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v2xorg-my.sharepoint.us/personal/paul_fox_gov2x_com/Documents/Attachments/EGYPT WEEKLY REPORT (WORKING FOLDER)/EGYPT WEEKLY - 2024/"/>
    </mc:Choice>
  </mc:AlternateContent>
  <xr:revisionPtr revIDLastSave="2434" documentId="13_ncr:1_{73976C49-06DC-49D0-B398-C7F32DE2E35F}" xr6:coauthVersionLast="47" xr6:coauthVersionMax="47" xr10:uidLastSave="{E995207F-1B9F-4AC9-997D-5AD68A95A6F5}"/>
  <bookViews>
    <workbookView xWindow="4365" yWindow="2850" windowWidth="21600" windowHeight="11385" tabRatio="594" xr2:uid="{4F03CB0C-2FCF-457D-BB06-640BA168D943}"/>
  </bookViews>
  <sheets>
    <sheet name="EGYPT WEEKLY 9-20-2024 " sheetId="7" r:id="rId1"/>
    <sheet name="PURCHASED BY NAVSUP " sheetId="9" r:id="rId2"/>
    <sheet name="TRANSFER TO AMENTUM" sheetId="10"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7F2291-A0AE-4929-BCC2-6C3013E40854}" keepAlive="1" name="Query - 23-F-5000 Final" description="Connection to the '23-F-5000 Final' query in the workbook." type="5" refreshedVersion="8" background="1" saveData="1">
    <dbPr connection="Provider=Microsoft.Mashup.OleDb.1;Data Source=$Workbook$;Location=&quot;23-F-5000 Final&quot;;Extended Properties=&quot;&quot;" command="SELECT * FROM [23-F-5000 Final]"/>
  </connection>
  <connection id="2" xr16:uid="{DDA43D54-2F06-4C00-99C2-3ECA600E0581}" keepAlive="1" name="Query - DO 22-F-5013 11-17-2023" description="Connection to the 'DO 22-F-5013 11-17-2023' query in the workbook." type="5" refreshedVersion="8" background="1" saveData="1">
    <dbPr connection="Provider=Microsoft.Mashup.OleDb.1;Data Source=$Workbook$;Location=&quot;DO 22-F-5013 11-17-2023&quot;;Extended Properties=&quot;&quot;" command="SELECT * FROM [DO 22-F-5013 11-17-2023]"/>
  </connection>
  <connection id="3" xr16:uid="{B8372087-DEA1-43AB-8F00-3CAC3AB6C3B3}" keepAlive="1" name="Query - DO 22-F-5013 11-17-2023 (2)" description="Connection to the 'DO 22-F-5013 11-17-2023 (2)' query in the workbook." type="5" refreshedVersion="8" background="1" saveData="1">
    <dbPr connection="Provider=Microsoft.Mashup.OleDb.1;Data Source=$Workbook$;Location=&quot;DO 22-F-5013 11-17-2023 (2)&quot;;Extended Properties=&quot;&quot;" command="SELECT * FROM [DO 22-F-5013 11-17-2023 (2)]"/>
  </connection>
  <connection id="4" xr16:uid="{3AA22DFA-39CD-4164-A907-C25FB3AACDA1}" keepAlive="1" name="Query - MRL Format (April 2022)" description="Connection to the 'MRL Format (April 2022)' query in the workbook." type="5" refreshedVersion="8" background="1" saveData="1">
    <dbPr connection="Provider=Microsoft.Mashup.OleDb.1;Data Source=$Workbook$;Location=&quot;MRL Format (April 2022)&quot;;Extended Properties=&quot;&quot;" command="SELECT * FROM [MRL Format (April 2022)]"/>
  </connection>
</connections>
</file>

<file path=xl/sharedStrings.xml><?xml version="1.0" encoding="utf-8"?>
<sst xmlns="http://schemas.openxmlformats.org/spreadsheetml/2006/main" count="725564" uniqueCount="105331">
  <si>
    <t xml:space="preserve">MRL KEY </t>
  </si>
  <si>
    <t>Processor</t>
  </si>
  <si>
    <t>MR</t>
  </si>
  <si>
    <t>MR 
LN NO</t>
  </si>
  <si>
    <t>JCN</t>
  </si>
  <si>
    <t>TECHWRT</t>
  </si>
  <si>
    <t xml:space="preserve">NOMENCLATURE </t>
  </si>
  <si>
    <t>COG</t>
  </si>
  <si>
    <t>FSC</t>
  </si>
  <si>
    <t>NIIN</t>
  </si>
  <si>
    <t>PART NO</t>
  </si>
  <si>
    <t>QTY</t>
  </si>
  <si>
    <t>UI</t>
  </si>
  <si>
    <t>Market Research - UP</t>
  </si>
  <si>
    <t>Market Research  - EP</t>
  </si>
  <si>
    <t>AVAIL TYP</t>
  </si>
  <si>
    <t>REQUEST DATE</t>
  </si>
  <si>
    <t>RDD</t>
  </si>
  <si>
    <t>PRI</t>
  </si>
  <si>
    <t>SWILIN</t>
  </si>
  <si>
    <t>HULL OR SHOP</t>
  </si>
  <si>
    <t>SUGGESTED SOURCE</t>
  </si>
  <si>
    <t>MFG CAGE</t>
  </si>
  <si>
    <t>APL</t>
  </si>
  <si>
    <t>NHA - EQUIPMENT/SYSTEM</t>
  </si>
  <si>
    <t>NHA - MODEL</t>
  </si>
  <si>
    <t>NHA - SERIAL</t>
  </si>
  <si>
    <t>TECHMANUAL</t>
  </si>
  <si>
    <t>DWG PC</t>
  </si>
  <si>
    <t>REQUESTOR REMARKS</t>
  </si>
  <si>
    <t>GSS AVAIL</t>
  </si>
  <si>
    <t>NSN</t>
  </si>
  <si>
    <t>GSS QTY AVAIL</t>
  </si>
  <si>
    <t>GSS AAC</t>
  </si>
  <si>
    <t>GSS AVAIL DATE</t>
  </si>
  <si>
    <t>GSS NOTES</t>
  </si>
  <si>
    <t>QTY2</t>
  </si>
  <si>
    <t>GSS UP</t>
  </si>
  <si>
    <t>GSS EP</t>
  </si>
  <si>
    <t>SOURCING ANALYST</t>
  </si>
  <si>
    <t>SOURCE</t>
  </si>
  <si>
    <t>PART NO2</t>
  </si>
  <si>
    <t>NOMENCLATURE</t>
  </si>
  <si>
    <t>DATE RECEIVED</t>
  </si>
  <si>
    <t>VALIDITY</t>
  </si>
  <si>
    <t>LEAD TIME</t>
  </si>
  <si>
    <t>QUOTE NOTES</t>
  </si>
  <si>
    <t>QTY3</t>
  </si>
  <si>
    <t>QUOTE UI</t>
  </si>
  <si>
    <t>UP2</t>
  </si>
  <si>
    <t>EP2</t>
  </si>
  <si>
    <t>SOURCE2</t>
  </si>
  <si>
    <t>PART NO3</t>
  </si>
  <si>
    <t>NOMENCLATURE2</t>
  </si>
  <si>
    <t>DATE RECEIVED2</t>
  </si>
  <si>
    <t>VALIDITY2</t>
  </si>
  <si>
    <t>LEAD TIME2</t>
  </si>
  <si>
    <t>QUOTE NOTES2</t>
  </si>
  <si>
    <t>QTY4</t>
  </si>
  <si>
    <t>QUOTE UI2</t>
  </si>
  <si>
    <t>UP3</t>
  </si>
  <si>
    <t>EP3</t>
  </si>
  <si>
    <t>SOURCE3</t>
  </si>
  <si>
    <t>PART NO4</t>
  </si>
  <si>
    <t>NOMENCLATURE3</t>
  </si>
  <si>
    <t>DATE RECEIVED3</t>
  </si>
  <si>
    <t>VALIDITY3</t>
  </si>
  <si>
    <t>LEAD TIME3</t>
  </si>
  <si>
    <t>QUOTE NOTES3</t>
  </si>
  <si>
    <t>QTY5</t>
  </si>
  <si>
    <t>QUOTE UI3</t>
  </si>
  <si>
    <t>UP4</t>
  </si>
  <si>
    <t>EP4</t>
  </si>
  <si>
    <t>SOURCE4</t>
  </si>
  <si>
    <t>PART NO5</t>
  </si>
  <si>
    <t>NOMENCLATURE4</t>
  </si>
  <si>
    <t>DATE RECEIVED4</t>
  </si>
  <si>
    <t>VALIDITY4</t>
  </si>
  <si>
    <t>LEAD TIME4</t>
  </si>
  <si>
    <t>QUOTE NOTES4</t>
  </si>
  <si>
    <t>QTY6</t>
  </si>
  <si>
    <t>QUOTE UI4</t>
  </si>
  <si>
    <t>UP5</t>
  </si>
  <si>
    <t>EP5</t>
  </si>
  <si>
    <t>SOURCE5</t>
  </si>
  <si>
    <t>PART NO6</t>
  </si>
  <si>
    <t>NOMENCLATURE5</t>
  </si>
  <si>
    <t>DATE RECEIVED5</t>
  </si>
  <si>
    <t>VALIDITY6</t>
  </si>
  <si>
    <t>LEAD TIME5</t>
  </si>
  <si>
    <t>QUOTE NOTES5</t>
  </si>
  <si>
    <t>QTY7</t>
  </si>
  <si>
    <t>QUOTE UI5</t>
  </si>
  <si>
    <t>UP6</t>
  </si>
  <si>
    <t>EP6</t>
  </si>
  <si>
    <t>SOURCE6</t>
  </si>
  <si>
    <t>PART NO7</t>
  </si>
  <si>
    <t>NOMENCLATURE6</t>
  </si>
  <si>
    <t>DATE RECEIVED6</t>
  </si>
  <si>
    <t>VALIDITY7</t>
  </si>
  <si>
    <t>LEAD TIME6</t>
  </si>
  <si>
    <t>QUOTE NOTES6</t>
  </si>
  <si>
    <t>QTY8</t>
  </si>
  <si>
    <t>QUOTE UI6</t>
  </si>
  <si>
    <t>UP7</t>
  </si>
  <si>
    <t>EP7</t>
  </si>
  <si>
    <t xml:space="preserve"> Quotes Received2</t>
  </si>
  <si>
    <t>Selected Source</t>
  </si>
  <si>
    <t>SELECTED PART NO</t>
  </si>
  <si>
    <t>SELECTED NOMENCLATURE</t>
  </si>
  <si>
    <t>SELECTED QTY</t>
  </si>
  <si>
    <t>QUOTED UI</t>
  </si>
  <si>
    <t>Lowest UP</t>
  </si>
  <si>
    <t>Lowest EP</t>
  </si>
  <si>
    <t>QUOTE NOTES7</t>
  </si>
  <si>
    <t>Lowest Count</t>
  </si>
  <si>
    <t>TECH EDIT ID</t>
  </si>
  <si>
    <t>PA Submission Date</t>
  </si>
  <si>
    <t>Analyst PA Remarks</t>
  </si>
  <si>
    <t>REQNUM</t>
  </si>
  <si>
    <t>AWARDED SOURCE</t>
  </si>
  <si>
    <t>AWARDED PART NO</t>
  </si>
  <si>
    <t>AWARDED NOMENCLATURE</t>
  </si>
  <si>
    <t>AWARDED  QTY</t>
  </si>
  <si>
    <t>AWARDED 
UNIT OF ISSUE</t>
  </si>
  <si>
    <t>AWARDED UP</t>
  </si>
  <si>
    <t>AWARED EP</t>
  </si>
  <si>
    <t>PRI 
Change 2</t>
  </si>
  <si>
    <t>PURCHASING ANALYST2</t>
  </si>
  <si>
    <t>PURCHASED VENDOR</t>
  </si>
  <si>
    <t>PURCHASED PART NO</t>
  </si>
  <si>
    <t>PURCHASED NOMENCLATURE</t>
  </si>
  <si>
    <t>PURCHASED 
QTY</t>
  </si>
  <si>
    <t>PURCHASED 
UNIT OF ISSUE</t>
  </si>
  <si>
    <t>UP8</t>
  </si>
  <si>
    <t>EP8</t>
  </si>
  <si>
    <t>DIFF UP</t>
  </si>
  <si>
    <t>DIFF EP</t>
  </si>
  <si>
    <t>DO Folder</t>
  </si>
  <si>
    <t>JIN</t>
  </si>
  <si>
    <t>ORDER DATE</t>
  </si>
  <si>
    <t>REQNUM RB</t>
  </si>
  <si>
    <t>AWARD DATE</t>
  </si>
  <si>
    <t>ORDER ID</t>
  </si>
  <si>
    <t>SUFFIX</t>
  </si>
  <si>
    <t>ORDER
LN NO</t>
  </si>
  <si>
    <t>EDD TO CHES</t>
  </si>
  <si>
    <t>REC VSE DT</t>
  </si>
  <si>
    <t>LOT ID</t>
  </si>
  <si>
    <t>TRIWALL</t>
  </si>
  <si>
    <t>STATUS</t>
  </si>
  <si>
    <t>SHIPDOC/TCN</t>
  </si>
  <si>
    <t>VSE SHIP NO</t>
  </si>
  <si>
    <t>BOOKING</t>
  </si>
  <si>
    <t>VESSEL</t>
  </si>
  <si>
    <t>CONTAINER</t>
  </si>
  <si>
    <t>SAIL DT</t>
  </si>
  <si>
    <t>EDD TO EGYPT</t>
  </si>
  <si>
    <t>EGYPT-LSC ARR DT</t>
  </si>
  <si>
    <t>ANALYST  REMARKS</t>
  </si>
  <si>
    <t>MR10526-EG-306</t>
  </si>
  <si>
    <t>MR10526-EG</t>
  </si>
  <si>
    <t>CS14749</t>
  </si>
  <si>
    <t>CS14749002</t>
  </si>
  <si>
    <t>(A-4) CLEANING CHEMICAL</t>
  </si>
  <si>
    <t>GL</t>
  </si>
  <si>
    <t>CSMP</t>
  </si>
  <si>
    <t>Lifestream Watersystems</t>
  </si>
  <si>
    <t>080030086E</t>
  </si>
  <si>
    <t>DSTLT PLANT NO. 1</t>
  </si>
  <si>
    <t>RB16157-21</t>
  </si>
  <si>
    <t>MSL</t>
  </si>
  <si>
    <t>MI040019</t>
  </si>
  <si>
    <t>Error</t>
  </si>
  <si>
    <t>980FFG-115</t>
  </si>
  <si>
    <t>980FFG265</t>
  </si>
  <si>
    <t>CBMSL980FFG-115</t>
  </si>
  <si>
    <t>VSE088283</t>
  </si>
  <si>
    <t>EG3512/S</t>
  </si>
  <si>
    <t>DELIVERED EGYPT</t>
  </si>
  <si>
    <t>PEGP4N30856001YZK</t>
  </si>
  <si>
    <t>EG-SD30081</t>
  </si>
  <si>
    <t>MAERSK DETROIT</t>
  </si>
  <si>
    <t>TRHU5993028</t>
  </si>
  <si>
    <t>4/12/23-Sent out RFQ to vendor. MSL
4/13/23- Qoute received. MSL
5/8/23- purchased</t>
  </si>
  <si>
    <t>ETC - NEW_FFG MRL Rev 1_v1.xlsx</t>
  </si>
  <si>
    <t>MR10526-EG-307</t>
  </si>
  <si>
    <t>CS14750</t>
  </si>
  <si>
    <t>CS14750002</t>
  </si>
  <si>
    <t>DSTLT PLANT NO. 2</t>
  </si>
  <si>
    <t>980FFG266</t>
  </si>
  <si>
    <t>VSE088284</t>
  </si>
  <si>
    <t>MR10526-EG-319</t>
  </si>
  <si>
    <t>T06-0064</t>
  </si>
  <si>
    <t>K20HKB3385</t>
  </si>
  <si>
    <t>ADAPTOR INDICATOR</t>
  </si>
  <si>
    <t>189072-0030</t>
  </si>
  <si>
    <t>EA</t>
  </si>
  <si>
    <t>DPMA 2020</t>
  </si>
  <si>
    <t>906-261-11-001</t>
  </si>
  <si>
    <t>Marotta Controls</t>
  </si>
  <si>
    <t>PIPING AND MISCELLANEOUS, FUEL SERVICE</t>
  </si>
  <si>
    <t>281454-001. PC. 34</t>
  </si>
  <si>
    <t>RB16175-21</t>
  </si>
  <si>
    <t>SPM</t>
  </si>
  <si>
    <t>980FFG-138</t>
  </si>
  <si>
    <t>980FFG278</t>
  </si>
  <si>
    <t>RP19386-23</t>
  </si>
  <si>
    <t>P429610-EG</t>
  </si>
  <si>
    <t>VSE093693</t>
  </si>
  <si>
    <t>EG3820/S</t>
  </si>
  <si>
    <t>PEGP4N30856001ZFT</t>
  </si>
  <si>
    <t>MAERSK KENSINGTON</t>
  </si>
  <si>
    <t>MRKU0997426</t>
  </si>
  <si>
    <t xml:space="preserve">
03/04/22- JML: Sent Pricing validation to Marotta Controls
03/07/22- JML: Kester no longer works at Marotta. Sent the pricing validation to Jenny
5/16/23 - SPM sent request to shajan, he made the first quote letter</t>
  </si>
  <si>
    <t>MR10526-EG-321</t>
  </si>
  <si>
    <t>K20HKB3392</t>
  </si>
  <si>
    <t>WASHER FLAT</t>
  </si>
  <si>
    <t>4154412-1171</t>
  </si>
  <si>
    <t>281454-001. PC. 92</t>
  </si>
  <si>
    <t>980FFG279</t>
  </si>
  <si>
    <t>VSE093694</t>
  </si>
  <si>
    <t>EG-SD40005</t>
  </si>
  <si>
    <t>MR10526-EG-322</t>
  </si>
  <si>
    <t>K20HKB3393</t>
  </si>
  <si>
    <t>SET SCREW</t>
  </si>
  <si>
    <t>4301311-1002</t>
  </si>
  <si>
    <t>281454-001. PC. 95</t>
  </si>
  <si>
    <t>980FFG280</t>
  </si>
  <si>
    <t>VSE093700;
VSE093705</t>
  </si>
  <si>
    <t>MR10526-EG-323</t>
  </si>
  <si>
    <t>K20HKB3394</t>
  </si>
  <si>
    <t xml:space="preserve">WASHER lock </t>
  </si>
  <si>
    <t>4151311-4121</t>
  </si>
  <si>
    <t>281454-001. PC. 96</t>
  </si>
  <si>
    <t>980FFG281</t>
  </si>
  <si>
    <t>VSE093696</t>
  </si>
  <si>
    <t>MR10526-EG-324</t>
  </si>
  <si>
    <t>K20HKB3395</t>
  </si>
  <si>
    <t>ADAPTER ASSY.</t>
  </si>
  <si>
    <t>234765</t>
  </si>
  <si>
    <t>281454-001. PC. 4</t>
  </si>
  <si>
    <t>980FFG282</t>
  </si>
  <si>
    <t>VSE093691</t>
  </si>
  <si>
    <t>MR10526-EG-325</t>
  </si>
  <si>
    <t>K20HKB3396</t>
  </si>
  <si>
    <t xml:space="preserve">RETAINER </t>
  </si>
  <si>
    <t>188319-0013</t>
  </si>
  <si>
    <t>281454-001. PC. 14</t>
  </si>
  <si>
    <t>RB16186-21</t>
  </si>
  <si>
    <t>980FFG283</t>
  </si>
  <si>
    <t>VSE093695</t>
  </si>
  <si>
    <t>MR10526-EG-326</t>
  </si>
  <si>
    <t>K20HKB3397</t>
  </si>
  <si>
    <t>ADAPTER, COIL</t>
  </si>
  <si>
    <t>188453-0030</t>
  </si>
  <si>
    <t>281454-001. PC. 20</t>
  </si>
  <si>
    <t>980FFG284</t>
  </si>
  <si>
    <t>MR10526-EG-327</t>
  </si>
  <si>
    <t>K20HKB3398</t>
  </si>
  <si>
    <t xml:space="preserve">WASHER FLAT </t>
  </si>
  <si>
    <t>188508-0030</t>
  </si>
  <si>
    <t>281454-001. PC. 21</t>
  </si>
  <si>
    <t>980FFG285</t>
  </si>
  <si>
    <t>VSE093697</t>
  </si>
  <si>
    <t>MR10526-EG-329</t>
  </si>
  <si>
    <t>K20HKB3400</t>
  </si>
  <si>
    <t>ROD, INDICATOR</t>
  </si>
  <si>
    <t>188463-0030</t>
  </si>
  <si>
    <t>281454-001. PC. 30</t>
  </si>
  <si>
    <t>980FFG286</t>
  </si>
  <si>
    <t>VSE093690</t>
  </si>
  <si>
    <t>MR10526-EG-330</t>
  </si>
  <si>
    <t>T06-0062</t>
  </si>
  <si>
    <t>K20HKB3095</t>
  </si>
  <si>
    <t xml:space="preserve">O RING </t>
  </si>
  <si>
    <t>4400576-0231</t>
  </si>
  <si>
    <t>906-54211-001</t>
  </si>
  <si>
    <t>JP-5  FUEL SYSTEM</t>
  </si>
  <si>
    <t>9805-201-001A</t>
  </si>
  <si>
    <t xml:space="preserve"> TM FIG 27 PC 64</t>
  </si>
  <si>
    <t>980FFG287</t>
  </si>
  <si>
    <t>VSE093689</t>
  </si>
  <si>
    <t>MR10526-EG-331</t>
  </si>
  <si>
    <t>T16-0006</t>
  </si>
  <si>
    <t>K20BKB3215</t>
  </si>
  <si>
    <t>WASHER,FLAT</t>
  </si>
  <si>
    <t>120002-0038</t>
  </si>
  <si>
    <t>Emergent 2020</t>
  </si>
  <si>
    <t>916-26111-001</t>
  </si>
  <si>
    <t>1A Fuel  Unloading Service Relief Valve</t>
  </si>
  <si>
    <t>281325-0001 REV F</t>
  </si>
  <si>
    <t>980FFG288</t>
  </si>
  <si>
    <t>VSE093698</t>
  </si>
  <si>
    <t>MR10526-EG-334</t>
  </si>
  <si>
    <t>CS14712</t>
  </si>
  <si>
    <t>CS14712008</t>
  </si>
  <si>
    <t>FLUSHOMETER</t>
  </si>
  <si>
    <t>51-0100C</t>
  </si>
  <si>
    <t>US Naval Plumbing</t>
  </si>
  <si>
    <t>XSYSTEMITEM</t>
  </si>
  <si>
    <t>SANITARY SPACES AND FIXTURES</t>
  </si>
  <si>
    <t>980FFG-109</t>
  </si>
  <si>
    <t>980FFG290</t>
  </si>
  <si>
    <t>RP19197-23</t>
  </si>
  <si>
    <t>P429510-EG</t>
  </si>
  <si>
    <t>VSE084433</t>
  </si>
  <si>
    <t>EG3326/S</t>
  </si>
  <si>
    <t>PEGP4N30856001YSC</t>
  </si>
  <si>
    <t xml:space="preserve">EG-SD30044 </t>
  </si>
  <si>
    <t>MAERSK KINLOSS</t>
  </si>
  <si>
    <t>SUDU8842344</t>
  </si>
  <si>
    <t>MR10526-EG-335</t>
  </si>
  <si>
    <t>CS14712009</t>
  </si>
  <si>
    <t>ELBOW</t>
  </si>
  <si>
    <t>41-0140</t>
  </si>
  <si>
    <t>980FFG291</t>
  </si>
  <si>
    <t>VSE084431</t>
  </si>
  <si>
    <t>MR10526-EG-336</t>
  </si>
  <si>
    <t>CS14712010</t>
  </si>
  <si>
    <t>PEDESTAL</t>
  </si>
  <si>
    <t>41-0118</t>
  </si>
  <si>
    <t>980FFG292</t>
  </si>
  <si>
    <t>VSE084421;
VSE084425;
VSE084426</t>
  </si>
  <si>
    <t>MR10526-EG-337</t>
  </si>
  <si>
    <t>CS14748</t>
  </si>
  <si>
    <t>CS14748001</t>
  </si>
  <si>
    <t>SPORLAN VALVE (TXV)</t>
  </si>
  <si>
    <t>United Refrigeration</t>
  </si>
  <si>
    <t>325000423E</t>
  </si>
  <si>
    <t>COMPRESSOR ASSY, A/C PLANT 1</t>
  </si>
  <si>
    <t>RB16101-21</t>
  </si>
  <si>
    <t>WJE-80-CP60</t>
  </si>
  <si>
    <t>980FFG-117</t>
  </si>
  <si>
    <t>980FFG293</t>
  </si>
  <si>
    <t>CBSPM980FFG-117</t>
  </si>
  <si>
    <t>VSE086007</t>
  </si>
  <si>
    <t>EG3360/S</t>
  </si>
  <si>
    <t>ON HAND EGYPT</t>
  </si>
  <si>
    <t>PEGP4N30856001YSY</t>
  </si>
  <si>
    <t>EG-SD30052</t>
  </si>
  <si>
    <t>BEAU5214893</t>
  </si>
  <si>
    <t>MR10526-EG-341</t>
  </si>
  <si>
    <t>K20HKB3379</t>
  </si>
  <si>
    <t>Block ,Switch  MTG</t>
  </si>
  <si>
    <t>980FFG295</t>
  </si>
  <si>
    <t>VSE093699</t>
  </si>
  <si>
    <t>MR10526-EG-342</t>
  </si>
  <si>
    <t>K20HKB3378</t>
  </si>
  <si>
    <t>Rod Limit switch</t>
  </si>
  <si>
    <t>188464-0030</t>
  </si>
  <si>
    <t>980FFG296</t>
  </si>
  <si>
    <t>VSE093692</t>
  </si>
  <si>
    <t>MR10526-EG-347</t>
  </si>
  <si>
    <t>CS14375</t>
  </si>
  <si>
    <t>CS14375029</t>
  </si>
  <si>
    <t>NOZZLE STEM</t>
  </si>
  <si>
    <t>62097-A</t>
  </si>
  <si>
    <t>CSMP 355</t>
  </si>
  <si>
    <t>79428EM040584</t>
  </si>
  <si>
    <t>Elkhart Brass</t>
  </si>
  <si>
    <t>DAMAGE CONTROL STATIONS</t>
  </si>
  <si>
    <t>980FFG-114</t>
  </si>
  <si>
    <t>980FFG300</t>
  </si>
  <si>
    <t>CBSPM980FFG-114</t>
  </si>
  <si>
    <t>VSE088277</t>
  </si>
  <si>
    <t>MR10526-EG-348</t>
  </si>
  <si>
    <t>CS14375030</t>
  </si>
  <si>
    <t>VALVE BALL</t>
  </si>
  <si>
    <t>17321-A</t>
  </si>
  <si>
    <t>980FFG301</t>
  </si>
  <si>
    <t>VSE074552</t>
  </si>
  <si>
    <t>MR10526-EG-349</t>
  </si>
  <si>
    <t>CS14375031</t>
  </si>
  <si>
    <t>O-RING</t>
  </si>
  <si>
    <t>57465-A</t>
  </si>
  <si>
    <t>980FFG302</t>
  </si>
  <si>
    <t>VSE084715</t>
  </si>
  <si>
    <t>EG3296/S</t>
  </si>
  <si>
    <t>PEGP4N30856001YQV</t>
  </si>
  <si>
    <t>EG-SD30037</t>
  </si>
  <si>
    <t>MAERSK ATLANTA</t>
  </si>
  <si>
    <t>MRSU4436283</t>
  </si>
  <si>
    <t>MR10526-EG-352</t>
  </si>
  <si>
    <t>CS14375034</t>
  </si>
  <si>
    <t>980FFG305</t>
  </si>
  <si>
    <t>VSE084720</t>
  </si>
  <si>
    <t>MR10526-EG-353</t>
  </si>
  <si>
    <t>CS14375035</t>
  </si>
  <si>
    <t>57463-A</t>
  </si>
  <si>
    <t>980FFG306</t>
  </si>
  <si>
    <t>VSE084716</t>
  </si>
  <si>
    <t>MR10526-EG-354</t>
  </si>
  <si>
    <t>CS14375036</t>
  </si>
  <si>
    <t>57462-A</t>
  </si>
  <si>
    <t>980FFG307</t>
  </si>
  <si>
    <t>VSE084721</t>
  </si>
  <si>
    <t>MR10526-EG-355</t>
  </si>
  <si>
    <t>CS14375037</t>
  </si>
  <si>
    <t>57478-A</t>
  </si>
  <si>
    <t>980FFG308</t>
  </si>
  <si>
    <t>VSE084722</t>
  </si>
  <si>
    <t>MR10526-EG-356</t>
  </si>
  <si>
    <t>CS14375038</t>
  </si>
  <si>
    <t>57479-A</t>
  </si>
  <si>
    <t>980FFG309</t>
  </si>
  <si>
    <t>VSE084717</t>
  </si>
  <si>
    <t>MR10526-EG-357</t>
  </si>
  <si>
    <t>CS14375039</t>
  </si>
  <si>
    <t>57480-A</t>
  </si>
  <si>
    <t>980FFG310</t>
  </si>
  <si>
    <t>VSE084723</t>
  </si>
  <si>
    <t>MR10526-EG-359</t>
  </si>
  <si>
    <t>CS14402</t>
  </si>
  <si>
    <t>CS14402001</t>
  </si>
  <si>
    <t>TEMPERATURE GAGE</t>
  </si>
  <si>
    <t>026-23603B005</t>
  </si>
  <si>
    <t>CSMP 356</t>
  </si>
  <si>
    <t>79445OC030204</t>
  </si>
  <si>
    <t>Johnson Controls</t>
  </si>
  <si>
    <t>XCOMPARTMNT</t>
  </si>
  <si>
    <t>026-23603 005</t>
  </si>
  <si>
    <t>980FFG-110</t>
  </si>
  <si>
    <t>980FFG312</t>
  </si>
  <si>
    <t>RP19174-23</t>
  </si>
  <si>
    <t>P429803-EG</t>
  </si>
  <si>
    <t>ON ORDER</t>
  </si>
  <si>
    <t>MR10526-EG-360</t>
  </si>
  <si>
    <t>CS14403</t>
  </si>
  <si>
    <t>CS14403001</t>
  </si>
  <si>
    <t>79445OC030205</t>
  </si>
  <si>
    <t>980FFG313</t>
  </si>
  <si>
    <t>MR10526-EG-371</t>
  </si>
  <si>
    <t>CS14426</t>
  </si>
  <si>
    <t>CS14426001</t>
  </si>
  <si>
    <t>10144SO</t>
  </si>
  <si>
    <t>LIFTING SLING ASSYM 4 PT 540 SEAFORCE</t>
  </si>
  <si>
    <t>AY</t>
  </si>
  <si>
    <t>79445OD010085</t>
  </si>
  <si>
    <t>Willard Marine</t>
  </si>
  <si>
    <t>720110458</t>
  </si>
  <si>
    <t>(SUBMIT CK TO UPDATE EFD FOR THIS CONFIG RECORD)</t>
  </si>
  <si>
    <t>101440</t>
  </si>
  <si>
    <t>980FFG-112</t>
  </si>
  <si>
    <t>980FFG324</t>
  </si>
  <si>
    <t>CBSPM980FFG-112</t>
  </si>
  <si>
    <t>VSE085994</t>
  </si>
  <si>
    <t>04/12/2023-MSL Qoute received</t>
  </si>
  <si>
    <t>MR10526-EG-376</t>
  </si>
  <si>
    <t>CS14490</t>
  </si>
  <si>
    <t>CS14490001</t>
  </si>
  <si>
    <t>SHOCK MOUNT COMMODE</t>
  </si>
  <si>
    <t>31-0114</t>
  </si>
  <si>
    <t>79427EM021839</t>
  </si>
  <si>
    <t>ENVIRONMENTAL POLLUTION CONTROL SYSTEMS</t>
  </si>
  <si>
    <t>980FFG325</t>
  </si>
  <si>
    <t>VSE084432;
VSE084434</t>
  </si>
  <si>
    <t>MR10526-EG-377</t>
  </si>
  <si>
    <t>CS14490003</t>
  </si>
  <si>
    <t>COMMODE FLUSHOMETER REPAIR KIT</t>
  </si>
  <si>
    <t>51-0401C</t>
  </si>
  <si>
    <t>980FFG326</t>
  </si>
  <si>
    <t>VSE084430</t>
  </si>
  <si>
    <t>MR10526-EG-378</t>
  </si>
  <si>
    <t>CS14490004</t>
  </si>
  <si>
    <t>URINAL, FLUSHOMETER REPAIR KIT</t>
  </si>
  <si>
    <t>51-0401U</t>
  </si>
  <si>
    <t>980FFG327</t>
  </si>
  <si>
    <t>VSE084429</t>
  </si>
  <si>
    <t>MR10526-EG-379</t>
  </si>
  <si>
    <t>CS14493</t>
  </si>
  <si>
    <t>CS14493006</t>
  </si>
  <si>
    <t>3MM SET OF REPLACEMENT NEEDLES NP23</t>
  </si>
  <si>
    <t>706189</t>
  </si>
  <si>
    <t>SE</t>
  </si>
  <si>
    <t>79445OC030207</t>
  </si>
  <si>
    <t>Grimsley House of Tools</t>
  </si>
  <si>
    <t>DECK COVERING</t>
  </si>
  <si>
    <t>980FFG-125</t>
  </si>
  <si>
    <t>980FFG328</t>
  </si>
  <si>
    <t>CBSPM980FFG-125</t>
  </si>
  <si>
    <t>VSE087410</t>
  </si>
  <si>
    <t>5/823 - SPM sent RFQ
5/16/23 - MSL resent RFQ, SPM sent RFQ to same vendor new email address</t>
  </si>
  <si>
    <t>MR10526-EG-393</t>
  </si>
  <si>
    <t>906-2995</t>
  </si>
  <si>
    <t>K19ABVU1204</t>
  </si>
  <si>
    <t>Gear ,crankshaft timing rear</t>
  </si>
  <si>
    <t>5138931 P/N replaced by 5107367</t>
  </si>
  <si>
    <t>PMA 2020</t>
  </si>
  <si>
    <t>906-31124-005</t>
  </si>
  <si>
    <t>Johnson and Towers</t>
  </si>
  <si>
    <t>GENERATOR SET, SHIP SERVICE DIESEL - NO. 4</t>
  </si>
  <si>
    <t>2-2-59-13</t>
  </si>
  <si>
    <t>5107367 - PART IS OBSOLETE</t>
  </si>
  <si>
    <t>Aerobase Group</t>
  </si>
  <si>
    <t>980FFG-134</t>
  </si>
  <si>
    <t>980FFG340</t>
  </si>
  <si>
    <t>CBSPM980FFG-134</t>
  </si>
  <si>
    <t>VSE085277</t>
  </si>
  <si>
    <t>02/25/22- JML: Sent pricing validation to John at Western Branch Diesel, awaiting reply. RB has been created and waiting to submit upon receipt of validation
03/17/22- JML: Recv'd pricing validation from WBD
03/17/22- JML: This item is obsolete
5/24/23 - SPM Johnson and towers and rolls royce say obsolete without replacement</t>
  </si>
  <si>
    <t>MR10526-EG-415</t>
  </si>
  <si>
    <t>911-3893</t>
  </si>
  <si>
    <t>K19SHB4167</t>
  </si>
  <si>
    <t>HINGE ASSEMBLY,MARINE STRUCTURAL ME(LH+RH)</t>
  </si>
  <si>
    <t>9B</t>
  </si>
  <si>
    <t>L43132G01</t>
  </si>
  <si>
    <t>PMA 2019</t>
  </si>
  <si>
    <t>911-23421-003</t>
  </si>
  <si>
    <t>GE Catalog</t>
  </si>
  <si>
    <t>M05A030005</t>
  </si>
  <si>
    <t>GTRB BASE ENCL</t>
  </si>
  <si>
    <t>S9234-AD-MMO-060</t>
  </si>
  <si>
    <t>RB16154-21</t>
  </si>
  <si>
    <t>980FFG353</t>
  </si>
  <si>
    <t>N/A</t>
  </si>
  <si>
    <t>CANX</t>
  </si>
  <si>
    <t>CANX-OBSOLETE</t>
  </si>
  <si>
    <t>03/21/22- JML: Sent email to Linda at GE to validate the catalog pricing and provide a quote to move forward with the purchase of this item. 
5/16/23 - SPM reached out to Thomason, Brandi (GE Aerospace, US, consultant, US) &lt;brandi.thomason@ge.com&gt;
6/9 - SPM- Having a hard time finding alternatives, GE is saying "This is coming up in the system as a GE part, but it’s been out of production since 2017.  Since there is no sales history on this one, it could be 18 months or more to get a supplier and get a quote on this part.  I can reach out to fulfillment to get the process started if the need is there
Haystack shows pricing at $5. I have looked at other suppliers and aerospace gave me a quote of $9k per each and  semiconductor gave me a quote of $12k per each. I need a total of 4. Are there any other options?
1/2/24 - SPM canceled per in country team, obsolete</t>
  </si>
  <si>
    <t>MR10526-EG-423</t>
  </si>
  <si>
    <t>911-3904</t>
  </si>
  <si>
    <t>K19MWB4380</t>
  </si>
  <si>
    <t>FIXTURE,LIGHTING</t>
  </si>
  <si>
    <t>303-4677295ITEM618</t>
  </si>
  <si>
    <t>911-33211-001</t>
  </si>
  <si>
    <t>ISO Group</t>
  </si>
  <si>
    <t>Lighting Fixture</t>
  </si>
  <si>
    <t>M83248/2-908</t>
  </si>
  <si>
    <t>CSG Parts</t>
  </si>
  <si>
    <t>980FFG-132</t>
  </si>
  <si>
    <t>980FFG359</t>
  </si>
  <si>
    <t>CBSPM980FFG-132</t>
  </si>
  <si>
    <t>MOQ: Qty 100
ISO Group
***Incorrect P/N qtd.,Canx due to ISO Group had offered P/N:  M83248/2-908 - PACKING PREFORMED (ORING)
4/26/24 SPM CSG - cancelled order due to not being able to locate the correct part, resourcing</t>
  </si>
  <si>
    <t>MR10526-EG-424</t>
  </si>
  <si>
    <t>911-3919</t>
  </si>
  <si>
    <t>K19BKB4505</t>
  </si>
  <si>
    <t>IMPELLER,PUMP,CENTR</t>
  </si>
  <si>
    <t>3B</t>
  </si>
  <si>
    <t>C004-10N-B-01-6 5/16-303</t>
  </si>
  <si>
    <t>911-51411-010</t>
  </si>
  <si>
    <t>Carver Pump</t>
  </si>
  <si>
    <t>017030441E</t>
  </si>
  <si>
    <t>No.3 CHILLED WATER PUMP</t>
  </si>
  <si>
    <t>0947-LP-240-7010</t>
  </si>
  <si>
    <t>Fig. 4-1 Pc. 1</t>
  </si>
  <si>
    <t>004-10N-B01-318 6.1875"</t>
  </si>
  <si>
    <t>004-10N-B01-318 6.1875</t>
  </si>
  <si>
    <t>980FFG-139</t>
  </si>
  <si>
    <t>980FFG360</t>
  </si>
  <si>
    <t>RP19418-23</t>
  </si>
  <si>
    <t>P429681-EG</t>
  </si>
  <si>
    <t>VSE094120</t>
  </si>
  <si>
    <t>EG3868/S</t>
  </si>
  <si>
    <t>PEGA4N52886101CUU</t>
  </si>
  <si>
    <t>EG-SD40007</t>
  </si>
  <si>
    <t>MAERSK DENVER</t>
  </si>
  <si>
    <t>MRSU3276998</t>
  </si>
  <si>
    <t>03/09/22- JML: Changed Suggest Source to Carver Pump 
03/15/22- JML: Sent pricing validation to Caitlin, awaiting reply
03/17/22- JML: Spoke to Caitlin and she will have validation back to me today 
03/24/22- JML: Still waiting for pricing validation for these items
04/12/23-Sent out RFQ to vendor
5/16/23 - SPM sent request to Richard W. Paulsen &lt;RichardPaulsen@carverpump.com&gt;</t>
  </si>
  <si>
    <t>MR10526-EG-425</t>
  </si>
  <si>
    <t>K19BKB4506</t>
  </si>
  <si>
    <t>RING,WEARING</t>
  </si>
  <si>
    <t>A-US7-10N-0-01-251</t>
  </si>
  <si>
    <t>Fig. 4-1 Pc. 4</t>
  </si>
  <si>
    <t>US7-10N-001-251</t>
  </si>
  <si>
    <t>980FFG361</t>
  </si>
  <si>
    <t>VSE094082</t>
  </si>
  <si>
    <t>MR10526-EG-426</t>
  </si>
  <si>
    <t>K19BKB4507</t>
  </si>
  <si>
    <t>RING,BALANCE,PUMP</t>
  </si>
  <si>
    <t>A-008-10N-0-01-251</t>
  </si>
  <si>
    <t>Fig. 4-1 Pc. 5</t>
  </si>
  <si>
    <t>008-10N-001-251</t>
  </si>
  <si>
    <t>980FFG362</t>
  </si>
  <si>
    <t>VSE094084</t>
  </si>
  <si>
    <t>MR10526-EG-428</t>
  </si>
  <si>
    <t>K19BKB4509</t>
  </si>
  <si>
    <t>GASKET-VOLUTE</t>
  </si>
  <si>
    <t>073-14N-0-01-354 NON-ASBES</t>
  </si>
  <si>
    <t>SH</t>
  </si>
  <si>
    <t>Fig. 4-1 Pc. 9</t>
  </si>
  <si>
    <t>073-14N-001-388</t>
  </si>
  <si>
    <t>980FFG364</t>
  </si>
  <si>
    <t>VSE094099</t>
  </si>
  <si>
    <t>MR10526-EG-429</t>
  </si>
  <si>
    <t>K19BKB4510</t>
  </si>
  <si>
    <t>SEAL SPACER</t>
  </si>
  <si>
    <t>A-014-10N-0-01</t>
  </si>
  <si>
    <t>GSS</t>
  </si>
  <si>
    <t>Fig. 4-1 Pc. 10</t>
  </si>
  <si>
    <t>RB16123-21</t>
  </si>
  <si>
    <t>J</t>
  </si>
  <si>
    <t>James</t>
  </si>
  <si>
    <t>5365012379262</t>
  </si>
  <si>
    <t>980FFG-128</t>
  </si>
  <si>
    <t>980FFG365</t>
  </si>
  <si>
    <t>Q96721-3136-3000</t>
  </si>
  <si>
    <t>CBJBGSS980FFG-128</t>
  </si>
  <si>
    <t>VSE084519</t>
  </si>
  <si>
    <t>EG3329/S</t>
  </si>
  <si>
    <t>PEGA4N52886101CDA</t>
  </si>
  <si>
    <t>04.13.23-MSL received pricing and quanity and I entered in to MRL</t>
  </si>
  <si>
    <t>MR10526-EG-430</t>
  </si>
  <si>
    <t>K19BKB4511</t>
  </si>
  <si>
    <t>ISOLATOR,RADIO FREQUENCY REFLECTION</t>
  </si>
  <si>
    <t>B-047-00N-0-0</t>
  </si>
  <si>
    <t xml:space="preserve">	017030441E</t>
  </si>
  <si>
    <t>Fig. 4-1 Pc. 11</t>
  </si>
  <si>
    <t>047-00N-007-369</t>
  </si>
  <si>
    <t>980FFG366</t>
  </si>
  <si>
    <t>VSE094087</t>
  </si>
  <si>
    <t>MR10526-EG-431</t>
  </si>
  <si>
    <t>K19BKB4512</t>
  </si>
  <si>
    <t>MOUNT,RESILIENT,WEAPON SYSTEM</t>
  </si>
  <si>
    <t>A-048-00N-0-03</t>
  </si>
  <si>
    <t>FIG 4-1 PC. 12, 14</t>
  </si>
  <si>
    <t>048-00N-003-370</t>
  </si>
  <si>
    <t>980FFG367</t>
  </si>
  <si>
    <t>VSE094102</t>
  </si>
  <si>
    <t>MR10526-EG-432</t>
  </si>
  <si>
    <t>K19BKB4513</t>
  </si>
  <si>
    <t>A-047-00N-0-09</t>
  </si>
  <si>
    <t>FIG 4-1  PC. 13</t>
  </si>
  <si>
    <t>047-00N-009-369</t>
  </si>
  <si>
    <t>980FFG368</t>
  </si>
  <si>
    <t>VSE094074</t>
  </si>
  <si>
    <t>MR10526-EG-433</t>
  </si>
  <si>
    <t>K19BKB4514</t>
  </si>
  <si>
    <t>A-047-00N-0-10</t>
  </si>
  <si>
    <t>Fig. 4-1 Pc. 15</t>
  </si>
  <si>
    <t>047-00N-010-369</t>
  </si>
  <si>
    <t>980FFG369</t>
  </si>
  <si>
    <t>VSE094070</t>
  </si>
  <si>
    <t>MR10526-EG-434</t>
  </si>
  <si>
    <t>K19BKB4516</t>
  </si>
  <si>
    <t>KEY,MACHINE</t>
  </si>
  <si>
    <t>A032-13N-0-01</t>
  </si>
  <si>
    <t>Fig. 4-1 Pc. 18</t>
  </si>
  <si>
    <t>032-13N-001-320</t>
  </si>
  <si>
    <t>980FFG370</t>
  </si>
  <si>
    <t>VSE094111</t>
  </si>
  <si>
    <t>MR10526-EG-435</t>
  </si>
  <si>
    <t>K19BKB4517</t>
  </si>
  <si>
    <t>WASHER</t>
  </si>
  <si>
    <t>028-13N-0-02-302</t>
  </si>
  <si>
    <t>Fig. 4-1 Pc. 19</t>
  </si>
  <si>
    <t>028-13N-003-320</t>
  </si>
  <si>
    <t>980FFG371</t>
  </si>
  <si>
    <t>VSE094108</t>
  </si>
  <si>
    <t>MR10526-EG-436</t>
  </si>
  <si>
    <t>K19BKB4518</t>
  </si>
  <si>
    <t>RETAINER,BALL,BEARI</t>
  </si>
  <si>
    <t>B-099-10N-0-02-253</t>
  </si>
  <si>
    <t>Fig. 4-1 Pc. 21</t>
  </si>
  <si>
    <t>099-10N-002-253</t>
  </si>
  <si>
    <t>980FFG372</t>
  </si>
  <si>
    <t>VSE094079</t>
  </si>
  <si>
    <t>MR10526-EG-437</t>
  </si>
  <si>
    <t>K19BKB4519</t>
  </si>
  <si>
    <t>NUT,PLAIN,CAP</t>
  </si>
  <si>
    <t>7-8 9RHCL3-300</t>
  </si>
  <si>
    <t>Fig. 4-1 Pc. 22</t>
  </si>
  <si>
    <t>783-0750-320</t>
  </si>
  <si>
    <t>980FFG373</t>
  </si>
  <si>
    <t>CBSPM980FFG-141</t>
  </si>
  <si>
    <t>03/09/22- JML: Changed Suggest Source to Carver Pump 
03/15/22- JML: Sent pricing validation to Caitlin, awaiting reply
03/17/22- JML: Spoke to Caitlin and she will have validation back to me today 
03/24/22- JML: Still waiting for pricing validation for these items
04/12/23-Sent out RFQ to vendor
5/16/23 - SPM sent request to Richard W. Paulsen &lt;RichardPaulsen@carverpump.com&gt;
4/25/24 - SPM followed up with vendor, shipped fedex, item shows on packing list</t>
  </si>
  <si>
    <t>MR10526-EG-438</t>
  </si>
  <si>
    <t>K19BKB4520</t>
  </si>
  <si>
    <t>AS568-906MILP5510</t>
  </si>
  <si>
    <t>Fig. 4-1 Pc. 40</t>
  </si>
  <si>
    <t>700-906-355C</t>
  </si>
  <si>
    <t>980FFG374</t>
  </si>
  <si>
    <t>VSE094117</t>
  </si>
  <si>
    <t>MR10526-EG-439</t>
  </si>
  <si>
    <t>K19BKB4521</t>
  </si>
  <si>
    <t>SEAL ASSEMBLY,SHAFT</t>
  </si>
  <si>
    <t>D-10N-0-99-008PC41</t>
  </si>
  <si>
    <t>Fig. 4-1 Pc. 41</t>
  </si>
  <si>
    <t>091-212-01-1526</t>
  </si>
  <si>
    <t>980FFG375</t>
  </si>
  <si>
    <t>VSE094077</t>
  </si>
  <si>
    <t>MR10526-EG-451</t>
  </si>
  <si>
    <t>911-3928</t>
  </si>
  <si>
    <t>K19HHB4265</t>
  </si>
  <si>
    <t>ARP568-116MILG23652TY2</t>
  </si>
  <si>
    <t>911-55121-007</t>
  </si>
  <si>
    <t>882352924</t>
  </si>
  <si>
    <t>AIR SYSTEM, LOW AND MEDIUM PRESSURE</t>
  </si>
  <si>
    <t>S6434-BM-MMM-010</t>
  </si>
  <si>
    <t>7-23-32</t>
  </si>
  <si>
    <t>D</t>
  </si>
  <si>
    <t>5331000200067</t>
  </si>
  <si>
    <t>980FFG385</t>
  </si>
  <si>
    <t>Q96721-3136-3001</t>
  </si>
  <si>
    <t>VSE085156</t>
  </si>
  <si>
    <t>EG3349/S</t>
  </si>
  <si>
    <t>PEGA4N52886101CDD</t>
  </si>
  <si>
    <t xml:space="preserve">EG-SD30037 </t>
  </si>
  <si>
    <t>MRKU6453477</t>
  </si>
  <si>
    <t>02/18/22- JML: Changed the Suggested Soucre from Bearing Distributors to GSS. They are on the GSS Procurement Summary and not on the Bearing Distributors quote 
04.13.23-MSL received pricing and quanity and I entered in to MRL</t>
  </si>
  <si>
    <t>MR10526-EG-452</t>
  </si>
  <si>
    <t>K19HHB4266</t>
  </si>
  <si>
    <t>NUT,SELF-LOCKING,HE</t>
  </si>
  <si>
    <t>MS21083-C5</t>
  </si>
  <si>
    <t>7-23-22</t>
  </si>
  <si>
    <t>5310000203260</t>
  </si>
  <si>
    <t>980FFG386</t>
  </si>
  <si>
    <t>Q96721-3136-3002</t>
  </si>
  <si>
    <t>VSE049500</t>
  </si>
  <si>
    <t>MR10526-EG-453</t>
  </si>
  <si>
    <t>K19HHB4267</t>
  </si>
  <si>
    <t>ARP568-908MILG23652TY2</t>
  </si>
  <si>
    <t>7-1-59</t>
  </si>
  <si>
    <t>3-8V587-9</t>
  </si>
  <si>
    <t>West Coast Distributing</t>
  </si>
  <si>
    <t>AS568-908</t>
  </si>
  <si>
    <t>980FFG-133</t>
  </si>
  <si>
    <t>980FFG387</t>
  </si>
  <si>
    <t>CBSPM980FFG-133</t>
  </si>
  <si>
    <t>VSE086409</t>
  </si>
  <si>
    <t>02/18/22- JML: Changed the Suggested Soucre from BLUSA to ISO Group per the procurement summary listed. 
5/26/2022 LR-Qte validation sent, ISO Group qtd qty of (100) EA, UP: $.44 EA, 5-7 days, Alternate PN: M83248/2-908. Jeff reqtd p/n,nsn, sending new qte (due to old qte, 6/2021).
6/01/2022 LR-Jeff from ISO Group, sent new qte, UP: $175.00 EA, NS, 7-10 days ARO or sooner, (Qty price break 3 at $112.00 EA). Sent to AeroBase Group &amp; WBParts for pricing.</t>
  </si>
  <si>
    <t>MR10526-EG-455</t>
  </si>
  <si>
    <t>K19HHB4269</t>
  </si>
  <si>
    <t>ARP568-011MILG23652TY2</t>
  </si>
  <si>
    <t>7-23-26</t>
  </si>
  <si>
    <t>5331001660975</t>
  </si>
  <si>
    <t>980FFG388</t>
  </si>
  <si>
    <t>Q96721-3136-3003</t>
  </si>
  <si>
    <t>VSE084574</t>
  </si>
  <si>
    <t>03/09/22- JML: Changed Suggest Source to Bearing Distributors
04.13.23-MSL received pricing and quanity and I entered in to MRL</t>
  </si>
  <si>
    <t>MR10526-EG-456</t>
  </si>
  <si>
    <t>K19HHB4270</t>
  </si>
  <si>
    <t>M83248/1-028</t>
  </si>
  <si>
    <t>7-24-29</t>
  </si>
  <si>
    <t>5331001661030</t>
  </si>
  <si>
    <t>980FFG389</t>
  </si>
  <si>
    <t>Q96721-3136-3004</t>
  </si>
  <si>
    <t>VSE084586</t>
  </si>
  <si>
    <t>EG3336/S</t>
  </si>
  <si>
    <t>PEGA4N52886101CMC</t>
  </si>
  <si>
    <t>EG-SD30069</t>
  </si>
  <si>
    <t>MAERSK HARTFORD</t>
  </si>
  <si>
    <t>GCXU5707365</t>
  </si>
  <si>
    <t>MR10526-EG-457</t>
  </si>
  <si>
    <t>K19HHB4271</t>
  </si>
  <si>
    <t>ARP568-008MILG23652TY2</t>
  </si>
  <si>
    <t>7-24-22</t>
  </si>
  <si>
    <t>5331001661078</t>
  </si>
  <si>
    <t>980FFG390</t>
  </si>
  <si>
    <t>Q96721-3136-3005</t>
  </si>
  <si>
    <t>VSE084524</t>
  </si>
  <si>
    <t>03/09/22- JML: Changed Suggest Source to GSS
04.13.23-MSL received pricing and quanity and I entered in to MRL</t>
  </si>
  <si>
    <t>MR10526-EG-458</t>
  </si>
  <si>
    <t>K19HHB4272</t>
  </si>
  <si>
    <t>ARP568-010MILG23652TY2</t>
  </si>
  <si>
    <t>7-18-43</t>
  </si>
  <si>
    <t>5331001661079</t>
  </si>
  <si>
    <t>980FFG391</t>
  </si>
  <si>
    <t>Q96721-3136-3006</t>
  </si>
  <si>
    <t>VSE085174</t>
  </si>
  <si>
    <t>MR10526-EG-459</t>
  </si>
  <si>
    <t>K19HHB4273</t>
  </si>
  <si>
    <t>M83248/2-011</t>
  </si>
  <si>
    <t>7-7-15</t>
  </si>
  <si>
    <t>RB16182-21</t>
  </si>
  <si>
    <t>Z</t>
  </si>
  <si>
    <t>5331001661081</t>
  </si>
  <si>
    <t>980FFG392</t>
  </si>
  <si>
    <t>Q96721-3136-3007</t>
  </si>
  <si>
    <t>VSE085151</t>
  </si>
  <si>
    <t>MR10526-EG-460</t>
  </si>
  <si>
    <t>K19HHB4274</t>
  </si>
  <si>
    <t>HPS21-012</t>
  </si>
  <si>
    <t>5331001661084</t>
  </si>
  <si>
    <t>980FFG393</t>
  </si>
  <si>
    <t>Q96721-3136-3008</t>
  </si>
  <si>
    <t>VSE085178</t>
  </si>
  <si>
    <t>MR10526-EG-463</t>
  </si>
  <si>
    <t>K19HHB4277</t>
  </si>
  <si>
    <t>ARP568-910MILG23652TY2</t>
  </si>
  <si>
    <t>7-21-4</t>
  </si>
  <si>
    <t>Y</t>
  </si>
  <si>
    <t>5331001675174</t>
  </si>
  <si>
    <t>980FFG394</t>
  </si>
  <si>
    <t>Q96721-3136-3009</t>
  </si>
  <si>
    <t>VSE085173</t>
  </si>
  <si>
    <t>DO NOT ORDER FROM SMC. ORDER through GSS using 5331-01-521-3406
04.13.23-MSL received pricing and quanity and I entered in to MRL</t>
  </si>
  <si>
    <t>MR10526-EG-464</t>
  </si>
  <si>
    <t>K19HHB4278</t>
  </si>
  <si>
    <t>ARP568-112MILG23652TY2</t>
  </si>
  <si>
    <t>7-24-24</t>
  </si>
  <si>
    <t>5331002044992</t>
  </si>
  <si>
    <t>980FFG395</t>
  </si>
  <si>
    <t>Q96721-3136-3010</t>
  </si>
  <si>
    <t>VSE084645</t>
  </si>
  <si>
    <t>02/10/22- JML: This items was GSS on the original MRL. Changed suggested source to GSS.
04.13.23-MSL received pricing and quanity and I entered in to MRL</t>
  </si>
  <si>
    <t>MR10526-EG-466</t>
  </si>
  <si>
    <t>K19HHB4280</t>
  </si>
  <si>
    <t>RING,RETAINING</t>
  </si>
  <si>
    <t>MS16624-4031</t>
  </si>
  <si>
    <t>7-25-13</t>
  </si>
  <si>
    <t>5325002635915</t>
  </si>
  <si>
    <t>980FFG396</t>
  </si>
  <si>
    <t>Q96721-3136-3011</t>
  </si>
  <si>
    <t>VSE047864</t>
  </si>
  <si>
    <t>MR10526-EG-467</t>
  </si>
  <si>
    <t>K19HHB4281</t>
  </si>
  <si>
    <t>ARP568-134MILG23652TY2</t>
  </si>
  <si>
    <t>7-23-44</t>
  </si>
  <si>
    <t>5331002670769</t>
  </si>
  <si>
    <t>980FFG397</t>
  </si>
  <si>
    <t>Q96721-3136-3012</t>
  </si>
  <si>
    <t>VSE084578</t>
  </si>
  <si>
    <t>MR10526-EG-468</t>
  </si>
  <si>
    <t>K19HHB4282</t>
  </si>
  <si>
    <t>ARP568-916MILG23652TY2</t>
  </si>
  <si>
    <t>X</t>
  </si>
  <si>
    <t>5331003383737</t>
  </si>
  <si>
    <t>980FFG398</t>
  </si>
  <si>
    <t>Blank</t>
  </si>
  <si>
    <t>NOT ORDERED-DLA CANX-RESOURCE REQUIRED</t>
  </si>
  <si>
    <t>04.13.23-MSL received pricing and quanity and I entered in to MRL
5/17/2023 - JB - DOC NR Q967213136-3013 DLA cancelled (Coded CY - Rejected. Unable to procure item requested)</t>
  </si>
  <si>
    <t>MR10526-EG-469</t>
  </si>
  <si>
    <t>K19HHB4283</t>
  </si>
  <si>
    <t>PACKING,PREFORMED</t>
  </si>
  <si>
    <t>9Z</t>
  </si>
  <si>
    <t>AS568-018MILG23652TY2</t>
  </si>
  <si>
    <t>7-22-3</t>
  </si>
  <si>
    <t>ILSMART</t>
  </si>
  <si>
    <t>5330003404472</t>
  </si>
  <si>
    <t>Bright Lights</t>
  </si>
  <si>
    <t>980FFG399</t>
  </si>
  <si>
    <t>CBACG980FFG-0075</t>
  </si>
  <si>
    <t>VSE087459</t>
  </si>
  <si>
    <t>EG3526</t>
  </si>
  <si>
    <t>PEGA4N52886101CJT</t>
  </si>
  <si>
    <t>EG-SD30058</t>
  </si>
  <si>
    <t>SUDU8553871</t>
  </si>
  <si>
    <t>7/10/23- ILSMART</t>
  </si>
  <si>
    <t>MR10526-EG-470</t>
  </si>
  <si>
    <t>K19HHB4284</t>
  </si>
  <si>
    <t>ARP568-125MILG23652TY2</t>
  </si>
  <si>
    <t>7-25-15</t>
  </si>
  <si>
    <t>5331004331474</t>
  </si>
  <si>
    <t>980FFG400</t>
  </si>
  <si>
    <t>Q96721-3136-3014</t>
  </si>
  <si>
    <t>VSE085101</t>
  </si>
  <si>
    <t>MR10526-EG-471</t>
  </si>
  <si>
    <t>K19HHB4285</t>
  </si>
  <si>
    <t>ARP568-912MILG23652TY2</t>
  </si>
  <si>
    <t>7-24-31</t>
  </si>
  <si>
    <t>5331004358511</t>
  </si>
  <si>
    <t>980FFG401</t>
  </si>
  <si>
    <t>Q96721-3136-3015</t>
  </si>
  <si>
    <t>VSE084577</t>
  </si>
  <si>
    <t>MR10526-EG-472</t>
  </si>
  <si>
    <t>K19HHB4286</t>
  </si>
  <si>
    <t>RRN75S</t>
  </si>
  <si>
    <t>7-24-18</t>
  </si>
  <si>
    <t>5325004392504</t>
  </si>
  <si>
    <t>980FFG402</t>
  </si>
  <si>
    <t>Q96721-3136-3016</t>
  </si>
  <si>
    <t>VSE085113</t>
  </si>
  <si>
    <t>MR10526-EG-473</t>
  </si>
  <si>
    <t>K19HHB4287</t>
  </si>
  <si>
    <t>ARP 912</t>
  </si>
  <si>
    <t>7-7-8</t>
  </si>
  <si>
    <t>5331005137573</t>
  </si>
  <si>
    <t>980FFG403</t>
  </si>
  <si>
    <t>Q96721-3136-3017</t>
  </si>
  <si>
    <t>VSE084567</t>
  </si>
  <si>
    <t>MR10526-EG-474</t>
  </si>
  <si>
    <t>K19HHB4288</t>
  </si>
  <si>
    <t>568-028</t>
  </si>
  <si>
    <t>7-7-12&amp; 7-24-29</t>
  </si>
  <si>
    <t>V</t>
  </si>
  <si>
    <t>5331005146060</t>
  </si>
  <si>
    <t>980FFG404</t>
  </si>
  <si>
    <t>Q96721-3136-3018</t>
  </si>
  <si>
    <t>VSE085171</t>
  </si>
  <si>
    <t>MR10526-EG-476</t>
  </si>
  <si>
    <t>K19HHB4290</t>
  </si>
  <si>
    <t>ARP568-213MILP2 5732</t>
  </si>
  <si>
    <t>7-21-3</t>
  </si>
  <si>
    <t>5331005841038</t>
  </si>
  <si>
    <t>980FFG405</t>
  </si>
  <si>
    <t>Q96721-3136-3019</t>
  </si>
  <si>
    <t>VSE085158</t>
  </si>
  <si>
    <t>MR10526-EG-477</t>
  </si>
  <si>
    <t>K19HHB4291</t>
  </si>
  <si>
    <t>RING,PISTON</t>
  </si>
  <si>
    <t>S12547-125</t>
  </si>
  <si>
    <t>4820006061217</t>
  </si>
  <si>
    <t>980FFG406</t>
  </si>
  <si>
    <t>Q96721-3136-3020</t>
  </si>
  <si>
    <t>VSE084544</t>
  </si>
  <si>
    <t>MR10526-EG-478</t>
  </si>
  <si>
    <t>K19HHB4292</t>
  </si>
  <si>
    <t>FILTER ASSEMBLY,PUM</t>
  </si>
  <si>
    <t>8019</t>
  </si>
  <si>
    <t>7-25-16</t>
  </si>
  <si>
    <t>4320006099907</t>
  </si>
  <si>
    <t>980FFG407</t>
  </si>
  <si>
    <t>Q96721-3136-3021</t>
  </si>
  <si>
    <t>VSE090803</t>
  </si>
  <si>
    <t>EG3722/S</t>
  </si>
  <si>
    <t>PEGA4N52886101CTV</t>
  </si>
  <si>
    <t>EG-SD40004</t>
  </si>
  <si>
    <t>TGBU8895504</t>
  </si>
  <si>
    <t>MR10526-EG-479</t>
  </si>
  <si>
    <t>K19HHB4293</t>
  </si>
  <si>
    <t>8030-2</t>
  </si>
  <si>
    <t>Megabite Electronics</t>
  </si>
  <si>
    <t>7-25-20</t>
  </si>
  <si>
    <t>ECiDG</t>
  </si>
  <si>
    <t>ECI defense group</t>
  </si>
  <si>
    <t>980FFG-121</t>
  </si>
  <si>
    <t>980FFG408</t>
  </si>
  <si>
    <t>PRCBMSL980FFG-121</t>
  </si>
  <si>
    <t>G500068-24</t>
  </si>
  <si>
    <t>4/12/23-Sent out RFQ to vendor. MSL</t>
  </si>
  <si>
    <t>MR10526-EG-480</t>
  </si>
  <si>
    <t>K19HHB4294</t>
  </si>
  <si>
    <t>GASKET</t>
  </si>
  <si>
    <t>UR-125S</t>
  </si>
  <si>
    <t>7-23-28</t>
  </si>
  <si>
    <t>5330006123655</t>
  </si>
  <si>
    <t>980FFG409</t>
  </si>
  <si>
    <t>Q96721-3136-3022</t>
  </si>
  <si>
    <t>VSE084644</t>
  </si>
  <si>
    <t>MR10526-EG-481</t>
  </si>
  <si>
    <t>K19HHB4295</t>
  </si>
  <si>
    <t>RR206S</t>
  </si>
  <si>
    <t>7-23-9</t>
  </si>
  <si>
    <t>5325006872830</t>
  </si>
  <si>
    <t>980FFG410</t>
  </si>
  <si>
    <t>Q96721-3136-3023</t>
  </si>
  <si>
    <t>VSE084575</t>
  </si>
  <si>
    <t>MR10526-EG-482</t>
  </si>
  <si>
    <t>K19HHB4296</t>
  </si>
  <si>
    <t>INSERT,SCREW THREAD</t>
  </si>
  <si>
    <t>NAS1394C-6L</t>
  </si>
  <si>
    <t>7-23-10</t>
  </si>
  <si>
    <t>5325007839139</t>
  </si>
  <si>
    <t>980FFG411</t>
  </si>
  <si>
    <t>Q96721-3136-3024</t>
  </si>
  <si>
    <t>VSE085170</t>
  </si>
  <si>
    <t>MR10526-EG-483</t>
  </si>
  <si>
    <t>K19HHB4297</t>
  </si>
  <si>
    <t>MS16625-4137</t>
  </si>
  <si>
    <t>7-8-1&amp;7-25-9</t>
  </si>
  <si>
    <t>5325008042274</t>
  </si>
  <si>
    <t>980FFG412</t>
  </si>
  <si>
    <t>Q96721-3136-3025</t>
  </si>
  <si>
    <t>VSE084517</t>
  </si>
  <si>
    <t>MR10526-EG-485</t>
  </si>
  <si>
    <t>K19HHB4299</t>
  </si>
  <si>
    <t>MS16625-4075</t>
  </si>
  <si>
    <t>7-7-3</t>
  </si>
  <si>
    <t>5325008106492</t>
  </si>
  <si>
    <t>980FFG413</t>
  </si>
  <si>
    <t>Q96721-3136-3026</t>
  </si>
  <si>
    <t>VSE084587</t>
  </si>
  <si>
    <t>MR10526-EG-486</t>
  </si>
  <si>
    <t>K19HHB4300</t>
  </si>
  <si>
    <t>ARP568-904MILG23652TY2</t>
  </si>
  <si>
    <t>7-1-16&amp;7-1-30&amp;7-1-78</t>
  </si>
  <si>
    <t>5331008212368</t>
  </si>
  <si>
    <t>980FFG414</t>
  </si>
  <si>
    <t>Q96721-3136-3027</t>
  </si>
  <si>
    <t>VSE085138</t>
  </si>
  <si>
    <t>MR10526-EG-489</t>
  </si>
  <si>
    <t>K19HHB4303</t>
  </si>
  <si>
    <t>RS-50-S</t>
  </si>
  <si>
    <t>5325009003822</t>
  </si>
  <si>
    <t>980FFG416</t>
  </si>
  <si>
    <t>Q96721-3136-3028</t>
  </si>
  <si>
    <t>VSE085176</t>
  </si>
  <si>
    <t>MR10526-EG-490</t>
  </si>
  <si>
    <t>K19HHB4304</t>
  </si>
  <si>
    <t>SCREW,MACHINE</t>
  </si>
  <si>
    <t>MS35276-26</t>
  </si>
  <si>
    <t>HD</t>
  </si>
  <si>
    <t>5305009127648</t>
  </si>
  <si>
    <t>980FFG417</t>
  </si>
  <si>
    <t>Q96721-3136-3029</t>
  </si>
  <si>
    <t>VSE084525</t>
  </si>
  <si>
    <t>MR10526-EG-491</t>
  </si>
  <si>
    <t>K19HHB4305</t>
  </si>
  <si>
    <t>MS21083-C3</t>
  </si>
  <si>
    <t>7-6-16&amp;7-24-20</t>
  </si>
  <si>
    <t>5310009261835</t>
  </si>
  <si>
    <t>980FFG418</t>
  </si>
  <si>
    <t>Q96721-3136-3030</t>
  </si>
  <si>
    <t>VSE085107</t>
  </si>
  <si>
    <t>MR10526-EG-492</t>
  </si>
  <si>
    <t>K19HHB4306</t>
  </si>
  <si>
    <t>WASHER,LOCK</t>
  </si>
  <si>
    <t>MS35338-79</t>
  </si>
  <si>
    <t>7-23-2</t>
  </si>
  <si>
    <t>5310009296395</t>
  </si>
  <si>
    <t>980FFG419</t>
  </si>
  <si>
    <t>Q96721-3136-3031</t>
  </si>
  <si>
    <t>VSE085103</t>
  </si>
  <si>
    <t>MR10526-EG-493</t>
  </si>
  <si>
    <t>K19HHB4307</t>
  </si>
  <si>
    <t>MS35338-81</t>
  </si>
  <si>
    <t>7-23-4</t>
  </si>
  <si>
    <t>5310009338120</t>
  </si>
  <si>
    <t>980FFG420</t>
  </si>
  <si>
    <t>Q96721-3136-3032</t>
  </si>
  <si>
    <t>VSE084555</t>
  </si>
  <si>
    <t>EG3550/S</t>
  </si>
  <si>
    <t>PEGA4N52816001NM</t>
  </si>
  <si>
    <t>MR10526-EG-494</t>
  </si>
  <si>
    <t>K19HHB4308</t>
  </si>
  <si>
    <t>PRP568-15</t>
  </si>
  <si>
    <t>7-7-5</t>
  </si>
  <si>
    <t>5331009359226</t>
  </si>
  <si>
    <t>980FFG421</t>
  </si>
  <si>
    <t>Q96721-3136-3033</t>
  </si>
  <si>
    <t>VSE084557</t>
  </si>
  <si>
    <t>MR10526-EG-495</t>
  </si>
  <si>
    <t>K19HHB4309</t>
  </si>
  <si>
    <t>BALL,BEARING</t>
  </si>
  <si>
    <t>MS19060-5</t>
  </si>
  <si>
    <t>7-25-5</t>
  </si>
  <si>
    <t>3110009658485</t>
  </si>
  <si>
    <t>980FFG422</t>
  </si>
  <si>
    <t>Q96721-3136-3034</t>
  </si>
  <si>
    <t>VSE084685</t>
  </si>
  <si>
    <t>MR10526-EG-496</t>
  </si>
  <si>
    <t>K19HHB4310</t>
  </si>
  <si>
    <t>SCREW,CAP,SOCKET HE</t>
  </si>
  <si>
    <t>MS16995-49</t>
  </si>
  <si>
    <t>7-1-58</t>
  </si>
  <si>
    <t>5305009887613</t>
  </si>
  <si>
    <t>980FFG423</t>
  </si>
  <si>
    <t>Q96721-3136-3035</t>
  </si>
  <si>
    <t>VSE084576</t>
  </si>
  <si>
    <t>MR10526-EG-497</t>
  </si>
  <si>
    <t>K19HHB4311</t>
  </si>
  <si>
    <t>MS16995-51</t>
  </si>
  <si>
    <t>7-1-54</t>
  </si>
  <si>
    <t>5305009887615</t>
  </si>
  <si>
    <t>980FFG424</t>
  </si>
  <si>
    <t>Q96721-3136-3036</t>
  </si>
  <si>
    <t>VSE087958</t>
  </si>
  <si>
    <t>EG3557/S</t>
  </si>
  <si>
    <t>PEGA4N52886101CPV</t>
  </si>
  <si>
    <t>MR10526-EG-498</t>
  </si>
  <si>
    <t>K19HHB4312</t>
  </si>
  <si>
    <t>MS16995-67</t>
  </si>
  <si>
    <t>5305009887841</t>
  </si>
  <si>
    <t>980FFG425</t>
  </si>
  <si>
    <t>Q96721-3136-3037</t>
  </si>
  <si>
    <t>VSE085110</t>
  </si>
  <si>
    <t>MR10526-EG-500</t>
  </si>
  <si>
    <t>K19HHB4315</t>
  </si>
  <si>
    <t>ARP568-026MILG23652TY2</t>
  </si>
  <si>
    <t>7-23-46</t>
  </si>
  <si>
    <t>5331010453715</t>
  </si>
  <si>
    <t>980FFG426</t>
  </si>
  <si>
    <t>Q96721-3136-3038</t>
  </si>
  <si>
    <t>VSE085177</t>
  </si>
  <si>
    <t xml:space="preserve">03/09/22- JML: Changed Suggest Source to GSS
04.13.23-MSL received pricing and quanity and I entered in to MRL
</t>
  </si>
  <si>
    <t>MR10526-EG-501</t>
  </si>
  <si>
    <t>K19HHB4316</t>
  </si>
  <si>
    <t>ARP568-132MILG23652TY2</t>
  </si>
  <si>
    <t>7-22-9</t>
  </si>
  <si>
    <t>5331010455604</t>
  </si>
  <si>
    <t>980FFG427</t>
  </si>
  <si>
    <t>Q96721-3136-3039</t>
  </si>
  <si>
    <t>VSE085154</t>
  </si>
  <si>
    <t xml:space="preserve">02/18/22- JML: Changed the Suggested Soucre from Bearing Distributors to GSS. They are on the GSS Procurement Summary and not on the Bearing Distributors quote </t>
  </si>
  <si>
    <t>MR10526-EG-502</t>
  </si>
  <si>
    <t>K19HHB4317</t>
  </si>
  <si>
    <t>ARP568-019MILG23652TY2</t>
  </si>
  <si>
    <t>7-7-7&amp; 7-24-30</t>
  </si>
  <si>
    <t>5331010584008</t>
  </si>
  <si>
    <t>980FFG428</t>
  </si>
  <si>
    <t>Q96721-3136-3040</t>
  </si>
  <si>
    <t>VSE084585</t>
  </si>
  <si>
    <t>MR10526-EG-503</t>
  </si>
  <si>
    <t>K19HHB4318</t>
  </si>
  <si>
    <t>FILTER ELEMENT,FLUI</t>
  </si>
  <si>
    <t>8070-1</t>
  </si>
  <si>
    <t>7-25-11</t>
  </si>
  <si>
    <t>4330011106177</t>
  </si>
  <si>
    <t>980FFG429</t>
  </si>
  <si>
    <t>Q96721-3136-3041</t>
  </si>
  <si>
    <t>VSE084563</t>
  </si>
  <si>
    <t>MR10526-EG-504</t>
  </si>
  <si>
    <t>K19HHB4319</t>
  </si>
  <si>
    <t>UR-200S</t>
  </si>
  <si>
    <t>Spirlox</t>
  </si>
  <si>
    <t>7-23-20</t>
  </si>
  <si>
    <t>980FFG430</t>
  </si>
  <si>
    <t>Q9672131913000</t>
  </si>
  <si>
    <t>CBACG980FFG-0074</t>
  </si>
  <si>
    <t>VSE086724</t>
  </si>
  <si>
    <t>EG3504/S</t>
  </si>
  <si>
    <t>PEGA4N52886101CJQ</t>
  </si>
  <si>
    <t>03/09/22- JML: Changed Suggest Source to GSS</t>
  </si>
  <si>
    <t>MR10526-EG-505</t>
  </si>
  <si>
    <t>K19HHB4320</t>
  </si>
  <si>
    <t>PLUG,MACHINE THREAD</t>
  </si>
  <si>
    <t>8P5N-SS</t>
  </si>
  <si>
    <t>5365011415452</t>
  </si>
  <si>
    <t>980FFG431</t>
  </si>
  <si>
    <t>Q96721-3136-3042</t>
  </si>
  <si>
    <t>VSE085172</t>
  </si>
  <si>
    <t>03/09/22- JML: Changed Suggest Source to Spirlox
04.13.23-MSL received pricing and quanity and I entered in to MRL</t>
  </si>
  <si>
    <t>MR10526-EG-508</t>
  </si>
  <si>
    <t>K19HHB4323</t>
  </si>
  <si>
    <t>SPRING</t>
  </si>
  <si>
    <t>6207-42</t>
  </si>
  <si>
    <t>7-23-16</t>
  </si>
  <si>
    <t>5360011767363</t>
  </si>
  <si>
    <t>980FFG434</t>
  </si>
  <si>
    <t>Q96721-3136-3043</t>
  </si>
  <si>
    <t>VSE084520</t>
  </si>
  <si>
    <t>MR10526-EG-509</t>
  </si>
  <si>
    <t>K19HHB4324</t>
  </si>
  <si>
    <t>8094</t>
  </si>
  <si>
    <t>7-23-30</t>
  </si>
  <si>
    <t>980FFG435</t>
  </si>
  <si>
    <t>NOT ORDERED-SENT TO PROCURMENT</t>
  </si>
  <si>
    <t xml:space="preserve">
03/04/22- JML: Sent Pricing validation to Marotta Controls
4/12/23-Sent out RFQ to vendor. MSL</t>
  </si>
  <si>
    <t>MR10526-EG-510</t>
  </si>
  <si>
    <t>K19HHB4325</t>
  </si>
  <si>
    <t>6207-43</t>
  </si>
  <si>
    <t>7-23-14</t>
  </si>
  <si>
    <t>980FFG436</t>
  </si>
  <si>
    <t>03/09/22- JML: Changed Suggest Source to Megabyte Electronics
4/12/23-Sent out RFQ to vendor. MSL
5/16/2023-RQ-19262</t>
  </si>
  <si>
    <t>MR10526-EG-511</t>
  </si>
  <si>
    <t>K19HHB4326</t>
  </si>
  <si>
    <t>DIAPHRAGM,ACTUATOR</t>
  </si>
  <si>
    <t>8717</t>
  </si>
  <si>
    <t>7-23-25</t>
  </si>
  <si>
    <t>980FFG437</t>
  </si>
  <si>
    <t>MR10526-EG-512</t>
  </si>
  <si>
    <t>K19HHB4327</t>
  </si>
  <si>
    <t>SPRING,HELICAL,COMP</t>
  </si>
  <si>
    <t>6207-118</t>
  </si>
  <si>
    <t>7-24-15</t>
  </si>
  <si>
    <t>980FFG438</t>
  </si>
  <si>
    <t>MR10526-EG-513</t>
  </si>
  <si>
    <t>K19HHB4328</t>
  </si>
  <si>
    <t>ARP568-137MILG23652TY2</t>
  </si>
  <si>
    <t>7-23-45</t>
  </si>
  <si>
    <t>5331011851678</t>
  </si>
  <si>
    <t>980FFG439</t>
  </si>
  <si>
    <t>Q96721-3136-3044</t>
  </si>
  <si>
    <t>VSE084562</t>
  </si>
  <si>
    <t xml:space="preserve">
03/04/22- JML: Sent Pricing validation to Marotta Controls
04.13.23-MSL received pricing and quanity and I entered in to MRL
</t>
  </si>
  <si>
    <t>MR10526-EG-514</t>
  </si>
  <si>
    <t>K19HHB4329</t>
  </si>
  <si>
    <t>SEAL,PLAIN</t>
  </si>
  <si>
    <t>8030-1</t>
  </si>
  <si>
    <t>7-22-8</t>
  </si>
  <si>
    <t>980FFG440</t>
  </si>
  <si>
    <t>MR10526-EG-516</t>
  </si>
  <si>
    <t>K19HHB4331</t>
  </si>
  <si>
    <t>SPRING,HELICAL,COMPRESSION</t>
  </si>
  <si>
    <t>8772</t>
  </si>
  <si>
    <t>7-7-17</t>
  </si>
  <si>
    <t>980FFG442</t>
  </si>
  <si>
    <t>MR10526-EG-517</t>
  </si>
  <si>
    <t>K19HHB4332</t>
  </si>
  <si>
    <t>VALVE SEAT</t>
  </si>
  <si>
    <t>8720-1</t>
  </si>
  <si>
    <t>7-22-4</t>
  </si>
  <si>
    <t>980FFG443</t>
  </si>
  <si>
    <t>MR10526-EG-518</t>
  </si>
  <si>
    <t>K19HHB4333</t>
  </si>
  <si>
    <t>DISK,VALVE</t>
  </si>
  <si>
    <t>8856</t>
  </si>
  <si>
    <t>7-24-23</t>
  </si>
  <si>
    <t>980FFG444</t>
  </si>
  <si>
    <t>MR10526-EG-519</t>
  </si>
  <si>
    <t>K19HHB4334</t>
  </si>
  <si>
    <t>SEAT,VALVE</t>
  </si>
  <si>
    <t>8703</t>
  </si>
  <si>
    <t>7-7-6</t>
  </si>
  <si>
    <t>980FFG445</t>
  </si>
  <si>
    <t>MR10526-EG-521</t>
  </si>
  <si>
    <t>K19HHB4336</t>
  </si>
  <si>
    <t>RETAINER,PACKING</t>
  </si>
  <si>
    <t>8710</t>
  </si>
  <si>
    <t>7-23-13</t>
  </si>
  <si>
    <t>980FFG447</t>
  </si>
  <si>
    <t>MR10526-EG-522</t>
  </si>
  <si>
    <t>K19HHB4337</t>
  </si>
  <si>
    <t>6181-74 &amp; 6181-75</t>
  </si>
  <si>
    <t>7-22-6</t>
  </si>
  <si>
    <t>980FFG448</t>
  </si>
  <si>
    <t>MR10526-EG-523</t>
  </si>
  <si>
    <t>K19HHB4338</t>
  </si>
  <si>
    <t>8037-1</t>
  </si>
  <si>
    <t>7-22a-6</t>
  </si>
  <si>
    <t>980FFG449</t>
  </si>
  <si>
    <t>MR10526-EG-524</t>
  </si>
  <si>
    <t>K19HHB4339</t>
  </si>
  <si>
    <t>KNOB</t>
  </si>
  <si>
    <t>8032</t>
  </si>
  <si>
    <t>7-22-2</t>
  </si>
  <si>
    <t>980FFG450</t>
  </si>
  <si>
    <t>MR10526-EG-526</t>
  </si>
  <si>
    <t>K19HHB4341</t>
  </si>
  <si>
    <t>DIAPHRAGM</t>
  </si>
  <si>
    <t>8713</t>
  </si>
  <si>
    <t>980FFG451</t>
  </si>
  <si>
    <t>MR10526-EG-527</t>
  </si>
  <si>
    <t>K19HHB4342</t>
  </si>
  <si>
    <t>POPPET</t>
  </si>
  <si>
    <t>8831</t>
  </si>
  <si>
    <t>7-23-31</t>
  </si>
  <si>
    <t>980FFG452</t>
  </si>
  <si>
    <t>MR10526-EG-529</t>
  </si>
  <si>
    <t>K19HHB4344</t>
  </si>
  <si>
    <t>76NC017</t>
  </si>
  <si>
    <t>R-Way Gasket</t>
  </si>
  <si>
    <t>7-23-37</t>
  </si>
  <si>
    <t>980FFG-113</t>
  </si>
  <si>
    <t>980FFG453</t>
  </si>
  <si>
    <t>CBSPM980FFG-113</t>
  </si>
  <si>
    <t>VSE083624</t>
  </si>
  <si>
    <t>PEGP4N30856001YRX</t>
  </si>
  <si>
    <t>MR10526-EG-677</t>
  </si>
  <si>
    <t>911-3900</t>
  </si>
  <si>
    <t>K19SHB4402</t>
  </si>
  <si>
    <t>Strip, Edge, Aluminum, QQ-A-200/9, 6063 T 6, 8 Ft Long, Extruded, Simplex Dwg SPXC-1003-1004, (Sheet 22A, Dwg 5352701)</t>
  </si>
  <si>
    <t>0</t>
  </si>
  <si>
    <t>901-64411-002</t>
  </si>
  <si>
    <t>OnlineMetals.com</t>
  </si>
  <si>
    <t>SPACES, SANITARY</t>
  </si>
  <si>
    <t>621-5352700, Pc 201</t>
  </si>
  <si>
    <t>Advanced Structures</t>
  </si>
  <si>
    <t>980FFG-135</t>
  </si>
  <si>
    <t>980FFG549</t>
  </si>
  <si>
    <t>CBSPM980FFG-135</t>
  </si>
  <si>
    <t>VSE087633</t>
  </si>
  <si>
    <t>EG3561/S</t>
  </si>
  <si>
    <t>PEGA4N52886101CMB</t>
  </si>
  <si>
    <t xml:space="preserve">EG-SD30068 </t>
  </si>
  <si>
    <t>MRKU2531479</t>
  </si>
  <si>
    <t>02/10/22- JML: Sent pricing validation to Pat at Pierce Aluminum 
03/16/22- JML: Sent a TECH EDIT to see if this piece is needed as Advanced structures said it was not listed by the nomenclature part or the drawing information. 
5/16/23 - SPM sent request to onlinemetals. They could not quote. Reached out to pierce aluminum</t>
  </si>
  <si>
    <t>MR10526-EG-686</t>
  </si>
  <si>
    <t>911-3911</t>
  </si>
  <si>
    <t>K19HZB4532</t>
  </si>
  <si>
    <t>911-51411-008</t>
  </si>
  <si>
    <t>980FFG551</t>
  </si>
  <si>
    <t>VSE094088</t>
  </si>
  <si>
    <t>MR10526-EG-687</t>
  </si>
  <si>
    <t>K19HZB4533</t>
  </si>
  <si>
    <t>980FFG552</t>
  </si>
  <si>
    <t>VSE094103</t>
  </si>
  <si>
    <t>MR10526-EG-688</t>
  </si>
  <si>
    <t>K19HZB4534</t>
  </si>
  <si>
    <t>980FFG553</t>
  </si>
  <si>
    <t>VSE094075</t>
  </si>
  <si>
    <t>MR10526-EG-689</t>
  </si>
  <si>
    <t>K19HZB4535</t>
  </si>
  <si>
    <t>980FFG554</t>
  </si>
  <si>
    <t>VSE094071</t>
  </si>
  <si>
    <t>MR10526-EG-690</t>
  </si>
  <si>
    <t>K19HZB4537</t>
  </si>
  <si>
    <t>980FFG555</t>
  </si>
  <si>
    <t>VSE094112</t>
  </si>
  <si>
    <t>MR10526-EG-691</t>
  </si>
  <si>
    <t>K19HZB4538</t>
  </si>
  <si>
    <t>980FFG556</t>
  </si>
  <si>
    <t>VSE094109</t>
  </si>
  <si>
    <t>MR10526-EG-692</t>
  </si>
  <si>
    <t>K19HZB4539</t>
  </si>
  <si>
    <t>980FFG557</t>
  </si>
  <si>
    <t>VSE094081</t>
  </si>
  <si>
    <t>MR10526-EG-693</t>
  </si>
  <si>
    <t>K19HZB4540</t>
  </si>
  <si>
    <t>980FFG558</t>
  </si>
  <si>
    <t>MR10526-EG-694</t>
  </si>
  <si>
    <t>K19HZB4541</t>
  </si>
  <si>
    <t>980FFG559</t>
  </si>
  <si>
    <t>VSE094118</t>
  </si>
  <si>
    <t>MR10526-EG-695</t>
  </si>
  <si>
    <t>K19HZB4542</t>
  </si>
  <si>
    <t>980FFG560</t>
  </si>
  <si>
    <t>VSE094078</t>
  </si>
  <si>
    <t>MR10526-EG-752</t>
  </si>
  <si>
    <t>911-3903</t>
  </si>
  <si>
    <t>K19HZB4547</t>
  </si>
  <si>
    <t>No.2 CHILLED WATER PUMP</t>
  </si>
  <si>
    <t>980FFG605</t>
  </si>
  <si>
    <t>VSE094121</t>
  </si>
  <si>
    <t>MR10526-EG-753</t>
  </si>
  <si>
    <t>K19HZB4548</t>
  </si>
  <si>
    <t>980FFG606</t>
  </si>
  <si>
    <t>VSE094083</t>
  </si>
  <si>
    <t>MR10526-EG-754</t>
  </si>
  <si>
    <t>K19HZB4549</t>
  </si>
  <si>
    <t>980FFG607</t>
  </si>
  <si>
    <t>VSE094085</t>
  </si>
  <si>
    <t>03/09/22- JML: Changed Suggest Source to Carver Pump 
03/15/22- JML: Sent pricing validation to Caitlin, awaiting reply
03/17/22- JML: Spoke to Caitlin and she will have validation back to me today
03/24/22- JML: Recv'd pricing validation, minus 7 items still awaiting pricing
4/12/23-Sent out RFQ to vendor. MSL</t>
  </si>
  <si>
    <t>MR10526-EG-755</t>
  </si>
  <si>
    <t>K19HZB4550</t>
  </si>
  <si>
    <t>GLAND GASKET</t>
  </si>
  <si>
    <t>073-NC1-0-04-354</t>
  </si>
  <si>
    <t>Fig. 4-1 Pc. 8</t>
  </si>
  <si>
    <t>073-NCI-004-388</t>
  </si>
  <si>
    <t>980FFG608</t>
  </si>
  <si>
    <t>VSE094101</t>
  </si>
  <si>
    <t>MR10526-EG-756</t>
  </si>
  <si>
    <t>K19HZB4551</t>
  </si>
  <si>
    <t>980FFG609</t>
  </si>
  <si>
    <t>VSE094100</t>
  </si>
  <si>
    <t>03/09/22- JML: Changed Suggest Source to Carver Pump 
03/15/22- JML: Sent pricing validation to Caitlin, awaiting reply
03/17/22- JML: Spoke to Caitlin and she will have validation back to me today 
03/24/22- JML: Still waiting for pricing validation for these items
4/12/23-Sent out RFQ to vendor. MSL</t>
  </si>
  <si>
    <t>MR10526-EG-757</t>
  </si>
  <si>
    <t>K19HZB4552</t>
  </si>
  <si>
    <t>014-10N-003-320</t>
  </si>
  <si>
    <t>980FFG610</t>
  </si>
  <si>
    <t>VSE094086</t>
  </si>
  <si>
    <t>MR10526-EG-758</t>
  </si>
  <si>
    <t>K19HZB4553</t>
  </si>
  <si>
    <t>980FFG611</t>
  </si>
  <si>
    <t>VSE094089</t>
  </si>
  <si>
    <t>MR10526-EG-759</t>
  </si>
  <si>
    <t>K19HZB4554</t>
  </si>
  <si>
    <t>980FFG612</t>
  </si>
  <si>
    <t>VSE094104</t>
  </si>
  <si>
    <t>MR10526-EG-760</t>
  </si>
  <si>
    <t>K19HZB4555</t>
  </si>
  <si>
    <t>980FFG613</t>
  </si>
  <si>
    <t>VSE094076</t>
  </si>
  <si>
    <t>MR10526-EG-761</t>
  </si>
  <si>
    <t>K19HZB4556</t>
  </si>
  <si>
    <t>980FFG614</t>
  </si>
  <si>
    <t>VSE094072</t>
  </si>
  <si>
    <t>MR10526-EG-762</t>
  </si>
  <si>
    <t>K19HZB4558</t>
  </si>
  <si>
    <t>980FFG615</t>
  </si>
  <si>
    <t>VSE094113</t>
  </si>
  <si>
    <t>MR10526-EG-763</t>
  </si>
  <si>
    <t>K19HZB4559</t>
  </si>
  <si>
    <t>980FFG616</t>
  </si>
  <si>
    <t>VSE094110</t>
  </si>
  <si>
    <t>MR10526-EG-764</t>
  </si>
  <si>
    <t>K19HZB4560</t>
  </si>
  <si>
    <t>980FFG617</t>
  </si>
  <si>
    <t>VSE094080</t>
  </si>
  <si>
    <t>MR10526-EG-765</t>
  </si>
  <si>
    <t>K19HZB4561</t>
  </si>
  <si>
    <t>980FFG618</t>
  </si>
  <si>
    <t>MR10526-EG-766</t>
  </si>
  <si>
    <t>K19HZB4562</t>
  </si>
  <si>
    <t>980FFG619</t>
  </si>
  <si>
    <t>VSE094119</t>
  </si>
  <si>
    <t>MR10526-EG-767</t>
  </si>
  <si>
    <t>K19HZB4563</t>
  </si>
  <si>
    <t>980FFG620</t>
  </si>
  <si>
    <t>VSE094073</t>
  </si>
  <si>
    <t>MR10526-EG-772</t>
  </si>
  <si>
    <t>K19BKB4515</t>
  </si>
  <si>
    <t>A-048-00N-0-14</t>
  </si>
  <si>
    <t>FIG 4-1 PC. 16</t>
  </si>
  <si>
    <t>048-00N-014-370</t>
  </si>
  <si>
    <t>980FFG624</t>
  </si>
  <si>
    <t>MR10526-EG-773</t>
  </si>
  <si>
    <t>K19HZB4536</t>
  </si>
  <si>
    <t>980FFG625</t>
  </si>
  <si>
    <t>MR10526-EG-775</t>
  </si>
  <si>
    <t>K19HZB4557</t>
  </si>
  <si>
    <t>980FFG626</t>
  </si>
  <si>
    <t>MR10526-EG-811</t>
  </si>
  <si>
    <t>906-2706</t>
  </si>
  <si>
    <t>K19ZSB6182</t>
  </si>
  <si>
    <t>Valve, Gate 1/2" IPS, Bronze, Silbraze Union End</t>
  </si>
  <si>
    <t>1385714</t>
  </si>
  <si>
    <t>906-31431-003</t>
  </si>
  <si>
    <t>SFC #1 &amp; 2; Upgrade</t>
  </si>
  <si>
    <t>4820005951842</t>
  </si>
  <si>
    <t>980FFG650</t>
  </si>
  <si>
    <t>Q96721-3136-3045</t>
  </si>
  <si>
    <t>VSE084589</t>
  </si>
  <si>
    <t>02/25/22- JML: Sent pricing validation to David at JA Moody. He said at the latest, it would be Monday to receive re-quote if needed. RB is set up and ready to go once the GSS items are cancelled per KB. 
03/04/22- JML: waiting to hear back from tech edit to buy from JA Moody or GSS
03/04/22- JML: Recv'd info from TECH EDIT, this can be purchased from GSS using NSN: 4820-00-595-1842
03/04/22- JML: Changed NIIN from 001849107 to 005951842
04.13.23-MSL received pricing and quanity and I entered in to MRL</t>
  </si>
  <si>
    <t>MR10526-EG-980</t>
  </si>
  <si>
    <t>901-2608</t>
  </si>
  <si>
    <t>K19YBKH3986</t>
  </si>
  <si>
    <t xml:space="preserve">STUD, CONTINUOUS THREAD, 3/8-16 UNC 2A X 2-3/4" </t>
  </si>
  <si>
    <t>2-012-1-06-902-22</t>
  </si>
  <si>
    <t>DSRA 2019</t>
  </si>
  <si>
    <t>901-53621-003</t>
  </si>
  <si>
    <t>Xylem</t>
  </si>
  <si>
    <t>030240022E</t>
  </si>
  <si>
    <t>COOLING WATER, ELECTRONICS, DW/SW, NO.1 CWI COOLER</t>
  </si>
  <si>
    <t>S9532-AC-MMO-010 / CWI</t>
  </si>
  <si>
    <t>FIG 4-7 / PC # 8</t>
  </si>
  <si>
    <t>RB16097-21</t>
  </si>
  <si>
    <t>980FFG-127</t>
  </si>
  <si>
    <t>980FFG780</t>
  </si>
  <si>
    <t>RP19269-23</t>
  </si>
  <si>
    <t>P429579-EG</t>
  </si>
  <si>
    <t>VSE097519</t>
  </si>
  <si>
    <t>EG4075/S</t>
  </si>
  <si>
    <t>PEGA4N52886101CUW</t>
  </si>
  <si>
    <t>EG-SD40009</t>
  </si>
  <si>
    <t>MRKU8577815</t>
  </si>
  <si>
    <t xml:space="preserve">02/25/22- JML: Pricing validation sent to Mike at Xylem, awaiting response. RB RB17221-22 created and ready to move when re-quote arrives.
03/15/22- JML: Contacted Mike and says still waiting for material costs
</t>
  </si>
  <si>
    <t>MR10526-EG-981</t>
  </si>
  <si>
    <t>901-2993</t>
  </si>
  <si>
    <t>K19YBKH4016</t>
  </si>
  <si>
    <t>901-53621-005</t>
  </si>
  <si>
    <t>COOLING WATER, ELECTRONICS, DW/SW, NO.3 CWI COOLER</t>
  </si>
  <si>
    <t>980FFG781</t>
  </si>
  <si>
    <t>VSE097520</t>
  </si>
  <si>
    <t>MR10526-EG-982</t>
  </si>
  <si>
    <t>901-3003</t>
  </si>
  <si>
    <t>K19YBKH4001</t>
  </si>
  <si>
    <t>901-53621-004</t>
  </si>
  <si>
    <t>COOLING WATER, ELECTRONICS, DW/SW, NO.2 CWI COOLER</t>
  </si>
  <si>
    <t>980FFG782</t>
  </si>
  <si>
    <t>VSE097521</t>
  </si>
  <si>
    <t>MR10526-EG-1026</t>
  </si>
  <si>
    <t>901-3102</t>
  </si>
  <si>
    <t>K19HHGH0011</t>
  </si>
  <si>
    <t>LATCH,VALVE,OVERRID</t>
  </si>
  <si>
    <t>18480A</t>
  </si>
  <si>
    <t>901-23424-002</t>
  </si>
  <si>
    <t>Mattis Aerospace</t>
  </si>
  <si>
    <t>019990052E</t>
  </si>
  <si>
    <t>GTRB WATER WASH SYSTEM</t>
  </si>
  <si>
    <t>0941-LP-055-9010</t>
  </si>
  <si>
    <t>FIG. 1.4 PC. 49</t>
  </si>
  <si>
    <t>RB16180-21</t>
  </si>
  <si>
    <t>980FFG813</t>
  </si>
  <si>
    <t>CANX-PER CUSTOMER</t>
  </si>
  <si>
    <t>02/25/22- JML: PUR-102 sent, awaiting reply
02/25/22- JML: Vendor responded. They only have one item in stock with no replenishment. 
04/01/22- ILS lists Unical Defense as the only vendor with this item. (909)348-1500
4/06/2022 LR-No other sources found on price matrix, only Mattis Aerospace.
4/06/2022 LR- Sent website inquiry to Positex.com
4/07/2022 LR-This item was delivered 3/08/2022, supplier Mattis Aerospace. I called &amp; had spoken with Kyle, provided phone # to call JML. Only qty (1) avail, was purchased. Haystack shows this as an obsolete part &amp; ILS shows no inventory.
4/11/2022 LR-LR-Sent RFQ to New Century Components, ISO Group, WBParts, CTG Parts.
4/11/2022 LR-Recv'd response from Skip at New Century Components, " Out of Office on Medical Leave." Resent to sales at NCC. CTG Parts response was, "We will advise as soon as possible.
4/15/2022 LR-Sent RFQ to Industrial Yard.
4/18/2022 LR-Will be receiving a qte shortly from Positex.
4/22/2022 LR-NQ recv'd qte from AeroBase Group.
4/25/2022 LR-Followed up with Positex for possible qte, sent email.
4/26/2022 LR-Called Positex, spoken with Anthony, he said he will be sending a possible quote today.
4/29/2022 LR-Recv'd qte from Positex, CD: AR, Stock, 1-5 days, UP: $1,900.00 EA
5/02/2022 LR-Called Industrial Yard, left vm &amp; sent email reqtd status of possible qte.
5/02/2022 LR-Sent to PartTarget for pricing, Automatic Controls of VA, Inc..,sent NQ due insufficient info, sent Tech. Characteristics.
5/02/2022 LR-Sent Tech edit, for approval for the "AR" Condition. sent for pricing from NSNINFO.COM and AeroBase Group reached out to me about finding this part used. Trying to find a supplier and the only response I have received besides getting No Quotes, is there isn’t enough information/ description for them to identify. Even the technical characteristics wasn’t helpful.
5/03/2022 LR-Recv'd qte from AeroBase Group, CD: AR, UP: $955.45 EA, Lead Time: 10-17 days.
5/04/2022 LR-Recv'd qte from WBParts, CD: AR, UP: $1,125.43 EA, Est. 5-7 days to ship.
5/10/2022 LR-Followed up on Tech edit, 3 qtes recv'd, CD: AR 
5/25/2022 LR-Followed up on tech edit
5/26/2022 LR-Unable to send for qte validation, have not recv'd response from tech edit.
4/12/23-Sent out RFQ to vendor. MSL
5/16/23- reached out to ISO, Speco, Mattis, Aerobase. Aerobase has AR condition. Speco does not carry, ISO no quote, waiting on Mattis
5/23/23 - SPM - aerobase only offering as removed
9/25/23 - cancelled per Mike Cummings</t>
  </si>
  <si>
    <t>MR10526-EG-1030</t>
  </si>
  <si>
    <t>901-3410</t>
  </si>
  <si>
    <t>K19MTHH1352</t>
  </si>
  <si>
    <t>CONTROL-MONITOR SUBASSEMBLY</t>
  </si>
  <si>
    <t>STC4211</t>
  </si>
  <si>
    <t>901-31124-003</t>
  </si>
  <si>
    <t>KWAT</t>
  </si>
  <si>
    <t>No. 4 SSDG</t>
  </si>
  <si>
    <t>Concord Components</t>
  </si>
  <si>
    <t>980FFG-120</t>
  </si>
  <si>
    <t>980FFG816</t>
  </si>
  <si>
    <t>CBSPM980FFG-120</t>
  </si>
  <si>
    <t>VSE084110</t>
  </si>
  <si>
    <t>02/10/22- JML: Sent PUR-102 to Charlotte at KWAT
02/22/22- JML: Charlotte from KWAT is not able to supply this item. 
04/01/22- JML: Sent a request for quote to Aviarms per ILS
4/06/2022 LR-Followed up on qte request with Aviarms.
4/06/2022 LR-No other sources found on price matrix, Kwat Enterprises &amp; GSS only.
4/07/2022-LR-Called &amp; spoken with Rep. with Aviarms &amp; sent email, "this was already purchased", only qty (1) avail.
LR-Sent RFQ to Stewart &amp; Stevenson, ISO Group, New Century Components, WBParts, CTG Parts.
4/11/2022 LR-Recv'd response from Skip at New Century Components, " Out of Office on Medical Leave." Resent to sales at NCC. CTG Parts response was, "We will advise as soon as possible.
4/18/2022-LR-Called Stewart &amp; Stevenson &amp; left vm, also sent email. Called Jorge &amp; had spoken with him, he said he doesn't think they Mfr this part anymore &amp; is checking to see if it has a replacement.
4/21/2022 LR-Recv'd email from Hannah at CTG Parts, her response, "In order for us to get a quote for Part # STC4211, Control-Monitor Subassembly, we will need to know if this is for an engine or transmission. We will also need serial numbers. Please advise if this is something you can provide." 4/21/2022 LR-Sent tech edit to get the reqtd info.
4/22/2022 LR-NQ recv'd qte from AeroBase Group.
4/25/2022 LR-Recv'd response from Mike for Tech edit, "It is an engine and the serial number for the #4 SSDG is 77653-18." The info was sent to CTG Parts.
4/25/2022 LR-Called Jorge, left vm &amp; resent email.
4/26/2022 LR Recv'd response from CTG Parts, "I received feedback they don’t recognize the serial #. Do you have any additional information you can share? i.e. type of engine, what type of equipment this goes in ?" Resent Tech edit, qstnd what CTG had asked.
4/27/2022 LR Mike responded for Tech edit, Detroit diesel.
5/02/2022 LR-Followed up with Tech edit to check with type of equipment it goes on.
Called Jorge from S&amp;S, left vm &amp; sent email to follow up on the status.
5/03/2022 LR-Called Jorge, S&amp;S, he said he would get back to me on the RFQ's I sent to him via email.
5/04/2022 LR-Recv'd qte from WBParts, UP: $3,139.53 EA, 5-7 days, CD: NS
5/09/2022 LR-Mike responded for Tech edit, This is the only other information tech writer has, "The mentioned item goes to GTRB Starting Air Compressor Control Load Monitor which is installed inside the Local Operating Panel."
5/10/2022 LR-Contacted Jorge via phone, left vm &amp; followed up via email.
5/11/2022 LR-Recv'd email response from Jorge, "Unfortunately,  part no. STC4211 is obsolete with no replacement.  We do not offer a retrofit."</t>
  </si>
  <si>
    <t>MR10526-EG-1031</t>
  </si>
  <si>
    <t>901-2809</t>
  </si>
  <si>
    <t>K19YBHH1565</t>
  </si>
  <si>
    <t>3-299-8-12-210-10</t>
  </si>
  <si>
    <t>901-34211-001</t>
  </si>
  <si>
    <t>GENERATOR SET, SHIP SERVICE DIESEL - NO. 1</t>
  </si>
  <si>
    <t>0961-LP-072-4010</t>
  </si>
  <si>
    <t>FIG 7-50 PC-5</t>
  </si>
  <si>
    <t>980FFG817</t>
  </si>
  <si>
    <t>VSE097522</t>
  </si>
  <si>
    <t>MR10526-EG-1032</t>
  </si>
  <si>
    <t>901-2824</t>
  </si>
  <si>
    <t>K19YBHH1859</t>
  </si>
  <si>
    <t>901-34212-001</t>
  </si>
  <si>
    <t>GENERATOR SET, SHIP SERVICE DIESEL - NO. 2</t>
  </si>
  <si>
    <t>980FFG818</t>
  </si>
  <si>
    <t>VSE097432</t>
  </si>
  <si>
    <t>MR10526-EG-1033</t>
  </si>
  <si>
    <t>901-2843</t>
  </si>
  <si>
    <t>K19YBHH2621</t>
  </si>
  <si>
    <t>901-34214-008</t>
  </si>
  <si>
    <t>GENERATOR SET, SHIP SERVICE DIESEL - NO.4</t>
  </si>
  <si>
    <t>980FFG819</t>
  </si>
  <si>
    <t>VSE097433</t>
  </si>
  <si>
    <t>MR10526-EG-1034</t>
  </si>
  <si>
    <t>901-3219</t>
  </si>
  <si>
    <t>K19YBHH0896</t>
  </si>
  <si>
    <t>901-31123-005</t>
  </si>
  <si>
    <t>GENERATOR SET, SHIP SERVICE DIESEL - NO.3</t>
  </si>
  <si>
    <t>980FFG820</t>
  </si>
  <si>
    <t>VSE097434</t>
  </si>
  <si>
    <t>MR10526-EG-1035</t>
  </si>
  <si>
    <t>901-2818</t>
  </si>
  <si>
    <t>K19MUHH0143</t>
  </si>
  <si>
    <t>Oil pump</t>
  </si>
  <si>
    <t>5104912</t>
  </si>
  <si>
    <t>901-31121-001</t>
  </si>
  <si>
    <t>PC Industried Power Line Components</t>
  </si>
  <si>
    <t>667780010E</t>
  </si>
  <si>
    <t>GENERATOR SET, SHIP SERVICE DIESEL</t>
  </si>
  <si>
    <t>S9311-B9-MMO-030</t>
  </si>
  <si>
    <t>2-2-46</t>
  </si>
  <si>
    <t>980FFG821</t>
  </si>
  <si>
    <t>TECH EDIT-ISSUED TO SME</t>
  </si>
  <si>
    <t>02/17/22- JML: Sent PUR-102 to Randy at PC industries, awaiting response
02/17/22- JML: Randy responded that the quote was to rebuild the current pumps. They do not have any rebuildable pumps 
05/31/22 - IDM: RFQs sent to Diesel Pro Power, Aero Base Group, ASAP Aero Supplies, Stewart and Stevenson, and Penn Power Group due to PC Industried Power Line Components requesting to send the pump in to install part the requested part themselves
5/16/23 - SPM vendor wont sell pump without us giving them the core, keith is assisting​. Supplier are not selling the pump unless we give them the core, are there alternative solutions?6/27/23 - SPM - I asked how much the entire core is this was his reply..
"$1982.62 plus any core charges.  $1800.00 is the maximum core charge."
9/8 - SPM per vendor "This item is Obsolete from the DDC factory. Because of this we are not allowed to sell any of these remanufactured pumps without first receiving the old oil pump."</t>
  </si>
  <si>
    <t>MR10526-EG-1036</t>
  </si>
  <si>
    <t>901-2854</t>
  </si>
  <si>
    <t>K19MUHH1060</t>
  </si>
  <si>
    <t>901-31124-001</t>
  </si>
  <si>
    <t>980FFG822</t>
  </si>
  <si>
    <t>MR10526-EG-1198</t>
  </si>
  <si>
    <t>901-2555</t>
  </si>
  <si>
    <t>K19MLGH1543</t>
  </si>
  <si>
    <t>RETAINER,HELICAL COMPRESSION SPRING</t>
  </si>
  <si>
    <t>600422C</t>
  </si>
  <si>
    <t>901-26111-017</t>
  </si>
  <si>
    <t>ADMIRAL FILTER COMPANY LLC</t>
  </si>
  <si>
    <t>481370027E</t>
  </si>
  <si>
    <t>PIPING AND MISCELLANEOUS, FUEL SERVICE - SHAFT NO. 1</t>
  </si>
  <si>
    <t>RB16120-21</t>
  </si>
  <si>
    <t>Pacific Component Xchange</t>
  </si>
  <si>
    <t>980FFG-130</t>
  </si>
  <si>
    <t>980FFG925</t>
  </si>
  <si>
    <t>RP19357-23</t>
  </si>
  <si>
    <t>P429607-EG</t>
  </si>
  <si>
    <t>VSE086009</t>
  </si>
  <si>
    <t>02/17/22- JML: Sent PUR_102 to Conrad at Amcan, awaiting response
02/17/22- JML: AMCAN responded that they only have one in stock and they do not accept credit cards. Sending to procurement with RB
02/18/22- JML: Submitted PUR-34 for signature 8:25am
02/22/22- JML: Conrad informed me today they are completely out of stock for this item with no replenishment
3/31/2022 KLB contact Admiral Filter and sales@davinciaircraft.com
04/01/22- JML: sent request for quote to Davinci Aircraft 
4/06/2022 LR-Two suppliers found on price matrix, Amcan &amp; DaVinci A/C.
4/06/2022 LR- followed up with DaVinci Aircraft on qte request.
4/07/2022 LR-Recv'd qte from DaVinci Aircraft, only have qty (1) avail. NS in stock. (2) line items. Sent qte request to PCX, Inc. for qty (2).
4/14/2022 LR-Called PCX, Inc.,Manuel said he had to follow up with the MFR again,possibly send the qte today or on Monday.
4/22/2022 LR-NQ recv'd qte from AeroBase Group.
4/25/2022 LR- Called &amp; had spoken with Manuel at PCX, Inc., he said he hopes to send the qte by this afternoon. Recv'd qte from PCX, Inc., UP: $2,209.82 EA, Lead time 95 days, PER MFG, CAGE 25204, PART NUMBER 600422C IS NO LONGER VALID.  CORRECT PART NUMBER SHOULD NOW BE 600422.  NO CHANGE TO FFF.
5/16/23 - SPM - resent RFQ to sales@admiralfilter.com</t>
  </si>
  <si>
    <t>MR10526-EG-1239</t>
  </si>
  <si>
    <t>K19MUHH0117</t>
  </si>
  <si>
    <t>CLAMP, HOSE, WATER MANIFOLD</t>
  </si>
  <si>
    <t>9C</t>
  </si>
  <si>
    <t>5142203</t>
  </si>
  <si>
    <t>Flight Source</t>
  </si>
  <si>
    <t>2-2-42-35</t>
  </si>
  <si>
    <t>RB16137-21</t>
  </si>
  <si>
    <t>Alamo Aircraft</t>
  </si>
  <si>
    <t>RG KAY Part Number MK2 910-57</t>
  </si>
  <si>
    <t>980FFG-137</t>
  </si>
  <si>
    <t>980FFG932</t>
  </si>
  <si>
    <t>CBSPM980FFG-137</t>
  </si>
  <si>
    <t>MRO-45427</t>
  </si>
  <si>
    <t>EG4339</t>
  </si>
  <si>
    <t>CHES WH</t>
  </si>
  <si>
    <t>02/11/22- JML: Flight source no longer has the all the clamps. Only 1 in stock. The price has gone from $10- $25. They have a Minimum PO of $50 and  minimum line of $10
02/14/22- JML: Sent an RFQ to HD Aero Support throuhg ILS for QTY 4 to satisfy both lines of this item.
02/15/22- JML: Sent email to Aziza and Roy about items from Flight Source. Roy responded to wait to see other sources for clamps
4/07/2022 LR-2 Sources from pricing matrix, Flight Source &amp; West Coast Distributing.
4/07/2022 LR-sent for pricing, MTU America Inc., AeroBase Group
4/08/2022 LR-Recv'd qte from West Coast Distributing, UP: $225.00 EA, &amp; AeroBase Group. AeroBase Group qtd UP: $350.00 EA, Lead Time 7-14 days.
4/14/2022 LR-Called MTU America (Rolls Royce), resent RFQ.
5/10/2022 LR-Recv'd qte from CTG, UP: $62.15 EA, CD: NE Lead time: 4-6 wks
4/12/23-Sent out RFQ to vendor. MSL
5/16/23 - SPM sent RFQ to Brandi Warfel - FS &lt;Brandi@flightsourcepa.com&gt; 
6/1/23 - SPM MQO $75.00
4/25/24 - following up with vendor on order, vendor cancelled order, reordering, 100min qty 3 to satisfy</t>
  </si>
  <si>
    <t>MR10526-EG-1434</t>
  </si>
  <si>
    <t>901-3235</t>
  </si>
  <si>
    <t>K19YBKH1480</t>
  </si>
  <si>
    <t>BOLT,COLLAR</t>
  </si>
  <si>
    <t>1H</t>
  </si>
  <si>
    <t>3-078-2-10-411-04</t>
  </si>
  <si>
    <t>901-51721-017</t>
  </si>
  <si>
    <t>030131060E</t>
  </si>
  <si>
    <t>FIG 7-57 PC # 13</t>
  </si>
  <si>
    <t>980FFG1010</t>
  </si>
  <si>
    <t>VSE097367</t>
  </si>
  <si>
    <t>MR10526-EG-1435</t>
  </si>
  <si>
    <t>901-3236</t>
  </si>
  <si>
    <t>K19YBKH1502</t>
  </si>
  <si>
    <t>901-51721-018</t>
  </si>
  <si>
    <t>980FFG1011</t>
  </si>
  <si>
    <t>VSE097368</t>
  </si>
  <si>
    <t>MR10526-EG-1436</t>
  </si>
  <si>
    <t>901-3237</t>
  </si>
  <si>
    <t>K19YBKH1523</t>
  </si>
  <si>
    <t>901-51721-019</t>
  </si>
  <si>
    <t>GENERATOR SET, SHIP SERVICE DIESEL - NO. 3</t>
  </si>
  <si>
    <t>980FFG1012</t>
  </si>
  <si>
    <t>VSE097369</t>
  </si>
  <si>
    <t>MR10526-EG-1437</t>
  </si>
  <si>
    <t>901-3238</t>
  </si>
  <si>
    <t>K19YBKH1544</t>
  </si>
  <si>
    <t>901-51721-020</t>
  </si>
  <si>
    <t>980FFG1013</t>
  </si>
  <si>
    <t>VSE097370</t>
  </si>
  <si>
    <t>MR10526-EG-1438</t>
  </si>
  <si>
    <t>K19YBKH1497</t>
  </si>
  <si>
    <t>STUD</t>
  </si>
  <si>
    <t>2-012-2-08-901-16</t>
  </si>
  <si>
    <t>FIG 7-57 PC # 16</t>
  </si>
  <si>
    <t>RB16173-21</t>
  </si>
  <si>
    <t>980FFG1014</t>
  </si>
  <si>
    <t>VSE097371</t>
  </si>
  <si>
    <t>MR10526-EG-1439</t>
  </si>
  <si>
    <t>K19YBKH1518</t>
  </si>
  <si>
    <t>STUD,PLAIN</t>
  </si>
  <si>
    <t>980FFG1015</t>
  </si>
  <si>
    <t>VSE097372</t>
  </si>
  <si>
    <t>MR10526-EG-1440</t>
  </si>
  <si>
    <t>K19YBKH1539</t>
  </si>
  <si>
    <t>980FFG1016</t>
  </si>
  <si>
    <t>VSE097373</t>
  </si>
  <si>
    <t>MR10526-EG-1441</t>
  </si>
  <si>
    <t>K19YBKH1560</t>
  </si>
  <si>
    <t>980FFG1017</t>
  </si>
  <si>
    <t>MR10526-EG-1442</t>
  </si>
  <si>
    <t>K19YBKH1498</t>
  </si>
  <si>
    <t>2-012-2-10-901-30</t>
  </si>
  <si>
    <t>FIG 7-57 PC # 14</t>
  </si>
  <si>
    <t>980FFG1018</t>
  </si>
  <si>
    <t>VSE097375</t>
  </si>
  <si>
    <t>MR10526-EG-1443</t>
  </si>
  <si>
    <t>K19YBKH1519</t>
  </si>
  <si>
    <t>980FFG1019</t>
  </si>
  <si>
    <t>VSE097376</t>
  </si>
  <si>
    <t>MR10526-EG-1444</t>
  </si>
  <si>
    <t>K19YBKH1540</t>
  </si>
  <si>
    <t>980FFG1020</t>
  </si>
  <si>
    <t>VSE097377</t>
  </si>
  <si>
    <t>MR10526-EG-1445</t>
  </si>
  <si>
    <t>K19YBKH1561</t>
  </si>
  <si>
    <t>980FFG1021</t>
  </si>
  <si>
    <t>VSE097378</t>
  </si>
  <si>
    <t>MR10526-EG-1446</t>
  </si>
  <si>
    <t>K19YBKH1499</t>
  </si>
  <si>
    <t>2-012-2-10-901-32</t>
  </si>
  <si>
    <t>FIG 7-57 PC # 15</t>
  </si>
  <si>
    <t>980FFG1022</t>
  </si>
  <si>
    <t>VSE097379</t>
  </si>
  <si>
    <t>MR10526-EG-1447</t>
  </si>
  <si>
    <t>K19YBKH1520</t>
  </si>
  <si>
    <t>980FFG1023</t>
  </si>
  <si>
    <t>VSE097380</t>
  </si>
  <si>
    <t>MR10526-EG-1448</t>
  </si>
  <si>
    <t>K19YBKH1541</t>
  </si>
  <si>
    <t>980FFG1024</t>
  </si>
  <si>
    <t>VSE097381</t>
  </si>
  <si>
    <t>MR10526-EG-1449</t>
  </si>
  <si>
    <t>K19YBKH1562</t>
  </si>
  <si>
    <t>980FFG1025</t>
  </si>
  <si>
    <t>VSE097382</t>
  </si>
  <si>
    <t>MR10526-EG-1477</t>
  </si>
  <si>
    <t>K19YBKH1492</t>
  </si>
  <si>
    <t>PLATE,COVER</t>
  </si>
  <si>
    <t>3-218-2-00-901-06</t>
  </si>
  <si>
    <t>FIG 7-57 PC # 5</t>
  </si>
  <si>
    <t>980FFG1034</t>
  </si>
  <si>
    <t>VSE096121</t>
  </si>
  <si>
    <t>EG3907/S</t>
  </si>
  <si>
    <t>PEGA4N52886101CYY</t>
  </si>
  <si>
    <t>EG-SD40023</t>
  </si>
  <si>
    <t>MRKU0611826</t>
  </si>
  <si>
    <t>MR10526-EG-1478</t>
  </si>
  <si>
    <t>K19YBKH1513</t>
  </si>
  <si>
    <t>980FFG1035</t>
  </si>
  <si>
    <t>VSE096122</t>
  </si>
  <si>
    <t>MR10526-EG-1479</t>
  </si>
  <si>
    <t>K19YBKH1534</t>
  </si>
  <si>
    <t>980FFG1036</t>
  </si>
  <si>
    <t>VSE096125</t>
  </si>
  <si>
    <t>MR10526-EG-1480</t>
  </si>
  <si>
    <t>K19YBKH1555</t>
  </si>
  <si>
    <t>980FFG1037</t>
  </si>
  <si>
    <t>VSE096126</t>
  </si>
  <si>
    <t>MR10526-EG-1481</t>
  </si>
  <si>
    <t>K19YBKH1481</t>
  </si>
  <si>
    <t>BUNDLE ASSEMBLY,TUB</t>
  </si>
  <si>
    <t>4-141-15-072-001</t>
  </si>
  <si>
    <t>FIG 7-57 PC # 2</t>
  </si>
  <si>
    <t>980FFG1038</t>
  </si>
  <si>
    <t>VSE097383</t>
  </si>
  <si>
    <t>MR10526-EG-1519</t>
  </si>
  <si>
    <t>901-2381</t>
  </si>
  <si>
    <t>K19KMFH1693</t>
  </si>
  <si>
    <t>Tubing, Round Mechanical, Seamless, 3.250" OD x 2.500" ID x .375" Wall Thickness, Carbon Steel, ASTM A519, Gr. MT 1015</t>
  </si>
  <si>
    <t>FT</t>
  </si>
  <si>
    <t>DSRA 2020</t>
  </si>
  <si>
    <t>901-16311-002</t>
  </si>
  <si>
    <t>Baxter Steel</t>
  </si>
  <si>
    <t>Ships Sea Hull Valve Nozzle Waster Sleeves</t>
  </si>
  <si>
    <t>Baxter offered 3.375 OD vs 3.250</t>
  </si>
  <si>
    <t>RB16069-21</t>
  </si>
  <si>
    <t>CTR1026D/3250375</t>
  </si>
  <si>
    <t>980FFG1066</t>
  </si>
  <si>
    <t xml:space="preserve">02/28/22- JML: Baxter steel has rejected the pricing validation with a NO BID
04/01/22- JML: Sent RFQ to Rob @ Metal Supermarkets for pricing
4/04/2022 LR-Recv'd Metal Supermarkets qte from JML. 
4/05/2022 LR-Sent tech edit, qtd Substitute A513 DOM instead of A519 - nearly identical, qtnd if acceptable.
4/14/2022 LR-Sent to Ryerson Metals for pricing.
4/14/2022 LR-Recv'd response from Tech edit, "Not acceptable." 
4/18/2022 LR-Recv'd NQ from Ryerson Metals, Matt said, "Unfortunately, we do not have any of this material available at this time." Sent RFQ to Ryerson Steel, Manzi Metals, TW Metals.
4/22/2022 LR-Recv'd response from TW Metals, NQ, unable to qte all items.
4/12/23-SPM sent RFQ
4/27/23- SPM sent over tech edit for vendor questions
5/16/23 - SPM resent RFQ to baxter with old quote as he needed more information, baxter and advanced structures no quoted due to not being able to find the material
6/20/23 - SPM cancel per Roy Cannon
</t>
  </si>
  <si>
    <t>MR10526-EG-1520</t>
  </si>
  <si>
    <t>K19KMFH1694</t>
  </si>
  <si>
    <t>Tubing, Round Mechanical, Seamless, 3.750" OD x 3.000" ID x .375" Wall Thickness, Carbon Steel, ASTM A519, Gr. MT 1015</t>
  </si>
  <si>
    <t>Baxter</t>
  </si>
  <si>
    <t>CTR1026D/3750375</t>
  </si>
  <si>
    <t>980FFG1067</t>
  </si>
  <si>
    <t>MR10526-EG-1521</t>
  </si>
  <si>
    <t>K19KMFH1695</t>
  </si>
  <si>
    <t>Tubing, Round Mechanical, Seamless, 4.750" OD x 4.000" ID x .375" Wall Thickness, Carbon Steel, ASTM A519, Gr. MT 1015</t>
  </si>
  <si>
    <t>CTR1026D/4750375</t>
  </si>
  <si>
    <t>980FFG1068</t>
  </si>
  <si>
    <t>MR10526-EG-1522</t>
  </si>
  <si>
    <t>K19KMFH1696</t>
  </si>
  <si>
    <t>Tubing, Round Mechanical, Seamless, 3.875" OD x 2.999" ID x .438" Wall Thickness, Carbon Steel, ASTM A519, Gr. MT 1015</t>
  </si>
  <si>
    <t>CTR1026D/38750438</t>
  </si>
  <si>
    <t>980FFG1069</t>
  </si>
  <si>
    <t>MR10526-EG-1523</t>
  </si>
  <si>
    <t>K19KMFH1697</t>
  </si>
  <si>
    <t>Tubing, Round Mechanical, Seamless, 3.375" OD x 2.625" ID x .375" Wall Thickness, Carbon Steel, ASTM A519, Gr. MT 1015</t>
  </si>
  <si>
    <t>980FFG1070</t>
  </si>
  <si>
    <t>MR10526-EG-1524</t>
  </si>
  <si>
    <t>K19KMFH1698</t>
  </si>
  <si>
    <t>Tubing, Round Mechanical, Seamless, 3.00" OD x 2.250" ID x .375" Wall Thickness, Carbon Steel, ASTM A519, Gr. MT 1015</t>
  </si>
  <si>
    <t>980FFG1071</t>
  </si>
  <si>
    <t>MR10526-EG-1525</t>
  </si>
  <si>
    <t>K19KMFH1699</t>
  </si>
  <si>
    <t>Tubing, Round Mechanical, Seamless, 2.250" OD x 1.250" ID x .500" Wall Thickness, Carbon Steel, ASTM A519, Gr. MT 1015</t>
  </si>
  <si>
    <t>Baxter offered 2" OD vs 2.25 OD</t>
  </si>
  <si>
    <t>CTR1026D/2250/125</t>
  </si>
  <si>
    <t>980FFG1072</t>
  </si>
  <si>
    <t>MR10526-EG-1588</t>
  </si>
  <si>
    <t>901-2721</t>
  </si>
  <si>
    <t>K20MTGH2881</t>
  </si>
  <si>
    <t>SEAL,PLAIN ENCASED</t>
  </si>
  <si>
    <t>450553</t>
  </si>
  <si>
    <t>901-23711-002</t>
  </si>
  <si>
    <t>PROPULSION DEVICES, AUXILIARY</t>
  </si>
  <si>
    <t>18F682D460</t>
  </si>
  <si>
    <t>Konecranes</t>
  </si>
  <si>
    <t>980FFG-136</t>
  </si>
  <si>
    <t>980FFG1088</t>
  </si>
  <si>
    <t>CBSPM980FFG-136</t>
  </si>
  <si>
    <t>VSE085749</t>
  </si>
  <si>
    <t>02/10/22- JML: Sent PUR-102 to Charlotte at KWAT
02/22/22- JML: Charlotte from KWAT is not able to supply this item. 
4/08/2022 LR-Pricing matrix shows Kwat Enterprises that qtd, no other suppliers.
4/08/2022-LR-Sent to Garlock Sealing Technologies for pricing, P/N: 21159-0288, KONECRANES P/N: 18F682D25. Response from Garlock Sealing Tech., "If this is a typo and meant to be code 21158-0288- Model 63 has been discontinued effective November 1st, 2021. Unfortunately, Garlock does not have a compatible model to offer as an interchange.  The dimensions of the requested Model 63 are below the minimum dimensions required to offer a Model 26. " Pricing is from the Konecranes Store website, they do not send qtes via email.
4/22/2022 LR-Recv'd qte from AeroBase Group, P/N: 33S44375-2275, UP: $289.00 EA, Lead Time 7-10 days, only qtd qty (2), checking with Jason on this, reqtd qty (4) total.
5/12/23 - SPM kwat gave a no quote</t>
  </si>
  <si>
    <t>MR10526-EG-1589</t>
  </si>
  <si>
    <t>901-2720</t>
  </si>
  <si>
    <t>K20MTGH2689</t>
  </si>
  <si>
    <t>MODIFICATION KIT,CI</t>
  </si>
  <si>
    <t>ETN4321</t>
  </si>
  <si>
    <t>901-23711-001</t>
  </si>
  <si>
    <t>ASAP Semiconductor</t>
  </si>
  <si>
    <t>RB16176-21</t>
  </si>
  <si>
    <t>980FFG1089</t>
  </si>
  <si>
    <t>03/18/22- JML: Sent pricing validation to ASAP
5/16/23 - SPM - sent pricing request to L3 Harris
5/23/23 - no quote from aerobase
6/23/23 SPM This item shows up in haystack for $200. I struggled to find suppliers and only found two supplies, one was charging $6300 and the second was charging $7500. It appears to be overpriced, are there any other suppliers I could reach out to ?
8/28/23 - SPM - canceled per in country team via tech edit</t>
  </si>
  <si>
    <t>MR10526-EG-1590</t>
  </si>
  <si>
    <t>K20MTGH3038</t>
  </si>
  <si>
    <t>980FFG1090</t>
  </si>
  <si>
    <t>03/18/22- JML: Sent pricing validation to ASAP
5/16/23 - SPM - sent pricing request to L3 Harris
5/23/23 - no quote from aerobase
6/9/23 - I was quoted pricing of $6.3k per each for the price of these line items with the only competitive price point at $7.5k per each. If no objections I will purchase these line items at $6.3k per each.</t>
  </si>
  <si>
    <t>MR10526-EG-1622</t>
  </si>
  <si>
    <t>906-0065</t>
  </si>
  <si>
    <t>K20MWB2162</t>
  </si>
  <si>
    <t>002-WSH-05P</t>
  </si>
  <si>
    <t>906-52121-001</t>
  </si>
  <si>
    <t>174320172</t>
  </si>
  <si>
    <t>No. 1 Fire Pump</t>
  </si>
  <si>
    <t>S6225-RN-MMO-010</t>
  </si>
  <si>
    <t>01-0033</t>
  </si>
  <si>
    <t>980FFG-124</t>
  </si>
  <si>
    <t>980FFG1097</t>
  </si>
  <si>
    <t>CBSPM980FFG-124</t>
  </si>
  <si>
    <t>VSE086010</t>
  </si>
  <si>
    <t>02/11/22- JML: Flight source no longer has the all the clamps. Only 1 in stock. The price has gone from $10- $25. They have a Minimum PO of $50 and  minimum line of $10
02/14/22- JML: Sent an RFQ to HD Aero Support throuhg ILS for QTY 4 to satisfy both lines of this item.
02/15/22- JML: Sent email to Aziza and Roy about items from Flight Source. Roy responded to wait to see other sources for clamps
4/07/2022 LR-2 Sources from pricing matrix, Flight Source &amp; West Coast Distributing.
4/07/2022 LR-sent for pricing, MTU America Inc., AeroBase Group
4/08/2022 LR-Recv'd qte from West Coast Distributing, UP: $225.00 EA, &amp; AeroBase Group. AeroBase Group qtd UP: $350.00 EA, Lead Time 7-14 days.
4/14/2022 LR-Called MTU America (Rolls Royce), resent RFQ.
5/10/2022 LR-Recv'd qte from CTG, UP: $62.15 EA, CD: NE Lead time: 4-6 wks
4/12/23-Sent out RFQ to vendor. MSL
5/16/23 - SPM sent RFQ to Brandi Warfel - FS &lt;Brandi@flightsourcepa.com&gt; $50 Min</t>
  </si>
  <si>
    <t>MR10526-EG-1674</t>
  </si>
  <si>
    <t>901-3116</t>
  </si>
  <si>
    <t>K19MUKH4323</t>
  </si>
  <si>
    <t>SEAT,HELICAL COMPRE</t>
  </si>
  <si>
    <t>148VM</t>
  </si>
  <si>
    <t>Dixie Air</t>
  </si>
  <si>
    <t>980FFG-131</t>
  </si>
  <si>
    <t>980FFG1122</t>
  </si>
  <si>
    <t>CBSPM980FFG-131</t>
  </si>
  <si>
    <t>VSE085426</t>
  </si>
  <si>
    <t>02/10/22- JML: Sent PUR-102 to Charlotte at KWAT
02/22/22- JML: Charlotte from KWAT is not able to supply this item. 
4/08/2022 LR-Pricing matrix shows Kwat Enterprises that qtd, no other suppliers
4/14/2022 LR-Sent to Trac Regulators Co., Positex Inc. for pricing.
4/18/2022-LR-Recv'd NQ from Trac Regulators Co.
4/22/2022 LR-Recv'd qte from AeroBase Group, UP: $415.00 EA, Lead Time 7-10 days.
5/12/23 - SPM KWAT gave a no quote</t>
  </si>
  <si>
    <t>MR10526-EG-1697</t>
  </si>
  <si>
    <t>901-3247</t>
  </si>
  <si>
    <t>K19MWKH5403</t>
  </si>
  <si>
    <t>METER,TIME TOTALIZI</t>
  </si>
  <si>
    <t>3915B-G502</t>
  </si>
  <si>
    <t>Military Parts</t>
  </si>
  <si>
    <t>3915-G502</t>
  </si>
  <si>
    <t>Camar Airparts</t>
  </si>
  <si>
    <t>M3971/2-5</t>
  </si>
  <si>
    <t>980FFG-119</t>
  </si>
  <si>
    <t>980FFG1126</t>
  </si>
  <si>
    <t>CBSPM980FFG-119</t>
  </si>
  <si>
    <t>VSE084718</t>
  </si>
  <si>
    <t>03/15/22- JML: Sent PUR-102 to vendor
03/15/22- JML: Vendor does not have stock of the item any more. Changed priority to 5 for re-source
4/14/2022 LR-Pricing matrix shows 2 sources, Military Parts &amp; Air Marine Systems Inc.. Sent for qte validation, Air Marine Systems, Inc., only qtd (1) EA available. Qte was revalidated, pricing remained the same, qte expires 60 days, UP: $200.00 EA
4/14/2022 LR-Sent to Howell Laboratories, Positex Inc. for pricing.
4/15/2022 LR-Recv'd email from Kitrina, Howell Lab, they reqtd an extension until 4/21/2022 in order to get updated price and lead time. They can extend the qte for 90 days.
4/21/2022 LR-Recv'd qte from Howell Laboratories, part# 3915-G502 is obsolete. The alternative part is 8693-02 which has the same fit, form and function. UP: $484.00 Lead time 10 weeks.
4/22/2022 LR-Recv'd qte from AeroBase Group, UP: $490.50 EA, Lead Time 4-7 days.
4/25/2022 LR-Followed up with Positex for possible qte, sent email.
4/26/2022 LR-Called Positex, spoken with Anthony, he said he will be sending a possible quote today.
5/02/2022 LR-Called Positex several times, mailbox was full &amp; unable to leave vm, sent email to followup on request of status.
5/10/2022 LR-Recv'd qte from CTG, UP: $551.76 EA, CD: NE, Lead time 11-15 wks., qtd P/N: 8693-02.</t>
  </si>
  <si>
    <t>MR10526-EG-1698</t>
  </si>
  <si>
    <t>901-3249</t>
  </si>
  <si>
    <t>K19MWKH5423</t>
  </si>
  <si>
    <t>8693-02</t>
  </si>
  <si>
    <t>980FFG1127</t>
  </si>
  <si>
    <t>VSE084719</t>
  </si>
  <si>
    <t>03/15/22- JML: Sent PUR-102 to vendor
03/15/22- JML: Vendor does not have stock of the item any more. Changed priority to 5 for re-source
4/14/2022 LR-Pricing matrix shows 2 sources, Military Parts &amp; Air Marine Systems Inc.. Sent for qte validation, Air Marine Systems, Inc., only qtd (1) EA available. 
4/14/2022 LR-Sent to Howell Laboratories, Positex Inc. for pricing.
4/15/2022 LR-Recv'd email from Kitrina, Howell Lab, they reqtd an extension until 4/21/2022 in order to get updated price and lead time. They can extend the qte for 90 days, 7/20/2022
4/21/2022 LR-Recv'd qte from Howell Laboratories, part# 3915-G502 is obsolete. The alternative part is 8693-02 which has the same fit, form and function. UP: $484.00 Lead time 10 weeks. 90 day qte validation.
4/22/2022 LR-Recv'd qte from AeroBase Group, UP: $490.50 EA, Lead Time 4-7 days.
4/25/2022 LR-Followed up with Positex for possible qte, sent email.
4/26/2022 LR-Called Positex, spoken with Anthony, he said he will be sending a possible quote today.
5/02/2022 LR-Called Positex several times, mailbox was full &amp; unable to leave vm, sent email to followup on request of status.
5/10/2022 LR-Recv'd qte from CTG, UP: $551.76 EA, CD: NE, Lead time 11-15 wks., qtd P/N: 8693-02.</t>
  </si>
  <si>
    <t>MR10526-EG-1905</t>
  </si>
  <si>
    <t>901-4015</t>
  </si>
  <si>
    <t>K19ABB4627</t>
  </si>
  <si>
    <t>Straight Thread Connector</t>
  </si>
  <si>
    <t>4-F30X-SS</t>
  </si>
  <si>
    <t>Emergent 2019</t>
  </si>
  <si>
    <t>901-31121-005</t>
  </si>
  <si>
    <t xml:space="preserve">Parker </t>
  </si>
  <si>
    <t>2-2-2-53</t>
  </si>
  <si>
    <t>RB16094-21</t>
  </si>
  <si>
    <t>Parts Gopher</t>
  </si>
  <si>
    <t>4 F5OX-SS</t>
  </si>
  <si>
    <t>980FFG-143</t>
  </si>
  <si>
    <t>980FFG1322</t>
  </si>
  <si>
    <t>CBSPM980FFG-143</t>
  </si>
  <si>
    <t>VSE088931</t>
  </si>
  <si>
    <t>03/09/22- JML: Wrong item was quoted. The items needed is a straight connector and the quoted item is a tee. 
03/09/22- JML: Removed Part Gopher from Suggested Source
4/08/2022 LR-Pricing matrix has 3 sources, Parker, Part Gopher, RG Group. (Parker P/N: 4 S6X-SS, website qte, Part Gopher P/N: 4 S6X-SS, website qte &amp; RG Group P/N: 4 S6X-SS) 
4/08/2022 LR-sent to Bay Diesel for pricing, sent to ROLLS-ROYCE SOLUTIONS AMERICA INC. to check if they could possibly qte.
4/11/2022 LR-sent to Penn Detroit Diesel-Allison, LLC, Smith Power Products, Inc., Indel Power Group, C Power &amp; WW Williams for pricing. NQ recv'd from Indel Power Group, unable to qte. 
4/14/2022 LR-Sent to WBParts for pricing. Called Penn Detroit Diesel, could not reach Sonia, also followed up via email. Recv'd NQ from Smith Power Products via phone. Called W.W.Williams left message with Sandy for Anthony to call me.
4/18/2022 LR-Called Penn Detroit Diesel, after being transferred numerous times I was able to speak with her today. She is waiting to hear if there is a replacement available &amp; she said she would let me know. Called W.W.Williams left message with Sandy for Anthony to call me, he was off today. Called C Power, left vm. Sent to Stewart &amp; Stevenson for pricing.
4/22/2022 LR-NQ recv'd qte from AeroBase Group.
4/25/2022 LR-Anthony was unable to reach via phone, resent email to follow up, he responded, "Sorry but we are not able to quote." I responded &amp; qstnd why for the NQ. 
4/25/2022 LR Called Edwin from WBParts, left vm &amp; sent email reqtd the status.
4/26/2022 LR-Penn Detriot Diesel, sent NQ, could not identify.
4/26/2022 LR Sent Tech edit to get more info., suppliers could not identify. Sent RFQ to Parker Hannifan.
5/02/2022 LR-Called Jorge from S&amp;S, left vm &amp; sent email to follow up on the status.
5/02/2022 LR-Called Mike at Bay Diesel, he said he would follow up on this request &amp; get back to me today.
5/02/2022 LR-Called Rebekah at Parker Hannifan, left vm &amp; sent email reqtd status of possible qte.
5/03/2022 LR-Called Jorge, S&amp;S, he said he would get back to me on the RFQ's I sent to him via email.
5/05/2022 LR-Recv'd NQ from WBParts, not available.
5/10/2022 LR-Contacted Jorge via phone, left vm &amp; followed up via email.
5/11/2022 LR-Contacted Parker via phone, unable to leave vm, sent to 3 different emails. Followed up with Hydradyne LLC, called &amp; talked to Cindi, resent RFQ to her. Her response was, "I will check with Sean but I imagine this got sent to our corporate office as we are not authorized to answer the questions or authorize the okay for the revisions and terms and conditions.  Also, the part number requested is not a good part number." 
6/7/23 - reached out to b&amp;b hose and AFP industries
5/11/2022 LR-Sent RFQ to B&amp;B Hose &amp; Rubber &amp; AFP Industries Inc.
5/12/2022 LR-B&amp;B Hose qstnd p/n if it could be 4 F5OX-SS, a qte was recv'd.
Talked with someone on Parker website, she was not able to pull up part number, qstnd if it was Part Number 4 F5OX-SS. Resent Tech edit, to qstn p/n.
5/31 - SPM -Need more information parker cant find the part.  I found NSN 4730-01-173-2383 PN 6FBUSS. Is this what we are looking for?
6/8/23 - SPM I looked at partsgopher and found part4 S6X-SS is this it?
8/30/23 - received tech edit response advised to buy the part number suggested on 5/12/23. MOQ $50</t>
  </si>
  <si>
    <t>MR10526-EG-1927</t>
  </si>
  <si>
    <t>K19ABB4762</t>
  </si>
  <si>
    <t>Pump Rotary (OIL)</t>
  </si>
  <si>
    <t>2-2-46-0</t>
  </si>
  <si>
    <t>R5104912</t>
  </si>
  <si>
    <t>980FFG1344</t>
  </si>
  <si>
    <t>02/25/22- JML: Sent pricing validation to John at Western Branch Diesel, awaiting reply. RB has been created and waiting to submit upon receipt of validation
03/17/22- JML: Recv'd pricing validation from WBD
03/17/22- JML: This item is obsolete
4/08/2022 LR-Pricing matrix has 1 source that qtd, Western Diesel.
4/08/2022 LR-sent to Penn Power Group, Bay Diesel for pricing, Stewert &amp; Stevenson, P/N: 114D293.  Sent for pricing to ROLLS-ROYCE SOLUTIONS AMERICA INC.
4/11/2022 LR-sent to Penn Detroit Diesel-Allison, LLC, Smith Power Products, Inc., Indel Power Group, C Power &amp; WW Williams for pricing. NQ recv'd from Indel Power Group, part is obsolete.
4/14/2022 LR-Sent to WBParts, Trac Regulators Co. for pricing. 
4/18/2022-LR-Recv'd NQ from Trac Regulators Co. Called Penn Detroit Diesel, could not reach Sonia, also followed up via email. Recv'd NQ from Smith Power Products via phone. Called W.W.Williams left message with Sandy for Anthony to call me, resent email.
4/18/2022 LR-Called Penn Detroit Diesel, after being transferred numerous times I was able to speak with Sonia today. She is waiting to hear if there is a replacement available &amp; she said she would let me know. Called W.W.Williams left message with Sandy for Anthony to call me, he was off today. Called C Power, left vm. Sent to Stewart &amp; Stevenson for pricing.
4/22/2022 LR-Recv'd NQ from AeroBase Group.
4/25/2022 LR-Followed up on status, via phone call on 4/18 Sonia had mentioned that she was checking to see if there was a replacement available. Sonia responded via email, "There is no replacement available."
4/25/2022 LR-Anthony was unable to reach via phone, resent email to follow up, he responded, "Sorry but we are not able to quote." I responded &amp; qstnd why for the NQ. 
4/25/2022 LR-Called Edwin from WBParts, left vm &amp; sent email reqtd the status.
4/26/2022 LR-Penn Detriot Diesel, sent NQ, Discontinued with no replacement.
5/02/2022 LR-Called Jorge from S&amp;S, left vm &amp; sent email to follow up on the status.
5/02/2022 LR-Called Mike at Bay Diesel, he said he would follow up on this request &amp; get back to me today.
5/03/2022 LR-Called Jorge, S&amp;S, he said he would get back to me on the RFQ's I sent to him via email.
5/05/2022 LR-Recv'd NQ from WBParts, Discontinued without replacement.
5/10/2022 LR-Recv'd qte from CTG, UP: $ 3,174.90 EA, CD: NE, Lead time 4-6 wks., qtd superceeded P/N: R5104912.
5/10/2022 LR-Contacted Jorge via phone, left vm &amp; followed up via email.
5/31/2022 LR-Called Jorge, left vm &amp; resent email for status of possible qte.
6/7/23 - johnson and towers said it was obsolete without replacement, put a tech edit in
1/17/24 - SPM cancelled per in country team, obsolete</t>
  </si>
  <si>
    <t>MR10526-EG-1934</t>
  </si>
  <si>
    <t>K19ABB4737</t>
  </si>
  <si>
    <t>5107367</t>
  </si>
  <si>
    <t>3020011389074</t>
  </si>
  <si>
    <t>980FFG1351</t>
  </si>
  <si>
    <t>VSE085278</t>
  </si>
  <si>
    <t>02/25/22- JML: Sent pricing validation to John at Western Branch Diesel, awaiting reply. RB has been created and waiting to submit upon receipt of validation
03/17/22- JML: Recv'd pricing validation from WBD
03/17/22- JML: This item is obsolete
4/08/2022 LR-Pricing matrix has 1 source that qtd, Western Diesel.
4/08/2022 LR- Sent RFQ to Bay Diesel, WBParts, &amp; ROLLS-ROYCE SOLUTIONS AMERICA INC. 
4/11/2022 LR-sent to Penn Detroit Diesel-Allison, LLC, Smith Power Products, Inc., Indel Power Group, C Power &amp; WW Williams for pricing. 
4/11/2022 LR-Recv'd qte from WBParts, sent email to qtn p/n, it was not on qte, Unit price $849.91 EA, Est. 5-7 days to ship, only P/N: 3020011389074. NQ recv'd from Indel Power Group, part is obsolete.
4/14/2022 LR. Called Penn Detroit Diesel, could not reach Sonia, also followed up via email. 
4/14/2022Recv'd NQ from Smith Power Products via phone. Called W.W.Williams left message with Sandy for Anthony to call me, resent email. Called C Power, left vm.
4/18/2022 LR-Called Penn Detroit Diesel, after being transferred numerous times I was able to speak with her today. She is waiting to hear if there is a replacement available &amp; she said she would let me know. Called W.W.Williams left message with Sandy for Anthony to call me, he was off today. Called C Power, left vm. Sent to Stewart &amp; Stevenson for pricing.
4/22/2022 LR-Recv'd qte from AeroBase Group, UP: $950.00 EA, Lead Time 7-10 days.
4/25/2022 LR-Anthony was unable to reach via phone, resent email to follow up, he responded, "Sorry but we are not able to quote." I responded &amp; qstnd why for the NQ.
4/25/2022 LR Called Edwin from WBParts, left vm &amp; sent email reqtd the status.
4/26/2022 LR-Penn Detriot Diesel, sent qte, P/N: 5107367, UP: $1,418.68 EA, Lead time 30 days.
5/02/2022 LR-Called Jorge from S&amp;S, left vm &amp; sent email to follow up on the status.
5/02/2022 LR-Called Mike at Bay Diesel, he said he would follow up on this request &amp; get back to me today.
5/03/2022 LR-Called Jorge, S&amp;S, he said he would get back to me on the RFQ's I sent to him via email.
5/05/2022 LR-Recv'd qte from WBParts, UP: $849.91 EA, 5-7 days to ship
5/10/2022 LR-Contacted Jorge via phone, left vm &amp; followed up via email.
5/31/2022 LR-Called Jorge, left vm &amp; resent email for status of possible qte.
5/24/23 - SPM Johnson and towers and rolls royce say obsolete without replacement</t>
  </si>
  <si>
    <t>MR10526-EG-1935</t>
  </si>
  <si>
    <t>K19ABB4715</t>
  </si>
  <si>
    <t>Cap, Right, Camshaft Intermediate Bearing</t>
  </si>
  <si>
    <t>5134303</t>
  </si>
  <si>
    <t>2-2-57-17</t>
  </si>
  <si>
    <t>5134303 - PART IS OBSOLETE</t>
  </si>
  <si>
    <t>980FFG1352</t>
  </si>
  <si>
    <t>02/25/22- JML: Sent pricing validation to John at Western Branch Diesel, awaiting reply. RB has been created and waiting to submit upon receipt of validation
03/17/22- JML: Recv'd pricing validation from WBD
03/17/22- JML: This item is obsolete
4/08/2022 LR-Pricing matrix has 1 source that qtd, Western Diesel.
4/08/2022 LR-sent to Penn Power Group, Bay Diesel for pricing, Stewert &amp; Stevenson, P/N: 114D293.  Sent for pricing to ROLLS-ROYCE SOLUTIONS AMERICA INC.
4/11/2022 LR-sent to Penn Detroit Diesel-Allison, LLC, Smith Power Products, Inc., Indel Power Group, C Power &amp; WW Williams for pricing. NQ recv'd from Indel Power Group, part is obsolete.
4/14/2022 LR-Sent to WBParts, Trac Regulators Co. for pricing. 
4/18/2022-LR-Recv'd NQ from Trac Regulators Co. Called Penn Detroit Diesel, could not reach Sonia, also followed up via email. Recv'd NQ from Smith Power Products via phone. Called W.W.Williams left message with Sandy for Anthony to call me, resent email.
4/18/2022 LR-Called Penn Detroit Diesel, after being transferred numerous times I was able to speak with Sonia today. She is waiting to hear if there is a replacement available &amp; she said she would let me know. Called W.W.Williams left message with Sandy for Anthony to call me, he was off today. Called C Power, left vm. Sent to Stewart &amp; Stevenson for pricing.
4/22/2022 LR-Recv'd NQ from AeroBase Group.
4/25/2022 LR-Followed up on status, via phone call on 4/18 Sonia had mentioned that she was checking to see if there was a replacement available. Sonia responded via email, "There is no replacement available."
4/25/2022 LR-Anthony was unable to reach via phone, resent email to follow up, he responded, "Sorry but we are not able to quote." I responded &amp; qstnd why for the NQ. 
4/25/2022 LR-Called Edwin from WBParts, left vm &amp; sent email reqtd the status.
4/26/2022 LR-Penn Detriot Diesel, sent NQ, Discontinued with no replacement.
5/02/2022 LR-Called Jorge from S&amp;S, left vm &amp; sent email to follow up on the status.
5/02/2022 LR-Called Mike at Bay Diesel, he said he would follow up on this request &amp; get back to me today.
5/03/2022 LR-Called Jorge, S&amp;S, he said he would get back to me on the RFQ's I sent to him via email.
5/05/2022 LR-Recv'd NQ from WBParts, Discontinued without replacement.
5/10/2022 LR-Recv'd qte from CTG, UP: $ 3,174.90 EA, CD: NE, Lead time 4-6 wks., qtd superceeded P/N: R5104912.
5/10/2022 LR-Contacted Jorge via phone, left vm &amp; followed up via email.
5/31/2022 LR-Called Jorge, left vm &amp; resent email for status of possible qte.
6/7/23 - johnson and towers said it was obsolete without replacement, put a tech edit in
1/2/24 - SPM - cancelled per in country team, obsolete</t>
  </si>
  <si>
    <t>MR10526-EG-1939</t>
  </si>
  <si>
    <t>CS14369</t>
  </si>
  <si>
    <t>CS14369001</t>
  </si>
  <si>
    <t>SHAFT,ACTUATOR</t>
  </si>
  <si>
    <t>2123482</t>
  </si>
  <si>
    <t>79445CS060080</t>
  </si>
  <si>
    <t>Brown Helicopter</t>
  </si>
  <si>
    <t>004020385</t>
  </si>
  <si>
    <t>GUIDED MISSILE LAUNCHING SYSTEM, MK13 MOD4</t>
  </si>
  <si>
    <t>980FFG-123</t>
  </si>
  <si>
    <t>980FFG1353</t>
  </si>
  <si>
    <t>CBSPM980FFG-123</t>
  </si>
  <si>
    <t>VSE084908</t>
  </si>
  <si>
    <t>4/12/23 - MSL - sent initial RFQ
5/16/23 - SPM sent quote to Richard W. Paulsen &lt;RichardPaulsen@carverpump.com&gt;</t>
  </si>
  <si>
    <t>MR10526-EG-1940</t>
  </si>
  <si>
    <t>CS14348</t>
  </si>
  <si>
    <t>CS14348002</t>
  </si>
  <si>
    <t>HELMET,PHONE TALKER'S</t>
  </si>
  <si>
    <t>MIL-H-24616</t>
  </si>
  <si>
    <t>79445EM040941</t>
  </si>
  <si>
    <t>Normadoc</t>
  </si>
  <si>
    <t>PHOENIX</t>
  </si>
  <si>
    <t>PGDC-HPT-001</t>
  </si>
  <si>
    <t>980FFG-144</t>
  </si>
  <si>
    <t>980FFG1354</t>
  </si>
  <si>
    <t>CBMSL980FFG-144</t>
  </si>
  <si>
    <t>VSE094201;
VSE094204</t>
  </si>
  <si>
    <t>3/23/2022-LR-This was awarded to Normadoc &amp; they are located overseas, Paris France. Sent a reqt for a qte to Aerobase Group, New Century Components.
4/12/23-Sent out RFQ to vendor.. MSL
09/08/23- Called and spoke with Stephen Clock and emailed the parts. He replied he would have a quote by Monday. 9/11/2023</t>
  </si>
  <si>
    <t>MR10526-EG-1941</t>
  </si>
  <si>
    <t>CS14375057</t>
  </si>
  <si>
    <t>PGDC-HPT-002</t>
  </si>
  <si>
    <t>980FFG1355</t>
  </si>
  <si>
    <t>VSE094202;
VSE094206;
VSE094207</t>
  </si>
  <si>
    <t>3/23/2022-LR-This was awarded to Normadoc &amp; they are located overseas, Paris France. Sent a reqt for a qte to Aerobase Group, New Century Components.
4/12/23-Sent out RFQ to vendor.. MSL</t>
  </si>
  <si>
    <t>MR10526-EG-1942</t>
  </si>
  <si>
    <t>CS14375071</t>
  </si>
  <si>
    <t>PGDC-HPT-003</t>
  </si>
  <si>
    <t>980FFG1356</t>
  </si>
  <si>
    <t>VSE094203;
VSE094205</t>
  </si>
  <si>
    <t>MR10526-EG-1943</t>
  </si>
  <si>
    <t>CS14238</t>
  </si>
  <si>
    <t>CS14238007</t>
  </si>
  <si>
    <t>INHIBITOR,CORROSION,LIQUID COOLING SYSTEM</t>
  </si>
  <si>
    <t>NALCOOL 2000 HALF GALLON</t>
  </si>
  <si>
    <t>BT</t>
  </si>
  <si>
    <t>CSMP 353</t>
  </si>
  <si>
    <t>79428EM021693</t>
  </si>
  <si>
    <t>Meco LLC</t>
  </si>
  <si>
    <t>SSDG 4 DIESEL ENGINE</t>
  </si>
  <si>
    <t>RB16178-21</t>
  </si>
  <si>
    <t>NALFLEET 2000</t>
  </si>
  <si>
    <t>1-45-11660</t>
  </si>
  <si>
    <t>980FFG-126</t>
  </si>
  <si>
    <t>980FFG1357</t>
  </si>
  <si>
    <t>CBSPM980FFG-126</t>
  </si>
  <si>
    <t>VSE087423;
VSE087424</t>
  </si>
  <si>
    <t>EG3554/S</t>
  </si>
  <si>
    <t>PEGP4N30856001YWR</t>
  </si>
  <si>
    <t>TCLU6610539</t>
  </si>
  <si>
    <t>3/23/2022 LR-Meco LLC Qtd as NALFLEET 2000, 5 LTR CONTAINERS, 3 CONTAINERS PER CASE, Half gallon is no longer available.
3/24/2022 LR-Sent tech edit reqtd approval for the 5 LTR =(1.3 Gallons) containers &amp; to get the correct qty.
4/12/23-Sent out RFQ to vendor. MSL
4/12/23 - SPM quote received</t>
  </si>
  <si>
    <t>MR10526-EG-1944</t>
  </si>
  <si>
    <t>CS14239</t>
  </si>
  <si>
    <t>CS14239007</t>
  </si>
  <si>
    <t>79428EM021695</t>
  </si>
  <si>
    <t>SSDG 2 DIESEL ENGINE</t>
  </si>
  <si>
    <t>980FFG1358</t>
  </si>
  <si>
    <t>VSE087425;
VSE087426</t>
  </si>
  <si>
    <t>MR10526-EG-1945</t>
  </si>
  <si>
    <t>CS14240</t>
  </si>
  <si>
    <t>CS14240007</t>
  </si>
  <si>
    <t>79428EM021696</t>
  </si>
  <si>
    <t>SSDG 1 DIESEL ENGINE</t>
  </si>
  <si>
    <t>980FFG1359</t>
  </si>
  <si>
    <t>VSE087427</t>
  </si>
  <si>
    <t>MR10526-EG-1946</t>
  </si>
  <si>
    <t>CS14401</t>
  </si>
  <si>
    <t>CS14401001</t>
  </si>
  <si>
    <t>NALCOOL 2000</t>
  </si>
  <si>
    <t>79445EM022394</t>
  </si>
  <si>
    <t>980FFG1360</t>
  </si>
  <si>
    <t>VSE087428</t>
  </si>
  <si>
    <t>MR10526-EG-1947</t>
  </si>
  <si>
    <t>CS14455</t>
  </si>
  <si>
    <t>CS14455001</t>
  </si>
  <si>
    <t>79428EM021694</t>
  </si>
  <si>
    <t>SSDG 3 DIESEL ENGINE</t>
  </si>
  <si>
    <t>980FFG1361</t>
  </si>
  <si>
    <t>VSE087429</t>
  </si>
  <si>
    <t>MR10526-EG-1976</t>
  </si>
  <si>
    <t>K19ABB4833</t>
  </si>
  <si>
    <t>clamp 8" steel</t>
  </si>
  <si>
    <t>MB9446-5250-V-850</t>
  </si>
  <si>
    <t>2-2-33-5</t>
  </si>
  <si>
    <t>000000000</t>
  </si>
  <si>
    <t>980FFG1371</t>
  </si>
  <si>
    <t>TECH EDIT 1503</t>
  </si>
  <si>
    <t xml:space="preserve">04/01/22- JML: This item is not a GSS item. There was no recorded quote from the original MRL and this will need to be re-sourced. It is an Eaton item. 
07/10/23- JML: Sent RFQ to Mike @ Detroit flex defense and spoke to GEIB Idust. and provided P/N over phone. 
07/10/23- JML: Mike responded requesting more info and provided Tech Manual exceprt for the part list and drawing. </t>
  </si>
  <si>
    <t>MR10526-EG-1996</t>
  </si>
  <si>
    <t>901-2810</t>
  </si>
  <si>
    <t>K19YBHH0412</t>
  </si>
  <si>
    <t>STUD PLAIN 5/16"-18 UNC 2A X 2-1/4" LG</t>
  </si>
  <si>
    <t>2-012-1-05-902-18</t>
  </si>
  <si>
    <t>980FFG1384</t>
  </si>
  <si>
    <t>VSE097384</t>
  </si>
  <si>
    <t>MR10526-EG-1997</t>
  </si>
  <si>
    <t>901-3208</t>
  </si>
  <si>
    <t>K19YBHH2022</t>
  </si>
  <si>
    <t>980FFG1385</t>
  </si>
  <si>
    <t>VSE097415</t>
  </si>
  <si>
    <t>MR10526-EG-1998</t>
  </si>
  <si>
    <t>901-2835</t>
  </si>
  <si>
    <t>K19YBHH2130</t>
  </si>
  <si>
    <t>980FFG1386</t>
  </si>
  <si>
    <t>VSE097416</t>
  </si>
  <si>
    <t>MR10526-EG-1999</t>
  </si>
  <si>
    <t>901-2844</t>
  </si>
  <si>
    <t>K19YBHH2615</t>
  </si>
  <si>
    <t>980FFG1387</t>
  </si>
  <si>
    <t>VSE097417</t>
  </si>
  <si>
    <t>MR10526-EG-2000</t>
  </si>
  <si>
    <t>K19YBHH0904</t>
  </si>
  <si>
    <t>2-012-110-902-31</t>
  </si>
  <si>
    <t>2-012-1-10-902-31</t>
  </si>
  <si>
    <t>980FFG1388</t>
  </si>
  <si>
    <t>VSE097418</t>
  </si>
  <si>
    <t>MR10526-EG-2001</t>
  </si>
  <si>
    <t>K19YBHH1573</t>
  </si>
  <si>
    <t>980FFG1389</t>
  </si>
  <si>
    <t>VSE097419</t>
  </si>
  <si>
    <t>MR10526-EG-2002</t>
  </si>
  <si>
    <t>K19YBHH1867</t>
  </si>
  <si>
    <t>980FFG1390</t>
  </si>
  <si>
    <t>VSE097420</t>
  </si>
  <si>
    <t>MR10526-EG-2003</t>
  </si>
  <si>
    <t>K19YBHH2629</t>
  </si>
  <si>
    <t>980FFG1391</t>
  </si>
  <si>
    <t>VSE097421</t>
  </si>
  <si>
    <t>MR10526-EG-2008</t>
  </si>
  <si>
    <t>901-3684</t>
  </si>
  <si>
    <t>K19YBHH1715</t>
  </si>
  <si>
    <t>2-012-2-10-902-29</t>
  </si>
  <si>
    <t>980FFG1396</t>
  </si>
  <si>
    <t>VSE097422</t>
  </si>
  <si>
    <t>MR10526-EG-2009</t>
  </si>
  <si>
    <t>901-3212</t>
  </si>
  <si>
    <t>K19YBHH2008</t>
  </si>
  <si>
    <t>980FFG1397</t>
  </si>
  <si>
    <t>VSE097425</t>
  </si>
  <si>
    <t>MR10526-EG-2010</t>
  </si>
  <si>
    <t>901-3216</t>
  </si>
  <si>
    <t>K19YBHH2145</t>
  </si>
  <si>
    <t>980FFG1398</t>
  </si>
  <si>
    <t>VSE097426</t>
  </si>
  <si>
    <t>MR10526-EG-2011</t>
  </si>
  <si>
    <t>901-3217</t>
  </si>
  <si>
    <t>K19YBHH2644</t>
  </si>
  <si>
    <t>980FFG1399</t>
  </si>
  <si>
    <t>VSE097427</t>
  </si>
  <si>
    <t>MR10526-EG-2012</t>
  </si>
  <si>
    <t>K19YBHH1716</t>
  </si>
  <si>
    <t>2-012-2-10-902-32</t>
  </si>
  <si>
    <t>980FFG-140</t>
  </si>
  <si>
    <t>980FFG1400</t>
  </si>
  <si>
    <t>RP19474-23</t>
  </si>
  <si>
    <t>VSE092313</t>
  </si>
  <si>
    <t>EG3805/S</t>
  </si>
  <si>
    <t>PEGA4N52886101CTY</t>
  </si>
  <si>
    <t>MAERSK COLUMBUS</t>
  </si>
  <si>
    <t>MSKU9861324</t>
  </si>
  <si>
    <t>MR10526-EG-2013</t>
  </si>
  <si>
    <t>K19YBHH2009</t>
  </si>
  <si>
    <t>980FFG1401</t>
  </si>
  <si>
    <t>VSE092314</t>
  </si>
  <si>
    <t>MR10526-EG-2014</t>
  </si>
  <si>
    <t>K19YBHH2146</t>
  </si>
  <si>
    <t>980FFG1402</t>
  </si>
  <si>
    <t>VSE092315</t>
  </si>
  <si>
    <t>MR10526-EG-2015</t>
  </si>
  <si>
    <t>K19YBHH2645</t>
  </si>
  <si>
    <t>980FFG1403</t>
  </si>
  <si>
    <t>VSE092316</t>
  </si>
  <si>
    <t>MR10526-EG-2016</t>
  </si>
  <si>
    <t>K19YBHH0902</t>
  </si>
  <si>
    <t>SETSCREW</t>
  </si>
  <si>
    <t>2-170-2-06-016-01</t>
  </si>
  <si>
    <t>980FFG1404</t>
  </si>
  <si>
    <t>VSE097428</t>
  </si>
  <si>
    <t>MR10526-EG-2017</t>
  </si>
  <si>
    <t>K19YBHH1571</t>
  </si>
  <si>
    <t>980FFG1405</t>
  </si>
  <si>
    <t>VSE097429</t>
  </si>
  <si>
    <t>MR10526-EG-2018</t>
  </si>
  <si>
    <t>K19YBHH1714</t>
  </si>
  <si>
    <t>980FFG1406</t>
  </si>
  <si>
    <t>VSE097430</t>
  </si>
  <si>
    <t>MR10526-EG-2019</t>
  </si>
  <si>
    <t>K19YBHH1865</t>
  </si>
  <si>
    <t>980FFG1407</t>
  </si>
  <si>
    <t>VSE097431</t>
  </si>
  <si>
    <t>MR10526-EG-2020</t>
  </si>
  <si>
    <t>K19YBHH2007</t>
  </si>
  <si>
    <t>980FFG1408</t>
  </si>
  <si>
    <t>VSE097423</t>
  </si>
  <si>
    <t>MR10526-EG-2021</t>
  </si>
  <si>
    <t>K19YBHH2144</t>
  </si>
  <si>
    <t>980FFG1409</t>
  </si>
  <si>
    <t>VSE097424</t>
  </si>
  <si>
    <t>MR10526-EG-2022</t>
  </si>
  <si>
    <t>K19YBHH2627</t>
  </si>
  <si>
    <t>980FFG1410</t>
  </si>
  <si>
    <t>VSE097474</t>
  </si>
  <si>
    <t>MR10526-EG-2023</t>
  </si>
  <si>
    <t>K19YBHH2643</t>
  </si>
  <si>
    <t>980FFG1411</t>
  </si>
  <si>
    <t>VSE097476</t>
  </si>
  <si>
    <t>MR10526-EG-2024</t>
  </si>
  <si>
    <t>K19YBHH1701</t>
  </si>
  <si>
    <t>3-078-2-10-411-02</t>
  </si>
  <si>
    <t>980FFG1412</t>
  </si>
  <si>
    <t>VSE097477</t>
  </si>
  <si>
    <t>MR10526-EG-2025</t>
  </si>
  <si>
    <t>K19YBHH1995</t>
  </si>
  <si>
    <t>980FFG1413</t>
  </si>
  <si>
    <t>VSE097478</t>
  </si>
  <si>
    <t>MR10526-EG-2026</t>
  </si>
  <si>
    <t>K19YBHH2132</t>
  </si>
  <si>
    <t>980FFG1414</t>
  </si>
  <si>
    <t>VSE097479</t>
  </si>
  <si>
    <t>MR10526-EG-2027</t>
  </si>
  <si>
    <t>K19YBHH2631</t>
  </si>
  <si>
    <t>980FFG1415</t>
  </si>
  <si>
    <t>VSE097480</t>
  </si>
  <si>
    <t>MR10526-EG-2028</t>
  </si>
  <si>
    <t>K19YBHH0891</t>
  </si>
  <si>
    <t>ANODE,CORROSION PRE</t>
  </si>
  <si>
    <t>4-590-01-903-017</t>
  </si>
  <si>
    <t>McMaster-Carr</t>
  </si>
  <si>
    <t>5048N132</t>
  </si>
  <si>
    <t>980FFG-129</t>
  </si>
  <si>
    <t>980FFG1416</t>
  </si>
  <si>
    <t>CBSPM980FFG-129</t>
  </si>
  <si>
    <t>VSE084457</t>
  </si>
  <si>
    <t>MR10526-EG-2029</t>
  </si>
  <si>
    <t>K19YBHH1559</t>
  </si>
  <si>
    <t>980FFG1417</t>
  </si>
  <si>
    <t>VSE084458;
VSE084464</t>
  </si>
  <si>
    <t>MR10526-EG-2030</t>
  </si>
  <si>
    <t>K19YBHH1854</t>
  </si>
  <si>
    <t>980FFG1418</t>
  </si>
  <si>
    <t>VSE084465</t>
  </si>
  <si>
    <t>MR10526-EG-2031</t>
  </si>
  <si>
    <t>K19YBHH2616</t>
  </si>
  <si>
    <t>980FFG1419</t>
  </si>
  <si>
    <t>VSE084466</t>
  </si>
  <si>
    <t>MR10526-EG-2086</t>
  </si>
  <si>
    <t>K19YBHH0404</t>
  </si>
  <si>
    <t>COLLAR BOLT K-MONEL 5/16"-18UNC-2A</t>
  </si>
  <si>
    <t>3-078-1-05-211-04</t>
  </si>
  <si>
    <t>980FFG1466</t>
  </si>
  <si>
    <t>VSE097481</t>
  </si>
  <si>
    <t>MR10526-EG-2087</t>
  </si>
  <si>
    <t>K19YBHH2015</t>
  </si>
  <si>
    <t>980FFG1467</t>
  </si>
  <si>
    <t>VSE097482</t>
  </si>
  <si>
    <t>MR10526-EG-2088</t>
  </si>
  <si>
    <t>K19YBHH2123</t>
  </si>
  <si>
    <t>980FFG1468</t>
  </si>
  <si>
    <t>VSE097483</t>
  </si>
  <si>
    <t>MR10526-EG-2089</t>
  </si>
  <si>
    <t>K19YBHH2608</t>
  </si>
  <si>
    <t>980FFG1469</t>
  </si>
  <si>
    <t>VSE097485</t>
  </si>
  <si>
    <t>MR10526-EG-2090</t>
  </si>
  <si>
    <t>K19YBHH0892</t>
  </si>
  <si>
    <t>3-078-110-411-01</t>
  </si>
  <si>
    <t>3-078-1-10-411-01</t>
  </si>
  <si>
    <t>980FFG1470</t>
  </si>
  <si>
    <t>VSE097486</t>
  </si>
  <si>
    <t>MR10526-EG-2091</t>
  </si>
  <si>
    <t>K19YBHH1560</t>
  </si>
  <si>
    <t>980FFG1471</t>
  </si>
  <si>
    <t>VSE097487</t>
  </si>
  <si>
    <t>MR10526-EG-2092</t>
  </si>
  <si>
    <t>K19YBHH1855</t>
  </si>
  <si>
    <t>980FFG1472</t>
  </si>
  <si>
    <t>VSE097488</t>
  </si>
  <si>
    <t>MR10526-EG-2093</t>
  </si>
  <si>
    <t>K19YBHH2617</t>
  </si>
  <si>
    <t>980FFG1473</t>
  </si>
  <si>
    <t>VSE097489</t>
  </si>
  <si>
    <t>MR10526-EG-2219</t>
  </si>
  <si>
    <t>901-2411</t>
  </si>
  <si>
    <t>K19KMFH1209</t>
  </si>
  <si>
    <t>Flat BAR, STEEL, HTS, ( 3" x 1/4" ) MIL-S-22698-AH-36 or ABS-AH-36</t>
  </si>
  <si>
    <t>NIC</t>
  </si>
  <si>
    <t>Ryerson # 2401248668</t>
  </si>
  <si>
    <t>HFA/21500250</t>
  </si>
  <si>
    <t>Metal Supermarkets</t>
  </si>
  <si>
    <t>HFA131AH36/2503</t>
  </si>
  <si>
    <t>980FFG-142</t>
  </si>
  <si>
    <t>980FFG1534</t>
  </si>
  <si>
    <t>CBSPM980FFG-142</t>
  </si>
  <si>
    <t xml:space="preserve">02/28/22- JML: Baxter steel has rejected the pricing validation with a NO BID
04/01/22- JML: Sent RFQ to Rob @ Metal Supermarkets for pricing
4/04/2022 LR-Recv'd Metal Supermarkets qte from JML, Lead time 3 business days
4/14/2022 LR-Sent to Ryerson Metals for pricing
4/18/2022 LR-Recv'd NQ from Ryerson Metals, Matt said, "Unfortunately, we do not have any of this material available at this time." Sent RFQ to Ryerson Steel, Manzi Metals, TW Metals.
4/22/2022 LR-Recv'd response from TW Metals, NQ, unable to qte all items.
5/16/23 - SPM resent RFQ to baxter with old quote as he needed more information
5/31/23- SPM Baxter steel and advanced structures no quoted, cant find material, put in a tech edit
4/25/24 - SPM reached out to vendor for POD, communicate between vendor and ben shows it should have been received
</t>
  </si>
  <si>
    <t>MR10526-EG-2220</t>
  </si>
  <si>
    <t>901-3591</t>
  </si>
  <si>
    <t>K19SHFH0095</t>
  </si>
  <si>
    <t>ANGLE, STEEL, HTS, ( 4" x 4" x 1/4") MIL-S-22698-AH-36 or ABS-AH-36</t>
  </si>
  <si>
    <t>HAA131AH36/44250</t>
  </si>
  <si>
    <t>980FFG1535</t>
  </si>
  <si>
    <t>MR10526-EG-2221</t>
  </si>
  <si>
    <t>901-3470</t>
  </si>
  <si>
    <t>K19SHFH0116</t>
  </si>
  <si>
    <t>980FFG1536</t>
  </si>
  <si>
    <t>MR10526-EG-2222</t>
  </si>
  <si>
    <t>901-2607</t>
  </si>
  <si>
    <t>K19JUFH1654</t>
  </si>
  <si>
    <t xml:space="preserve"> Angle Steel 2" x 1 1/2 x 1/4 ASTM A6</t>
  </si>
  <si>
    <t>HA/21500250</t>
  </si>
  <si>
    <t>980FFG1537</t>
  </si>
  <si>
    <t>3</t>
  </si>
  <si>
    <t>MR10531-1</t>
  </si>
  <si>
    <t>MR10531</t>
  </si>
  <si>
    <t>521-0522</t>
  </si>
  <si>
    <t>K21HZB2292</t>
  </si>
  <si>
    <t>FLANGE,GLAND,VALVE</t>
  </si>
  <si>
    <t>803-1385541-06X-28</t>
  </si>
  <si>
    <t>replacement spares</t>
  </si>
  <si>
    <t>521-52111-018</t>
  </si>
  <si>
    <t>NAVAL SHIP SYSTEMS COMMAND</t>
  </si>
  <si>
    <t>4820014580421</t>
  </si>
  <si>
    <t>303.10000000000002</t>
  </si>
  <si>
    <t>RB16665-21</t>
  </si>
  <si>
    <t>Q9672120207001</t>
  </si>
  <si>
    <t>CBJBGSSMR10531</t>
  </si>
  <si>
    <t>VSE059722</t>
  </si>
  <si>
    <t>EG2066/S</t>
  </si>
  <si>
    <t>PEGA4N52816001JZ</t>
  </si>
  <si>
    <t>EG-SD20006</t>
  </si>
  <si>
    <t>MAERSK SELTER</t>
  </si>
  <si>
    <t>FFAU2292711</t>
  </si>
  <si>
    <t>NEW_209- Formatted to MR10001A (Info Only).xlsx</t>
  </si>
  <si>
    <t>MR10531-2</t>
  </si>
  <si>
    <t>521-0646</t>
  </si>
  <si>
    <t>K21HZB2293</t>
  </si>
  <si>
    <t>CERAMIC ELEMENT </t>
  </si>
  <si>
    <t>4592772</t>
  </si>
  <si>
    <t>521-44211-001</t>
  </si>
  <si>
    <t>N</t>
  </si>
  <si>
    <t>NOT AUTHORIZED</t>
  </si>
  <si>
    <t>MR10531-3</t>
  </si>
  <si>
    <t>K21HZB2294</t>
  </si>
  <si>
    <t>TRANSDUCER,SONAR</t>
  </si>
  <si>
    <t>5516840</t>
  </si>
  <si>
    <t>NAVAL SEA SYSTEMS COMMAND</t>
  </si>
  <si>
    <t>A</t>
  </si>
  <si>
    <t>MR10531-4</t>
  </si>
  <si>
    <t>K21HZB2295</t>
  </si>
  <si>
    <t>SHELL,TRANSDUCER</t>
  </si>
  <si>
    <t>4592750</t>
  </si>
  <si>
    <t>MCMASTER-CARR SUPPLY COMPANY</t>
  </si>
  <si>
    <t>MR10531-5</t>
  </si>
  <si>
    <t>K21HZB2296</t>
  </si>
  <si>
    <t>ELEMENT, COMPOSITE</t>
  </si>
  <si>
    <t>5808834</t>
  </si>
  <si>
    <t>YORK INTERNATIONAL CORPORATION</t>
  </si>
  <si>
    <t>MR10531-6</t>
  </si>
  <si>
    <t>K21HZB2297</t>
  </si>
  <si>
    <t>5808833</t>
  </si>
  <si>
    <t>MR10531-7</t>
  </si>
  <si>
    <t>521-0725</t>
  </si>
  <si>
    <t>K21HZB2298</t>
  </si>
  <si>
    <t>GRID</t>
  </si>
  <si>
    <t>10831L004</t>
  </si>
  <si>
    <t>521-43611-001</t>
  </si>
  <si>
    <t>AMOT CONTROLS CORPORATION</t>
  </si>
  <si>
    <t>AMOT</t>
  </si>
  <si>
    <t>227</t>
  </si>
  <si>
    <t>908</t>
  </si>
  <si>
    <t>RB16698-21</t>
  </si>
  <si>
    <t>209-011</t>
  </si>
  <si>
    <t>CBJML209-011</t>
  </si>
  <si>
    <t>VSE061898</t>
  </si>
  <si>
    <t>EG2099/S</t>
  </si>
  <si>
    <t>PEGA4N52816001KD</t>
  </si>
  <si>
    <t>EG-SD20010</t>
  </si>
  <si>
    <t>MAERSK CHICAGO</t>
  </si>
  <si>
    <t>SUDU8647820</t>
  </si>
  <si>
    <t>MR10531-8</t>
  </si>
  <si>
    <t>521-0777</t>
  </si>
  <si>
    <t>K21HZB2299</t>
  </si>
  <si>
    <t>938284663U01</t>
  </si>
  <si>
    <t>521-23311-001</t>
  </si>
  <si>
    <t>ISOTTA FRASCHINI MOTORI SPA</t>
  </si>
  <si>
    <t>5331011240530</t>
  </si>
  <si>
    <t>0.9</t>
  </si>
  <si>
    <t>3.6</t>
  </si>
  <si>
    <t>Q9672120207002</t>
  </si>
  <si>
    <t>VSE060120</t>
  </si>
  <si>
    <t>MR10531-9</t>
  </si>
  <si>
    <t>521-0972</t>
  </si>
  <si>
    <t>K21HZB2300</t>
  </si>
  <si>
    <t>C8207-512-034</t>
  </si>
  <si>
    <t>521-52011-028</t>
  </si>
  <si>
    <t>883041286M</t>
  </si>
  <si>
    <t>MR10531-10</t>
  </si>
  <si>
    <t>K21HZB2301</t>
  </si>
  <si>
    <t>C8208-512-034</t>
  </si>
  <si>
    <t>30</t>
  </si>
  <si>
    <t>270</t>
  </si>
  <si>
    <t>RB16667-21</t>
  </si>
  <si>
    <t>209-020</t>
  </si>
  <si>
    <t>CBJML209-020</t>
  </si>
  <si>
    <t>VSE061273</t>
  </si>
  <si>
    <t>MR10531-11</t>
  </si>
  <si>
    <t>K21HZB2302</t>
  </si>
  <si>
    <t>C8203-005-264VM</t>
  </si>
  <si>
    <t>MR10531-12</t>
  </si>
  <si>
    <t>K21HZB2303</t>
  </si>
  <si>
    <t>STEM,FLUID VALVE</t>
  </si>
  <si>
    <t>C8204-036-007VM</t>
  </si>
  <si>
    <t>MR10531-13</t>
  </si>
  <si>
    <t>K21HZB2304</t>
  </si>
  <si>
    <t>RUBBER SHEET,SOLID,CLOTH INSERT</t>
  </si>
  <si>
    <t>804-5284201-S22</t>
  </si>
  <si>
    <t>5330014905071</t>
  </si>
  <si>
    <t>44.17</t>
  </si>
  <si>
    <t>Q9672120207003</t>
  </si>
  <si>
    <t>VSE061266</t>
  </si>
  <si>
    <t>MR10531-14</t>
  </si>
  <si>
    <t>K21HZB2305</t>
  </si>
  <si>
    <t>Gasket Material, 1/8", Garlock G-9900 60"X60"</t>
  </si>
  <si>
    <t>G-9900 0.125</t>
  </si>
  <si>
    <t>GARLOCK SEALING TECHNOLOGIES LLC</t>
  </si>
  <si>
    <t>CBR&amp;G</t>
  </si>
  <si>
    <t>1323.38</t>
  </si>
  <si>
    <t>RB16666-21</t>
  </si>
  <si>
    <t>209-015</t>
  </si>
  <si>
    <t>CBJML209-015</t>
  </si>
  <si>
    <t>MR10531-15</t>
  </si>
  <si>
    <t>K21HZB2306</t>
  </si>
  <si>
    <t>PACKING MATERIAL</t>
  </si>
  <si>
    <t>803-1385623-031-66</t>
  </si>
  <si>
    <t>SL</t>
  </si>
  <si>
    <t>5330014210436</t>
  </si>
  <si>
    <t>379.8</t>
  </si>
  <si>
    <t>Q9672120207004</t>
  </si>
  <si>
    <t>VSE060011</t>
  </si>
  <si>
    <t>EG2101/S</t>
  </si>
  <si>
    <t>PEGA4N52816001KA</t>
  </si>
  <si>
    <t>MR10531-16</t>
  </si>
  <si>
    <t>K21HZB2307</t>
  </si>
  <si>
    <t>RUBBER SHEET,SOLID</t>
  </si>
  <si>
    <t>MIL-G-1149</t>
  </si>
  <si>
    <t>SY</t>
  </si>
  <si>
    <t>MILITARY SPECIFICATIONS</t>
  </si>
  <si>
    <t>5330002449277</t>
  </si>
  <si>
    <t>35.700000000000003</t>
  </si>
  <si>
    <t>Q9672120207005</t>
  </si>
  <si>
    <t>VSE059965</t>
  </si>
  <si>
    <t>MR10531-17</t>
  </si>
  <si>
    <t>524-0373</t>
  </si>
  <si>
    <t>K21HHB2308</t>
  </si>
  <si>
    <t>Valve Angle</t>
  </si>
  <si>
    <t>2164-AN</t>
  </si>
  <si>
    <t>524-51422-002</t>
  </si>
  <si>
    <t>HENRY TECHNOLOGIES INC.</t>
  </si>
  <si>
    <t>Mil-Aero</t>
  </si>
  <si>
    <t>1437.5</t>
  </si>
  <si>
    <t>209-023</t>
  </si>
  <si>
    <t>CBJML209-023</t>
  </si>
  <si>
    <t>VSE063058</t>
  </si>
  <si>
    <t>EG2146/S</t>
  </si>
  <si>
    <t>PEGA4N52816001KE</t>
  </si>
  <si>
    <t>EG-SD20020</t>
  </si>
  <si>
    <t>914319041</t>
  </si>
  <si>
    <t>MAERSK SENTOSA</t>
  </si>
  <si>
    <t>MRSU4511561</t>
  </si>
  <si>
    <t>MR10531-18</t>
  </si>
  <si>
    <t>524-0446</t>
  </si>
  <si>
    <t>K21HHB2309</t>
  </si>
  <si>
    <t xml:space="preserve">GASKET </t>
  </si>
  <si>
    <t>79012F01</t>
  </si>
  <si>
    <t>524-31122-001</t>
  </si>
  <si>
    <t>668880067M</t>
  </si>
  <si>
    <t>S9233-C4-MMA-010</t>
  </si>
  <si>
    <t>FIG 7-62-4</t>
  </si>
  <si>
    <t>Fincantieri</t>
  </si>
  <si>
    <t>102.6</t>
  </si>
  <si>
    <t>209-009</t>
  </si>
  <si>
    <t>RB16917-21</t>
  </si>
  <si>
    <t>B427633-21</t>
  </si>
  <si>
    <t>VSE061657</t>
  </si>
  <si>
    <t>EG2819/S</t>
  </si>
  <si>
    <t>PEGA4N52816001LM</t>
  </si>
  <si>
    <t>EG-SD20060</t>
  </si>
  <si>
    <t>MRSU3148472</t>
  </si>
  <si>
    <t>MR10531-19</t>
  </si>
  <si>
    <t>K21HHB2310</t>
  </si>
  <si>
    <t>75044F01</t>
  </si>
  <si>
    <t>FINCANTIERI MARINE SYSTEMS, Phone: 361-758-7198</t>
  </si>
  <si>
    <t>5330150685749</t>
  </si>
  <si>
    <t>1.19</t>
  </si>
  <si>
    <t>9.52</t>
  </si>
  <si>
    <t>Q9672120207006</t>
  </si>
  <si>
    <t>1/20/22 - JB - Item requested cancelled "UNABLE TO IDENTIFY"</t>
  </si>
  <si>
    <t>MR10531-20</t>
  </si>
  <si>
    <t>K21HHB2311</t>
  </si>
  <si>
    <t>BEARING,ROLLER</t>
  </si>
  <si>
    <t>1900910260</t>
  </si>
  <si>
    <t>MR10531-21</t>
  </si>
  <si>
    <t>K21HHB2312</t>
  </si>
  <si>
    <t>SEALING RING</t>
  </si>
  <si>
    <t>1P 702988</t>
  </si>
  <si>
    <t>MR10531-22</t>
  </si>
  <si>
    <t>K21HHB2313</t>
  </si>
  <si>
    <t>938294644U01</t>
  </si>
  <si>
    <t>5331011499679</t>
  </si>
  <si>
    <t>0.76</t>
  </si>
  <si>
    <t>7.6</t>
  </si>
  <si>
    <t>Q9672120207007</t>
  </si>
  <si>
    <t>VSE059737</t>
  </si>
  <si>
    <t>MR10531-23</t>
  </si>
  <si>
    <t>K21HHB2314</t>
  </si>
  <si>
    <t>64429F01</t>
  </si>
  <si>
    <t>5330151199456</t>
  </si>
  <si>
    <t>3.42</t>
  </si>
  <si>
    <t>34.200000000000003</t>
  </si>
  <si>
    <t>Q9672120207008</t>
  </si>
  <si>
    <t>VSE060003</t>
  </si>
  <si>
    <t>MR10531-24</t>
  </si>
  <si>
    <t>K21HHB2315</t>
  </si>
  <si>
    <t>733620827U01</t>
  </si>
  <si>
    <t xml:space="preserve">668880064M </t>
  </si>
  <si>
    <t>7-15-7</t>
  </si>
  <si>
    <t>5330151000841</t>
  </si>
  <si>
    <t>2.73</t>
  </si>
  <si>
    <t>10.92</t>
  </si>
  <si>
    <t>Q9672120207009</t>
  </si>
  <si>
    <t>VSE060000</t>
  </si>
  <si>
    <t>MR10531-25</t>
  </si>
  <si>
    <t>K21HHB2316</t>
  </si>
  <si>
    <t>65802F01</t>
  </si>
  <si>
    <t>7-15-10</t>
  </si>
  <si>
    <t>34.61</t>
  </si>
  <si>
    <t>138.44</t>
  </si>
  <si>
    <t>VSE061658</t>
  </si>
  <si>
    <t>12/28/21- JML: Catalog pricing</t>
  </si>
  <si>
    <t>MR10531-26</t>
  </si>
  <si>
    <t>K21HHB2317</t>
  </si>
  <si>
    <t>BEARING,BALL</t>
  </si>
  <si>
    <t>751302566U01</t>
  </si>
  <si>
    <t>COOPER INDUSTRIES INC</t>
  </si>
  <si>
    <t>FIG. 7-17-5</t>
  </si>
  <si>
    <t>3110001448519</t>
  </si>
  <si>
    <t>265.82</t>
  </si>
  <si>
    <t>1063.28</t>
  </si>
  <si>
    <t>Q9672120207010</t>
  </si>
  <si>
    <t>VSE060026</t>
  </si>
  <si>
    <t>MR10531-27</t>
  </si>
  <si>
    <t>K21HHB2318</t>
  </si>
  <si>
    <t>GASKET,NEOPRENE ASB</t>
  </si>
  <si>
    <t>58005</t>
  </si>
  <si>
    <t>7-37-10</t>
  </si>
  <si>
    <t>5330012451326</t>
  </si>
  <si>
    <t>1.93</t>
  </si>
  <si>
    <t>7.72</t>
  </si>
  <si>
    <t>Q9672120207011</t>
  </si>
  <si>
    <t>VSE059568</t>
  </si>
  <si>
    <t>MR10531-28</t>
  </si>
  <si>
    <t>K21HHB2319</t>
  </si>
  <si>
    <t>SEAL,OIL REAR CRANK</t>
  </si>
  <si>
    <t>76312F01</t>
  </si>
  <si>
    <t>5330013734860</t>
  </si>
  <si>
    <t>23.42</t>
  </si>
  <si>
    <t>93.68</t>
  </si>
  <si>
    <t>Q9672120207012</t>
  </si>
  <si>
    <t>VSE059987</t>
  </si>
  <si>
    <t>MR10531-29</t>
  </si>
  <si>
    <t>K21HHB2320</t>
  </si>
  <si>
    <t>938272913U01</t>
  </si>
  <si>
    <t>7-26-13</t>
  </si>
  <si>
    <t>5331013734795</t>
  </si>
  <si>
    <t>4.67</t>
  </si>
  <si>
    <t>37.36</t>
  </si>
  <si>
    <t>Q9672120207013</t>
  </si>
  <si>
    <t>VSE060159</t>
  </si>
  <si>
    <t>MR10531-30</t>
  </si>
  <si>
    <t>K21HHB2321</t>
  </si>
  <si>
    <t>938272074U01</t>
  </si>
  <si>
    <t>7-26-14</t>
  </si>
  <si>
    <t>5331012533730</t>
  </si>
  <si>
    <t>0.91</t>
  </si>
  <si>
    <t>5.46</t>
  </si>
  <si>
    <t>Q9672120207014</t>
  </si>
  <si>
    <t>VSE059968</t>
  </si>
  <si>
    <t>MR10531-31</t>
  </si>
  <si>
    <t>K21HHB2322</t>
  </si>
  <si>
    <t>938284362U01</t>
  </si>
  <si>
    <t>7-28-19</t>
  </si>
  <si>
    <t>5330151220515</t>
  </si>
  <si>
    <t>2.1800000000000002</t>
  </si>
  <si>
    <t>8.7200000000000006</t>
  </si>
  <si>
    <t>Q9672120207015</t>
  </si>
  <si>
    <t>VSE066079</t>
  </si>
  <si>
    <t>EG2283/S</t>
  </si>
  <si>
    <t xml:space="preserve"> PEGA4N52816001KG</t>
  </si>
  <si>
    <t>EG-SD20025</t>
  </si>
  <si>
    <t>TCKU6994170</t>
  </si>
  <si>
    <t>MR10531-32</t>
  </si>
  <si>
    <t>K21HHB2323</t>
  </si>
  <si>
    <t>74734F01</t>
  </si>
  <si>
    <t>7-63-12</t>
  </si>
  <si>
    <t>5331008292607</t>
  </si>
  <si>
    <t>0.18</t>
  </si>
  <si>
    <t>0.72</t>
  </si>
  <si>
    <t>Q9672120207016</t>
  </si>
  <si>
    <t>VSE059997</t>
  </si>
  <si>
    <t>MR10531-33</t>
  </si>
  <si>
    <t>K21HHB2324</t>
  </si>
  <si>
    <t>320647F01</t>
  </si>
  <si>
    <t>7-5-7</t>
  </si>
  <si>
    <t>5330013890821</t>
  </si>
  <si>
    <t>100.89</t>
  </si>
  <si>
    <t>403.56</t>
  </si>
  <si>
    <t>Q9672120207017</t>
  </si>
  <si>
    <t>VSE060056</t>
  </si>
  <si>
    <t>MR10531-34</t>
  </si>
  <si>
    <t>K21HHB2325</t>
  </si>
  <si>
    <t>GASKET,COPPER</t>
  </si>
  <si>
    <t>58288</t>
  </si>
  <si>
    <t>MR10531-35</t>
  </si>
  <si>
    <t>K21HHB2326</t>
  </si>
  <si>
    <t>938345416U01</t>
  </si>
  <si>
    <t>5330151000878</t>
  </si>
  <si>
    <t>10.49</t>
  </si>
  <si>
    <t>83.92</t>
  </si>
  <si>
    <t>Q9672120207018</t>
  </si>
  <si>
    <t>VSE059986</t>
  </si>
  <si>
    <t>MR10531-36</t>
  </si>
  <si>
    <t>K21HHB2327</t>
  </si>
  <si>
    <t>938333537U01</t>
  </si>
  <si>
    <t>5330151000915</t>
  </si>
  <si>
    <t>1.48</t>
  </si>
  <si>
    <t>11.84</t>
  </si>
  <si>
    <t>Q9672120207019</t>
  </si>
  <si>
    <t>VSE059732</t>
  </si>
  <si>
    <t>MR10531-37</t>
  </si>
  <si>
    <t>K21HHB2328</t>
  </si>
  <si>
    <t>2018A</t>
  </si>
  <si>
    <t>5330997804885</t>
  </si>
  <si>
    <t>8.85</t>
  </si>
  <si>
    <t>53.099999999999994</t>
  </si>
  <si>
    <t>Q9672120207020</t>
  </si>
  <si>
    <t>VSE059748</t>
  </si>
  <si>
    <t>MR10531-38</t>
  </si>
  <si>
    <t>K21HHB2329</t>
  </si>
  <si>
    <t>GASKET,BONDED SEAL</t>
  </si>
  <si>
    <t>2099P</t>
  </si>
  <si>
    <t>T. F. HUDGINS INCORPORATED</t>
  </si>
  <si>
    <t>5331014378908</t>
  </si>
  <si>
    <t>8.17</t>
  </si>
  <si>
    <t>65.36</t>
  </si>
  <si>
    <t>Q9672120207021</t>
  </si>
  <si>
    <t>VSE059756</t>
  </si>
  <si>
    <t>MR10531-39</t>
  </si>
  <si>
    <t>K21HHB2330</t>
  </si>
  <si>
    <t>RING SET,PISTON</t>
  </si>
  <si>
    <t>1Z605791</t>
  </si>
  <si>
    <t>FIG 7-11-10</t>
  </si>
  <si>
    <t>H</t>
  </si>
  <si>
    <t>2805151520769</t>
  </si>
  <si>
    <t>397.12</t>
  </si>
  <si>
    <t>3176.96</t>
  </si>
  <si>
    <t>Q9672120207022</t>
  </si>
  <si>
    <t>VSE059746</t>
  </si>
  <si>
    <t>MR10531-40</t>
  </si>
  <si>
    <t>K21HHB2331</t>
  </si>
  <si>
    <t>RING,COMPRESSION</t>
  </si>
  <si>
    <t>320686F01</t>
  </si>
  <si>
    <t>7-11-11</t>
  </si>
  <si>
    <t>293.87</t>
  </si>
  <si>
    <t>2350.96</t>
  </si>
  <si>
    <t>4/27/2022;
05/11/2022</t>
  </si>
  <si>
    <t>VSE066050;
VSE066869</t>
  </si>
  <si>
    <t>PEGA4N52816001KG</t>
  </si>
  <si>
    <t>MR10531-41</t>
  </si>
  <si>
    <t>K21HHB2332</t>
  </si>
  <si>
    <t>TAPPET,ENGINE POPPE</t>
  </si>
  <si>
    <t>77006F02</t>
  </si>
  <si>
    <t>668880064M</t>
  </si>
  <si>
    <t>FIG 7-25-1</t>
  </si>
  <si>
    <t>2815150685583</t>
  </si>
  <si>
    <t>215.97</t>
  </si>
  <si>
    <t>1727.76</t>
  </si>
  <si>
    <t>Q9672120207023</t>
  </si>
  <si>
    <t>VSE060015</t>
  </si>
  <si>
    <t>MR10531-42</t>
  </si>
  <si>
    <t>K21HHB2333</t>
  </si>
  <si>
    <t>NOZZLE FUEL INJ 36M</t>
  </si>
  <si>
    <t>1Z599135</t>
  </si>
  <si>
    <t>2910151452032</t>
  </si>
  <si>
    <t>77.53</t>
  </si>
  <si>
    <t>620.24</t>
  </si>
  <si>
    <t>Q9672120207024</t>
  </si>
  <si>
    <t>VSE060046</t>
  </si>
  <si>
    <t>MR10531-43</t>
  </si>
  <si>
    <t>K21HHB2334</t>
  </si>
  <si>
    <t>CYLINDER SLEEVE</t>
  </si>
  <si>
    <t>78115F02</t>
  </si>
  <si>
    <t xml:space="preserve">668880067M </t>
  </si>
  <si>
    <t>7-12-1</t>
  </si>
  <si>
    <t>2815150685580</t>
  </si>
  <si>
    <t>3533.54</t>
  </si>
  <si>
    <t>Q9672120207025</t>
  </si>
  <si>
    <t>VSE064732</t>
  </si>
  <si>
    <t>MR10531-44</t>
  </si>
  <si>
    <t>K21HHB2335</t>
  </si>
  <si>
    <t>RING,SCRAPER</t>
  </si>
  <si>
    <t>320685F01</t>
  </si>
  <si>
    <t>7-11-7</t>
  </si>
  <si>
    <t>2815151079614</t>
  </si>
  <si>
    <t>359.98</t>
  </si>
  <si>
    <t>2879.84</t>
  </si>
  <si>
    <t>Q9672120207026</t>
  </si>
  <si>
    <t>VSE060451</t>
  </si>
  <si>
    <t>EG2063/S</t>
  </si>
  <si>
    <t>PEGA4N52816001KB</t>
  </si>
  <si>
    <t>EG-SD20007</t>
  </si>
  <si>
    <t>MRKU3358985</t>
  </si>
  <si>
    <t>MR10531-45</t>
  </si>
  <si>
    <t>K21HHB2336</t>
  </si>
  <si>
    <t xml:space="preserve">62710F01 </t>
  </si>
  <si>
    <t>37.869999999999997</t>
  </si>
  <si>
    <t>302.95999999999998</t>
  </si>
  <si>
    <t>VSE061899</t>
  </si>
  <si>
    <t xml:space="preserve">12/28/21- JML: Catalog pricing
1/18/22- JML: Part number is 62710F01 </t>
  </si>
  <si>
    <t>MR10531-46</t>
  </si>
  <si>
    <t>K21HHB2337</t>
  </si>
  <si>
    <t>938273931U01</t>
  </si>
  <si>
    <t>5331010784503</t>
  </si>
  <si>
    <t>43.68</t>
  </si>
  <si>
    <t>Q9672120207027</t>
  </si>
  <si>
    <t>VSE059993</t>
  </si>
  <si>
    <t>MR10531-47</t>
  </si>
  <si>
    <t>K21HHB2338</t>
  </si>
  <si>
    <t>938273543U01</t>
  </si>
  <si>
    <t>7-10-10</t>
  </si>
  <si>
    <t>5331010318248</t>
  </si>
  <si>
    <t>6.08</t>
  </si>
  <si>
    <t>Q9672120207028</t>
  </si>
  <si>
    <t>VSE060006</t>
  </si>
  <si>
    <t>MR10531-48</t>
  </si>
  <si>
    <t>K21HHB2339</t>
  </si>
  <si>
    <t>315495F01</t>
  </si>
  <si>
    <t>7-63-16</t>
  </si>
  <si>
    <t>81.73</t>
  </si>
  <si>
    <t>653.84</t>
  </si>
  <si>
    <t>VSE061659</t>
  </si>
  <si>
    <t>MR10531-49</t>
  </si>
  <si>
    <t>K21HHB2340</t>
  </si>
  <si>
    <t>938284521U01</t>
  </si>
  <si>
    <t>7-20-92</t>
  </si>
  <si>
    <t>5331010624733</t>
  </si>
  <si>
    <t>1.1499999999999999</t>
  </si>
  <si>
    <t>9.1999999999999993</t>
  </si>
  <si>
    <t>Q9672120207029</t>
  </si>
  <si>
    <t>VSE059998</t>
  </si>
  <si>
    <t>MR10531-50</t>
  </si>
  <si>
    <t>K21HHB2341</t>
  </si>
  <si>
    <t>938287122U01</t>
  </si>
  <si>
    <t>7-3-23, 7-74-31</t>
  </si>
  <si>
    <t>5330151000793</t>
  </si>
  <si>
    <t>3.13</t>
  </si>
  <si>
    <t>25.04</t>
  </si>
  <si>
    <t>Q9672120207030</t>
  </si>
  <si>
    <t>VSE059999</t>
  </si>
  <si>
    <t>MR10531-51</t>
  </si>
  <si>
    <t>K21HHB2342</t>
  </si>
  <si>
    <t>74532F01</t>
  </si>
  <si>
    <t>7-3-30</t>
  </si>
  <si>
    <t>5331004550388</t>
  </si>
  <si>
    <t>0.7</t>
  </si>
  <si>
    <t>5.6</t>
  </si>
  <si>
    <t>Q9672120207031</t>
  </si>
  <si>
    <t>VSE059943</t>
  </si>
  <si>
    <t>MR10531-52</t>
  </si>
  <si>
    <t>K21HHB2343</t>
  </si>
  <si>
    <t>938283446U01</t>
  </si>
  <si>
    <t>7-4-7</t>
  </si>
  <si>
    <t>5330151000755</t>
  </si>
  <si>
    <t>0.44</t>
  </si>
  <si>
    <t>2.64</t>
  </si>
  <si>
    <t>Q9672120207032</t>
  </si>
  <si>
    <t>VSE060141</t>
  </si>
  <si>
    <t>MR10531-53</t>
  </si>
  <si>
    <t>K21HHB2344</t>
  </si>
  <si>
    <t>1P702367</t>
  </si>
  <si>
    <t>67.680000000000007</t>
  </si>
  <si>
    <t>541.44000000000005</t>
  </si>
  <si>
    <t>VSE061660</t>
  </si>
  <si>
    <t>MR10531-54</t>
  </si>
  <si>
    <t>K21HHB2345</t>
  </si>
  <si>
    <t>71683F01</t>
  </si>
  <si>
    <t>7-8-8</t>
  </si>
  <si>
    <t>5330151123801</t>
  </si>
  <si>
    <t>8.86</t>
  </si>
  <si>
    <t>70.88</t>
  </si>
  <si>
    <t>Q9672120207033</t>
  </si>
  <si>
    <t>VSE059883</t>
  </si>
  <si>
    <t>MR10531-55</t>
  </si>
  <si>
    <t>K21HHB2346</t>
  </si>
  <si>
    <t>68946F01</t>
  </si>
  <si>
    <t>6-21-2
7-8-16</t>
  </si>
  <si>
    <t>5331012082920</t>
  </si>
  <si>
    <t>0.33</t>
  </si>
  <si>
    <t>Q9672120207034</t>
  </si>
  <si>
    <t>VSE060125</t>
  </si>
  <si>
    <t>MR10531-56</t>
  </si>
  <si>
    <t>K21HHB2347</t>
  </si>
  <si>
    <t>KIT,GASKET,OIL PAN</t>
  </si>
  <si>
    <t>7057968</t>
  </si>
  <si>
    <t>KT</t>
  </si>
  <si>
    <t>5330014109116</t>
  </si>
  <si>
    <t>163.61000000000001</t>
  </si>
  <si>
    <t>654.44000000000005</t>
  </si>
  <si>
    <t>Q9672120207035</t>
  </si>
  <si>
    <t>VSE059963</t>
  </si>
  <si>
    <t>MR10531-57</t>
  </si>
  <si>
    <t>K21HHB2348</t>
  </si>
  <si>
    <t>938283852U01</t>
  </si>
  <si>
    <t>7-34-38</t>
  </si>
  <si>
    <t>5330151000758</t>
  </si>
  <si>
    <t>4.43</t>
  </si>
  <si>
    <t>26.58</t>
  </si>
  <si>
    <t>Q9672120207036</t>
  </si>
  <si>
    <t>VSE066433</t>
  </si>
  <si>
    <t>MR10531-58</t>
  </si>
  <si>
    <t>K21HHB2349</t>
  </si>
  <si>
    <t>938274021U01</t>
  </si>
  <si>
    <t>7-34-40</t>
  </si>
  <si>
    <t>5331008329513</t>
  </si>
  <si>
    <t>0.5</t>
  </si>
  <si>
    <t>2</t>
  </si>
  <si>
    <t>Q9672120207037</t>
  </si>
  <si>
    <t>VSE059741</t>
  </si>
  <si>
    <t>MR10531-59</t>
  </si>
  <si>
    <t>K21HHB2350</t>
  </si>
  <si>
    <t>FILTER ELEMENT</t>
  </si>
  <si>
    <t>8085-1</t>
  </si>
  <si>
    <t>CATERPILLAR INC.</t>
  </si>
  <si>
    <t>7-37-6</t>
  </si>
  <si>
    <t>2910002871912</t>
  </si>
  <si>
    <t>5.39</t>
  </si>
  <si>
    <t>26.95</t>
  </si>
  <si>
    <t>Q9672120207038</t>
  </si>
  <si>
    <t>VSE059953</t>
  </si>
  <si>
    <t>MR10531-325</t>
  </si>
  <si>
    <t>K21HHB2616</t>
  </si>
  <si>
    <t>Aluminum Oxide Cloth Shop Rolls, 2" X 50 Yds, Grit100</t>
  </si>
  <si>
    <t>4687A83</t>
  </si>
  <si>
    <t>RO</t>
  </si>
  <si>
    <t>Mc MASTER-CARR CATALOG 119 / 2629</t>
  </si>
  <si>
    <t>Incredible Supply</t>
  </si>
  <si>
    <t>48.75</t>
  </si>
  <si>
    <t>3266.25</t>
  </si>
  <si>
    <t>209-008</t>
  </si>
  <si>
    <t>RB16918-21</t>
  </si>
  <si>
    <t>B427634-21</t>
  </si>
  <si>
    <t>VSE059802
VSE059873
VSE059874
VSE059875
VSE059876</t>
  </si>
  <si>
    <t>B</t>
  </si>
  <si>
    <t>VSE059802</t>
  </si>
  <si>
    <t>MR10531-62</t>
  </si>
  <si>
    <t>K21HHB2353</t>
  </si>
  <si>
    <t>938273639U01</t>
  </si>
  <si>
    <t>7-49-12
7-57-36</t>
  </si>
  <si>
    <t>5331004488152</t>
  </si>
  <si>
    <t>1.46</t>
  </si>
  <si>
    <t>11.68</t>
  </si>
  <si>
    <t>Q9672120207041</t>
  </si>
  <si>
    <t>VSE059917</t>
  </si>
  <si>
    <t>390</t>
  </si>
  <si>
    <t>C</t>
  </si>
  <si>
    <t>VSE059873</t>
  </si>
  <si>
    <t>E</t>
  </si>
  <si>
    <t>VSE059874</t>
  </si>
  <si>
    <t>MR10531-65</t>
  </si>
  <si>
    <t>K21HHB2356</t>
  </si>
  <si>
    <t>938274332U01</t>
  </si>
  <si>
    <t>5330151004721</t>
  </si>
  <si>
    <t>2.63</t>
  </si>
  <si>
    <t>21.04</t>
  </si>
  <si>
    <t>Q9672120207044</t>
  </si>
  <si>
    <t>VSE063593</t>
  </si>
  <si>
    <t>F</t>
  </si>
  <si>
    <t>VSE059875</t>
  </si>
  <si>
    <t>G</t>
  </si>
  <si>
    <t>VSE059876</t>
  </si>
  <si>
    <t>MR10531-68</t>
  </si>
  <si>
    <t>K21HHB2359</t>
  </si>
  <si>
    <t>938274322U01</t>
  </si>
  <si>
    <t>019990232L</t>
  </si>
  <si>
    <t>FIG. 7-56 PC. 37</t>
  </si>
  <si>
    <t>5330150682273</t>
  </si>
  <si>
    <t>5.53</t>
  </si>
  <si>
    <t>22.12</t>
  </si>
  <si>
    <t>Q9672120207047</t>
  </si>
  <si>
    <t>VSE061128</t>
  </si>
  <si>
    <t>MR10531-318</t>
  </si>
  <si>
    <t>K21HHB2609</t>
  </si>
  <si>
    <t>Stainless steel Shank-Mounted Knot Wire End Brushe, Type 302 (Threaded)</t>
  </si>
  <si>
    <t>4863A43</t>
  </si>
  <si>
    <t>MCMASTER CARR</t>
  </si>
  <si>
    <t>VSE059813;
VSE059814;
VSE059816;
VSE059819</t>
  </si>
  <si>
    <t>MR10531-70</t>
  </si>
  <si>
    <t>K21HHB2361</t>
  </si>
  <si>
    <t>74544F01</t>
  </si>
  <si>
    <t>FIG. 7-56 PC. 43</t>
  </si>
  <si>
    <t>32.03</t>
  </si>
  <si>
    <t>320.3</t>
  </si>
  <si>
    <t>VSE059813</t>
  </si>
  <si>
    <t>MR10531-72</t>
  </si>
  <si>
    <t>K21HHB2363</t>
  </si>
  <si>
    <t>63095F01</t>
  </si>
  <si>
    <t>FIG 7-58-13</t>
  </si>
  <si>
    <t>5330151199455</t>
  </si>
  <si>
    <t>2.66</t>
  </si>
  <si>
    <t>26.6</t>
  </si>
  <si>
    <t>Q9672120207050</t>
  </si>
  <si>
    <t>VSE059985</t>
  </si>
  <si>
    <t>VSE059814</t>
  </si>
  <si>
    <t>288.27</t>
  </si>
  <si>
    <t>VSE059819</t>
  </si>
  <si>
    <t>MR10531-75</t>
  </si>
  <si>
    <t>K21HHB2366</t>
  </si>
  <si>
    <t>77751F01</t>
  </si>
  <si>
    <t>7-20-91</t>
  </si>
  <si>
    <t>5331014464153</t>
  </si>
  <si>
    <t>4.7300000000000004</t>
  </si>
  <si>
    <t>23.650000000000002</t>
  </si>
  <si>
    <t>Q9672120207053</t>
  </si>
  <si>
    <t>VSE061102</t>
  </si>
  <si>
    <t>VSE060886</t>
  </si>
  <si>
    <t>VSE059816</t>
  </si>
  <si>
    <t>MR10531-317</t>
  </si>
  <si>
    <t>K21HHB2608</t>
  </si>
  <si>
    <t>Wire Wheel Brush Twist Knot 4" X 1/2" X 3/8" Penumatic(USA), 0.020" S.S. Wire</t>
  </si>
  <si>
    <t>4898A81</t>
  </si>
  <si>
    <t>34.47</t>
  </si>
  <si>
    <t>1034.0999999999999</t>
  </si>
  <si>
    <t>VSE059785</t>
  </si>
  <si>
    <t>VSE059788</t>
  </si>
  <si>
    <t>MR10531-78</t>
  </si>
  <si>
    <t>K21HHB2369</t>
  </si>
  <si>
    <t>D3090327A</t>
  </si>
  <si>
    <t>7-62-10</t>
  </si>
  <si>
    <t>231.53</t>
  </si>
  <si>
    <t>1389.18</t>
  </si>
  <si>
    <t>VSE077503</t>
  </si>
  <si>
    <t>12/28/21- JML: Catalog pricing
02/24/22- JML: Changed P/N from 65701F01 to D3090327A</t>
  </si>
  <si>
    <t>MR10531-79</t>
  </si>
  <si>
    <t>K21HHB2370</t>
  </si>
  <si>
    <t>938271829U01</t>
  </si>
  <si>
    <t>7-63-10</t>
  </si>
  <si>
    <t>5331014061700</t>
  </si>
  <si>
    <t>4.1500000000000004</t>
  </si>
  <si>
    <t>49.800000000000004</t>
  </si>
  <si>
    <t>Q9672120207056</t>
  </si>
  <si>
    <t>VSE059977</t>
  </si>
  <si>
    <t>275.76</t>
  </si>
  <si>
    <t>VSE059793</t>
  </si>
  <si>
    <t>172.35</t>
  </si>
  <si>
    <t>VSE059844</t>
  </si>
  <si>
    <t>VSE059848</t>
  </si>
  <si>
    <t>MR10531-83</t>
  </si>
  <si>
    <t>K21HHB2374</t>
  </si>
  <si>
    <t>BEARING,REAR ROTOR</t>
  </si>
  <si>
    <t>SS350-24</t>
  </si>
  <si>
    <t>INGERSOLL-RAND CO</t>
  </si>
  <si>
    <t>345020061L</t>
  </si>
  <si>
    <t>FIG. 7-68-38</t>
  </si>
  <si>
    <t>3110012841570</t>
  </si>
  <si>
    <t>34.5</t>
  </si>
  <si>
    <t>276</t>
  </si>
  <si>
    <t>Q9672120207060</t>
  </si>
  <si>
    <t>VSE059964</t>
  </si>
  <si>
    <t>VSE059849</t>
  </si>
  <si>
    <t>MR10531-85</t>
  </si>
  <si>
    <t>K21HHB2376</t>
  </si>
  <si>
    <t>SS350-243</t>
  </si>
  <si>
    <t>FIG.7-68-46</t>
  </si>
  <si>
    <t>VSE059850</t>
  </si>
  <si>
    <t>MR10531-60</t>
  </si>
  <si>
    <t>K21HHB2351</t>
  </si>
  <si>
    <t>O RING,BUNA N 2-210</t>
  </si>
  <si>
    <t>58481</t>
  </si>
  <si>
    <t>7-37-19</t>
  </si>
  <si>
    <t>5330012451325</t>
  </si>
  <si>
    <t>1.38</t>
  </si>
  <si>
    <t>11.04</t>
  </si>
  <si>
    <t>Q9672120207039</t>
  </si>
  <si>
    <t>VSE060028</t>
  </si>
  <si>
    <t>MR10531-61</t>
  </si>
  <si>
    <t>K21HHB2352</t>
  </si>
  <si>
    <t>938241226U01</t>
  </si>
  <si>
    <t>FIG 7-58-18</t>
  </si>
  <si>
    <t>5331011948661</t>
  </si>
  <si>
    <t>0.51</t>
  </si>
  <si>
    <t>3.06</t>
  </si>
  <si>
    <t>Q9672120207040</t>
  </si>
  <si>
    <t>VSE059754</t>
  </si>
  <si>
    <t>MR10531-89</t>
  </si>
  <si>
    <t>K21HHB2380</t>
  </si>
  <si>
    <t>KIT,GASKET,CYLHD</t>
  </si>
  <si>
    <t>78743KIT-8</t>
  </si>
  <si>
    <t>530.11</t>
  </si>
  <si>
    <t>1060.22</t>
  </si>
  <si>
    <t>VSE063212;
VSE063214</t>
  </si>
  <si>
    <t>MR10531-90</t>
  </si>
  <si>
    <t>K21HHB2381</t>
  </si>
  <si>
    <t>KIT,GASKET,AIRINT M</t>
  </si>
  <si>
    <t>7057971</t>
  </si>
  <si>
    <t>MR10531-91</t>
  </si>
  <si>
    <t>K21HHB2382</t>
  </si>
  <si>
    <t>KIT,GASKET,LO COOLE</t>
  </si>
  <si>
    <t>7057969</t>
  </si>
  <si>
    <t>5330014109115</t>
  </si>
  <si>
    <t>265.01</t>
  </si>
  <si>
    <t>Q9672120207065</t>
  </si>
  <si>
    <t>MR10531-92</t>
  </si>
  <si>
    <t>K21HHB2383</t>
  </si>
  <si>
    <t>KIT,GASKET,EXHMFD</t>
  </si>
  <si>
    <t>7057958</t>
  </si>
  <si>
    <t>MR10531-93</t>
  </si>
  <si>
    <t>K21HHB2384</t>
  </si>
  <si>
    <t>FRESHWATER PUMP</t>
  </si>
  <si>
    <t xml:space="preserve">  73299F92</t>
  </si>
  <si>
    <t>FIG 7-56-0</t>
  </si>
  <si>
    <t>4320151004675</t>
  </si>
  <si>
    <t>14554.93</t>
  </si>
  <si>
    <t>Q9672120207066</t>
  </si>
  <si>
    <t>VSE060360</t>
  </si>
  <si>
    <t>EG1470/S</t>
  </si>
  <si>
    <t>PEGA4N52816001JX</t>
  </si>
  <si>
    <t>EG-SD20005</t>
  </si>
  <si>
    <t>HASU4151640</t>
  </si>
  <si>
    <t>MR10531-94</t>
  </si>
  <si>
    <t>K21HHB2385</t>
  </si>
  <si>
    <t xml:space="preserve">FUEL FEED PUMP </t>
  </si>
  <si>
    <t>74841F95</t>
  </si>
  <si>
    <t>FIG 7-13-11</t>
  </si>
  <si>
    <t>4320151199698</t>
  </si>
  <si>
    <t>2574.59</t>
  </si>
  <si>
    <t>Q9672120207067</t>
  </si>
  <si>
    <t>VSE059893</t>
  </si>
  <si>
    <t>MR10531-95</t>
  </si>
  <si>
    <t>K21HHB2386</t>
  </si>
  <si>
    <t>GOVERNOR GASKET</t>
  </si>
  <si>
    <t>74745F01</t>
  </si>
  <si>
    <t/>
  </si>
  <si>
    <t>9.1300000000000008</t>
  </si>
  <si>
    <t>VSE061661</t>
  </si>
  <si>
    <t xml:space="preserve">EG-SD20060 </t>
  </si>
  <si>
    <t>MR10531-96</t>
  </si>
  <si>
    <t>K21HHB2387</t>
  </si>
  <si>
    <t>61791F01</t>
  </si>
  <si>
    <t>7-13-41</t>
  </si>
  <si>
    <t>2.19</t>
  </si>
  <si>
    <t>VSE061662</t>
  </si>
  <si>
    <t>MR10531-97</t>
  </si>
  <si>
    <t>K21HHB2388</t>
  </si>
  <si>
    <t>COMPRESSION SPRING</t>
  </si>
  <si>
    <t>1414610040</t>
  </si>
  <si>
    <t>7-42-69</t>
  </si>
  <si>
    <t>7.83</t>
  </si>
  <si>
    <t>VSE061664</t>
  </si>
  <si>
    <t>MR10531-98</t>
  </si>
  <si>
    <t>K21HHB2389</t>
  </si>
  <si>
    <t>SNAPRING 25 UNI 7437</t>
  </si>
  <si>
    <t>D0346032A</t>
  </si>
  <si>
    <t>7-56-42</t>
  </si>
  <si>
    <t>1.36</t>
  </si>
  <si>
    <t>VSE061665</t>
  </si>
  <si>
    <t>MR10531-99</t>
  </si>
  <si>
    <t>K21HHB2390</t>
  </si>
  <si>
    <t>O-RING, OR-150 *VITON</t>
  </si>
  <si>
    <t>938340045U01</t>
  </si>
  <si>
    <t>7-29-14</t>
  </si>
  <si>
    <t>MR10531-100</t>
  </si>
  <si>
    <t>K21HHB2391</t>
  </si>
  <si>
    <t>PIN</t>
  </si>
  <si>
    <t>79950F01</t>
  </si>
  <si>
    <t>7-44-16</t>
  </si>
  <si>
    <t>MR10531-101</t>
  </si>
  <si>
    <t>K21HHB2392</t>
  </si>
  <si>
    <t>GUARD BUSHING</t>
  </si>
  <si>
    <t>1410407006</t>
  </si>
  <si>
    <t>019990531M</t>
  </si>
  <si>
    <t>FIG.7-42 PC.86</t>
  </si>
  <si>
    <t>MR10531-102</t>
  </si>
  <si>
    <t>K21HHB2393</t>
  </si>
  <si>
    <t>KEY 4X5 UNI 6606</t>
  </si>
  <si>
    <t>741751008U01</t>
  </si>
  <si>
    <t>7-46-31</t>
  </si>
  <si>
    <t>8.35</t>
  </si>
  <si>
    <t>MR10531-103</t>
  </si>
  <si>
    <t>K21HHB2394</t>
  </si>
  <si>
    <t>WASHER, FLAT</t>
  </si>
  <si>
    <t>391110</t>
  </si>
  <si>
    <t>MR10531-104</t>
  </si>
  <si>
    <t>K21HHB2395</t>
  </si>
  <si>
    <t>COPPER WASHER A12X15.5 DIN 7603</t>
  </si>
  <si>
    <t>2916710607</t>
  </si>
  <si>
    <t>7-42-84</t>
  </si>
  <si>
    <t>Lintech</t>
  </si>
  <si>
    <t>47.19</t>
  </si>
  <si>
    <t>209-021</t>
  </si>
  <si>
    <t>NOT ORDERED</t>
  </si>
  <si>
    <t>MR10531-105</t>
  </si>
  <si>
    <t>K21HHB2396</t>
  </si>
  <si>
    <t>WASHER, COPPER 35 N64-12</t>
  </si>
  <si>
    <t>D3090361A</t>
  </si>
  <si>
    <t>7-57-21</t>
  </si>
  <si>
    <t>63.58</t>
  </si>
  <si>
    <t>VSE077505</t>
  </si>
  <si>
    <t>02/24/22- JML: Changed P/N from 936583380U01 to D3090361A</t>
  </si>
  <si>
    <t>MR10531-106</t>
  </si>
  <si>
    <t>K21HHB2397</t>
  </si>
  <si>
    <t>KEY, MACHINE</t>
  </si>
  <si>
    <t>910037</t>
  </si>
  <si>
    <t>MR10531-107</t>
  </si>
  <si>
    <t>K21HHB2398</t>
  </si>
  <si>
    <t>RH COOLER PEDESTAL GASKET</t>
  </si>
  <si>
    <t>64433F01</t>
  </si>
  <si>
    <t>7-3-33</t>
  </si>
  <si>
    <t>13.36</t>
  </si>
  <si>
    <t>VSE061668</t>
  </si>
  <si>
    <t>MR10531-108</t>
  </si>
  <si>
    <t>K21HHB2399</t>
  </si>
  <si>
    <t>O-RING 156</t>
  </si>
  <si>
    <t>D3114490A</t>
  </si>
  <si>
    <t>7-34-44
7-48-32
7-54-10</t>
  </si>
  <si>
    <t>8.09</t>
  </si>
  <si>
    <t>16.18</t>
  </si>
  <si>
    <t>VSE077502</t>
  </si>
  <si>
    <t>02/24/22- JML: Changed P/N from 938284320U01to D3114490A</t>
  </si>
  <si>
    <t>MR10531-109</t>
  </si>
  <si>
    <t>K21HHB2400</t>
  </si>
  <si>
    <t>SNAPRING 25 UNI 7435</t>
  </si>
  <si>
    <t>D0347020A</t>
  </si>
  <si>
    <t>7-22-23</t>
  </si>
  <si>
    <t>3.48</t>
  </si>
  <si>
    <t>6.96</t>
  </si>
  <si>
    <t>VSE063492</t>
  </si>
  <si>
    <t>MR10531-110</t>
  </si>
  <si>
    <t>K21HHB2401</t>
  </si>
  <si>
    <t>O-RING 4125</t>
  </si>
  <si>
    <t>938283156U01</t>
  </si>
  <si>
    <t>7-33-32</t>
  </si>
  <si>
    <t>5330151538578</t>
  </si>
  <si>
    <t>1.43</t>
  </si>
  <si>
    <t>2.86</t>
  </si>
  <si>
    <t>Q9672120207068</t>
  </si>
  <si>
    <t>VSE059945</t>
  </si>
  <si>
    <t>MR10531-111</t>
  </si>
  <si>
    <t>K21HHB2402</t>
  </si>
  <si>
    <t>390512</t>
  </si>
  <si>
    <t>MR10531-112</t>
  </si>
  <si>
    <t>K21HHB2403</t>
  </si>
  <si>
    <t>SPECIAL NUT M27X2</t>
  </si>
  <si>
    <t>73484F01</t>
  </si>
  <si>
    <t>7-27-5</t>
  </si>
  <si>
    <t>13.04</t>
  </si>
  <si>
    <t>156.47999999999999</t>
  </si>
  <si>
    <t>MR10531-63</t>
  </si>
  <si>
    <t>K21HHB2354</t>
  </si>
  <si>
    <t>SEAL RING,METAL</t>
  </si>
  <si>
    <t>733623804U01</t>
  </si>
  <si>
    <t>5330151000906</t>
  </si>
  <si>
    <t>10.9</t>
  </si>
  <si>
    <t>87.2</t>
  </si>
  <si>
    <t>Q9672120207042</t>
  </si>
  <si>
    <t>VSE059724</t>
  </si>
  <si>
    <t>MR10531-114</t>
  </si>
  <si>
    <t>K21HHB2405</t>
  </si>
  <si>
    <t>45499F01</t>
  </si>
  <si>
    <t>7-51-9</t>
  </si>
  <si>
    <t>22.61</t>
  </si>
  <si>
    <t>VSE061669</t>
  </si>
  <si>
    <t>MR10531-115</t>
  </si>
  <si>
    <t>K21HHB2406</t>
  </si>
  <si>
    <t>48372F01</t>
  </si>
  <si>
    <t>7-54-13</t>
  </si>
  <si>
    <t>15.65</t>
  </si>
  <si>
    <t>31.3</t>
  </si>
  <si>
    <t>VSE061674</t>
  </si>
  <si>
    <t>MR10531-116</t>
  </si>
  <si>
    <t>K21HHB2407</t>
  </si>
  <si>
    <t>46457F01</t>
  </si>
  <si>
    <t>5.22</t>
  </si>
  <si>
    <t>10.44</t>
  </si>
  <si>
    <t>VSE061675</t>
  </si>
  <si>
    <t>EG2128/S</t>
  </si>
  <si>
    <t>PEGA4N52886101BDV</t>
  </si>
  <si>
    <t>MAERSK SELTAR</t>
  </si>
  <si>
    <t>MRSU4708329</t>
  </si>
  <si>
    <t>MR10531-117</t>
  </si>
  <si>
    <t>K21HHB2408</t>
  </si>
  <si>
    <t>SEAL RING</t>
  </si>
  <si>
    <t>1410210000</t>
  </si>
  <si>
    <t>7-42-18</t>
  </si>
  <si>
    <t>MR10531-118</t>
  </si>
  <si>
    <t>K21HHB2409</t>
  </si>
  <si>
    <t>GASKET (0.060 VELEMOID)</t>
  </si>
  <si>
    <t>58684</t>
  </si>
  <si>
    <t>7-37-18</t>
  </si>
  <si>
    <t>5330012451328</t>
  </si>
  <si>
    <t>5.93</t>
  </si>
  <si>
    <t>Q9672120207070</t>
  </si>
  <si>
    <t>MR10531-119</t>
  </si>
  <si>
    <t>K21HHB2410</t>
  </si>
  <si>
    <t>390503</t>
  </si>
  <si>
    <t>MR10531-120</t>
  </si>
  <si>
    <t>K21HHB2411</t>
  </si>
  <si>
    <t>391702</t>
  </si>
  <si>
    <t>MR10531-121</t>
  </si>
  <si>
    <t>K21HHB2412</t>
  </si>
  <si>
    <t>PIN 5M6X12 UNI 1707-X5 CRNI 1810</t>
  </si>
  <si>
    <t>D0351647A</t>
  </si>
  <si>
    <t>7-48-47</t>
  </si>
  <si>
    <t>MR10531-122</t>
  </si>
  <si>
    <t>K21HHB2413</t>
  </si>
  <si>
    <t>WASHER, COPPER 22N 64-12</t>
  </si>
  <si>
    <t>D3090280A</t>
  </si>
  <si>
    <t>7-33-50, 7-54-26, 7-57-34</t>
  </si>
  <si>
    <t>4</t>
  </si>
  <si>
    <t>24</t>
  </si>
  <si>
    <t>VSE077504</t>
  </si>
  <si>
    <t>02/24/22- JML: Changed P/N from 936582259U01 to D3090280A</t>
  </si>
  <si>
    <t>MR10531-123</t>
  </si>
  <si>
    <t>K21HHB2414</t>
  </si>
  <si>
    <t>D0311003A</t>
  </si>
  <si>
    <t>1.74</t>
  </si>
  <si>
    <t>VSE077512</t>
  </si>
  <si>
    <t>02/24/22- JML: Changed P/N from 391102 to D0311003A</t>
  </si>
  <si>
    <t>MR10531-124</t>
  </si>
  <si>
    <t>K21HHB2415</t>
  </si>
  <si>
    <t>PIN, ROLL 4X16 UNI 6873</t>
  </si>
  <si>
    <t>722471031U01</t>
  </si>
  <si>
    <t>7-46-38</t>
  </si>
  <si>
    <t>MR10531-125</t>
  </si>
  <si>
    <t>K21HHB2416</t>
  </si>
  <si>
    <t>1480210014</t>
  </si>
  <si>
    <t>7-42-52</t>
  </si>
  <si>
    <t>MR10531-126</t>
  </si>
  <si>
    <t>K21HHB2417</t>
  </si>
  <si>
    <t>KEY 5X9 UNI 6606</t>
  </si>
  <si>
    <t>D2005012A</t>
  </si>
  <si>
    <t>7-22-26</t>
  </si>
  <si>
    <t>3.91</t>
  </si>
  <si>
    <t>VSE077500</t>
  </si>
  <si>
    <t>MR10531-127</t>
  </si>
  <si>
    <t>K21HHB2418</t>
  </si>
  <si>
    <t>WASHER (18GA 304 STAINLESS STEEL)</t>
  </si>
  <si>
    <t>66238</t>
  </si>
  <si>
    <t>7-37-11</t>
  </si>
  <si>
    <t>MR10531-128</t>
  </si>
  <si>
    <t>K21HHB2419</t>
  </si>
  <si>
    <t>ADJUSTING WASHER (0.16MM)</t>
  </si>
  <si>
    <t>1410102621</t>
  </si>
  <si>
    <t>7-42-45</t>
  </si>
  <si>
    <t>MR10531-129</t>
  </si>
  <si>
    <t>K21HHB2420</t>
  </si>
  <si>
    <t>PIN 8M6X14 UNI 1707-X5 CRNI 1810</t>
  </si>
  <si>
    <t>D0351679A</t>
  </si>
  <si>
    <t>7-48-48</t>
  </si>
  <si>
    <t>7.82</t>
  </si>
  <si>
    <t>31.28</t>
  </si>
  <si>
    <t>VSE063213</t>
  </si>
  <si>
    <t>MR10531-130</t>
  </si>
  <si>
    <t>K21HHB2421</t>
  </si>
  <si>
    <t>79414F01</t>
  </si>
  <si>
    <t>7-34-34</t>
  </si>
  <si>
    <t>y</t>
  </si>
  <si>
    <t>MR10531-131</t>
  </si>
  <si>
    <t>K21HHB2422</t>
  </si>
  <si>
    <t>61771F01</t>
  </si>
  <si>
    <t>7-51-11</t>
  </si>
  <si>
    <t>12</t>
  </si>
  <si>
    <t>VSE061676</t>
  </si>
  <si>
    <t>MR10531-132</t>
  </si>
  <si>
    <t>K21HHB2423</t>
  </si>
  <si>
    <t>SPRING (304 STAINLESS STEEL)</t>
  </si>
  <si>
    <t>63191</t>
  </si>
  <si>
    <t>7-37-9</t>
  </si>
  <si>
    <t>MR10531-133</t>
  </si>
  <si>
    <t>K21HHB2424</t>
  </si>
  <si>
    <t>ADJUSTING WASHER (1.00MM)</t>
  </si>
  <si>
    <t>1410102624</t>
  </si>
  <si>
    <t>MR10531-134</t>
  </si>
  <si>
    <t>K21HHB2425</t>
  </si>
  <si>
    <t>311169F01</t>
  </si>
  <si>
    <t>7-44-13</t>
  </si>
  <si>
    <t>3.81</t>
  </si>
  <si>
    <t>MR10531-135</t>
  </si>
  <si>
    <t>K21HHB2426</t>
  </si>
  <si>
    <t>61796F01</t>
  </si>
  <si>
    <t>7-13-8</t>
  </si>
  <si>
    <t>18.899999999999999</t>
  </si>
  <si>
    <t>VSE061677</t>
  </si>
  <si>
    <t>MR10531-136</t>
  </si>
  <si>
    <t>K21HHB2427</t>
  </si>
  <si>
    <t>DGM 2-010</t>
  </si>
  <si>
    <t>7-39-8NS</t>
  </si>
  <si>
    <t>5.72</t>
  </si>
  <si>
    <t>45.76</t>
  </si>
  <si>
    <t>VSE063215</t>
  </si>
  <si>
    <t>MR10531-137</t>
  </si>
  <si>
    <t>K21HHB2428</t>
  </si>
  <si>
    <t>GASKET, PURGE VALVE</t>
  </si>
  <si>
    <t>78827F01</t>
  </si>
  <si>
    <t>7-57-30</t>
  </si>
  <si>
    <t>MR10531-138</t>
  </si>
  <si>
    <t>K21HHB2429</t>
  </si>
  <si>
    <t>THREADED PIN</t>
  </si>
  <si>
    <t>74794F01</t>
  </si>
  <si>
    <t>7-41-29</t>
  </si>
  <si>
    <t>5315150685635</t>
  </si>
  <si>
    <t>12.74</t>
  </si>
  <si>
    <t>Q9672120207071</t>
  </si>
  <si>
    <t>MR10531-139</t>
  </si>
  <si>
    <t>K21HHB2430</t>
  </si>
  <si>
    <t>SEAL</t>
  </si>
  <si>
    <t>1900210125</t>
  </si>
  <si>
    <t>7-42-54</t>
  </si>
  <si>
    <t>MR10531-140</t>
  </si>
  <si>
    <t>K21HHB2431</t>
  </si>
  <si>
    <t>GROMMET, BUNA N MIL-G-3036</t>
  </si>
  <si>
    <t>59175</t>
  </si>
  <si>
    <t>7-37-12</t>
  </si>
  <si>
    <t>MR10531-141</t>
  </si>
  <si>
    <t>K21HHB2432</t>
  </si>
  <si>
    <t>1410105006</t>
  </si>
  <si>
    <t>7-42-65</t>
  </si>
  <si>
    <t>MR10531-142</t>
  </si>
  <si>
    <t>K21HHB2433</t>
  </si>
  <si>
    <t>SEALING WASHER</t>
  </si>
  <si>
    <t>1410206015</t>
  </si>
  <si>
    <t>7-42-60</t>
  </si>
  <si>
    <t>MR10531-64</t>
  </si>
  <si>
    <t>K21HHB2355</t>
  </si>
  <si>
    <t>938284240U01</t>
  </si>
  <si>
    <t>7-28-32
7-54-24</t>
  </si>
  <si>
    <t>5330151000863</t>
  </si>
  <si>
    <t>10.88</t>
  </si>
  <si>
    <t>Q9672120207043</t>
  </si>
  <si>
    <t>VSE060070</t>
  </si>
  <si>
    <t>MR10531-144</t>
  </si>
  <si>
    <t>K21HHB2435</t>
  </si>
  <si>
    <t>0-26235</t>
  </si>
  <si>
    <t>7-35-13,15</t>
  </si>
  <si>
    <t>MR10531-145</t>
  </si>
  <si>
    <t>K21HHB2436</t>
  </si>
  <si>
    <t>SPRING WASHER UNI 3545</t>
  </si>
  <si>
    <t>D0343007A</t>
  </si>
  <si>
    <t>7-43-41</t>
  </si>
  <si>
    <t>2.85</t>
  </si>
  <si>
    <t>VSE061679</t>
  </si>
  <si>
    <t>MR10531-146</t>
  </si>
  <si>
    <t>K21HHB2437</t>
  </si>
  <si>
    <t>INTAKE MANIFOLD GASKET</t>
  </si>
  <si>
    <t>70082F01</t>
  </si>
  <si>
    <t>7-6-12</t>
  </si>
  <si>
    <t>120</t>
  </si>
  <si>
    <t>VSE061681</t>
  </si>
  <si>
    <t>MR10531-147</t>
  </si>
  <si>
    <t>K21HHB2438</t>
  </si>
  <si>
    <t>MHC356</t>
  </si>
  <si>
    <t>7-50-29</t>
  </si>
  <si>
    <t>7.59</t>
  </si>
  <si>
    <t>15.18</t>
  </si>
  <si>
    <t>MR10531-148</t>
  </si>
  <si>
    <t>K21HHB2439</t>
  </si>
  <si>
    <t>NUT, SLFLKG 4 N61-43-AISI 316 UNI 73232</t>
  </si>
  <si>
    <t>726580419U01</t>
  </si>
  <si>
    <t>7-22-1, 7-44-2</t>
  </si>
  <si>
    <t>1.78</t>
  </si>
  <si>
    <t>7.12</t>
  </si>
  <si>
    <t>VSE061682</t>
  </si>
  <si>
    <t>MR10531-149</t>
  </si>
  <si>
    <t>K21HHB2440</t>
  </si>
  <si>
    <t>0-26139</t>
  </si>
  <si>
    <t>7-35-5,6</t>
  </si>
  <si>
    <t>MR10531-150</t>
  </si>
  <si>
    <t>K21HHB2441</t>
  </si>
  <si>
    <t>61488F01</t>
  </si>
  <si>
    <t>7-20-6</t>
  </si>
  <si>
    <t>45.91</t>
  </si>
  <si>
    <t>VSE061683</t>
  </si>
  <si>
    <t>MR10531-151</t>
  </si>
  <si>
    <t>K21HHB2442</t>
  </si>
  <si>
    <t>1410103004</t>
  </si>
  <si>
    <t>7-42-46</t>
  </si>
  <si>
    <t>MR10531-152</t>
  </si>
  <si>
    <t>K21HHB2443</t>
  </si>
  <si>
    <t>ROLL PIN (0.12 X 1.0 420 STAINLESS STEEL)</t>
  </si>
  <si>
    <t>76617</t>
  </si>
  <si>
    <t>7-37-15</t>
  </si>
  <si>
    <t>MR10531-153</t>
  </si>
  <si>
    <t>K21HHB2444</t>
  </si>
  <si>
    <t>76889F01</t>
  </si>
  <si>
    <t>7-16-16</t>
  </si>
  <si>
    <t>10.35</t>
  </si>
  <si>
    <t>VSE061684</t>
  </si>
  <si>
    <t>MR10531-154</t>
  </si>
  <si>
    <t>K21HHB2445</t>
  </si>
  <si>
    <t>ADJUSTING WASHER (0.10MM)</t>
  </si>
  <si>
    <t>1410102618</t>
  </si>
  <si>
    <t>MR10531-155</t>
  </si>
  <si>
    <t>K21HHB2446</t>
  </si>
  <si>
    <t>PIN, 10M6X25 UNI 1707-X5 CRNI 1810</t>
  </si>
  <si>
    <t>74246594U01</t>
  </si>
  <si>
    <t>7-20-NS</t>
  </si>
  <si>
    <t>MR10531-156</t>
  </si>
  <si>
    <t>K21HHB2447</t>
  </si>
  <si>
    <t>ROLLER BEARING</t>
  </si>
  <si>
    <t>74538F01</t>
  </si>
  <si>
    <t>7-18-7</t>
  </si>
  <si>
    <t>Norfolk Bearings</t>
  </si>
  <si>
    <t>82.4</t>
  </si>
  <si>
    <t>209-024</t>
  </si>
  <si>
    <t>CBJML209-024</t>
  </si>
  <si>
    <t>VSE057248</t>
  </si>
  <si>
    <t>EG2016/S</t>
  </si>
  <si>
    <t>PEGA4N52816001JY</t>
  </si>
  <si>
    <t>MRKU2480411</t>
  </si>
  <si>
    <t>MR10531-157</t>
  </si>
  <si>
    <t>K21HHB2448</t>
  </si>
  <si>
    <t>1410210013</t>
  </si>
  <si>
    <t>7-42-41</t>
  </si>
  <si>
    <t>MR10531-158</t>
  </si>
  <si>
    <t>K21HHB2449</t>
  </si>
  <si>
    <t>STUB</t>
  </si>
  <si>
    <t>74552F02</t>
  </si>
  <si>
    <t>7-74-5</t>
  </si>
  <si>
    <t>MR10531-159</t>
  </si>
  <si>
    <t>K21HHB2450</t>
  </si>
  <si>
    <t>ROTOR, PUMP</t>
  </si>
  <si>
    <t>909449</t>
  </si>
  <si>
    <t>MR10531-160</t>
  </si>
  <si>
    <t>K21HHB2451</t>
  </si>
  <si>
    <t>1413502000</t>
  </si>
  <si>
    <t>7-42-58</t>
  </si>
  <si>
    <t>MR10531-161</t>
  </si>
  <si>
    <t>K21HHB2452</t>
  </si>
  <si>
    <t>ADJUSTING WASHER (0.50MM)</t>
  </si>
  <si>
    <t>1410102623</t>
  </si>
  <si>
    <t>MR10531-162</t>
  </si>
  <si>
    <t>K21HHB2453</t>
  </si>
  <si>
    <t>2410283002</t>
  </si>
  <si>
    <t>7-42-24</t>
  </si>
  <si>
    <t>MR10531-163</t>
  </si>
  <si>
    <t>K21HHB2454</t>
  </si>
  <si>
    <t>ROLL PIN 5X24 UNI 6873</t>
  </si>
  <si>
    <t>742241319U01</t>
  </si>
  <si>
    <t>7-48-49</t>
  </si>
  <si>
    <t>MR10531-164</t>
  </si>
  <si>
    <t>K21HHB2455</t>
  </si>
  <si>
    <t>ROLL PIN 5X10 UNI 6875</t>
  </si>
  <si>
    <t>D0330241A</t>
  </si>
  <si>
    <t>7-3-6
7-3-17
7-22-8
7-53-7
7-54-6
7-74-25
7-74-37</t>
  </si>
  <si>
    <t>VSE063216</t>
  </si>
  <si>
    <t>12/28/21- JML: Catalog pricing
02/24/22- JML: Changed P/N from D0330245A to D0330241A</t>
  </si>
  <si>
    <t>MR10531-165</t>
  </si>
  <si>
    <t>K21HHB2456</t>
  </si>
  <si>
    <t>LOCKWASHER, INTERNAL TOOTH 10N 63-62 SPRING WASHER</t>
  </si>
  <si>
    <t>D0342005A</t>
  </si>
  <si>
    <t>7-9-1</t>
  </si>
  <si>
    <t>114.84</t>
  </si>
  <si>
    <t>VSE077513</t>
  </si>
  <si>
    <t>02/24/22- JML: Changed P/N from 733641032U01 to D0342005A</t>
  </si>
  <si>
    <t>MR10531-166</t>
  </si>
  <si>
    <t>K21HHB2457</t>
  </si>
  <si>
    <t>SNAPRING 20 UNI 7435</t>
  </si>
  <si>
    <t>D0347022A</t>
  </si>
  <si>
    <t>7-18-4
7-25-8
7-34-2
7-46-2
7-53-2
7-54-2</t>
  </si>
  <si>
    <t>0.54</t>
  </si>
  <si>
    <t>8.64</t>
  </si>
  <si>
    <t>VSE077514</t>
  </si>
  <si>
    <t>02/24/22- JML: Changed P/N from 735002872U01 to D0347022A</t>
  </si>
  <si>
    <t>MR10531-66</t>
  </si>
  <si>
    <t>K21HHB2357</t>
  </si>
  <si>
    <t>D3114470A</t>
  </si>
  <si>
    <t>FIG. 7-56 PC. 24</t>
  </si>
  <si>
    <t>5331015482308</t>
  </si>
  <si>
    <t>3.97</t>
  </si>
  <si>
    <t>31.76</t>
  </si>
  <si>
    <t>Q9672120207045</t>
  </si>
  <si>
    <t>VSE060137</t>
  </si>
  <si>
    <t>MR10531-168</t>
  </si>
  <si>
    <t>K21HHB2459</t>
  </si>
  <si>
    <t>LOCKER PLATE</t>
  </si>
  <si>
    <t>1P340805</t>
  </si>
  <si>
    <t>7-16-17</t>
  </si>
  <si>
    <t>14.25</t>
  </si>
  <si>
    <t>57</t>
  </si>
  <si>
    <t>VSE061685</t>
  </si>
  <si>
    <t>MR10531-169</t>
  </si>
  <si>
    <t>K21HHB2460</t>
  </si>
  <si>
    <t>OIL SEAL MIN 30X50X7 VITON</t>
  </si>
  <si>
    <t>937775238U01</t>
  </si>
  <si>
    <t>48.44</t>
  </si>
  <si>
    <t>VSE061686</t>
  </si>
  <si>
    <t>MR10531-170</t>
  </si>
  <si>
    <t>K21HHB2461</t>
  </si>
  <si>
    <t>PLUNGER BUSHING</t>
  </si>
  <si>
    <t>MHC322</t>
  </si>
  <si>
    <t>7-42-49</t>
  </si>
  <si>
    <t>MR10531-171</t>
  </si>
  <si>
    <t>K21HHB2462</t>
  </si>
  <si>
    <t>GUIDE BUSHING</t>
  </si>
  <si>
    <t>1410300027</t>
  </si>
  <si>
    <t>7-41-46</t>
  </si>
  <si>
    <t>MR10531-172</t>
  </si>
  <si>
    <t>K21HHB2463</t>
  </si>
  <si>
    <t>DISC, SPRING</t>
  </si>
  <si>
    <t>78423F01</t>
  </si>
  <si>
    <t>7-42-89</t>
  </si>
  <si>
    <t>79.98</t>
  </si>
  <si>
    <t>159.96</t>
  </si>
  <si>
    <t>VSE063493</t>
  </si>
  <si>
    <t>MR10531-173</t>
  </si>
  <si>
    <t>K21HHB2464</t>
  </si>
  <si>
    <t>VALVE CONE</t>
  </si>
  <si>
    <t>2413124216</t>
  </si>
  <si>
    <t>7-44-30</t>
  </si>
  <si>
    <t>MR10531-174</t>
  </si>
  <si>
    <t>K21HHB2465</t>
  </si>
  <si>
    <t>PIN, ROLL 4X30 DIN 1481</t>
  </si>
  <si>
    <t>742211045U01</t>
  </si>
  <si>
    <t>7-13-27</t>
  </si>
  <si>
    <t>2.67</t>
  </si>
  <si>
    <t>VSE00001</t>
  </si>
  <si>
    <t>MR10531-175</t>
  </si>
  <si>
    <t>K21HHB2466</t>
  </si>
  <si>
    <t>PIN, DOWEL, SPECIAL</t>
  </si>
  <si>
    <t>73786F02</t>
  </si>
  <si>
    <t>50.21</t>
  </si>
  <si>
    <t>150.63</t>
  </si>
  <si>
    <t>VSE061687</t>
  </si>
  <si>
    <t>MR10531-67</t>
  </si>
  <si>
    <t>K21HHB2358</t>
  </si>
  <si>
    <t>71977F01</t>
  </si>
  <si>
    <t>FIG. 7-56 PC. 33</t>
  </si>
  <si>
    <t>5330151219101</t>
  </si>
  <si>
    <t>209.9</t>
  </si>
  <si>
    <t>839.6</t>
  </si>
  <si>
    <t>Q9672120207046</t>
  </si>
  <si>
    <t>VSE059577</t>
  </si>
  <si>
    <t>MR10531-177</t>
  </si>
  <si>
    <t>K21HHB2468</t>
  </si>
  <si>
    <t>ROLL PIN 6X26 UNI 6875</t>
  </si>
  <si>
    <t>742201639U01</t>
  </si>
  <si>
    <t>3.03</t>
  </si>
  <si>
    <t>6.06</t>
  </si>
  <si>
    <t>VSE077511</t>
  </si>
  <si>
    <t>MR10531-178</t>
  </si>
  <si>
    <t>K21HHB2469</t>
  </si>
  <si>
    <t>GASKET BETWEEN HEAD AMD INTAKE MANIFOLD</t>
  </si>
  <si>
    <t>61621F01</t>
  </si>
  <si>
    <t>50.39</t>
  </si>
  <si>
    <t>403.12</t>
  </si>
  <si>
    <t>VSE061688</t>
  </si>
  <si>
    <t>MR10531-179</t>
  </si>
  <si>
    <t>K21HHB2470</t>
  </si>
  <si>
    <t>COTTER PIN 2X14 UNI 1336</t>
  </si>
  <si>
    <t>736010439U01</t>
  </si>
  <si>
    <t>1.91</t>
  </si>
  <si>
    <t>MR10531-180</t>
  </si>
  <si>
    <t>K21HHB2471</t>
  </si>
  <si>
    <t>79959F01</t>
  </si>
  <si>
    <t>MR10531-181</t>
  </si>
  <si>
    <t>K21HHB2472</t>
  </si>
  <si>
    <t>79967F02</t>
  </si>
  <si>
    <t>17.809999999999999</t>
  </si>
  <si>
    <t>VSE061689</t>
  </si>
  <si>
    <t>MR10531-182</t>
  </si>
  <si>
    <t>K21HHB2473</t>
  </si>
  <si>
    <t>COUPLING ASSEMBLY, T</t>
  </si>
  <si>
    <t>390300</t>
  </si>
  <si>
    <t>MR10531-183</t>
  </si>
  <si>
    <t>K21HHB2474</t>
  </si>
  <si>
    <t>HOSE ASSEMBLY, INSTRUMENTATION</t>
  </si>
  <si>
    <t>FDGM760</t>
  </si>
  <si>
    <t>MR10531-184</t>
  </si>
  <si>
    <t>K21HHB2475</t>
  </si>
  <si>
    <t>SHIM</t>
  </si>
  <si>
    <t>73685F01</t>
  </si>
  <si>
    <t>MR10531-185</t>
  </si>
  <si>
    <t>K21HHB2476</t>
  </si>
  <si>
    <t>DRAIN HOSE, 1ST SECTION</t>
  </si>
  <si>
    <t>MHC159</t>
  </si>
  <si>
    <t>132.71</t>
  </si>
  <si>
    <t>265.42</t>
  </si>
  <si>
    <t>VSE063211</t>
  </si>
  <si>
    <t>MR10531-186</t>
  </si>
  <si>
    <t>K21HHB2477</t>
  </si>
  <si>
    <t>78372F01</t>
  </si>
  <si>
    <t>MR10531-187</t>
  </si>
  <si>
    <t>K21HHB2478</t>
  </si>
  <si>
    <t>11268L001</t>
  </si>
  <si>
    <t>4.7</t>
  </si>
  <si>
    <t>MR10531-188</t>
  </si>
  <si>
    <t>K21HHB2479</t>
  </si>
  <si>
    <t>SPECIAL SCREW</t>
  </si>
  <si>
    <t>63353F01</t>
  </si>
  <si>
    <t>66.08</t>
  </si>
  <si>
    <t>528.64</t>
  </si>
  <si>
    <t>VSE063491</t>
  </si>
  <si>
    <t>MR10531-189</t>
  </si>
  <si>
    <t>K21HHB2480</t>
  </si>
  <si>
    <t>1414619025</t>
  </si>
  <si>
    <t>MR10531-190</t>
  </si>
  <si>
    <t>K21HHB2481</t>
  </si>
  <si>
    <t>78436F01</t>
  </si>
  <si>
    <t>126.07</t>
  </si>
  <si>
    <t>VSE063509</t>
  </si>
  <si>
    <t>MR10531-191</t>
  </si>
  <si>
    <t>K21HHB2482</t>
  </si>
  <si>
    <t>1410407005</t>
  </si>
  <si>
    <t>MR10531-192</t>
  </si>
  <si>
    <t>K21HHB2483</t>
  </si>
  <si>
    <t xml:space="preserve">CONNECTING STUB </t>
  </si>
  <si>
    <t>79015F01</t>
  </si>
  <si>
    <t>249.97</t>
  </si>
  <si>
    <t>499.94</t>
  </si>
  <si>
    <t>VSE063490</t>
  </si>
  <si>
    <t>MR10531-193</t>
  </si>
  <si>
    <t>K21HHB2484</t>
  </si>
  <si>
    <t>LUBRICATION FITTING C/M6 UNI 7663</t>
  </si>
  <si>
    <t>779500624U01</t>
  </si>
  <si>
    <t>MR10531-194</t>
  </si>
  <si>
    <t>K21HHB2485</t>
  </si>
  <si>
    <t>910030</t>
  </si>
  <si>
    <t>2.95</t>
  </si>
  <si>
    <t>17.700000000000003</t>
  </si>
  <si>
    <t>MR10531-195</t>
  </si>
  <si>
    <t>K21HHB2486</t>
  </si>
  <si>
    <t>CYLINDER HEAD GASKET</t>
  </si>
  <si>
    <t>78742F01</t>
  </si>
  <si>
    <t>MR10531-196</t>
  </si>
  <si>
    <t>K21HHB2487</t>
  </si>
  <si>
    <t>TUBULAR DOWEL</t>
  </si>
  <si>
    <t>74442F01</t>
  </si>
  <si>
    <t>62.6</t>
  </si>
  <si>
    <t>VSE063489</t>
  </si>
  <si>
    <t>MR10531-197</t>
  </si>
  <si>
    <t>K21HHB2488</t>
  </si>
  <si>
    <t>RETAINER</t>
  </si>
  <si>
    <t>2410120009</t>
  </si>
  <si>
    <t>MR10531-198</t>
  </si>
  <si>
    <t>K21HHB2489</t>
  </si>
  <si>
    <t>SHIM (BLUE, 1.8 BY 0.1MM/(YELLOW, 0.2 BY 0.05MM)</t>
  </si>
  <si>
    <t>76883F01</t>
  </si>
  <si>
    <t>328.66</t>
  </si>
  <si>
    <t>VSE061690</t>
  </si>
  <si>
    <t>MR10531-199</t>
  </si>
  <si>
    <t>K21HHB2490</t>
  </si>
  <si>
    <t>GASKET, FRONT PLATE (NS)</t>
  </si>
  <si>
    <t>AEM-008</t>
  </si>
  <si>
    <t>MR10531-200</t>
  </si>
  <si>
    <t>K21HHB2491</t>
  </si>
  <si>
    <t>HOSE, FLEXIBLE</t>
  </si>
  <si>
    <t>224068F01</t>
  </si>
  <si>
    <t>2357.39</t>
  </si>
  <si>
    <t>VSE061900</t>
  </si>
  <si>
    <t>EG2817/S</t>
  </si>
  <si>
    <t>PEGA4N52816001LQ</t>
  </si>
  <si>
    <t>EG-SD30002</t>
  </si>
  <si>
    <t>MAERSK PITTSBURGH</t>
  </si>
  <si>
    <t>MRKU3601225</t>
  </si>
  <si>
    <t>MR10531-201</t>
  </si>
  <si>
    <t>K21HHB2492</t>
  </si>
  <si>
    <t>ROLLER BUSHING</t>
  </si>
  <si>
    <t>1410300092</t>
  </si>
  <si>
    <t>MR10531-202</t>
  </si>
  <si>
    <t>K21HHB2493</t>
  </si>
  <si>
    <t>BEARING CONNECTING ROD TWO HALVES</t>
  </si>
  <si>
    <t>77977F91</t>
  </si>
  <si>
    <t>3120151419508</t>
  </si>
  <si>
    <t>657.57</t>
  </si>
  <si>
    <t>5260.56</t>
  </si>
  <si>
    <t>Q9672120207075</t>
  </si>
  <si>
    <t>VSE059938</t>
  </si>
  <si>
    <t>MR10531-69</t>
  </si>
  <si>
    <t>K21HHB2360</t>
  </si>
  <si>
    <t>OIL SEAL</t>
  </si>
  <si>
    <t>D3113437A</t>
  </si>
  <si>
    <t>FIG. 7-56 PC. 38</t>
  </si>
  <si>
    <t>5331009903979</t>
  </si>
  <si>
    <t>0.47</t>
  </si>
  <si>
    <t>1.88</t>
  </si>
  <si>
    <t>Q9672120207048</t>
  </si>
  <si>
    <t>VSE059988</t>
  </si>
  <si>
    <t>MR10531-204</t>
  </si>
  <si>
    <t>K21HHB2495</t>
  </si>
  <si>
    <t>Pipe Plug (1/8-27 NPT Brass)</t>
  </si>
  <si>
    <t>69172</t>
  </si>
  <si>
    <t xml:space="preserve">FIG 7-37 PC 1 </t>
  </si>
  <si>
    <t>MR10531-205</t>
  </si>
  <si>
    <t>K21HHB2496</t>
  </si>
  <si>
    <t>STAINLESS STEEL SHIM STOCK KIT (12 PC ASSORT SS Shim PKG 6" X 12, PN SSA-12)</t>
  </si>
  <si>
    <t>SSA-12</t>
  </si>
  <si>
    <t>LYON IND (AMAZON)</t>
  </si>
  <si>
    <t>Trinity Brand Industries</t>
  </si>
  <si>
    <t>53.88</t>
  </si>
  <si>
    <t>538.80000000000007</t>
  </si>
  <si>
    <t>209-027</t>
  </si>
  <si>
    <t>CBJML209-027</t>
  </si>
  <si>
    <t>2/15/2022;
3/7/2022</t>
  </si>
  <si>
    <t>VSE061215;
VSE063030</t>
  </si>
  <si>
    <t>MR10531-206</t>
  </si>
  <si>
    <t>K21HHB2497</t>
  </si>
  <si>
    <t>CONTROL UNIT,GOVERNOR</t>
  </si>
  <si>
    <t>1Z605585</t>
  </si>
  <si>
    <t>MR10531-207</t>
  </si>
  <si>
    <t>K21HHB2498</t>
  </si>
  <si>
    <t>65586F01</t>
  </si>
  <si>
    <t>7-5-17</t>
  </si>
  <si>
    <t>17.39</t>
  </si>
  <si>
    <t>139.12</t>
  </si>
  <si>
    <t>VSE061691</t>
  </si>
  <si>
    <t>MR10531-71</t>
  </si>
  <si>
    <t>K21HHB2362</t>
  </si>
  <si>
    <t>74543F01</t>
  </si>
  <si>
    <t xml:space="preserve">FIG. 7-56 PC.45 </t>
  </si>
  <si>
    <t>3110151117667</t>
  </si>
  <si>
    <t>31.71</t>
  </si>
  <si>
    <t>190.26</t>
  </si>
  <si>
    <t>Q9672120207049</t>
  </si>
  <si>
    <t>VSE059768</t>
  </si>
  <si>
    <t>MR10531-73</t>
  </si>
  <si>
    <t>K21HHB2364</t>
  </si>
  <si>
    <t>938283949U01</t>
  </si>
  <si>
    <t>7-58-18</t>
  </si>
  <si>
    <t>5331011834061</t>
  </si>
  <si>
    <t>0.48</t>
  </si>
  <si>
    <t>4.8</t>
  </si>
  <si>
    <t>Q9672120207051</t>
  </si>
  <si>
    <t>VSE060043</t>
  </si>
  <si>
    <t>MR10531-74</t>
  </si>
  <si>
    <t>K21HHB2365</t>
  </si>
  <si>
    <t>938284348U01</t>
  </si>
  <si>
    <t>S9311-CP-MMA-010</t>
  </si>
  <si>
    <t>FIG 7-20-13</t>
  </si>
  <si>
    <t>5330151000866</t>
  </si>
  <si>
    <t>1.66</t>
  </si>
  <si>
    <t>16.599999999999998</t>
  </si>
  <si>
    <t>Q9672120207052</t>
  </si>
  <si>
    <t>VSE060129</t>
  </si>
  <si>
    <t>MR10531-76</t>
  </si>
  <si>
    <t>K21HHB2367</t>
  </si>
  <si>
    <t>938284607U01</t>
  </si>
  <si>
    <t>FIG 7-20-6</t>
  </si>
  <si>
    <t>5331010776834</t>
  </si>
  <si>
    <t>1.61</t>
  </si>
  <si>
    <t>16.100000000000001</t>
  </si>
  <si>
    <t>Q9672120207054</t>
  </si>
  <si>
    <t>VSE060029</t>
  </si>
  <si>
    <t>MR10531-212</t>
  </si>
  <si>
    <t>K21HHB2503</t>
  </si>
  <si>
    <t>74533F01</t>
  </si>
  <si>
    <t>7-34-14</t>
  </si>
  <si>
    <t>5331009843808</t>
  </si>
  <si>
    <t>0.45</t>
  </si>
  <si>
    <t>Q9672120207081</t>
  </si>
  <si>
    <t>VSE059932</t>
  </si>
  <si>
    <t>MR10531-213</t>
  </si>
  <si>
    <t>K21HHB2504</t>
  </si>
  <si>
    <t>938283252U01</t>
  </si>
  <si>
    <t>7-34-15</t>
  </si>
  <si>
    <t>5331000137784</t>
  </si>
  <si>
    <t>0.35</t>
  </si>
  <si>
    <t>2.8</t>
  </si>
  <si>
    <t>Q9672120207082</t>
  </si>
  <si>
    <t>VSE059919</t>
  </si>
  <si>
    <t>MR10531-214</t>
  </si>
  <si>
    <t>K21HHB2505</t>
  </si>
  <si>
    <t>AS568-329</t>
  </si>
  <si>
    <t>SOCIETY OF AUTOMOTIVE ENGINEERS INC</t>
  </si>
  <si>
    <t>7-28-18
7-34-45
7-54-18</t>
  </si>
  <si>
    <t>5331011031785</t>
  </si>
  <si>
    <t>17.52</t>
  </si>
  <si>
    <t>Q9672120207083</t>
  </si>
  <si>
    <t>VSE060008</t>
  </si>
  <si>
    <t>MR10531-215</t>
  </si>
  <si>
    <t>K21HHB2506</t>
  </si>
  <si>
    <t>61543F01</t>
  </si>
  <si>
    <t>29.39</t>
  </si>
  <si>
    <t>293.89999999999998</t>
  </si>
  <si>
    <t>VSE063210</t>
  </si>
  <si>
    <t>MR10531-216</t>
  </si>
  <si>
    <t>K21HHB2507</t>
  </si>
  <si>
    <t>D3115458A</t>
  </si>
  <si>
    <t>7-12-2</t>
  </si>
  <si>
    <t>5331010060324</t>
  </si>
  <si>
    <t>4.5</t>
  </si>
  <si>
    <t>27</t>
  </si>
  <si>
    <t>Q9672120207084</t>
  </si>
  <si>
    <t>VSE059937</t>
  </si>
  <si>
    <t>MR10531-218</t>
  </si>
  <si>
    <t>K21HHB2509</t>
  </si>
  <si>
    <t>BUSHING,SLEEVE</t>
  </si>
  <si>
    <t>61548F01</t>
  </si>
  <si>
    <t>7-11-8</t>
  </si>
  <si>
    <t>153.03</t>
  </si>
  <si>
    <t>612.12</t>
  </si>
  <si>
    <t>VSE061692</t>
  </si>
  <si>
    <t>MR10531-219</t>
  </si>
  <si>
    <t>K21HHB2510</t>
  </si>
  <si>
    <t>70542F01</t>
  </si>
  <si>
    <t>7-3-35
7-74-35</t>
  </si>
  <si>
    <t>13.31</t>
  </si>
  <si>
    <t>106.48</t>
  </si>
  <si>
    <t>VSE061693</t>
  </si>
  <si>
    <t>MR10531-77</t>
  </si>
  <si>
    <t>K21HHB2368</t>
  </si>
  <si>
    <t>03115</t>
  </si>
  <si>
    <t>DEFENSE LOGISTICS AGENCY</t>
  </si>
  <si>
    <t>5330014352488</t>
  </si>
  <si>
    <t>238.35</t>
  </si>
  <si>
    <t>953.4</t>
  </si>
  <si>
    <t>Q9672120207055</t>
  </si>
  <si>
    <t>VSE059978</t>
  </si>
  <si>
    <t>MR10531-80</t>
  </si>
  <si>
    <t>K21HHB2371</t>
  </si>
  <si>
    <t>SEAL,DRIVE HOUSING</t>
  </si>
  <si>
    <t>SS350-271</t>
  </si>
  <si>
    <t>FIG. 7-68-7</t>
  </si>
  <si>
    <t>5330012840471</t>
  </si>
  <si>
    <t>6.63</t>
  </si>
  <si>
    <t>53.04</t>
  </si>
  <si>
    <t>Q9672120207057</t>
  </si>
  <si>
    <t>VSE059982</t>
  </si>
  <si>
    <t>MR10531-81</t>
  </si>
  <si>
    <t>K21HHB2372</t>
  </si>
  <si>
    <t>SS350-151</t>
  </si>
  <si>
    <t>FIG.7- 68-23</t>
  </si>
  <si>
    <t>5330013067500</t>
  </si>
  <si>
    <t>30.05</t>
  </si>
  <si>
    <t>240.4</t>
  </si>
  <si>
    <t>Q9672120207058</t>
  </si>
  <si>
    <t>VSE059725</t>
  </si>
  <si>
    <t>MR10531-223</t>
  </si>
  <si>
    <t>K21HHB2514</t>
  </si>
  <si>
    <t>O RING</t>
  </si>
  <si>
    <t>938274294U01</t>
  </si>
  <si>
    <t>7-13-36</t>
  </si>
  <si>
    <t>5330151000750</t>
  </si>
  <si>
    <t>2.94</t>
  </si>
  <si>
    <t>11.76</t>
  </si>
  <si>
    <t>Q9672120207089</t>
  </si>
  <si>
    <t>VSE059970</t>
  </si>
  <si>
    <t>MR10531-224</t>
  </si>
  <si>
    <t>K21HHB2515</t>
  </si>
  <si>
    <t>D3113634A</t>
  </si>
  <si>
    <t>0.87</t>
  </si>
  <si>
    <t>VSE077507</t>
  </si>
  <si>
    <t>12/28/21- JML: Catalog pricing
02/24/22- JML: Changed P/N from 938273834U01 to D3113634A</t>
  </si>
  <si>
    <t>MR10531-225</t>
  </si>
  <si>
    <t>K21HHB2516</t>
  </si>
  <si>
    <t>938284915U01</t>
  </si>
  <si>
    <t>7-14-6</t>
  </si>
  <si>
    <t>5331001625810</t>
  </si>
  <si>
    <t>3.02</t>
  </si>
  <si>
    <t>12.08</t>
  </si>
  <si>
    <t>Q9672120207090</t>
  </si>
  <si>
    <t>VSE059976</t>
  </si>
  <si>
    <t>MR10531-82</t>
  </si>
  <si>
    <t>K21HHB2373</t>
  </si>
  <si>
    <t>SEAL,GEAR CASE</t>
  </si>
  <si>
    <t>SS350-272</t>
  </si>
  <si>
    <t>FIG. 7-68-26</t>
  </si>
  <si>
    <t>5330012854624</t>
  </si>
  <si>
    <t>11.88</t>
  </si>
  <si>
    <t>95.04</t>
  </si>
  <si>
    <t>Q9672120207059</t>
  </si>
  <si>
    <t>VSE059990</t>
  </si>
  <si>
    <t>MR10531-84</t>
  </si>
  <si>
    <t>K21HHB2375</t>
  </si>
  <si>
    <t>SS350-245</t>
  </si>
  <si>
    <t>FIG. 7-68-45</t>
  </si>
  <si>
    <t>5330013067505</t>
  </si>
  <si>
    <t>11.79</t>
  </si>
  <si>
    <t>94.32</t>
  </si>
  <si>
    <t>Q9672120207061</t>
  </si>
  <si>
    <t>VSE059753</t>
  </si>
  <si>
    <t>MR10531-228</t>
  </si>
  <si>
    <t>K21HHB2519</t>
  </si>
  <si>
    <t>BEARING,BALL,ANNULA</t>
  </si>
  <si>
    <t>751303683U01</t>
  </si>
  <si>
    <t>3110150650796</t>
  </si>
  <si>
    <t>34.369999999999997</t>
  </si>
  <si>
    <t>137.47999999999999</t>
  </si>
  <si>
    <t>Q9672120207093</t>
  </si>
  <si>
    <t>VSE059975</t>
  </si>
  <si>
    <t>MR10531-86</t>
  </si>
  <si>
    <t>K21HHB2377</t>
  </si>
  <si>
    <t>74553F01</t>
  </si>
  <si>
    <t>7-53-10</t>
  </si>
  <si>
    <t>5331011385522</t>
  </si>
  <si>
    <t>1.28</t>
  </si>
  <si>
    <t>10.24</t>
  </si>
  <si>
    <t>Q9672120207062</t>
  </si>
  <si>
    <t>VSE059751</t>
  </si>
  <si>
    <t>MR10531-230</t>
  </si>
  <si>
    <t>K21HHB2521</t>
  </si>
  <si>
    <t>76208F01</t>
  </si>
  <si>
    <t>7-33-28</t>
  </si>
  <si>
    <t>5330151199449</t>
  </si>
  <si>
    <t>38.72</t>
  </si>
  <si>
    <t>154.88</t>
  </si>
  <si>
    <t>Q9672120207095</t>
  </si>
  <si>
    <t>VSE060457</t>
  </si>
  <si>
    <t>EG2055/S</t>
  </si>
  <si>
    <t>PEGA4N52886101BCB</t>
  </si>
  <si>
    <t>914029384</t>
  </si>
  <si>
    <t>MR10531-231</t>
  </si>
  <si>
    <t>K21HHB2522</t>
  </si>
  <si>
    <t>74914F01</t>
  </si>
  <si>
    <t>Table 7-37, Fig. 7-34, 34</t>
  </si>
  <si>
    <t>MR10531-87</t>
  </si>
  <si>
    <t>K21HHB2378</t>
  </si>
  <si>
    <t>64435F01</t>
  </si>
  <si>
    <t>7-3-32, 7-47-47</t>
  </si>
  <si>
    <t>5330151146047</t>
  </si>
  <si>
    <t>8.19</t>
  </si>
  <si>
    <t>98.28</t>
  </si>
  <si>
    <t>Q9672120207063</t>
  </si>
  <si>
    <t>VSE060143</t>
  </si>
  <si>
    <t>MR10531-233</t>
  </si>
  <si>
    <t>K21HHB2524</t>
  </si>
  <si>
    <t>65036F01</t>
  </si>
  <si>
    <t>5330151199421</t>
  </si>
  <si>
    <t>14.53</t>
  </si>
  <si>
    <t>58.12</t>
  </si>
  <si>
    <t>Q9672120207097</t>
  </si>
  <si>
    <t>MR10531-234</t>
  </si>
  <si>
    <t>K21HHB2525</t>
  </si>
  <si>
    <t>1P 705016</t>
  </si>
  <si>
    <t>5330151557842</t>
  </si>
  <si>
    <t>17.100000000000001</t>
  </si>
  <si>
    <t>136.80000000000001</t>
  </si>
  <si>
    <t>Q9672120207098</t>
  </si>
  <si>
    <t>VSE059951</t>
  </si>
  <si>
    <t>MR10531-88</t>
  </si>
  <si>
    <t>K21HHB2379</t>
  </si>
  <si>
    <t>KIT,GASKET,HTEXCH C</t>
  </si>
  <si>
    <t>7057966</t>
  </si>
  <si>
    <t>5330014110499</t>
  </si>
  <si>
    <t>132.12</t>
  </si>
  <si>
    <t>Q9672120207064</t>
  </si>
  <si>
    <t>VSE059575</t>
  </si>
  <si>
    <t>MR10531-236</t>
  </si>
  <si>
    <t>K21HHB2527</t>
  </si>
  <si>
    <t>GASKET SEAL</t>
  </si>
  <si>
    <t>1411015033</t>
  </si>
  <si>
    <t>MR10531-237</t>
  </si>
  <si>
    <t>K21HHB2528</t>
  </si>
  <si>
    <t>1900210118</t>
  </si>
  <si>
    <t>5331121444135</t>
  </si>
  <si>
    <t>15.47</t>
  </si>
  <si>
    <t>123.76</t>
  </si>
  <si>
    <t>Q9672120207100</t>
  </si>
  <si>
    <t>VSE060019</t>
  </si>
  <si>
    <t>MR10531-238</t>
  </si>
  <si>
    <t>K21HHB2529</t>
  </si>
  <si>
    <t>1410107005</t>
  </si>
  <si>
    <t>MR10531-239</t>
  </si>
  <si>
    <t>K21HHB2530</t>
  </si>
  <si>
    <t>03112</t>
  </si>
  <si>
    <t>Hermes Technical</t>
  </si>
  <si>
    <t>19</t>
  </si>
  <si>
    <t>76</t>
  </si>
  <si>
    <t>209-018</t>
  </si>
  <si>
    <t>CBJML209-018</t>
  </si>
  <si>
    <t>VSE073835</t>
  </si>
  <si>
    <t>EG2781/S</t>
  </si>
  <si>
    <t>PEGP4N30856001YCV</t>
  </si>
  <si>
    <t>EG-SD20056</t>
  </si>
  <si>
    <t>MSKU9530049</t>
  </si>
  <si>
    <t>MR10531-113</t>
  </si>
  <si>
    <t>K21HHB2404</t>
  </si>
  <si>
    <t>O-RING 85.32X3.53 GM 200</t>
  </si>
  <si>
    <t>D3114449A</t>
  </si>
  <si>
    <t>FIG.7-38 PC.4</t>
  </si>
  <si>
    <t>5331151557841</t>
  </si>
  <si>
    <t>Q9672120207069</t>
  </si>
  <si>
    <t>VSE060167</t>
  </si>
  <si>
    <t>MR10531-143</t>
  </si>
  <si>
    <t>K21HHB2434</t>
  </si>
  <si>
    <t>INTERCOOLER GASKET, WATERSIDE</t>
  </si>
  <si>
    <t>74925F01</t>
  </si>
  <si>
    <t>7-6-16</t>
  </si>
  <si>
    <t>5330014354535</t>
  </si>
  <si>
    <t>3.8</t>
  </si>
  <si>
    <t>15.2</t>
  </si>
  <si>
    <t>Q9672120207072</t>
  </si>
  <si>
    <t>VSE060001</t>
  </si>
  <si>
    <t>MR10531-242</t>
  </si>
  <si>
    <t>K21HHB2533</t>
  </si>
  <si>
    <t>74542F01</t>
  </si>
  <si>
    <t>MR10531-243</t>
  </si>
  <si>
    <t>K21HHB2534</t>
  </si>
  <si>
    <t>BEARING,BALL,THRUST</t>
  </si>
  <si>
    <t>74546F01</t>
  </si>
  <si>
    <t>3310150685675</t>
  </si>
  <si>
    <t>19.940000000000001</t>
  </si>
  <si>
    <t>79.760000000000005</t>
  </si>
  <si>
    <t>Q9672120207103</t>
  </si>
  <si>
    <t>MR10531-167</t>
  </si>
  <si>
    <t>K21HHB2458</t>
  </si>
  <si>
    <t>LOCKWASHER A8.4 UNI 1751</t>
  </si>
  <si>
    <t>734640868U01</t>
  </si>
  <si>
    <t>5310151004710</t>
  </si>
  <si>
    <t>1.58</t>
  </si>
  <si>
    <t>56.88</t>
  </si>
  <si>
    <t>Q9672120207073</t>
  </si>
  <si>
    <t>VSE060151</t>
  </si>
  <si>
    <t>MR10531-176</t>
  </si>
  <si>
    <t>K21HHB2467</t>
  </si>
  <si>
    <t>PRIMING PUMP</t>
  </si>
  <si>
    <t>73417F91</t>
  </si>
  <si>
    <t>7-43-9</t>
  </si>
  <si>
    <t>4710151079639</t>
  </si>
  <si>
    <t>84.67</t>
  </si>
  <si>
    <t>Q9672120207074</t>
  </si>
  <si>
    <t>VSE059727</t>
  </si>
  <si>
    <t>MR10531-203</t>
  </si>
  <si>
    <t>K21HHB2494</t>
  </si>
  <si>
    <t>MAIN BEARING ASSEMBLY</t>
  </si>
  <si>
    <t>1Z605680</t>
  </si>
  <si>
    <t>3120151621093</t>
  </si>
  <si>
    <t>760.89</t>
  </si>
  <si>
    <t>4565.34</t>
  </si>
  <si>
    <t>Q9672120207076</t>
  </si>
  <si>
    <t>VSE059762</t>
  </si>
  <si>
    <t>MR10531-208</t>
  </si>
  <si>
    <t>K21HHB2499</t>
  </si>
  <si>
    <t>73088F01</t>
  </si>
  <si>
    <t>7-6-3
7-34-36</t>
  </si>
  <si>
    <t>5330151199461</t>
  </si>
  <si>
    <t>1.64</t>
  </si>
  <si>
    <t>6.56</t>
  </si>
  <si>
    <t>Q9672120207077</t>
  </si>
  <si>
    <t>VSE060140</t>
  </si>
  <si>
    <t>MR10531-248</t>
  </si>
  <si>
    <t>K21HHB2539</t>
  </si>
  <si>
    <t>938434663U01</t>
  </si>
  <si>
    <t>7-50-19</t>
  </si>
  <si>
    <t>MR10531-209</t>
  </si>
  <si>
    <t>K21HHB2500</t>
  </si>
  <si>
    <t>5330014394506</t>
  </si>
  <si>
    <t>3.21</t>
  </si>
  <si>
    <t>25.68</t>
  </si>
  <si>
    <t>Q9672120207078</t>
  </si>
  <si>
    <t>VSE060138</t>
  </si>
  <si>
    <t>MR10531-250</t>
  </si>
  <si>
    <t>K21HHB2541</t>
  </si>
  <si>
    <t>70383F01</t>
  </si>
  <si>
    <t>FIG. 7-56 PC. 7</t>
  </si>
  <si>
    <t>5365151199427</t>
  </si>
  <si>
    <t>127.34</t>
  </si>
  <si>
    <t>764.04</t>
  </si>
  <si>
    <t>Q9672120207109</t>
  </si>
  <si>
    <t>VSE059903</t>
  </si>
  <si>
    <t>MR10531-251</t>
  </si>
  <si>
    <t>K21HHB2542</t>
  </si>
  <si>
    <t>61829F01</t>
  </si>
  <si>
    <t>FIG. 7-56 PC. 14</t>
  </si>
  <si>
    <t>5365151199426</t>
  </si>
  <si>
    <t>64.459999999999994</t>
  </si>
  <si>
    <t>386.76</t>
  </si>
  <si>
    <t>Q9672120207110</t>
  </si>
  <si>
    <t>VSE059935</t>
  </si>
  <si>
    <t>MR10531-210</t>
  </si>
  <si>
    <t>K21HHB2501</t>
  </si>
  <si>
    <t>59074F01</t>
  </si>
  <si>
    <t>7-8-2</t>
  </si>
  <si>
    <t>5330151199607</t>
  </si>
  <si>
    <t>6.74</t>
  </si>
  <si>
    <t>53.92</t>
  </si>
  <si>
    <t>Q9672120207079</t>
  </si>
  <si>
    <t>VSE060072</t>
  </si>
  <si>
    <t>MR10531-211</t>
  </si>
  <si>
    <t>K21HHB2502</t>
  </si>
  <si>
    <t>938283755U01</t>
  </si>
  <si>
    <t>FINCANTIERI MARINE SYSTEMS NORTH</t>
  </si>
  <si>
    <t>5330151000757</t>
  </si>
  <si>
    <t>17.72</t>
  </si>
  <si>
    <t>Q9672120207080</t>
  </si>
  <si>
    <t>VSE060004</t>
  </si>
  <si>
    <t>MR10531-254</t>
  </si>
  <si>
    <t>K21HHB2545</t>
  </si>
  <si>
    <t>938284550U01</t>
  </si>
  <si>
    <t>7-56-49</t>
  </si>
  <si>
    <t>5331012036828</t>
  </si>
  <si>
    <t>1.2</t>
  </si>
  <si>
    <t>Q9672120207113</t>
  </si>
  <si>
    <t>VSE059966</t>
  </si>
  <si>
    <t>MR10531-255</t>
  </si>
  <si>
    <t>K21HHB2546</t>
  </si>
  <si>
    <t>0-26178</t>
  </si>
  <si>
    <t>MR10531-217</t>
  </si>
  <si>
    <t>K21HHB2508</t>
  </si>
  <si>
    <t>78160F01</t>
  </si>
  <si>
    <t>7-12-3</t>
  </si>
  <si>
    <t>5330151199601</t>
  </si>
  <si>
    <t>42.04</t>
  </si>
  <si>
    <t>336.32</t>
  </si>
  <si>
    <t>Q9672120207085</t>
  </si>
  <si>
    <t>VSE060122</t>
  </si>
  <si>
    <t>MR10531-257</t>
  </si>
  <si>
    <t>K21HHB2548</t>
  </si>
  <si>
    <t>2418-963</t>
  </si>
  <si>
    <t>Source: FINCANTIERI MARINE SYSTEMS, Cage: 0VP52,  Phone: 361-758-7198</t>
  </si>
  <si>
    <t>5330151213290</t>
  </si>
  <si>
    <t>348.33</t>
  </si>
  <si>
    <t>696.66</t>
  </si>
  <si>
    <t>Q9672120207115</t>
  </si>
  <si>
    <t>VSE059974</t>
  </si>
  <si>
    <t>MR10531-258</t>
  </si>
  <si>
    <t>K21HHB2549</t>
  </si>
  <si>
    <t>2416-455</t>
  </si>
  <si>
    <t>5330151213289</t>
  </si>
  <si>
    <t>25.26</t>
  </si>
  <si>
    <t>202.08</t>
  </si>
  <si>
    <t>Q9672120207116</t>
  </si>
  <si>
    <t>VSE059983</t>
  </si>
  <si>
    <t>MR10531-259</t>
  </si>
  <si>
    <t>K21HHB2550</t>
  </si>
  <si>
    <t>SPACER,SEAL</t>
  </si>
  <si>
    <t>3333-708</t>
  </si>
  <si>
    <t>5365151212991</t>
  </si>
  <si>
    <t>61.66</t>
  </si>
  <si>
    <t>246.64</t>
  </si>
  <si>
    <t>Q9672120207117</t>
  </si>
  <si>
    <t>VSE059972</t>
  </si>
  <si>
    <t>MR10531-260</t>
  </si>
  <si>
    <t>K21HHB2551</t>
  </si>
  <si>
    <t>3333-533</t>
  </si>
  <si>
    <t>5330012636102</t>
  </si>
  <si>
    <t>175.72</t>
  </si>
  <si>
    <t>702.88</t>
  </si>
  <si>
    <t>Q9672120207118</t>
  </si>
  <si>
    <t>VSE059969</t>
  </si>
  <si>
    <t>MR10531-261</t>
  </si>
  <si>
    <t>K21HHB2552</t>
  </si>
  <si>
    <t>2414-489</t>
  </si>
  <si>
    <t>5330012891800</t>
  </si>
  <si>
    <t>107.7</t>
  </si>
  <si>
    <t>430.8</t>
  </si>
  <si>
    <t>Q9672120207119</t>
  </si>
  <si>
    <t>VSE060023</t>
  </si>
  <si>
    <t>MR10531-262</t>
  </si>
  <si>
    <t>K21HHB2553</t>
  </si>
  <si>
    <t>SEAL HOUSING</t>
  </si>
  <si>
    <t>3542-439</t>
  </si>
  <si>
    <t>MR10531-220</t>
  </si>
  <si>
    <t>K21HHB2511</t>
  </si>
  <si>
    <t>937705228U01</t>
  </si>
  <si>
    <t>5330151000781</t>
  </si>
  <si>
    <t>2.0699999999999998</t>
  </si>
  <si>
    <t>16.559999999999999</t>
  </si>
  <si>
    <t>Q9672120207086</t>
  </si>
  <si>
    <t>VSE060161</t>
  </si>
  <si>
    <t>MR10531-264</t>
  </si>
  <si>
    <t>K21HHB2555</t>
  </si>
  <si>
    <t>ROLLER,BEARING</t>
  </si>
  <si>
    <t>2641-261</t>
  </si>
  <si>
    <t>3110012761503</t>
  </si>
  <si>
    <t>295.93</t>
  </si>
  <si>
    <t>591.86</t>
  </si>
  <si>
    <t>Q9672120207121</t>
  </si>
  <si>
    <t>VSE060013</t>
  </si>
  <si>
    <t>MR10531-265</t>
  </si>
  <si>
    <t>K21HHB2556</t>
  </si>
  <si>
    <t>BEARING-RLR</t>
  </si>
  <si>
    <t>2653-004</t>
  </si>
  <si>
    <t>87.7</t>
  </si>
  <si>
    <t>175.4</t>
  </si>
  <si>
    <t>VSE057246</t>
  </si>
  <si>
    <t>MR10531-266</t>
  </si>
  <si>
    <t>K21HHB2557</t>
  </si>
  <si>
    <t>BELT</t>
  </si>
  <si>
    <t>65356F01</t>
  </si>
  <si>
    <t>3030009896263</t>
  </si>
  <si>
    <t>23.2</t>
  </si>
  <si>
    <t>116</t>
  </si>
  <si>
    <t>Q9672120207122</t>
  </si>
  <si>
    <t>VSE059892</t>
  </si>
  <si>
    <t>MR10531-221</t>
  </si>
  <si>
    <t>K21HHB2512</t>
  </si>
  <si>
    <t>79975F01</t>
  </si>
  <si>
    <t>7-13-24</t>
  </si>
  <si>
    <t>5331010148321</t>
  </si>
  <si>
    <t>1</t>
  </si>
  <si>
    <t>6</t>
  </si>
  <si>
    <t>Q9672120207087</t>
  </si>
  <si>
    <t>VSE059735</t>
  </si>
  <si>
    <t>MR10531-222</t>
  </si>
  <si>
    <t>K21HHB2513</t>
  </si>
  <si>
    <t>760557637U01</t>
  </si>
  <si>
    <t>3110013641653</t>
  </si>
  <si>
    <t>88.13</t>
  </si>
  <si>
    <t>352.52</t>
  </si>
  <si>
    <t>Q9672120207088</t>
  </si>
  <si>
    <t>VSE060127</t>
  </si>
  <si>
    <t>MR10531-226</t>
  </si>
  <si>
    <t>K21HHB2517</t>
  </si>
  <si>
    <t>937706522U01</t>
  </si>
  <si>
    <t>5330151000782</t>
  </si>
  <si>
    <t>8.84</t>
  </si>
  <si>
    <t>35.36</t>
  </si>
  <si>
    <t>Q9672120207091</t>
  </si>
  <si>
    <t>VSE059740</t>
  </si>
  <si>
    <t>MR10531-270</t>
  </si>
  <si>
    <t>K21HHB2561</t>
  </si>
  <si>
    <t>938273U9U01</t>
  </si>
  <si>
    <t>MR10531-227</t>
  </si>
  <si>
    <t>K21HHB2518</t>
  </si>
  <si>
    <t>76887F01</t>
  </si>
  <si>
    <t>MILITARY STANDARDS PROMULGATED</t>
  </si>
  <si>
    <t>5331000213625</t>
  </si>
  <si>
    <t>8.58</t>
  </si>
  <si>
    <t>Q9672120207092</t>
  </si>
  <si>
    <t>VSE059750</t>
  </si>
  <si>
    <t>MR10531-272</t>
  </si>
  <si>
    <t>K21HHB2563</t>
  </si>
  <si>
    <t>S5350-337</t>
  </si>
  <si>
    <t>MR10531-273</t>
  </si>
  <si>
    <t>K21HHB2564</t>
  </si>
  <si>
    <t>REAR END PLATE</t>
  </si>
  <si>
    <t>SS350R-12</t>
  </si>
  <si>
    <t>MR10531-274</t>
  </si>
  <si>
    <t>K21HHB2565</t>
  </si>
  <si>
    <t>BUSHING</t>
  </si>
  <si>
    <t>320319F01</t>
  </si>
  <si>
    <t>256.48</t>
  </si>
  <si>
    <t>1025.92</t>
  </si>
  <si>
    <t>VSE066052</t>
  </si>
  <si>
    <t>MR10531-275</t>
  </si>
  <si>
    <t>K21HHB2566</t>
  </si>
  <si>
    <t>938295721U01</t>
  </si>
  <si>
    <t>MR10531-276</t>
  </si>
  <si>
    <t>K21HHB2567</t>
  </si>
  <si>
    <t>67387F01</t>
  </si>
  <si>
    <t>5330151492384</t>
  </si>
  <si>
    <t>12.16</t>
  </si>
  <si>
    <t>97.28</t>
  </si>
  <si>
    <t>Q9672120207127</t>
  </si>
  <si>
    <t>VSE060889</t>
  </si>
  <si>
    <t>MR10531-320</t>
  </si>
  <si>
    <t>K21HHB2611</t>
  </si>
  <si>
    <t>ACETYLENE CUTTING TIPS SIZE # 4 HEAVY DUTY</t>
  </si>
  <si>
    <t>79275A664 (SIZE 1)</t>
  </si>
  <si>
    <t>VSE059817;
VSE059818</t>
  </si>
  <si>
    <t>MR10531-278</t>
  </si>
  <si>
    <t>K21HHB2569</t>
  </si>
  <si>
    <t>D3112409A</t>
  </si>
  <si>
    <t>1.68</t>
  </si>
  <si>
    <t>20.16</t>
  </si>
  <si>
    <t>VSE061694</t>
  </si>
  <si>
    <t>MR10531-279</t>
  </si>
  <si>
    <t>K21HHB2570</t>
  </si>
  <si>
    <t>D3113438A</t>
  </si>
  <si>
    <t>2.99</t>
  </si>
  <si>
    <t>35.880000000000003</t>
  </si>
  <si>
    <t>VSE061695</t>
  </si>
  <si>
    <t>MR10531-280</t>
  </si>
  <si>
    <t>K21HHB2571</t>
  </si>
  <si>
    <t>313058F01</t>
  </si>
  <si>
    <t>12.48</t>
  </si>
  <si>
    <t>49.92</t>
  </si>
  <si>
    <t>VSE061696</t>
  </si>
  <si>
    <t>MR10531-281</t>
  </si>
  <si>
    <t>K21HHB2572</t>
  </si>
  <si>
    <t>78225F02</t>
  </si>
  <si>
    <t>VSE063510</t>
  </si>
  <si>
    <t>MR10531-282</t>
  </si>
  <si>
    <t>K21HHB2573</t>
  </si>
  <si>
    <t>D3113451A</t>
  </si>
  <si>
    <t>19.559999999999999</t>
  </si>
  <si>
    <t>VSE061895</t>
  </si>
  <si>
    <t>MR10531-283</t>
  </si>
  <si>
    <t>K21HHB2574</t>
  </si>
  <si>
    <t>78227F01</t>
  </si>
  <si>
    <t>VSE066051</t>
  </si>
  <si>
    <t>MR10531-284</t>
  </si>
  <si>
    <t>K21HHB2575</t>
  </si>
  <si>
    <t>D3113432A</t>
  </si>
  <si>
    <t>25.79</t>
  </si>
  <si>
    <t>644.75</t>
  </si>
  <si>
    <t>VSE059817</t>
  </si>
  <si>
    <t>VSE059818</t>
  </si>
  <si>
    <t>MR10531-229</t>
  </si>
  <si>
    <t>K21HHB2520</t>
  </si>
  <si>
    <t>76888F01</t>
  </si>
  <si>
    <t>5331013733458</t>
  </si>
  <si>
    <t>17.690000000000001</t>
  </si>
  <si>
    <t>70.760000000000005</t>
  </si>
  <si>
    <t>Q9672120207094</t>
  </si>
  <si>
    <t>VSE059569</t>
  </si>
  <si>
    <t>MR10531-288</t>
  </si>
  <si>
    <t>K21HHB2579</t>
  </si>
  <si>
    <t>D3114475A</t>
  </si>
  <si>
    <t>24.44</t>
  </si>
  <si>
    <t>146.64000000000001</t>
  </si>
  <si>
    <t>VSE061894</t>
  </si>
  <si>
    <t>MR10531-289</t>
  </si>
  <si>
    <t>K21HHB2580</t>
  </si>
  <si>
    <t>D3114448A</t>
  </si>
  <si>
    <t>6.26</t>
  </si>
  <si>
    <t>50.08</t>
  </si>
  <si>
    <t>VSE061896</t>
  </si>
  <si>
    <t>MR10531-232</t>
  </si>
  <si>
    <t>K21HHB2523</t>
  </si>
  <si>
    <t>1P 607067</t>
  </si>
  <si>
    <t>5330151497469</t>
  </si>
  <si>
    <t>64.05</t>
  </si>
  <si>
    <t>256.2</t>
  </si>
  <si>
    <t>Q9672120207096</t>
  </si>
  <si>
    <t>VSE060153</t>
  </si>
  <si>
    <t>MR10531-235</t>
  </si>
  <si>
    <t>K21HHB2526</t>
  </si>
  <si>
    <t>74806F01</t>
  </si>
  <si>
    <t>5360151103321</t>
  </si>
  <si>
    <t>121.07</t>
  </si>
  <si>
    <t>484.28</t>
  </si>
  <si>
    <t>Q9672120207099</t>
  </si>
  <si>
    <t>VSE059769</t>
  </si>
  <si>
    <t>MR10531-292</t>
  </si>
  <si>
    <t>K21HHB2583</t>
  </si>
  <si>
    <t>D3114432A</t>
  </si>
  <si>
    <t>MR10531-240</t>
  </si>
  <si>
    <t>K21HHB2531</t>
  </si>
  <si>
    <t>PACKING, O-RING</t>
  </si>
  <si>
    <t>79947F01</t>
  </si>
  <si>
    <t>5331004404948</t>
  </si>
  <si>
    <t>Q9672120207101</t>
  </si>
  <si>
    <t>VSE059726</t>
  </si>
  <si>
    <t>MR10531-241</t>
  </si>
  <si>
    <t>K21HHB2532</t>
  </si>
  <si>
    <t>938273355U01</t>
  </si>
  <si>
    <t>5330151000884</t>
  </si>
  <si>
    <t>1.55</t>
  </si>
  <si>
    <t>9.3000000000000007</t>
  </si>
  <si>
    <t>Q9672120207102</t>
  </si>
  <si>
    <t>VSE060077</t>
  </si>
  <si>
    <t>MR10531-295</t>
  </si>
  <si>
    <t>K21HHB2586</t>
  </si>
  <si>
    <t>O-26235</t>
  </si>
  <si>
    <t>MR10531-296</t>
  </si>
  <si>
    <t>K21HHB2587</t>
  </si>
  <si>
    <t>KIT,GASKET,R OILSEA</t>
  </si>
  <si>
    <t>7057973</t>
  </si>
  <si>
    <t>MR10531-297</t>
  </si>
  <si>
    <t>K21HHB2588</t>
  </si>
  <si>
    <t>KIT,PWR ASSY CHANGE</t>
  </si>
  <si>
    <t>7057948</t>
  </si>
  <si>
    <t>500</t>
  </si>
  <si>
    <t>1000</t>
  </si>
  <si>
    <t>VSE061271</t>
  </si>
  <si>
    <t>MR10531-298</t>
  </si>
  <si>
    <t>K21HHB2589</t>
  </si>
  <si>
    <t>JACK-HYD KIT</t>
  </si>
  <si>
    <t>A-A-313</t>
  </si>
  <si>
    <t>FEDERAL COMMERCIAL ITEM DESCRIPTION</t>
  </si>
  <si>
    <t>5120005958388</t>
  </si>
  <si>
    <t>1307.0999999999999</t>
  </si>
  <si>
    <t>Q9672120207136</t>
  </si>
  <si>
    <t>VSE061202</t>
  </si>
  <si>
    <t>MR10531-299</t>
  </si>
  <si>
    <t>K21HHB2590</t>
  </si>
  <si>
    <t xml:space="preserve">OVERSPEED ASSEMBLY </t>
  </si>
  <si>
    <t>7H</t>
  </si>
  <si>
    <t>79941F95</t>
  </si>
  <si>
    <t>P</t>
  </si>
  <si>
    <t>MR10531-300</t>
  </si>
  <si>
    <t>K21HHB2591</t>
  </si>
  <si>
    <t xml:space="preserve">TACHOMETER </t>
  </si>
  <si>
    <t>MHC204</t>
  </si>
  <si>
    <t>MR10531-301</t>
  </si>
  <si>
    <t>K21HHB2592</t>
  </si>
  <si>
    <t>INJECTION PUMP COUPLING</t>
  </si>
  <si>
    <t>1R610957LA</t>
  </si>
  <si>
    <t>3010012771277</t>
  </si>
  <si>
    <t>5249.86</t>
  </si>
  <si>
    <t>Q9672120207137</t>
  </si>
  <si>
    <t>VSE060322</t>
  </si>
  <si>
    <t>MR10531-244</t>
  </si>
  <si>
    <t>K21HHB2535</t>
  </si>
  <si>
    <t>79974F01</t>
  </si>
  <si>
    <t>5331010836403</t>
  </si>
  <si>
    <t>33.200000000000003</t>
  </si>
  <si>
    <t>Q9672120207104</t>
  </si>
  <si>
    <t>VSE060119</t>
  </si>
  <si>
    <t>MR10531-303</t>
  </si>
  <si>
    <t>K21HHB2594</t>
  </si>
  <si>
    <t>CYLINDER ASSEMBLY,A</t>
  </si>
  <si>
    <t>98194F91</t>
  </si>
  <si>
    <t>1959.1</t>
  </si>
  <si>
    <t>VSE068773</t>
  </si>
  <si>
    <t>MR10531-304</t>
  </si>
  <si>
    <t>K21HHB2595</t>
  </si>
  <si>
    <t>SWITCH,GOV PICK-UP</t>
  </si>
  <si>
    <t>75508F91</t>
  </si>
  <si>
    <t>5930013641662</t>
  </si>
  <si>
    <t>220.51</t>
  </si>
  <si>
    <t>441.02</t>
  </si>
  <si>
    <t>Q9672120207139</t>
  </si>
  <si>
    <t>VSE059891</t>
  </si>
  <si>
    <t>MR10531-305</t>
  </si>
  <si>
    <t>K21HHB2596</t>
  </si>
  <si>
    <t>75490F91</t>
  </si>
  <si>
    <t>7-50-11</t>
  </si>
  <si>
    <t>2910000017829</t>
  </si>
  <si>
    <t>34.659999999999997</t>
  </si>
  <si>
    <t>346.59999999999997</t>
  </si>
  <si>
    <t>Q9672120207140</t>
  </si>
  <si>
    <t>VSE060966</t>
  </si>
  <si>
    <t>MR10531-306</t>
  </si>
  <si>
    <t>K21HHB2597</t>
  </si>
  <si>
    <t>PF316</t>
  </si>
  <si>
    <t>BALDWIN FILTERS INC</t>
  </si>
  <si>
    <t>2910014110980</t>
  </si>
  <si>
    <t>27.32</t>
  </si>
  <si>
    <t>163.92000000000002</t>
  </si>
  <si>
    <t>Q9672120207141</t>
  </si>
  <si>
    <t>VSE059979</t>
  </si>
  <si>
    <t>MR10531-307</t>
  </si>
  <si>
    <t>K21HHB2598</t>
  </si>
  <si>
    <t>DRIVE ASSY. RAW WTR</t>
  </si>
  <si>
    <t>73252F91</t>
  </si>
  <si>
    <t>MR10531-308</t>
  </si>
  <si>
    <t>K21HHB2599</t>
  </si>
  <si>
    <t>2301 LOAD SHARING &amp; SPEED CONTROL</t>
  </si>
  <si>
    <t>9907-019</t>
  </si>
  <si>
    <t>WOODWARD, INC.</t>
  </si>
  <si>
    <t>6110014857880</t>
  </si>
  <si>
    <t>2535.61</t>
  </si>
  <si>
    <t>5071.22</t>
  </si>
  <si>
    <t>Q9672120207142</t>
  </si>
  <si>
    <t>VSE059992</t>
  </si>
  <si>
    <t>MR10531-309</t>
  </si>
  <si>
    <t>K21HHB2600</t>
  </si>
  <si>
    <t>GOVERNOR,DIESEL ENG</t>
  </si>
  <si>
    <t>9900-459</t>
  </si>
  <si>
    <t>Air Marine Systems</t>
  </si>
  <si>
    <t>6365</t>
  </si>
  <si>
    <t>209-006</t>
  </si>
  <si>
    <t>CBJML209-006</t>
  </si>
  <si>
    <t>VSE063056</t>
  </si>
  <si>
    <t>MR10531-310</t>
  </si>
  <si>
    <t>K21HHB2601</t>
  </si>
  <si>
    <t>PISTON,ASSY. COMPLE</t>
  </si>
  <si>
    <t>1Z603779</t>
  </si>
  <si>
    <t>7-11-9</t>
  </si>
  <si>
    <t>2815151205803</t>
  </si>
  <si>
    <t>3332.05</t>
  </si>
  <si>
    <t>6664.1</t>
  </si>
  <si>
    <t>Q9672120207143</t>
  </si>
  <si>
    <t>MR10531-311</t>
  </si>
  <si>
    <t>K21HHB2602</t>
  </si>
  <si>
    <t>CYLINDER HEAD COMPLETE</t>
  </si>
  <si>
    <t>1P348318LA</t>
  </si>
  <si>
    <t>18717.509999999998</t>
  </si>
  <si>
    <t>37435.019999999997</t>
  </si>
  <si>
    <t>VSE061718</t>
  </si>
  <si>
    <t>MR10531-312</t>
  </si>
  <si>
    <t>K21HHB2603</t>
  </si>
  <si>
    <t>2-148</t>
  </si>
  <si>
    <t>WORCESTER CONTROLS CORP</t>
  </si>
  <si>
    <t>MR10531-313</t>
  </si>
  <si>
    <t>K21HHB2604</t>
  </si>
  <si>
    <t>803-1385541-06X-29</t>
  </si>
  <si>
    <t>882000452</t>
  </si>
  <si>
    <t>803-1385541 REV H-PC NO 29</t>
  </si>
  <si>
    <t>5330014369259</t>
  </si>
  <si>
    <t>12.29</t>
  </si>
  <si>
    <t>24.58</t>
  </si>
  <si>
    <t>Q9672120207144</t>
  </si>
  <si>
    <t>VSE063511</t>
  </si>
  <si>
    <t>MR10531-314</t>
  </si>
  <si>
    <t>K21HHB2605</t>
  </si>
  <si>
    <t>GASKET, RUBBER SHEET CLOTH INSERTED 1/8" x 36" W x 48" Long</t>
  </si>
  <si>
    <t>5284201-S22</t>
  </si>
  <si>
    <t>88.34</t>
  </si>
  <si>
    <t>Q9672120207145</t>
  </si>
  <si>
    <t>1/20/2022 - JB - Cancelled u/I should have been SH vice EA</t>
  </si>
  <si>
    <t>MR10531-315</t>
  </si>
  <si>
    <t>K21HHB2606</t>
  </si>
  <si>
    <t>GAUGE PRESSURE SIPLEX 0-60PSI</t>
  </si>
  <si>
    <t>FDGM NO. MHC 188</t>
  </si>
  <si>
    <t>LOCKHEED MARTIN CORPORATION</t>
  </si>
  <si>
    <t>6685012339121</t>
  </si>
  <si>
    <t>2057.5500000000002</t>
  </si>
  <si>
    <t>Q9672120207146</t>
  </si>
  <si>
    <t>VSE059890</t>
  </si>
  <si>
    <t>MR10531-316</t>
  </si>
  <si>
    <t>K21HHB2607</t>
  </si>
  <si>
    <t>GAUGE TEMPERATURE 0-240DEG</t>
  </si>
  <si>
    <t>FDGM NO. MHC 185</t>
  </si>
  <si>
    <t>WALKER DESIGN, INC.</t>
  </si>
  <si>
    <t>3/5/2022;
07/06/2022</t>
  </si>
  <si>
    <t>MULTIPLE</t>
  </si>
  <si>
    <t>EG2066/S;
EG2146/S</t>
  </si>
  <si>
    <t>PEGA4N52816001JZ;
PEGA4N52816001KE</t>
  </si>
  <si>
    <t>EG-SD20006;
EG-SD20020</t>
  </si>
  <si>
    <t>913975550;
914319041</t>
  </si>
  <si>
    <t>MAERSK SELTER;
MAERSK SENTOSA</t>
  </si>
  <si>
    <t>FFAU2292711;
MRSU4511561</t>
  </si>
  <si>
    <t>3/25/2022;
6/11/2022</t>
  </si>
  <si>
    <t>4/20/2022;
7/6/2022</t>
  </si>
  <si>
    <t>7/18/2022;
7/18/2022</t>
  </si>
  <si>
    <t>MR10531-245</t>
  </si>
  <si>
    <t>K21HHB2536</t>
  </si>
  <si>
    <t>74775F01</t>
  </si>
  <si>
    <t>5331000723665</t>
  </si>
  <si>
    <t>1.99</t>
  </si>
  <si>
    <t>15.92</t>
  </si>
  <si>
    <t>Q9672120207105</t>
  </si>
  <si>
    <t>VSE060034</t>
  </si>
  <si>
    <t>MR10531-246</t>
  </si>
  <si>
    <t>K21HHB2537</t>
  </si>
  <si>
    <t>77789F01</t>
  </si>
  <si>
    <t>7-47-18</t>
  </si>
  <si>
    <t>5331001212466</t>
  </si>
  <si>
    <t>1.51</t>
  </si>
  <si>
    <t>Q9672120207106</t>
  </si>
  <si>
    <t>VSE059573</t>
  </si>
  <si>
    <t>MR10531-247</t>
  </si>
  <si>
    <t>K21HHB2538</t>
  </si>
  <si>
    <t>938273252U01</t>
  </si>
  <si>
    <t>5331004440850</t>
  </si>
  <si>
    <t>22.88</t>
  </si>
  <si>
    <t>Q9672120207107</t>
  </si>
  <si>
    <t>VSE059742</t>
  </si>
  <si>
    <t>MR10531-249</t>
  </si>
  <si>
    <t>K21HHB2540</t>
  </si>
  <si>
    <t>74564F01</t>
  </si>
  <si>
    <t>5331011657581</t>
  </si>
  <si>
    <t>2.23</t>
  </si>
  <si>
    <t>22.3</t>
  </si>
  <si>
    <t>Q9672120207108</t>
  </si>
  <si>
    <t>VSE060036</t>
  </si>
  <si>
    <t>MR10531-252</t>
  </si>
  <si>
    <t>K21HHB2543</t>
  </si>
  <si>
    <t>SHIM,2 MM</t>
  </si>
  <si>
    <t>72293F01</t>
  </si>
  <si>
    <t>WARTSILA ITALIA SPA</t>
  </si>
  <si>
    <t>5365151219114</t>
  </si>
  <si>
    <t>0.8</t>
  </si>
  <si>
    <t>4.8000000000000007</t>
  </si>
  <si>
    <t>Q9672120207111</t>
  </si>
  <si>
    <t>VSE060117</t>
  </si>
  <si>
    <t>MR10531-253</t>
  </si>
  <si>
    <t>K21HHB2544</t>
  </si>
  <si>
    <t>SHIM,0.1 MM</t>
  </si>
  <si>
    <t>72300F01</t>
  </si>
  <si>
    <t>Q9672120207112</t>
  </si>
  <si>
    <t>VSE059995</t>
  </si>
  <si>
    <t>MR10531-256</t>
  </si>
  <si>
    <t>K21HHB2547</t>
  </si>
  <si>
    <t>938242146U01</t>
  </si>
  <si>
    <t>5331012006291</t>
  </si>
  <si>
    <t>Q9672120207114</t>
  </si>
  <si>
    <t>VSE060025</t>
  </si>
  <si>
    <t>MR10531-263</t>
  </si>
  <si>
    <t>K21HHB2554</t>
  </si>
  <si>
    <t>2414-469</t>
  </si>
  <si>
    <t>5330012761512</t>
  </si>
  <si>
    <t>54.53</t>
  </si>
  <si>
    <t>218.12</t>
  </si>
  <si>
    <t>Q9672120207120</t>
  </si>
  <si>
    <t>VSE059567</t>
  </si>
  <si>
    <t>MR10531-267</t>
  </si>
  <si>
    <t>K21HHB2558</t>
  </si>
  <si>
    <t>72744F01</t>
  </si>
  <si>
    <t>5365151199434</t>
  </si>
  <si>
    <t>12.04</t>
  </si>
  <si>
    <t>60.199999999999996</t>
  </si>
  <si>
    <t>Q9672120207123</t>
  </si>
  <si>
    <t>VSE059736</t>
  </si>
  <si>
    <t>MR10531-268</t>
  </si>
  <si>
    <t>K21HHB2559</t>
  </si>
  <si>
    <t>540H150</t>
  </si>
  <si>
    <t>PARKER-HANNIFIN CORPORATION</t>
  </si>
  <si>
    <t>3030008146921</t>
  </si>
  <si>
    <t>33.89</t>
  </si>
  <si>
    <t>169.45</t>
  </si>
  <si>
    <t>Q9672120207124</t>
  </si>
  <si>
    <t>VSE059739</t>
  </si>
  <si>
    <t>MR10531-269</t>
  </si>
  <si>
    <t>K21HHB2560</t>
  </si>
  <si>
    <t>79010F01</t>
  </si>
  <si>
    <t>7-62-8</t>
  </si>
  <si>
    <t>5330013652547</t>
  </si>
  <si>
    <t>309.16000000000003</t>
  </si>
  <si>
    <t>1854.96</t>
  </si>
  <si>
    <t>Q9672120207125</t>
  </si>
  <si>
    <t>VSE060147</t>
  </si>
  <si>
    <t>MR10531-271</t>
  </si>
  <si>
    <t>K21HHB2562</t>
  </si>
  <si>
    <t>D3113427A</t>
  </si>
  <si>
    <t>5331009850042</t>
  </si>
  <si>
    <t>0.26</t>
  </si>
  <si>
    <t>2.6</t>
  </si>
  <si>
    <t>Q9672120207126</t>
  </si>
  <si>
    <t>VSE059734</t>
  </si>
  <si>
    <t>MR10531-319</t>
  </si>
  <si>
    <t>K21HHB2610</t>
  </si>
  <si>
    <t>Aluminum Oxide Cloth Shop Rolls, Three Rolls Assortments 2" X 25 Y X (120-180-240)</t>
  </si>
  <si>
    <t>4664A13</t>
  </si>
  <si>
    <t>PK</t>
  </si>
  <si>
    <t>75.650000000000006</t>
  </si>
  <si>
    <t>VSE057047</t>
  </si>
  <si>
    <t>EG2001/EG2016</t>
  </si>
  <si>
    <t>VSE057048</t>
  </si>
  <si>
    <t>VSE057049</t>
  </si>
  <si>
    <t>VSE057050</t>
  </si>
  <si>
    <t>VSE057051</t>
  </si>
  <si>
    <t>VSE057052</t>
  </si>
  <si>
    <t>VSE057053</t>
  </si>
  <si>
    <t>VSE057054</t>
  </si>
  <si>
    <t>I</t>
  </si>
  <si>
    <t>VSE057055</t>
  </si>
  <si>
    <t>VSE057056</t>
  </si>
  <si>
    <t>K</t>
  </si>
  <si>
    <t>VSE057057</t>
  </si>
  <si>
    <t>L</t>
  </si>
  <si>
    <t>VSE057058</t>
  </si>
  <si>
    <t>M</t>
  </si>
  <si>
    <t>VSE057059</t>
  </si>
  <si>
    <t>VSE057060</t>
  </si>
  <si>
    <t>O</t>
  </si>
  <si>
    <t>VSE057061</t>
  </si>
  <si>
    <t>VSE057062</t>
  </si>
  <si>
    <t>Q</t>
  </si>
  <si>
    <t>VSE057063</t>
  </si>
  <si>
    <t>R</t>
  </si>
  <si>
    <t>VSE057064</t>
  </si>
  <si>
    <t>S</t>
  </si>
  <si>
    <t>VSE057065</t>
  </si>
  <si>
    <t>T</t>
  </si>
  <si>
    <t>VSE057066</t>
  </si>
  <si>
    <t>U</t>
  </si>
  <si>
    <t>VSE057067</t>
  </si>
  <si>
    <t>VSE057068</t>
  </si>
  <si>
    <t>W</t>
  </si>
  <si>
    <t>VSE057069</t>
  </si>
  <si>
    <t>MR10531-277</t>
  </si>
  <si>
    <t>K21HHB2568</t>
  </si>
  <si>
    <t>936582464U01</t>
  </si>
  <si>
    <t>039990136M</t>
  </si>
  <si>
    <t>5330151633099</t>
  </si>
  <si>
    <t>1.49</t>
  </si>
  <si>
    <t>11.92</t>
  </si>
  <si>
    <t>Q9672120207128</t>
  </si>
  <si>
    <t>VSE060005</t>
  </si>
  <si>
    <t>MR10531-285</t>
  </si>
  <si>
    <t>K21HHB2576</t>
  </si>
  <si>
    <t>D2925003A</t>
  </si>
  <si>
    <t>5330151623287</t>
  </si>
  <si>
    <t>2.4700000000000002</t>
  </si>
  <si>
    <t>19.760000000000002</t>
  </si>
  <si>
    <t>Q9672120207129</t>
  </si>
  <si>
    <t>VSE060062</t>
  </si>
  <si>
    <t>MR10531-286</t>
  </si>
  <si>
    <t>K21HHB2577</t>
  </si>
  <si>
    <t>D3114661A</t>
  </si>
  <si>
    <t>5331151633117</t>
  </si>
  <si>
    <t>4.3099999999999996</t>
  </si>
  <si>
    <t>34.479999999999997</t>
  </si>
  <si>
    <t>Q9672120207130</t>
  </si>
  <si>
    <t>VSE059755</t>
  </si>
  <si>
    <t>MR10531-321</t>
  </si>
  <si>
    <t>K21HHB2612</t>
  </si>
  <si>
    <t>Standard Twist Wire Wheel, 4" Dia X 1/2"-3/8" A.H. (ST-4), 0.0118" S.S. Wire, Penumatic</t>
  </si>
  <si>
    <t>4855A15</t>
  </si>
  <si>
    <t>43</t>
  </si>
  <si>
    <t>8600</t>
  </si>
  <si>
    <t>VSE066817</t>
  </si>
  <si>
    <t>MR10531-322</t>
  </si>
  <si>
    <t>K21HHB2613</t>
  </si>
  <si>
    <t>SILVER BRAZING RING, 4" GRADE 3, B-CUP 5</t>
  </si>
  <si>
    <t>605197 4"</t>
  </si>
  <si>
    <t>W&amp;O</t>
  </si>
  <si>
    <t>W&amp;O Supply</t>
  </si>
  <si>
    <t>9.49</t>
  </si>
  <si>
    <t>569.4</t>
  </si>
  <si>
    <t>209-003</t>
  </si>
  <si>
    <t>RB16919-21</t>
  </si>
  <si>
    <t>B427654-21</t>
  </si>
  <si>
    <t>VSE061786</t>
  </si>
  <si>
    <t>MR10531-323</t>
  </si>
  <si>
    <t>K21HHB2614</t>
  </si>
  <si>
    <t>SILVER BRAZING RING, 1 1/2" GRADE 3, B-CUP 5</t>
  </si>
  <si>
    <t>605197 1 1/2"</t>
  </si>
  <si>
    <t>3.78</t>
  </si>
  <si>
    <t>378</t>
  </si>
  <si>
    <t>VSE061785</t>
  </si>
  <si>
    <t>MR10531-324</t>
  </si>
  <si>
    <t>K21HHB2615</t>
  </si>
  <si>
    <t>SILVER BRAZING RING, 2" GRADE 3, B-CUP 5</t>
  </si>
  <si>
    <t>605197 2"</t>
  </si>
  <si>
    <t>4.58</t>
  </si>
  <si>
    <t>458</t>
  </si>
  <si>
    <t>VSE061784</t>
  </si>
  <si>
    <t>MR10531-287</t>
  </si>
  <si>
    <t>K21HHB2578</t>
  </si>
  <si>
    <t>D3114476A</t>
  </si>
  <si>
    <t>5331151633096</t>
  </si>
  <si>
    <t>49.59</t>
  </si>
  <si>
    <t>297.54000000000002</t>
  </si>
  <si>
    <t>Q9672120207131</t>
  </si>
  <si>
    <t>VSE060024</t>
  </si>
  <si>
    <t>VSE059775</t>
  </si>
  <si>
    <t>EG2017/S</t>
  </si>
  <si>
    <t>PEGP4N30856001XUL</t>
  </si>
  <si>
    <t>MR10531-290</t>
  </si>
  <si>
    <t>K21HHB2581</t>
  </si>
  <si>
    <t>D3114447A</t>
  </si>
  <si>
    <t>5331014994534</t>
  </si>
  <si>
    <t>20.6</t>
  </si>
  <si>
    <t>164.8</t>
  </si>
  <si>
    <t>Q9672120207132</t>
  </si>
  <si>
    <t>VSE060118</t>
  </si>
  <si>
    <t>MR10531-291</t>
  </si>
  <si>
    <t>K21HHB2582</t>
  </si>
  <si>
    <t>D3114434A</t>
  </si>
  <si>
    <t>5331014994537</t>
  </si>
  <si>
    <t>14.3</t>
  </si>
  <si>
    <t>114.4</t>
  </si>
  <si>
    <t>Q9672120207133</t>
  </si>
  <si>
    <t>VSE060116</t>
  </si>
  <si>
    <t>MR10531-293</t>
  </si>
  <si>
    <t>K21HHB2584</t>
  </si>
  <si>
    <t>D3114444A</t>
  </si>
  <si>
    <t>5331014994541</t>
  </si>
  <si>
    <t>3.32</t>
  </si>
  <si>
    <t>26.56</t>
  </si>
  <si>
    <t>Q9672120207134</t>
  </si>
  <si>
    <t>VSE060054</t>
  </si>
  <si>
    <t>MR10531-294</t>
  </si>
  <si>
    <t>K21HHB2585</t>
  </si>
  <si>
    <t>1410105002</t>
  </si>
  <si>
    <t>ROBERT BOSCH LLC</t>
  </si>
  <si>
    <t>5330151217187</t>
  </si>
  <si>
    <t>6.18</t>
  </si>
  <si>
    <t>49.44</t>
  </si>
  <si>
    <t>Q9672120207135</t>
  </si>
  <si>
    <t>VSE060002</t>
  </si>
  <si>
    <t>MR10531-302</t>
  </si>
  <si>
    <t>K21HHB2593</t>
  </si>
  <si>
    <t>THERMOSTATIC VALVE</t>
  </si>
  <si>
    <t>312756F91</t>
  </si>
  <si>
    <t>4820151492391</t>
  </si>
  <si>
    <t>733.9</t>
  </si>
  <si>
    <t>1467.8</t>
  </si>
  <si>
    <t>Q9672120207138</t>
  </si>
  <si>
    <t>VSE059721</t>
  </si>
  <si>
    <t>243.75</t>
  </si>
  <si>
    <t>VSE060469</t>
  </si>
  <si>
    <t>1365</t>
  </si>
  <si>
    <t>VSE060471</t>
  </si>
  <si>
    <t>MR10531-326</t>
  </si>
  <si>
    <t>K21HHB2617</t>
  </si>
  <si>
    <t>Bulb 100 Watt, 110 Volt, Frosted, (PK=2EA)</t>
  </si>
  <si>
    <t>1506K53</t>
  </si>
  <si>
    <t>Mc MASTER-CARR CATALOG 119 / 680</t>
  </si>
  <si>
    <t>10.75</t>
  </si>
  <si>
    <t>1612.5</t>
  </si>
  <si>
    <t>VSE061267</t>
  </si>
  <si>
    <t>MR10531-327</t>
  </si>
  <si>
    <t>K21HHB2618</t>
  </si>
  <si>
    <t>WHEEL ABRASIVE DISCS, 2", GRIT 120 STYLE B.</t>
  </si>
  <si>
    <t>46465A947</t>
  </si>
  <si>
    <t>Mc MASTER-CARR CATALOG 119 / 2635</t>
  </si>
  <si>
    <t>6.95</t>
  </si>
  <si>
    <t>695</t>
  </si>
  <si>
    <t>VSE060472</t>
  </si>
  <si>
    <t>MR10531-328</t>
  </si>
  <si>
    <t>K21HHB2619</t>
  </si>
  <si>
    <t>WHEEL ABRASIVE DISCS, 2", GRIT 80 STYLE B.</t>
  </si>
  <si>
    <t>46465A949</t>
  </si>
  <si>
    <t>VSE060476</t>
  </si>
  <si>
    <t>MR10531-329</t>
  </si>
  <si>
    <t>K21HHB2620</t>
  </si>
  <si>
    <t>WHEEL ABRASIVE DISCS, 2", GRIT 100 STYLE B.</t>
  </si>
  <si>
    <t>46465A948</t>
  </si>
  <si>
    <t>VSE060473</t>
  </si>
  <si>
    <t>MR10531-330</t>
  </si>
  <si>
    <t>K21HHB2621</t>
  </si>
  <si>
    <t>WHEEL ABRASIVE DISCS, 2", GRIT 60 STYLE B.</t>
  </si>
  <si>
    <t>46465A951</t>
  </si>
  <si>
    <t>VSE060475</t>
  </si>
  <si>
    <t>MR10531-331</t>
  </si>
  <si>
    <t>K21HHB2622</t>
  </si>
  <si>
    <t>WHEEL ABRASIVE DISCS, 2", GRIT 240 STYLE B.</t>
  </si>
  <si>
    <t>46465A945</t>
  </si>
  <si>
    <t>VSE060474</t>
  </si>
  <si>
    <t>MR10531-332</t>
  </si>
  <si>
    <t>K21HHB2623</t>
  </si>
  <si>
    <t>Tape, Duct, Silver (RO = 60 YD)</t>
  </si>
  <si>
    <t>76135A37</t>
  </si>
  <si>
    <t>Mc MASTER-CARR CATALOG 119 / 3434</t>
  </si>
  <si>
    <t>11.75</t>
  </si>
  <si>
    <t>282</t>
  </si>
  <si>
    <t>VSE057083</t>
  </si>
  <si>
    <t>VSE057084</t>
  </si>
  <si>
    <t>VSE057085</t>
  </si>
  <si>
    <t>VSE057086</t>
  </si>
  <si>
    <t>VSE057087</t>
  </si>
  <si>
    <t>VSE057088</t>
  </si>
  <si>
    <t>188</t>
  </si>
  <si>
    <t>VSE057089</t>
  </si>
  <si>
    <t>VSE057090</t>
  </si>
  <si>
    <t>VSE057091</t>
  </si>
  <si>
    <t>VSE057092</t>
  </si>
  <si>
    <t>VSE057093</t>
  </si>
  <si>
    <t>VSE057094</t>
  </si>
  <si>
    <t>VSE057095</t>
  </si>
  <si>
    <t>VSE057096</t>
  </si>
  <si>
    <t>VSE057097</t>
  </si>
  <si>
    <t>VSE057098</t>
  </si>
  <si>
    <t>VSE057099</t>
  </si>
  <si>
    <t>MR10531-333</t>
  </si>
  <si>
    <t>K21HHB2624</t>
  </si>
  <si>
    <t>Pressure Transducer 0-30 PSIG 28vdc</t>
  </si>
  <si>
    <t>Standard Calibrations Inc.</t>
  </si>
  <si>
    <t>SCI</t>
  </si>
  <si>
    <t>1817</t>
  </si>
  <si>
    <t>25438</t>
  </si>
  <si>
    <t>209-028</t>
  </si>
  <si>
    <t>RB16923-21</t>
  </si>
  <si>
    <t>B427655-21</t>
  </si>
  <si>
    <t>VSE060470</t>
  </si>
  <si>
    <t>MR10531-334</t>
  </si>
  <si>
    <t>524-0470</t>
  </si>
  <si>
    <t>K21HHB2625</t>
  </si>
  <si>
    <t>Screw M12x25</t>
  </si>
  <si>
    <t>709332915U01</t>
  </si>
  <si>
    <t>524-31121-002</t>
  </si>
  <si>
    <t>MR10531-335</t>
  </si>
  <si>
    <t>524-0472</t>
  </si>
  <si>
    <t>K21HHB2626</t>
  </si>
  <si>
    <t>NUT,PLAIN,HEXAGON M8 x 1-1/4 SS (PK = 50)</t>
  </si>
  <si>
    <t>91828A410</t>
  </si>
  <si>
    <t>524-31122-002</t>
  </si>
  <si>
    <t>0.32</t>
  </si>
  <si>
    <t>Q9672120207147</t>
  </si>
  <si>
    <t>1/20/2022 - JB - Cancelled u/I should have been EA vice PK</t>
  </si>
  <si>
    <t>MR10531-336</t>
  </si>
  <si>
    <t>K21HHB2627</t>
  </si>
  <si>
    <t>SCREW,CAP,HEXAGON HEAD M8 x1.25-30mm SS (PK = 5)</t>
  </si>
  <si>
    <t>93635A326</t>
  </si>
  <si>
    <t>2.96</t>
  </si>
  <si>
    <t>Q9672120207148</t>
  </si>
  <si>
    <t>MR10531-337</t>
  </si>
  <si>
    <t>K21HHB2628</t>
  </si>
  <si>
    <t>SCREW,CAP,SOCKET HEAD M8x 1.25-30mm  SS (PK = 10)</t>
  </si>
  <si>
    <t>-</t>
  </si>
  <si>
    <t>92290A434</t>
  </si>
  <si>
    <t>2.11</t>
  </si>
  <si>
    <t>Q9672120207149</t>
  </si>
  <si>
    <t>MR10531-338</t>
  </si>
  <si>
    <t>K21HHB2629</t>
  </si>
  <si>
    <t>WASHER,FLAT M8 -SS (PK = 100)</t>
  </si>
  <si>
    <t>93475A270</t>
  </si>
  <si>
    <t>Q9672120207150</t>
  </si>
  <si>
    <t>MR10531-339</t>
  </si>
  <si>
    <t>K21HHB2630</t>
  </si>
  <si>
    <t>WASHER,LOCK M8-SS (PK = 100)</t>
  </si>
  <si>
    <t>92148A200</t>
  </si>
  <si>
    <t>9.5500000000000007</t>
  </si>
  <si>
    <t>VSE057073</t>
  </si>
  <si>
    <t>MR10531-340</t>
  </si>
  <si>
    <t>524-0497</t>
  </si>
  <si>
    <t>K21HHB2631</t>
  </si>
  <si>
    <t>MOTOR,ALTERNATING CURRENT</t>
  </si>
  <si>
    <t>D1-025434A</t>
  </si>
  <si>
    <t>524-51211-001</t>
  </si>
  <si>
    <t>WESTERN SKY INDUSTRIES INC DBA</t>
  </si>
  <si>
    <t>174900216M</t>
  </si>
  <si>
    <t>S9512-CB-MMA-010</t>
  </si>
  <si>
    <t>MR10531-341</t>
  </si>
  <si>
    <t>T24-0024</t>
  </si>
  <si>
    <t>K21HHB2632</t>
  </si>
  <si>
    <t>803-1385541-06X-33A</t>
  </si>
  <si>
    <t>524-24111-008</t>
  </si>
  <si>
    <t>7.79</t>
  </si>
  <si>
    <t>15.58</t>
  </si>
  <si>
    <t>Q9672120207151</t>
  </si>
  <si>
    <t>VSE059730</t>
  </si>
  <si>
    <t>MR10531-342</t>
  </si>
  <si>
    <t>K21HHB2633</t>
  </si>
  <si>
    <t>1ST STAGE SUCT VALVE</t>
  </si>
  <si>
    <t>D1327-PIECE 28</t>
  </si>
  <si>
    <t>RIX INDUSTRIES</t>
  </si>
  <si>
    <t>826.99</t>
  </si>
  <si>
    <t>1653.98</t>
  </si>
  <si>
    <t>Q9672120207152</t>
  </si>
  <si>
    <t>VSE060010</t>
  </si>
  <si>
    <t>MR10531-343</t>
  </si>
  <si>
    <t>K21HHB2634</t>
  </si>
  <si>
    <t>SWITCH 60-900PSIG</t>
  </si>
  <si>
    <t>222-10NB12-2222243</t>
  </si>
  <si>
    <t>NAVAL INVENTORY CONTROL POINT</t>
  </si>
  <si>
    <t>580.09</t>
  </si>
  <si>
    <t>1160.18</t>
  </si>
  <si>
    <t>Q9672120207153</t>
  </si>
  <si>
    <t>VSE059944</t>
  </si>
  <si>
    <t>MR10531-344</t>
  </si>
  <si>
    <t>K21HHB2635</t>
  </si>
  <si>
    <t>VALVE SOLENOID</t>
  </si>
  <si>
    <t>BDN-3101-WP-110VAC</t>
  </si>
  <si>
    <t>ATKOMATIC VALVE CO INC</t>
  </si>
  <si>
    <t>258.77999999999997</t>
  </si>
  <si>
    <t>517.55999999999995</t>
  </si>
  <si>
    <t>Q9672120207154</t>
  </si>
  <si>
    <t>VSE060020</t>
  </si>
  <si>
    <t>MR10531-345</t>
  </si>
  <si>
    <t>524-0511</t>
  </si>
  <si>
    <t>K21HHB2636</t>
  </si>
  <si>
    <t>Copper tube cleaned and capped  1/4"OD  50' coil</t>
  </si>
  <si>
    <t>761000-1/4"</t>
  </si>
  <si>
    <t>524-51431-002</t>
  </si>
  <si>
    <t>65.739999999999995</t>
  </si>
  <si>
    <t>209-022</t>
  </si>
  <si>
    <t>CBJML209-022</t>
  </si>
  <si>
    <t>VSE063055</t>
  </si>
  <si>
    <t>MR10531-346</t>
  </si>
  <si>
    <t>K21HHB2637</t>
  </si>
  <si>
    <t>Copper tube cleaned and capped  1/2"OD  50' coil</t>
  </si>
  <si>
    <t>761000-1/2"  (761000.008)</t>
  </si>
  <si>
    <t>132.24</t>
  </si>
  <si>
    <t>VSE063049</t>
  </si>
  <si>
    <t>MR10531-347</t>
  </si>
  <si>
    <t>K21HHB2638</t>
  </si>
  <si>
    <t>SWITCH,PRESSURE</t>
  </si>
  <si>
    <t>016-200</t>
  </si>
  <si>
    <t>RANCO MANAGEMENT CORP</t>
  </si>
  <si>
    <t>Supply House</t>
  </si>
  <si>
    <t>3500</t>
  </si>
  <si>
    <t>7000</t>
  </si>
  <si>
    <t>209-029</t>
  </si>
  <si>
    <t>CBJML209-029</t>
  </si>
  <si>
    <t>VSE063096</t>
  </si>
  <si>
    <t>MR10531-348</t>
  </si>
  <si>
    <t>K21HHB2639</t>
  </si>
  <si>
    <t>Copper tube cleaned and capped  1"size 1 1/8"OD  50' coil</t>
  </si>
  <si>
    <t>5174K13</t>
  </si>
  <si>
    <t>440</t>
  </si>
  <si>
    <t>VSE056847</t>
  </si>
  <si>
    <t>MR10531-349</t>
  </si>
  <si>
    <t>K21HHB2640</t>
  </si>
  <si>
    <t>Enecon metalclad Cermalloy CL+</t>
  </si>
  <si>
    <t>CL+</t>
  </si>
  <si>
    <t>Enecon</t>
  </si>
  <si>
    <t>ENECON</t>
  </si>
  <si>
    <t>250</t>
  </si>
  <si>
    <t>209-017</t>
  </si>
  <si>
    <t>CBJML209-017</t>
  </si>
  <si>
    <t>VSE072115</t>
  </si>
  <si>
    <t>EG2770H/S</t>
  </si>
  <si>
    <t>PEGA4N52816001LX</t>
  </si>
  <si>
    <t>EG-SD30010H</t>
  </si>
  <si>
    <t>CIPU5075530</t>
  </si>
  <si>
    <t>MR10531-350</t>
  </si>
  <si>
    <t>524-0524</t>
  </si>
  <si>
    <t>K21HHB2641</t>
  </si>
  <si>
    <t>RING ASSEMBLY,ELECTRICAL CONTACT</t>
  </si>
  <si>
    <t>B-10032-3</t>
  </si>
  <si>
    <t>524-31421-001</t>
  </si>
  <si>
    <t>BOGUE SYSTEMS INC.</t>
  </si>
  <si>
    <t>S6265-AS-MMO-010</t>
  </si>
  <si>
    <t>FIG 7-1 pc4</t>
  </si>
  <si>
    <t>Spaires</t>
  </si>
  <si>
    <t>3894.8</t>
  </si>
  <si>
    <t>209-026</t>
  </si>
  <si>
    <t>CBJML209-026</t>
  </si>
  <si>
    <t>VSE061331</t>
  </si>
  <si>
    <t>MR10531-351</t>
  </si>
  <si>
    <t>524-0898</t>
  </si>
  <si>
    <t>K21HHB2642</t>
  </si>
  <si>
    <t>75835F01</t>
  </si>
  <si>
    <t>524-31121-007</t>
  </si>
  <si>
    <t>20.09</t>
  </si>
  <si>
    <t>160.72</t>
  </si>
  <si>
    <t>Q9672120207155</t>
  </si>
  <si>
    <t>VSE059947</t>
  </si>
  <si>
    <t>MR10531-352</t>
  </si>
  <si>
    <t>K21HHB2643</t>
  </si>
  <si>
    <t>938900542U01</t>
  </si>
  <si>
    <t>0.96</t>
  </si>
  <si>
    <t>5.76</t>
  </si>
  <si>
    <t>Q9672120207156</t>
  </si>
  <si>
    <t>VSE060009</t>
  </si>
  <si>
    <t>MR10531-353</t>
  </si>
  <si>
    <t>K21HHB2644</t>
  </si>
  <si>
    <t>GUIDE,VALVE STEM</t>
  </si>
  <si>
    <t>79235F01</t>
  </si>
  <si>
    <t>48.97</t>
  </si>
  <si>
    <t>391.76</t>
  </si>
  <si>
    <t>Q9672120207157</t>
  </si>
  <si>
    <t>VSE059898</t>
  </si>
  <si>
    <t>MR10531-354</t>
  </si>
  <si>
    <t>524-0903</t>
  </si>
  <si>
    <t>K21HHB2645</t>
  </si>
  <si>
    <t>WASHER,LOCK,COVER</t>
  </si>
  <si>
    <t>733640827U01</t>
  </si>
  <si>
    <t>524-24211-003</t>
  </si>
  <si>
    <t>7-34-19</t>
  </si>
  <si>
    <t>0.83</t>
  </si>
  <si>
    <t>9.9599999999999991</t>
  </si>
  <si>
    <t>Q9672120207158</t>
  </si>
  <si>
    <t>VSE060123</t>
  </si>
  <si>
    <t>MR10531-355</t>
  </si>
  <si>
    <t>K21HHB2646</t>
  </si>
  <si>
    <t>937747606U01</t>
  </si>
  <si>
    <t>41.53</t>
  </si>
  <si>
    <t>166.12</t>
  </si>
  <si>
    <t>Q9672120207159</t>
  </si>
  <si>
    <t>VSE059971</t>
  </si>
  <si>
    <t>MR10531-356</t>
  </si>
  <si>
    <t>K21HHB2647</t>
  </si>
  <si>
    <t>BEARING,SLEEVE</t>
  </si>
  <si>
    <t>320318F01</t>
  </si>
  <si>
    <t>37.6</t>
  </si>
  <si>
    <t>150.4</t>
  </si>
  <si>
    <t>Q9672120207160</t>
  </si>
  <si>
    <t>VSE060017</t>
  </si>
  <si>
    <t>MR10531-357</t>
  </si>
  <si>
    <t>K21HHB2648</t>
  </si>
  <si>
    <t>320317F01</t>
  </si>
  <si>
    <t>403.94</t>
  </si>
  <si>
    <t>1615.76</t>
  </si>
  <si>
    <t>VSE070454</t>
  </si>
  <si>
    <t>EG2166/S</t>
  </si>
  <si>
    <t>PEGA4N52886101BQG</t>
  </si>
  <si>
    <t>EG-SD20038</t>
  </si>
  <si>
    <t>MSKU1937510</t>
  </si>
  <si>
    <t>MR10531-358</t>
  </si>
  <si>
    <t>K21HHB2649</t>
  </si>
  <si>
    <t>937748162U01</t>
  </si>
  <si>
    <t>60.63</t>
  </si>
  <si>
    <t>485.04</t>
  </si>
  <si>
    <t>Q9672120207161</t>
  </si>
  <si>
    <t>VSE060021</t>
  </si>
  <si>
    <t>MR10531-359</t>
  </si>
  <si>
    <t>K21HHB2650</t>
  </si>
  <si>
    <t>751204766U01</t>
  </si>
  <si>
    <t>266.77</t>
  </si>
  <si>
    <t>1067.08</t>
  </si>
  <si>
    <t>Q9672120207162</t>
  </si>
  <si>
    <t>VSE059962</t>
  </si>
  <si>
    <t>MR10531-360</t>
  </si>
  <si>
    <t>K21HHB2651</t>
  </si>
  <si>
    <t>98125F01</t>
  </si>
  <si>
    <t>643.4</t>
  </si>
  <si>
    <t>5147.2</t>
  </si>
  <si>
    <t>VSE064980
VSE074848</t>
  </si>
  <si>
    <t>MR10531-361</t>
  </si>
  <si>
    <t>K21HHB2652</t>
  </si>
  <si>
    <t>98126F01</t>
  </si>
  <si>
    <t>359.95</t>
  </si>
  <si>
    <t>2879.6</t>
  </si>
  <si>
    <t>VSE064980</t>
  </si>
  <si>
    <t>MR10531-362</t>
  </si>
  <si>
    <t>K21HHB2653</t>
  </si>
  <si>
    <t>BEARING-B ANN 4.330</t>
  </si>
  <si>
    <t>M303</t>
  </si>
  <si>
    <t>TWIN DISC INCORPORATED</t>
  </si>
  <si>
    <t>196.56</t>
  </si>
  <si>
    <t>786.24</t>
  </si>
  <si>
    <t>Q9672120207163</t>
  </si>
  <si>
    <t>VSE059991</t>
  </si>
  <si>
    <t>MR10531-363</t>
  </si>
  <si>
    <t>524-0928</t>
  </si>
  <si>
    <t>K21HHB2654</t>
  </si>
  <si>
    <t>803-1385541-06X-14NONASBES</t>
  </si>
  <si>
    <t>524-52011-001</t>
  </si>
  <si>
    <t>803-1385541 REV H-PC NO 14</t>
  </si>
  <si>
    <t>MR10531-364</t>
  </si>
  <si>
    <t>K21HHB2655</t>
  </si>
  <si>
    <t>803-1385541-06X-21</t>
  </si>
  <si>
    <t>1432.91</t>
  </si>
  <si>
    <t>Q9672120207164</t>
  </si>
  <si>
    <t>MR10531-365</t>
  </si>
  <si>
    <t>K21HHB2656</t>
  </si>
  <si>
    <t>803-1385541-06X-32</t>
  </si>
  <si>
    <t>47.59</t>
  </si>
  <si>
    <t>95.18</t>
  </si>
  <si>
    <t>Q9672120207165</t>
  </si>
  <si>
    <t>VSE059989</t>
  </si>
  <si>
    <t>MR10531-366</t>
  </si>
  <si>
    <t>524-0929</t>
  </si>
  <si>
    <t>K21HHB2657</t>
  </si>
  <si>
    <t>VALVE,STOP-CHECK</t>
  </si>
  <si>
    <t>803-1385541-053AF</t>
  </si>
  <si>
    <t>524-52411-004</t>
  </si>
  <si>
    <t>7428.59</t>
  </si>
  <si>
    <t>VSE063271</t>
  </si>
  <si>
    <t>MR10531-367</t>
  </si>
  <si>
    <t>K21HHB2658</t>
  </si>
  <si>
    <t>803-1385541-053-22</t>
  </si>
  <si>
    <t>883030519</t>
  </si>
  <si>
    <t>803-1385541--22</t>
  </si>
  <si>
    <t>854.24</t>
  </si>
  <si>
    <t>Q9672120207166</t>
  </si>
  <si>
    <t>VSE059761</t>
  </si>
  <si>
    <t>MR10531-368</t>
  </si>
  <si>
    <t>K21HHB2659</t>
  </si>
  <si>
    <t>803-1385541-05X-29</t>
  </si>
  <si>
    <t>803-1385541--29</t>
  </si>
  <si>
    <t>5.61</t>
  </si>
  <si>
    <t>11.22</t>
  </si>
  <si>
    <t>Q9672120207167</t>
  </si>
  <si>
    <t>VSE060146</t>
  </si>
  <si>
    <t>MR10531-369</t>
  </si>
  <si>
    <t>K21HHB2660</t>
  </si>
  <si>
    <t>803-1385541-06X-26</t>
  </si>
  <si>
    <t>803-1385541 REV H-PC NO 26</t>
  </si>
  <si>
    <t>255.07</t>
  </si>
  <si>
    <t>Q9672120207168</t>
  </si>
  <si>
    <t>VSE060014</t>
  </si>
  <si>
    <t>MR10531-370</t>
  </si>
  <si>
    <t>K21HHB2661</t>
  </si>
  <si>
    <t>803-1385541-05X-26</t>
  </si>
  <si>
    <t>803-1385541-26</t>
  </si>
  <si>
    <t>166.06</t>
  </si>
  <si>
    <t>Q9672120207169</t>
  </si>
  <si>
    <t>VSE060163</t>
  </si>
  <si>
    <t>MR10531-371</t>
  </si>
  <si>
    <t>K21HHB2662</t>
  </si>
  <si>
    <t>803-1385541-053-28</t>
  </si>
  <si>
    <t>101.68</t>
  </si>
  <si>
    <t>VSE061445</t>
  </si>
  <si>
    <t>EG2129/S</t>
  </si>
  <si>
    <t>PEGA4N52816001KC</t>
  </si>
  <si>
    <t>EG-SD20008</t>
  </si>
  <si>
    <t>MR10531-372</t>
  </si>
  <si>
    <t>K21HHB2663</t>
  </si>
  <si>
    <t>803-1385541-05X-33A</t>
  </si>
  <si>
    <t>7.11</t>
  </si>
  <si>
    <t>14.22</t>
  </si>
  <si>
    <t>Q9672120207170</t>
  </si>
  <si>
    <t>VSE059570</t>
  </si>
  <si>
    <t>MR10531-373</t>
  </si>
  <si>
    <t>K21HHB2664</t>
  </si>
  <si>
    <t>803-1385541-05X-32</t>
  </si>
  <si>
    <t>36.67</t>
  </si>
  <si>
    <t>73.34</t>
  </si>
  <si>
    <t>Q9672120207171</t>
  </si>
  <si>
    <t>VSE059749</t>
  </si>
  <si>
    <t>MR10531-374</t>
  </si>
  <si>
    <t>T24-0002</t>
  </si>
  <si>
    <t>K21HHB2665</t>
  </si>
  <si>
    <t>SWITCH-PRESS</t>
  </si>
  <si>
    <t>2222243-NB12</t>
  </si>
  <si>
    <t>524-55152-001</t>
  </si>
  <si>
    <t>DETROIT SWITCH, INC.</t>
  </si>
  <si>
    <t>MR10531-375</t>
  </si>
  <si>
    <t>K21HHB2666</t>
  </si>
  <si>
    <t>BELT-V</t>
  </si>
  <si>
    <t>B65</t>
  </si>
  <si>
    <t>PARKER-HANNIFIN, CORPORATION DBA</t>
  </si>
  <si>
    <t>7.93</t>
  </si>
  <si>
    <t>15.86</t>
  </si>
  <si>
    <t>Q9672120207172</t>
  </si>
  <si>
    <t>VSE059733</t>
  </si>
  <si>
    <t>MR10531-376</t>
  </si>
  <si>
    <t>K21HHB2667</t>
  </si>
  <si>
    <t>SWITCH-THRMSTC</t>
  </si>
  <si>
    <t>22210NL2221552NL</t>
  </si>
  <si>
    <t>645.92999999999995</t>
  </si>
  <si>
    <t>Q9672120207173</t>
  </si>
  <si>
    <t>VSE060022</t>
  </si>
  <si>
    <t>MR10531-377</t>
  </si>
  <si>
    <t>K21HHB2668</t>
  </si>
  <si>
    <t>ROTOR,PUMP</t>
  </si>
  <si>
    <t>80-A2602-1</t>
  </si>
  <si>
    <t>921.64</t>
  </si>
  <si>
    <t>Q9672120207174</t>
  </si>
  <si>
    <t>VSE060172</t>
  </si>
  <si>
    <t>MR10531-378</t>
  </si>
  <si>
    <t>K21HHB2669</t>
  </si>
  <si>
    <t>24-503</t>
  </si>
  <si>
    <t>7.03</t>
  </si>
  <si>
    <t>42.18</t>
  </si>
  <si>
    <t>Q9672120207175</t>
  </si>
  <si>
    <t>VSE060133</t>
  </si>
  <si>
    <t>MR10531-379</t>
  </si>
  <si>
    <t>K21HHB2670</t>
  </si>
  <si>
    <t>CAM,CONTROL</t>
  </si>
  <si>
    <t>90-401</t>
  </si>
  <si>
    <t>207.03</t>
  </si>
  <si>
    <t>Q9672120207176</t>
  </si>
  <si>
    <t>VSE060007</t>
  </si>
  <si>
    <t>MR10531-380</t>
  </si>
  <si>
    <t>K21HHB2671</t>
  </si>
  <si>
    <t>62212</t>
  </si>
  <si>
    <t>VICTOR EQUIPMENT CO</t>
  </si>
  <si>
    <t>600</t>
  </si>
  <si>
    <t>1200</t>
  </si>
  <si>
    <t>VSE061272</t>
  </si>
  <si>
    <t>MR10531-381</t>
  </si>
  <si>
    <t>K21HHB2672</t>
  </si>
  <si>
    <t>301-D1325</t>
  </si>
  <si>
    <t>28025.25</t>
  </si>
  <si>
    <t>Q9672120207177</t>
  </si>
  <si>
    <t>VSE059498</t>
  </si>
  <si>
    <t>EG2068/S</t>
  </si>
  <si>
    <t>PEGA4N52886101BBA</t>
  </si>
  <si>
    <t>EG-SD20003</t>
  </si>
  <si>
    <t>MR10531-382</t>
  </si>
  <si>
    <t>K21HHB2673</t>
  </si>
  <si>
    <t>CRANK SHAFT</t>
  </si>
  <si>
    <t>5-D3517</t>
  </si>
  <si>
    <t xml:space="preserve">Need to find new vendor for item, Vendor found was selling only used items </t>
  </si>
  <si>
    <t xml:space="preserve">02/07/22- JML: Need to get pricing for item. Need to to contact Forest to see if this item can still be purchased. </t>
  </si>
  <si>
    <t>MR10531-383</t>
  </si>
  <si>
    <t>K21HHB2674</t>
  </si>
  <si>
    <t>LINER</t>
  </si>
  <si>
    <t>63-D1325</t>
  </si>
  <si>
    <t>1230.27</t>
  </si>
  <si>
    <t>Q9672120207178</t>
  </si>
  <si>
    <t>VSE059745</t>
  </si>
  <si>
    <t>MR10531-384</t>
  </si>
  <si>
    <t>K21HHB2675</t>
  </si>
  <si>
    <t>Washer Flat 1/4" screw size ,SST (0.265" Id x 0.500" OD)</t>
  </si>
  <si>
    <t>98017A655</t>
  </si>
  <si>
    <t>13.55</t>
  </si>
  <si>
    <t>VSE057072</t>
  </si>
  <si>
    <t>MR10531-385</t>
  </si>
  <si>
    <t>K21HHB2676</t>
  </si>
  <si>
    <t>M83248/1-904</t>
  </si>
  <si>
    <t>MILITARY STANDARDS</t>
  </si>
  <si>
    <t>CTG</t>
  </si>
  <si>
    <t>37.659999999999997</t>
  </si>
  <si>
    <t>75.319999999999993</t>
  </si>
  <si>
    <t>209-016</t>
  </si>
  <si>
    <t>CBJML209-016</t>
  </si>
  <si>
    <t>VSE060994</t>
  </si>
  <si>
    <t>MR10531-386</t>
  </si>
  <si>
    <t>K21HHB2677</t>
  </si>
  <si>
    <t>CONTACTOR,MAGNETIC</t>
  </si>
  <si>
    <t>6957ED59-10C</t>
  </si>
  <si>
    <t>DRS POWER &amp; CONTROL</t>
  </si>
  <si>
    <t>1286.93</t>
  </si>
  <si>
    <t>Q9672120207179</t>
  </si>
  <si>
    <t>VSE059901</t>
  </si>
  <si>
    <t>MR10531-387</t>
  </si>
  <si>
    <t>K21HHB2678</t>
  </si>
  <si>
    <t>RELAY,ELECTROMAGNET</t>
  </si>
  <si>
    <t>6957ED59-1C</t>
  </si>
  <si>
    <t>1110.99</t>
  </si>
  <si>
    <t>Q9672120207180</t>
  </si>
  <si>
    <t>VSE059961</t>
  </si>
  <si>
    <t>MR10531-388</t>
  </si>
  <si>
    <t>K21HHB2679</t>
  </si>
  <si>
    <t>6957ED59-3C</t>
  </si>
  <si>
    <t>1129.1400000000001</t>
  </si>
  <si>
    <t>Q9672120207181</t>
  </si>
  <si>
    <t>MR10531-389</t>
  </si>
  <si>
    <t>K21HHB2680</t>
  </si>
  <si>
    <t>18-37</t>
  </si>
  <si>
    <t>64.45</t>
  </si>
  <si>
    <t>257.8</t>
  </si>
  <si>
    <t>Q9672120207182</t>
  </si>
  <si>
    <t>VSE060121</t>
  </si>
  <si>
    <t>MR10531-390</t>
  </si>
  <si>
    <t>K21HHB2681</t>
  </si>
  <si>
    <t>FILTER</t>
  </si>
  <si>
    <t>PR151-6</t>
  </si>
  <si>
    <t>PUROLATOR PRODUCTS INC</t>
  </si>
  <si>
    <t>15</t>
  </si>
  <si>
    <t>90</t>
  </si>
  <si>
    <t>VSE061270</t>
  </si>
  <si>
    <t>MR10531-391</t>
  </si>
  <si>
    <t>K21HHB2682</t>
  </si>
  <si>
    <t>363-C563-1</t>
  </si>
  <si>
    <t>71.56</t>
  </si>
  <si>
    <t>Q9672120207183</t>
  </si>
  <si>
    <t>VSE059728</t>
  </si>
  <si>
    <t>MR10531-392</t>
  </si>
  <si>
    <t>K21HHB2683</t>
  </si>
  <si>
    <t>BEARING,BALL,ANNULA(Motor)</t>
  </si>
  <si>
    <t>63209LLBPM/9B</t>
  </si>
  <si>
    <t>N T N BEARING CORP OF AMERICA</t>
  </si>
  <si>
    <t>1450</t>
  </si>
  <si>
    <t>VSE057249</t>
  </si>
  <si>
    <t>MR10531-393</t>
  </si>
  <si>
    <t>K21HHB2684</t>
  </si>
  <si>
    <t>VALVE,CHECK</t>
  </si>
  <si>
    <t>615-49VM</t>
  </si>
  <si>
    <t>2800.82</t>
  </si>
  <si>
    <t>Q9672120207184</t>
  </si>
  <si>
    <t>VSE060152</t>
  </si>
  <si>
    <t>MR10531-394</t>
  </si>
  <si>
    <t>K21HHB2685</t>
  </si>
  <si>
    <t>FILTER ELEMENT,INTA</t>
  </si>
  <si>
    <t>77-411</t>
  </si>
  <si>
    <t>97.14</t>
  </si>
  <si>
    <t>388.56</t>
  </si>
  <si>
    <t>Q9672120207185</t>
  </si>
  <si>
    <t>VSE059984</t>
  </si>
  <si>
    <t>MR10531-395</t>
  </si>
  <si>
    <t>K21HHB2686</t>
  </si>
  <si>
    <t>BELTS,V,MATCHED SET</t>
  </si>
  <si>
    <t>6451-4</t>
  </si>
  <si>
    <t>TENNANT COMPANY</t>
  </si>
  <si>
    <t>MR10531-396</t>
  </si>
  <si>
    <t>T24-0007</t>
  </si>
  <si>
    <t>K21HHB2687</t>
  </si>
  <si>
    <t>Gasket discharge valve screw</t>
  </si>
  <si>
    <t>028-00574K</t>
  </si>
  <si>
    <t>524-51421-001</t>
  </si>
  <si>
    <t>23.46</t>
  </si>
  <si>
    <t>Q9672120207186</t>
  </si>
  <si>
    <t>VSE059571</t>
  </si>
  <si>
    <t>MR10531-397</t>
  </si>
  <si>
    <t>K21HHB2688</t>
  </si>
  <si>
    <t>O-Ring, ARP 568-904, .351" ID X .072" Sect, Viton A, MIL-R-83248</t>
  </si>
  <si>
    <t>028-11145C010</t>
  </si>
  <si>
    <t>2.14</t>
  </si>
  <si>
    <t>17.12</t>
  </si>
  <si>
    <t>VSE063054</t>
  </si>
  <si>
    <t>MR10531-398</t>
  </si>
  <si>
    <t>K21HHB2689</t>
  </si>
  <si>
    <t>O-Ring, ARP 568-912, .924" ID X .116" Sect, Viton A, MIL-R-83248</t>
  </si>
  <si>
    <t>028-11145C015</t>
  </si>
  <si>
    <t>0.74</t>
  </si>
  <si>
    <t>5.92</t>
  </si>
  <si>
    <t>VSE063053</t>
  </si>
  <si>
    <t>MR10531-399</t>
  </si>
  <si>
    <t>K21HHB2690</t>
  </si>
  <si>
    <t>Gasket, Bearing Head, 7-5/8" OD X 5-33/64" ID X 1/64" THK</t>
  </si>
  <si>
    <t>070-07379A</t>
  </si>
  <si>
    <t>MR10531-400</t>
  </si>
  <si>
    <t>K21HHB2691</t>
  </si>
  <si>
    <t>King Solenoid</t>
  </si>
  <si>
    <t>AV218-671-6</t>
  </si>
  <si>
    <t>AUTOMATIC SWITCH COMPANY</t>
  </si>
  <si>
    <t>2855.47</t>
  </si>
  <si>
    <t>5710.94</t>
  </si>
  <si>
    <t>VSE064593</t>
  </si>
  <si>
    <t>MR10531-401</t>
  </si>
  <si>
    <t>K21HHB2692</t>
  </si>
  <si>
    <t>Moisture indicator liquid</t>
  </si>
  <si>
    <t>MI-31-1-1/8S</t>
  </si>
  <si>
    <t>MR10531-402</t>
  </si>
  <si>
    <t>K21HHB2693</t>
  </si>
  <si>
    <t>Adhesive</t>
  </si>
  <si>
    <t>PBC-HT30</t>
  </si>
  <si>
    <t>PT</t>
  </si>
  <si>
    <t>ASHLAND CHEMICAL CO FOUNDRY</t>
  </si>
  <si>
    <t>Pilots HQ</t>
  </si>
  <si>
    <t>11.39</t>
  </si>
  <si>
    <t>22.78</t>
  </si>
  <si>
    <t>209-030</t>
  </si>
  <si>
    <t>CBJML209-030</t>
  </si>
  <si>
    <t>VSE064996</t>
  </si>
  <si>
    <t>12/27/21- JML: $5 handling charge, added, $2.50 for each item. ($23.95+2.5=$26.45)
01/28/22- JML: Order canncelled and refunded by vendor. Can not ship to VA. 
03/18/22- JML: Sent TECH EDIT regarding replacement item for this. 
03/31/22- JML: TECH EDIT response approves Pliobond 35. 
03/31/22- JML: Pilots HQ offers Pliobond 35 in .5 Pint container @ $ 11.39/EA. Quantity will change to 4 to procure the amount needed @ .5 Pint</t>
  </si>
  <si>
    <t>MR10531-403</t>
  </si>
  <si>
    <t>T24-0009</t>
  </si>
  <si>
    <t>K21HHB2694</t>
  </si>
  <si>
    <t>Thrust pad Stop</t>
  </si>
  <si>
    <t>3.12.796L</t>
  </si>
  <si>
    <t>524-24311-002</t>
  </si>
  <si>
    <t>MICHELL BEARINGS MEMBER OF ROLLS</t>
  </si>
  <si>
    <t>Michelle Bearings</t>
  </si>
  <si>
    <t>27166</t>
  </si>
  <si>
    <t>54332</t>
  </si>
  <si>
    <t>209-002</t>
  </si>
  <si>
    <t>RB16920-21</t>
  </si>
  <si>
    <t>B427651-21</t>
  </si>
  <si>
    <t>VSE070081</t>
  </si>
  <si>
    <t>MR10531-404</t>
  </si>
  <si>
    <t>T24-0011</t>
  </si>
  <si>
    <t>K21HHB2695</t>
  </si>
  <si>
    <t>AN960C10</t>
  </si>
  <si>
    <t>524-47621-003</t>
  </si>
  <si>
    <t>NATIONAL AEROSPACE STANDARDS</t>
  </si>
  <si>
    <t>75</t>
  </si>
  <si>
    <t>MR10531-405</t>
  </si>
  <si>
    <t>T24-0017</t>
  </si>
  <si>
    <t>K21HHB2696</t>
  </si>
  <si>
    <t>STUD, 3/8-16 UNC X 3 1/4</t>
  </si>
  <si>
    <t>820-0375-26-276</t>
  </si>
  <si>
    <t>524-52421-004</t>
  </si>
  <si>
    <t>CARVER PUMP COMPANY INC</t>
  </si>
  <si>
    <t>S6226-JH-MMA-010</t>
  </si>
  <si>
    <t>Fig. 6-3 Pc. 24</t>
  </si>
  <si>
    <t>13</t>
  </si>
  <si>
    <t>52</t>
  </si>
  <si>
    <t>209-007</t>
  </si>
  <si>
    <t>RB16916-21</t>
  </si>
  <si>
    <t>B427646-21</t>
  </si>
  <si>
    <t>VSE069967</t>
  </si>
  <si>
    <t>MR10531-406</t>
  </si>
  <si>
    <t>K21HHB2697</t>
  </si>
  <si>
    <t>STUD, 3/8-16 UNC X 1 3/4</t>
  </si>
  <si>
    <t>820-0375-14-276</t>
  </si>
  <si>
    <t>Fig. 6-3 Pc. 26</t>
  </si>
  <si>
    <t>7</t>
  </si>
  <si>
    <t>28</t>
  </si>
  <si>
    <t>VSE069931</t>
  </si>
  <si>
    <t>MR10531-407</t>
  </si>
  <si>
    <t>K21HHB2698</t>
  </si>
  <si>
    <t>IMPELLER NUT</t>
  </si>
  <si>
    <t>781-0625-320</t>
  </si>
  <si>
    <t>017030777M</t>
  </si>
  <si>
    <t>Fig. 6-3 Pc. 27</t>
  </si>
  <si>
    <t>34.880000000000003</t>
  </si>
  <si>
    <t>Q9672120207187</t>
  </si>
  <si>
    <t>VSE059752</t>
  </si>
  <si>
    <t>MR10531-408</t>
  </si>
  <si>
    <t>K21HHB2699</t>
  </si>
  <si>
    <t>IMPELLER WASHER</t>
  </si>
  <si>
    <t>028-07N-0-05-320</t>
  </si>
  <si>
    <t>Fig. 6-3 Pc. 28</t>
  </si>
  <si>
    <t>253</t>
  </si>
  <si>
    <t>VSE069942</t>
  </si>
  <si>
    <t>MR10531-409</t>
  </si>
  <si>
    <t>K21HHB2700</t>
  </si>
  <si>
    <t>002-11N-A-02-318</t>
  </si>
  <si>
    <t>Fig. 6-3 Pc. 29</t>
  </si>
  <si>
    <t>3389</t>
  </si>
  <si>
    <t>VSE069933</t>
  </si>
  <si>
    <t>MR10531-410</t>
  </si>
  <si>
    <t>K21HHB2701</t>
  </si>
  <si>
    <t>IMPELLER KEY</t>
  </si>
  <si>
    <t>032-07N-0-02-320</t>
  </si>
  <si>
    <t>Fig. 6-3 Pc. 30</t>
  </si>
  <si>
    <t>58.87</t>
  </si>
  <si>
    <t>Q9672120207188</t>
  </si>
  <si>
    <t>VSE059574</t>
  </si>
  <si>
    <t>MR10531-411</t>
  </si>
  <si>
    <t>K21HHB2702</t>
  </si>
  <si>
    <t>STUD, 1/2-13 UNC X 2</t>
  </si>
  <si>
    <t>820-0500-16-276</t>
  </si>
  <si>
    <t>Fig. 6-3 Pc. 32</t>
  </si>
  <si>
    <t>10</t>
  </si>
  <si>
    <t>80</t>
  </si>
  <si>
    <t>VSE069970</t>
  </si>
  <si>
    <t>MR10531-412</t>
  </si>
  <si>
    <t>K21HHB2703</t>
  </si>
  <si>
    <t>CASING WEAR RING; NI-CU, QQ-N-288</t>
  </si>
  <si>
    <t>US7-11N-D01-304</t>
  </si>
  <si>
    <t>Fig. 6-3 Pc. 34</t>
  </si>
  <si>
    <t>344</t>
  </si>
  <si>
    <t>688</t>
  </si>
  <si>
    <t>VSE069982</t>
  </si>
  <si>
    <t>MR10531-413</t>
  </si>
  <si>
    <t>K21HHB2704</t>
  </si>
  <si>
    <t>IMPELLER WEAR RING; NI-CU, QQ-N-288</t>
  </si>
  <si>
    <t>US7-11N-C01-304</t>
  </si>
  <si>
    <t>Fig. 6-3 Pc. 35</t>
  </si>
  <si>
    <t>668</t>
  </si>
  <si>
    <t>1336</t>
  </si>
  <si>
    <t>VSE069981</t>
  </si>
  <si>
    <t>MR10531-414</t>
  </si>
  <si>
    <t>K21HHB2705</t>
  </si>
  <si>
    <t>SLEEVE,SHAFT,PUMP</t>
  </si>
  <si>
    <t>014-07N-018-320</t>
  </si>
  <si>
    <t>Fig. 6-3 Pc. 36</t>
  </si>
  <si>
    <t>204</t>
  </si>
  <si>
    <t>408</t>
  </si>
  <si>
    <t>VSE069940</t>
  </si>
  <si>
    <t>MR10531-415</t>
  </si>
  <si>
    <t>K21HHB2706</t>
  </si>
  <si>
    <t>F-SD-3000-A-0.875-XF MDM</t>
  </si>
  <si>
    <t>JOHN CRANE INC</t>
  </si>
  <si>
    <t>Fig. 6-3 Pc. 37</t>
  </si>
  <si>
    <t>1287.0899999999999</t>
  </si>
  <si>
    <t>2574.1799999999998</t>
  </si>
  <si>
    <t>Q9672120207189</t>
  </si>
  <si>
    <t>VSE064691</t>
  </si>
  <si>
    <t>MR10531-416</t>
  </si>
  <si>
    <t>K21HHB2707</t>
  </si>
  <si>
    <t>SEAL GLAND</t>
  </si>
  <si>
    <t>017-07N-001-320</t>
  </si>
  <si>
    <t>Fig. 6-3 Pc. 38</t>
  </si>
  <si>
    <t>All-SAFE</t>
  </si>
  <si>
    <t>864.24</t>
  </si>
  <si>
    <t>1728.48</t>
  </si>
  <si>
    <t>209-010</t>
  </si>
  <si>
    <t>CBJML209-010</t>
  </si>
  <si>
    <t>VSE062888</t>
  </si>
  <si>
    <t>MR10531-417</t>
  </si>
  <si>
    <t>K21HHB2708</t>
  </si>
  <si>
    <t>PARKER-HANNIFIN CORPORATION DBA</t>
  </si>
  <si>
    <t>Fig. 6-3 Pc. 39</t>
  </si>
  <si>
    <t xml:space="preserve">KWAT was unable to ship this item because their supply ran out. It was taken off the invoice. 
02/07/22- JML: Sent out 6 RFQs through ILS to get pricing for this item </t>
  </si>
  <si>
    <t>MR10531-418</t>
  </si>
  <si>
    <t>K21HHB2709</t>
  </si>
  <si>
    <t>SLINGER</t>
  </si>
  <si>
    <t>040-07N-001-356</t>
  </si>
  <si>
    <t>Fig. 6-3 Pc. 41</t>
  </si>
  <si>
    <t>179.97</t>
  </si>
  <si>
    <t>359.94</t>
  </si>
  <si>
    <t>Q9672120207190</t>
  </si>
  <si>
    <t>VSE060155</t>
  </si>
  <si>
    <t>MR10531-419</t>
  </si>
  <si>
    <t>K21HHB2710</t>
  </si>
  <si>
    <t>180-250-004C384</t>
  </si>
  <si>
    <t>Fig. 6-3 Pc. 45</t>
  </si>
  <si>
    <t>45.16</t>
  </si>
  <si>
    <t>90.32</t>
  </si>
  <si>
    <t>Q9672120207191</t>
  </si>
  <si>
    <t>VSE059572</t>
  </si>
  <si>
    <t>MR10531-420</t>
  </si>
  <si>
    <t>K21HHB2711</t>
  </si>
  <si>
    <t>864-10-02-320</t>
  </si>
  <si>
    <t>Fig. 6-3 Pc. 46</t>
  </si>
  <si>
    <t>3.84</t>
  </si>
  <si>
    <t>23.04</t>
  </si>
  <si>
    <t>Q9672120207192</t>
  </si>
  <si>
    <t>VSE060139</t>
  </si>
  <si>
    <t>MR10531-421</t>
  </si>
  <si>
    <t>K21HHB2712</t>
  </si>
  <si>
    <t>700-024-355C</t>
  </si>
  <si>
    <t>Fig. 6-3 Pc. 47</t>
  </si>
  <si>
    <t>ACME Pump</t>
  </si>
  <si>
    <t>5</t>
  </si>
  <si>
    <t>209-005</t>
  </si>
  <si>
    <t>RB16914-21</t>
  </si>
  <si>
    <t>B427652-21</t>
  </si>
  <si>
    <t>VSE062600</t>
  </si>
  <si>
    <t>MR10531-422</t>
  </si>
  <si>
    <t>K21HHB2713</t>
  </si>
  <si>
    <t>PLUG</t>
  </si>
  <si>
    <t>553-437-20-320</t>
  </si>
  <si>
    <t>BARRY WRIGHT CORPORATION DBA</t>
  </si>
  <si>
    <t>Fig. 6-3 Pc. 1</t>
  </si>
  <si>
    <t>61.85</t>
  </si>
  <si>
    <t>247.4</t>
  </si>
  <si>
    <t>Q9672120207193</t>
  </si>
  <si>
    <t>VSE060018</t>
  </si>
  <si>
    <t>MR10531-423</t>
  </si>
  <si>
    <t>K21HHB2714</t>
  </si>
  <si>
    <t>ISOLATOR</t>
  </si>
  <si>
    <t>047-00N-0-29-369</t>
  </si>
  <si>
    <t>Fig. 6-3 Pc. 57</t>
  </si>
  <si>
    <t>172</t>
  </si>
  <si>
    <t>VSE069946</t>
  </si>
  <si>
    <t>MR10531-424</t>
  </si>
  <si>
    <t>K21HHB2715</t>
  </si>
  <si>
    <t>047-00N-0-28-369</t>
  </si>
  <si>
    <t>Fig. 6-3 Pc. 58</t>
  </si>
  <si>
    <t>47</t>
  </si>
  <si>
    <t>94</t>
  </si>
  <si>
    <t>VSE069945</t>
  </si>
  <si>
    <t>MR10531-425</t>
  </si>
  <si>
    <t>K21HHB2716</t>
  </si>
  <si>
    <t>2-1/2" ROUNDSTOCK, NICKEL, ALLOY K-500, QQ-N-286, AMS 4676, REV G, AGED, ANNEALED, (360 LBS)</t>
  </si>
  <si>
    <t>2-1/2" QQ-N-286 Alloy K-500</t>
  </si>
  <si>
    <t>HP Alloys</t>
  </si>
  <si>
    <t>552.09249999999997</t>
  </si>
  <si>
    <t>3312.5549999999998</t>
  </si>
  <si>
    <t>209-019</t>
  </si>
  <si>
    <t>CBJML209-019</t>
  </si>
  <si>
    <t>VSE063004</t>
  </si>
  <si>
    <t>MR10531-426</t>
  </si>
  <si>
    <t>K21HHB2717</t>
  </si>
  <si>
    <t>BEARING,BALL,ANNULAR</t>
  </si>
  <si>
    <t>ESB-050-5</t>
  </si>
  <si>
    <t>HANSOME ENERGY SYSTEMS INC</t>
  </si>
  <si>
    <t>173870119M</t>
  </si>
  <si>
    <t>Fig. 6-4 Pc. 33</t>
  </si>
  <si>
    <t>1250</t>
  </si>
  <si>
    <t>VSE057247</t>
  </si>
  <si>
    <t>MR10531-427</t>
  </si>
  <si>
    <t>K21HHB2718</t>
  </si>
  <si>
    <t>ESB-050-7</t>
  </si>
  <si>
    <t>Fig. 6-4 Pc. 34</t>
  </si>
  <si>
    <t>VSE057250</t>
  </si>
  <si>
    <t>MR10531-428</t>
  </si>
  <si>
    <t>K21HHB2719</t>
  </si>
  <si>
    <t>700-012-355C</t>
  </si>
  <si>
    <t>48</t>
  </si>
  <si>
    <t>VSE069959</t>
  </si>
  <si>
    <t>MR10531-429</t>
  </si>
  <si>
    <t>K21HHB2720</t>
  </si>
  <si>
    <t>700-904-355C</t>
  </si>
  <si>
    <t>Fig. 6-3 Pc. 2 &amp; 53</t>
  </si>
  <si>
    <t>0.4</t>
  </si>
  <si>
    <t>Q9672120207194</t>
  </si>
  <si>
    <t>VSE060164</t>
  </si>
  <si>
    <t>MR10531-430</t>
  </si>
  <si>
    <t>K21HHB2721</t>
  </si>
  <si>
    <t>HEX NUT 3/4''-10 UNC, SILICON BRONZE</t>
  </si>
  <si>
    <t>824-0750-276</t>
  </si>
  <si>
    <t>Fig. 6-3 Pc. 4</t>
  </si>
  <si>
    <t>18</t>
  </si>
  <si>
    <t>144</t>
  </si>
  <si>
    <t>VSE069975</t>
  </si>
  <si>
    <t>MR10531-431</t>
  </si>
  <si>
    <t>K21HHB2722</t>
  </si>
  <si>
    <t>WASHER, 3/4'' SILICON BRONZE</t>
  </si>
  <si>
    <t>250-0557-276</t>
  </si>
  <si>
    <t>Fig. 6-3 Pc. 4A</t>
  </si>
  <si>
    <t>22</t>
  </si>
  <si>
    <t>176</t>
  </si>
  <si>
    <t>VSE069950</t>
  </si>
  <si>
    <t>MR10531-432</t>
  </si>
  <si>
    <t>K21HHB2723</t>
  </si>
  <si>
    <t>STUD, 3/4''-10 UNC X 3 3/4'' LONG, 7/8'' TAP END, 2'' NUT END, SILICON BRONZE</t>
  </si>
  <si>
    <t>820-0750-24-903</t>
  </si>
  <si>
    <t>Fig. 6-3 Pc. 5</t>
  </si>
  <si>
    <t>216</t>
  </si>
  <si>
    <t>VSE069973</t>
  </si>
  <si>
    <t>MR10531-433</t>
  </si>
  <si>
    <t>K21HHB2724</t>
  </si>
  <si>
    <t>HEX NUT 1/2''-13, SILICON-BRONZE</t>
  </si>
  <si>
    <t>830-0500-276</t>
  </si>
  <si>
    <t>Fig. 6-3 Pc. 6 &amp; 19 &amp; 31</t>
  </si>
  <si>
    <t>372.12</t>
  </si>
  <si>
    <t>Q9672120207195</t>
  </si>
  <si>
    <t>VSE059491</t>
  </si>
  <si>
    <t>MR10531-434</t>
  </si>
  <si>
    <t>K21HHB2725</t>
  </si>
  <si>
    <t>STUD, 5/8''-11 UNC X 3 1/2'' LONG , 3/4'' T.E., 2 1/2'' N.E., SILICON BRONZE</t>
  </si>
  <si>
    <t>820-0625-28-903</t>
  </si>
  <si>
    <t>Fig. 6-3 Pc. 7</t>
  </si>
  <si>
    <t>VSE069972</t>
  </si>
  <si>
    <t>MR10531-435</t>
  </si>
  <si>
    <t>K21HHB2726</t>
  </si>
  <si>
    <t>MALE CONNECTOR, 9/16''-16 UNF FOR 3/8'' TUBING, NICKEL COPPER</t>
  </si>
  <si>
    <t>560-05-03-320</t>
  </si>
  <si>
    <t>Fig. 6-3 Pc. 8</t>
  </si>
  <si>
    <t>257</t>
  </si>
  <si>
    <t>1542</t>
  </si>
  <si>
    <t>VSE069952</t>
  </si>
  <si>
    <t>MR10531-436</t>
  </si>
  <si>
    <t>K21HHB2727</t>
  </si>
  <si>
    <t>MALE CONNECTOR ELBOW, 9/16''-16 UNF FOR 3/8'' TUBING, NICKEL COPPER</t>
  </si>
  <si>
    <t>582-05-03-320</t>
  </si>
  <si>
    <t>Fig. 6-3 Pc. 9</t>
  </si>
  <si>
    <t>425</t>
  </si>
  <si>
    <t>2550</t>
  </si>
  <si>
    <t>VSE062601</t>
  </si>
  <si>
    <t>MR10531-437</t>
  </si>
  <si>
    <t>K21HHB2728</t>
  </si>
  <si>
    <t xml:space="preserve">TUBING, 70-30 COPPER-NICKEL 0.375'' O.D. X 0.049'' WALL </t>
  </si>
  <si>
    <t>606-375-322</t>
  </si>
  <si>
    <t>Fig. 6-3 Pc. 10</t>
  </si>
  <si>
    <t>4.12</t>
  </si>
  <si>
    <t>148.32</t>
  </si>
  <si>
    <t>Q9672120207196</t>
  </si>
  <si>
    <t>196
REPORTED RECEIVED: 25 OF 36 FT</t>
  </si>
  <si>
    <t>VSE060314</t>
  </si>
  <si>
    <t>MR10531-438</t>
  </si>
  <si>
    <t>K21HHB2729</t>
  </si>
  <si>
    <t xml:space="preserve">TUBING, 70-30 COPPER-NICKEL 0.375'' O.D. X 0.049'' WALL  </t>
  </si>
  <si>
    <t>606-037-144-322</t>
  </si>
  <si>
    <t>Fig. 6-3 Pc. 11</t>
  </si>
  <si>
    <t>100</t>
  </si>
  <si>
    <t>1600</t>
  </si>
  <si>
    <t>VSE062599</t>
  </si>
  <si>
    <t>MR10531-439</t>
  </si>
  <si>
    <t>K21HHB2730</t>
  </si>
  <si>
    <t>TUBING, 70-30 COPPER-NICKEL 0.375'' O.D. X 0.049'' WALL</t>
  </si>
  <si>
    <t>606-037-072-322</t>
  </si>
  <si>
    <t>Fig. 6-3 Pc. 12</t>
  </si>
  <si>
    <t>1800</t>
  </si>
  <si>
    <t>VSE062598</t>
  </si>
  <si>
    <t>MR10531-440</t>
  </si>
  <si>
    <t>K21HHB2731</t>
  </si>
  <si>
    <t>Fig. 6-3 Pc. 13</t>
  </si>
  <si>
    <t>1.08</t>
  </si>
  <si>
    <t>Q9672120207197</t>
  </si>
  <si>
    <t>VSE060032</t>
  </si>
  <si>
    <t>MR10531-441</t>
  </si>
  <si>
    <t>K21HHB2732</t>
  </si>
  <si>
    <t>HEX NUT 3/8-16 UNC</t>
  </si>
  <si>
    <t>830-0375-276</t>
  </si>
  <si>
    <t>Fig. 6-3 Pc. 14 &amp; 25</t>
  </si>
  <si>
    <t>9.25</t>
  </si>
  <si>
    <t>92.5</t>
  </si>
  <si>
    <t>Q9672120207198</t>
  </si>
  <si>
    <t>VSE059757</t>
  </si>
  <si>
    <t>MR10531-442</t>
  </si>
  <si>
    <t>K21HHB2733</t>
  </si>
  <si>
    <t>STUD, 3/8-16 UNC X 1 1/2</t>
  </si>
  <si>
    <t>820-0375-12-276</t>
  </si>
  <si>
    <t>Fig. 6-3 Pc. 15</t>
  </si>
  <si>
    <t>11</t>
  </si>
  <si>
    <t>44</t>
  </si>
  <si>
    <t>VSE069966</t>
  </si>
  <si>
    <t>MR10531-443</t>
  </si>
  <si>
    <t>K21HHB2734</t>
  </si>
  <si>
    <t>STUD,1/2-13 UNC X 1 3/4</t>
  </si>
  <si>
    <t>820-0500-14-276</t>
  </si>
  <si>
    <t>Fig. 6-3 Pc. 20</t>
  </si>
  <si>
    <t>208</t>
  </si>
  <si>
    <t>VSE069968</t>
  </si>
  <si>
    <t>MR10531-444</t>
  </si>
  <si>
    <t>K21HHB2735</t>
  </si>
  <si>
    <t>CASING GASKET</t>
  </si>
  <si>
    <t>073-11N-0-03-388</t>
  </si>
  <si>
    <t>Fig. 6-3 Pc. 22</t>
  </si>
  <si>
    <t>28.24</t>
  </si>
  <si>
    <t>56.48</t>
  </si>
  <si>
    <t>Q9672120207199</t>
  </si>
  <si>
    <t>VSE059719</t>
  </si>
  <si>
    <t>MR10531-445</t>
  </si>
  <si>
    <t>K21HHB2736</t>
  </si>
  <si>
    <t>824-0375-276</t>
  </si>
  <si>
    <t>Fig. 6-3 Pc. 23</t>
  </si>
  <si>
    <t>16</t>
  </si>
  <si>
    <t>64</t>
  </si>
  <si>
    <t>VSE069974</t>
  </si>
  <si>
    <t>MR10531-446</t>
  </si>
  <si>
    <t>K21HHB2737</t>
  </si>
  <si>
    <t>PACKING, PREFORMED</t>
  </si>
  <si>
    <t>MS28775-904</t>
  </si>
  <si>
    <t>667</t>
  </si>
  <si>
    <t>6670</t>
  </si>
  <si>
    <t>Q9672120207200</t>
  </si>
  <si>
    <t>VSE060165</t>
  </si>
  <si>
    <t>MR10531-447</t>
  </si>
  <si>
    <t>K21HHB2738</t>
  </si>
  <si>
    <t>US7-11N-C-01-304</t>
  </si>
  <si>
    <t>C&amp;D Equipment</t>
  </si>
  <si>
    <t>515</t>
  </si>
  <si>
    <t>209-014</t>
  </si>
  <si>
    <t>CBJML209-014</t>
  </si>
  <si>
    <t>VSE063063</t>
  </si>
  <si>
    <t xml:space="preserve">02/07/22- JML: Contacted C&amp;D Equipment, They have no more in stock. Was told to contact ALL-SAFE, or Carver Pump for pricing. </t>
  </si>
  <si>
    <t>MR10531-448</t>
  </si>
  <si>
    <t>K21HHB2739</t>
  </si>
  <si>
    <t>007-11N-D-01-304</t>
  </si>
  <si>
    <t>VSE069983</t>
  </si>
  <si>
    <t>MR10531-449</t>
  </si>
  <si>
    <t>K21HHB2740</t>
  </si>
  <si>
    <t>35</t>
  </si>
  <si>
    <t>70</t>
  </si>
  <si>
    <t>209-013</t>
  </si>
  <si>
    <t>MR10531-450</t>
  </si>
  <si>
    <t>T24-0018</t>
  </si>
  <si>
    <t>K21HHB2741</t>
  </si>
  <si>
    <t>PLUG, TUBE FITTING,TITANIUM, .438 - 20 UNF</t>
  </si>
  <si>
    <t>553-437-20-326</t>
  </si>
  <si>
    <t>524-52121-002</t>
  </si>
  <si>
    <t xml:space="preserve">	017030737M</t>
  </si>
  <si>
    <t>S6226-JK-MMA-010</t>
  </si>
  <si>
    <t>6-4-1</t>
  </si>
  <si>
    <t>160</t>
  </si>
  <si>
    <t>1120</t>
  </si>
  <si>
    <t>VSE069951</t>
  </si>
  <si>
    <t>MR10531-451</t>
  </si>
  <si>
    <t>K21HHB2742</t>
  </si>
  <si>
    <t>Packing, Preformed (O-Ring)</t>
  </si>
  <si>
    <t>M83248/1-904 (Also 700-904-433C)</t>
  </si>
  <si>
    <t>6-4-2&amp;11</t>
  </si>
  <si>
    <t>VSE069960</t>
  </si>
  <si>
    <t>MR10531-452</t>
  </si>
  <si>
    <t>K21HHB2743</t>
  </si>
  <si>
    <t>Stud; material: ni-cu-al according to QQ-N-286D, class A or B, 5/8-11  UNCx 2-3/4², t.e.=7/8², n.e.=1-1/2²</t>
  </si>
  <si>
    <t>815-062-012-302</t>
  </si>
  <si>
    <t>6-4-6</t>
  </si>
  <si>
    <t>54</t>
  </si>
  <si>
    <t>VSE069964</t>
  </si>
  <si>
    <t>MR10531-453</t>
  </si>
  <si>
    <t>K21HHB2744</t>
  </si>
  <si>
    <t>Isolator</t>
  </si>
  <si>
    <t>047-6101001-369</t>
  </si>
  <si>
    <t>6-4-7</t>
  </si>
  <si>
    <t>86</t>
  </si>
  <si>
    <t>VSE069947</t>
  </si>
  <si>
    <t>MR10531-454</t>
  </si>
  <si>
    <t>K21HHB2745</t>
  </si>
  <si>
    <t>047-6101002-369</t>
  </si>
  <si>
    <t>6-4-8</t>
  </si>
  <si>
    <t>VSE069948</t>
  </si>
  <si>
    <t>MR10531-455</t>
  </si>
  <si>
    <t>K21HHB2746</t>
  </si>
  <si>
    <t>Nut, Tubing Connector</t>
  </si>
  <si>
    <t>560-05-04N326</t>
  </si>
  <si>
    <t>6-4-9</t>
  </si>
  <si>
    <t>206</t>
  </si>
  <si>
    <t>1236</t>
  </si>
  <si>
    <t>VSE069953</t>
  </si>
  <si>
    <t>MR10531-456</t>
  </si>
  <si>
    <t>K21HHB2747</t>
  </si>
  <si>
    <t>Union, Tubing Connector</t>
  </si>
  <si>
    <t>560-05-04B326</t>
  </si>
  <si>
    <t>6-4-10</t>
  </si>
  <si>
    <t>VSE069954</t>
  </si>
  <si>
    <t>MR10531-457</t>
  </si>
  <si>
    <t>K21HHB2748</t>
  </si>
  <si>
    <t>Packing, Preformed (O-Ring) (Tubing)</t>
  </si>
  <si>
    <t>M83248/1-010 (Also 700-010-433C)</t>
  </si>
  <si>
    <t>MILITARY SPECIFICATIONS PROMULGATED BY MILITARY</t>
  </si>
  <si>
    <t>6-4-12</t>
  </si>
  <si>
    <t>0.13</t>
  </si>
  <si>
    <t>0.78</t>
  </si>
  <si>
    <t>Q9672120207201</t>
  </si>
  <si>
    <t>VSE059720</t>
  </si>
  <si>
    <t>MR10531-458</t>
  </si>
  <si>
    <t>K21HHB2749</t>
  </si>
  <si>
    <t>Tubing Connector Tailpiece; material: titanium according to ASTM B 348, grade 4</t>
  </si>
  <si>
    <t>560-05-04T326</t>
  </si>
  <si>
    <t>SWAGELOK COMPANY Use CAGE Code</t>
  </si>
  <si>
    <t>6-4-13</t>
  </si>
  <si>
    <t>MR10531-459</t>
  </si>
  <si>
    <t>K21HHB2750</t>
  </si>
  <si>
    <t>Tubing; material: titanium according to ASTM B 338, grade 2, 3/8²  O.D. x 0.035 wall x 10.750² long</t>
  </si>
  <si>
    <t>606-375-326</t>
  </si>
  <si>
    <t>6-4-14</t>
  </si>
  <si>
    <t>311.75</t>
  </si>
  <si>
    <t>VSE069956</t>
  </si>
  <si>
    <t>MR10531-460</t>
  </si>
  <si>
    <t>K21HHB2751</t>
  </si>
  <si>
    <t>Tubing; material: titanium according to ASTM B 338, grade 4, 3/8²  O.D. x 0.035 wall x 18.937² long</t>
  </si>
  <si>
    <t>6-4-15</t>
  </si>
  <si>
    <t>1368</t>
  </si>
  <si>
    <t>VSE069957</t>
  </si>
  <si>
    <t>MR10531-461</t>
  </si>
  <si>
    <t>K21HHB2752</t>
  </si>
  <si>
    <t>Tubing; material: titanium according to ASTM B 338, grade 4, 3/8²  O.D. x 0.035 wall x 22.963² long</t>
  </si>
  <si>
    <t>Tubing; material: titanium according to ASTM B 338, grade 4, 3/8²  10941 606-375-326</t>
  </si>
  <si>
    <t>6-4-16</t>
  </si>
  <si>
    <t>665.93</t>
  </si>
  <si>
    <t>VSE069958</t>
  </si>
  <si>
    <t>MR10531-462</t>
  </si>
  <si>
    <t>K21HHB2753</t>
  </si>
  <si>
    <t>Hex Nut, 1/213UNC, material: titanium according to ASTM B 348, grade 2</t>
  </si>
  <si>
    <t>6-4-17</t>
  </si>
  <si>
    <t>72</t>
  </si>
  <si>
    <t>VSE069978</t>
  </si>
  <si>
    <t>MR10531-463</t>
  </si>
  <si>
    <t>K21HHB2754</t>
  </si>
  <si>
    <t>Stud; material: titanium according to ASTM B 348, grade 2, 5/8-11  UNC x 2² long, full thread</t>
  </si>
  <si>
    <t>6-4-18</t>
  </si>
  <si>
    <t>32</t>
  </si>
  <si>
    <t>VSE069971</t>
  </si>
  <si>
    <t>MR10531-464</t>
  </si>
  <si>
    <t>K21HHB2755</t>
  </si>
  <si>
    <t>SEPARATOR,ABRASIVE</t>
  </si>
  <si>
    <t>082-003-326</t>
  </si>
  <si>
    <t>6-4-20</t>
  </si>
  <si>
    <t>2307</t>
  </si>
  <si>
    <t>VSE069949</t>
  </si>
  <si>
    <t>MR10531-465</t>
  </si>
  <si>
    <t>K21HHB2756</t>
  </si>
  <si>
    <t>Hex Nut; material: titanium according to ASTM B 348, grade 2, 1/2- 13UNC</t>
  </si>
  <si>
    <t>6-4-23</t>
  </si>
  <si>
    <t>1032</t>
  </si>
  <si>
    <t>VSE069979</t>
  </si>
  <si>
    <t>MR10531-466</t>
  </si>
  <si>
    <t>K21HHB2757</t>
  </si>
  <si>
    <t>Stud, 1/2" 13UNC x 1-7/8 inch long, material: titanium according to ASTM B 348, grade 5</t>
  </si>
  <si>
    <t>820-0500-15-327</t>
  </si>
  <si>
    <t>6-4-24</t>
  </si>
  <si>
    <t>34</t>
  </si>
  <si>
    <t>816</t>
  </si>
  <si>
    <t>VSE069969</t>
  </si>
  <si>
    <t>MR10531-467</t>
  </si>
  <si>
    <t>K21HHB2758</t>
  </si>
  <si>
    <t>Capscrew; material: ni-cu-al according to QQ-N-286D, class A or B, 1/2-13UNC x 1-1/2² long, full thread</t>
  </si>
  <si>
    <t>6-4-25</t>
  </si>
  <si>
    <t>VSE069962</t>
  </si>
  <si>
    <t>MR10531-468</t>
  </si>
  <si>
    <t>K21HHB2759</t>
  </si>
  <si>
    <t>O-Ring</t>
  </si>
  <si>
    <t>M83248/1-278 (Also 700-278-433C)</t>
  </si>
  <si>
    <t>6-4-27</t>
  </si>
  <si>
    <t>5.08</t>
  </si>
  <si>
    <t>20.32</t>
  </si>
  <si>
    <t>Q9672120207202</t>
  </si>
  <si>
    <t>VSE059731</t>
  </si>
  <si>
    <t>MR10531-469</t>
  </si>
  <si>
    <t>K21HHB2760</t>
  </si>
  <si>
    <t>Ring, Wearing (Front)</t>
  </si>
  <si>
    <t>007-6101-A-01-316</t>
  </si>
  <si>
    <t>6-4-28</t>
  </si>
  <si>
    <t>1050</t>
  </si>
  <si>
    <t>VSE069934</t>
  </si>
  <si>
    <t>MR10531-470</t>
  </si>
  <si>
    <t>K21HHB2761</t>
  </si>
  <si>
    <t>780-0625-326</t>
  </si>
  <si>
    <t>6-4-29</t>
  </si>
  <si>
    <t>142</t>
  </si>
  <si>
    <t>VSE069961</t>
  </si>
  <si>
    <t>MR10531-471</t>
  </si>
  <si>
    <t>K21HHB2762</t>
  </si>
  <si>
    <t>Impeller Locknut; material: titanium according to ASTM B 348, grade 2</t>
  </si>
  <si>
    <t>028-6101-001-326</t>
  </si>
  <si>
    <t>6-4-30</t>
  </si>
  <si>
    <t>642</t>
  </si>
  <si>
    <t>VSE069943</t>
  </si>
  <si>
    <t>MR10531-472</t>
  </si>
  <si>
    <t>K21HHB2763</t>
  </si>
  <si>
    <t>IMPELLER, PUMP, CENTR</t>
  </si>
  <si>
    <t>002-6101-A-01-317-9.562IN</t>
  </si>
  <si>
    <t>6-4-31</t>
  </si>
  <si>
    <t>14500</t>
  </si>
  <si>
    <t>VSE062609</t>
  </si>
  <si>
    <t>MR10531-473</t>
  </si>
  <si>
    <t>K21HHB2764</t>
  </si>
  <si>
    <t>Key, Impeller</t>
  </si>
  <si>
    <t>032-07N-0-02-221</t>
  </si>
  <si>
    <t>6-4-32</t>
  </si>
  <si>
    <t>106</t>
  </si>
  <si>
    <t>VSE069944</t>
  </si>
  <si>
    <t>MR10531-474</t>
  </si>
  <si>
    <t>K21HHB2765</t>
  </si>
  <si>
    <t>Hex Nut; material: titanium according to ASTM B 348, grade 2, 1/4-20UNC</t>
  </si>
  <si>
    <t>6-4-33</t>
  </si>
  <si>
    <t>VSE069976</t>
  </si>
  <si>
    <t>MR10531-475</t>
  </si>
  <si>
    <t>K21HHB2766</t>
  </si>
  <si>
    <t>Stud; material: titanium according to ASTM B 348, grade 5, 1/4-20UNC x 1-1/4² long, t.e.=3/8², n.e.=5/8²</t>
  </si>
  <si>
    <t>820-0250-10-327</t>
  </si>
  <si>
    <t>6-4-34</t>
  </si>
  <si>
    <t>VSE069965</t>
  </si>
  <si>
    <t>MR10531-476</t>
  </si>
  <si>
    <t>K21HHB2767</t>
  </si>
  <si>
    <t>Hex Nut; material: titanium according to ASTM B 348, grade 2, 3/8-16UNC</t>
  </si>
  <si>
    <t>6-4-35</t>
  </si>
  <si>
    <t>9</t>
  </si>
  <si>
    <t>36</t>
  </si>
  <si>
    <t>VSE069977</t>
  </si>
  <si>
    <t>MR10531-477</t>
  </si>
  <si>
    <t>K21HHB2768</t>
  </si>
  <si>
    <t>Stud; material: titanium according to ASTM B 348, grade 5, 3/8-16UNC x 2-5/8² long, t.e.=1/2², n.e.=1-1/4²</t>
  </si>
  <si>
    <t>815-037-019-327</t>
  </si>
  <si>
    <t>EQA</t>
  </si>
  <si>
    <t>4-6-36</t>
  </si>
  <si>
    <t>45</t>
  </si>
  <si>
    <t>180</t>
  </si>
  <si>
    <t>VSE069963</t>
  </si>
  <si>
    <t>MR10531-478</t>
  </si>
  <si>
    <t>K21HHB2769</t>
  </si>
  <si>
    <t>Ring, Wearing (Rear)</t>
  </si>
  <si>
    <t>007-6101-A-02-316</t>
  </si>
  <si>
    <t>6-4-41</t>
  </si>
  <si>
    <t>VSE069935</t>
  </si>
  <si>
    <t>MR10531-479</t>
  </si>
  <si>
    <t>K21HHB2770</t>
  </si>
  <si>
    <t>014-6101001-327</t>
  </si>
  <si>
    <t>4-6-42</t>
  </si>
  <si>
    <t>1162</t>
  </si>
  <si>
    <t>VSE069941</t>
  </si>
  <si>
    <t>MR10531-480</t>
  </si>
  <si>
    <t>K21HHB2771</t>
  </si>
  <si>
    <t>Seal, Mechanical</t>
  </si>
  <si>
    <t>CF-SP-101703-1SZ2IN-XF5003 (Also 091-200-02-8377)</t>
  </si>
  <si>
    <t>6-4-43</t>
  </si>
  <si>
    <t>2375</t>
  </si>
  <si>
    <t>VSE062610</t>
  </si>
  <si>
    <t>MR10531-481</t>
  </si>
  <si>
    <t>K21HHB2772</t>
  </si>
  <si>
    <t>Packing, Preformed (O-Ring) (Gland)</t>
  </si>
  <si>
    <t>M83248/1-153 (Also 700-153-433C)</t>
  </si>
  <si>
    <t>6-4-45</t>
  </si>
  <si>
    <t>1.6</t>
  </si>
  <si>
    <t>Q9672120207203</t>
  </si>
  <si>
    <t>VSE059973</t>
  </si>
  <si>
    <t>MR10531-482</t>
  </si>
  <si>
    <t>K21HHB2773</t>
  </si>
  <si>
    <t>Packing, Preformed (O-Ring) (Shaft)</t>
  </si>
  <si>
    <t>M83248/1-222 (Also 700-222-433C)</t>
  </si>
  <si>
    <t>6-4-47</t>
  </si>
  <si>
    <t>0.94</t>
  </si>
  <si>
    <t>Q9672120207204</t>
  </si>
  <si>
    <t>VSE059747</t>
  </si>
  <si>
    <t>MR10531-483</t>
  </si>
  <si>
    <t>K21HHB2774</t>
  </si>
  <si>
    <t>Packing, Stuffing Box, 1/4" Sq.</t>
  </si>
  <si>
    <t>C10651/4IN SQ (Also 180-250-008C384</t>
  </si>
  <si>
    <t>BX</t>
  </si>
  <si>
    <t>BOSCH REXROTH GMBH LOHMANN STOLTERFOHT</t>
  </si>
  <si>
    <t>6-4-50</t>
  </si>
  <si>
    <t>213.67</t>
  </si>
  <si>
    <t>427.34</t>
  </si>
  <si>
    <t>Q9672120207205</t>
  </si>
  <si>
    <t>VSE060012</t>
  </si>
  <si>
    <t>MR10531-484</t>
  </si>
  <si>
    <t>K21HHB2775</t>
  </si>
  <si>
    <t>Plug, Pipe</t>
  </si>
  <si>
    <t>WW-P-460 (Also 550-750-14-267)</t>
  </si>
  <si>
    <t>FEDERAL SPECIFICATIONS PROMULGATED BY GENERAL SERVICES ADMINISTRATION WASHINGTON DC</t>
  </si>
  <si>
    <t>6-4-51</t>
  </si>
  <si>
    <t>1.97</t>
  </si>
  <si>
    <t>Q9672120207206</t>
  </si>
  <si>
    <t>VSE059967</t>
  </si>
  <si>
    <t>MR10531-485</t>
  </si>
  <si>
    <t>K21HHB2776</t>
  </si>
  <si>
    <t>Setscrew</t>
  </si>
  <si>
    <t>1-01-546-00.25</t>
  </si>
  <si>
    <t>UNITED TITANIUM INC</t>
  </si>
  <si>
    <t>6-4-52</t>
  </si>
  <si>
    <t>VSE069980</t>
  </si>
  <si>
    <t>MR10531-486</t>
  </si>
  <si>
    <t>K21HHB2777</t>
  </si>
  <si>
    <t>Valve, Vent</t>
  </si>
  <si>
    <t>576-4P-4-320</t>
  </si>
  <si>
    <t>6-4-53</t>
  </si>
  <si>
    <t>163</t>
  </si>
  <si>
    <t>VSE069955</t>
  </si>
  <si>
    <t>MR10531-487</t>
  </si>
  <si>
    <t>K21HHB2778</t>
  </si>
  <si>
    <t>M83248/1-024</t>
  </si>
  <si>
    <t>0.2</t>
  </si>
  <si>
    <t>Q9672120207207</t>
  </si>
  <si>
    <t>VSE059959</t>
  </si>
  <si>
    <t>MR10531-488</t>
  </si>
  <si>
    <t>K21HHB2779</t>
  </si>
  <si>
    <t>Bearing, Ball (309)</t>
  </si>
  <si>
    <t>1HM</t>
  </si>
  <si>
    <t>ESB050-7</t>
  </si>
  <si>
    <t>173870100M</t>
  </si>
  <si>
    <t>13-1-33</t>
  </si>
  <si>
    <t>VSE057251</t>
  </si>
  <si>
    <t>MR10531-489</t>
  </si>
  <si>
    <t>K21HHB2780</t>
  </si>
  <si>
    <t>Bearing, Ball, Annular</t>
  </si>
  <si>
    <t>ESB050-8</t>
  </si>
  <si>
    <t>13-1-34</t>
  </si>
  <si>
    <t>1750</t>
  </si>
  <si>
    <t>VSE057245</t>
  </si>
  <si>
    <t>MR10531-490</t>
  </si>
  <si>
    <t>K21HHB2781</t>
  </si>
  <si>
    <t>Fan Cover; material: aluminum according to QQ-A-601</t>
  </si>
  <si>
    <t>HAN 4199G1</t>
  </si>
  <si>
    <t>13-1-7</t>
  </si>
  <si>
    <t>MR10531-491</t>
  </si>
  <si>
    <t>K21HHB2782</t>
  </si>
  <si>
    <t>Capscrew, Socket Head; material: stainless steel,</t>
  </si>
  <si>
    <t>MIL-S-1222, 1/4-20 x 1²</t>
  </si>
  <si>
    <t>13-1-8</t>
  </si>
  <si>
    <t>4.17</t>
  </si>
  <si>
    <t>8.34</t>
  </si>
  <si>
    <t>VSE057071</t>
  </si>
  <si>
    <t>MR10531-492</t>
  </si>
  <si>
    <t>K21HHB2783</t>
  </si>
  <si>
    <t>Fan; material: aluminum according to QQ-A-601</t>
  </si>
  <si>
    <t>HAN 4201-1</t>
  </si>
  <si>
    <t>13-1-9</t>
  </si>
  <si>
    <t>MR10531-493</t>
  </si>
  <si>
    <t>K21HHB2784</t>
  </si>
  <si>
    <t>MIL-S-1222, 5/16-18 x 2-3/4²</t>
  </si>
  <si>
    <t>13-1-11</t>
  </si>
  <si>
    <t>1.52</t>
  </si>
  <si>
    <t>VSE057076</t>
  </si>
  <si>
    <t>MR10531-494</t>
  </si>
  <si>
    <t>K21HHB2785</t>
  </si>
  <si>
    <t>Lockwasher, material: commercial stainless steel,5/16 HI-COLLAR</t>
  </si>
  <si>
    <t>13-1-12</t>
  </si>
  <si>
    <t>0.88</t>
  </si>
  <si>
    <t>7.04</t>
  </si>
  <si>
    <t>VSE057074</t>
  </si>
  <si>
    <t>MR10531-495</t>
  </si>
  <si>
    <t>K21HHB2786</t>
  </si>
  <si>
    <t>MIL-S-1222, 1/2-13 x 1-3/4²</t>
  </si>
  <si>
    <t>13-1-15</t>
  </si>
  <si>
    <t>27.37</t>
  </si>
  <si>
    <t>328.44</t>
  </si>
  <si>
    <t>VSE057081</t>
  </si>
  <si>
    <t>MR10531-496</t>
  </si>
  <si>
    <t>K21HHB2787</t>
  </si>
  <si>
    <t>Lockwasher; material: commercial stainless steel 1/2² STD</t>
  </si>
  <si>
    <t>13-1-16</t>
  </si>
  <si>
    <t>0.06</t>
  </si>
  <si>
    <t>VSE057070</t>
  </si>
  <si>
    <t>MR10531-497</t>
  </si>
  <si>
    <t>K21HHB2788</t>
  </si>
  <si>
    <t>Capscrew, Socket Head; material: stainless steel</t>
  </si>
  <si>
    <t>MIL-S-1222, #8-32 x 8</t>
  </si>
  <si>
    <t>13-1-18</t>
  </si>
  <si>
    <t>1.01</t>
  </si>
  <si>
    <t>4.04</t>
  </si>
  <si>
    <t>VSE057079</t>
  </si>
  <si>
    <t>MR10531-498</t>
  </si>
  <si>
    <t>K21HHB2789</t>
  </si>
  <si>
    <t>Lockwasher; material: commercial stainless steel, #8 HI-COLLAR</t>
  </si>
  <si>
    <t>13-1-19</t>
  </si>
  <si>
    <t>0.75</t>
  </si>
  <si>
    <t>VSE057080</t>
  </si>
  <si>
    <t>MR10531-499</t>
  </si>
  <si>
    <t>K21HHB2790</t>
  </si>
  <si>
    <t>Retaining Ring; material: commercial steel</t>
  </si>
  <si>
    <t>ESB010-2</t>
  </si>
  <si>
    <t>13-1-21</t>
  </si>
  <si>
    <t>MR10531-500</t>
  </si>
  <si>
    <t>K21HHB2791</t>
  </si>
  <si>
    <t>Balancing disk, Back End (B.E.); material: naval brass according to QQ-B-637</t>
  </si>
  <si>
    <t>HAn4194-1</t>
  </si>
  <si>
    <t>13-1-22</t>
  </si>
  <si>
    <t>MR10531-501</t>
  </si>
  <si>
    <t>K21HHB2792</t>
  </si>
  <si>
    <t>MIL-S-1222, 3/8-16 x 2-3/4²</t>
  </si>
  <si>
    <t>13-1-24</t>
  </si>
  <si>
    <t>2.5</t>
  </si>
  <si>
    <t>VSE057078</t>
  </si>
  <si>
    <t>MR10531-502</t>
  </si>
  <si>
    <t>K21HHB2793</t>
  </si>
  <si>
    <t>Lockwasher; material: commercial stainless steel, 3/8² HI-COLLAR</t>
  </si>
  <si>
    <t>13-1-25</t>
  </si>
  <si>
    <t>1.04</t>
  </si>
  <si>
    <t>VSE057077</t>
  </si>
  <si>
    <t>MR10531-503</t>
  </si>
  <si>
    <t>K21HHB2794</t>
  </si>
  <si>
    <t>B.E. Outside Bearing Cap; material: Naval brass according to QQ-B-639</t>
  </si>
  <si>
    <t>HAN 4205-1</t>
  </si>
  <si>
    <t>13-1-26</t>
  </si>
  <si>
    <t>MR10531-504</t>
  </si>
  <si>
    <t>K21HHB2795</t>
  </si>
  <si>
    <t>MIL-S-1222, 3/8-16 x 2²</t>
  </si>
  <si>
    <t>13-1-27</t>
  </si>
  <si>
    <t>12.64</t>
  </si>
  <si>
    <t>50.56</t>
  </si>
  <si>
    <t>VSE057082</t>
  </si>
  <si>
    <t>MR10531-505</t>
  </si>
  <si>
    <t>K21HHB2796</t>
  </si>
  <si>
    <t>Shaft; material: inconel 625 according to ASTM-B-446</t>
  </si>
  <si>
    <t>HAN 4208-1</t>
  </si>
  <si>
    <t>13-1-29</t>
  </si>
  <si>
    <t>MR10531-506</t>
  </si>
  <si>
    <t>K21HHB2797</t>
  </si>
  <si>
    <t>Ring; material: aluminum according to QQ-A-601</t>
  </si>
  <si>
    <t>HAN 4202-1</t>
  </si>
  <si>
    <t>13-1-53</t>
  </si>
  <si>
    <t>MR10532-507</t>
  </si>
  <si>
    <t>MR10532</t>
  </si>
  <si>
    <t>LCSP-9</t>
  </si>
  <si>
    <t>K21MKPLUTOG0001</t>
  </si>
  <si>
    <t>Power Switch</t>
  </si>
  <si>
    <t>G144453</t>
  </si>
  <si>
    <t>TELEDYNE; BROWN ENGINEERING, INC.; A Teledyne Technologies Company</t>
  </si>
  <si>
    <t xml:space="preserve">Pluto Gigas </t>
  </si>
  <si>
    <t>TELEDYNE</t>
  </si>
  <si>
    <t>209-001</t>
  </si>
  <si>
    <t>RB16915-21</t>
  </si>
  <si>
    <t>B428123-22</t>
  </si>
  <si>
    <t>VSE065612</t>
  </si>
  <si>
    <t>MR10533-508</t>
  </si>
  <si>
    <t>MR10533</t>
  </si>
  <si>
    <t>K21MKPLUTOG0002</t>
  </si>
  <si>
    <t>DC/DC 12V</t>
  </si>
  <si>
    <t>G140450</t>
  </si>
  <si>
    <t>VSE065613</t>
  </si>
  <si>
    <t>MR10534-509</t>
  </si>
  <si>
    <t>MR10534</t>
  </si>
  <si>
    <t>K21MKPLUTOG0003</t>
  </si>
  <si>
    <t>DC/DC Box Empty</t>
  </si>
  <si>
    <t>G144400</t>
  </si>
  <si>
    <t>VSE065614</t>
  </si>
  <si>
    <t>571</t>
  </si>
  <si>
    <t>416794.50499999977</t>
  </si>
  <si>
    <t>MR10001A-EG-1</t>
  </si>
  <si>
    <t>MR10001A-EG</t>
  </si>
  <si>
    <t>901-2950</t>
  </si>
  <si>
    <t>K19SHKH0078</t>
  </si>
  <si>
    <t>7/8 INCH ALUMINUM HULLBOARD NAVY INSULATION HANGERS</t>
  </si>
  <si>
    <t>AC702</t>
  </si>
  <si>
    <t>RL</t>
  </si>
  <si>
    <t>901-50812-001</t>
  </si>
  <si>
    <t>INCREDIBLE SUPPLY</t>
  </si>
  <si>
    <t>Laggin &amp; Pipe Coverings Inspect &amp;Repair</t>
  </si>
  <si>
    <t>RB11953-19</t>
  </si>
  <si>
    <t>722A-065</t>
  </si>
  <si>
    <t>722-A1</t>
  </si>
  <si>
    <t>RB16250-21</t>
  </si>
  <si>
    <t>B426726-21</t>
  </si>
  <si>
    <t>VSE057262</t>
  </si>
  <si>
    <t>EG1440/S</t>
  </si>
  <si>
    <t>PEGA4N52886101BBK</t>
  </si>
  <si>
    <t>NEW_Approved Purchase 21F4222 Att A - SLIN 0057AB (Part 1).xlsx</t>
  </si>
  <si>
    <t>1199.6000000000001</t>
  </si>
  <si>
    <t>VSE057662</t>
  </si>
  <si>
    <t>1/19/2022 Recv'd qty (2,999)</t>
  </si>
  <si>
    <t>MR10001A-EG-2</t>
  </si>
  <si>
    <t>K19SHKH0079</t>
  </si>
  <si>
    <t>1-7/8 INCH ALUMINUM HULLBOARD NAVY INSULATION HANGERS</t>
  </si>
  <si>
    <t>AC703</t>
  </si>
  <si>
    <t>722-A2</t>
  </si>
  <si>
    <t>VSE057259</t>
  </si>
  <si>
    <t>VSE057260</t>
  </si>
  <si>
    <t>VSE057261</t>
  </si>
  <si>
    <t>VSE057263</t>
  </si>
  <si>
    <t>VSE057265</t>
  </si>
  <si>
    <t>VSE057266</t>
  </si>
  <si>
    <t>VSE057267</t>
  </si>
  <si>
    <t>722-A3</t>
  </si>
  <si>
    <t>VSE057268</t>
  </si>
  <si>
    <t>722-A4</t>
  </si>
  <si>
    <t>VSE057269</t>
  </si>
  <si>
    <t>722-A5</t>
  </si>
  <si>
    <t>VSE057270</t>
  </si>
  <si>
    <t>722-A6</t>
  </si>
  <si>
    <t>VSE057271</t>
  </si>
  <si>
    <t>722-A7</t>
  </si>
  <si>
    <t>VSE057273</t>
  </si>
  <si>
    <t>722-A8</t>
  </si>
  <si>
    <t>VSE057274</t>
  </si>
  <si>
    <t>722-A9</t>
  </si>
  <si>
    <t>VSE057275</t>
  </si>
  <si>
    <t>722-A10</t>
  </si>
  <si>
    <t>VSE057277</t>
  </si>
  <si>
    <t>722-A11</t>
  </si>
  <si>
    <t>VSE057278</t>
  </si>
  <si>
    <t>722-A12</t>
  </si>
  <si>
    <t>VSE057279</t>
  </si>
  <si>
    <t>722-A13</t>
  </si>
  <si>
    <t>VSE057280</t>
  </si>
  <si>
    <t>722-A14</t>
  </si>
  <si>
    <t>VSE057281</t>
  </si>
  <si>
    <t>722-A15</t>
  </si>
  <si>
    <t>VSE057282</t>
  </si>
  <si>
    <t>722-A16</t>
  </si>
  <si>
    <t>VSE057284</t>
  </si>
  <si>
    <t>722-A17</t>
  </si>
  <si>
    <t>VSE057285</t>
  </si>
  <si>
    <t>722-A18</t>
  </si>
  <si>
    <t>VSE057286</t>
  </si>
  <si>
    <t>722-A19</t>
  </si>
  <si>
    <t>VSE057287</t>
  </si>
  <si>
    <t>722-A20</t>
  </si>
  <si>
    <t>VSE057289</t>
  </si>
  <si>
    <t>722-A21</t>
  </si>
  <si>
    <t>VSE057290</t>
  </si>
  <si>
    <t>722-A22</t>
  </si>
  <si>
    <t>AA</t>
  </si>
  <si>
    <t>VSE057291</t>
  </si>
  <si>
    <t>722-A23</t>
  </si>
  <si>
    <t>AB</t>
  </si>
  <si>
    <t>VSE057292</t>
  </si>
  <si>
    <t>722-A24</t>
  </si>
  <si>
    <t>AC</t>
  </si>
  <si>
    <t>VSE057293</t>
  </si>
  <si>
    <t>722-A25</t>
  </si>
  <si>
    <t>AD</t>
  </si>
  <si>
    <t>VSE057294</t>
  </si>
  <si>
    <t>722-A26</t>
  </si>
  <si>
    <t>AE</t>
  </si>
  <si>
    <t>VSE057295</t>
  </si>
  <si>
    <t>722-A27</t>
  </si>
  <si>
    <t>AF</t>
  </si>
  <si>
    <t>VSE057296</t>
  </si>
  <si>
    <t>722-A28</t>
  </si>
  <si>
    <t>AG</t>
  </si>
  <si>
    <t>VSE057297</t>
  </si>
  <si>
    <t>722-A29</t>
  </si>
  <si>
    <t>AH</t>
  </si>
  <si>
    <t>VSE057298</t>
  </si>
  <si>
    <t>722-A30</t>
  </si>
  <si>
    <t>AI</t>
  </si>
  <si>
    <t>VSE057299</t>
  </si>
  <si>
    <t>722-A31</t>
  </si>
  <si>
    <t>AJ</t>
  </si>
  <si>
    <t>VSE057300</t>
  </si>
  <si>
    <t>722-A32</t>
  </si>
  <si>
    <t>AK</t>
  </si>
  <si>
    <t>VSE057301</t>
  </si>
  <si>
    <t>722-A33</t>
  </si>
  <si>
    <t>AL</t>
  </si>
  <si>
    <t>VSE057304</t>
  </si>
  <si>
    <t>722-A34</t>
  </si>
  <si>
    <t>AM</t>
  </si>
  <si>
    <t>VSE057305</t>
  </si>
  <si>
    <t>722-A35</t>
  </si>
  <si>
    <t>AN</t>
  </si>
  <si>
    <t>VSE057306</t>
  </si>
  <si>
    <t>722-A36</t>
  </si>
  <si>
    <t>AO</t>
  </si>
  <si>
    <t>VSE057307</t>
  </si>
  <si>
    <t>722-A37</t>
  </si>
  <si>
    <t>AP</t>
  </si>
  <si>
    <t>VSE057308</t>
  </si>
  <si>
    <t>722-A38</t>
  </si>
  <si>
    <t>AQ</t>
  </si>
  <si>
    <t>VSE057309</t>
  </si>
  <si>
    <t>722-A39</t>
  </si>
  <si>
    <t>AR</t>
  </si>
  <si>
    <t>VSE057310</t>
  </si>
  <si>
    <t>722-A40</t>
  </si>
  <si>
    <t>AS</t>
  </si>
  <si>
    <t>VSE057311</t>
  </si>
  <si>
    <t>722-A41</t>
  </si>
  <si>
    <t>AT</t>
  </si>
  <si>
    <t>VSE057312</t>
  </si>
  <si>
    <t>722-A42</t>
  </si>
  <si>
    <t>AU</t>
  </si>
  <si>
    <t>VSE057313</t>
  </si>
  <si>
    <t>722-A43</t>
  </si>
  <si>
    <t>AV</t>
  </si>
  <si>
    <t>VSE057314</t>
  </si>
  <si>
    <t>722-A44</t>
  </si>
  <si>
    <t>AW</t>
  </si>
  <si>
    <t>VSE057315</t>
  </si>
  <si>
    <t>936.48</t>
  </si>
  <si>
    <t>722-A45</t>
  </si>
  <si>
    <t>AX</t>
  </si>
  <si>
    <t>VSE057651</t>
  </si>
  <si>
    <t>MR10001A-EG-3</t>
  </si>
  <si>
    <t>K19SHKH0087</t>
  </si>
  <si>
    <t>BLANKET MESH, STYLE BMSS, 30'' WIDE, TYPE 304 STAINLESS STEEL, FOR HIGH TEMPERATURE PAD BACKING</t>
  </si>
  <si>
    <t>WIRES30K8</t>
  </si>
  <si>
    <t>LB</t>
  </si>
  <si>
    <t>149</t>
  </si>
  <si>
    <t>22350</t>
  </si>
  <si>
    <t>722-A46</t>
  </si>
  <si>
    <t>VSE059040</t>
  </si>
  <si>
    <t>EG2019/S</t>
  </si>
  <si>
    <t>PEGA4N52886101BBT</t>
  </si>
  <si>
    <t>MR10001A-EG-4</t>
  </si>
  <si>
    <t>K19SHKH0081</t>
  </si>
  <si>
    <t>7/8" HULL BOARD HANGER, BASED STUD MILD STEEL 7/8"</t>
  </si>
  <si>
    <t>PBAB0875</t>
  </si>
  <si>
    <t>722-A47</t>
  </si>
  <si>
    <t>VSE057107</t>
  </si>
  <si>
    <t>722-A48</t>
  </si>
  <si>
    <t>VSE057108</t>
  </si>
  <si>
    <t>722-A49</t>
  </si>
  <si>
    <t>VSE057109</t>
  </si>
  <si>
    <t>722-A50</t>
  </si>
  <si>
    <t>VSE057110</t>
  </si>
  <si>
    <t>722-A51</t>
  </si>
  <si>
    <t>VSE057111</t>
  </si>
  <si>
    <t>722-A52</t>
  </si>
  <si>
    <t>VSE057112</t>
  </si>
  <si>
    <t>722-A53</t>
  </si>
  <si>
    <t>VSE057113</t>
  </si>
  <si>
    <t>722-A54</t>
  </si>
  <si>
    <t>VSE057114</t>
  </si>
  <si>
    <t>722-A55</t>
  </si>
  <si>
    <t>VSE057115</t>
  </si>
  <si>
    <t>722-A56</t>
  </si>
  <si>
    <t>VSE057116</t>
  </si>
  <si>
    <t>722-A57</t>
  </si>
  <si>
    <t>VSE057117</t>
  </si>
  <si>
    <t>722-A58</t>
  </si>
  <si>
    <t>VSE057118</t>
  </si>
  <si>
    <t>722-A59</t>
  </si>
  <si>
    <t>VSE057119</t>
  </si>
  <si>
    <t>722-A60</t>
  </si>
  <si>
    <t>VSE057120</t>
  </si>
  <si>
    <t>722-A61</t>
  </si>
  <si>
    <t>VSE057121</t>
  </si>
  <si>
    <t>722-A62</t>
  </si>
  <si>
    <t>VSE057123</t>
  </si>
  <si>
    <t>722-A63</t>
  </si>
  <si>
    <t>VSE057125</t>
  </si>
  <si>
    <t>722-A64</t>
  </si>
  <si>
    <t>VSE057126</t>
  </si>
  <si>
    <t>722-A65</t>
  </si>
  <si>
    <t>VSE057127</t>
  </si>
  <si>
    <t>722-A66</t>
  </si>
  <si>
    <t>VSE057128</t>
  </si>
  <si>
    <t>722-A67</t>
  </si>
  <si>
    <t>VSE057129</t>
  </si>
  <si>
    <t>722-A68</t>
  </si>
  <si>
    <t>VSE057130</t>
  </si>
  <si>
    <t>722-A69</t>
  </si>
  <si>
    <t>VSE057132</t>
  </si>
  <si>
    <t>722-A70</t>
  </si>
  <si>
    <t>VSE057133</t>
  </si>
  <si>
    <t>722-A71</t>
  </si>
  <si>
    <t>VSE057134</t>
  </si>
  <si>
    <t>722-A72</t>
  </si>
  <si>
    <t>VSE057135</t>
  </si>
  <si>
    <t>722-A73</t>
  </si>
  <si>
    <t>VSE057136</t>
  </si>
  <si>
    <t>722-A74</t>
  </si>
  <si>
    <t>VSE057137</t>
  </si>
  <si>
    <t>722-A75</t>
  </si>
  <si>
    <t>VSE057138</t>
  </si>
  <si>
    <t>722-A76</t>
  </si>
  <si>
    <t>VSE057139</t>
  </si>
  <si>
    <t>722-A77</t>
  </si>
  <si>
    <t>VSE057140</t>
  </si>
  <si>
    <t>722-A78</t>
  </si>
  <si>
    <t>VSE057141</t>
  </si>
  <si>
    <t>722-A79</t>
  </si>
  <si>
    <t>VSE057142</t>
  </si>
  <si>
    <t>722-A80</t>
  </si>
  <si>
    <t>VSE057143</t>
  </si>
  <si>
    <t>722-A81</t>
  </si>
  <si>
    <t>VSE057144</t>
  </si>
  <si>
    <t>722-A82</t>
  </si>
  <si>
    <t>VSE057145</t>
  </si>
  <si>
    <t>722-A83</t>
  </si>
  <si>
    <t>VSE057150</t>
  </si>
  <si>
    <t>722-A84</t>
  </si>
  <si>
    <t>VSE057151</t>
  </si>
  <si>
    <t>722-A85</t>
  </si>
  <si>
    <t>VSE057152</t>
  </si>
  <si>
    <t>722-A86</t>
  </si>
  <si>
    <t>VSE057153</t>
  </si>
  <si>
    <t>722-A87</t>
  </si>
  <si>
    <t>VSE057154</t>
  </si>
  <si>
    <t>722-A88</t>
  </si>
  <si>
    <t>VSE057155</t>
  </si>
  <si>
    <t>722-A89</t>
  </si>
  <si>
    <t>VSE057157</t>
  </si>
  <si>
    <t>722-A90</t>
  </si>
  <si>
    <t>VSE057158</t>
  </si>
  <si>
    <t>722-A91</t>
  </si>
  <si>
    <t>VSE057159</t>
  </si>
  <si>
    <t>722-A92</t>
  </si>
  <si>
    <t>VSE057160</t>
  </si>
  <si>
    <t>722-A93</t>
  </si>
  <si>
    <t>VSE057161</t>
  </si>
  <si>
    <t>722-A94</t>
  </si>
  <si>
    <t>VSE057162</t>
  </si>
  <si>
    <t>722-A95</t>
  </si>
  <si>
    <t>VSE057163</t>
  </si>
  <si>
    <t>722-A96</t>
  </si>
  <si>
    <t>VSE057164</t>
  </si>
  <si>
    <t>722-A97</t>
  </si>
  <si>
    <t>VSE057166</t>
  </si>
  <si>
    <t>722-A98</t>
  </si>
  <si>
    <t>AZ</t>
  </si>
  <si>
    <t>VSE057167</t>
  </si>
  <si>
    <t>722-A99</t>
  </si>
  <si>
    <t>BA</t>
  </si>
  <si>
    <t>VSE057168</t>
  </si>
  <si>
    <t>722-A100</t>
  </si>
  <si>
    <t>BB</t>
  </si>
  <si>
    <t>VSE057169</t>
  </si>
  <si>
    <t>722-A101</t>
  </si>
  <si>
    <t>BC</t>
  </si>
  <si>
    <t>VSE057170</t>
  </si>
  <si>
    <t>722-A102</t>
  </si>
  <si>
    <t>BD</t>
  </si>
  <si>
    <t>VSE057171</t>
  </si>
  <si>
    <t>722-A103</t>
  </si>
  <si>
    <t>BE</t>
  </si>
  <si>
    <t>VSE057172</t>
  </si>
  <si>
    <t>722-A104</t>
  </si>
  <si>
    <t>BF</t>
  </si>
  <si>
    <t>VSE057173</t>
  </si>
  <si>
    <t>722-A105</t>
  </si>
  <si>
    <t>BG</t>
  </si>
  <si>
    <t>VSE057174</t>
  </si>
  <si>
    <t>722-A106</t>
  </si>
  <si>
    <t>BH</t>
  </si>
  <si>
    <t>VSE057175</t>
  </si>
  <si>
    <t>722-A107</t>
  </si>
  <si>
    <t>BI</t>
  </si>
  <si>
    <t>VSE057176</t>
  </si>
  <si>
    <t>722-A108</t>
  </si>
  <si>
    <t>BJ</t>
  </si>
  <si>
    <t>VSE057177</t>
  </si>
  <si>
    <t>722-A109</t>
  </si>
  <si>
    <t>BK</t>
  </si>
  <si>
    <t>VSE057178</t>
  </si>
  <si>
    <t>722-A110</t>
  </si>
  <si>
    <t>BL</t>
  </si>
  <si>
    <t>VSE057179</t>
  </si>
  <si>
    <t>722-A111</t>
  </si>
  <si>
    <t>BM</t>
  </si>
  <si>
    <t>VSE057180</t>
  </si>
  <si>
    <t>722-A112</t>
  </si>
  <si>
    <t>BN</t>
  </si>
  <si>
    <t>VSE057181</t>
  </si>
  <si>
    <t>722-A113</t>
  </si>
  <si>
    <t>BO</t>
  </si>
  <si>
    <t>VSE057182</t>
  </si>
  <si>
    <t>722-A114</t>
  </si>
  <si>
    <t>BP</t>
  </si>
  <si>
    <t>VSE057183</t>
  </si>
  <si>
    <t>722-A115</t>
  </si>
  <si>
    <t>BQ</t>
  </si>
  <si>
    <t>VSE057184</t>
  </si>
  <si>
    <t>722-A116</t>
  </si>
  <si>
    <t>BR</t>
  </si>
  <si>
    <t>VSE057185</t>
  </si>
  <si>
    <t>722-A117</t>
  </si>
  <si>
    <t>BS</t>
  </si>
  <si>
    <t>VSE057186</t>
  </si>
  <si>
    <t>722-A118</t>
  </si>
  <si>
    <t>VSE057187</t>
  </si>
  <si>
    <t>722-A119</t>
  </si>
  <si>
    <t>BU</t>
  </si>
  <si>
    <t>VSE057188</t>
  </si>
  <si>
    <t>722-A120</t>
  </si>
  <si>
    <t>BV</t>
  </si>
  <si>
    <t>VSE057189</t>
  </si>
  <si>
    <t>722-A121</t>
  </si>
  <si>
    <t>BW</t>
  </si>
  <si>
    <t>VSE057190</t>
  </si>
  <si>
    <t>722-A122</t>
  </si>
  <si>
    <t>VSE057191</t>
  </si>
  <si>
    <t>722-A123</t>
  </si>
  <si>
    <t>BY</t>
  </si>
  <si>
    <t>VSE057192</t>
  </si>
  <si>
    <t>722-A124</t>
  </si>
  <si>
    <t>BZ</t>
  </si>
  <si>
    <t>VSE057193</t>
  </si>
  <si>
    <t>722-A125</t>
  </si>
  <si>
    <t>CA</t>
  </si>
  <si>
    <t>VSE057194</t>
  </si>
  <si>
    <t>722-A126</t>
  </si>
  <si>
    <t>CB</t>
  </si>
  <si>
    <t>VSE057201</t>
  </si>
  <si>
    <t>722-A127</t>
  </si>
  <si>
    <t>CC</t>
  </si>
  <si>
    <t>VSE057202</t>
  </si>
  <si>
    <t>722-A128</t>
  </si>
  <si>
    <t>CD</t>
  </si>
  <si>
    <t>VSE057203</t>
  </si>
  <si>
    <t>722-A129</t>
  </si>
  <si>
    <t>CE</t>
  </si>
  <si>
    <t>VSE057204</t>
  </si>
  <si>
    <t>722-A130</t>
  </si>
  <si>
    <t>CF</t>
  </si>
  <si>
    <t>VSE057205</t>
  </si>
  <si>
    <t>722-A131</t>
  </si>
  <si>
    <t>CG</t>
  </si>
  <si>
    <t>VSE057206</t>
  </si>
  <si>
    <t>722-A132</t>
  </si>
  <si>
    <t>CH</t>
  </si>
  <si>
    <t>VSE057207</t>
  </si>
  <si>
    <t>722-A133</t>
  </si>
  <si>
    <t>CI</t>
  </si>
  <si>
    <t>VSE057208</t>
  </si>
  <si>
    <t>722-A134</t>
  </si>
  <si>
    <t>CJ</t>
  </si>
  <si>
    <t>VSE057209</t>
  </si>
  <si>
    <t>722-A135</t>
  </si>
  <si>
    <t>CK</t>
  </si>
  <si>
    <t>VSE057210</t>
  </si>
  <si>
    <t>722-A136</t>
  </si>
  <si>
    <t>CL</t>
  </si>
  <si>
    <t>VSE057211</t>
  </si>
  <si>
    <t>722-A137</t>
  </si>
  <si>
    <t>CM</t>
  </si>
  <si>
    <t>VSE057212</t>
  </si>
  <si>
    <t>722-A138</t>
  </si>
  <si>
    <t>CN</t>
  </si>
  <si>
    <t>VSE057213</t>
  </si>
  <si>
    <t>722-A139</t>
  </si>
  <si>
    <t>CO</t>
  </si>
  <si>
    <t>VSE057214</t>
  </si>
  <si>
    <t>722-A140</t>
  </si>
  <si>
    <t>CP</t>
  </si>
  <si>
    <t>VSE057215</t>
  </si>
  <si>
    <t>722-A141</t>
  </si>
  <si>
    <t>CQ</t>
  </si>
  <si>
    <t>VSE057216</t>
  </si>
  <si>
    <t>722-A142</t>
  </si>
  <si>
    <t>CR</t>
  </si>
  <si>
    <t>VSE057217</t>
  </si>
  <si>
    <t>722-A143</t>
  </si>
  <si>
    <t>CS</t>
  </si>
  <si>
    <t>VSE057218</t>
  </si>
  <si>
    <t>722-A144</t>
  </si>
  <si>
    <t>CT</t>
  </si>
  <si>
    <t>VSE057219</t>
  </si>
  <si>
    <t>722-A145</t>
  </si>
  <si>
    <t>CU</t>
  </si>
  <si>
    <t>VSE057220</t>
  </si>
  <si>
    <t>722-A146</t>
  </si>
  <si>
    <t>CV</t>
  </si>
  <si>
    <t>VSE057221</t>
  </si>
  <si>
    <t>722-A147</t>
  </si>
  <si>
    <t>CW</t>
  </si>
  <si>
    <t>VSE057222</t>
  </si>
  <si>
    <t>722-A148</t>
  </si>
  <si>
    <t>CX</t>
  </si>
  <si>
    <t>VSE057223</t>
  </si>
  <si>
    <t>722-A149</t>
  </si>
  <si>
    <t>CY</t>
  </si>
  <si>
    <t>VSE057224</t>
  </si>
  <si>
    <t>722-A150</t>
  </si>
  <si>
    <t>CZ</t>
  </si>
  <si>
    <t>VSE057225</t>
  </si>
  <si>
    <t>722-A151</t>
  </si>
  <si>
    <t>DA</t>
  </si>
  <si>
    <t>VSE057226</t>
  </si>
  <si>
    <t>1013.2499999999999</t>
  </si>
  <si>
    <t>722-A152</t>
  </si>
  <si>
    <t>DB</t>
  </si>
  <si>
    <t>VSE057227</t>
  </si>
  <si>
    <t>MR10001A-EG-5</t>
  </si>
  <si>
    <t>K19SHKH0082</t>
  </si>
  <si>
    <t>Mylar Sheet (Film), .002" Thick, 40" Wide X 100' Long Roll</t>
  </si>
  <si>
    <t>PL5352733. PC 008</t>
  </si>
  <si>
    <t>Piedmont Plastics</t>
  </si>
  <si>
    <t>RB15243-21</t>
  </si>
  <si>
    <t>27.5</t>
  </si>
  <si>
    <t>110</t>
  </si>
  <si>
    <t>PLYUSCLGGPT2.002F</t>
  </si>
  <si>
    <t>722A</t>
  </si>
  <si>
    <t>722-A153</t>
  </si>
  <si>
    <t>CBCPM722A-027</t>
  </si>
  <si>
    <t>VSE079839</t>
  </si>
  <si>
    <t>EG3040/S</t>
  </si>
  <si>
    <t>PEGA4N52886101BZH</t>
  </si>
  <si>
    <t>EG-SD30021</t>
  </si>
  <si>
    <t>MRKU4171540</t>
  </si>
  <si>
    <t>11/30/22- JML: Waiting to get call back from vendor to go over quote to make sure the size is correct for what is requested</t>
  </si>
  <si>
    <t>MR10001A-EG-6</t>
  </si>
  <si>
    <t>K19SHKH0083</t>
  </si>
  <si>
    <t>Perforated Sheathing, Stainless Steel, 304, ASTM-A-240, 2-B Finish, .090" /13 Ga. with 3/16" Holes on 3/8" Staggered Centers, 18" Wide X 96" Long, Minimum Margins on 4 Sides.</t>
  </si>
  <si>
    <t>PL5352733. PC 016</t>
  </si>
  <si>
    <t>Penn Stainless</t>
  </si>
  <si>
    <t>RB15242-21</t>
  </si>
  <si>
    <t>567.82000000000005</t>
  </si>
  <si>
    <t>4542.5600000000004</t>
  </si>
  <si>
    <t>722A-080</t>
  </si>
  <si>
    <t>722-A154</t>
  </si>
  <si>
    <t>RB16325-21</t>
  </si>
  <si>
    <t>B426770-21</t>
  </si>
  <si>
    <t>VSE064892</t>
  </si>
  <si>
    <t>EG2251/S</t>
  </si>
  <si>
    <t>PEGA4N52886101BGH</t>
  </si>
  <si>
    <t>EG-SD20016</t>
  </si>
  <si>
    <t>MAERSK SELETAR</t>
  </si>
  <si>
    <t>MRSU3617559</t>
  </si>
  <si>
    <t>MR10001A-EG-7</t>
  </si>
  <si>
    <t>K19SHKH0080</t>
  </si>
  <si>
    <t>1/2" HOG RING, FLEX C-RING, 10M,STAINLESS STEEL, FOR PNUMATIC GUN.</t>
  </si>
  <si>
    <t>RING 516SS100</t>
  </si>
  <si>
    <t>Distribution International</t>
  </si>
  <si>
    <t>96.69</t>
  </si>
  <si>
    <t>773.52</t>
  </si>
  <si>
    <t>722A-005</t>
  </si>
  <si>
    <t>722-A155</t>
  </si>
  <si>
    <t>CBCPM722A-005</t>
  </si>
  <si>
    <t>44421</t>
  </si>
  <si>
    <t>MR10001A-EG-1418</t>
  </si>
  <si>
    <t>684-0016</t>
  </si>
  <si>
    <t>K19MTFM0044</t>
  </si>
  <si>
    <t>CLEANER,INDUSTRIAL,MULTI PURPOSE</t>
  </si>
  <si>
    <t>02705</t>
  </si>
  <si>
    <t>DPMA 2018</t>
  </si>
  <si>
    <t>684-23310-009</t>
  </si>
  <si>
    <t>No. 2 MBDE</t>
  </si>
  <si>
    <t>165</t>
  </si>
  <si>
    <t>330</t>
  </si>
  <si>
    <t>722-A1588</t>
  </si>
  <si>
    <t>VSE059690
VSE059694</t>
  </si>
  <si>
    <t>EG2100/S</t>
  </si>
  <si>
    <t>PEGA4N52886101BDS</t>
  </si>
  <si>
    <t>MR10001A-EG-1442</t>
  </si>
  <si>
    <t>CSM0001869</t>
  </si>
  <si>
    <t>CY20FMC001</t>
  </si>
  <si>
    <t>FILTER,FLUID</t>
  </si>
  <si>
    <t>925005</t>
  </si>
  <si>
    <t>EG-MR-90651</t>
  </si>
  <si>
    <t>LSC</t>
  </si>
  <si>
    <t>D8266</t>
  </si>
  <si>
    <t>COSMAL</t>
  </si>
  <si>
    <t>RB15443-21</t>
  </si>
  <si>
    <t>129</t>
  </si>
  <si>
    <t>4644</t>
  </si>
  <si>
    <t>722-A1613</t>
  </si>
  <si>
    <t>VSE059660</t>
  </si>
  <si>
    <t>2/01/2022 Recv'd qty (36)</t>
  </si>
  <si>
    <t>MR10001A-EG-1807</t>
  </si>
  <si>
    <t>906-2639</t>
  </si>
  <si>
    <t>K20MKB1873</t>
  </si>
  <si>
    <t>HAND CHAIN HOISTS, CM GENERAL DUTY, 15 FT LIFT, 11,000 LBS (15' LIFT)</t>
  </si>
  <si>
    <t xml:space="preserve">3094T5 </t>
  </si>
  <si>
    <t>906-13311-001</t>
  </si>
  <si>
    <t>AC MACHINERY ROOM DECK PLATING</t>
  </si>
  <si>
    <t>1193</t>
  </si>
  <si>
    <t>5965</t>
  </si>
  <si>
    <t>722-A1997</t>
  </si>
  <si>
    <t>VSE052411</t>
  </si>
  <si>
    <t>EG1363/S</t>
  </si>
  <si>
    <t>PEGA4N52886101AXK</t>
  </si>
  <si>
    <t>EG-SD10033</t>
  </si>
  <si>
    <t>MRSU3397367</t>
  </si>
  <si>
    <t>MR10001A-EG-258</t>
  </si>
  <si>
    <t>901-2902</t>
  </si>
  <si>
    <t>K19SHFH0539</t>
  </si>
  <si>
    <t>STUD, 1-125"-7-UNC-3A X 4" LONG, STEEL ALLOY</t>
  </si>
  <si>
    <t>31A3-J-705</t>
  </si>
  <si>
    <t>901-18511-001</t>
  </si>
  <si>
    <t>FIRE PUMP FOUNDATION</t>
  </si>
  <si>
    <t>RB12342-19</t>
  </si>
  <si>
    <t>40</t>
  </si>
  <si>
    <t>722-A413</t>
  </si>
  <si>
    <t>VSE052259</t>
  </si>
  <si>
    <t>MR10001A-EG-142</t>
  </si>
  <si>
    <t>901-2635</t>
  </si>
  <si>
    <t>K19HZGH0562</t>
  </si>
  <si>
    <t>Heli coil kit  3/8"-16 TPI</t>
  </si>
  <si>
    <t>67934</t>
  </si>
  <si>
    <t>901-24411-003</t>
  </si>
  <si>
    <t>PROPULSION SHAFT BEARINGS</t>
  </si>
  <si>
    <t>0943-LP-017-4010</t>
  </si>
  <si>
    <t>RB12216-19</t>
  </si>
  <si>
    <t>57.26</t>
  </si>
  <si>
    <t>722-A293</t>
  </si>
  <si>
    <t>CBCPM722A-033</t>
  </si>
  <si>
    <t>VSE061859</t>
  </si>
  <si>
    <t>EG2111/S</t>
  </si>
  <si>
    <t>PEGA4N52886101BEE</t>
  </si>
  <si>
    <t>EG-SD20011</t>
  </si>
  <si>
    <t>UNK</t>
  </si>
  <si>
    <t>MR10001A-EG-143</t>
  </si>
  <si>
    <t>901-3678</t>
  </si>
  <si>
    <t>K19HZGH0231</t>
  </si>
  <si>
    <t>DYKEM BLUE LAYOUT FLUID (8 oz. Brush Top Can, 12 Can / Case)</t>
  </si>
  <si>
    <t>264044</t>
  </si>
  <si>
    <t>901-24111-001</t>
  </si>
  <si>
    <t>MAIN REDUCTION GEAR</t>
  </si>
  <si>
    <t>10.42</t>
  </si>
  <si>
    <t>722-A294</t>
  </si>
  <si>
    <t>VSE061852</t>
  </si>
  <si>
    <t>MR10001A-EG-14</t>
  </si>
  <si>
    <t>901-2634</t>
  </si>
  <si>
    <t>K19HZGH0536</t>
  </si>
  <si>
    <t>All Thread Rod, 1 1/4 - 12, UNF 12 TP1, A193 B7, MIL-B-857  (ea=12ft) 48 ft was requested)</t>
  </si>
  <si>
    <t>92580A316</t>
  </si>
  <si>
    <t>901-24411-002</t>
  </si>
  <si>
    <t>Stern Tube Bearing, Strut Bearing, Fairwater and Rope Guard</t>
  </si>
  <si>
    <t>RB11999-19</t>
  </si>
  <si>
    <t>321.32</t>
  </si>
  <si>
    <t>1285.28</t>
  </si>
  <si>
    <t>722-A162</t>
  </si>
  <si>
    <t>VSE066093</t>
  </si>
  <si>
    <t>MR10001A-EG-15</t>
  </si>
  <si>
    <t>901-3601</t>
  </si>
  <si>
    <t>K19SHFH0266</t>
  </si>
  <si>
    <t>MIG WIRE, 0.035" ALUMINIUM 5356 ( 1 LB SPOOL)</t>
  </si>
  <si>
    <t>ATC535601035</t>
  </si>
  <si>
    <t>SP</t>
  </si>
  <si>
    <t>901-15011-001</t>
  </si>
  <si>
    <t>AIRGAS</t>
  </si>
  <si>
    <t>SUPERSTRUCTURE BI-METALLIC STRIP</t>
  </si>
  <si>
    <t>10.039999999999999</t>
  </si>
  <si>
    <t>100.39999999999999</t>
  </si>
  <si>
    <t>MLY535601035</t>
  </si>
  <si>
    <t>722A-002</t>
  </si>
  <si>
    <t>722-A163</t>
  </si>
  <si>
    <t>CBCPM722A-002</t>
  </si>
  <si>
    <t>VSE077677</t>
  </si>
  <si>
    <t>EG2824/S</t>
  </si>
  <si>
    <t>PEGA4N52886101BVJ</t>
  </si>
  <si>
    <t xml:space="preserve">EG-SD30001 </t>
  </si>
  <si>
    <t>TCKU7979191</t>
  </si>
  <si>
    <t>12/6/22- JML: Sent PUR_102 to Larry @ AirGas and paid for order</t>
  </si>
  <si>
    <t>MR10001A-EG-16</t>
  </si>
  <si>
    <t>901-2157</t>
  </si>
  <si>
    <t>K19SHFH0247</t>
  </si>
  <si>
    <t>901-13711-001</t>
  </si>
  <si>
    <t>BRIDGE WATER CLOSET (02-120-2-L) DECK PLATING/DRAIN</t>
  </si>
  <si>
    <t>40.159999999999997</t>
  </si>
  <si>
    <t>722-A164</t>
  </si>
  <si>
    <t>VSE077678</t>
  </si>
  <si>
    <t>MR10001A-EG-17</t>
  </si>
  <si>
    <t>901-3471</t>
  </si>
  <si>
    <t>K19SHFH0225</t>
  </si>
  <si>
    <t>901-13600-001</t>
  </si>
  <si>
    <t>CO WATER CLOSET (01-108-2-L) DECK PLATING/DRAIN</t>
  </si>
  <si>
    <t>722-A165</t>
  </si>
  <si>
    <t>VSE077679</t>
  </si>
  <si>
    <t>MR10001A-EG-18</t>
  </si>
  <si>
    <t>K19MUHH1296</t>
  </si>
  <si>
    <t>Wire Loom</t>
  </si>
  <si>
    <t>DELCITY</t>
  </si>
  <si>
    <t>0.15859999999999999</t>
  </si>
  <si>
    <t>722A-004</t>
  </si>
  <si>
    <t>722-A166</t>
  </si>
  <si>
    <t>CBCPM722A-004</t>
  </si>
  <si>
    <t>VSE075947</t>
  </si>
  <si>
    <t>EG2755/S</t>
  </si>
  <si>
    <t>PEGA4N52886101BUK</t>
  </si>
  <si>
    <t>MR10001A-EG-19</t>
  </si>
  <si>
    <t>K19MUHH1297</t>
  </si>
  <si>
    <t>722-A167</t>
  </si>
  <si>
    <t>VSE074935</t>
  </si>
  <si>
    <t>EG2713/S</t>
  </si>
  <si>
    <t>PEGA4N52886101BUZ</t>
  </si>
  <si>
    <t>MR10001A-EG-20</t>
  </si>
  <si>
    <t>K19MUHH1298</t>
  </si>
  <si>
    <t>722-A168</t>
  </si>
  <si>
    <t>VSE075948</t>
  </si>
  <si>
    <t>MR10001A-EG-150</t>
  </si>
  <si>
    <t>901-2142</t>
  </si>
  <si>
    <t>K19SHFH0195</t>
  </si>
  <si>
    <t>BRONZE SILV BRAZE TEE WITH RINGS, 2"X2"X2"</t>
  </si>
  <si>
    <t>60512.400</t>
  </si>
  <si>
    <t>901-13211-001</t>
  </si>
  <si>
    <t>W &amp; O SUPPLY</t>
  </si>
  <si>
    <t>Dressing Space (2-152-0-L) DECK Plating</t>
  </si>
  <si>
    <t>RB12219-19</t>
  </si>
  <si>
    <t>55</t>
  </si>
  <si>
    <t>722A-064</t>
  </si>
  <si>
    <t>722-A301</t>
  </si>
  <si>
    <t>RB16270-21</t>
  </si>
  <si>
    <t>B426750-21</t>
  </si>
  <si>
    <t>VSE053242</t>
  </si>
  <si>
    <t>EG1411/S</t>
  </si>
  <si>
    <t>PEGA4N52886101AZB</t>
  </si>
  <si>
    <t xml:space="preserve">EG-SD10039 </t>
  </si>
  <si>
    <t>MSKU0380272</t>
  </si>
  <si>
    <t>MR10001A-EG-151</t>
  </si>
  <si>
    <t>901-3459</t>
  </si>
  <si>
    <t>K19SHFH0160</t>
  </si>
  <si>
    <t>901-13200-004</t>
  </si>
  <si>
    <t>DK PLTG Under FCU (2-363-2)</t>
  </si>
  <si>
    <t>722-A302</t>
  </si>
  <si>
    <t>VSE053243</t>
  </si>
  <si>
    <t>MR10001A-EG-26</t>
  </si>
  <si>
    <t>901-3650</t>
  </si>
  <si>
    <t>K19BKHH1733</t>
  </si>
  <si>
    <t>Wafer Swing Check Valve with Internal Springs, Bronze, 4"</t>
  </si>
  <si>
    <t>305503-4"</t>
  </si>
  <si>
    <t>901-34211-006</t>
  </si>
  <si>
    <t>JA MOODY</t>
  </si>
  <si>
    <t>FM SPLY AC CNDR SSDG 1 CHK V</t>
  </si>
  <si>
    <t>RB12023-19</t>
  </si>
  <si>
    <t>2200</t>
  </si>
  <si>
    <t>722A-077</t>
  </si>
  <si>
    <t>722-A174</t>
  </si>
  <si>
    <t>RB16299-21</t>
  </si>
  <si>
    <t>B426711-21</t>
  </si>
  <si>
    <t>VSE050396</t>
  </si>
  <si>
    <t>EG1322/S</t>
  </si>
  <si>
    <t>PEGA4N52886101AWE</t>
  </si>
  <si>
    <t>EG-SD10032</t>
  </si>
  <si>
    <t>GCXU5767810</t>
  </si>
  <si>
    <t>MR10001A-EG-23</t>
  </si>
  <si>
    <t>901-3647</t>
  </si>
  <si>
    <t>K19BKHH2067</t>
  </si>
  <si>
    <t>901-34212-008</t>
  </si>
  <si>
    <t>FM SPLY AC CNDR SSDG 2 CHK V</t>
  </si>
  <si>
    <t>722-A171</t>
  </si>
  <si>
    <t>VSE050393</t>
  </si>
  <si>
    <t>MR10001A-EG-24</t>
  </si>
  <si>
    <t>901-3648</t>
  </si>
  <si>
    <t>K19BKHH2360</t>
  </si>
  <si>
    <t>901-34213-009</t>
  </si>
  <si>
    <t>FM SPLY AC CNDR SSDG 3 CHK V</t>
  </si>
  <si>
    <t>722-A172</t>
  </si>
  <si>
    <t>VSE050394</t>
  </si>
  <si>
    <t>MR10001A-EG-25</t>
  </si>
  <si>
    <t>901-3649</t>
  </si>
  <si>
    <t>K19BKHH2664</t>
  </si>
  <si>
    <t>901-34214-011</t>
  </si>
  <si>
    <t>FM SPLY AC CNDR SSDG 4 CHK V</t>
  </si>
  <si>
    <t>722-A173</t>
  </si>
  <si>
    <t>VSE050395</t>
  </si>
  <si>
    <t>MR10001A-EG-144</t>
  </si>
  <si>
    <t>K19HZGH0230</t>
  </si>
  <si>
    <t>DYKEM LAYOUT FLUID REMOVER (32 oz., 12 Bottle / Case)</t>
  </si>
  <si>
    <t>264127</t>
  </si>
  <si>
    <t>722-A295</t>
  </si>
  <si>
    <t>VSE061853</t>
  </si>
  <si>
    <t>MR10001A-EG-145</t>
  </si>
  <si>
    <t>K19HZGH0232</t>
  </si>
  <si>
    <t>DYKEM RED LAYOUT FLUID (8 oz. Brush Top Can, 12 Can / Case)</t>
  </si>
  <si>
    <t>264432</t>
  </si>
  <si>
    <t>12.06</t>
  </si>
  <si>
    <t>722-A296</t>
  </si>
  <si>
    <t>VSE061855</t>
  </si>
  <si>
    <t>MR10001A-EG-359</t>
  </si>
  <si>
    <t>901-3697</t>
  </si>
  <si>
    <t>K19MUGH0688</t>
  </si>
  <si>
    <t xml:space="preserve">SCREW, 3/4-10 X 3-1/2"    </t>
  </si>
  <si>
    <t>906443</t>
  </si>
  <si>
    <t>901-24511-005</t>
  </si>
  <si>
    <t>MCMASTER-CARR</t>
  </si>
  <si>
    <t>PROPELLERS AND PROPULSORS (INCL CP HYD SYSTEM)</t>
  </si>
  <si>
    <t>S9245-A1-OMI-010</t>
  </si>
  <si>
    <t>FO-11, PC 14</t>
  </si>
  <si>
    <t>RB12421-19</t>
  </si>
  <si>
    <t>4.08</t>
  </si>
  <si>
    <t>722-A521</t>
  </si>
  <si>
    <t>VSE061851</t>
  </si>
  <si>
    <t>MR10001A-EG-1336</t>
  </si>
  <si>
    <t>682-0354</t>
  </si>
  <si>
    <t>K20MTB1155</t>
  </si>
  <si>
    <t>DISK</t>
  </si>
  <si>
    <t>5310</t>
  </si>
  <si>
    <t>01-201-0880</t>
  </si>
  <si>
    <t>5518703</t>
  </si>
  <si>
    <t>RB12393-19</t>
  </si>
  <si>
    <t>DO 722A-087</t>
  </si>
  <si>
    <t>722-A1506</t>
  </si>
  <si>
    <t>1025/2021</t>
  </si>
  <si>
    <t>CBJB0722-040</t>
  </si>
  <si>
    <t>VSE062423</t>
  </si>
  <si>
    <t>Sent RFQ to WBparts for a quote 10/15/21
10/18/2021 - JB - Haystack crosses p/n# to NSN 5310-01-201-0880 NOMEN: Washer,Spring,Disk qty avail 71 each u/p $ 14.15. 
10/18/2021 - JB - RFQ email submitted to JA Moody - suggested source - for p/n# provided 
20/21/2021 - NO QUOTE - JA MOODY - unable to identify p/n requested.
10/25/2021 - JB - Pricing received from COLEMANS MILITARY SURPLUS LLC</t>
  </si>
  <si>
    <t>MR10001A-EG-360</t>
  </si>
  <si>
    <t>K19MUHH0975</t>
  </si>
  <si>
    <t>Screw #4-40x3/4 Tapping</t>
  </si>
  <si>
    <t>9405599</t>
  </si>
  <si>
    <t>2-2-35-6</t>
  </si>
  <si>
    <t>8.82</t>
  </si>
  <si>
    <t>722-A522</t>
  </si>
  <si>
    <t>MR10001A-EG-152</t>
  </si>
  <si>
    <t>901-3460</t>
  </si>
  <si>
    <t>K19SHFH0174</t>
  </si>
  <si>
    <t>901-13200-005</t>
  </si>
  <si>
    <t>AFT WATER CLOSET (2-363-2-L) DECK Plating</t>
  </si>
  <si>
    <t>722-A303</t>
  </si>
  <si>
    <t>VSE053244</t>
  </si>
  <si>
    <t>MR10001A-EG-1541</t>
  </si>
  <si>
    <t>901-3493</t>
  </si>
  <si>
    <t>K19YBKH7810</t>
  </si>
  <si>
    <t>VALVE, GATE, 1/4" IPS, 150 PSI ASTM-A-105, SOCKET WELDED</t>
  </si>
  <si>
    <t>214131.040</t>
  </si>
  <si>
    <t>EG-MR-90630</t>
  </si>
  <si>
    <t>901-52911-034</t>
  </si>
  <si>
    <t>W&amp;O SUPPLY</t>
  </si>
  <si>
    <t>PIPING, DRAINAGE AND BALLASTING SYSTEM</t>
  </si>
  <si>
    <t>RB15216-21</t>
  </si>
  <si>
    <t>722-A1713</t>
  </si>
  <si>
    <t>VSE053563</t>
  </si>
  <si>
    <t>MR10001A-EG-34</t>
  </si>
  <si>
    <t>901-3518</t>
  </si>
  <si>
    <t>K19YBKH3561</t>
  </si>
  <si>
    <t>TEE, REDUCING 6" x 6" x 4" IPS, 400 WOG, SILBRAZE, BRONZE</t>
  </si>
  <si>
    <t>605121R 6" x 6" x 4"</t>
  </si>
  <si>
    <t>901-52911-040</t>
  </si>
  <si>
    <t>ATLANTIC VALVE &amp; SUPPLY</t>
  </si>
  <si>
    <t>1246.0999999999999</t>
  </si>
  <si>
    <t>2492.1999999999998</t>
  </si>
  <si>
    <t>722A-070</t>
  </si>
  <si>
    <t>722-A182</t>
  </si>
  <si>
    <t>RB16290-21</t>
  </si>
  <si>
    <t>B426722-21</t>
  </si>
  <si>
    <t>VSE050287</t>
  </si>
  <si>
    <t>EG1321/S</t>
  </si>
  <si>
    <t>PEGA4N52886101AWQ</t>
  </si>
  <si>
    <t>MR10001A-EG-1542</t>
  </si>
  <si>
    <t>901-3403</t>
  </si>
  <si>
    <t>K19YBKH7761</t>
  </si>
  <si>
    <t>VALVE, GATE, 1/4" IPS, 800 PSI ASTM-A-105, SOCKET WELDED</t>
  </si>
  <si>
    <t>EG-MR-90626</t>
  </si>
  <si>
    <t>901-54111-013</t>
  </si>
  <si>
    <t>SHIP FUEL, FILLING, AND TRANSFER SYSTEM, NON COMPENSATING</t>
  </si>
  <si>
    <t>722-A1714</t>
  </si>
  <si>
    <t>VSE053564</t>
  </si>
  <si>
    <t>MR10001A-EG-1543</t>
  </si>
  <si>
    <t>901-3401</t>
  </si>
  <si>
    <t>K19YBKH7772</t>
  </si>
  <si>
    <t>EG-MR-90625</t>
  </si>
  <si>
    <t>901-54111-014</t>
  </si>
  <si>
    <t>722-A1715</t>
  </si>
  <si>
    <t>VSE053565</t>
  </si>
  <si>
    <t>MR10001A-EG-37</t>
  </si>
  <si>
    <t>901-2789</t>
  </si>
  <si>
    <t>K19ABKH5574</t>
  </si>
  <si>
    <t>Bronze Sil-Braze Coupling 3/4", High Pressure, 3000 PSI</t>
  </si>
  <si>
    <t>607101 - 3/4"</t>
  </si>
  <si>
    <t>901-55151-001</t>
  </si>
  <si>
    <t>COMPRESED AIR SYSTEMS</t>
  </si>
  <si>
    <t>61.45</t>
  </si>
  <si>
    <t>245.8</t>
  </si>
  <si>
    <t>722-A185</t>
  </si>
  <si>
    <t>VSE050288</t>
  </si>
  <si>
    <t>MR10001A-EG-38</t>
  </si>
  <si>
    <t>901-3395</t>
  </si>
  <si>
    <t>K19ABKH5602</t>
  </si>
  <si>
    <t>607150 - 3/4"</t>
  </si>
  <si>
    <t>901-55151-002</t>
  </si>
  <si>
    <t>722-A186</t>
  </si>
  <si>
    <t>VSE050289</t>
  </si>
  <si>
    <t>MR10001A-EG-39</t>
  </si>
  <si>
    <t>K19ABKH5559</t>
  </si>
  <si>
    <t>Bronze Sil-Braze Coupling 1", High Pressure, 3000 PSI</t>
  </si>
  <si>
    <t>607150-1"</t>
  </si>
  <si>
    <t>71.099999999999994</t>
  </si>
  <si>
    <t>722-A187</t>
  </si>
  <si>
    <t>VSE050290</t>
  </si>
  <si>
    <t>MR10001A-EG-40</t>
  </si>
  <si>
    <t>K19ABKH5587</t>
  </si>
  <si>
    <t>722-A188</t>
  </si>
  <si>
    <t>VSE050291</t>
  </si>
  <si>
    <t>MR10001A-EG-41</t>
  </si>
  <si>
    <t>901-3501</t>
  </si>
  <si>
    <t>K19YBKH3312</t>
  </si>
  <si>
    <t>ELBOW, 90 DEG, SHORT RADIUS, 1-1/4" IPS, SCH. 40, ALUM.5086, BTWLD, ANSI B16.9</t>
  </si>
  <si>
    <t>666101 - 1-1/4"</t>
  </si>
  <si>
    <t>901-52811-013</t>
  </si>
  <si>
    <t>DRAINS, PLUMBING</t>
  </si>
  <si>
    <t>197.6</t>
  </si>
  <si>
    <t>790.4</t>
  </si>
  <si>
    <t>722-A189</t>
  </si>
  <si>
    <t>VSE050292</t>
  </si>
  <si>
    <t>MR10001A-EG-1544</t>
  </si>
  <si>
    <t>901-3406</t>
  </si>
  <si>
    <t>K19YBKH7783</t>
  </si>
  <si>
    <t>EG-MR-90627</t>
  </si>
  <si>
    <t>901-54111-015</t>
  </si>
  <si>
    <t>722-A1716</t>
  </si>
  <si>
    <t>VSE053566</t>
  </si>
  <si>
    <t>MR10001A-EG-553</t>
  </si>
  <si>
    <t>901-3562</t>
  </si>
  <si>
    <t>K19YBGH1637</t>
  </si>
  <si>
    <t>VALVE GLOBE -S.W., STEEL A-105 150 PSI - 1/4"</t>
  </si>
  <si>
    <t>214331.040</t>
  </si>
  <si>
    <t>901-26121-003</t>
  </si>
  <si>
    <t>PUMPS, FUEL SERVICE - SHAFT NO. 1A</t>
  </si>
  <si>
    <t>RB11532-19</t>
  </si>
  <si>
    <t>95</t>
  </si>
  <si>
    <t>722-A715</t>
  </si>
  <si>
    <t>VSE053321</t>
  </si>
  <si>
    <t>MR10001A-EG-44</t>
  </si>
  <si>
    <t>K19SHFH0221</t>
  </si>
  <si>
    <t>ELBOW, 90 DEG, SHORT RADIUS, 2" IPS, SCH. 40, ALUMINUM, BTWLD</t>
  </si>
  <si>
    <t>666101- 2"</t>
  </si>
  <si>
    <t>RB15246-21</t>
  </si>
  <si>
    <t>185</t>
  </si>
  <si>
    <t>555</t>
  </si>
  <si>
    <t>722-A192</t>
  </si>
  <si>
    <t>VSE059046</t>
  </si>
  <si>
    <t>EG2050/S</t>
  </si>
  <si>
    <t>PEGA4N52886101BAX</t>
  </si>
  <si>
    <t>MR10001A-EG-45</t>
  </si>
  <si>
    <t>K19YBKH3310</t>
  </si>
  <si>
    <t>ELBOW, 45 DEG, SHORT RADIUS, 1-1/4" IPS, SCH. 40, ALUM.5086, BTWLD, ANSI B16.9</t>
  </si>
  <si>
    <t>666104 - 1-1/4"</t>
  </si>
  <si>
    <t>293.14999999999998</t>
  </si>
  <si>
    <t>1172.5999999999999</t>
  </si>
  <si>
    <t>722-A193</t>
  </si>
  <si>
    <t>VSE050293</t>
  </si>
  <si>
    <t>MR10001A-EG-554</t>
  </si>
  <si>
    <t>901-3567</t>
  </si>
  <si>
    <t>K19YBGH1645</t>
  </si>
  <si>
    <t>901-26121-004</t>
  </si>
  <si>
    <t>PUMPS, FUEL SERVICE - SHAFT NO. 1</t>
  </si>
  <si>
    <t>722-A716</t>
  </si>
  <si>
    <t>VSE053322</t>
  </si>
  <si>
    <t>MR10001A-EG-555</t>
  </si>
  <si>
    <t>901-3568</t>
  </si>
  <si>
    <t>K19YBGH1653</t>
  </si>
  <si>
    <t>901-26121-005</t>
  </si>
  <si>
    <t>PUMPS, FUEL SERVICE - SHAFT NO. 1B</t>
  </si>
  <si>
    <t>722-A717</t>
  </si>
  <si>
    <t>VSE053323</t>
  </si>
  <si>
    <t>MR10001A-EG-141</t>
  </si>
  <si>
    <t>K19SHFH0217</t>
  </si>
  <si>
    <t>TEE ALUMINUM 5086 SCH 40- 2" x 2" x 1-1/4"</t>
  </si>
  <si>
    <t>666122R,2" x 2" x 1-1/4"</t>
  </si>
  <si>
    <t>MONARCH SUPPLY</t>
  </si>
  <si>
    <t>375</t>
  </si>
  <si>
    <t>722A-075</t>
  </si>
  <si>
    <t>722-A292</t>
  </si>
  <si>
    <t>RB16296-21</t>
  </si>
  <si>
    <t>B426712-21</t>
  </si>
  <si>
    <t>VSE050918</t>
  </si>
  <si>
    <t>EG1324/S</t>
  </si>
  <si>
    <t>PEGA4N52886101AWF</t>
  </si>
  <si>
    <t>8200001281</t>
  </si>
  <si>
    <t>MR10001A-EG-49</t>
  </si>
  <si>
    <t>K19SHFH0219</t>
  </si>
  <si>
    <t>ELBOW, 45 DEG, SHORT RADIUS, 2" IPS, SCH. 40, ALUMINUM, BTWLD</t>
  </si>
  <si>
    <t>666104- 2"</t>
  </si>
  <si>
    <t>85</t>
  </si>
  <si>
    <t>170</t>
  </si>
  <si>
    <t>722-A197</t>
  </si>
  <si>
    <t>VSE059047</t>
  </si>
  <si>
    <t>MR10001A-EG-1545</t>
  </si>
  <si>
    <t>K19YBKH7811</t>
  </si>
  <si>
    <t>VALVE, GLOBE, 1/4" IPS, 600 PSI ASTM-A-105, SOCKET WELDED</t>
  </si>
  <si>
    <t>722-A1717</t>
  </si>
  <si>
    <t>VSE053567</t>
  </si>
  <si>
    <t>MR10001A-EG-51</t>
  </si>
  <si>
    <t>K19SHFH0242</t>
  </si>
  <si>
    <t>TEE ALUMINUM 5086 SCH 40- 2"</t>
  </si>
  <si>
    <t>666121 - 2"</t>
  </si>
  <si>
    <t>115</t>
  </si>
  <si>
    <t>722-A199</t>
  </si>
  <si>
    <t>VSE050397</t>
  </si>
  <si>
    <t>MR10001A-EG-22</t>
  </si>
  <si>
    <t>901-3539</t>
  </si>
  <si>
    <t>K19HHKH3356</t>
  </si>
  <si>
    <t>PLUG VALVE, FLANGE, BRONZE  4.00 INCH 3WAY 2 PORT</t>
  </si>
  <si>
    <t>365302.600</t>
  </si>
  <si>
    <t>901-52811-017</t>
  </si>
  <si>
    <t>882081326</t>
  </si>
  <si>
    <t>W&amp;O CATALOG PAGE 160 FLOW PATTERN 10</t>
  </si>
  <si>
    <t>9200</t>
  </si>
  <si>
    <t>722-A170</t>
  </si>
  <si>
    <t>VSE053228</t>
  </si>
  <si>
    <t>MR10001A-EG-1340</t>
  </si>
  <si>
    <t>K20MTB1156</t>
  </si>
  <si>
    <t>900</t>
  </si>
  <si>
    <t>3600</t>
  </si>
  <si>
    <t>722-A1510</t>
  </si>
  <si>
    <t>VSE063466</t>
  </si>
  <si>
    <t>MR10001A-EG-54</t>
  </si>
  <si>
    <t>901-2636</t>
  </si>
  <si>
    <t>K19HZGH0436</t>
  </si>
  <si>
    <t>901-24311-001</t>
  </si>
  <si>
    <t>PROPULSION SHAFTING</t>
  </si>
  <si>
    <t>W&amp;O Catalog</t>
  </si>
  <si>
    <t>142.19999999999999</t>
  </si>
  <si>
    <t>722-A202</t>
  </si>
  <si>
    <t>VSE050294</t>
  </si>
  <si>
    <t>MR10001A-EG-55</t>
  </si>
  <si>
    <t>K19HZGH0437</t>
  </si>
  <si>
    <t>607150-3/4"</t>
  </si>
  <si>
    <t>122.9</t>
  </si>
  <si>
    <t>722-A203</t>
  </si>
  <si>
    <t>VSE050295</t>
  </si>
  <si>
    <t>MR10001A-EG-56</t>
  </si>
  <si>
    <t>901-2452</t>
  </si>
  <si>
    <t>K19SHGH0938</t>
  </si>
  <si>
    <t>ELBOW, 90 DEG, SHORT RADIUS, 2" IPS, SCH. 40, ALUM.5086, BTWLD, ANSI B16.9</t>
  </si>
  <si>
    <t>W&amp;0 P/N: 666101</t>
  </si>
  <si>
    <t>901-25132-001</t>
  </si>
  <si>
    <t>INTAKES, COMBUSTION AIR</t>
  </si>
  <si>
    <t>5350507-F008</t>
  </si>
  <si>
    <t>175</t>
  </si>
  <si>
    <t>700</t>
  </si>
  <si>
    <t>722-A204</t>
  </si>
  <si>
    <t>VSE059048</t>
  </si>
  <si>
    <t>44425</t>
  </si>
  <si>
    <t>VSE053234</t>
  </si>
  <si>
    <t>722-A205</t>
  </si>
  <si>
    <t>VSE059049</t>
  </si>
  <si>
    <t>LR-Recv'd qty of (4)</t>
  </si>
  <si>
    <t>MR10001A-EG-57</t>
  </si>
  <si>
    <t>901-2453</t>
  </si>
  <si>
    <t>K19SHGH0754</t>
  </si>
  <si>
    <t>901-25131-001</t>
  </si>
  <si>
    <t>722-A206</t>
  </si>
  <si>
    <t>MR10001A-EG-48</t>
  </si>
  <si>
    <t>K19SHFH0244</t>
  </si>
  <si>
    <t>ELBOW 45 DEGREE ALUMINUM 5086 -SCH 40-2"</t>
  </si>
  <si>
    <t>277</t>
  </si>
  <si>
    <t>831</t>
  </si>
  <si>
    <t>722-A196</t>
  </si>
  <si>
    <t>VSE050604</t>
  </si>
  <si>
    <t>MR10001A-EG-1652</t>
  </si>
  <si>
    <t>901-2387</t>
  </si>
  <si>
    <t>K19SHFH0993</t>
  </si>
  <si>
    <t>Sleeve, Bulkhead and Deck. Straight, Steel 2"</t>
  </si>
  <si>
    <t>549999 2"</t>
  </si>
  <si>
    <t>901-12311-001</t>
  </si>
  <si>
    <t>FUEL OIL STORAGE TANK 5-140-1-F; Inspect, Repair, Preserve and Test</t>
  </si>
  <si>
    <t>12.95</t>
  </si>
  <si>
    <t>722-A1826</t>
  </si>
  <si>
    <t>VSE050612</t>
  </si>
  <si>
    <t>MR10001A-EG-60</t>
  </si>
  <si>
    <t>901-3087</t>
  </si>
  <si>
    <t>K19YBKH2162</t>
  </si>
  <si>
    <t>THERMO TEE, GLOBE, TYPE-A, 1" IPS, SILBRAZE, BRONZE, 3/4" WELL SIZE</t>
  </si>
  <si>
    <t>513101-A / 1"</t>
  </si>
  <si>
    <t>901-52111-005</t>
  </si>
  <si>
    <t>PIPING, FIREMAIN AND FLUSHING</t>
  </si>
  <si>
    <t>350</t>
  </si>
  <si>
    <t>722-A209</t>
  </si>
  <si>
    <t>VSE055911</t>
  </si>
  <si>
    <t>MR10001A-EG-76</t>
  </si>
  <si>
    <t>901-2787</t>
  </si>
  <si>
    <t>K19ABKH5294</t>
  </si>
  <si>
    <t xml:space="preserve">Pin CAG </t>
  </si>
  <si>
    <t>901-55111-018</t>
  </si>
  <si>
    <t>IMS 9805-201-001A</t>
  </si>
  <si>
    <t>Figure 15, pc 7</t>
  </si>
  <si>
    <t>RB12037-19</t>
  </si>
  <si>
    <t>167.38</t>
  </si>
  <si>
    <t>722-A225</t>
  </si>
  <si>
    <t>VSE051946</t>
  </si>
  <si>
    <t>EG1371/S</t>
  </si>
  <si>
    <t>PEGA4N52886101AYT</t>
  </si>
  <si>
    <t>EG-SD10037</t>
  </si>
  <si>
    <t>722-A226</t>
  </si>
  <si>
    <t>VSE051947</t>
  </si>
  <si>
    <t>722-A227</t>
  </si>
  <si>
    <t>VSE051948</t>
  </si>
  <si>
    <t>MR10001A-EG-1854</t>
  </si>
  <si>
    <t>682-0639</t>
  </si>
  <si>
    <t>K20JKB1263</t>
  </si>
  <si>
    <t>Oil Injection Kit 226400</t>
  </si>
  <si>
    <t>226400</t>
  </si>
  <si>
    <t>DPMA</t>
  </si>
  <si>
    <t>682-24310-004</t>
  </si>
  <si>
    <t>Propulsion Shafting</t>
  </si>
  <si>
    <t>722-A2053</t>
  </si>
  <si>
    <t>VSE054266</t>
  </si>
  <si>
    <t>EG1415/S</t>
  </si>
  <si>
    <t>MR10001A-EG-1381</t>
  </si>
  <si>
    <t>K20MKB1634</t>
  </si>
  <si>
    <t>1/2" Bronze Threaded Ball Valve</t>
  </si>
  <si>
    <t>DPMA SUP</t>
  </si>
  <si>
    <t>RB15245-21</t>
  </si>
  <si>
    <t>722-A1551</t>
  </si>
  <si>
    <t>VSE053777</t>
  </si>
  <si>
    <t>MR10001A-EG-1865</t>
  </si>
  <si>
    <t>K20JKB1264</t>
  </si>
  <si>
    <t>Repair Kit</t>
  </si>
  <si>
    <t>728383</t>
  </si>
  <si>
    <t>722-A2064</t>
  </si>
  <si>
    <t>VSE054568</t>
  </si>
  <si>
    <t>MR10001A-EG-1866</t>
  </si>
  <si>
    <t>K20JKB1265</t>
  </si>
  <si>
    <t>Valve Screw</t>
  </si>
  <si>
    <t>909792</t>
  </si>
  <si>
    <t>109</t>
  </si>
  <si>
    <t>722-A2065</t>
  </si>
  <si>
    <t>VSE054569</t>
  </si>
  <si>
    <t>MR10001A-EG-105</t>
  </si>
  <si>
    <t>K19SHGH0743</t>
  </si>
  <si>
    <t>Scotch Brite Rolls, White, super fine</t>
  </si>
  <si>
    <t>1258797</t>
  </si>
  <si>
    <t>RB12105-19</t>
  </si>
  <si>
    <t>169</t>
  </si>
  <si>
    <t>722-A256</t>
  </si>
  <si>
    <t>VSE053747</t>
  </si>
  <si>
    <t>MR10001A-EG-1061</t>
  </si>
  <si>
    <t>K19MUHH1307</t>
  </si>
  <si>
    <t>3" aluminum dust cap</t>
  </si>
  <si>
    <t>44797124</t>
  </si>
  <si>
    <t>RB11586-19</t>
  </si>
  <si>
    <t>24.26</t>
  </si>
  <si>
    <t>436.68</t>
  </si>
  <si>
    <t>722-A1228</t>
  </si>
  <si>
    <t>VSE053772</t>
  </si>
  <si>
    <t>MR10001A-EG-1071</t>
  </si>
  <si>
    <t>K19MUHH0390</t>
  </si>
  <si>
    <t>722-A1238</t>
  </si>
  <si>
    <t>VSE053773</t>
  </si>
  <si>
    <t>MR10001A-EG-1067</t>
  </si>
  <si>
    <t>K19MUHH0386</t>
  </si>
  <si>
    <t>3" aluminum shank coupling</t>
  </si>
  <si>
    <t>44797157</t>
  </si>
  <si>
    <t>29.56</t>
  </si>
  <si>
    <t>236.48</t>
  </si>
  <si>
    <t>722-A1234</t>
  </si>
  <si>
    <t>VSE053706</t>
  </si>
  <si>
    <t>MR10001A-EG-237</t>
  </si>
  <si>
    <t>K19SHFH0542</t>
  </si>
  <si>
    <t>WASHER, 1-1/2" OD X 0.81" ID X 0.12" THK, CARBON STEEL</t>
  </si>
  <si>
    <t>12A3-C-9</t>
  </si>
  <si>
    <t>ASKEW INDUSTRIAL</t>
  </si>
  <si>
    <t>0.1</t>
  </si>
  <si>
    <t>722A-006</t>
  </si>
  <si>
    <t>722-A392</t>
  </si>
  <si>
    <t>RB16352-21</t>
  </si>
  <si>
    <t>B426759-21</t>
  </si>
  <si>
    <t>VSE053842</t>
  </si>
  <si>
    <t>MR10001A-EG-238</t>
  </si>
  <si>
    <t>901-2903</t>
  </si>
  <si>
    <t>K19SHFH0562</t>
  </si>
  <si>
    <t>901-18511-002</t>
  </si>
  <si>
    <t>722-A393</t>
  </si>
  <si>
    <t>VSE053843</t>
  </si>
  <si>
    <t>MR10001A-EG-239</t>
  </si>
  <si>
    <t>901-2904</t>
  </si>
  <si>
    <t>K19SHFH0582</t>
  </si>
  <si>
    <t>901-18511-003</t>
  </si>
  <si>
    <t>722-A394</t>
  </si>
  <si>
    <t>VSE053844</t>
  </si>
  <si>
    <t>MR10001A-EG-240</t>
  </si>
  <si>
    <t>901-2905</t>
  </si>
  <si>
    <t>K19SHFH0602</t>
  </si>
  <si>
    <t>901-18511-004</t>
  </si>
  <si>
    <t>722-A395</t>
  </si>
  <si>
    <t>VSE053845</t>
  </si>
  <si>
    <t>MR10001A-EG-241</t>
  </si>
  <si>
    <t>901-2906</t>
  </si>
  <si>
    <t>K19SHFH0622</t>
  </si>
  <si>
    <t>901-18511-005</t>
  </si>
  <si>
    <t>722-A396</t>
  </si>
  <si>
    <t>VSE053846</t>
  </si>
  <si>
    <t>MR10001A-EG-822</t>
  </si>
  <si>
    <t>901-2731</t>
  </si>
  <si>
    <t>K19HHKH6755</t>
  </si>
  <si>
    <t>TAP, HAND 3/8"-16 UNC, SET/TAPER, PLUG &amp; BOTTOM</t>
  </si>
  <si>
    <t>2521A773</t>
  </si>
  <si>
    <t>901-56211-002</t>
  </si>
  <si>
    <t>RUDDER, MAINTENANCE</t>
  </si>
  <si>
    <t>20.72</t>
  </si>
  <si>
    <t>62.16</t>
  </si>
  <si>
    <t>722-A985</t>
  </si>
  <si>
    <t>VSE052193</t>
  </si>
  <si>
    <t>MR10001A-EG-816</t>
  </si>
  <si>
    <t>K19HHKH6737</t>
  </si>
  <si>
    <t>TWIST DRILL, EXTRA LONG, 1/8" DIA</t>
  </si>
  <si>
    <t>2854A51</t>
  </si>
  <si>
    <t>13.93</t>
  </si>
  <si>
    <t>83.58</t>
  </si>
  <si>
    <t>722-A979</t>
  </si>
  <si>
    <t>VSE052177</t>
  </si>
  <si>
    <t>MR10001A-EG-77</t>
  </si>
  <si>
    <t>901-2788</t>
  </si>
  <si>
    <t>K19ABKH5277</t>
  </si>
  <si>
    <t>36788</t>
  </si>
  <si>
    <t>901-55111-017</t>
  </si>
  <si>
    <t>502.14</t>
  </si>
  <si>
    <t>722-A228</t>
  </si>
  <si>
    <t>VSE056636-VSE056638</t>
  </si>
  <si>
    <t>EG1484/S</t>
  </si>
  <si>
    <t>PEGA4N52886101BGJ</t>
  </si>
  <si>
    <t>EG-SD20017</t>
  </si>
  <si>
    <t>MR10001A-EG-78</t>
  </si>
  <si>
    <t>901-2790</t>
  </si>
  <si>
    <t>K19ABKH5204</t>
  </si>
  <si>
    <t>901-55111-012</t>
  </si>
  <si>
    <t>722-A229</t>
  </si>
  <si>
    <t>VSE056615-VSE056617</t>
  </si>
  <si>
    <t>MR10001A-EG-79</t>
  </si>
  <si>
    <t>901-2791</t>
  </si>
  <si>
    <t>K19ABKH5242</t>
  </si>
  <si>
    <t>901-55111-014</t>
  </si>
  <si>
    <t>722-A230</t>
  </si>
  <si>
    <t>VSE056619,VSE056620,VSE056624</t>
  </si>
  <si>
    <t>MR10001A-EG-80</t>
  </si>
  <si>
    <t>901-2792</t>
  </si>
  <si>
    <t>K19ABKH5223</t>
  </si>
  <si>
    <t>901-55111-013</t>
  </si>
  <si>
    <t>722-A231</t>
  </si>
  <si>
    <t>VSE068521</t>
  </si>
  <si>
    <t>EG2179/S</t>
  </si>
  <si>
    <t>PEGA4N52886101BMR</t>
  </si>
  <si>
    <t>EG-SD20031</t>
  </si>
  <si>
    <t>MRKU4082926</t>
  </si>
  <si>
    <t>MR10001A-EG-81</t>
  </si>
  <si>
    <t>K19ABKH5295</t>
  </si>
  <si>
    <t>Screw Adjust</t>
  </si>
  <si>
    <t>36792</t>
  </si>
  <si>
    <t>JAMAICA BEARING</t>
  </si>
  <si>
    <t>Figure 15, pc 10</t>
  </si>
  <si>
    <t>552.29999999999995</t>
  </si>
  <si>
    <t>722A-009</t>
  </si>
  <si>
    <t>722-A232</t>
  </si>
  <si>
    <t>CBCPM722A-009</t>
  </si>
  <si>
    <t>VSE085079</t>
  </si>
  <si>
    <t xml:space="preserve">11/30/22- Sent PUR-102 to Dan @ Jamaica Bearings. Replied OOO until 12/1/22
12/02/22- Dan response that he is checking on pricing from EATON
12/15/22- JML: Called and spoke to Dan and he is still waiting for pricing verification from EATON </t>
  </si>
  <si>
    <t>MR10001A-EG-82</t>
  </si>
  <si>
    <t>K19ABKH5278</t>
  </si>
  <si>
    <t>722-A233</t>
  </si>
  <si>
    <t>VSE085080</t>
  </si>
  <si>
    <t>MR10001A-EG-83</t>
  </si>
  <si>
    <t>K19ABKH5205</t>
  </si>
  <si>
    <t>722-A234</t>
  </si>
  <si>
    <t>VSE085081</t>
  </si>
  <si>
    <t>MR10001A-EG-84</t>
  </si>
  <si>
    <t>K19ABKH5243</t>
  </si>
  <si>
    <t>722-A235</t>
  </si>
  <si>
    <t>VSE085082</t>
  </si>
  <si>
    <t>MR10001A-EG-85</t>
  </si>
  <si>
    <t>K19ABKH5224</t>
  </si>
  <si>
    <t>722-A236</t>
  </si>
  <si>
    <t>VSE085083</t>
  </si>
  <si>
    <t>MR10001A-EG-86</t>
  </si>
  <si>
    <t>901-2485</t>
  </si>
  <si>
    <t>K19HZKH5317</t>
  </si>
  <si>
    <t>36794</t>
  </si>
  <si>
    <t>901-55111-020</t>
  </si>
  <si>
    <t>883116978</t>
  </si>
  <si>
    <t>HP AIR SPLY TO STBD TORP CHG STA RELIEF VALVE</t>
  </si>
  <si>
    <t>Fig. 15 Pc. 14</t>
  </si>
  <si>
    <t>556.6</t>
  </si>
  <si>
    <t>OBSOLETE</t>
  </si>
  <si>
    <t>8/16/2021</t>
  </si>
  <si>
    <t>MR10001A-EG-87</t>
  </si>
  <si>
    <t>901-2486</t>
  </si>
  <si>
    <t>K19HZKH5330</t>
  </si>
  <si>
    <t>901-55111-021</t>
  </si>
  <si>
    <t>HP AIR SPLY TO PORT TORP CHG STA RELIEF VALVE</t>
  </si>
  <si>
    <t>MR10001A-EG-88</t>
  </si>
  <si>
    <t>K19ABKH5240</t>
  </si>
  <si>
    <t>SPRING, HOLDER</t>
  </si>
  <si>
    <t>5340</t>
  </si>
  <si>
    <t>012250880</t>
  </si>
  <si>
    <t>36794-2</t>
  </si>
  <si>
    <t>DLA</t>
  </si>
  <si>
    <t>59620-3, PC. 14</t>
  </si>
  <si>
    <t>RB15215-21</t>
  </si>
  <si>
    <t>106.14</t>
  </si>
  <si>
    <t>722-A239</t>
  </si>
  <si>
    <t>Q96721-1208-1001</t>
  </si>
  <si>
    <t>VSE049209</t>
  </si>
  <si>
    <t>EG1131/S</t>
  </si>
  <si>
    <t>PEGA4N52886101AWD</t>
  </si>
  <si>
    <t>8200001280</t>
  </si>
  <si>
    <t>MRKU2711892</t>
  </si>
  <si>
    <t>12/01/2021 sent for pricing to various suppliers, Jo-Kell, Maurice Electrical Supply, ILS-Flight Source, MacKenzie A/C Parts, etc.. 12/02/2021 Rcv'd qte from MacKenzie A/C Parts, Flight Source, Jo-Kell</t>
  </si>
  <si>
    <t>MR10001A-EG-89</t>
  </si>
  <si>
    <t>K19ABKH5221</t>
  </si>
  <si>
    <t>722-A240</t>
  </si>
  <si>
    <t>Q96721-1208-1002</t>
  </si>
  <si>
    <t>VSE049212</t>
  </si>
  <si>
    <t>MR10001A-EG-90</t>
  </si>
  <si>
    <t>K19HZGH0434</t>
  </si>
  <si>
    <t>Roundstock (solid), continous Cast Bearing Bronz), SAE660/CDA-932 , 3" Dia. ASTM B505</t>
  </si>
  <si>
    <t>ASTM-B505</t>
  </si>
  <si>
    <t>METAL SUPERMARKETS</t>
  </si>
  <si>
    <t>RYRSON</t>
  </si>
  <si>
    <t>RB12094-19</t>
  </si>
  <si>
    <t>279</t>
  </si>
  <si>
    <t>1395</t>
  </si>
  <si>
    <t>722A-078</t>
  </si>
  <si>
    <t>722-A241</t>
  </si>
  <si>
    <t>RB16318-21</t>
  </si>
  <si>
    <t>B426933-21</t>
  </si>
  <si>
    <t>VSE061554</t>
  </si>
  <si>
    <t>EG-FLATRACK/S</t>
  </si>
  <si>
    <t>PEGA4N52886101BEY</t>
  </si>
  <si>
    <t>EG-SD20013</t>
  </si>
  <si>
    <t>MAERSK KILOSS</t>
  </si>
  <si>
    <t>MAEU3466155</t>
  </si>
  <si>
    <t>MR10001A-EG-91</t>
  </si>
  <si>
    <t>901-3083</t>
  </si>
  <si>
    <t>K19SHKH7095</t>
  </si>
  <si>
    <t>Bar, Round, CRES, Type 304, 5/8" Inch Diameter, QQ-S-763</t>
  </si>
  <si>
    <t>44, 7</t>
  </si>
  <si>
    <t>901-61200-001</t>
  </si>
  <si>
    <t>SHIP ALT FFG7-00350D GRP LIFE LINES</t>
  </si>
  <si>
    <t>804-5184155</t>
  </si>
  <si>
    <t>722-A242</t>
  </si>
  <si>
    <t>VSE061555</t>
  </si>
  <si>
    <t>MR10001A-EG-92</t>
  </si>
  <si>
    <t>901-2978</t>
  </si>
  <si>
    <t>K19MUKH3522</t>
  </si>
  <si>
    <t>ENECON METAL CLAD CERAMALLOY CP+AC (1 CS = 4 KIT)</t>
  </si>
  <si>
    <t>CP+AC</t>
  </si>
  <si>
    <t>901-52911-027</t>
  </si>
  <si>
    <t xml:space="preserve">	74A080001</t>
  </si>
  <si>
    <t>RB12098-19</t>
  </si>
  <si>
    <t>800</t>
  </si>
  <si>
    <t>722A-072</t>
  </si>
  <si>
    <t>722-A243</t>
  </si>
  <si>
    <t>RB16293-21</t>
  </si>
  <si>
    <t>B426710-21</t>
  </si>
  <si>
    <t>VSE072046</t>
  </si>
  <si>
    <t>EG2540H/S</t>
  </si>
  <si>
    <t>PEGA4N52886101BYJ</t>
  </si>
  <si>
    <t>EG-SD30015H</t>
  </si>
  <si>
    <t>MSKU9620672</t>
  </si>
  <si>
    <t>MR10001A-EG-93</t>
  </si>
  <si>
    <t>901-3241</t>
  </si>
  <si>
    <t>K19ABKH0943</t>
  </si>
  <si>
    <t>Enecon Metalclad Ceramalloy CP + AC</t>
  </si>
  <si>
    <t>901-51421-002</t>
  </si>
  <si>
    <t>AIR CONDITIONING SYSTEM</t>
  </si>
  <si>
    <t>200</t>
  </si>
  <si>
    <t>400</t>
  </si>
  <si>
    <t>722-A244</t>
  </si>
  <si>
    <t>VSE072044</t>
  </si>
  <si>
    <t>MR10001A-EG-94</t>
  </si>
  <si>
    <t>901-3242</t>
  </si>
  <si>
    <t>K19ABKH1063</t>
  </si>
  <si>
    <t>901-51422-002</t>
  </si>
  <si>
    <t>722-A245</t>
  </si>
  <si>
    <t>VSE072055</t>
  </si>
  <si>
    <t>MR10001A-EG-95</t>
  </si>
  <si>
    <t>901-3243</t>
  </si>
  <si>
    <t>K19ABKH1181</t>
  </si>
  <si>
    <t>901-51423-002</t>
  </si>
  <si>
    <t>722-A246</t>
  </si>
  <si>
    <t>VSE072045</t>
  </si>
  <si>
    <t>MR10001A-EG-96</t>
  </si>
  <si>
    <t>901-3520</t>
  </si>
  <si>
    <t>K19HHKH3490</t>
  </si>
  <si>
    <t>ENECON METAL CLAD CERAMALLOY CL+AC (1 CS = 4 KIT)</t>
  </si>
  <si>
    <t>CL+AC</t>
  </si>
  <si>
    <t>901-52911-021</t>
  </si>
  <si>
    <t>875</t>
  </si>
  <si>
    <t>722-A247</t>
  </si>
  <si>
    <t>VSE072053</t>
  </si>
  <si>
    <t>MR10001A-EG-97</t>
  </si>
  <si>
    <t>901-2980</t>
  </si>
  <si>
    <t>K19MUKH3503</t>
  </si>
  <si>
    <t>901-52911-024</t>
  </si>
  <si>
    <t>722-A248</t>
  </si>
  <si>
    <t>VSE072052</t>
  </si>
  <si>
    <t>MR10001A-EG-98</t>
  </si>
  <si>
    <t>901-2981</t>
  </si>
  <si>
    <t>K19MUKH3496</t>
  </si>
  <si>
    <t>901-52911-022</t>
  </si>
  <si>
    <t>722-A249</t>
  </si>
  <si>
    <t>VSE072047</t>
  </si>
  <si>
    <t>MR10001A-EG-99</t>
  </si>
  <si>
    <t>901-3420</t>
  </si>
  <si>
    <t>K19HHKH3511</t>
  </si>
  <si>
    <t>901-52911-025</t>
  </si>
  <si>
    <t>722-A250</t>
  </si>
  <si>
    <t>VSE072050</t>
  </si>
  <si>
    <t>MR10001A-EG-100</t>
  </si>
  <si>
    <t>K19SHGH0924</t>
  </si>
  <si>
    <t>Scotch Brite Rolls, Maroon, course</t>
  </si>
  <si>
    <t>1258755</t>
  </si>
  <si>
    <t>370</t>
  </si>
  <si>
    <t>740</t>
  </si>
  <si>
    <t>722-A251</t>
  </si>
  <si>
    <t>VSE052419</t>
  </si>
  <si>
    <t>EG1383/S</t>
  </si>
  <si>
    <t>PEGA4N52886101AYD</t>
  </si>
  <si>
    <t>SUDU5996710</t>
  </si>
  <si>
    <t>MR10001A-EG-101</t>
  </si>
  <si>
    <t>K19SHGH0740</t>
  </si>
  <si>
    <t>722-A252</t>
  </si>
  <si>
    <t>VSE052448</t>
  </si>
  <si>
    <t>MR10001A-EG-102</t>
  </si>
  <si>
    <t>K19SHGH0926</t>
  </si>
  <si>
    <t>Scotch Brite Rolls, Maroon, medium</t>
  </si>
  <si>
    <t>1258763</t>
  </si>
  <si>
    <t>722-A253</t>
  </si>
  <si>
    <t>VSE052421</t>
  </si>
  <si>
    <t>MR10001A-EG-103</t>
  </si>
  <si>
    <t>K19SHGH0742</t>
  </si>
  <si>
    <t>722-A254</t>
  </si>
  <si>
    <t>VSE052438</t>
  </si>
  <si>
    <t>MR10001A-EG-1344</t>
  </si>
  <si>
    <t>K20JKB1660</t>
  </si>
  <si>
    <t xml:space="preserve"> 3M™ Marine Adhesive Sealant 5200, (3M P/N 05206)</t>
  </si>
  <si>
    <t>6500</t>
  </si>
  <si>
    <t>Powell Supply</t>
  </si>
  <si>
    <t>132</t>
  </si>
  <si>
    <t>722A-060</t>
  </si>
  <si>
    <t>722-A1915</t>
  </si>
  <si>
    <t>RB16244-21</t>
  </si>
  <si>
    <t>B426650-21</t>
  </si>
  <si>
    <t>VSE050969</t>
  </si>
  <si>
    <t>EG1333/S</t>
  </si>
  <si>
    <t>PEGA4N52886101AXU</t>
  </si>
  <si>
    <t>MR10001A-EG-821</t>
  </si>
  <si>
    <t>K19HHKH6753</t>
  </si>
  <si>
    <t>DRILL BIT (1/8" DIA., EXTRA LG 6", METALWORKING)</t>
  </si>
  <si>
    <t>722-A984</t>
  </si>
  <si>
    <t>VSE052208</t>
  </si>
  <si>
    <t>MR10001A-EG-106</t>
  </si>
  <si>
    <t>K19SHFH0212</t>
  </si>
  <si>
    <t>CC-100 VINYL COLOR CHIPS, WHITE, (25 LB BOX)</t>
  </si>
  <si>
    <t>CC-100 (Azure Blue)</t>
  </si>
  <si>
    <t>SHERWIN WILLIAMS</t>
  </si>
  <si>
    <t>RB12123-19</t>
  </si>
  <si>
    <t>135</t>
  </si>
  <si>
    <t>722A-069</t>
  </si>
  <si>
    <t>722-A257</t>
  </si>
  <si>
    <t>RB16289-21</t>
  </si>
  <si>
    <t>B426758-21</t>
  </si>
  <si>
    <t>VSE054484</t>
  </si>
  <si>
    <t>EG0722-HAZ</t>
  </si>
  <si>
    <t>EXP HAZ-NOT SHIPPED</t>
  </si>
  <si>
    <t>MR10001A-EG-107</t>
  </si>
  <si>
    <t>901-3462</t>
  </si>
  <si>
    <t>K19SHFH0666</t>
  </si>
  <si>
    <t>901-13200-001</t>
  </si>
  <si>
    <t>WTRRT ESC Trunk (2-84-1-T) Plating</t>
  </si>
  <si>
    <t>722-A258</t>
  </si>
  <si>
    <t xml:space="preserve"> B426758-21</t>
  </si>
  <si>
    <t>VSE054485</t>
  </si>
  <si>
    <t>MR10001A-EG-108</t>
  </si>
  <si>
    <t>901-3465</t>
  </si>
  <si>
    <t>K19SHKH7289</t>
  </si>
  <si>
    <t>SPACES, SANITARY 2-363-2-L</t>
  </si>
  <si>
    <t>722-A259</t>
  </si>
  <si>
    <t>VSE054486</t>
  </si>
  <si>
    <t>MR10001A-EG-109</t>
  </si>
  <si>
    <t>901-3466</t>
  </si>
  <si>
    <t>K19SHKH7316</t>
  </si>
  <si>
    <t>901-64411-003</t>
  </si>
  <si>
    <t>SPACES, SANITARY 2-154-0-L</t>
  </si>
  <si>
    <t>722-A260</t>
  </si>
  <si>
    <t>VSE054487</t>
  </si>
  <si>
    <t>MR10001A-EG-110</t>
  </si>
  <si>
    <t>901-3589</t>
  </si>
  <si>
    <t>K19SHKH7343</t>
  </si>
  <si>
    <t>901-64411-004</t>
  </si>
  <si>
    <t>SPACES, SANITARY 02-120-2-L</t>
  </si>
  <si>
    <t>722-A261</t>
  </si>
  <si>
    <t>VSE054488</t>
  </si>
  <si>
    <t>MR10001A-EG-111</t>
  </si>
  <si>
    <t>901-3627</t>
  </si>
  <si>
    <t>K19SHKH7262</t>
  </si>
  <si>
    <t>901-64411-001</t>
  </si>
  <si>
    <t>SPACES, SANITARY 1-151-1-L</t>
  </si>
  <si>
    <t>722-A262</t>
  </si>
  <si>
    <t>VSE054489</t>
  </si>
  <si>
    <t>MR10001A-EG-112</t>
  </si>
  <si>
    <t>K19SHFH0210</t>
  </si>
  <si>
    <t>BASE COAT, CF-100, NAVY Blue, MIL-D-24613, TYPE II, (1 GAL. KIT), BY AMERICAN SAFETY TECHNOLOGIES</t>
  </si>
  <si>
    <t>CF-100-Navy Blue</t>
  </si>
  <si>
    <t>722-A263</t>
  </si>
  <si>
    <t>VSE054490</t>
  </si>
  <si>
    <t>EG2632H</t>
  </si>
  <si>
    <t>MR10001A-EG-113</t>
  </si>
  <si>
    <t>K19SHFH0664</t>
  </si>
  <si>
    <t>722-A264</t>
  </si>
  <si>
    <t>VSE054491</t>
  </si>
  <si>
    <t>MR10001A-EG-114</t>
  </si>
  <si>
    <t>K19SHKH7287</t>
  </si>
  <si>
    <t>150</t>
  </si>
  <si>
    <t>722-A265</t>
  </si>
  <si>
    <t>VSE054492</t>
  </si>
  <si>
    <t>MR10001A-EG-115</t>
  </si>
  <si>
    <t>K19SHKH7314</t>
  </si>
  <si>
    <t>722-A266</t>
  </si>
  <si>
    <t>VSE054493</t>
  </si>
  <si>
    <t>MR10001A-EG-116</t>
  </si>
  <si>
    <t>K19SHKH7341</t>
  </si>
  <si>
    <t>722-A267</t>
  </si>
  <si>
    <t>VSE054494</t>
  </si>
  <si>
    <t>MR10001A-EG-117</t>
  </si>
  <si>
    <t>K19SHKH7260</t>
  </si>
  <si>
    <t>722-A268</t>
  </si>
  <si>
    <t>VSE054495</t>
  </si>
  <si>
    <t>MR10001A-EG-118</t>
  </si>
  <si>
    <t>K19SHFH0207</t>
  </si>
  <si>
    <t>Underlayment, Epoxy, EU-100, MIL-D-3135, Type 1, Class 2, (5 Gallon Kit) For Color Flake System, American Safety Technologies</t>
  </si>
  <si>
    <t>EU-100</t>
  </si>
  <si>
    <t>722-A269</t>
  </si>
  <si>
    <t>VSE054496</t>
  </si>
  <si>
    <t>EGHZ8047/S</t>
  </si>
  <si>
    <t>FF</t>
  </si>
  <si>
    <t>PEGA4N52886101CLU</t>
  </si>
  <si>
    <t>EG-SD30066H</t>
  </si>
  <si>
    <t>MR10001A-EG-119</t>
  </si>
  <si>
    <t>K19SHFH0661</t>
  </si>
  <si>
    <t>225</t>
  </si>
  <si>
    <t>722-A270</t>
  </si>
  <si>
    <t>VSE054497</t>
  </si>
  <si>
    <t>MR10001A-EG-120</t>
  </si>
  <si>
    <t>K19SHKH7284</t>
  </si>
  <si>
    <t>722-A271</t>
  </si>
  <si>
    <t>VSE054498</t>
  </si>
  <si>
    <t>MR10001A-EG-121</t>
  </si>
  <si>
    <t>K19SHKH7311</t>
  </si>
  <si>
    <t>722-A272</t>
  </si>
  <si>
    <t>VSE054499</t>
  </si>
  <si>
    <t>MR10001A-EG-122</t>
  </si>
  <si>
    <t>K19SHKH7338</t>
  </si>
  <si>
    <t>722-A273</t>
  </si>
  <si>
    <t>VSE054500</t>
  </si>
  <si>
    <t>MR10001A-EG-123</t>
  </si>
  <si>
    <t>K19SHKH7257</t>
  </si>
  <si>
    <t>722-A274</t>
  </si>
  <si>
    <t>VSE054501</t>
  </si>
  <si>
    <t>MR10001A-EG-124</t>
  </si>
  <si>
    <t>K19SHFH0209</t>
  </si>
  <si>
    <t>MS-1600, Flexible Epoxy Intermediate Membrane, Navy Blue, Mil-D-24613,Type ll, 5 gallon Kit, For Color Flake System, By American Safety Technologies</t>
  </si>
  <si>
    <t>MS-1600 Navy Blue</t>
  </si>
  <si>
    <t>435</t>
  </si>
  <si>
    <t>870</t>
  </si>
  <si>
    <t>722-A275</t>
  </si>
  <si>
    <t>VSE054502</t>
  </si>
  <si>
    <t>EG2633H</t>
  </si>
  <si>
    <t>MR10001A-EG-125</t>
  </si>
  <si>
    <t>K19SHFH0663</t>
  </si>
  <si>
    <t>722-A276</t>
  </si>
  <si>
    <t>VSE054503</t>
  </si>
  <si>
    <t>MR10001A-EG-126</t>
  </si>
  <si>
    <t>K19SHKH7286</t>
  </si>
  <si>
    <t>722-A277</t>
  </si>
  <si>
    <t>VSE054504</t>
  </si>
  <si>
    <t>MR10001A-EG-127</t>
  </si>
  <si>
    <t>K19SHKH7313</t>
  </si>
  <si>
    <t>722-A278</t>
  </si>
  <si>
    <t>VSE054505</t>
  </si>
  <si>
    <t>MR10001A-EG-128</t>
  </si>
  <si>
    <t>K19SHKH7340</t>
  </si>
  <si>
    <t>722-A279</t>
  </si>
  <si>
    <t>VSE054506</t>
  </si>
  <si>
    <t>MR10001A-EG-129</t>
  </si>
  <si>
    <t>K19SHKH7259</t>
  </si>
  <si>
    <t>722-A280</t>
  </si>
  <si>
    <t>VSE054507</t>
  </si>
  <si>
    <t>MR10001A-EG-130</t>
  </si>
  <si>
    <t>901-3614</t>
  </si>
  <si>
    <t>K19SHFH0140</t>
  </si>
  <si>
    <t>Top Coat, MIL-PRF-24667, (Dark Grey# 36076)</t>
  </si>
  <si>
    <t>MS-200</t>
  </si>
  <si>
    <t>901-13111-003</t>
  </si>
  <si>
    <t>Flight Deck Structural Survey, Inspect repair and preserve</t>
  </si>
  <si>
    <t>450</t>
  </si>
  <si>
    <t>722-A281</t>
  </si>
  <si>
    <t>VSE054508</t>
  </si>
  <si>
    <t>MR10001A-EG-131</t>
  </si>
  <si>
    <t>K19SHFH0141</t>
  </si>
  <si>
    <t>Color Topping, MIL-PRF-24667, (White# 37875)</t>
  </si>
  <si>
    <t>722-A282</t>
  </si>
  <si>
    <t>VSE054509</t>
  </si>
  <si>
    <t>EG2631H</t>
  </si>
  <si>
    <t>MR10001A-EG-132</t>
  </si>
  <si>
    <t>K19SHFH0142</t>
  </si>
  <si>
    <t>Color Topping, MIL-PRF-24667, (Yellow# 33538)</t>
  </si>
  <si>
    <t>722-A283</t>
  </si>
  <si>
    <t>VSE054510</t>
  </si>
  <si>
    <t>MR10001A-EG-133</t>
  </si>
  <si>
    <t>K19SHFH0143</t>
  </si>
  <si>
    <t>Color Topping, MIL-PRF-24667, (Red# 31136)</t>
  </si>
  <si>
    <t>722-A284</t>
  </si>
  <si>
    <t>VSE054511</t>
  </si>
  <si>
    <t>MR10001A-EG-134</t>
  </si>
  <si>
    <t>K19SHFH0139</t>
  </si>
  <si>
    <t>Non-skid, MIL-PRF-24667, type 1, Comp G (Dark Grey# 36076)</t>
  </si>
  <si>
    <t>MS-440G</t>
  </si>
  <si>
    <t>285</t>
  </si>
  <si>
    <t>13680</t>
  </si>
  <si>
    <t>722-A285</t>
  </si>
  <si>
    <t>VSE054512</t>
  </si>
  <si>
    <t>EG2854H</t>
  </si>
  <si>
    <t>MR10001A-EG-135</t>
  </si>
  <si>
    <t>K19SHFH0138</t>
  </si>
  <si>
    <t>Primer, MIL-PRF-24667</t>
  </si>
  <si>
    <t>MS-7CZ</t>
  </si>
  <si>
    <t>49</t>
  </si>
  <si>
    <t>1960</t>
  </si>
  <si>
    <t>722-A286</t>
  </si>
  <si>
    <t>VSE054513</t>
  </si>
  <si>
    <t>MR10001A-EG-1852</t>
  </si>
  <si>
    <t>K20JKB1245</t>
  </si>
  <si>
    <t>Mapeco, Tubing, SST, 1/4"ODx .083 IDx 20'</t>
  </si>
  <si>
    <t>1/4"ODx .083 IDx 20'</t>
  </si>
  <si>
    <t>MAPEACO PRODUCTS</t>
  </si>
  <si>
    <t>RB15428-21</t>
  </si>
  <si>
    <t>880</t>
  </si>
  <si>
    <t>722-A2051</t>
  </si>
  <si>
    <t>CBCPM722A-047</t>
  </si>
  <si>
    <t>VSE062578</t>
  </si>
  <si>
    <t>MR10001A-EG-137</t>
  </si>
  <si>
    <t>K19MUHH1295</t>
  </si>
  <si>
    <t>Lock Tight</t>
  </si>
  <si>
    <t>7651144</t>
  </si>
  <si>
    <t>NAPA</t>
  </si>
  <si>
    <t>RB12173-19</t>
  </si>
  <si>
    <t>24.99</t>
  </si>
  <si>
    <t>124.94999999999999</t>
  </si>
  <si>
    <t>722-A288</t>
  </si>
  <si>
    <t>CBCPM722A-018</t>
  </si>
  <si>
    <t>VSE079016</t>
  </si>
  <si>
    <t>EG2881/S</t>
  </si>
  <si>
    <t>PEGA4N52886101BXT</t>
  </si>
  <si>
    <t>EG-SD30012</t>
  </si>
  <si>
    <t>SUDU8956389</t>
  </si>
  <si>
    <t>11/3/22- JML: Made purchase online @ NAPA</t>
  </si>
  <si>
    <t>MR10001A-EG-138</t>
  </si>
  <si>
    <t>901-2910</t>
  </si>
  <si>
    <t>K19BKKH6444</t>
  </si>
  <si>
    <t>O-RING RET. BEARING</t>
  </si>
  <si>
    <t>39984</t>
  </si>
  <si>
    <t>901-55512-010</t>
  </si>
  <si>
    <t>WOLSELEY</t>
  </si>
  <si>
    <t>FIRE EXTINGUISHING SYSTEMS</t>
  </si>
  <si>
    <t>0948-LP-124-1010</t>
  </si>
  <si>
    <t>62830  PC. NO.4</t>
  </si>
  <si>
    <t>692</t>
  </si>
  <si>
    <t>Ferguson</t>
  </si>
  <si>
    <t>SP-C39984A</t>
  </si>
  <si>
    <t>722-A289</t>
  </si>
  <si>
    <t>CBCPM722A-029</t>
  </si>
  <si>
    <t>VSE085774</t>
  </si>
  <si>
    <t>EG3421/S</t>
  </si>
  <si>
    <t>PEGA4N52886101CEK</t>
  </si>
  <si>
    <t>12/01/22- Sent PUR-102 to Bobby @ Ferguson</t>
  </si>
  <si>
    <t>MR10001A-EG-139</t>
  </si>
  <si>
    <t>K19BKKH6468</t>
  </si>
  <si>
    <t>VENT , PLUG</t>
  </si>
  <si>
    <t>39991</t>
  </si>
  <si>
    <t>882192365</t>
  </si>
  <si>
    <t>62830 PC NO.44</t>
  </si>
  <si>
    <t>101.33</t>
  </si>
  <si>
    <t>SP-C39991F</t>
  </si>
  <si>
    <t>722-A290</t>
  </si>
  <si>
    <t>VSE085775</t>
  </si>
  <si>
    <t>MR10001A-EG-1847</t>
  </si>
  <si>
    <t>901-3546</t>
  </si>
  <si>
    <t>K19SHFH1227</t>
  </si>
  <si>
    <t>Penetration, Non-Ferrous Pipe Type, Steel, 1 1/2" NPS, M/F Pipe, 2" NPS X .436 Wall X 3 1/4" Long, ASTM A106, Gr B, BIW or Eq 13236-071-8100-2400-0056</t>
  </si>
  <si>
    <t>RB15402-21</t>
  </si>
  <si>
    <t>722-A2046</t>
  </si>
  <si>
    <t>VSE050613</t>
  </si>
  <si>
    <t>MR10001A-EG-1848</t>
  </si>
  <si>
    <t>901-3547</t>
  </si>
  <si>
    <t>K19SHFH1236</t>
  </si>
  <si>
    <t>722-A2047</t>
  </si>
  <si>
    <t>VSE050614</t>
  </si>
  <si>
    <t>MR10001A-EG-1853</t>
  </si>
  <si>
    <t>K20JKB1253</t>
  </si>
  <si>
    <t>1760</t>
  </si>
  <si>
    <t>722-A2052</t>
  </si>
  <si>
    <t>VSE062579</t>
  </si>
  <si>
    <t>MR10001A-EG-136</t>
  </si>
  <si>
    <t>K19MUGH0690</t>
  </si>
  <si>
    <t xml:space="preserve">SOCKET HEAD SCREW, 1/2-13 X 1-1/4" </t>
  </si>
  <si>
    <t>1GE58</t>
  </si>
  <si>
    <t xml:space="preserve">GRAINGER </t>
  </si>
  <si>
    <t>FO-11, PC 5</t>
  </si>
  <si>
    <t>0.25</t>
  </si>
  <si>
    <t>722A-008</t>
  </si>
  <si>
    <t>722-A287</t>
  </si>
  <si>
    <t>CBCPM722A-008</t>
  </si>
  <si>
    <t>VSE062460, VSE062461,VSE062496,VSE062531,VSE062021,VSE062023,VSE062024,VSE062026</t>
  </si>
  <si>
    <t>2/24/2022-LR-Recv'd qty (4) Grainger
2/28/2022-LR-Recv'd qty (4) Grainger</t>
  </si>
  <si>
    <t>MR10001A-EG-375</t>
  </si>
  <si>
    <t>901-2779</t>
  </si>
  <si>
    <t>K19HZKH5841</t>
  </si>
  <si>
    <t>Gasket</t>
  </si>
  <si>
    <t>3-299-8-05-211-03</t>
  </si>
  <si>
    <t>901-55153-002</t>
  </si>
  <si>
    <t>STANDARD XCHANGE</t>
  </si>
  <si>
    <t>NO. 2 LPAC</t>
  </si>
  <si>
    <t>S6220-C4-MMO-010</t>
  </si>
  <si>
    <t>Fig. 4-12 Pc. 7</t>
  </si>
  <si>
    <t>RB12433-19</t>
  </si>
  <si>
    <t>60</t>
  </si>
  <si>
    <t>722-A537</t>
  </si>
  <si>
    <t>CBCPM722A-017</t>
  </si>
  <si>
    <t>VSE062252</t>
  </si>
  <si>
    <t>MR10001A-EG-376</t>
  </si>
  <si>
    <t>901-3399</t>
  </si>
  <si>
    <t>K19HZKH5635</t>
  </si>
  <si>
    <t>901-55153-001</t>
  </si>
  <si>
    <t>NO. 1 LPAC</t>
  </si>
  <si>
    <t>722-A538</t>
  </si>
  <si>
    <t>VSE062253</t>
  </si>
  <si>
    <t>MR10001A-EG-27</t>
  </si>
  <si>
    <t>K19YBKH3309</t>
  </si>
  <si>
    <t>DRAIN, DECK , 2 INCH, ALUMINUM, TYPE-D, SCH.40, BTWLD, WITH STAINLESS INTERNALS</t>
  </si>
  <si>
    <t>510104 - 2"</t>
  </si>
  <si>
    <t>420</t>
  </si>
  <si>
    <t>840</t>
  </si>
  <si>
    <t>722-A175</t>
  </si>
  <si>
    <t>CBJSL722A-086</t>
  </si>
  <si>
    <t>VSE062584</t>
  </si>
  <si>
    <t>KLB 9/2/2021 J A Moody is unable to fulfill this requirement.  Item to be resourced to different vender. 
Purchased from JDA Company 10/04/21</t>
  </si>
  <si>
    <t>MR10001A-EG-1380</t>
  </si>
  <si>
    <t>K20MKB1633</t>
  </si>
  <si>
    <t>1" Bronze Threaded Ball Valve</t>
  </si>
  <si>
    <t>36.840000000000003</t>
  </si>
  <si>
    <t>110.52000000000001</t>
  </si>
  <si>
    <t>722-A1550</t>
  </si>
  <si>
    <t>VSE053486</t>
  </si>
  <si>
    <t>MR10001A-EG-21</t>
  </si>
  <si>
    <t>901-3221</t>
  </si>
  <si>
    <t>K19MUKH3276</t>
  </si>
  <si>
    <t>Valve, Plug Nonlub, 4 inch IPS, Bronze Flanged,  Body Style 3 way 3 port (T Port)</t>
  </si>
  <si>
    <t>395373.600</t>
  </si>
  <si>
    <t>901-52811-002</t>
  </si>
  <si>
    <t>PLUMBING DRAINAGE</t>
  </si>
  <si>
    <t>W&amp;O, Page. 66</t>
  </si>
  <si>
    <t>MFR Cunico, DWG DD-4686</t>
  </si>
  <si>
    <t>9950</t>
  </si>
  <si>
    <t>722-A169</t>
  </si>
  <si>
    <t>VSE053227</t>
  </si>
  <si>
    <t>MR10001A-EG-508</t>
  </si>
  <si>
    <t>901-2489</t>
  </si>
  <si>
    <t>K19HHKH1564</t>
  </si>
  <si>
    <t>Valve Gate, 1.50IPS 100PSI FLGE BRZ</t>
  </si>
  <si>
    <t>411101.300</t>
  </si>
  <si>
    <t>901-52011-001</t>
  </si>
  <si>
    <t>SEA VALVE</t>
  </si>
  <si>
    <t>820</t>
  </si>
  <si>
    <t>722-A670</t>
  </si>
  <si>
    <t>VSE053278</t>
  </si>
  <si>
    <t>MR10001A-EG-509</t>
  </si>
  <si>
    <t>901-2490</t>
  </si>
  <si>
    <t>K19HHKH1571</t>
  </si>
  <si>
    <t>901-52011-002</t>
  </si>
  <si>
    <t>722-A671</t>
  </si>
  <si>
    <t>VSE053279</t>
  </si>
  <si>
    <t>MR10001A-EG-510</t>
  </si>
  <si>
    <t>901-2499</t>
  </si>
  <si>
    <t>K19HHKH1951</t>
  </si>
  <si>
    <t>901-52011-043</t>
  </si>
  <si>
    <t>722-A672</t>
  </si>
  <si>
    <t>VSE053280</t>
  </si>
  <si>
    <t>MR10001A-EG-511</t>
  </si>
  <si>
    <t>901-2506</t>
  </si>
  <si>
    <t>K19HHKH1633</t>
  </si>
  <si>
    <t>901-52011-010</t>
  </si>
  <si>
    <t>722-A673</t>
  </si>
  <si>
    <t>VSE053281</t>
  </si>
  <si>
    <t>MR10001A-EG-512</t>
  </si>
  <si>
    <t>901-2507</t>
  </si>
  <si>
    <t>K19HHKH1578</t>
  </si>
  <si>
    <t>901-52011-003</t>
  </si>
  <si>
    <t>722-A674</t>
  </si>
  <si>
    <t>VSE053282</t>
  </si>
  <si>
    <t>MR10001A-EG-513</t>
  </si>
  <si>
    <t>901-2524</t>
  </si>
  <si>
    <t>K19HHKH1911</t>
  </si>
  <si>
    <t>901-52011-039</t>
  </si>
  <si>
    <t>722-A675</t>
  </si>
  <si>
    <t>VSE053283</t>
  </si>
  <si>
    <t>MR10001A-EG-514</t>
  </si>
  <si>
    <t>901-2527</t>
  </si>
  <si>
    <t>K19HHKH1777</t>
  </si>
  <si>
    <t>901-52011-023</t>
  </si>
  <si>
    <t>722-A676</t>
  </si>
  <si>
    <t>VSE053284</t>
  </si>
  <si>
    <t>MR10001A-EG-515</t>
  </si>
  <si>
    <t>901-2528</t>
  </si>
  <si>
    <t>K19HHKH1782</t>
  </si>
  <si>
    <t>901-52011-024</t>
  </si>
  <si>
    <t>722-A677</t>
  </si>
  <si>
    <t>VSE053285</t>
  </si>
  <si>
    <t>MR10001A-EG-516</t>
  </si>
  <si>
    <t>901-2529</t>
  </si>
  <si>
    <t>K19HHKH1787</t>
  </si>
  <si>
    <t>901-52011-025</t>
  </si>
  <si>
    <t>722-A678</t>
  </si>
  <si>
    <t>VSE053286</t>
  </si>
  <si>
    <t>MR10001A-EG-517</t>
  </si>
  <si>
    <t>901-2531</t>
  </si>
  <si>
    <t>K19HHKH1792</t>
  </si>
  <si>
    <t>901-52011-026</t>
  </si>
  <si>
    <t>722-A679</t>
  </si>
  <si>
    <t>VSE053287</t>
  </si>
  <si>
    <t>MR10001A-EG-518</t>
  </si>
  <si>
    <t>901-2658</t>
  </si>
  <si>
    <t>K19HHKH1958</t>
  </si>
  <si>
    <t>901-52011-044</t>
  </si>
  <si>
    <t>722-A680</t>
  </si>
  <si>
    <t>VSE053288</t>
  </si>
  <si>
    <t>MR10001A-EG-519</t>
  </si>
  <si>
    <t>901-2659</t>
  </si>
  <si>
    <t>K19HHKH2045</t>
  </si>
  <si>
    <t>901-52011-059</t>
  </si>
  <si>
    <t>722-A681</t>
  </si>
  <si>
    <t>VSE053289</t>
  </si>
  <si>
    <t>MR10001A-EG-520</t>
  </si>
  <si>
    <t>901-2762</t>
  </si>
  <si>
    <t>K19HHKH1628</t>
  </si>
  <si>
    <t>901-52011-009</t>
  </si>
  <si>
    <t>722-A682</t>
  </si>
  <si>
    <t>VSE053290</t>
  </si>
  <si>
    <t>MR10001A-EG-521</t>
  </si>
  <si>
    <t>901-2764</t>
  </si>
  <si>
    <t>K19HHKH2004</t>
  </si>
  <si>
    <t>901-52011-052</t>
  </si>
  <si>
    <t>722-A683</t>
  </si>
  <si>
    <t>VSE053291</t>
  </si>
  <si>
    <t>MR10001A-EG-522</t>
  </si>
  <si>
    <t>901-2766</t>
  </si>
  <si>
    <t>K19HHKH2009</t>
  </si>
  <si>
    <t>901-52011-053</t>
  </si>
  <si>
    <t>722-A684</t>
  </si>
  <si>
    <t>VSE053292</t>
  </si>
  <si>
    <t>MR10001A-EG-523</t>
  </si>
  <si>
    <t>901-3651</t>
  </si>
  <si>
    <t>K19HHKH2025</t>
  </si>
  <si>
    <t>901-52011-055</t>
  </si>
  <si>
    <t>722-A685</t>
  </si>
  <si>
    <t>VSE053293</t>
  </si>
  <si>
    <t>MR10001A-EG-524</t>
  </si>
  <si>
    <t>901-3672</t>
  </si>
  <si>
    <t>K19HHKH2030</t>
  </si>
  <si>
    <t>901-52011-056</t>
  </si>
  <si>
    <t>722-A686</t>
  </si>
  <si>
    <t>VSE053294</t>
  </si>
  <si>
    <t>MR10001A-EG-525</t>
  </si>
  <si>
    <t>901-3673</t>
  </si>
  <si>
    <t>K19HHKH2035</t>
  </si>
  <si>
    <t>901-52011-057</t>
  </si>
  <si>
    <t>722-A687</t>
  </si>
  <si>
    <t>VSE053295</t>
  </si>
  <si>
    <t>MR10001A-EG-526</t>
  </si>
  <si>
    <t>901-3674</t>
  </si>
  <si>
    <t>K19HHKH2050</t>
  </si>
  <si>
    <t>901-52011-060</t>
  </si>
  <si>
    <t>722-A688</t>
  </si>
  <si>
    <t>VSE053296</t>
  </si>
  <si>
    <t>MR10001A-EG-527</t>
  </si>
  <si>
    <t>901-3964</t>
  </si>
  <si>
    <t>K19HHKH1968</t>
  </si>
  <si>
    <t>901-52011-046</t>
  </si>
  <si>
    <t>722-A689</t>
  </si>
  <si>
    <t>VSE053297</t>
  </si>
  <si>
    <t>MR10001A-EG-528</t>
  </si>
  <si>
    <t>901-2509</t>
  </si>
  <si>
    <t>K19HHKH1638</t>
  </si>
  <si>
    <t>Valve Gate, 2.00IPS 100PSI FLGE BRZ</t>
  </si>
  <si>
    <t>411101.400</t>
  </si>
  <si>
    <t>901-52011-011</t>
  </si>
  <si>
    <t>856</t>
  </si>
  <si>
    <t>722-A690</t>
  </si>
  <si>
    <t>VSE053298</t>
  </si>
  <si>
    <t>MR10001A-EG-529</t>
  </si>
  <si>
    <t>901-3683</t>
  </si>
  <si>
    <t>K19HHKH2040</t>
  </si>
  <si>
    <t>Valve Gate, 2.50IPS 100PSI, FLGE, BRZ.</t>
  </si>
  <si>
    <t>411101.450</t>
  </si>
  <si>
    <t>901-52011-058</t>
  </si>
  <si>
    <t>722-A691</t>
  </si>
  <si>
    <t>VSE053299</t>
  </si>
  <si>
    <t>MR10001A-EG-790</t>
  </si>
  <si>
    <t>901-2977</t>
  </si>
  <si>
    <t>K19MUKH3390</t>
  </si>
  <si>
    <t>GATE VALVE, 2 1/2", 100PSI, BRZ FLG</t>
  </si>
  <si>
    <t>901-52911-004</t>
  </si>
  <si>
    <t>1175</t>
  </si>
  <si>
    <t>722-A953</t>
  </si>
  <si>
    <t>VSE053464</t>
  </si>
  <si>
    <t>MR10001A-EG-538</t>
  </si>
  <si>
    <t>901-3966</t>
  </si>
  <si>
    <t>K19HHKH1973</t>
  </si>
  <si>
    <t>Valve Gobe Stop Check, 1.00IPS 100PSI, FLGE, BRZ, Full Monel Trim</t>
  </si>
  <si>
    <t>411301.200</t>
  </si>
  <si>
    <t>901-52011-047</t>
  </si>
  <si>
    <t>830</t>
  </si>
  <si>
    <t>722-A700</t>
  </si>
  <si>
    <t>VSE053308</t>
  </si>
  <si>
    <t>MR10001A-EG-537</t>
  </si>
  <si>
    <t>901-2746</t>
  </si>
  <si>
    <t>K19HHKH1978</t>
  </si>
  <si>
    <t>Valve Gobe Stop Check, 1.25 IPS 100PSI, FLGE, BRZ, Full Monel Trim</t>
  </si>
  <si>
    <t>411301.250</t>
  </si>
  <si>
    <t>901-52011-048</t>
  </si>
  <si>
    <t>722-A699</t>
  </si>
  <si>
    <t>VSE053307</t>
  </si>
  <si>
    <t>MR10001A-EG-174</t>
  </si>
  <si>
    <t>K19SHKH7109</t>
  </si>
  <si>
    <t>Grounding Strap, Type 1, 15 Inches, Long W/ Bimetallic Bosses</t>
  </si>
  <si>
    <t>T1GXXBB</t>
  </si>
  <si>
    <t>Research Tool &amp; Die</t>
  </si>
  <si>
    <t>RB15400-21</t>
  </si>
  <si>
    <t>198.79</t>
  </si>
  <si>
    <t>7156.44</t>
  </si>
  <si>
    <t>722A-067</t>
  </si>
  <si>
    <t>722-A325</t>
  </si>
  <si>
    <t>RB16277-21</t>
  </si>
  <si>
    <t>B426701-21</t>
  </si>
  <si>
    <t>VSE057302</t>
  </si>
  <si>
    <t>MR10001A-EG-175</t>
  </si>
  <si>
    <t>K19SHKH7110</t>
  </si>
  <si>
    <t>Grounding Strap, Type 1, 9 Inches Long, W/ Bimetallic Bosses</t>
  </si>
  <si>
    <t>TIGXXBB</t>
  </si>
  <si>
    <t>722-A326</t>
  </si>
  <si>
    <t>VSE057303</t>
  </si>
  <si>
    <t>MR10001A-EG-176</t>
  </si>
  <si>
    <t>K19SHKH7108</t>
  </si>
  <si>
    <t>Boss, CRES</t>
  </si>
  <si>
    <t>T1GCC</t>
  </si>
  <si>
    <t>JO-KELL</t>
  </si>
  <si>
    <t>20.329999999999998</t>
  </si>
  <si>
    <t>731.87999999999988</t>
  </si>
  <si>
    <t>722A-010</t>
  </si>
  <si>
    <t>722-A327</t>
  </si>
  <si>
    <t>RB18526-22</t>
  </si>
  <si>
    <t>B429028-EG</t>
  </si>
  <si>
    <t>VSE078631</t>
  </si>
  <si>
    <t>EG2867/S</t>
  </si>
  <si>
    <t>PEGA4N52886101BXE</t>
  </si>
  <si>
    <t>EG-SD30009</t>
  </si>
  <si>
    <t>MRKU3141270</t>
  </si>
  <si>
    <t>44424</t>
  </si>
  <si>
    <t>MR10001A-EG-177</t>
  </si>
  <si>
    <t>K19SHKH7128</t>
  </si>
  <si>
    <t>Hook, Snap, CRES</t>
  </si>
  <si>
    <t>RIG1H-3/4-RL-1</t>
  </si>
  <si>
    <t>J Henry Holland</t>
  </si>
  <si>
    <t>14.65</t>
  </si>
  <si>
    <t>879</t>
  </si>
  <si>
    <t>722A-079</t>
  </si>
  <si>
    <t>722-A328</t>
  </si>
  <si>
    <t>RB16319-21</t>
  </si>
  <si>
    <t>B426775-21</t>
  </si>
  <si>
    <t>VSE057601</t>
  </si>
  <si>
    <t>EG2031/S</t>
  </si>
  <si>
    <t>PEGA4N52886101BAV</t>
  </si>
  <si>
    <t>Added P/N: RIG1H-3/4-RL-1 per vendor</t>
  </si>
  <si>
    <t>MR10001A-EG-178</t>
  </si>
  <si>
    <t>K19SHKH7133</t>
  </si>
  <si>
    <t>Toggle Pin, 1/2" x 3-1/2" LG, CRES, Type 304, QQ-S-763, with 8" Inch  Lanyard and CRES Retaining Clip</t>
  </si>
  <si>
    <t>RIG1-5/8-3-1/2-8-RL-1</t>
  </si>
  <si>
    <t>804-5184155, Pc 29</t>
  </si>
  <si>
    <t>62.55</t>
  </si>
  <si>
    <t>7506</t>
  </si>
  <si>
    <t>722-A329</t>
  </si>
  <si>
    <t>VSE057604</t>
  </si>
  <si>
    <t>Added P/N: RIG1-5/8-3-1/2-8-RL-1 per vendor</t>
  </si>
  <si>
    <t>MR10001A-EG-179</t>
  </si>
  <si>
    <t>K19SHKH7132</t>
  </si>
  <si>
    <t>Socket W/Sister Hooks, Aluminum,  (Plain End Assembly No. 1, NAK-4850)</t>
  </si>
  <si>
    <t>NAK-4850</t>
  </si>
  <si>
    <t>Heco Slings</t>
  </si>
  <si>
    <t>804-5959308, Pc 4</t>
  </si>
  <si>
    <t>99.66</t>
  </si>
  <si>
    <t>14949</t>
  </si>
  <si>
    <t>722A-059</t>
  </si>
  <si>
    <t>722-A330</t>
  </si>
  <si>
    <t>RB16240-21</t>
  </si>
  <si>
    <t>B426679-21</t>
  </si>
  <si>
    <t>VSE055804</t>
  </si>
  <si>
    <t>EG1468/S</t>
  </si>
  <si>
    <t>PEGA4N52886101AZJ</t>
  </si>
  <si>
    <t>EG-SD20001</t>
  </si>
  <si>
    <t>913758193</t>
  </si>
  <si>
    <t>TGHU6055836</t>
  </si>
  <si>
    <t>MR10001A-EG-180</t>
  </si>
  <si>
    <t>K19SHKH7135</t>
  </si>
  <si>
    <t>Turnbuckle W/Socket And Sister Hooks, Aluminum,  (Turnbuckle End Assembly No. 2, NAK-4950)</t>
  </si>
  <si>
    <t>NAK-4950</t>
  </si>
  <si>
    <t>804-5959308, Pc 11</t>
  </si>
  <si>
    <t>166.31</t>
  </si>
  <si>
    <t>24946.5</t>
  </si>
  <si>
    <t>722-A331</t>
  </si>
  <si>
    <t>VSE055805</t>
  </si>
  <si>
    <t>MR10001A-EG-104</t>
  </si>
  <si>
    <t>K19SHGH0927</t>
  </si>
  <si>
    <t>722-A255</t>
  </si>
  <si>
    <t>VSE053718</t>
  </si>
  <si>
    <t>MR10001A-EG-182</t>
  </si>
  <si>
    <t>K19MUHH0949</t>
  </si>
  <si>
    <t>Lubricator</t>
  </si>
  <si>
    <t>4930</t>
  </si>
  <si>
    <t>011140097</t>
  </si>
  <si>
    <t>10-003-214/215</t>
  </si>
  <si>
    <t>2-2-22-8</t>
  </si>
  <si>
    <t>4.2699999999999996</t>
  </si>
  <si>
    <t>722-A333</t>
  </si>
  <si>
    <t>Q9672112081003</t>
  </si>
  <si>
    <t>Q96721-1208-1003</t>
  </si>
  <si>
    <t>VSE049208</t>
  </si>
  <si>
    <t>MR10001A-EG-184</t>
  </si>
  <si>
    <t>901-3691</t>
  </si>
  <si>
    <t>K19ABKH4291</t>
  </si>
  <si>
    <t>locking bar</t>
  </si>
  <si>
    <t>120005210057429</t>
  </si>
  <si>
    <t>901-53621-022</t>
  </si>
  <si>
    <t>TATE ANDALE</t>
  </si>
  <si>
    <t>COOLING WATER, ELECTRONICS, DW/SW</t>
  </si>
  <si>
    <t>S9341-AD-MMO-010</t>
  </si>
  <si>
    <t>DWg31083 pc 28</t>
  </si>
  <si>
    <t>RB12270-19</t>
  </si>
  <si>
    <t>1308</t>
  </si>
  <si>
    <t>2616</t>
  </si>
  <si>
    <t>722A-061</t>
  </si>
  <si>
    <t>722-A335</t>
  </si>
  <si>
    <t>RB16249-21</t>
  </si>
  <si>
    <t>B426660-21</t>
  </si>
  <si>
    <t>VSE061756</t>
  </si>
  <si>
    <t>EG2138/S</t>
  </si>
  <si>
    <t>PEGA4N52886101BED</t>
  </si>
  <si>
    <t>MR10001A-EG-183</t>
  </si>
  <si>
    <t>K19ABKH4290</t>
  </si>
  <si>
    <t xml:space="preserve">locking handle </t>
  </si>
  <si>
    <t>303005210057436</t>
  </si>
  <si>
    <t>DWg31083 pc 29</t>
  </si>
  <si>
    <t>2422</t>
  </si>
  <si>
    <t>4844</t>
  </si>
  <si>
    <t>722-A334</t>
  </si>
  <si>
    <t>VSE061755</t>
  </si>
  <si>
    <t>MR10001A-EG-185</t>
  </si>
  <si>
    <t>K19ABKH4289</t>
  </si>
  <si>
    <t xml:space="preserve">stud locking handle 1/2" -13 x 3 1/2" lg </t>
  </si>
  <si>
    <t>546018020039447</t>
  </si>
  <si>
    <t>DWg31083 pc 20</t>
  </si>
  <si>
    <t>722-A336</t>
  </si>
  <si>
    <t>VSE061757</t>
  </si>
  <si>
    <t>MR10001A-EG-186</t>
  </si>
  <si>
    <t>K19MUHH0940</t>
  </si>
  <si>
    <t xml:space="preserve">Clamp, Hose, #40   </t>
  </si>
  <si>
    <t>40779431</t>
  </si>
  <si>
    <t>MSC DIRECT</t>
  </si>
  <si>
    <t xml:space="preserve"> 2-2-22-51</t>
  </si>
  <si>
    <t>RB12343-19</t>
  </si>
  <si>
    <t>1.42</t>
  </si>
  <si>
    <t>7.1</t>
  </si>
  <si>
    <t xml:space="preserve">Found a 10 pk @ Grainger for $6.28. Purchasing that for MRLN 186 and 187 instead of from MSC Direct </t>
  </si>
  <si>
    <t>MSC Direct</t>
  </si>
  <si>
    <t>Grainger</t>
  </si>
  <si>
    <t>16P281</t>
  </si>
  <si>
    <t>722-A337</t>
  </si>
  <si>
    <t>CBCPM722A-039</t>
  </si>
  <si>
    <t>VSE077262</t>
  </si>
  <si>
    <t>EG2813/S</t>
  </si>
  <si>
    <t>PEGA4N52886101BVD</t>
  </si>
  <si>
    <t>12/01/22- JML: Purchase made from Grainger website. This purchase is a pk of 10 and will satisfy this line and TECHWRT: K19MUHH0023</t>
  </si>
  <si>
    <t>MR10001A-EG-187</t>
  </si>
  <si>
    <t>K19MUHH0023</t>
  </si>
  <si>
    <t>722-A338</t>
  </si>
  <si>
    <t>12/01/22- JML: Purchase made from Grainger website under. This item is a pk of 10 and was purchased under TECHWRT: K19MUHH0940</t>
  </si>
  <si>
    <t>MR10001A-EG-188</t>
  </si>
  <si>
    <t>901-2939</t>
  </si>
  <si>
    <t>K19SHKH6817</t>
  </si>
  <si>
    <t>Taper Pin , Detachable link, Anchor Chain,1-5/8"</t>
  </si>
  <si>
    <t>901-58111-002</t>
  </si>
  <si>
    <t>WASHINGTON CHAIN SUPPLY</t>
  </si>
  <si>
    <t>CHAIN ANCHORXAPPENDAGE 1 5/8 IN</t>
  </si>
  <si>
    <t>803-921790</t>
  </si>
  <si>
    <t>722-A339</t>
  </si>
  <si>
    <t>CBCPM722A-019</t>
  </si>
  <si>
    <t>VSE072988</t>
  </si>
  <si>
    <t>EG2601/S</t>
  </si>
  <si>
    <t>PEGA4N52886101BRN</t>
  </si>
  <si>
    <t>EG-SD20041</t>
  </si>
  <si>
    <t>914670352</t>
  </si>
  <si>
    <t>MRSU4841223</t>
  </si>
  <si>
    <t>MR10001A-EG-189</t>
  </si>
  <si>
    <t>K19SHKH6811</t>
  </si>
  <si>
    <t>Plug Detachable Link. Anchor Chain, 1-5/8"</t>
  </si>
  <si>
    <t>LISTER CHAIN AND FORGE</t>
  </si>
  <si>
    <t>14</t>
  </si>
  <si>
    <t>210</t>
  </si>
  <si>
    <t>722-A340</t>
  </si>
  <si>
    <t>CBCPM722A-036</t>
  </si>
  <si>
    <t>VSE052486</t>
  </si>
  <si>
    <t>EG1380/S</t>
  </si>
  <si>
    <t>PEGA4N52886101AWL</t>
  </si>
  <si>
    <t>MR10001A-EG-190</t>
  </si>
  <si>
    <t>K19SHKH6808</t>
  </si>
  <si>
    <t>Hairpin, Detachable Link, Anchor Chain, 1-5/8"</t>
  </si>
  <si>
    <t>722-A341</t>
  </si>
  <si>
    <t>VSE052487</t>
  </si>
  <si>
    <t>MR10001A-EG-1791</t>
  </si>
  <si>
    <t>Air Inflatable plugs, For pipe size 2 1/2", Max air or water press 13 to 30 PSI, Max inflation press 35 PSI, with chain and retrieval ring</t>
  </si>
  <si>
    <t>3058K1</t>
  </si>
  <si>
    <t>240</t>
  </si>
  <si>
    <t>722-A966</t>
  </si>
  <si>
    <t>VSE054993</t>
  </si>
  <si>
    <t>MR10001A-EG-1778</t>
  </si>
  <si>
    <t>K19MLB2751</t>
  </si>
  <si>
    <t>Air Inflatable plugs, For pipe size 5", Max air or water press 13 to 30 PSI, Max inflation press 30 PSI, with chain and retrieval ring</t>
  </si>
  <si>
    <t>3058K13</t>
  </si>
  <si>
    <t>480</t>
  </si>
  <si>
    <t>722-A1512</t>
  </si>
  <si>
    <t>VSE054871
VSE054872
VSE054874
VSE054875
VSE054877
VSE054878</t>
  </si>
  <si>
    <t>MR10001A-EG-1796</t>
  </si>
  <si>
    <t>K19MLB2746</t>
  </si>
  <si>
    <t>Air Inflatable plugs, For pipe size 1 1/4" to 1 1/2", Max air or water press 13 to 30 PSI, Max inflation press 40, with chain and retrieval ring</t>
  </si>
  <si>
    <t>3058K2</t>
  </si>
  <si>
    <t>320</t>
  </si>
  <si>
    <t>722-A1513</t>
  </si>
  <si>
    <t>VSE054994</t>
  </si>
  <si>
    <t>MR10001A-EG-194</t>
  </si>
  <si>
    <t>K19SHKH6815</t>
  </si>
  <si>
    <t>Repair Tool Kit. Detachable link, Anchor Chain, 1-5/8".</t>
  </si>
  <si>
    <t>REPAIRTOOL1-5/8</t>
  </si>
  <si>
    <t>1353.89</t>
  </si>
  <si>
    <t>722-A345</t>
  </si>
  <si>
    <t>VSE052488</t>
  </si>
  <si>
    <t>MR10001A-EG-1059</t>
  </si>
  <si>
    <t>K19MUHH1305</t>
  </si>
  <si>
    <t>3" aluminum male adapter hose shank</t>
  </si>
  <si>
    <t>44795185</t>
  </si>
  <si>
    <t>17</t>
  </si>
  <si>
    <t>136</t>
  </si>
  <si>
    <t>722-A1226</t>
  </si>
  <si>
    <t>VSE053717</t>
  </si>
  <si>
    <t>MR10001A-EG-1069</t>
  </si>
  <si>
    <t>K19MUHH0388</t>
  </si>
  <si>
    <t>722-A1236</t>
  </si>
  <si>
    <t>VSE053716</t>
  </si>
  <si>
    <t>MR10001A-EG-1849</t>
  </si>
  <si>
    <t>901-3548</t>
  </si>
  <si>
    <t>K19SHFH1245</t>
  </si>
  <si>
    <t>722-A2048</t>
  </si>
  <si>
    <t>VSE050615</t>
  </si>
  <si>
    <t>MR10001A-EG-997</t>
  </si>
  <si>
    <t>K19MUHH1301</t>
  </si>
  <si>
    <t>3" aluminum dust plug</t>
  </si>
  <si>
    <t>10.61</t>
  </si>
  <si>
    <t>190.98</t>
  </si>
  <si>
    <t>722-A1161</t>
  </si>
  <si>
    <t>VSE052284</t>
  </si>
  <si>
    <t>MR10001A-EG-1055</t>
  </si>
  <si>
    <t>K19MUHH0384</t>
  </si>
  <si>
    <t>44797116</t>
  </si>
  <si>
    <t>722-A1221</t>
  </si>
  <si>
    <t>VSE053707</t>
  </si>
  <si>
    <t>MR10001A-EG-1060</t>
  </si>
  <si>
    <t>K19MUHH1306</t>
  </si>
  <si>
    <t>3"  Aluminum Male Coupling</t>
  </si>
  <si>
    <t>44797132</t>
  </si>
  <si>
    <t>141.76</t>
  </si>
  <si>
    <t>722-A1227</t>
  </si>
  <si>
    <t>VSE053741</t>
  </si>
  <si>
    <t>MR10001A-EG-1850</t>
  </si>
  <si>
    <t>901-3549</t>
  </si>
  <si>
    <t>K19SHFH1254</t>
  </si>
  <si>
    <t>722-A2049</t>
  </si>
  <si>
    <t>VSE050616</t>
  </si>
  <si>
    <t>MR10001A-EG-1851</t>
  </si>
  <si>
    <t>901-3550</t>
  </si>
  <si>
    <t>K19SHFH1263</t>
  </si>
  <si>
    <t>722-A2050</t>
  </si>
  <si>
    <t>VSE050932</t>
  </si>
  <si>
    <t>MR10001A-EG-59</t>
  </si>
  <si>
    <t>K19SHGH0758</t>
  </si>
  <si>
    <t>REDUCER, CONCENTRIC, 3" X 2" IPS, ALUM 5086, ANSI B16.9, BTWLD</t>
  </si>
  <si>
    <t>W&amp;0 P/N: 666150</t>
  </si>
  <si>
    <t>PL5350733-033</t>
  </si>
  <si>
    <t>121</t>
  </si>
  <si>
    <t>722-A208</t>
  </si>
  <si>
    <t>VSE050916</t>
  </si>
  <si>
    <t>MR10001A-EG-1070</t>
  </si>
  <si>
    <t>K19MUHH0389</t>
  </si>
  <si>
    <t>722-A1237</t>
  </si>
  <si>
    <t>VSE053702</t>
  </si>
  <si>
    <t>MR10001A-EG-1058</t>
  </si>
  <si>
    <t>K19MUHH1304</t>
  </si>
  <si>
    <t>3" aluminum female coupling</t>
  </si>
  <si>
    <t>44797140</t>
  </si>
  <si>
    <t>28.73</t>
  </si>
  <si>
    <t>229.84</t>
  </si>
  <si>
    <t>722-A1225</t>
  </si>
  <si>
    <t>VSE053729</t>
  </si>
  <si>
    <t>MR10001A-EG-1068</t>
  </si>
  <si>
    <t>K19MUHH0387</t>
  </si>
  <si>
    <t>722-A1235</t>
  </si>
  <si>
    <t>VSE053715</t>
  </si>
  <si>
    <t>MR10001A-EG-1795</t>
  </si>
  <si>
    <t>K19MLB2747</t>
  </si>
  <si>
    <t>Air Inflatable plugs, For pipe size 2", Max air or water press 13 to 30 PSI, Max inflation press 40 PSI, with chain and retrieval ring</t>
  </si>
  <si>
    <t>3058K3</t>
  </si>
  <si>
    <t>306</t>
  </si>
  <si>
    <t>722-A1514</t>
  </si>
  <si>
    <t>VSE054939
VSE054941
VSE054942
VSE054943
VSE054998</t>
  </si>
  <si>
    <t>MR10001A-EG-1793</t>
  </si>
  <si>
    <t>K19MLB2749</t>
  </si>
  <si>
    <t>Air Inflatable plugs, For pipe size 3", Max air or water press 13 to 30 PSI, Max inflation press 35 PSI, with chain and retrieval ring</t>
  </si>
  <si>
    <t>3058K4</t>
  </si>
  <si>
    <t>360</t>
  </si>
  <si>
    <t>722-A1862</t>
  </si>
  <si>
    <t>VSE054915</t>
  </si>
  <si>
    <t>MR10001A-EG-1794</t>
  </si>
  <si>
    <t>K19MLB2750</t>
  </si>
  <si>
    <t>Air Inflatable plugs, For pipe size 4", Max air or water press 13 to 30 PSI, Max inflation press 30 PSI, with chain and retrieval ring</t>
  </si>
  <si>
    <t>3058K5</t>
  </si>
  <si>
    <t>722-A1865</t>
  </si>
  <si>
    <t>VSE054913
VSE054914
VSE054936</t>
  </si>
  <si>
    <t>MR10001A-EG-210</t>
  </si>
  <si>
    <t>901-3226</t>
  </si>
  <si>
    <t>K19MLHH2282</t>
  </si>
  <si>
    <t>Impeller</t>
  </si>
  <si>
    <t>AONI-3565-B</t>
  </si>
  <si>
    <t>901-34213-006</t>
  </si>
  <si>
    <t>M.T. DAVIDSON</t>
  </si>
  <si>
    <t>DIESEL SUPPORT SYSTEMS</t>
  </si>
  <si>
    <t>GCP-689 PC 7</t>
  </si>
  <si>
    <t>RB12349-19</t>
  </si>
  <si>
    <t>7906.25</t>
  </si>
  <si>
    <t>722A-057</t>
  </si>
  <si>
    <t>722-A361</t>
  </si>
  <si>
    <t>RB16231-21</t>
  </si>
  <si>
    <t>B426663-21</t>
  </si>
  <si>
    <t>VSE056715</t>
  </si>
  <si>
    <t>MR10001A-EG-211</t>
  </si>
  <si>
    <t>901-3641</t>
  </si>
  <si>
    <t>K19MLHH2587</t>
  </si>
  <si>
    <t>901-34214-006</t>
  </si>
  <si>
    <t>722-A362</t>
  </si>
  <si>
    <t>VSE056716</t>
  </si>
  <si>
    <t>MR10001A-EG-212</t>
  </si>
  <si>
    <t>K19MLHH2276</t>
  </si>
  <si>
    <t>Impeller Ring, Standard Size</t>
  </si>
  <si>
    <t>AONI-3587</t>
  </si>
  <si>
    <t>GCP-689 PC 36</t>
  </si>
  <si>
    <t>1032.5999999999999</t>
  </si>
  <si>
    <t>722-A363</t>
  </si>
  <si>
    <t>VSE059309</t>
  </si>
  <si>
    <t>722-A364</t>
  </si>
  <si>
    <t>VSE059310</t>
  </si>
  <si>
    <t>MR10001A-EG-213</t>
  </si>
  <si>
    <t>K19MLHH2581</t>
  </si>
  <si>
    <t>722-A365</t>
  </si>
  <si>
    <t>VSE056717</t>
  </si>
  <si>
    <t>722-A366</t>
  </si>
  <si>
    <t>VSE056718</t>
  </si>
  <si>
    <t>MR10001A-EG-214</t>
  </si>
  <si>
    <t>K19MLHH2278</t>
  </si>
  <si>
    <t>Casing Ring, Standard Size</t>
  </si>
  <si>
    <t>AONI-3588</t>
  </si>
  <si>
    <t>GCP-689 PC 11</t>
  </si>
  <si>
    <t>948</t>
  </si>
  <si>
    <t>722-A367</t>
  </si>
  <si>
    <t>VSE059312</t>
  </si>
  <si>
    <t>722-A368</t>
  </si>
  <si>
    <t>MR10001A-EG-215</t>
  </si>
  <si>
    <t>722-A369</t>
  </si>
  <si>
    <t>VSE056719</t>
  </si>
  <si>
    <t>K19MLHH2583</t>
  </si>
  <si>
    <t>722-A370</t>
  </si>
  <si>
    <t xml:space="preserve">VSE056720 </t>
  </si>
  <si>
    <t>MR10001A-EG-216</t>
  </si>
  <si>
    <t>901-3137</t>
  </si>
  <si>
    <t>K19HZKH3727</t>
  </si>
  <si>
    <t>5330</t>
  </si>
  <si>
    <t>013880429</t>
  </si>
  <si>
    <t>CP-1016</t>
  </si>
  <si>
    <t>901-53211-005</t>
  </si>
  <si>
    <t>016120497E</t>
  </si>
  <si>
    <t>TDS / MK92 COOLING WATER PUMP NO. 1</t>
  </si>
  <si>
    <t>0947-LP-238-9010</t>
  </si>
  <si>
    <t>FIG. 4-1 PC. 26</t>
  </si>
  <si>
    <t>8.9499999999999993</t>
  </si>
  <si>
    <t>722-A371</t>
  </si>
  <si>
    <t>Q96721-1208-1004</t>
  </si>
  <si>
    <t>VSE049216</t>
  </si>
  <si>
    <t>MR10001A-EG-217</t>
  </si>
  <si>
    <t>901-3138</t>
  </si>
  <si>
    <t>K19HZKH3748</t>
  </si>
  <si>
    <t>901-53211-006</t>
  </si>
  <si>
    <t>TDS / MK92 COOLING WATER PUMP NO. 2</t>
  </si>
  <si>
    <t>722-A372</t>
  </si>
  <si>
    <t>Q96721-1208-1005</t>
  </si>
  <si>
    <t>VSE049218</t>
  </si>
  <si>
    <t>MR10001A-EG-1855</t>
  </si>
  <si>
    <t>K20JKB1258</t>
  </si>
  <si>
    <t>Adapter Block</t>
  </si>
  <si>
    <t>226402</t>
  </si>
  <si>
    <t>579</t>
  </si>
  <si>
    <t>722-A2054</t>
  </si>
  <si>
    <t>VSE056639</t>
  </si>
  <si>
    <t>MR10001A-EG-952</t>
  </si>
  <si>
    <t>901-2850</t>
  </si>
  <si>
    <t>K19MTHH1461</t>
  </si>
  <si>
    <t>Loctite® 542, 1.69 OZ</t>
  </si>
  <si>
    <t>45855K71</t>
  </si>
  <si>
    <t>901-31124-005</t>
  </si>
  <si>
    <t>50.05</t>
  </si>
  <si>
    <t>100.1</t>
  </si>
  <si>
    <t>722-A1116</t>
  </si>
  <si>
    <t>VSE056625</t>
  </si>
  <si>
    <t>MR10001A-EG-1842</t>
  </si>
  <si>
    <t>CON-0068</t>
  </si>
  <si>
    <t>L20RDB0025</t>
  </si>
  <si>
    <t>Consumable</t>
  </si>
  <si>
    <t>CON</t>
  </si>
  <si>
    <t>722-A2041</t>
  </si>
  <si>
    <t>VSE056628-VSE056635, VSE056645-VSE056656</t>
  </si>
  <si>
    <t>MR10001A-EG-476</t>
  </si>
  <si>
    <t>K19HHGH0012</t>
  </si>
  <si>
    <t>SOLENOID VALVE WITH MECHANICAL OVERRIDE FOR IPS TUBING. 115V 60HZ- VALVE BRONZE BODY WITH MONEL SEAT ASSY. Left Hand Inlet</t>
  </si>
  <si>
    <t>4S-5393-1</t>
  </si>
  <si>
    <t>KAMPI</t>
  </si>
  <si>
    <t>882182961</t>
  </si>
  <si>
    <t>FIG. 1.4 PC. 28</t>
  </si>
  <si>
    <t>RB12457-19</t>
  </si>
  <si>
    <t>16702</t>
  </si>
  <si>
    <t>722A-058</t>
  </si>
  <si>
    <t>722-A638</t>
  </si>
  <si>
    <t>RB16237-21</t>
  </si>
  <si>
    <t>B426695-21</t>
  </si>
  <si>
    <t>VSE063735</t>
  </si>
  <si>
    <t>MR10001A-EG-477</t>
  </si>
  <si>
    <t>901-3101</t>
  </si>
  <si>
    <t>K19HHGH0002</t>
  </si>
  <si>
    <t>SOLENOID VALVE WITH MECHANICAL OVERRIDE FOR IPS TUBING. 115V 60HZ- VALVE BRONZE BODY WITH MONEL SEAT ASSY. Right Hand Inlet</t>
  </si>
  <si>
    <t>4S-5393-2</t>
  </si>
  <si>
    <t>901-23424-001</t>
  </si>
  <si>
    <t>722-A639</t>
  </si>
  <si>
    <t>VSE063730</t>
  </si>
  <si>
    <t>MR10001A-EG-1334</t>
  </si>
  <si>
    <t>K20JKB1524</t>
  </si>
  <si>
    <t>Oil Container</t>
  </si>
  <si>
    <t>920100 B</t>
  </si>
  <si>
    <t>722-A1504</t>
  </si>
  <si>
    <t>VSE056614</t>
  </si>
  <si>
    <t>MR10001A-EG-1867</t>
  </si>
  <si>
    <t>K20JKB1268</t>
  </si>
  <si>
    <t>O-Ring Comtainer</t>
  </si>
  <si>
    <t>920100 B-1</t>
  </si>
  <si>
    <t>220</t>
  </si>
  <si>
    <t>722-A2066</t>
  </si>
  <si>
    <t>VSE056623</t>
  </si>
  <si>
    <t>MR10001A-EG-1010</t>
  </si>
  <si>
    <t>901-2469</t>
  </si>
  <si>
    <t>K19SHFH0268</t>
  </si>
  <si>
    <t>WASHER, LOCK, 5/8" ID DIA. EXTERNAL TOOTH, CRES TY 410  (PG=25 EA)</t>
  </si>
  <si>
    <t>98438A035</t>
  </si>
  <si>
    <t>901-16311-001</t>
  </si>
  <si>
    <t>SEACHESTS</t>
  </si>
  <si>
    <t>7.98</t>
  </si>
  <si>
    <t>798</t>
  </si>
  <si>
    <t>722-A1176</t>
  </si>
  <si>
    <t>VSE056626</t>
  </si>
  <si>
    <t>MR10001A-EG-1065</t>
  </si>
  <si>
    <t>722-A1232</t>
  </si>
  <si>
    <t>VSE056627</t>
  </si>
  <si>
    <t>MR10001A-EG-218</t>
  </si>
  <si>
    <t>K19MLHH2274</t>
  </si>
  <si>
    <t>Washer, Impeller, Thr Imp</t>
  </si>
  <si>
    <t>GCP-239-9</t>
  </si>
  <si>
    <t>ACME</t>
  </si>
  <si>
    <t>016120499E</t>
  </si>
  <si>
    <t>GCP-689 PC 9</t>
  </si>
  <si>
    <t>RB12353-19</t>
  </si>
  <si>
    <t>195</t>
  </si>
  <si>
    <t>722A-001</t>
  </si>
  <si>
    <t>722-A373</t>
  </si>
  <si>
    <t>CBCPM722A-001</t>
  </si>
  <si>
    <t>VSE064713</t>
  </si>
  <si>
    <t>MR10001A-EG-219</t>
  </si>
  <si>
    <t>K19MLHH2579</t>
  </si>
  <si>
    <t>722-A374</t>
  </si>
  <si>
    <t>VSE064714</t>
  </si>
  <si>
    <t>MR10001A-EG-220</t>
  </si>
  <si>
    <t>901-2703</t>
  </si>
  <si>
    <t>K19HZGH1168</t>
  </si>
  <si>
    <t>NUT (# 6 &amp; 8 TAPER PIN) 1/4''-28 HEX. NUT</t>
  </si>
  <si>
    <t>GCP-662-61</t>
  </si>
  <si>
    <t>901-25621-001</t>
  </si>
  <si>
    <t>1A MAIN CIRCULATING PUMP</t>
  </si>
  <si>
    <t>S9256-AA-MMO-010</t>
  </si>
  <si>
    <t>T.M. FIG. 8-1 PC.61</t>
  </si>
  <si>
    <t>630</t>
  </si>
  <si>
    <t>722-A375</t>
  </si>
  <si>
    <t>VSE064715</t>
  </si>
  <si>
    <t>MR10001A-EG-221</t>
  </si>
  <si>
    <t>901-3096</t>
  </si>
  <si>
    <t>K19HZGH1244</t>
  </si>
  <si>
    <t>901-25621-002</t>
  </si>
  <si>
    <t>722-A376</t>
  </si>
  <si>
    <t>VSE064716</t>
  </si>
  <si>
    <t>MR10001A-EG-222</t>
  </si>
  <si>
    <t>901-3041</t>
  </si>
  <si>
    <t>K19HZKH1262</t>
  </si>
  <si>
    <t>SET SCREW, FLIGNER</t>
  </si>
  <si>
    <t>GCP-677-15</t>
  </si>
  <si>
    <t>901-51721-001</t>
  </si>
  <si>
    <t>ACME PRODUCTS</t>
  </si>
  <si>
    <t>NO. 1 WASTE HEAT PUMP AND MOTOR</t>
  </si>
  <si>
    <t>0947-LP-239-1010</t>
  </si>
  <si>
    <t>Fig. 1 Pc. 15</t>
  </si>
  <si>
    <t>722-A377</t>
  </si>
  <si>
    <t>VSE064717</t>
  </si>
  <si>
    <t>MR10001A-EG-223</t>
  </si>
  <si>
    <t>901-3231</t>
  </si>
  <si>
    <t>K19HZKH1285</t>
  </si>
  <si>
    <t>901-51721-002</t>
  </si>
  <si>
    <t>NO. 2 WASTE HEAT PUMP AND MOTOR</t>
  </si>
  <si>
    <t>722-A378</t>
  </si>
  <si>
    <t>VSE064718</t>
  </si>
  <si>
    <t>MR10001A-EG-224</t>
  </si>
  <si>
    <t>901-3233</t>
  </si>
  <si>
    <t>K19HZKH1307</t>
  </si>
  <si>
    <t>901-51721-003</t>
  </si>
  <si>
    <t>NO. 3 WASTE HEAT PUMP AND MOTOR</t>
  </si>
  <si>
    <t>722-A379</t>
  </si>
  <si>
    <t>VSE064719</t>
  </si>
  <si>
    <t>MR10001A-EG-1094</t>
  </si>
  <si>
    <t>901-3234</t>
  </si>
  <si>
    <t>K19HZKH1329</t>
  </si>
  <si>
    <t>901-51721-004</t>
  </si>
  <si>
    <t>NO. 4 WASTE HEAT PUMP AND MOTOR</t>
  </si>
  <si>
    <t>722-A1261</t>
  </si>
  <si>
    <t>VSE064730</t>
  </si>
  <si>
    <t>MR10001A-EG-235</t>
  </si>
  <si>
    <t>901-2935</t>
  </si>
  <si>
    <t>K19SHKH7228</t>
  </si>
  <si>
    <t>STUD, WELDING, 1/2 IN-13, UNC-2A X 1-1/2 IN LG., CRES-304, QQS-763, W/FERRULES</t>
  </si>
  <si>
    <t>1/2"- 13-UNC-2A x 1-1/2" Long (stud)</t>
  </si>
  <si>
    <t>901-63311-001</t>
  </si>
  <si>
    <t>ANODES, SACRIFICIAL, HULL MOUNTED</t>
  </si>
  <si>
    <t>633-5352722 PC 6</t>
  </si>
  <si>
    <t>2.65</t>
  </si>
  <si>
    <t>530</t>
  </si>
  <si>
    <t>SSWGENERIC</t>
  </si>
  <si>
    <t>STUD- .5-13X1.5</t>
  </si>
  <si>
    <t>722-A390</t>
  </si>
  <si>
    <t>VSE078181</t>
  </si>
  <si>
    <t>EG2829/S</t>
  </si>
  <si>
    <t>PEGA4N52886101BXP</t>
  </si>
  <si>
    <t>EG-SD30011</t>
  </si>
  <si>
    <t>MR10001A-EG-236</t>
  </si>
  <si>
    <t>K19SHKH7227</t>
  </si>
  <si>
    <t>STUD, WELDING, 1/2 IN.-13 UNC-2A x 2 IN. LG. CRES-304 - QQS-763, W/FERRULES</t>
  </si>
  <si>
    <t>1/2"- 13-UNC-2A x 2" Long (stud)</t>
  </si>
  <si>
    <t>633-5352722 PC 2</t>
  </si>
  <si>
    <t>3.75</t>
  </si>
  <si>
    <t>STUD- .5-13X2</t>
  </si>
  <si>
    <t>722-A391</t>
  </si>
  <si>
    <t>VSE078182</t>
  </si>
  <si>
    <t>MR10001A-EG-1788</t>
  </si>
  <si>
    <t>K19MLB2752</t>
  </si>
  <si>
    <t>Air Inflatable plugs, For pipe size 6", Max air or water press 13 to 30 PSI, Max inflation press 30 PSI, with chain and retrieval ring</t>
  </si>
  <si>
    <t>3058K6</t>
  </si>
  <si>
    <t>570</t>
  </si>
  <si>
    <t>722-A1866</t>
  </si>
  <si>
    <t>VSE054901
VSE054903
VSE054904
VSE054906
VSE054907
VSE054908</t>
  </si>
  <si>
    <t>MR10001A-EG-1787</t>
  </si>
  <si>
    <t>K19MLB2753</t>
  </si>
  <si>
    <t>Air Inflatable plugs, For pipe size 8", Max air or water press 17 to 40 PSI, Max inflation press 25 PSI, with eye bolt to attach chain or rope</t>
  </si>
  <si>
    <t>3058K7</t>
  </si>
  <si>
    <t>720</t>
  </si>
  <si>
    <t>722-A1871</t>
  </si>
  <si>
    <t>VSE054879
VSE054881
VSE054886
VSE054888</t>
  </si>
  <si>
    <t>MR10001A-EG-1776</t>
  </si>
  <si>
    <t>K19MLB2755</t>
  </si>
  <si>
    <t>Air Inflatable plugs, For pipe size 12", Max air or water press 17 to 40 PSI, Max inflation press 25 PSI, with eye bolt to attach chain or rope</t>
  </si>
  <si>
    <t>3058K9</t>
  </si>
  <si>
    <t>1440</t>
  </si>
  <si>
    <t>722-A1873</t>
  </si>
  <si>
    <t>VSE055001,VSE055002,VSE055004,VSE055005</t>
  </si>
  <si>
    <t>MR10001A-EG-1809</t>
  </si>
  <si>
    <t>K20MKB1875</t>
  </si>
  <si>
    <t>OBLONG LINKS FOR LIFTING, 7/8", ONE LINK, GRADE 100, 10-13/16" LONG x 5-7/8" WIDE, LIFTING WEIGHT 61,000 LBS</t>
  </si>
  <si>
    <t>3119T14</t>
  </si>
  <si>
    <t>906</t>
  </si>
  <si>
    <t>722-A1880</t>
  </si>
  <si>
    <t>MR10001A-EG-1813</t>
  </si>
  <si>
    <t>906-2666</t>
  </si>
  <si>
    <t>K20MKB1878</t>
  </si>
  <si>
    <t>LEVER CHAIN HOIST, HEAVY DUTY, 2,000 LBS, 15 FT LIFT</t>
  </si>
  <si>
    <t>3305T11</t>
  </si>
  <si>
    <t>906-53150-002</t>
  </si>
  <si>
    <t>NO. 1 &amp; 2 RO UNITS UPGRADE</t>
  </si>
  <si>
    <t>625</t>
  </si>
  <si>
    <t>1875</t>
  </si>
  <si>
    <t>722-A1882</t>
  </si>
  <si>
    <t>VSE053831</t>
  </si>
  <si>
    <t>MR10001A-EG-1057</t>
  </si>
  <si>
    <t>K19MUHH1303</t>
  </si>
  <si>
    <t>722-A1224</t>
  </si>
  <si>
    <t>VSE053746</t>
  </si>
  <si>
    <t>MR10001A-EG-505</t>
  </si>
  <si>
    <t>901-2334</t>
  </si>
  <si>
    <t>K19SHFH0458</t>
  </si>
  <si>
    <t xml:space="preserve">Railway Specialties Maintenance Kit "H",  Raised Scuttle Wear Parts Kit; for 18", 21" and 25" Dia. Scuttles FOR Scuttle # 02-301-1, item # 205 in DWG. 803-5352046 </t>
  </si>
  <si>
    <t xml:space="preserve"> KIT "H"</t>
  </si>
  <si>
    <t>901-16811-001</t>
  </si>
  <si>
    <t>RAILWAY SPECIALTIES</t>
  </si>
  <si>
    <t>ACCESS HATCH 02-300-1</t>
  </si>
  <si>
    <t>805-1624073/ 805-1401890</t>
  </si>
  <si>
    <t>RB12391-19</t>
  </si>
  <si>
    <t>722A-074</t>
  </si>
  <si>
    <t>722-A667</t>
  </si>
  <si>
    <t>RB16295-21</t>
  </si>
  <si>
    <t>B426685-21</t>
  </si>
  <si>
    <t>VSE050941</t>
  </si>
  <si>
    <t>MR10001A-EG-1078</t>
  </si>
  <si>
    <t>722-A1245</t>
  </si>
  <si>
    <t>VSE050942</t>
  </si>
  <si>
    <t>MR10001A-EG-242</t>
  </si>
  <si>
    <t>K19SHFH0541</t>
  </si>
  <si>
    <t>WASHER, 2-1/4" OD X 1-1/4" THK, CARBON STEEL</t>
  </si>
  <si>
    <t>12A5-C-12</t>
  </si>
  <si>
    <t>722-A397</t>
  </si>
  <si>
    <t>VSE051005</t>
  </si>
  <si>
    <t>No bid</t>
  </si>
  <si>
    <t>MR10001A-EG-243</t>
  </si>
  <si>
    <t>K19SHFH0561</t>
  </si>
  <si>
    <t>722-A398</t>
  </si>
  <si>
    <t>MR10001A-EG-247</t>
  </si>
  <si>
    <t>K19YBHH2120</t>
  </si>
  <si>
    <t>SET SCREW, SQ. HD. (3/8 IN-16 UNC-2A X 1-1/4 IN)</t>
  </si>
  <si>
    <t>2-170-2-05-016-01</t>
  </si>
  <si>
    <t>901-34213-002</t>
  </si>
  <si>
    <t>B&amp;S BOLTS</t>
  </si>
  <si>
    <t>FIG 2-2-5 _ PC 18</t>
  </si>
  <si>
    <t>1.5</t>
  </si>
  <si>
    <t>B&amp;S Bolts</t>
  </si>
  <si>
    <t>722A-003</t>
  </si>
  <si>
    <t>722-A402</t>
  </si>
  <si>
    <t>CBCPM722A-003</t>
  </si>
  <si>
    <t>VSE077957</t>
  </si>
  <si>
    <t>11/30/22- JML: Sent PUR-102 to David @ B&amp;S Bolts</t>
  </si>
  <si>
    <t>MR10001A-EG-248</t>
  </si>
  <si>
    <t>K19YBHH2605</t>
  </si>
  <si>
    <t>901-34214-007</t>
  </si>
  <si>
    <t>722-A403</t>
  </si>
  <si>
    <t>VSE077958</t>
  </si>
  <si>
    <t>MR10001A-EG-249</t>
  </si>
  <si>
    <t>K19YBHH2012</t>
  </si>
  <si>
    <t>901-34212-006</t>
  </si>
  <si>
    <t>722-A404</t>
  </si>
  <si>
    <t>VSE077959</t>
  </si>
  <si>
    <t>MR10001A-EG-250</t>
  </si>
  <si>
    <t>K19YBHH2119</t>
  </si>
  <si>
    <t>Hex nut  5/16-18 UNC-2B</t>
  </si>
  <si>
    <t>2-211-1-00-903-02</t>
  </si>
  <si>
    <t>FIG 2-2-5 _ PC 11</t>
  </si>
  <si>
    <t>0.070000000000000007</t>
  </si>
  <si>
    <t>1.1200000000000001</t>
  </si>
  <si>
    <t>722-A405</t>
  </si>
  <si>
    <t>VSE077960</t>
  </si>
  <si>
    <t>MR10001A-EG-251</t>
  </si>
  <si>
    <t>K19YBHH2604</t>
  </si>
  <si>
    <t>722-A406</t>
  </si>
  <si>
    <t>VSE077961</t>
  </si>
  <si>
    <t>MR10001A-EG-252</t>
  </si>
  <si>
    <t>K19YBHH2011</t>
  </si>
  <si>
    <t>722-A407</t>
  </si>
  <si>
    <t>VSE077962</t>
  </si>
  <si>
    <t>MR10001A-EG-253</t>
  </si>
  <si>
    <t>K19SHFH0548</t>
  </si>
  <si>
    <t>STUD, 3/4"-10-UNC-3A X 3" LONG, STEEL ALLOY</t>
  </si>
  <si>
    <t>31A3-J-463</t>
  </si>
  <si>
    <t>S6225-RN-MMO-A10</t>
  </si>
  <si>
    <t>2.46</t>
  </si>
  <si>
    <t>9.84</t>
  </si>
  <si>
    <t>722-A408</t>
  </si>
  <si>
    <t>VSE077963</t>
  </si>
  <si>
    <t>MR10001A-EG-254</t>
  </si>
  <si>
    <t>K19SHFH0568</t>
  </si>
  <si>
    <t>722-A409</t>
  </si>
  <si>
    <t>VSE077964</t>
  </si>
  <si>
    <t>MR10001A-EG-255</t>
  </si>
  <si>
    <t>K19SHFH0588</t>
  </si>
  <si>
    <t>722-A410</t>
  </si>
  <si>
    <t>VSE077965</t>
  </si>
  <si>
    <t>MR10001A-EG-256</t>
  </si>
  <si>
    <t>K19SHFH0608</t>
  </si>
  <si>
    <t>722-A411</t>
  </si>
  <si>
    <t>VSE077966</t>
  </si>
  <si>
    <t>MR10001A-EG-257</t>
  </si>
  <si>
    <t>K19SHFH0628</t>
  </si>
  <si>
    <t>722-A412</t>
  </si>
  <si>
    <t>VSE077967</t>
  </si>
  <si>
    <t>MR10001A-EG-259</t>
  </si>
  <si>
    <t>K19SHFH0559</t>
  </si>
  <si>
    <t>722-A414</t>
  </si>
  <si>
    <t>VSE052262</t>
  </si>
  <si>
    <t>MR10001A-EG-260</t>
  </si>
  <si>
    <t>K19SHFH0579</t>
  </si>
  <si>
    <t>722-A415</t>
  </si>
  <si>
    <t>VSE052276</t>
  </si>
  <si>
    <t>MR10001A-EG-261</t>
  </si>
  <si>
    <t>K19SHFH0599</t>
  </si>
  <si>
    <t>722-A416</t>
  </si>
  <si>
    <t>VSE052277</t>
  </si>
  <si>
    <t>MR10001A-EG-262</t>
  </si>
  <si>
    <t>K19SHFH0619</t>
  </si>
  <si>
    <t>722-A417</t>
  </si>
  <si>
    <t>VSE052294</t>
  </si>
  <si>
    <t>MR10001A-EG-967</t>
  </si>
  <si>
    <t>901-3024</t>
  </si>
  <si>
    <t>K19MTKH3870</t>
  </si>
  <si>
    <t>kel Rod 1-3/4" X 3'</t>
  </si>
  <si>
    <t>6513K67</t>
  </si>
  <si>
    <t>901-53311-004</t>
  </si>
  <si>
    <t>WATER, POTABLE SERVICE</t>
  </si>
  <si>
    <t>909.06</t>
  </si>
  <si>
    <t>722-A1131</t>
  </si>
  <si>
    <t>VSE052245</t>
  </si>
  <si>
    <t>MR10001A-EG-819</t>
  </si>
  <si>
    <t>K19HHKH6747</t>
  </si>
  <si>
    <t>BLADE, DEBURRING (TRADE NO. B-10, STD. DUTY, FOR STEEL &amp; ALUMINUM)</t>
  </si>
  <si>
    <t>4289A12</t>
  </si>
  <si>
    <t>28.599999999999998</t>
  </si>
  <si>
    <t>722-A982</t>
  </si>
  <si>
    <t>VSE052135</t>
  </si>
  <si>
    <t>MR10001A-EG-264</t>
  </si>
  <si>
    <t>901-3402</t>
  </si>
  <si>
    <t>K19HZKH3914</t>
  </si>
  <si>
    <t>HEX NUT, SELF LOCKING 1/2-13 UNC-3B</t>
  </si>
  <si>
    <t>695-7742-21</t>
  </si>
  <si>
    <t>901-53311-005</t>
  </si>
  <si>
    <t>016720099E</t>
  </si>
  <si>
    <t>0947-LP-239-2010</t>
  </si>
  <si>
    <t>Fig. 5-1 Pc. 20</t>
  </si>
  <si>
    <t>0.36</t>
  </si>
  <si>
    <t>722-A419</t>
  </si>
  <si>
    <t>VSE077968</t>
  </si>
  <si>
    <t>MR10001A-EG-1777</t>
  </si>
  <si>
    <t>K19MLB2754</t>
  </si>
  <si>
    <t>Air Inflatable plugs, For pipe size 10", Max air or water press 17 to 40 PSI, Max inflation press 25 PSI, with eye bolt to attach chain or rope</t>
  </si>
  <si>
    <t>3058K8</t>
  </si>
  <si>
    <t>284.91000000000003</t>
  </si>
  <si>
    <t>1139.6400000000001</t>
  </si>
  <si>
    <t>722-A1962</t>
  </si>
  <si>
    <t>VSE052417
VSE052437
VSE052422
VSE052423</t>
  </si>
  <si>
    <t>MR10001A-EG-1003</t>
  </si>
  <si>
    <t>K19SHFH0571</t>
  </si>
  <si>
    <t>Bolt 5/8" - 11 X 2 3/4", Grade 5 (Steel)</t>
  </si>
  <si>
    <t>5/8"-11 X 2 3/4" Gr 5</t>
  </si>
  <si>
    <t>14.08</t>
  </si>
  <si>
    <t>722-A1169</t>
  </si>
  <si>
    <t>VSE059703</t>
  </si>
  <si>
    <t>MR10001A-EG-817</t>
  </si>
  <si>
    <t>K19HHKH6743</t>
  </si>
  <si>
    <t>BLADE, DEBURRING  (TRADE NO. B-10A, STD. DUTY, FOR PLASTIC)</t>
  </si>
  <si>
    <t>4289A61</t>
  </si>
  <si>
    <t>31.6</t>
  </si>
  <si>
    <t>722-A980</t>
  </si>
  <si>
    <t>VSE051995</t>
  </si>
  <si>
    <t>MR10001A-EG-452</t>
  </si>
  <si>
    <t>K19SHFH0256</t>
  </si>
  <si>
    <t>BALL CARBIDE BURS 1/4"SHANK DIA AND 3/8" HEAD DIA.</t>
  </si>
  <si>
    <t>43035A45</t>
  </si>
  <si>
    <t>RB12380-19</t>
  </si>
  <si>
    <t>300</t>
  </si>
  <si>
    <t>722-A614</t>
  </si>
  <si>
    <t>VSE051992</t>
  </si>
  <si>
    <t>MR10001A-EG-1693</t>
  </si>
  <si>
    <t>K19MLB2764</t>
  </si>
  <si>
    <t>Reducers , 1/2"Male to 1/4" female thread NPT, Schedule 40,  stainless steel, 150 PSI,</t>
  </si>
  <si>
    <t>4464K265</t>
  </si>
  <si>
    <t>3.68</t>
  </si>
  <si>
    <t>36.800000000000004</t>
  </si>
  <si>
    <t>722-A1868</t>
  </si>
  <si>
    <t>VSE051970</t>
  </si>
  <si>
    <t>MR10001A-EG-1774</t>
  </si>
  <si>
    <t>901-2723</t>
  </si>
  <si>
    <t>K20MTKH8034</t>
  </si>
  <si>
    <t>Pipe Plug, 1/4", NPT, Steel</t>
  </si>
  <si>
    <t>4534K42</t>
  </si>
  <si>
    <t>0.71</t>
  </si>
  <si>
    <t>722-A1950</t>
  </si>
  <si>
    <t>VSE052045</t>
  </si>
  <si>
    <t>MR10001A-EG-271</t>
  </si>
  <si>
    <t>901-3265</t>
  </si>
  <si>
    <t>K19SHKH0367</t>
  </si>
  <si>
    <t>stainless Steel Washers  5/16-18 UNC 3/4 Inch Package of 100</t>
  </si>
  <si>
    <t>92141A030</t>
  </si>
  <si>
    <t>901-51211-018</t>
  </si>
  <si>
    <t>VENTILATION SYSTEM (FCU3-151-2 Size 24)</t>
  </si>
  <si>
    <t>Mc Master Catalog</t>
  </si>
  <si>
    <t>722-A426</t>
  </si>
  <si>
    <t>VSE055769</t>
  </si>
  <si>
    <t>EG1462/S</t>
  </si>
  <si>
    <t>PEGA4N52886101BBL</t>
  </si>
  <si>
    <t>MR10001A-EG-272</t>
  </si>
  <si>
    <t>K19SHKH0577</t>
  </si>
  <si>
    <t>722-A427</t>
  </si>
  <si>
    <t>VSE055770</t>
  </si>
  <si>
    <t>MR10001A-EG-1772</t>
  </si>
  <si>
    <t>K20MTKH8033</t>
  </si>
  <si>
    <t>Pipe Plug, 3/8", NPT, Steel</t>
  </si>
  <si>
    <t>4534K43</t>
  </si>
  <si>
    <t>0.98</t>
  </si>
  <si>
    <t>1.96</t>
  </si>
  <si>
    <t>722-A1948</t>
  </si>
  <si>
    <t>VSE052123</t>
  </si>
  <si>
    <t>MR10001A-EG-1748</t>
  </si>
  <si>
    <t>K20MTKH8031</t>
  </si>
  <si>
    <t>Pipe Nipple, 1/8" X 3", NPT, Steel</t>
  </si>
  <si>
    <t>4550K115</t>
  </si>
  <si>
    <t>7.5</t>
  </si>
  <si>
    <t>722-A1908</t>
  </si>
  <si>
    <t>VSE053812</t>
  </si>
  <si>
    <t>MR10001A-EG-1722</t>
  </si>
  <si>
    <t>K20MTKH8029</t>
  </si>
  <si>
    <t>Pipe Nipple, 1/8" X 4", NPT, Steel</t>
  </si>
  <si>
    <t>4550K117</t>
  </si>
  <si>
    <t>722-A1909</t>
  </si>
  <si>
    <t>VSE053795</t>
  </si>
  <si>
    <t>MR10001A-EG-1697</t>
  </si>
  <si>
    <t>K20MTKH8030</t>
  </si>
  <si>
    <t>Pipe Nipple, 1/8" X 8", NPT, Steel</t>
  </si>
  <si>
    <t>4550K124</t>
  </si>
  <si>
    <t>13.45</t>
  </si>
  <si>
    <t>26.9</t>
  </si>
  <si>
    <t>722-A1872</t>
  </si>
  <si>
    <t>VSE052053</t>
  </si>
  <si>
    <t>MR10001A-EG-916</t>
  </si>
  <si>
    <t>901-2838</t>
  </si>
  <si>
    <t>K19MTHH0874</t>
  </si>
  <si>
    <t>901-31123-003</t>
  </si>
  <si>
    <t>No. 3 SSDG</t>
  </si>
  <si>
    <t>722-A1079</t>
  </si>
  <si>
    <t>VSE052211</t>
  </si>
  <si>
    <t>MR10001A-EG-1092</t>
  </si>
  <si>
    <t>901-3413</t>
  </si>
  <si>
    <t>K19MTHH0545</t>
  </si>
  <si>
    <t>No. 1 SSDG</t>
  </si>
  <si>
    <t>722-A1259</t>
  </si>
  <si>
    <t>VSE054232</t>
  </si>
  <si>
    <t>MR10001A-EG-1811</t>
  </si>
  <si>
    <t>L20RDB0018</t>
  </si>
  <si>
    <t>73.989999999999995</t>
  </si>
  <si>
    <t>722-A2001</t>
  </si>
  <si>
    <t>VSE051920</t>
  </si>
  <si>
    <t>722-A2002</t>
  </si>
  <si>
    <t>VSE051921</t>
  </si>
  <si>
    <t>MR10001A-EG-281</t>
  </si>
  <si>
    <t>K19SHFH0535</t>
  </si>
  <si>
    <t xml:space="preserve">NUT, HEX HEAD, 1.125"-7UNC-3B, STEEL ALLOY, </t>
  </si>
  <si>
    <t>93A4-K-11</t>
  </si>
  <si>
    <t>10.64</t>
  </si>
  <si>
    <t>722-A436</t>
  </si>
  <si>
    <t>VSE077969</t>
  </si>
  <si>
    <t>MR10001A-EG-282</t>
  </si>
  <si>
    <t>K19SHFH0555</t>
  </si>
  <si>
    <t>722-A437</t>
  </si>
  <si>
    <t>VSE077970</t>
  </si>
  <si>
    <t>MR10001A-EG-283</t>
  </si>
  <si>
    <t>K19SHFH0575</t>
  </si>
  <si>
    <t>722-A438</t>
  </si>
  <si>
    <t>VSE077971</t>
  </si>
  <si>
    <t>MR10001A-EG-284</t>
  </si>
  <si>
    <t>K19SHFH0595</t>
  </si>
  <si>
    <t>722-A439</t>
  </si>
  <si>
    <t>VSE077972</t>
  </si>
  <si>
    <t>MR10001A-EG-285</t>
  </si>
  <si>
    <t>K19SHFH0615</t>
  </si>
  <si>
    <t>722-A440</t>
  </si>
  <si>
    <t>VSE077973</t>
  </si>
  <si>
    <t>MR10001A-EG-286</t>
  </si>
  <si>
    <t>K19SHFH0540</t>
  </si>
  <si>
    <t>NUT, HE HD., 3/4"-10 - UNC-3B, STEEL ALLOY</t>
  </si>
  <si>
    <t>93A4-K-8</t>
  </si>
  <si>
    <t>722-A441</t>
  </si>
  <si>
    <t>VSE077974</t>
  </si>
  <si>
    <t>MR10001A-EG-287</t>
  </si>
  <si>
    <t>K19SHFH0560</t>
  </si>
  <si>
    <t>722-A442</t>
  </si>
  <si>
    <t>VSE077975</t>
  </si>
  <si>
    <t>MR10001A-EG-288</t>
  </si>
  <si>
    <t>K19SHFH0580</t>
  </si>
  <si>
    <t>722-A443</t>
  </si>
  <si>
    <t>VSE077976</t>
  </si>
  <si>
    <t>MR10001A-EG-289</t>
  </si>
  <si>
    <t>K19SHFH0600</t>
  </si>
  <si>
    <t>722-A444</t>
  </si>
  <si>
    <t>VSE077977</t>
  </si>
  <si>
    <t>MR10001A-EG-290</t>
  </si>
  <si>
    <t>K19SHFH0620</t>
  </si>
  <si>
    <t>722-A445</t>
  </si>
  <si>
    <t>VSE077979</t>
  </si>
  <si>
    <t>MR10001A-EG-291</t>
  </si>
  <si>
    <t>K19MUHH1253</t>
  </si>
  <si>
    <t>NUT, 7/16"-20 (1 PK = 10 EA)</t>
  </si>
  <si>
    <t>94804A335</t>
  </si>
  <si>
    <t>1.75</t>
  </si>
  <si>
    <t>722-A446</t>
  </si>
  <si>
    <t>VSE077980</t>
  </si>
  <si>
    <t>722-A2003</t>
  </si>
  <si>
    <t>VSE051922</t>
  </si>
  <si>
    <t>722-A2004</t>
  </si>
  <si>
    <t>VSE051923</t>
  </si>
  <si>
    <t>722-A2005</t>
  </si>
  <si>
    <t>VSE051924</t>
  </si>
  <si>
    <t>722-A2006</t>
  </si>
  <si>
    <t>VSE051925</t>
  </si>
  <si>
    <t>722-A2007</t>
  </si>
  <si>
    <t>VSE051926</t>
  </si>
  <si>
    <t>722-A2008</t>
  </si>
  <si>
    <t>VSE051927</t>
  </si>
  <si>
    <t>722-A2009</t>
  </si>
  <si>
    <t>VSE051928</t>
  </si>
  <si>
    <t>MR10001A-EG-244</t>
  </si>
  <si>
    <t>K19SHFH0581</t>
  </si>
  <si>
    <t>722-A399</t>
  </si>
  <si>
    <t>MR10001A-EG-245</t>
  </si>
  <si>
    <t>K19SHFH0601</t>
  </si>
  <si>
    <t>722-A400</t>
  </si>
  <si>
    <t>MR10001A-EG-299</t>
  </si>
  <si>
    <t>901-2572</t>
  </si>
  <si>
    <t>K19SHGH1310</t>
  </si>
  <si>
    <t>STUD WELDING,5/8"DIA, 11 UNC, 2A , 2" LONG , CRES , QQ-S-763</t>
  </si>
  <si>
    <t>QQ-S-763</t>
  </si>
  <si>
    <t>901-25912-001</t>
  </si>
  <si>
    <t>UPTAKES AND BAFFLES, INNER CASING</t>
  </si>
  <si>
    <t>130-5352134PL
P.N.35</t>
  </si>
  <si>
    <t>132.5</t>
  </si>
  <si>
    <t>STUD- 5/8-11X2</t>
  </si>
  <si>
    <t>722-A456</t>
  </si>
  <si>
    <t>VSE082586</t>
  </si>
  <si>
    <t>EG3164/S</t>
  </si>
  <si>
    <t>PEGA4N52886101CAV</t>
  </si>
  <si>
    <t>EG-SD30031</t>
  </si>
  <si>
    <t>TCNU8054570</t>
  </si>
  <si>
    <t>MR10001A-EG-300</t>
  </si>
  <si>
    <t>901-2573</t>
  </si>
  <si>
    <t>K19SHGH1302</t>
  </si>
  <si>
    <t>901-25911-001</t>
  </si>
  <si>
    <t>187.5</t>
  </si>
  <si>
    <t>722-A457</t>
  </si>
  <si>
    <t>VSE082587</t>
  </si>
  <si>
    <t>722-A2010</t>
  </si>
  <si>
    <t>VSE051929</t>
  </si>
  <si>
    <t>MR10001A-EG-1830</t>
  </si>
  <si>
    <t>L20RDB0021</t>
  </si>
  <si>
    <t>Stainless Steel Crimped Wire wheel, Type 302 (Unthreaded)</t>
  </si>
  <si>
    <t>4911A16</t>
  </si>
  <si>
    <t>12.75</t>
  </si>
  <si>
    <t>637.5</t>
  </si>
  <si>
    <t>722-A1912</t>
  </si>
  <si>
    <t>VSE053820</t>
  </si>
  <si>
    <t>MR10001A-EG-1765</t>
  </si>
  <si>
    <t>K20MTKH8014</t>
  </si>
  <si>
    <t>Plug, Hex Drive, 1/4", Steel</t>
  </si>
  <si>
    <t>50925K381</t>
  </si>
  <si>
    <t>1.83</t>
  </si>
  <si>
    <t>3.66</t>
  </si>
  <si>
    <t>722-A1941</t>
  </si>
  <si>
    <t>VSE052052</t>
  </si>
  <si>
    <t>MR10001A-EG-1773</t>
  </si>
  <si>
    <t>K20MTKH8013</t>
  </si>
  <si>
    <t>Plug, SQ HD, 1/4", Steel</t>
  </si>
  <si>
    <t>50925K526</t>
  </si>
  <si>
    <t>722-A1949</t>
  </si>
  <si>
    <t>VSE052125</t>
  </si>
  <si>
    <t>MR10001A-EG-1770</t>
  </si>
  <si>
    <t>K20MTKH7994</t>
  </si>
  <si>
    <t>Plug, SQ HD, 1/2", Steel</t>
  </si>
  <si>
    <t>50925K528</t>
  </si>
  <si>
    <t>722-A1946</t>
  </si>
  <si>
    <t>VSE052061</t>
  </si>
  <si>
    <t>MR10001A-EG-339</t>
  </si>
  <si>
    <t>K19ABKH5606</t>
  </si>
  <si>
    <t>Tailpiece Union Bronze 1-1/4"SB CPV</t>
  </si>
  <si>
    <t>52R-6</t>
  </si>
  <si>
    <t>RB12386-19</t>
  </si>
  <si>
    <t>722-A501</t>
  </si>
  <si>
    <t>VSE061772</t>
  </si>
  <si>
    <t>MR10001A-EG-998</t>
  </si>
  <si>
    <t>K19MUHH1302</t>
  </si>
  <si>
    <t>Oil-Resistant Buna-N Gaskets for Cam-and-Groove Hose Couplings</t>
  </si>
  <si>
    <t>5345K17</t>
  </si>
  <si>
    <t>8.67</t>
  </si>
  <si>
    <t>52.019999999999996</t>
  </si>
  <si>
    <t>722-A1162</t>
  </si>
  <si>
    <t>VSE051942</t>
  </si>
  <si>
    <t>MR10001A-EG-304</t>
  </si>
  <si>
    <t>K19MUHH0336</t>
  </si>
  <si>
    <t>722-A465</t>
  </si>
  <si>
    <t>VSE077978</t>
  </si>
  <si>
    <t>MR10001A-EG-246</t>
  </si>
  <si>
    <t>K19SHFH0621</t>
  </si>
  <si>
    <t>722-A401</t>
  </si>
  <si>
    <t>MR10001A-EG-1829</t>
  </si>
  <si>
    <t>L20RDB0020</t>
  </si>
  <si>
    <t>Spray Blue Layout Fluid</t>
  </si>
  <si>
    <t>2131A64</t>
  </si>
  <si>
    <t>722-A332</t>
  </si>
  <si>
    <t>VSE050938</t>
  </si>
  <si>
    <t>104.03999999999999</t>
  </si>
  <si>
    <t>722-A1163</t>
  </si>
  <si>
    <t>VSE051943</t>
  </si>
  <si>
    <t>MR10001A-EG-307</t>
  </si>
  <si>
    <t>901-3092</t>
  </si>
  <si>
    <t>K19MTGH0814</t>
  </si>
  <si>
    <t>Aluminium cable tie Mount plate</t>
  </si>
  <si>
    <t>TC-105</t>
  </si>
  <si>
    <t>901-25131-002</t>
  </si>
  <si>
    <t>NEWARK</t>
  </si>
  <si>
    <t>318880026E</t>
  </si>
  <si>
    <t>1A GTRB blow in door</t>
  </si>
  <si>
    <t>RB12350-19</t>
  </si>
  <si>
    <t>0.27</t>
  </si>
  <si>
    <t>2.7</t>
  </si>
  <si>
    <t>Newark</t>
  </si>
  <si>
    <t>722-A469</t>
  </si>
  <si>
    <t>CBCPM722A-011</t>
  </si>
  <si>
    <t>VSE077029</t>
  </si>
  <si>
    <t>11/30- JML: Made purchase online @ Newark</t>
  </si>
  <si>
    <t>MR10001A-EG-308</t>
  </si>
  <si>
    <t>901-3093</t>
  </si>
  <si>
    <t>K19MTGH0998</t>
  </si>
  <si>
    <t>901-25132-002</t>
  </si>
  <si>
    <t>1BGTRB blow in door</t>
  </si>
  <si>
    <t>722-A470</t>
  </si>
  <si>
    <t>VSE077031</t>
  </si>
  <si>
    <t>MR10001A-EG-309</t>
  </si>
  <si>
    <t>901-3094</t>
  </si>
  <si>
    <t>K19MTGH0880</t>
  </si>
  <si>
    <t>901-25131-003</t>
  </si>
  <si>
    <t>318880027E</t>
  </si>
  <si>
    <t>1A GTRB Emergency cooling Blow in door</t>
  </si>
  <si>
    <t>722-A471</t>
  </si>
  <si>
    <t>VSE077032</t>
  </si>
  <si>
    <t>MR10001A-EG-310</t>
  </si>
  <si>
    <t>901-3095</t>
  </si>
  <si>
    <t>K19MTGH1064</t>
  </si>
  <si>
    <t>901-25132-003</t>
  </si>
  <si>
    <t>1B GTRB Emergency cooling Blow in door</t>
  </si>
  <si>
    <t>722-A472</t>
  </si>
  <si>
    <t>VSE077033</t>
  </si>
  <si>
    <t>MR10001A-EG-28</t>
  </si>
  <si>
    <t>K19SHGH0937</t>
  </si>
  <si>
    <t>DRAIN, DECK , 2 INCH, ALUMINUM, TYPE-D, SCH 40, BTWLD, WITH STAINLESS INTERNALS</t>
  </si>
  <si>
    <t>5350507-F004</t>
  </si>
  <si>
    <t>722-A176</t>
  </si>
  <si>
    <t>VSE062586</t>
  </si>
  <si>
    <t>MR10001A-EG-312</t>
  </si>
  <si>
    <t>K19SHFH0211</t>
  </si>
  <si>
    <t>SEAL COAT, SC-100, MIL-D-24613, TYPE II, (1/2 GAL KIT), BY AMERICAN SAFETY TECHNOLOGIES</t>
  </si>
  <si>
    <t>SC-100</t>
  </si>
  <si>
    <t>196</t>
  </si>
  <si>
    <t>722-A474</t>
  </si>
  <si>
    <t>VSE054514</t>
  </si>
  <si>
    <t>MR10001A-EG-313</t>
  </si>
  <si>
    <t>K19SHFH0665</t>
  </si>
  <si>
    <t>147</t>
  </si>
  <si>
    <t>722-A475</t>
  </si>
  <si>
    <t>VSE054515</t>
  </si>
  <si>
    <t>MR10001A-EG-314</t>
  </si>
  <si>
    <t>K19SHKH7288</t>
  </si>
  <si>
    <t>98</t>
  </si>
  <si>
    <t>722-A476</t>
  </si>
  <si>
    <t>VSE054516</t>
  </si>
  <si>
    <t>MR10001A-EG-315</t>
  </si>
  <si>
    <t>K19SHKH7315</t>
  </si>
  <si>
    <t>722-A477</t>
  </si>
  <si>
    <t>VSE054517</t>
  </si>
  <si>
    <t>MR10001A-EG-316</t>
  </si>
  <si>
    <t>K19SHKH7342</t>
  </si>
  <si>
    <t>722-A478</t>
  </si>
  <si>
    <t>VSE054518</t>
  </si>
  <si>
    <t>MR10001A-EG-317</t>
  </si>
  <si>
    <t>K19SHKH7261</t>
  </si>
  <si>
    <t>722-A479</t>
  </si>
  <si>
    <t>VSE054519</t>
  </si>
  <si>
    <t>MR10001A-EG-318</t>
  </si>
  <si>
    <t>K19MUHH1049</t>
  </si>
  <si>
    <t>Spacer</t>
  </si>
  <si>
    <t>5139929</t>
  </si>
  <si>
    <t>PENN POWER GROUP</t>
  </si>
  <si>
    <t>2-2-44-34 &amp; 44</t>
  </si>
  <si>
    <t>RB12355-19</t>
  </si>
  <si>
    <t>722-A480</t>
  </si>
  <si>
    <t>TECH EDIT 1930</t>
  </si>
  <si>
    <t xml:space="preserve">05/22/24- JML: Submitted TECH EDIT 1930 because this was removed from order being obsolete with no replacement. </t>
  </si>
  <si>
    <t>MR10001A-EG-319</t>
  </si>
  <si>
    <t>K19MUHH1254</t>
  </si>
  <si>
    <t>TUBE, AIR BOX DRAIN</t>
  </si>
  <si>
    <t>5139933</t>
  </si>
  <si>
    <t>S9311-B9-TRS-010</t>
  </si>
  <si>
    <t>Contingency Material</t>
  </si>
  <si>
    <t>14.43</t>
  </si>
  <si>
    <t>57.72</t>
  </si>
  <si>
    <t>722-A481</t>
  </si>
  <si>
    <t>CBCPM722A-022</t>
  </si>
  <si>
    <t>VSE071842</t>
  </si>
  <si>
    <t>914666564</t>
  </si>
  <si>
    <t>MR10001A-EG-320</t>
  </si>
  <si>
    <t>K19MUHH1162</t>
  </si>
  <si>
    <t>Seal</t>
  </si>
  <si>
    <t>5140157</t>
  </si>
  <si>
    <t>2-2-60-22A</t>
  </si>
  <si>
    <t>121.82</t>
  </si>
  <si>
    <t>243.64</t>
  </si>
  <si>
    <t>722-A482</t>
  </si>
  <si>
    <t>VSE071843</t>
  </si>
  <si>
    <t>MR10001A-EG-321</t>
  </si>
  <si>
    <t>K19MTKH6009</t>
  </si>
  <si>
    <t>PIN,SPRING</t>
  </si>
  <si>
    <t>3226822</t>
  </si>
  <si>
    <t>GEKKO INC</t>
  </si>
  <si>
    <t>882291965</t>
  </si>
  <si>
    <t>RB12356-19</t>
  </si>
  <si>
    <t>1.89</t>
  </si>
  <si>
    <t>722A-007</t>
  </si>
  <si>
    <t>722-A483</t>
  </si>
  <si>
    <t>CBCPM722A-007</t>
  </si>
  <si>
    <t>VSE082118</t>
  </si>
  <si>
    <t>EG3142/S</t>
  </si>
  <si>
    <t>PEGA4N52886101CAK</t>
  </si>
  <si>
    <t>EG-SD30027</t>
  </si>
  <si>
    <t>MSKV0672459</t>
  </si>
  <si>
    <t>8/16/20211</t>
  </si>
  <si>
    <t>MR10001A-EG-322</t>
  </si>
  <si>
    <t>K19MTKH5803</t>
  </si>
  <si>
    <t>722-A484</t>
  </si>
  <si>
    <t>VSE082119</t>
  </si>
  <si>
    <t>MR10001A-EG-323</t>
  </si>
  <si>
    <t>K19MTKH6010</t>
  </si>
  <si>
    <t>3216184</t>
  </si>
  <si>
    <t>158.5</t>
  </si>
  <si>
    <t>722-A485</t>
  </si>
  <si>
    <t>VSE082121</t>
  </si>
  <si>
    <t>MR10001A-EG-324</t>
  </si>
  <si>
    <t>K19MTKH5804</t>
  </si>
  <si>
    <t>722-A486</t>
  </si>
  <si>
    <t>VSE082120</t>
  </si>
  <si>
    <t>MR10001A-EG-325</t>
  </si>
  <si>
    <t>K19MTKH6011</t>
  </si>
  <si>
    <t>STEM,VALVE</t>
  </si>
  <si>
    <t>3222716</t>
  </si>
  <si>
    <t>21.55</t>
  </si>
  <si>
    <t>722-A487</t>
  </si>
  <si>
    <t>VSE082122</t>
  </si>
  <si>
    <t>MR10001A-EG-326</t>
  </si>
  <si>
    <t>K19MTKH5805</t>
  </si>
  <si>
    <t>722-A488</t>
  </si>
  <si>
    <t>VSE082123</t>
  </si>
  <si>
    <t>MR10001A-EG-327</t>
  </si>
  <si>
    <t>K19MTKH6012</t>
  </si>
  <si>
    <t>3220759</t>
  </si>
  <si>
    <t>55.93</t>
  </si>
  <si>
    <t>722-A489</t>
  </si>
  <si>
    <t>VSE082124</t>
  </si>
  <si>
    <t>MR10001A-EG-328</t>
  </si>
  <si>
    <t>K19MTKH5806</t>
  </si>
  <si>
    <t>722-A490</t>
  </si>
  <si>
    <t>VSE082125</t>
  </si>
  <si>
    <t>MR10001A-EG-530</t>
  </si>
  <si>
    <t>901-2493</t>
  </si>
  <si>
    <t>K19HHKH1606</t>
  </si>
  <si>
    <t>Valve Gobe Stop Check, 1.50IPS 100PSI, FLGE, BRZ, Full Monel Trim</t>
  </si>
  <si>
    <t>411301.300</t>
  </si>
  <si>
    <t>901-52011-006</t>
  </si>
  <si>
    <t>970</t>
  </si>
  <si>
    <t>722-A692</t>
  </si>
  <si>
    <t>VSE053300</t>
  </si>
  <si>
    <t>MR10001A-EG-531</t>
  </si>
  <si>
    <t>901-2494</t>
  </si>
  <si>
    <t>K19HHKH2122</t>
  </si>
  <si>
    <t>901-52011-068</t>
  </si>
  <si>
    <t>722-A693</t>
  </si>
  <si>
    <t>VSE053301</t>
  </si>
  <si>
    <t>MR10001A-EG-532</t>
  </si>
  <si>
    <t>901-2518</t>
  </si>
  <si>
    <t>K19HHKH1708</t>
  </si>
  <si>
    <t>901-52011-017</t>
  </si>
  <si>
    <t>722-A694</t>
  </si>
  <si>
    <t>VSE053302</t>
  </si>
  <si>
    <t>MR10001A-EG-533</t>
  </si>
  <si>
    <t>901-2737</t>
  </si>
  <si>
    <t>K19HHKH2112</t>
  </si>
  <si>
    <t>901-52011-066</t>
  </si>
  <si>
    <t>722-A695</t>
  </si>
  <si>
    <t>VSE053303</t>
  </si>
  <si>
    <t>MR10001A-EG-333</t>
  </si>
  <si>
    <t>K19SHFH0239</t>
  </si>
  <si>
    <t>Deck Drain, Aluminum, 2" IPS, Type D,</t>
  </si>
  <si>
    <t>50d-alum-2.00</t>
  </si>
  <si>
    <t>395</t>
  </si>
  <si>
    <t>722-A495</t>
  </si>
  <si>
    <t>VSE063530</t>
  </si>
  <si>
    <t>MR10001A-EG-334</t>
  </si>
  <si>
    <t>K19SHFH0214</t>
  </si>
  <si>
    <t>790</t>
  </si>
  <si>
    <t>722-A496</t>
  </si>
  <si>
    <t>VSE063531</t>
  </si>
  <si>
    <t>MR10001A-EG-335</t>
  </si>
  <si>
    <t>K19SHFH0200</t>
  </si>
  <si>
    <t>DECK DRAIN ,BRONZE, TYPE D ,2"</t>
  </si>
  <si>
    <t>50d-2.00</t>
  </si>
  <si>
    <t>569</t>
  </si>
  <si>
    <t>722-A497</t>
  </si>
  <si>
    <t>VSE055906</t>
  </si>
  <si>
    <t>MR10001A-EG-336</t>
  </si>
  <si>
    <t>K19SHFH0165</t>
  </si>
  <si>
    <t>722-A498</t>
  </si>
  <si>
    <t>VSE055907</t>
  </si>
  <si>
    <t>MR10001A-EG-337</t>
  </si>
  <si>
    <t>K19SHFH0179</t>
  </si>
  <si>
    <t>722-A499</t>
  </si>
  <si>
    <t>VSE055908</t>
  </si>
  <si>
    <t>MR10001A-EG-29</t>
  </si>
  <si>
    <t>K19SHGH0753</t>
  </si>
  <si>
    <t>722-A177</t>
  </si>
  <si>
    <t>VSE062587</t>
  </si>
  <si>
    <t>MR10001A-EG-1056</t>
  </si>
  <si>
    <t>K19MUHH0385</t>
  </si>
  <si>
    <t>78.03</t>
  </si>
  <si>
    <t>722-A1222</t>
  </si>
  <si>
    <t>VSE051944</t>
  </si>
  <si>
    <t>MR10001A-EG-455</t>
  </si>
  <si>
    <t>K19SHFH0243</t>
  </si>
  <si>
    <t>ELBOW 90 DEGREE ALUMINUM 5086 -SCH 40-2"</t>
  </si>
  <si>
    <t>666111- 2"</t>
  </si>
  <si>
    <t>RB12390-19</t>
  </si>
  <si>
    <t>722-A617</t>
  </si>
  <si>
    <t>VSE050399</t>
  </si>
  <si>
    <t>MR10001A-EG-534</t>
  </si>
  <si>
    <t>901-2738</t>
  </si>
  <si>
    <t>K19HHKH1999</t>
  </si>
  <si>
    <t>901-52011-051</t>
  </si>
  <si>
    <t>722-A696</t>
  </si>
  <si>
    <t>VSE053304</t>
  </si>
  <si>
    <t>MR10001A-EG-535</t>
  </si>
  <si>
    <t>901-2750</t>
  </si>
  <si>
    <t>K19HHKH2117</t>
  </si>
  <si>
    <t>901-52011-067</t>
  </si>
  <si>
    <t>722-A697</t>
  </si>
  <si>
    <t>VSE053305</t>
  </si>
  <si>
    <t>MR10001A-EG-536</t>
  </si>
  <si>
    <t>901-2751</t>
  </si>
  <si>
    <t>K19HHKH1963</t>
  </si>
  <si>
    <t>901-52011-045</t>
  </si>
  <si>
    <t>722-A698</t>
  </si>
  <si>
    <t>VSE053306</t>
  </si>
  <si>
    <t>MR10001A-EG-1632</t>
  </si>
  <si>
    <t>901-3491</t>
  </si>
  <si>
    <t>K20YBKH7897</t>
  </si>
  <si>
    <t>VALVE, GATE, 3/8", BRONZE, SILBRAZE UNION END</t>
  </si>
  <si>
    <t>414101.060</t>
  </si>
  <si>
    <t>174.91</t>
  </si>
  <si>
    <t>349.82</t>
  </si>
  <si>
    <t>722-A1806</t>
  </si>
  <si>
    <t>VSE053573</t>
  </si>
  <si>
    <t>MR10001A-EG-556</t>
  </si>
  <si>
    <t>K19YBKH2146</t>
  </si>
  <si>
    <t>VALVE, GATE, 1" IPS, BRONZE, UNION END</t>
  </si>
  <si>
    <t>414101.200</t>
  </si>
  <si>
    <t>345</t>
  </si>
  <si>
    <t>1035</t>
  </si>
  <si>
    <t>722-A718</t>
  </si>
  <si>
    <t>VSE053324</t>
  </si>
  <si>
    <t>MR10001A-EG-563</t>
  </si>
  <si>
    <t>K19YBKH3562</t>
  </si>
  <si>
    <t>VALVE, GATE 2", 200 PSI, BRONZE, SILBRAZE UNION END</t>
  </si>
  <si>
    <t>414101.400</t>
  </si>
  <si>
    <t>722-A726</t>
  </si>
  <si>
    <t>VSE053325</t>
  </si>
  <si>
    <t>MR10001A-EG-1504</t>
  </si>
  <si>
    <t>901-3570</t>
  </si>
  <si>
    <t>K19YBKH7746</t>
  </si>
  <si>
    <t>GLOBE VALVE, BRONZE, 1/4'', SILBRAZE, UNION END.</t>
  </si>
  <si>
    <t>414301.040</t>
  </si>
  <si>
    <t>EG-MR-90632</t>
  </si>
  <si>
    <t>901-54221-003</t>
  </si>
  <si>
    <t>PUMPS, AVIATION AND GENERAL PURPOSE FUEL</t>
  </si>
  <si>
    <t>154.44999999999999</t>
  </si>
  <si>
    <t>308.89999999999998</t>
  </si>
  <si>
    <t>722-A1676</t>
  </si>
  <si>
    <t>VSE053534</t>
  </si>
  <si>
    <t>MR10001A-EG-1546</t>
  </si>
  <si>
    <t>K19YBKH7812</t>
  </si>
  <si>
    <t>VALVE, GLOBE, 1/4", BRONZE, SILBRAZE UNION END</t>
  </si>
  <si>
    <t>155</t>
  </si>
  <si>
    <t>310</t>
  </si>
  <si>
    <t>722-A1718</t>
  </si>
  <si>
    <t>VSE053568</t>
  </si>
  <si>
    <t>MR10001A-EG-349</t>
  </si>
  <si>
    <t>901-3636</t>
  </si>
  <si>
    <t>K19BYFH0049</t>
  </si>
  <si>
    <t>Strainght Union, 1/4"</t>
  </si>
  <si>
    <t>4730</t>
  </si>
  <si>
    <t>000610412</t>
  </si>
  <si>
    <t>SS-400-6</t>
  </si>
  <si>
    <t>901-11011-001</t>
  </si>
  <si>
    <t>Underwater Hull</t>
  </si>
  <si>
    <t>9.65</t>
  </si>
  <si>
    <t>38.6</t>
  </si>
  <si>
    <t>722-A511</t>
  </si>
  <si>
    <t>Q96721-1208-1006</t>
  </si>
  <si>
    <t>VSE049211</t>
  </si>
  <si>
    <t>MR10001A-EG-350</t>
  </si>
  <si>
    <t>901-3509</t>
  </si>
  <si>
    <t>K19SHFH0459</t>
  </si>
  <si>
    <t>36" X 48" Raised Hatch with Scuttle Assy, Aluminum. Gaskets shall conform to ZZ-R-765. Fabricate Item No. 201, Hatch with 18" Dia. Scuttle (02-223-1), on Dwg 167-5351046-U using all Info, Notes and Remarks and Referenced Dwgs 805-1624073 and 805-1401890 a</t>
  </si>
  <si>
    <t>ITEM-201 on Dwg 167-5351046-U, Hatch and Scuttle List</t>
  </si>
  <si>
    <t>901-16811-002</t>
  </si>
  <si>
    <t>JUNIPER INDUSTRIES</t>
  </si>
  <si>
    <t>ACCESS HATCH 02-223-1</t>
  </si>
  <si>
    <t>12799</t>
  </si>
  <si>
    <t>722A-081</t>
  </si>
  <si>
    <t>722-A512</t>
  </si>
  <si>
    <t>RB16351-21</t>
  </si>
  <si>
    <t>B426771-21</t>
  </si>
  <si>
    <t>VSE079770</t>
  </si>
  <si>
    <t>EG2995/S</t>
  </si>
  <si>
    <t>PEGA4N52886101BZD</t>
  </si>
  <si>
    <t>914905104</t>
  </si>
  <si>
    <t>MRKU4828907</t>
  </si>
  <si>
    <t>MR10001A-EG-351</t>
  </si>
  <si>
    <t>K19SHFH0456</t>
  </si>
  <si>
    <t>30" X 48" Raised Hatch with Scuttle Assy, Aluminum. Gaskets shall conform to ZZ-R-765. Fabricate Item No. 205, Hatch with 18" Dia. Scuttle (02-301-1), on Dwg 167-5351046-U using all Info, Notes and Remarks and Referenced Dwgs 805-1624073 and 805-1401890 a</t>
  </si>
  <si>
    <t>ITEM-205 on Dwg 167-5351046-U, Hatch and Scuttle List</t>
  </si>
  <si>
    <t>722-A513</t>
  </si>
  <si>
    <t>VSE079772</t>
  </si>
  <si>
    <t>EG2997/S</t>
  </si>
  <si>
    <t>PEGA4N52886101BZF</t>
  </si>
  <si>
    <t>MR10001A-EG-352</t>
  </si>
  <si>
    <t>901-3508</t>
  </si>
  <si>
    <t>K19SHFH0455</t>
  </si>
  <si>
    <t>Door, QAWTRTT, RH, 8 DOG, W/FL, 26" x 66", STEEL, Fabricate IAW Line Item 47 on DWG 167-5350047, Assy 141 on DWG 1400056, ID (2-100-2)</t>
  </si>
  <si>
    <t>JE-268-DQ-20</t>
  </si>
  <si>
    <t>901-16711-004</t>
  </si>
  <si>
    <t>312090090</t>
  </si>
  <si>
    <t>ACCESS HATCH 2-100-2</t>
  </si>
  <si>
    <t>Item 47 on DWG 167-5350047, Assy 141 on DWG 1400056, ID (2-100-2)</t>
  </si>
  <si>
    <t>6150</t>
  </si>
  <si>
    <t>722-A514</t>
  </si>
  <si>
    <t>VSE057545</t>
  </si>
  <si>
    <t>EG2030/S</t>
  </si>
  <si>
    <t>PEGA4N52886101BAU</t>
  </si>
  <si>
    <t>MR10001A-EG-30</t>
  </si>
  <si>
    <t>K19SHGH0936</t>
  </si>
  <si>
    <t>DRAIN, DECK , 2 INCH, ALUMINUM, TYPE-B, SCH 40, BTWLD, WITH WRENCH</t>
  </si>
  <si>
    <t>5350507-F032</t>
  </si>
  <si>
    <t>485</t>
  </si>
  <si>
    <t>722-A178</t>
  </si>
  <si>
    <t>VSE062589</t>
  </si>
  <si>
    <t>KLB 9/2/2021 J A Moody is unable to fulfill this requirement.  Item to be resourced to different vender.  
Purchased from JDA Company 10/04/21</t>
  </si>
  <si>
    <t>MR10001A-EG-31</t>
  </si>
  <si>
    <t>K19SHGH0752</t>
  </si>
  <si>
    <t>722-A179</t>
  </si>
  <si>
    <t>VSE062593</t>
  </si>
  <si>
    <t>MR10001A-EG-355</t>
  </si>
  <si>
    <t>901-3506</t>
  </si>
  <si>
    <t>K19SHFH0420</t>
  </si>
  <si>
    <t>HATCH, STEEL,RWTRTTID, 30 inches X 48 Inches with SCUTTLE, STEEL, RWTRTTQA, 18" DIA.  installed in center. Gaskets shall conform to ZZ-R-765. Fabricate ITEM No.57,  Hatch   (H2-143-1), Scuttle (S2-145-1) ASSY NO.6 on Dwg: 167-5351046 using all Info,Fabric</t>
  </si>
  <si>
    <t>JE-HRS-6303</t>
  </si>
  <si>
    <t>901-16711-003</t>
  </si>
  <si>
    <t>X6025818011</t>
  </si>
  <si>
    <t>ACCESS HATCH 2-143-1</t>
  </si>
  <si>
    <t>NAVSHIPS STANDARD Fabrication Dwgs:           805-1624073 &amp; 805-1401890</t>
  </si>
  <si>
    <t>7965</t>
  </si>
  <si>
    <t>722-A517</t>
  </si>
  <si>
    <t>VSE079771</t>
  </si>
  <si>
    <t>EG2996/S</t>
  </si>
  <si>
    <t>PEGA4N52886101BZE</t>
  </si>
  <si>
    <t>914913476</t>
  </si>
  <si>
    <t>MR10001A-EG-820</t>
  </si>
  <si>
    <t>K19HHKH6749</t>
  </si>
  <si>
    <t>REAMER, TAPER (MORSE TAPER NO 5, MAJOR DIA 1.8005", MINOR DIA 1.4717", OVERAL LG 13.125")</t>
  </si>
  <si>
    <t>2996A46</t>
  </si>
  <si>
    <t>443.5</t>
  </si>
  <si>
    <t>1330.5</t>
  </si>
  <si>
    <t>722-A983</t>
  </si>
  <si>
    <t>VSE053730</t>
  </si>
  <si>
    <t>MR10001A-EG-357</t>
  </si>
  <si>
    <t>901-3513</t>
  </si>
  <si>
    <t>K19SHFH0534</t>
  </si>
  <si>
    <t>Door, QAWTRTT, RH, W/FL, 26" x 66", ALUMINUM, Fabricate IAW Line Item 133 on DWG 167-5350047, Assy 141 on DWG 804-4563120, ID (01-119-6)</t>
  </si>
  <si>
    <t>RH, 8 Dog, 26"x66", Aluminum</t>
  </si>
  <si>
    <t>901-16811-006</t>
  </si>
  <si>
    <t>312090149</t>
  </si>
  <si>
    <t>ACCESS HATCH 01-119-6</t>
  </si>
  <si>
    <t>Item No. 133 on PL. 167-5350047</t>
  </si>
  <si>
    <t>6918</t>
  </si>
  <si>
    <t>722-A519</t>
  </si>
  <si>
    <t>VSE079769</t>
  </si>
  <si>
    <t>EG2994/S</t>
  </si>
  <si>
    <t>PEGA4N52886101BZC</t>
  </si>
  <si>
    <t>MRSU4914607</t>
  </si>
  <si>
    <t>MR10001A-EG-1799</t>
  </si>
  <si>
    <t>T06-0004</t>
  </si>
  <si>
    <t>K20MKB1882</t>
  </si>
  <si>
    <t>HAND CHAIN HOISTS, CM GENERAL DUTY, 20 FT LIFT, 2,200 LBS (20 FT. LIFT)</t>
  </si>
  <si>
    <t xml:space="preserve">3094T2 </t>
  </si>
  <si>
    <t>906-11011-002</t>
  </si>
  <si>
    <t>UNDER WATER HULL REPAIR</t>
  </si>
  <si>
    <t>253.85</t>
  </si>
  <si>
    <t>2030.8</t>
  </si>
  <si>
    <t>722-A1989</t>
  </si>
  <si>
    <t>VSE053721</t>
  </si>
  <si>
    <t>MR10001A-EG-338</t>
  </si>
  <si>
    <t>K19ABKH5578</t>
  </si>
  <si>
    <t>722-A500</t>
  </si>
  <si>
    <t>VSE053779</t>
  </si>
  <si>
    <t>MR10001A-EG-1563</t>
  </si>
  <si>
    <t>CS14560</t>
  </si>
  <si>
    <t>DETECTOR,HYDROGEN SULFIDE</t>
  </si>
  <si>
    <t>014419514</t>
  </si>
  <si>
    <t>54-04-02</t>
  </si>
  <si>
    <t>MR-0029</t>
  </si>
  <si>
    <t>79445EM040953</t>
  </si>
  <si>
    <t>39SU9</t>
  </si>
  <si>
    <t>2-880044260</t>
  </si>
  <si>
    <t>ANALYZER KIT, GAS FREE ENGINEER, AEL - DC</t>
  </si>
  <si>
    <t>722A-092</t>
  </si>
  <si>
    <t>722-A1735</t>
  </si>
  <si>
    <t>CBLR722A-092</t>
  </si>
  <si>
    <t>VSE062664</t>
  </si>
  <si>
    <t>9/24/2021 - JB - AAC Y future procurement not authorized  /  CK  /  Q96721-1208-1012
10/18/2021 - JB - Contacted vendor ALL SAFE IND states requested item obsolete. 
11/08/2021 LR-called &amp; talked with Shawn via phone, possibility of special ordering, sent listing of parts to Mike @ Roberts Oxygen Co. &amp; waiting on his response. Mike responded via email, NQ, does not have access to.
11/15 Sent RFQ's to Brown Helicopter &amp; Kwat Enterprises Corp. Recv'd qte from Kwat Enterprises Corp, Unit price $455.00 EA, Recv'd qte from Brown Helicopter, Unit price $1,440.00 EA, Stock, NS
11/18/2021, Kwat Enterprises responded 2 days after PO was sent &amp; only had 1 EA avail.
11/19/2021 sent PO to Brown Helicopter, tax exempt certificate was also sent.</t>
  </si>
  <si>
    <t>MR10001A-EG-361</t>
  </si>
  <si>
    <t>K19MUHH1109</t>
  </si>
  <si>
    <t>BOLT 7/16-20 x 1-1/4" 12PT</t>
  </si>
  <si>
    <t>2-2-57-10</t>
  </si>
  <si>
    <t>RB15442-21</t>
  </si>
  <si>
    <t>3.58</t>
  </si>
  <si>
    <t>35.799999999999997</t>
  </si>
  <si>
    <t>722-A523</t>
  </si>
  <si>
    <t>VSE071844</t>
  </si>
  <si>
    <t>722-A1223</t>
  </si>
  <si>
    <t>VSE051945</t>
  </si>
  <si>
    <t>MR10001A-EG-363</t>
  </si>
  <si>
    <t>901-3258</t>
  </si>
  <si>
    <t>K19HHKH3330</t>
  </si>
  <si>
    <t>Operator, Deck Box,Type A, for 1 inch Dia. Ridgid Rod - 90 Degree turn</t>
  </si>
  <si>
    <t>Elliott P/N 12154-503, (Stow, PN 22302-603 )</t>
  </si>
  <si>
    <t>901-52811-015</t>
  </si>
  <si>
    <t>BW ELLIOTT MFG</t>
  </si>
  <si>
    <t>WASTE DRN  VALVE</t>
  </si>
  <si>
    <t>RB12424-19</t>
  </si>
  <si>
    <t>793.7</t>
  </si>
  <si>
    <t>722A-068</t>
  </si>
  <si>
    <t>722-A525</t>
  </si>
  <si>
    <t>RB16287-21</t>
  </si>
  <si>
    <t>B426691-21</t>
  </si>
  <si>
    <t>VSE056470</t>
  </si>
  <si>
    <t>MR10001A-EG-364</t>
  </si>
  <si>
    <t>901-3538</t>
  </si>
  <si>
    <t>K19HHKH3340</t>
  </si>
  <si>
    <t>901-52811-016</t>
  </si>
  <si>
    <t>722-A526</t>
  </si>
  <si>
    <t>VSE056472</t>
  </si>
  <si>
    <t>MR10001A-EG-365</t>
  </si>
  <si>
    <t>901-3375</t>
  </si>
  <si>
    <t>K19HHKH3377</t>
  </si>
  <si>
    <t>Operator, Deck Box,Type A, for 5/8 inch Dia.   Rigid Rod Shaft - 90 Degree turn</t>
  </si>
  <si>
    <t>Elliott P/N 12154-510), (Stow, PN 22302-601 )</t>
  </si>
  <si>
    <t>901-52811-019</t>
  </si>
  <si>
    <t>722-A527</t>
  </si>
  <si>
    <t>VSE056473</t>
  </si>
  <si>
    <t>MR10001A-EG-366</t>
  </si>
  <si>
    <t>K19HHKH3333</t>
  </si>
  <si>
    <t>Gearbox, 90 deg. BRZ. HSG, Spindles for 1 inch Ridgid Rod.</t>
  </si>
  <si>
    <t>Elliott PN 12344-503, (Stow, PN 13294)</t>
  </si>
  <si>
    <t>1201</t>
  </si>
  <si>
    <t>2402</t>
  </si>
  <si>
    <t>722-A528</t>
  </si>
  <si>
    <t>VSE056474</t>
  </si>
  <si>
    <t>MR10001A-EG-367</t>
  </si>
  <si>
    <t>K19HHKH3343</t>
  </si>
  <si>
    <t>722-A529</t>
  </si>
  <si>
    <t>VSE056476</t>
  </si>
  <si>
    <t>MR10001A-EG-368</t>
  </si>
  <si>
    <t>K19HHKH3334</t>
  </si>
  <si>
    <t>Splined Slip Joint Assembly, Type SJM, Model 10808-SJM-16</t>
  </si>
  <si>
    <t>Elliott PN 12682-503, Stow, PN 10808-526)</t>
  </si>
  <si>
    <t>255</t>
  </si>
  <si>
    <t>722-A530</t>
  </si>
  <si>
    <t>VSE056477</t>
  </si>
  <si>
    <t>MR10001A-EG-369</t>
  </si>
  <si>
    <t>K19HHKH3344</t>
  </si>
  <si>
    <t>722-A531</t>
  </si>
  <si>
    <t>VSE056478</t>
  </si>
  <si>
    <t>MR10001A-EG-370</t>
  </si>
  <si>
    <t>K19HHKH3381</t>
  </si>
  <si>
    <t>Slip Joint Assy. (Splined), 5/8 inch Rigid Rod, Type SJM, Stow Model #10808-SJM-10</t>
  </si>
  <si>
    <t>Elliott PN 12682-510, Stow, PN 10808-522)</t>
  </si>
  <si>
    <t>235</t>
  </si>
  <si>
    <t>722-A532</t>
  </si>
  <si>
    <t>VSE056480</t>
  </si>
  <si>
    <t>MR10001A-EG-371</t>
  </si>
  <si>
    <t>K19HHKH3331</t>
  </si>
  <si>
    <t>Universal, Joint, 1 inch Ridgid Rod</t>
  </si>
  <si>
    <t>Elliott, PN 12115-112, (Stow, PN 50053-129)</t>
  </si>
  <si>
    <t>214</t>
  </si>
  <si>
    <t>428</t>
  </si>
  <si>
    <t>722-A533</t>
  </si>
  <si>
    <t>VSE056481</t>
  </si>
  <si>
    <t>MR10001A-EG-372</t>
  </si>
  <si>
    <t>K19HHKH3341</t>
  </si>
  <si>
    <t>722-A534</t>
  </si>
  <si>
    <t>VSE056482</t>
  </si>
  <si>
    <t>MR10001A-EG-373</t>
  </si>
  <si>
    <t>K19HHKH3332</t>
  </si>
  <si>
    <t>Coupling, Valve (with quick Disconnect) Model 9784VDM1-16</t>
  </si>
  <si>
    <t>Elliott, PN 12136-503, (Stow, PN 9784-116)</t>
  </si>
  <si>
    <t>647.85</t>
  </si>
  <si>
    <t>722-A535</t>
  </si>
  <si>
    <t>VSE056483</t>
  </si>
  <si>
    <t>MR10001A-EG-374</t>
  </si>
  <si>
    <t>K19HHKH3342</t>
  </si>
  <si>
    <t>722-A536</t>
  </si>
  <si>
    <t>VSE056469</t>
  </si>
  <si>
    <t>MR10001A-EG-1689</t>
  </si>
  <si>
    <t>901-2417</t>
  </si>
  <si>
    <t>K19KMFH1333</t>
  </si>
  <si>
    <t>WASHER, FLAT, 5/8" CRES TYPE 316, Package of 10 Each</t>
  </si>
  <si>
    <t>90107A035</t>
  </si>
  <si>
    <t>RB11857-19</t>
  </si>
  <si>
    <t>1.1299999999999999</t>
  </si>
  <si>
    <t>248.59999999999997</t>
  </si>
  <si>
    <t>722-A1863</t>
  </si>
  <si>
    <t>VSE061863</t>
  </si>
  <si>
    <t>194.35999999999999</t>
  </si>
  <si>
    <t>722-A1864</t>
  </si>
  <si>
    <t xml:space="preserve">13
</t>
  </si>
  <si>
    <t>44428</t>
  </si>
  <si>
    <t>MR10001A-EG-377</t>
  </si>
  <si>
    <t>K19SHKH6820</t>
  </si>
  <si>
    <t>Wire, Stainless Steel Spring, Tupe 304, ASTM A555</t>
  </si>
  <si>
    <t>46F523</t>
  </si>
  <si>
    <t>GRAINGER</t>
  </si>
  <si>
    <t>23.5</t>
  </si>
  <si>
    <t>141</t>
  </si>
  <si>
    <t>722-A539</t>
  </si>
  <si>
    <t>VSE077261</t>
  </si>
  <si>
    <t>12/01/22- JML: Purchase made from Grainger website</t>
  </si>
  <si>
    <t>MR10001A-EG-378</t>
  </si>
  <si>
    <t>901-2860</t>
  </si>
  <si>
    <t>K19ABHH1986</t>
  </si>
  <si>
    <t>Hex nut (monel) 3/4''-10</t>
  </si>
  <si>
    <t>1-218</t>
  </si>
  <si>
    <t>901-34212-003</t>
  </si>
  <si>
    <t>FEDERAL RESOURCE</t>
  </si>
  <si>
    <t>31989pc19</t>
  </si>
  <si>
    <t>RB12446-19</t>
  </si>
  <si>
    <t>Extreme Bolt</t>
  </si>
  <si>
    <t>M400-N-3/4-10</t>
  </si>
  <si>
    <t>Tate Andale</t>
  </si>
  <si>
    <t>359018020039387</t>
  </si>
  <si>
    <t>10.45</t>
  </si>
  <si>
    <t>62.699999999999996</t>
  </si>
  <si>
    <t>722-A540</t>
  </si>
  <si>
    <t>CBCPM722A-046</t>
  </si>
  <si>
    <t>VSE087226</t>
  </si>
  <si>
    <t>EG3526/S</t>
  </si>
  <si>
    <t>12/01/22- JML: Sent PUIR-102 to Federal Resources</t>
  </si>
  <si>
    <t>MR10001A-EG-379</t>
  </si>
  <si>
    <t>901-2863</t>
  </si>
  <si>
    <t>K19ABHH2178</t>
  </si>
  <si>
    <t>901-34213-004</t>
  </si>
  <si>
    <t>722-A541</t>
  </si>
  <si>
    <t>VSE087227</t>
  </si>
  <si>
    <t>MR10001A-EG-380</t>
  </si>
  <si>
    <t>901-3419</t>
  </si>
  <si>
    <t>K19ABHH1692</t>
  </si>
  <si>
    <t>901-34211-003</t>
  </si>
  <si>
    <t>722-A542</t>
  </si>
  <si>
    <t>VSE087228</t>
  </si>
  <si>
    <t>MR10001A-EG-381</t>
  </si>
  <si>
    <t>901-3734</t>
  </si>
  <si>
    <t>K19ABKH3250</t>
  </si>
  <si>
    <t xml:space="preserve">Nut lokcing Bar </t>
  </si>
  <si>
    <t>901-52411-030</t>
  </si>
  <si>
    <t>AUX MACH SEA WATER SYSTEM (PLNT 1 CV/CVN ONLY)</t>
  </si>
  <si>
    <t>Dwg 30317 pc27</t>
  </si>
  <si>
    <t>20.9</t>
  </si>
  <si>
    <t>722-A543</t>
  </si>
  <si>
    <t>VSE087229</t>
  </si>
  <si>
    <t>MR10001A-EG-382</t>
  </si>
  <si>
    <t>K19ABHH1959</t>
  </si>
  <si>
    <t>hex nut (monel) 7/8''-9</t>
  </si>
  <si>
    <t>1-219</t>
  </si>
  <si>
    <t>DWG 31989pc25</t>
  </si>
  <si>
    <t>M400-N-7/8-9</t>
  </si>
  <si>
    <t>359018020039388</t>
  </si>
  <si>
    <t>14.36</t>
  </si>
  <si>
    <t>57.44</t>
  </si>
  <si>
    <t>722-A544</t>
  </si>
  <si>
    <t>VSE087230</t>
  </si>
  <si>
    <t>MR10001A-EG-383</t>
  </si>
  <si>
    <t>K19ABHH2151</t>
  </si>
  <si>
    <t>722-A545</t>
  </si>
  <si>
    <t>VSE087231</t>
  </si>
  <si>
    <t>MR10001A-EG-384</t>
  </si>
  <si>
    <t>K19ABHH1665</t>
  </si>
  <si>
    <t>722-A546</t>
  </si>
  <si>
    <t>VSE087232</t>
  </si>
  <si>
    <t>MR10001A-EG-385</t>
  </si>
  <si>
    <t>K19ABKH3253</t>
  </si>
  <si>
    <t>plug valve</t>
  </si>
  <si>
    <t>15-3003</t>
  </si>
  <si>
    <t>Dwg30317 Pc4</t>
  </si>
  <si>
    <t>9500</t>
  </si>
  <si>
    <t>722-A547</t>
  </si>
  <si>
    <t>VSE061814</t>
  </si>
  <si>
    <t>MR10001A-EG-386</t>
  </si>
  <si>
    <t>K19ABHH1957</t>
  </si>
  <si>
    <t>valve handle  (Cast Steel ASTM A-216,GR. WCB)</t>
  </si>
  <si>
    <t>15-3005</t>
  </si>
  <si>
    <t>DWG 31989pc 7</t>
  </si>
  <si>
    <t>925</t>
  </si>
  <si>
    <t>722-A548</t>
  </si>
  <si>
    <t>VSE061759</t>
  </si>
  <si>
    <t>MR10001A-EG-387</t>
  </si>
  <si>
    <t>K19ABHH2149</t>
  </si>
  <si>
    <t>722-A549</t>
  </si>
  <si>
    <t>VSE061760</t>
  </si>
  <si>
    <t>MR10001A-EG-388</t>
  </si>
  <si>
    <t>K19ABHH1663</t>
  </si>
  <si>
    <t>722-A550</t>
  </si>
  <si>
    <t>VSE061758</t>
  </si>
  <si>
    <t>MR10001A-EG-389</t>
  </si>
  <si>
    <t>K19ABHH1962</t>
  </si>
  <si>
    <t>Valve Handle end (STEEL)</t>
  </si>
  <si>
    <t>15-3005-1</t>
  </si>
  <si>
    <t>DWG 31989pc 45</t>
  </si>
  <si>
    <t>127.5</t>
  </si>
  <si>
    <t>722-A551</t>
  </si>
  <si>
    <t>VSE061762</t>
  </si>
  <si>
    <t>MR10001A-EG-390</t>
  </si>
  <si>
    <t>K19ABHH2154</t>
  </si>
  <si>
    <t>722-A552</t>
  </si>
  <si>
    <t>VSE061763</t>
  </si>
  <si>
    <t>MR10001A-EG-391</t>
  </si>
  <si>
    <t>K19ABHH1668</t>
  </si>
  <si>
    <t>722-A553</t>
  </si>
  <si>
    <t>VSE061764</t>
  </si>
  <si>
    <t>MR10001A-EG-392</t>
  </si>
  <si>
    <t>K19ABKH3258</t>
  </si>
  <si>
    <t>Valve handle end</t>
  </si>
  <si>
    <t>Dwg30317 Pc33</t>
  </si>
  <si>
    <t>722-A554</t>
  </si>
  <si>
    <t>VSE061761</t>
  </si>
  <si>
    <t>MR10001A-EG-393</t>
  </si>
  <si>
    <t>K19ABHH1967</t>
  </si>
  <si>
    <t>Lifting lever</t>
  </si>
  <si>
    <t>15-3006</t>
  </si>
  <si>
    <t>DWG 31989pc 8</t>
  </si>
  <si>
    <t>985</t>
  </si>
  <si>
    <t>722-A555</t>
  </si>
  <si>
    <t>VSE061766</t>
  </si>
  <si>
    <t>MR10001A-EG-394</t>
  </si>
  <si>
    <t>K19ABHH2159</t>
  </si>
  <si>
    <t>722-A556</t>
  </si>
  <si>
    <t>VSE061767</t>
  </si>
  <si>
    <t>MR10001A-EG-395</t>
  </si>
  <si>
    <t>K19ABHH1673</t>
  </si>
  <si>
    <t>722-A557</t>
  </si>
  <si>
    <t>VSE061765</t>
  </si>
  <si>
    <t>MR10001A-EG-396</t>
  </si>
  <si>
    <t>K19ABKH3252</t>
  </si>
  <si>
    <t>lifting screw</t>
  </si>
  <si>
    <t>15-3012-1</t>
  </si>
  <si>
    <t>Dwg30317 Pc6</t>
  </si>
  <si>
    <t>2329</t>
  </si>
  <si>
    <t>722-A558</t>
  </si>
  <si>
    <t>VSE061776</t>
  </si>
  <si>
    <t>MR10001A-EG-397</t>
  </si>
  <si>
    <t>K19ABHH1955</t>
  </si>
  <si>
    <t>Locking handle (cast steel) (ASTM  A216 WCB)</t>
  </si>
  <si>
    <t>15-4002-3</t>
  </si>
  <si>
    <t>DWG 31989 pc 22</t>
  </si>
  <si>
    <t>2192</t>
  </si>
  <si>
    <t>4384</t>
  </si>
  <si>
    <t>722-A559</t>
  </si>
  <si>
    <t>VSE061780</t>
  </si>
  <si>
    <t>MR10001A-EG-398</t>
  </si>
  <si>
    <t>K19ABHH2147</t>
  </si>
  <si>
    <t>722-A560</t>
  </si>
  <si>
    <t>VSE061787</t>
  </si>
  <si>
    <t>MR10001A-EG-399</t>
  </si>
  <si>
    <t>K19ABHH1661</t>
  </si>
  <si>
    <t>722-A561</t>
  </si>
  <si>
    <t>VSE061777</t>
  </si>
  <si>
    <t>MR10001A-EG-400</t>
  </si>
  <si>
    <t>K19ABHH1981</t>
  </si>
  <si>
    <t>Plug  Valve</t>
  </si>
  <si>
    <t>15-4003</t>
  </si>
  <si>
    <t>31989 pc 4</t>
  </si>
  <si>
    <t>722-A562</t>
  </si>
  <si>
    <t>VSE061816</t>
  </si>
  <si>
    <t>MR10001A-EG-401</t>
  </si>
  <si>
    <t>K19ABHH2173</t>
  </si>
  <si>
    <t>31989 PC 4</t>
  </si>
  <si>
    <t>722-A563</t>
  </si>
  <si>
    <t>MR10001A-EG-402</t>
  </si>
  <si>
    <t>K19ABHH1687</t>
  </si>
  <si>
    <t>722-A564</t>
  </si>
  <si>
    <t>VSE061815</t>
  </si>
  <si>
    <t>MR10001A-EG-403</t>
  </si>
  <si>
    <t>K19ABHH1983</t>
  </si>
  <si>
    <t>Stud ,Gland (monel) 3/4''-10 X2-3/4''</t>
  </si>
  <si>
    <t>1-543A</t>
  </si>
  <si>
    <t>DWG 31989Pc 17</t>
  </si>
  <si>
    <t>26.15</t>
  </si>
  <si>
    <t>156.89999999999998</t>
  </si>
  <si>
    <t>722-A565</t>
  </si>
  <si>
    <t>VSE077981</t>
  </si>
  <si>
    <t>MR10001A-EG-404</t>
  </si>
  <si>
    <t>K19ABHH2175</t>
  </si>
  <si>
    <t>722-A566</t>
  </si>
  <si>
    <t>VSE077982</t>
  </si>
  <si>
    <t>MR10001A-EG-405</t>
  </si>
  <si>
    <t>K19ABHH1689</t>
  </si>
  <si>
    <t>722-A567</t>
  </si>
  <si>
    <t>VSE077983</t>
  </si>
  <si>
    <t>MR10001A-EG-406</t>
  </si>
  <si>
    <t>K19ABKH3255</t>
  </si>
  <si>
    <t>Stud cover</t>
  </si>
  <si>
    <t>1-544A</t>
  </si>
  <si>
    <t>Dwg30317 Pc17</t>
  </si>
  <si>
    <t>950</t>
  </si>
  <si>
    <t>7600</t>
  </si>
  <si>
    <t>722-A568</t>
  </si>
  <si>
    <t>VSE061778</t>
  </si>
  <si>
    <t>MR10001A-EG-407</t>
  </si>
  <si>
    <t>K19ABKH3251</t>
  </si>
  <si>
    <t xml:space="preserve">Stud locking Bar </t>
  </si>
  <si>
    <t>1547A</t>
  </si>
  <si>
    <t>Dwg 30317 pc 26</t>
  </si>
  <si>
    <t>525</t>
  </si>
  <si>
    <t>722-A569</t>
  </si>
  <si>
    <t>VSE061781</t>
  </si>
  <si>
    <t>MR10001A-EG-408</t>
  </si>
  <si>
    <t>K19ABHH1960</t>
  </si>
  <si>
    <t>Stud (monel)7/8''-9 X5''</t>
  </si>
  <si>
    <t>1-565A</t>
  </si>
  <si>
    <t>DWG 31989pc24</t>
  </si>
  <si>
    <t>M400-ST-7/8-9-5</t>
  </si>
  <si>
    <t>549018020039434</t>
  </si>
  <si>
    <t>91.45</t>
  </si>
  <si>
    <t>182.9</t>
  </si>
  <si>
    <t>722-A570</t>
  </si>
  <si>
    <t>VSE087233</t>
  </si>
  <si>
    <t>MR10001A-EG-409</t>
  </si>
  <si>
    <t>K19ABHH2152</t>
  </si>
  <si>
    <t>722-A571</t>
  </si>
  <si>
    <t>VSE087234</t>
  </si>
  <si>
    <t>MR10001A-EG-410</t>
  </si>
  <si>
    <t>K19ABHH1666</t>
  </si>
  <si>
    <t>722-A572</t>
  </si>
  <si>
    <t>VSE087235</t>
  </si>
  <si>
    <t>MR10001A-EG-411</t>
  </si>
  <si>
    <t>K19ABHH1961</t>
  </si>
  <si>
    <t>Stud (monel)7/8''-9 X5-1/4''</t>
  </si>
  <si>
    <t>1-580A</t>
  </si>
  <si>
    <t>DWG 31989pc23</t>
  </si>
  <si>
    <t>M400-ST-7/8-9-5.25</t>
  </si>
  <si>
    <t>549018020039435</t>
  </si>
  <si>
    <t>95.39</t>
  </si>
  <si>
    <t>190.78</t>
  </si>
  <si>
    <t>722-A573</t>
  </si>
  <si>
    <t>VSE087236</t>
  </si>
  <si>
    <t>MR10001A-EG-412</t>
  </si>
  <si>
    <t>K19ABHH2153</t>
  </si>
  <si>
    <t>722-A574</t>
  </si>
  <si>
    <t>VSE087237</t>
  </si>
  <si>
    <t>MR10001A-EG-413</t>
  </si>
  <si>
    <t>K19ABHH1667</t>
  </si>
  <si>
    <t>722-A575</t>
  </si>
  <si>
    <t>VSE087238</t>
  </si>
  <si>
    <t>MR10001A-EG-414</t>
  </si>
  <si>
    <t>K19ABHH1958</t>
  </si>
  <si>
    <t>Split pin (monel) 3/16'' DIA X 1-1/2'' LG</t>
  </si>
  <si>
    <t>1-697</t>
  </si>
  <si>
    <t>DWG 31989pc26</t>
  </si>
  <si>
    <t>8</t>
  </si>
  <si>
    <t>722-A576</t>
  </si>
  <si>
    <t>VSE061798</t>
  </si>
  <si>
    <t>MR10001A-EG-415</t>
  </si>
  <si>
    <t>K19ABHH2150</t>
  </si>
  <si>
    <t>722-A577</t>
  </si>
  <si>
    <t>VSE061799</t>
  </si>
  <si>
    <t>MR10001A-EG-416</t>
  </si>
  <si>
    <t>K19ABHH1664</t>
  </si>
  <si>
    <t>722-A578</t>
  </si>
  <si>
    <t>VSE061782</t>
  </si>
  <si>
    <t>MR10001A-EG-417</t>
  </si>
  <si>
    <t>K19ABHH1956</t>
  </si>
  <si>
    <t>cap screw hex  head (K-Monel)  3/4''-10 X1''LG</t>
  </si>
  <si>
    <t>2-228</t>
  </si>
  <si>
    <t>DWG 31989pc30</t>
  </si>
  <si>
    <t>M500-HH-3/4-10-1.125</t>
  </si>
  <si>
    <t>489018020039379</t>
  </si>
  <si>
    <t>23.75</t>
  </si>
  <si>
    <t>722-A579</t>
  </si>
  <si>
    <t>CBJML722A-096</t>
  </si>
  <si>
    <t>VSE083531</t>
  </si>
  <si>
    <t>EG3240/S</t>
  </si>
  <si>
    <t>PEGA4N52886101CBZ</t>
  </si>
  <si>
    <t>EG-SD30036</t>
  </si>
  <si>
    <t>HASU5201302</t>
  </si>
  <si>
    <t>MR10001A-EG-418</t>
  </si>
  <si>
    <t>K19ABHH2148</t>
  </si>
  <si>
    <t>722-A580</t>
  </si>
  <si>
    <t>VSE083532</t>
  </si>
  <si>
    <t>MR10001A-EG-419</t>
  </si>
  <si>
    <t>K19ABHH1662</t>
  </si>
  <si>
    <t>722-A581</t>
  </si>
  <si>
    <t>VSE083533</t>
  </si>
  <si>
    <t>MR10001A-EG-420</t>
  </si>
  <si>
    <t>K19ABHH1988</t>
  </si>
  <si>
    <t>union nut (Monel)</t>
  </si>
  <si>
    <t>2-463 OR CPV50N-3</t>
  </si>
  <si>
    <t>DWG 31989pc35</t>
  </si>
  <si>
    <t>992</t>
  </si>
  <si>
    <t>3968</t>
  </si>
  <si>
    <t>722-A582</t>
  </si>
  <si>
    <t>VSE061788</t>
  </si>
  <si>
    <t>MR10001A-EG-421</t>
  </si>
  <si>
    <t>K19ABHH2180</t>
  </si>
  <si>
    <t>722-A583</t>
  </si>
  <si>
    <t>VSE061789</t>
  </si>
  <si>
    <t>MR10001A-EG-422</t>
  </si>
  <si>
    <t>K19ABHH1694</t>
  </si>
  <si>
    <t>722-A584</t>
  </si>
  <si>
    <t>VSE061783</t>
  </si>
  <si>
    <t>MR10001A-EG-423</t>
  </si>
  <si>
    <t>K19ABHH1989</t>
  </si>
  <si>
    <t>Straight thread connector (Monel)</t>
  </si>
  <si>
    <t>2-463 OR CPV59R-3</t>
  </si>
  <si>
    <t>DWG 31989pc 34</t>
  </si>
  <si>
    <t>TORK Systems</t>
  </si>
  <si>
    <t>CPV59R-3</t>
  </si>
  <si>
    <t>198000600016671</t>
  </si>
  <si>
    <t>722-A585</t>
  </si>
  <si>
    <t>CBJML722A-097</t>
  </si>
  <si>
    <t>VSE082936</t>
  </si>
  <si>
    <t>EG3181/S</t>
  </si>
  <si>
    <t>PEGA4N52886101CBR</t>
  </si>
  <si>
    <t>EG-SD30034</t>
  </si>
  <si>
    <t>MR10001A-EG-424</t>
  </si>
  <si>
    <t>K19ABHH2181</t>
  </si>
  <si>
    <t>722-A586</t>
  </si>
  <si>
    <t>VSE082938</t>
  </si>
  <si>
    <t>MR10001A-EG-425</t>
  </si>
  <si>
    <t>K19ABHH1695</t>
  </si>
  <si>
    <t>722-A587</t>
  </si>
  <si>
    <t>VSE082946</t>
  </si>
  <si>
    <t>MR10001A-EG-426</t>
  </si>
  <si>
    <t>K19ABHH1968</t>
  </si>
  <si>
    <t>straight thread connector (Monel)</t>
  </si>
  <si>
    <t>2-465 OR CPV59R-0</t>
  </si>
  <si>
    <t>DWG 31989pc 39</t>
  </si>
  <si>
    <t>CPV59R-0</t>
  </si>
  <si>
    <t>198000600016672</t>
  </si>
  <si>
    <t>188.58</t>
  </si>
  <si>
    <t>377.16</t>
  </si>
  <si>
    <t>722-A588</t>
  </si>
  <si>
    <t>VSE082930</t>
  </si>
  <si>
    <t>MR10001A-EG-427</t>
  </si>
  <si>
    <t>K19ABHH2160</t>
  </si>
  <si>
    <t>722-A589</t>
  </si>
  <si>
    <t>VSE082932</t>
  </si>
  <si>
    <t>MR10001A-EG-428</t>
  </si>
  <si>
    <t>K19ABHH1674</t>
  </si>
  <si>
    <t>722-A590</t>
  </si>
  <si>
    <t>VSE082931</t>
  </si>
  <si>
    <t>MR10001A-EG-429</t>
  </si>
  <si>
    <t>K19ABHH1969</t>
  </si>
  <si>
    <t>2-466 OR CPV50N-0</t>
  </si>
  <si>
    <t>DWG 31989pc38</t>
  </si>
  <si>
    <t>1077</t>
  </si>
  <si>
    <t>4308</t>
  </si>
  <si>
    <t>722-A591</t>
  </si>
  <si>
    <t>VSE061791</t>
  </si>
  <si>
    <t>MR10001A-EG-430</t>
  </si>
  <si>
    <t>K19ABHH2161</t>
  </si>
  <si>
    <t>722-A592</t>
  </si>
  <si>
    <t>VSE061792</t>
  </si>
  <si>
    <t>MR10001A-EG-431</t>
  </si>
  <si>
    <t>K19ABHH1675</t>
  </si>
  <si>
    <t>722-A593</t>
  </si>
  <si>
    <t>VSE061790</t>
  </si>
  <si>
    <t>MR10001A-EG-432</t>
  </si>
  <si>
    <t>K19ABHH1965</t>
  </si>
  <si>
    <t>Vent valve (Bronze)</t>
  </si>
  <si>
    <t>2-467 OR CPV481-0</t>
  </si>
  <si>
    <t>DWG 31989pc 37</t>
  </si>
  <si>
    <t>5387</t>
  </si>
  <si>
    <t>10774</t>
  </si>
  <si>
    <t>722-A594</t>
  </si>
  <si>
    <t>VSE067532</t>
  </si>
  <si>
    <t>MR10001A-EG-433</t>
  </si>
  <si>
    <t>K19ABHH2157</t>
  </si>
  <si>
    <t>722-A595</t>
  </si>
  <si>
    <t>VSE067533</t>
  </si>
  <si>
    <t>MR10001A-EG-434</t>
  </si>
  <si>
    <t>K19ABHH1671</t>
  </si>
  <si>
    <t>722-A596</t>
  </si>
  <si>
    <t>VSE067534</t>
  </si>
  <si>
    <t>MR10001A-EG-435</t>
  </si>
  <si>
    <t>901-3581</t>
  </si>
  <si>
    <t>K19BKHH2509</t>
  </si>
  <si>
    <t>SLUG,VALVE</t>
  </si>
  <si>
    <t>111113-1008</t>
  </si>
  <si>
    <t>901-34214-004</t>
  </si>
  <si>
    <t>Marotta</t>
  </si>
  <si>
    <t>882182998</t>
  </si>
  <si>
    <t>S6435-AD-MMO-010</t>
  </si>
  <si>
    <t>7-2-5</t>
  </si>
  <si>
    <t>RB15425-21</t>
  </si>
  <si>
    <t>722-A597</t>
  </si>
  <si>
    <t>CBCPM722A-043</t>
  </si>
  <si>
    <t>VSE073003</t>
  </si>
  <si>
    <t>44431</t>
  </si>
  <si>
    <t>MR10001A-EG-436</t>
  </si>
  <si>
    <t>901-3582</t>
  </si>
  <si>
    <t>K19BKHH2553</t>
  </si>
  <si>
    <t>901-34214-005</t>
  </si>
  <si>
    <t>882182896E</t>
  </si>
  <si>
    <t>722-A598</t>
  </si>
  <si>
    <t>VSE073004</t>
  </si>
  <si>
    <t>MR10001A-EG-437</t>
  </si>
  <si>
    <t>901-2868</t>
  </si>
  <si>
    <t>K19MTKH6865</t>
  </si>
  <si>
    <t>SWITCH, Limit</t>
  </si>
  <si>
    <t>6984H49</t>
  </si>
  <si>
    <t>901-58821-009</t>
  </si>
  <si>
    <t>HANDLING AND SUPPORT FACILITIES, AIRCRAFT/HELO</t>
  </si>
  <si>
    <t>RB12359-19</t>
  </si>
  <si>
    <t>672.75</t>
  </si>
  <si>
    <t>2018.25</t>
  </si>
  <si>
    <t>6984H49A</t>
  </si>
  <si>
    <t>722-A599</t>
  </si>
  <si>
    <t>VSE086484</t>
  </si>
  <si>
    <t>EG3483/S</t>
  </si>
  <si>
    <t>PEGA4N52886101CHE</t>
  </si>
  <si>
    <t>MRKU2952689</t>
  </si>
  <si>
    <t>MR10001A-EG-438</t>
  </si>
  <si>
    <t>K19HZGH0404</t>
  </si>
  <si>
    <t>PIPE, METALLIC, Stainless Steel, SCH 80, 1/4 IPS, 304 Cres</t>
  </si>
  <si>
    <t>MIL-P-24691</t>
  </si>
  <si>
    <t>767080 (1/4")</t>
  </si>
  <si>
    <t>516</t>
  </si>
  <si>
    <t>722-A600</t>
  </si>
  <si>
    <t>VSE061556</t>
  </si>
  <si>
    <t>MR10001A-EG-439</t>
  </si>
  <si>
    <t>K19MUHH0374</t>
  </si>
  <si>
    <t>Compound</t>
  </si>
  <si>
    <t>DDE 05198563</t>
  </si>
  <si>
    <t>WESTERN BRANCH DIESEL</t>
  </si>
  <si>
    <t>54.06</t>
  </si>
  <si>
    <t>72AA</t>
  </si>
  <si>
    <t>722-A601</t>
  </si>
  <si>
    <t>CBCPM722A-026</t>
  </si>
  <si>
    <t>VSE073114</t>
  </si>
  <si>
    <t>EG2602/S</t>
  </si>
  <si>
    <t>PEGP4N30856001XZR</t>
  </si>
  <si>
    <t>44426</t>
  </si>
  <si>
    <t>MR10001A-EG-440</t>
  </si>
  <si>
    <t>K19MUHH0375</t>
  </si>
  <si>
    <t>Pipe Thread Sealant</t>
  </si>
  <si>
    <t>DDE 23509542</t>
  </si>
  <si>
    <t>19.260000000000002</t>
  </si>
  <si>
    <t>231.12</t>
  </si>
  <si>
    <t>722-A602</t>
  </si>
  <si>
    <t>VSE073115</t>
  </si>
  <si>
    <t>MR10001A-EG-441</t>
  </si>
  <si>
    <t>K19MUHH0377</t>
  </si>
  <si>
    <t>Sealant GSKTIDE MT</t>
  </si>
  <si>
    <t>DDE 235135509</t>
  </si>
  <si>
    <t>18.489999999999998</t>
  </si>
  <si>
    <t>369.79999999999995</t>
  </si>
  <si>
    <t>722-A603</t>
  </si>
  <si>
    <t>VSE073116</t>
  </si>
  <si>
    <t>MR10001A-EG-442</t>
  </si>
  <si>
    <t>K19MUHH0382</t>
  </si>
  <si>
    <t>LPS - PRECISION CLEAN, CLEANER/DEGREASER (DR = 5 GL)</t>
  </si>
  <si>
    <t>LPS Precision Clean</t>
  </si>
  <si>
    <t>DR</t>
  </si>
  <si>
    <t xml:space="preserve">APPLIED INDUSTRIAL </t>
  </si>
  <si>
    <t>230.61</t>
  </si>
  <si>
    <t>922.44</t>
  </si>
  <si>
    <t>RS Hughes</t>
  </si>
  <si>
    <t>078827-02705</t>
  </si>
  <si>
    <t>722-A604</t>
  </si>
  <si>
    <t>CBCPM722A-028</t>
  </si>
  <si>
    <t>VSE078268</t>
  </si>
  <si>
    <t>EG2846/S</t>
  </si>
  <si>
    <t>PEGA4N52886101BVY</t>
  </si>
  <si>
    <t>EG-SD30003</t>
  </si>
  <si>
    <t xml:space="preserve">11/30/22- JML: placed order with RS Hughes. Priced lower than the requote from Applied Industrial 
12/15/22- JML: Paid for </t>
  </si>
  <si>
    <t>MR10001A-EG-443</t>
  </si>
  <si>
    <t>901-3321</t>
  </si>
  <si>
    <t>K19HHKH3481</t>
  </si>
  <si>
    <t>Core, Flexible Shaft, 1 " Dia., ST. STL.</t>
  </si>
  <si>
    <t>Elliott P/N is 8894-12, (Stow, PN 9194-100)</t>
  </si>
  <si>
    <t>901-52911-020</t>
  </si>
  <si>
    <t>CAROTEK</t>
  </si>
  <si>
    <t>MAIN DRAIN VALVE (5-214-4)</t>
  </si>
  <si>
    <t>RB12361-19</t>
  </si>
  <si>
    <t>210.07</t>
  </si>
  <si>
    <t>5251.75</t>
  </si>
  <si>
    <t>722A-054</t>
  </si>
  <si>
    <t>722-A605</t>
  </si>
  <si>
    <t>RB16214-21</t>
  </si>
  <si>
    <t>B426655-21</t>
  </si>
  <si>
    <t>VSE052281</t>
  </si>
  <si>
    <t>EG1375/S</t>
  </si>
  <si>
    <t>PEGA4N52886101AWK</t>
  </si>
  <si>
    <t>MR10001A-EG-444</t>
  </si>
  <si>
    <t>901-3025</t>
  </si>
  <si>
    <t>K19HHKH3414</t>
  </si>
  <si>
    <t>901-52911-009</t>
  </si>
  <si>
    <t>MAIN DRAIN VALVE (5-292-2)</t>
  </si>
  <si>
    <t>722-A606</t>
  </si>
  <si>
    <t>VSE052282</t>
  </si>
  <si>
    <t>MR10001A-EG-445</t>
  </si>
  <si>
    <t>901-3026</t>
  </si>
  <si>
    <t>K19HHKH3424</t>
  </si>
  <si>
    <t>901-52911-010</t>
  </si>
  <si>
    <t>MAIN DRAIN VALVE (5-248-1)</t>
  </si>
  <si>
    <t>3361.12</t>
  </si>
  <si>
    <t>722-A607</t>
  </si>
  <si>
    <t>VSE052283</t>
  </si>
  <si>
    <t>MR10001A-EG-446</t>
  </si>
  <si>
    <t>901-3244</t>
  </si>
  <si>
    <t>K19ABKH0973</t>
  </si>
  <si>
    <t>Tube 3"nom size -3 1/8"  OD Wrot copper,   type ACR</t>
  </si>
  <si>
    <t>755000- 3 1/8" OD Tube</t>
  </si>
  <si>
    <t>901-51421-003</t>
  </si>
  <si>
    <t>FARMERS COPPER</t>
  </si>
  <si>
    <t>RB12365-19</t>
  </si>
  <si>
    <t>24.73</t>
  </si>
  <si>
    <t>247.3</t>
  </si>
  <si>
    <t>Farmers Copper</t>
  </si>
  <si>
    <t>T122030000L--ACR</t>
  </si>
  <si>
    <t>722A-030</t>
  </si>
  <si>
    <t>722-A608</t>
  </si>
  <si>
    <t>CBCPM722A-030</t>
  </si>
  <si>
    <t>VSE087648</t>
  </si>
  <si>
    <t>EG-SD30068</t>
  </si>
  <si>
    <t>MR10001A-EG-447</t>
  </si>
  <si>
    <t>901-3245</t>
  </si>
  <si>
    <t>K19ABKH1091</t>
  </si>
  <si>
    <t>901-51422-003</t>
  </si>
  <si>
    <t>722-A609</t>
  </si>
  <si>
    <t>VSE087647</t>
  </si>
  <si>
    <t>MR10001A-EG-448</t>
  </si>
  <si>
    <t>901-3246</t>
  </si>
  <si>
    <t>K19ABKH1209</t>
  </si>
  <si>
    <t>901-51423-003</t>
  </si>
  <si>
    <t>722-A610</t>
  </si>
  <si>
    <t>VSE087649</t>
  </si>
  <si>
    <t>MR10001A-EG-449</t>
  </si>
  <si>
    <t>901-3356</t>
  </si>
  <si>
    <t>K19ABKH1228</t>
  </si>
  <si>
    <t>Tube, Copper, Astm B88, for ACR, 3/4" nominal size, 7/8" O.D., .045" Wall Thk.</t>
  </si>
  <si>
    <t>W&amp;O P/N ACR 755000</t>
  </si>
  <si>
    <t>901-51611-006</t>
  </si>
  <si>
    <t>COPPER TUBING SALES</t>
  </si>
  <si>
    <t>REFRIGERATION SYSTEM</t>
  </si>
  <si>
    <t>155.08000000000001</t>
  </si>
  <si>
    <t>310.16000000000003</t>
  </si>
  <si>
    <t>722-A611</t>
  </si>
  <si>
    <t>CBCPM722A-025</t>
  </si>
  <si>
    <t>VSE079209</t>
  </si>
  <si>
    <t>EG2882/S</t>
  </si>
  <si>
    <t>PEGA4N52886101BXY</t>
  </si>
  <si>
    <t>EG-SD30014</t>
  </si>
  <si>
    <t>11/30/22- Sending a tech edit to find the exact size needed
12/01/22- JML: Spoke to Jesse abnout this. He said that the requirement per the MRL is 2 ft, and one coil being 60 feet long will be good for two lines, total requirement is 4 total feet. 
01/19/23- JML: Purchase made for lines 449 and 450. Qty requested is a total of 4 feet between both lines and the coil comes in a 60 foot length.</t>
  </si>
  <si>
    <t>MR10001A-EG-450</t>
  </si>
  <si>
    <t>901-3359</t>
  </si>
  <si>
    <t>K19ABKH1225</t>
  </si>
  <si>
    <t>901-51611-005</t>
  </si>
  <si>
    <t>722-A612</t>
  </si>
  <si>
    <t>MR10001A-EG-451</t>
  </si>
  <si>
    <t>K19SHFH0262</t>
  </si>
  <si>
    <t>GENERAL PURPOSE INCANDESCENT HAND LAMPS</t>
  </si>
  <si>
    <t>4XP70</t>
  </si>
  <si>
    <t>69.84</t>
  </si>
  <si>
    <t>1746</t>
  </si>
  <si>
    <t>4v346</t>
  </si>
  <si>
    <t>722-A613</t>
  </si>
  <si>
    <t>VSE077037</t>
  </si>
  <si>
    <t>VSE077039</t>
  </si>
  <si>
    <t>VSE077040</t>
  </si>
  <si>
    <t>VSE077041</t>
  </si>
  <si>
    <t>VSE077047</t>
  </si>
  <si>
    <t>MR10001A-EG-999</t>
  </si>
  <si>
    <t>K19MUHH1309</t>
  </si>
  <si>
    <t>316 Stainless Steel Buckle with Teeth for Band Clamp, 1/2" Wide</t>
  </si>
  <si>
    <t>5422K74</t>
  </si>
  <si>
    <t>1.87</t>
  </si>
  <si>
    <t>33.660000000000004</t>
  </si>
  <si>
    <t>722-A1164</t>
  </si>
  <si>
    <t>VSE051965</t>
  </si>
  <si>
    <t>MR10001A-EG-1815</t>
  </si>
  <si>
    <t>K20MKB1880</t>
  </si>
  <si>
    <t>KNIFE LOCKING BLADE, STRAIGHT, BLADE 2-5/8"</t>
  </si>
  <si>
    <t>3929A11</t>
  </si>
  <si>
    <t>25</t>
  </si>
  <si>
    <t>722-A1906</t>
  </si>
  <si>
    <t>VSE053099</t>
  </si>
  <si>
    <t>MR10001A-EG-454</t>
  </si>
  <si>
    <t>K19MUHH1300</t>
  </si>
  <si>
    <t>Glass Bead Blasting Media, 70-140 Mesh Size, 50 lb. Per Can</t>
  </si>
  <si>
    <t>3386K73</t>
  </si>
  <si>
    <t>RIO RANE</t>
  </si>
  <si>
    <t>42</t>
  </si>
  <si>
    <t>168</t>
  </si>
  <si>
    <t>Rio Rane</t>
  </si>
  <si>
    <t>Clemtex</t>
  </si>
  <si>
    <t>CGB8</t>
  </si>
  <si>
    <t>722-A616</t>
  </si>
  <si>
    <t>CBCPM722A-020</t>
  </si>
  <si>
    <t>VSE077023</t>
  </si>
  <si>
    <t>CGB9</t>
  </si>
  <si>
    <t>VSE077025</t>
  </si>
  <si>
    <t>CGB10</t>
  </si>
  <si>
    <t>VSE077026</t>
  </si>
  <si>
    <t>CGB11</t>
  </si>
  <si>
    <t>VSE077027</t>
  </si>
  <si>
    <t>MR10001A-EG-751</t>
  </si>
  <si>
    <t>901-3707</t>
  </si>
  <si>
    <t>K19YBKH2688</t>
  </si>
  <si>
    <t>Y-STRAINER, 3/8 SILBRAZE, BRONZE</t>
  </si>
  <si>
    <t>690101- 3/8"</t>
  </si>
  <si>
    <t>901-52111-058</t>
  </si>
  <si>
    <t>722-A914</t>
  </si>
  <si>
    <t>VSE050402</t>
  </si>
  <si>
    <t>MR10001A-EG-456</t>
  </si>
  <si>
    <t>K19HHGH0006</t>
  </si>
  <si>
    <t>Y-STRAINER, 1'' IPS, BRONZE, SILBRAZE, PERF</t>
  </si>
  <si>
    <t>J330MOD1INSLBZWUTRINGS</t>
  </si>
  <si>
    <t>750200166</t>
  </si>
  <si>
    <t>722-A618</t>
  </si>
  <si>
    <t>VSE063464</t>
  </si>
  <si>
    <t>MR10001A-EG-457</t>
  </si>
  <si>
    <t>K19HHGH0016</t>
  </si>
  <si>
    <t>722-A619</t>
  </si>
  <si>
    <t>VSE063465</t>
  </si>
  <si>
    <t>MR10001A-EG-1004</t>
  </si>
  <si>
    <t>K19SHFH0591</t>
  </si>
  <si>
    <t>722-A1170</t>
  </si>
  <si>
    <t>VSE059701</t>
  </si>
  <si>
    <t>MR10001A-EG-1005</t>
  </si>
  <si>
    <t>K19SHFH0611</t>
  </si>
  <si>
    <t>722-A1171</t>
  </si>
  <si>
    <t>VSE059704</t>
  </si>
  <si>
    <t>MR10001A-EG-460</t>
  </si>
  <si>
    <t>K19HHFH0698</t>
  </si>
  <si>
    <t>Gasket Material, 1/8" THICKNESS, Garlock G-9900,  60"X60"</t>
  </si>
  <si>
    <t>G-9900 1/8"</t>
  </si>
  <si>
    <t>CBRG</t>
  </si>
  <si>
    <t>SHIPS SEA AND HULL VALVE NOZZLES AND WASTER SLEEVES</t>
  </si>
  <si>
    <t>1349.64</t>
  </si>
  <si>
    <t>722-A622</t>
  </si>
  <si>
    <t>CBCPM722A-040</t>
  </si>
  <si>
    <t>VSE072867</t>
  </si>
  <si>
    <t>EG2599/S</t>
  </si>
  <si>
    <t>PEGA4N52886101BQZ</t>
  </si>
  <si>
    <t>MR10001A-EG-461</t>
  </si>
  <si>
    <t>901-3679</t>
  </si>
  <si>
    <t>K19SHGH0490</t>
  </si>
  <si>
    <t>GASKET, RUBBER CLOTH INSERTED 1/8" THICK, FED. SPEC  HH-P-151</t>
  </si>
  <si>
    <t>901-24311-004</t>
  </si>
  <si>
    <t>HAMPTON RUBBER</t>
  </si>
  <si>
    <t>243-5352125</t>
  </si>
  <si>
    <t>96.66</t>
  </si>
  <si>
    <t>579.96</t>
  </si>
  <si>
    <t>722-A623</t>
  </si>
  <si>
    <t>CBCPM722A-024</t>
  </si>
  <si>
    <t>VSE065989</t>
  </si>
  <si>
    <t>MR10001A-EG-462</t>
  </si>
  <si>
    <t>K19HZGH0456</t>
  </si>
  <si>
    <t>Gasket , MIL-C-6183 Type 2 ,CL 2, Cork and Rubber Sheet (36"x36"x3/16" THK)</t>
  </si>
  <si>
    <t>MIL C-6183</t>
  </si>
  <si>
    <t>CHESAPEAKE BAY RUBBER &amp; GASKET</t>
  </si>
  <si>
    <t>RB12423-19</t>
  </si>
  <si>
    <t>168.47</t>
  </si>
  <si>
    <t>505.40999999999997</t>
  </si>
  <si>
    <t>722-A624</t>
  </si>
  <si>
    <t>VSE072868</t>
  </si>
  <si>
    <t>MR10001A-EG-463</t>
  </si>
  <si>
    <t>K19HZGH0457</t>
  </si>
  <si>
    <t>Gasket , MIL-C-6183 Type 2 ,CL 2, Cork and  Rubber Sheet (42"x50"x1/8" THK)</t>
  </si>
  <si>
    <t>722-A625</t>
  </si>
  <si>
    <t>VSE072869</t>
  </si>
  <si>
    <t>8/20/2021, the matr'l that was recv'd was Gasket,Type 2 ,CL 2, Cork and Rubber Sheet (36x36x3/16), the description was orig. Gasket , MIL-C-6183 Type 2 ,CL 2, Cork and  Rubber Sheet (42"x50"x1/8" THK)</t>
  </si>
  <si>
    <t>MR10001A-EG-464</t>
  </si>
  <si>
    <t>K19SHGH0488</t>
  </si>
  <si>
    <t>GASKET, SAE-AMS-C-6183, TY 2, CL 2, CORK and RUBBER SHEET, (36" X 36" X 3/16" THK)</t>
  </si>
  <si>
    <t>PN.008        MIL-C-6183</t>
  </si>
  <si>
    <t>722-A626</t>
  </si>
  <si>
    <t>VSE072870</t>
  </si>
  <si>
    <t>MR10001A-EG-1633</t>
  </si>
  <si>
    <t>901-3159</t>
  </si>
  <si>
    <t>K19YBKH7412</t>
  </si>
  <si>
    <t>722-A1807</t>
  </si>
  <si>
    <t>VSE053574</t>
  </si>
  <si>
    <t>MR10001A-EG-1636</t>
  </si>
  <si>
    <t>901-2990</t>
  </si>
  <si>
    <t>K19YBKH7395</t>
  </si>
  <si>
    <t>GLOBE VALVE, BRONZE, 1/4'', SILBRAZE, UNION END</t>
  </si>
  <si>
    <t>722-A1810</t>
  </si>
  <si>
    <t>VSE053577</t>
  </si>
  <si>
    <t>MR10001A-EG-1547</t>
  </si>
  <si>
    <t>901-3492</t>
  </si>
  <si>
    <t>K19YBKH7719</t>
  </si>
  <si>
    <t>VALVE, GLOBE, 3/8", BRONZE, SILBRAZE UNION END</t>
  </si>
  <si>
    <t>414301.060</t>
  </si>
  <si>
    <t>EG-MR-90629</t>
  </si>
  <si>
    <t>901-52911-033</t>
  </si>
  <si>
    <t>722-A1719</t>
  </si>
  <si>
    <t>VSE053569</t>
  </si>
  <si>
    <t>MR10001A-EG-1634</t>
  </si>
  <si>
    <t>K20YBKH7898</t>
  </si>
  <si>
    <t>722-A1808</t>
  </si>
  <si>
    <t>VSE053575</t>
  </si>
  <si>
    <t>MR10001A-EG-1635</t>
  </si>
  <si>
    <t>K19YBKH7394</t>
  </si>
  <si>
    <t>GLOBE VALVE, 1/2", BRONZE UNION END SILBRAZE, MIL-F-1183</t>
  </si>
  <si>
    <t>414301.100</t>
  </si>
  <si>
    <t>184.05</t>
  </si>
  <si>
    <t>722-A1809</t>
  </si>
  <si>
    <t>VSE053576</t>
  </si>
  <si>
    <t>MR10001A-EG-1525</t>
  </si>
  <si>
    <t>K19YBKH7717</t>
  </si>
  <si>
    <t>SWING CHECK VALVE, 3/4", BRONZE UNION END SILBRAZE, MIL-F-1183</t>
  </si>
  <si>
    <t>414501.150</t>
  </si>
  <si>
    <t>237.87</t>
  </si>
  <si>
    <t>722-A1697</t>
  </si>
  <si>
    <t>VSE053552</t>
  </si>
  <si>
    <t>MR10001A-EG-1526</t>
  </si>
  <si>
    <t>K19YBKH7806</t>
  </si>
  <si>
    <t xml:space="preserve">SWING CHECK VALVE, 3/4", BRONZE UNION END SILBRAZE, MIL-F-1183 </t>
  </si>
  <si>
    <t>475.74</t>
  </si>
  <si>
    <t>722-A1698</t>
  </si>
  <si>
    <t>VSE053553</t>
  </si>
  <si>
    <t>MR10001A-EG-1500</t>
  </si>
  <si>
    <t>K19YBKH7709</t>
  </si>
  <si>
    <t>FUNNEL, 1/2" , ROUND, COPPER, SILBRAZE</t>
  </si>
  <si>
    <t>524101.100</t>
  </si>
  <si>
    <t>495</t>
  </si>
  <si>
    <t>990</t>
  </si>
  <si>
    <t>722-A1672</t>
  </si>
  <si>
    <t>VSE053530</t>
  </si>
  <si>
    <t>MR10001A-EG-1501</t>
  </si>
  <si>
    <t>K19YBKH7796</t>
  </si>
  <si>
    <t>722-A1673</t>
  </si>
  <si>
    <t>VSE053531</t>
  </si>
  <si>
    <t>MR10001A-EG-1637</t>
  </si>
  <si>
    <t>K20YBKH7887</t>
  </si>
  <si>
    <t>722-A1811</t>
  </si>
  <si>
    <t>VSE053578</t>
  </si>
  <si>
    <t>MR10001A-EG-1502</t>
  </si>
  <si>
    <t>K19YBKH7710</t>
  </si>
  <si>
    <t>FUNNEL, 3/4" , OVEL, COPPER, SILBRAZE</t>
  </si>
  <si>
    <t>524102.150</t>
  </si>
  <si>
    <t>722-A1674</t>
  </si>
  <si>
    <t>VSE053532</t>
  </si>
  <si>
    <t>MR10001A-EG-225</t>
  </si>
  <si>
    <t>K19HZKH3724</t>
  </si>
  <si>
    <t xml:space="preserve">SETSCREW
</t>
  </si>
  <si>
    <t>GCP679-15</t>
  </si>
  <si>
    <t>FIG. 4-1 PC. 15</t>
  </si>
  <si>
    <t>125</t>
  </si>
  <si>
    <t>722-A380</t>
  </si>
  <si>
    <t>VSE064720</t>
  </si>
  <si>
    <t>MR10001A-EG-226</t>
  </si>
  <si>
    <t>K19HZKH3745</t>
  </si>
  <si>
    <t>722-A381</t>
  </si>
  <si>
    <t>VSE064721</t>
  </si>
  <si>
    <t>MR10001A-EG-478</t>
  </si>
  <si>
    <t>901-2732</t>
  </si>
  <si>
    <t>K19HZKH7391</t>
  </si>
  <si>
    <t>Major Overhaul Kit</t>
  </si>
  <si>
    <t>JCL001171-000-REV.E</t>
  </si>
  <si>
    <t>901-56211-004</t>
  </si>
  <si>
    <t>WARTSILA DEFENSE, INC.</t>
  </si>
  <si>
    <t>Rudder Stock Seal</t>
  </si>
  <si>
    <t>RB12458-19</t>
  </si>
  <si>
    <t>31753.439999999999</t>
  </si>
  <si>
    <t>722A-055</t>
  </si>
  <si>
    <t>722-A640</t>
  </si>
  <si>
    <t>RB16215-21</t>
  </si>
  <si>
    <t>B426656-21</t>
  </si>
  <si>
    <t>VSE054587</t>
  </si>
  <si>
    <t>EG1425/S</t>
  </si>
  <si>
    <t>PEGA4N52886101AYM</t>
  </si>
  <si>
    <t xml:space="preserve">EG-SD10037 </t>
  </si>
  <si>
    <t>MR10001A-EG-479</t>
  </si>
  <si>
    <t>901-2701</t>
  </si>
  <si>
    <t>K19YBKH6295</t>
  </si>
  <si>
    <t>Stud  3/8-16 UNC -2A X 2-5/8LG</t>
  </si>
  <si>
    <t>2-012-1-06-902-21</t>
  </si>
  <si>
    <t>901-55163-003</t>
  </si>
  <si>
    <t>FIG 7-25A / PC # 8</t>
  </si>
  <si>
    <t>RB12445-19</t>
  </si>
  <si>
    <t>43.92</t>
  </si>
  <si>
    <t>722-A641</t>
  </si>
  <si>
    <t>VSE077984</t>
  </si>
  <si>
    <t>MR10001A-EG-480</t>
  </si>
  <si>
    <t>901-3220</t>
  </si>
  <si>
    <t>K19YBKH6281</t>
  </si>
  <si>
    <t>901-55163-001</t>
  </si>
  <si>
    <t>722-A642</t>
  </si>
  <si>
    <t>VSE077985</t>
  </si>
  <si>
    <t>MR10001A-EG-481</t>
  </si>
  <si>
    <t>901-2768</t>
  </si>
  <si>
    <t>K19SHKH6028</t>
  </si>
  <si>
    <t>Compound, Thread Sealing, Permatex II (MIL-S-45180A, Type II) or Equivalent (Source: Chasn Rubber and Gasket (843) 747-5738)</t>
  </si>
  <si>
    <t>2GXY1</t>
  </si>
  <si>
    <t>TU</t>
  </si>
  <si>
    <t>901-55161-001</t>
  </si>
  <si>
    <t>EMITTER BELTS</t>
  </si>
  <si>
    <t>15.55</t>
  </si>
  <si>
    <t>62.2</t>
  </si>
  <si>
    <t>722-A643</t>
  </si>
  <si>
    <t>VSE077258</t>
  </si>
  <si>
    <t>MR10001A-EG-482</t>
  </si>
  <si>
    <t>K19YBKH3975</t>
  </si>
  <si>
    <t xml:space="preserve">LANTERN RING, QQ-C-390 </t>
  </si>
  <si>
    <t>3-338-3-05-300-01</t>
  </si>
  <si>
    <t>POWER PLUS INTERNATIONAL</t>
  </si>
  <si>
    <t>FIG 4-7 / PC # 7</t>
  </si>
  <si>
    <t>1067.1500000000001</t>
  </si>
  <si>
    <t>722A-052</t>
  </si>
  <si>
    <t>722-A644</t>
  </si>
  <si>
    <t>RB18493-22</t>
  </si>
  <si>
    <t>B428984-EG</t>
  </si>
  <si>
    <t>VSE081314</t>
  </si>
  <si>
    <t>EG3057/S</t>
  </si>
  <si>
    <t>PEGA4N52886101BZW</t>
  </si>
  <si>
    <t>EG-SD30024A</t>
  </si>
  <si>
    <t>MRSU4836145</t>
  </si>
  <si>
    <t>12/01/22- JML: Sent PUR-102 to Mike @ Xylem</t>
  </si>
  <si>
    <t>MR10001A-EG-483</t>
  </si>
  <si>
    <t>K19YBKH4005</t>
  </si>
  <si>
    <t>722-A645</t>
  </si>
  <si>
    <t>VSE081315</t>
  </si>
  <si>
    <t>MR10001A-EG-484</t>
  </si>
  <si>
    <t>K19YBKH3990</t>
  </si>
  <si>
    <t>722-A646</t>
  </si>
  <si>
    <t>VSE081316</t>
  </si>
  <si>
    <t>MR10001A-EG-485</t>
  </si>
  <si>
    <t>K19MTGH1189</t>
  </si>
  <si>
    <t xml:space="preserve">Balance Ring (5 3/4" Dia X 1/2" Thk), 8 Holes (5/16 - 18 X1.06" Depth) equally spaced </t>
  </si>
  <si>
    <t>601527-22-K</t>
  </si>
  <si>
    <t>NORFOLK BEARINGS AND SUPPLY</t>
  </si>
  <si>
    <t>PUMP, MAIN CIRCULATING - SHAFT NO. 1</t>
  </si>
  <si>
    <t>1515</t>
  </si>
  <si>
    <t>3030</t>
  </si>
  <si>
    <t>601527022RA</t>
  </si>
  <si>
    <t>722-A647</t>
  </si>
  <si>
    <t>CBCPM722A-050</t>
  </si>
  <si>
    <t>12/01/22- JML: Sent PUR-102 to Wayne @ Norfolk Bearings</t>
  </si>
  <si>
    <t>MR10001A-EG-486</t>
  </si>
  <si>
    <t>K19MTGH1265</t>
  </si>
  <si>
    <t>722-A648</t>
  </si>
  <si>
    <t>MR10001A-EG-487</t>
  </si>
  <si>
    <t>K19MTGH1187</t>
  </si>
  <si>
    <t>Fan, outer F.E. 15 Blades</t>
  </si>
  <si>
    <t>75444-18-D</t>
  </si>
  <si>
    <t>716.9</t>
  </si>
  <si>
    <t>075444018D</t>
  </si>
  <si>
    <t>722-A649</t>
  </si>
  <si>
    <t>VSE080871</t>
  </si>
  <si>
    <t>EG3042/S</t>
  </si>
  <si>
    <t>PEGA4N52886101CAU</t>
  </si>
  <si>
    <t>MR10001A-EG-488</t>
  </si>
  <si>
    <t>K19MTGH1263</t>
  </si>
  <si>
    <t>722-A650</t>
  </si>
  <si>
    <t>VSE080870</t>
  </si>
  <si>
    <t>MR10001A-EG-489</t>
  </si>
  <si>
    <t>901-3362</t>
  </si>
  <si>
    <t>K19ABKH1235</t>
  </si>
  <si>
    <t>Elbow Wrot copper 7/8"</t>
  </si>
  <si>
    <t>630101-7/8"</t>
  </si>
  <si>
    <t>901-51611-011</t>
  </si>
  <si>
    <t>1.8</t>
  </si>
  <si>
    <t>WROF00750SR90-1916</t>
  </si>
  <si>
    <t>722-A651</t>
  </si>
  <si>
    <t>VSE091032</t>
  </si>
  <si>
    <t>MR10001A-EG-490</t>
  </si>
  <si>
    <t>901-3363</t>
  </si>
  <si>
    <t>K19ABKH1238</t>
  </si>
  <si>
    <t>901-51611-012</t>
  </si>
  <si>
    <t>722-A652</t>
  </si>
  <si>
    <t>VSE091033</t>
  </si>
  <si>
    <t>MR10001A-EG-491</t>
  </si>
  <si>
    <t>K19ABKH1234</t>
  </si>
  <si>
    <t>Tee Wrot copper 7/8"</t>
  </si>
  <si>
    <t>630121-7/8"</t>
  </si>
  <si>
    <t>3.31</t>
  </si>
  <si>
    <t>WROF00750TEE--1666</t>
  </si>
  <si>
    <t>722-A653</t>
  </si>
  <si>
    <t>VSE091034</t>
  </si>
  <si>
    <t>MR10001A-EG-492</t>
  </si>
  <si>
    <t>K19ABKH1237</t>
  </si>
  <si>
    <t>722-A654</t>
  </si>
  <si>
    <t>VSE091035</t>
  </si>
  <si>
    <t>MR10001A-EG-493</t>
  </si>
  <si>
    <t>K19ABKH0974</t>
  </si>
  <si>
    <t>Coupling, Tube 3 1/8" O.D, Wrought Copper and Copper Solder Joints, For Refrigeration use</t>
  </si>
  <si>
    <t>630150   3-1/8" OD Tube</t>
  </si>
  <si>
    <t>23.38</t>
  </si>
  <si>
    <t>46.76</t>
  </si>
  <si>
    <t>WROF03000RSCPL390</t>
  </si>
  <si>
    <t>722-A655</t>
  </si>
  <si>
    <t>VSE091008</t>
  </si>
  <si>
    <t>MR10001A-EG-494</t>
  </si>
  <si>
    <t>K19ABKH1092</t>
  </si>
  <si>
    <t>722-A656</t>
  </si>
  <si>
    <t>VSE091027</t>
  </si>
  <si>
    <t>MR10001A-EG-495</t>
  </si>
  <si>
    <t>K19ABKH1210</t>
  </si>
  <si>
    <t>722-A657</t>
  </si>
  <si>
    <t>VSE091028</t>
  </si>
  <si>
    <t>MR10001A-EG-496</t>
  </si>
  <si>
    <t>901-3347</t>
  </si>
  <si>
    <t>K19ABKH1218</t>
  </si>
  <si>
    <t>Coupling Wrot copper 1-3/8"</t>
  </si>
  <si>
    <t>630150-1 3/8</t>
  </si>
  <si>
    <t>901-51611-001</t>
  </si>
  <si>
    <t>2.42</t>
  </si>
  <si>
    <t>4.84</t>
  </si>
  <si>
    <t>WROF01250RSCPL254</t>
  </si>
  <si>
    <t>722-A658</t>
  </si>
  <si>
    <t>VSE091029</t>
  </si>
  <si>
    <t>MR10001A-EG-497</t>
  </si>
  <si>
    <t>901-3348</t>
  </si>
  <si>
    <t>K19ABKH1220</t>
  </si>
  <si>
    <t>901-51611-002</t>
  </si>
  <si>
    <t>722-A659</t>
  </si>
  <si>
    <t>VSE091030</t>
  </si>
  <si>
    <t>MR10001A-EG-498</t>
  </si>
  <si>
    <t>K19ABKH1227</t>
  </si>
  <si>
    <t>Coupling, Wrot Copper, for ACR, 3/4" nominal size, 7/8" O.D.,</t>
  </si>
  <si>
    <t>W&amp;O P/N CXC 630150</t>
  </si>
  <si>
    <t>1.22</t>
  </si>
  <si>
    <t>2.44</t>
  </si>
  <si>
    <t>WROF00750RSCPL188</t>
  </si>
  <si>
    <t>722-A660</t>
  </si>
  <si>
    <t>VSE091037</t>
  </si>
  <si>
    <t>MR10001A-EG-499</t>
  </si>
  <si>
    <t>K19ABKH1224</t>
  </si>
  <si>
    <t>722-A661</t>
  </si>
  <si>
    <t>VSE091038</t>
  </si>
  <si>
    <t>MR10001A-EG-500</t>
  </si>
  <si>
    <t>901-3522</t>
  </si>
  <si>
    <t>K19HHKH3512</t>
  </si>
  <si>
    <t>EDUCTOR, 2" SIZE, 60GPM,  SUCTION CONN 2"  FLG, DISCH CONN 2" FLG, POWER CONN 1 1/4 " SBU, SUC LIFT 5 FT, DISCH HEAD 10 FT</t>
  </si>
  <si>
    <t>55S100-9</t>
  </si>
  <si>
    <t>901-52911-026</t>
  </si>
  <si>
    <t>DERBYSHIRE MACHINE AND TOOL</t>
  </si>
  <si>
    <t>740000230</t>
  </si>
  <si>
    <t>7920</t>
  </si>
  <si>
    <t>55-S-100-9</t>
  </si>
  <si>
    <t>72A-044</t>
  </si>
  <si>
    <t>722-A662</t>
  </si>
  <si>
    <t>RB18517-22</t>
  </si>
  <si>
    <t>P429129-EG</t>
  </si>
  <si>
    <t>VSE084941</t>
  </si>
  <si>
    <t>EG3340/S</t>
  </si>
  <si>
    <t>PEGA4N52886101CDC</t>
  </si>
  <si>
    <t>12/01/22- JML: Vendor needs to requote the item and will reply to me when they can 
12/06/22- JML: Lead time is 270 days and Roy is requesting how important the item is to see if it needs to be purchased. Awaiting response</t>
  </si>
  <si>
    <t>MR10001A-EG-501</t>
  </si>
  <si>
    <t>901-3009</t>
  </si>
  <si>
    <t>K19HZKH3821</t>
  </si>
  <si>
    <t>WASHER, LOCK, B.E.</t>
  </si>
  <si>
    <t>401278002E</t>
  </si>
  <si>
    <t>901-53311-002</t>
  </si>
  <si>
    <t>MOTION INDUSTRIES</t>
  </si>
  <si>
    <t>NO. 2 POTABLE WATER PUMP</t>
  </si>
  <si>
    <t>0947-LP-238-1010</t>
  </si>
  <si>
    <t>DWG NO. 801247 FIG 5 PC. 21</t>
  </si>
  <si>
    <t>RB12476-19</t>
  </si>
  <si>
    <t>19.86</t>
  </si>
  <si>
    <t>722A-049</t>
  </si>
  <si>
    <t>722-A663</t>
  </si>
  <si>
    <t>CBCPM722A-049</t>
  </si>
  <si>
    <t>VSE050983</t>
  </si>
  <si>
    <t>MR10001A-EG-502</t>
  </si>
  <si>
    <t>901-3010</t>
  </si>
  <si>
    <t>K19HZKH3803</t>
  </si>
  <si>
    <t>901-53311-001</t>
  </si>
  <si>
    <t>NO. 1 POTABLE WATER PUMP</t>
  </si>
  <si>
    <t>FIG 5 PC. 21</t>
  </si>
  <si>
    <t>722-A664</t>
  </si>
  <si>
    <t>VSE050984</t>
  </si>
  <si>
    <t>MR10001A-EG-503</t>
  </si>
  <si>
    <t>K19SHGH0947</t>
  </si>
  <si>
    <t>TAPE, SILICONE RUBBER, 4 INCH W</t>
  </si>
  <si>
    <t>SNS 440A</t>
  </si>
  <si>
    <t>SOUTHERN RUBBER</t>
  </si>
  <si>
    <t>146.78</t>
  </si>
  <si>
    <t>722A-083</t>
  </si>
  <si>
    <t>722-A665</t>
  </si>
  <si>
    <t>CBJSL722A-0083</t>
  </si>
  <si>
    <t>VSE074468</t>
  </si>
  <si>
    <t>EG2693/S</t>
  </si>
  <si>
    <t>PEGA4N52886101BTX</t>
  </si>
  <si>
    <t>EG-SD20055</t>
  </si>
  <si>
    <t>SUDU5890014</t>
  </si>
  <si>
    <t>Purchased Stockwell Elastomerics 9/10/21
10/08/21- JML: changed P/N from FURON P/N: SNS 440A to SNS 440A for Costpoint upload</t>
  </si>
  <si>
    <t>MR10001A-EG-504</t>
  </si>
  <si>
    <t>K19SHGH0763</t>
  </si>
  <si>
    <t>722-A666</t>
  </si>
  <si>
    <t>VSE074469</t>
  </si>
  <si>
    <t>MR10001A-EG-1801</t>
  </si>
  <si>
    <t>K20MKB1884</t>
  </si>
  <si>
    <t>SLING FLAT EYE, 1" WIDE x 6' LONG, NYLON, TYPE 3 ( 6' LONG)</t>
  </si>
  <si>
    <t xml:space="preserve">3383T429 </t>
  </si>
  <si>
    <t>161</t>
  </si>
  <si>
    <t>722-A1991</t>
  </si>
  <si>
    <t>VSE053703</t>
  </si>
  <si>
    <t>MR10001A-EG-506</t>
  </si>
  <si>
    <t>901-3504</t>
  </si>
  <si>
    <t>K19SHFH0419</t>
  </si>
  <si>
    <t>901-16711-002</t>
  </si>
  <si>
    <t>312090169</t>
  </si>
  <si>
    <t>ACCESS HATCH 2-250-2</t>
  </si>
  <si>
    <t>722-A668</t>
  </si>
  <si>
    <t>VSE057549</t>
  </si>
  <si>
    <t>MR10001A-EG-507</t>
  </si>
  <si>
    <t>K19SHKH6024</t>
  </si>
  <si>
    <t>Cap, Pipe, 1-1/2" IPS, Threaded, Bronze, PL ASTM-B-124, 150P</t>
  </si>
  <si>
    <t>037</t>
  </si>
  <si>
    <t>EMITTER BELT</t>
  </si>
  <si>
    <t>18.75</t>
  </si>
  <si>
    <t>722-A669</t>
  </si>
  <si>
    <t>VSE050296</t>
  </si>
  <si>
    <t>MR10001A-EG-1503</t>
  </si>
  <si>
    <t>K19YBKH7797</t>
  </si>
  <si>
    <t>722-A1675</t>
  </si>
  <si>
    <t>VSE053533</t>
  </si>
  <si>
    <t>MR10001A-EG-1508</t>
  </si>
  <si>
    <t>K19YBKH7712</t>
  </si>
  <si>
    <t>HANGER, CHAIR CLAMP, 3/8" IPS, STEEL</t>
  </si>
  <si>
    <t>548100.060</t>
  </si>
  <si>
    <t>722-A1680</t>
  </si>
  <si>
    <t>VSE053538</t>
  </si>
  <si>
    <t>MR10001A-EG-1640</t>
  </si>
  <si>
    <t>K20YBKH7890</t>
  </si>
  <si>
    <t>722-A1814</t>
  </si>
  <si>
    <t>VSE053581</t>
  </si>
  <si>
    <t>MR10001A-EG-586</t>
  </si>
  <si>
    <t>K19ABHH1975</t>
  </si>
  <si>
    <t>Pipe Hanger, 1/2" Chair Clamp 100</t>
  </si>
  <si>
    <t>548100.100</t>
  </si>
  <si>
    <t>68</t>
  </si>
  <si>
    <t>722-A749</t>
  </si>
  <si>
    <t>VSE053329</t>
  </si>
  <si>
    <t>MR10001A-EG-587</t>
  </si>
  <si>
    <t>K19ABHH2167</t>
  </si>
  <si>
    <t>722-A750</t>
  </si>
  <si>
    <t>VSE053330</t>
  </si>
  <si>
    <t>MR10001A-EG-588</t>
  </si>
  <si>
    <t>K19ABHH1681</t>
  </si>
  <si>
    <t>722-A751</t>
  </si>
  <si>
    <t>VSE053331</t>
  </si>
  <si>
    <t>MR10001A-EG-598</t>
  </si>
  <si>
    <t>K19HZGH0421</t>
  </si>
  <si>
    <t>Steel Pipe Hanger, Chair Clamp100, 1/2"</t>
  </si>
  <si>
    <t>13.77</t>
  </si>
  <si>
    <t>55.08</t>
  </si>
  <si>
    <t>722-A761</t>
  </si>
  <si>
    <t>VSE053341</t>
  </si>
  <si>
    <t>MR10001A-EG-1512</t>
  </si>
  <si>
    <t>K19YBKH7799</t>
  </si>
  <si>
    <t>722-A1684</t>
  </si>
  <si>
    <t>VSE053541</t>
  </si>
  <si>
    <t>MR10001A-EG-1638</t>
  </si>
  <si>
    <t>K20YBKH7888</t>
  </si>
  <si>
    <t>HANGER, CHAIR CLAMP, 1/2" IPS, STEEL</t>
  </si>
  <si>
    <t>20</t>
  </si>
  <si>
    <t>722-A1812</t>
  </si>
  <si>
    <t>VSE053579</t>
  </si>
  <si>
    <t>MR10001A-EG-1507</t>
  </si>
  <si>
    <t>K19YBKH7711</t>
  </si>
  <si>
    <t>HANGER, CHAIR CLAMP, 3/4" IPS, STEEL</t>
  </si>
  <si>
    <t>548100.150</t>
  </si>
  <si>
    <t>13.64</t>
  </si>
  <si>
    <t>54.56</t>
  </si>
  <si>
    <t>722-A1679</t>
  </si>
  <si>
    <t>VSE053537</t>
  </si>
  <si>
    <t>MR10001A-EG-1514</t>
  </si>
  <si>
    <t>K19YBKH7801</t>
  </si>
  <si>
    <t>Pipe Hanger, 3/4" Chair Clamp 100</t>
  </si>
  <si>
    <t>722-A1686</t>
  </si>
  <si>
    <t>VSE053542</t>
  </si>
  <si>
    <t>MR10001A-EG-1639</t>
  </si>
  <si>
    <t>K20YBKH7889</t>
  </si>
  <si>
    <t>722-A1813</t>
  </si>
  <si>
    <t>VSE053580</t>
  </si>
  <si>
    <t>MR10001A-EG-1643</t>
  </si>
  <si>
    <t>901-3865</t>
  </si>
  <si>
    <t>K19SHFH0769</t>
  </si>
  <si>
    <t>CHAIR CLAMP 100, HANGER 3/4" Pipe</t>
  </si>
  <si>
    <t>722-A1817</t>
  </si>
  <si>
    <t>VSE053584</t>
  </si>
  <si>
    <t>MR10001A-EG-597</t>
  </si>
  <si>
    <t>K19HZGH0419</t>
  </si>
  <si>
    <t>Steel Pipe Hanger, Chair Clamp100, 1"</t>
  </si>
  <si>
    <t>548100.200</t>
  </si>
  <si>
    <t>19.84</t>
  </si>
  <si>
    <t>79.36</t>
  </si>
  <si>
    <t>722-A760</t>
  </si>
  <si>
    <t>VSE053340</t>
  </si>
  <si>
    <t>MR10001A-EG-599</t>
  </si>
  <si>
    <t>K19HZGH0418</t>
  </si>
  <si>
    <t>Steel Pipe Hanger, Chair Clamp100, 1-1/4"</t>
  </si>
  <si>
    <t>548100.250</t>
  </si>
  <si>
    <t>22.58</t>
  </si>
  <si>
    <t>135.47999999999999</t>
  </si>
  <si>
    <t>722-A762</t>
  </si>
  <si>
    <t>VSE053342</t>
  </si>
  <si>
    <t>MR10001A-EG-589</t>
  </si>
  <si>
    <t>K19ABKH5560</t>
  </si>
  <si>
    <t>HANGER, CHAIR CLAMP, 2 inch IPS, STEEL,</t>
  </si>
  <si>
    <t>548100.400</t>
  </si>
  <si>
    <t>20.63</t>
  </si>
  <si>
    <t>41.26</t>
  </si>
  <si>
    <t>722-A752</t>
  </si>
  <si>
    <t>VSE053332</t>
  </si>
  <si>
    <t>MR10001A-EG-590</t>
  </si>
  <si>
    <t>K19ABKH5588</t>
  </si>
  <si>
    <t>722-A753</t>
  </si>
  <si>
    <t>VSE053333</t>
  </si>
  <si>
    <t>MR10001A-EG-1642</t>
  </si>
  <si>
    <t>K19SHFH0992</t>
  </si>
  <si>
    <t>722-A1816</t>
  </si>
  <si>
    <t>VSE053583</t>
  </si>
  <si>
    <t>MR10001A-EG-591</t>
  </si>
  <si>
    <t>901-2705</t>
  </si>
  <si>
    <t>K19YBKH7057</t>
  </si>
  <si>
    <t>HANGER, CHAIR CLAMP, 3 inch IPS, STEEL,</t>
  </si>
  <si>
    <t>548100.500</t>
  </si>
  <si>
    <t>901-59311-013</t>
  </si>
  <si>
    <t>SEWAGE SYSTEM</t>
  </si>
  <si>
    <t>20.95</t>
  </si>
  <si>
    <t>83.8</t>
  </si>
  <si>
    <t>722-A754</t>
  </si>
  <si>
    <t>VSE053334</t>
  </si>
  <si>
    <t>MR10001A-EG-592</t>
  </si>
  <si>
    <t>901-2706</t>
  </si>
  <si>
    <t>K19YBKH7067</t>
  </si>
  <si>
    <t>901-59311-014</t>
  </si>
  <si>
    <t>722-A755</t>
  </si>
  <si>
    <t>VSE053335</t>
  </si>
  <si>
    <t>MR10001A-EG-583</t>
  </si>
  <si>
    <t>K19ABKH5565</t>
  </si>
  <si>
    <t>4" IPS Hanger, Pipe, Chair Clamp 100</t>
  </si>
  <si>
    <t>548100.600</t>
  </si>
  <si>
    <t>50</t>
  </si>
  <si>
    <t>722-A746</t>
  </si>
  <si>
    <t>VSE053326</t>
  </si>
  <si>
    <t>MR10001A-EG-584</t>
  </si>
  <si>
    <t>K19ABKH5593</t>
  </si>
  <si>
    <t>722-A747</t>
  </si>
  <si>
    <t>VSE053327</t>
  </si>
  <si>
    <t>MR10001A-EG-585</t>
  </si>
  <si>
    <t>901-3158</t>
  </si>
  <si>
    <t>K19YBHH2690</t>
  </si>
  <si>
    <t>PIPE HANGER, CHAIR CLAMP, 4'' IPS, STEEL</t>
  </si>
  <si>
    <t>901-34212-005</t>
  </si>
  <si>
    <t>GENERATOR SUPPORT SYSTEM, SHIP SERVICE DIESEL - SSDG NO. 2</t>
  </si>
  <si>
    <t>722-A748</t>
  </si>
  <si>
    <t>VSE053328</t>
  </si>
  <si>
    <t>MR10001A-EG-593</t>
  </si>
  <si>
    <t>K19BYFH0046</t>
  </si>
  <si>
    <t>Pipe Hanger, Steel, 4" IPS, (Chair Clamp 100)</t>
  </si>
  <si>
    <t>24.14</t>
  </si>
  <si>
    <t>96.56</t>
  </si>
  <si>
    <t>722-A756</t>
  </si>
  <si>
    <t>VSE053336</t>
  </si>
  <si>
    <t>MR10001A-EG-1515</t>
  </si>
  <si>
    <t>T11-0051</t>
  </si>
  <si>
    <t>K20YBB0002</t>
  </si>
  <si>
    <t>EG-MR-90659</t>
  </si>
  <si>
    <t>911-52911-007</t>
  </si>
  <si>
    <t>722-A1687</t>
  </si>
  <si>
    <t>VSE053543</t>
  </si>
  <si>
    <t>MR10001A-EG-1641</t>
  </si>
  <si>
    <t>K19YBKH7396</t>
  </si>
  <si>
    <t>HANGER, CHAIR CLAMP, 4 inch IPS, STEEL,</t>
  </si>
  <si>
    <t>722-A1815</t>
  </si>
  <si>
    <t>VSE053582</t>
  </si>
  <si>
    <t>MR10001A-EG-1644</t>
  </si>
  <si>
    <t>K19SHFH0772</t>
  </si>
  <si>
    <t>PIPE HANGER, STEEL, 4'' IPS, (CHAIR CLAMP 100)</t>
  </si>
  <si>
    <t>722-A1818</t>
  </si>
  <si>
    <t>VSE053585</t>
  </si>
  <si>
    <t>MR10001A-EG-1645</t>
  </si>
  <si>
    <t>901-3985</t>
  </si>
  <si>
    <t>K19SHFH0941</t>
  </si>
  <si>
    <t>722-A1819</t>
  </si>
  <si>
    <t>VSE053586</t>
  </si>
  <si>
    <t>MR10001A-EG-601</t>
  </si>
  <si>
    <t>901-3656</t>
  </si>
  <si>
    <t>K19YBGH1313</t>
  </si>
  <si>
    <t>BACKING RINGS ,CONSUMABLE RINGS, 8", STAINLESS STEEL</t>
  </si>
  <si>
    <t>549971.750</t>
  </si>
  <si>
    <t>901-26111-005</t>
  </si>
  <si>
    <t>722-A764</t>
  </si>
  <si>
    <t>VSE053344</t>
  </si>
  <si>
    <t>MR10001A-EG-602</t>
  </si>
  <si>
    <t>901-3657</t>
  </si>
  <si>
    <t>K19YBGH1332</t>
  </si>
  <si>
    <t>901-26111-006</t>
  </si>
  <si>
    <t>722-A765</t>
  </si>
  <si>
    <t>VSE053345</t>
  </si>
  <si>
    <t>MR10001A-EG-603</t>
  </si>
  <si>
    <t>K19YBKH3307</t>
  </si>
  <si>
    <t>DECK SLEEVE, 1 1/4 IPS, ALUMINUM, SINGLE STYLE BOTH ENDS</t>
  </si>
  <si>
    <t>549995.250</t>
  </si>
  <si>
    <t>380</t>
  </si>
  <si>
    <t>722-A766</t>
  </si>
  <si>
    <t>VSE053346</t>
  </si>
  <si>
    <t>MR10001A-EG-539</t>
  </si>
  <si>
    <t>901-2204</t>
  </si>
  <si>
    <t>K19YBKH2961</t>
  </si>
  <si>
    <t>TEE, 1", BRONZE, SILBRAZE, MIL-F-1183</t>
  </si>
  <si>
    <t>605121.200</t>
  </si>
  <si>
    <t>901-52311-003</t>
  </si>
  <si>
    <t>WASHDOWN SYSTEM</t>
  </si>
  <si>
    <t>23.15</t>
  </si>
  <si>
    <t>46.3</t>
  </si>
  <si>
    <t>722-A701</t>
  </si>
  <si>
    <t>VSE050297</t>
  </si>
  <si>
    <t>MR10001A-EG-540</t>
  </si>
  <si>
    <t>901-2203</t>
  </si>
  <si>
    <t>K19YBKH2954</t>
  </si>
  <si>
    <t>TEE, 1-1/4", BRONZE, SILBRAZE, MIL-F-1183</t>
  </si>
  <si>
    <t>605121.250</t>
  </si>
  <si>
    <t>901-52311-002</t>
  </si>
  <si>
    <t>27.82</t>
  </si>
  <si>
    <t>55.64</t>
  </si>
  <si>
    <t>722-A702</t>
  </si>
  <si>
    <t>VSE050298</t>
  </si>
  <si>
    <t>MR10001A-EG-604</t>
  </si>
  <si>
    <t>K19YBKH3308</t>
  </si>
  <si>
    <t>DECK SLEEVE, 2 IPS, ALUMINUM, SINGLE STYLE BOTH ENDS</t>
  </si>
  <si>
    <t>549995.400</t>
  </si>
  <si>
    <t>1008</t>
  </si>
  <si>
    <t>722-A767</t>
  </si>
  <si>
    <t>VSE053347</t>
  </si>
  <si>
    <t>MR10001A-EG-607</t>
  </si>
  <si>
    <t>901-3717</t>
  </si>
  <si>
    <t>K19YBKH2756</t>
  </si>
  <si>
    <t>DECK SLEEVES, STEEL, STRAIGHT, 1'' IPS</t>
  </si>
  <si>
    <t>549999.200</t>
  </si>
  <si>
    <t>901-52111-065</t>
  </si>
  <si>
    <t>57.5</t>
  </si>
  <si>
    <t>575</t>
  </si>
  <si>
    <t>722-A770</t>
  </si>
  <si>
    <t>VSE053350</t>
  </si>
  <si>
    <t>MR10001A-EG-608</t>
  </si>
  <si>
    <t>K19YBKH7056</t>
  </si>
  <si>
    <t>DECK SLEEVE, 3", STEEL, STRAIGHT</t>
  </si>
  <si>
    <t>549999.500</t>
  </si>
  <si>
    <t>105</t>
  </si>
  <si>
    <t>722-A771</t>
  </si>
  <si>
    <t>VSE053351</t>
  </si>
  <si>
    <t>MR10001A-EG-609</t>
  </si>
  <si>
    <t>K19YBKH7066</t>
  </si>
  <si>
    <t>722-A772</t>
  </si>
  <si>
    <t>VSE053352</t>
  </si>
  <si>
    <t>MR10001A-EG-1648</t>
  </si>
  <si>
    <t>901-3223</t>
  </si>
  <si>
    <t>K19YBKH7541</t>
  </si>
  <si>
    <t>722-A1822</t>
  </si>
  <si>
    <t>VSE053587</t>
  </si>
  <si>
    <t>MR10001A-EG-1649</t>
  </si>
  <si>
    <t>901-3655</t>
  </si>
  <si>
    <t>K19YBKH7575</t>
  </si>
  <si>
    <t>722-A1823</t>
  </si>
  <si>
    <t>VSE053588</t>
  </si>
  <si>
    <t>MR10001A-EG-1367</t>
  </si>
  <si>
    <t>K20MKB1625</t>
  </si>
  <si>
    <t>6" 90/10 Buttweld LR 45</t>
  </si>
  <si>
    <t>257.93</t>
  </si>
  <si>
    <t>515.86</t>
  </si>
  <si>
    <t>722-A1537</t>
  </si>
  <si>
    <t>VSE053476</t>
  </si>
  <si>
    <t>MR10001A-EG-1396</t>
  </si>
  <si>
    <t>K20MKB1653</t>
  </si>
  <si>
    <t>6" Copper Nickle 90/10 Buttweld LR 45</t>
  </si>
  <si>
    <t>722-A1566</t>
  </si>
  <si>
    <t>VSE053499</t>
  </si>
  <si>
    <t>MR10001A-EG-1371</t>
  </si>
  <si>
    <t>K20MKB1626</t>
  </si>
  <si>
    <t>6" 90/10 Buttweld LR 90</t>
  </si>
  <si>
    <t>340.22</t>
  </si>
  <si>
    <t>680.44</t>
  </si>
  <si>
    <t>722-A1541</t>
  </si>
  <si>
    <t>VSE053479</t>
  </si>
  <si>
    <t>MR10001A-EG-1655</t>
  </si>
  <si>
    <t>901-2871</t>
  </si>
  <si>
    <t>K19MTKH7517</t>
  </si>
  <si>
    <t>Plug, Square Head, Threaded, 1/4", Bronze Cast B-62/B-61, 125LB</t>
  </si>
  <si>
    <t>603065.040</t>
  </si>
  <si>
    <t>722-A1829</t>
  </si>
  <si>
    <t>VSE053591</t>
  </si>
  <si>
    <t>MR10001A-EG-1656</t>
  </si>
  <si>
    <t>K19MTKH7519</t>
  </si>
  <si>
    <t>Plug, Square Head, Threaded, 3/4", Bronze Cast B-62/B-61, 125LB</t>
  </si>
  <si>
    <t>603065.150</t>
  </si>
  <si>
    <t>722-A1830</t>
  </si>
  <si>
    <t>VSE053592</t>
  </si>
  <si>
    <t>MR10001A-EG-1653</t>
  </si>
  <si>
    <t>K19YBKH7544</t>
  </si>
  <si>
    <t>PLUG, THREADED, 2", BRONZE</t>
  </si>
  <si>
    <t>603065.400</t>
  </si>
  <si>
    <t>722-A1827</t>
  </si>
  <si>
    <t>VSE053589</t>
  </si>
  <si>
    <t>MR10001A-EG-1654</t>
  </si>
  <si>
    <t>K19YBKH7578</t>
  </si>
  <si>
    <t>722-A1828</t>
  </si>
  <si>
    <t>VSE053590</t>
  </si>
  <si>
    <t>MR10001A-EG-614</t>
  </si>
  <si>
    <t>K19YBKH2754</t>
  </si>
  <si>
    <t>ADAPTER, 1 IPS MALE SIBRAZE X 1 FEMALE THREAD, BRONZE</t>
  </si>
  <si>
    <t>605063.200</t>
  </si>
  <si>
    <t>45.78</t>
  </si>
  <si>
    <t>722-A777</t>
  </si>
  <si>
    <t>VSE053356</t>
  </si>
  <si>
    <t>MR10001A-EG-341</t>
  </si>
  <si>
    <t>K19SHFH0202</t>
  </si>
  <si>
    <t xml:space="preserve">ADAPTER BRONZE MALE SILV BRAZE X FEMALE NPT , MIL-F-1183 , TYPE A- 2" </t>
  </si>
  <si>
    <t>605063.400</t>
  </si>
  <si>
    <t>722-A503</t>
  </si>
  <si>
    <t>VSE053270</t>
  </si>
  <si>
    <t>MR10001A-EG-342</t>
  </si>
  <si>
    <t>K19SHFH0167</t>
  </si>
  <si>
    <t>722-A504</t>
  </si>
  <si>
    <t>VSE053271</t>
  </si>
  <si>
    <t>MR10001A-EG-561</t>
  </si>
  <si>
    <t>901-3007</t>
  </si>
  <si>
    <t>K19YBGH1114</t>
  </si>
  <si>
    <t>VALVE, GATE 1/2", 200 PSI, BRONZE, SILBRAZE UNION END</t>
  </si>
  <si>
    <t>414101- 1/2"</t>
  </si>
  <si>
    <t>901-25611-001</t>
  </si>
  <si>
    <t>PIPING, CIRCULATING AND COOLING SEA WATER - SHAFT NO. 1</t>
  </si>
  <si>
    <t>194</t>
  </si>
  <si>
    <t>722-A724</t>
  </si>
  <si>
    <t>VSE049790</t>
  </si>
  <si>
    <t>EG1310/S</t>
  </si>
  <si>
    <t>PEGA4N52886101AWC</t>
  </si>
  <si>
    <t>MR10001A-EG-562</t>
  </si>
  <si>
    <t>901-3106</t>
  </si>
  <si>
    <t>K19YBGH1132</t>
  </si>
  <si>
    <t>901-25611-006</t>
  </si>
  <si>
    <t>722-A725</t>
  </si>
  <si>
    <t>VSE049791</t>
  </si>
  <si>
    <t>MR10001A-EG-559</t>
  </si>
  <si>
    <t>K19YBKH2147</t>
  </si>
  <si>
    <t>VALVE, GATE, 3/4" IPS, BRONZE, UNION END</t>
  </si>
  <si>
    <t>414101 - 3/4"</t>
  </si>
  <si>
    <t>302.89999999999998</t>
  </si>
  <si>
    <t>605.79999999999995</t>
  </si>
  <si>
    <t>722-A721</t>
  </si>
  <si>
    <t>VSE050299</t>
  </si>
  <si>
    <t>MR10001A-EG-566</t>
  </si>
  <si>
    <t>K19YBHH2692</t>
  </si>
  <si>
    <t>VALVE, GLOBE, 1/4" IPS, SILBRAZE UNION END, BRONZE</t>
  </si>
  <si>
    <t>414301 - 1/4"</t>
  </si>
  <si>
    <t>145</t>
  </si>
  <si>
    <t>580</t>
  </si>
  <si>
    <t>722-A729</t>
  </si>
  <si>
    <t>VSE049796</t>
  </si>
  <si>
    <t>MR10001A-EG-752</t>
  </si>
  <si>
    <t>901-3708</t>
  </si>
  <si>
    <t>K19YBKH2698</t>
  </si>
  <si>
    <t>901-52111-059</t>
  </si>
  <si>
    <t>722-A915</t>
  </si>
  <si>
    <t>VSE050403</t>
  </si>
  <si>
    <t>MR10001A-EG-564</t>
  </si>
  <si>
    <t>K19YBKH2148</t>
  </si>
  <si>
    <t>VALVE, GLOBE, 1" IPS, BRONZE, UNION END</t>
  </si>
  <si>
    <t>414301 - 1"</t>
  </si>
  <si>
    <t>329</t>
  </si>
  <si>
    <t>1316</t>
  </si>
  <si>
    <t>722-A727</t>
  </si>
  <si>
    <t>VSE049794</t>
  </si>
  <si>
    <t>MR10001A-EG-565</t>
  </si>
  <si>
    <t>K19YBKH2149</t>
  </si>
  <si>
    <t>VALVE, GLOBE, 1/4" IPS, BRONZE, UNION END</t>
  </si>
  <si>
    <t>722-A728</t>
  </si>
  <si>
    <t>VSE049795</t>
  </si>
  <si>
    <t>MR10001A-EG-343</t>
  </si>
  <si>
    <t>K19SHFH0181</t>
  </si>
  <si>
    <t>722-A505</t>
  </si>
  <si>
    <t>VSE053272</t>
  </si>
  <si>
    <t>MR10001A-EG-574</t>
  </si>
  <si>
    <t>K19YBKH2686</t>
  </si>
  <si>
    <t>GLOBE VALVE, 3/8", BRONZE UNION END SILBRAZE, MIL-F-1183</t>
  </si>
  <si>
    <t>414301- 3/8"</t>
  </si>
  <si>
    <t>722-A737</t>
  </si>
  <si>
    <t>VSE049802</t>
  </si>
  <si>
    <t>MR10001A-EG-575</t>
  </si>
  <si>
    <t>K19YBKH2697</t>
  </si>
  <si>
    <t>722-A738</t>
  </si>
  <si>
    <t>VSE049803</t>
  </si>
  <si>
    <t>MR10001A-EG-576</t>
  </si>
  <si>
    <t>901-3709</t>
  </si>
  <si>
    <t>K19YBKH2705</t>
  </si>
  <si>
    <t>901-52111-060</t>
  </si>
  <si>
    <t>722-A739</t>
  </si>
  <si>
    <t>VSE049804</t>
  </si>
  <si>
    <t>MR10001A-EG-577</t>
  </si>
  <si>
    <t>901-3710</t>
  </si>
  <si>
    <t>K19YBKH2716</t>
  </si>
  <si>
    <t>901-52111-061</t>
  </si>
  <si>
    <t>722-A740</t>
  </si>
  <si>
    <t>VSE049805</t>
  </si>
  <si>
    <t>MR10001A-EG-578</t>
  </si>
  <si>
    <t>901-3711</t>
  </si>
  <si>
    <t>K19YBKH2727</t>
  </si>
  <si>
    <t>901-52111-062</t>
  </si>
  <si>
    <t>722-A741</t>
  </si>
  <si>
    <t>VSE049806</t>
  </si>
  <si>
    <t>MR10001A-EG-579</t>
  </si>
  <si>
    <t>901-3712</t>
  </si>
  <si>
    <t>K19YBKH2738</t>
  </si>
  <si>
    <t>901-52111-063</t>
  </si>
  <si>
    <t>722-A742</t>
  </si>
  <si>
    <t>VSE049807</t>
  </si>
  <si>
    <t>MR10001A-EG-580</t>
  </si>
  <si>
    <t>901-3713</t>
  </si>
  <si>
    <t>K19YBKH2746</t>
  </si>
  <si>
    <t>901-52111-064</t>
  </si>
  <si>
    <t>722-A743</t>
  </si>
  <si>
    <t>VSE049808</t>
  </si>
  <si>
    <t>MR10001A-EG-569</t>
  </si>
  <si>
    <t>901-3023</t>
  </si>
  <si>
    <t>K19YBKH2806</t>
  </si>
  <si>
    <t>VALVE, GLOBE, 1/2", UE, SILBRAZE, BRONZE</t>
  </si>
  <si>
    <t>414301- 1/2"</t>
  </si>
  <si>
    <t>901-52111-069</t>
  </si>
  <si>
    <t>182</t>
  </si>
  <si>
    <t>722-A732</t>
  </si>
  <si>
    <t>VSE049799</t>
  </si>
  <si>
    <t>MR10001A-EG-573</t>
  </si>
  <si>
    <t>K19YBKH2807</t>
  </si>
  <si>
    <t>VALVE, GLOBE, 1/4", UE, SILBRAZE, BRONZE</t>
  </si>
  <si>
    <t>414301- 1/4"</t>
  </si>
  <si>
    <t>722-A736</t>
  </si>
  <si>
    <t>9/10/2021 qty of 8 EA recv'd</t>
  </si>
  <si>
    <t>MR10001A-EG-581</t>
  </si>
  <si>
    <t>901-2206</t>
  </si>
  <si>
    <t>K19YBKH2979</t>
  </si>
  <si>
    <t>VALVE, GLOBE 3/4" IPS, SILBRAZE UNION END, BRONZE</t>
  </si>
  <si>
    <t>414301-3/4"</t>
  </si>
  <si>
    <t>901-52311-005</t>
  </si>
  <si>
    <t>722-A744</t>
  </si>
  <si>
    <t>VSE049809</t>
  </si>
  <si>
    <t>MR10001A-EG-557</t>
  </si>
  <si>
    <t>901-2991</t>
  </si>
  <si>
    <t>K19YBKH3055</t>
  </si>
  <si>
    <t>VALVE, GATE, 1/2", 200 PSI, BRONZE, SILBRAZE UNION END</t>
  </si>
  <si>
    <t>414101 - 1/2"</t>
  </si>
  <si>
    <t>901-52411-003</t>
  </si>
  <si>
    <t>388</t>
  </si>
  <si>
    <t>722-A719</t>
  </si>
  <si>
    <t>VSE049793</t>
  </si>
  <si>
    <t>MR10001A-EG-558</t>
  </si>
  <si>
    <t>901-3714</t>
  </si>
  <si>
    <t>K19YBKH3069</t>
  </si>
  <si>
    <t>VALVE, GATE ,1/2", 400 LB, UNION END,
DWG 803-1385714</t>
  </si>
  <si>
    <t>901-52411-004</t>
  </si>
  <si>
    <t>722-A720</t>
  </si>
  <si>
    <t>VSE049789</t>
  </si>
  <si>
    <t>MR10001A-EG-571</t>
  </si>
  <si>
    <t>901-3720</t>
  </si>
  <si>
    <t>K19YBKH3163</t>
  </si>
  <si>
    <t>901-52411-014</t>
  </si>
  <si>
    <t>722-A734</t>
  </si>
  <si>
    <t>VSE049801</t>
  </si>
  <si>
    <t>MR10001A-EG-568</t>
  </si>
  <si>
    <t>901-2992</t>
  </si>
  <si>
    <t>K19YBKH3201</t>
  </si>
  <si>
    <t>901-52411-025</t>
  </si>
  <si>
    <t>722-A731</t>
  </si>
  <si>
    <t>VSE049798</t>
  </si>
  <si>
    <t>MR10001A-EG-570</t>
  </si>
  <si>
    <t>901-3719</t>
  </si>
  <si>
    <t>K19YBKH3217</t>
  </si>
  <si>
    <t>901-52411-026</t>
  </si>
  <si>
    <t>722-A733</t>
  </si>
  <si>
    <t>VSE049800</t>
  </si>
  <si>
    <t>MR10001A-EG-582</t>
  </si>
  <si>
    <t>901-2627</t>
  </si>
  <si>
    <t>K19YBKH7350</t>
  </si>
  <si>
    <t>VALVE CHECK, 1'' IPS, 400 PSI, SILBRAZE, BRONZE, UNION END</t>
  </si>
  <si>
    <t>414501- 1"</t>
  </si>
  <si>
    <t>901-71121-001</t>
  </si>
  <si>
    <t>GUNS, SELF-CONTAINED</t>
  </si>
  <si>
    <t>810</t>
  </si>
  <si>
    <t>722-A745</t>
  </si>
  <si>
    <t>VSE049810</t>
  </si>
  <si>
    <t>MR10001A-EG-567</t>
  </si>
  <si>
    <t>K19YBKH7351</t>
  </si>
  <si>
    <t>VALVE GLOBE, 1'' IPS, 400 PSI, SILBRAZE, BRONZE, UNION END</t>
  </si>
  <si>
    <t>414301- 1"</t>
  </si>
  <si>
    <t>658</t>
  </si>
  <si>
    <t>722-A730</t>
  </si>
  <si>
    <t>VSE049797</t>
  </si>
  <si>
    <t>MR10001A-EG-572</t>
  </si>
  <si>
    <t>K19YBKH7352</t>
  </si>
  <si>
    <t>VALVE GLOBE, 1/4'' IPS, 400 PSI, SILBRAZE, BRONZE, UNION END</t>
  </si>
  <si>
    <t>960</t>
  </si>
  <si>
    <t>722-A735</t>
  </si>
  <si>
    <t>MR10001A-EG-560</t>
  </si>
  <si>
    <t>K19YBKH7353</t>
  </si>
  <si>
    <t>VALVE, GATE 1" IPS, 400 PSI, SILBRAZE, BRONZE, UNION END</t>
  </si>
  <si>
    <t>414101- 1"</t>
  </si>
  <si>
    <t>458.34</t>
  </si>
  <si>
    <t>722-A722</t>
  </si>
  <si>
    <t>VSE049792</t>
  </si>
  <si>
    <t>MR10001A-EG-1657</t>
  </si>
  <si>
    <t>K19YBKH7543</t>
  </si>
  <si>
    <t>FEMALE ADAPTER, 2" MF X 2" FPT, BRONZE, SILBRAZE</t>
  </si>
  <si>
    <t>605065.400</t>
  </si>
  <si>
    <t>65</t>
  </si>
  <si>
    <t>722-A1831</t>
  </si>
  <si>
    <t>VSE053593</t>
  </si>
  <si>
    <t>MR10001A-EG-1658</t>
  </si>
  <si>
    <t>K19YBKH7577</t>
  </si>
  <si>
    <t>722-A1832</t>
  </si>
  <si>
    <t>VSE053594</t>
  </si>
  <si>
    <t>MR10001A-EG-1568</t>
  </si>
  <si>
    <t>K19YBKH7826</t>
  </si>
  <si>
    <t>ELBOW, 90 DEG, 1/4" IPS, SH, BRONZE SILBRAZE MIL-F-1183 TYPE A</t>
  </si>
  <si>
    <t>605101.040</t>
  </si>
  <si>
    <t>722-A1742</t>
  </si>
  <si>
    <t>VSE053572</t>
  </si>
  <si>
    <t>MR10001A-EG-618</t>
  </si>
  <si>
    <t>K19HZGH0424</t>
  </si>
  <si>
    <t>Bronze Silv Braze Elbow 90 Degree, 1/2"</t>
  </si>
  <si>
    <t>605101.100</t>
  </si>
  <si>
    <t>722-A781</t>
  </si>
  <si>
    <t>VSE053360</t>
  </si>
  <si>
    <t>MR10001A-EG-622</t>
  </si>
  <si>
    <t>K19HZGH0427</t>
  </si>
  <si>
    <t>Bronze Silv Braze Elbow 90 Degree, 3/4"</t>
  </si>
  <si>
    <t>605101.150</t>
  </si>
  <si>
    <t>11.66</t>
  </si>
  <si>
    <t>46.64</t>
  </si>
  <si>
    <t>722-A785</t>
  </si>
  <si>
    <t>VSE053363</t>
  </si>
  <si>
    <t>MR10001A-EG-1369</t>
  </si>
  <si>
    <t>K20MKB1622</t>
  </si>
  <si>
    <t xml:space="preserve">1" Bronze Silv Braze 90 </t>
  </si>
  <si>
    <t>13.15</t>
  </si>
  <si>
    <t>52.6</t>
  </si>
  <si>
    <t>722-A1539</t>
  </si>
  <si>
    <t>VSE053478</t>
  </si>
  <si>
    <t>MR10001A-EG-620</t>
  </si>
  <si>
    <t>K19HZGH0415</t>
  </si>
  <si>
    <t>Bronze Silv Braze Elbow 90 Degree, 1-1/4"</t>
  </si>
  <si>
    <t>605101.250</t>
  </si>
  <si>
    <t>18.55</t>
  </si>
  <si>
    <t>722-A783</t>
  </si>
  <si>
    <t>VSE053361</t>
  </si>
  <si>
    <t>MR10001A-EG-344</t>
  </si>
  <si>
    <t>K19SHFH0250</t>
  </si>
  <si>
    <t>BRONZE SILV BRAZE , 90 DEGREE ELBOW-2" WITH RINGS</t>
  </si>
  <si>
    <t>605101.400</t>
  </si>
  <si>
    <t>722-A506</t>
  </si>
  <si>
    <t>VSE053273</t>
  </si>
  <si>
    <t>MR10001A-EG-345</t>
  </si>
  <si>
    <t>K19SHFH0228</t>
  </si>
  <si>
    <t>722-A507</t>
  </si>
  <si>
    <t>VSE053274</t>
  </si>
  <si>
    <t>MR10001A-EG-346</t>
  </si>
  <si>
    <t>K19SHFH0198</t>
  </si>
  <si>
    <t>BRONZE SILV BRAZE  ELBOW WITH RINGS , 90 DEGREE - 2"</t>
  </si>
  <si>
    <t>128</t>
  </si>
  <si>
    <t>722-A508</t>
  </si>
  <si>
    <t>VSE053275</t>
  </si>
  <si>
    <t>MR10001A-EG-347</t>
  </si>
  <si>
    <t>K19SHFH0163</t>
  </si>
  <si>
    <t>722-A509</t>
  </si>
  <si>
    <t>VSE053276</t>
  </si>
  <si>
    <t>MR10001A-EG-348</t>
  </si>
  <si>
    <t>K19SHFH0177</t>
  </si>
  <si>
    <t>31.96</t>
  </si>
  <si>
    <t>127.84</t>
  </si>
  <si>
    <t>722-A510</t>
  </si>
  <si>
    <t>VSE053277</t>
  </si>
  <si>
    <t>MR10001A-EG-617</t>
  </si>
  <si>
    <t>K19BYFH0047</t>
  </si>
  <si>
    <t>Elbow, 2" IPS, 90 Degrees, Silbrz, Mil-F-1183 Type A</t>
  </si>
  <si>
    <t>63.92</t>
  </si>
  <si>
    <t>722-A780</t>
  </si>
  <si>
    <t>VSE053359</t>
  </si>
  <si>
    <t>MR10001A-EG-621</t>
  </si>
  <si>
    <t>K19HZGH0422</t>
  </si>
  <si>
    <t>Bronze Silv Braze Elbow 90 Degree, 2"</t>
  </si>
  <si>
    <t>722-A784</t>
  </si>
  <si>
    <t>VSE053362</t>
  </si>
  <si>
    <t>MR10001A-EG-1659</t>
  </si>
  <si>
    <t>K19SHFH0991</t>
  </si>
  <si>
    <t>Elbow 2" IPS 90 Degrees, Sil-Brazed Mil-F-1183, Type A, Bronze</t>
  </si>
  <si>
    <t>722-A1833</t>
  </si>
  <si>
    <t>VSE053595</t>
  </si>
  <si>
    <t>MR10001A-EG-616</t>
  </si>
  <si>
    <t>K19BYFH0048</t>
  </si>
  <si>
    <t>Elbow, 2 1/2" IPS, 90 Degrees, Silbrz, Mil-F-1183 Type A, Bronze</t>
  </si>
  <si>
    <t>605101.450</t>
  </si>
  <si>
    <t>54.24</t>
  </si>
  <si>
    <t>108.48</t>
  </si>
  <si>
    <t>722-A779</t>
  </si>
  <si>
    <t>VSE053358</t>
  </si>
  <si>
    <t>MR10001A-EG-628</t>
  </si>
  <si>
    <t>K19HZGH0416</t>
  </si>
  <si>
    <t>Bronze Silv Braze Elbow 45 Degree, 3/4"</t>
  </si>
  <si>
    <t>605104.150</t>
  </si>
  <si>
    <t>10.25</t>
  </si>
  <si>
    <t>71.75</t>
  </si>
  <si>
    <t>722-A791</t>
  </si>
  <si>
    <t>VSE053367</t>
  </si>
  <si>
    <t>MR10001A-EG-1368</t>
  </si>
  <si>
    <t>K20MKB1623</t>
  </si>
  <si>
    <t>1" Bronze Silv Braze 45</t>
  </si>
  <si>
    <t>11.82</t>
  </si>
  <si>
    <t>47.28</t>
  </si>
  <si>
    <t>722-A1538</t>
  </si>
  <si>
    <t>VSE053477</t>
  </si>
  <si>
    <t>MR10001A-EG-147</t>
  </si>
  <si>
    <t>K19SHFH0199</t>
  </si>
  <si>
    <t>BRONZE SILV BRAZE  ELBOW WITH RINGS , 45 DEGREE - 2"</t>
  </si>
  <si>
    <t>605104.400</t>
  </si>
  <si>
    <t>722-A298</t>
  </si>
  <si>
    <t>VSE053239</t>
  </si>
  <si>
    <t>MR10001A-EG-148</t>
  </si>
  <si>
    <t>K19SHFH0164</t>
  </si>
  <si>
    <t>722-A299</t>
  </si>
  <si>
    <t>VSE053240</t>
  </si>
  <si>
    <t>MR10001A-EG-149</t>
  </si>
  <si>
    <t>K19SHFH0178</t>
  </si>
  <si>
    <t>722-A300</t>
  </si>
  <si>
    <t>VSE053241</t>
  </si>
  <si>
    <t>MR10001A-EG-630</t>
  </si>
  <si>
    <t>901-2997</t>
  </si>
  <si>
    <t>K19MLKH4227</t>
  </si>
  <si>
    <t>Elbow 1/2" IPS, 90 Degree, Long Turn, Bronze, Mil-F-1183, Type A, Sil-Braze</t>
  </si>
  <si>
    <t>605111.100</t>
  </si>
  <si>
    <t>901-53621-015</t>
  </si>
  <si>
    <t>COOLING WATER, ELECTROS, DW/SW</t>
  </si>
  <si>
    <t>21.82</t>
  </si>
  <si>
    <t>43.64</t>
  </si>
  <si>
    <t>722-A793</t>
  </si>
  <si>
    <t>VSE053368</t>
  </si>
  <si>
    <t>MR10001A-EG-631</t>
  </si>
  <si>
    <t>901-3136</t>
  </si>
  <si>
    <t>K19MLKH4241</t>
  </si>
  <si>
    <t>901-53621-017</t>
  </si>
  <si>
    <t>722-A794</t>
  </si>
  <si>
    <t>VSE053369</t>
  </si>
  <si>
    <t>MR10001A-EG-632</t>
  </si>
  <si>
    <t>901-3140</t>
  </si>
  <si>
    <t>K19MLKH4234</t>
  </si>
  <si>
    <t>901-53621-016</t>
  </si>
  <si>
    <t>722-A795</t>
  </si>
  <si>
    <t>VSE053370</t>
  </si>
  <si>
    <t>MR10001A-EG-1378</t>
  </si>
  <si>
    <t>K20MKB1631</t>
  </si>
  <si>
    <t>1-1/2" Bronze Silv Braze Tee</t>
  </si>
  <si>
    <t>42.6</t>
  </si>
  <si>
    <t>85.2</t>
  </si>
  <si>
    <t>722-A1548</t>
  </si>
  <si>
    <t>VSE053484</t>
  </si>
  <si>
    <t>MR10001A-EG-1663</t>
  </si>
  <si>
    <t>K19YBKH7545</t>
  </si>
  <si>
    <t>TEE DOUBLE SWEEP,  4", BRONZE SILBRAZE MIL-F-1183 TYPE A</t>
  </si>
  <si>
    <t>605133.600</t>
  </si>
  <si>
    <t>1885</t>
  </si>
  <si>
    <t>3770</t>
  </si>
  <si>
    <t>722-A1837</t>
  </si>
  <si>
    <t>VSE053596</t>
  </si>
  <si>
    <t>MR10001A-EG-1664</t>
  </si>
  <si>
    <t>K19YBKH7579</t>
  </si>
  <si>
    <t>722-A1838</t>
  </si>
  <si>
    <t>VSE053597</t>
  </si>
  <si>
    <t>MR10001A-EG-610</t>
  </si>
  <si>
    <t>901-2984</t>
  </si>
  <si>
    <t>K19YBKH3030</t>
  </si>
  <si>
    <t>PLUG, 1 1/4" NPT, BRONZE</t>
  </si>
  <si>
    <t>604065 - 1 1/4"</t>
  </si>
  <si>
    <t>901-52411-001</t>
  </si>
  <si>
    <t>16.38</t>
  </si>
  <si>
    <t>32.76</t>
  </si>
  <si>
    <t>722-A773</t>
  </si>
  <si>
    <t>VSE050300</t>
  </si>
  <si>
    <t>MR10001A-EG-1665</t>
  </si>
  <si>
    <t>K19YBKH7547</t>
  </si>
  <si>
    <t>Y-LATERAL, 3" x 2", BRONZE SILBRAZE MIL-F-1183 TYPE A</t>
  </si>
  <si>
    <t>605140.500</t>
  </si>
  <si>
    <t>2500</t>
  </si>
  <si>
    <t>722-A1839</t>
  </si>
  <si>
    <t>VSE053598</t>
  </si>
  <si>
    <t>MR10001A-EG-1666</t>
  </si>
  <si>
    <t>K19YBKH7581</t>
  </si>
  <si>
    <t>722-A1840</t>
  </si>
  <si>
    <t>VSE053599</t>
  </si>
  <si>
    <t>MR10001A-EG-1667</t>
  </si>
  <si>
    <t>K19YBKH7548</t>
  </si>
  <si>
    <t>Y-LATERAL, 4" x 3", BRONZE SILBRAZE MIL-F-1183 TYPE A</t>
  </si>
  <si>
    <t>605140.600</t>
  </si>
  <si>
    <t>1350</t>
  </si>
  <si>
    <t>2700</t>
  </si>
  <si>
    <t>722-A1841</t>
  </si>
  <si>
    <t>VSE053600</t>
  </si>
  <si>
    <t>MR10001A-EG-1668</t>
  </si>
  <si>
    <t>K19YBKH7582</t>
  </si>
  <si>
    <t>722-A1842</t>
  </si>
  <si>
    <t>VSE053601</t>
  </si>
  <si>
    <t>MR10001A-EG-1670</t>
  </si>
  <si>
    <t>901-3519</t>
  </si>
  <si>
    <t>K19YBKH7422</t>
  </si>
  <si>
    <t>BUSHING, REDUSER, 1/4" IPS x 1/4" OD, BRONZE SILBRAZE MIL-F-1183 TYPE A</t>
  </si>
  <si>
    <t>605150.004</t>
  </si>
  <si>
    <t>722-A1844</t>
  </si>
  <si>
    <t>VSE053603</t>
  </si>
  <si>
    <t>MR10001A-EG-153</t>
  </si>
  <si>
    <t>K19SHFH0201</t>
  </si>
  <si>
    <t>BRONZE SILV BRAZE COUPLING WITH RINGS , 2"</t>
  </si>
  <si>
    <t>605150.200</t>
  </si>
  <si>
    <t>722-A304</t>
  </si>
  <si>
    <t>VSE053245</t>
  </si>
  <si>
    <t>MR10001A-EG-154</t>
  </si>
  <si>
    <t>K19SHFH0249</t>
  </si>
  <si>
    <t>BRONZE SILV BRAZE ,COUPLING, WITH RINGS - 1-1/4""</t>
  </si>
  <si>
    <t>605150.250</t>
  </si>
  <si>
    <t>722-A305</t>
  </si>
  <si>
    <t>VSE053246</t>
  </si>
  <si>
    <t>MR10001A-EG-157</t>
  </si>
  <si>
    <t>K19SHFH0227</t>
  </si>
  <si>
    <t>722-A308</t>
  </si>
  <si>
    <t>VSE053249</t>
  </si>
  <si>
    <t>MR10001A-EG-619</t>
  </si>
  <si>
    <t>K19HZGH0414</t>
  </si>
  <si>
    <t>Bronze Silv Braze Elbow 90 Degree, 1-1/2</t>
  </si>
  <si>
    <t>605101-1-1/2"</t>
  </si>
  <si>
    <t>23.1</t>
  </si>
  <si>
    <t>46.2</t>
  </si>
  <si>
    <t>722-A782</t>
  </si>
  <si>
    <t>VSE050301</t>
  </si>
  <si>
    <t>MR10001A-EG-155</t>
  </si>
  <si>
    <t>K19SHFH0166</t>
  </si>
  <si>
    <t>605150.400</t>
  </si>
  <si>
    <t>722-A306</t>
  </si>
  <si>
    <t>VSE053247</t>
  </si>
  <si>
    <t>MR10001A-EG-156</t>
  </si>
  <si>
    <t>K19SHFH0180</t>
  </si>
  <si>
    <t>722-A307</t>
  </si>
  <si>
    <t>VSE053248</t>
  </si>
  <si>
    <t>MR10001A-EG-1669</t>
  </si>
  <si>
    <t>K19SHFH0990</t>
  </si>
  <si>
    <t>Coupling, Pipe, 2" 200 PSI, Bronze, Silbrz, MIL-F-1183 Type A</t>
  </si>
  <si>
    <t>722-A1843</t>
  </si>
  <si>
    <t>VSE053602</t>
  </si>
  <si>
    <t>MR10001A-EG-173</t>
  </si>
  <si>
    <t>K19HZGH0448</t>
  </si>
  <si>
    <t xml:space="preserve">Bronze sil Braze coupling </t>
  </si>
  <si>
    <t>605150.500</t>
  </si>
  <si>
    <t>722-A324</t>
  </si>
  <si>
    <t>VSE053265</t>
  </si>
  <si>
    <t>MR10001A-EG-649</t>
  </si>
  <si>
    <t>K19YBKH3554</t>
  </si>
  <si>
    <t>COUPLING, 6" IPS, Mil-F-1183, TYPE A, BRONZE, SB</t>
  </si>
  <si>
    <t>605150.700</t>
  </si>
  <si>
    <t>722-A812</t>
  </si>
  <si>
    <t>VSE053378</t>
  </si>
  <si>
    <t>MR10001A-EG-661</t>
  </si>
  <si>
    <t>K19YBKH7345</t>
  </si>
  <si>
    <t>BUSHING, REDUCING, 1/4 IPS X 1/4 OD, SILBRAZE, BRONZE,</t>
  </si>
  <si>
    <t>605157.035</t>
  </si>
  <si>
    <t>84</t>
  </si>
  <si>
    <t>722-A824</t>
  </si>
  <si>
    <t>VSE053383</t>
  </si>
  <si>
    <t>MR10001A-EG-626</t>
  </si>
  <si>
    <t>K19YBKH3555</t>
  </si>
  <si>
    <t>ELBOW, 45 DEG, 6" IPS, BRONZE, SB</t>
  </si>
  <si>
    <t>605104- 6"</t>
  </si>
  <si>
    <t>812</t>
  </si>
  <si>
    <t>1624</t>
  </si>
  <si>
    <t>722-A789</t>
  </si>
  <si>
    <t>VSE050302</t>
  </si>
  <si>
    <t>MR10001A-EG-627</t>
  </si>
  <si>
    <t>K19HZGH0425</t>
  </si>
  <si>
    <t>Bronze Silv Braze Elbow 45 Degree, 1/2"</t>
  </si>
  <si>
    <t>605104-1/2"</t>
  </si>
  <si>
    <t>12.1</t>
  </si>
  <si>
    <t>96.8</t>
  </si>
  <si>
    <t>722-A790</t>
  </si>
  <si>
    <t>VSE050303</t>
  </si>
  <si>
    <t>MR10001A-EG-662</t>
  </si>
  <si>
    <t>K19YBKH2802</t>
  </si>
  <si>
    <t>722-A825</t>
  </si>
  <si>
    <t>VSE053384</t>
  </si>
  <si>
    <t>MR10001A-EG-629</t>
  </si>
  <si>
    <t>K19YBKH3054</t>
  </si>
  <si>
    <t>ELBOW, 4", 90 DEG, LR, BRONZE SILBRAZE MIL-F-1183 TYPE A</t>
  </si>
  <si>
    <t>605111 - 4"</t>
  </si>
  <si>
    <t>399.7</t>
  </si>
  <si>
    <t>2398.1999999999998</t>
  </si>
  <si>
    <t>722-A792</t>
  </si>
  <si>
    <t>VSE050304</t>
  </si>
  <si>
    <t>MR10001A-EG-1485</t>
  </si>
  <si>
    <t>K19YBKH7743</t>
  </si>
  <si>
    <t>BUSHING INSERT, 1/4" IPS x 1/4 OD, BRONZE, SILBRAZE</t>
  </si>
  <si>
    <t>722-A1657</t>
  </si>
  <si>
    <t>VSE053517</t>
  </si>
  <si>
    <t>MR10001A-EG-541</t>
  </si>
  <si>
    <t>K19YBKH2976</t>
  </si>
  <si>
    <t>BUSHING, REDUCER, BRONZE, 3/4" MF x 1/2" FF</t>
  </si>
  <si>
    <t>605157.149</t>
  </si>
  <si>
    <t>722-A703</t>
  </si>
  <si>
    <t>VSE053309</t>
  </si>
  <si>
    <t>MR10001A-EG-542</t>
  </si>
  <si>
    <t>901-2227</t>
  </si>
  <si>
    <t>K19YBKH3015</t>
  </si>
  <si>
    <t>901-52311-009</t>
  </si>
  <si>
    <t>722-A704</t>
  </si>
  <si>
    <t>VSE053310</t>
  </si>
  <si>
    <t>MR10001A-EG-633</t>
  </si>
  <si>
    <t>K19YBKH3200</t>
  </si>
  <si>
    <t>ELBOW, 90 DEG, 4", LR, SILBRAZE, BRONZE</t>
  </si>
  <si>
    <t>605111- 4"</t>
  </si>
  <si>
    <t>799.4</t>
  </si>
  <si>
    <t>722-A796</t>
  </si>
  <si>
    <t>VSE050305</t>
  </si>
  <si>
    <t>MR10001A-EG-634</t>
  </si>
  <si>
    <t>K19YBKH3162</t>
  </si>
  <si>
    <t>722-A797</t>
  </si>
  <si>
    <t>VSE050306</t>
  </si>
  <si>
    <t>MR10001A-EG-635</t>
  </si>
  <si>
    <t>K19YBKH2144</t>
  </si>
  <si>
    <t>TEE, REDUCER, 1" X 1" X 1/4" IPS, SILBRAZE, BRONZE,</t>
  </si>
  <si>
    <t>605121R - 1" X 1" X 1/4"</t>
  </si>
  <si>
    <t>32.4</t>
  </si>
  <si>
    <t>97.199999999999989</t>
  </si>
  <si>
    <t>722-A798</t>
  </si>
  <si>
    <t>VSE050310</t>
  </si>
  <si>
    <t>MR10001A-EG-636</t>
  </si>
  <si>
    <t>K19YBKH2145</t>
  </si>
  <si>
    <t>TEE, REDUCER, 1" X 1" X 3/4" IPS, SILBRAZE, BRONZE,</t>
  </si>
  <si>
    <t>605121R - 1" X 1" X 3/4"</t>
  </si>
  <si>
    <t>37.1</t>
  </si>
  <si>
    <t>74.2</t>
  </si>
  <si>
    <t>722-A799</t>
  </si>
  <si>
    <t>VSE050311</t>
  </si>
  <si>
    <t>MR10001A-EG-637</t>
  </si>
  <si>
    <t>K19YBKH7348</t>
  </si>
  <si>
    <t>TEE REDUCER, 1" IPS X 1/4" IPS, SILBRAZE, BRONZE</t>
  </si>
  <si>
    <t>605121R- 1" x 1/4"</t>
  </si>
  <si>
    <t>194.39999999999998</t>
  </si>
  <si>
    <t>722-A800</t>
  </si>
  <si>
    <t>VSE050312</t>
  </si>
  <si>
    <t>MR10001A-EG-1491</t>
  </si>
  <si>
    <t>K19YBKH7791</t>
  </si>
  <si>
    <t>BUSHING, REDUSER, 3/4" x 1/2" BRONZE SILBRAZE MIL-F-1183 TYPE A</t>
  </si>
  <si>
    <t>722-A1663</t>
  </si>
  <si>
    <t>VSE053523</t>
  </si>
  <si>
    <t>MR10001A-EG-543</t>
  </si>
  <si>
    <t>901-2205</t>
  </si>
  <si>
    <t>K19YBKH2965</t>
  </si>
  <si>
    <t>BUSHING, REDUCER, BRONZE, 1" MF x 1/2" FF</t>
  </si>
  <si>
    <t>605157.198</t>
  </si>
  <si>
    <t>901-52311-004</t>
  </si>
  <si>
    <t>23</t>
  </si>
  <si>
    <t>46</t>
  </si>
  <si>
    <t>722-A705</t>
  </si>
  <si>
    <t>VSE053311</t>
  </si>
  <si>
    <t>MR10001A-EG-1429</t>
  </si>
  <si>
    <t>684-0236</t>
  </si>
  <si>
    <t>K19YBFM0004</t>
  </si>
  <si>
    <t>BUSHING, REDUCING, 1" IPS X 3/4" IPS, SILBRAZE, BRONZE,</t>
  </si>
  <si>
    <t>605157.19900000002</t>
  </si>
  <si>
    <t>684-52811-002</t>
  </si>
  <si>
    <t>684</t>
  </si>
  <si>
    <t>26</t>
  </si>
  <si>
    <t>104</t>
  </si>
  <si>
    <t>722-A1599</t>
  </si>
  <si>
    <t>VSE053509</t>
  </si>
  <si>
    <t>MR10001A-EG-544</t>
  </si>
  <si>
    <t>K19YBKH2951</t>
  </si>
  <si>
    <t>BUSHING, REDUCER, BRONZE, 1-1/4" MF x 1/2" FF</t>
  </si>
  <si>
    <t>605157.247</t>
  </si>
  <si>
    <t>722-A706</t>
  </si>
  <si>
    <t>VSE053312</t>
  </si>
  <si>
    <t>MR10001A-EG-642</t>
  </si>
  <si>
    <t>K19YBKH3018</t>
  </si>
  <si>
    <t>TEE, REDUCER, 1" x 3/4" x 1"</t>
  </si>
  <si>
    <t>605121R.190</t>
  </si>
  <si>
    <t>722-A805</t>
  </si>
  <si>
    <t>VSE050313</t>
  </si>
  <si>
    <t>MR10001A-EG-643</t>
  </si>
  <si>
    <t>K19YBKH2968</t>
  </si>
  <si>
    <t>TEE, REDUCER, 1" x 1" x 1/2", BRONZE, SILBRAZE, MIL-F-1183</t>
  </si>
  <si>
    <t>605121R.198</t>
  </si>
  <si>
    <t>35.6</t>
  </si>
  <si>
    <t>71.2</t>
  </si>
  <si>
    <t>722-A806</t>
  </si>
  <si>
    <t>VSE050314</t>
  </si>
  <si>
    <t>MR10001A-EG-545</t>
  </si>
  <si>
    <t>K19YBKH2950</t>
  </si>
  <si>
    <t>BUSHING, REDUCER, BRONZE, 1-1/4" MF x 1" FF</t>
  </si>
  <si>
    <t>605157.249</t>
  </si>
  <si>
    <t>38</t>
  </si>
  <si>
    <t>722-A707</t>
  </si>
  <si>
    <t>VSE053313</t>
  </si>
  <si>
    <t>MR10001A-EG-645</t>
  </si>
  <si>
    <t>901-3044</t>
  </si>
  <si>
    <t>K19YBKH2137</t>
  </si>
  <si>
    <t>SINGLE SWEEP TEE, 3", BRONZE SILBRAZE MIL-F-1183 TYPE A</t>
  </si>
  <si>
    <t>605130 - 3"</t>
  </si>
  <si>
    <t>901-52111-004</t>
  </si>
  <si>
    <t>322.64999999999998</t>
  </si>
  <si>
    <t>722-A808</t>
  </si>
  <si>
    <t>VSE050315</t>
  </si>
  <si>
    <t>MR10001A-EG-546</t>
  </si>
  <si>
    <t>K19YBKH2755</t>
  </si>
  <si>
    <t>BUSHING, REDUCING, 1 1/4" IPS X 1" IPS, SILBRAZE, BRONZE,</t>
  </si>
  <si>
    <t>722-A708</t>
  </si>
  <si>
    <t>VSE053314</t>
  </si>
  <si>
    <t>MR10001A-EG-647</t>
  </si>
  <si>
    <t>K19BYFH0044</t>
  </si>
  <si>
    <t>Coupling, Pipe 2 1/2" , 200 PSI, Bronze, Silbrz, Mil-F-1183 Type A, With Rings</t>
  </si>
  <si>
    <t>605150 2 1/2"</t>
  </si>
  <si>
    <t>36.479999999999997</t>
  </si>
  <si>
    <t>291.83999999999997</t>
  </si>
  <si>
    <t>722-A810</t>
  </si>
  <si>
    <t>VSE050316</t>
  </si>
  <si>
    <t>MR10001A-EG-659</t>
  </si>
  <si>
    <t>K19YBGH1314</t>
  </si>
  <si>
    <t>BUSHING, REDUCING 1 1/4 X 1 IPS IPS SILBRAZE, BRONZ</t>
  </si>
  <si>
    <t>37.19</t>
  </si>
  <si>
    <t>74.38</t>
  </si>
  <si>
    <t>722-A822</t>
  </si>
  <si>
    <t>VSE053381</t>
  </si>
  <si>
    <t>MR10001A-EG-660</t>
  </si>
  <si>
    <t>K19YBGH1333</t>
  </si>
  <si>
    <t>722-A823</t>
  </si>
  <si>
    <t>VSE053382</t>
  </si>
  <si>
    <t>MR10001A-EG-650</t>
  </si>
  <si>
    <t>K19HZGH0417</t>
  </si>
  <si>
    <t>Bronze Silv Braze Coupling, 1/2"</t>
  </si>
  <si>
    <t>605150-1/2"</t>
  </si>
  <si>
    <t>19.600000000000001</t>
  </si>
  <si>
    <t>235.20000000000002</t>
  </si>
  <si>
    <t>722-A813</t>
  </si>
  <si>
    <t>VSE050317</t>
  </si>
  <si>
    <t>MR10001A-EG-651</t>
  </si>
  <si>
    <t>K19ABKH5573</t>
  </si>
  <si>
    <t>58.800000000000004</t>
  </si>
  <si>
    <t>722-A814</t>
  </si>
  <si>
    <t>VSE050318</t>
  </si>
  <si>
    <t>MR10001A-EG-652</t>
  </si>
  <si>
    <t>K19ABKH5601</t>
  </si>
  <si>
    <t>722-A815</t>
  </si>
  <si>
    <t>VSE050319</t>
  </si>
  <si>
    <t>MR10001A-EG-653</t>
  </si>
  <si>
    <t>K19HZGH0423</t>
  </si>
  <si>
    <t>Bronze Silv Braze Coupling, 2"</t>
  </si>
  <si>
    <t>605150-2"</t>
  </si>
  <si>
    <t>25.75</t>
  </si>
  <si>
    <t>103</t>
  </si>
  <si>
    <t>722-A816</t>
  </si>
  <si>
    <t>VSE050320</t>
  </si>
  <si>
    <t>MR10001A-EG-654</t>
  </si>
  <si>
    <t>K19HZGH0426</t>
  </si>
  <si>
    <t>Bronze Silv Braze Coupling, 3/4"</t>
  </si>
  <si>
    <t>605150-3/4"</t>
  </si>
  <si>
    <t>21.9</t>
  </si>
  <si>
    <t>109.5</t>
  </si>
  <si>
    <t>722-A817</t>
  </si>
  <si>
    <t>VSE050321</t>
  </si>
  <si>
    <t>MR10001A-EG-547</t>
  </si>
  <si>
    <t>901-2202</t>
  </si>
  <si>
    <t>K19YBKH2940</t>
  </si>
  <si>
    <t>BUSHING, REDUCER, BRONZE, 1-1/2" MF x 1-1/4" FF</t>
  </si>
  <si>
    <t>605157.294</t>
  </si>
  <si>
    <t>901-52311-001</t>
  </si>
  <si>
    <t>722-A709</t>
  </si>
  <si>
    <t>VSE053315</t>
  </si>
  <si>
    <t>MR10001A-EG-1379</t>
  </si>
  <si>
    <t>K20MKB1632</t>
  </si>
  <si>
    <t xml:space="preserve">1-1/2" Male Braze  X 1" Female Braze Bushing </t>
  </si>
  <si>
    <t>26.96</t>
  </si>
  <si>
    <t>722-A1549</t>
  </si>
  <si>
    <t>VSE053485</t>
  </si>
  <si>
    <t>MR10001A-EG-657</t>
  </si>
  <si>
    <t>K19YBKH2967</t>
  </si>
  <si>
    <t>REDUCING COUPLING, 1" X1/2", BRONZE, SILBRAZE</t>
  </si>
  <si>
    <t>605150R.198</t>
  </si>
  <si>
    <t>44.3</t>
  </si>
  <si>
    <t>722-A820</t>
  </si>
  <si>
    <t>VSE050322</t>
  </si>
  <si>
    <t>MR10001A-EG-658</t>
  </si>
  <si>
    <t>K19YBKH3068</t>
  </si>
  <si>
    <t>BUSHING, REDUSER, 4" IPS x 3" IPS BRONZE SILBRAZE MIL-F-1183 TYPE A</t>
  </si>
  <si>
    <t>605157 - 4" x 3"</t>
  </si>
  <si>
    <t>332.9</t>
  </si>
  <si>
    <t>722-A821</t>
  </si>
  <si>
    <t>VSE050323</t>
  </si>
  <si>
    <t>MR10001A-EG-663</t>
  </si>
  <si>
    <t>K19YBKH3560</t>
  </si>
  <si>
    <t>REDUCING BUSHING, 2 1/2" x 2", IPS BRONZE,SILBRAZE, MIL-F-1183</t>
  </si>
  <si>
    <t>605157.449</t>
  </si>
  <si>
    <t>74.75</t>
  </si>
  <si>
    <t>149.5</t>
  </si>
  <si>
    <t>722-A826</t>
  </si>
  <si>
    <t>VSE053385</t>
  </si>
  <si>
    <t>MR10001A-EG-329</t>
  </si>
  <si>
    <t>K19YBGH1113</t>
  </si>
  <si>
    <t>BUSHING, 3" x 2", BRONZE, SILBRAZE</t>
  </si>
  <si>
    <t>605157.498</t>
  </si>
  <si>
    <t>RB12363-19</t>
  </si>
  <si>
    <t>722-A491</t>
  </si>
  <si>
    <t>VSE053266</t>
  </si>
  <si>
    <t>MR10001A-EG-1671</t>
  </si>
  <si>
    <t>K19YBKH7538</t>
  </si>
  <si>
    <t>BUSHING, REDUSER, 3" IPS x 2" IPS BRONZE SILBRAZE MIL-F-1183 TYPE A</t>
  </si>
  <si>
    <t>74.28</t>
  </si>
  <si>
    <t>222.84</t>
  </si>
  <si>
    <t>722-A1845</t>
  </si>
  <si>
    <t>VSE053604</t>
  </si>
  <si>
    <t>MR10001A-EG-1672</t>
  </si>
  <si>
    <t>K19YBKH7572</t>
  </si>
  <si>
    <t>722-A1846</t>
  </si>
  <si>
    <t>VSE053606</t>
  </si>
  <si>
    <t>MR10001A-EG-1509</t>
  </si>
  <si>
    <t>K19YBKH7714</t>
  </si>
  <si>
    <t>MALE ADAPTER, 3/8" IPS FF x 3/8" MPT,  BRONZE</t>
  </si>
  <si>
    <t>605160.060</t>
  </si>
  <si>
    <t>16.86</t>
  </si>
  <si>
    <t>33.72</t>
  </si>
  <si>
    <t>722-A1681</t>
  </si>
  <si>
    <t>VSE053539</t>
  </si>
  <si>
    <t>MR10001A-EG-664</t>
  </si>
  <si>
    <t>K19YBKH3216</t>
  </si>
  <si>
    <t>BUSHING, 4" x 3", SILBRAZE, BRONZE</t>
  </si>
  <si>
    <t>605157- 4" x 3"</t>
  </si>
  <si>
    <t>722-A827</t>
  </si>
  <si>
    <t>VSE050324</t>
  </si>
  <si>
    <t>MR10001A-EG-1375</t>
  </si>
  <si>
    <t>K20MKB1628</t>
  </si>
  <si>
    <t xml:space="preserve">1" Male Thread x 1" Female Braze </t>
  </si>
  <si>
    <t>23.18</t>
  </si>
  <si>
    <t>185.44</t>
  </si>
  <si>
    <t>722-A1545</t>
  </si>
  <si>
    <t>VSE053482</t>
  </si>
  <si>
    <t>MR10001A-EG-1388</t>
  </si>
  <si>
    <t>K20MKB1644</t>
  </si>
  <si>
    <t xml:space="preserve">1" Male Thread X 1" Female Braze </t>
  </si>
  <si>
    <t>46.36</t>
  </si>
  <si>
    <t>722-A1558</t>
  </si>
  <si>
    <t>VSE053492</t>
  </si>
  <si>
    <t>MR10001A-EG-1430</t>
  </si>
  <si>
    <t>K19YBFM0005</t>
  </si>
  <si>
    <t>MALE ADAPTER, BRNZ, SILBRZ, 1" FF x 1" MPT</t>
  </si>
  <si>
    <t>605160.200</t>
  </si>
  <si>
    <t>722-A1600</t>
  </si>
  <si>
    <t>VSE053510</t>
  </si>
  <si>
    <t>MR10001A-EG-1431</t>
  </si>
  <si>
    <t>684-0231</t>
  </si>
  <si>
    <t>K19YBFM0008</t>
  </si>
  <si>
    <t>DPMA 2017</t>
  </si>
  <si>
    <t>684-52411-001</t>
  </si>
  <si>
    <t>722-A1601</t>
  </si>
  <si>
    <t>VSE053511</t>
  </si>
  <si>
    <t>MR10001A-EG-615</t>
  </si>
  <si>
    <t>K19YBKH3557</t>
  </si>
  <si>
    <t>MALE ADAPTER, BRNZ, SILBRZ, 1-1/2" FF x 1-1/2" MPT</t>
  </si>
  <si>
    <t>605160.300</t>
  </si>
  <si>
    <t>63.2</t>
  </si>
  <si>
    <t>722-A778</t>
  </si>
  <si>
    <t>VSE053357</t>
  </si>
  <si>
    <t>MR10001A-EG-1382</t>
  </si>
  <si>
    <t>K20MKB1635</t>
  </si>
  <si>
    <t>1" 150 Bronze Silv Braze Flange</t>
  </si>
  <si>
    <t>50.41</t>
  </si>
  <si>
    <t>201.64</t>
  </si>
  <si>
    <t>722-A1552</t>
  </si>
  <si>
    <t>VSE053487</t>
  </si>
  <si>
    <t>MR10001A-EG-158</t>
  </si>
  <si>
    <t>K19SHFH0248</t>
  </si>
  <si>
    <t>BRONZE SILVBRAZE FLANGE WITH RINGS 2"-150 NAVY</t>
  </si>
  <si>
    <t>605175.400</t>
  </si>
  <si>
    <t>140</t>
  </si>
  <si>
    <t>722-A309</t>
  </si>
  <si>
    <t>VSE053250</t>
  </si>
  <si>
    <t>MR10001A-EG-672</t>
  </si>
  <si>
    <t>901-3912</t>
  </si>
  <si>
    <t>K19MUKH2881</t>
  </si>
  <si>
    <t>TAILPIECE KIT</t>
  </si>
  <si>
    <t>605347  1.00"</t>
  </si>
  <si>
    <t>901-52111-075</t>
  </si>
  <si>
    <t>9.4</t>
  </si>
  <si>
    <t>722-A835</t>
  </si>
  <si>
    <t>VSE050325</t>
  </si>
  <si>
    <t>MR10001A-EG-159</t>
  </si>
  <si>
    <t>K19SHFH0226</t>
  </si>
  <si>
    <t>722-A310</t>
  </si>
  <si>
    <t>VSE053251</t>
  </si>
  <si>
    <t>MR10001A-EG-666</t>
  </si>
  <si>
    <t>K19YBKH3556</t>
  </si>
  <si>
    <t>FLANGE 2 1/2", BUTTERFLY 200, DWG 1385892, SILBRAZE</t>
  </si>
  <si>
    <t>605188.450</t>
  </si>
  <si>
    <t>122.89</t>
  </si>
  <si>
    <t>245.78</t>
  </si>
  <si>
    <t>722-A829</t>
  </si>
  <si>
    <t>VSE053387</t>
  </si>
  <si>
    <t>MR10001A-EG-1506</t>
  </si>
  <si>
    <t>1/4 SILBRAZE RING GR III</t>
  </si>
  <si>
    <t>605197.040</t>
  </si>
  <si>
    <t>Brazing</t>
  </si>
  <si>
    <t>722-A1678</t>
  </si>
  <si>
    <t>VSE053536</t>
  </si>
  <si>
    <t>MR10001A-EG-1549</t>
  </si>
  <si>
    <t>3/8 SILBRAZE RING GR III</t>
  </si>
  <si>
    <t>605197.060</t>
  </si>
  <si>
    <t>722-A1721</t>
  </si>
  <si>
    <t>VSE053571</t>
  </si>
  <si>
    <t>MR10001A-EG-1505</t>
  </si>
  <si>
    <t>1/2 SILBRAZE RING GR III</t>
  </si>
  <si>
    <t>605197.100</t>
  </si>
  <si>
    <t>1.92</t>
  </si>
  <si>
    <t>722-A1677</t>
  </si>
  <si>
    <t>VSE053535</t>
  </si>
  <si>
    <t>MR10001A-EG-1548</t>
  </si>
  <si>
    <t>3/4 SILBRAZE RING GR III</t>
  </si>
  <si>
    <t>605197.150</t>
  </si>
  <si>
    <t>722-A1720</t>
  </si>
  <si>
    <t>VSE053570</t>
  </si>
  <si>
    <t>MR10001A-EG-1401</t>
  </si>
  <si>
    <t>1 SILBRAZE RING GR III</t>
  </si>
  <si>
    <t>0.95</t>
  </si>
  <si>
    <t>30.4</t>
  </si>
  <si>
    <t>722-A1571</t>
  </si>
  <si>
    <t>VSE053503</t>
  </si>
  <si>
    <t>MR10001A-EG-680</t>
  </si>
  <si>
    <t>901-3850</t>
  </si>
  <si>
    <t>K19MUKH2835</t>
  </si>
  <si>
    <t>605347 1-1/2"</t>
  </si>
  <si>
    <t>901-52111-070</t>
  </si>
  <si>
    <t>6.25</t>
  </si>
  <si>
    <t>12.5</t>
  </si>
  <si>
    <t>722-A843</t>
  </si>
  <si>
    <t>VSE050326</t>
  </si>
  <si>
    <t>MR10001A-EG-1402</t>
  </si>
  <si>
    <t>SILBRAZE RING GR III</t>
  </si>
  <si>
    <t>55.68</t>
  </si>
  <si>
    <t>722-A1572</t>
  </si>
  <si>
    <t>VSE053504</t>
  </si>
  <si>
    <t>MR10001A-EG-682</t>
  </si>
  <si>
    <t>901-3916</t>
  </si>
  <si>
    <t>K19HHKH5355</t>
  </si>
  <si>
    <t>Retainer and O-ring Kit - Bronze Retainer with Buna O-Ring 3/8"</t>
  </si>
  <si>
    <t>605347 3/8"</t>
  </si>
  <si>
    <t>901-55111-028</t>
  </si>
  <si>
    <t xml:space="preserve"> RELIEF VALVE</t>
  </si>
  <si>
    <t>3.05</t>
  </si>
  <si>
    <t>12.2</t>
  </si>
  <si>
    <t>722-A845</t>
  </si>
  <si>
    <t>VSE050327</t>
  </si>
  <si>
    <t>MR10001A-EG-548</t>
  </si>
  <si>
    <t>901-3053</t>
  </si>
  <si>
    <t>K19MUKH2470</t>
  </si>
  <si>
    <t>UNION NUT, 1-1/2", BRONZE, SILBRAZE</t>
  </si>
  <si>
    <t>605297.300</t>
  </si>
  <si>
    <t>901-52111-031</t>
  </si>
  <si>
    <t>722-A710</t>
  </si>
  <si>
    <t>VSE053316</t>
  </si>
  <si>
    <t>MR10001A-EG-549</t>
  </si>
  <si>
    <t>901-3054</t>
  </si>
  <si>
    <t>K19MUKH2487</t>
  </si>
  <si>
    <t>901-52111-032</t>
  </si>
  <si>
    <t>722-A711</t>
  </si>
  <si>
    <t>VSE053317</t>
  </si>
  <si>
    <t>MR10001A-EG-550</t>
  </si>
  <si>
    <t>K19MUKH2469</t>
  </si>
  <si>
    <t>TAILPIECE, 1-1/2", BRONZE, SILBRAZE</t>
  </si>
  <si>
    <t>605298.300</t>
  </si>
  <si>
    <t>722-A712</t>
  </si>
  <si>
    <t>VSE053318</t>
  </si>
  <si>
    <t>MR10001A-EG-551</t>
  </si>
  <si>
    <t>K19MUKH2486</t>
  </si>
  <si>
    <t>722-A713</t>
  </si>
  <si>
    <t>VSE053319</t>
  </si>
  <si>
    <t>MR10001A-EG-1377</t>
  </si>
  <si>
    <t>K20MKB1630</t>
  </si>
  <si>
    <t xml:space="preserve">1" Bronze Silv Braze Union </t>
  </si>
  <si>
    <t>37.14</t>
  </si>
  <si>
    <t>722-A1547</t>
  </si>
  <si>
    <t>VSE053483</t>
  </si>
  <si>
    <t>MR10001A-EG-688</t>
  </si>
  <si>
    <t>901-3268</t>
  </si>
  <si>
    <t>K19MLKH0740</t>
  </si>
  <si>
    <t>Retainer and O-ring Kit - Bronze Retainer with Buna O-Ring 3/4"</t>
  </si>
  <si>
    <t>605347.150  3/4"</t>
  </si>
  <si>
    <t>901-51411-003</t>
  </si>
  <si>
    <t>CHW COMP TK</t>
  </si>
  <si>
    <t>3.5</t>
  </si>
  <si>
    <t>722-A851</t>
  </si>
  <si>
    <t>VSE050328</t>
  </si>
  <si>
    <t>MR10001A-EG-689</t>
  </si>
  <si>
    <t>K19HHKH1570</t>
  </si>
  <si>
    <t>722-A852</t>
  </si>
  <si>
    <t>VSE050329</t>
  </si>
  <si>
    <t>MR10001A-EG-690</t>
  </si>
  <si>
    <t>K19HHKH1577</t>
  </si>
  <si>
    <t>722-A853</t>
  </si>
  <si>
    <t>VSE050333</t>
  </si>
  <si>
    <t>MR10001A-EG-691</t>
  </si>
  <si>
    <t>K19HHKH1957</t>
  </si>
  <si>
    <t>722-A854</t>
  </si>
  <si>
    <t>VSE050334</t>
  </si>
  <si>
    <t>MR10001A-EG-692</t>
  </si>
  <si>
    <t>K19HHKH3517</t>
  </si>
  <si>
    <t>Retainer and O-ring Kit - Bronze Retainer with Buna O-Ring 1 1/4"</t>
  </si>
  <si>
    <t>605347.250  1 1/4"</t>
  </si>
  <si>
    <t>DRAINAGE AND BALLASTING SYSTEM</t>
  </si>
  <si>
    <t>5.95</t>
  </si>
  <si>
    <t>11.9</t>
  </si>
  <si>
    <t>722-A855</t>
  </si>
  <si>
    <t>VSE050335</t>
  </si>
  <si>
    <t>MR10001A-EG-693</t>
  </si>
  <si>
    <t>901-2689</t>
  </si>
  <si>
    <t>K19MLKH1798</t>
  </si>
  <si>
    <t>Retainer and O-ring Kit - Bronze Retainer with Buna O-Ring 1"</t>
  </si>
  <si>
    <t>605347.400 1"</t>
  </si>
  <si>
    <t>901-52011-027</t>
  </si>
  <si>
    <t>18.8</t>
  </si>
  <si>
    <t>722-A856</t>
  </si>
  <si>
    <t>VSE050336</t>
  </si>
  <si>
    <t>MR10001A-EG-694</t>
  </si>
  <si>
    <t>901-2690</t>
  </si>
  <si>
    <t>K19MLKH1800</t>
  </si>
  <si>
    <t>901-52011-028</t>
  </si>
  <si>
    <t>722-A857</t>
  </si>
  <si>
    <t>VSE050337</t>
  </si>
  <si>
    <t>MR10001A-EG-695</t>
  </si>
  <si>
    <t>901-3278</t>
  </si>
  <si>
    <t>K19MLKH0877</t>
  </si>
  <si>
    <t>901-51411-023</t>
  </si>
  <si>
    <t>WATER, CHILLED, COOLING DISTRIBUTION</t>
  </si>
  <si>
    <t>722-A858</t>
  </si>
  <si>
    <t>VSE050338</t>
  </si>
  <si>
    <t>MR10001A-EG-696</t>
  </si>
  <si>
    <t>901-3290</t>
  </si>
  <si>
    <t>K19MLKH0844</t>
  </si>
  <si>
    <t>901-51411-018</t>
  </si>
  <si>
    <t>722-A859</t>
  </si>
  <si>
    <t>VSE050339</t>
  </si>
  <si>
    <t>MR10001A-EG-697</t>
  </si>
  <si>
    <t>901-3296</t>
  </si>
  <si>
    <t>K19MLKH0804</t>
  </si>
  <si>
    <t>901-51411-013</t>
  </si>
  <si>
    <t>722-A860</t>
  </si>
  <si>
    <t>VSE050340</t>
  </si>
  <si>
    <t>MR10001A-EG-160</t>
  </si>
  <si>
    <t>K19SHFH0194</t>
  </si>
  <si>
    <t>BRONZE UNION SILV BRAZE WITH RINGS , 2"</t>
  </si>
  <si>
    <t>605301.400</t>
  </si>
  <si>
    <t>99</t>
  </si>
  <si>
    <t>722-A311</t>
  </si>
  <si>
    <t>VSE053252</t>
  </si>
  <si>
    <t>MR10001A-EG-161</t>
  </si>
  <si>
    <t>K19SHFH0159</t>
  </si>
  <si>
    <t>722-A312</t>
  </si>
  <si>
    <t>VSE053253</t>
  </si>
  <si>
    <t>MR10001A-EG-162</t>
  </si>
  <si>
    <t>K19SHFH0173</t>
  </si>
  <si>
    <t>722-A313</t>
  </si>
  <si>
    <t>VSE053254</t>
  </si>
  <si>
    <t>MR10001A-EG-668</t>
  </si>
  <si>
    <t>901-3552</t>
  </si>
  <si>
    <t>K19HZKH3324</t>
  </si>
  <si>
    <t>Union, 2 Inch IPS, Bronze, Sil-Braze, MIL-F-1183</t>
  </si>
  <si>
    <t>901-52811-014</t>
  </si>
  <si>
    <t>Sewage pump No. 1 discharge flow control</t>
  </si>
  <si>
    <t>98.3</t>
  </si>
  <si>
    <t>196.6</t>
  </si>
  <si>
    <t>722-A831</t>
  </si>
  <si>
    <t>VSE053389</t>
  </si>
  <si>
    <t>MR10001A-EG-1398</t>
  </si>
  <si>
    <t>K20JKB1744</t>
  </si>
  <si>
    <t>Bronze Silbraze Union 2”; FF X FF</t>
  </si>
  <si>
    <t>786.4</t>
  </si>
  <si>
    <t>722-A1568</t>
  </si>
  <si>
    <t>VSE053500</t>
  </si>
  <si>
    <t>MR10001A-EG-1399</t>
  </si>
  <si>
    <t>2 BUNA-N(NITRILE)O-RING</t>
  </si>
  <si>
    <t>1.05</t>
  </si>
  <si>
    <t>8.4</t>
  </si>
  <si>
    <t>722-A1569</t>
  </si>
  <si>
    <t>VSE053501</t>
  </si>
  <si>
    <t>MR10001A-EG-704</t>
  </si>
  <si>
    <t>901-3346</t>
  </si>
  <si>
    <t>K19ABKH2619</t>
  </si>
  <si>
    <t>Retainer and O-ring KIT  for 1 1/2" valve</t>
  </si>
  <si>
    <t>605347-1 1/2"</t>
  </si>
  <si>
    <t>901-52111-048</t>
  </si>
  <si>
    <t>722-A867</t>
  </si>
  <si>
    <t>VSE050341</t>
  </si>
  <si>
    <t>MR10001A-EG-705</t>
  </si>
  <si>
    <t>901-2989</t>
  </si>
  <si>
    <t>K19ABKH3107</t>
  </si>
  <si>
    <t>Retainer and O-ring KIT  for 1" valve</t>
  </si>
  <si>
    <t>605347-1"</t>
  </si>
  <si>
    <t>901-52411-007</t>
  </si>
  <si>
    <t>3.4</t>
  </si>
  <si>
    <t>6.8</t>
  </si>
  <si>
    <t>722-A868</t>
  </si>
  <si>
    <t>VSE050342</t>
  </si>
  <si>
    <t>MR10001A-EG-706</t>
  </si>
  <si>
    <t>901-3019</t>
  </si>
  <si>
    <t>K19ABKH3132</t>
  </si>
  <si>
    <t>901-52411-011</t>
  </si>
  <si>
    <t>722-A869</t>
  </si>
  <si>
    <t>VSE050343</t>
  </si>
  <si>
    <t>MR10001A-EG-707</t>
  </si>
  <si>
    <t>901-3160</t>
  </si>
  <si>
    <t>K19ABKH3181</t>
  </si>
  <si>
    <t xml:space="preserve">Retainer and O-ring KIT  for 1" valve </t>
  </si>
  <si>
    <t>901-52411-017</t>
  </si>
  <si>
    <t>AUX MACH SEA WATER SYSTEM (PLNT 2 CV/CVN ONLY)</t>
  </si>
  <si>
    <t>722-A870</t>
  </si>
  <si>
    <t>VSE050344</t>
  </si>
  <si>
    <t>MR10001A-EG-708</t>
  </si>
  <si>
    <t>901-3161</t>
  </si>
  <si>
    <t>K19ABKH3179</t>
  </si>
  <si>
    <t>901-52411-016</t>
  </si>
  <si>
    <t>722-A871</t>
  </si>
  <si>
    <t>VSE050345</t>
  </si>
  <si>
    <t>MR10001A-EG-709</t>
  </si>
  <si>
    <t>901-2601</t>
  </si>
  <si>
    <t>K19HZFH0373</t>
  </si>
  <si>
    <t>RETAINER&amp;O-RING KIT FOR 1/2 IN UNION</t>
  </si>
  <si>
    <t>605347-1/2-300PSI</t>
  </si>
  <si>
    <t>901-16511-024</t>
  </si>
  <si>
    <t>SONAR DOME LOW PRESSURE AIR REDUCING VALVE 3-47-11 (V32)</t>
  </si>
  <si>
    <t>3.9</t>
  </si>
  <si>
    <t>7.8</t>
  </si>
  <si>
    <t>722-A872</t>
  </si>
  <si>
    <t>VSE050346</t>
  </si>
  <si>
    <t>MR10001A-EG-710</t>
  </si>
  <si>
    <t>901-3319</t>
  </si>
  <si>
    <t>K19HZKH3472</t>
  </si>
  <si>
    <t>RETAINER AND O-RING KIT - BRONZE RETAINER WITH BUNA O-RING 1''</t>
  </si>
  <si>
    <t>605347-200  1''</t>
  </si>
  <si>
    <t>901-52911-019</t>
  </si>
  <si>
    <t>MD TANK GLOBE COV (3-374-1)</t>
  </si>
  <si>
    <t>722-A873</t>
  </si>
  <si>
    <t>VSE050347</t>
  </si>
  <si>
    <t>MR10001A-EG-711</t>
  </si>
  <si>
    <t>901-3351</t>
  </si>
  <si>
    <t>K19HZKH2622</t>
  </si>
  <si>
    <t>RETAINER AND O-RING KIT - BRONZE RETAINER WITH BUNA O-RING 1 1/4''</t>
  </si>
  <si>
    <t>605347-200  1 1/4''</t>
  </si>
  <si>
    <t>901-52111-049</t>
  </si>
  <si>
    <t>NO. 1 FIRE PUMP RECIRCULATING CUTOUT VALVE 4-173-1</t>
  </si>
  <si>
    <t>722-A874</t>
  </si>
  <si>
    <t>VSE050348</t>
  </si>
  <si>
    <t>MR10001A-EG-712</t>
  </si>
  <si>
    <t>901-3353</t>
  </si>
  <si>
    <t>K19HZKH2624</t>
  </si>
  <si>
    <t>901-52111-050</t>
  </si>
  <si>
    <t>NO. 1 FIRE PUMP RECIRCULATING CUTOUT VALVE 4-173-3</t>
  </si>
  <si>
    <t>722-A875</t>
  </si>
  <si>
    <t>MR10001A-EG-713</t>
  </si>
  <si>
    <t>901-3307</t>
  </si>
  <si>
    <t>K19ABKH3182</t>
  </si>
  <si>
    <t>Retainer and O-ring KIT  for 3/8" valve</t>
  </si>
  <si>
    <t>605347-3/8"</t>
  </si>
  <si>
    <t>901-52411-018</t>
  </si>
  <si>
    <t>6.1</t>
  </si>
  <si>
    <t>722-A876</t>
  </si>
  <si>
    <t>VSE050350</t>
  </si>
  <si>
    <t>MR10001A-EG-714</t>
  </si>
  <si>
    <t>901-3308</t>
  </si>
  <si>
    <t>K19ABKH3184</t>
  </si>
  <si>
    <t>901-52411-019</t>
  </si>
  <si>
    <t>722-A877</t>
  </si>
  <si>
    <t>VSE050351</t>
  </si>
  <si>
    <t>MR10001A-EG-715</t>
  </si>
  <si>
    <t>901-3310</t>
  </si>
  <si>
    <t>K19ABKH3186</t>
  </si>
  <si>
    <t>901-52411-020</t>
  </si>
  <si>
    <t>722-A878</t>
  </si>
  <si>
    <t>VSE050352</t>
  </si>
  <si>
    <t>MR10001A-EG-716</t>
  </si>
  <si>
    <t>901-3311</t>
  </si>
  <si>
    <t>K19ABKH3188</t>
  </si>
  <si>
    <t>901-52411-021</t>
  </si>
  <si>
    <t>722-A879</t>
  </si>
  <si>
    <t>VSE050355</t>
  </si>
  <si>
    <t>MR10001A-EG-669</t>
  </si>
  <si>
    <t>901-3110</t>
  </si>
  <si>
    <t>K19MLKH5339</t>
  </si>
  <si>
    <t>VITON O-Ring  0.37"</t>
  </si>
  <si>
    <t>605345.060</t>
  </si>
  <si>
    <t>901-55111-022</t>
  </si>
  <si>
    <t>AIR SYSTEM, HIGH PRESSURE</t>
  </si>
  <si>
    <t>722-A832</t>
  </si>
  <si>
    <t>VSE053390</t>
  </si>
  <si>
    <t>MR10001A-EG-670</t>
  </si>
  <si>
    <t>901-3317</t>
  </si>
  <si>
    <t>K19MLKH5341</t>
  </si>
  <si>
    <t>901-55111-023</t>
  </si>
  <si>
    <t>722-A833</t>
  </si>
  <si>
    <t>VSE053391</t>
  </si>
  <si>
    <t>MR10001A-EG-671</t>
  </si>
  <si>
    <t>901-3169</t>
  </si>
  <si>
    <t>K19BKKH5540</t>
  </si>
  <si>
    <t>Retainer and 0-ring BRZ Retainer
with Viton 0-ring</t>
  </si>
  <si>
    <t>605345.300</t>
  </si>
  <si>
    <t>901-55121-015</t>
  </si>
  <si>
    <t>722-A834</t>
  </si>
  <si>
    <t>VSE053392</t>
  </si>
  <si>
    <t>MR10001A-EG-1400</t>
  </si>
  <si>
    <t>2 BRZ RETAINER RING</t>
  </si>
  <si>
    <t>4.45</t>
  </si>
  <si>
    <t>722-A1570</t>
  </si>
  <si>
    <t>VSE053502</t>
  </si>
  <si>
    <t>MR10001A-EG-679</t>
  </si>
  <si>
    <t>K19YBHH2691</t>
  </si>
  <si>
    <t>RETAINER,O-RINGKIT FOR 1/4 INCH UNION</t>
  </si>
  <si>
    <t>605347.040</t>
  </si>
  <si>
    <t>722-A842</t>
  </si>
  <si>
    <t>VSE053399</t>
  </si>
  <si>
    <t>MR10001A-EG-683</t>
  </si>
  <si>
    <t>901-2823</t>
  </si>
  <si>
    <t>K19YBHH0598</t>
  </si>
  <si>
    <t>Retainer and O-ring Kit - Bronze Retainer with Buna O-Ring 1/4"</t>
  </si>
  <si>
    <t>901-31122-001</t>
  </si>
  <si>
    <t>722-A846</t>
  </si>
  <si>
    <t>VSE053401</t>
  </si>
  <si>
    <t>MR10001A-EG-684</t>
  </si>
  <si>
    <t>901-2833</t>
  </si>
  <si>
    <t>K19YBHH0726</t>
  </si>
  <si>
    <t>901-31123-001</t>
  </si>
  <si>
    <t>722-A847</t>
  </si>
  <si>
    <t>VSE053402</t>
  </si>
  <si>
    <t>MR10001A-EG-685</t>
  </si>
  <si>
    <t>901-2846</t>
  </si>
  <si>
    <t>K19YBHH1320</t>
  </si>
  <si>
    <t>901-31124-002</t>
  </si>
  <si>
    <t>722-A848</t>
  </si>
  <si>
    <t>VSE053403</t>
  </si>
  <si>
    <t>MR10001A-EG-686</t>
  </si>
  <si>
    <t>901-2808</t>
  </si>
  <si>
    <t>K19YBHH0417</t>
  </si>
  <si>
    <t>901-31121-003</t>
  </si>
  <si>
    <t>722-A849</t>
  </si>
  <si>
    <t>VSE053404</t>
  </si>
  <si>
    <t>MR10001A-EG-687</t>
  </si>
  <si>
    <t>K19BYFH0043</t>
  </si>
  <si>
    <t>Retainer and O-Ring Kit - Bronze Retainer with Buna O-Ring 1/4"</t>
  </si>
  <si>
    <t>722-A850</t>
  </si>
  <si>
    <t>VSE053405</t>
  </si>
  <si>
    <t>MR10001A-EG-1521</t>
  </si>
  <si>
    <t>K19YBKH7804</t>
  </si>
  <si>
    <t>RETAINER,O-RINGKIT FOR 1/4" UNION</t>
  </si>
  <si>
    <t>722-A1693</t>
  </si>
  <si>
    <t>VSE053549</t>
  </si>
  <si>
    <t>MR10001A-EG-1679</t>
  </si>
  <si>
    <t>901-3908</t>
  </si>
  <si>
    <t>K19SHFH0837</t>
  </si>
  <si>
    <t>722-A1853</t>
  </si>
  <si>
    <t>VSE053611</t>
  </si>
  <si>
    <t>MR10001A-EG-1678</t>
  </si>
  <si>
    <t>K20YBKH7895</t>
  </si>
  <si>
    <t>RETAINER,O-RINGKIT FOR 3/8" UNION</t>
  </si>
  <si>
    <t>605347.060</t>
  </si>
  <si>
    <t>722-A1852</t>
  </si>
  <si>
    <t>VSE053610</t>
  </si>
  <si>
    <t>MR10001A-EG-730</t>
  </si>
  <si>
    <t>K19HZGH0430</t>
  </si>
  <si>
    <t>Retainer and O-Ring Kit, 1"</t>
  </si>
  <si>
    <t>605347-Kit, 1"</t>
  </si>
  <si>
    <t>722-A893</t>
  </si>
  <si>
    <t>VSE050356</t>
  </si>
  <si>
    <t>MR10001A-EG-731</t>
  </si>
  <si>
    <t>K19HZGH0432</t>
  </si>
  <si>
    <t>Retainer and O-Ring Kit, 1-1/2"</t>
  </si>
  <si>
    <t>605347-Kit, 1-1/2"</t>
  </si>
  <si>
    <t>722-A894</t>
  </si>
  <si>
    <t>VSE050357</t>
  </si>
  <si>
    <t>MR10001A-EG-732</t>
  </si>
  <si>
    <t>K19HZGH0431</t>
  </si>
  <si>
    <t>Retainer and O-Ring Kit, 1-1/4"</t>
  </si>
  <si>
    <t>605347-Kit, 1-1/4"</t>
  </si>
  <si>
    <t>23.8</t>
  </si>
  <si>
    <t>722-A895</t>
  </si>
  <si>
    <t>VSE050358</t>
  </si>
  <si>
    <t>MR10001A-EG-733</t>
  </si>
  <si>
    <t>K19YBGH1316</t>
  </si>
  <si>
    <t>ELBOW 1 1/4" IPS, 45 DEG, STEEL, A-105, SOCKET WELD, 3000 PSI</t>
  </si>
  <si>
    <t>622104- 1 1/4"</t>
  </si>
  <si>
    <t>11.05</t>
  </si>
  <si>
    <t>22.1</t>
  </si>
  <si>
    <t>722-A896</t>
  </si>
  <si>
    <t>VSE050359</t>
  </si>
  <si>
    <t>MR10001A-EG-734</t>
  </si>
  <si>
    <t>K19YBGH1335</t>
  </si>
  <si>
    <t>722-A897</t>
  </si>
  <si>
    <t>VSE050360</t>
  </si>
  <si>
    <t>MR10001A-EG-552</t>
  </si>
  <si>
    <t>901-2648</t>
  </si>
  <si>
    <t>K19ABGH0046</t>
  </si>
  <si>
    <t>Retainer &amp; O-Ring Kit, for 1/2 inch union</t>
  </si>
  <si>
    <t>605347.100</t>
  </si>
  <si>
    <t>901-23461-003</t>
  </si>
  <si>
    <t>PROPULSION GAS TURBINES</t>
  </si>
  <si>
    <t>722-A714</t>
  </si>
  <si>
    <t>VSE053320</t>
  </si>
  <si>
    <t>MR10001A-EG-673</t>
  </si>
  <si>
    <t>901-3180</t>
  </si>
  <si>
    <t>K19MUKH5433</t>
  </si>
  <si>
    <t>GASKET KIT( O-RING AND RETAINER)</t>
  </si>
  <si>
    <t>901-55121-007</t>
  </si>
  <si>
    <t>722-A836</t>
  </si>
  <si>
    <t>VSE053393</t>
  </si>
  <si>
    <t>MR10001A-EG-674</t>
  </si>
  <si>
    <t>901-3886</t>
  </si>
  <si>
    <t>K19MUKH5446</t>
  </si>
  <si>
    <t>901-55121-008</t>
  </si>
  <si>
    <t>722-A837</t>
  </si>
  <si>
    <t>VSE053394</t>
  </si>
  <si>
    <t>MR10001A-EG-675</t>
  </si>
  <si>
    <t>901-3903</t>
  </si>
  <si>
    <t>K19MUKH5459</t>
  </si>
  <si>
    <t>901-55121-009</t>
  </si>
  <si>
    <t>722-A838</t>
  </si>
  <si>
    <t>VSE053395</t>
  </si>
  <si>
    <t>MR10001A-EG-676</t>
  </si>
  <si>
    <t>901-3904</t>
  </si>
  <si>
    <t>K19MUKH5485</t>
  </si>
  <si>
    <t>901-55121-011</t>
  </si>
  <si>
    <t>722-A839</t>
  </si>
  <si>
    <t>VSE053396</t>
  </si>
  <si>
    <t>MR10001A-EG-677</t>
  </si>
  <si>
    <t>901-3905</t>
  </si>
  <si>
    <t>K19MUKH5472</t>
  </si>
  <si>
    <t>901-55121-010</t>
  </si>
  <si>
    <t>722-A840</t>
  </si>
  <si>
    <t>VSE053397</t>
  </si>
  <si>
    <t>MR10001A-EG-678</t>
  </si>
  <si>
    <t>901-3949</t>
  </si>
  <si>
    <t>K19MUKH5526</t>
  </si>
  <si>
    <t>901-55121-014</t>
  </si>
  <si>
    <t>722-A841</t>
  </si>
  <si>
    <t>VSE053398</t>
  </si>
  <si>
    <t>MR10001A-EG-1676</t>
  </si>
  <si>
    <t>K20YBKH7893</t>
  </si>
  <si>
    <t>RETAINER,O-RINGKIT FOR 1/2" UNION</t>
  </si>
  <si>
    <t>722-A1850</t>
  </si>
  <si>
    <t>VSE053608</t>
  </si>
  <si>
    <t>MR10001A-EG-1522</t>
  </si>
  <si>
    <t>K19YBKH7716</t>
  </si>
  <si>
    <t>RETAINER,O-RINGKIT FOR 3/4" UNION</t>
  </si>
  <si>
    <t>605347.150</t>
  </si>
  <si>
    <t>722-A1694</t>
  </si>
  <si>
    <t>VSE053550</t>
  </si>
  <si>
    <t>MR10001A-EG-1523</t>
  </si>
  <si>
    <t>K19YBKH7805</t>
  </si>
  <si>
    <t>722-A1695</t>
  </si>
  <si>
    <t>VSE053551</t>
  </si>
  <si>
    <t>MR10001A-EG-745</t>
  </si>
  <si>
    <t>K19YBGH1319</t>
  </si>
  <si>
    <t>FLANGE, 1 1/4"-150, SOCKET WELDED, STEEL, RAISED FACE</t>
  </si>
  <si>
    <t>680140- 1 1/4" RF</t>
  </si>
  <si>
    <t>23.9</t>
  </si>
  <si>
    <t>47.8</t>
  </si>
  <si>
    <t>722-A908</t>
  </si>
  <si>
    <t>VSE050361</t>
  </si>
  <si>
    <t>MR10001A-EG-746</t>
  </si>
  <si>
    <t>K19YBGH1338</t>
  </si>
  <si>
    <t>722-A909</t>
  </si>
  <si>
    <t>VSE050362</t>
  </si>
  <si>
    <t>MR10001A-EG-747</t>
  </si>
  <si>
    <t>K19HZGH0433</t>
  </si>
  <si>
    <t xml:space="preserve">Flange ANSI  Socket Weld Raised Face Steel A105-680-150LB-1/2" </t>
  </si>
  <si>
    <t>680-150 PSI-1/2"</t>
  </si>
  <si>
    <t>15.6</t>
  </si>
  <si>
    <t>46.8</t>
  </si>
  <si>
    <t>722-A910</t>
  </si>
  <si>
    <t>VSE050363</t>
  </si>
  <si>
    <t>MR10001A-EG-753</t>
  </si>
  <si>
    <t>K19YBKH2707</t>
  </si>
  <si>
    <t>722-A916</t>
  </si>
  <si>
    <t>VSE050404</t>
  </si>
  <si>
    <t>MR10001A-EG-754</t>
  </si>
  <si>
    <t>K19YBKH2718</t>
  </si>
  <si>
    <t>722-A917</t>
  </si>
  <si>
    <t>VSE050405</t>
  </si>
  <si>
    <t>MR10001A-EG-1677</t>
  </si>
  <si>
    <t>K20YBKH7894</t>
  </si>
  <si>
    <t>722-A1851</t>
  </si>
  <si>
    <t>VSE053609</t>
  </si>
  <si>
    <t>MR10001A-EG-755</t>
  </si>
  <si>
    <t>K19YBKH2729</t>
  </si>
  <si>
    <t>722-A918</t>
  </si>
  <si>
    <t>VSE050406</t>
  </si>
  <si>
    <t>MR10001A-EG-756</t>
  </si>
  <si>
    <t>K19YBKH2739</t>
  </si>
  <si>
    <t>722-A919</t>
  </si>
  <si>
    <t>VSE050407</t>
  </si>
  <si>
    <t>MR10001A-EG-757</t>
  </si>
  <si>
    <t>K19YBKH2747</t>
  </si>
  <si>
    <t>722-A920</t>
  </si>
  <si>
    <t>VSE050408</t>
  </si>
  <si>
    <t>MR10001A-EG-340</t>
  </si>
  <si>
    <t>K19YBKH3029</t>
  </si>
  <si>
    <t>FEMALE ADAPTER, 1-1/4" MF X 1-1/4" FPT, BRONZE,  WITH RING INSERTS</t>
  </si>
  <si>
    <t>605065- 1-1/4" MF X 1-1/4" FPT</t>
  </si>
  <si>
    <t>51</t>
  </si>
  <si>
    <t>102</t>
  </si>
  <si>
    <t>722-A502</t>
  </si>
  <si>
    <t>VSE050398</t>
  </si>
  <si>
    <t>MR10001A-EG-758</t>
  </si>
  <si>
    <t>K19YBKH3056</t>
  </si>
  <si>
    <t>Y-STRAINER, 4'' IPS, BRONZE, SILBRAZE, WITH MONEL BASKET</t>
  </si>
  <si>
    <t>690101-4"</t>
  </si>
  <si>
    <t>5200</t>
  </si>
  <si>
    <t>722-A921</t>
  </si>
  <si>
    <t>VSE050409</t>
  </si>
  <si>
    <t>MR10001A-EG-759</t>
  </si>
  <si>
    <t>K19YBKH3070</t>
  </si>
  <si>
    <t>722-A922</t>
  </si>
  <si>
    <t>VSE050410</t>
  </si>
  <si>
    <t>MR10001A-EG-748</t>
  </si>
  <si>
    <t>901-3730</t>
  </si>
  <si>
    <t>K19YBKH6532</t>
  </si>
  <si>
    <t>Y-STRAINER, 1 1/2'' IPS, BRONZE, SILBRAZE, WITH MONEL BASKET</t>
  </si>
  <si>
    <t>690101- 1-1/2''</t>
  </si>
  <si>
    <t>901-55512-014</t>
  </si>
  <si>
    <t>FOG, FOAM AND AFFF, OUTSIDE MACHINERY SPACES</t>
  </si>
  <si>
    <t>715</t>
  </si>
  <si>
    <t>722-A911</t>
  </si>
  <si>
    <t>VSE050400</t>
  </si>
  <si>
    <t>MR10001A-EG-749</t>
  </si>
  <si>
    <t>901-3731</t>
  </si>
  <si>
    <t>K19YBKH6540</t>
  </si>
  <si>
    <t>901-55512-015</t>
  </si>
  <si>
    <t>722-A912</t>
  </si>
  <si>
    <t>VSE050401</t>
  </si>
  <si>
    <t>2291.6999999999998</t>
  </si>
  <si>
    <t>722-A723</t>
  </si>
  <si>
    <t>VSE050411</t>
  </si>
  <si>
    <t>MR10001A-EG-681</t>
  </si>
  <si>
    <t>901-3484</t>
  </si>
  <si>
    <t>K19HHKH3294</t>
  </si>
  <si>
    <t>Retainer and O-ring Kit - Bronze Retainer with Buna O-Ring 2"</t>
  </si>
  <si>
    <t>605347.400</t>
  </si>
  <si>
    <t>901-52811-007</t>
  </si>
  <si>
    <t>PD CK VLV</t>
  </si>
  <si>
    <t>722-A844</t>
  </si>
  <si>
    <t>VSE053400</t>
  </si>
  <si>
    <t>MR10001A-EG-698</t>
  </si>
  <si>
    <t>901-3086</t>
  </si>
  <si>
    <t>K19MLGH1126</t>
  </si>
  <si>
    <t>901-25611-003</t>
  </si>
  <si>
    <t>722-A861</t>
  </si>
  <si>
    <t>VSE053406</t>
  </si>
  <si>
    <t>MR10001A-EG-699</t>
  </si>
  <si>
    <t>901-3103</t>
  </si>
  <si>
    <t>K19MLGH1128</t>
  </si>
  <si>
    <t>901-25611-004</t>
  </si>
  <si>
    <t>722-A862</t>
  </si>
  <si>
    <t>VSE053407</t>
  </si>
  <si>
    <t>MR10001A-EG-700</t>
  </si>
  <si>
    <t>901-3114</t>
  </si>
  <si>
    <t>K19MLKH4244</t>
  </si>
  <si>
    <t>901-53621-018</t>
  </si>
  <si>
    <t>722-A863</t>
  </si>
  <si>
    <t>VSE053408</t>
  </si>
  <si>
    <t>MR10001A-EG-701</t>
  </si>
  <si>
    <t>901-3115</t>
  </si>
  <si>
    <t>K19MLKH4246</t>
  </si>
  <si>
    <t>901-53621-019</t>
  </si>
  <si>
    <t>722-A864</t>
  </si>
  <si>
    <t>VSE053409</t>
  </si>
  <si>
    <t>MR10001A-EG-702</t>
  </si>
  <si>
    <t>901-3143</t>
  </si>
  <si>
    <t>K19MLKH3441</t>
  </si>
  <si>
    <t>901-52911-014</t>
  </si>
  <si>
    <t>722-A865</t>
  </si>
  <si>
    <t>VSE053410</t>
  </si>
  <si>
    <t>MR10001A-EG-703</t>
  </si>
  <si>
    <t>901-3515</t>
  </si>
  <si>
    <t>K19MLKH3395</t>
  </si>
  <si>
    <t>901-52911-005</t>
  </si>
  <si>
    <t>722-A866</t>
  </si>
  <si>
    <t>VSE053411</t>
  </si>
  <si>
    <t>MR10001A-EG-717</t>
  </si>
  <si>
    <t>901-2586</t>
  </si>
  <si>
    <t>K19HZFH0299</t>
  </si>
  <si>
    <t>RETAINER,O-RINGKIT FOR 2INCH UNION</t>
  </si>
  <si>
    <t>901-16511-016</t>
  </si>
  <si>
    <t>SONAR DOME SALT WATERREGULATOR BYPASS VALVE 3-50-5 (V29)</t>
  </si>
  <si>
    <t>722-A880</t>
  </si>
  <si>
    <t>VSE053412</t>
  </si>
  <si>
    <t>MR10001A-EG-718</t>
  </si>
  <si>
    <t>901-2587</t>
  </si>
  <si>
    <t>K19HZFH0301</t>
  </si>
  <si>
    <t>901-16511-017</t>
  </si>
  <si>
    <t>SONAR DOME SALT WATERREGULATOR BYPASS VALVE 3-52-11 (V28)</t>
  </si>
  <si>
    <t>722-A881</t>
  </si>
  <si>
    <t>VSE053413</t>
  </si>
  <si>
    <t>MR10001A-EG-719</t>
  </si>
  <si>
    <t>901-2593</t>
  </si>
  <si>
    <t>K19HZFH0297</t>
  </si>
  <si>
    <t>901-16511-015</t>
  </si>
  <si>
    <t>SONAR DOME BACK PRESSURE REGULATING BYPASS VALVE 3-49-3 (V19)</t>
  </si>
  <si>
    <t>722-A882</t>
  </si>
  <si>
    <t>VSE053414</t>
  </si>
  <si>
    <t>MR10001A-EG-720</t>
  </si>
  <si>
    <t>901-2605</t>
  </si>
  <si>
    <t>K19HZFH0280</t>
  </si>
  <si>
    <t>901-16511-006</t>
  </si>
  <si>
    <t>SONAR DOME FRESH WATER CUT OUT VALVE 3-49-1 (V4)</t>
  </si>
  <si>
    <t>722-A883</t>
  </si>
  <si>
    <t>VSE053415</t>
  </si>
  <si>
    <t>MR10001A-EG-721</t>
  </si>
  <si>
    <t>901-2487</t>
  </si>
  <si>
    <t>K19HZFH0375</t>
  </si>
  <si>
    <t>901-16511-025</t>
  </si>
  <si>
    <t>SONAR DOME FRESH WATER DIAPHRAM CONTROL PILOT VALVE    3-50-1 (V38)</t>
  </si>
  <si>
    <t>722-A884</t>
  </si>
  <si>
    <t>VSE053416</t>
  </si>
  <si>
    <t>MR10001A-EG-772</t>
  </si>
  <si>
    <t>K19ABKH5572</t>
  </si>
  <si>
    <t>PIPE, COPPER KEL 70/30, 3/4'' IPS, WALL THICKNESS 0.148'', SML PL, MIL-T-16420 EL 330 TY 3 GR 1</t>
  </si>
  <si>
    <t>723300 - 3/4"</t>
  </si>
  <si>
    <t>722-A935</t>
  </si>
  <si>
    <t>VSE063121</t>
  </si>
  <si>
    <t>EG2172/S</t>
  </si>
  <si>
    <t>PEGA4N52886101CDQ</t>
  </si>
  <si>
    <t>EG-SD30043</t>
  </si>
  <si>
    <t>TEMU6150370</t>
  </si>
  <si>
    <t>MR10001A-EG-773</t>
  </si>
  <si>
    <t>K19ABKH5600</t>
  </si>
  <si>
    <t>722-A936</t>
  </si>
  <si>
    <t>VSE063122</t>
  </si>
  <si>
    <t>MR10001A-EG-722</t>
  </si>
  <si>
    <t>901-2575</t>
  </si>
  <si>
    <t>K19HZFH0278</t>
  </si>
  <si>
    <t>901-16511-005</t>
  </si>
  <si>
    <t>SONAR DOME SALTWATER REGULATING VALVE INLET CUT OUT VALVE 3-48-13 (V24)</t>
  </si>
  <si>
    <t>722-A885</t>
  </si>
  <si>
    <t>VSE053417</t>
  </si>
  <si>
    <t>MR10001A-EG-723</t>
  </si>
  <si>
    <t>901-2576</t>
  </si>
  <si>
    <t>K19HZFH0290</t>
  </si>
  <si>
    <t>901-16511-011</t>
  </si>
  <si>
    <t>SONAR DOME SALTWATER REGULATING VALVE INLET CUT OUT VALVE 3-51-7 (V11)</t>
  </si>
  <si>
    <t>722-A886</t>
  </si>
  <si>
    <t>VSE053418</t>
  </si>
  <si>
    <t>MR10001A-EG-724</t>
  </si>
  <si>
    <t>901-2577</t>
  </si>
  <si>
    <t>K19HZFH0282</t>
  </si>
  <si>
    <t>901-16511-007</t>
  </si>
  <si>
    <t xml:space="preserve">SONAR DOME BACK PRESSURE INLET VALVE INLET CUT OUT VALVE 3-49-5 (V20)
</t>
  </si>
  <si>
    <t>722-A887</t>
  </si>
  <si>
    <t>VSE053419</t>
  </si>
  <si>
    <t>MR10001A-EG-725</t>
  </si>
  <si>
    <t>901-2578</t>
  </si>
  <si>
    <t>K19HZFH0293</t>
  </si>
  <si>
    <t>901-16511-013</t>
  </si>
  <si>
    <t>SONAR DOME LOW PRESSURE AIR SYSTEM INLET VALVE 3-52-3 (V23)</t>
  </si>
  <si>
    <t>722-A888</t>
  </si>
  <si>
    <t>VSE053420</t>
  </si>
  <si>
    <t>MR10001A-EG-726</t>
  </si>
  <si>
    <t>901-2579</t>
  </si>
  <si>
    <t>K19HZFH0379</t>
  </si>
  <si>
    <t>901-16511-027</t>
  </si>
  <si>
    <t>SONAR DOME LOW PRESSURE AIR SYSTEM CROSS CONNECT VALVE 3-51-1 (V17)</t>
  </si>
  <si>
    <t>722-A889</t>
  </si>
  <si>
    <t>VSE053421</t>
  </si>
  <si>
    <t>MR10001A-EG-727</t>
  </si>
  <si>
    <t>901-2585</t>
  </si>
  <si>
    <t>K19HZFH0274</t>
  </si>
  <si>
    <t>901-16511-003</t>
  </si>
  <si>
    <t>SONAR DOME SALT WATER Y-STRAINER INLET VALVE 3-48-1 (V23)</t>
  </si>
  <si>
    <t>722-A890</t>
  </si>
  <si>
    <t>VSE053422</t>
  </si>
  <si>
    <t>MR10001A-EG-728</t>
  </si>
  <si>
    <t>K19HZKH3323</t>
  </si>
  <si>
    <t>722-A891</t>
  </si>
  <si>
    <t>VSE053423</t>
  </si>
  <si>
    <t>MR10001A-EG-729</t>
  </si>
  <si>
    <t>901-2574</t>
  </si>
  <si>
    <t>K19HZFH0295</t>
  </si>
  <si>
    <t>901-16511-014</t>
  </si>
  <si>
    <t>SONAR DOME INLET PRESSURE ISOLATION VALVE 5-53-1 (V9)</t>
  </si>
  <si>
    <t>722-A892</t>
  </si>
  <si>
    <t>VSE053424</t>
  </si>
  <si>
    <t>MR10001A-EG-1680</t>
  </si>
  <si>
    <t>K19SHFH0780</t>
  </si>
  <si>
    <t>722-A1854</t>
  </si>
  <si>
    <t>VSE053612</t>
  </si>
  <si>
    <t>MR10001A-EG-35</t>
  </si>
  <si>
    <t>K19ABKH5570</t>
  </si>
  <si>
    <t>ELBOW 3/4" IPS, 90 DEG, HIGH PRESSURE, BRONZE, SILBRAZE, 3000 PSI</t>
  </si>
  <si>
    <t>607101.150</t>
  </si>
  <si>
    <t>722-A183</t>
  </si>
  <si>
    <t>VSE053232</t>
  </si>
  <si>
    <t>MR10001A-EG-36</t>
  </si>
  <si>
    <t>K19ABKH5598</t>
  </si>
  <si>
    <t>722-A184</t>
  </si>
  <si>
    <t>VSE053233</t>
  </si>
  <si>
    <t>MR10001A-EG-1681</t>
  </si>
  <si>
    <t>K19SHFH0771</t>
  </si>
  <si>
    <t>722-A1855</t>
  </si>
  <si>
    <t>VSE053613</t>
  </si>
  <si>
    <t>MR10001A-EG-1682</t>
  </si>
  <si>
    <t>K19SHFH0781</t>
  </si>
  <si>
    <t>Bronze Sil-Braze Coupling 3/4", High Pressure, 3000 PSI.</t>
  </si>
  <si>
    <t>607150.150</t>
  </si>
  <si>
    <t>690</t>
  </si>
  <si>
    <t>722-A1856</t>
  </si>
  <si>
    <t>VSE053614</t>
  </si>
  <si>
    <t>MR10001A-EG-1683</t>
  </si>
  <si>
    <t>K19SHFH0774</t>
  </si>
  <si>
    <t>460</t>
  </si>
  <si>
    <t>722-A1857</t>
  </si>
  <si>
    <t>VSE053615</t>
  </si>
  <si>
    <t>MR10001A-EG-1391</t>
  </si>
  <si>
    <t>K20MKB1647</t>
  </si>
  <si>
    <t>2" Male Thread X 1-1/2" Female Thread Insert</t>
  </si>
  <si>
    <t>5.57</t>
  </si>
  <si>
    <t>11.14</t>
  </si>
  <si>
    <t>722-A1561</t>
  </si>
  <si>
    <t>VSE053494</t>
  </si>
  <si>
    <t>MR10001A-EG-1494</t>
  </si>
  <si>
    <t>K19YBKH7794</t>
  </si>
  <si>
    <t>ELBOW, 90 DEG, 1" IPS, STEEL, 3000 PSI, SW</t>
  </si>
  <si>
    <t>622101.200</t>
  </si>
  <si>
    <t>4.24</t>
  </si>
  <si>
    <t>16.96</t>
  </si>
  <si>
    <t>722-A1666</t>
  </si>
  <si>
    <t>VSE053526</t>
  </si>
  <si>
    <t>MR10001A-EG-1395</t>
  </si>
  <si>
    <t>K20MKB1651</t>
  </si>
  <si>
    <t>1-1/2" Steel Socket Weld Tee</t>
  </si>
  <si>
    <t>13.3</t>
  </si>
  <si>
    <t>722-A1565</t>
  </si>
  <si>
    <t>VSE053498</t>
  </si>
  <si>
    <t>MR10001A-EG-1372</t>
  </si>
  <si>
    <t>K20MKB1336</t>
  </si>
  <si>
    <t>1-1/2" Steel Socket Weld 45</t>
  </si>
  <si>
    <t>10.81</t>
  </si>
  <si>
    <t>54.050000000000004</t>
  </si>
  <si>
    <t>722-A1542</t>
  </si>
  <si>
    <t>VSE053480</t>
  </si>
  <si>
    <t>MR10001A-EG-1011</t>
  </si>
  <si>
    <t>K19HHFH0695</t>
  </si>
  <si>
    <t>Continuous All-thread, 1/2"-13,6-Ft Length, ASTM B164, kel Copper Alloy 400,(Monel) QQ-N-281</t>
  </si>
  <si>
    <t>95815A135</t>
  </si>
  <si>
    <t>249.9</t>
  </si>
  <si>
    <t>2499</t>
  </si>
  <si>
    <t>722-A1177</t>
  </si>
  <si>
    <t>VSE061712</t>
  </si>
  <si>
    <t>EG2134/S</t>
  </si>
  <si>
    <t>PEGA4N52886101BEF</t>
  </si>
  <si>
    <t>MAESRK ATLANTA</t>
  </si>
  <si>
    <t>SUDU8603524</t>
  </si>
  <si>
    <t>MR10001A-EG-793</t>
  </si>
  <si>
    <t>K19ABGH0047</t>
  </si>
  <si>
    <t>All Thread 3/4"-10 X 6 ft lg -Zinc-plated Steel Threaded Rod</t>
  </si>
  <si>
    <t>98914A036</t>
  </si>
  <si>
    <t>21.81</t>
  </si>
  <si>
    <t>43.62</t>
  </si>
  <si>
    <t>722-A956</t>
  </si>
  <si>
    <t>VSE061729, 
VSE061730</t>
  </si>
  <si>
    <t>EG2248/S</t>
  </si>
  <si>
    <t>PEGA4N52886101CDR</t>
  </si>
  <si>
    <t>MR10001A-EG-1062</t>
  </si>
  <si>
    <t>K19MUHH0392</t>
  </si>
  <si>
    <t>722-A1229</t>
  </si>
  <si>
    <t>VSE051977</t>
  </si>
  <si>
    <t>MR10001A-EG-989</t>
  </si>
  <si>
    <t>K19MTKH6873</t>
  </si>
  <si>
    <t>Sprocket, 60 teeth, 1-1/4" shaft, 3/8 " Pitch</t>
  </si>
  <si>
    <t>6236K273</t>
  </si>
  <si>
    <t>65.62</t>
  </si>
  <si>
    <t>722-A1153</t>
  </si>
  <si>
    <t>VSE052017</t>
  </si>
  <si>
    <t>MR10001A-EG-827</t>
  </si>
  <si>
    <t>901-2895</t>
  </si>
  <si>
    <t>K19HZKH6765</t>
  </si>
  <si>
    <t>CONTINIOUS ALL THREAD 5/8''-11, U 400 (1EA= 6FT)</t>
  </si>
  <si>
    <t>95815A140</t>
  </si>
  <si>
    <t>901-56211-003</t>
  </si>
  <si>
    <t>RUDDER BEARINGS</t>
  </si>
  <si>
    <t>329.41</t>
  </si>
  <si>
    <t>658.82</t>
  </si>
  <si>
    <t>722-A990</t>
  </si>
  <si>
    <t>VSE061714</t>
  </si>
  <si>
    <t>MR10001A-EG-1012</t>
  </si>
  <si>
    <t>K19HHFH0696</t>
  </si>
  <si>
    <t>Continuous All-thread, 5/8"-11, 6-Ft Length, ASTM B164, kel Copper Alloy 400,(Monel) QQ-N-281</t>
  </si>
  <si>
    <t>3294.1000000000004</t>
  </si>
  <si>
    <t>722-A1178</t>
  </si>
  <si>
    <t>VSE061713</t>
  </si>
  <si>
    <t>MR10001A-EG-797</t>
  </si>
  <si>
    <t>K19ABHH1970</t>
  </si>
  <si>
    <t>Stud ,Gland (monel) 1/2''-13 (1EA=6FT)</t>
  </si>
  <si>
    <t>95815A350</t>
  </si>
  <si>
    <t>113.49</t>
  </si>
  <si>
    <t>226.98</t>
  </si>
  <si>
    <t>722-A960</t>
  </si>
  <si>
    <t>VSE061715</t>
  </si>
  <si>
    <t>MR10001A-EG-798</t>
  </si>
  <si>
    <t>K19ABHH2162</t>
  </si>
  <si>
    <t>722-A961</t>
  </si>
  <si>
    <t>VSE061711</t>
  </si>
  <si>
    <t>MR10001A-EG-991</t>
  </si>
  <si>
    <t>K19MTKH6875</t>
  </si>
  <si>
    <t>Sprocket, 12 teeth, 1/2" shaft, 3/8 " Pitch</t>
  </si>
  <si>
    <t>6280K341</t>
  </si>
  <si>
    <t>13.06</t>
  </si>
  <si>
    <t>722-A1155</t>
  </si>
  <si>
    <t>VSE052030</t>
  </si>
  <si>
    <t>MR10001A-EG-955</t>
  </si>
  <si>
    <t>K19MTKH3851</t>
  </si>
  <si>
    <t>Bearing Locknut (0.969" -32)</t>
  </si>
  <si>
    <t>6343K16</t>
  </si>
  <si>
    <t>7.86</t>
  </si>
  <si>
    <t>15.72</t>
  </si>
  <si>
    <t>722-A1119</t>
  </si>
  <si>
    <t>VSE052025</t>
  </si>
  <si>
    <t>MR10001A-EG-956</t>
  </si>
  <si>
    <t>K19MTKH3852</t>
  </si>
  <si>
    <t>Bearing Locknut (1.376" -18)</t>
  </si>
  <si>
    <t>6343K19</t>
  </si>
  <si>
    <t>24.16</t>
  </si>
  <si>
    <t>722-A1120</t>
  </si>
  <si>
    <t>VSE052022</t>
  </si>
  <si>
    <t>MR10001A-EG-1782</t>
  </si>
  <si>
    <t>K20MTKH8021</t>
  </si>
  <si>
    <t>Bearing Locknut, 2.548"-18, SST</t>
  </si>
  <si>
    <t>6343K86</t>
  </si>
  <si>
    <t>62</t>
  </si>
  <si>
    <t>722-A1914</t>
  </si>
  <si>
    <t>VSE053805</t>
  </si>
  <si>
    <t>MR10001A-EG-1327</t>
  </si>
  <si>
    <t>682-0002297</t>
  </si>
  <si>
    <t>K20MTB1080</t>
  </si>
  <si>
    <t>Nylon Cable Tie, 4" (PG= 100 EA)</t>
  </si>
  <si>
    <t>6705K31</t>
  </si>
  <si>
    <t>PG</t>
  </si>
  <si>
    <t>DPMA 2020 Sup</t>
  </si>
  <si>
    <t>682-45611-003</t>
  </si>
  <si>
    <t>MRR - ARC</t>
  </si>
  <si>
    <t>722-A1497</t>
  </si>
  <si>
    <t>VSE052079</t>
  </si>
  <si>
    <t>MR10001A-EG-917</t>
  </si>
  <si>
    <t>K19MTHH0875</t>
  </si>
  <si>
    <t>Gray, Liquid-Tight Flexible Conduit, 3/4''</t>
  </si>
  <si>
    <t>8235K66</t>
  </si>
  <si>
    <t>ft</t>
  </si>
  <si>
    <t>11.29</t>
  </si>
  <si>
    <t>112.89999999999999</t>
  </si>
  <si>
    <t>722-A1080</t>
  </si>
  <si>
    <t>VSE051746</t>
  </si>
  <si>
    <t>K19MLB2748</t>
  </si>
  <si>
    <t>722-A969</t>
  </si>
  <si>
    <t>VSE055102</t>
  </si>
  <si>
    <t>MR10001A-EG-1331</t>
  </si>
  <si>
    <t>682-0002299</t>
  </si>
  <si>
    <t>K20MTB1086</t>
  </si>
  <si>
    <t>Nylon Cable Tie, 4"</t>
  </si>
  <si>
    <t>682-45611-005</t>
  </si>
  <si>
    <t>MRR - ANTENNA</t>
  </si>
  <si>
    <t>722-A1501</t>
  </si>
  <si>
    <t>VSE052142</t>
  </si>
  <si>
    <t>MR10001A-EG-953</t>
  </si>
  <si>
    <t>K19MTHH1469</t>
  </si>
  <si>
    <t>722-A1117</t>
  </si>
  <si>
    <t>VSE051769</t>
  </si>
  <si>
    <t>MR10001A-EG-1051</t>
  </si>
  <si>
    <t>K19MTHH0550</t>
  </si>
  <si>
    <t>722-A1217</t>
  </si>
  <si>
    <t>VSE051770</t>
  </si>
  <si>
    <t>MR10001A-EG-1006</t>
  </si>
  <si>
    <t>K19SHFH0631</t>
  </si>
  <si>
    <t>722-A1172</t>
  </si>
  <si>
    <t>VSE059702</t>
  </si>
  <si>
    <t>MR10001A-EG-973</t>
  </si>
  <si>
    <t>K19MTKH5925</t>
  </si>
  <si>
    <t>Bar Metal 2-3/8" Dia X 3'</t>
  </si>
  <si>
    <t>8924K66</t>
  </si>
  <si>
    <t>108.77</t>
  </si>
  <si>
    <t>722-A1137</t>
  </si>
  <si>
    <t>VSE051780</t>
  </si>
  <si>
    <t>MR10001A-EG-1561</t>
  </si>
  <si>
    <t>CS14559</t>
  </si>
  <si>
    <t>SENSOR OXYGEN</t>
  </si>
  <si>
    <t>014545744</t>
  </si>
  <si>
    <t>54-04-90</t>
  </si>
  <si>
    <t>79445EM040952</t>
  </si>
  <si>
    <t>479</t>
  </si>
  <si>
    <t>722A-091</t>
  </si>
  <si>
    <t>722-A1733</t>
  </si>
  <si>
    <t>CBLR722A-091</t>
  </si>
  <si>
    <t>VSE061395</t>
  </si>
  <si>
    <t>9/24/2021 - JB - AAC Y future procurement not authorized  /  CY  /  Q96721-1208-1012
11/08/2021 LR-called &amp; talked with Shawn via phone, possibility of special ordering, sent listing of parts to Mike @ Roberts Oxygen Co. &amp; waiting on his response. Mike responded via email, NQ, does not have access to.
11/15/2021 Sent RFQ's to Rich Industries/USSCO, Inc. &amp; Brown Helicopter. Recv'd qte from Rich Industries, unit price $479.00 EA, Stock, NS, 1 week to ship. Recv'd qte from Brown Helicopter, Unit price $1,508.00 EA, NS, P/N: LL-H47-5199.</t>
  </si>
  <si>
    <t>MR10001A-EG-1797</t>
  </si>
  <si>
    <t>K19MLB2745</t>
  </si>
  <si>
    <t>Air Inflatable plugs, For pipe size 3/4" to 1 1/4", Max air or water press 17 to 40 PSI, Max inflation press 45 PSI,with chain and retrieval ring</t>
  </si>
  <si>
    <t>3058K11</t>
  </si>
  <si>
    <t>280</t>
  </si>
  <si>
    <t>722-A976</t>
  </si>
  <si>
    <t>VSE055103</t>
  </si>
  <si>
    <t>MR10001A-EG-814</t>
  </si>
  <si>
    <t>K19HHKH6730</t>
  </si>
  <si>
    <t>3/8-24 NF LEFT HAND TAP</t>
  </si>
  <si>
    <t>7145 0515</t>
  </si>
  <si>
    <t>13.72</t>
  </si>
  <si>
    <t>722-A977</t>
  </si>
  <si>
    <t>VSE069716</t>
  </si>
  <si>
    <t>MR10001A-EG-815</t>
  </si>
  <si>
    <t>K19HHKH6732</t>
  </si>
  <si>
    <t>3/8-16 NC LEFT HAND TAP</t>
  </si>
  <si>
    <t>7145 0513</t>
  </si>
  <si>
    <t>722-A978</t>
  </si>
  <si>
    <t>VSE069717</t>
  </si>
  <si>
    <t>MR10001A-EG-1329</t>
  </si>
  <si>
    <t>K20MTB1082</t>
  </si>
  <si>
    <t>Nylon Cable Tie, 8" (PG= 100 EA)</t>
  </si>
  <si>
    <t>6705K32</t>
  </si>
  <si>
    <t>14.82</t>
  </si>
  <si>
    <t>722-A1499</t>
  </si>
  <si>
    <t>VSE052073</t>
  </si>
  <si>
    <t>MR10001A-EG-983</t>
  </si>
  <si>
    <t>K19MTKH6863</t>
  </si>
  <si>
    <t>Lightweight, Plastic Roller Chain, no. 35, 3/8 in Pitch, 10 ft. Length</t>
  </si>
  <si>
    <t>6846K4</t>
  </si>
  <si>
    <t>722-A1147</t>
  </si>
  <si>
    <t>VSE052020</t>
  </si>
  <si>
    <t>MR10001A-EG-263</t>
  </si>
  <si>
    <t>K19HZKH3915</t>
  </si>
  <si>
    <t>SET SCREW, 8-32 X 1/4 SELF LOCKING</t>
  </si>
  <si>
    <t>695-7742-20</t>
  </si>
  <si>
    <t>Fig. 5-1 Pc. 21</t>
  </si>
  <si>
    <t>722-A418</t>
  </si>
  <si>
    <t>VSE054271</t>
  </si>
  <si>
    <t>MR10001A-EG-1692</t>
  </si>
  <si>
    <t>K20MTKH8054</t>
  </si>
  <si>
    <t>Terminal Lug, Heat Shrink, 12-10 AWG, Screw # 6 Packs of 10</t>
  </si>
  <si>
    <t>7036K64</t>
  </si>
  <si>
    <t>7.64</t>
  </si>
  <si>
    <t>38.199999999999996</t>
  </si>
  <si>
    <t>722-A1867</t>
  </si>
  <si>
    <t>VSE051981</t>
  </si>
  <si>
    <t>MR10001A-EG-1845</t>
  </si>
  <si>
    <t>906-2830</t>
  </si>
  <si>
    <t>K20MKB1856</t>
  </si>
  <si>
    <t>SLING, FLAT EYE, 6" WIDE x 10 FT LONG, NYLON, TYPE 3</t>
  </si>
  <si>
    <t>3383T434</t>
  </si>
  <si>
    <t>906-13111-006</t>
  </si>
  <si>
    <t>MAIN DECK PLATING</t>
  </si>
  <si>
    <t>RB15305-21</t>
  </si>
  <si>
    <t>151</t>
  </si>
  <si>
    <t>1208</t>
  </si>
  <si>
    <t>722-A2044</t>
  </si>
  <si>
    <t>VSE053704</t>
  </si>
  <si>
    <t>MR10001A-EG-1694</t>
  </si>
  <si>
    <t>K20MTKH8056</t>
  </si>
  <si>
    <t>Terminal Lug, Heat Shrink, 22-18 AWG, Screw # 6</t>
  </si>
  <si>
    <t>7036K81</t>
  </si>
  <si>
    <t>6.89</t>
  </si>
  <si>
    <t>34.449999999999996</t>
  </si>
  <si>
    <t>722-A1869</t>
  </si>
  <si>
    <t>VSE051963</t>
  </si>
  <si>
    <t>MR10001A-EG-1695</t>
  </si>
  <si>
    <t>K20MTKH8055</t>
  </si>
  <si>
    <t>Terminal Lug, Heat Shrink, 16-14 AWG, Screw # 6</t>
  </si>
  <si>
    <t>7036K83</t>
  </si>
  <si>
    <t>6.29</t>
  </si>
  <si>
    <t>31.45</t>
  </si>
  <si>
    <t>722-A1870</t>
  </si>
  <si>
    <t>VSE051964</t>
  </si>
  <si>
    <t>MR10001A-EG-981</t>
  </si>
  <si>
    <t>K19MTKH5719</t>
  </si>
  <si>
    <t>722-A1145</t>
  </si>
  <si>
    <t>VSE051783</t>
  </si>
  <si>
    <t>MR10001A-EG-918</t>
  </si>
  <si>
    <t>K19MTHH0876</t>
  </si>
  <si>
    <t>Liquid-Tight Flexible Metal Conduit Adapter, 3/4"</t>
  </si>
  <si>
    <t>7119K13</t>
  </si>
  <si>
    <t>4.93</t>
  </si>
  <si>
    <t>9.86</t>
  </si>
  <si>
    <t>722-A1081</t>
  </si>
  <si>
    <t>VSE052065</t>
  </si>
  <si>
    <t>MR10001A-EG-954</t>
  </si>
  <si>
    <t>K19MTHH1470</t>
  </si>
  <si>
    <t>722-A1118</t>
  </si>
  <si>
    <t>VSE052072</t>
  </si>
  <si>
    <t>MR10001A-EG-826</t>
  </si>
  <si>
    <t>K19HZKH6763</t>
  </si>
  <si>
    <t>CONTINIOUS ALL THREAD 3/8''-16 GRADE 8 STEEL (1EA= 6FT)</t>
  </si>
  <si>
    <t>90322A105</t>
  </si>
  <si>
    <t>13.5</t>
  </si>
  <si>
    <t>722-A989</t>
  </si>
  <si>
    <t>VSE061719</t>
  </si>
  <si>
    <t>MR10001A-EG-799</t>
  </si>
  <si>
    <t>K19ABHH1676</t>
  </si>
  <si>
    <t>722-A962</t>
  </si>
  <si>
    <t>VSE061716</t>
  </si>
  <si>
    <t>MR10001A-EG-1052</t>
  </si>
  <si>
    <t>K19MTHH0551</t>
  </si>
  <si>
    <t>722-A1218</t>
  </si>
  <si>
    <t>VSE052126</t>
  </si>
  <si>
    <t>MR10001A-EG-919</t>
  </si>
  <si>
    <t>K19MTHH0877</t>
  </si>
  <si>
    <t>Liquid-Tight Flexible Metal Conduit 90o Adapter, 3/4"</t>
  </si>
  <si>
    <t>7119K22</t>
  </si>
  <si>
    <t>722-A1082</t>
  </si>
  <si>
    <t>VSE052116</t>
  </si>
  <si>
    <t>722-A1083</t>
  </si>
  <si>
    <t>VSE052127</t>
  </si>
  <si>
    <t>MR10001A-EG-877</t>
  </si>
  <si>
    <t>901-3448</t>
  </si>
  <si>
    <t>K19MTGH1782</t>
  </si>
  <si>
    <t>Rod, 3" Diameter X 3Ft</t>
  </si>
  <si>
    <t>8924K78</t>
  </si>
  <si>
    <t>901-26131-001</t>
  </si>
  <si>
    <t>No. 1 FUEL OIL PURIFIER</t>
  </si>
  <si>
    <t>158.93</t>
  </si>
  <si>
    <t>722-A1040</t>
  </si>
  <si>
    <t>VSE051851</t>
  </si>
  <si>
    <t>MR10001A-EG-832</t>
  </si>
  <si>
    <t>K19HZKH7389</t>
  </si>
  <si>
    <t>Nut, TANK TOP, 5/8"-11, STL</t>
  </si>
  <si>
    <t>95462A533</t>
  </si>
  <si>
    <t>722-A995</t>
  </si>
  <si>
    <t>VSE055771</t>
  </si>
  <si>
    <t>MR10001A-EG-1837</t>
  </si>
  <si>
    <t>906-2705</t>
  </si>
  <si>
    <t>K20MTB2146</t>
  </si>
  <si>
    <t>Steel Switch Box with 11 Knockouts</t>
  </si>
  <si>
    <t>71695K26</t>
  </si>
  <si>
    <t>906-31431-001</t>
  </si>
  <si>
    <t>POWER CONVERSION, SPECIAL PURPOSE COMPONENTS</t>
  </si>
  <si>
    <t>2.25</t>
  </si>
  <si>
    <t>722-A1917</t>
  </si>
  <si>
    <t>VSE053783</t>
  </si>
  <si>
    <t>MR10001A-EG-1835</t>
  </si>
  <si>
    <t>K20MTB2144</t>
  </si>
  <si>
    <t>Three-Slot Duplex Female Receptacle, NEMA 5-20</t>
  </si>
  <si>
    <t>7462K23</t>
  </si>
  <si>
    <t>22.92</t>
  </si>
  <si>
    <t>91.68</t>
  </si>
  <si>
    <t>722-A2034</t>
  </si>
  <si>
    <t>VSE052081</t>
  </si>
  <si>
    <t>MR10001A-EG-1836</t>
  </si>
  <si>
    <t>K20MTB2145</t>
  </si>
  <si>
    <t>Vertical Cover for NEMA Outlet</t>
  </si>
  <si>
    <t>7954K32</t>
  </si>
  <si>
    <t>722-A1924</t>
  </si>
  <si>
    <t>VSE055105</t>
  </si>
  <si>
    <t>MR10001A-EG-1342</t>
  </si>
  <si>
    <t>K20MTB1188</t>
  </si>
  <si>
    <t>Loctite® 548</t>
  </si>
  <si>
    <t>8091A24</t>
  </si>
  <si>
    <t>22.75</t>
  </si>
  <si>
    <t>45.5</t>
  </si>
  <si>
    <t>722-A1925</t>
  </si>
  <si>
    <t>VSE053797</t>
  </si>
  <si>
    <t>MR10001A-EG-1008</t>
  </si>
  <si>
    <t>K19SHKH6022</t>
  </si>
  <si>
    <t>Gasket, Strip, 3‐1/4" x 1/32" Thick, Garlock or
Equal, Cat. #1953‐PG‐57, Gasket NO. 122 80 DUR</t>
  </si>
  <si>
    <t>8297K12</t>
  </si>
  <si>
    <t>36.92</t>
  </si>
  <si>
    <t>722-A1174</t>
  </si>
  <si>
    <t>VSE052214</t>
  </si>
  <si>
    <t>MR10001A-EG-1018</t>
  </si>
  <si>
    <t>K19HZGH0467</t>
  </si>
  <si>
    <t>Polyethylene Film Sheeting, Clear,4 Mils Thk, 12 FT x 100 FT</t>
  </si>
  <si>
    <t>8553K111</t>
  </si>
  <si>
    <t>722-A1184</t>
  </si>
  <si>
    <t>VSE054273
VSE054274</t>
  </si>
  <si>
    <t>MR10001A-EG-969</t>
  </si>
  <si>
    <t>K19MTKH5915</t>
  </si>
  <si>
    <t>H.H.C.S 1/4" - 20 X 3/4"</t>
  </si>
  <si>
    <t>90002A103</t>
  </si>
  <si>
    <t>7.25</t>
  </si>
  <si>
    <t>722-A1133</t>
  </si>
  <si>
    <t>VSE051958</t>
  </si>
  <si>
    <t>MR10001A-EG-976</t>
  </si>
  <si>
    <t>K19MTKH5709</t>
  </si>
  <si>
    <t>722-A1140</t>
  </si>
  <si>
    <t>VSE052060</t>
  </si>
  <si>
    <t>MR10001A-EG-907</t>
  </si>
  <si>
    <t>K19MTHH0860</t>
  </si>
  <si>
    <t>H.H.C.S 3/6"-16 X 1" (PG=10 EA)</t>
  </si>
  <si>
    <t>90002A114</t>
  </si>
  <si>
    <t>722-A1070</t>
  </si>
  <si>
    <t>VSE052047</t>
  </si>
  <si>
    <t>MR10001A-EG-943</t>
  </si>
  <si>
    <t>K19MTHH1447</t>
  </si>
  <si>
    <t>H.H.C.S 3/6"-16 X 1"   (PG = 10 EA)</t>
  </si>
  <si>
    <t>722-A1107</t>
  </si>
  <si>
    <t>VSE052048</t>
  </si>
  <si>
    <t>MR10001A-EG-1037</t>
  </si>
  <si>
    <t>K19MTHH0531</t>
  </si>
  <si>
    <t>722-A1203</t>
  </si>
  <si>
    <t>VSE052050</t>
  </si>
  <si>
    <t>MR10001A-EG-1764</t>
  </si>
  <si>
    <t>K20MTKH8043</t>
  </si>
  <si>
    <t>H.H.C.S, 3/8-16, 1"Lg, ST</t>
  </si>
  <si>
    <t>722-A1940</t>
  </si>
  <si>
    <t>VSE052057</t>
  </si>
  <si>
    <t>MR10001A-EG-1709</t>
  </si>
  <si>
    <t>K20MTKH8040</t>
  </si>
  <si>
    <t>H.H.C.S, 5/8-11, 1-1/2"Lg, ST</t>
  </si>
  <si>
    <t>90002A130</t>
  </si>
  <si>
    <t>722-A1928</t>
  </si>
  <si>
    <t>VSE053799</t>
  </si>
  <si>
    <t>MR10001A-EG-961</t>
  </si>
  <si>
    <t>K19MTKH3863</t>
  </si>
  <si>
    <t>Lock Washer 5/16"</t>
  </si>
  <si>
    <t>90073A030</t>
  </si>
  <si>
    <t>2.98</t>
  </si>
  <si>
    <t>722-A1125</t>
  </si>
  <si>
    <t>VSE052068</t>
  </si>
  <si>
    <t>MR10001A-EG-985</t>
  </si>
  <si>
    <t>K19MTKH6867</t>
  </si>
  <si>
    <t>Flat washer, 316 stainless steel, no. 10, pack of 100</t>
  </si>
  <si>
    <t>90107A011</t>
  </si>
  <si>
    <t>4.16</t>
  </si>
  <si>
    <t>722-A1149</t>
  </si>
  <si>
    <t>VSE052046</t>
  </si>
  <si>
    <t>MR10001A-EG-1766</t>
  </si>
  <si>
    <t>K20MTKH8004</t>
  </si>
  <si>
    <t>Flat Washer, No. 10, SST</t>
  </si>
  <si>
    <t>722-A1942</t>
  </si>
  <si>
    <t>VSE052064</t>
  </si>
  <si>
    <t>MR10001A-EG-73</t>
  </si>
  <si>
    <t>901-2952</t>
  </si>
  <si>
    <t>K19SHKH0667</t>
  </si>
  <si>
    <t>WASHER, FLAT, 3/8" CRES TYPE 316, PK=100 EA</t>
  </si>
  <si>
    <t>90107A127</t>
  </si>
  <si>
    <t>901-51211-029</t>
  </si>
  <si>
    <t>VENTILATION SYSTEM (FCU01-141-1 Size 25)</t>
  </si>
  <si>
    <t>722-A222</t>
  </si>
  <si>
    <t>VSE052043</t>
  </si>
  <si>
    <t>MR10001A-EG-74</t>
  </si>
  <si>
    <t>901-2962</t>
  </si>
  <si>
    <t>K19SHKH0509</t>
  </si>
  <si>
    <t>901-51211-016</t>
  </si>
  <si>
    <t>VENTILATION SYSTEM (FCU01-173-1 Size 25)</t>
  </si>
  <si>
    <t>722-A223</t>
  </si>
  <si>
    <t>VSE052051</t>
  </si>
  <si>
    <t>MR10001A-EG-75</t>
  </si>
  <si>
    <t>901-3264</t>
  </si>
  <si>
    <t>K19SHKH0425</t>
  </si>
  <si>
    <t>901-51211-014</t>
  </si>
  <si>
    <t>VENTILATION SYSTEM (FCU02-126-2 Size 25)</t>
  </si>
  <si>
    <t>722-A224</t>
  </si>
  <si>
    <t>VSE052077</t>
  </si>
  <si>
    <t>MR10001A-EG-830</t>
  </si>
  <si>
    <t>K19HZKH7387</t>
  </si>
  <si>
    <t xml:space="preserve">WASHER, FLAT, TANK TOP, 5/8", 1 5/16" OD X 11/16" ID, STL </t>
  </si>
  <si>
    <t>90126A035</t>
  </si>
  <si>
    <t>722-A993</t>
  </si>
  <si>
    <t>VSE052209</t>
  </si>
  <si>
    <t>MR10001A-EG-891</t>
  </si>
  <si>
    <t>K19MTHH0837</t>
  </si>
  <si>
    <t>Lock Washer, Spring Lock, 1/4"    (PG=50 EA)</t>
  </si>
  <si>
    <t>90127A029</t>
  </si>
  <si>
    <t>8.1</t>
  </si>
  <si>
    <t>722-A1054</t>
  </si>
  <si>
    <t>VSE052202</t>
  </si>
  <si>
    <t>MR10001A-EG-927</t>
  </si>
  <si>
    <t>K19MTHH1397</t>
  </si>
  <si>
    <t>Lock Washer, Spring Lock, 1/4"     (PG = 50 EA)</t>
  </si>
  <si>
    <t>722-A1091</t>
  </si>
  <si>
    <t>VSE052238</t>
  </si>
  <si>
    <t>MR10001A-EG-1724</t>
  </si>
  <si>
    <t>K19MTKH7531</t>
  </si>
  <si>
    <t>Spring Lock Washer, 3/8"</t>
  </si>
  <si>
    <t>90127A031</t>
  </si>
  <si>
    <t>9.6</t>
  </si>
  <si>
    <t>722-A1931</t>
  </si>
  <si>
    <t>VSE053813</t>
  </si>
  <si>
    <t>MR10001A-EG-896</t>
  </si>
  <si>
    <t>K19MTHH0842</t>
  </si>
  <si>
    <t>Lock Washer, Spring Lock, 7/16" (PG=10 EA)</t>
  </si>
  <si>
    <t>90127A032</t>
  </si>
  <si>
    <t>6.4</t>
  </si>
  <si>
    <t>12.8</t>
  </si>
  <si>
    <t>722-A1059</t>
  </si>
  <si>
    <t>VSE052067</t>
  </si>
  <si>
    <t>MR10001A-EG-932</t>
  </si>
  <si>
    <t>K19MTHH1429</t>
  </si>
  <si>
    <t>722-A1096</t>
  </si>
  <si>
    <t>VSE052078</t>
  </si>
  <si>
    <t>MR10001A-EG-1026</t>
  </si>
  <si>
    <t>K19MTHH0513</t>
  </si>
  <si>
    <t>Lock Washer, Spring Lock, 7/16"  (PG = 10 EA)</t>
  </si>
  <si>
    <t>722-A1192</t>
  </si>
  <si>
    <t>VSE052138</t>
  </si>
  <si>
    <t>MR10001A-EG-897</t>
  </si>
  <si>
    <t>K19MTHH0843</t>
  </si>
  <si>
    <t>Lock Washer, Spring Lock, 1/2" (PG=10 EA)</t>
  </si>
  <si>
    <t>90127A033</t>
  </si>
  <si>
    <t>6.45</t>
  </si>
  <si>
    <t>722-A1060</t>
  </si>
  <si>
    <t>VSE052232</t>
  </si>
  <si>
    <t>MR10001A-EG-894</t>
  </si>
  <si>
    <t>K19MTHH0840</t>
  </si>
  <si>
    <t xml:space="preserve">Lock Washer, Spring Lock, 5/8" (PG=5 EA)      </t>
  </si>
  <si>
    <t>90127A035</t>
  </si>
  <si>
    <t>7.78</t>
  </si>
  <si>
    <t>38.9</t>
  </si>
  <si>
    <t>722-A1057</t>
  </si>
  <si>
    <t>VSE052173</t>
  </si>
  <si>
    <t>MR10001A-EG-930</t>
  </si>
  <si>
    <t>K19MTHH1427</t>
  </si>
  <si>
    <t>722-A1094</t>
  </si>
  <si>
    <t>VSE052180</t>
  </si>
  <si>
    <t>MR10001A-EG-1024</t>
  </si>
  <si>
    <t>K19MTHH0511</t>
  </si>
  <si>
    <t>Lock Washer, Spring Lock, 5/8"  (PG = 5 EA)</t>
  </si>
  <si>
    <t>722-A1190</t>
  </si>
  <si>
    <t>VSE052219</t>
  </si>
  <si>
    <t>MR10001A-EG-1708</t>
  </si>
  <si>
    <t>K19MTKH7521</t>
  </si>
  <si>
    <t>Spring Lock Washer, 5/8"</t>
  </si>
  <si>
    <t>15.56</t>
  </si>
  <si>
    <t>722-A1884</t>
  </si>
  <si>
    <t>VSE052223</t>
  </si>
  <si>
    <t>MR10001A-EG-862</t>
  </si>
  <si>
    <t>K19MTGH1217</t>
  </si>
  <si>
    <t>Hex Soket Head Cap Screw, 5/16"-18 X 2-1/4" LG  (PKG Contains 10 EA)</t>
  </si>
  <si>
    <t>90128A592</t>
  </si>
  <si>
    <t>6.12</t>
  </si>
  <si>
    <t>722-A1025</t>
  </si>
  <si>
    <t>VSE051996</t>
  </si>
  <si>
    <t>MR10001A-EG-872</t>
  </si>
  <si>
    <t>K19MTGH1293</t>
  </si>
  <si>
    <t>722-A1035</t>
  </si>
  <si>
    <t>VSE051997</t>
  </si>
  <si>
    <t>MR10001A-EG-906</t>
  </si>
  <si>
    <t>K19MTHH0859</t>
  </si>
  <si>
    <t>SK.H.C.S 3/4"-10 X 3"</t>
  </si>
  <si>
    <t>90128A919</t>
  </si>
  <si>
    <t>3.62</t>
  </si>
  <si>
    <t>18.100000000000001</t>
  </si>
  <si>
    <t>722-A1069</t>
  </si>
  <si>
    <t>VSE051987</t>
  </si>
  <si>
    <t>MR10001A-EG-942</t>
  </si>
  <si>
    <t>K19MTHH1446</t>
  </si>
  <si>
    <t>722-A1106</t>
  </si>
  <si>
    <t>VSE051988</t>
  </si>
  <si>
    <t>MR10001A-EG-1036</t>
  </si>
  <si>
    <t>K19MTHH0530</t>
  </si>
  <si>
    <t>722-A1202</t>
  </si>
  <si>
    <t>VSE051999</t>
  </si>
  <si>
    <t>MR10001A-EG-1019</t>
  </si>
  <si>
    <t>K19HZGH0557</t>
  </si>
  <si>
    <t>Dowel Pin 5/16"diax 5/8"lg                    ( 1PG=10 EA)</t>
  </si>
  <si>
    <t>90145A579</t>
  </si>
  <si>
    <t>722-A1185</t>
  </si>
  <si>
    <t>VSE051967</t>
  </si>
  <si>
    <t>MR10001A-EG-1593</t>
  </si>
  <si>
    <t>901-2379</t>
  </si>
  <si>
    <t>K19SHFH0985</t>
  </si>
  <si>
    <t>Welding Rod 9018-M 3/32" (CN= 50 LB)</t>
  </si>
  <si>
    <t>9018-M</t>
  </si>
  <si>
    <t>901-11021-001</t>
  </si>
  <si>
    <t>FREEBOARD; INSPECT AND REPAIR</t>
  </si>
  <si>
    <t>722-A1767</t>
  </si>
  <si>
    <t>VSE056657</t>
  </si>
  <si>
    <t>MR10001A-EG-899</t>
  </si>
  <si>
    <t>K19MTHH0849</t>
  </si>
  <si>
    <t>H.H.C.S 1/4"-20 X 1/2" (PG=25 EA)</t>
  </si>
  <si>
    <t>90201A109</t>
  </si>
  <si>
    <t>9.75</t>
  </si>
  <si>
    <t>29.25</t>
  </si>
  <si>
    <t>722-A1062</t>
  </si>
  <si>
    <t>VSE052155</t>
  </si>
  <si>
    <t>MR10001A-EG-935</t>
  </si>
  <si>
    <t>K19MTHH1436</t>
  </si>
  <si>
    <t>722-A1099</t>
  </si>
  <si>
    <t>VSE052160</t>
  </si>
  <si>
    <t>MR10001A-EG-1029</t>
  </si>
  <si>
    <t>K19MTHH0520</t>
  </si>
  <si>
    <t>H.H.C.S 1/4"-20 X 1/2"   (PG = 25 EA)</t>
  </si>
  <si>
    <t>722-A1195</t>
  </si>
  <si>
    <t>VSE052162</t>
  </si>
  <si>
    <t>MR10001A-EG-890</t>
  </si>
  <si>
    <t>K19MTHH0836</t>
  </si>
  <si>
    <t>H.H.C.S 1/4"-20 X 3/4"    (PG=25 EA)</t>
  </si>
  <si>
    <t>90201A111</t>
  </si>
  <si>
    <t>9.81</t>
  </si>
  <si>
    <t>19.62</t>
  </si>
  <si>
    <t>722-A1053</t>
  </si>
  <si>
    <t>VSE051951</t>
  </si>
  <si>
    <t>MR10001A-EG-1023</t>
  </si>
  <si>
    <t>901-3447</t>
  </si>
  <si>
    <t>K19MTGH1906</t>
  </si>
  <si>
    <t>901-26131-002</t>
  </si>
  <si>
    <t>No. 2 FUEL OIL PURIFIER</t>
  </si>
  <si>
    <t>722-A1189</t>
  </si>
  <si>
    <t>VSE051852</t>
  </si>
  <si>
    <t>MR10001A-EG-898</t>
  </si>
  <si>
    <t>K19MTHH0848</t>
  </si>
  <si>
    <t>H.H.C.S 5/8"-11 X 2"</t>
  </si>
  <si>
    <t>90201A531</t>
  </si>
  <si>
    <t>722-A1061</t>
  </si>
  <si>
    <t>VSE052295</t>
  </si>
  <si>
    <t>MR10001A-EG-901</t>
  </si>
  <si>
    <t>K19MTHH0852</t>
  </si>
  <si>
    <t>722-A1064</t>
  </si>
  <si>
    <t>VSE052297</t>
  </si>
  <si>
    <t>MR10001A-EG-926</t>
  </si>
  <si>
    <t>K19MTHH1396</t>
  </si>
  <si>
    <t>H.H.C.S 1/4"-20 X 3/4"     (PG = 25 EA)</t>
  </si>
  <si>
    <t>722-A1090</t>
  </si>
  <si>
    <t>VSE051956</t>
  </si>
  <si>
    <t>MR10001A-EG-1049</t>
  </si>
  <si>
    <t>K19MTHH0548</t>
  </si>
  <si>
    <t>722-A1215</t>
  </si>
  <si>
    <t>VSE051993</t>
  </si>
  <si>
    <t>MR10001A-EG-900</t>
  </si>
  <si>
    <t>K19MTHH0851</t>
  </si>
  <si>
    <t>H.H.C.S 1/4"-20 X 1-1/4" (PG=25 EA)</t>
  </si>
  <si>
    <t>90201A115</t>
  </si>
  <si>
    <t>11.55</t>
  </si>
  <si>
    <t>722-A1063</t>
  </si>
  <si>
    <t>VSE052147</t>
  </si>
  <si>
    <t>MR10001A-EG-936</t>
  </si>
  <si>
    <t>K19MTHH1438</t>
  </si>
  <si>
    <t>722-A1100</t>
  </si>
  <si>
    <t>VSE052150</t>
  </si>
  <si>
    <t>MR10001A-EG-1030</t>
  </si>
  <si>
    <t>K19MTHH0522</t>
  </si>
  <si>
    <t>H.H.C.S 1/4"-20 X 1-1/4"   (PG = 25 EA)</t>
  </si>
  <si>
    <t>722-A1196</t>
  </si>
  <si>
    <t>VSE052158</t>
  </si>
  <si>
    <t>MR10001A-EG-902</t>
  </si>
  <si>
    <t>K19MTHH0854</t>
  </si>
  <si>
    <t>H.H.C.S 1/2"-13 X 1-1/4" (PG=5 EA)</t>
  </si>
  <si>
    <t>90201A416</t>
  </si>
  <si>
    <t>8.5</t>
  </si>
  <si>
    <t>722-A1065</t>
  </si>
  <si>
    <t>VSE052153</t>
  </si>
  <si>
    <t>MR10001A-EG-938</t>
  </si>
  <si>
    <t>K19MTHH1441</t>
  </si>
  <si>
    <t>722-A1102</t>
  </si>
  <si>
    <t>VSE052157</t>
  </si>
  <si>
    <t>MR10001A-EG-1032</t>
  </si>
  <si>
    <t>K19MTHH0525</t>
  </si>
  <si>
    <t>H.H.C.S 1/2"-13 X 1-1/4"   (PG = 5 EA)</t>
  </si>
  <si>
    <t>722-A1198</t>
  </si>
  <si>
    <t>VSE052172</t>
  </si>
  <si>
    <t>MR10001A-EG-903</t>
  </si>
  <si>
    <t>K19MTHH0855</t>
  </si>
  <si>
    <t>H.H.C.S 1/2"-13 X 1-1/2" (PG=5 EA)</t>
  </si>
  <si>
    <t>90201A418</t>
  </si>
  <si>
    <t>8.94</t>
  </si>
  <si>
    <t>17.88</t>
  </si>
  <si>
    <t>722-A1066</t>
  </si>
  <si>
    <t>VSE052148</t>
  </si>
  <si>
    <t>MR10001A-EG-939</t>
  </si>
  <si>
    <t>K19MTHH1442</t>
  </si>
  <si>
    <t>722-A1103</t>
  </si>
  <si>
    <t>VSE052152</t>
  </si>
  <si>
    <t>MR10001A-EG-1033</t>
  </si>
  <si>
    <t>K19MTHH0526</t>
  </si>
  <si>
    <t>H.H.C.S 1/2"-13 X 1-1/2"   (PG = 5 EA)</t>
  </si>
  <si>
    <t>722-A1199</t>
  </si>
  <si>
    <t>VSE052156</t>
  </si>
  <si>
    <t>MR10001A-EG-860</t>
  </si>
  <si>
    <t>K19MTGH1211</t>
  </si>
  <si>
    <t>Hex Head Cap Screw, 1/2"-13 X 1-3/4" LG   (PKG Contains 5 EA)</t>
  </si>
  <si>
    <t>90201A423</t>
  </si>
  <si>
    <t>9.56</t>
  </si>
  <si>
    <t>19.12</t>
  </si>
  <si>
    <t>722-A1023</t>
  </si>
  <si>
    <t>VSE052154</t>
  </si>
  <si>
    <t>MR10001A-EG-870</t>
  </si>
  <si>
    <t>K19MTGH1287</t>
  </si>
  <si>
    <t>722-A1033</t>
  </si>
  <si>
    <t>VSE052236</t>
  </si>
  <si>
    <t>MR10001A-EG-934</t>
  </si>
  <si>
    <t>K19MTHH1435</t>
  </si>
  <si>
    <t>722-A1098</t>
  </si>
  <si>
    <t>VSE052196</t>
  </si>
  <si>
    <t>MR10001A-EG-1028</t>
  </si>
  <si>
    <t>K19MTHH0519</t>
  </si>
  <si>
    <t>722-A1194</t>
  </si>
  <si>
    <t>VSE052198</t>
  </si>
  <si>
    <t>MR10001A-EG-893</t>
  </si>
  <si>
    <t>K19MTHH0839</t>
  </si>
  <si>
    <t>H.H.C.S 5/8"-11 X 2-1/2"</t>
  </si>
  <si>
    <t>90201A536</t>
  </si>
  <si>
    <t>3.92</t>
  </si>
  <si>
    <t>39.200000000000003</t>
  </si>
  <si>
    <t>722-A1056</t>
  </si>
  <si>
    <t>VSE052178</t>
  </si>
  <si>
    <t>MR10001A-EG-929</t>
  </si>
  <si>
    <t>K19MTHH1405</t>
  </si>
  <si>
    <t>722-A1093</t>
  </si>
  <si>
    <t>VSE052182</t>
  </si>
  <si>
    <t>MR10001A-EG-1048</t>
  </si>
  <si>
    <t>K19MTHH0547</t>
  </si>
  <si>
    <t>722-A1214</t>
  </si>
  <si>
    <t>VSE052220</t>
  </si>
  <si>
    <t>MR10001A-EG-892</t>
  </si>
  <si>
    <t>K19MTHH0838</t>
  </si>
  <si>
    <t>H.H.C.S 5/8"-11 X 3"</t>
  </si>
  <si>
    <t>90201A539</t>
  </si>
  <si>
    <t>4.53</t>
  </si>
  <si>
    <t>45.300000000000004</t>
  </si>
  <si>
    <t>722-A1055</t>
  </si>
  <si>
    <t>VSE052175</t>
  </si>
  <si>
    <t>MR10001A-EG-928</t>
  </si>
  <si>
    <t>K19MTHH1404</t>
  </si>
  <si>
    <t>722-A1092</t>
  </si>
  <si>
    <t>VSE052242</t>
  </si>
  <si>
    <t>MR10001A-EG-937</t>
  </si>
  <si>
    <t>K19MTHH1439</t>
  </si>
  <si>
    <t>722-A1101</t>
  </si>
  <si>
    <t>VSE052298</t>
  </si>
  <si>
    <t>MR10001A-EG-1047</t>
  </si>
  <si>
    <t>K19MTHH0546</t>
  </si>
  <si>
    <t>722-A1213</t>
  </si>
  <si>
    <t>VSE052243</t>
  </si>
  <si>
    <t>MR10001A-EG-905</t>
  </si>
  <si>
    <t>K19MTHH0857</t>
  </si>
  <si>
    <t>H.H.C.S 3/4"-10 X 2"</t>
  </si>
  <si>
    <t>90201A640</t>
  </si>
  <si>
    <t>722-A1068</t>
  </si>
  <si>
    <t>VSE052186</t>
  </si>
  <si>
    <t>3/15/2022 Recv'd qty (4)</t>
  </si>
  <si>
    <t>MR10001A-EG-1031</t>
  </si>
  <si>
    <t>K19MTHH0523</t>
  </si>
  <si>
    <t>722-A1197</t>
  </si>
  <si>
    <t>VSE052299</t>
  </si>
  <si>
    <t>MR10001A-EG-941</t>
  </si>
  <si>
    <t>K19MTHH1444</t>
  </si>
  <si>
    <t>722-A1105</t>
  </si>
  <si>
    <t>VSE052205</t>
  </si>
  <si>
    <t>MR10001A-EG-1035</t>
  </si>
  <si>
    <t>K19MTHH0528</t>
  </si>
  <si>
    <t>722-A1201</t>
  </si>
  <si>
    <t>VSE052210</t>
  </si>
  <si>
    <t>MR10001A-EG-861</t>
  </si>
  <si>
    <t>K19MTGH1213</t>
  </si>
  <si>
    <t>Round Head Machine Screw (Phillips) 1/4"-20 X 1-1/2" LG   (PKG Contains 50 EA)</t>
  </si>
  <si>
    <t>90272A546</t>
  </si>
  <si>
    <t>8.4700000000000006</t>
  </si>
  <si>
    <t>722-A1024</t>
  </si>
  <si>
    <t>VSE052136</t>
  </si>
  <si>
    <t>MR10001A-EG-871</t>
  </si>
  <si>
    <t>K19MTGH1289</t>
  </si>
  <si>
    <t>722-A1034</t>
  </si>
  <si>
    <t>VSE052144</t>
  </si>
  <si>
    <t>MR10001A-EG-859</t>
  </si>
  <si>
    <t>K19MTGH1210</t>
  </si>
  <si>
    <t>Round Head Machine Screw (Sloted) 3/8"-16 X 1" LG   (PKG Contains 25 EA)</t>
  </si>
  <si>
    <t>90276A624</t>
  </si>
  <si>
    <t>722-A1022</t>
  </si>
  <si>
    <t>VSE052227</t>
  </si>
  <si>
    <t>MR10001A-EG-869</t>
  </si>
  <si>
    <t>K19MTGH1286</t>
  </si>
  <si>
    <t>722-A1032</t>
  </si>
  <si>
    <t>VSE052241</t>
  </si>
  <si>
    <t>MR10001A-EG-863</t>
  </si>
  <si>
    <t>K19MTGH1218</t>
  </si>
  <si>
    <t>Round Head Machine Screw (Sloted) 10-32 X 1" LG  (PKG Contains 100 EA)</t>
  </si>
  <si>
    <t>90276A833</t>
  </si>
  <si>
    <t>5.49</t>
  </si>
  <si>
    <t>722-A1026</t>
  </si>
  <si>
    <t>VSE052171</t>
  </si>
  <si>
    <t>MR10001A-EG-873</t>
  </si>
  <si>
    <t>K19MTGH1294</t>
  </si>
  <si>
    <t>722-A1036</t>
  </si>
  <si>
    <t>VSE052260</t>
  </si>
  <si>
    <t>MR10001A-EG-858</t>
  </si>
  <si>
    <t>K19MTGH1209</t>
  </si>
  <si>
    <t>Round Head Machine Screw (Phillips) 3/8"-16 X 1" LG   (PKG Contains 10 EA)</t>
  </si>
  <si>
    <t>90279A841</t>
  </si>
  <si>
    <t>7.4</t>
  </si>
  <si>
    <t>722-A1021</t>
  </si>
  <si>
    <t>VSE051955</t>
  </si>
  <si>
    <t>MR10001A-EG-805</t>
  </si>
  <si>
    <t>K19ABKH5557</t>
  </si>
  <si>
    <t>hex head cap screw GR 2 Steel Zinc plated 1-"-8 x 12"LG</t>
  </si>
  <si>
    <t>91236A936</t>
  </si>
  <si>
    <t>5.75</t>
  </si>
  <si>
    <t>40.25</t>
  </si>
  <si>
    <t>722-A968</t>
  </si>
  <si>
    <t>VSE051748</t>
  </si>
  <si>
    <t>MR10001A-EG-808</t>
  </si>
  <si>
    <t>K19ABKH5585</t>
  </si>
  <si>
    <t>722-A971</t>
  </si>
  <si>
    <t>VSE051749</t>
  </si>
  <si>
    <t>MR10001A-EG-831</t>
  </si>
  <si>
    <t>K19HZKH7388</t>
  </si>
  <si>
    <t xml:space="preserve">STUD, TANK TOP, 5/8"-11 X 1 1/2", CRES, </t>
  </si>
  <si>
    <t>91565A800</t>
  </si>
  <si>
    <t>9.73</t>
  </si>
  <si>
    <t>48.650000000000006</t>
  </si>
  <si>
    <t>722-A994</t>
  </si>
  <si>
    <t>VSE052261</t>
  </si>
  <si>
    <t>MR10001A-EG-453</t>
  </si>
  <si>
    <t>K19SHFH0258</t>
  </si>
  <si>
    <t>TREE POINTED END CARBIDE BURS 1/4"SHANK DIA AND 3/8" HEAD DIA.</t>
  </si>
  <si>
    <t>43035A61</t>
  </si>
  <si>
    <t>722-A615</t>
  </si>
  <si>
    <t>VSE052362</t>
  </si>
  <si>
    <t>MR10001A-EG-1328</t>
  </si>
  <si>
    <t>K20MTB1081</t>
  </si>
  <si>
    <t>Thread Sealant, LOCTITE® 577, 1.7 OZ</t>
  </si>
  <si>
    <t>45855K15</t>
  </si>
  <si>
    <t>25.6</t>
  </si>
  <si>
    <t>51.2</t>
  </si>
  <si>
    <t>722-A1498</t>
  </si>
  <si>
    <t>VSE052366</t>
  </si>
  <si>
    <t>MR10001A-EG-868</t>
  </si>
  <si>
    <t>K19MTGH1285</t>
  </si>
  <si>
    <t>722-A1031</t>
  </si>
  <si>
    <t>VSE051961</t>
  </si>
  <si>
    <t>MR10001A-EG-996</t>
  </si>
  <si>
    <t>K19HHKH6746</t>
  </si>
  <si>
    <t>SCREW, CAP 3/8"-16 UNC 2A X 1-3/4" LG., SS 316</t>
  </si>
  <si>
    <t>92965A632</t>
  </si>
  <si>
    <t>4.96</t>
  </si>
  <si>
    <t>49.6</t>
  </si>
  <si>
    <t>722-A1160</t>
  </si>
  <si>
    <t>MR10001A-EG-854</t>
  </si>
  <si>
    <t>K19MTGH1205</t>
  </si>
  <si>
    <t>Set Screw (5/16"-18 X 1" LG)18-8 Stainless Steel Nylon-Tip   (PKG Contains 5 EA)</t>
  </si>
  <si>
    <t>90291A583</t>
  </si>
  <si>
    <t>9.23</t>
  </si>
  <si>
    <t>722-A1017</t>
  </si>
  <si>
    <t>VSE052055</t>
  </si>
  <si>
    <t>MR10001A-EG-864</t>
  </si>
  <si>
    <t>K19MTGH1281</t>
  </si>
  <si>
    <t>722-A1027</t>
  </si>
  <si>
    <t>VSE052059</t>
  </si>
  <si>
    <t>MR10001A-EG-834</t>
  </si>
  <si>
    <t>901-3385</t>
  </si>
  <si>
    <t>K19KMKH7176</t>
  </si>
  <si>
    <t>3/8" washer, stainless steel</t>
  </si>
  <si>
    <t>90618A135</t>
  </si>
  <si>
    <t>901-62511-002</t>
  </si>
  <si>
    <t>PILOT HOUSE WINDOW</t>
  </si>
  <si>
    <t>8.7100000000000009</t>
  </si>
  <si>
    <t>17.420000000000002</t>
  </si>
  <si>
    <t>722-A997</t>
  </si>
  <si>
    <t>VSE052200</t>
  </si>
  <si>
    <t>MR10001A-EG-1713</t>
  </si>
  <si>
    <t>K20MTKH8049</t>
  </si>
  <si>
    <t>Flat Washer, 3/8", SST</t>
  </si>
  <si>
    <t>90618A800</t>
  </si>
  <si>
    <t>722-A1938</t>
  </si>
  <si>
    <t>VSE053814</t>
  </si>
  <si>
    <t>MR10001A-EG-301</t>
  </si>
  <si>
    <t>K19MUHH0346</t>
  </si>
  <si>
    <t>Nut, Self-Locking, 3/8" - 24, Steel, Gr. 8, (1 PG = 20 EA)</t>
  </si>
  <si>
    <t>90630A155</t>
  </si>
  <si>
    <t>Fig. 2-2-32 , Pc. No. 51</t>
  </si>
  <si>
    <t>722-A458</t>
  </si>
  <si>
    <t>VSE052018</t>
  </si>
  <si>
    <t>MR10001A-EG-306</t>
  </si>
  <si>
    <t>K19MUHH1263</t>
  </si>
  <si>
    <t>722-A468</t>
  </si>
  <si>
    <t>VSE052023</t>
  </si>
  <si>
    <t>MR10001A-EG-1723</t>
  </si>
  <si>
    <t>K20MTKH7996</t>
  </si>
  <si>
    <t>Spring Pin, 3/32" Dia, 3/4" Lg</t>
  </si>
  <si>
    <t>90692A147</t>
  </si>
  <si>
    <t>722-A1945</t>
  </si>
  <si>
    <t>VSE053808</t>
  </si>
  <si>
    <t>MR10001A-EG-987</t>
  </si>
  <si>
    <t>K19MTKH6869</t>
  </si>
  <si>
    <t xml:space="preserve">Locknut 10-24, 316 Stainless steel, Nylon-Insert, Pack of  100 </t>
  </si>
  <si>
    <t>90715A011</t>
  </si>
  <si>
    <t>722-A1151</t>
  </si>
  <si>
    <t>VSE052224</t>
  </si>
  <si>
    <t>MR10001A-EG-835</t>
  </si>
  <si>
    <t>K19MTKH6871</t>
  </si>
  <si>
    <t>Locknut 3/8" - 16, 316 Stainless steel, Nylon-Insert, Pack of  25</t>
  </si>
  <si>
    <t>90715A145</t>
  </si>
  <si>
    <t>7.16</t>
  </si>
  <si>
    <t>722-A998</t>
  </si>
  <si>
    <t>VSE052237</t>
  </si>
  <si>
    <t>MR10001A-EG-207</t>
  </si>
  <si>
    <t>K19ABKH0956</t>
  </si>
  <si>
    <t>Nut  1''-8   NI CU</t>
  </si>
  <si>
    <t>90C01-5032</t>
  </si>
  <si>
    <t>S9514-DL-MMO-A10</t>
  </si>
  <si>
    <t>RB12346-19</t>
  </si>
  <si>
    <t>1360</t>
  </si>
  <si>
    <t>722-A358</t>
  </si>
  <si>
    <t>VSE053853</t>
  </si>
  <si>
    <t>MR10001A-EG-208</t>
  </si>
  <si>
    <t>K19ABKH1076</t>
  </si>
  <si>
    <t>722-A359</t>
  </si>
  <si>
    <t>VSE053854</t>
  </si>
  <si>
    <t>MR10001A-EG-209</t>
  </si>
  <si>
    <t>K19ABKH1194</t>
  </si>
  <si>
    <t>722-A360</t>
  </si>
  <si>
    <t>VSE053855
VSE053860</t>
  </si>
  <si>
    <t>MR10001A-EG-962</t>
  </si>
  <si>
    <t>K19MTKH3865</t>
  </si>
  <si>
    <t>Lock Washer 5/16"  (PKG Contains 100 EA)</t>
  </si>
  <si>
    <t>91101A230</t>
  </si>
  <si>
    <t>2.71</t>
  </si>
  <si>
    <t>722-A1126</t>
  </si>
  <si>
    <t>VSE052234</t>
  </si>
  <si>
    <t>MR10001A-EG-977</t>
  </si>
  <si>
    <t>K19MTKH5710</t>
  </si>
  <si>
    <t>Lock Washer 1/4"</t>
  </si>
  <si>
    <t>91104A029</t>
  </si>
  <si>
    <t>2.69</t>
  </si>
  <si>
    <t>722-A1141</t>
  </si>
  <si>
    <t>VSE052221</t>
  </si>
  <si>
    <t>MR10001A-EG-972</t>
  </si>
  <si>
    <t>K19MTKH5923</t>
  </si>
  <si>
    <t>91104A030</t>
  </si>
  <si>
    <t>722-A1136</t>
  </si>
  <si>
    <t>VSE052213</t>
  </si>
  <si>
    <t>MR10001A-EG-800</t>
  </si>
  <si>
    <t>901-3164</t>
  </si>
  <si>
    <t>K19ABKH3191</t>
  </si>
  <si>
    <t>Lock washer 1/2"-13 kel copper</t>
  </si>
  <si>
    <t>91118A128</t>
  </si>
  <si>
    <t>901-52411-022</t>
  </si>
  <si>
    <t>5.03</t>
  </si>
  <si>
    <t>40.24</t>
  </si>
  <si>
    <t>722-A963</t>
  </si>
  <si>
    <t>VSE052170</t>
  </si>
  <si>
    <t>MR10001A-EG-915</t>
  </si>
  <si>
    <t>K19MTHH0873</t>
  </si>
  <si>
    <t>Loctite® Primer 7471, 1.75 OZ</t>
  </si>
  <si>
    <t>66205A39</t>
  </si>
  <si>
    <t>22.28</t>
  </si>
  <si>
    <t>44.56</t>
  </si>
  <si>
    <t>722-A1078</t>
  </si>
  <si>
    <t>VSE052370</t>
  </si>
  <si>
    <t>MR10001A-EG-801</t>
  </si>
  <si>
    <t>901-3165</t>
  </si>
  <si>
    <t>K19ABKH3196</t>
  </si>
  <si>
    <t>901-52411-023</t>
  </si>
  <si>
    <t>722-A964</t>
  </si>
  <si>
    <t>VSE052215</t>
  </si>
  <si>
    <t>MR10001A-EG-802</t>
  </si>
  <si>
    <t>901-3438</t>
  </si>
  <si>
    <t>K19MEHH0688</t>
  </si>
  <si>
    <t>LOCKWASHER, SPRING 1/2" u / PK=1 EA</t>
  </si>
  <si>
    <t>901-31122-003</t>
  </si>
  <si>
    <t>100.60000000000001</t>
  </si>
  <si>
    <t>722-A965</t>
  </si>
  <si>
    <t>VSE052184</t>
  </si>
  <si>
    <t>MR10001A-EG-909</t>
  </si>
  <si>
    <t>K19MTHH0867</t>
  </si>
  <si>
    <t>Nylon Shoulder Washer 1/4" (PG=100 EA)</t>
  </si>
  <si>
    <t>91145A166</t>
  </si>
  <si>
    <t>7.74</t>
  </si>
  <si>
    <t>722-A1072</t>
  </si>
  <si>
    <t>VSE052183</t>
  </si>
  <si>
    <t>MR10001A-EG-1066</t>
  </si>
  <si>
    <t>K19SHFH0269</t>
  </si>
  <si>
    <t>Hex Cap Screw 5/8"-11, 316 Stainless Steel, 2-1/4" Long, Fully Threaded</t>
  </si>
  <si>
    <t>93190A351</t>
  </si>
  <si>
    <t>3.26</t>
  </si>
  <si>
    <t>326</t>
  </si>
  <si>
    <t>722-A1233</t>
  </si>
  <si>
    <t>VSE052325</t>
  </si>
  <si>
    <t>MR10001A-EG-945</t>
  </si>
  <si>
    <t>K19MTHH1454</t>
  </si>
  <si>
    <t>722-A1109</t>
  </si>
  <si>
    <t>VSE052203</t>
  </si>
  <si>
    <t>MR10001A-EG-1039</t>
  </si>
  <si>
    <t>K19MTHH0538</t>
  </si>
  <si>
    <t>Nylon Shoulder Washer 1/4"     (PG = 100 EA)</t>
  </si>
  <si>
    <t>722-A1205</t>
  </si>
  <si>
    <t>VSE052207</t>
  </si>
  <si>
    <t>MR10001A-EG-908</t>
  </si>
  <si>
    <t>K19MTHH0864</t>
  </si>
  <si>
    <t>Lock Washer, Internal Tooth, 3/8" (PG=25 EA)</t>
  </si>
  <si>
    <t>91150A114</t>
  </si>
  <si>
    <t>13.32</t>
  </si>
  <si>
    <t>722-A1071</t>
  </si>
  <si>
    <t>VSE052185</t>
  </si>
  <si>
    <t>MR10001A-EG-944</t>
  </si>
  <si>
    <t>K19MTHH1451</t>
  </si>
  <si>
    <t>722-A1108</t>
  </si>
  <si>
    <t>VSE052204</t>
  </si>
  <si>
    <t>MR10001A-EG-1038</t>
  </si>
  <si>
    <t>K19MTHH0535</t>
  </si>
  <si>
    <t>Lock Washer, Internal Tooth, 3/8"     (PG = 25 EA)</t>
  </si>
  <si>
    <t>722-A1204</t>
  </si>
  <si>
    <t>VSE052231</t>
  </si>
  <si>
    <t>MR10001A-EG-963</t>
  </si>
  <si>
    <t>K19MTKH3866</t>
  </si>
  <si>
    <t>Flat Washer 5/16"  (PKG Contains 25 EA)</t>
  </si>
  <si>
    <t>91201A030</t>
  </si>
  <si>
    <t>12.66</t>
  </si>
  <si>
    <t>722-A1127</t>
  </si>
  <si>
    <t>VSE052206</t>
  </si>
  <si>
    <t>MR10001A-EG-804</t>
  </si>
  <si>
    <t>K19ABKH5555</t>
  </si>
  <si>
    <t>Bolt 3/4" - 10 X 3", Grade 5 (Steel) Zinc Plated</t>
  </si>
  <si>
    <t>91247A847</t>
  </si>
  <si>
    <t>9.51</t>
  </si>
  <si>
    <t>28.53</t>
  </si>
  <si>
    <t>722-A967</t>
  </si>
  <si>
    <t>VSE051968</t>
  </si>
  <si>
    <t>MR10001A-EG-807</t>
  </si>
  <si>
    <t>K19ABKH5583</t>
  </si>
  <si>
    <t>722-A970</t>
  </si>
  <si>
    <t>VSE052113</t>
  </si>
  <si>
    <t>MR10001A-EG-794</t>
  </si>
  <si>
    <t>K19ABGH0048</t>
  </si>
  <si>
    <t>Hex Head Cap Screw 3/4"-10 X4" lg- Zinc Plated Steel Grade 5-Partially threaded (PKG=5EA)</t>
  </si>
  <si>
    <t>91247A851</t>
  </si>
  <si>
    <t>11.64</t>
  </si>
  <si>
    <t>23.28</t>
  </si>
  <si>
    <t>722-A957</t>
  </si>
  <si>
    <t>VSE052070</t>
  </si>
  <si>
    <t>MR10001A-EG-823</t>
  </si>
  <si>
    <t>901-3958</t>
  </si>
  <si>
    <t>K19HHKH6829</t>
  </si>
  <si>
    <t xml:space="preserve">O-RING VITON ASSORTMENT, 1110-PC, 150 SIZES </t>
  </si>
  <si>
    <t>9465K11</t>
  </si>
  <si>
    <t>901-58311-004</t>
  </si>
  <si>
    <t>BOAT DAVIT HYDR OIL TANK RELIEF V</t>
  </si>
  <si>
    <t>492.23</t>
  </si>
  <si>
    <t>722-A986</t>
  </si>
  <si>
    <t>VSE051747</t>
  </si>
  <si>
    <t>MR10001A-EG-809</t>
  </si>
  <si>
    <t>901-2722</t>
  </si>
  <si>
    <t>K19ABKH6799</t>
  </si>
  <si>
    <t>Color coded plastic shim stock , ( one of each thickness .0005" -0.030")  20"X20"</t>
  </si>
  <si>
    <t>9513K44</t>
  </si>
  <si>
    <t>901-58111-001</t>
  </si>
  <si>
    <t>ANCHOR HANDLING AND STOWAGE SYSTEMS</t>
  </si>
  <si>
    <t>123.46</t>
  </si>
  <si>
    <t>722-A972</t>
  </si>
  <si>
    <t>VSE051767</t>
  </si>
  <si>
    <t>MR10001A-EG-1014</t>
  </si>
  <si>
    <t>K19HHFH0700</t>
  </si>
  <si>
    <t>Shim, Color coded Plastic Shim Stock, Sheet assorments-15 Pieces ( 20"Wd. 20"Lg)</t>
  </si>
  <si>
    <t>493.84</t>
  </si>
  <si>
    <t>722-A1180</t>
  </si>
  <si>
    <t>VSE051768</t>
  </si>
  <si>
    <t>MR10001A-EG-951</t>
  </si>
  <si>
    <t>K19MTHH1460</t>
  </si>
  <si>
    <t>722-A1115</t>
  </si>
  <si>
    <t>VSE052372</t>
  </si>
  <si>
    <t>MR10001A-EG-1045</t>
  </si>
  <si>
    <t>K19MTHH0544</t>
  </si>
  <si>
    <t>722-A1211</t>
  </si>
  <si>
    <t>VSE052375</t>
  </si>
  <si>
    <t>MR10001A-EG-227</t>
  </si>
  <si>
    <t>K19HZGH1159</t>
  </si>
  <si>
    <t>GCP-686-36</t>
  </si>
  <si>
    <t>T.M. FIG. 8-1 PC.36</t>
  </si>
  <si>
    <t>722-A382</t>
  </si>
  <si>
    <t>VSE064722</t>
  </si>
  <si>
    <t>MR10001A-EG-876</t>
  </si>
  <si>
    <t>K19MTGH1781</t>
  </si>
  <si>
    <t>Key Stock 1/4" X 1/8" X 12"</t>
  </si>
  <si>
    <t>98491A102</t>
  </si>
  <si>
    <t>3.34</t>
  </si>
  <si>
    <t>722-A1039</t>
  </si>
  <si>
    <t>VSE052278</t>
  </si>
  <si>
    <t>MR10001A-EG-974</t>
  </si>
  <si>
    <t>K19MTKH6019</t>
  </si>
  <si>
    <t>Hex head cap screw GR 5 Steel Zinc plated  1"-8x10LG</t>
  </si>
  <si>
    <t>91247A932</t>
  </si>
  <si>
    <t>7.73</t>
  </si>
  <si>
    <t>92.76</t>
  </si>
  <si>
    <t>722-A1138</t>
  </si>
  <si>
    <t>VSE052168</t>
  </si>
  <si>
    <t>MR10001A-EG-982</t>
  </si>
  <si>
    <t>K19MTKH5813</t>
  </si>
  <si>
    <t>722-A1146</t>
  </si>
  <si>
    <t>VSE052169</t>
  </si>
  <si>
    <t>MR10001A-EG-302</t>
  </si>
  <si>
    <t>K19HZGH0547</t>
  </si>
  <si>
    <t>SPACING SCREWS SOCKET HEAD CAP, STEEL, 3/8''-16 UNC X 4-1/8'' LG</t>
  </si>
  <si>
    <t>91251A649</t>
  </si>
  <si>
    <t>Fig. 2 Pc. 21</t>
  </si>
  <si>
    <t>722-A459</t>
  </si>
  <si>
    <t>VSE051934</t>
  </si>
  <si>
    <t>MR10001A-EG-1022</t>
  </si>
  <si>
    <t>K19MTGH1905</t>
  </si>
  <si>
    <t>722-A1188</t>
  </si>
  <si>
    <t>VSE052279</t>
  </si>
  <si>
    <t>722-A460</t>
  </si>
  <si>
    <t>VSE051935</t>
  </si>
  <si>
    <t>722-A461</t>
  </si>
  <si>
    <t>VSE051938</t>
  </si>
  <si>
    <t>722-A462</t>
  </si>
  <si>
    <t>VSE051940</t>
  </si>
  <si>
    <t>MR10001A-EG-267</t>
  </si>
  <si>
    <t>K19MUHH1311</t>
  </si>
  <si>
    <t>1-1/2"-6 x 10" Hex Head Cap Screw, Grade 5,TY II, GR 5</t>
  </si>
  <si>
    <t>91268A965</t>
  </si>
  <si>
    <t>IMS 3112-201-127</t>
  </si>
  <si>
    <t>FIG. 15, PC. 19</t>
  </si>
  <si>
    <t>722-A422</t>
  </si>
  <si>
    <t xml:space="preserve">VSE051905, VSE063532 </t>
  </si>
  <si>
    <t>10/18/2021, Recv'd Qty of 8 EA, 3/15/2022 Recv'd qty (8)</t>
  </si>
  <si>
    <t>MR10001A-EG-303</t>
  </si>
  <si>
    <t>K19MUHH0394</t>
  </si>
  <si>
    <t>722-A463</t>
  </si>
  <si>
    <t>VSE053745</t>
  </si>
  <si>
    <t>722-A464</t>
  </si>
  <si>
    <t>VSE063532</t>
  </si>
  <si>
    <t>3/15/2022, Recv'd Qty of (8)</t>
  </si>
  <si>
    <t>MR10001A-EG-857</t>
  </si>
  <si>
    <t>K19MTGH1208</t>
  </si>
  <si>
    <t>Set Screw (5/16"-18 X 5/8" LG)  (PKG Contains 50 EA)</t>
  </si>
  <si>
    <t>91375A580</t>
  </si>
  <si>
    <t>9.18</t>
  </si>
  <si>
    <t>722-A1020</t>
  </si>
  <si>
    <t>VSE052021</t>
  </si>
  <si>
    <t>MR10001A-EG-867</t>
  </si>
  <si>
    <t>K19MTGH1284</t>
  </si>
  <si>
    <t>722-A1030</t>
  </si>
  <si>
    <t>VSE052029</t>
  </si>
  <si>
    <t>MR10001A-EG-856</t>
  </si>
  <si>
    <t>K19MTGH1207</t>
  </si>
  <si>
    <t>Set Screw (5/16"-18 X 7/8" LG) (PKG Contains 50 EA)</t>
  </si>
  <si>
    <t>91375A582</t>
  </si>
  <si>
    <t>14.68</t>
  </si>
  <si>
    <t>722-A1019</t>
  </si>
  <si>
    <t>VSE052027</t>
  </si>
  <si>
    <t>MR10001A-EG-1767</t>
  </si>
  <si>
    <t>K20MTKH8024</t>
  </si>
  <si>
    <t>722-A1943</t>
  </si>
  <si>
    <t>VSE052280</t>
  </si>
  <si>
    <t>MR10001A-EG-957</t>
  </si>
  <si>
    <t>K19MTKH3858</t>
  </si>
  <si>
    <t xml:space="preserve">Key Stock 3/16" X 3/16" X 12" </t>
  </si>
  <si>
    <t>98491A117</t>
  </si>
  <si>
    <t>1.23</t>
  </si>
  <si>
    <t>722-A1121</t>
  </si>
  <si>
    <t>VSE052267</t>
  </si>
  <si>
    <t>MR10001A-EG-866</t>
  </si>
  <si>
    <t>K19MTGH1283</t>
  </si>
  <si>
    <t>Set Screw (5/16"-18 X 7/8" LG)   (PKG Contains 50 EA)</t>
  </si>
  <si>
    <t>722-A1029</t>
  </si>
  <si>
    <t>VSE052033</t>
  </si>
  <si>
    <t>MR10001A-EG-837</t>
  </si>
  <si>
    <t>K19MTGH0810</t>
  </si>
  <si>
    <t xml:space="preserve">R.H.M.S 6-32 X 5/8"    (PKG Contains 50 EA) </t>
  </si>
  <si>
    <t>91400A150</t>
  </si>
  <si>
    <t>5.54</t>
  </si>
  <si>
    <t>722-A1000</t>
  </si>
  <si>
    <t>VSE052199</t>
  </si>
  <si>
    <t>MR10001A-EG-844</t>
  </si>
  <si>
    <t>K19MTGH0994</t>
  </si>
  <si>
    <t xml:space="preserve">R.H.M.S 6-32 X 5/8"  (PKG Contains 50 EA) </t>
  </si>
  <si>
    <t>722-A1007</t>
  </si>
  <si>
    <t>VSE052226</t>
  </si>
  <si>
    <t>MR10001A-EG-836</t>
  </si>
  <si>
    <t>K19MTGH0805</t>
  </si>
  <si>
    <t xml:space="preserve">R.H.M.S 10-32 X 7/8"    (PKG Contains 25 EA) </t>
  </si>
  <si>
    <t>91400A832</t>
  </si>
  <si>
    <t>6.13</t>
  </si>
  <si>
    <t>722-A999</t>
  </si>
  <si>
    <t>VSE052179</t>
  </si>
  <si>
    <t>MR10001A-EG-875</t>
  </si>
  <si>
    <t>K19MTGH1780</t>
  </si>
  <si>
    <t>Key Stock 1/4" X 1/2" X 12"</t>
  </si>
  <si>
    <t>98491A140</t>
  </si>
  <si>
    <t>722-A1038</t>
  </si>
  <si>
    <t>VSE052265</t>
  </si>
  <si>
    <t>MR10001A-EG-843</t>
  </si>
  <si>
    <t>K19MTGH0989</t>
  </si>
  <si>
    <t>722-A1006</t>
  </si>
  <si>
    <t>VSE052181</t>
  </si>
  <si>
    <t>MR10001A-EG-1021</t>
  </si>
  <si>
    <t>K19MTGH1904</t>
  </si>
  <si>
    <t>722-A1187</t>
  </si>
  <si>
    <t>VSE052269</t>
  </si>
  <si>
    <t>MR10001A-EG-839</t>
  </si>
  <si>
    <t>K19MTGH0829</t>
  </si>
  <si>
    <t>R.H.M.S 1/4-28 X 7/8" (PKG Contains 10 EA)</t>
  </si>
  <si>
    <t>91400A854</t>
  </si>
  <si>
    <t>722-A1002</t>
  </si>
  <si>
    <t>VSE052044</t>
  </si>
  <si>
    <t>MR10001A-EG-846</t>
  </si>
  <si>
    <t>K19MTGH1013</t>
  </si>
  <si>
    <t>722-A1009</t>
  </si>
  <si>
    <t>VSE052076</t>
  </si>
  <si>
    <t>MR10001A-EG-849</t>
  </si>
  <si>
    <t>K19MTGH0895</t>
  </si>
  <si>
    <t>722-A1012</t>
  </si>
  <si>
    <t>VSE052114</t>
  </si>
  <si>
    <t>MR10001A-EG-852</t>
  </si>
  <si>
    <t>K19MTGH1079</t>
  </si>
  <si>
    <t>722-A1015</t>
  </si>
  <si>
    <t>VSE052122</t>
  </si>
  <si>
    <t>MR10001A-EG-1000</t>
  </si>
  <si>
    <t>K19MUHH1312</t>
  </si>
  <si>
    <t>LOCTITE PRIMER T7471 1.75-oz bottle</t>
  </si>
  <si>
    <t>66205A39/7471</t>
  </si>
  <si>
    <t>89.12</t>
  </si>
  <si>
    <t>722-A1165</t>
  </si>
  <si>
    <t>VSE052364</t>
  </si>
  <si>
    <t>MR10001A-EG-1763</t>
  </si>
  <si>
    <t>K20MTKH8025</t>
  </si>
  <si>
    <t>98510A120</t>
  </si>
  <si>
    <t>722-A1939</t>
  </si>
  <si>
    <t>MR10001A-EG-840</t>
  </si>
  <si>
    <t>K19MTGH0830</t>
  </si>
  <si>
    <t>R.H.M.S 10-32 X2 "    (PKG Contains 10 EA)</t>
  </si>
  <si>
    <t>91735A845</t>
  </si>
  <si>
    <t>722-A1003</t>
  </si>
  <si>
    <t>VSE052121</t>
  </si>
  <si>
    <t>MR10001A-EG-1786</t>
  </si>
  <si>
    <t>K19MTKH7535</t>
  </si>
  <si>
    <t>Machine Screw 5/16"-18 x 1" Round Head Phillips Thread, 18-8 SS</t>
  </si>
  <si>
    <t>91773A583</t>
  </si>
  <si>
    <t>722-A1974</t>
  </si>
  <si>
    <t>VSE053817</t>
  </si>
  <si>
    <t>MR10001A-EG-879</t>
  </si>
  <si>
    <t>K19MTHH0829</t>
  </si>
  <si>
    <t>Hex Nut 6-32     (PG=10 EA)</t>
  </si>
  <si>
    <t>91813A130</t>
  </si>
  <si>
    <t>5.99</t>
  </si>
  <si>
    <t>722-A1042</t>
  </si>
  <si>
    <t>VSE052115</t>
  </si>
  <si>
    <t>MR10001A-EG-885</t>
  </si>
  <si>
    <t>K19MTHH1378</t>
  </si>
  <si>
    <t>Hex Nut 6-32    (PG=10 EA)</t>
  </si>
  <si>
    <t>722-A1048</t>
  </si>
  <si>
    <t>VSE052129</t>
  </si>
  <si>
    <t>MR10001A-EG-921</t>
  </si>
  <si>
    <t>901-3412</t>
  </si>
  <si>
    <t>K19MTHH0470</t>
  </si>
  <si>
    <t>Hex Nut 6-32   (PG=10 EA)</t>
  </si>
  <si>
    <t>901-31121-004</t>
  </si>
  <si>
    <t>722-A1085</t>
  </si>
  <si>
    <t>VSE052145</t>
  </si>
  <si>
    <t>MR10001A-EG-880</t>
  </si>
  <si>
    <t>K19MTHH0830</t>
  </si>
  <si>
    <t>Hex Nut 10-32     (PG=50 EA)</t>
  </si>
  <si>
    <t>91813A160</t>
  </si>
  <si>
    <t>11.46</t>
  </si>
  <si>
    <t>722-A1043</t>
  </si>
  <si>
    <t>VSE052074</t>
  </si>
  <si>
    <t>MR10001A-EG-886</t>
  </si>
  <si>
    <t>K19MTHH1379</t>
  </si>
  <si>
    <t>Hex Nut 10-32    (PG=50 EA)</t>
  </si>
  <si>
    <t>722-A1049</t>
  </si>
  <si>
    <t>VSE052137</t>
  </si>
  <si>
    <t>MR10001A-EG-922</t>
  </si>
  <si>
    <t>K19MTHH0471</t>
  </si>
  <si>
    <t>Hex Nut 10-32   (PG=50 EA)</t>
  </si>
  <si>
    <t>722-A1086</t>
  </si>
  <si>
    <t>VSE052143</t>
  </si>
  <si>
    <t>MR10001A-EG-268</t>
  </si>
  <si>
    <t>K19SHKH0423</t>
  </si>
  <si>
    <t>Stainless Steel Lock Nuts  5/16-18 UNC Package of 100</t>
  </si>
  <si>
    <t>91831A030</t>
  </si>
  <si>
    <t>7.51</t>
  </si>
  <si>
    <t>722-A423</t>
  </si>
  <si>
    <t>VSE052174</t>
  </si>
  <si>
    <t>MR10001A-EG-269</t>
  </si>
  <si>
    <t>K19SHKH0366</t>
  </si>
  <si>
    <t>722-A424</t>
  </si>
  <si>
    <t>VSE052229</t>
  </si>
  <si>
    <t>MR10001A-EG-270</t>
  </si>
  <si>
    <t>K19SHKH0576</t>
  </si>
  <si>
    <t>722-A425</t>
  </si>
  <si>
    <t>VSE052233</t>
  </si>
  <si>
    <t>MR10001A-EG-842</t>
  </si>
  <si>
    <t>K19MTGH0832</t>
  </si>
  <si>
    <t>Locknut, 1/4-28     (PKG Contains 50 EA)</t>
  </si>
  <si>
    <t>91831A120</t>
  </si>
  <si>
    <t>722-A1005</t>
  </si>
  <si>
    <t>VSE052240</t>
  </si>
  <si>
    <t>MR10001A-EG-994</t>
  </si>
  <si>
    <t>K19MTKH6879</t>
  </si>
  <si>
    <t>Key Stock, 1/8" X 1/4" X 12", Stainless steel 316</t>
  </si>
  <si>
    <t>98530A102</t>
  </si>
  <si>
    <t>25.83</t>
  </si>
  <si>
    <t>722-A1158</t>
  </si>
  <si>
    <t>VSE052264</t>
  </si>
  <si>
    <t>MR10001A-EG-841</t>
  </si>
  <si>
    <t>K19MTGH0831</t>
  </si>
  <si>
    <t>Locknut, 10-32    (PKG Contains 100 EA)</t>
  </si>
  <si>
    <t>91831A411</t>
  </si>
  <si>
    <t>6.14</t>
  </si>
  <si>
    <t>722-A1004</t>
  </si>
  <si>
    <t>VSE052225</t>
  </si>
  <si>
    <t>MR10001A-EG-968</t>
  </si>
  <si>
    <t>K19MTKH5708</t>
  </si>
  <si>
    <t xml:space="preserve">Key Stock (3/8" X 3/8" X 12") </t>
  </si>
  <si>
    <t>98535A170</t>
  </si>
  <si>
    <t>6.49</t>
  </si>
  <si>
    <t>722-A1132</t>
  </si>
  <si>
    <t>VSE052271</t>
  </si>
  <si>
    <t>MR10001A-EG-1783</t>
  </si>
  <si>
    <t>K19MLB2761</t>
  </si>
  <si>
    <t>Elbow, 1/2" female thread NPT, Schedule 40,  stainless steel, 150 PSI,</t>
  </si>
  <si>
    <t>4464K14</t>
  </si>
  <si>
    <t>722-A1907</t>
  </si>
  <si>
    <t>VSE050996</t>
  </si>
  <si>
    <t>MR10001A-EG-847</t>
  </si>
  <si>
    <t>K19MTGH1015</t>
  </si>
  <si>
    <t>722-A1010</t>
  </si>
  <si>
    <t>VSE052228</t>
  </si>
  <si>
    <t>MR10001A-EG-850</t>
  </si>
  <si>
    <t>K19MTGH0897</t>
  </si>
  <si>
    <t>722-A1013</t>
  </si>
  <si>
    <t>VSE052235</t>
  </si>
  <si>
    <t>MR10001A-EG-853</t>
  </si>
  <si>
    <t>K19MTGH1081</t>
  </si>
  <si>
    <t>722-A1016</t>
  </si>
  <si>
    <t>VSE052239</t>
  </si>
  <si>
    <t>MR10001A-EG-1064</t>
  </si>
  <si>
    <t>K19MUHH0395</t>
  </si>
  <si>
    <t>722-A1231</t>
  </si>
  <si>
    <t>VSE052374</t>
  </si>
  <si>
    <t>MR10001A-EG-1564</t>
  </si>
  <si>
    <t>722-A1736</t>
  </si>
  <si>
    <t>VSE061397</t>
  </si>
  <si>
    <t>MR10001A-EG-1002</t>
  </si>
  <si>
    <t>K19SHFH0551</t>
  </si>
  <si>
    <t>10.56</t>
  </si>
  <si>
    <t>722-A1167</t>
  </si>
  <si>
    <t>VSE063527</t>
  </si>
  <si>
    <t>3.52</t>
  </si>
  <si>
    <t>722-A1168</t>
  </si>
  <si>
    <t>VSE068693</t>
  </si>
  <si>
    <t>MR10001A-EG-53</t>
  </si>
  <si>
    <t>K19YBKH3315</t>
  </si>
  <si>
    <t>FLANGE, 2" IPS, 150 PSI, WELD NECK, 5086 ALUM, SCHED 40, FF,</t>
  </si>
  <si>
    <t>669060 - 2"</t>
  </si>
  <si>
    <t>722-A201</t>
  </si>
  <si>
    <t>VSE053776</t>
  </si>
  <si>
    <t>MR10001A-EG-1001</t>
  </si>
  <si>
    <t>901-2662</t>
  </si>
  <si>
    <t>K19MUKH6247</t>
  </si>
  <si>
    <t xml:space="preserve">WIRE, 0 032 IN. Dia cres     </t>
  </si>
  <si>
    <t>8880K76</t>
  </si>
  <si>
    <t>901-55162-001</t>
  </si>
  <si>
    <t>PRAIRIE AIR SYSTEM</t>
  </si>
  <si>
    <t>13.58</t>
  </si>
  <si>
    <t>722-A1166</t>
  </si>
  <si>
    <t>VSE059640</t>
  </si>
  <si>
    <t>MR10001A-EG-1083</t>
  </si>
  <si>
    <t>901-2663</t>
  </si>
  <si>
    <t>K19MUKH6224</t>
  </si>
  <si>
    <t xml:space="preserve">WIRE 0.032"    </t>
  </si>
  <si>
    <t>901-55161-002</t>
  </si>
  <si>
    <t>882291910</t>
  </si>
  <si>
    <t>MASKER AIR SYSTEM</t>
  </si>
  <si>
    <t>0948-LP-129-9010</t>
  </si>
  <si>
    <t xml:space="preserve"> 7-3-2</t>
  </si>
  <si>
    <t>722-A1250</t>
  </si>
  <si>
    <t>VSE059646</t>
  </si>
  <si>
    <t>MR10001A-EG-1084</t>
  </si>
  <si>
    <t>901-2664</t>
  </si>
  <si>
    <t>K19MUKH6083</t>
  </si>
  <si>
    <t>901-55161-003</t>
  </si>
  <si>
    <t>722-A1251</t>
  </si>
  <si>
    <t>VSE059634</t>
  </si>
  <si>
    <t>MR10001A-EG-1749</t>
  </si>
  <si>
    <t>K20MTKH8016</t>
  </si>
  <si>
    <t>Flat Washer, 1/4", Tin Plated Brass</t>
  </si>
  <si>
    <t>91832A115</t>
  </si>
  <si>
    <t>6.75</t>
  </si>
  <si>
    <t>722-A1978</t>
  </si>
  <si>
    <t>VSE053824</t>
  </si>
  <si>
    <t>MR10001A-EG-1725</t>
  </si>
  <si>
    <t>K20MTKH8017</t>
  </si>
  <si>
    <t>Flat Washer, 3/8", Tin Plated Brass</t>
  </si>
  <si>
    <t>91832A117</t>
  </si>
  <si>
    <t>722-A1979</t>
  </si>
  <si>
    <t>VSE053819</t>
  </si>
  <si>
    <t>MR10001A-EG-1009</t>
  </si>
  <si>
    <t>K19SHKH6026</t>
  </si>
  <si>
    <t>Drill Bits, Twist, High Speed, 3/64" Dia.</t>
  </si>
  <si>
    <t>2956A59</t>
  </si>
  <si>
    <t>9.09</t>
  </si>
  <si>
    <t>290.88</t>
  </si>
  <si>
    <t>722-A1175</t>
  </si>
  <si>
    <t>VSE068527</t>
  </si>
  <si>
    <t>MR10001A-EG-228</t>
  </si>
  <si>
    <t>K19HZGH1235</t>
  </si>
  <si>
    <t>TAPER PIN #8 X 2'' LG. ALTERED, STN.STL.</t>
  </si>
  <si>
    <t>722-A383</t>
  </si>
  <si>
    <t>VSE064723</t>
  </si>
  <si>
    <t>MR10001A-EG-792</t>
  </si>
  <si>
    <t>901-2645</t>
  </si>
  <si>
    <t>K19ABGH0064</t>
  </si>
  <si>
    <t>Continuous All-thread, 5/8"-11 X 3-Ft Lg ,Monel, QQ-N-281,Gr. 400 Or 405</t>
  </si>
  <si>
    <t>95815A360</t>
  </si>
  <si>
    <t>901-23471-002</t>
  </si>
  <si>
    <t>165.62</t>
  </si>
  <si>
    <t>496.86</t>
  </si>
  <si>
    <t>722-A955</t>
  </si>
  <si>
    <t>VSE061717</t>
  </si>
  <si>
    <t>MR10001A-EG-796</t>
  </si>
  <si>
    <t>K19ABGH0037</t>
  </si>
  <si>
    <t>722-A959</t>
  </si>
  <si>
    <t>VSE061710</t>
  </si>
  <si>
    <t>MR10001A-EG-1013</t>
  </si>
  <si>
    <t>K19HHFH0697</t>
  </si>
  <si>
    <t>Continuous All-thread, 3/4"-10, 6-Ft Length, ASTM B164, kel Copper Alloy 400,(Monel) QQ-N-281</t>
  </si>
  <si>
    <t>95815A145</t>
  </si>
  <si>
    <t>Diversified Metals</t>
  </si>
  <si>
    <t>142.35</t>
  </si>
  <si>
    <t>1423.5</t>
  </si>
  <si>
    <t>722-A1179</t>
  </si>
  <si>
    <t>CBCPM722A-038</t>
  </si>
  <si>
    <t>MR10001A-EG-975</t>
  </si>
  <si>
    <t>722-A1139</t>
  </si>
  <si>
    <t>VSE052274</t>
  </si>
  <si>
    <t>MR10001A-EG-1015</t>
  </si>
  <si>
    <t>K19HZGH0450</t>
  </si>
  <si>
    <t>Countinous all  thread Grade 8 Steel 1-1/2 -6 x 6Ft</t>
  </si>
  <si>
    <t>98914A041</t>
  </si>
  <si>
    <t>722-A1181</t>
  </si>
  <si>
    <t>VSE061794; VSE061795; 
VSE061796</t>
  </si>
  <si>
    <t>MR10001A-EG-1016</t>
  </si>
  <si>
    <t>K19HZGH0451</t>
  </si>
  <si>
    <t>Countinous all  thread Grade 8 Steel 1-1/8-7 x 6Ft</t>
  </si>
  <si>
    <t>98914A049</t>
  </si>
  <si>
    <t>722-A1182</t>
  </si>
  <si>
    <t>VSE055777</t>
  </si>
  <si>
    <t>MR10001A-EG-914</t>
  </si>
  <si>
    <t>K19MTHH0872</t>
  </si>
  <si>
    <t>Loctite® 515, 1.69 OZ</t>
  </si>
  <si>
    <t>7568A31</t>
  </si>
  <si>
    <t>20.79</t>
  </si>
  <si>
    <t>41.58</t>
  </si>
  <si>
    <t>722-A1077</t>
  </si>
  <si>
    <t>VSE052365</t>
  </si>
  <si>
    <t>MR10001A-EG-1743</t>
  </si>
  <si>
    <t>K20MTKH8011</t>
  </si>
  <si>
    <t>R.H.C.S, 8-32,1/2"Lg, SST</t>
  </si>
  <si>
    <t>91857A194</t>
  </si>
  <si>
    <t>722-A1980</t>
  </si>
  <si>
    <t>VSE053809</t>
  </si>
  <si>
    <t>MR10001A-EG-1754</t>
  </si>
  <si>
    <t>K20MTKH8018</t>
  </si>
  <si>
    <t>Flat Washer, 1/4", SST</t>
  </si>
  <si>
    <t>91950A029</t>
  </si>
  <si>
    <t>722-A1981</t>
  </si>
  <si>
    <t>VSE053794</t>
  </si>
  <si>
    <t>MR10001A-EG-1727</t>
  </si>
  <si>
    <t>K20MTKH8019</t>
  </si>
  <si>
    <t>91950A031</t>
  </si>
  <si>
    <t>9.5</t>
  </si>
  <si>
    <t>722-A1982</t>
  </si>
  <si>
    <t>VSE053790</t>
  </si>
  <si>
    <t>MR10001A-EG-913</t>
  </si>
  <si>
    <t>K19MTHH0871</t>
  </si>
  <si>
    <t>Key Stock 3/8" X 3/8" X 12"</t>
  </si>
  <si>
    <t>98830A300</t>
  </si>
  <si>
    <t>722-A1076</t>
  </si>
  <si>
    <t>VSE052266</t>
  </si>
  <si>
    <t>MR10001A-EG-949</t>
  </si>
  <si>
    <t>K19MTHH1458</t>
  </si>
  <si>
    <t>722-A1113</t>
  </si>
  <si>
    <t>VSE052270</t>
  </si>
  <si>
    <t>MR10001A-EG-1043</t>
  </si>
  <si>
    <t>K19MTHH0542</t>
  </si>
  <si>
    <t>722-A1209</t>
  </si>
  <si>
    <t>VSE052273</t>
  </si>
  <si>
    <t>MR10001A-EG-824</t>
  </si>
  <si>
    <t>K19HZKH3825</t>
  </si>
  <si>
    <t>SCREW, SET, ASSORTMENT, CUP POINTED, STAINLESS, 200 PC.</t>
  </si>
  <si>
    <t>92045A338</t>
  </si>
  <si>
    <t>62.52</t>
  </si>
  <si>
    <t>722-A987</t>
  </si>
  <si>
    <t>VSE052082</t>
  </si>
  <si>
    <t>MR10001A-EG-825</t>
  </si>
  <si>
    <t>K19HZKH3807</t>
  </si>
  <si>
    <t>722-A988</t>
  </si>
  <si>
    <t>VSE052134</t>
  </si>
  <si>
    <t>MR10001A-EG-1769</t>
  </si>
  <si>
    <t>K20MTKH8012</t>
  </si>
  <si>
    <t>Lock Washer, No. 8, SST</t>
  </si>
  <si>
    <t>92147A425</t>
  </si>
  <si>
    <t>722-A1983</t>
  </si>
  <si>
    <t>VSE053792</t>
  </si>
  <si>
    <t>MR10001A-EG-950</t>
  </si>
  <si>
    <t>K19MTHH1459</t>
  </si>
  <si>
    <t>722-A1114</t>
  </si>
  <si>
    <t>VSE052367</t>
  </si>
  <si>
    <t>MR10001A-EG-1768</t>
  </si>
  <si>
    <t>K20MTKH8003</t>
  </si>
  <si>
    <t>Lock Washer, No. 10, SST</t>
  </si>
  <si>
    <t>92147A430</t>
  </si>
  <si>
    <t>722-A1944</t>
  </si>
  <si>
    <t>VSE052069</t>
  </si>
  <si>
    <t>MR10001A-EG-1729</t>
  </si>
  <si>
    <t>901-3415</t>
  </si>
  <si>
    <t>K19MTJH0400</t>
  </si>
  <si>
    <t xml:space="preserve">Lock Washer, internal-Tooth, Bronze, No. 8 Screw </t>
  </si>
  <si>
    <t>92165A009</t>
  </si>
  <si>
    <t>722-A1984</t>
  </si>
  <si>
    <t>VSE053787</t>
  </si>
  <si>
    <t>MR10001A-EG-1716</t>
  </si>
  <si>
    <t>K19MTJH0401</t>
  </si>
  <si>
    <t xml:space="preserve">Lock Washer, internal-Tooth, Bronze, No. 10 Screw </t>
  </si>
  <si>
    <t>92165A011</t>
  </si>
  <si>
    <t>722-A1892</t>
  </si>
  <si>
    <t>VSE052192</t>
  </si>
  <si>
    <t>MR10001A-EG-912</t>
  </si>
  <si>
    <t>K19MTHH0870</t>
  </si>
  <si>
    <t>Key Stock 1" X 1" X 12"</t>
  </si>
  <si>
    <t>98830A420</t>
  </si>
  <si>
    <t>722-A1075</t>
  </si>
  <si>
    <t>VSE052263</t>
  </si>
  <si>
    <t>MR10001A-EG-986</t>
  </si>
  <si>
    <t>K19MTKH6868</t>
  </si>
  <si>
    <t>Socket Head cap Screw, 10-24, 2-1/4", 316 stainless steel, Pack of 10</t>
  </si>
  <si>
    <t>92185A189</t>
  </si>
  <si>
    <t>9.99</t>
  </si>
  <si>
    <t>39.96</t>
  </si>
  <si>
    <t>722-A1150</t>
  </si>
  <si>
    <t>VSE052054</t>
  </si>
  <si>
    <t>MR10001A-EG-1728</t>
  </si>
  <si>
    <t>K20MTKH7997</t>
  </si>
  <si>
    <t>S.H.C.S, 3/8"-16, 7/8"Lg, SST</t>
  </si>
  <si>
    <t>92185A616</t>
  </si>
  <si>
    <t>722-A1985</t>
  </si>
  <si>
    <t>VSE053796</t>
  </si>
  <si>
    <t>MR10001A-EG-1736</t>
  </si>
  <si>
    <t>K20MTKH8000</t>
  </si>
  <si>
    <t>S.H.C.S, 3/8"-16,1"Lg, SST</t>
  </si>
  <si>
    <t>92185A624</t>
  </si>
  <si>
    <t>722-A1986</t>
  </si>
  <si>
    <t>VSE053815</t>
  </si>
  <si>
    <t>MR10001A-EG-988</t>
  </si>
  <si>
    <t>K19MTKH6870</t>
  </si>
  <si>
    <t>Socket Head cap Screw, 3/8 " - 16 , 1-1/2", 316 stainless steel, Pack of 5</t>
  </si>
  <si>
    <t>92185A638</t>
  </si>
  <si>
    <t>23.490000000000002</t>
  </si>
  <si>
    <t>722-A1152</t>
  </si>
  <si>
    <t>VSE051949</t>
  </si>
  <si>
    <t>MR10001A-EG-984</t>
  </si>
  <si>
    <t>K19MTKH6866</t>
  </si>
  <si>
    <t>Socket Head cap Screw, 10-32, 7/8", 316 stainless steel, Pack of 25</t>
  </si>
  <si>
    <t>92185A960</t>
  </si>
  <si>
    <t>722-A1148</t>
  </si>
  <si>
    <t>VSE051972</t>
  </si>
  <si>
    <t>MR10001A-EG-1444</t>
  </si>
  <si>
    <t>901-3184</t>
  </si>
  <si>
    <t>K19SHGH2142</t>
  </si>
  <si>
    <t>Screw, Cap, Hex Head Bolt, Stainless (316) 3/8”-16 X 1-1/2’ L, Bolt Depot 100 Research Road Hingham, MA 02043 Phone: 866-337-9888</t>
  </si>
  <si>
    <t>92186A628</t>
  </si>
  <si>
    <t>EG-MR-90623</t>
  </si>
  <si>
    <t>901-23411-001</t>
  </si>
  <si>
    <t>PROPULSION GAS TURBINES, MAIN</t>
  </si>
  <si>
    <t>722-A1616</t>
  </si>
  <si>
    <t>VSE052197</t>
  </si>
  <si>
    <t>MR10001A-EG-1445</t>
  </si>
  <si>
    <t>901-3185</t>
  </si>
  <si>
    <t>K19SHGH2178</t>
  </si>
  <si>
    <t>EG-MR-90624</t>
  </si>
  <si>
    <t>901-23412-001</t>
  </si>
  <si>
    <t>722-A1617</t>
  </si>
  <si>
    <t>VSE052222</t>
  </si>
  <si>
    <t>MR10001A-EG-1706</t>
  </si>
  <si>
    <t>K20MTKH8006</t>
  </si>
  <si>
    <t>S.H.C.S, 1/4"-20,7/8"Lg, SST</t>
  </si>
  <si>
    <t>92200A541</t>
  </si>
  <si>
    <t>722-A1987</t>
  </si>
  <si>
    <t>VSE053816</t>
  </si>
  <si>
    <t>MR10001A-EG-273</t>
  </si>
  <si>
    <t>901-2965</t>
  </si>
  <si>
    <t>K19ABKH0550</t>
  </si>
  <si>
    <t>Stainless Steel Bolts 5/16-18 UNC 3/4 Inch Package of 100</t>
  </si>
  <si>
    <t>92240A581</t>
  </si>
  <si>
    <t>901-51211-017</t>
  </si>
  <si>
    <t>VENTILATION SYSTEM (FCU3-389-2 Size 25)</t>
  </si>
  <si>
    <t>7.34</t>
  </si>
  <si>
    <t>722-A428</t>
  </si>
  <si>
    <t>VSE052164</t>
  </si>
  <si>
    <t>MR10001A-EG-948</t>
  </si>
  <si>
    <t>K19MTHH1457</t>
  </si>
  <si>
    <t>722-A1112</t>
  </si>
  <si>
    <t>VSE052272</t>
  </si>
  <si>
    <t>MR10001A-EG-1042</t>
  </si>
  <si>
    <t>K19MTHH0541</t>
  </si>
  <si>
    <t>722-A1208</t>
  </si>
  <si>
    <t>VSE052275</t>
  </si>
  <si>
    <t>MR10001A-EG-911</t>
  </si>
  <si>
    <t>K19MTHH0869</t>
  </si>
  <si>
    <t>Key Stock 1/4" X 1/4" X 36"</t>
  </si>
  <si>
    <t>98830A836</t>
  </si>
  <si>
    <t>4.3499999999999996</t>
  </si>
  <si>
    <t>722-A1074</t>
  </si>
  <si>
    <t>VSE051777</t>
  </si>
  <si>
    <t>MR10001A-EG-1093</t>
  </si>
  <si>
    <t>K19MTHH0543</t>
  </si>
  <si>
    <t>722-A1260</t>
  </si>
  <si>
    <t>VSE052369</t>
  </si>
  <si>
    <t>MR10001A-EG-265</t>
  </si>
  <si>
    <t>K19MEHH0679</t>
  </si>
  <si>
    <t>Lock Washer, 5/8" Size, .641" ID, .917" OD, .203" min Thk, Plain Steel (PG = 100 EA)</t>
  </si>
  <si>
    <t>90073A240</t>
  </si>
  <si>
    <t>162950058E</t>
  </si>
  <si>
    <t>10.65</t>
  </si>
  <si>
    <t>213</t>
  </si>
  <si>
    <t>722-A420</t>
  </si>
  <si>
    <t>VSE052314</t>
  </si>
  <si>
    <t>MR10001A-EG-1046</t>
  </si>
  <si>
    <t>901-2925</t>
  </si>
  <si>
    <t>K19MUGH1461</t>
  </si>
  <si>
    <t>Thread Sealant 542, 50-ml (1.69 oz) Bottle</t>
  </si>
  <si>
    <t>45855k71</t>
  </si>
  <si>
    <t>901-26111-010</t>
  </si>
  <si>
    <t>200.2</t>
  </si>
  <si>
    <t>722-A1212</t>
  </si>
  <si>
    <t>VSE053705</t>
  </si>
  <si>
    <t>MR10001A-EG-274</t>
  </si>
  <si>
    <t>K19SHKH0424</t>
  </si>
  <si>
    <t>722-A429</t>
  </si>
  <si>
    <t>VSE052165</t>
  </si>
  <si>
    <t>MR10001A-EG-275</t>
  </si>
  <si>
    <t>K19SHKH0365</t>
  </si>
  <si>
    <t>722-A430</t>
  </si>
  <si>
    <t>VSE052166</t>
  </si>
  <si>
    <t>MR10001A-EG-276</t>
  </si>
  <si>
    <t>K19SHKH0575</t>
  </si>
  <si>
    <t>722-A431</t>
  </si>
  <si>
    <t>VSE052167</t>
  </si>
  <si>
    <t>MR10001A-EG-1050</t>
  </si>
  <si>
    <t>K19MTHH0549</t>
  </si>
  <si>
    <t>722-A1216</t>
  </si>
  <si>
    <t>VSE052307</t>
  </si>
  <si>
    <t>MR10001A-EG-947</t>
  </si>
  <si>
    <t>K19MTHH1456</t>
  </si>
  <si>
    <t>722-A1111</t>
  </si>
  <si>
    <t>VSE051778</t>
  </si>
  <si>
    <t>MR10001A-EG-277</t>
  </si>
  <si>
    <t>K19SHKH0390</t>
  </si>
  <si>
    <t>Stainless Steel Bolts 7/8-9 UNC 1 1/2" Lg Package of 1</t>
  </si>
  <si>
    <t>92240A876</t>
  </si>
  <si>
    <t>2.5499999999999998</t>
  </si>
  <si>
    <t>10.199999999999999</t>
  </si>
  <si>
    <t>722-A432</t>
  </si>
  <si>
    <t>VSE052149</t>
  </si>
  <si>
    <t>MR10001A-EG-1053</t>
  </si>
  <si>
    <t>K19MTHH0552</t>
  </si>
  <si>
    <t>23.84</t>
  </si>
  <si>
    <t>722-A1219</t>
  </si>
  <si>
    <t>VSE055778</t>
  </si>
  <si>
    <t>MR10001A-EG-1054</t>
  </si>
  <si>
    <t>K19MUHH0096</t>
  </si>
  <si>
    <t>Bolt, 3/8''-16x 2'' G5</t>
  </si>
  <si>
    <t>0.49</t>
  </si>
  <si>
    <t>7.84</t>
  </si>
  <si>
    <t>722-A1220</t>
  </si>
  <si>
    <t>VSE051919</t>
  </si>
  <si>
    <t>PEGA4N52886101BBJ</t>
  </si>
  <si>
    <t>MR10001A-EG-1846</t>
  </si>
  <si>
    <t>L20RDB0022</t>
  </si>
  <si>
    <t>1500</t>
  </si>
  <si>
    <t>722-A1911</t>
  </si>
  <si>
    <t>VSE050943</t>
  </si>
  <si>
    <t>MR10001A-EG-278</t>
  </si>
  <si>
    <t>K19SHKH0368</t>
  </si>
  <si>
    <t>722-A433</t>
  </si>
  <si>
    <t>VSE052151</t>
  </si>
  <si>
    <t>MR10001A-EG-279</t>
  </si>
  <si>
    <t>K19SHKH0578</t>
  </si>
  <si>
    <t>722-A434</t>
  </si>
  <si>
    <t>VSE052163</t>
  </si>
  <si>
    <t>MR10001A-EG-1841</t>
  </si>
  <si>
    <t>SRT-8881</t>
  </si>
  <si>
    <t>L20YMS0003</t>
  </si>
  <si>
    <t>Disposable Coveralls, White, Size XXL, BX=50EA</t>
  </si>
  <si>
    <t>5231T31</t>
  </si>
  <si>
    <t>Shop Stores, Routine</t>
  </si>
  <si>
    <t>Shop Stores</t>
  </si>
  <si>
    <t>330.75</t>
  </si>
  <si>
    <t>3307.5</t>
  </si>
  <si>
    <t>722-A2040</t>
  </si>
  <si>
    <t>VSE053692</t>
  </si>
  <si>
    <t>MR10001A-EG-1858</t>
  </si>
  <si>
    <t>K20JKB1246</t>
  </si>
  <si>
    <t>High Pressure, Collar, SST</t>
  </si>
  <si>
    <t>60-2H4</t>
  </si>
  <si>
    <t>722-A2057</t>
  </si>
  <si>
    <t>VSE053737</t>
  </si>
  <si>
    <t>MR10001A-EG-1859</t>
  </si>
  <si>
    <t>K20JKB1254</t>
  </si>
  <si>
    <t>HIP, Collar, SST</t>
  </si>
  <si>
    <t>722-A2058</t>
  </si>
  <si>
    <t>VSE053732</t>
  </si>
  <si>
    <t>MR10001A-EG-1860</t>
  </si>
  <si>
    <t>K20JKB1249</t>
  </si>
  <si>
    <t>60-2H6</t>
  </si>
  <si>
    <t>722-A2059</t>
  </si>
  <si>
    <t>VSE053735</t>
  </si>
  <si>
    <t>MR10001A-EG-280</t>
  </si>
  <si>
    <t>K19MEHH0686</t>
  </si>
  <si>
    <t>1/2"-13 x 1" Cap Screw Hex Head,  300 SS, Dash No.409, Fully Threaded (PK = 1 EA)</t>
  </si>
  <si>
    <t>92245A713</t>
  </si>
  <si>
    <t>722-A435</t>
  </si>
  <si>
    <t>VSE052212</t>
  </si>
  <si>
    <t>MR10001A-EG-1756</t>
  </si>
  <si>
    <t>K20MTKH8009</t>
  </si>
  <si>
    <t>Set Screw, 1/4"-20,5/8"Lg, SST</t>
  </si>
  <si>
    <t>92313A539</t>
  </si>
  <si>
    <t>722-A1990</t>
  </si>
  <si>
    <t>VSE053791</t>
  </si>
  <si>
    <t>MR10001A-EG-1063</t>
  </si>
  <si>
    <t>K19MUHH1310</t>
  </si>
  <si>
    <t>Hose, 3" oil resistant, non-collapsible, 200 degree, 100PSI, compatable with Cam-and-Groove hose fittings</t>
  </si>
  <si>
    <t>TTH-0300</t>
  </si>
  <si>
    <t>4080</t>
  </si>
  <si>
    <t>722-A1230</t>
  </si>
  <si>
    <t>VSE053118</t>
  </si>
  <si>
    <t>EG1399/S</t>
  </si>
  <si>
    <t>PEGA4N52886101AXP</t>
  </si>
  <si>
    <t>MRKU2033711</t>
  </si>
  <si>
    <t>MR10001A-EG-1746</t>
  </si>
  <si>
    <t>K19MTKH7533</t>
  </si>
  <si>
    <t>Spring Lock Washer, 1/4"</t>
  </si>
  <si>
    <t>722-A1922</t>
  </si>
  <si>
    <t>MR10001A-EG-229</t>
  </si>
  <si>
    <t>K19HZGH1160</t>
  </si>
  <si>
    <t>TAPER PIN #6 X 2-1/4'' LG. ALTERED, STN. STL.</t>
  </si>
  <si>
    <t>GCP-686-37</t>
  </si>
  <si>
    <t>T.M. FIG. 8-1 PC.37</t>
  </si>
  <si>
    <t>722-A384</t>
  </si>
  <si>
    <t>VSE064724</t>
  </si>
  <si>
    <t>MR10001A-EG-1041</t>
  </si>
  <si>
    <t>K19MTHH0540</t>
  </si>
  <si>
    <t>722-A1207</t>
  </si>
  <si>
    <t>VSE051779</t>
  </si>
  <si>
    <t>MR10001A-EG-1707</t>
  </si>
  <si>
    <t>K20MTKH8036</t>
  </si>
  <si>
    <t>Set Screw,Cup point , 1/2"-13,1"Lg, SST</t>
  </si>
  <si>
    <t>92313A712</t>
  </si>
  <si>
    <t>7.95</t>
  </si>
  <si>
    <t>15.9</t>
  </si>
  <si>
    <t>722-A1883</t>
  </si>
  <si>
    <t>VSE051962</t>
  </si>
  <si>
    <t>MR10001A-EG-1861</t>
  </si>
  <si>
    <t>K20JKB1255</t>
  </si>
  <si>
    <t>HIP, Gland, SST</t>
  </si>
  <si>
    <t>60-2HM4</t>
  </si>
  <si>
    <t>722-A2060</t>
  </si>
  <si>
    <t>VSE053733</t>
  </si>
  <si>
    <t>MR10001A-EG-1862</t>
  </si>
  <si>
    <t>K20JKB1247</t>
  </si>
  <si>
    <t>High Pressure, Gland, SST</t>
  </si>
  <si>
    <t>60-2HM6</t>
  </si>
  <si>
    <t>722-A2061</t>
  </si>
  <si>
    <t>VSE053736</t>
  </si>
  <si>
    <t>MR10001A-EG-1863</t>
  </si>
  <si>
    <t>K20JKB1248</t>
  </si>
  <si>
    <t>High Pressure, Plug, SST</t>
  </si>
  <si>
    <t>60-7HM4</t>
  </si>
  <si>
    <t>722-A2062</t>
  </si>
  <si>
    <t>VSE053734</t>
  </si>
  <si>
    <t>MR10001A-EG-1738</t>
  </si>
  <si>
    <t>K20MTKH8002</t>
  </si>
  <si>
    <t>H.H.C.S, 10-24,5/8"Lg, SST</t>
  </si>
  <si>
    <t>92314A244</t>
  </si>
  <si>
    <t>7.75</t>
  </si>
  <si>
    <t>722-A1993</t>
  </si>
  <si>
    <t>VSE053789</t>
  </si>
  <si>
    <t>MR10001A-EG-1072</t>
  </si>
  <si>
    <t>K19MUHH0393</t>
  </si>
  <si>
    <t>722-A1239</t>
  </si>
  <si>
    <t>VSE053117</t>
  </si>
  <si>
    <t>MR10001A-EG-1085</t>
  </si>
  <si>
    <t>901-2665</t>
  </si>
  <si>
    <t>K19MUKH6102</t>
  </si>
  <si>
    <t xml:space="preserve">WIRE, 0.032 in, dia, nkl crm aly   </t>
  </si>
  <si>
    <t>901-55161-004</t>
  </si>
  <si>
    <t>882291912</t>
  </si>
  <si>
    <t>S6435-BG-MMO-010</t>
  </si>
  <si>
    <t>7-2-2</t>
  </si>
  <si>
    <t>722-A1252</t>
  </si>
  <si>
    <t>VSE059644</t>
  </si>
  <si>
    <t>MR10001A-EG-8</t>
  </si>
  <si>
    <t>901-3075</t>
  </si>
  <si>
    <t>K19HHGH2047</t>
  </si>
  <si>
    <t>Lock Washer, 3/4" Size, 766" ID, 1.105" OD, .218" min Thk, Plain Steel (PG = 50 Ea)</t>
  </si>
  <si>
    <t>90073A243</t>
  </si>
  <si>
    <t>901-23471-004</t>
  </si>
  <si>
    <t>882291946</t>
  </si>
  <si>
    <t>GTRB 1A STARTING AIR COV (GSA-V8A)</t>
  </si>
  <si>
    <t>722-A156</t>
  </si>
  <si>
    <t>VSE059642</t>
  </si>
  <si>
    <t>MR10001A-EG-811</t>
  </si>
  <si>
    <t>901-2646</t>
  </si>
  <si>
    <t>K19HHGH0029</t>
  </si>
  <si>
    <t>Rod Continious Thread, 5/8"-11 x 3 Feet, Gr B-7 Alloy Steel</t>
  </si>
  <si>
    <t>98957A637</t>
  </si>
  <si>
    <t>901-23461-001</t>
  </si>
  <si>
    <t>GTRB BLEED AIR REG VLV (GBA-V3)</t>
  </si>
  <si>
    <t>8.57</t>
  </si>
  <si>
    <t>25.71</t>
  </si>
  <si>
    <t>722-A974</t>
  </si>
  <si>
    <t>VSE051854</t>
  </si>
  <si>
    <t>MR10001A-EG-1075</t>
  </si>
  <si>
    <t>901-2644</t>
  </si>
  <si>
    <t>K19HHGH0056</t>
  </si>
  <si>
    <t>Rod Continious Thread, 3/4"-10 x 3 Feet, Gr B-7 Alloy Steel</t>
  </si>
  <si>
    <t>98957A638</t>
  </si>
  <si>
    <t>901-23471-001</t>
  </si>
  <si>
    <t>GTRB STG AIR PRESS RGLTR VLV(GSA-V7)</t>
  </si>
  <si>
    <t>62.94</t>
  </si>
  <si>
    <t>722-A1242</t>
  </si>
  <si>
    <t>VSE051853</t>
  </si>
  <si>
    <t>MR10001A-EG-1076</t>
  </si>
  <si>
    <t>K19HHGH0028</t>
  </si>
  <si>
    <t>31.47</t>
  </si>
  <si>
    <t>722-A1243</t>
  </si>
  <si>
    <t>VSE051857</t>
  </si>
  <si>
    <t>MR10001A-EG-1864</t>
  </si>
  <si>
    <t>K20JKB1244</t>
  </si>
  <si>
    <t>60-HM4</t>
  </si>
  <si>
    <t>722-A2063</t>
  </si>
  <si>
    <t>VSE053731</t>
  </si>
  <si>
    <t>MR10001A-EG-1079</t>
  </si>
  <si>
    <t>901-3583</t>
  </si>
  <si>
    <t>K19BKHH2317</t>
  </si>
  <si>
    <t>901-34213-007</t>
  </si>
  <si>
    <t>882182999</t>
  </si>
  <si>
    <t>722-A1246</t>
  </si>
  <si>
    <t>VSE073005</t>
  </si>
  <si>
    <t>MR10001A-EG-1080</t>
  </si>
  <si>
    <t>901-3584</t>
  </si>
  <si>
    <t>K19BKHH2042</t>
  </si>
  <si>
    <t>901-34212-007</t>
  </si>
  <si>
    <t>722-A1247</t>
  </si>
  <si>
    <t>VSE073006</t>
  </si>
  <si>
    <t>MR10001A-EG-1081</t>
  </si>
  <si>
    <t>901-3585</t>
  </si>
  <si>
    <t>K19BKHH1797</t>
  </si>
  <si>
    <t>901-34211-008</t>
  </si>
  <si>
    <t>722-A1248</t>
  </si>
  <si>
    <t>VSE073007</t>
  </si>
  <si>
    <t>MR10001A-EG-1082</t>
  </si>
  <si>
    <t>901-3586</t>
  </si>
  <si>
    <t>K19BKHH1753</t>
  </si>
  <si>
    <t>901-34211-007</t>
  </si>
  <si>
    <t>722-A1249</t>
  </si>
  <si>
    <t>VSE073008</t>
  </si>
  <si>
    <t>MR10001A-EG-9</t>
  </si>
  <si>
    <t>901-3091</t>
  </si>
  <si>
    <t>K19HHGH2069</t>
  </si>
  <si>
    <t>901-23471-005</t>
  </si>
  <si>
    <t>GTRB 1B STARTING AIR COV (GSA-V8B)</t>
  </si>
  <si>
    <t>722-A157</t>
  </si>
  <si>
    <t>VSE059643</t>
  </si>
  <si>
    <t>MR10001A-EG-266</t>
  </si>
  <si>
    <t>901-2647</t>
  </si>
  <si>
    <t>K19HHGH0035</t>
  </si>
  <si>
    <t>901-23461-002</t>
  </si>
  <si>
    <t>GTRB BLEED AIR RELIEF VLV (GBA-V11)</t>
  </si>
  <si>
    <t>722-A421</t>
  </si>
  <si>
    <t>VSE059633</t>
  </si>
  <si>
    <t>MR10001A-EG-810</t>
  </si>
  <si>
    <t>K19HHGH0055</t>
  </si>
  <si>
    <t>722-A973</t>
  </si>
  <si>
    <t>VSE059647</t>
  </si>
  <si>
    <t>MR10001A-EG-12</t>
  </si>
  <si>
    <t>K19HZGH0537</t>
  </si>
  <si>
    <t>Nut, Self Locking Hex, Steel  Comml Gr 2, 3/4 - 10 UNC - 2B</t>
  </si>
  <si>
    <t>90640A320</t>
  </si>
  <si>
    <t>BIW DWG NO. 74021 REV. J</t>
  </si>
  <si>
    <t>12.36</t>
  </si>
  <si>
    <t>722-A160</t>
  </si>
  <si>
    <t>VSE061854</t>
  </si>
  <si>
    <t>MR10001A-EG-1087</t>
  </si>
  <si>
    <t>722-A1254</t>
  </si>
  <si>
    <t>VSE057550</t>
  </si>
  <si>
    <t>MR10001A-EG-1088</t>
  </si>
  <si>
    <t>K19HZGH0513</t>
  </si>
  <si>
    <t>Anode Zinc, 15" x 3/8" Semi-Circular, MiIL-A-18001, Style C</t>
  </si>
  <si>
    <t>MIL-A-18001</t>
  </si>
  <si>
    <t>ROTOMETALS</t>
  </si>
  <si>
    <t>243-5351129 &amp; PL-5351129</t>
  </si>
  <si>
    <t>540</t>
  </si>
  <si>
    <t>722-A1255</t>
  </si>
  <si>
    <t>CBCPM722A-023</t>
  </si>
  <si>
    <t>VSE079102
VSE079103</t>
  </si>
  <si>
    <t>MR10001A-EG-1089</t>
  </si>
  <si>
    <t>K19YBHH2689</t>
  </si>
  <si>
    <t>FEMALE CONNECTOR, CRES, 1/4" PIPE  TO 1/4" TUBE</t>
  </si>
  <si>
    <t>5935</t>
  </si>
  <si>
    <t>014491780</t>
  </si>
  <si>
    <t>SS-400-7-4</t>
  </si>
  <si>
    <t>96</t>
  </si>
  <si>
    <t>722-A1256</t>
  </si>
  <si>
    <t>Q9672112081007</t>
  </si>
  <si>
    <t>Q96721-1208-1007</t>
  </si>
  <si>
    <t>VSE049207</t>
  </si>
  <si>
    <t>MR10001A-EG-13</t>
  </si>
  <si>
    <t>K19HZGH0505</t>
  </si>
  <si>
    <t>Bolt, Hex Hd, Fitted, Steel  Comml Gr 2, 3/4 - 10 UNC - 2A x 2 1/2" Lg 1pk = 10 requested 12</t>
  </si>
  <si>
    <t>91309A845</t>
  </si>
  <si>
    <t>IMS 2441-201-002</t>
  </si>
  <si>
    <t>Fig. 7 &amp; 8 Pc. 20</t>
  </si>
  <si>
    <t>12.23</t>
  </si>
  <si>
    <t>122.30000000000001</t>
  </si>
  <si>
    <t>722-A161</t>
  </si>
  <si>
    <t>VSE061975-VSE061983,
VSE061988</t>
  </si>
  <si>
    <t>MR10001A-EG-1091</t>
  </si>
  <si>
    <t>K19YBHH0401</t>
  </si>
  <si>
    <t>901-31121-002</t>
  </si>
  <si>
    <t>722-A1258</t>
  </si>
  <si>
    <t>VSE077986</t>
  </si>
  <si>
    <t>MR10001A-EG-883</t>
  </si>
  <si>
    <t>K19MTHH0835</t>
  </si>
  <si>
    <t>Spacer, # 10, 1-3/4"</t>
  </si>
  <si>
    <t>92415A030</t>
  </si>
  <si>
    <t>27.1</t>
  </si>
  <si>
    <t>722-A1046</t>
  </si>
  <si>
    <t>VSE051983</t>
  </si>
  <si>
    <t>MR10001A-EG-933</t>
  </si>
  <si>
    <t>K19MTHH1430</t>
  </si>
  <si>
    <t>722-A1097</t>
  </si>
  <si>
    <t>VSE052312</t>
  </si>
  <si>
    <t>MR10001A-EG-230</t>
  </si>
  <si>
    <t>K19HZGH1236</t>
  </si>
  <si>
    <t>722-A385</t>
  </si>
  <si>
    <t>VSE064725</t>
  </si>
  <si>
    <t>MR10001A-EG-1095</t>
  </si>
  <si>
    <t>K19HZGH0447</t>
  </si>
  <si>
    <t>PLUG, 1/2" IPS, BRZ, FLUSH MOUNT, 3/8" RECESSED SQUARE DRIVE</t>
  </si>
  <si>
    <t>WW-P-460</t>
  </si>
  <si>
    <t>WATEROUS COMPANY</t>
  </si>
  <si>
    <t>243-5351125 &amp; PL-5351125</t>
  </si>
  <si>
    <t>4.26</t>
  </si>
  <si>
    <t>8.52</t>
  </si>
  <si>
    <t>Waterous</t>
  </si>
  <si>
    <t>603066.100</t>
  </si>
  <si>
    <t>722-A1262</t>
  </si>
  <si>
    <t>CBCPM722A-062</t>
  </si>
  <si>
    <t>VSE077124</t>
  </si>
  <si>
    <t>EG2806/S</t>
  </si>
  <si>
    <t>PEGA4N52886101BVV</t>
  </si>
  <si>
    <t>12/01/22- JML: Sent PUR-102 to Cole @ W&amp;O</t>
  </si>
  <si>
    <t>MR10001A-EG-58</t>
  </si>
  <si>
    <t>K19SHGH0942</t>
  </si>
  <si>
    <t>722-A207</t>
  </si>
  <si>
    <t>VSE050915</t>
  </si>
  <si>
    <t>MR10001A-EG-1097</t>
  </si>
  <si>
    <t>K19SHFH0144</t>
  </si>
  <si>
    <t>Thinner, GTA-220 (CAN=5 GL)</t>
  </si>
  <si>
    <t>GTA220</t>
  </si>
  <si>
    <t>722-A1264</t>
  </si>
  <si>
    <t>VSE054520</t>
  </si>
  <si>
    <t>EG2703H/S</t>
  </si>
  <si>
    <t>PEGA4N52886101BWL</t>
  </si>
  <si>
    <t>CAAU6076656</t>
  </si>
  <si>
    <t>Changed Nomenclature from Thinners for Clean Up (CLEAR GTA220) to Thinner, GTA-220 (CAN=5 GL) for uniformity for same product</t>
  </si>
  <si>
    <t>MR10001A-EG-1098</t>
  </si>
  <si>
    <t>K19SHGH0913</t>
  </si>
  <si>
    <t>Insulation, Sound Absorbing Felt, MIL-I-22023D, Type II, Class 4, 48" W X 2" Thick, 1.5 LB/Cu. FT.</t>
  </si>
  <si>
    <t>PL5350133-040</t>
  </si>
  <si>
    <t>722-A1265</t>
  </si>
  <si>
    <t>VSE057501</t>
  </si>
  <si>
    <t>EG2096/S</t>
  </si>
  <si>
    <t>PEGA4N52886101BDQ</t>
  </si>
  <si>
    <t>EG-SD20009</t>
  </si>
  <si>
    <t>722-A1266</t>
  </si>
  <si>
    <t>VSE057524</t>
  </si>
  <si>
    <t>MR10001A-EG-1099</t>
  </si>
  <si>
    <t>K19SHGH0914</t>
  </si>
  <si>
    <t>PL5350133-037</t>
  </si>
  <si>
    <t>15.05</t>
  </si>
  <si>
    <t>60.2</t>
  </si>
  <si>
    <t>722-A1267</t>
  </si>
  <si>
    <t>VSE079840</t>
  </si>
  <si>
    <t>MR10001A-EG-1100</t>
  </si>
  <si>
    <t>K19SHGH0729</t>
  </si>
  <si>
    <t>722-A1268</t>
  </si>
  <si>
    <t>VSE057502</t>
  </si>
  <si>
    <t>722-A1269</t>
  </si>
  <si>
    <t>VSE057525</t>
  </si>
  <si>
    <t>MR10001A-EG-1101</t>
  </si>
  <si>
    <t>K19SHGH0730</t>
  </si>
  <si>
    <t>722-A1270</t>
  </si>
  <si>
    <t>VSE079841</t>
  </si>
  <si>
    <t>MR10001A-EG-812</t>
  </si>
  <si>
    <t>K19HHGH0027</t>
  </si>
  <si>
    <t>722-A975</t>
  </si>
  <si>
    <t>VSE059649</t>
  </si>
  <si>
    <t>MR10001A-EG-1073</t>
  </si>
  <si>
    <t>722-A1240</t>
  </si>
  <si>
    <t>VSE059645</t>
  </si>
  <si>
    <t>MR10001A-EG-1104</t>
  </si>
  <si>
    <t>K19HZGH0465</t>
  </si>
  <si>
    <t>Phillyclad-1775/620TS Resin/Hardner System-MIL-R-23461</t>
  </si>
  <si>
    <t>MIL-STD-2199</t>
  </si>
  <si>
    <t>29.99</t>
  </si>
  <si>
    <t>899.69999999999993</t>
  </si>
  <si>
    <t>722-A1273</t>
  </si>
  <si>
    <t>VSE059699</t>
  </si>
  <si>
    <t>MR10001A-EG-1074</t>
  </si>
  <si>
    <t>722-A1241</t>
  </si>
  <si>
    <t>VSE059648</t>
  </si>
  <si>
    <t>MR10001A-EG-1106</t>
  </si>
  <si>
    <t>K19HZGH0458</t>
  </si>
  <si>
    <t>Flat Bar 3"W x 3/8" THK -ABS  GRADE A</t>
  </si>
  <si>
    <t>19.5</t>
  </si>
  <si>
    <t>722-A1275</t>
  </si>
  <si>
    <t>VSE061557</t>
  </si>
  <si>
    <t>MR10001A-EG-1107</t>
  </si>
  <si>
    <t>K19HZGH0429</t>
  </si>
  <si>
    <t>Steel Angle, 2"x2"x3/16"</t>
  </si>
  <si>
    <t>3.33</t>
  </si>
  <si>
    <t>49.95</t>
  </si>
  <si>
    <t>722-A1276</t>
  </si>
  <si>
    <t>VSE061558</t>
  </si>
  <si>
    <t>MR10001A-EG-1108</t>
  </si>
  <si>
    <t>K19ABKH0944</t>
  </si>
  <si>
    <t>Enecon , Cermalloy  CL+ (blue)</t>
  </si>
  <si>
    <t>CL+ BLUE</t>
  </si>
  <si>
    <t>722-A1277</t>
  </si>
  <si>
    <t>VSE072056</t>
  </si>
  <si>
    <t>MR10001A-EG-1109</t>
  </si>
  <si>
    <t>K19ABKH0945</t>
  </si>
  <si>
    <t>Enercon , Cermalloy CL+(Grey)</t>
  </si>
  <si>
    <t>CL+ GREY</t>
  </si>
  <si>
    <t>722-A1278</t>
  </si>
  <si>
    <t>VSE072049</t>
  </si>
  <si>
    <t>MR10001A-EG-1110</t>
  </si>
  <si>
    <t>K19ABKH1064</t>
  </si>
  <si>
    <t>722-A1279</t>
  </si>
  <si>
    <t>VSE072048</t>
  </si>
  <si>
    <t>MR10001A-EG-1111</t>
  </si>
  <si>
    <t>K19ABKH1065</t>
  </si>
  <si>
    <t>722-A1280</t>
  </si>
  <si>
    <t>VSE072065</t>
  </si>
  <si>
    <t>MR10001A-EG-1112</t>
  </si>
  <si>
    <t>K19ABKH1182</t>
  </si>
  <si>
    <t>722-A1281</t>
  </si>
  <si>
    <t>VSE072054</t>
  </si>
  <si>
    <t>MR10001A-EG-1113</t>
  </si>
  <si>
    <t>K19ABKH1183</t>
  </si>
  <si>
    <t>722-A1282</t>
  </si>
  <si>
    <t>VSE072057</t>
  </si>
  <si>
    <t>MR10001A-EG-1114</t>
  </si>
  <si>
    <t>K19ABKH0972</t>
  </si>
  <si>
    <t>Encon  CP+AC</t>
  </si>
  <si>
    <t>722-A1283</t>
  </si>
  <si>
    <t>VSE072051</t>
  </si>
  <si>
    <t>MR10001A-EG-1115</t>
  </si>
  <si>
    <t>K19ABKH1090</t>
  </si>
  <si>
    <t>722-A1284</t>
  </si>
  <si>
    <t>VSE072064</t>
  </si>
  <si>
    <t>MR10001A-EG-1116</t>
  </si>
  <si>
    <t>K19ABKH1208</t>
  </si>
  <si>
    <t>722-A1285</t>
  </si>
  <si>
    <t>VSE072063</t>
  </si>
  <si>
    <t>MR10001A-EG-1117</t>
  </si>
  <si>
    <t>K19HZGH0444</t>
  </si>
  <si>
    <t>Metal Clad Ceramalloy, CP+AC</t>
  </si>
  <si>
    <t>ENCON</t>
  </si>
  <si>
    <t>722-A1286</t>
  </si>
  <si>
    <t>VSE072061</t>
  </si>
  <si>
    <t>MR10001A-EG-1118</t>
  </si>
  <si>
    <t>K19BYFH0059</t>
  </si>
  <si>
    <t>METALCLAD DurAlloy BY ENECON</t>
  </si>
  <si>
    <t>722-A1287</t>
  </si>
  <si>
    <t>VSE072059</t>
  </si>
  <si>
    <t>MR10001A-EG-1119</t>
  </si>
  <si>
    <t>K19BYFH0060</t>
  </si>
  <si>
    <t>FLEXICLAD DuraTough DL, BY ENECON</t>
  </si>
  <si>
    <t>722-A1288</t>
  </si>
  <si>
    <t>VSE072062</t>
  </si>
  <si>
    <t>MR10001A-EG-1120</t>
  </si>
  <si>
    <t>901-2380</t>
  </si>
  <si>
    <t>K19SHKH7215</t>
  </si>
  <si>
    <t>PAINT, INTERNATIONAL INTERTUF 262 - KHA303 / KHA062 / RED,  1ST COAT  U/I = KIT = (4GL Part A + 1GL Part B)</t>
  </si>
  <si>
    <t>901-63131-001</t>
  </si>
  <si>
    <t>PAINTING AND BLASTING, UNDERWATER HULL, SURFACE SHIPS</t>
  </si>
  <si>
    <t>722-A1289</t>
  </si>
  <si>
    <t>VSE054521</t>
  </si>
  <si>
    <t>MR10001A-EG-1121</t>
  </si>
  <si>
    <t>K19SHKH7216</t>
  </si>
  <si>
    <t>PAINT, INTERNATIONAL INTERTUF 262 - KHA302 / KHA062 / GRAY,  2ND COAT U/I = KIT = (4GL Part A + 1GL Part B)</t>
  </si>
  <si>
    <t>722-A1290</t>
  </si>
  <si>
    <t>VSE054522</t>
  </si>
  <si>
    <t>MR10001A-EG-1122</t>
  </si>
  <si>
    <t>K19SHKH7218</t>
  </si>
  <si>
    <t>722-A1291</t>
  </si>
  <si>
    <t>VSE054523</t>
  </si>
  <si>
    <t>Added P/N GTA220</t>
  </si>
  <si>
    <t>MR10001A-EG-1123</t>
  </si>
  <si>
    <t>901-3090</t>
  </si>
  <si>
    <t>K19SHKH7226</t>
  </si>
  <si>
    <t>901-63141-001</t>
  </si>
  <si>
    <t>Ship's Hull marking and coating;Restore</t>
  </si>
  <si>
    <t>722-A1292</t>
  </si>
  <si>
    <t>VSE054524</t>
  </si>
  <si>
    <t>MR10001A-EG-1124</t>
  </si>
  <si>
    <t>K19KMFH0074</t>
  </si>
  <si>
    <t>FUEL OIL TANKS</t>
  </si>
  <si>
    <t>2025</t>
  </si>
  <si>
    <t>722-A1293</t>
  </si>
  <si>
    <t>VSE054525</t>
  </si>
  <si>
    <t>MR10001A-EG-1125</t>
  </si>
  <si>
    <t>901-2407</t>
  </si>
  <si>
    <t>K19BYFH0083</t>
  </si>
  <si>
    <t>901-12314-001</t>
  </si>
  <si>
    <t>POTABLE WATER TANKS</t>
  </si>
  <si>
    <t>722-A1294</t>
  </si>
  <si>
    <t>VSE054526</t>
  </si>
  <si>
    <t>MR10001A-EG-1126</t>
  </si>
  <si>
    <t>K19SHKH7111</t>
  </si>
  <si>
    <t>Grounding Strap, Type II, Aluminum Lugs, 15 Inches Long, COM'L</t>
  </si>
  <si>
    <t>612-6881156, Item 125, De</t>
  </si>
  <si>
    <t>47.26</t>
  </si>
  <si>
    <t>1890.3999999999999</t>
  </si>
  <si>
    <t>T1G15BB</t>
  </si>
  <si>
    <t>722-A1295</t>
  </si>
  <si>
    <t>VSE078633</t>
  </si>
  <si>
    <t>MR10001A-EG-1127</t>
  </si>
  <si>
    <t>K19SHKH7112</t>
  </si>
  <si>
    <t>Grounding Strap, Type II, Aluminum Lugs, 9 Inches Long, COM'L</t>
  </si>
  <si>
    <t>42.39</t>
  </si>
  <si>
    <t>423.9</t>
  </si>
  <si>
    <t>T1G09BB</t>
  </si>
  <si>
    <t>722-A1296</t>
  </si>
  <si>
    <t>VSE078632</t>
  </si>
  <si>
    <t>MR10001A-EG-1128</t>
  </si>
  <si>
    <t>K19SHKH7129</t>
  </si>
  <si>
    <t>Hook, Snap, CRES, COM'L, Wilcox Crittenden, Figure 251, Size 3, or Egual</t>
  </si>
  <si>
    <t>612-6881156, Item 115</t>
  </si>
  <si>
    <t>1098.75</t>
  </si>
  <si>
    <t>722-A1297</t>
  </si>
  <si>
    <t>VSE057602</t>
  </si>
  <si>
    <t>MR10001A-EG-1129</t>
  </si>
  <si>
    <t>K19SHKH7131</t>
  </si>
  <si>
    <t>Line, Braided, 9/16" Diameter, Mil-R-24050, Nylon</t>
  </si>
  <si>
    <t>RIG1R-9/16-600-RL-1</t>
  </si>
  <si>
    <t>612-6881156, Item 114</t>
  </si>
  <si>
    <t>261.35000000000002</t>
  </si>
  <si>
    <t>722-A1298</t>
  </si>
  <si>
    <t>VSE057605</t>
  </si>
  <si>
    <t>Added P/N: RIG1R-9/16-600-RL-1 per vendor</t>
  </si>
  <si>
    <t>MR10001A-EG-1130</t>
  </si>
  <si>
    <t>K19SHKH7134</t>
  </si>
  <si>
    <t>Toggle Pin, 5/8" x 3-1/2" LG, CRES, Type 304, QQ-S-763, with 8" Inch  Lanyard and CRES Retaining Clip</t>
  </si>
  <si>
    <t>804-5184155, Pc 30</t>
  </si>
  <si>
    <t>1251</t>
  </si>
  <si>
    <t>722-A1299</t>
  </si>
  <si>
    <t>VSE057606</t>
  </si>
  <si>
    <t>MR10001A-EG-1131</t>
  </si>
  <si>
    <t>901-2628</t>
  </si>
  <si>
    <t>K19SHKH7152</t>
  </si>
  <si>
    <t>Ladders, Vertical, Aluminum ( AL 6061-T6), 60 Inches Long, in accordance with 805-1360280</t>
  </si>
  <si>
    <t>901-62321-001</t>
  </si>
  <si>
    <t>PIERCE ALUMINUM</t>
  </si>
  <si>
    <t>Vertical Ladders</t>
  </si>
  <si>
    <t>805-1360280</t>
  </si>
  <si>
    <t>RB12354-19</t>
  </si>
  <si>
    <t>534.69000000000005</t>
  </si>
  <si>
    <t>5881.59</t>
  </si>
  <si>
    <t>722A-076</t>
  </si>
  <si>
    <t>722-A1300</t>
  </si>
  <si>
    <t>RB16297-21</t>
  </si>
  <si>
    <t>B426735-21</t>
  </si>
  <si>
    <t>VSE053119</t>
  </si>
  <si>
    <t>EG1377/S</t>
  </si>
  <si>
    <t>PEGA4N52886101AXM</t>
  </si>
  <si>
    <t>MR10001A-EG-1132</t>
  </si>
  <si>
    <t>K19SHKH7153</t>
  </si>
  <si>
    <t>Ladder, Vertical, Aluminum ( AL 6061-T6), 7 Feet Long, in accordance with 805-1360280</t>
  </si>
  <si>
    <t>660.41</t>
  </si>
  <si>
    <t>2641.64</t>
  </si>
  <si>
    <t>722-A1301</t>
  </si>
  <si>
    <t>VSE053120</t>
  </si>
  <si>
    <t>MR10001A-EG-1133</t>
  </si>
  <si>
    <t>K19SHKH7154</t>
  </si>
  <si>
    <t>Ladders, Vertical, Aluminum ( AL 6061-T6), 72 Inches Long, in accordance with 805-1360280</t>
  </si>
  <si>
    <t>599.82000000000005</t>
  </si>
  <si>
    <t>21593.52</t>
  </si>
  <si>
    <t>722-A1302</t>
  </si>
  <si>
    <t>VSE053122</t>
  </si>
  <si>
    <t>MR10001A-EG-1134</t>
  </si>
  <si>
    <t>K19SHKH7155</t>
  </si>
  <si>
    <t>Ladders, Vertical, Aluminum ( AL 6061-T6), 48 Inches Long, in accordance with 805-1360280</t>
  </si>
  <si>
    <t>511.98</t>
  </si>
  <si>
    <t>2047.92</t>
  </si>
  <si>
    <t>722-A1303</t>
  </si>
  <si>
    <t>VSE053121</t>
  </si>
  <si>
    <t>MR10001A-EG-1347</t>
  </si>
  <si>
    <t>K20MKB1403</t>
  </si>
  <si>
    <t>Brazing Alloy Grade 3 .050" X .125 X 20" Long</t>
  </si>
  <si>
    <t>Lb</t>
  </si>
  <si>
    <t>RB15447-21</t>
  </si>
  <si>
    <t>722-A1517</t>
  </si>
  <si>
    <t>VSE059615</t>
  </si>
  <si>
    <t>MR10001A-EG-1348</t>
  </si>
  <si>
    <t>K20MKB1552</t>
  </si>
  <si>
    <t>5/8" X 3-1/2" Long Nicu Bolts</t>
  </si>
  <si>
    <t>82</t>
  </si>
  <si>
    <t>1148</t>
  </si>
  <si>
    <t>722-A1518</t>
  </si>
  <si>
    <t>VSE059676</t>
  </si>
  <si>
    <t>MR10001A-EG-1349</t>
  </si>
  <si>
    <t>K20MKB1553</t>
  </si>
  <si>
    <t>5/8" Nicu Nuts</t>
  </si>
  <si>
    <t>448</t>
  </si>
  <si>
    <t>722-A1519</t>
  </si>
  <si>
    <t>VSE059712</t>
  </si>
  <si>
    <t>MR10001A-EG-1350</t>
  </si>
  <si>
    <t>K20MKB1554</t>
  </si>
  <si>
    <t>3/4" X 3-1/2" Long Nicu Bolts</t>
  </si>
  <si>
    <t>130</t>
  </si>
  <si>
    <t>1300</t>
  </si>
  <si>
    <t>722-A1520</t>
  </si>
  <si>
    <t>VSE059710</t>
  </si>
  <si>
    <t>MR10001A-EG-1351</t>
  </si>
  <si>
    <t>K20MKB1555</t>
  </si>
  <si>
    <t>3/4" Nicu Nuts</t>
  </si>
  <si>
    <t>722-A1521</t>
  </si>
  <si>
    <t>VSE059678</t>
  </si>
  <si>
    <t>MR10001A-EG-1352</t>
  </si>
  <si>
    <t>K20MKB1567</t>
  </si>
  <si>
    <t>1/2" X 3-1/4" Long Nicu Bolts</t>
  </si>
  <si>
    <t>640</t>
  </si>
  <si>
    <t>722-A1522</t>
  </si>
  <si>
    <t>VSE059708</t>
  </si>
  <si>
    <t>MR10001A-EG-1353</t>
  </si>
  <si>
    <t>K20MKB1568</t>
  </si>
  <si>
    <t>1/2" Nicu Nuts</t>
  </si>
  <si>
    <t>31</t>
  </si>
  <si>
    <t>722-A1523</t>
  </si>
  <si>
    <t>VSE059673</t>
  </si>
  <si>
    <t>MR10001A-EG-1356</t>
  </si>
  <si>
    <t>K20MKB1579</t>
  </si>
  <si>
    <t>Brazing Alloy Grade 3  .050" X .125 X 20" Long</t>
  </si>
  <si>
    <t>722-A1526</t>
  </si>
  <si>
    <t>VSE059616</t>
  </si>
  <si>
    <t>MR10001A-EG-889</t>
  </si>
  <si>
    <t>K19MTHH1384</t>
  </si>
  <si>
    <t>722-A1052</t>
  </si>
  <si>
    <t>VSE051984</t>
  </si>
  <si>
    <t>MR10001A-EG-1144</t>
  </si>
  <si>
    <t>901-2811</t>
  </si>
  <si>
    <t>K19YBHH0582</t>
  </si>
  <si>
    <t>BOLT, HEX HEAD, STEEL, ZINC COATED, 1/2"-13 UNC 2A X 2" LONG, MIL-S-1222, TY II, GR 2, STY A</t>
  </si>
  <si>
    <t>bolt-1/2-13hex2A X 2LONG</t>
  </si>
  <si>
    <t>901-31121-010</t>
  </si>
  <si>
    <t>1.03</t>
  </si>
  <si>
    <t>8.24</t>
  </si>
  <si>
    <t>722-A1313</t>
  </si>
  <si>
    <t>VSE077987</t>
  </si>
  <si>
    <t>MR10001A-EG-1145</t>
  </si>
  <si>
    <t>K19YBHH0583</t>
  </si>
  <si>
    <t>BOLT, HEX HEAD, STEEL, ZINC COATED, 1/2"-13 UNC 2A X 2-1/4" LONG, MIL-S-1222, TY II, GR 2, STY A</t>
  </si>
  <si>
    <t>bolt-1/2-13 UNC 2hex2.25LONG</t>
  </si>
  <si>
    <t>1.45</t>
  </si>
  <si>
    <t>11.6</t>
  </si>
  <si>
    <t>722-A1314</t>
  </si>
  <si>
    <t>VSE077988</t>
  </si>
  <si>
    <t>MR10001A-EG-1146</t>
  </si>
  <si>
    <t>901-2819</t>
  </si>
  <si>
    <t>K19YBHH0564</t>
  </si>
  <si>
    <t>BOLT, HEX HEAD, STEEL, ZINC COATED, 5/8"-11 UNC 2A X 3" LONG, MIL-S-1222, TY II, GR 2, STY A</t>
  </si>
  <si>
    <t>bolt-5/8-11hex2Ax3 LONG</t>
  </si>
  <si>
    <t>901-31121-007</t>
  </si>
  <si>
    <t>2.2599999999999998</t>
  </si>
  <si>
    <t>36.159999999999997</t>
  </si>
  <si>
    <t>722-A1315</t>
  </si>
  <si>
    <t>VSE077989</t>
  </si>
  <si>
    <t>MR10001A-EG-1147</t>
  </si>
  <si>
    <t>901-2829</t>
  </si>
  <si>
    <t>K19YBHH0715</t>
  </si>
  <si>
    <t>901-31122-007</t>
  </si>
  <si>
    <t>722-A1316</t>
  </si>
  <si>
    <t>VSE077990</t>
  </si>
  <si>
    <t>MR10001A-EG-1148</t>
  </si>
  <si>
    <t>K19YBHH0716</t>
  </si>
  <si>
    <t>722-A1317</t>
  </si>
  <si>
    <t>VSE077991</t>
  </si>
  <si>
    <t>MR10001A-EG-1149</t>
  </si>
  <si>
    <t>901-2839</t>
  </si>
  <si>
    <t>K19YBHH0905</t>
  </si>
  <si>
    <t>901-31123-006</t>
  </si>
  <si>
    <t>722-A1318</t>
  </si>
  <si>
    <t>VSE077992</t>
  </si>
  <si>
    <t>MR10001A-EG-1150</t>
  </si>
  <si>
    <t>K19YBHH0906</t>
  </si>
  <si>
    <t>722-A1319</t>
  </si>
  <si>
    <t>VSE077993</t>
  </si>
  <si>
    <t>MR10001A-EG-1151</t>
  </si>
  <si>
    <t>901-2848</t>
  </si>
  <si>
    <t>K19YBHH1489</t>
  </si>
  <si>
    <t>901-31124-009</t>
  </si>
  <si>
    <t>722-A1320</t>
  </si>
  <si>
    <t>VSE077994</t>
  </si>
  <si>
    <t>MR10001A-EG-1152</t>
  </si>
  <si>
    <t>K19YBHH1490</t>
  </si>
  <si>
    <t>722-A1321</t>
  </si>
  <si>
    <t>VSE077995</t>
  </si>
  <si>
    <t>MR10001A-EG-1153</t>
  </si>
  <si>
    <t>901-2852</t>
  </si>
  <si>
    <t>K19YBHH1471</t>
  </si>
  <si>
    <t>901-31124-006</t>
  </si>
  <si>
    <t>722-A1322</t>
  </si>
  <si>
    <t>VSE077996</t>
  </si>
  <si>
    <t>MR10001A-EG-1154</t>
  </si>
  <si>
    <t>901-2867</t>
  </si>
  <si>
    <t>K19SHKH6900</t>
  </si>
  <si>
    <t>SCREW, Cap, hex head, 1/4-
20UNC-2A, 2-1/2in. lg, sst
(AP)</t>
  </si>
  <si>
    <t>screw-1/4-20UNC-2A, 2cap1/2in. lg, sst</t>
  </si>
  <si>
    <t>901-58821-010</t>
  </si>
  <si>
    <t>319380009</t>
  </si>
  <si>
    <t>Door, Motorized, Roller Curtain Door with Personnel Access Door</t>
  </si>
  <si>
    <t>S9169-AG-MMO-010</t>
  </si>
  <si>
    <t>7-3 Item 3</t>
  </si>
  <si>
    <t>2.84</t>
  </si>
  <si>
    <t>722-A1323</t>
  </si>
  <si>
    <t>VSE077998</t>
  </si>
  <si>
    <t>MR10001A-EG-1155</t>
  </si>
  <si>
    <t>K19SHKH6901</t>
  </si>
  <si>
    <t>NUT, Hexagon, self-locking,
1/4-20U NC-3B, sst (AP)</t>
  </si>
  <si>
    <t>nut-1/4hexagon20U NC-3B, sst (AP)</t>
  </si>
  <si>
    <t>722-A1324</t>
  </si>
  <si>
    <t>VSE077997</t>
  </si>
  <si>
    <t>MR10001A-EG-925</t>
  </si>
  <si>
    <t>K19MTHH0476</t>
  </si>
  <si>
    <t>722-A1089</t>
  </si>
  <si>
    <t>VSE051985</t>
  </si>
  <si>
    <t>MR10001A-EG-1157</t>
  </si>
  <si>
    <t>K19SHKH6903</t>
  </si>
  <si>
    <t>SCREW, Cap, hex head, 1/4-
20UNC-2A, 2-1/4in. lg, sst
(AP)</t>
  </si>
  <si>
    <t>screw-1/4-20UNC-2A, 2.25in. lg, sst</t>
  </si>
  <si>
    <t>7-3 Item 5</t>
  </si>
  <si>
    <t>0.63</t>
  </si>
  <si>
    <t>7.5600000000000005</t>
  </si>
  <si>
    <t>722-A1326</t>
  </si>
  <si>
    <t>VSE077999</t>
  </si>
  <si>
    <t>MR10001A-EG-1158</t>
  </si>
  <si>
    <t>K19SHKH6904</t>
  </si>
  <si>
    <t>NUT, Hexagon, self-locking,1/4-20UNC-3B, sst (AP)</t>
  </si>
  <si>
    <t>3.12</t>
  </si>
  <si>
    <t>722-A1327</t>
  </si>
  <si>
    <t>VSE078000</t>
  </si>
  <si>
    <t>MR10001A-EG-1159</t>
  </si>
  <si>
    <t>K19SHKH6905</t>
  </si>
  <si>
    <t>SCREW, Cap, hex head,
3/8-16UNC, 1-1/2in. lg, sst
(AP)</t>
  </si>
  <si>
    <t>screw-3/8-16UNC, 1cap1/2in. lg, sst</t>
  </si>
  <si>
    <t>7-4 Item 3</t>
  </si>
  <si>
    <t>0.97</t>
  </si>
  <si>
    <t>7.76</t>
  </si>
  <si>
    <t>722-A1328</t>
  </si>
  <si>
    <t>VSE078001</t>
  </si>
  <si>
    <t>MR10001A-EG-881</t>
  </si>
  <si>
    <t>K19MTHH0831</t>
  </si>
  <si>
    <t>Spacer, # 6, 1-1/2"</t>
  </si>
  <si>
    <t>92415A551</t>
  </si>
  <si>
    <t>2.0499999999999998</t>
  </si>
  <si>
    <t>20.5</t>
  </si>
  <si>
    <t>722-A1044</t>
  </si>
  <si>
    <t>VSE052247</t>
  </si>
  <si>
    <t>MR10001A-EG-1358</t>
  </si>
  <si>
    <t>K20MKB1596</t>
  </si>
  <si>
    <t>722-A1528</t>
  </si>
  <si>
    <t>VSE059675</t>
  </si>
  <si>
    <t>MR10001A-EG-1359</t>
  </si>
  <si>
    <t>K20MKB1597</t>
  </si>
  <si>
    <t>722-A1529</t>
  </si>
  <si>
    <t>VSE059711</t>
  </si>
  <si>
    <t>MR10001A-EG-1027</t>
  </si>
  <si>
    <t>K19MTHH0514</t>
  </si>
  <si>
    <t>Lock Washer, Spring Lock, 1/2"  (PG = 10 EA)</t>
  </si>
  <si>
    <t>722-A1193</t>
  </si>
  <si>
    <t>VSE052315</t>
  </si>
  <si>
    <t>MR10001A-EG-1360</t>
  </si>
  <si>
    <t>K20MKB1613</t>
  </si>
  <si>
    <t xml:space="preserve">1/2" X 3-1/4" Long Nicu Bolts  </t>
  </si>
  <si>
    <t>722-A1530</t>
  </si>
  <si>
    <t>VSE059709</t>
  </si>
  <si>
    <t>MR10001A-EG-980</t>
  </si>
  <si>
    <t>K19MTKH5717</t>
  </si>
  <si>
    <t>722-A1144</t>
  </si>
  <si>
    <t>VSE052308</t>
  </si>
  <si>
    <t>MR10001A-EG-1166</t>
  </si>
  <si>
    <t>K19SHKH6912</t>
  </si>
  <si>
    <t xml:space="preserve">SCREW, Cap, hex head, 3/8-16UNC, 3/4 in. lg, sst (AP) </t>
  </si>
  <si>
    <t>screw-3/8-16cap3/4 in. lg, sst (AP)</t>
  </si>
  <si>
    <t>7-1 Item 24</t>
  </si>
  <si>
    <t>0.43</t>
  </si>
  <si>
    <t>20.64</t>
  </si>
  <si>
    <t>722-A1335</t>
  </si>
  <si>
    <t>VSE078002</t>
  </si>
  <si>
    <t>MR10001A-EG-887</t>
  </si>
  <si>
    <t>K19MTHH1380</t>
  </si>
  <si>
    <t>722-A1050</t>
  </si>
  <si>
    <t>VSE052249</t>
  </si>
  <si>
    <t>MR10001A-EG-1168</t>
  </si>
  <si>
    <t>K19SHKH6914</t>
  </si>
  <si>
    <t>SCREW, Cap, hex head, 3/8-16UNC, 1-1/2 in. lg, sst (AP)</t>
  </si>
  <si>
    <t>7-1 Item 27</t>
  </si>
  <si>
    <t>0.68</t>
  </si>
  <si>
    <t>36.720000000000006</t>
  </si>
  <si>
    <t>722-A1337</t>
  </si>
  <si>
    <t>VSE078003</t>
  </si>
  <si>
    <t>MR10001A-EG-1169</t>
  </si>
  <si>
    <t>K19SHKH6915</t>
  </si>
  <si>
    <t>NUT, Hexagon, self-locking,
3/8-16UNC, sst (AP)</t>
  </si>
  <si>
    <t>nut-3hexagon8-16UNC, sst (AP)</t>
  </si>
  <si>
    <t>0.34</t>
  </si>
  <si>
    <t>18.360000000000003</t>
  </si>
  <si>
    <t>722-A1338</t>
  </si>
  <si>
    <t>VSE078004</t>
  </si>
  <si>
    <t>MR10001A-EG-923</t>
  </si>
  <si>
    <t>K19MTHH0472</t>
  </si>
  <si>
    <t>722-A1087</t>
  </si>
  <si>
    <t>VSE052252</t>
  </si>
  <si>
    <t>MR10001A-EG-1718</t>
  </si>
  <si>
    <t>K20MTKH8010</t>
  </si>
  <si>
    <t>R.H.C.S, 8-32,1/2"Lg, Brass</t>
  </si>
  <si>
    <t>92453A194</t>
  </si>
  <si>
    <t>10.84</t>
  </si>
  <si>
    <t>722-A1894</t>
  </si>
  <si>
    <t>VSE052176</t>
  </si>
  <si>
    <t>MR10001A-EG-1172</t>
  </si>
  <si>
    <t>K19SHKH7229</t>
  </si>
  <si>
    <t>WASHER, FLAT, 1/2 IN, CRES-304</t>
  </si>
  <si>
    <t>washer-1flat2 IN, CRES-304</t>
  </si>
  <si>
    <t>633-5352722 PC 4</t>
  </si>
  <si>
    <t>0.14000000000000001</t>
  </si>
  <si>
    <t>722-A1341</t>
  </si>
  <si>
    <t>VSE078006</t>
  </si>
  <si>
    <t>MR10001A-EG-1173</t>
  </si>
  <si>
    <t>K19SHKH7117</t>
  </si>
  <si>
    <t>Flat Washer, 3/8" Std, FF-W-92, CRES, COM'L</t>
  </si>
  <si>
    <t>flat-3washer8 Std, FF-W-92, CRES, COM</t>
  </si>
  <si>
    <t>612-6881156, Item 129</t>
  </si>
  <si>
    <t>722-A1342</t>
  </si>
  <si>
    <t>VSE078007</t>
  </si>
  <si>
    <t>MR10001A-EG-1755</t>
  </si>
  <si>
    <t>K19MTKH7537</t>
  </si>
  <si>
    <t xml:space="preserve">Machine Screw 5/16"-18 x 3/4" Round Head, Slotted </t>
  </si>
  <si>
    <t>92453A581</t>
  </si>
  <si>
    <t>722-A1994</t>
  </si>
  <si>
    <t>VSE053801</t>
  </si>
  <si>
    <t>MR10001A-EG-959</t>
  </si>
  <si>
    <t>K19MTKH3861</t>
  </si>
  <si>
    <t>SK.H.C.S. 5/16 -18 X 2-1/2"</t>
  </si>
  <si>
    <t>92562A148</t>
  </si>
  <si>
    <t>23.29</t>
  </si>
  <si>
    <t>232.89999999999998</t>
  </si>
  <si>
    <t>722-A1123</t>
  </si>
  <si>
    <t>VSE051998</t>
  </si>
  <si>
    <t>MR10001A-EG-1176</t>
  </si>
  <si>
    <t>901-3204</t>
  </si>
  <si>
    <t>K19YBHH0696</t>
  </si>
  <si>
    <t>901-31122-005</t>
  </si>
  <si>
    <t>722-A1345</t>
  </si>
  <si>
    <t>VSE078008</t>
  </si>
  <si>
    <t>MR10001A-EG-1177</t>
  </si>
  <si>
    <t>K19YBHH0697</t>
  </si>
  <si>
    <t>722-A1346</t>
  </si>
  <si>
    <t>VSE078009</t>
  </si>
  <si>
    <t>MR10001A-EG-1178</t>
  </si>
  <si>
    <t>K19YBHH0698</t>
  </si>
  <si>
    <t>722-A1347</t>
  </si>
  <si>
    <t>VSE078010</t>
  </si>
  <si>
    <t>MR10001A-EG-1179</t>
  </si>
  <si>
    <t>901-3207</t>
  </si>
  <si>
    <t>K19YBHH0878</t>
  </si>
  <si>
    <t>901-31123-004</t>
  </si>
  <si>
    <t>722-A1348</t>
  </si>
  <si>
    <t>VSE078011</t>
  </si>
  <si>
    <t>MR10001A-EG-1180</t>
  </si>
  <si>
    <t>K19YBHH0879</t>
  </si>
  <si>
    <t>722-A1349</t>
  </si>
  <si>
    <t>VSE078012</t>
  </si>
  <si>
    <t>MR10001A-EG-1181</t>
  </si>
  <si>
    <t>K19YBHH0880</t>
  </si>
  <si>
    <t>722-A1350</t>
  </si>
  <si>
    <t>VSE078013</t>
  </si>
  <si>
    <t>MR10001A-EG-1182</t>
  </si>
  <si>
    <t>901-3288</t>
  </si>
  <si>
    <t>K19SHKH6847</t>
  </si>
  <si>
    <t>901-58821-007</t>
  </si>
  <si>
    <t>722-A1351</t>
  </si>
  <si>
    <t>VSE078014</t>
  </si>
  <si>
    <t>MR10001A-EG-1183</t>
  </si>
  <si>
    <t>K19SHKH6848</t>
  </si>
  <si>
    <t>NUT, Hexagon, self-locking,
1/4-20UNC-3B, sst (AP)</t>
  </si>
  <si>
    <t>722-A1352</t>
  </si>
  <si>
    <t>VSE078015</t>
  </si>
  <si>
    <t>MR10001A-EG-958</t>
  </si>
  <si>
    <t>K19MTKH3860</t>
  </si>
  <si>
    <t>SK.H.C.S. 5/16 -18 X 1"</t>
  </si>
  <si>
    <t>92562A304</t>
  </si>
  <si>
    <t>45.8</t>
  </si>
  <si>
    <t>722-A1122</t>
  </si>
  <si>
    <t>VSE051986</t>
  </si>
  <si>
    <t>MR10001A-EG-1185</t>
  </si>
  <si>
    <t>K19SHKH6850</t>
  </si>
  <si>
    <t>722-A1354</t>
  </si>
  <si>
    <t>VSE078016</t>
  </si>
  <si>
    <t>MR10001A-EG-1186</t>
  </si>
  <si>
    <t>K19SHKH6851</t>
  </si>
  <si>
    <t>722-A1355</t>
  </si>
  <si>
    <t>VSE078017</t>
  </si>
  <si>
    <t>MR10001A-EG-1187</t>
  </si>
  <si>
    <t>K19SHKH6852</t>
  </si>
  <si>
    <t>722-A1356</t>
  </si>
  <si>
    <t>VSE078018</t>
  </si>
  <si>
    <t>MR10001A-EG-960</t>
  </si>
  <si>
    <t>K19MTKH3862</t>
  </si>
  <si>
    <t>SK.H.C.S. 5/16 -18 X 1-1/4"</t>
  </si>
  <si>
    <t>92562A306</t>
  </si>
  <si>
    <t>5.88</t>
  </si>
  <si>
    <t>58.8</t>
  </si>
  <si>
    <t>722-A1124</t>
  </si>
  <si>
    <t>VSE051989</t>
  </si>
  <si>
    <t>MR10001A-EG-1361</t>
  </si>
  <si>
    <t>K20MKB1614</t>
  </si>
  <si>
    <t>722-A1531</t>
  </si>
  <si>
    <t>VSE059674</t>
  </si>
  <si>
    <t>MR10001A-EG-1362</t>
  </si>
  <si>
    <t>K20MKB1615</t>
  </si>
  <si>
    <t>722-A1532</t>
  </si>
  <si>
    <t>VSE059671</t>
  </si>
  <si>
    <t>MR10001A-EG-1017</t>
  </si>
  <si>
    <t>K19HZGH0454</t>
  </si>
  <si>
    <t>Bolt Hex head -1 1/2"-6UNC  x 4" lg   SST 316</t>
  </si>
  <si>
    <t>92186A982</t>
  </si>
  <si>
    <t>256</t>
  </si>
  <si>
    <t>722-A1183</t>
  </si>
  <si>
    <t>VSE052357</t>
  </si>
  <si>
    <t>MR10001A-EG-1414</t>
  </si>
  <si>
    <t>K20MKB1582</t>
  </si>
  <si>
    <t>1/8 Solid Rubber Sheet</t>
  </si>
  <si>
    <t>393</t>
  </si>
  <si>
    <t>722-A1584</t>
  </si>
  <si>
    <t>VSE059698</t>
  </si>
  <si>
    <t>MR10001A-EG-1321</t>
  </si>
  <si>
    <t>682-0002160</t>
  </si>
  <si>
    <t>K19MTB3920</t>
  </si>
  <si>
    <t>FILTER ELEMENT,AIR CONDITIONING, TA 10 X 33 X 1</t>
  </si>
  <si>
    <t>F185-70007828</t>
  </si>
  <si>
    <t>DPMA 2019</t>
  </si>
  <si>
    <t>682-51400-015</t>
  </si>
  <si>
    <t>10855</t>
  </si>
  <si>
    <t>89</t>
  </si>
  <si>
    <t>445</t>
  </si>
  <si>
    <t>722-A1490</t>
  </si>
  <si>
    <t>VSE052321</t>
  </si>
  <si>
    <t>MR10001A-EG-1194</t>
  </si>
  <si>
    <t>K19SHKH6859</t>
  </si>
  <si>
    <t>SCREW, Cap, hex head, 3/8-
16UNC, 3/4 in. lg, sst (AP)</t>
  </si>
  <si>
    <t>722-A1363</t>
  </si>
  <si>
    <t>VSE078019</t>
  </si>
  <si>
    <t>MR10001A-EG-1195</t>
  </si>
  <si>
    <t>K19SHKH6861</t>
  </si>
  <si>
    <t>722-A1364</t>
  </si>
  <si>
    <t>VSE078020</t>
  </si>
  <si>
    <t>MR10001A-EG-1196</t>
  </si>
  <si>
    <t>K19SHKH6862</t>
  </si>
  <si>
    <t>722-A1365</t>
  </si>
  <si>
    <t>VSE078021</t>
  </si>
  <si>
    <t>MR10001A-EG-1197</t>
  </si>
  <si>
    <t>901-3376</t>
  </si>
  <si>
    <t>K19SHKH0602</t>
  </si>
  <si>
    <t>Bolt, Hex HD, 3/8-16UNC-2A X 1" LG, CRES, Type 316</t>
  </si>
  <si>
    <t>bolt-3/8-16UNC-2hex1 LG, CRES, Type 316</t>
  </si>
  <si>
    <t>901-51211-019</t>
  </si>
  <si>
    <t>VENTILATION SYSTEM</t>
  </si>
  <si>
    <t>0.6</t>
  </si>
  <si>
    <t>722-A1366</t>
  </si>
  <si>
    <t>VSE078022</t>
  </si>
  <si>
    <t>MR10001A-EG-1198</t>
  </si>
  <si>
    <t>K19SHKH0605</t>
  </si>
  <si>
    <t>Hex HD Cap Screws, 3/8-16UNC-2A X 1-1/4 Inch Long, CRES, Type 316, PKG = 25EA</t>
  </si>
  <si>
    <t>hex-3/8-16UNC-2A X 1.25 Long, CRES,316,</t>
  </si>
  <si>
    <t>722-A1367</t>
  </si>
  <si>
    <t>VSE078023</t>
  </si>
  <si>
    <t>MR10001A-EG-1199</t>
  </si>
  <si>
    <t>K19SHKH0606</t>
  </si>
  <si>
    <t>Nut, Hex, 3/8-16UNC-2B, PKG = 25EA</t>
  </si>
  <si>
    <t>nut-3/8-16hex2B, PKG = 25EA</t>
  </si>
  <si>
    <t>0.21</t>
  </si>
  <si>
    <t>21</t>
  </si>
  <si>
    <t>722-A1368</t>
  </si>
  <si>
    <t>VSE078024</t>
  </si>
  <si>
    <t>MR10001A-EG-1200</t>
  </si>
  <si>
    <t>K19SHKH0607</t>
  </si>
  <si>
    <t>Washer, 3/8" Flat, CRES, Type 316, PKG = 100EA</t>
  </si>
  <si>
    <t>washer-3/8flat316, PKG = 100EA</t>
  </si>
  <si>
    <t>722-A1369</t>
  </si>
  <si>
    <t>VSE078025</t>
  </si>
  <si>
    <t>MR10001A-EG-1201</t>
  </si>
  <si>
    <t>K19SHKH0609</t>
  </si>
  <si>
    <t>NUT, SELF LOCK, HEX, 1/4-20 UNC -2B CRES, PKG = 25EA</t>
  </si>
  <si>
    <t>nut-1/4-20self2B CRES, PKG = 25EA</t>
  </si>
  <si>
    <t>0.12</t>
  </si>
  <si>
    <t>722-A1370</t>
  </si>
  <si>
    <t>VSE078026</t>
  </si>
  <si>
    <t>MR10001A-EG-1202</t>
  </si>
  <si>
    <t>901-3377</t>
  </si>
  <si>
    <t>K19SHKH0618</t>
  </si>
  <si>
    <t>901-51211-020</t>
  </si>
  <si>
    <t>722-A1371</t>
  </si>
  <si>
    <t>VSE078027</t>
  </si>
  <si>
    <t>MR10001A-EG-1203</t>
  </si>
  <si>
    <t>K19SHKH0621</t>
  </si>
  <si>
    <t>722-A1372</t>
  </si>
  <si>
    <t>VSE078028</t>
  </si>
  <si>
    <t>MR10001A-EG-1204</t>
  </si>
  <si>
    <t>K19SHKH0622</t>
  </si>
  <si>
    <t>722-A1373</t>
  </si>
  <si>
    <t>VSE078029</t>
  </si>
  <si>
    <t>MR10001A-EG-1205</t>
  </si>
  <si>
    <t>K19SHKH0623</t>
  </si>
  <si>
    <t>722-A1374</t>
  </si>
  <si>
    <t>VSE078030</t>
  </si>
  <si>
    <t>MR10001A-EG-1206</t>
  </si>
  <si>
    <t>K19SHKH0625</t>
  </si>
  <si>
    <t>722-A1375</t>
  </si>
  <si>
    <t>VSE078031</t>
  </si>
  <si>
    <t>MR10001A-EG-1207</t>
  </si>
  <si>
    <t>901-3378</t>
  </si>
  <si>
    <t>K19SHKH0676</t>
  </si>
  <si>
    <t>901-51311-001</t>
  </si>
  <si>
    <t>722-A1376</t>
  </si>
  <si>
    <t>VSE078032</t>
  </si>
  <si>
    <t>MR10001A-EG-1208</t>
  </si>
  <si>
    <t>K19SHKH0679</t>
  </si>
  <si>
    <t>722-A1377</t>
  </si>
  <si>
    <t>VSE078033</t>
  </si>
  <si>
    <t>MR10001A-EG-1209</t>
  </si>
  <si>
    <t>K19SHKH0680</t>
  </si>
  <si>
    <t>722-A1378</t>
  </si>
  <si>
    <t>VSE078034</t>
  </si>
  <si>
    <t>MR10001A-EG-1210</t>
  </si>
  <si>
    <t>K19SHKH0681</t>
  </si>
  <si>
    <t>722-A1379</t>
  </si>
  <si>
    <t>VSE078035</t>
  </si>
  <si>
    <t>MR10001A-EG-1211</t>
  </si>
  <si>
    <t>K19SHKH0683</t>
  </si>
  <si>
    <t>722-A1380</t>
  </si>
  <si>
    <t>VSE078036</t>
  </si>
  <si>
    <t>MR10001A-EG-1212</t>
  </si>
  <si>
    <t>901-3379</t>
  </si>
  <si>
    <t>K19SHKH0688</t>
  </si>
  <si>
    <t>901-51311-002</t>
  </si>
  <si>
    <t>722-A1381</t>
  </si>
  <si>
    <t>VSE078037</t>
  </si>
  <si>
    <t>MR10001A-EG-1213</t>
  </si>
  <si>
    <t>K19SHKH0691</t>
  </si>
  <si>
    <t>722-A1382</t>
  </si>
  <si>
    <t>VSE078038</t>
  </si>
  <si>
    <t>MR10001A-EG-1214</t>
  </si>
  <si>
    <t>K19SHKH0692</t>
  </si>
  <si>
    <t>722-A1383</t>
  </si>
  <si>
    <t>VSE078040</t>
  </si>
  <si>
    <t>MR10001A-EG-1215</t>
  </si>
  <si>
    <t>K19SHKH0693</t>
  </si>
  <si>
    <t>722-A1384</t>
  </si>
  <si>
    <t>VSE078041</t>
  </si>
  <si>
    <t>MR10001A-EG-1216</t>
  </si>
  <si>
    <t>K19SHKH0695</t>
  </si>
  <si>
    <t>722-A1385</t>
  </si>
  <si>
    <t>VSE078042</t>
  </si>
  <si>
    <t>MR10001A-EG-1217</t>
  </si>
  <si>
    <t>K19MEHH0678</t>
  </si>
  <si>
    <t>BOLT 5/8" - 11 X 3" LG (GRADE 5)</t>
  </si>
  <si>
    <t>bolt-5/8-11x3LG-Gr5</t>
  </si>
  <si>
    <t>14.299999999999999</t>
  </si>
  <si>
    <t>722-A1386</t>
  </si>
  <si>
    <t>VSE078043</t>
  </si>
  <si>
    <t>MR10001A-EG-1218</t>
  </si>
  <si>
    <t>K19YBKH3546</t>
  </si>
  <si>
    <t>BOLT HEX HEAD, 1/2" - 13 UNC-2A X 1-3/4" LG, STEEL ZINC PLATED, MIL-B-857, TY II, GR 2</t>
  </si>
  <si>
    <t>bolt-5-13 UNC-2A X 1.75LG, Zn PLATED, GR 2</t>
  </si>
  <si>
    <t>50.44</t>
  </si>
  <si>
    <t>722-A1387</t>
  </si>
  <si>
    <t>VSE078044</t>
  </si>
  <si>
    <t>MR10001A-EG-1219</t>
  </si>
  <si>
    <t>K19YBKH3547</t>
  </si>
  <si>
    <t>BOLT HEX HEAD, 5/8" - 11 UNC-2A X 2" LG, STEEL ZINC PLATED, MIL-B-857, TY II, GR 2</t>
  </si>
  <si>
    <t>bolt-5/8-11 UNC-2hex2LG, Zn PLATED, Gr2</t>
  </si>
  <si>
    <t>1.63</t>
  </si>
  <si>
    <t>78.239999999999995</t>
  </si>
  <si>
    <t>722-A1388</t>
  </si>
  <si>
    <t>VSE078045</t>
  </si>
  <si>
    <t>MR10001A-EG-1220</t>
  </si>
  <si>
    <t>K19YBKH3548</t>
  </si>
  <si>
    <t>BOLT HEX HEAD, 5/8" - 11 UNC-2A X 2-3/4" LG, STEEL ZINC PLATED, MIL-B-857, TY II, GR 2</t>
  </si>
  <si>
    <t>bolt-5/8-11 UNC-2A X 2.75 LG, Zn PLATED, Gr2</t>
  </si>
  <si>
    <t>2.09</t>
  </si>
  <si>
    <t>108.67999999999999</t>
  </si>
  <si>
    <t>722-A1389</t>
  </si>
  <si>
    <t>VSE078039</t>
  </si>
  <si>
    <t>MR10001A-EG-1221</t>
  </si>
  <si>
    <t>K19YBKH3549</t>
  </si>
  <si>
    <t>BOLT HEX HEAD, 5/8" - 11 UNC-2A X 3-3/4" LG, STEEL ZINC PLATED, MIL-B-857, TY II, GR 2</t>
  </si>
  <si>
    <t>bolt-5/8-11 UNC-2A X 3.75 LG, Zn PLATED, Gr2</t>
  </si>
  <si>
    <t>4.05</t>
  </si>
  <si>
    <t>722-A1390</t>
  </si>
  <si>
    <t>VSE078046</t>
  </si>
  <si>
    <t>MR10001A-EG-1222</t>
  </si>
  <si>
    <t>K19YBKH3550</t>
  </si>
  <si>
    <t>BOLT HEX HEAD, 5/8" - 11 UNC-2A X 4-1/4" LG, STEEL ZINC PLATED, MIL-B-857, TY II, GR 2</t>
  </si>
  <si>
    <t>bolt-5/8-11 UNC-2A X 4.25LG, Zn PLATED, Gr2</t>
  </si>
  <si>
    <t>4.5599999999999996</t>
  </si>
  <si>
    <t>109.44</t>
  </si>
  <si>
    <t>722-A1391</t>
  </si>
  <si>
    <t>VSE078047</t>
  </si>
  <si>
    <t>MR10001A-EG-1223</t>
  </si>
  <si>
    <t>K19YBKH3558</t>
  </si>
  <si>
    <t>NUT HEX, 1/2" - 13 UNC-2B, STEEL ZINC PLATED, MIL-B-857, TY III, GR 2</t>
  </si>
  <si>
    <t>nut-5-13hex2B, STEEL ZINC PLATED, TY III, GR 2</t>
  </si>
  <si>
    <t>0.56999999999999995</t>
  </si>
  <si>
    <t>29.639999999999997</t>
  </si>
  <si>
    <t>722-A1392</t>
  </si>
  <si>
    <t>VSE078048</t>
  </si>
  <si>
    <t>MR10001A-EG-1224</t>
  </si>
  <si>
    <t>K19YBKH3559</t>
  </si>
  <si>
    <t>NUT HEX, 5/8" - 11 UNC-2B, STEEL ZINC PLATED, MIL-B-857, TY III, GR 2</t>
  </si>
  <si>
    <t>nut-5/8-11hex2B, STEEL ZINC PLATED, TY III, GR 2</t>
  </si>
  <si>
    <t>114</t>
  </si>
  <si>
    <t>722-A1393</t>
  </si>
  <si>
    <t>VSE078049</t>
  </si>
  <si>
    <t>MR10001A-EG-1225</t>
  </si>
  <si>
    <t>K19SHKH7138</t>
  </si>
  <si>
    <t>Bolt, Hex Head, 7/16"-14-UNC-2A, 1 1/2" Long, Mil-B-857, TY 2, QQ-S-763, CL 304 CRES  PK=5 EA</t>
  </si>
  <si>
    <t>BOLT-7/16-14-UNC-2A, 1.5HEX763, 5/PK</t>
  </si>
  <si>
    <t>FASTENAL</t>
  </si>
  <si>
    <t>623-PL5352711, P/N 006</t>
  </si>
  <si>
    <t>1.59</t>
  </si>
  <si>
    <t>238.5</t>
  </si>
  <si>
    <t>Fastenal</t>
  </si>
  <si>
    <t>CAPSCREW- 7/16-14X1.5</t>
  </si>
  <si>
    <t>722-A1394</t>
  </si>
  <si>
    <t>CBCPM722A-035</t>
  </si>
  <si>
    <t>VSE077852</t>
  </si>
  <si>
    <t>EG2828/S</t>
  </si>
  <si>
    <t>PEGA4N52886101BVL</t>
  </si>
  <si>
    <t>EG-SD30001</t>
  </si>
  <si>
    <t xml:space="preserve">12/01/22- JML: Sent PUR-102 to Tom @ Fasenal </t>
  </si>
  <si>
    <t>MR10001A-EG-1226</t>
  </si>
  <si>
    <t>K19SHKH7139</t>
  </si>
  <si>
    <t>Nut, Hex, Self-locking, 7/16"-14-UNC-3B, Mil-N-25027, CL 304 CRES PK=25</t>
  </si>
  <si>
    <t>NUT-7/16-14-UNC-3HEX304 CRES 25/PK</t>
  </si>
  <si>
    <t>623-PL5352711, P/N 007</t>
  </si>
  <si>
    <t>3.99</t>
  </si>
  <si>
    <t>598.5</t>
  </si>
  <si>
    <t>MS17830-7C</t>
  </si>
  <si>
    <t>722-A1395</t>
  </si>
  <si>
    <t>VSE078866</t>
  </si>
  <si>
    <t>MR10001A-EG-1227</t>
  </si>
  <si>
    <t>K19SHKH7141</t>
  </si>
  <si>
    <t>Bolt, Hex Head, 3/8"-16-UNC-2A, 3/4" Long, Mil-B-857, TY 2, QQ-S-763, CL 304 CRES PK=25</t>
  </si>
  <si>
    <t>BOLT-3/8-16-UNC-2A, .75HEX763, 25/PK</t>
  </si>
  <si>
    <t>0.99</t>
  </si>
  <si>
    <t>297</t>
  </si>
  <si>
    <t>CAPSCREW- 3/8-16X.75</t>
  </si>
  <si>
    <t>722-A1396</t>
  </si>
  <si>
    <t>VSE077855</t>
  </si>
  <si>
    <t>MR10001A-EG-1228</t>
  </si>
  <si>
    <t>K19SHKH7142</t>
  </si>
  <si>
    <t>Bolt, Hex Head, 3/8"-16-UNC-2A, 1 1/2" Long, Mil-B-857, TY 2, QQ-S-763, CL 304 CRES PK=1</t>
  </si>
  <si>
    <t>BOLT-3/8-16-UNC-2A, 1.5HEX763, CL 304 CRES</t>
  </si>
  <si>
    <t>623-PL5352711, P/N 093</t>
  </si>
  <si>
    <t>1.25</t>
  </si>
  <si>
    <t>10381-05563</t>
  </si>
  <si>
    <t>722-A1397</t>
  </si>
  <si>
    <t>VSE077854</t>
  </si>
  <si>
    <t>MR10001A-EG-1229</t>
  </si>
  <si>
    <t>K19SHKH7144</t>
  </si>
  <si>
    <t>Nut, Hex, Self-locking, 3/8"-16-UNC-3B, Mil-N-25027, CL 304 CRES  PK=25</t>
  </si>
  <si>
    <t>NUT-3/8-16-UNC-3B-304</t>
  </si>
  <si>
    <t>623-PL5352711, P/N 094</t>
  </si>
  <si>
    <t>10381-04486</t>
  </si>
  <si>
    <t>722-A1398</t>
  </si>
  <si>
    <t>VSE077853</t>
  </si>
  <si>
    <t>MR10001A-EG-970</t>
  </si>
  <si>
    <t>K19MTKH5918</t>
  </si>
  <si>
    <t>H.H.C.S 5/16" - 18 X 2-1/4"</t>
  </si>
  <si>
    <t>92620A301</t>
  </si>
  <si>
    <t>12.02</t>
  </si>
  <si>
    <t>722-A1134</t>
  </si>
  <si>
    <t>VSE051960</t>
  </si>
  <si>
    <t>MR10001A-EG-978</t>
  </si>
  <si>
    <t>K19MTKH5712</t>
  </si>
  <si>
    <t>722-A1142</t>
  </si>
  <si>
    <t>VSE051971</t>
  </si>
  <si>
    <t>MR10001A-EG-878</t>
  </si>
  <si>
    <t>K19MTHH0825</t>
  </si>
  <si>
    <t>H.H.C.S 8-32 X 1/2"    (PG=25 EA)</t>
  </si>
  <si>
    <t>92620A408</t>
  </si>
  <si>
    <t>14.95</t>
  </si>
  <si>
    <t>722-A1041</t>
  </si>
  <si>
    <t>VSE051953</t>
  </si>
  <si>
    <t>MR10001A-EG-884</t>
  </si>
  <si>
    <t>K19MTHH1374</t>
  </si>
  <si>
    <t>722-A1047</t>
  </si>
  <si>
    <t>VSE052058</t>
  </si>
  <si>
    <t>MR10001A-EG-920</t>
  </si>
  <si>
    <t>K19MTHH0466</t>
  </si>
  <si>
    <t>722-A1084</t>
  </si>
  <si>
    <t>VSE052062</t>
  </si>
  <si>
    <t>MR10001A-EG-1235</t>
  </si>
  <si>
    <t>K19HZGH0524</t>
  </si>
  <si>
    <t>THREADED ROD (ALLTHREAD) , 1/2 - 13 UNC 2A, NICU, QQ-N-281</t>
  </si>
  <si>
    <t>thrdrod.5-13UNC-2A-NiCu</t>
  </si>
  <si>
    <t>15.75</t>
  </si>
  <si>
    <t>1575</t>
  </si>
  <si>
    <t>722-A1404</t>
  </si>
  <si>
    <t>VSE061733</t>
  </si>
  <si>
    <t>MR10001A-EG-904</t>
  </si>
  <si>
    <t>K19MTHH0856</t>
  </si>
  <si>
    <t>H.H.C.S 10-24 X 3/8" (PG=25 EA)</t>
  </si>
  <si>
    <t>92620A411</t>
  </si>
  <si>
    <t>15.44</t>
  </si>
  <si>
    <t>722-A1067</t>
  </si>
  <si>
    <t>VSE051957</t>
  </si>
  <si>
    <t>MR10001A-EG-940</t>
  </si>
  <si>
    <t>K19MTHH1443</t>
  </si>
  <si>
    <t>H.H.C.S 10-24 X 3/8"   (PG = 25 EA)</t>
  </si>
  <si>
    <t>722-A1104</t>
  </si>
  <si>
    <t>VSE051959</t>
  </si>
  <si>
    <t>MR10001A-EG-1238</t>
  </si>
  <si>
    <t>K19HZGH0525</t>
  </si>
  <si>
    <t>Threaded Rod,1 1/8-7, Gr. 8, ASTM-A354 (6 FT LENGTHS)</t>
  </si>
  <si>
    <t>THRDROD1.125-7-GR8-6FT</t>
  </si>
  <si>
    <t>81.900000000000006</t>
  </si>
  <si>
    <t>491.40000000000003</t>
  </si>
  <si>
    <t>722-A1407</t>
  </si>
  <si>
    <t>VSE087651</t>
  </si>
  <si>
    <t>MR10001A-EG-1239</t>
  </si>
  <si>
    <t>901-2503</t>
  </si>
  <si>
    <t>K19SHKH0040</t>
  </si>
  <si>
    <t>3/4" THICK X 60" WIDE X 50 FT LONG ARMACEL SHEET RUBBER ON ROLL</t>
  </si>
  <si>
    <t>901-50811-001</t>
  </si>
  <si>
    <t>ATLANTECH</t>
  </si>
  <si>
    <t>401.87</t>
  </si>
  <si>
    <t>803.74</t>
  </si>
  <si>
    <t>RURL007EK</t>
  </si>
  <si>
    <t>722-A1408</t>
  </si>
  <si>
    <t>CBCPM722A-042</t>
  </si>
  <si>
    <t>VSE077236</t>
  </si>
  <si>
    <t>EG2814/S</t>
  </si>
  <si>
    <t>PEGA4N52886101BVE</t>
  </si>
  <si>
    <t>HASU5197706</t>
  </si>
  <si>
    <t>12/01/22- JML: This item has been sent for a TECH EDIT. The armecell item is not available and k-flex is all that is available for use on navy ships. The size of the k-flex is only 48 inches wide. 
12/01/22- JML: Sent PUR-102 to Alfonzo @ dist. Intl</t>
  </si>
  <si>
    <t>VSE077237</t>
  </si>
  <si>
    <t>MR10001A-EG-1240</t>
  </si>
  <si>
    <t>K19SHKH0066</t>
  </si>
  <si>
    <t>722-A1409</t>
  </si>
  <si>
    <t>VSE077241</t>
  </si>
  <si>
    <t>VSE077242</t>
  </si>
  <si>
    <t>MR10001A-EG-1435</t>
  </si>
  <si>
    <t>684-0237</t>
  </si>
  <si>
    <t>K19YBFM0043</t>
  </si>
  <si>
    <t>TEE, 2", SOCKETWWELD, STEEL A105</t>
  </si>
  <si>
    <t>622121.400</t>
  </si>
  <si>
    <t>684-52811-001</t>
  </si>
  <si>
    <t>29.95</t>
  </si>
  <si>
    <t>722-A1605</t>
  </si>
  <si>
    <t>VSE050619</t>
  </si>
  <si>
    <t>MR10001A-EG-1096</t>
  </si>
  <si>
    <t>K19YBKH2757</t>
  </si>
  <si>
    <t>PLUG, 1" NPT, BRONZE</t>
  </si>
  <si>
    <t>604065 - 2"</t>
  </si>
  <si>
    <t>12.98</t>
  </si>
  <si>
    <t>25.96</t>
  </si>
  <si>
    <t>722-A1263</t>
  </si>
  <si>
    <t>VSE050919</t>
  </si>
  <si>
    <t>MR10001A-EG-458</t>
  </si>
  <si>
    <t>K19SHGH0939</t>
  </si>
  <si>
    <t>FLANGE, PIPE, 2" IPS, ALUM. 6061-T6, ANSI B16.5, FLAT FACE, WELDNECK, 150 PSI BORE FOR SCH 40 PIPE</t>
  </si>
  <si>
    <t>W&amp;0 P/N: 660160</t>
  </si>
  <si>
    <t>5350507-J001</t>
  </si>
  <si>
    <t>290</t>
  </si>
  <si>
    <t>722-A620</t>
  </si>
  <si>
    <t>VSE061678</t>
  </si>
  <si>
    <t>MR10001A-EG-1034</t>
  </si>
  <si>
    <t>K19MTHH0527</t>
  </si>
  <si>
    <t>722-A1200</t>
  </si>
  <si>
    <t>VSE051969</t>
  </si>
  <si>
    <t>MR10001A-EG-966</t>
  </si>
  <si>
    <t>K19MTKH3869</t>
  </si>
  <si>
    <t>H.H.C.S. 1/4-20 X 1/2" (PKG Contains 100 EA)</t>
  </si>
  <si>
    <t>92620A537</t>
  </si>
  <si>
    <t>722-A1130</t>
  </si>
  <si>
    <t>VSE052049</t>
  </si>
  <si>
    <t>MR10001A-EG-971</t>
  </si>
  <si>
    <t>K19MTKH5919</t>
  </si>
  <si>
    <t>H.H.C.S 3/8" - 16 X 5"</t>
  </si>
  <si>
    <t>92620A641</t>
  </si>
  <si>
    <t>45.599999999999994</t>
  </si>
  <si>
    <t>722-A1135</t>
  </si>
  <si>
    <t>VSE051952</t>
  </si>
  <si>
    <t>MR10001A-EG-979</t>
  </si>
  <si>
    <t>K19MTKH5713</t>
  </si>
  <si>
    <t>722-A1143</t>
  </si>
  <si>
    <t>VSE052056</t>
  </si>
  <si>
    <t>MR10001A-EG-362</t>
  </si>
  <si>
    <t>K19SHKH0580</t>
  </si>
  <si>
    <t>Bolt, Machine, 7/16"-20x1"( Package of 25)</t>
  </si>
  <si>
    <t>92620A696</t>
  </si>
  <si>
    <t>48.08</t>
  </si>
  <si>
    <t>722-A524</t>
  </si>
  <si>
    <t>VSE052117</t>
  </si>
  <si>
    <t>MR10001A-EG-1753</t>
  </si>
  <si>
    <t>K20MTKH8001</t>
  </si>
  <si>
    <t>H.H.C.S, 7/16"-20,1-1/2"Lg, ST</t>
  </si>
  <si>
    <t>92620A699</t>
  </si>
  <si>
    <t>722-A1996</t>
  </si>
  <si>
    <t>VSE053810</t>
  </si>
  <si>
    <t>MR10001A-EG-829</t>
  </si>
  <si>
    <t>K19HZKH7386</t>
  </si>
  <si>
    <t>BOLT,  TANK TOP, 5/8-11 X 1 1/4 LG, CRES, GRADE 8</t>
  </si>
  <si>
    <t>92620A796</t>
  </si>
  <si>
    <t>9.9</t>
  </si>
  <si>
    <t>49.5</t>
  </si>
  <si>
    <t>722-A992</t>
  </si>
  <si>
    <t>VSE051991</t>
  </si>
  <si>
    <t>MR10001A-EG-1717</t>
  </si>
  <si>
    <t>K19MTKH7524</t>
  </si>
  <si>
    <t>H.H.C.S., 5/8-11X1-3/4"</t>
  </si>
  <si>
    <t>92620A800</t>
  </si>
  <si>
    <t>11.3</t>
  </si>
  <si>
    <t>722-A1893</t>
  </si>
  <si>
    <t>VSE051950</t>
  </si>
  <si>
    <t>MR10001A-EG-1696</t>
  </si>
  <si>
    <t>K20MTKH8038</t>
  </si>
  <si>
    <t>H.H.C.S, 5/8"-11, 2-1/4"Lg, ST</t>
  </si>
  <si>
    <t>92620A807</t>
  </si>
  <si>
    <t>722-A1999</t>
  </si>
  <si>
    <t>VSE053782</t>
  </si>
  <si>
    <t>MR10001A-EG-1785</t>
  </si>
  <si>
    <t>K20MTKH8008</t>
  </si>
  <si>
    <t>NUT, 1/4"-20, SST</t>
  </si>
  <si>
    <t>93061A113</t>
  </si>
  <si>
    <t>10.5</t>
  </si>
  <si>
    <t>52.5</t>
  </si>
  <si>
    <t>722-A2012</t>
  </si>
  <si>
    <t>VSE053807</t>
  </si>
  <si>
    <t>MR10001A-EG-818</t>
  </si>
  <si>
    <t>93190A630</t>
  </si>
  <si>
    <t>722-A981</t>
  </si>
  <si>
    <t>VSE052159</t>
  </si>
  <si>
    <t>MR10001A-EG-833</t>
  </si>
  <si>
    <t>K19KMKH7175</t>
  </si>
  <si>
    <t>Hex Head Screw 3/*-16 2" Long</t>
  </si>
  <si>
    <t>93190A632</t>
  </si>
  <si>
    <t>5.8</t>
  </si>
  <si>
    <t>46.4</t>
  </si>
  <si>
    <t>722-A996</t>
  </si>
  <si>
    <t>VSE052161</t>
  </si>
  <si>
    <t>MR10001A-EG-1752</t>
  </si>
  <si>
    <t>K19MTJH0396</t>
  </si>
  <si>
    <t>Hex Nut, Bronze, 8-32</t>
  </si>
  <si>
    <t>93435A009</t>
  </si>
  <si>
    <t>722-A2013</t>
  </si>
  <si>
    <t>VSE053803</t>
  </si>
  <si>
    <t>MR10001A-EG-1257</t>
  </si>
  <si>
    <t>K19SHKH7220</t>
  </si>
  <si>
    <t>Methyl Isobutyl Keytone, Technical  Cleaning Solvent (55 Gal Drum)</t>
  </si>
  <si>
    <t>946</t>
  </si>
  <si>
    <t>722-A1426</t>
  </si>
  <si>
    <t>VSE054527</t>
  </si>
  <si>
    <t>EG2752H</t>
  </si>
  <si>
    <t>MR10001A-EG-1258</t>
  </si>
  <si>
    <t>K19SHKH7222</t>
  </si>
  <si>
    <t>INTERNATIONAL INTERLAC-LSA1-45587A / HAZE GRAY (CN= 5 GL)</t>
  </si>
  <si>
    <t>499</t>
  </si>
  <si>
    <t>9980</t>
  </si>
  <si>
    <t>722-A1427</t>
  </si>
  <si>
    <t>VSE054528</t>
  </si>
  <si>
    <t>MR10001A-EG-1259</t>
  </si>
  <si>
    <t>K19SHKH7223</t>
  </si>
  <si>
    <t>4680</t>
  </si>
  <si>
    <t>722-A1428</t>
  </si>
  <si>
    <t>VSE054529</t>
  </si>
  <si>
    <t>MR10001A-EG-1260</t>
  </si>
  <si>
    <t>K19SHKH7224</t>
  </si>
  <si>
    <t>722-A1429</t>
  </si>
  <si>
    <t>VSE054530</t>
  </si>
  <si>
    <t>MR10001A-EG-1393</t>
  </si>
  <si>
    <t>K20MKB1649</t>
  </si>
  <si>
    <t>722-A1563</t>
  </si>
  <si>
    <t>VSE053496</t>
  </si>
  <si>
    <t>MR10001A-EG-1434</t>
  </si>
  <si>
    <t>K19YBFM0042</t>
  </si>
  <si>
    <t>TEE, 3", SOCKETWWELD, STEEL A105</t>
  </si>
  <si>
    <t>622121.500</t>
  </si>
  <si>
    <t>722-A1604</t>
  </si>
  <si>
    <t>VSE053514</t>
  </si>
  <si>
    <t>MR10001A-EG-1493</t>
  </si>
  <si>
    <t>K19YBKH7793</t>
  </si>
  <si>
    <t>COUPLING, 1/4" IPS, STEEL A-105, 3000 PSI, SW</t>
  </si>
  <si>
    <t>622150.040</t>
  </si>
  <si>
    <t>14.48</t>
  </si>
  <si>
    <t>722-A1665</t>
  </si>
  <si>
    <t>VSE053525</t>
  </si>
  <si>
    <t>MR10001A-EG-1492</t>
  </si>
  <si>
    <t>K19YBKH7792</t>
  </si>
  <si>
    <t>COUPLING, 1" IPS, STEEL A-105, 3000 PSI, SW</t>
  </si>
  <si>
    <t>622150.200</t>
  </si>
  <si>
    <t>2.38</t>
  </si>
  <si>
    <t>722-A1664</t>
  </si>
  <si>
    <t>VSE053524</t>
  </si>
  <si>
    <t>MR10001A-EG-735</t>
  </si>
  <si>
    <t>K19YBGH1636</t>
  </si>
  <si>
    <t>BUSHING INSERT, STEEL, A105, 1/4" IPS x 1/4 OD, SW</t>
  </si>
  <si>
    <t>622157.035</t>
  </si>
  <si>
    <t>722-A898</t>
  </si>
  <si>
    <t>VSE053425</t>
  </si>
  <si>
    <t>MR10001A-EG-736</t>
  </si>
  <si>
    <t>K19YBGH1644</t>
  </si>
  <si>
    <t>722-A899</t>
  </si>
  <si>
    <t>VSE053426</t>
  </si>
  <si>
    <t>MR10001A-EG-1267</t>
  </si>
  <si>
    <t>901-2953</t>
  </si>
  <si>
    <t>K19SHKH0264</t>
  </si>
  <si>
    <t>STEEL PLATE 11GA 4' × 8' (0.1196" THICK) COML GRADE , H.R.P.O.</t>
  </si>
  <si>
    <t>901-51211-011</t>
  </si>
  <si>
    <t>VENTILATION SYSTEM (FCU 2-301-2  Size 24)</t>
  </si>
  <si>
    <t>RB15361-21</t>
  </si>
  <si>
    <t>294</t>
  </si>
  <si>
    <t>588</t>
  </si>
  <si>
    <t>722-A1436</t>
  </si>
  <si>
    <t>VSE061559</t>
  </si>
  <si>
    <t>MR10001A-EG-459</t>
  </si>
  <si>
    <t>K19SHGH0755</t>
  </si>
  <si>
    <t>722-A621</t>
  </si>
  <si>
    <t>VSE061680</t>
  </si>
  <si>
    <t>MR10001A-EG-1102</t>
  </si>
  <si>
    <t>K19HZGH0463</t>
  </si>
  <si>
    <t>Fiberglass Tape with Woven Edge, 6" Wide, MIL-C-9084, Type X11A (for epoxy laminates)</t>
  </si>
  <si>
    <t>199</t>
  </si>
  <si>
    <t>3980</t>
  </si>
  <si>
    <t>722-A1271</t>
  </si>
  <si>
    <t>VSE059650,VSE059652,VSE059654</t>
  </si>
  <si>
    <t>MR10001A-EG-1103</t>
  </si>
  <si>
    <t>K19HZGH0464</t>
  </si>
  <si>
    <t>Fiberglass Tape with Woven Edge, 2" Wide, MIL-C-9084, Type X11A (for epoxy laminates)</t>
  </si>
  <si>
    <t>159</t>
  </si>
  <si>
    <t>3180</t>
  </si>
  <si>
    <t>722-A1272</t>
  </si>
  <si>
    <t>VSE059729</t>
  </si>
  <si>
    <t>MR10001A-EG-1105</t>
  </si>
  <si>
    <t>K19HZGH0455</t>
  </si>
  <si>
    <t xml:space="preserve">Bolt Hex HD  1 1/2"-6 UNC x 4 1/2" lg,  CRS 316 Type 2 , QQ-S-763 , MIL -B -857 </t>
  </si>
  <si>
    <t>722-A1274</t>
  </si>
  <si>
    <t>VSE059697</t>
  </si>
  <si>
    <t>MR10001A-EG-1135</t>
  </si>
  <si>
    <t>K19SHFH0543</t>
  </si>
  <si>
    <t>NUT, SELF-LOCKING, 3/4" DIA. 10-UNC-3B, HE, TYPE 2, GRADE 5, CADIUM PLATED STEEL</t>
  </si>
  <si>
    <t>722-A1304</t>
  </si>
  <si>
    <t>VSE059713</t>
  </si>
  <si>
    <t>MR10001A-EG-1044</t>
  </si>
  <si>
    <t>K19MEHH0684</t>
  </si>
  <si>
    <t>Locktite, Anaerobic Sealant No. 515</t>
  </si>
  <si>
    <t>McMaster-Carr 7568A31</t>
  </si>
  <si>
    <t>207.89999999999998</t>
  </si>
  <si>
    <t>722-A1210</t>
  </si>
  <si>
    <t>VSE052371</t>
  </si>
  <si>
    <t>MR10001A-EG-1136</t>
  </si>
  <si>
    <t>K19SHFH0563</t>
  </si>
  <si>
    <t>722-A1305</t>
  </si>
  <si>
    <t>VSE059714</t>
  </si>
  <si>
    <t>MR10001A-EG-1275</t>
  </si>
  <si>
    <t>K19HZGH0514</t>
  </si>
  <si>
    <t>722-A1444</t>
  </si>
  <si>
    <t>VSE054531</t>
  </si>
  <si>
    <t>Changed Nomenclature from Thinner, GTA-220 to Thinner, GTA-220 (CAN=5 GL) for uniformity for same product
Added P/N GTA220</t>
  </si>
  <si>
    <t>MR10001A-EG-1276</t>
  </si>
  <si>
    <t>K19HZGH0515</t>
  </si>
  <si>
    <t>Thinner, GTA-007</t>
  </si>
  <si>
    <t>GTA007</t>
  </si>
  <si>
    <t>722-A1445</t>
  </si>
  <si>
    <t>VSE054532</t>
  </si>
  <si>
    <t>EGHZ8027/S</t>
  </si>
  <si>
    <t>PEGP4N30856001YUN</t>
  </si>
  <si>
    <t>EG-SD30056H</t>
  </si>
  <si>
    <t>CP202408</t>
  </si>
  <si>
    <t>OCEAN GRAND</t>
  </si>
  <si>
    <t>BREAK BULK</t>
  </si>
  <si>
    <t>Added P/N GTA007</t>
  </si>
  <si>
    <t>MR10001A-EG-1277</t>
  </si>
  <si>
    <t>K19SHFH0546</t>
  </si>
  <si>
    <t>PLATE, STEEL, HTS, 0.500" X 96" WIDE, 29' LONG</t>
  </si>
  <si>
    <t>PM</t>
  </si>
  <si>
    <t>2799</t>
  </si>
  <si>
    <t>722-A1446</t>
  </si>
  <si>
    <t>VSE071403</t>
  </si>
  <si>
    <t xml:space="preserve">FR0035 </t>
  </si>
  <si>
    <t>LUCIA WH</t>
  </si>
  <si>
    <t>MR10001A-EG-1278</t>
  </si>
  <si>
    <t>K19SHFH0566</t>
  </si>
  <si>
    <t>722-A1447</t>
  </si>
  <si>
    <t>VSE071404</t>
  </si>
  <si>
    <t>MR10001A-EG-1279</t>
  </si>
  <si>
    <t>K19SHFH0586</t>
  </si>
  <si>
    <t>722-A1448</t>
  </si>
  <si>
    <t>VSE071405</t>
  </si>
  <si>
    <t>MR10001A-EG-1280</t>
  </si>
  <si>
    <t>K19SHFH0606</t>
  </si>
  <si>
    <t>722-A1449</t>
  </si>
  <si>
    <t>VSE071406</t>
  </si>
  <si>
    <t>MR10001A-EG-1281</t>
  </si>
  <si>
    <t>K19SHFH0626</t>
  </si>
  <si>
    <t>722-A1450</t>
  </si>
  <si>
    <t>VSE071407</t>
  </si>
  <si>
    <t>MR10001A-EG-1282</t>
  </si>
  <si>
    <t>K19SHFH0547</t>
  </si>
  <si>
    <t>PLATE, STEEL, HTS, 0.625" THK X 96" WIDE X 29" LG</t>
  </si>
  <si>
    <t>3425</t>
  </si>
  <si>
    <t>722-A1451</t>
  </si>
  <si>
    <t>VSE071408</t>
  </si>
  <si>
    <t>FR0036</t>
  </si>
  <si>
    <t>MR10001A-EG-1283</t>
  </si>
  <si>
    <t>K19SHFH0567</t>
  </si>
  <si>
    <t>722-A1452</t>
  </si>
  <si>
    <t>VSE071409</t>
  </si>
  <si>
    <t>MR10001A-EG-1284</t>
  </si>
  <si>
    <t>K19SHFH0587</t>
  </si>
  <si>
    <t>722-A1453</t>
  </si>
  <si>
    <t>VSE071410</t>
  </si>
  <si>
    <t>MR10001A-EG-1285</t>
  </si>
  <si>
    <t>K19SHFH0607</t>
  </si>
  <si>
    <t>722-A1454</t>
  </si>
  <si>
    <t>VSE071411</t>
  </si>
  <si>
    <t>MR10001A-EG-1286</t>
  </si>
  <si>
    <t>K19SHFH0627</t>
  </si>
  <si>
    <t>722-A1455</t>
  </si>
  <si>
    <t>VSE071412</t>
  </si>
  <si>
    <t>MR10001A-EG-1287</t>
  </si>
  <si>
    <t>K19SHFH0536</t>
  </si>
  <si>
    <t>PLATE, 4' X 8' X 1/2" THK, ASTM-A-36 GRADE STEEL, PRIMED FINISH</t>
  </si>
  <si>
    <t>1470</t>
  </si>
  <si>
    <t>722A-071</t>
  </si>
  <si>
    <t>722-A1456</t>
  </si>
  <si>
    <t>RB16292-21</t>
  </si>
  <si>
    <t>B426690-21</t>
  </si>
  <si>
    <t>VSE056867</t>
  </si>
  <si>
    <t>MR10001A-EG-1288</t>
  </si>
  <si>
    <t>K19SHFH0556</t>
  </si>
  <si>
    <t>722-A1457</t>
  </si>
  <si>
    <t>VSE056884</t>
  </si>
  <si>
    <t>MR10001A-EG-1289</t>
  </si>
  <si>
    <t>K19SHFH0576</t>
  </si>
  <si>
    <t>722-A1458</t>
  </si>
  <si>
    <t>VSE056885</t>
  </si>
  <si>
    <t>MR10001A-EG-1290</t>
  </si>
  <si>
    <t>K19SHFH0596</t>
  </si>
  <si>
    <t>722-A1459</t>
  </si>
  <si>
    <t>VSE056886</t>
  </si>
  <si>
    <t>MR10001A-EG-1291</t>
  </si>
  <si>
    <t>K19SHFH0616</t>
  </si>
  <si>
    <t>722-A1460</t>
  </si>
  <si>
    <t>VSE056887</t>
  </si>
  <si>
    <t>MR10001A-EG-1292</t>
  </si>
  <si>
    <t>K19BYFH0032</t>
  </si>
  <si>
    <t>T-BAR, STEEL, HTS, (6" x 6 1/2" x 13.5# IT) MIL-S-22698-AH-36 or ABS-AH-36</t>
  </si>
  <si>
    <t>39</t>
  </si>
  <si>
    <t>7800</t>
  </si>
  <si>
    <t>722-A1461</t>
  </si>
  <si>
    <t>VSE061560</t>
  </si>
  <si>
    <t>FR0028/S</t>
  </si>
  <si>
    <t>PEGA4N52886101CKS</t>
  </si>
  <si>
    <t>EG-SD30062F</t>
  </si>
  <si>
    <t>CAXU5709970</t>
  </si>
  <si>
    <t>MR10001A-EG-1293</t>
  </si>
  <si>
    <t>K19SHFH0117</t>
  </si>
  <si>
    <t>T-BAR, STEEL, HTS, (6"x 6-1/2"x13.5#  ) MIL-S-22698-AH-36 or ABS-AH-36</t>
  </si>
  <si>
    <t>901-13111-002</t>
  </si>
  <si>
    <t xml:space="preserve"> Fan RM (1-152-1-Q)Deck Plating</t>
  </si>
  <si>
    <t>780</t>
  </si>
  <si>
    <t>722-A1462</t>
  </si>
  <si>
    <t>VSE061561</t>
  </si>
  <si>
    <t>MR10001A-EG-1294</t>
  </si>
  <si>
    <t>K19SHFH0105</t>
  </si>
  <si>
    <t>901-13111-001</t>
  </si>
  <si>
    <t>2340</t>
  </si>
  <si>
    <t>722-A1463</t>
  </si>
  <si>
    <t>VSE061562</t>
  </si>
  <si>
    <t>MR10001A-EG-1295</t>
  </si>
  <si>
    <t>K19SHFH0190</t>
  </si>
  <si>
    <t>722-A1464</t>
  </si>
  <si>
    <t>VSE061563</t>
  </si>
  <si>
    <t>MR10001A-EG-1296</t>
  </si>
  <si>
    <t>901-2264</t>
  </si>
  <si>
    <t>K19SHFH0641</t>
  </si>
  <si>
    <t>901-12011-001</t>
  </si>
  <si>
    <t>SHELL PLATING Recreation Lounge (3-140-2-L)</t>
  </si>
  <si>
    <t>722-A1465</t>
  </si>
  <si>
    <t>VSE061564</t>
  </si>
  <si>
    <t>MR10001A-EG-1297</t>
  </si>
  <si>
    <t>K19SHFH0121</t>
  </si>
  <si>
    <t>T-BAR, STEEL, HTS, ( 9" x 7-1/2" x 25# ) MIL-S-22698-AH-36 or ABS-AH-36</t>
  </si>
  <si>
    <t>722-A1466</t>
  </si>
  <si>
    <t>VSE061565</t>
  </si>
  <si>
    <t>MR10001A-EG-1298</t>
  </si>
  <si>
    <t>K19SHFH0109</t>
  </si>
  <si>
    <t>722-A1467</t>
  </si>
  <si>
    <t>VSE061566</t>
  </si>
  <si>
    <t>MR10001A-EG-1299</t>
  </si>
  <si>
    <t>K19SHFH0193</t>
  </si>
  <si>
    <t>722-A1468</t>
  </si>
  <si>
    <t>VSE061567</t>
  </si>
  <si>
    <t>MR10001A-EG-1300</t>
  </si>
  <si>
    <t>K19BYFH0077</t>
  </si>
  <si>
    <t>722-A1469</t>
  </si>
  <si>
    <t>VSE061568</t>
  </si>
  <si>
    <t>MR10001A-EG-1301</t>
  </si>
  <si>
    <t>K19BYFH0039</t>
  </si>
  <si>
    <t>3900</t>
  </si>
  <si>
    <t>722-A1470</t>
  </si>
  <si>
    <t>VSE061569</t>
  </si>
  <si>
    <t>MR10001A-EG-1302</t>
  </si>
  <si>
    <t>901-2250</t>
  </si>
  <si>
    <t>K19SHKH6916</t>
  </si>
  <si>
    <t>PLATE, STEEL, STEEL, HTS, (20.4# .500" or 1/2" Thick x 4' Wide x 8' Long) Conforming to MIL-S-22698-DH-36, Class P or ABS-DH-36, Painted</t>
  </si>
  <si>
    <t>901-58921-001</t>
  </si>
  <si>
    <t>HOIST BASE (1-9-2)</t>
  </si>
  <si>
    <t>1986</t>
  </si>
  <si>
    <t>722-A1471</t>
  </si>
  <si>
    <t>VSE056895</t>
  </si>
  <si>
    <t>MR10001A-EG-1303</t>
  </si>
  <si>
    <t>901-2855</t>
  </si>
  <si>
    <t>K19SHHH2345</t>
  </si>
  <si>
    <t>Plate, 3/16" (.188), CRES 304, QQ-S-766, Annealed, Finish 2B, 48” X 96”</t>
  </si>
  <si>
    <t>901-34213-008</t>
  </si>
  <si>
    <t>DIESEL SUPPORT SYSTEM</t>
  </si>
  <si>
    <t>722-A1472</t>
  </si>
  <si>
    <t>CANX-MATERIAL NO LONGER AVAILABLE</t>
  </si>
  <si>
    <t>7/13/2022 Material no longer available B426690-21 Line 8</t>
  </si>
  <si>
    <t>MR10001A-EG-1304</t>
  </si>
  <si>
    <t>901-2856</t>
  </si>
  <si>
    <t>K19SHHH2649</t>
  </si>
  <si>
    <t>901-34214-010</t>
  </si>
  <si>
    <t>722-A1473</t>
  </si>
  <si>
    <t>7/13/2022 Material no longer available B426690-21 Line 9</t>
  </si>
  <si>
    <t>MR10001A-EG-1305</t>
  </si>
  <si>
    <t>901-2857</t>
  </si>
  <si>
    <t>K19SHHH2071</t>
  </si>
  <si>
    <t>901-34212-009</t>
  </si>
  <si>
    <t>722-A1474</t>
  </si>
  <si>
    <t>7/13/2022 Material no longer available B426690-21 Line 10</t>
  </si>
  <si>
    <t>MR10001A-EG-1306</t>
  </si>
  <si>
    <t>901-2858</t>
  </si>
  <si>
    <t>K19SHHH1825</t>
  </si>
  <si>
    <t>901-34211-009</t>
  </si>
  <si>
    <t>722-A1475</t>
  </si>
  <si>
    <t>7/13/2022 Material no longer available B426690-21 Line 11</t>
  </si>
  <si>
    <t>MR10001A-EG-1307</t>
  </si>
  <si>
    <t>K19SHKH7219</t>
  </si>
  <si>
    <t>Rod, Round, Steel Galvanized, 3/4" Diameter</t>
  </si>
  <si>
    <t>602-5351682</t>
  </si>
  <si>
    <t>722-A1476</t>
  </si>
  <si>
    <t>VSE056897</t>
  </si>
  <si>
    <t>MR10001A-EG-1308</t>
  </si>
  <si>
    <t>901-3597</t>
  </si>
  <si>
    <t>K19SHFH0146</t>
  </si>
  <si>
    <t>Plate, Steel, HTS, (.500" or 1/2" Thick x 5' Wide x 8' Long) conforming to MIL-S-22698-DH-36, Class P or ABS-DH-36, Painted</t>
  </si>
  <si>
    <t>901-13111-008</t>
  </si>
  <si>
    <t>FORECASTLE</t>
  </si>
  <si>
    <t>2478</t>
  </si>
  <si>
    <t>4956</t>
  </si>
  <si>
    <t>722-A1477</t>
  </si>
  <si>
    <t>VSE056898</t>
  </si>
  <si>
    <t>MR10001A-EG-1309</t>
  </si>
  <si>
    <t>K19SHFH0101</t>
  </si>
  <si>
    <t>T-BAR, STEEL, HTS, (8" x 4" x 13# IT) MIL-S-22698-AH-36 or ABS-AH-36</t>
  </si>
  <si>
    <t>722-A1478</t>
  </si>
  <si>
    <t>VSE061570</t>
  </si>
  <si>
    <t>MR10001A-EG-1310</t>
  </si>
  <si>
    <t>K19BYFH0027</t>
  </si>
  <si>
    <t>722-A1479</t>
  </si>
  <si>
    <t>VSE061571</t>
  </si>
  <si>
    <t>MR10001A-EG-1311</t>
  </si>
  <si>
    <t>K19HZGH0445</t>
  </si>
  <si>
    <t>W beam,W6x25  Steel, HTS, (6"x6"x 5/16 approx) MIL-S-22698  , AH36 or ABSAH36</t>
  </si>
  <si>
    <t>1560</t>
  </si>
  <si>
    <t>722-A1480</t>
  </si>
  <si>
    <t>VSE061572</t>
  </si>
  <si>
    <t>MR10001A-EG-1312</t>
  </si>
  <si>
    <t>K19BYFH0033</t>
  </si>
  <si>
    <t>T-BAR, STEEL, HTS, (7"x 6 3/4"x 15#  IT) MIL-S-22698-AH-36 or ABS-AH-36</t>
  </si>
  <si>
    <t>722-A1481</t>
  </si>
  <si>
    <t>VSE061573</t>
  </si>
  <si>
    <t>MR10001A-EG-1313</t>
  </si>
  <si>
    <t>K19SHFH0148</t>
  </si>
  <si>
    <t>PLATE, STEEL, HTS, (.250 or 1/4" Thick x 48" Wide x 96" Long) Conforming to MIL-S-22698-DH-36,Class P or ABS-DH-36, Painted</t>
  </si>
  <si>
    <t>2720</t>
  </si>
  <si>
    <t>722-A1482</t>
  </si>
  <si>
    <t>VSE056899</t>
  </si>
  <si>
    <t>MR10001A-EG-1314</t>
  </si>
  <si>
    <t>K19KMFH0065</t>
  </si>
  <si>
    <t>PLATE, STEEL, HTS, (.188 or 3/16" Thick x 4' Wide x 8' Long) Conforming to MIL-S-22698-DH-36,Class P or ABS-DH-36, Painted</t>
  </si>
  <si>
    <t>Fuel Oil Storage</t>
  </si>
  <si>
    <t>5351027</t>
  </si>
  <si>
    <t>1215</t>
  </si>
  <si>
    <t>722-A1483</t>
  </si>
  <si>
    <t>VSE056900</t>
  </si>
  <si>
    <t>MR10001A-EG-737</t>
  </si>
  <si>
    <t>K19YBGH1652</t>
  </si>
  <si>
    <t>722-A900</t>
  </si>
  <si>
    <t>VSE053427</t>
  </si>
  <si>
    <t>MR10001A-EG-1487</t>
  </si>
  <si>
    <t>901-3569</t>
  </si>
  <si>
    <t>K19YBKH7735</t>
  </si>
  <si>
    <t>EG-MR-90631</t>
  </si>
  <si>
    <t>901-54211-003</t>
  </si>
  <si>
    <t>PIPING, AVIATION AND GENERAL PURPOSE FUEL SYSTEM</t>
  </si>
  <si>
    <t>722-A1659</t>
  </si>
  <si>
    <t>VSE053519</t>
  </si>
  <si>
    <t>MR10001A-EG-1488</t>
  </si>
  <si>
    <t>K19YBKH7755</t>
  </si>
  <si>
    <t>722-A1660</t>
  </si>
  <si>
    <t>VSE053520</t>
  </si>
  <si>
    <t>MR10001A-EG-1489</t>
  </si>
  <si>
    <t>K19YBKH7766</t>
  </si>
  <si>
    <t>722-A1661</t>
  </si>
  <si>
    <t>VSE053521</t>
  </si>
  <si>
    <t>MR10001A-EG-1319</t>
  </si>
  <si>
    <t>682-0647</t>
  </si>
  <si>
    <t>K19MTB2486</t>
  </si>
  <si>
    <t>Barbed Male Insert, Brass, 3/4" Hose X 3/4" NPT</t>
  </si>
  <si>
    <t>BM-1212</t>
  </si>
  <si>
    <t>682-55100-003</t>
  </si>
  <si>
    <t>MP AIR SYSTEM FLUSH</t>
  </si>
  <si>
    <t>6.91</t>
  </si>
  <si>
    <t>172.75</t>
  </si>
  <si>
    <t>722-A1488</t>
  </si>
  <si>
    <t>VSE072871</t>
  </si>
  <si>
    <t>MR10001A-EG-1320</t>
  </si>
  <si>
    <t>K19MTB2487</t>
  </si>
  <si>
    <t>Barbed Hose Mender, Brass, 3/4" Hose X 3/4" Hose</t>
  </si>
  <si>
    <t>BH-1212</t>
  </si>
  <si>
    <t>4.07</t>
  </si>
  <si>
    <t>203.5</t>
  </si>
  <si>
    <t>722-A1489</t>
  </si>
  <si>
    <t>VSE072872</t>
  </si>
  <si>
    <t>MR10001A-EG-1345</t>
  </si>
  <si>
    <t>K20MKB1340</t>
  </si>
  <si>
    <t>Stay Silv Brazing Flux White</t>
  </si>
  <si>
    <t>Bt</t>
  </si>
  <si>
    <t>722-A1515</t>
  </si>
  <si>
    <t>VSE052394
VSE052395</t>
  </si>
  <si>
    <t>267</t>
  </si>
  <si>
    <t>722-A1491</t>
  </si>
  <si>
    <t>EG1386/S</t>
  </si>
  <si>
    <t>PEGA4N52886101AYE</t>
  </si>
  <si>
    <t>913710819</t>
  </si>
  <si>
    <t>MR10001A-EG-1844</t>
  </si>
  <si>
    <t>K20MKB1876</t>
  </si>
  <si>
    <t>OBLONG LINK ASSEMBLIES FOR LIFTING, 7/8", OBLONG LINK 1-5/8" THICK x 9-13/16" LONG x 5-7/8" WIDE, COUPLING LINKS &amp; 1/8" LONG x 4-11/16" WIDE</t>
  </si>
  <si>
    <t>7163T15</t>
  </si>
  <si>
    <t>399</t>
  </si>
  <si>
    <t>2394</t>
  </si>
  <si>
    <t>722-A2043</t>
  </si>
  <si>
    <t>VSE053743</t>
  </si>
  <si>
    <t>MR10001A-EG-1323</t>
  </si>
  <si>
    <t>682-0002062</t>
  </si>
  <si>
    <t>K19ABB3769</t>
  </si>
  <si>
    <t>Plummet</t>
  </si>
  <si>
    <t>682-58311-001</t>
  </si>
  <si>
    <t>DMW Marine</t>
  </si>
  <si>
    <t>1T1P0</t>
  </si>
  <si>
    <t>Deck crane</t>
  </si>
  <si>
    <t>RB15401-21</t>
  </si>
  <si>
    <t>722-A1493</t>
  </si>
  <si>
    <t>CBCPM722A-014</t>
  </si>
  <si>
    <t>MR10001A-EG-1324</t>
  </si>
  <si>
    <t>682-0002228</t>
  </si>
  <si>
    <t>K19MTB3763</t>
  </si>
  <si>
    <t>Electronic Ballast, I/P Power 120V / 60HZ, For 18W to 42 W PL Lamps</t>
  </si>
  <si>
    <t>DXE1HPL</t>
  </si>
  <si>
    <t>682-33211-002</t>
  </si>
  <si>
    <t>LIGHTING FIXTURES</t>
  </si>
  <si>
    <t>722-A1494</t>
  </si>
  <si>
    <t>VSE068526</t>
  </si>
  <si>
    <t>MR10001A-EG-1325</t>
  </si>
  <si>
    <t>682-0408</t>
  </si>
  <si>
    <t>K17SHLE0128</t>
  </si>
  <si>
    <t xml:space="preserve">Wire Rope, 7/16",  STAINLESS STEEL 316 SST 6 x 19 STRAND, 11 DIA, 55' long </t>
  </si>
  <si>
    <t>A619716RR12-1-55</t>
  </si>
  <si>
    <t>682-61200-001</t>
  </si>
  <si>
    <t>RAILS, STANCHIONS, AND LIFELINES</t>
  </si>
  <si>
    <t>101-5107988</t>
  </si>
  <si>
    <t>5107988 -Item No 7</t>
  </si>
  <si>
    <t>272.25</t>
  </si>
  <si>
    <t>1633.5</t>
  </si>
  <si>
    <t>722-A1495</t>
  </si>
  <si>
    <t>VSE057607</t>
  </si>
  <si>
    <t>Added P/N: A619716RR12-1 per vendor, added 55 to signify 55 foot per piece</t>
  </si>
  <si>
    <t>MR10001A-EG-1326</t>
  </si>
  <si>
    <t>K17SHLE0129</t>
  </si>
  <si>
    <t xml:space="preserve">Wire Rope, 7/16",  STAINLESS STEEL 316 SST 6 x 19 STRAND, 11 DIA, 20' long </t>
  </si>
  <si>
    <t>A619716RR12-1-20</t>
  </si>
  <si>
    <t>5107988 -Item No 8</t>
  </si>
  <si>
    <t>722-A1496</t>
  </si>
  <si>
    <t>VSE057608</t>
  </si>
  <si>
    <t>Added P/N: A619716RR12-1 per vendor, added 20 to signify 20 foot per piece</t>
  </si>
  <si>
    <t>MR10001A-EG-1757</t>
  </si>
  <si>
    <t>K19MTJH0397</t>
  </si>
  <si>
    <t xml:space="preserve">Lock Washer, Split, Bronze, No. 8 Screw </t>
  </si>
  <si>
    <t>93496A409</t>
  </si>
  <si>
    <t>5.5</t>
  </si>
  <si>
    <t>722-A2014</t>
  </si>
  <si>
    <t>VSE053806</t>
  </si>
  <si>
    <t>MR10001A-EG-1355</t>
  </si>
  <si>
    <t>K20MKB1578</t>
  </si>
  <si>
    <t>Stay Silv White Brazing Flux</t>
  </si>
  <si>
    <t>722-A1525</t>
  </si>
  <si>
    <t>VSE052393</t>
  </si>
  <si>
    <t>MR10001A-EG-1762</t>
  </si>
  <si>
    <t>K19MTJH0399</t>
  </si>
  <si>
    <t xml:space="preserve">Lock Washer, Split, Bronze, No. 10 Screw </t>
  </si>
  <si>
    <t>93496A415</t>
  </si>
  <si>
    <t>722-A2015</t>
  </si>
  <si>
    <t>VSE053811</t>
  </si>
  <si>
    <t>MR10001A-EG-1366</t>
  </si>
  <si>
    <t>K20MKB1657</t>
  </si>
  <si>
    <t>Stay Silv Whit Brazing Flux</t>
  </si>
  <si>
    <t>722-A1536</t>
  </si>
  <si>
    <t>VSE052396
VSE052400
VSE052397
VSE052397</t>
  </si>
  <si>
    <t>MR10001A-EG-895</t>
  </si>
  <si>
    <t>K19MTHH0841</t>
  </si>
  <si>
    <t>Lock Washer, Spring Lock, 3/4" (PG=25 EA)</t>
  </si>
  <si>
    <t>93501A036</t>
  </si>
  <si>
    <t>13.44</t>
  </si>
  <si>
    <t>722-A1058</t>
  </si>
  <si>
    <t>VSE052066</t>
  </si>
  <si>
    <t>MR10001A-EG-931</t>
  </si>
  <si>
    <t>K19MTHH1428</t>
  </si>
  <si>
    <t>Lock Washer, Spring Lock, 3/4"  (PG = 25 EA)</t>
  </si>
  <si>
    <t>722-A1095</t>
  </si>
  <si>
    <t>VSE052080</t>
  </si>
  <si>
    <t>MR10001A-EG-1086</t>
  </si>
  <si>
    <t>K19HZGH0496</t>
  </si>
  <si>
    <t>O-Ring, Cord, BUNAN, 0.210"  Dia. X 30' Long, ASTM D 200068 GR2 50FT MINIMUM</t>
  </si>
  <si>
    <t>9407K13</t>
  </si>
  <si>
    <t>Fig. 6 Pc. 56</t>
  </si>
  <si>
    <t>0.46</t>
  </si>
  <si>
    <t>722-A1253</t>
  </si>
  <si>
    <t>VSE061868</t>
  </si>
  <si>
    <t>MR10001A-EG-231</t>
  </si>
  <si>
    <t>K19HZGH1164</t>
  </si>
  <si>
    <t>TAPER PIN #8 X 5'' LG. ALTERED, STN.STL.</t>
  </si>
  <si>
    <t>GCP-686-43</t>
  </si>
  <si>
    <t>T.M. FIG. 8-1 PC.43</t>
  </si>
  <si>
    <t>722-A386</t>
  </si>
  <si>
    <t>VSE064726</t>
  </si>
  <si>
    <t>MR10001A-EG-1335</t>
  </si>
  <si>
    <t>K20JKB1231</t>
  </si>
  <si>
    <t>Nut, MT-07, 08</t>
  </si>
  <si>
    <t>SKF, N 038</t>
  </si>
  <si>
    <t>Motion Industries</t>
  </si>
  <si>
    <t>RB15355-21</t>
  </si>
  <si>
    <t>169.91</t>
  </si>
  <si>
    <t>339.82</t>
  </si>
  <si>
    <t>722-A1505</t>
  </si>
  <si>
    <t>VSE049046</t>
  </si>
  <si>
    <t>EG1222/S</t>
  </si>
  <si>
    <t>PEGP4N30856001XRQ</t>
  </si>
  <si>
    <t>EG-SD10025</t>
  </si>
  <si>
    <t>MR10001A-EG-1573</t>
  </si>
  <si>
    <t>K20MTKH7977</t>
  </si>
  <si>
    <t>5360</t>
  </si>
  <si>
    <t>9-70-0814-00</t>
  </si>
  <si>
    <t>NO</t>
  </si>
  <si>
    <t>4.6900000000000004</t>
  </si>
  <si>
    <t>9.3800000000000008</t>
  </si>
  <si>
    <t xml:space="preserve">8/31/2021 - JB - No DLA data provided. </t>
  </si>
  <si>
    <t>722A-085</t>
  </si>
  <si>
    <t>722-A1747</t>
  </si>
  <si>
    <t>CBJSL722A-085</t>
  </si>
  <si>
    <t>VSE061973</t>
  </si>
  <si>
    <t>Purchased Kwat Enterprises Corp</t>
  </si>
  <si>
    <t>MR10001A-EG-1337</t>
  </si>
  <si>
    <t>K20MTB1169</t>
  </si>
  <si>
    <t>SEAL, O-RING</t>
  </si>
  <si>
    <t>5331</t>
  </si>
  <si>
    <t>010332717</t>
  </si>
  <si>
    <t>230020102</t>
  </si>
  <si>
    <t>15.78</t>
  </si>
  <si>
    <t>722-A1507</t>
  </si>
  <si>
    <t>Q9672112081008</t>
  </si>
  <si>
    <t>Q96721-1208-1008</t>
  </si>
  <si>
    <t>VSE049221</t>
  </si>
  <si>
    <t>MR10001A-EG-1338</t>
  </si>
  <si>
    <t>K20MTB1148</t>
  </si>
  <si>
    <t>CLOTH,CLEANING</t>
  </si>
  <si>
    <t>014826040</t>
  </si>
  <si>
    <t>792000NIB0394</t>
  </si>
  <si>
    <t>125.35</t>
  </si>
  <si>
    <t>376.04999999999995</t>
  </si>
  <si>
    <t>722-A1508</t>
  </si>
  <si>
    <t>Q9672112081009</t>
  </si>
  <si>
    <t>Q96721-1208-1009</t>
  </si>
  <si>
    <t>VSE049313</t>
  </si>
  <si>
    <t>MR10001A-EG-1025</t>
  </si>
  <si>
    <t>K19MTHH0512</t>
  </si>
  <si>
    <t>722-A1191</t>
  </si>
  <si>
    <t>VSE052128</t>
  </si>
  <si>
    <t>MR10001A-EG-1137</t>
  </si>
  <si>
    <t>K19SHFH0583</t>
  </si>
  <si>
    <t>722-A1306</t>
  </si>
  <si>
    <t>VSE059716</t>
  </si>
  <si>
    <t>MR10001A-EG-1341</t>
  </si>
  <si>
    <t>K20JKB1837</t>
  </si>
  <si>
    <t>Bilge Sensor LS-270 Single Point Level Switch, 1-3/8” Actuation Level, Normally Closed Contacts(reversible), with a 72” Long / 18 AWG / Two Conductor / Neoprene Cable</t>
  </si>
  <si>
    <t>209</t>
  </si>
  <si>
    <t>418</t>
  </si>
  <si>
    <t>722-A1511</t>
  </si>
  <si>
    <t>VSE063528</t>
  </si>
  <si>
    <t>MR10001A-EG-1710</t>
  </si>
  <si>
    <t>K19MTKH7523</t>
  </si>
  <si>
    <t>Spring Lock Washer, 3/4"</t>
  </si>
  <si>
    <t>722-A1886</t>
  </si>
  <si>
    <t>VSE052141</t>
  </si>
  <si>
    <t>MR10001A-EG-1742</t>
  </si>
  <si>
    <t>K19MTJH0398</t>
  </si>
  <si>
    <t>Machine Screw, Pan Head, Philips, brass, 10-24 X 3/8"</t>
  </si>
  <si>
    <t>94070A240</t>
  </si>
  <si>
    <t>722-A2017</t>
  </si>
  <si>
    <t>VSE053823</t>
  </si>
  <si>
    <t>MR10001A-EG-855</t>
  </si>
  <si>
    <t>K19MTGH1206</t>
  </si>
  <si>
    <t>Set Screw (5/16"-18 X 1" LG)   (PKG Contains 25 EA)</t>
  </si>
  <si>
    <t>94105A583</t>
  </si>
  <si>
    <t>8.1199999999999992</t>
  </si>
  <si>
    <t>722-A1018</t>
  </si>
  <si>
    <t>VSE052012</t>
  </si>
  <si>
    <t>MR10001A-EG-1450</t>
  </si>
  <si>
    <t>K19SHGH2131</t>
  </si>
  <si>
    <t>Mineral Spirits, Naphta or PF145-HP (4/Box)</t>
  </si>
  <si>
    <t>PF145-HP</t>
  </si>
  <si>
    <t>QJVH6</t>
  </si>
  <si>
    <t>722-A1622</t>
  </si>
  <si>
    <t>VSE052316</t>
  </si>
  <si>
    <t>MR10001A-EG-1346</t>
  </si>
  <si>
    <t>K20MKB1395</t>
  </si>
  <si>
    <t>2" X 2" X 1/8" Thick Steel Angle</t>
  </si>
  <si>
    <t>Ft</t>
  </si>
  <si>
    <t>722-A1516</t>
  </si>
  <si>
    <t>VSE071413</t>
  </si>
  <si>
    <t>MR10001A-EG-1138</t>
  </si>
  <si>
    <t>K19SHFH0585</t>
  </si>
  <si>
    <t>BOLT, HEX HEAD, STEEL, 3/4" X 3-1/2", 10-UNC-2-A, TYPE 2, GRADE 5, GALVINIZED OR BLK. FINISH</t>
  </si>
  <si>
    <t>722-A1307</t>
  </si>
  <si>
    <t>VSE059707</t>
  </si>
  <si>
    <t>MR10001A-EG-1139</t>
  </si>
  <si>
    <t>K19SHFH0603</t>
  </si>
  <si>
    <t>722-A1308</t>
  </si>
  <si>
    <t>VSE059717</t>
  </si>
  <si>
    <t>MR10001A-EG-1140</t>
  </si>
  <si>
    <t>K19SHFH0605</t>
  </si>
  <si>
    <t>722-A1309</t>
  </si>
  <si>
    <t>VSE059705</t>
  </si>
  <si>
    <t>MR10001A-EG-1141</t>
  </si>
  <si>
    <t>K19SHFH0623</t>
  </si>
  <si>
    <t>722-A1310</t>
  </si>
  <si>
    <t>VSE059715</t>
  </si>
  <si>
    <t>MR10001A-EG-1142</t>
  </si>
  <si>
    <t>K19SHFH0625</t>
  </si>
  <si>
    <t>722-A1311</t>
  </si>
  <si>
    <t>VSE059706</t>
  </si>
  <si>
    <t>MR10001A-EG-1161</t>
  </si>
  <si>
    <t>K19SHKH6907</t>
  </si>
  <si>
    <t>SCREW, Cap, socket head,
3/8-16UNC, 2-3/4in. lg, sst
(AP)</t>
  </si>
  <si>
    <t>7-4 Item 8</t>
  </si>
  <si>
    <t>722-A1330</t>
  </si>
  <si>
    <t>VSE059669</t>
  </si>
  <si>
    <t>MR10001A-EG-1162</t>
  </si>
  <si>
    <t>K19SHKH6908</t>
  </si>
  <si>
    <t>SCREW, Cap, hex head, 5/8-
11UNC, 2-1/2 in. lg, sst (AP)</t>
  </si>
  <si>
    <t>7-1 Item 30</t>
  </si>
  <si>
    <t>722-A1331</t>
  </si>
  <si>
    <t>VSE059666</t>
  </si>
  <si>
    <t>MR10001A-EG-1354</t>
  </si>
  <si>
    <t>K20MKB1574</t>
  </si>
  <si>
    <t>2" X 2" X 1/4" Thick Steel Angle</t>
  </si>
  <si>
    <t>722-A1524</t>
  </si>
  <si>
    <t>VSE071414</t>
  </si>
  <si>
    <t>MR10001A-EG-1451</t>
  </si>
  <si>
    <t>K19SHGH2167</t>
  </si>
  <si>
    <t>722-A1623</t>
  </si>
  <si>
    <t>VSE052318</t>
  </si>
  <si>
    <t>MR10001A-EG-1164</t>
  </si>
  <si>
    <t>K19SHKH6910</t>
  </si>
  <si>
    <t>SCREW, Cap, hex head, 1/2-
13UNC, 1 in. lg, sst (AP)</t>
  </si>
  <si>
    <t>7-1 Item 10</t>
  </si>
  <si>
    <t>722-A1333</t>
  </si>
  <si>
    <t>VSE059664</t>
  </si>
  <si>
    <t>MR10001A-EG-1357</t>
  </si>
  <si>
    <t>K20MKB1581</t>
  </si>
  <si>
    <t>1/8 Garlock Gasket Sheet</t>
  </si>
  <si>
    <t>722-A1527</t>
  </si>
  <si>
    <t>VSE073503</t>
  </si>
  <si>
    <t>EG3144/S</t>
  </si>
  <si>
    <t>PEGA4N52886101CBQ</t>
  </si>
  <si>
    <t>CAIU4205926</t>
  </si>
  <si>
    <t>MR10001A-EG-1189</t>
  </si>
  <si>
    <t>K19SHKH6854</t>
  </si>
  <si>
    <t>722-A1358</t>
  </si>
  <si>
    <t>VSE059670</t>
  </si>
  <si>
    <t>MR10001A-EG-1190</t>
  </si>
  <si>
    <t>K19SHKH6855</t>
  </si>
  <si>
    <t>722-A1359</t>
  </si>
  <si>
    <t>VSE059677</t>
  </si>
  <si>
    <t>MR10001A-EG-1192</t>
  </si>
  <si>
    <t>K19SHKH6857</t>
  </si>
  <si>
    <t>722-A1361</t>
  </si>
  <si>
    <t>VSE059665</t>
  </si>
  <si>
    <t>MR10001A-EG-1243</t>
  </si>
  <si>
    <t>K19HZGH0522</t>
  </si>
  <si>
    <t>PLATE, CUNI ALLOY, 70-30, 1/4" THICK, MIL-C-15726</t>
  </si>
  <si>
    <t>SF</t>
  </si>
  <si>
    <t>BAXTER STEEL</t>
  </si>
  <si>
    <t>385</t>
  </si>
  <si>
    <t>1540</t>
  </si>
  <si>
    <t>722-A1412</t>
  </si>
  <si>
    <t>VSE056866;
VSE056880;
VSE056882;
VSE056882</t>
  </si>
  <si>
    <t>MR10001A-EG-1268</t>
  </si>
  <si>
    <t>K19SHKH7113</t>
  </si>
  <si>
    <t>Flat Washer, 1" Std, FF-W-92, CRES CL B, Ty A, Gr 1</t>
  </si>
  <si>
    <t>722-A1437</t>
  </si>
  <si>
    <t>VSE059667</t>
  </si>
  <si>
    <t>MR10001A-EG-1363</t>
  </si>
  <si>
    <t>K20MKB1616</t>
  </si>
  <si>
    <t>1-1/2" X 150 Spiral Wound Gasket</t>
  </si>
  <si>
    <t>722-A1533</t>
  </si>
  <si>
    <t>VSE063529</t>
  </si>
  <si>
    <t>MR10001A-EG-1364</t>
  </si>
  <si>
    <t>K20MKB1617</t>
  </si>
  <si>
    <t>2" Steel ball Valve Socket Weld 700Psi</t>
  </si>
  <si>
    <t>5001003</t>
  </si>
  <si>
    <t>2520</t>
  </si>
  <si>
    <t>5040</t>
  </si>
  <si>
    <t>722-A1534</t>
  </si>
  <si>
    <t>VSE071014, 
VSE071015</t>
  </si>
  <si>
    <t>EG2457/S</t>
  </si>
  <si>
    <t>PEGP4N30856001XZN</t>
  </si>
  <si>
    <t>EG-SD20039</t>
  </si>
  <si>
    <t>122-00001120</t>
  </si>
  <si>
    <t>EGYPTIAN AIR FORCE</t>
  </si>
  <si>
    <t>SUBAS 1286</t>
  </si>
  <si>
    <t>MR10001A-EG-1365</t>
  </si>
  <si>
    <t>K20MKB1624</t>
  </si>
  <si>
    <t>1-1/2" Steel ball Valve Socket Weld 700Psi</t>
  </si>
  <si>
    <t>2868</t>
  </si>
  <si>
    <t>722-A1535</t>
  </si>
  <si>
    <t>VSE071012</t>
  </si>
  <si>
    <t>MR10001A-EG-1330</t>
  </si>
  <si>
    <t>K20MTB1083</t>
  </si>
  <si>
    <t>Ty-Rap®, 7.31", 50 lb</t>
  </si>
  <si>
    <t>TY25MX-A</t>
  </si>
  <si>
    <t>722-A1500</t>
  </si>
  <si>
    <t>VSE052361</t>
  </si>
  <si>
    <t>MR10001A-EG-1490</t>
  </si>
  <si>
    <t>K19YBKH7777</t>
  </si>
  <si>
    <t>722-A1662</t>
  </si>
  <si>
    <t>VSE053522</t>
  </si>
  <si>
    <t>MR10001A-EG-1486</t>
  </si>
  <si>
    <t>K19YBKH7790</t>
  </si>
  <si>
    <t>BUSHING INSERT, STEEL, A105, 1" IPS x 3/4"IPS SW</t>
  </si>
  <si>
    <t>622157.199</t>
  </si>
  <si>
    <t>4.3</t>
  </si>
  <si>
    <t>17.2</t>
  </si>
  <si>
    <t>722-A1658</t>
  </si>
  <si>
    <t>VSE053518</t>
  </si>
  <si>
    <t>MR10001A-EG-1394</t>
  </si>
  <si>
    <t>K20MKB1650</t>
  </si>
  <si>
    <t>1-1/2" Male Socket Weld X 1/2" Female Socket Weld</t>
  </si>
  <si>
    <t>6.31</t>
  </si>
  <si>
    <t>12.62</t>
  </si>
  <si>
    <t>722-A1564</t>
  </si>
  <si>
    <t>VSE053497</t>
  </si>
  <si>
    <t>MR10001A-EG-1376</t>
  </si>
  <si>
    <t>K20MKB1629</t>
  </si>
  <si>
    <t>1" Bronze Silv Braze Gate Valve with Union Ends</t>
  </si>
  <si>
    <t>358</t>
  </si>
  <si>
    <t>716</t>
  </si>
  <si>
    <t>722-A1546</t>
  </si>
  <si>
    <t>VSE050921</t>
  </si>
  <si>
    <t>MR10001A-EG-1535</t>
  </si>
  <si>
    <t>K19YBKH7809</t>
  </si>
  <si>
    <t>UNION, 1/4" IPS, STEEL, 3000 PSI, A105</t>
  </si>
  <si>
    <t>622301.040</t>
  </si>
  <si>
    <t>31.04</t>
  </si>
  <si>
    <t>722-A1707</t>
  </si>
  <si>
    <t>VSE053562</t>
  </si>
  <si>
    <t>MR10001A-EG-1392</t>
  </si>
  <si>
    <t>K20MKB1648</t>
  </si>
  <si>
    <t>1-1/2" Steel Socket Weld Union</t>
  </si>
  <si>
    <t>17.07</t>
  </si>
  <si>
    <t>34.14</t>
  </si>
  <si>
    <t>722-A1562</t>
  </si>
  <si>
    <t>VSE053495</t>
  </si>
  <si>
    <t>MR10001A-EG-1536</t>
  </si>
  <si>
    <t>K19YBKH7738</t>
  </si>
  <si>
    <t>VALVE, GAGE (HOKE), 1/4" O.D., STAINLESS STEEL, UNION END</t>
  </si>
  <si>
    <t>533101.00399999996</t>
  </si>
  <si>
    <t>141.5</t>
  </si>
  <si>
    <t>849</t>
  </si>
  <si>
    <t>722-A1708</t>
  </si>
  <si>
    <t>VSE050610</t>
  </si>
  <si>
    <t>MR10001A-EG-738</t>
  </si>
  <si>
    <t>K19SHKH6025</t>
  </si>
  <si>
    <t>PLUG, PIPE, 3/4" NPT, 70/30 CU-NI</t>
  </si>
  <si>
    <t>646066.150</t>
  </si>
  <si>
    <t>74</t>
  </si>
  <si>
    <t>592</t>
  </si>
  <si>
    <t>722-A901</t>
  </si>
  <si>
    <t>VSE053428</t>
  </si>
  <si>
    <t>MR10001A-EG-52</t>
  </si>
  <si>
    <t>K19YBKH3314</t>
  </si>
  <si>
    <t>FLANGE, 1-1/4" IPS, 150 PSI, WELD NECK, 5086 ALUM, SCHED 40, FF</t>
  </si>
  <si>
    <t>660160.250</t>
  </si>
  <si>
    <t>1400</t>
  </si>
  <si>
    <t>722-A200</t>
  </si>
  <si>
    <t>VSE053238</t>
  </si>
  <si>
    <t>MR10001A-EG-1537</t>
  </si>
  <si>
    <t>K19YBKH7748</t>
  </si>
  <si>
    <t>722-A1709</t>
  </si>
  <si>
    <t>VSE050925</t>
  </si>
  <si>
    <t>9/29/2021 Recv'd qty (6) unit price $566.00 EA</t>
  </si>
  <si>
    <t>MR10001A-EG-163</t>
  </si>
  <si>
    <t>K19SHFH0240</t>
  </si>
  <si>
    <t>FLANGE FLAT FACE WELD NECK 150 PSI, 2"</t>
  </si>
  <si>
    <t>660160.400</t>
  </si>
  <si>
    <t>278</t>
  </si>
  <si>
    <t>556</t>
  </si>
  <si>
    <t>722-A314</t>
  </si>
  <si>
    <t>VSE053255</t>
  </si>
  <si>
    <t>MR10001A-EG-43</t>
  </si>
  <si>
    <t>K19YBKH3313</t>
  </si>
  <si>
    <t>666101.400</t>
  </si>
  <si>
    <t>722-A191</t>
  </si>
  <si>
    <t>VSE053229</t>
  </si>
  <si>
    <t>MR10001A-EG-47</t>
  </si>
  <si>
    <t>K19YBKH3311</t>
  </si>
  <si>
    <t>ELBOW, 45 DEG, SHORT RADIUS, 2" IPS, SCH. 40, ALUM.5086, BTWLD, ANSI B16.9</t>
  </si>
  <si>
    <t>666104.400</t>
  </si>
  <si>
    <t>722-A195</t>
  </si>
  <si>
    <t>VSE053236</t>
  </si>
  <si>
    <t>MR10001A-EG-50</t>
  </si>
  <si>
    <t>K19YBKH3316</t>
  </si>
  <si>
    <t>LATERAL, 2" IPS, ALUMINUM, SCH 40, BTWLD</t>
  </si>
  <si>
    <t xml:space="preserve"> 666140.400</t>
  </si>
  <si>
    <t>722-A198</t>
  </si>
  <si>
    <t>VSE053237</t>
  </si>
  <si>
    <t>MR10001A-EG-865</t>
  </si>
  <si>
    <t>K19MTGH1282</t>
  </si>
  <si>
    <t>722-A1028</t>
  </si>
  <si>
    <t>VSE052013</t>
  </si>
  <si>
    <t>MR10001A-EG-1495</t>
  </si>
  <si>
    <t>K19YBKH7795</t>
  </si>
  <si>
    <t>FLANGE 1/4", 150LB, SOCKET WELD, STEEL (A105), RF</t>
  </si>
  <si>
    <t>680140.040</t>
  </si>
  <si>
    <t>Not found</t>
  </si>
  <si>
    <t>722-A1667</t>
  </si>
  <si>
    <t>VSE053527</t>
  </si>
  <si>
    <t>MR10001A-EG-1383</t>
  </si>
  <si>
    <t>K20MKB1638</t>
  </si>
  <si>
    <t>1-1/2" 90/10 Copper Nickle Pipe Class 200</t>
  </si>
  <si>
    <t>15.49</t>
  </si>
  <si>
    <t>309.8</t>
  </si>
  <si>
    <t>722-A1553</t>
  </si>
  <si>
    <t>VSE054263</t>
  </si>
  <si>
    <t>MR10001A-EG-1498</t>
  </si>
  <si>
    <t>K19YBKH7768</t>
  </si>
  <si>
    <t>FLANGE, 1/4", 150LB, SOCKET WELD, STEEL (A105)</t>
  </si>
  <si>
    <t>722-A1670</t>
  </si>
  <si>
    <t>VSE053528</t>
  </si>
  <si>
    <t>MR10001A-EG-1499</t>
  </si>
  <si>
    <t>K19YBKH7779</t>
  </si>
  <si>
    <t>722-A1671</t>
  </si>
  <si>
    <t>VSE053529</t>
  </si>
  <si>
    <t>MR10001A-EG-165</t>
  </si>
  <si>
    <t>K19YBGH1115</t>
  </si>
  <si>
    <t>Y-STRAINER, 2", BRONZE, SILBRAZE</t>
  </si>
  <si>
    <t>690101.400</t>
  </si>
  <si>
    <t>722-A316</t>
  </si>
  <si>
    <t>VSE053257</t>
  </si>
  <si>
    <t>MR10001A-EG-750</t>
  </si>
  <si>
    <t>K19YBGH1133</t>
  </si>
  <si>
    <t>Y-STRAINER, 2-1/2", BRONZE, SILBRAZE</t>
  </si>
  <si>
    <t>690101.450</t>
  </si>
  <si>
    <t>650</t>
  </si>
  <si>
    <t>722-A913</t>
  </si>
  <si>
    <t>VSE053435</t>
  </si>
  <si>
    <t>MR10001A-EG-1389</t>
  </si>
  <si>
    <t>K20MKB1645</t>
  </si>
  <si>
    <t>2" Threaded Y Strainer Steel</t>
  </si>
  <si>
    <t>309</t>
  </si>
  <si>
    <t>722-A1559</t>
  </si>
  <si>
    <t>VSE053493</t>
  </si>
  <si>
    <t>MR10001A-EG-1686</t>
  </si>
  <si>
    <t>K19YBKH7393</t>
  </si>
  <si>
    <t>BRAZE OUTLET, 4" IPS x 1/4" IPS, BRONZE</t>
  </si>
  <si>
    <t xml:space="preserve"> 695107.040</t>
  </si>
  <si>
    <t>722-A1860</t>
  </si>
  <si>
    <t>VSE053617</t>
  </si>
  <si>
    <t>MR10001A-EG-1390</t>
  </si>
  <si>
    <t>K20MKB1646</t>
  </si>
  <si>
    <t>1-1/2 Threaded Ball Valve 800 Psi</t>
  </si>
  <si>
    <t>202.96</t>
  </si>
  <si>
    <t>722-A1560</t>
  </si>
  <si>
    <t>VSE055902</t>
  </si>
  <si>
    <t>MR10001A-EG-1687</t>
  </si>
  <si>
    <t>K19YBKH7420</t>
  </si>
  <si>
    <t>BRAZE OUTLET, 4" x 1/4", BRONZE</t>
  </si>
  <si>
    <t>722-A1861</t>
  </si>
  <si>
    <t>VSE053618</t>
  </si>
  <si>
    <t>MR10001A-EG-166</t>
  </si>
  <si>
    <t>K19SHFH0251</t>
  </si>
  <si>
    <t>BRAZOLET, 90/10 CUNI, 2" x 1 1/4" IPS, SILBRAZE</t>
  </si>
  <si>
    <t>695108.250</t>
  </si>
  <si>
    <t>722-A317</t>
  </si>
  <si>
    <t>VSE053258</t>
  </si>
  <si>
    <t>MR10001A-EG-167</t>
  </si>
  <si>
    <t>K19SHFH0229</t>
  </si>
  <si>
    <t>722-A318</t>
  </si>
  <si>
    <t>VSE053259</t>
  </si>
  <si>
    <t>MR10001A-EG-760</t>
  </si>
  <si>
    <t>901-3718</t>
  </si>
  <si>
    <t>K19YBKH2771</t>
  </si>
  <si>
    <t>BRAZOLET, 90/10, 1 1/4" x 1/4" IPS, SILBRAZE</t>
  </si>
  <si>
    <t>695120.040</t>
  </si>
  <si>
    <t>901-52111-066</t>
  </si>
  <si>
    <t>32.24</t>
  </si>
  <si>
    <t>64.48</t>
  </si>
  <si>
    <t>722-A923</t>
  </si>
  <si>
    <t>VSE053436</t>
  </si>
  <si>
    <t>MR10001A-EG-761</t>
  </si>
  <si>
    <t>K19YBKH2772</t>
  </si>
  <si>
    <t>BRAZOLET,90/10, 6"X1-1/4", SILVBRAZE</t>
  </si>
  <si>
    <t>695120.250</t>
  </si>
  <si>
    <t>70.98</t>
  </si>
  <si>
    <t>141.96</t>
  </si>
  <si>
    <t>722-A924</t>
  </si>
  <si>
    <t>VSE053437</t>
  </si>
  <si>
    <t>MR10001A-EG-762</t>
  </si>
  <si>
    <t>901-3721</t>
  </si>
  <si>
    <t>K19YBKH2782</t>
  </si>
  <si>
    <t>901-52111-067</t>
  </si>
  <si>
    <t>722-A925</t>
  </si>
  <si>
    <t>VSE053438</t>
  </si>
  <si>
    <t>MR10001A-EG-1538</t>
  </si>
  <si>
    <t>K19YBKH7760</t>
  </si>
  <si>
    <t>566</t>
  </si>
  <si>
    <t>722-A1710</t>
  </si>
  <si>
    <t>VSE050926</t>
  </si>
  <si>
    <t>9/29/2021 Recv'd qty (4) unit price $566.00 EA</t>
  </si>
  <si>
    <t>MR10001A-EG-763</t>
  </si>
  <si>
    <t>901-3722</t>
  </si>
  <si>
    <t>K19YBKH2792</t>
  </si>
  <si>
    <t>901-52111-068</t>
  </si>
  <si>
    <t>722-A926</t>
  </si>
  <si>
    <t>VSE053439</t>
  </si>
  <si>
    <t>MR10001A-EG-764</t>
  </si>
  <si>
    <t>K19YBKH3551</t>
  </si>
  <si>
    <t>BRAZOLET, 90-10, 6" x 1-1/2" IPS, SILBRAZE</t>
  </si>
  <si>
    <t>695120.300</t>
  </si>
  <si>
    <t>139.87</t>
  </si>
  <si>
    <t>722-A927</t>
  </si>
  <si>
    <t>VSE053440</t>
  </si>
  <si>
    <t>MR10001A-EG-765</t>
  </si>
  <si>
    <t>K19YBKH3552</t>
  </si>
  <si>
    <t>BRAZOLET, 90-10, 6" x 2" IPS, SILBRAZE</t>
  </si>
  <si>
    <t>695120.400</t>
  </si>
  <si>
    <t>722-A928</t>
  </si>
  <si>
    <t>VSE053441</t>
  </si>
  <si>
    <t>MR10001A-EG-766</t>
  </si>
  <si>
    <t>K19YBKH3553</t>
  </si>
  <si>
    <t>BRAZOLET, 90-10, 6" x 2-1/2" IPS, SILBRAZE</t>
  </si>
  <si>
    <t>695120.450</t>
  </si>
  <si>
    <t>441</t>
  </si>
  <si>
    <t>722-A929</t>
  </si>
  <si>
    <t>VSE053442</t>
  </si>
  <si>
    <t>MR10001A-EG-768</t>
  </si>
  <si>
    <t>K19YBHH2687</t>
  </si>
  <si>
    <t>BRAZOLET, SIL-BRZ, 4" X 1/4"</t>
  </si>
  <si>
    <t>695320.040</t>
  </si>
  <si>
    <t>27.79</t>
  </si>
  <si>
    <t>111.16</t>
  </si>
  <si>
    <t>722-A931</t>
  </si>
  <si>
    <t>VSE053444</t>
  </si>
  <si>
    <t>MR10001A-EG-1403</t>
  </si>
  <si>
    <t>K20MKB1302</t>
  </si>
  <si>
    <t xml:space="preserve">1/2" O.D. S.S Tubing </t>
  </si>
  <si>
    <t>768000 1/2"</t>
  </si>
  <si>
    <t>9.6199999999999992</t>
  </si>
  <si>
    <t>384.79999999999995</t>
  </si>
  <si>
    <t>722-A1573</t>
  </si>
  <si>
    <t>VSE054264</t>
  </si>
  <si>
    <t>MR10001A-EG-1404</t>
  </si>
  <si>
    <t>K20MKB1303</t>
  </si>
  <si>
    <t xml:space="preserve">1/4" O.D. S.S Tubing </t>
  </si>
  <si>
    <t>768000 1/4"</t>
  </si>
  <si>
    <t>319.20000000000005</t>
  </si>
  <si>
    <t>722-A1574</t>
  </si>
  <si>
    <t>VSE054265</t>
  </si>
  <si>
    <t>MR10001A-EG-1405</t>
  </si>
  <si>
    <t>K20MKB1320</t>
  </si>
  <si>
    <t>1/8" Solder Joint 90</t>
  </si>
  <si>
    <t>630101 C X C</t>
  </si>
  <si>
    <t>3.09</t>
  </si>
  <si>
    <t>24.72</t>
  </si>
  <si>
    <t>5P048</t>
  </si>
  <si>
    <t>722-A1575</t>
  </si>
  <si>
    <t>VSE077263</t>
  </si>
  <si>
    <t>MR10001A-EG-1406</t>
  </si>
  <si>
    <t>K20MKB1324</t>
  </si>
  <si>
    <t>1/8" Solder Joint 45</t>
  </si>
  <si>
    <t>630104 C X C</t>
  </si>
  <si>
    <t>7.67</t>
  </si>
  <si>
    <t>61.36</t>
  </si>
  <si>
    <t>1VLX7</t>
  </si>
  <si>
    <t>722-A1576</t>
  </si>
  <si>
    <t>VSE077264</t>
  </si>
  <si>
    <t>MR10001A-EG-1407</t>
  </si>
  <si>
    <t>K20MKB1331</t>
  </si>
  <si>
    <t>1/2" Solder Joint Coupling</t>
  </si>
  <si>
    <t>630150 C X C</t>
  </si>
  <si>
    <t>39R489</t>
  </si>
  <si>
    <t>722-A1577</t>
  </si>
  <si>
    <t>VSE077265</t>
  </si>
  <si>
    <t>MR10001A-EG-1408</t>
  </si>
  <si>
    <t>K20MKB1332</t>
  </si>
  <si>
    <t xml:space="preserve"> 1/4" Copper Tube Type K (Hard Lengths)</t>
  </si>
  <si>
    <t>752000 1/4"</t>
  </si>
  <si>
    <t>1.79</t>
  </si>
  <si>
    <t>722A-084</t>
  </si>
  <si>
    <t>722-A1578</t>
  </si>
  <si>
    <t>CBJSL722A-084</t>
  </si>
  <si>
    <t>VSE093011;
VSE093012</t>
  </si>
  <si>
    <t>EGPC002/S</t>
  </si>
  <si>
    <t>PEGA4N52886101CWK</t>
  </si>
  <si>
    <t>EG-SD40016</t>
  </si>
  <si>
    <t>Purchased from Wosley 9/29/21</t>
  </si>
  <si>
    <t>MR10001A-EG-1409</t>
  </si>
  <si>
    <t>K20MKB1333</t>
  </si>
  <si>
    <t>3/8" Copper Tube Type K (Hard Lengths)</t>
  </si>
  <si>
    <t>752000 3/8"</t>
  </si>
  <si>
    <t>39.799999999999997</t>
  </si>
  <si>
    <t>722-A1579</t>
  </si>
  <si>
    <t>VSE093013</t>
  </si>
  <si>
    <t>MR10001A-EG-1410</t>
  </si>
  <si>
    <t>K20MKB1334</t>
  </si>
  <si>
    <t>5/8" Copper Tube Type K (Hard Lengths)</t>
  </si>
  <si>
    <t>752000 5/8"</t>
  </si>
  <si>
    <t>2.89</t>
  </si>
  <si>
    <t>57.800000000000004</t>
  </si>
  <si>
    <t>722-A1580</t>
  </si>
  <si>
    <t>VSE093014</t>
  </si>
  <si>
    <t>MR10001A-EG-1411</t>
  </si>
  <si>
    <t>K20MKB1335</t>
  </si>
  <si>
    <t>3/4" Copper Tube Type K (Hard Lengths)</t>
  </si>
  <si>
    <t>752000 3/4"</t>
  </si>
  <si>
    <t>3.15</t>
  </si>
  <si>
    <t>63</t>
  </si>
  <si>
    <t>722-A1581</t>
  </si>
  <si>
    <t>VSE093015</t>
  </si>
  <si>
    <t>MR10001A-EG-1484</t>
  </si>
  <si>
    <t>K19YBKH7789</t>
  </si>
  <si>
    <t>BRAZE OUTLET, 3/4" x 3/4", BRONZE</t>
  </si>
  <si>
    <t>695320.150</t>
  </si>
  <si>
    <t>46.56</t>
  </si>
  <si>
    <t>722-A1656</t>
  </si>
  <si>
    <t>VSE053516</t>
  </si>
  <si>
    <t>MR10001A-EG-1413</t>
  </si>
  <si>
    <t>K20MKB1533</t>
  </si>
  <si>
    <t>1-1/2" Steel Ball Valve Socket Ends</t>
  </si>
  <si>
    <t>359202 1 1/2"</t>
  </si>
  <si>
    <t>722-A1583</t>
  </si>
  <si>
    <t>VSE055903</t>
  </si>
  <si>
    <t>MR10001A-EG-1269</t>
  </si>
  <si>
    <t>K19SHKH7140</t>
  </si>
  <si>
    <t>Washer, Flat, 7/16" Dia, FF-W-92, TY A, GR II, CL 304 CRES  PK=25</t>
  </si>
  <si>
    <t>722-A1438</t>
  </si>
  <si>
    <t>VSE059692,VSE059696,VSE059738</t>
  </si>
  <si>
    <t>MR10001A-EG-767</t>
  </si>
  <si>
    <t>K19YBKH3028</t>
  </si>
  <si>
    <t>BRAZOLET, 4" X 1-1/4", SILBRAZE, BRONZE</t>
  </si>
  <si>
    <t>695320.250</t>
  </si>
  <si>
    <t>123.13</t>
  </si>
  <si>
    <t>246.26</t>
  </si>
  <si>
    <t>722-A930</t>
  </si>
  <si>
    <t>VSE053443</t>
  </si>
  <si>
    <t>MR10001A-EG-769</t>
  </si>
  <si>
    <t>K19YBGH1323</t>
  </si>
  <si>
    <t>SOCKOLET 8"X 1-1/4", STAINLESS STEEL</t>
  </si>
  <si>
    <t>695720.250</t>
  </si>
  <si>
    <t>722-A932</t>
  </si>
  <si>
    <t>VSE053445</t>
  </si>
  <si>
    <t>MR10001A-EG-770</t>
  </si>
  <si>
    <t>K19YBGH1342</t>
  </si>
  <si>
    <t>722-A933</t>
  </si>
  <si>
    <t>VSE053446</t>
  </si>
  <si>
    <t>MR10001A-EG-1270</t>
  </si>
  <si>
    <t>K19SHKH7143</t>
  </si>
  <si>
    <t>Washer, Flat, 3/8" Dia, FF-W-92, TY A, GR II, CL 304 CRES  PK=50</t>
  </si>
  <si>
    <t>4000</t>
  </si>
  <si>
    <t>722-A1439</t>
  </si>
  <si>
    <t>VSE059604,VSE059605,VSE059606,VSE059607,VSE059608,VSE059615</t>
  </si>
  <si>
    <t>2/01/2022, Recv'd 5 PKs of qty of (100)</t>
  </si>
  <si>
    <t>MR10001A-EG-1419</t>
  </si>
  <si>
    <t>CSM2000595</t>
  </si>
  <si>
    <t>CY20FMC06-7</t>
  </si>
  <si>
    <t>THERMOSTAT, INTERNAL BIAS</t>
  </si>
  <si>
    <t>5930</t>
  </si>
  <si>
    <t>014827332</t>
  </si>
  <si>
    <t>WASHER DRYER COMBO</t>
  </si>
  <si>
    <t>12.7</t>
  </si>
  <si>
    <t>25.4</t>
  </si>
  <si>
    <t>722-A1589</t>
  </si>
  <si>
    <t>Q96721-1208-1010</t>
  </si>
  <si>
    <t>VSE049219</t>
  </si>
  <si>
    <t>MR10001A-EG-1420</t>
  </si>
  <si>
    <t>CY20FMC06-8</t>
  </si>
  <si>
    <t>THERMAL CUTOFF</t>
  </si>
  <si>
    <t>3977394</t>
  </si>
  <si>
    <t>PWSLAUNDRY.COM</t>
  </si>
  <si>
    <t>RB15411-21</t>
  </si>
  <si>
    <t>30.09</t>
  </si>
  <si>
    <t>60.18</t>
  </si>
  <si>
    <t>722-A1590</t>
  </si>
  <si>
    <t>CBCPM722A-031</t>
  </si>
  <si>
    <t>VSE078698</t>
  </si>
  <si>
    <t>EG3298/S</t>
  </si>
  <si>
    <t>PEGA4N52886101CDY</t>
  </si>
  <si>
    <t>MRSU6095606</t>
  </si>
  <si>
    <t>44422</t>
  </si>
  <si>
    <t>MR10001A-EG-1421</t>
  </si>
  <si>
    <t>CY20FMC06-9</t>
  </si>
  <si>
    <t>THERMOSTAT, FIXED</t>
  </si>
  <si>
    <t>36.119999999999997</t>
  </si>
  <si>
    <t>72.239999999999995</t>
  </si>
  <si>
    <t>722-A1591</t>
  </si>
  <si>
    <t>VSE078699</t>
  </si>
  <si>
    <t>MR10001A-EG-1422</t>
  </si>
  <si>
    <t>CY20FMC06-10</t>
  </si>
  <si>
    <t>LIMITER, THERMAL</t>
  </si>
  <si>
    <t>25.84</t>
  </si>
  <si>
    <t>51.68</t>
  </si>
  <si>
    <t>722-A1592</t>
  </si>
  <si>
    <t>VSE078700</t>
  </si>
  <si>
    <t>MR10001A-EG-1423</t>
  </si>
  <si>
    <t>CY20FMC06-11</t>
  </si>
  <si>
    <t>BELT, DRIVE</t>
  </si>
  <si>
    <t>14.9</t>
  </si>
  <si>
    <t>29.8</t>
  </si>
  <si>
    <t>722-A1593</t>
  </si>
  <si>
    <t>VSE078701</t>
  </si>
  <si>
    <t>MR10001A-EG-1424</t>
  </si>
  <si>
    <t>CY20FMC06-12</t>
  </si>
  <si>
    <t>PULLEY, IDLER</t>
  </si>
  <si>
    <t>15.83</t>
  </si>
  <si>
    <t>31.66</t>
  </si>
  <si>
    <t>722-A1594</t>
  </si>
  <si>
    <t>VSE078702</t>
  </si>
  <si>
    <t>MR10001A-EG-1425</t>
  </si>
  <si>
    <t>CY20FMC06-13</t>
  </si>
  <si>
    <t>BRACKET, IDLER</t>
  </si>
  <si>
    <t>21.11</t>
  </si>
  <si>
    <t>42.22</t>
  </si>
  <si>
    <t>722-A1595</t>
  </si>
  <si>
    <t>VSE078703</t>
  </si>
  <si>
    <t>MR10001A-EG-1426</t>
  </si>
  <si>
    <t>CSM5000865</t>
  </si>
  <si>
    <t>CY20FMC06-2</t>
  </si>
  <si>
    <t>PLATE, FRENCH, 480V</t>
  </si>
  <si>
    <t>00-421240-00003</t>
  </si>
  <si>
    <t>Webstaurantestore.com</t>
  </si>
  <si>
    <t>GALLEY OVEN</t>
  </si>
  <si>
    <t>RB15424-21</t>
  </si>
  <si>
    <t>251.42</t>
  </si>
  <si>
    <t>1005.68</t>
  </si>
  <si>
    <t>722-A1596</t>
  </si>
  <si>
    <t>CBCPM722A-051</t>
  </si>
  <si>
    <t>VSE077270</t>
  </si>
  <si>
    <t>EG2815/S</t>
  </si>
  <si>
    <t>12/01/220 JML: Made purchase @ webstaraunt store</t>
  </si>
  <si>
    <t>MR10001A-EG-1427</t>
  </si>
  <si>
    <t>CSM2000593</t>
  </si>
  <si>
    <t>CY20FMC06-4</t>
  </si>
  <si>
    <t>722-A1597</t>
  </si>
  <si>
    <t>VSE077272</t>
  </si>
  <si>
    <t>MR10001A-EG-1428</t>
  </si>
  <si>
    <t>CSM5000866</t>
  </si>
  <si>
    <t>CY20FMC06-6</t>
  </si>
  <si>
    <t>722-A1598</t>
  </si>
  <si>
    <t>VSE077273</t>
  </si>
  <si>
    <t>MR10001A-EG-771</t>
  </si>
  <si>
    <t>K19HZGH0428</t>
  </si>
  <si>
    <t>Copper kel Pipe 90-10, Class 200, 1/2"</t>
  </si>
  <si>
    <t>710200.100</t>
  </si>
  <si>
    <t>722-A934</t>
  </si>
  <si>
    <t>VSE053447</t>
  </si>
  <si>
    <t>MR10001A-EG-1384</t>
  </si>
  <si>
    <t>K20MKB1639</t>
  </si>
  <si>
    <t>1" 90/10 Copper Nickle Pipe Class 200</t>
  </si>
  <si>
    <t>9.8800000000000008</t>
  </si>
  <si>
    <t>197.60000000000002</t>
  </si>
  <si>
    <t>722-A1554</t>
  </si>
  <si>
    <t>VSE053488</t>
  </si>
  <si>
    <t>MR10001A-EG-168</t>
  </si>
  <si>
    <t>K19SHFH0196</t>
  </si>
  <si>
    <t>COPPER NICKLE PIPE 90/10 CLASS 200- 2"</t>
  </si>
  <si>
    <t>710200.400</t>
  </si>
  <si>
    <t>722-A319</t>
  </si>
  <si>
    <t>VSE053260</t>
  </si>
  <si>
    <t>MR10001A-EG-169</t>
  </si>
  <si>
    <t>K19SHFH0161</t>
  </si>
  <si>
    <t>722-A320</t>
  </si>
  <si>
    <t>VSE053261</t>
  </si>
  <si>
    <t>MR10001A-EG-170</t>
  </si>
  <si>
    <t>K19SHFH0175</t>
  </si>
  <si>
    <t>722-A321</t>
  </si>
  <si>
    <t>VSE053262</t>
  </si>
  <si>
    <t>MR10001A-EG-1385</t>
  </si>
  <si>
    <t>K20MKB1640</t>
  </si>
  <si>
    <t>2" 90/10 Copper Nickle Pipe Class 200</t>
  </si>
  <si>
    <t>23.12</t>
  </si>
  <si>
    <t>462.40000000000003</t>
  </si>
  <si>
    <t>722-A1555</t>
  </si>
  <si>
    <t>VSE053489</t>
  </si>
  <si>
    <t>MR10001A-EG-140</t>
  </si>
  <si>
    <t>K19YBKH3318</t>
  </si>
  <si>
    <t>TEE REDUCING, 2" IPS x 1-1/4" IPS, ALUMINUM, SCH 40, BTWLD</t>
  </si>
  <si>
    <t>666121 - 2" x 1-1/4"</t>
  </si>
  <si>
    <t>1125</t>
  </si>
  <si>
    <t>722-A291</t>
  </si>
  <si>
    <t>VSE050605</t>
  </si>
  <si>
    <t>MR10001A-EG-1077</t>
  </si>
  <si>
    <t>K19HHGH0036</t>
  </si>
  <si>
    <t>722-A1244</t>
  </si>
  <si>
    <t>VSE051858</t>
  </si>
  <si>
    <t>MR10001A-EG-1437</t>
  </si>
  <si>
    <t>CY20FMC06-1</t>
  </si>
  <si>
    <t>SWITCH, 4 POSITION</t>
  </si>
  <si>
    <t>00-355798-00001</t>
  </si>
  <si>
    <t>PARTSTOWN</t>
  </si>
  <si>
    <t>80.75</t>
  </si>
  <si>
    <t>323</t>
  </si>
  <si>
    <t>722-A1607</t>
  </si>
  <si>
    <t>CBCPM722A-034</t>
  </si>
  <si>
    <t>VSE079036</t>
  </si>
  <si>
    <t>MR10001A-EG-1438</t>
  </si>
  <si>
    <t>CY20FMC06-3</t>
  </si>
  <si>
    <t>722-A1608</t>
  </si>
  <si>
    <t>VSE079044</t>
  </si>
  <si>
    <t>MR10001A-EG-1439</t>
  </si>
  <si>
    <t>CY20FMC06-5</t>
  </si>
  <si>
    <t>722-A1609</t>
  </si>
  <si>
    <t>VSE079045</t>
  </si>
  <si>
    <t>MR10001A-EG-1440</t>
  </si>
  <si>
    <t>CSM5000255</t>
  </si>
  <si>
    <t>LAMP,INCANDESCENT</t>
  </si>
  <si>
    <t>002148726</t>
  </si>
  <si>
    <t>BTM-LAMP-500W-120V</t>
  </si>
  <si>
    <t>EG-MR-90654</t>
  </si>
  <si>
    <t>NAV SEARCHLIGHT</t>
  </si>
  <si>
    <t>29.58</t>
  </si>
  <si>
    <t>59.16</t>
  </si>
  <si>
    <t>722-A1610</t>
  </si>
  <si>
    <t>Q9672112081011</t>
  </si>
  <si>
    <t>Q96721-1208-1011</t>
  </si>
  <si>
    <t>VSE049214</t>
  </si>
  <si>
    <t>MR10001A-EG-1441</t>
  </si>
  <si>
    <t>CSM5000525</t>
  </si>
  <si>
    <t>CY20FMC002</t>
  </si>
  <si>
    <t>FREQUENCY CONVETER</t>
  </si>
  <si>
    <t>FC500-400</t>
  </si>
  <si>
    <t>EG-MR-90647</t>
  </si>
  <si>
    <t>AEROBASE</t>
  </si>
  <si>
    <t>NDDS</t>
  </si>
  <si>
    <t>RB15410-21</t>
  </si>
  <si>
    <t>1565</t>
  </si>
  <si>
    <t>722-A1611</t>
  </si>
  <si>
    <t>8/20/2021</t>
  </si>
  <si>
    <t>1806</t>
  </si>
  <si>
    <t>722-A1612</t>
  </si>
  <si>
    <t>VSE060535</t>
  </si>
  <si>
    <t>2/07/2022 Recv'd qty (14)</t>
  </si>
  <si>
    <t>MR10001A-EG-1271</t>
  </si>
  <si>
    <t>K19SHKH7145</t>
  </si>
  <si>
    <t>Bolt, Hex Head, 1/2-13-UNC-2A, 2 3/4" Long, Fully Threaded, Type 316 CRES PK=100</t>
  </si>
  <si>
    <t>722-A1440</t>
  </si>
  <si>
    <t>VSE059691,VSE059695</t>
  </si>
  <si>
    <t>MR10001A-EG-965</t>
  </si>
  <si>
    <t>K19MTKH3868</t>
  </si>
  <si>
    <t>NUT 5/16-18"  (PKG Contains 25 EA)</t>
  </si>
  <si>
    <t>94191A200</t>
  </si>
  <si>
    <t>9.42</t>
  </si>
  <si>
    <t>722-A1129</t>
  </si>
  <si>
    <t>VSE052071</t>
  </si>
  <si>
    <t>MR10001A-EG-1730</t>
  </si>
  <si>
    <t>K20MTKH7998</t>
  </si>
  <si>
    <t>Lock Washer, 3/8", SST</t>
  </si>
  <si>
    <t>94241A290</t>
  </si>
  <si>
    <t>8.75</t>
  </si>
  <si>
    <t>722-A2018</t>
  </si>
  <si>
    <t>VSE053793</t>
  </si>
  <si>
    <t>MR10001A-EG-1831</t>
  </si>
  <si>
    <t>901-3072</t>
  </si>
  <si>
    <t>K20YBKH8124</t>
  </si>
  <si>
    <t>NUT, HEX, 3/4"-10  UNC 2B, ALLOY STEEL, MIL-S-1222, B4</t>
  </si>
  <si>
    <t>94485A036</t>
  </si>
  <si>
    <t>901-55160-001</t>
  </si>
  <si>
    <t>901</t>
  </si>
  <si>
    <t>BLEED AIR SYSTEM</t>
  </si>
  <si>
    <t>722-A2019</t>
  </si>
  <si>
    <t>VSE053800</t>
  </si>
  <si>
    <t>MR10001A-EG-1833</t>
  </si>
  <si>
    <t>901-3073</t>
  </si>
  <si>
    <t>K20YBKH8128</t>
  </si>
  <si>
    <t>901-55160-002</t>
  </si>
  <si>
    <t>722-A2020</t>
  </si>
  <si>
    <t>VSE053798</t>
  </si>
  <si>
    <t>MR10001A-EG-1446</t>
  </si>
  <si>
    <t>K19SHGH2129</t>
  </si>
  <si>
    <t>ENECON FLEXICLAD DURATOUGH DL</t>
  </si>
  <si>
    <t>033T7</t>
  </si>
  <si>
    <t>722-A1618</t>
  </si>
  <si>
    <t>VSE072060</t>
  </si>
  <si>
    <t>MR10001A-EG-1447</t>
  </si>
  <si>
    <t>K19SHGH2165</t>
  </si>
  <si>
    <t>722-A1619</t>
  </si>
  <si>
    <t>VSE072058</t>
  </si>
  <si>
    <t>MR10001A-EG-1448</t>
  </si>
  <si>
    <t>K19SHGH2128</t>
  </si>
  <si>
    <t>Ethyl Alcohol, 1 Gal Package</t>
  </si>
  <si>
    <t>94480</t>
  </si>
  <si>
    <t>170.64</t>
  </si>
  <si>
    <t>682.56</t>
  </si>
  <si>
    <t>722-A1620</t>
  </si>
  <si>
    <t>VSE061886</t>
  </si>
  <si>
    <t>MR10001A-EG-1449</t>
  </si>
  <si>
    <t>K19SHGH2164</t>
  </si>
  <si>
    <t>722-A1621</t>
  </si>
  <si>
    <t>VSE061887</t>
  </si>
  <si>
    <t>MR10001A-EG-1163</t>
  </si>
  <si>
    <t>K19SHKH6909</t>
  </si>
  <si>
    <t>NUT, Hexagon, self-locking,
5/8-11UNC, sst (AP)</t>
  </si>
  <si>
    <t>0.65</t>
  </si>
  <si>
    <t>7.8000000000000007</t>
  </si>
  <si>
    <t>722-A1332</t>
  </si>
  <si>
    <t>VSE052339</t>
  </si>
  <si>
    <t>MR10001A-EG-1165</t>
  </si>
  <si>
    <t>K19SHKH6911</t>
  </si>
  <si>
    <t>NUT, Hexagon, self-locking,
1/2-13UNC-3B, nylon insert,
sst (AP)</t>
  </si>
  <si>
    <t>722-A1334</t>
  </si>
  <si>
    <t>VSE052352</t>
  </si>
  <si>
    <t>MR10001A-EG-1452</t>
  </si>
  <si>
    <t>K19SHGH2144</t>
  </si>
  <si>
    <t>Sheet, Stainless Steel, Cres 316,18 Ga (.050)  Size 4' X 8'</t>
  </si>
  <si>
    <t>RB15241-21</t>
  </si>
  <si>
    <t>920</t>
  </si>
  <si>
    <t>722-A1624</t>
  </si>
  <si>
    <t>VSE061734</t>
  </si>
  <si>
    <t>MR10001A-EG-1453</t>
  </si>
  <si>
    <t>K19SHGH2180</t>
  </si>
  <si>
    <t>722-A1625</t>
  </si>
  <si>
    <t>VSE061735</t>
  </si>
  <si>
    <t>MR10001A-EG-1454</t>
  </si>
  <si>
    <t>901-3472</t>
  </si>
  <si>
    <t>K19SHFH1649</t>
  </si>
  <si>
    <t>PLATE, DIAMOND DECK, 4 FT WIDE x 10 FT LG. x 1/4" THICK, ASTM A793,  304 CRES</t>
  </si>
  <si>
    <t>ASTM A793-85</t>
  </si>
  <si>
    <t>EG-MR-90628</t>
  </si>
  <si>
    <t>901-13500-001</t>
  </si>
  <si>
    <t>DECK FLOOR AND GRATINH</t>
  </si>
  <si>
    <t>2350</t>
  </si>
  <si>
    <t>7050</t>
  </si>
  <si>
    <t>722-A1626</t>
  </si>
  <si>
    <t>VSE061736</t>
  </si>
  <si>
    <t>MR10001A-EG-1455</t>
  </si>
  <si>
    <t>K19SHFH1650</t>
  </si>
  <si>
    <t>ANGLE, STEEL, HTS, ( 2" x 2" x 1/4") MIL-S-22698-AH-36 or ABS-AH-36</t>
  </si>
  <si>
    <t>ANGSTL- 2X2X.25</t>
  </si>
  <si>
    <t>Mil-Aero Solutions</t>
  </si>
  <si>
    <t>49.400000000000006</t>
  </si>
  <si>
    <t>722-A1627</t>
  </si>
  <si>
    <t>CBCPM722A-032</t>
  </si>
  <si>
    <t>VSE087643</t>
  </si>
  <si>
    <t>12/01/22- JML: Sent PUR-102 to Melissa @ Mil-Aero</t>
  </si>
  <si>
    <t>MR10001A-EG-1456</t>
  </si>
  <si>
    <t>K19SHFH1652</t>
  </si>
  <si>
    <t>T-BAR, STEEL, HTS, ( 4" x 4" x 5# ) MIL-S-22698-AH-36 or ABS-AH-36</t>
  </si>
  <si>
    <t>722-A1628</t>
  </si>
  <si>
    <t>VSE061737</t>
  </si>
  <si>
    <t>MR10001A-EG-1457</t>
  </si>
  <si>
    <t>K19SHGH2123</t>
  </si>
  <si>
    <t>Round stock, steel 3/4"</t>
  </si>
  <si>
    <t>722-A1629</t>
  </si>
  <si>
    <t>VSE061738</t>
  </si>
  <si>
    <t>MR10001A-EG-1458</t>
  </si>
  <si>
    <t>K19SHGH2136</t>
  </si>
  <si>
    <t>Perforated Sheathing, Stainless Steel, 304, ASTM-A-240, 2-B Finish, .0625" /16 Ga. with 3/16" Holes on 3/8" Staggered Centers, 36" Wide X 96" Long, Minimum Margins on 4 Sides</t>
  </si>
  <si>
    <t>716.66</t>
  </si>
  <si>
    <t>2866.64</t>
  </si>
  <si>
    <t>722-A1630</t>
  </si>
  <si>
    <t>VSE064896</t>
  </si>
  <si>
    <t>MR10001A-EG-1459</t>
  </si>
  <si>
    <t>K19SHGH2137</t>
  </si>
  <si>
    <t>Perforated Sheathing, Stainless Steel, 304, ASTM-A-240, 2-B Finish, .090" /13 Ga. with 3/16" Holes on 3/8" Staggered Centers, 36" Wide X 96" Long, Minimum Margins on 4 Sides</t>
  </si>
  <si>
    <t>RB11475-19</t>
  </si>
  <si>
    <t>935.64</t>
  </si>
  <si>
    <t>3742.56</t>
  </si>
  <si>
    <t>722-A1631</t>
  </si>
  <si>
    <t>VSE064897</t>
  </si>
  <si>
    <t>MR10001A-EG-1460</t>
  </si>
  <si>
    <t>K19SHGH2138</t>
  </si>
  <si>
    <t>Perforated Sheathing, Stainless Steel, 304L, ASTM-A-240, 2-B Finish, .030" /22 Ga. with 3/16" Holes on 3/8" Staggered Centers, 36" Wide X 96" Long, Minimum Margins on 4 Sides</t>
  </si>
  <si>
    <t>457.37</t>
  </si>
  <si>
    <t>2744.2200000000003</t>
  </si>
  <si>
    <t>722-A1632</t>
  </si>
  <si>
    <t>VSE064898</t>
  </si>
  <si>
    <t>MR10001A-EG-1461</t>
  </si>
  <si>
    <t>K19SHGH2139</t>
  </si>
  <si>
    <t>Perforated Sheathing, Stainless Steel, 316L, ASTM-A-240, 2-B Finish, .048" /18 Ga. with 3/16" Holes on 3/8" Staggered Centers, 36" Wide X 96" Long, Minimum Margins on 4 Sides</t>
  </si>
  <si>
    <t>816.62</t>
  </si>
  <si>
    <t>3266.48</t>
  </si>
  <si>
    <t>722-A1633</t>
  </si>
  <si>
    <t>VSE064899</t>
  </si>
  <si>
    <t>MR10001A-EG-1462</t>
  </si>
  <si>
    <t>K19SHGH2143</t>
  </si>
  <si>
    <t>Steel Sheet, 10 Gauge Thick, QQS-741 or Equal, 72" Wide X 12 FT. Long</t>
  </si>
  <si>
    <t>697.5</t>
  </si>
  <si>
    <t>722-A1634</t>
  </si>
  <si>
    <t>VSE061739</t>
  </si>
  <si>
    <t>MR10001A-EG-1463</t>
  </si>
  <si>
    <t>K19SHGH2159</t>
  </si>
  <si>
    <t>722-A1635</t>
  </si>
  <si>
    <t>VSE061740</t>
  </si>
  <si>
    <t>MR10001A-EG-1464</t>
  </si>
  <si>
    <t>K19SHGH2172</t>
  </si>
  <si>
    <t>722-A1636</t>
  </si>
  <si>
    <t>VSE064900</t>
  </si>
  <si>
    <t>MR10001A-EG-1465</t>
  </si>
  <si>
    <t>K19SHGH2173</t>
  </si>
  <si>
    <t>722-A1637</t>
  </si>
  <si>
    <t>VSE064902</t>
  </si>
  <si>
    <t>MR10001A-EG-1466</t>
  </si>
  <si>
    <t>K19SHGH2174</t>
  </si>
  <si>
    <t>722-A1638</t>
  </si>
  <si>
    <t>VSE064903</t>
  </si>
  <si>
    <t>MR10001A-EG-1467</t>
  </si>
  <si>
    <t>K19SHGH2175</t>
  </si>
  <si>
    <t>722-A1639</t>
  </si>
  <si>
    <t>VSE064904</t>
  </si>
  <si>
    <t>MR10001A-EG-1468</t>
  </si>
  <si>
    <t>K19SHGH2179</t>
  </si>
  <si>
    <t>722-A1640</t>
  </si>
  <si>
    <t>VSE061741</t>
  </si>
  <si>
    <t>MR10001A-EG-1469</t>
  </si>
  <si>
    <t>K19YBKH7750</t>
  </si>
  <si>
    <t>GAGE,VACUUM,INDICATING, 0-30 PSI, 1/4", BACK</t>
  </si>
  <si>
    <t>MIL-I-18997/1</t>
  </si>
  <si>
    <t>31.99</t>
  </si>
  <si>
    <t>63.98</t>
  </si>
  <si>
    <t xml:space="preserve">8/31/2021 - JB - No pricing/AAC/DLA data provided. </t>
  </si>
  <si>
    <t>Ashcroft</t>
  </si>
  <si>
    <t>EA243VC4RWBX</t>
  </si>
  <si>
    <t>722A-088</t>
  </si>
  <si>
    <t>722-A1641</t>
  </si>
  <si>
    <t>CBJSL722A-088</t>
  </si>
  <si>
    <t>VSE079894</t>
  </si>
  <si>
    <t>EG2892/S</t>
  </si>
  <si>
    <t>PEGA4N52886101BZB</t>
  </si>
  <si>
    <t>Not in Haystack
Available through ILS
Sent a tech edit to verify if another gage can be used to James Dunn 10/14/21 
01/19/23- JML: Purchased from Mil-Aero</t>
  </si>
  <si>
    <t>MR10001A-EG-1470</t>
  </si>
  <si>
    <t>K19YBKH7788</t>
  </si>
  <si>
    <t>722-A1642</t>
  </si>
  <si>
    <t>VSE079895</t>
  </si>
  <si>
    <t>MR10001A-EG-1471</t>
  </si>
  <si>
    <t>722-A1643</t>
  </si>
  <si>
    <t>VSE079896</t>
  </si>
  <si>
    <t>MR10001A-EG-1386</t>
  </si>
  <si>
    <t>K20MKB1641</t>
  </si>
  <si>
    <t>2-1/2" 90/10 Copper Nickle Pipe Class 200</t>
  </si>
  <si>
    <t>28.19</t>
  </si>
  <si>
    <t>563.80000000000007</t>
  </si>
  <si>
    <t>722-A1556</t>
  </si>
  <si>
    <t>VSE053490</t>
  </si>
  <si>
    <t>MR10001A-EG-1869</t>
  </si>
  <si>
    <t>K20JKB1243</t>
  </si>
  <si>
    <t>Mapeco, Gauge Adapter</t>
  </si>
  <si>
    <t>C3374</t>
  </si>
  <si>
    <t>722-A2068</t>
  </si>
  <si>
    <t>VSE062581</t>
  </si>
  <si>
    <t>MR10001A-EG-1333</t>
  </si>
  <si>
    <t>K20JKB1514</t>
  </si>
  <si>
    <t>Hydraulic Nut HMV 44E</t>
  </si>
  <si>
    <t>HMV 44E</t>
  </si>
  <si>
    <t>4018.43</t>
  </si>
  <si>
    <t>722-A1503</t>
  </si>
  <si>
    <t>VSE062098</t>
  </si>
  <si>
    <t>MR10001A-EG-353</t>
  </si>
  <si>
    <t>K19SHFH0422</t>
  </si>
  <si>
    <t>DOG BOLT ASSEMBLY, FOR RAISED HATCH</t>
  </si>
  <si>
    <t>JE-571-DB</t>
  </si>
  <si>
    <t>76.67</t>
  </si>
  <si>
    <t>306.68</t>
  </si>
  <si>
    <t>722-A515</t>
  </si>
  <si>
    <t>VSE061200</t>
  </si>
  <si>
    <t>MR10001A-EG-354</t>
  </si>
  <si>
    <t>K19SHFH0421</t>
  </si>
  <si>
    <t>HINGE ASSEMBLY, FOR RAISED HATCH</t>
  </si>
  <si>
    <t>JE-571-HA</t>
  </si>
  <si>
    <t>77.540000000000006</t>
  </si>
  <si>
    <t>722-A516</t>
  </si>
  <si>
    <t>VSE061201</t>
  </si>
  <si>
    <t>MR10001A-EG-146</t>
  </si>
  <si>
    <t>901-3181</t>
  </si>
  <si>
    <t>K19HZGH0481</t>
  </si>
  <si>
    <t>SEALANT, SILICONE, RTV-732, 90ML TUBE, MIL-A-46106, TYPE 1</t>
  </si>
  <si>
    <t>SI-732/60-G07</t>
  </si>
  <si>
    <t>901-24311-003</t>
  </si>
  <si>
    <t>S9243-BM-MMO-010</t>
  </si>
  <si>
    <t>Fig. 7-1 Pc. 7</t>
  </si>
  <si>
    <t>4.54</t>
  </si>
  <si>
    <t>722-A297</t>
  </si>
  <si>
    <t>VSE061850</t>
  </si>
  <si>
    <t>MR10001A-EG-1478</t>
  </si>
  <si>
    <t>K19YBKH7741</t>
  </si>
  <si>
    <t>DIBERT VALVE &amp; FITTING CO</t>
  </si>
  <si>
    <t xml:space="preserve">NO </t>
  </si>
  <si>
    <t>13.37</t>
  </si>
  <si>
    <t>53.48</t>
  </si>
  <si>
    <t>722A-082</t>
  </si>
  <si>
    <t>722-A1650</t>
  </si>
  <si>
    <t>CBJSL722A-082</t>
  </si>
  <si>
    <t>VSE062037</t>
  </si>
  <si>
    <t>Dilbert Valve &amp; Fitting Co</t>
  </si>
  <si>
    <t>MR10001A-EG-1479</t>
  </si>
  <si>
    <t>K19YBKH7753</t>
  </si>
  <si>
    <t>722-A1651</t>
  </si>
  <si>
    <t>VSE062038</t>
  </si>
  <si>
    <t>MR10001A-EG-1480</t>
  </si>
  <si>
    <t>K19YBKH7764</t>
  </si>
  <si>
    <t>722-A1652</t>
  </si>
  <si>
    <t>VSE062039</t>
  </si>
  <si>
    <t>MR10001A-EG-1481</t>
  </si>
  <si>
    <t>K19YBKH7775</t>
  </si>
  <si>
    <t>722-A1653</t>
  </si>
  <si>
    <t>VSE062040</t>
  </si>
  <si>
    <t>MR10001A-EG-1482</t>
  </si>
  <si>
    <t>K19YBKH7786</t>
  </si>
  <si>
    <t>722-A1654</t>
  </si>
  <si>
    <t>VSE062041</t>
  </si>
  <si>
    <t>MR10001A-EG-1483</t>
  </si>
  <si>
    <t>722-A1655</t>
  </si>
  <si>
    <t>VSE062042</t>
  </si>
  <si>
    <t>MR10001A-EG-1374</t>
  </si>
  <si>
    <t>K20MKB1627</t>
  </si>
  <si>
    <t>6" 90/10 Copper Nickle Pipe Class 200</t>
  </si>
  <si>
    <t>113.61</t>
  </si>
  <si>
    <t>2272.1999999999998</t>
  </si>
  <si>
    <t>722-A1544</t>
  </si>
  <si>
    <t>VSE053481</t>
  </si>
  <si>
    <t>MR10001A-EG-171</t>
  </si>
  <si>
    <t>K19SHFH0241</t>
  </si>
  <si>
    <t>PIPE  ALUMINUM SCH 40 - 2"</t>
  </si>
  <si>
    <t>764040.400</t>
  </si>
  <si>
    <t>340</t>
  </si>
  <si>
    <t>722-A322</t>
  </si>
  <si>
    <t>VSE053263</t>
  </si>
  <si>
    <t>MR10001A-EG-172</t>
  </si>
  <si>
    <t>K19SHFH0216</t>
  </si>
  <si>
    <t>722-A323</t>
  </si>
  <si>
    <t>VSE053264</t>
  </si>
  <si>
    <t>MR10001A-EG-1262</t>
  </si>
  <si>
    <t>K19SHKH7092</t>
  </si>
  <si>
    <t>Pipe, Seamless, 2-1/2" SCH 80, WW-T-700/5, Aluminum Alloy, 5086, COM'L</t>
  </si>
  <si>
    <t>764080.450</t>
  </si>
  <si>
    <t>75.38</t>
  </si>
  <si>
    <t>45228</t>
  </si>
  <si>
    <t>722-A1431</t>
  </si>
  <si>
    <t>VSE053467</t>
  </si>
  <si>
    <t>MR10001A-EG-778</t>
  </si>
  <si>
    <t>K19YBGH1321</t>
  </si>
  <si>
    <t>PIPE, 8" IPS, STAINLESS STEEL 304, SCH 10 SEAMLESS</t>
  </si>
  <si>
    <t>767110.750</t>
  </si>
  <si>
    <t>3100</t>
  </si>
  <si>
    <t>722-A941</t>
  </si>
  <si>
    <t>VSE053452</t>
  </si>
  <si>
    <t>MR10001A-EG-779</t>
  </si>
  <si>
    <t>K19YBGH1340</t>
  </si>
  <si>
    <t>722-A942</t>
  </si>
  <si>
    <t>VSE053453</t>
  </si>
  <si>
    <t>MR10001A-EG-1261</t>
  </si>
  <si>
    <t>K19SHKH7088</t>
  </si>
  <si>
    <t>Pipe, 304,Stainless, Seamless, One (1") Inch IPS, Sch 80</t>
  </si>
  <si>
    <t>767180.200</t>
  </si>
  <si>
    <t>4160</t>
  </si>
  <si>
    <t>722-A1430</t>
  </si>
  <si>
    <t>VSE053466</t>
  </si>
  <si>
    <t>MR10001A-EG-1263</t>
  </si>
  <si>
    <t>K19SHKH7093</t>
  </si>
  <si>
    <t>Pipe, Seamless, Stainless, 2 Inch IPS, Schedule 80, Type 304</t>
  </si>
  <si>
    <t>767180.400</t>
  </si>
  <si>
    <t>41.25</t>
  </si>
  <si>
    <t>4125</t>
  </si>
  <si>
    <t>722-A1432</t>
  </si>
  <si>
    <t>VSE053468</t>
  </si>
  <si>
    <t>MR10001A-EG-1517</t>
  </si>
  <si>
    <t>K19YBKH7758</t>
  </si>
  <si>
    <t>Pipe, Steel 1/4", ASTM A106, Sch 40"</t>
  </si>
  <si>
    <t>771040.040</t>
  </si>
  <si>
    <t>722-A1689</t>
  </si>
  <si>
    <t>VSE053545</t>
  </si>
  <si>
    <t>MR10001A-EG-1518</t>
  </si>
  <si>
    <t>K19YBKH7769</t>
  </si>
  <si>
    <t>722-A1690</t>
  </si>
  <si>
    <t>VSE053546</t>
  </si>
  <si>
    <t>MR10001A-EG-1519</t>
  </si>
  <si>
    <t>K19YBKH7780</t>
  </si>
  <si>
    <t>722-A1691</t>
  </si>
  <si>
    <t>VSE053547</t>
  </si>
  <si>
    <t>MR10001A-EG-1520</t>
  </si>
  <si>
    <t>K19YBKH7803</t>
  </si>
  <si>
    <t>PIPE, STEEL, 1" NPS, SCHED 40, SEAMLESS, ASTM 106</t>
  </si>
  <si>
    <t>771040.200</t>
  </si>
  <si>
    <t>115.5</t>
  </si>
  <si>
    <t>722-A1692</t>
  </si>
  <si>
    <t>VSE053548</t>
  </si>
  <si>
    <t>MR10001A-EG-1241</t>
  </si>
  <si>
    <t>K19YBKH3319</t>
  </si>
  <si>
    <t>WELDED SINGLE-LEG, PIPE CLAMPS, 1-1/4" PIPE, 1 FT LONG LEG, ALUMINUM</t>
  </si>
  <si>
    <t>TY1-ALUM-1.25-12</t>
  </si>
  <si>
    <t>59.95</t>
  </si>
  <si>
    <t>359.70000000000005</t>
  </si>
  <si>
    <t>722-A1410</t>
  </si>
  <si>
    <t>VSE050933</t>
  </si>
  <si>
    <t>MR10001A-EG-1242</t>
  </si>
  <si>
    <t>K19YBKH3320</t>
  </si>
  <si>
    <t>WELDED SINGLE-LEG, PIPE CLAMPS, 2" PIPE, 1 FT LONG LEG, ALUMINUM</t>
  </si>
  <si>
    <t>TY1-ALUM-2.00-12</t>
  </si>
  <si>
    <t>722-A1411</t>
  </si>
  <si>
    <t>VSE050934</t>
  </si>
  <si>
    <t>MR10001A-EG-1432</t>
  </si>
  <si>
    <t>K19YBFM0040</t>
  </si>
  <si>
    <t>PIPE, 2" IPS, CS, SCH 40</t>
  </si>
  <si>
    <t>771040.400</t>
  </si>
  <si>
    <t>126</t>
  </si>
  <si>
    <t>722-A1602</t>
  </si>
  <si>
    <t>VSE053512</t>
  </si>
  <si>
    <t>MR10001A-EG-1433</t>
  </si>
  <si>
    <t>K19YBFM0041</t>
  </si>
  <si>
    <t>PIPE, 3" IPS, CS, SCH 40</t>
  </si>
  <si>
    <t>771040.500</t>
  </si>
  <si>
    <t>252</t>
  </si>
  <si>
    <t>722-A1603</t>
  </si>
  <si>
    <t>VSE053513</t>
  </si>
  <si>
    <t>MR10001A-EG-1516</t>
  </si>
  <si>
    <t>K19YBKH7802</t>
  </si>
  <si>
    <t>PIPE, 1/4 IPS, SCH. 80, STEEL, ASTM 106</t>
  </si>
  <si>
    <t>771080.040</t>
  </si>
  <si>
    <t>722-A1688</t>
  </si>
  <si>
    <t>VSE053544</t>
  </si>
  <si>
    <t>MR10001A-EG-1387</t>
  </si>
  <si>
    <t>K20MKB1642</t>
  </si>
  <si>
    <t>2-1/2" Sch 80 Steel Pipe</t>
  </si>
  <si>
    <t>722-A1557</t>
  </si>
  <si>
    <t>VSE053491</t>
  </si>
  <si>
    <t>MR10001A-EG-1412</t>
  </si>
  <si>
    <t>K20MKB1435</t>
  </si>
  <si>
    <t xml:space="preserve">2" 600 S.S. Threaded Check Valve </t>
  </si>
  <si>
    <t>176507 2"</t>
  </si>
  <si>
    <t>275</t>
  </si>
  <si>
    <t>722-A1582</t>
  </si>
  <si>
    <t>VSE053505</t>
  </si>
  <si>
    <t>MR10001A-EG-1415</t>
  </si>
  <si>
    <t>K20MKB1594</t>
  </si>
  <si>
    <t>722-A1585</t>
  </si>
  <si>
    <t>VSE053506</t>
  </si>
  <si>
    <t>MR10001A-EG-1417</t>
  </si>
  <si>
    <t>K20MKB1656</t>
  </si>
  <si>
    <t>722-A1587</t>
  </si>
  <si>
    <t>VSE053508</t>
  </si>
  <si>
    <t>MR10001A-EG-465</t>
  </si>
  <si>
    <t>901-2584</t>
  </si>
  <si>
    <t>K19YBKH3690</t>
  </si>
  <si>
    <t>STUD-STATIONARY END, 5/16"-18 x 2-1/2" UNC-2A, MIL-B-857, TYP.I (8)</t>
  </si>
  <si>
    <t>2-012-2-05-901-20</t>
  </si>
  <si>
    <t>SOUTHGATE PROCESS EQUIPMENT</t>
  </si>
  <si>
    <t>030240021E</t>
  </si>
  <si>
    <t>COOLING WATER, ELECTRONICS, DW/SW, NO.1 TDS, MK-92</t>
  </si>
  <si>
    <t>S9532-AC-MMO-010 / MK92</t>
  </si>
  <si>
    <t>FIG 4-2 / PC # 8</t>
  </si>
  <si>
    <t>RB12437-19</t>
  </si>
  <si>
    <t>722A-073</t>
  </si>
  <si>
    <t>722-A627</t>
  </si>
  <si>
    <t>RB16294-21</t>
  </si>
  <si>
    <t>B426724-21</t>
  </si>
  <si>
    <t>VSE056064</t>
  </si>
  <si>
    <t>MR10001A-EG-466</t>
  </si>
  <si>
    <t>901-2994</t>
  </si>
  <si>
    <t>K19YBKH3705</t>
  </si>
  <si>
    <t>901-53211-004</t>
  </si>
  <si>
    <t>COOLING WATER, ELECTRONICS, DW/SW, NO.2 TDS, MK-92</t>
  </si>
  <si>
    <t>722-A628</t>
  </si>
  <si>
    <t>VSE056069</t>
  </si>
  <si>
    <t>MR10001A-EG-467</t>
  </si>
  <si>
    <t>K19YBKH3689</t>
  </si>
  <si>
    <t>STUD-PACKED END, 5/16"-18 x 3-5/8" UNC-2A, MIL-B-857, TYP.I (9)</t>
  </si>
  <si>
    <t>2-012-2-05-901-29</t>
  </si>
  <si>
    <t>FIG 4-2 / PC # 9</t>
  </si>
  <si>
    <t>1680</t>
  </si>
  <si>
    <t>722-A629</t>
  </si>
  <si>
    <t>VSE056070</t>
  </si>
  <si>
    <t>MR10001A-EG-468</t>
  </si>
  <si>
    <t>K19YBKH3704</t>
  </si>
  <si>
    <t>722-A630</t>
  </si>
  <si>
    <t>VSE056065</t>
  </si>
  <si>
    <t>MR10001A-EG-469</t>
  </si>
  <si>
    <t>K19YBKH3688</t>
  </si>
  <si>
    <t>NUT, HEX, 5/16-18 UNC-2B, Q-C-591E (11)</t>
  </si>
  <si>
    <t>2-122-2-00-904-02</t>
  </si>
  <si>
    <t>FIG 4-2 / PC # 11</t>
  </si>
  <si>
    <t>2112</t>
  </si>
  <si>
    <t>722-A631</t>
  </si>
  <si>
    <t>VSE056066</t>
  </si>
  <si>
    <t>MR10001A-EG-470</t>
  </si>
  <si>
    <t>K19YBKH3703</t>
  </si>
  <si>
    <t>722-A632</t>
  </si>
  <si>
    <t>VSE056067</t>
  </si>
  <si>
    <t>MR10001A-EG-1540</t>
  </si>
  <si>
    <t>K19YBKH7782</t>
  </si>
  <si>
    <t>722-A1712</t>
  </si>
  <si>
    <t>VSE050928</t>
  </si>
  <si>
    <t>MR10001A-EG-473</t>
  </si>
  <si>
    <t>K19YBKH3974</t>
  </si>
  <si>
    <t xml:space="preserve">COLLAR BOLT, QQ-N-286 </t>
  </si>
  <si>
    <t>3-078-1-06-211-05</t>
  </si>
  <si>
    <t>FIG 4-7 / PC # 10</t>
  </si>
  <si>
    <t>722-A635</t>
  </si>
  <si>
    <t>VSE056073</t>
  </si>
  <si>
    <t>MR10001A-EG-1650</t>
  </si>
  <si>
    <t>K19YBKH7542</t>
  </si>
  <si>
    <t>DECK SLEEVE, 4" IPS, STEEL, STRAIGHT</t>
  </si>
  <si>
    <t>549999 - 4"</t>
  </si>
  <si>
    <t>27.95</t>
  </si>
  <si>
    <t>55.9</t>
  </si>
  <si>
    <t>722-A1824</t>
  </si>
  <si>
    <t>VSE050611</t>
  </si>
  <si>
    <t>MR10001A-EG-474</t>
  </si>
  <si>
    <t>K19YBKH4004</t>
  </si>
  <si>
    <t>722-A636</t>
  </si>
  <si>
    <t>VSE056074</t>
  </si>
  <si>
    <t>MR10001A-EG-475</t>
  </si>
  <si>
    <t>K19YBKH3989</t>
  </si>
  <si>
    <t>722-A637</t>
  </si>
  <si>
    <t>VSE056071</t>
  </si>
  <si>
    <t>MR10001A-EG-471</t>
  </si>
  <si>
    <t>K19YBKH3687</t>
  </si>
  <si>
    <t>COLLAR, BOLT, Q-C-591E</t>
  </si>
  <si>
    <t>3-078-2-05-211-11</t>
  </si>
  <si>
    <t>FIG 4-2 / PC # 10</t>
  </si>
  <si>
    <t>520</t>
  </si>
  <si>
    <t>2080</t>
  </si>
  <si>
    <t>722-A633</t>
  </si>
  <si>
    <t>VSE056068</t>
  </si>
  <si>
    <t>MR10001A-EG-472</t>
  </si>
  <si>
    <t>K19YBKH3702</t>
  </si>
  <si>
    <t>722-A634</t>
  </si>
  <si>
    <t>VSE056072</t>
  </si>
  <si>
    <t>MR10001A-EG-1315</t>
  </si>
  <si>
    <t>682-0002242</t>
  </si>
  <si>
    <t>K19BKB3509</t>
  </si>
  <si>
    <t>DISC</t>
  </si>
  <si>
    <t>3145.J022051-003</t>
  </si>
  <si>
    <t>682-52411-008</t>
  </si>
  <si>
    <t>15645</t>
  </si>
  <si>
    <t>ASW SUCTION VALVE 524-VL-69</t>
  </si>
  <si>
    <t>RB15422-21</t>
  </si>
  <si>
    <t>1375</t>
  </si>
  <si>
    <t>722-A1484</t>
  </si>
  <si>
    <t>VSE053472</t>
  </si>
  <si>
    <t>MR10001A-EG-1317</t>
  </si>
  <si>
    <t>682-0002243</t>
  </si>
  <si>
    <t>K19BKB3519</t>
  </si>
  <si>
    <t>682-52411-009</t>
  </si>
  <si>
    <t>722-A1486</t>
  </si>
  <si>
    <t>VSE053474</t>
  </si>
  <si>
    <t>MR10001A-EG-1316</t>
  </si>
  <si>
    <t>K19BKB3510</t>
  </si>
  <si>
    <t>UPPER STEM</t>
  </si>
  <si>
    <t>3145.J022077-003</t>
  </si>
  <si>
    <t>722-A1485</t>
  </si>
  <si>
    <t>VSE053473</t>
  </si>
  <si>
    <t>MR10001A-EG-1318</t>
  </si>
  <si>
    <t>K19BKB3520</t>
  </si>
  <si>
    <t>722-A1487</t>
  </si>
  <si>
    <t>VSE053475</t>
  </si>
  <si>
    <t>MR10001A-EG-330</t>
  </si>
  <si>
    <t>K19ABHH1966</t>
  </si>
  <si>
    <t>Drain valve  Bronze</t>
  </si>
  <si>
    <t>416304.100CPV</t>
  </si>
  <si>
    <t>DWG 31989pc 32</t>
  </si>
  <si>
    <t>722-A492</t>
  </si>
  <si>
    <t>VSE053267</t>
  </si>
  <si>
    <t>MR10001A-EG-331</t>
  </si>
  <si>
    <t>K19ABHH2158</t>
  </si>
  <si>
    <t>722-A493</t>
  </si>
  <si>
    <t>VSE053268</t>
  </si>
  <si>
    <t>MR10001A-EG-1511</t>
  </si>
  <si>
    <t>K19YBKH7798</t>
  </si>
  <si>
    <t>Pipe Hanger, 1" Chair Clamp 100</t>
  </si>
  <si>
    <t>18.98</t>
  </si>
  <si>
    <t>75.92</t>
  </si>
  <si>
    <t>722-A1683</t>
  </si>
  <si>
    <t>VSE050935</t>
  </si>
  <si>
    <t>MR10001A-EG-332</t>
  </si>
  <si>
    <t>K19ABHH1672</t>
  </si>
  <si>
    <t>722-A494</t>
  </si>
  <si>
    <t>VSE053269</t>
  </si>
  <si>
    <t>MR10001A-EG-596</t>
  </si>
  <si>
    <t>K19MUHH1308</t>
  </si>
  <si>
    <t>Pipe Hanger  1/2''</t>
  </si>
  <si>
    <t>548100.100'</t>
  </si>
  <si>
    <t>722-A759</t>
  </si>
  <si>
    <t>VSE053339</t>
  </si>
  <si>
    <t>MR10001A-EG-32</t>
  </si>
  <si>
    <t>K19ABKH5566</t>
  </si>
  <si>
    <t>PIPE HANGER, CHAIR CLAMP 5 1/2"</t>
  </si>
  <si>
    <t>548100.100.5</t>
  </si>
  <si>
    <t>27.54</t>
  </si>
  <si>
    <t>722-A180</t>
  </si>
  <si>
    <t>VSE053230</t>
  </si>
  <si>
    <t>MR10001A-EG-1651</t>
  </si>
  <si>
    <t>K19YBKH7576</t>
  </si>
  <si>
    <t>722-A1825</t>
  </si>
  <si>
    <t>VSE050620</t>
  </si>
  <si>
    <t>MR10001A-EG-1524</t>
  </si>
  <si>
    <t>K19YBKH7715</t>
  </si>
  <si>
    <t>722-A1696</t>
  </si>
  <si>
    <t>VSE050923</t>
  </si>
  <si>
    <t>MR10001A-EG-33</t>
  </si>
  <si>
    <t>K19ABKH5594</t>
  </si>
  <si>
    <t>722-A181</t>
  </si>
  <si>
    <t>VSE053231</t>
  </si>
  <si>
    <t>MR10001A-EG-594</t>
  </si>
  <si>
    <t>K19ABKH5562</t>
  </si>
  <si>
    <t>Pipe Hanger  1''</t>
  </si>
  <si>
    <t>548100.200'</t>
  </si>
  <si>
    <t>59.519999999999996</t>
  </si>
  <si>
    <t>722-A757</t>
  </si>
  <si>
    <t>VSE053337</t>
  </si>
  <si>
    <t>MR10001A-EG-595</t>
  </si>
  <si>
    <t>K19ABKH5590</t>
  </si>
  <si>
    <t>722-A758</t>
  </si>
  <si>
    <t>VSE053338</t>
  </si>
  <si>
    <t>MR10001A-EG-600</t>
  </si>
  <si>
    <t>K19HZGH0420</t>
  </si>
  <si>
    <t>Steel Pipe Hanger, Chair Clamp100, 3/4"</t>
  </si>
  <si>
    <t>548100-3/4"</t>
  </si>
  <si>
    <t>722-A763</t>
  </si>
  <si>
    <t>VSE053343</t>
  </si>
  <si>
    <t>MR10001A-EG-605</t>
  </si>
  <si>
    <t>K19YBGH1315</t>
  </si>
  <si>
    <t>DECK SLEEVE PENETRATION SLEEVE STAINLESS STEEL ,8"</t>
  </si>
  <si>
    <t>549998.750.SS</t>
  </si>
  <si>
    <t>315</t>
  </si>
  <si>
    <t>1260</t>
  </si>
  <si>
    <t>722-A768</t>
  </si>
  <si>
    <t>VSE053348</t>
  </si>
  <si>
    <t>MR10001A-EG-606</t>
  </si>
  <si>
    <t>K19YBGH1334</t>
  </si>
  <si>
    <t>3150</t>
  </si>
  <si>
    <t>722-A769</t>
  </si>
  <si>
    <t>VSE053349</t>
  </si>
  <si>
    <t>MR10001A-EG-1496</t>
  </si>
  <si>
    <t>K19YBKH7745</t>
  </si>
  <si>
    <t>FLANGE, 1/4" IPS, 150 PSI, SILBRAZE, BRONZE, MIL-F-20042, NAVY TYPE</t>
  </si>
  <si>
    <t>605175.040</t>
  </si>
  <si>
    <t>199.75</t>
  </si>
  <si>
    <t>799</t>
  </si>
  <si>
    <t>722-A1668</t>
  </si>
  <si>
    <t>VSE050607</t>
  </si>
  <si>
    <t>MR10001A-EG-1373</t>
  </si>
  <si>
    <t>K20MKB1433</t>
  </si>
  <si>
    <t>1" 70/30 Threaded Tee</t>
  </si>
  <si>
    <t>383.25</t>
  </si>
  <si>
    <t>722-A1543</t>
  </si>
  <si>
    <t>VSE050606</t>
  </si>
  <si>
    <t>MR10001A-EG-1397</t>
  </si>
  <si>
    <t>K20MKB1654</t>
  </si>
  <si>
    <t>722-A1567</t>
  </si>
  <si>
    <t>VSE050922</t>
  </si>
  <si>
    <t>MR10001A-EG-1497</t>
  </si>
  <si>
    <t>K19YBKH7757</t>
  </si>
  <si>
    <t>149.6</t>
  </si>
  <si>
    <t>598.4</t>
  </si>
  <si>
    <t>722-A1669</t>
  </si>
  <si>
    <t>VSE050608</t>
  </si>
  <si>
    <t>MR10001A-EG-1370</t>
  </si>
  <si>
    <t>K20MKB1652</t>
  </si>
  <si>
    <t>6" 150 90/10 Socket Weld Flange</t>
  </si>
  <si>
    <t>498.75</t>
  </si>
  <si>
    <t>1496.25</t>
  </si>
  <si>
    <t>722-A1540</t>
  </si>
  <si>
    <t>VSE050920</t>
  </si>
  <si>
    <t>MR10001A-EG-611</t>
  </si>
  <si>
    <t>K19SHFH0197</t>
  </si>
  <si>
    <t>PLUG THREAD BRONZE CAST B-62 / B-61 , 2"</t>
  </si>
  <si>
    <t>604065- 2"</t>
  </si>
  <si>
    <t>722-A774</t>
  </si>
  <si>
    <t>VSE053353</t>
  </si>
  <si>
    <t>MR10001A-EG-612</t>
  </si>
  <si>
    <t>K19SHFH0162</t>
  </si>
  <si>
    <t>722-A775</t>
  </si>
  <si>
    <t>VSE053354</t>
  </si>
  <si>
    <t>MR10001A-EG-613</t>
  </si>
  <si>
    <t>K19SHFH0176</t>
  </si>
  <si>
    <t>722-A776</t>
  </si>
  <si>
    <t>VSE053355</t>
  </si>
  <si>
    <t>MR10001A-EG-623</t>
  </si>
  <si>
    <t>901-2207</t>
  </si>
  <si>
    <t>K19YBKH2989</t>
  </si>
  <si>
    <t>ELBOW, 90 DEG REDUCING, 1'' x 1/2", BRONZE, SILBRZ</t>
  </si>
  <si>
    <t>605101R.198</t>
  </si>
  <si>
    <t>901-52311-006</t>
  </si>
  <si>
    <t>722-A786</t>
  </si>
  <si>
    <t>VSE053364</t>
  </si>
  <si>
    <t>MR10001A-EG-624</t>
  </si>
  <si>
    <t>901-2208</t>
  </si>
  <si>
    <t>K19YBKH2998</t>
  </si>
  <si>
    <t>901-52311-007</t>
  </si>
  <si>
    <t>722-A787</t>
  </si>
  <si>
    <t>VSE053365</t>
  </si>
  <si>
    <t>MR10001A-EG-625</t>
  </si>
  <si>
    <t>901-2226</t>
  </si>
  <si>
    <t>K19YBKH3007</t>
  </si>
  <si>
    <t>901-52311-008</t>
  </si>
  <si>
    <t>722-A788</t>
  </si>
  <si>
    <t>VSE053366</t>
  </si>
  <si>
    <t>MR10001A-EG-1527</t>
  </si>
  <si>
    <t>K19YBKH7718</t>
  </si>
  <si>
    <t>TEE, 3/4" x 1/2" IPS, BRONZE SILBRAZE MIL-F-1183 TYPE A</t>
  </si>
  <si>
    <t>605121R.061</t>
  </si>
  <si>
    <t>41</t>
  </si>
  <si>
    <t>164</t>
  </si>
  <si>
    <t>722-A1699</t>
  </si>
  <si>
    <t>VSE053554</t>
  </si>
  <si>
    <t>MR10001A-EG-638</t>
  </si>
  <si>
    <t>K19YBKH2687</t>
  </si>
  <si>
    <t>TEE, REDUCING, 1/2'' X 3/8" x 3/8'' IPS, BRONZE, SILBRAZE,</t>
  </si>
  <si>
    <t>605121R.089</t>
  </si>
  <si>
    <t>78.36</t>
  </si>
  <si>
    <t>722-A801</t>
  </si>
  <si>
    <t>VSE053371</t>
  </si>
  <si>
    <t>MR10001A-EG-639</t>
  </si>
  <si>
    <t>K19YBKH2706</t>
  </si>
  <si>
    <t>722-A802</t>
  </si>
  <si>
    <t>VSE053372</t>
  </si>
  <si>
    <t>MR10001A-EG-1550</t>
  </si>
  <si>
    <t>K19SHGH2132</t>
  </si>
  <si>
    <t>Mylar Sheet (Film), .001" Thick, 40" Wide X 100' Long Roll</t>
  </si>
  <si>
    <t>MYLAR-.001X40X100ft</t>
  </si>
  <si>
    <t>722-A1722</t>
  </si>
  <si>
    <t>VSE079842</t>
  </si>
  <si>
    <t>MR10001A-EG-1551</t>
  </si>
  <si>
    <t>K19SHGH2133</t>
  </si>
  <si>
    <t>722-A1723</t>
  </si>
  <si>
    <t>VSE079843</t>
  </si>
  <si>
    <t>MR10001A-EG-1552</t>
  </si>
  <si>
    <t>K19SHGH2145</t>
  </si>
  <si>
    <t>Tape, Pressure Sensitive, Mylar, .002" Thick, MIL-T-26317, 2" Wide X 50 FT. Long Roll</t>
  </si>
  <si>
    <t>TAPES AND TECHNICAL SOLUTIONS</t>
  </si>
  <si>
    <t>RB12410-19</t>
  </si>
  <si>
    <t>15.08</t>
  </si>
  <si>
    <t>180.96</t>
  </si>
  <si>
    <t>Tape &amp; Technical Solutions</t>
  </si>
  <si>
    <t>MYP-25CS-2-1D</t>
  </si>
  <si>
    <t>722A-021</t>
  </si>
  <si>
    <t>722-A1724</t>
  </si>
  <si>
    <t xml:space="preserve"> CBCPM722A-021</t>
  </si>
  <si>
    <t>CBCPM722A-021</t>
  </si>
  <si>
    <t>VSE079144</t>
  </si>
  <si>
    <t>12/08/22- JML: Submitted lines for tech edit</t>
  </si>
  <si>
    <t>MR10001A-EG-1553</t>
  </si>
  <si>
    <t>K19SHGH2168</t>
  </si>
  <si>
    <t>722-A1725</t>
  </si>
  <si>
    <t>VSE079844</t>
  </si>
  <si>
    <t>MR10001A-EG-1554</t>
  </si>
  <si>
    <t>K19SHGH2169</t>
  </si>
  <si>
    <t>722-A1726</t>
  </si>
  <si>
    <t>VSE079845</t>
  </si>
  <si>
    <t>MR10001A-EG-1555</t>
  </si>
  <si>
    <t>K19SHGH2181</t>
  </si>
  <si>
    <t>722-A1727</t>
  </si>
  <si>
    <t>VSE079145</t>
  </si>
  <si>
    <t>MR10001A-EG-1556</t>
  </si>
  <si>
    <t>CS14623</t>
  </si>
  <si>
    <t>CS14623004</t>
  </si>
  <si>
    <t>KIT GASKET BLOWER</t>
  </si>
  <si>
    <t>010831945</t>
  </si>
  <si>
    <t>EG-MR-90444</t>
  </si>
  <si>
    <t>D9182</t>
  </si>
  <si>
    <t>166130015E</t>
  </si>
  <si>
    <t>SSDG 3 GENERATOR SET</t>
  </si>
  <si>
    <t>152.44999999999999</t>
  </si>
  <si>
    <t>609.79999999999995</t>
  </si>
  <si>
    <t>722A-093</t>
  </si>
  <si>
    <t>722-A1728</t>
  </si>
  <si>
    <t>CBLR722A-093</t>
  </si>
  <si>
    <t>VSE072679</t>
  </si>
  <si>
    <t>EG2730/S</t>
  </si>
  <si>
    <t>PEGA4N52886101BTY</t>
  </si>
  <si>
    <t>SUDU6684044</t>
  </si>
  <si>
    <t>9/24/2021 - JB - AAC Y future procurement not authorized  /  CG  /  Q96721-1208-1012
10/25/2021 - JB - Pricing and availability sent to PTC Inc; ISL states they have qty of 38 avail for p/n# 5199526
10/25/2021 - JB - Contacted Chrisbarry Aircraft Corp; ISL reflects 4 ea avail of p/n# 5199526 @ $ 150.00 each. **Awaiting for response from PTC INC before purchase wil be made**
12/03/2021 LR-Sent email to Penn Power Group, LLC, Nestor Sales LLC, WB Diesel, Bay Diesel</t>
  </si>
  <si>
    <t>MR10001A-EG-1557</t>
  </si>
  <si>
    <t>906-2756</t>
  </si>
  <si>
    <t>K19HHB2044</t>
  </si>
  <si>
    <t>ACTUATOR ASSEMBLY</t>
  </si>
  <si>
    <t>010483967</t>
  </si>
  <si>
    <t>75D71</t>
  </si>
  <si>
    <t>MR-0039</t>
  </si>
  <si>
    <t>906-23461-002</t>
  </si>
  <si>
    <t>ITT</t>
  </si>
  <si>
    <t>72914</t>
  </si>
  <si>
    <t>882291792</t>
  </si>
  <si>
    <t>1B GTRB BLEED AIR</t>
  </si>
  <si>
    <t>S9234-AD-MMO-090</t>
  </si>
  <si>
    <t>FIG.10-53  PC. 2</t>
  </si>
  <si>
    <t>1422</t>
  </si>
  <si>
    <t>722-A1729</t>
  </si>
  <si>
    <t>CBCPM722A-061</t>
  </si>
  <si>
    <t>44435</t>
  </si>
  <si>
    <t>MR10001A-EG-1558</t>
  </si>
  <si>
    <t>BATTERY STORAGE</t>
  </si>
  <si>
    <t>014376412</t>
  </si>
  <si>
    <t>35-922</t>
  </si>
  <si>
    <t>93.2</t>
  </si>
  <si>
    <t>722-A1730</t>
  </si>
  <si>
    <t>9/24/2021 - JB - Item requested code obsolete  /  CJ  /  Q96721-1208-1013
12/03/2021 LR-Sent email to Honeywell Safety Products USA, INC. (Undeliverable email &amp; phone number is no longer in service), Airgas, Honeywell Gas Detection, Federal Resources Supply. 12/03 Contacted Honeywell via phone &amp; was transferred to several reps, been told it's an invalid p/n &amp; email was resent to another. 12/06 Contacted Honeywell via phone &amp; was transferred to several reps, been told it's an invalid p/n &amp; email was resent to another. Also contacted Larry at Airgas, he is getting the same result from Honeywell, he is attempting to try for correct division &amp; called Federal Resources &amp; emailed for status.
12/08/2021 Followed up with Federal Resouce Supply Co., rcv'd email and had stated, NSN: 6140-01-437-6412 came up as discontinued Honeywell PN of 35-922 with no alternative found. Recv'd NQ from Airgas.</t>
  </si>
  <si>
    <t>MR10001A-EG-1559</t>
  </si>
  <si>
    <t>DETECTOR,GAS</t>
  </si>
  <si>
    <t>6665</t>
  </si>
  <si>
    <t>014419513</t>
  </si>
  <si>
    <t>54-04-80</t>
  </si>
  <si>
    <t>251.33</t>
  </si>
  <si>
    <t>722-A1731</t>
  </si>
  <si>
    <t>9/24/2021 - JB - AAC Y future procurement not authorized  /  CK  /  Q96721-1208-1012
10/18/2021 - JB - Contacted vendor ALL SAFE IND states requested item obsolete. 
11/08/2021 LR-called &amp; talked with Shawn via phone, possibility of special ordering, sent listing of parts to Mike @ Roberts Oxygen Co. &amp; waiting on his response. Mike responded via email, NQ, does not have access to.
11/15/2021 Reqt'd pricing from WBParts, AeroBase Group, CTG. 
11/16/2021 Recv'd qte from AeroBase Group, Unit price $507.00 EA, Lead time 6-8 wks. NE
11/17/2021 NQ-CTG
After conducting further research, contacted NASCO via ph, reqtd info to be sent via email, this item has been discontinued by the manufacturer with no replacement available. 
11/18/2021 Recv'd email from Jason @ AeroBase Group, Cancelled order due to no avail. from MFR.
11/18/2021 NQ from WBParts.
11/18/2021 contacted Honeywell &amp; it was confirmed that 54-04-80 and 54-04-80C are discontinued and no replacements are available. 
12/10/2021 sent Tech Edit, notifying the team the part has become obsolete, Part numbers 54-04-80 and 54-04-80C are discontinued and no replacements are available. 
12/10/2021 recv'd response from Mike regarding to Tech Edit, "This is CSMP material and was ordered by brigade and port engineer. I sent a copy of this email to the port engineers on the base to help us get the answer. Waiting response from them."</t>
  </si>
  <si>
    <t>MR10001A-EG-1560</t>
  </si>
  <si>
    <t>326.87</t>
  </si>
  <si>
    <t>722A-090</t>
  </si>
  <si>
    <t>722-A1732</t>
  </si>
  <si>
    <t>CBLR722A-090</t>
  </si>
  <si>
    <t>VSE067553</t>
  </si>
  <si>
    <t xml:space="preserve">9/24/2021 - JB - AAC Y future procurement not authorized  /  CK  /  Q96721-1208-1012
10/18/2021 - JB - Contacted vendor ALL SAFE IND states requested item obsolete. 
11/08/2021 LR-called &amp; talked with Shawn via phone, possibility of special ordering, sent listing of parts to Mike @ Roberts Oxygen Co. &amp; waiting on his response. Mike responded via email, NQ, does not have access to.
11/15 Sent RFQ's to Brown Helicopter &amp; Kwat Enterprises Corp. Recv'd qte from Kwat Enterprises Corp, Unit price $455.00 EA, Recv'd qte from Brown Helicopter, Unit price $1,440.00 EA, Stock, NS
11/18/2021, Kwat Enterprises responded 2 days after PO was sent &amp; only had 1 EA avail.
</t>
  </si>
  <si>
    <t>MR10001A-EG-1272</t>
  </si>
  <si>
    <t>K19BYFH0057</t>
  </si>
  <si>
    <t>BOLT, HEX HEAD, 5/8"-11-UNC-2A x 2-1/4" LG. QQ-S-763,COMP 316, MIL-B-857</t>
  </si>
  <si>
    <t>1.7</t>
  </si>
  <si>
    <t>144.5</t>
  </si>
  <si>
    <t>722-A1441</t>
  </si>
  <si>
    <t>VSE059663,VSE059679</t>
  </si>
  <si>
    <t>MR10001A-EG-1562</t>
  </si>
  <si>
    <t>722-A1734</t>
  </si>
  <si>
    <t xml:space="preserve">Obsolete </t>
  </si>
  <si>
    <t>CBLR722A-089</t>
  </si>
  <si>
    <t>9/24/2021 - JB - AAC Y future procurement not authorized  /  CK  /  Q96721-1208-1012
10/18/2021 - JB - Contacted vendor ALL SAFE IND states requested item obsolete. 
11/08/2021 LR-called &amp; talked with Shawn via phone, possibility of special ordering, sent listing of parts to Mike @ Roberts Oxygen Co. &amp; waiting on his response. Mike responded via email, NQ, does not have access to.
11/15/2021 Reqt'd pricing from WBParts, AeroBase Group, CTG
11/16/2021 Recv'd qte from AeroBase Group, Unit price $507.00 EA, Lead time 6-8 wks. NE
11/17/2021 NQ-CTG
After conducting further research, contacted NASCO via ph, reqtd info to be sent via email, this item has been discontinued by the manufacturer with no replacement available. 
11/18/2021 Recv'd email from Jason @ AeroBase Group, Cancelled order due to no avail. from MFR.
11/18/2021 NQ from WBParts.
11/18/2021 contacted Honeywell &amp; it was confirmed that 54-04-80 and 54-04-80C are discontinued and no replacements are available. 
12/10/2021 sent Tech Edit, notifying the team the part has become obsolete, Part numbers 54-04-80 and 54-04-80C are discontinued and no replacements are available. 
12/10/2021 recv'd response from Mike regarding to Tech Edit, "This is CSMP material and was ordered by brigade and port engineer. I sent a copy of this email to the port engineers on the base to help us get the answer. Waiting response from them."</t>
  </si>
  <si>
    <t>MR10001A-EG-1574</t>
  </si>
  <si>
    <t>K19YBKH7416</t>
  </si>
  <si>
    <t>722-A1748</t>
  </si>
  <si>
    <t>VSE062043</t>
  </si>
  <si>
    <t>MR10001A-EG-1274</t>
  </si>
  <si>
    <t>K19KMFH0061</t>
  </si>
  <si>
    <t xml:space="preserve">BOLT, HEX HEAD, 5/8"-11UNC-2A, 1-1/2" LG, CRES 304 </t>
  </si>
  <si>
    <t>722-A1443</t>
  </si>
  <si>
    <t>VSE059668</t>
  </si>
  <si>
    <t>MR10001A-EG-1565</t>
  </si>
  <si>
    <t>722-A1737</t>
  </si>
  <si>
    <t>9/24/2021 - JB - AAC Y future procurement not authorized  /  CJ  /  Q96721-1208-1012
12/03/2021 LR-Sent email to Honeywell Safety Products USA, INC. (Undeliverable email &amp; phone number is no longer in service), Airgas, Honeywell Gas Detection, Federal Resources Supply. 12/03 Contacted Honeywell via phone &amp; was transferred to several reps, been told it's an invalid p/n &amp; email was resent to another. 12/06 Contacted Honeywell via phone &amp; was transferred to several reps, been told it's an invalid p/n &amp; email was resent to another. Also contacted Larry at Airgas, he is getting the same result from Honeywell, he is attempting to try for correct division &amp; called Federal Resources &amp; emailed for status.
12/08/2021 Followed up with Federal Resouce Supply Co., rcv'd email and had stated, NSN: 6140-01-437-6412 came up as discontinued Honeywell PN of 35-922 with no alternative found. Recv'd NQ from Airgas.</t>
  </si>
  <si>
    <t>MR10001A-EG-1566</t>
  </si>
  <si>
    <t>CS14639</t>
  </si>
  <si>
    <t>CS14639001</t>
  </si>
  <si>
    <t>TRANSFORMER,POWER</t>
  </si>
  <si>
    <t>5950</t>
  </si>
  <si>
    <t>014846884</t>
  </si>
  <si>
    <t>406728</t>
  </si>
  <si>
    <t>EG-MR-90460</t>
  </si>
  <si>
    <t>35550</t>
  </si>
  <si>
    <t>430680100</t>
  </si>
  <si>
    <t>STEAM KETTLE, SMALL 5  TO 20 GAL</t>
  </si>
  <si>
    <t>232.72</t>
  </si>
  <si>
    <t>465.44</t>
  </si>
  <si>
    <t>722-A1738</t>
  </si>
  <si>
    <t>Q9672112671021</t>
  </si>
  <si>
    <t>9/24/2021 - JB - Previous requirement cancelled CG; GSS requirement resubmitted  under Q967221-1267-1021
9/27/2021 - JB - GSS/DLA unable to procure
1/31/2022 - JB - RFQ submitted to GREENFIELD WORLD TRADE INC</t>
  </si>
  <si>
    <t>MR10001A-EG-1567</t>
  </si>
  <si>
    <t>CS14654</t>
  </si>
  <si>
    <t>CS14654006</t>
  </si>
  <si>
    <t>TRANSMITTER,LIQUID QUANTITY</t>
  </si>
  <si>
    <t>6680</t>
  </si>
  <si>
    <t>011199616</t>
  </si>
  <si>
    <t>C10175</t>
  </si>
  <si>
    <t>EG-MR-90475</t>
  </si>
  <si>
    <t>29924</t>
  </si>
  <si>
    <t>061430285E</t>
  </si>
  <si>
    <t>HPAC 2</t>
  </si>
  <si>
    <t>628.58000000000004</t>
  </si>
  <si>
    <t>1885.7400000000002</t>
  </si>
  <si>
    <t>722-A1739</t>
  </si>
  <si>
    <t>Q9672112081022</t>
  </si>
  <si>
    <t>CBACG0722-1223</t>
  </si>
  <si>
    <t>VSE073742</t>
  </si>
  <si>
    <t>EG2690/S</t>
  </si>
  <si>
    <t>PEGA4N52886101BSW</t>
  </si>
  <si>
    <t>EG-SD20045</t>
  </si>
  <si>
    <t>MSKU0160642</t>
  </si>
  <si>
    <t>9/24/2021 - JB - Previous requirement cancelled CG; GSS requirement resubmitted  under Q967221-1267-1022</t>
  </si>
  <si>
    <t>1257.1600000000001</t>
  </si>
  <si>
    <t>722-A1740</t>
  </si>
  <si>
    <t>722-A1741</t>
  </si>
  <si>
    <t>MR10001A-EG-640</t>
  </si>
  <si>
    <t>K19YBKH2717</t>
  </si>
  <si>
    <t>722-A803</t>
  </si>
  <si>
    <t>VSE053373</t>
  </si>
  <si>
    <t>MR10001A-EG-1569</t>
  </si>
  <si>
    <t>722-A1743</t>
  </si>
  <si>
    <t>VSE079897</t>
  </si>
  <si>
    <t>MR10001A-EG-1570</t>
  </si>
  <si>
    <t>722-A1744</t>
  </si>
  <si>
    <t>VSE079898</t>
  </si>
  <si>
    <t>MR10001A-EG-1571</t>
  </si>
  <si>
    <t>K20HKGH2221</t>
  </si>
  <si>
    <t>LOCKNUT, BRG</t>
  </si>
  <si>
    <t>14601</t>
  </si>
  <si>
    <t>ALFA LAVAL</t>
  </si>
  <si>
    <t>31.2</t>
  </si>
  <si>
    <t>722-A1745</t>
  </si>
  <si>
    <t>CBCPM722A-013</t>
  </si>
  <si>
    <t>VSE075871</t>
  </si>
  <si>
    <t>914813043</t>
  </si>
  <si>
    <t>MR10001A-EG-1572</t>
  </si>
  <si>
    <t>K20HKGH2263</t>
  </si>
  <si>
    <t>MR10001A-EG-1575</t>
  </si>
  <si>
    <t>K19YBKH7444</t>
  </si>
  <si>
    <t>722-A1749</t>
  </si>
  <si>
    <t>VSE062044</t>
  </si>
  <si>
    <t>MR10001A-EG-1576</t>
  </si>
  <si>
    <t>722-A1750</t>
  </si>
  <si>
    <t>VSE062045</t>
  </si>
  <si>
    <t>MR10001A-EG-1577</t>
  </si>
  <si>
    <t>722-A1751</t>
  </si>
  <si>
    <t>VSE062046</t>
  </si>
  <si>
    <t>MR10001A-EG-1578</t>
  </si>
  <si>
    <t>722-A1752</t>
  </si>
  <si>
    <t>VSE062074</t>
  </si>
  <si>
    <t>MR10001A-EG-1579</t>
  </si>
  <si>
    <t>722-A1753</t>
  </si>
  <si>
    <t>VSE062076</t>
  </si>
  <si>
    <t>MR10001A-EG-1580</t>
  </si>
  <si>
    <t>722-A1754</t>
  </si>
  <si>
    <t>VSE062077</t>
  </si>
  <si>
    <t>MR10001A-EG-1090</t>
  </si>
  <si>
    <t>K19YBKH7346</t>
  </si>
  <si>
    <t>FEMALE CONNECTOR, 1/4", CRES</t>
  </si>
  <si>
    <t>SS-400-7-4RG</t>
  </si>
  <si>
    <t>RB15285-21</t>
  </si>
  <si>
    <t>18.3</t>
  </si>
  <si>
    <t>183</t>
  </si>
  <si>
    <t>722-A1257</t>
  </si>
  <si>
    <t>CBCPM722A-015</t>
  </si>
  <si>
    <t>VSE062448</t>
  </si>
  <si>
    <t>MR10001A-EG-1473</t>
  </si>
  <si>
    <t>K19YBKH7736</t>
  </si>
  <si>
    <t>FEMALE CONNECTOR, CRES, 1/4" GAUGE  TO 1/4" TUBE</t>
  </si>
  <si>
    <t>109.80000000000001</t>
  </si>
  <si>
    <t>722-A1645</t>
  </si>
  <si>
    <t>VSE062001,VSE062003,VSE062005,VSE062006,VSE062008,VSE062013</t>
  </si>
  <si>
    <t>MR10001A-EG-232</t>
  </si>
  <si>
    <t>K19HZGH1240</t>
  </si>
  <si>
    <t>722-A387</t>
  </si>
  <si>
    <t>VSE064727</t>
  </si>
  <si>
    <t>MR10001A-EG-1582</t>
  </si>
  <si>
    <t>684-0172</t>
  </si>
  <si>
    <t>K19SHB1490</t>
  </si>
  <si>
    <t>ROLLER,PAINT</t>
  </si>
  <si>
    <t>007534914</t>
  </si>
  <si>
    <t>A-A-2851 TY1SZ2</t>
  </si>
  <si>
    <t>MR-0018</t>
  </si>
  <si>
    <t>684-634001-001</t>
  </si>
  <si>
    <t>80244</t>
  </si>
  <si>
    <t>Deck Covering</t>
  </si>
  <si>
    <t>2.5099999999999998</t>
  </si>
  <si>
    <t>87.85</t>
  </si>
  <si>
    <t>722-A1756</t>
  </si>
  <si>
    <t>Q96721-1208-1023</t>
  </si>
  <si>
    <t>VSE049215</t>
  </si>
  <si>
    <t>MR10001A-EG-1583</t>
  </si>
  <si>
    <t>K19SHB1534</t>
  </si>
  <si>
    <t>684-63400-001</t>
  </si>
  <si>
    <t>722-A1757</t>
  </si>
  <si>
    <t>Q96721-1208-1024</t>
  </si>
  <si>
    <t>VSE049220</t>
  </si>
  <si>
    <t>MR10001A-EG-1584</t>
  </si>
  <si>
    <t>K19SHFH1410</t>
  </si>
  <si>
    <t>722-A1758</t>
  </si>
  <si>
    <t>VSE054533</t>
  </si>
  <si>
    <t>MR10001A-EG-1585</t>
  </si>
  <si>
    <t>K19SHFH1411</t>
  </si>
  <si>
    <t>722-A1759</t>
  </si>
  <si>
    <t>VSE054534</t>
  </si>
  <si>
    <t>MR10001A-EG-1586</t>
  </si>
  <si>
    <t>K19SHFH1412</t>
  </si>
  <si>
    <t>722-A1760</t>
  </si>
  <si>
    <t>VSE054535</t>
  </si>
  <si>
    <t>MR10001A-EG-1587</t>
  </si>
  <si>
    <t>K19SHFH1413</t>
  </si>
  <si>
    <t>722-A1761</t>
  </si>
  <si>
    <t>VSE054536</t>
  </si>
  <si>
    <t>MR10001A-EG-1588</t>
  </si>
  <si>
    <t>K19SHFH1409</t>
  </si>
  <si>
    <t>722-A1762</t>
  </si>
  <si>
    <t>VSE054537</t>
  </si>
  <si>
    <t>EG2859H</t>
  </si>
  <si>
    <t>MR10001A-EG-1589</t>
  </si>
  <si>
    <t>K19SHFH1408</t>
  </si>
  <si>
    <t>722-A1763</t>
  </si>
  <si>
    <t>VSE054538</t>
  </si>
  <si>
    <t>MR10001A-EG-1590</t>
  </si>
  <si>
    <t>K19SHFH0839</t>
  </si>
  <si>
    <t>STRAIGHT UNION 1/4"</t>
  </si>
  <si>
    <t>115.80000000000001</t>
  </si>
  <si>
    <t>722-A1764</t>
  </si>
  <si>
    <t>Q96721-1208-1025</t>
  </si>
  <si>
    <t>VSE049210</t>
  </si>
  <si>
    <t>12/02/2021 sent to Swagelok Company</t>
  </si>
  <si>
    <t>MR10001A-EG-1591</t>
  </si>
  <si>
    <t>K19YBKH7411</t>
  </si>
  <si>
    <t>FEMALE CONNECTOR, 1/4", CRES, RG, GAUGE</t>
  </si>
  <si>
    <t>73.2</t>
  </si>
  <si>
    <t>Dibert Valve &amp; Fittings</t>
  </si>
  <si>
    <t>722-A1765</t>
  </si>
  <si>
    <t>CBCPM722A-037</t>
  </si>
  <si>
    <t>VSE078596</t>
  </si>
  <si>
    <t>MR10001A-EG-1592</t>
  </si>
  <si>
    <t>K19YBKH7423</t>
  </si>
  <si>
    <t>36.6</t>
  </si>
  <si>
    <t>722-A1766</t>
  </si>
  <si>
    <t>VSE078597</t>
  </si>
  <si>
    <t>MR10001A-EG-992</t>
  </si>
  <si>
    <t>K19MTKH6876</t>
  </si>
  <si>
    <t>Set Screw, Thread-locking, 1/4" - 20 X 1/4", Pack of 25</t>
  </si>
  <si>
    <t>94495A241</t>
  </si>
  <si>
    <t>8.99</t>
  </si>
  <si>
    <t>722-A1156</t>
  </si>
  <si>
    <t>VSE051990</t>
  </si>
  <si>
    <t>MR10001A-EG-1719</t>
  </si>
  <si>
    <t>901-3248</t>
  </si>
  <si>
    <t>K20ABKH7837</t>
  </si>
  <si>
    <t xml:space="preserve"> All Thread  Alloy Steel 3/4"-10 -medium strength ASTM 193(1EA=3FT)</t>
  </si>
  <si>
    <t>722-A1895</t>
  </si>
  <si>
    <t>VSE051860</t>
  </si>
  <si>
    <t>MR10001A-EG-1595</t>
  </si>
  <si>
    <t>901-2894</t>
  </si>
  <si>
    <t>K20HKKH7921</t>
  </si>
  <si>
    <t>FILLING Plug</t>
  </si>
  <si>
    <t>1055B</t>
  </si>
  <si>
    <t>MEGATOR.com</t>
  </si>
  <si>
    <t>RB15336-21</t>
  </si>
  <si>
    <t>722-A1769</t>
  </si>
  <si>
    <t>CBCPM722A-063</t>
  </si>
  <si>
    <t>VSE070190</t>
  </si>
  <si>
    <t>MR10001A-EG-1596</t>
  </si>
  <si>
    <t>901-2893</t>
  </si>
  <si>
    <t>K20HKKH7936</t>
  </si>
  <si>
    <t>722-A1770</t>
  </si>
  <si>
    <t>VSE070189</t>
  </si>
  <si>
    <t>MR10001A-EG-1597</t>
  </si>
  <si>
    <t>K20HKKH7922</t>
  </si>
  <si>
    <t xml:space="preserve">FILLING Plug WASHER </t>
  </si>
  <si>
    <t>1056</t>
  </si>
  <si>
    <t>722-A1771</t>
  </si>
  <si>
    <t>VSE070188</t>
  </si>
  <si>
    <t>MR10001A-EG-1598</t>
  </si>
  <si>
    <t>K20HKKH7937</t>
  </si>
  <si>
    <t>722-A1772</t>
  </si>
  <si>
    <t>VSE070187</t>
  </si>
  <si>
    <t>MR10001A-EG-1599</t>
  </si>
  <si>
    <t>K20HKKH7924</t>
  </si>
  <si>
    <t xml:space="preserve">DRAIN Plug WASHER </t>
  </si>
  <si>
    <t>1078</t>
  </si>
  <si>
    <t>722-A1773</t>
  </si>
  <si>
    <t>VSE070186</t>
  </si>
  <si>
    <t>MR10001A-EG-1600</t>
  </si>
  <si>
    <t>K20HKKH7939</t>
  </si>
  <si>
    <t>722-A1774</t>
  </si>
  <si>
    <t>VSE070184</t>
  </si>
  <si>
    <t>MR10001A-EG-1601</t>
  </si>
  <si>
    <t>K20HKKH7918</t>
  </si>
  <si>
    <t>BEARING COVER SCREW  (1/4-28 X 1/2)</t>
  </si>
  <si>
    <t>3401</t>
  </si>
  <si>
    <t>722-A1775</t>
  </si>
  <si>
    <t>VSE070185</t>
  </si>
  <si>
    <t>MR10001A-EG-1602</t>
  </si>
  <si>
    <t>K20HKKH7933</t>
  </si>
  <si>
    <t>BEARING COVER SCREW              (1/4-28 X 1/2)</t>
  </si>
  <si>
    <t>722-A1776</t>
  </si>
  <si>
    <t>VSE070183</t>
  </si>
  <si>
    <t>MR10001A-EG-1603</t>
  </si>
  <si>
    <t>K20HKKH7917</t>
  </si>
  <si>
    <t>PORT PLATE SCREW   (1/4-28 X 2 3/8)</t>
  </si>
  <si>
    <t>3405AS</t>
  </si>
  <si>
    <t>722-A1777</t>
  </si>
  <si>
    <t>VSE070182</t>
  </si>
  <si>
    <t>MR10001A-EG-1604</t>
  </si>
  <si>
    <t>K20HKKH7932</t>
  </si>
  <si>
    <t>PORT PLATE SCREW  (1/4-28 X 2 3/8)</t>
  </si>
  <si>
    <t>722-A1778</t>
  </si>
  <si>
    <t>VSE070181</t>
  </si>
  <si>
    <t>MR10001A-EG-1605</t>
  </si>
  <si>
    <t>K20HKKH7925</t>
  </si>
  <si>
    <t>BODY &amp; BLANK FLANGE NUT (5/16-24)</t>
  </si>
  <si>
    <t>3408</t>
  </si>
  <si>
    <t>722-A1779</t>
  </si>
  <si>
    <t>VSE070198</t>
  </si>
  <si>
    <t>MR10001A-EG-1606</t>
  </si>
  <si>
    <t>K20HKKH7940</t>
  </si>
  <si>
    <t>722-A1780</t>
  </si>
  <si>
    <t>VSE070204</t>
  </si>
  <si>
    <t>MR10001A-EG-1607</t>
  </si>
  <si>
    <t>K20HKKH7920</t>
  </si>
  <si>
    <t>END COVER DOWEL</t>
  </si>
  <si>
    <t>3411</t>
  </si>
  <si>
    <t>722-A1781</t>
  </si>
  <si>
    <t>VSE070205</t>
  </si>
  <si>
    <t>MR10001A-EG-1608</t>
  </si>
  <si>
    <t>K20HKKH7935</t>
  </si>
  <si>
    <t>722-A1782</t>
  </si>
  <si>
    <t>VSE070202</t>
  </si>
  <si>
    <t>MR10001A-EG-1609</t>
  </si>
  <si>
    <t>K20HKKH7919</t>
  </si>
  <si>
    <t>MAIN COVER DOWEL</t>
  </si>
  <si>
    <t>3412</t>
  </si>
  <si>
    <t>722-A1783</t>
  </si>
  <si>
    <t>VSE070203</t>
  </si>
  <si>
    <t>MR10001A-EG-1610</t>
  </si>
  <si>
    <t>K20HKKH7934</t>
  </si>
  <si>
    <t>722-A1784</t>
  </si>
  <si>
    <t>VSE070199</t>
  </si>
  <si>
    <t>MR10001A-EG-1611</t>
  </si>
  <si>
    <t>K20HKKH7916</t>
  </si>
  <si>
    <t>END STUD &amp; BLANK FLANFE STUD (5/16-24 X 1 1/4)</t>
  </si>
  <si>
    <t>5050B</t>
  </si>
  <si>
    <t>722-A1785</t>
  </si>
  <si>
    <t>VSE070200</t>
  </si>
  <si>
    <t>MR10001A-EG-1612</t>
  </si>
  <si>
    <t>K20HKKH7931</t>
  </si>
  <si>
    <t>722-A1786</t>
  </si>
  <si>
    <t>VSE070201</t>
  </si>
  <si>
    <t>MR10001A-EG-1613</t>
  </si>
  <si>
    <t>K20HKKH7915</t>
  </si>
  <si>
    <t>FRONT STUD (5/16-24 X 2 1/2)</t>
  </si>
  <si>
    <t>5448B</t>
  </si>
  <si>
    <t>722-A1787</t>
  </si>
  <si>
    <t>VSE070196</t>
  </si>
  <si>
    <t>MR10001A-EG-1614</t>
  </si>
  <si>
    <t>K20HKKH7930</t>
  </si>
  <si>
    <t>722-A1788</t>
  </si>
  <si>
    <t>VSE070197</t>
  </si>
  <si>
    <t>MR10001A-EG-1615</t>
  </si>
  <si>
    <t>901-2878</t>
  </si>
  <si>
    <t>K19MUKH7449</t>
  </si>
  <si>
    <t>Round Stock, 2" Dia. x 2 Ft. Long, Steel, ASTM A108, C1117</t>
  </si>
  <si>
    <t>C1117, ASTM A108, 2.00" DIA. X 48" LONG</t>
  </si>
  <si>
    <t>722-A1789</t>
  </si>
  <si>
    <t>VSE061742</t>
  </si>
  <si>
    <t>MR10001A-EG-1616</t>
  </si>
  <si>
    <t>901-2877</t>
  </si>
  <si>
    <t>K19MUKH7451</t>
  </si>
  <si>
    <t>148</t>
  </si>
  <si>
    <t>722-A1790</t>
  </si>
  <si>
    <t>VSE061743</t>
  </si>
  <si>
    <t>MR10001A-EG-1617</t>
  </si>
  <si>
    <t>K19MUKH7448</t>
  </si>
  <si>
    <t>Round Stock, 1-3/4" Dia. x 12 Ft. Long, Cres 316, QQ-S-763</t>
  </si>
  <si>
    <t>CRES 316, QQ-S-763, 1.75" DIA. X 144" LONG</t>
  </si>
  <si>
    <t>532</t>
  </si>
  <si>
    <t>722-A1791</t>
  </si>
  <si>
    <t>VSE061744</t>
  </si>
  <si>
    <t>MR10001A-EG-1618</t>
  </si>
  <si>
    <t>K19MUKH7455</t>
  </si>
  <si>
    <t>722-A1792</t>
  </si>
  <si>
    <t>VSE061745</t>
  </si>
  <si>
    <t>MR10001A-EG-1619</t>
  </si>
  <si>
    <t>901-2473</t>
  </si>
  <si>
    <t>K19KMFH1480</t>
  </si>
  <si>
    <t>ANGLE, STEEL, HTS, ( 4" x 3" x 1/4") MIL-S-22698-AH-36 or ABS-AH-36</t>
  </si>
  <si>
    <t>ANGSTL- 4X3X.25</t>
  </si>
  <si>
    <t>5.05</t>
  </si>
  <si>
    <t>101</t>
  </si>
  <si>
    <t>722-A1793</t>
  </si>
  <si>
    <t>VSE087641</t>
  </si>
  <si>
    <t>MR10001A-EG-1620</t>
  </si>
  <si>
    <t>901-3200</t>
  </si>
  <si>
    <t>K20SHKH7880</t>
  </si>
  <si>
    <t>722-A1794</t>
  </si>
  <si>
    <t>VSE061746</t>
  </si>
  <si>
    <t>MR10001A-EG-1621</t>
  </si>
  <si>
    <t>K20SHKH7881</t>
  </si>
  <si>
    <t>STEEL PLATE 14GA 4' × 8' (0.0747" THICK) COML GRADE , H.R.P.O.</t>
  </si>
  <si>
    <t>722-A1795</t>
  </si>
  <si>
    <t>VSE061747</t>
  </si>
  <si>
    <t>MR10001A-EG-1622</t>
  </si>
  <si>
    <t>K20SHKH7882</t>
  </si>
  <si>
    <t>STEEL PLATE 16GA 4' × 8' (0.0598" THICK) COML GRADE , H.R.P.O.</t>
  </si>
  <si>
    <t>722-A1796</t>
  </si>
  <si>
    <t>VSE061748</t>
  </si>
  <si>
    <t>MR10001A-EG-1623</t>
  </si>
  <si>
    <t>K20SHKH7883</t>
  </si>
  <si>
    <t>ANGLE, STEEL, HTS, ( 1 1/2" x 1 1/2" x 1/8") MIL-S-22698-AH-36 or ABS-AH-36</t>
  </si>
  <si>
    <t>ANGSTL- 1.5X1.5X.125</t>
  </si>
  <si>
    <t>722-A1797</t>
  </si>
  <si>
    <t>VSE087645</t>
  </si>
  <si>
    <t>MR10001A-EG-1624</t>
  </si>
  <si>
    <t>K20SHKH7884</t>
  </si>
  <si>
    <t>ANGLE, STEEL, HTS, ( 5" x3" x 1/2") MIL-S-22698-AH-36 or ABS-AH-36</t>
  </si>
  <si>
    <t>722-A1798</t>
  </si>
  <si>
    <t>VSE061753</t>
  </si>
  <si>
    <t>MR10001A-EG-1625</t>
  </si>
  <si>
    <t>K20SHKH7885</t>
  </si>
  <si>
    <t>722-A1799</t>
  </si>
  <si>
    <t>VSE087642</t>
  </si>
  <si>
    <t>MR10001A-EG-1626</t>
  </si>
  <si>
    <t>K20SHKH7850</t>
  </si>
  <si>
    <t>722-A1800</t>
  </si>
  <si>
    <t>VSE061750</t>
  </si>
  <si>
    <t>MR10001A-EG-1627</t>
  </si>
  <si>
    <t>K20SHKH7851</t>
  </si>
  <si>
    <t>193</t>
  </si>
  <si>
    <t>722-A1801</t>
  </si>
  <si>
    <t>VSE061751</t>
  </si>
  <si>
    <t>MR10001A-EG-1628</t>
  </si>
  <si>
    <t>K20SHKH7852</t>
  </si>
  <si>
    <t>722-A1802</t>
  </si>
  <si>
    <t>VSE061752</t>
  </si>
  <si>
    <t>MR10001A-EG-1629</t>
  </si>
  <si>
    <t>K20SHKH7853</t>
  </si>
  <si>
    <t>722-A1803</t>
  </si>
  <si>
    <t>VSE087644</t>
  </si>
  <si>
    <t>MR10001A-EG-1630</t>
  </si>
  <si>
    <t>K20SHKH7854</t>
  </si>
  <si>
    <t>722-A1804</t>
  </si>
  <si>
    <t>VSE061749</t>
  </si>
  <si>
    <t>MR10001A-EG-1631</t>
  </si>
  <si>
    <t>K20SHKH7855</t>
  </si>
  <si>
    <t>722-A1805</t>
  </si>
  <si>
    <t>VSE087646</t>
  </si>
  <si>
    <t>MR10001A-EG-641</t>
  </si>
  <si>
    <t>K19YBKH2728</t>
  </si>
  <si>
    <t>722-A804</t>
  </si>
  <si>
    <t>VSE053374</t>
  </si>
  <si>
    <t>MR10001A-EG-644</t>
  </si>
  <si>
    <t>K19YBKH2942</t>
  </si>
  <si>
    <t>TEE, REDUCER, 1-1/2" x 1-1/2" x 1", BRONZE, SILBRAZE, MIL-F-1183</t>
  </si>
  <si>
    <t>605121R.298</t>
  </si>
  <si>
    <t>55.43</t>
  </si>
  <si>
    <t>110.86</t>
  </si>
  <si>
    <t>722-A807</t>
  </si>
  <si>
    <t>VSE053375</t>
  </si>
  <si>
    <t>MR10001A-EG-646</t>
  </si>
  <si>
    <t>K19YBKH7349</t>
  </si>
  <si>
    <t>TEE, SINGLE SWEEP, 1" IPS, SILBRAZE, BRONZE</t>
  </si>
  <si>
    <t>605130. 200</t>
  </si>
  <si>
    <t>44.97</t>
  </si>
  <si>
    <t>89.94</t>
  </si>
  <si>
    <t>722-A809</t>
  </si>
  <si>
    <t>VSE053376</t>
  </si>
  <si>
    <t>MR10001A-EG-648</t>
  </si>
  <si>
    <t>K19BYFH0045</t>
  </si>
  <si>
    <t>Coupling, Pipe 4", IPS, Mil-F-1183 Type A, Sil-Braze, With Rings</t>
  </si>
  <si>
    <t>605150 4"</t>
  </si>
  <si>
    <t>722-A811</t>
  </si>
  <si>
    <t>VSE053377</t>
  </si>
  <si>
    <t>MR10001A-EG-655</t>
  </si>
  <si>
    <t>K19YBKH2978</t>
  </si>
  <si>
    <t>REDUCING COUPLING, 3/4" X1/2", BRONZE, SILBRAZE</t>
  </si>
  <si>
    <t>605150R.149</t>
  </si>
  <si>
    <t>33.159999999999997</t>
  </si>
  <si>
    <t>722-A818</t>
  </si>
  <si>
    <t>VSE053379</t>
  </si>
  <si>
    <t>MR10001A-EG-656</t>
  </si>
  <si>
    <t>K19YBKH3017</t>
  </si>
  <si>
    <t>722-A819</t>
  </si>
  <si>
    <t>VSE053380</t>
  </si>
  <si>
    <t>MR10001A-EG-665</t>
  </si>
  <si>
    <t>K19YBHH2688</t>
  </si>
  <si>
    <t>BUSHING, REDUCER 6" X 4" BRONZE, MIL-F-1183</t>
  </si>
  <si>
    <t>605157R .698</t>
  </si>
  <si>
    <t>722-A828</t>
  </si>
  <si>
    <t>VSE053386</t>
  </si>
  <si>
    <t>MR10001A-EG-1675</t>
  </si>
  <si>
    <t>K20YBKH7891</t>
  </si>
  <si>
    <t>605162 - 3/8" IPS FF x 3/8" MPT</t>
  </si>
  <si>
    <t>722-A1849</t>
  </si>
  <si>
    <t>VSE053607</t>
  </si>
  <si>
    <t>MR10001A-EG-1510</t>
  </si>
  <si>
    <t>K19YBKH7713</t>
  </si>
  <si>
    <t>MALE ADAPTER, 3/8" IPS FF x 7/8"-14- UNF, SRT THD BRONZE</t>
  </si>
  <si>
    <t>605162 - 3/8" IPS FF x 7/8" MPT</t>
  </si>
  <si>
    <t>722-A1682</t>
  </si>
  <si>
    <t>VSE053540</t>
  </si>
  <si>
    <t>MR10001A-EG-667</t>
  </si>
  <si>
    <t>K19YBGH1131</t>
  </si>
  <si>
    <t>FLANGE, 2-1/2", 250 PSI, BRONZE, SILBRAZE</t>
  </si>
  <si>
    <t>605188- 2-1/2"</t>
  </si>
  <si>
    <t>722-A830</t>
  </si>
  <si>
    <t>VSE053388</t>
  </si>
  <si>
    <t>MR10001A-EG-1266</t>
  </si>
  <si>
    <t>K19BYFH0055</t>
  </si>
  <si>
    <t xml:space="preserve">PLUG, FLUSH, COUNTERSUNK,    1-1/2" IPS, 70-30 CU-NI </t>
  </si>
  <si>
    <t>646066.300.CUNI</t>
  </si>
  <si>
    <t>722-A1435</t>
  </si>
  <si>
    <t>VSE053471</t>
  </si>
  <si>
    <t>MR10001A-EG-739</t>
  </si>
  <si>
    <t>K19HZGH0438</t>
  </si>
  <si>
    <t>Elbow 90 Degree Socket Weld Stainless Steel, 1/4", 316, 3000 PSI</t>
  </si>
  <si>
    <t>652101 .040.316</t>
  </si>
  <si>
    <t>722-A902</t>
  </si>
  <si>
    <t>VSE053429</t>
  </si>
  <si>
    <t>MR10001A-EG-740</t>
  </si>
  <si>
    <t>K19HZGH0435</t>
  </si>
  <si>
    <t>Gauge line coupling 1/4" OD -Stainless Steel</t>
  </si>
  <si>
    <t>652150.040.316</t>
  </si>
  <si>
    <t>722-A903</t>
  </si>
  <si>
    <t>VSE053430</t>
  </si>
  <si>
    <t>MR10001A-EG-741</t>
  </si>
  <si>
    <t>K19YBGH1318</t>
  </si>
  <si>
    <t>ELBOW 90 DEG, 8" IPS, BUTTWELD, SHORT RADIUS ,SSTL 304 , SCH.10, ASTM-A182</t>
  </si>
  <si>
    <t>653101.750.304</t>
  </si>
  <si>
    <t>550</t>
  </si>
  <si>
    <t>1650</t>
  </si>
  <si>
    <t>722-A904</t>
  </si>
  <si>
    <t>VSE053431</t>
  </si>
  <si>
    <t>MR10001A-EG-1539</t>
  </si>
  <si>
    <t>K19YBKH7771</t>
  </si>
  <si>
    <t>722-A1711</t>
  </si>
  <si>
    <t>VSE050927</t>
  </si>
  <si>
    <t>MR10001A-EG-1646</t>
  </si>
  <si>
    <t>K19YBKH7540</t>
  </si>
  <si>
    <t>DECK SLEEVE, 2" IPS, STEEL, STRAIGHT</t>
  </si>
  <si>
    <t>549999 .400</t>
  </si>
  <si>
    <t>25.9</t>
  </si>
  <si>
    <t>722-A1820</t>
  </si>
  <si>
    <t>VSE050929</t>
  </si>
  <si>
    <t>MR10001A-EG-742</t>
  </si>
  <si>
    <t>K19YBGH1337</t>
  </si>
  <si>
    <t>722-A905</t>
  </si>
  <si>
    <t>VSE053432</t>
  </si>
  <si>
    <t>MR10001A-EG-743</t>
  </si>
  <si>
    <t>K19YBGH1317</t>
  </si>
  <si>
    <t>ELBOW 45 DEG, 8" IPS, DEGREE BUTTWELD,SSTL 304 , SCH.10ASTM-A182</t>
  </si>
  <si>
    <t>722-A906</t>
  </si>
  <si>
    <t>VSE053433</t>
  </si>
  <si>
    <t>MR10001A-EG-1647</t>
  </si>
  <si>
    <t>K19YBKH7574</t>
  </si>
  <si>
    <t>722-A1821</t>
  </si>
  <si>
    <t>VSE050930</t>
  </si>
  <si>
    <t>MR10001A-EG-1513</t>
  </si>
  <si>
    <t>K19YBKH7800</t>
  </si>
  <si>
    <t>Pipe Hanger, 1/4" Chair Clamp 100</t>
  </si>
  <si>
    <t>13.49</t>
  </si>
  <si>
    <t>107.92</t>
  </si>
  <si>
    <t>722-A1685</t>
  </si>
  <si>
    <t>VSE050936</t>
  </si>
  <si>
    <t>MR10001A-EG-1662</t>
  </si>
  <si>
    <t>K20YBKH7896</t>
  </si>
  <si>
    <t>TEE REDUCER, 3/4" x 1/2" IPS, BRONZE SILBRAZE MIL-F-1183 TYPE A</t>
  </si>
  <si>
    <t>605121R.140</t>
  </si>
  <si>
    <t>102.57</t>
  </si>
  <si>
    <t>205.14</t>
  </si>
  <si>
    <t>722-A1836</t>
  </si>
  <si>
    <t>VSE050931</t>
  </si>
  <si>
    <t>MR10001A-EG-744</t>
  </si>
  <si>
    <t>K19YBGH1336</t>
  </si>
  <si>
    <t>722-A907</t>
  </si>
  <si>
    <t>VSE053434</t>
  </si>
  <si>
    <t>MR10001A-EG-164</t>
  </si>
  <si>
    <t>K19SHFH0215</t>
  </si>
  <si>
    <t>660160.400"</t>
  </si>
  <si>
    <t>722-A315</t>
  </si>
  <si>
    <t>VSE053256</t>
  </si>
  <si>
    <t>MR10001A-EG-42</t>
  </si>
  <si>
    <t>K19SHFH0220</t>
  </si>
  <si>
    <t>ELBOW, 90 DEG, SHORT RADIUS, 1-1/4" IPS, SCH. 40, ALUMINUM, BTWLD</t>
  </si>
  <si>
    <t>666101- 1-1/4"</t>
  </si>
  <si>
    <t>722-A190</t>
  </si>
  <si>
    <t>MR10001A-EG-46</t>
  </si>
  <si>
    <t>K19SHFH0218</t>
  </si>
  <si>
    <t>ELBOW, 45 DEG, SHORT RADIUS, 1-1/4" IPS, SCH. 40, ALUMINUM, BTWLD</t>
  </si>
  <si>
    <t>666104- 1-1/4"</t>
  </si>
  <si>
    <t>722-A194</t>
  </si>
  <si>
    <t>VSE053235</t>
  </si>
  <si>
    <t>MR10001A-EG-1685</t>
  </si>
  <si>
    <t>K19YBKH7421</t>
  </si>
  <si>
    <t>BRAZOLET, 3" x 1/4", BRONZE, MIL-F-1183</t>
  </si>
  <si>
    <t>695320 - 3" x 1/4"</t>
  </si>
  <si>
    <t>722-A1859</t>
  </si>
  <si>
    <t>VSE053616</t>
  </si>
  <si>
    <t>MR10001A-EG-1265</t>
  </si>
  <si>
    <t>K19BYFH0042</t>
  </si>
  <si>
    <t xml:space="preserve">Pipe, Steel, 5"  NPS, SCH 40, Seamless, ASTM A-106, GRB </t>
  </si>
  <si>
    <t>71040.650.DFAR</t>
  </si>
  <si>
    <t>2100</t>
  </si>
  <si>
    <t>722-A1434</t>
  </si>
  <si>
    <t>VSE053470</t>
  </si>
  <si>
    <t>MR10001A-EG-777</t>
  </si>
  <si>
    <t>K19BYFH0050</t>
  </si>
  <si>
    <t>Tubing S S, 1/4" OD</t>
  </si>
  <si>
    <t>767100.004.035</t>
  </si>
  <si>
    <t>722-A940</t>
  </si>
  <si>
    <t>VSE053451</t>
  </si>
  <si>
    <t>MR10001A-EG-1660</t>
  </si>
  <si>
    <t>K19YBKH7546</t>
  </si>
  <si>
    <t>TEE, REDUCER, 4" x 3" x 4", BRONZE SILBRAZE MIL-F-1183 TYPE A</t>
  </si>
  <si>
    <t>605121R.590</t>
  </si>
  <si>
    <t>911.2</t>
  </si>
  <si>
    <t>1822.4</t>
  </si>
  <si>
    <t>722-A1834</t>
  </si>
  <si>
    <t>VSE059880</t>
  </si>
  <si>
    <t>MR10001A-EG-1661</t>
  </si>
  <si>
    <t>K19YBKH7580</t>
  </si>
  <si>
    <t>722-A1835</t>
  </si>
  <si>
    <t>VSE059881</t>
  </si>
  <si>
    <t>MR10001A-EG-1529</t>
  </si>
  <si>
    <t>K19YBKH7808</t>
  </si>
  <si>
    <t>TEE, REDUCER, 3/4" IPS x 1/2" IPS, BRONZE SILBRAZE MIL-F-1183 TYPE A</t>
  </si>
  <si>
    <t>722-A1701</t>
  </si>
  <si>
    <t>VSE050924</t>
  </si>
  <si>
    <t>MR10001A-EG-774</t>
  </si>
  <si>
    <t>K19ABHH1979</t>
  </si>
  <si>
    <t>Tubing, Stainless Steel, 3/8" OD</t>
  </si>
  <si>
    <t>767100.006.065</t>
  </si>
  <si>
    <t>16.5</t>
  </si>
  <si>
    <t>722-A937</t>
  </si>
  <si>
    <t>VSE053448</t>
  </si>
  <si>
    <t>MR10001A-EG-775</t>
  </si>
  <si>
    <t>K19ABHH2171</t>
  </si>
  <si>
    <t>722-A938</t>
  </si>
  <si>
    <t>VSE053449</t>
  </si>
  <si>
    <t>MR10001A-EG-776</t>
  </si>
  <si>
    <t>K19ABHH1685</t>
  </si>
  <si>
    <t>722-A939</t>
  </si>
  <si>
    <t>VSE053450</t>
  </si>
  <si>
    <t>MR10001A-EG-1530</t>
  </si>
  <si>
    <t>K19YBKH7737</t>
  </si>
  <si>
    <t>TUBE, 1/4 OD, 316 STAINLESS, WALL .035, MIL-T-8506</t>
  </si>
  <si>
    <t>768100.004.035</t>
  </si>
  <si>
    <t>722-A1702</t>
  </si>
  <si>
    <t>VSE053555</t>
  </si>
  <si>
    <t>MR10001A-EG-1531</t>
  </si>
  <si>
    <t>K19YBKH7747</t>
  </si>
  <si>
    <t>722-A1703</t>
  </si>
  <si>
    <t>VSE053558</t>
  </si>
  <si>
    <t>MR10001A-EG-1532</t>
  </si>
  <si>
    <t>K19YBKH7759</t>
  </si>
  <si>
    <t>722-A1704</t>
  </si>
  <si>
    <t>VSE053559</t>
  </si>
  <si>
    <t>MR10001A-EG-1533</t>
  </si>
  <si>
    <t>K19YBKH7770</t>
  </si>
  <si>
    <t>722-A1705</t>
  </si>
  <si>
    <t>VSE053560</t>
  </si>
  <si>
    <t>MR10001A-EG-1534</t>
  </si>
  <si>
    <t>K19YBKH7781</t>
  </si>
  <si>
    <t>722-A1706</t>
  </si>
  <si>
    <t>VSE053561</t>
  </si>
  <si>
    <t>MR10001A-EG-780</t>
  </si>
  <si>
    <t>K19ABKH5568</t>
  </si>
  <si>
    <t>3/8'' Tubing Stainless Steel</t>
  </si>
  <si>
    <t>768100.006.065</t>
  </si>
  <si>
    <t>722-A943</t>
  </si>
  <si>
    <t>VSE053454</t>
  </si>
  <si>
    <t>MR10001A-EG-781</t>
  </si>
  <si>
    <t>K19ABKH5596</t>
  </si>
  <si>
    <t>722-A944</t>
  </si>
  <si>
    <t>VSE053455</t>
  </si>
  <si>
    <t>MR10001A-EG-1673</t>
  </si>
  <si>
    <t>K19YBKH7539</t>
  </si>
  <si>
    <t>605157.598</t>
  </si>
  <si>
    <t>1331.6</t>
  </si>
  <si>
    <t>722-A1847</t>
  </si>
  <si>
    <t>VSE050364</t>
  </si>
  <si>
    <t>MR10001A-EG-1674</t>
  </si>
  <si>
    <t>K19YBKH7573</t>
  </si>
  <si>
    <t>722-A1848</t>
  </si>
  <si>
    <t>VSE050365</t>
  </si>
  <si>
    <t>MR10001A-EG-1416</t>
  </si>
  <si>
    <t>K20MKB1636</t>
  </si>
  <si>
    <t xml:space="preserve">1/4' S.S. Tubing </t>
  </si>
  <si>
    <t>769000 1/4"</t>
  </si>
  <si>
    <t>722-A1586</t>
  </si>
  <si>
    <t>VSE053507</t>
  </si>
  <si>
    <t>MR10001A-EG-782</t>
  </si>
  <si>
    <t>K19YBGH1322</t>
  </si>
  <si>
    <t>PIPE, STEEL 1-1/4" NPS X .140  WALL  SCHED 40 SMLS ASTM 106</t>
  </si>
  <si>
    <t>771040.250.DFAR</t>
  </si>
  <si>
    <t>722-A945</t>
  </si>
  <si>
    <t>VSE053456</t>
  </si>
  <si>
    <t>MR10001A-EG-783</t>
  </si>
  <si>
    <t>K19YBGH1341</t>
  </si>
  <si>
    <t>722-A946</t>
  </si>
  <si>
    <t>VSE053457</t>
  </si>
  <si>
    <t>MR10001A-EG-1264</t>
  </si>
  <si>
    <t>K19BYFH0041</t>
  </si>
  <si>
    <t xml:space="preserve">Pipe, 4"  IPS, Steel, SCH 40, ASTM A-53, Type 5, Grade B, SMLS </t>
  </si>
  <si>
    <t>771040.650.DFAR</t>
  </si>
  <si>
    <t>722-A1433</t>
  </si>
  <si>
    <t>VSE053469</t>
  </si>
  <si>
    <t>MR10001A-EG-789</t>
  </si>
  <si>
    <t>K19HZGH0413</t>
  </si>
  <si>
    <t>Steel Pipe Sch 80, ASTM-A106, 1/2"</t>
  </si>
  <si>
    <t>771080.100.DFAR</t>
  </si>
  <si>
    <t>722-A952</t>
  </si>
  <si>
    <t>VSE053462</t>
  </si>
  <si>
    <t>MR10001A-EG-784</t>
  </si>
  <si>
    <t>K19SHFH0538</t>
  </si>
  <si>
    <t>Pipe, 1"ASTM, A106, SCH 80</t>
  </si>
  <si>
    <t>771080.200.DFAR</t>
  </si>
  <si>
    <t>48.8</t>
  </si>
  <si>
    <t>722-A947</t>
  </si>
  <si>
    <t>VSE053458</t>
  </si>
  <si>
    <t>MR10001A-EG-785</t>
  </si>
  <si>
    <t>K19SHFH0558</t>
  </si>
  <si>
    <t>722-A948</t>
  </si>
  <si>
    <t>VSE053459</t>
  </si>
  <si>
    <t>MR10001A-EG-786</t>
  </si>
  <si>
    <t>K19SHFH0578</t>
  </si>
  <si>
    <t>722-A949</t>
  </si>
  <si>
    <t>VSE053460</t>
  </si>
  <si>
    <t>MR10001A-EG-787</t>
  </si>
  <si>
    <t>K19SHFH0598</t>
  </si>
  <si>
    <t>722-A950</t>
  </si>
  <si>
    <t>VSE053461</t>
  </si>
  <si>
    <t>MR10001A-EG-1684</t>
  </si>
  <si>
    <t>K19YBKH7397</t>
  </si>
  <si>
    <t>690101.600</t>
  </si>
  <si>
    <t>722-A1858</t>
  </si>
  <si>
    <t>VSE050414</t>
  </si>
  <si>
    <t>MR10001A-EG-788</t>
  </si>
  <si>
    <t>K19SHFH0618</t>
  </si>
  <si>
    <t>722-A951</t>
  </si>
  <si>
    <t>VSE053463</t>
  </si>
  <si>
    <t>MR10001A-EG-1472</t>
  </si>
  <si>
    <t>MILF1183</t>
  </si>
  <si>
    <t>722-A1644</t>
  </si>
  <si>
    <t>VSE053515</t>
  </si>
  <si>
    <t>MR10001A-EG-791</t>
  </si>
  <si>
    <t>901-2733</t>
  </si>
  <si>
    <t>K19SHKH6719</t>
  </si>
  <si>
    <t>Plug, Pipe, Countersunk Head, 1 1/2"</t>
  </si>
  <si>
    <t>P/N 641066.300</t>
  </si>
  <si>
    <t>901-56211-001</t>
  </si>
  <si>
    <t>Ships Rudder and Void</t>
  </si>
  <si>
    <t>712</t>
  </si>
  <si>
    <t>722-A954</t>
  </si>
  <si>
    <t>VSE053465</t>
  </si>
  <si>
    <t>MR10001A-EG-993</t>
  </si>
  <si>
    <t>K19MTKH6877</t>
  </si>
  <si>
    <t>Set Screw, Thread-locking, 1/4" - 20 X 3/8", Pack of 25</t>
  </si>
  <si>
    <t>94495A243</t>
  </si>
  <si>
    <t>9.33</t>
  </si>
  <si>
    <t>722-A1157</t>
  </si>
  <si>
    <t>VSE051982</t>
  </si>
  <si>
    <t>MR10001A-EG-1474</t>
  </si>
  <si>
    <t>K19YBKH7744</t>
  </si>
  <si>
    <t>722-A1646</t>
  </si>
  <si>
    <t>VSE062449</t>
  </si>
  <si>
    <t>MR10001A-EG-1475</t>
  </si>
  <si>
    <t>K19YBKH7756</t>
  </si>
  <si>
    <t>722-A1647</t>
  </si>
  <si>
    <t>VSE062450</t>
  </si>
  <si>
    <t>MR10001A-EG-990</t>
  </si>
  <si>
    <t>K19MTKH6874</t>
  </si>
  <si>
    <t>Set Screw, Thread-locking, 5/16" - 18 X 5/16", Pack of 25</t>
  </si>
  <si>
    <t>94495A261</t>
  </si>
  <si>
    <t>722-A1154</t>
  </si>
  <si>
    <t>VSE052016</t>
  </si>
  <si>
    <t>MR10001A-EG-795</t>
  </si>
  <si>
    <t>K19ABGH0050</t>
  </si>
  <si>
    <t>Hex nut  (Heavy THK)  3/4"-10 Steel Grade 5</t>
  </si>
  <si>
    <t>95045A036</t>
  </si>
  <si>
    <t>8.76</t>
  </si>
  <si>
    <t>280.32</t>
  </si>
  <si>
    <t>722-A958</t>
  </si>
  <si>
    <t>VSE054272</t>
  </si>
  <si>
    <t>MR10001A-EG-964</t>
  </si>
  <si>
    <t>K19MTKH3867</t>
  </si>
  <si>
    <t>H.H.C.S. 5/16-18 X 2"  (PKG Contains 5 EA)</t>
  </si>
  <si>
    <t>95362A217</t>
  </si>
  <si>
    <t>722-A1128</t>
  </si>
  <si>
    <t>VSE051994</t>
  </si>
  <si>
    <t>MR10001A-EG-874</t>
  </si>
  <si>
    <t>K19MTGH1777</t>
  </si>
  <si>
    <t>H.H.C.S 3/8" - 16 X 1-3/4"</t>
  </si>
  <si>
    <t>95362A328</t>
  </si>
  <si>
    <t>12.43</t>
  </si>
  <si>
    <t>24.86</t>
  </si>
  <si>
    <t>722-A1037</t>
  </si>
  <si>
    <t>VSE051954</t>
  </si>
  <si>
    <t>MR10001A-EG-1020</t>
  </si>
  <si>
    <t>K19MTGH1901</t>
  </si>
  <si>
    <t>722-A1186</t>
  </si>
  <si>
    <t>VSE052063</t>
  </si>
  <si>
    <t>MR10001A-EG-1832</t>
  </si>
  <si>
    <t>K20YBKH8125</t>
  </si>
  <si>
    <t>STUD BOLT, 3/4"-10 x 4-3/4" LONG, UNC 2A, ALLOY STEEL, MIL-S-1222, B16</t>
  </si>
  <si>
    <t>95456A855</t>
  </si>
  <si>
    <t>722-A2023</t>
  </si>
  <si>
    <t>VSE053785</t>
  </si>
  <si>
    <t>MR10001A-EG-1834</t>
  </si>
  <si>
    <t>K20YBKH8129</t>
  </si>
  <si>
    <t>722-A2025</t>
  </si>
  <si>
    <t>VSE053786</t>
  </si>
  <si>
    <t>MR10001A-EG-828</t>
  </si>
  <si>
    <t>K19HZKH6766</t>
  </si>
  <si>
    <t>CONTINIOUS ALL THREAD 3/4''-10, B-16 (1EA= 6FT)</t>
  </si>
  <si>
    <t>95456A859</t>
  </si>
  <si>
    <t>6.93</t>
  </si>
  <si>
    <t>13.86</t>
  </si>
  <si>
    <t>722-A991</t>
  </si>
  <si>
    <t>VSE054231</t>
  </si>
  <si>
    <t>MR10001A-EG-292</t>
  </si>
  <si>
    <t>901-2963</t>
  </si>
  <si>
    <t>K19SHKH0441</t>
  </si>
  <si>
    <t>Stainless Steel Lock Nuts  7/8-9 UNC Package of 10</t>
  </si>
  <si>
    <t>95615A290</t>
  </si>
  <si>
    <t>901-51211-015</t>
  </si>
  <si>
    <t>VENTILATION SYSTEM (FCU2-213-2) Size 25)</t>
  </si>
  <si>
    <t>722-A447</t>
  </si>
  <si>
    <t>VSE052014</t>
  </si>
  <si>
    <t>MR10001A-EG-1720</t>
  </si>
  <si>
    <t>K20ABKH7867</t>
  </si>
  <si>
    <t>722-A1896</t>
  </si>
  <si>
    <t>VSE051859</t>
  </si>
  <si>
    <t>MR10001A-EG-1699</t>
  </si>
  <si>
    <t>K20ABKH7839</t>
  </si>
  <si>
    <t xml:space="preserve"> All Thread  Alloy Steel 1"-8 -medium strength ASTM 193(1EA=3FT)</t>
  </si>
  <si>
    <t>98957A641</t>
  </si>
  <si>
    <t>722-A1874</t>
  </si>
  <si>
    <t>VSE051855</t>
  </si>
  <si>
    <t>MR10001A-EG-1798</t>
  </si>
  <si>
    <t>K20MKB1881</t>
  </si>
  <si>
    <t>HAND CHAIN HOISTS, CM GENERAL DUTY, 15 FT LIFT, 2,200 LBS (15 FT. LIFT)</t>
  </si>
  <si>
    <t>245</t>
  </si>
  <si>
    <t>722-A1876</t>
  </si>
  <si>
    <t>VSE055077</t>
  </si>
  <si>
    <t>EG1439/S</t>
  </si>
  <si>
    <t>PEGA4N52886101AYV</t>
  </si>
  <si>
    <t>EG-SD10038</t>
  </si>
  <si>
    <t>GCXU5548392</t>
  </si>
  <si>
    <t>MR10001A-EG-1810</t>
  </si>
  <si>
    <t>906-2906</t>
  </si>
  <si>
    <t>K20MKB1855</t>
  </si>
  <si>
    <t>HAND CHAIN HOISTS, CM GENERAL DUTY, 20 LIFT, 4,400 LBS</t>
  </si>
  <si>
    <t>3094T3</t>
  </si>
  <si>
    <t>906-12321-001</t>
  </si>
  <si>
    <t>UNDERWATER LOG TRUNK</t>
  </si>
  <si>
    <t>3000</t>
  </si>
  <si>
    <t>722-A1877</t>
  </si>
  <si>
    <t>VSE055064</t>
  </si>
  <si>
    <t>MR10001A-EG-1800</t>
  </si>
  <si>
    <t>K20MKB1883</t>
  </si>
  <si>
    <t>HAND CHAIN HOISTS, CM GENERAL DUTY, 15 FT LIFT, 4,400 LBS ( 15 FT. LIFT)</t>
  </si>
  <si>
    <t xml:space="preserve">3094T3 </t>
  </si>
  <si>
    <t>3584</t>
  </si>
  <si>
    <t>722-A1878</t>
  </si>
  <si>
    <t>VSE057319</t>
  </si>
  <si>
    <t>EG1439/2</t>
  </si>
  <si>
    <t>MR10001A-EG-1812</t>
  </si>
  <si>
    <t>K20MKB1877</t>
  </si>
  <si>
    <t>HAND CHAIN HOISTS, CM GENERAL DUTY, 20 FT LIFT, 11,000 LBS (20' LIFT)</t>
  </si>
  <si>
    <t>6875</t>
  </si>
  <si>
    <t>722-A1879</t>
  </si>
  <si>
    <t>VSE055065</t>
  </si>
  <si>
    <t>MR10001A-EG-293</t>
  </si>
  <si>
    <t>K19ABKH0525</t>
  </si>
  <si>
    <t>722-A448</t>
  </si>
  <si>
    <t>VSE052015</t>
  </si>
  <si>
    <t>722-A1881</t>
  </si>
  <si>
    <t>VSE055104</t>
  </si>
  <si>
    <t>MR10001A-EG-294</t>
  </si>
  <si>
    <t>K19SHKH0399</t>
  </si>
  <si>
    <t>722-A449</t>
  </si>
  <si>
    <t>VSE052019</t>
  </si>
  <si>
    <t>MR10001A-EG-295</t>
  </si>
  <si>
    <t>K19SHKH0369</t>
  </si>
  <si>
    <t>722-A450</t>
  </si>
  <si>
    <t>VSE052024</t>
  </si>
  <si>
    <t>MR10001A-EG-296</t>
  </si>
  <si>
    <t>K19SHKH0579</t>
  </si>
  <si>
    <t>722-A451</t>
  </si>
  <si>
    <t>VSE052026</t>
  </si>
  <si>
    <t>MR10001A-EG-1802</t>
  </si>
  <si>
    <t>K20MKB1885</t>
  </si>
  <si>
    <t>SLING FLAT EYE, 2" WIDE x 4' LONG, NYLON, TYPE 3 (4' LONG)</t>
  </si>
  <si>
    <t xml:space="preserve">3383T431 </t>
  </si>
  <si>
    <t>722-A1885</t>
  </si>
  <si>
    <t>VSE052526</t>
  </si>
  <si>
    <t>EG1388/S</t>
  </si>
  <si>
    <t>PEGA4N52886101AWM</t>
  </si>
  <si>
    <t>8200001284</t>
  </si>
  <si>
    <t>MRKU5790051</t>
  </si>
  <si>
    <t>MR10001A-EG-1690</t>
  </si>
  <si>
    <t>901-3456</t>
  </si>
  <si>
    <t>K20HKKH8063</t>
  </si>
  <si>
    <t>SCREW, Socket Head, 1/4-20 UNC x 3/4 in. long,
NI CU</t>
  </si>
  <si>
    <t>96146A179</t>
  </si>
  <si>
    <t>722-A2029</t>
  </si>
  <si>
    <t>VSE053804</t>
  </si>
  <si>
    <t>MR10001A-EG-838</t>
  </si>
  <si>
    <t>K19MTGH0811</t>
  </si>
  <si>
    <t xml:space="preserve">Locknut, 6-32       (PKG Contains 10 EA) </t>
  </si>
  <si>
    <t>96345A220</t>
  </si>
  <si>
    <t>5.66</t>
  </si>
  <si>
    <t>722-A1001</t>
  </si>
  <si>
    <t>VSE052028</t>
  </si>
  <si>
    <t>MR10001A-EG-1803</t>
  </si>
  <si>
    <t>K20MKB1886</t>
  </si>
  <si>
    <t>SLING FLAT EYE, 2" WIDE x 8' LONG, NYLON, TYPE 3 (8' LONG)</t>
  </si>
  <si>
    <t>722-A1888</t>
  </si>
  <si>
    <t>VSE052527</t>
  </si>
  <si>
    <t>MR10001A-EG-1804</t>
  </si>
  <si>
    <t>K20MKB1887</t>
  </si>
  <si>
    <t>SLING FLAT EYE, 4" WIDE x 6' LONG, NYLON, TYPE 3 (6' LONG)</t>
  </si>
  <si>
    <t xml:space="preserve">3383T433 </t>
  </si>
  <si>
    <t>722-A1889</t>
  </si>
  <si>
    <t>VSE052528</t>
  </si>
  <si>
    <t>MR10001A-EG-1805</t>
  </si>
  <si>
    <t>K20MKB1888</t>
  </si>
  <si>
    <t>SLING FLAT EYE, 4" WIDE x 8' LONG, NYLON, TYPE 3 (8' LONG)</t>
  </si>
  <si>
    <t>722-A1890</t>
  </si>
  <si>
    <t>VSE052529</t>
  </si>
  <si>
    <t>MR10001A-EG-1806</t>
  </si>
  <si>
    <t>K20MKB1889</t>
  </si>
  <si>
    <t>SLING FLAT EYE, 6" WIDE x 8' LONG, NYLON, TYPE 3 (8' LONG)</t>
  </si>
  <si>
    <t xml:space="preserve">3383T434 </t>
  </si>
  <si>
    <t>722-A1891</t>
  </si>
  <si>
    <t>VSE052530</t>
  </si>
  <si>
    <t>MR10001A-EG-845</t>
  </si>
  <si>
    <t>K19MTGH0995</t>
  </si>
  <si>
    <t xml:space="preserve">Locknut, 6-32   (PKG Contains 10 EA) </t>
  </si>
  <si>
    <t>722-A1008</t>
  </si>
  <si>
    <t>VSE052034</t>
  </si>
  <si>
    <t>MR10001A-EG-848</t>
  </si>
  <si>
    <t>K19MTGH0877</t>
  </si>
  <si>
    <t>722-A1011</t>
  </si>
  <si>
    <t>VSE052035</t>
  </si>
  <si>
    <t>MR10001A-EG-851</t>
  </si>
  <si>
    <t>K19MTGH1061</t>
  </si>
  <si>
    <t>722-A1014</t>
  </si>
  <si>
    <t>VSE052254</t>
  </si>
  <si>
    <t>MR10001A-EG-1700</t>
  </si>
  <si>
    <t>K20ABKH7869</t>
  </si>
  <si>
    <t>722-A1875</t>
  </si>
  <si>
    <t>VSE051856</t>
  </si>
  <si>
    <t>MR10001A-EG-10</t>
  </si>
  <si>
    <t>K19HHGH2048</t>
  </si>
  <si>
    <t>99086A141</t>
  </si>
  <si>
    <t>722-A158</t>
  </si>
  <si>
    <t>VSE051781</t>
  </si>
  <si>
    <t>MR10001A-EG-1816</t>
  </si>
  <si>
    <t>K20MKB1859</t>
  </si>
  <si>
    <t>WIRE ROPE SLINGS, CRIMPED EYE, 1/2"x 4 FT</t>
  </si>
  <si>
    <t>3550T17</t>
  </si>
  <si>
    <t>722-A1897</t>
  </si>
  <si>
    <t>EG1389/S</t>
  </si>
  <si>
    <t>PEGA4N52886101AWN</t>
  </si>
  <si>
    <t>MR10001A-EG-1817</t>
  </si>
  <si>
    <t>K20MKB1860</t>
  </si>
  <si>
    <t>WIRE ROPE SLINGS, CRIMPED EYE, 1/2"x 6 FT</t>
  </si>
  <si>
    <t>33</t>
  </si>
  <si>
    <t>264</t>
  </si>
  <si>
    <t>722-A1898</t>
  </si>
  <si>
    <t>VSE052534</t>
  </si>
  <si>
    <t>MR10001A-EG-1818</t>
  </si>
  <si>
    <t>K20MKB1861</t>
  </si>
  <si>
    <t>WIRE ROPE SLINGS, CRIMPED EYE, 1/2"x 8 FT</t>
  </si>
  <si>
    <t>722-A1899</t>
  </si>
  <si>
    <t>VSE052535</t>
  </si>
  <si>
    <t>MR10001A-EG-1819</t>
  </si>
  <si>
    <t>K20MKB1862</t>
  </si>
  <si>
    <t>WIRE ROPE SLINGS, CRIMPED EYE, 5/8"x 4 FT</t>
  </si>
  <si>
    <t>3550T21</t>
  </si>
  <si>
    <t>328</t>
  </si>
  <si>
    <t>722-A1900</t>
  </si>
  <si>
    <t>VSE052536</t>
  </si>
  <si>
    <t>MR10001A-EG-1820</t>
  </si>
  <si>
    <t>K20MKB1863</t>
  </si>
  <si>
    <t>WIRE ROPE SLINGS, CRIMPED EYE, 5/8"x 6 FT</t>
  </si>
  <si>
    <t>722-A1901</t>
  </si>
  <si>
    <t>VSE052537</t>
  </si>
  <si>
    <t>MR10001A-EG-1821</t>
  </si>
  <si>
    <t>K20MKB1864</t>
  </si>
  <si>
    <t>WIRE ROPE SLINGS, CRIMPED EYE, 5/8"x 8 FT</t>
  </si>
  <si>
    <t>722-A1902</t>
  </si>
  <si>
    <t>VSE052538</t>
  </si>
  <si>
    <t>MR10001A-EG-1824</t>
  </si>
  <si>
    <t>K20MKB1867</t>
  </si>
  <si>
    <t>WIRE ROPE SLINGS, CRIMPED EYE, 3/4"x 8 FT</t>
  </si>
  <si>
    <t>3550T24</t>
  </si>
  <si>
    <t>680</t>
  </si>
  <si>
    <t>722-A1903</t>
  </si>
  <si>
    <t>VSE052539</t>
  </si>
  <si>
    <t>MR10001A-EG-1826</t>
  </si>
  <si>
    <t>K20MKB1869</t>
  </si>
  <si>
    <t>WIRE ROPE SLINGS, CRIMPED EYE, 7/8"x 8 FT</t>
  </si>
  <si>
    <t>3550T27</t>
  </si>
  <si>
    <t>117.86</t>
  </si>
  <si>
    <t>942.88</t>
  </si>
  <si>
    <t>722-A1904</t>
  </si>
  <si>
    <t>VSE052540</t>
  </si>
  <si>
    <t>MR10001A-EG-1827</t>
  </si>
  <si>
    <t>K20MKB1870</t>
  </si>
  <si>
    <t>WIRE ROPE SLINGS, CRIMPED EYE, 1" x 6 FT</t>
  </si>
  <si>
    <t>3550T31</t>
  </si>
  <si>
    <t>1080</t>
  </si>
  <si>
    <t>722-A1905</t>
  </si>
  <si>
    <t>VSE052541</t>
  </si>
  <si>
    <t>MR10001A-EG-1191</t>
  </si>
  <si>
    <t>K19SHKH6856</t>
  </si>
  <si>
    <t>722-A1360</t>
  </si>
  <si>
    <t>VSE052338</t>
  </si>
  <si>
    <t>MR10001A-EG-1814</t>
  </si>
  <si>
    <t>K20MKB1879</t>
  </si>
  <si>
    <t>TAPERED HANDLE WRENCHES, STYLE D, 1- 1/2" JAW, 16" LONG</t>
  </si>
  <si>
    <t>7237A11</t>
  </si>
  <si>
    <t>722-A1918</t>
  </si>
  <si>
    <t>VSE050985</t>
  </si>
  <si>
    <t>MR10001A-EG-1714</t>
  </si>
  <si>
    <t>K20MTKH8005</t>
  </si>
  <si>
    <t>Lock Washer, No. 10, Internal Teeth, SST</t>
  </si>
  <si>
    <t>96551A770</t>
  </si>
  <si>
    <t>722-A2030</t>
  </si>
  <si>
    <t>VSE053802</t>
  </si>
  <si>
    <t>MR10001A-EG-1780</t>
  </si>
  <si>
    <t>K20ABKH7841</t>
  </si>
  <si>
    <t>Wing stud 3/8"-16-X1" lg</t>
  </si>
  <si>
    <t>97568A624</t>
  </si>
  <si>
    <t>5.47</t>
  </si>
  <si>
    <t>98.46</t>
  </si>
  <si>
    <t>722-A1965</t>
  </si>
  <si>
    <t>VSE052075</t>
  </si>
  <si>
    <t>MR10001A-EG-1843</t>
  </si>
  <si>
    <t>L20RDB0024</t>
  </si>
  <si>
    <t>Grinding Wheels, Abrasive Pneumatic (A36tb-Ty1), 4" X 1/4" X 3/8"(USA)</t>
  </si>
  <si>
    <t>4569A421</t>
  </si>
  <si>
    <t>PKG</t>
  </si>
  <si>
    <t>722-A1910</t>
  </si>
  <si>
    <t>MR10001A-EG-1703</t>
  </si>
  <si>
    <t>K20MTKH8028</t>
  </si>
  <si>
    <t>90o Elbow, 1/8", NPT, Steel</t>
  </si>
  <si>
    <t>7739K101</t>
  </si>
  <si>
    <t>722-A1919</t>
  </si>
  <si>
    <t>VSE050992</t>
  </si>
  <si>
    <t>MR10001A-EG-1781</t>
  </si>
  <si>
    <t>K20ABKH7871</t>
  </si>
  <si>
    <t>722-A1966</t>
  </si>
  <si>
    <t>VSE052140</t>
  </si>
  <si>
    <t>MR10001A-EG-1758</t>
  </si>
  <si>
    <t>K20MTKH7995</t>
  </si>
  <si>
    <t>Plug, Hex Drive, 1/2", Steel</t>
  </si>
  <si>
    <t>50925K385</t>
  </si>
  <si>
    <t>2.75</t>
  </si>
  <si>
    <t>722-A1913</t>
  </si>
  <si>
    <t>MR10001A-EG-1711</t>
  </si>
  <si>
    <t>K19MTKH7536</t>
  </si>
  <si>
    <t xml:space="preserve">Machine Screw 5/16"-18 x 3/4" Round Head, Hex Drive </t>
  </si>
  <si>
    <t>97715A304</t>
  </si>
  <si>
    <t>6.62</t>
  </si>
  <si>
    <t>13.24</t>
  </si>
  <si>
    <t>722-A1887</t>
  </si>
  <si>
    <t>MR10001A-EG-1838</t>
  </si>
  <si>
    <t>K20MTB2147</t>
  </si>
  <si>
    <t>Heat-Shrink Tubing 2.00" ID, Black</t>
  </si>
  <si>
    <t>7856K93</t>
  </si>
  <si>
    <t>722-A1920</t>
  </si>
  <si>
    <t>VSE050988</t>
  </si>
  <si>
    <t>MR10001A-EG-1784</t>
  </si>
  <si>
    <t>K20MTKH8053</t>
  </si>
  <si>
    <t>Terminal Lug, Heat Shrink, 8 AWG, Screw # 10</t>
  </si>
  <si>
    <t>7036K71</t>
  </si>
  <si>
    <t>722-A1916</t>
  </si>
  <si>
    <t>VSE078822</t>
  </si>
  <si>
    <t>7/15/2022 Powell Supply unable to fulfill order. Per update from Sophanna</t>
  </si>
  <si>
    <t>MR10001A-EG-995</t>
  </si>
  <si>
    <t>K19MTKH6880</t>
  </si>
  <si>
    <t>Spring Pin, 1/8" Dia X 1/2", Steel, Pack of 25</t>
  </si>
  <si>
    <t>97855A150</t>
  </si>
  <si>
    <t>8.4600000000000009</t>
  </si>
  <si>
    <t>722-A1159</t>
  </si>
  <si>
    <t>VSE051978</t>
  </si>
  <si>
    <t>MR10001A-EG-1839</t>
  </si>
  <si>
    <t>K20MTB2148</t>
  </si>
  <si>
    <t>Heat-Shrink Tubing 2.00" ID, Red</t>
  </si>
  <si>
    <t>722-A1921</t>
  </si>
  <si>
    <t>VSE050989</t>
  </si>
  <si>
    <t>MR10001A-EG-1840</t>
  </si>
  <si>
    <t>K20MTB2149</t>
  </si>
  <si>
    <t>Heat-Shrink Tubing 2.00" ID, White</t>
  </si>
  <si>
    <t>722-A1923</t>
  </si>
  <si>
    <t>VSE050986</t>
  </si>
  <si>
    <t>MR10001A-EG-1733</t>
  </si>
  <si>
    <t>K20MTKH8046</t>
  </si>
  <si>
    <t>H.H.C.S, 3/8-16, 1-1/2"Lg, ST</t>
  </si>
  <si>
    <t>90002A116</t>
  </si>
  <si>
    <t>722-A1926</t>
  </si>
  <si>
    <t>VSE050979</t>
  </si>
  <si>
    <t>MR10001A-EG-1751</t>
  </si>
  <si>
    <t>K20MTKH8041</t>
  </si>
  <si>
    <t>H.H.C.S, 3/8-16, 2-1/2"Lg, ST</t>
  </si>
  <si>
    <t>90002A119</t>
  </si>
  <si>
    <t>3.25</t>
  </si>
  <si>
    <t>6.5</t>
  </si>
  <si>
    <t>722-A1927</t>
  </si>
  <si>
    <t>VSE050982</t>
  </si>
  <si>
    <t>MR10001A-EG-1193</t>
  </si>
  <si>
    <t>K19SHKH6858</t>
  </si>
  <si>
    <t>722-A1362</t>
  </si>
  <si>
    <t>VSE052336</t>
  </si>
  <si>
    <t>MR10001A-EG-1702</t>
  </si>
  <si>
    <t>K20MTKH8039</t>
  </si>
  <si>
    <t>H.H.C.S, 5/8-11, 2-1/2"Lg, ST</t>
  </si>
  <si>
    <t>90002A132</t>
  </si>
  <si>
    <t>722-A1929</t>
  </si>
  <si>
    <t>VSE050974</t>
  </si>
  <si>
    <t>MR10001A-EG-882</t>
  </si>
  <si>
    <t>K19MTHH0832</t>
  </si>
  <si>
    <t>Flat washer, 1/4 "    (PG=50 EA)</t>
  </si>
  <si>
    <t>98032A331</t>
  </si>
  <si>
    <t>722-A1045</t>
  </si>
  <si>
    <t>VSE052031</t>
  </si>
  <si>
    <t>MR10001A-EG-888</t>
  </si>
  <si>
    <t>K19MTHH1381</t>
  </si>
  <si>
    <t>Flat washer, 1/4 "  (PG=50 EA)</t>
  </si>
  <si>
    <t>722-A1051</t>
  </si>
  <si>
    <t>VSE052032</t>
  </si>
  <si>
    <t>MR10001A-EG-813</t>
  </si>
  <si>
    <t>K19SHKH7147</t>
  </si>
  <si>
    <t>WASHER, FLAT, 1/2 IN, CRES</t>
  </si>
  <si>
    <t>90107A033</t>
  </si>
  <si>
    <t>0.3</t>
  </si>
  <si>
    <t>722-A1930</t>
  </si>
  <si>
    <t>VSE050991</t>
  </si>
  <si>
    <t>MR10001A-EG-1734</t>
  </si>
  <si>
    <t>K20MTKH8007</t>
  </si>
  <si>
    <t>FIL.H.C.S, 1/4"-20,3"Lg, ST</t>
  </si>
  <si>
    <t>90280A555</t>
  </si>
  <si>
    <t>722-A1933</t>
  </si>
  <si>
    <t>VSE050980</t>
  </si>
  <si>
    <t>MR10001A-EG-924</t>
  </si>
  <si>
    <t>K19MTHH0473</t>
  </si>
  <si>
    <t>Flat washer, 1/4 "   (PG=50 EA)</t>
  </si>
  <si>
    <t>722-A1088</t>
  </si>
  <si>
    <t>VSE052036</t>
  </si>
  <si>
    <t>MR10001A-EG-1731</t>
  </si>
  <si>
    <t>K20ABKH7838</t>
  </si>
  <si>
    <t>Hex Nut 3/4"-10,  Grade 2H Steel  (PK = 10 EA)</t>
  </si>
  <si>
    <t>90521A245</t>
  </si>
  <si>
    <t>722-A1934</t>
  </si>
  <si>
    <t>VSE050961</t>
  </si>
  <si>
    <t>MR10001A-EG-1732</t>
  </si>
  <si>
    <t>K20ABKH7868</t>
  </si>
  <si>
    <t>722-A1935</t>
  </si>
  <si>
    <t>VSE050978</t>
  </si>
  <si>
    <t>MR10001A-EG-1744</t>
  </si>
  <si>
    <t>K20MTKH7999</t>
  </si>
  <si>
    <t>Cotter Pin, 3/32", 3/4" Lg SST</t>
  </si>
  <si>
    <t>98355A070</t>
  </si>
  <si>
    <t>722-A2031</t>
  </si>
  <si>
    <t>VSE053818</t>
  </si>
  <si>
    <t>MR10001A-EG-1705</t>
  </si>
  <si>
    <t>K20MTKH8037</t>
  </si>
  <si>
    <t>S.H.C.S, 5/8"-11,1-1/2"Lg, ST</t>
  </si>
  <si>
    <t>90128A798</t>
  </si>
  <si>
    <t>722-A1932</t>
  </si>
  <si>
    <t>VSE055094</t>
  </si>
  <si>
    <t>MR10001A-EG-204</t>
  </si>
  <si>
    <t>K19ABKH0955</t>
  </si>
  <si>
    <t>Bolt ,hex head , 1''-8 X4-1/2''  NI CU</t>
  </si>
  <si>
    <t>90C01-5022</t>
  </si>
  <si>
    <t>2880</t>
  </si>
  <si>
    <t>722-A355</t>
  </si>
  <si>
    <t>MR10001A-EG-205</t>
  </si>
  <si>
    <t>K19ABKH1075</t>
  </si>
  <si>
    <t>722-A356</t>
  </si>
  <si>
    <t>VSE051006</t>
  </si>
  <si>
    <t>MR10001A-EG-206</t>
  </si>
  <si>
    <t>K19ABKH1193</t>
  </si>
  <si>
    <t>722-A357</t>
  </si>
  <si>
    <t>VSE051008</t>
  </si>
  <si>
    <t>MR10001A-EG-1739</t>
  </si>
  <si>
    <t>K20ABKH7840</t>
  </si>
  <si>
    <t>Hex nut 1"-8 Grade 2H Steel (1PK=10EA)</t>
  </si>
  <si>
    <t>90521A255</t>
  </si>
  <si>
    <t>722-A1936</t>
  </si>
  <si>
    <t>VSE055095</t>
  </si>
  <si>
    <t>MR10001A-EG-1740</t>
  </si>
  <si>
    <t>K20ABKH7870</t>
  </si>
  <si>
    <t>722-A1937</t>
  </si>
  <si>
    <t>MR10001A-EG-1741</t>
  </si>
  <si>
    <t>K20MTKH8026</t>
  </si>
  <si>
    <t>Key Stock 3/8" X 3/16" X 12"</t>
  </si>
  <si>
    <t>98491A120</t>
  </si>
  <si>
    <t>722-A2032</t>
  </si>
  <si>
    <t>VSE053822</t>
  </si>
  <si>
    <t>MR10001A-EG-11</t>
  </si>
  <si>
    <t>K19HHGH2070</t>
  </si>
  <si>
    <t>722-A159</t>
  </si>
  <si>
    <t>VSE051782</t>
  </si>
  <si>
    <t>MR10001A-EG-1737</t>
  </si>
  <si>
    <t>K20MTKH8022</t>
  </si>
  <si>
    <t>Key Stock 5/8" X 5/16" X 12"</t>
  </si>
  <si>
    <t>98491A155</t>
  </si>
  <si>
    <t>722-A2033</t>
  </si>
  <si>
    <t>VSE053821</t>
  </si>
  <si>
    <t>MR10001A-EG-1761</t>
  </si>
  <si>
    <t>K20MTKH8027</t>
  </si>
  <si>
    <t>98510A155</t>
  </si>
  <si>
    <t>4.75</t>
  </si>
  <si>
    <t>722-A2035</t>
  </si>
  <si>
    <t>VSE053781</t>
  </si>
  <si>
    <t>MR10001A-EG-1715</t>
  </si>
  <si>
    <t>K20MTKH8023</t>
  </si>
  <si>
    <t>98510A194</t>
  </si>
  <si>
    <t>722-A2036</t>
  </si>
  <si>
    <t>VSE053780</t>
  </si>
  <si>
    <t>MR10001A-EG-1594</t>
  </si>
  <si>
    <t>K19SHFH0984</t>
  </si>
  <si>
    <t>ELECTRODE WELDING, E 11018, 3/32", (CAN = 10 LB)</t>
  </si>
  <si>
    <t>MIL-E-22200/1       ESA255113326</t>
  </si>
  <si>
    <t>4.79</t>
  </si>
  <si>
    <t>722-A1768</t>
  </si>
  <si>
    <t>VSE051895</t>
  </si>
  <si>
    <t>MR10001A-EG-910</t>
  </si>
  <si>
    <t>K19MTHH0868</t>
  </si>
  <si>
    <t>Nylon Washer 1/4" (PG=10 EA)</t>
  </si>
  <si>
    <t>99872A400</t>
  </si>
  <si>
    <t>8.6300000000000008</t>
  </si>
  <si>
    <t>722-A1073</t>
  </si>
  <si>
    <t>VSE052195</t>
  </si>
  <si>
    <t>MR10001A-EG-946</t>
  </si>
  <si>
    <t>K19MTHH1455</t>
  </si>
  <si>
    <t>Nylon Washer 1/4"     (PG = 10 EA)</t>
  </si>
  <si>
    <t>722-A1110</t>
  </si>
  <si>
    <t>VSE052218</t>
  </si>
  <si>
    <t>MR10001A-EG-1040</t>
  </si>
  <si>
    <t>K19MTHH0539</t>
  </si>
  <si>
    <t>722-A1206</t>
  </si>
  <si>
    <t>VSE052230</t>
  </si>
  <si>
    <t>MR10001A-EG-1771</t>
  </si>
  <si>
    <t>K20MTKH8032</t>
  </si>
  <si>
    <t>Pipe Plug, 1/8", NPT, Steel</t>
  </si>
  <si>
    <t>4534K41</t>
  </si>
  <si>
    <t>2.4500000000000002</t>
  </si>
  <si>
    <t>722-A1947</t>
  </si>
  <si>
    <t>VSE052124</t>
  </si>
  <si>
    <t>MR10001A-EG-297</t>
  </si>
  <si>
    <t>K19MEHH0676</t>
  </si>
  <si>
    <t>BOLT 5/8" - 11 UNC 2A X 2 1/2" LG, HEX HEAD, MONEL QQ-N-281, MIL-S- 1222, GRADE 400 OR 405 (MOUNTING FASTENERS)</t>
  </si>
  <si>
    <t>99894A517</t>
  </si>
  <si>
    <t>722-A452</t>
  </si>
  <si>
    <t>VSE053744</t>
  </si>
  <si>
    <t>722-A453</t>
  </si>
  <si>
    <t>VSE053771</t>
  </si>
  <si>
    <t>MR10001A-EG-1775</t>
  </si>
  <si>
    <t>K19SHFH0842</t>
  </si>
  <si>
    <t>Bolt 5/8" - 11 x 2 1/2", Grade 5 (Steel)</t>
  </si>
  <si>
    <t>722-A1951</t>
  </si>
  <si>
    <t>VSE053761</t>
  </si>
  <si>
    <t>722-A1952</t>
  </si>
  <si>
    <t>VSE053762</t>
  </si>
  <si>
    <t>722-A1953</t>
  </si>
  <si>
    <t>VSE053763</t>
  </si>
  <si>
    <t>722-A1954</t>
  </si>
  <si>
    <t>VSE053764</t>
  </si>
  <si>
    <t>722-A1955</t>
  </si>
  <si>
    <t>VSE053765</t>
  </si>
  <si>
    <t>722-A1956</t>
  </si>
  <si>
    <t>VSE053766</t>
  </si>
  <si>
    <t>722-A1957</t>
  </si>
  <si>
    <t>VSE053767</t>
  </si>
  <si>
    <t>722-A1958</t>
  </si>
  <si>
    <t>VSE053768</t>
  </si>
  <si>
    <t>722-A1959</t>
  </si>
  <si>
    <t>VSE053769</t>
  </si>
  <si>
    <t>722-A1960</t>
  </si>
  <si>
    <t>VSE053770</t>
  </si>
  <si>
    <t>MR10001A-EG-61</t>
  </si>
  <si>
    <t>K19SHKH0271</t>
  </si>
  <si>
    <t>GASKET PANEL 5/8" WIDE ADHESIVE BACKED 1/8 THK RUBBER. (MINI. EA = 12 FT is Applicable)</t>
  </si>
  <si>
    <t>ASTEM DES D-1056-58</t>
  </si>
  <si>
    <t>90598-15002-ITEM No.60</t>
  </si>
  <si>
    <t>722-A210</t>
  </si>
  <si>
    <t>VSE053748</t>
  </si>
  <si>
    <t>MR10001A-EG-1759</t>
  </si>
  <si>
    <t>K19MTKH7528</t>
  </si>
  <si>
    <t>Split Lock Washer, 1"</t>
  </si>
  <si>
    <t>91102A038</t>
  </si>
  <si>
    <t>722-A1961</t>
  </si>
  <si>
    <t>VSE055098</t>
  </si>
  <si>
    <t>MR10001A-EG-1273</t>
  </si>
  <si>
    <t>K19BYFH0058</t>
  </si>
  <si>
    <t>NUT, SELF LKG, 5/8" DIA., 11-UNC-3B, QQ-S-763, COMP 316, MIL-N-25027</t>
  </si>
  <si>
    <t>722-A1442</t>
  </si>
  <si>
    <t>VSE052356</t>
  </si>
  <si>
    <t>MR10001A-EG-1721</t>
  </si>
  <si>
    <t>K19MTKH7526</t>
  </si>
  <si>
    <t>Split Lock Washer, 1/2"</t>
  </si>
  <si>
    <t>91102A770</t>
  </si>
  <si>
    <t>722-A1963</t>
  </si>
  <si>
    <t>VSE050977</t>
  </si>
  <si>
    <t>MR10001A-EG-1779</t>
  </si>
  <si>
    <t>K20MEKH8080</t>
  </si>
  <si>
    <t>Round Bar, Steel 1.75 Dia,QQ-S-700 (ASTM A108) 6 Feet long</t>
  </si>
  <si>
    <t>6628K46</t>
  </si>
  <si>
    <t>123.29</t>
  </si>
  <si>
    <t>722-A1964</t>
  </si>
  <si>
    <t>VSE061720</t>
  </si>
  <si>
    <t>MR10001A-EG-62</t>
  </si>
  <si>
    <t>901-2956</t>
  </si>
  <si>
    <t>K19SHKH0103</t>
  </si>
  <si>
    <t>901-51211-007</t>
  </si>
  <si>
    <t>FAN COIL UNIT (FCU  01-198-2 SIZE 23)</t>
  </si>
  <si>
    <t>722-A211</t>
  </si>
  <si>
    <t>VSE053749</t>
  </si>
  <si>
    <t>MR10001A-EG-63</t>
  </si>
  <si>
    <t>901-2957</t>
  </si>
  <si>
    <t>K19SHKH0145</t>
  </si>
  <si>
    <t>901-51211-008</t>
  </si>
  <si>
    <t>VENTILATION SYSTEM (FCU1-204-2 Size 23)</t>
  </si>
  <si>
    <t>722-A212</t>
  </si>
  <si>
    <t>VSE053750</t>
  </si>
  <si>
    <t>MR10001A-EG-1691</t>
  </si>
  <si>
    <t>K19MTKH7527</t>
  </si>
  <si>
    <t>H.H.C.S., 1-8X5"</t>
  </si>
  <si>
    <t>91257A965</t>
  </si>
  <si>
    <t>722-A1967</t>
  </si>
  <si>
    <t>VSE055093</t>
  </si>
  <si>
    <t>MR10001A-EG-1343</t>
  </si>
  <si>
    <t>K20MTB1189</t>
  </si>
  <si>
    <t>Loctite® 635</t>
  </si>
  <si>
    <t>91458A670</t>
  </si>
  <si>
    <t>722-A1968</t>
  </si>
  <si>
    <t>MR10001A-EG-1750</t>
  </si>
  <si>
    <t>K20MTKH8050</t>
  </si>
  <si>
    <t>Lock Washer, 3/8", ST</t>
  </si>
  <si>
    <t>91475A293</t>
  </si>
  <si>
    <t>722-A1969</t>
  </si>
  <si>
    <t>VSE050995</t>
  </si>
  <si>
    <t>MR10001A-EG-1712</t>
  </si>
  <si>
    <t>K20MTKH8051</t>
  </si>
  <si>
    <t>Lock Washer, 7/16", ST</t>
  </si>
  <si>
    <t>91475A304</t>
  </si>
  <si>
    <t>722-A1970</t>
  </si>
  <si>
    <t>VSE050976</t>
  </si>
  <si>
    <t>MR10001A-EG-1701</t>
  </si>
  <si>
    <t>K20MTKH8052</t>
  </si>
  <si>
    <t>Lock Washer, 5/8", ST</t>
  </si>
  <si>
    <t>91475A342</t>
  </si>
  <si>
    <t>722-A1971</t>
  </si>
  <si>
    <t>VSE050973</t>
  </si>
  <si>
    <t>MR10001A-EG-1789</t>
  </si>
  <si>
    <t>K19SHFH0989</t>
  </si>
  <si>
    <t>Helical Inserts, 5/8"-11 X 0.938" Long, 18-8 Stainless Steel</t>
  </si>
  <si>
    <t>91732A218</t>
  </si>
  <si>
    <t>722-A1972</t>
  </si>
  <si>
    <t>VSE055100</t>
  </si>
  <si>
    <t>MR10001A-EG-1790</t>
  </si>
  <si>
    <t>K19SHFH1335</t>
  </si>
  <si>
    <t>722-A1973</t>
  </si>
  <si>
    <t>VSE055101</t>
  </si>
  <si>
    <t>MR10001A-EG-64</t>
  </si>
  <si>
    <t>901-2958</t>
  </si>
  <si>
    <t>K19SHKH0187</t>
  </si>
  <si>
    <t>901-51211-009</t>
  </si>
  <si>
    <t>VENTILATION SYSTEM (FCU1-148-2 Size 23)</t>
  </si>
  <si>
    <t>722-A213</t>
  </si>
  <si>
    <t>VSE053751</t>
  </si>
  <si>
    <t>MR10001A-EG-1760</t>
  </si>
  <si>
    <t>K19MTKH7534</t>
  </si>
  <si>
    <t>Hex Nut, 1/4-20</t>
  </si>
  <si>
    <t>91819A110</t>
  </si>
  <si>
    <t>722-A1975</t>
  </si>
  <si>
    <t>VSE055099</t>
  </si>
  <si>
    <t>MR10001A-EG-1735</t>
  </si>
  <si>
    <t>K20MTKH8048</t>
  </si>
  <si>
    <t>NUT, 3/8"-16, ST</t>
  </si>
  <si>
    <t>91819A130</t>
  </si>
  <si>
    <t>722-A1976</t>
  </si>
  <si>
    <t>VSE050981</t>
  </si>
  <si>
    <t>MR10001A-EG-1704</t>
  </si>
  <si>
    <t>K19MTKH7529</t>
  </si>
  <si>
    <t>Hex Nut, 1-8</t>
  </si>
  <si>
    <t>91819A170</t>
  </si>
  <si>
    <t>722-A1977</t>
  </si>
  <si>
    <t>MR10001A-EG-65</t>
  </si>
  <si>
    <t>901-2959</t>
  </si>
  <si>
    <t>K19SHKH0229</t>
  </si>
  <si>
    <t>901-51211-010</t>
  </si>
  <si>
    <t>VENTILATION SYSTEM (FCU2-159-1 Size 23)</t>
  </si>
  <si>
    <t>722-A214</t>
  </si>
  <si>
    <t>VSE053752</t>
  </si>
  <si>
    <t>MR10001A-EG-66</t>
  </si>
  <si>
    <t>901-2960</t>
  </si>
  <si>
    <t>K19SHKH0313</t>
  </si>
  <si>
    <t>901-51211-012</t>
  </si>
  <si>
    <t>FAN COIL UNIT (FCU   2-118-2 SIZE 24)</t>
  </si>
  <si>
    <t>722-A215</t>
  </si>
  <si>
    <t>VSE053753</t>
  </si>
  <si>
    <t>MR10001A-EG-67</t>
  </si>
  <si>
    <t>K19SHKH0486</t>
  </si>
  <si>
    <t>GASKET PANEL 5/8" WIDE ADHESIVE BACKED 1/8 THK RUBBER. (MINI EA=12FT)</t>
  </si>
  <si>
    <t>722-A216</t>
  </si>
  <si>
    <t>VSE053754</t>
  </si>
  <si>
    <t>MR10001A-EG-68</t>
  </si>
  <si>
    <t>K19SHKH0444</t>
  </si>
  <si>
    <t>722-A217</t>
  </si>
  <si>
    <t>VSE053755</t>
  </si>
  <si>
    <t>MR10001A-EG-69</t>
  </si>
  <si>
    <t>K19ABKH0528</t>
  </si>
  <si>
    <t>722-A218</t>
  </si>
  <si>
    <t>VSE053756</t>
  </si>
  <si>
    <t>MR10001A-EG-70</t>
  </si>
  <si>
    <t>K19SHKH0402</t>
  </si>
  <si>
    <t>722-A219</t>
  </si>
  <si>
    <t>VSE053757</t>
  </si>
  <si>
    <t>MR10001A-EG-71</t>
  </si>
  <si>
    <t>K19SHKH0355</t>
  </si>
  <si>
    <t>722-A220</t>
  </si>
  <si>
    <t>VSE053758</t>
  </si>
  <si>
    <t>MR10001A-EG-72</t>
  </si>
  <si>
    <t>K19SHKH0565</t>
  </si>
  <si>
    <t>GASKET PANEL 5/8" WIDE ADHESIVE BACKED 1/8 THK RUBBER. (MINI EA=12FT is Applicable)</t>
  </si>
  <si>
    <t>722-A221</t>
  </si>
  <si>
    <t>VSE053759</t>
  </si>
  <si>
    <t>MR10001A-EG-1007</t>
  </si>
  <si>
    <t>K19SHKH0644</t>
  </si>
  <si>
    <t>722-A1173</t>
  </si>
  <si>
    <t>VSE053760</t>
  </si>
  <si>
    <t>MR10001A-EG-1230</t>
  </si>
  <si>
    <t>K19HZGH0517</t>
  </si>
  <si>
    <t>BOLT, HEX HEAD, 5/8"-11 UNC-2A x 2-1/4" LG, NICU, QQ-N-281, MIL-B-857</t>
  </si>
  <si>
    <t>bolt-5/8-11 UNC-2A x 2-1.25 LG, NICU, QQ-N-281</t>
  </si>
  <si>
    <t>8.25</t>
  </si>
  <si>
    <t>206.25</t>
  </si>
  <si>
    <t>722-A1399</t>
  </si>
  <si>
    <t>VSE053837</t>
  </si>
  <si>
    <t>MR10001A-EG-1792</t>
  </si>
  <si>
    <t>K19KMFH1331</t>
  </si>
  <si>
    <t xml:space="preserve">BOLT, HEX HEAD, 5/8" X11 UNC-2A,  1-1/4" LONG, FULL THREAD, CRES TYPE-316 </t>
  </si>
  <si>
    <t xml:space="preserve">92240A796 </t>
  </si>
  <si>
    <t>4.25</t>
  </si>
  <si>
    <t>722-A1988</t>
  </si>
  <si>
    <t>VSE053670</t>
  </si>
  <si>
    <t>MR10001A-EG-1698</t>
  </si>
  <si>
    <t>K19MTKH7522</t>
  </si>
  <si>
    <t>H.H.C.S., 3/4-10X2"</t>
  </si>
  <si>
    <t>92620A843</t>
  </si>
  <si>
    <t>722-A2000</t>
  </si>
  <si>
    <t>VSE050971</t>
  </si>
  <si>
    <t>MR10001A-EG-1170</t>
  </si>
  <si>
    <t>901-2889</t>
  </si>
  <si>
    <t>K19MLKH7054</t>
  </si>
  <si>
    <t>Bolt, 5/8 inch- 11 UNC 2A X 2 1/2 in. LG, Monel, QQ-N-281</t>
  </si>
  <si>
    <t>bolt-5/8-11UNC2AX2.5monel</t>
  </si>
  <si>
    <t>901-59311-012</t>
  </si>
  <si>
    <t>198</t>
  </si>
  <si>
    <t>722-A1339</t>
  </si>
  <si>
    <t>VSE053836</t>
  </si>
  <si>
    <t>MR10001A-EG-1688</t>
  </si>
  <si>
    <t>K19KMFH1332</t>
  </si>
  <si>
    <t>NUT,HEX HEAD, 5/8"-11 UNC-3B, BRASS, Package of 5 Each</t>
  </si>
  <si>
    <t>92676A485</t>
  </si>
  <si>
    <t>2940</t>
  </si>
  <si>
    <t>722-A2011</t>
  </si>
  <si>
    <t>VSE050960</t>
  </si>
  <si>
    <t>MR10001A-EG-1745</t>
  </si>
  <si>
    <t>K20MTKH8020</t>
  </si>
  <si>
    <t>H.H.C.S, 10-24,3/8"Lg, SST</t>
  </si>
  <si>
    <t>92314A240</t>
  </si>
  <si>
    <t>722-A1992</t>
  </si>
  <si>
    <t>VSE055096</t>
  </si>
  <si>
    <t>MR10001A-EG-1332</t>
  </si>
  <si>
    <t>K20JKB1451</t>
  </si>
  <si>
    <t>Carb Bearing</t>
  </si>
  <si>
    <t>C3044K</t>
  </si>
  <si>
    <t>4100</t>
  </si>
  <si>
    <t>8200</t>
  </si>
  <si>
    <t>722-A1502</t>
  </si>
  <si>
    <t>VSE054567</t>
  </si>
  <si>
    <t>MR10001A-EG-1234</t>
  </si>
  <si>
    <t>K19HZGH0523</t>
  </si>
  <si>
    <t>WASHER, FLAT, 1/2" Stl, Zinc Ctd, Ty A, Gr II</t>
  </si>
  <si>
    <t>flt-wshr-StlZn-.5</t>
  </si>
  <si>
    <t>722-A1403</t>
  </si>
  <si>
    <t>VSE053847</t>
  </si>
  <si>
    <t>MR10001A-EG-1747</t>
  </si>
  <si>
    <t>K19MTKH7530</t>
  </si>
  <si>
    <t>H.H.C.S., 3/8-16X1"</t>
  </si>
  <si>
    <t>92620A624</t>
  </si>
  <si>
    <t>722-A1995</t>
  </si>
  <si>
    <t>MR10001A-EG-1237</t>
  </si>
  <si>
    <t>K19HZGH0530</t>
  </si>
  <si>
    <t xml:space="preserve">BOLT, HEX HEAD 1/2" - 13 UNC 2A x 2" LG, NICU, QQ-N-281, Gr. 400 Or 405 </t>
  </si>
  <si>
    <t>hxblt.5-13UNC-2A-NiCu-2inchlong</t>
  </si>
  <si>
    <t>62.5</t>
  </si>
  <si>
    <t>722-A1406</t>
  </si>
  <si>
    <t>VSE053850</t>
  </si>
  <si>
    <t>MR10001A-EG-1436</t>
  </si>
  <si>
    <t>CSM5000651</t>
  </si>
  <si>
    <t>CY20FMC05-2</t>
  </si>
  <si>
    <t>LAMP, INCANDESCENT</t>
  </si>
  <si>
    <t>Q20A-PAR56-1C</t>
  </si>
  <si>
    <t>1840</t>
  </si>
  <si>
    <t>722-A1606</t>
  </si>
  <si>
    <t>VSE052255
VSE052320
VSE052258
VSE052257
VSE052256</t>
  </si>
  <si>
    <t>MR10001A-EG-1808</t>
  </si>
  <si>
    <t>K20MKB1874</t>
  </si>
  <si>
    <t>LEVER CHAIN HOIST, HEAVY DUTY, 2,000 LBS, 10 FT LIFT (15' LIFT)</t>
  </si>
  <si>
    <t>629.02</t>
  </si>
  <si>
    <t>3145.1</t>
  </si>
  <si>
    <t>722-A1998</t>
  </si>
  <si>
    <t>VSE052489
VSE052491
VSE052490</t>
  </si>
  <si>
    <t>MR10001A-EG-1236</t>
  </si>
  <si>
    <t>K19HZGH0526</t>
  </si>
  <si>
    <t>Nut, Heavy Hex, 1 1/8-7, ASTM-A194</t>
  </si>
  <si>
    <t>hxnut-hvy1.125-7-ASTM-A194</t>
  </si>
  <si>
    <t>228</t>
  </si>
  <si>
    <t>722-A1405</t>
  </si>
  <si>
    <t>VSE053856</t>
  </si>
  <si>
    <t>MR10001A-EG-1726</t>
  </si>
  <si>
    <t>K19MTJH0395</t>
  </si>
  <si>
    <t>Flat Washer, Copper, No. 10 Screw</t>
  </si>
  <si>
    <t>93744A120</t>
  </si>
  <si>
    <t>722-A2016</t>
  </si>
  <si>
    <t>VSE050994</t>
  </si>
  <si>
    <t>MR10001A-EG-1174</t>
  </si>
  <si>
    <t>K19SHKH7120</t>
  </si>
  <si>
    <t>Lockwasher, 3/8", CRES, FF-W-84, COM'L</t>
  </si>
  <si>
    <t>lockwasher-3/8, CRES, FF-W-84, COM</t>
  </si>
  <si>
    <t>612-6881156, Item 127</t>
  </si>
  <si>
    <t>0.15</t>
  </si>
  <si>
    <t>722-A1343</t>
  </si>
  <si>
    <t>VSE053848</t>
  </si>
  <si>
    <t>MR10001A-EG-1233</t>
  </si>
  <si>
    <t>K19HZGH0521</t>
  </si>
  <si>
    <t>SCREW, MACHINE, COUNTER SUNK, RECESSED HEX DRIVE, 5/8-11 UNC - 2A x 1 1/4" LONG, NICU</t>
  </si>
  <si>
    <t>mach-screw5/8-11UNC-2A-NiCu-1.25long</t>
  </si>
  <si>
    <t>21.75</t>
  </si>
  <si>
    <t>543.75</t>
  </si>
  <si>
    <t>722-A1402</t>
  </si>
  <si>
    <t>VSE053839</t>
  </si>
  <si>
    <t>MR10001A-EG-1244</t>
  </si>
  <si>
    <t>K19HZGH0528</t>
  </si>
  <si>
    <t>STUD, 3/4" - 10 UNC-3A x 2 15/16", NICU ALLOY, MIL-B-857 CL-A / MS18116</t>
  </si>
  <si>
    <t>MIL-B-857</t>
  </si>
  <si>
    <t>257.5</t>
  </si>
  <si>
    <t>722-A1413</t>
  </si>
  <si>
    <t>VSE053858</t>
  </si>
  <si>
    <t>MR10001A-EG-1171</t>
  </si>
  <si>
    <t>K19MLKH7055</t>
  </si>
  <si>
    <t>Nut self Locking 5/8-11 UNC , Nicu-400-405,MIL-N-25027</t>
  </si>
  <si>
    <t>nut-5/8-11 UNC , Nicu-400self405,MIL-N-25027</t>
  </si>
  <si>
    <t>722-A1340</t>
  </si>
  <si>
    <t>VSE053834</t>
  </si>
  <si>
    <t>MR10001A-EG-1231</t>
  </si>
  <si>
    <t>K19HZGH0518</t>
  </si>
  <si>
    <t>NUT, HEX , SELF LOCKING, 5/8"-11 UNC-3B,  NICU, MIL-N-25027</t>
  </si>
  <si>
    <t xml:space="preserve">nut-5/8-11-3B-NICU, </t>
  </si>
  <si>
    <t>412.5</t>
  </si>
  <si>
    <t>722-A1400</t>
  </si>
  <si>
    <t>VSE053851</t>
  </si>
  <si>
    <t>MR10001A-EG-1245</t>
  </si>
  <si>
    <t>K19YBHH0586</t>
  </si>
  <si>
    <t>NUT, HEX, STEEL, ZINC COATED, 1/2"-11 UNC 2B, MIL-S-1222, TY III, GR 2, STY A</t>
  </si>
  <si>
    <t>NUT-StlZn-.5-11UNC-2B.Gr2</t>
  </si>
  <si>
    <t>1520</t>
  </si>
  <si>
    <t>722-A1414</t>
  </si>
  <si>
    <t>VSE054233</t>
  </si>
  <si>
    <t>MR10001A-EG-1247</t>
  </si>
  <si>
    <t>K19YBHH0717</t>
  </si>
  <si>
    <t>722-A1416</t>
  </si>
  <si>
    <t>VSE054235</t>
  </si>
  <si>
    <t>MR10001A-EG-1248</t>
  </si>
  <si>
    <t>K19YBHH0907</t>
  </si>
  <si>
    <t>722-A1417</t>
  </si>
  <si>
    <t>VSE054236</t>
  </si>
  <si>
    <t>MR10001A-EG-1249</t>
  </si>
  <si>
    <t>K19YBHH1493</t>
  </si>
  <si>
    <t>722-A1418</t>
  </si>
  <si>
    <t>VSE054237</t>
  </si>
  <si>
    <t>MR10001A-EG-1253</t>
  </si>
  <si>
    <t>K19YBHH0699</t>
  </si>
  <si>
    <t>NUT, HEX, STEEL, ZINC COATED, 1/2"-13 UNC 2B, MIL-S-1222, TY III, GR 2, STY A</t>
  </si>
  <si>
    <t>722-A1422</t>
  </si>
  <si>
    <t>VSE054239</t>
  </si>
  <si>
    <t>MR10001A-EG-803</t>
  </si>
  <si>
    <t>K19ABKH5554</t>
  </si>
  <si>
    <t>Nut Grade 5 (Steel) Zinc Plated</t>
  </si>
  <si>
    <t>95462A538</t>
  </si>
  <si>
    <t>722-A2026</t>
  </si>
  <si>
    <t>VSE050967</t>
  </si>
  <si>
    <t>MR10001A-EG-1255</t>
  </si>
  <si>
    <t>K19YBHH0881</t>
  </si>
  <si>
    <t>722-A1424</t>
  </si>
  <si>
    <t>VSE054241</t>
  </si>
  <si>
    <t>MR10001A-EG-1246</t>
  </si>
  <si>
    <t>K19YBHH0565</t>
  </si>
  <si>
    <t>NUT, HEX, STEEL, ZINC COATED, 5/8"-11 UNC 2B, MIL-S-1222, TY III, GR 2, STY A</t>
  </si>
  <si>
    <t>NUT-StlZn-5/8-11UNC-2B.Gr2</t>
  </si>
  <si>
    <t>722-A1415</t>
  </si>
  <si>
    <t>VSE054234</t>
  </si>
  <si>
    <t>MR10001A-EG-1250</t>
  </si>
  <si>
    <t>K19YBHH1472</t>
  </si>
  <si>
    <t>722-A1419</t>
  </si>
  <si>
    <t>VSE054238</t>
  </si>
  <si>
    <t>MR10001A-EG-1254</t>
  </si>
  <si>
    <t>K19YBHH0700</t>
  </si>
  <si>
    <t>722-A1423</t>
  </si>
  <si>
    <t>VSE054240</t>
  </si>
  <si>
    <t>MR10001A-EG-806</t>
  </si>
  <si>
    <t>K19ABKH5582</t>
  </si>
  <si>
    <t>722-A2028</t>
  </si>
  <si>
    <t>VSE050968</t>
  </si>
  <si>
    <t>MR10001A-EG-1256</t>
  </si>
  <si>
    <t>K19YBHH0882</t>
  </si>
  <si>
    <t>722-A1425</t>
  </si>
  <si>
    <t>VSE054242</t>
  </si>
  <si>
    <t>MR10001A-EG-1232</t>
  </si>
  <si>
    <t>K19HZGH0520</t>
  </si>
  <si>
    <t>PIN, COTTER, 1/8" DIA. x 1" LONG, NICU</t>
  </si>
  <si>
    <t>pin-1/8DIAx1-NICU</t>
  </si>
  <si>
    <t>722-A1401</t>
  </si>
  <si>
    <t>VSE053849</t>
  </si>
  <si>
    <t>MR10001A-EG-191</t>
  </si>
  <si>
    <t>K19SHFH0204</t>
  </si>
  <si>
    <t>BRAZING ALLOY, SILVER B CUP-5</t>
  </si>
  <si>
    <t>QQ-B-654</t>
  </si>
  <si>
    <t>722-A342</t>
  </si>
  <si>
    <t>VSE052248</t>
  </si>
  <si>
    <t>MR10001A-EG-192</t>
  </si>
  <si>
    <t>K19SHFH0169</t>
  </si>
  <si>
    <t>722-A343</t>
  </si>
  <si>
    <t>VSE052251</t>
  </si>
  <si>
    <t>MR10001A-EG-1822</t>
  </si>
  <si>
    <t>K20MKB1865</t>
  </si>
  <si>
    <t>WIRE ROPE SLINGS, CRIMPED EYE, 3/4"x 4 FT</t>
  </si>
  <si>
    <t>64.44</t>
  </si>
  <si>
    <t>515.52</t>
  </si>
  <si>
    <t>722-A2021</t>
  </si>
  <si>
    <t>VSE052492</t>
  </si>
  <si>
    <t>EG1387/S</t>
  </si>
  <si>
    <t>PEGA4N52886101BDB</t>
  </si>
  <si>
    <t>914037550</t>
  </si>
  <si>
    <t>MSKU8308628</t>
  </si>
  <si>
    <t>MR10001A-EG-1823</t>
  </si>
  <si>
    <t>K20MKB1866</t>
  </si>
  <si>
    <t>WIRE ROPE SLINGS, CRIMPED EYE, 3/4"x 6 FT</t>
  </si>
  <si>
    <t>74.94</t>
  </si>
  <si>
    <t>599.52</t>
  </si>
  <si>
    <t>722-A2022</t>
  </si>
  <si>
    <t>VSE052493</t>
  </si>
  <si>
    <t>MR10001A-EG-193</t>
  </si>
  <si>
    <t>K19SHFH0183</t>
  </si>
  <si>
    <t>722-A344</t>
  </si>
  <si>
    <t>VSE052253</t>
  </si>
  <si>
    <t>MR10001A-EG-1825</t>
  </si>
  <si>
    <t>K20MKB1868</t>
  </si>
  <si>
    <t>WIRE ROPE SLINGS, CRIMPED EYE, 7/8"x 6 FT</t>
  </si>
  <si>
    <t>104.04</t>
  </si>
  <si>
    <t>832.32</t>
  </si>
  <si>
    <t>722-A2024</t>
  </si>
  <si>
    <t>VSE052494</t>
  </si>
  <si>
    <t>MR10001A-EG-1443</t>
  </si>
  <si>
    <t>CSM5000299</t>
  </si>
  <si>
    <t>BATTERIES, UPS</t>
  </si>
  <si>
    <t>9T</t>
  </si>
  <si>
    <t>RBC6</t>
  </si>
  <si>
    <t>EG-MR-90650</t>
  </si>
  <si>
    <t>8Y261</t>
  </si>
  <si>
    <t>ECDIS SMART UPS</t>
  </si>
  <si>
    <t>179</t>
  </si>
  <si>
    <t>722-A1614</t>
  </si>
  <si>
    <t>VSE051916</t>
  </si>
  <si>
    <t>MR10001A-EG-195</t>
  </si>
  <si>
    <t>K19YBKH2941</t>
  </si>
  <si>
    <t>NOZZLE ASSEMBLY, 1/2", COUNTERMEASURE WASHDOWN FLUSH DECK TYPE SB TRIMETALIC</t>
  </si>
  <si>
    <t>98154-1-S</t>
  </si>
  <si>
    <t>PACIFIC AEROSPACE &amp; ELECTRONICS (PA&amp;E)</t>
  </si>
  <si>
    <t>RB12344-19</t>
  </si>
  <si>
    <t>1567</t>
  </si>
  <si>
    <t>722A-056</t>
  </si>
  <si>
    <t>722-A346</t>
  </si>
  <si>
    <t>RB16226-21</t>
  </si>
  <si>
    <t xml:space="preserve"> B426682-21</t>
  </si>
  <si>
    <t>VSE050948</t>
  </si>
  <si>
    <t>MR10001A-EG-1828</t>
  </si>
  <si>
    <t>K20MKB1871</t>
  </si>
  <si>
    <t>WIRE ROPE SLINGS, CRIMPED EYE, 1" x 8 FT</t>
  </si>
  <si>
    <t>153.08000000000001</t>
  </si>
  <si>
    <t>1224.6400000000001</t>
  </si>
  <si>
    <t>722-A2027</t>
  </si>
  <si>
    <t>VSE052495</t>
  </si>
  <si>
    <t>MR10001A-EG-196</t>
  </si>
  <si>
    <t>K19YBKH2953</t>
  </si>
  <si>
    <t>722-A347</t>
  </si>
  <si>
    <t>VSE050949</t>
  </si>
  <si>
    <t>722-A1615</t>
  </si>
  <si>
    <t>VSE051917</t>
  </si>
  <si>
    <t>MR10001A-EG-1143</t>
  </si>
  <si>
    <t>K19HZGH1161</t>
  </si>
  <si>
    <t xml:space="preserve">SETSCREW 5/16-18 X 3/8'' LG. SOCKET HD. CUP POINT,             (QQ-N-281) </t>
  </si>
  <si>
    <t>setscrew-5/16-18x3/8</t>
  </si>
  <si>
    <t>T.M. FIG. 8-1 PC.39</t>
  </si>
  <si>
    <t>722-A1312</t>
  </si>
  <si>
    <t>VSE053828</t>
  </si>
  <si>
    <t>MR10001A-EG-1175</t>
  </si>
  <si>
    <t>K19HZGH1237</t>
  </si>
  <si>
    <t>722-A1344</t>
  </si>
  <si>
    <t>VSE053829</t>
  </si>
  <si>
    <t>MR10001A-EG-1251</t>
  </si>
  <si>
    <t>K19SHKH7118</t>
  </si>
  <si>
    <t>Hex Head Cap Screw, 1"- 8-UNC-2A, Mil-S-1222, CRES/Nylon, 1-1/2" Long, Self Locking, MS 15931</t>
  </si>
  <si>
    <t>SL-capscrew-Hex-1-8UNC-2A-1.5long</t>
  </si>
  <si>
    <t>612-6881156, Item 119</t>
  </si>
  <si>
    <t>3300</t>
  </si>
  <si>
    <t>722-A1420</t>
  </si>
  <si>
    <t>VSE053859</t>
  </si>
  <si>
    <t>MR10001A-EG-1252</t>
  </si>
  <si>
    <t>K19SHKH7122</t>
  </si>
  <si>
    <t>Stud, 1", 8 UNC-2A, 1-1/2 Inches Long, Mil-S-1222, CRES, COM'L</t>
  </si>
  <si>
    <t>Stud-1-8UNC-2A-1.5long</t>
  </si>
  <si>
    <t>612-6881156, Item 105</t>
  </si>
  <si>
    <t>722-A1421</t>
  </si>
  <si>
    <t>VSE053857</t>
  </si>
  <si>
    <t>MR10001A-EG-1339</t>
  </si>
  <si>
    <t>K20MTB1149</t>
  </si>
  <si>
    <t>INHIBITOR,CORROSION,LUBRICATING OIL</t>
  </si>
  <si>
    <t>TW25 B</t>
  </si>
  <si>
    <t>356</t>
  </si>
  <si>
    <t>722-A1509</t>
  </si>
  <si>
    <t>VSE052246
VSE052250</t>
  </si>
  <si>
    <t>MR10001A-EG-1156</t>
  </si>
  <si>
    <t>K19SHKH6902</t>
  </si>
  <si>
    <t>WASHER, Flat, 1/4in. dia,
17/64in. id, 11/16in. od, 0.05
in. thk, sst (AP)</t>
  </si>
  <si>
    <t>washer-1/4dia-17/64ID-11/16flat0.05, SS</t>
  </si>
  <si>
    <t>3.8000000000000003</t>
  </si>
  <si>
    <t>722-A1325</t>
  </si>
  <si>
    <t>VSE053835</t>
  </si>
  <si>
    <t>MR10001A-EG-1184</t>
  </si>
  <si>
    <t>K19SHKH6849</t>
  </si>
  <si>
    <t>722-A1353</t>
  </si>
  <si>
    <t>VSE053852</t>
  </si>
  <si>
    <t>MR10001A-EG-181</t>
  </si>
  <si>
    <t>K19SHKH7130</t>
  </si>
  <si>
    <t>Jacketed Aramid Rope, 1/2 Inch, Kevlar/Nylon (5000 Ft Reel)</t>
  </si>
  <si>
    <t>SB-115</t>
  </si>
  <si>
    <t>804-5959308, Pc 1</t>
  </si>
  <si>
    <t>722-A2037</t>
  </si>
  <si>
    <t>VSE078058</t>
  </si>
  <si>
    <t>EG2833/S</t>
  </si>
  <si>
    <t>PEGA4N52886101BVS</t>
  </si>
  <si>
    <t>MR10001A-EG-1160</t>
  </si>
  <si>
    <t>K19SHKH6906</t>
  </si>
  <si>
    <t>WASHER, Flat, 3/8in. dia,
25/64in. id, in. od, 0.062 in.
thk, sst (AP)</t>
  </si>
  <si>
    <t>washer-3/8dia,25/64ID0.062 thk SS</t>
  </si>
  <si>
    <t>722-A1329</t>
  </si>
  <si>
    <t>VSE053833</t>
  </si>
  <si>
    <t>MR10001A-EG-1167</t>
  </si>
  <si>
    <t>K19SHKH6913</t>
  </si>
  <si>
    <t>WASHER, Flat, 3/8 in. dia,
25/64 in. id, 1 in. od, 0.062 in.thk, sst (AP)</t>
  </si>
  <si>
    <t>7-1 Item 25</t>
  </si>
  <si>
    <t>9.6000000000000014</t>
  </si>
  <si>
    <t>722-A1336</t>
  </si>
  <si>
    <t>VSE053840</t>
  </si>
  <si>
    <t>MR10001A-EG-198</t>
  </si>
  <si>
    <t>K19YBKH2966</t>
  </si>
  <si>
    <t>722-A349</t>
  </si>
  <si>
    <t>VSE050951</t>
  </si>
  <si>
    <t>MR10001A-EG-233</t>
  </si>
  <si>
    <t>K19MLHH2287</t>
  </si>
  <si>
    <t>Casing Ring Pin 1/4" -20 x 3/4" LG, FILL HD MACH SCR 4 REQUIRED</t>
  </si>
  <si>
    <t>GCP-689-28</t>
  </si>
  <si>
    <t>PC. 28</t>
  </si>
  <si>
    <t>722-A388</t>
  </si>
  <si>
    <t>VSE064728</t>
  </si>
  <si>
    <t>MR10001A-EG-1188</t>
  </si>
  <si>
    <t>K19SHKH6853</t>
  </si>
  <si>
    <t>WASHER, Flat, 3/8in. dia,25/64in. id, in. od, 0.062 in.
thk, sst (AP)</t>
  </si>
  <si>
    <t>722-A1357</t>
  </si>
  <si>
    <t>VSE053841</t>
  </si>
  <si>
    <t>MR10001A-EG-199</t>
  </si>
  <si>
    <t>K19YBKH2977</t>
  </si>
  <si>
    <t>722-A350</t>
  </si>
  <si>
    <t>VSE050952</t>
  </si>
  <si>
    <t>MR10001A-EG-200</t>
  </si>
  <si>
    <t>K19YBKH2988</t>
  </si>
  <si>
    <t>722-A351</t>
  </si>
  <si>
    <t>VSE050954</t>
  </si>
  <si>
    <t>722-A2038</t>
  </si>
  <si>
    <t>VSE054998</t>
  </si>
  <si>
    <t>MR10001A-EG-1528</t>
  </si>
  <si>
    <t>K19YBKH7807</t>
  </si>
  <si>
    <t>TEE, REDUCER, 1" IPS x 1/4" IPS, STEEL, 3000 PSI - A105 - B16 SW</t>
  </si>
  <si>
    <t>622121R.196</t>
  </si>
  <si>
    <t>19.95</t>
  </si>
  <si>
    <t>79.8</t>
  </si>
  <si>
    <t>722-A1700</t>
  </si>
  <si>
    <t>VSE050609</t>
  </si>
  <si>
    <t>MR10001A-EG-197</t>
  </si>
  <si>
    <t>K19YBKH2960</t>
  </si>
  <si>
    <t>722-A348</t>
  </si>
  <si>
    <t>VSE050950</t>
  </si>
  <si>
    <t>EG1313/S</t>
  </si>
  <si>
    <t>EG-SD10029</t>
  </si>
  <si>
    <t>MR10001A-EG-201</t>
  </si>
  <si>
    <t>K19YBKH2997</t>
  </si>
  <si>
    <t>722-A352</t>
  </si>
  <si>
    <t>VSE050956</t>
  </si>
  <si>
    <t>MR10001A-EG-202</t>
  </si>
  <si>
    <t>K19YBKH3006</t>
  </si>
  <si>
    <t>722-A353</t>
  </si>
  <si>
    <t>VSE050957</t>
  </si>
  <si>
    <t>MR10001A-EG-203</t>
  </si>
  <si>
    <t>K19YBKH3016</t>
  </si>
  <si>
    <t>722-A354</t>
  </si>
  <si>
    <t>VSE050959</t>
  </si>
  <si>
    <t>MR10001A-EG-1476</t>
  </si>
  <si>
    <t>K19YBKH7767</t>
  </si>
  <si>
    <t>722-A1648</t>
  </si>
  <si>
    <t>VSE062451</t>
  </si>
  <si>
    <t>MR10001A-EG-1477</t>
  </si>
  <si>
    <t>K19YBKH7778</t>
  </si>
  <si>
    <t>722-A1649</t>
  </si>
  <si>
    <t>VSE062452</t>
  </si>
  <si>
    <t>722-A2039</t>
  </si>
  <si>
    <t>VSE054995</t>
  </si>
  <si>
    <t>MR10001A-EG-234</t>
  </si>
  <si>
    <t>K19MLHH2592</t>
  </si>
  <si>
    <t>722-A389</t>
  </si>
  <si>
    <t>VSE064729</t>
  </si>
  <si>
    <t>MR10001A-EG-1856</t>
  </si>
  <si>
    <t>K20JKB1259</t>
  </si>
  <si>
    <t>High Pressure Pipe</t>
  </si>
  <si>
    <t>729126</t>
  </si>
  <si>
    <t>Quality Bearings Online</t>
  </si>
  <si>
    <t>429.51</t>
  </si>
  <si>
    <t>722A-095</t>
  </si>
  <si>
    <t>722-A2055</t>
  </si>
  <si>
    <t>CBJML722A-095</t>
  </si>
  <si>
    <t>VSE074497</t>
  </si>
  <si>
    <t>7/13/2022 Material no longer available  B426726-21 Line 498
10/25/22- JML: Placed order with Quality Bearings online. The pipe, P/N: 227957A has been replaced by hose, P/N: 729126</t>
  </si>
  <si>
    <t>MR10001A-EG-1857</t>
  </si>
  <si>
    <t>K20JKB1252</t>
  </si>
  <si>
    <t>HIP, Adapter, SST</t>
  </si>
  <si>
    <t>60-21HF4HM6</t>
  </si>
  <si>
    <t>GRACO HIGH PRESSURE EQUIPMENT</t>
  </si>
  <si>
    <t>58</t>
  </si>
  <si>
    <t>722A-094</t>
  </si>
  <si>
    <t>722-A2056</t>
  </si>
  <si>
    <t>CBLR722A-094</t>
  </si>
  <si>
    <t>VSE067701</t>
  </si>
  <si>
    <t>Add $100 for crate cost, total of $46,014.04 for JA-MOODY. Purchase through GSS
12/03/2021 LR-sent email to Graco Co. High Pressure Equipment Co.</t>
  </si>
  <si>
    <t>MR10001A-EG-1322</t>
  </si>
  <si>
    <t>682-0002066</t>
  </si>
  <si>
    <t>K19MTB3995</t>
  </si>
  <si>
    <t>FUSE BLOCK 2 POLE</t>
  </si>
  <si>
    <t>BCA6032SQ</t>
  </si>
  <si>
    <t>682-26123-001</t>
  </si>
  <si>
    <t>71400</t>
  </si>
  <si>
    <t>PUMPS, FUEL SERVICE - SHAFT NO. 3</t>
  </si>
  <si>
    <t>722-A1492</t>
  </si>
  <si>
    <t>MR10001A-EG-356</t>
  </si>
  <si>
    <t>K19SHFH0457</t>
  </si>
  <si>
    <t>Railway Specialties Maintenance Kit " I ", For Flush and  Raised Scuttle Wear Parts Kit; for 18", 21"  Dia. And for 25" Dia</t>
  </si>
  <si>
    <t>KIT " I " WITH  4-DOG  SPIDER (944-15)</t>
  </si>
  <si>
    <t>KIT</t>
  </si>
  <si>
    <t>325</t>
  </si>
  <si>
    <t>722-A518</t>
  </si>
  <si>
    <t>VSE050939</t>
  </si>
  <si>
    <t>MR10001A-EG-298</t>
  </si>
  <si>
    <t>K19MUHH1255</t>
  </si>
  <si>
    <t>Bolt, 1-1/2"-12 x 3-1/2-Inch, TY II, GR 5</t>
  </si>
  <si>
    <t>PF 109-182-PL4669955</t>
  </si>
  <si>
    <t>FIG. 15, PC. 24</t>
  </si>
  <si>
    <t>722-A454</t>
  </si>
  <si>
    <t>VSE053720</t>
  </si>
  <si>
    <t>722-A455</t>
  </si>
  <si>
    <t>VSE053739</t>
  </si>
  <si>
    <t>MR10001A-EG-305</t>
  </si>
  <si>
    <t>K19MUHH0338</t>
  </si>
  <si>
    <t>722-A466</t>
  </si>
  <si>
    <t>722-A467</t>
  </si>
  <si>
    <t>VSE053738</t>
  </si>
  <si>
    <t>MR10001A-EG-358</t>
  </si>
  <si>
    <t>K19SHFH0423</t>
  </si>
  <si>
    <t>GASKET, SILICON RUBBER, ZZ-R-765, for WT HATCHES and SCUTTLES</t>
  </si>
  <si>
    <t>ZZ-R-765</t>
  </si>
  <si>
    <t>722-A520</t>
  </si>
  <si>
    <t>VSE050940</t>
  </si>
  <si>
    <t>722-A2042</t>
  </si>
  <si>
    <t>VSE054996</t>
  </si>
  <si>
    <t>722-A2045</t>
  </si>
  <si>
    <t>VSE054997</t>
  </si>
  <si>
    <t>MR10001A-EG-1581</t>
  </si>
  <si>
    <t>684-0089</t>
  </si>
  <si>
    <t>K19SHFM0016</t>
  </si>
  <si>
    <t xml:space="preserve">INSULATION SLEEVING, PLASTIC FOAM , .875" ID x 3/4" X  72", 1/2" PIPE </t>
  </si>
  <si>
    <t>9Q</t>
  </si>
  <si>
    <t>MIL-P-15280</t>
  </si>
  <si>
    <t>MR-0011</t>
  </si>
  <si>
    <t>684-50811-001</t>
  </si>
  <si>
    <t>81349</t>
  </si>
  <si>
    <t>INSIDE MACH ROOM LAGGING AND INSULATION</t>
  </si>
  <si>
    <t>722-A1755</t>
  </si>
  <si>
    <t>MR10001A-EG-1868</t>
  </si>
  <si>
    <t>K20JKB1194</t>
  </si>
  <si>
    <t>722-A2067</t>
  </si>
  <si>
    <t>VSE065429</t>
  </si>
  <si>
    <t>MR10001A-EG-311</t>
  </si>
  <si>
    <t>K19SHKH7136</t>
  </si>
  <si>
    <t>Safety Snaphook, 316 Stainless 4-5/8 Inches Long X 2-1/4 Inches Wide with 7/8 Inch Opening, Eye Diameter 1-1/8 Inch</t>
  </si>
  <si>
    <t>US Rigging P/N K-28-36</t>
  </si>
  <si>
    <t>US RIGGING</t>
  </si>
  <si>
    <t>41.99</t>
  </si>
  <si>
    <t>2519.4</t>
  </si>
  <si>
    <t>722-A473</t>
  </si>
  <si>
    <t>CBCPM722A-048</t>
  </si>
  <si>
    <t>VSE062133</t>
  </si>
  <si>
    <t>MR10001A-EG-1870</t>
  </si>
  <si>
    <t>K20JKB1197</t>
  </si>
  <si>
    <t>Chockfast</t>
  </si>
  <si>
    <t>PR610-TCF</t>
  </si>
  <si>
    <t>Energy Tech Systems</t>
  </si>
  <si>
    <t>RB15244-21</t>
  </si>
  <si>
    <t>722-A2069</t>
  </si>
  <si>
    <t>CBCPM722A-045</t>
  </si>
  <si>
    <t>VSE078567</t>
  </si>
  <si>
    <t>EG2506H/S</t>
  </si>
  <si>
    <t>PEGP4N30856001YFV</t>
  </si>
  <si>
    <t>914957422</t>
  </si>
  <si>
    <t>TCKU7633634</t>
  </si>
  <si>
    <t>12/01/22- JML: Sent PUR-102 To Energy Tech Systems</t>
  </si>
  <si>
    <t>MR10001A-EG-1871</t>
  </si>
  <si>
    <t>K20JKB1212</t>
  </si>
  <si>
    <t>722-A2070</t>
  </si>
  <si>
    <t>VSE078568</t>
  </si>
  <si>
    <t>MR10001A-EG-1872</t>
  </si>
  <si>
    <t>K20JKB1216</t>
  </si>
  <si>
    <t>722-A2071</t>
  </si>
  <si>
    <t>VSE078569</t>
  </si>
  <si>
    <t>MR10001A-EG-1873</t>
  </si>
  <si>
    <t>K20JKB1262</t>
  </si>
  <si>
    <t>Tool Kit TMHK 37</t>
  </si>
  <si>
    <t>TMHK 37</t>
  </si>
  <si>
    <t>Tequipment.net</t>
  </si>
  <si>
    <t>RB15429-21</t>
  </si>
  <si>
    <t>3781.48</t>
  </si>
  <si>
    <t>722-A2072</t>
  </si>
  <si>
    <t>CBCPM722A-053</t>
  </si>
  <si>
    <t>MR10001A-EG-1874</t>
  </si>
  <si>
    <t>901-3777</t>
  </si>
  <si>
    <t>K23HHB1035</t>
  </si>
  <si>
    <t>VALVE GATE 2.5IPS, 150PSI, FLANGE, Bolted Bonnet, Stainless Steel 316</t>
  </si>
  <si>
    <t>purchase</t>
  </si>
  <si>
    <t>072107.450</t>
  </si>
  <si>
    <t>DSRA 2023</t>
  </si>
  <si>
    <t>901-51411-021</t>
  </si>
  <si>
    <t>W &amp; O Page: 54</t>
  </si>
  <si>
    <t>FUEL SVCE C/O (5-213-9)</t>
  </si>
  <si>
    <t xml:space="preserve">W&amp;O </t>
  </si>
  <si>
    <t>722A-098</t>
  </si>
  <si>
    <t>CBJML722A-098</t>
  </si>
  <si>
    <t>C (QTY  )</t>
  </si>
  <si>
    <t>A (QTY 1)</t>
  </si>
  <si>
    <t>VSE095847</t>
  </si>
  <si>
    <t>EG4049/S</t>
  </si>
  <si>
    <t>DELIVERED EGYPT-PARTIAL</t>
  </si>
  <si>
    <t>PEGP4N30856001ZJX</t>
  </si>
  <si>
    <t>B (QTY 1)</t>
  </si>
  <si>
    <t>VSE095855</t>
  </si>
  <si>
    <t>MR10001A-EG-1875</t>
  </si>
  <si>
    <t>CS15203-001</t>
  </si>
  <si>
    <t>P7942710370001</t>
  </si>
  <si>
    <t>INSULATING COMPOUND KIT,ELECTRIC</t>
  </si>
  <si>
    <t>CSMP 372</t>
  </si>
  <si>
    <t xml:space="preserve">U S ARMY AVIATION AND MISSILE COMMAND       AMSAM-RD-SE-TD-SA-M REDSTONE ARSENAL   HUNTSVILLE AL 35898-5000 UNITED STATES </t>
  </si>
  <si>
    <t>2-620014041</t>
  </si>
  <si>
    <t>SHIP SVCE SHORE PWR CONN CABLE ASSY</t>
  </si>
  <si>
    <t>Specialty Coatings</t>
  </si>
  <si>
    <t>5970001094611</t>
  </si>
  <si>
    <t>722A-099</t>
  </si>
  <si>
    <t>CBJML722A-099</t>
  </si>
  <si>
    <t>MR10001A-EG-1876</t>
  </si>
  <si>
    <t>CS15204-001</t>
  </si>
  <si>
    <t>P7944510370001</t>
  </si>
  <si>
    <t>MR10001A-EG-1877</t>
  </si>
  <si>
    <t>CS15205-001</t>
  </si>
  <si>
    <t>P7942810370001</t>
  </si>
  <si>
    <t>MR10002A-EG1</t>
  </si>
  <si>
    <t>MR10002A-EG</t>
  </si>
  <si>
    <t>K19MLB2768</t>
  </si>
  <si>
    <t>Relief valve, able to set to 2 PSI, Stainless steel or brass, 1/2" NPT male or female pipe threads</t>
  </si>
  <si>
    <t>4703K54</t>
  </si>
  <si>
    <t>RB15226-21</t>
  </si>
  <si>
    <t>722B-043</t>
  </si>
  <si>
    <t>722-B1</t>
  </si>
  <si>
    <t>CBJSL722B-043</t>
  </si>
  <si>
    <t>Suggested source  is Mcmaster Supply. JSL 8/30/21. Conatcted project managers on the corret psi and part # needed 9/27/21. Contacted MCmaster Carr Suppy for a quote. Purchased  from Mcmaster Carr Supply 4703K54  9/29/21</t>
  </si>
  <si>
    <t>NEW_Approved Purchase 21F4222 Att B - SLIN 0057AB (Part 2).xlsx</t>
  </si>
  <si>
    <t>MR10002A-EG2</t>
  </si>
  <si>
    <t>K20HKKH7942</t>
  </si>
  <si>
    <t>ROUND BAR, STEEL, 1.75 DIA, QQ-S-700 (ASTM A108)</t>
  </si>
  <si>
    <t>8924K54</t>
  </si>
  <si>
    <t>Waste Water Drain Pump</t>
  </si>
  <si>
    <t>0947-LP-238-2010</t>
  </si>
  <si>
    <t>01-0036 PC 20</t>
  </si>
  <si>
    <t>722B-018</t>
  </si>
  <si>
    <t>722-B2</t>
  </si>
  <si>
    <t>RB16220-21</t>
  </si>
  <si>
    <t>B426737-21</t>
  </si>
  <si>
    <t>MR10002A-EG3</t>
  </si>
  <si>
    <t>K20HKKH7927</t>
  </si>
  <si>
    <t xml:space="preserve">LAUNDRY DRAIN TANK PUMP </t>
  </si>
  <si>
    <t>722-B3</t>
  </si>
  <si>
    <t>MR10002A-EG4</t>
  </si>
  <si>
    <t>K20ABKH7857</t>
  </si>
  <si>
    <t>GASKET FILTER- 3/16" THK</t>
  </si>
  <si>
    <t>11-200-205</t>
  </si>
  <si>
    <t>Engineered Coil Co</t>
  </si>
  <si>
    <t>S6230-CF-MMA-010</t>
  </si>
  <si>
    <t>RB15341-21</t>
  </si>
  <si>
    <t>722B-040</t>
  </si>
  <si>
    <t>722-B4</t>
  </si>
  <si>
    <t>CBJSL722B-040</t>
  </si>
  <si>
    <t>Engineered Coil Co may not have it in stock may need 16 weeks</t>
  </si>
  <si>
    <t>MR10002A-EG5</t>
  </si>
  <si>
    <t>K20ABKH7858</t>
  </si>
  <si>
    <t>GASKET RED RUBBER - 1/8" THK</t>
  </si>
  <si>
    <t>11-200-200</t>
  </si>
  <si>
    <t>7-3-7</t>
  </si>
  <si>
    <t>722-B5</t>
  </si>
  <si>
    <t>MR10002A-EG6</t>
  </si>
  <si>
    <t>K20ABKH7859</t>
  </si>
  <si>
    <t>GASKET, PAN</t>
  </si>
  <si>
    <t>11-200-100</t>
  </si>
  <si>
    <t>7-3-12</t>
  </si>
  <si>
    <t>722-B6</t>
  </si>
  <si>
    <t>MR10002A-EG7</t>
  </si>
  <si>
    <t>K20ABKH7886</t>
  </si>
  <si>
    <t>51DW COIL ASSEMBLY</t>
  </si>
  <si>
    <t>41-010-101</t>
  </si>
  <si>
    <t>FAN COIL UNIT</t>
  </si>
  <si>
    <t>7-3-3</t>
  </si>
  <si>
    <t>RB15393-21</t>
  </si>
  <si>
    <t>722-B8</t>
  </si>
  <si>
    <t>MR10002A-EG8</t>
  </si>
  <si>
    <t>K20ABKH7827</t>
  </si>
  <si>
    <t>11-200-265</t>
  </si>
  <si>
    <t>722-B9</t>
  </si>
  <si>
    <t>MR10002A-EG9</t>
  </si>
  <si>
    <t>K20ABKH7828</t>
  </si>
  <si>
    <t>11-200-260</t>
  </si>
  <si>
    <t>722-B10</t>
  </si>
  <si>
    <t>MR10002A-EG10</t>
  </si>
  <si>
    <t>K20ABKH7829</t>
  </si>
  <si>
    <t>Gasket , Pan</t>
  </si>
  <si>
    <t>11-200-115</t>
  </si>
  <si>
    <t>722-B11</t>
  </si>
  <si>
    <t>MR10002A-EG11</t>
  </si>
  <si>
    <t>K20ABKH7830</t>
  </si>
  <si>
    <t>BEARING</t>
  </si>
  <si>
    <t>046-70-203</t>
  </si>
  <si>
    <t>7-4-6</t>
  </si>
  <si>
    <t>RB15511-21</t>
  </si>
  <si>
    <t>722-B12</t>
  </si>
  <si>
    <t>Q96721-1208-1026</t>
  </si>
  <si>
    <t>Q9672112081026</t>
  </si>
  <si>
    <t>MR10002A-EG12</t>
  </si>
  <si>
    <t>K20ABKH7856</t>
  </si>
  <si>
    <t xml:space="preserve">54DW COIL ASSEMBLY </t>
  </si>
  <si>
    <t>41-010-104</t>
  </si>
  <si>
    <t>7-3-1</t>
  </si>
  <si>
    <t>722-B14</t>
  </si>
  <si>
    <t>MR10002A-EG13</t>
  </si>
  <si>
    <t>K20HKKH8060</t>
  </si>
  <si>
    <t xml:space="preserve">ROUND STOCK 2'' DIA X 2 FT LONG STNLSS STL ASTM A581/A582
</t>
  </si>
  <si>
    <t>8984K57</t>
  </si>
  <si>
    <t>Sewage Macerator Pump and Motor</t>
  </si>
  <si>
    <t>722-B31</t>
  </si>
  <si>
    <t>EG1372/S</t>
  </si>
  <si>
    <t>PEGA4N52886101AWJ</t>
  </si>
  <si>
    <t>MR10002A-EG14</t>
  </si>
  <si>
    <t>K20HKKH8061</t>
  </si>
  <si>
    <t>18-8 Stainless Steel Thread-Locking Socket Head
Screw, 10-32 Thread Size, 3/8" Long, packs of 25</t>
  </si>
  <si>
    <t>93705A260</t>
  </si>
  <si>
    <t>McMASTER-CARR</t>
  </si>
  <si>
    <t>S6225-WN-MMO-010</t>
  </si>
  <si>
    <t>FIG 7-1-5</t>
  </si>
  <si>
    <t xml:space="preserve">RB15397-21 </t>
  </si>
  <si>
    <t>722B-004</t>
  </si>
  <si>
    <t>722-B32</t>
  </si>
  <si>
    <t>CBLR722B-004</t>
  </si>
  <si>
    <t>Original P/N: 59668 / Nomenclature: SCREW, Socket Head, 10-32 UNF x 3/8 in.long, slflkg,/ Qty: 4 UI: EA</t>
  </si>
  <si>
    <t>MR10002A-EG15</t>
  </si>
  <si>
    <t>K20HKKH8062</t>
  </si>
  <si>
    <t>Steel Vibration-Resistant Setup Stud, 5/8"-11
Thread, 2-1/4" Long</t>
  </si>
  <si>
    <t>91563A303</t>
  </si>
  <si>
    <t>FIG 7-1-8</t>
  </si>
  <si>
    <t>722-B33</t>
  </si>
  <si>
    <t>Original P/N: 59666  / Nomenclature: STUD, 518-11 UNC x 2-1/4 in. long, NI CU</t>
  </si>
  <si>
    <t>MR10002A-EG16</t>
  </si>
  <si>
    <t>K20MWKH8064</t>
  </si>
  <si>
    <t>Zinc Yellow-Chromate Plated Hex Head Screw,
Grade 8 Steel, 1/4"-28 Thread Size, 5/8" Long,
packs of 100</t>
  </si>
  <si>
    <t>92620A538</t>
  </si>
  <si>
    <t>FIG 7-1-17</t>
  </si>
  <si>
    <t>722-B34</t>
  </si>
  <si>
    <t xml:space="preserve">Original P/N: 59670  / Nomenclature: SCREW, Hex Head, 1/4-28 UNF x 5/8 in. long, nca,
NI CU / Qty: 4 UI: EA </t>
  </si>
  <si>
    <t>MR10002A-EG17</t>
  </si>
  <si>
    <t>K19SHFH1415</t>
  </si>
  <si>
    <t>Phenolic Roller (9) Nine inch</t>
  </si>
  <si>
    <t>9INCH</t>
  </si>
  <si>
    <t>American Oceanic Coatings Co.</t>
  </si>
  <si>
    <t xml:space="preserve">RB15225-21 </t>
  </si>
  <si>
    <t>722B-008</t>
  </si>
  <si>
    <t>722-B36</t>
  </si>
  <si>
    <t>CBLR722B-008</t>
  </si>
  <si>
    <t xml:space="preserve"> Original P/N: N/A</t>
  </si>
  <si>
    <t>MR10002A-EG18</t>
  </si>
  <si>
    <t>L20YMS0002</t>
  </si>
  <si>
    <t>WELDING ELECTRODE,7018-M 3/32, MIl-E-22200/10C,10 CONTAINERS</t>
  </si>
  <si>
    <t>MYL7018M33210HS</t>
  </si>
  <si>
    <t>Airgas</t>
  </si>
  <si>
    <t>RB15225-21</t>
  </si>
  <si>
    <t>722B-023</t>
  </si>
  <si>
    <t>722-B37</t>
  </si>
  <si>
    <t>CBJSL722B-023</t>
  </si>
  <si>
    <t xml:space="preserve"> CBJSL722B-023</t>
  </si>
  <si>
    <t>EG1396/S</t>
  </si>
  <si>
    <t>PEGA4N52886101AWP</t>
  </si>
  <si>
    <t>EG1428/S</t>
  </si>
  <si>
    <t>PEGA4N52886101AYN</t>
  </si>
  <si>
    <t>MR10002A-EG19</t>
  </si>
  <si>
    <t>L20RDB0023</t>
  </si>
  <si>
    <t xml:space="preserve">CRC LECTRA CLEAN TP </t>
  </si>
  <si>
    <t>80010631</t>
  </si>
  <si>
    <t>CC Industrial Supply</t>
  </si>
  <si>
    <t>RB15343-21</t>
  </si>
  <si>
    <t>722B-026</t>
  </si>
  <si>
    <t>722-B38</t>
  </si>
  <si>
    <t>CBJSL722B-026</t>
  </si>
  <si>
    <t>EG2480H/S</t>
  </si>
  <si>
    <t>PEGA4N52886101BMW</t>
  </si>
  <si>
    <t>EGSD20032</t>
  </si>
  <si>
    <t>TRHU6192620</t>
  </si>
  <si>
    <t>CC Supply. Just got notify delays in supply chain and wont be shipped till December 10,2021</t>
  </si>
  <si>
    <t>MR10002A-EG20</t>
  </si>
  <si>
    <t>901-3653</t>
  </si>
  <si>
    <t>K20YBKH8131</t>
  </si>
  <si>
    <t>TUBING, PLASTIC, SPIRAL WRAP</t>
  </si>
  <si>
    <t>900952-30</t>
  </si>
  <si>
    <t>901-56111-002</t>
  </si>
  <si>
    <t>Murdock Industrial</t>
  </si>
  <si>
    <t>520670023</t>
  </si>
  <si>
    <t>STEERING SYSTEM</t>
  </si>
  <si>
    <t xml:space="preserve">RB15256-21 </t>
  </si>
  <si>
    <t>722B-032</t>
  </si>
  <si>
    <t>722-B39</t>
  </si>
  <si>
    <t>CBLR722B-032</t>
  </si>
  <si>
    <t>Orig. P/N: 900952-30  
Eaton prices increased, Murdock Industrial sent a requote. 
Requested for funding approval, approved by Aziza.
Original Unit price $16.87</t>
  </si>
  <si>
    <t>MR10002A-EG21</t>
  </si>
  <si>
    <t>K20YBKH8123</t>
  </si>
  <si>
    <t>GASKET, SPIRAL WOUND, 4", MTLC, MIL-G-21032, TY II, CL-A, 300 PSI</t>
  </si>
  <si>
    <t>Flexitallic</t>
  </si>
  <si>
    <t xml:space="preserve">RB15404-21 </t>
  </si>
  <si>
    <t>722B-007</t>
  </si>
  <si>
    <t>722-B40</t>
  </si>
  <si>
    <t>CBLR722B-007</t>
  </si>
  <si>
    <t>EG2559/S</t>
  </si>
  <si>
    <t>PEGP4N52886101BRT</t>
  </si>
  <si>
    <t>Original P/N: 44955K179
7/20/22 LR-Sent for qte validation, recv'd reqte 7/22/22, UP: $24.39 EA, also requires compression test, resent PO. 
7/26/22 LR-Amanda called for cc info, was told that they now charge 3.5% cc fee, reqtd to incorporate the fee within the cost of the matr'l &amp; for a reqte. Recv'd reqte, UP: $26.32 EA sent for price change acknowledgement.</t>
  </si>
  <si>
    <t>MR10002A-EG22</t>
  </si>
  <si>
    <t>K20YBKH8127</t>
  </si>
  <si>
    <t>04003031405CM</t>
  </si>
  <si>
    <t>722-B41</t>
  </si>
  <si>
    <t>Original P/N: 44955K179
7/20/22 LR-Sent for qte validation, recv'd reqte 7/22/22, UP: $24.39 EA, also requires compression test.
7/26/22 LR-Amanda called for cc info, was told that they now charge 3.5% cc fee, reqtd to incorporate the fee within the cost of the matr'l &amp; for a reqte. Recv'd reqte, UP: $26.32 EA sent for price change acknowledgement.</t>
  </si>
  <si>
    <t>MR10002A-EG23</t>
  </si>
  <si>
    <t>L20YMS0001</t>
  </si>
  <si>
    <t>WLDG Electrode, 7018-M 1/8, Mil-E-22200/10C, 10# Containers</t>
  </si>
  <si>
    <t>ESA255014110</t>
  </si>
  <si>
    <t>722-B42</t>
  </si>
  <si>
    <t>EG1339/S</t>
  </si>
  <si>
    <t>MR10002A-EG24</t>
  </si>
  <si>
    <t>L20RDB0019</t>
  </si>
  <si>
    <t>CRC- Lectra Clean, Heavy Duty Electrical Parts Degreaser (aerosol) (CN=539 g), (BX=12CN)</t>
  </si>
  <si>
    <t>10683</t>
  </si>
  <si>
    <t>Rexel USA</t>
  </si>
  <si>
    <t xml:space="preserve">RB15343-21 </t>
  </si>
  <si>
    <t>722B-042</t>
  </si>
  <si>
    <t>722-B43</t>
  </si>
  <si>
    <t>CBLR722B-042</t>
  </si>
  <si>
    <t>EG2620/S</t>
  </si>
  <si>
    <t>PEGA4N52886101BSS</t>
  </si>
  <si>
    <t>914682423</t>
  </si>
  <si>
    <t>TGHU9127776</t>
  </si>
  <si>
    <t>LR-Unable to purchase, Originally quoted only 4 cans
The supplier is able to fulfill the order for the reqtd qty. 
Scott sent a requote due to price increase, Awarded price $12.70, Orig. P/N: 02018, Orig. UOI: CN
LR-7/15/22 Sent PO to Rexel, replied no stock avail.checking other branches, 7/19/22, reqtd status of order, 7/20/22, Scott wanted me to send pricing that was recv'd from KB. LR-7/25/22 Contacted Scott, prob. was availability. 8/12/22 Contacted Scott, talked to Sean, he was checking other branches for avail. 8/24/22 sent email if they found avail for the order. 8/31/22 Recv'd qte after talking with Sean before he sent it. 
LR-9/01/22 Sent Price change acknowledgement to Roy.</t>
  </si>
  <si>
    <t>MR10002A-EG25</t>
  </si>
  <si>
    <t>901-3210</t>
  </si>
  <si>
    <t>K20MKKH8147</t>
  </si>
  <si>
    <t>BUSHING, MIL-F-1183,400LB,SB 1.5x 1.25</t>
  </si>
  <si>
    <t>605157.299</t>
  </si>
  <si>
    <t>901-59311-006</t>
  </si>
  <si>
    <t>W&amp;0 SUPPLY</t>
  </si>
  <si>
    <t>RB15227-21</t>
  </si>
  <si>
    <t>722B-024</t>
  </si>
  <si>
    <t>722-B44</t>
  </si>
  <si>
    <t>CBJSL722B-024</t>
  </si>
  <si>
    <t>MR10002A-EG26</t>
  </si>
  <si>
    <t>K20MKKH8148</t>
  </si>
  <si>
    <t>DECK SLEEVE, 2 1/2", STEEL, STRAIGHT</t>
  </si>
  <si>
    <t>549999-2.5</t>
  </si>
  <si>
    <t>722-B45</t>
  </si>
  <si>
    <t>MR10002A-EG27</t>
  </si>
  <si>
    <t>K20MKKH8153</t>
  </si>
  <si>
    <t>Reducer, Pipe  3" X 1 1/2"  IPS, Silbraze, Bronze, MIL-F-1183</t>
  </si>
  <si>
    <t>605150R.497</t>
  </si>
  <si>
    <t>722B-029</t>
  </si>
  <si>
    <t>722-B46</t>
  </si>
  <si>
    <t>RB16314-21</t>
  </si>
  <si>
    <t>B426738-21</t>
  </si>
  <si>
    <t>8/18/21-JL Items sent to procurement due to vender applying credit card charges</t>
  </si>
  <si>
    <t>MR10002A-EG28</t>
  </si>
  <si>
    <t>K20MKKH8154</t>
  </si>
  <si>
    <t>TEE, REDUCER, BRNZ-SIl, 3X3X1.5 IPS, TYPE A</t>
  </si>
  <si>
    <t>605121R 3 x 3 x 1.5</t>
  </si>
  <si>
    <t>722-B47</t>
  </si>
  <si>
    <t>MR10002A-EG29</t>
  </si>
  <si>
    <t>901-3702</t>
  </si>
  <si>
    <t>K20MKKH8085</t>
  </si>
  <si>
    <t>GAGE VALVE NEDDLE, 1/4 OD</t>
  </si>
  <si>
    <t>533102</t>
  </si>
  <si>
    <t>901-52411-028</t>
  </si>
  <si>
    <t>722-B48</t>
  </si>
  <si>
    <t>MR10002A-EG30</t>
  </si>
  <si>
    <t>901-3738</t>
  </si>
  <si>
    <t>K20MKKH8171</t>
  </si>
  <si>
    <t>BUSHING, REDUCING, 3/8" x 1/4", BRONZE,150 PSI, SB</t>
  </si>
  <si>
    <t>605157.059</t>
  </si>
  <si>
    <t>901-59311-011</t>
  </si>
  <si>
    <t>722-B49</t>
  </si>
  <si>
    <t>MR10002A-EG31</t>
  </si>
  <si>
    <t>K20MKKH8172</t>
  </si>
  <si>
    <t>TEE, REDUCING, 1.5" x 1.5" x 3/8", BRONZE, 150 PSI</t>
  </si>
  <si>
    <t>605121R</t>
  </si>
  <si>
    <t>722-B50</t>
  </si>
  <si>
    <t>MR10002A-EG32</t>
  </si>
  <si>
    <t>K20YBKH8136</t>
  </si>
  <si>
    <t>HOSE ASSEMBLY NONMETALLIC</t>
  </si>
  <si>
    <t>J194496</t>
  </si>
  <si>
    <t>PaR Marine</t>
  </si>
  <si>
    <t>S9561-AG-MMO-010</t>
  </si>
  <si>
    <t>H145J001 ITEM NO. 7</t>
  </si>
  <si>
    <t>RB15247-21</t>
  </si>
  <si>
    <t>722B-037</t>
  </si>
  <si>
    <t>722-B51</t>
  </si>
  <si>
    <t>CBJSL722B-027</t>
  </si>
  <si>
    <t>Par Marine Services</t>
  </si>
  <si>
    <t>MR10002A-EG33</t>
  </si>
  <si>
    <t>K20YBKH8143</t>
  </si>
  <si>
    <t>J144652</t>
  </si>
  <si>
    <t>722-B52</t>
  </si>
  <si>
    <t>MR10002A-EG34</t>
  </si>
  <si>
    <t>K20MWB2155</t>
  </si>
  <si>
    <t xml:space="preserve">BOLT 3/4-10X2 1/2 LG HEX HD  </t>
  </si>
  <si>
    <t>N22P35040B6</t>
  </si>
  <si>
    <t xml:space="preserve">ECI Defense Group </t>
  </si>
  <si>
    <t>01-0033-27</t>
  </si>
  <si>
    <t>RB15426-21</t>
  </si>
  <si>
    <t>722B-033</t>
  </si>
  <si>
    <t>722-B53</t>
  </si>
  <si>
    <t>CBLR722B-033</t>
  </si>
  <si>
    <t>Orig. P/N: Invalid P/N: SPP67-60, P/N Now obsolete SPP67-0060, has been replaced
Sent PO 8/18, after several calls &amp; emails, 8/20 recv'd a response, order is currently processing</t>
  </si>
  <si>
    <t>MR10002A-EG35</t>
  </si>
  <si>
    <t>K20MWB2171</t>
  </si>
  <si>
    <t>PIPE NIPPLE</t>
  </si>
  <si>
    <t>25000228-14</t>
  </si>
  <si>
    <t>01-0033-58</t>
  </si>
  <si>
    <t>722-B55</t>
  </si>
  <si>
    <t>Sent PO 8/18, after several calls &amp; emails, 8/20 recv'd a response, order is currently processing</t>
  </si>
  <si>
    <t>MR10002A-EG36</t>
  </si>
  <si>
    <t>901-3525</t>
  </si>
  <si>
    <t>K20MKKH8178</t>
  </si>
  <si>
    <t>ELBOW, 90 DEG, REDUCING 1 1/4"x 1/2", BRONZE,SILBRZ</t>
  </si>
  <si>
    <t>605101R-1.25X.5</t>
  </si>
  <si>
    <t>901-52311-010</t>
  </si>
  <si>
    <t>COUNTERMEASURE WASHDOWN SYSTEM</t>
  </si>
  <si>
    <t>722-B56</t>
  </si>
  <si>
    <t>05/23/22- JML: Looking at the PUR-102, there were 8 of these ordered. Not 4. The information is not entered for the REQNUM RB, DATE ORDERED, or AWARD DATE. This needs to be looked into further, and the vendor needs to be contacted to assure that the right amount was ordered, and sent, as only 4 have been recv'd.</t>
  </si>
  <si>
    <t>MR10002A-EG37</t>
  </si>
  <si>
    <t>K20MKKH8179</t>
  </si>
  <si>
    <t>ELBOW, 90 DEG, REDUCING 3/4"x 1/2", BRONZE, SILBRZ</t>
  </si>
  <si>
    <t xml:space="preserve">605101R-.75X.5
</t>
  </si>
  <si>
    <t>722-B58</t>
  </si>
  <si>
    <t>MR10002A-EG38</t>
  </si>
  <si>
    <t>K20MKKH8180</t>
  </si>
  <si>
    <t>ELBOW, 90 DEG, REDUCING, 1"x 1/2", BRONZE SILBRZ</t>
  </si>
  <si>
    <t>605101R-1X.5</t>
  </si>
  <si>
    <t>722-B59</t>
  </si>
  <si>
    <t>MR10002A-EG39</t>
  </si>
  <si>
    <t>K20MKKH8181</t>
  </si>
  <si>
    <t>REDUCER, 1 1/4"x 1"IPS, BRONZE, SILBRZ</t>
  </si>
  <si>
    <t>605150.249</t>
  </si>
  <si>
    <t>722-B60</t>
  </si>
  <si>
    <t>MR10002A-EG40</t>
  </si>
  <si>
    <t>K20MKKH8182</t>
  </si>
  <si>
    <t>REDUCER, 1 1/4"x 1/2"IPS, BRONZE, SILBRZ</t>
  </si>
  <si>
    <t>605150.247</t>
  </si>
  <si>
    <t>722-B61</t>
  </si>
  <si>
    <t>MR10002A-EG41</t>
  </si>
  <si>
    <t>K20MKKH8183</t>
  </si>
  <si>
    <t>Reducer, 1"x 1/2"IPS, Bronze, SILBRZ</t>
  </si>
  <si>
    <t>605150.198</t>
  </si>
  <si>
    <t>722-B62</t>
  </si>
  <si>
    <t>MR10002A-EG42</t>
  </si>
  <si>
    <t>K20MKKH8184</t>
  </si>
  <si>
    <t>Reducer, 3/4"x 1/2"IPS, Bronze, SILBRZ</t>
  </si>
  <si>
    <t>605150.149</t>
  </si>
  <si>
    <t>722-B63</t>
  </si>
  <si>
    <t>MR10002A-EG43</t>
  </si>
  <si>
    <t>K20MKKH8185</t>
  </si>
  <si>
    <t>TEE, REDUCING, 1 1/4"x 1 1/4"x 1/2" IPS, BRONZE SILBRZ</t>
  </si>
  <si>
    <t>605121R-1.25X1.25X.5</t>
  </si>
  <si>
    <t>722-B64</t>
  </si>
  <si>
    <t>MR10002A-EG44</t>
  </si>
  <si>
    <t>K20MKKH8186</t>
  </si>
  <si>
    <t>TEE, REDUCING, 1"x 1 1/4"x 1/2", BRONZE, SILBRZ</t>
  </si>
  <si>
    <t>605121R-1X1.25X.5</t>
  </si>
  <si>
    <t>722-B65</t>
  </si>
  <si>
    <t>MR10002A-EG45</t>
  </si>
  <si>
    <t>901-2996</t>
  </si>
  <si>
    <t>K20YBKH8215</t>
  </si>
  <si>
    <t>END FITTING, HOSE, 90 DEG., DASH 24 X 1-7/8 - 12 JIC</t>
  </si>
  <si>
    <t>F6677-24C</t>
  </si>
  <si>
    <t>901-53621-007</t>
  </si>
  <si>
    <t>Hampton Rubber</t>
  </si>
  <si>
    <t>RB15256-21</t>
  </si>
  <si>
    <t>722B-016</t>
  </si>
  <si>
    <t>722-B66</t>
  </si>
  <si>
    <t xml:space="preserve">RB16273-21 </t>
  </si>
  <si>
    <t>B426731-21</t>
  </si>
  <si>
    <t>EG2708/S</t>
  </si>
  <si>
    <t>PEGA4N52886101BTR</t>
  </si>
  <si>
    <t>EG-SD20050</t>
  </si>
  <si>
    <t>TCKU6129927</t>
  </si>
  <si>
    <t>44651</t>
  </si>
  <si>
    <t>MR10002A-EG46</t>
  </si>
  <si>
    <t>K20YBKH8216</t>
  </si>
  <si>
    <t>HOSE ASSEMBLY, TEFLON, DASH 24</t>
  </si>
  <si>
    <t>667-24</t>
  </si>
  <si>
    <t>722-B67</t>
  </si>
  <si>
    <t>MR10002A-EG47</t>
  </si>
  <si>
    <t>K20YBKH8217</t>
  </si>
  <si>
    <t>ND FITTING, HOSE, SEA 37 (JIC) SWIVEL, DASH 24 X 1-7/8 - 12</t>
  </si>
  <si>
    <t>190535-24C</t>
  </si>
  <si>
    <t>722-B68</t>
  </si>
  <si>
    <t>Orig. P/N: 190990-24C
Eaton prices increased, Murdock Industrial sent a requote. 
Requested for funding approval, approved by Aziza.
Original Unit price $189.23</t>
  </si>
  <si>
    <t>MR10002A-EG48</t>
  </si>
  <si>
    <t>901-3001</t>
  </si>
  <si>
    <t>K20YBKH8218</t>
  </si>
  <si>
    <t>901-53621-009</t>
  </si>
  <si>
    <t>722-B69</t>
  </si>
  <si>
    <t>MR10002A-EG49</t>
  </si>
  <si>
    <t>K20YBKH8219</t>
  </si>
  <si>
    <t>722-B70</t>
  </si>
  <si>
    <t>MR10002A-EG50</t>
  </si>
  <si>
    <t>K20YBKH8220</t>
  </si>
  <si>
    <t>722-B71</t>
  </si>
  <si>
    <t>MR10002A-EG51</t>
  </si>
  <si>
    <t>901-3002</t>
  </si>
  <si>
    <t>K20YBKH8221</t>
  </si>
  <si>
    <t>901-53621-011</t>
  </si>
  <si>
    <t>722-B72</t>
  </si>
  <si>
    <t>MR10002A-EG52</t>
  </si>
  <si>
    <t>K20YBKH8222</t>
  </si>
  <si>
    <t>722-B73</t>
  </si>
  <si>
    <t>MR10002A-EG53</t>
  </si>
  <si>
    <t>K20YBKH8223</t>
  </si>
  <si>
    <t>722-B74</t>
  </si>
  <si>
    <t>Orig. P/N: 190990-24C 
Eaton prices increased, Murdock Industrial sent a requote. 
Requested for funding approval, approved by Aziza.
Original Unit price $189.23</t>
  </si>
  <si>
    <t>MR10002A-EG54</t>
  </si>
  <si>
    <t>901-2777</t>
  </si>
  <si>
    <t>K20YBKH8225</t>
  </si>
  <si>
    <t>RETAINER AND O-RING KIT FOR 1/2" UNION</t>
  </si>
  <si>
    <t>605347-1/2"</t>
  </si>
  <si>
    <t>901-55162-002</t>
  </si>
  <si>
    <t>03270030</t>
  </si>
  <si>
    <t>722-B75</t>
  </si>
  <si>
    <t>MR10002A-EG55</t>
  </si>
  <si>
    <t>901-3272</t>
  </si>
  <si>
    <t>K20YBKH8245</t>
  </si>
  <si>
    <t>FITTING, 'O' SEAL, MALE 2-3/4" - 12 UN THREAD</t>
  </si>
  <si>
    <t>41-191316-1.1/4-24</t>
  </si>
  <si>
    <t>901-56511-002</t>
  </si>
  <si>
    <t>STABILIZING FINS</t>
  </si>
  <si>
    <t>722-B77</t>
  </si>
  <si>
    <t>MR10002A-EG56</t>
  </si>
  <si>
    <t>911-3852</t>
  </si>
  <si>
    <t>K19ABB2066</t>
  </si>
  <si>
    <t>5H120-4492</t>
  </si>
  <si>
    <t>MR-0040A</t>
  </si>
  <si>
    <t>911-51422-002</t>
  </si>
  <si>
    <t>CHESAPEAKE MARINE REFRIGERATION</t>
  </si>
  <si>
    <t>AIR CONDITIONING PLANT (80 TON)</t>
  </si>
  <si>
    <t>RB15347-21</t>
  </si>
  <si>
    <t xml:space="preserve">722B-041 </t>
  </si>
  <si>
    <t>722-B79</t>
  </si>
  <si>
    <t>CBJSL722B-041</t>
  </si>
  <si>
    <t>05/23/24- JML: This item is being sent with CBLR980FFG-0068. 
Quote not found in Procurement Summary, No Folder with RB15347-21</t>
  </si>
  <si>
    <t>MR10002A-EG57</t>
  </si>
  <si>
    <t>K19ABB2081</t>
  </si>
  <si>
    <t>VALVE,SAFETY RELIEF</t>
  </si>
  <si>
    <t>5H126-101</t>
  </si>
  <si>
    <t>722-B130</t>
  </si>
  <si>
    <t>05/23/24- This item is obsolete with no replacement. TECH EDIT 1935 submitted for further investigation. 
Quote not found in Procurement Summary, No Folder with RB15347-21</t>
  </si>
  <si>
    <t>MR10002A-EG58</t>
  </si>
  <si>
    <t>T16-0004</t>
  </si>
  <si>
    <t>K19HZB4121</t>
  </si>
  <si>
    <t>STUD, 3/8-24 x 1 15/16 IN L</t>
  </si>
  <si>
    <t>112209</t>
  </si>
  <si>
    <t>EG-MR-90520</t>
  </si>
  <si>
    <t>916-31121-005</t>
  </si>
  <si>
    <t>NO.1 SSDG JACKET WATER PUMP</t>
  </si>
  <si>
    <t>Fig. 2-2-36 Pc. 26</t>
  </si>
  <si>
    <t>RB15404-21</t>
  </si>
  <si>
    <t>722-B131</t>
  </si>
  <si>
    <t>MR10002A-EG59</t>
  </si>
  <si>
    <t>CS14542</t>
  </si>
  <si>
    <t>47041</t>
  </si>
  <si>
    <t>SANDER,DISK,ELECTRI</t>
  </si>
  <si>
    <t>00S90</t>
  </si>
  <si>
    <t>MR-0028</t>
  </si>
  <si>
    <t>79428ER090025</t>
  </si>
  <si>
    <t>2-920014085</t>
  </si>
  <si>
    <t>GRINDERS ELECXPNEUXSANDERS DISK</t>
  </si>
  <si>
    <t>722B-003</t>
  </si>
  <si>
    <t>722-B132</t>
  </si>
  <si>
    <t>CBLR722B-003</t>
  </si>
  <si>
    <t>MR10002A-EG60</t>
  </si>
  <si>
    <t>CS14536</t>
  </si>
  <si>
    <t>47033</t>
  </si>
  <si>
    <t>SIGNAL FLAME</t>
  </si>
  <si>
    <t>L22330P01</t>
  </si>
  <si>
    <t>79427EM050256</t>
  </si>
  <si>
    <t>ISO GROUP</t>
  </si>
  <si>
    <t>464390020</t>
  </si>
  <si>
    <t>GTRB 1A FLAME DETECTOR SIGNAL CONDITIONER</t>
  </si>
  <si>
    <t>RB15357-21</t>
  </si>
  <si>
    <t>722B-028</t>
  </si>
  <si>
    <t>722-B133</t>
  </si>
  <si>
    <t>CBJSL722B-028</t>
  </si>
  <si>
    <t>MR10002A-EG61</t>
  </si>
  <si>
    <t>916-5276</t>
  </si>
  <si>
    <t>K19MLB2252</t>
  </si>
  <si>
    <t>Screw, Impeller Pull</t>
  </si>
  <si>
    <t>GCP-673-32</t>
  </si>
  <si>
    <t>MR-0041A</t>
  </si>
  <si>
    <t>916-53131-001</t>
  </si>
  <si>
    <t>M. T. Davidson</t>
  </si>
  <si>
    <t>016120504E</t>
  </si>
  <si>
    <t>0947-LP-238-7010</t>
  </si>
  <si>
    <t>GCP-673, Pc. 32</t>
  </si>
  <si>
    <t>722B-006</t>
  </si>
  <si>
    <t>722-B134</t>
  </si>
  <si>
    <t>CBLR722B-006</t>
  </si>
  <si>
    <t>Original cost $61.25 / Minimum $300 charge / recv'd qte for qty of 5 EA / Original Qty 1 EA</t>
  </si>
  <si>
    <t>MR10002A-EG62</t>
  </si>
  <si>
    <t>CS14543</t>
  </si>
  <si>
    <t>47052</t>
  </si>
  <si>
    <t>ADAPTER,STRAIGHT,TUBE TO BOSS</t>
  </si>
  <si>
    <t>1621220</t>
  </si>
  <si>
    <t>79428CS030163</t>
  </si>
  <si>
    <t>BLUSA</t>
  </si>
  <si>
    <t>006320327</t>
  </si>
  <si>
    <t>MK32 MODALL TORPEDO TUBES PORT</t>
  </si>
  <si>
    <t>RB15395-21</t>
  </si>
  <si>
    <t>722B-014</t>
  </si>
  <si>
    <t>722-B136</t>
  </si>
  <si>
    <t>RB16285-21</t>
  </si>
  <si>
    <t>B426910-21</t>
  </si>
  <si>
    <t>MR10002A-EG63</t>
  </si>
  <si>
    <t>47051</t>
  </si>
  <si>
    <t>SUPPORT AND PLUG ASSY</t>
  </si>
  <si>
    <t>755674</t>
  </si>
  <si>
    <t>722-B137</t>
  </si>
  <si>
    <t>EG2120/S</t>
  </si>
  <si>
    <t>PEGP4N30856001XUW</t>
  </si>
  <si>
    <t>MR10002A-EG64</t>
  </si>
  <si>
    <t>47049</t>
  </si>
  <si>
    <t>COUPLING HALF</t>
  </si>
  <si>
    <t>1404020</t>
  </si>
  <si>
    <t>722-B138</t>
  </si>
  <si>
    <t>MR10002A-EG65</t>
  </si>
  <si>
    <t>47053</t>
  </si>
  <si>
    <t>COUPLING BOSS</t>
  </si>
  <si>
    <t>694297</t>
  </si>
  <si>
    <t>722-B139</t>
  </si>
  <si>
    <t>2/28/2022 LR-Costpoint Receiving Report, had this item under B426913-21, was not located.</t>
  </si>
  <si>
    <t>MR10002A-EG66</t>
  </si>
  <si>
    <t>CS14530</t>
  </si>
  <si>
    <t>47013</t>
  </si>
  <si>
    <t>MS CONNECTOR</t>
  </si>
  <si>
    <t>9N</t>
  </si>
  <si>
    <t>MS3402L18-10P</t>
  </si>
  <si>
    <t>79427EM010440</t>
  </si>
  <si>
    <t>Interstate Connecting Components</t>
  </si>
  <si>
    <t>371010262</t>
  </si>
  <si>
    <t>BEARING, LINE SHAFT, MAIN PROPULSION</t>
  </si>
  <si>
    <t>722B-005</t>
  </si>
  <si>
    <t>722-B140</t>
  </si>
  <si>
    <t>CBLR722B-005</t>
  </si>
  <si>
    <t>MR10002A-EG67</t>
  </si>
  <si>
    <t>911-3842</t>
  </si>
  <si>
    <t>K19ABB2107</t>
  </si>
  <si>
    <t>GASKET-SUCT STR</t>
  </si>
  <si>
    <t>070-07381</t>
  </si>
  <si>
    <t>MR-0040</t>
  </si>
  <si>
    <t>911-51611-001</t>
  </si>
  <si>
    <t xml:space="preserve">Johnson Controls </t>
  </si>
  <si>
    <t>REFRIGERATION SYSTEM , Compressor NR 2</t>
  </si>
  <si>
    <t>0959-LP-049-7010</t>
  </si>
  <si>
    <t>RB15240-21</t>
  </si>
  <si>
    <t>722B-013</t>
  </si>
  <si>
    <t>722-B142</t>
  </si>
  <si>
    <t>RB16219-21</t>
  </si>
  <si>
    <t>B426693-21</t>
  </si>
  <si>
    <t>MR10002A-EG68</t>
  </si>
  <si>
    <t>K19ABB2117</t>
  </si>
  <si>
    <t>Connection pressure(capacity control)</t>
  </si>
  <si>
    <t xml:space="preserve"> 665-20682-000</t>
  </si>
  <si>
    <t>722-B145</t>
  </si>
  <si>
    <t>MR10002A-EG69</t>
  </si>
  <si>
    <t>K19ABB2122</t>
  </si>
  <si>
    <t>CRANKSHAFT,COMPRESS</t>
  </si>
  <si>
    <t>365-25158</t>
  </si>
  <si>
    <t>O.S 2 CORPORATION</t>
  </si>
  <si>
    <t>722B-017</t>
  </si>
  <si>
    <t>722-B146</t>
  </si>
  <si>
    <t>RB16349-21</t>
  </si>
  <si>
    <t>CANX-PART NO LONGER AVAIABLE</t>
  </si>
  <si>
    <t>9/02/2021-Waiting on notification if order is processed.
10/26/2021- OS2 Corporation has canceled and can no longer provide
11/17/2021- DE OB was submitted for PO B426769-21</t>
  </si>
  <si>
    <t>MR10002A-EG70</t>
  </si>
  <si>
    <t>K19RPB2558</t>
  </si>
  <si>
    <t>EG-MR-90055</t>
  </si>
  <si>
    <t>REFRIGERATION, SHIP SERVICE (FWD PLNT CV/CVN ONLY)</t>
  </si>
  <si>
    <t>722-B147</t>
  </si>
  <si>
    <t>MR10002A-EG71</t>
  </si>
  <si>
    <t>916-5212</t>
  </si>
  <si>
    <t>K19ABB2219</t>
  </si>
  <si>
    <t>365-25158B</t>
  </si>
  <si>
    <t>MR-0041</t>
  </si>
  <si>
    <t>916-51611-014</t>
  </si>
  <si>
    <t>722-B148</t>
  </si>
  <si>
    <t>MR10002A-EG72</t>
  </si>
  <si>
    <t>906-2953</t>
  </si>
  <si>
    <t>K20HZB1821</t>
  </si>
  <si>
    <t>PIN - QUICK RELEASE 12</t>
  </si>
  <si>
    <t>ECO-3/16-12-C</t>
  </si>
  <si>
    <t>906-25600-001</t>
  </si>
  <si>
    <t>MSC</t>
  </si>
  <si>
    <t>OPERATOR ASSY- 300S SERIES</t>
  </si>
  <si>
    <t>S6435-EX-MMO-010</t>
  </si>
  <si>
    <t>D1059 PC. 47</t>
  </si>
  <si>
    <t>722B-002</t>
  </si>
  <si>
    <t>722-B149</t>
  </si>
  <si>
    <t>CBLR722B-002</t>
  </si>
  <si>
    <t>MR10002A-EG73</t>
  </si>
  <si>
    <t>T06-0003</t>
  </si>
  <si>
    <t>K20ABB1773</t>
  </si>
  <si>
    <t>03115.010.211</t>
  </si>
  <si>
    <t>906-55151-002</t>
  </si>
  <si>
    <t>WBParts</t>
  </si>
  <si>
    <t>COMPRESSORS, HP AIR</t>
  </si>
  <si>
    <t>722B-009</t>
  </si>
  <si>
    <t>722-B158</t>
  </si>
  <si>
    <t>CBLR722B-009</t>
  </si>
  <si>
    <t>Orig. P/N: B3115-10</t>
  </si>
  <si>
    <t>MR10002A-EG74</t>
  </si>
  <si>
    <t>K20HZB1816</t>
  </si>
  <si>
    <t>BEARING-ANGULAR CONTACT</t>
  </si>
  <si>
    <t>7010C</t>
  </si>
  <si>
    <t>D1059 PC. 31</t>
  </si>
  <si>
    <t>722B-012</t>
  </si>
  <si>
    <t>722-B159</t>
  </si>
  <si>
    <t>CBLR722B-012</t>
  </si>
  <si>
    <t>MR10002A-EG75</t>
  </si>
  <si>
    <t>K20ABB1808</t>
  </si>
  <si>
    <t>A77A0001-001</t>
  </si>
  <si>
    <t>722-B160</t>
  </si>
  <si>
    <t>CBLR722B-037</t>
  </si>
  <si>
    <t>CANX- FABRICATE IN COUNTRY</t>
  </si>
  <si>
    <t>Quote required to order qty of 2, only qty of 1 was approved. 
8/19/2021-LR-After PO was sent to AeroBase Group, Jason had responded with a No Bid, will cancel the order. The qte had a minimum order qty of 2 EA.
11/01/2021-LR-Sent RFQ out to 20+ suppliers, unable to get a quote. The MFR is General Electric Motor Business Group, Wolang has bought them out, CAGE Code: 12532. Reached out to Wolang's distributors for the Gasket. The alternate P/N: 3300F11A8981 PIECE 28, WBParts response was, “Unfortunately these are not available at this time and I am unable to obtain a lead time.”
11/03/2021-LR-Submitted Tech Edit, reqted for a description of the air compressor or possibly a picture of the nameplate.
11/07/2021, Mike Cummings response from Tech Edit, "After talking with the tech writer and SRT we make this gasket here, we can cancel this gasket."</t>
  </si>
  <si>
    <t>MR10002A-EG76</t>
  </si>
  <si>
    <t>K20ABB1797</t>
  </si>
  <si>
    <t>HOSE,NONMETALLIC</t>
  </si>
  <si>
    <t>20690-16-16C</t>
  </si>
  <si>
    <t>B&amp;B Hose</t>
  </si>
  <si>
    <t>722B-011</t>
  </si>
  <si>
    <t>722-B161</t>
  </si>
  <si>
    <t>CBLR722B-011</t>
  </si>
  <si>
    <t>Original P/N:  09016C 
No ship cost but did charge a handling fee that was not mentioned at time of order. 
8/23/21 I recv'd a call during the delivery, the front door was locked &amp; had to go around the backside.</t>
  </si>
  <si>
    <t>MR10002A-EG77</t>
  </si>
  <si>
    <t>901-2451</t>
  </si>
  <si>
    <t>K19KMFH1613</t>
  </si>
  <si>
    <t>Batten, wood filler, (3 1/4" X 1 1/4" X 12') Douglas Fir</t>
  </si>
  <si>
    <t>3 1/4" X 1 1/4" X 12'</t>
  </si>
  <si>
    <t>901-12321-013</t>
  </si>
  <si>
    <t>Allen &amp; Allen Co.</t>
  </si>
  <si>
    <t>Chain Locker</t>
  </si>
  <si>
    <t>5351016</t>
  </si>
  <si>
    <t>722B-021</t>
  </si>
  <si>
    <t>722-B162</t>
  </si>
  <si>
    <t>CANX-REORDERED ON 5013FFG-TECH WRITE K19KMFH1613</t>
  </si>
  <si>
    <t xml:space="preserve">Orig. P/N: N/A
Waiting on confirmation, 8/19 left vm &amp; emailed, 8/20 called &amp; Rep-operator will be delivering message to him. 
Had issue to begin with to get a qte because they normally do not ship out of state-TX. I told him that we can set up the shipping using our Fed-Ex acct. &amp; he sent a qte. He replied &amp; said he is checking with his GM.
10/21/2021 LR- Response recv'd from Lumber Hardware, "our company comptroller is not comfortable with handling this order due to the logistics and material availability. Our apologies for any inconvenience.
09/18/23- JML: This order was CANX'd by the vendor and ordered under the same TECHWRT on 5013FFG
</t>
  </si>
  <si>
    <t>MR10002A-EG78</t>
  </si>
  <si>
    <t>K19KMFH1614</t>
  </si>
  <si>
    <t>Batten, wood filler, (7 3/4" X 2 5/8" X 12') Douglas Fir</t>
  </si>
  <si>
    <t>7 3/4" X 2 5/8" X 12'</t>
  </si>
  <si>
    <t>722-B163</t>
  </si>
  <si>
    <t>CANX-REORDERED ON 5013FFG-TECH WRITE K19KMFH1615</t>
  </si>
  <si>
    <t>MR10002A-EG79</t>
  </si>
  <si>
    <t>K19KMFH1615</t>
  </si>
  <si>
    <t>Batten, wood filler, (9 3/4" X 2 5/8" X 12') Douglas Fir</t>
  </si>
  <si>
    <t xml:space="preserve">9 3/4" X 2 5/8" X 12' </t>
  </si>
  <si>
    <t>722-B164</t>
  </si>
  <si>
    <t>CANX-REORDERED ON 5013FFG-TECH WRITE K19KMFH1614</t>
  </si>
  <si>
    <t>MR10002A-EG80</t>
  </si>
  <si>
    <t>901-2385</t>
  </si>
  <si>
    <t>K19SHFH0702</t>
  </si>
  <si>
    <t>FLAT BAR, STEEL, 3” X 5/8“ ASTM A-131, Grade A</t>
  </si>
  <si>
    <t>901-11011-003</t>
  </si>
  <si>
    <t>KEEL, BILGE, PORT and STBD</t>
  </si>
  <si>
    <t>535008 / 5350019</t>
  </si>
  <si>
    <t>RB15224-21</t>
  </si>
  <si>
    <t>722B-015</t>
  </si>
  <si>
    <t>722-B165</t>
  </si>
  <si>
    <t>RB16320-21</t>
  </si>
  <si>
    <t>B426915-21</t>
  </si>
  <si>
    <t>FR0010/S</t>
  </si>
  <si>
    <t>PEGA4N52886101BKC</t>
  </si>
  <si>
    <t>EG-SD20026B</t>
  </si>
  <si>
    <t>MAEU3495301</t>
  </si>
  <si>
    <t>MR10002A-EG81</t>
  </si>
  <si>
    <t>K19SHFH0703</t>
  </si>
  <si>
    <t>FLAT BAR, STEEL, 2” X 1/4“ ASTM A-131, Grade A</t>
  </si>
  <si>
    <t>722-B166</t>
  </si>
  <si>
    <t>MR10002A-EG82</t>
  </si>
  <si>
    <t>K19SHFH0704</t>
  </si>
  <si>
    <t>Plate, Steel, HTS, (.438" Thick x 48" Wide x 96" Long) conforming to MIL-S-22698-DH-36, Class P or ABS-DH-36, Painted</t>
  </si>
  <si>
    <t>FRICHPDH36/438</t>
  </si>
  <si>
    <t>722-B167</t>
  </si>
  <si>
    <t>RB18405-22</t>
  </si>
  <si>
    <t>B428922-EG</t>
  </si>
  <si>
    <t>FR0019/S</t>
  </si>
  <si>
    <t>PEGA4N52886101CKT</t>
  </si>
  <si>
    <t>EG-SD30063F</t>
  </si>
  <si>
    <t>MAEU3461657</t>
  </si>
  <si>
    <t>NO BID on Validation</t>
  </si>
  <si>
    <t>MR10002A-EG83</t>
  </si>
  <si>
    <t>K19SHFH0705</t>
  </si>
  <si>
    <t>T-Bar, Steel, HTS, (7" x 6-3/4" x 15#) MIL-S-22698-AH-36 or ABS-AH-36)</t>
  </si>
  <si>
    <t>722-B168</t>
  </si>
  <si>
    <t>FR0009/S</t>
  </si>
  <si>
    <t>EG-SD20026A</t>
  </si>
  <si>
    <t>TCLU6007192</t>
  </si>
  <si>
    <t>MR10002A-EG84</t>
  </si>
  <si>
    <t>K19SHFH0706</t>
  </si>
  <si>
    <t>T-Bar, Steel, HTS, (2" x 6 3/4" x 15#) MIL-S-22698-AH-36 or ABS-AH-36</t>
  </si>
  <si>
    <t>722-B169</t>
  </si>
  <si>
    <t>MR10002A-EG85</t>
  </si>
  <si>
    <t>K19SHFH0707</t>
  </si>
  <si>
    <t>PLATE, STEEL, HTS, (.250 or 1/4" Thick x 72" Wide x 20' Long) Conforming to MIL-S-22698-DH-36,Class P or ABS-DH-36, Painted</t>
  </si>
  <si>
    <t>FRICHPDH36/250/6X20</t>
  </si>
  <si>
    <t>722B-045</t>
  </si>
  <si>
    <t>722-B170</t>
  </si>
  <si>
    <t>RB16487-21</t>
  </si>
  <si>
    <t>B427015-21</t>
  </si>
  <si>
    <t>EG-LUCIA</t>
  </si>
  <si>
    <t>MR10002A-EG86</t>
  </si>
  <si>
    <t>K19SHFH0708</t>
  </si>
  <si>
    <t>Plate, Steel, HTS, (.156"  Thick x 48" Wide x 96" Long) conforming to MIL-S-22698-DH-36, Class P or ABS-DH-36, Painted</t>
  </si>
  <si>
    <t>FRICHPDH36/188/4X8</t>
  </si>
  <si>
    <t>722-B171</t>
  </si>
  <si>
    <t>Not Acceptable</t>
  </si>
  <si>
    <t>MR10002A-EG87</t>
  </si>
  <si>
    <t>K19SHFH0709</t>
  </si>
  <si>
    <t>PLATE, STEEL, OSS, (.625" or 5/8" Thick x 48" Wide x 96” Long) Conforming to MIL-S-22698 Grade A</t>
  </si>
  <si>
    <t>FRICHPDH36/625/4X8</t>
  </si>
  <si>
    <t>722-B172</t>
  </si>
  <si>
    <t>MR10002A-EG88</t>
  </si>
  <si>
    <t>K19SHFH0710</t>
  </si>
  <si>
    <t>PLATE, STEEL, HTS, (.375" or 3/8" Thick x 48" Wide x 96” Long) Conforming to MIL-S-22698-DH-36, Class P or ABS-DH-36</t>
  </si>
  <si>
    <t>FRICHPDH36/375/4X8</t>
  </si>
  <si>
    <t>722-B173</t>
  </si>
  <si>
    <t>MR10002A-EG89</t>
  </si>
  <si>
    <t>901-2386</t>
  </si>
  <si>
    <t>K19SHFH0711</t>
  </si>
  <si>
    <t>901-11011-004</t>
  </si>
  <si>
    <t>SHELL AND SUPPORTING STRUCTURE</t>
  </si>
  <si>
    <t>5350021</t>
  </si>
  <si>
    <t>722-B174</t>
  </si>
  <si>
    <t>MR10002A-EG90</t>
  </si>
  <si>
    <t>K19SHFH0712</t>
  </si>
  <si>
    <t>Plate, Steel, HTS, (.3125" or 5/16" Thick x 48" Wide x 96" Long) conforming to MIL-S-22698-DH-36, Class P or ABS-DH-36, Painted</t>
  </si>
  <si>
    <t>FRICHPDH36/313/4X8</t>
  </si>
  <si>
    <t>VSE065111</t>
  </si>
  <si>
    <t>722-B175</t>
  </si>
  <si>
    <t>MR10002A-EG91</t>
  </si>
  <si>
    <t>K19SHFH0713</t>
  </si>
  <si>
    <t>FLAT BAR, STEEL, HTS, (1" X 3/8"X 20') MIL-S-22698-AH-36 or ABS-AH-36</t>
  </si>
  <si>
    <t>722-B176</t>
  </si>
  <si>
    <t>MR10002A-EG92</t>
  </si>
  <si>
    <t>K19SHFH0714</t>
  </si>
  <si>
    <t>FLAT BAR, STEEL, (1-1/2” X 3/8“ X 20’) ASTM A-131, Grade A</t>
  </si>
  <si>
    <t>722-B177</t>
  </si>
  <si>
    <t>MR10002A-EG93</t>
  </si>
  <si>
    <t>901-3909</t>
  </si>
  <si>
    <t>K19SHFH0882</t>
  </si>
  <si>
    <t>T-BAR, STEEL, HTS, (8" x 4" x 10# IT) MIL-S-22698-AH-36 or ABS-AH-36</t>
  </si>
  <si>
    <t>TEEA131AH36/8410</t>
  </si>
  <si>
    <t>901-11011-009</t>
  </si>
  <si>
    <t>722-B178</t>
  </si>
  <si>
    <t>FR0016/S</t>
  </si>
  <si>
    <t>PEGA4N52886101BTM</t>
  </si>
  <si>
    <t>EG-SD20052</t>
  </si>
  <si>
    <t>MAEU3472420</t>
  </si>
  <si>
    <t>MR10002A-EG94</t>
  </si>
  <si>
    <t>K19SHFH0883</t>
  </si>
  <si>
    <t>TEEA131AH36/8413</t>
  </si>
  <si>
    <t>722-B179</t>
  </si>
  <si>
    <t>MR10002A-EG95</t>
  </si>
  <si>
    <t>K19SHFH0884</t>
  </si>
  <si>
    <t>T-BAR, STEEL, HTS, (12" x 4" x 16.5# ) MIL-S-22698-AH-36 or ABS-AH-36</t>
  </si>
  <si>
    <t>722-B180</t>
  </si>
  <si>
    <t>FR0013/S</t>
  </si>
  <si>
    <t>PEGA4N52886101BTD</t>
  </si>
  <si>
    <t>EG-SD20048</t>
  </si>
  <si>
    <t>SUDU4890534</t>
  </si>
  <si>
    <t>MR10002A-EG96</t>
  </si>
  <si>
    <t>K19SHFH0885</t>
  </si>
  <si>
    <t>722-B181</t>
  </si>
  <si>
    <t>FR0012/S</t>
  </si>
  <si>
    <t>PEGA4N52886101BSR</t>
  </si>
  <si>
    <t>EG-SD20046</t>
  </si>
  <si>
    <t>MAEU3418706</t>
  </si>
  <si>
    <t>MR10002A-EG97</t>
  </si>
  <si>
    <t>K19SHFH0886</t>
  </si>
  <si>
    <t>T-BAR, STEEL, HTS, (7"x 6-3/4"x15# ) MIL-S-22698-AH-36 or ABS-AH-36</t>
  </si>
  <si>
    <t>722-B182</t>
  </si>
  <si>
    <t>MR10002A-EG98</t>
  </si>
  <si>
    <t>K19SHFH0887</t>
  </si>
  <si>
    <t>T-BAR, STEEL, HTS, ( 8" x 7"x 22.5# ) MIL-S-22698-AH-36 or ABS-AH-36</t>
  </si>
  <si>
    <t>722-B183</t>
  </si>
  <si>
    <t>MR10002A-EG99</t>
  </si>
  <si>
    <t>K19SHFH0888</t>
  </si>
  <si>
    <t>T-BAR-9X7.5X25#-AH-36</t>
  </si>
  <si>
    <t>HBA131AH36/1850</t>
  </si>
  <si>
    <t>722-B184</t>
  </si>
  <si>
    <t>FR0027/S</t>
  </si>
  <si>
    <t>PEGP4N30856001CKU</t>
  </si>
  <si>
    <t>EG-SD30064F</t>
  </si>
  <si>
    <t xml:space="preserve">MAERSK SENTOSA </t>
  </si>
  <si>
    <t>MAEU3415230</t>
  </si>
  <si>
    <t>Mil-Aero- Mil-Aero- Can't quote T-bar anymore</t>
  </si>
  <si>
    <t>MR10002A-EG100</t>
  </si>
  <si>
    <t>K19SHFH0889</t>
  </si>
  <si>
    <t>T-BAR, STEEL, HTS, (10" x 4" x 15# ) MIL-S-22698-AH-36 or ABS-AH-36</t>
  </si>
  <si>
    <t>722-B185</t>
  </si>
  <si>
    <t>MR10002A-EG101</t>
  </si>
  <si>
    <t>K19SHFH0890</t>
  </si>
  <si>
    <t>T-BAR, STEEL, HTS, ( 2" x 4"x 5.75# ) MIL-S-22698-AH-36 or ABS-AH-36</t>
  </si>
  <si>
    <t>722-B186</t>
  </si>
  <si>
    <t>MR10002A-EG102</t>
  </si>
  <si>
    <t>K19SHFH0891</t>
  </si>
  <si>
    <t>T-BAR, STEEL, HTS, ( 5" x 4"x 5.75# ) MIL-S-22698-AH-36 or ABS-AH-36</t>
  </si>
  <si>
    <t>722-B187</t>
  </si>
  <si>
    <t>MR10002A-EG103</t>
  </si>
  <si>
    <t>K19SHFH0892</t>
  </si>
  <si>
    <t>T-BAR, STEEL, HTS, (5" x 5 3/4"x 12.5# ) MIL-S-22698-AH-36 or ABS-AH-36</t>
  </si>
  <si>
    <t>722-B188</t>
  </si>
  <si>
    <t>MR10002A-EG474</t>
  </si>
  <si>
    <t>901-2413</t>
  </si>
  <si>
    <t>K19BYFH1277</t>
  </si>
  <si>
    <t>FLATBAR-3X.25-AH-36</t>
  </si>
  <si>
    <t>901-12312-002</t>
  </si>
  <si>
    <t>J P Storage TK 5-328-0-J</t>
  </si>
  <si>
    <t>722B-038</t>
  </si>
  <si>
    <t>722-B559</t>
  </si>
  <si>
    <t>RB16321-21</t>
  </si>
  <si>
    <t>B426740-21</t>
  </si>
  <si>
    <t>FR0021/S</t>
  </si>
  <si>
    <t>PEGA4N52886101CCN</t>
  </si>
  <si>
    <t>EG-SD30040</t>
  </si>
  <si>
    <t>MAEU3485941</t>
  </si>
  <si>
    <t>44453</t>
  </si>
  <si>
    <t>MR10002A-EG487</t>
  </si>
  <si>
    <t>901-2416</t>
  </si>
  <si>
    <t>K19BYFH1302</t>
  </si>
  <si>
    <t>901-12312-005</t>
  </si>
  <si>
    <t>J P Storage TK 3-316-1-J</t>
  </si>
  <si>
    <t>722-B572</t>
  </si>
  <si>
    <t>MR10002A-EG393</t>
  </si>
  <si>
    <t>901-2420</t>
  </si>
  <si>
    <t>K19BYFH1315</t>
  </si>
  <si>
    <t>901-12314-002</t>
  </si>
  <si>
    <t>POT. WTR. TK. 5-292-2-W</t>
  </si>
  <si>
    <t>722-B478</t>
  </si>
  <si>
    <t>MR10002A-EG325</t>
  </si>
  <si>
    <t>901-2389</t>
  </si>
  <si>
    <t>K19KMFH1012</t>
  </si>
  <si>
    <t>ANGLE, STEEL, HTS, ( 4" x 4" x 3/8") MIL-S-22698-AH-36 or ABS-AH-36</t>
  </si>
  <si>
    <t>ANGSTL-4X4X3/8-AH-36</t>
  </si>
  <si>
    <t>901-12311-003</t>
  </si>
  <si>
    <t>Fuel Oil Storage TK 5-64-0-F</t>
  </si>
  <si>
    <t>5351017</t>
  </si>
  <si>
    <t>722-B410</t>
  </si>
  <si>
    <t>MR10002A-EG330</t>
  </si>
  <si>
    <t>K19KMFH1017</t>
  </si>
  <si>
    <t>722-B415</t>
  </si>
  <si>
    <t>MR10002A-EG109</t>
  </si>
  <si>
    <t>901-3910</t>
  </si>
  <si>
    <t>K19SHFH0898</t>
  </si>
  <si>
    <t>PLATE, STEEL, HTS, (.375" or 3/8" Thick x 96" Wide x 29' Long) Conforming to MIL-S-22698-DH-36, Class P or ABS-DH-36, Painted</t>
  </si>
  <si>
    <t>901-11011-010</t>
  </si>
  <si>
    <t>722-B194</t>
  </si>
  <si>
    <t>MR10002A-EG110</t>
  </si>
  <si>
    <t>K19SHFH0899</t>
  </si>
  <si>
    <t>PLATE, STEEL, STEEL, HTS, (.500" or 1/2" Thick x 96" Wide x 29' Long) Conforming to MIL-S-22698-DH-36, Class P or ABS-DH-36, Painted</t>
  </si>
  <si>
    <t>FRICHPDH36/500</t>
  </si>
  <si>
    <t>722-B195</t>
  </si>
  <si>
    <t>FR0018/S</t>
  </si>
  <si>
    <t>PEGA4N52886101CDN</t>
  </si>
  <si>
    <t>EG-SD30041</t>
  </si>
  <si>
    <t>MAEU3522794</t>
  </si>
  <si>
    <t>MR10002A-EG111</t>
  </si>
  <si>
    <t>K19SHFH0900</t>
  </si>
  <si>
    <t>PLATE, STEEL, HY-80, (.500" or 1/2" Thick x 96" Wide x 29' Long) Conforming to NAVSEA TECH PUB. - T9074-BD-GIB-010/0300, Painted</t>
  </si>
  <si>
    <t>MPHY80500/8X29</t>
  </si>
  <si>
    <t>722-B196</t>
  </si>
  <si>
    <t>MR10002A-EG112</t>
  </si>
  <si>
    <t>K19SHFH0901</t>
  </si>
  <si>
    <t>PLATE, STEEL, HTS, (.250 or 1/4" Thick x 96" Wide x 29' Long) Conforming to MIL-S-22698-DH-36,Class P or ABS-DH-36, Painted</t>
  </si>
  <si>
    <t>FRICHPDH36/250/8X29</t>
  </si>
  <si>
    <t>722-B197</t>
  </si>
  <si>
    <t>FR0015/S</t>
  </si>
  <si>
    <t>PEGA4N52886101BTE</t>
  </si>
  <si>
    <t>EG-SD20049</t>
  </si>
  <si>
    <t>TRLU6017287</t>
  </si>
  <si>
    <t>MR10002A-EG113</t>
  </si>
  <si>
    <t>K19SHFH0902</t>
  </si>
  <si>
    <t>PLATE, STEEL, HTS, (.3125" or 5/16" Thick x 96" Wide x 29' Long) Conforming to MIL-S-22698-DH-36,Class P or ABS-DH-36, Painted</t>
  </si>
  <si>
    <t>FRICHPDH36/313/8X29</t>
  </si>
  <si>
    <t>722-B198</t>
  </si>
  <si>
    <t>MR10002A-EG352</t>
  </si>
  <si>
    <t>901-2392</t>
  </si>
  <si>
    <t>K19KMFH1048</t>
  </si>
  <si>
    <t>Flat BAR, STEEL, HTS, ( 3" x 3/8" ) MIL-S-22698-AH-36 or ABS-AH-36</t>
  </si>
  <si>
    <t>FLATBAR-3X3/8-AH-36</t>
  </si>
  <si>
    <t>901-12311-006</t>
  </si>
  <si>
    <t>Fuel Oil Storage TK 5-116-2-F</t>
  </si>
  <si>
    <t>722-B437</t>
  </si>
  <si>
    <t>MR10002A-EG115</t>
  </si>
  <si>
    <t>K19SHFH0904</t>
  </si>
  <si>
    <t>ANGLE, STEEL, HTS, (6" x 4" x 1/4") MIL-S-22698-AH-36 or ABS-AH-36</t>
  </si>
  <si>
    <t>722-B200</t>
  </si>
  <si>
    <t>MR10002A-EG116</t>
  </si>
  <si>
    <t>K19SHFH0905</t>
  </si>
  <si>
    <t>T-BAR, STEEL, HTS, ( 3" x 1 7/8"x 2.2# ) MIL-S-22698-AH-36 or ABS-AH-36</t>
  </si>
  <si>
    <t>722-B201</t>
  </si>
  <si>
    <t>MR10002A-EG117</t>
  </si>
  <si>
    <t>901-2396</t>
  </si>
  <si>
    <t>K19KMFH1101</t>
  </si>
  <si>
    <t>PLATE, STEEL, HTS, (.250 or 1/4" Thick x 4' Wide x 8' Long) Conforming to MIL-S-22698-DH-36,Class P or ABS-DH-36, Painted</t>
  </si>
  <si>
    <t>FRICHPDH36/250/4X8</t>
  </si>
  <si>
    <t>901-12311-010</t>
  </si>
  <si>
    <t>Fuel Oil Service TK 5-100-4-F</t>
  </si>
  <si>
    <t>5350027</t>
  </si>
  <si>
    <t>722-B202</t>
  </si>
  <si>
    <t>MR10002A-EG362</t>
  </si>
  <si>
    <t>901-2393</t>
  </si>
  <si>
    <t>K19KMFH1067</t>
  </si>
  <si>
    <t>901-12311-007</t>
  </si>
  <si>
    <t>Fuel Oil Storage TK 5-116-1-F</t>
  </si>
  <si>
    <t>722-B447</t>
  </si>
  <si>
    <t>MR10002A-EG119</t>
  </si>
  <si>
    <t>K19KMFH1103</t>
  </si>
  <si>
    <t>ANGLE, STEEL, HTS, ( 4" x 3" x 1/4") MIL-S-22698-AH-36 or ABSO10:Y10-AH-36</t>
  </si>
  <si>
    <t>HAA131AH36/43250</t>
  </si>
  <si>
    <t>722-B204</t>
  </si>
  <si>
    <t>MR10002A-EG120</t>
  </si>
  <si>
    <t>K19KMFH1104</t>
  </si>
  <si>
    <t>ANGLE, STEEL, HTS, ( 6" x 3 1/2" x 1/4") MIL-S-22698-AH-36 or ABSO10:Y10-AH-36</t>
  </si>
  <si>
    <t>ANGSTL-6X3.5X.25-AH-36</t>
  </si>
  <si>
    <t>HAA131AH36/63500313</t>
  </si>
  <si>
    <t>722-B205</t>
  </si>
  <si>
    <t>FR0029/S</t>
  </si>
  <si>
    <t>PEGA4N52886101CNW</t>
  </si>
  <si>
    <t>EG-SD30073F</t>
  </si>
  <si>
    <t>MAEU3449538</t>
  </si>
  <si>
    <t>Mil-Aero-Can only do 3/8</t>
  </si>
  <si>
    <t>MR10002A-EG373</t>
  </si>
  <si>
    <t>901-2394</t>
  </si>
  <si>
    <t>K19KMFH1087</t>
  </si>
  <si>
    <t>901-12311-008</t>
  </si>
  <si>
    <t>Fuel Oil Storage TK 5-56-0-F</t>
  </si>
  <si>
    <t>5352017</t>
  </si>
  <si>
    <t>722-B458</t>
  </si>
  <si>
    <t>MR10002A-EG122</t>
  </si>
  <si>
    <t>901-3986</t>
  </si>
  <si>
    <t>K19SHFH0716</t>
  </si>
  <si>
    <t>T-BAR, STEEL, HTS, (6" x 4" x 8.25# ) MIL-S-22698-AH-36 or ABS-AH-36</t>
  </si>
  <si>
    <t>901-11011-005</t>
  </si>
  <si>
    <t>No.1 Aux Machinary RM(5-180-0-E) Interior Structure</t>
  </si>
  <si>
    <t>722-B207</t>
  </si>
  <si>
    <t>MR10002A-EG123</t>
  </si>
  <si>
    <t>K19SHFH0717</t>
  </si>
  <si>
    <t>722-B208</t>
  </si>
  <si>
    <t>MR10002A-EG124</t>
  </si>
  <si>
    <t>K19SHFH0718</t>
  </si>
  <si>
    <t>722-B209</t>
  </si>
  <si>
    <t>MR10002A-EG125</t>
  </si>
  <si>
    <t>K19SHFH0719</t>
  </si>
  <si>
    <t>722-B210</t>
  </si>
  <si>
    <t>MR10002A-EG126</t>
  </si>
  <si>
    <t>K19SHFH0720</t>
  </si>
  <si>
    <t>T-BAR, STEEL, HTS, ( 8" x 4"x 10# ) MIL-S-22698-AH-36 or ABS-AH-36</t>
  </si>
  <si>
    <t>722-B211</t>
  </si>
  <si>
    <t>MR10002A-EG375</t>
  </si>
  <si>
    <t>901-2395</t>
  </si>
  <si>
    <t>K19KMFH1092</t>
  </si>
  <si>
    <t>901-12311-009</t>
  </si>
  <si>
    <t>Fuel Oil Service TK 5-100-3-F</t>
  </si>
  <si>
    <t>722-B460</t>
  </si>
  <si>
    <t>MR10002A-EG378</t>
  </si>
  <si>
    <t>K19KMFH1095</t>
  </si>
  <si>
    <t>722-B463</t>
  </si>
  <si>
    <t>MR10002A-EG129</t>
  </si>
  <si>
    <t>K19SHFH0723</t>
  </si>
  <si>
    <t>722-B214</t>
  </si>
  <si>
    <t>MR10002A-EG130</t>
  </si>
  <si>
    <t>K19SHFH0724</t>
  </si>
  <si>
    <t>T-BAR, STEEL, HTS, ( 4" x 4"x 5# ) MIL-S-22698-AH-36 or ABS-AH-36</t>
  </si>
  <si>
    <t>HBA131AH36/810</t>
  </si>
  <si>
    <t>722-B215</t>
  </si>
  <si>
    <t>FR0031/S</t>
  </si>
  <si>
    <t>PEGP4N30856001CNV</t>
  </si>
  <si>
    <t>EG-SD30071F</t>
  </si>
  <si>
    <t>MAEU3406182</t>
  </si>
  <si>
    <t>MR10002A-EG131</t>
  </si>
  <si>
    <t>K19SHFH0725</t>
  </si>
  <si>
    <t>T-BAR, STEEL, HTS, (6" x 4" x 7# ) MIL-S-22698-AH-36 or ABS-AH-36</t>
  </si>
  <si>
    <t>HBA131AH36/1214</t>
  </si>
  <si>
    <t>722-B216</t>
  </si>
  <si>
    <t>MR10002A-EG132</t>
  </si>
  <si>
    <t>K19SHFH0726</t>
  </si>
  <si>
    <t>722-B217</t>
  </si>
  <si>
    <t>MR10002A-EG133</t>
  </si>
  <si>
    <t>K19SHFH0727</t>
  </si>
  <si>
    <t>722-B218</t>
  </si>
  <si>
    <t>MR10002A-EG134</t>
  </si>
  <si>
    <t>K19SHFH0728</t>
  </si>
  <si>
    <t>722-B219</t>
  </si>
  <si>
    <t>MR10002A-EG135</t>
  </si>
  <si>
    <t>K19SHFH0729</t>
  </si>
  <si>
    <t>FRICHPDH36/500/8X29</t>
  </si>
  <si>
    <t>722-B220</t>
  </si>
  <si>
    <t>FR0014/S</t>
  </si>
  <si>
    <t xml:space="preserve"> PEGA4N52886101BTC</t>
  </si>
  <si>
    <t>EG-SD20047</t>
  </si>
  <si>
    <t xml:space="preserve">MAEU3436438 </t>
  </si>
  <si>
    <t>MR10002A-EG136</t>
  </si>
  <si>
    <t>K19SHFH0730</t>
  </si>
  <si>
    <t>PLATE, STEEL, HTS, (.625" or 5/8" Thick x 96" Wide x 29' Long) Conforming to MIL-S-22698-DH-36, Class Por ABS-DH-36, Painted</t>
  </si>
  <si>
    <t>FRICHPDH36/625/5X8</t>
  </si>
  <si>
    <t>722-B221</t>
  </si>
  <si>
    <t>MR10002A-EG137</t>
  </si>
  <si>
    <t>K19SHFH0731</t>
  </si>
  <si>
    <t>PLATE, STEEL, HY-80, (.375" or 3/8" Thick x 96" Wide x 29' Long) Conforming to NAVSEA TECH PUB. - T9074-BD-GIB-010/0300, Painted</t>
  </si>
  <si>
    <t>722-B222</t>
  </si>
  <si>
    <t>MR10002A-EG118</t>
  </si>
  <si>
    <t>K19KMFH1102</t>
  </si>
  <si>
    <t>722-B203</t>
  </si>
  <si>
    <t>MR10002A-EG121</t>
  </si>
  <si>
    <t>K19KMFH1105</t>
  </si>
  <si>
    <t>722-B206</t>
  </si>
  <si>
    <t>MR10002A-EG385</t>
  </si>
  <si>
    <t>901-2397</t>
  </si>
  <si>
    <t>K19KMFH1113</t>
  </si>
  <si>
    <t>901-12311-011</t>
  </si>
  <si>
    <t>Fuel Oil Storage TK 5-84-1-F</t>
  </si>
  <si>
    <t>722-B470</t>
  </si>
  <si>
    <t>MR10002A-EG141</t>
  </si>
  <si>
    <t>K19SHFH0735</t>
  </si>
  <si>
    <t>T-BAR, STEEL, HTS, ( 8" x 4"x 13# ) MIL-S-22698-AH-36 or ABS-AH-36</t>
  </si>
  <si>
    <t>722-B226</t>
  </si>
  <si>
    <t>MR10002A-EG142</t>
  </si>
  <si>
    <t>K19SHFH0736</t>
  </si>
  <si>
    <t>722-B227</t>
  </si>
  <si>
    <t>MR10002A-EG143</t>
  </si>
  <si>
    <t>K19SHFH0737</t>
  </si>
  <si>
    <t>722-B228</t>
  </si>
  <si>
    <t>Mil-Aero- Can't quote T-bar anymore</t>
  </si>
  <si>
    <t>MR10002A-EG144</t>
  </si>
  <si>
    <t>K19SHFH0738</t>
  </si>
  <si>
    <t>722-B229</t>
  </si>
  <si>
    <t>MR10002A-EG388</t>
  </si>
  <si>
    <t>K19KMFH1116</t>
  </si>
  <si>
    <t>722-B473</t>
  </si>
  <si>
    <t>MR10002A-EG410</t>
  </si>
  <si>
    <t>901-2398</t>
  </si>
  <si>
    <t>K19KMFH1125</t>
  </si>
  <si>
    <t>901-12311-012</t>
  </si>
  <si>
    <t>Fuel Oil Storage TK 5-84-2-F</t>
  </si>
  <si>
    <t>722-B495</t>
  </si>
  <si>
    <t>MR10002A-EG147</t>
  </si>
  <si>
    <t>K19SHFH0741</t>
  </si>
  <si>
    <t>PLATE, STEEL, HTS, (.156 or 5/32" Thick x 96" Wide x 29' Long) Conforming to MIL-S-22698-DH-36,Class P or ABS-DH-36, Painted</t>
  </si>
  <si>
    <t>901-11011-006</t>
  </si>
  <si>
    <t>722-B232</t>
  </si>
  <si>
    <t>MR10002A-EG148</t>
  </si>
  <si>
    <t>K19SHFH0742</t>
  </si>
  <si>
    <t>722-B233</t>
  </si>
  <si>
    <t>MR10002A-EG149</t>
  </si>
  <si>
    <t>K19SHFH0743</t>
  </si>
  <si>
    <t>722-B234</t>
  </si>
  <si>
    <t>MR10002A-EG150</t>
  </si>
  <si>
    <t>K19SHFH0744</t>
  </si>
  <si>
    <t>722-B235</t>
  </si>
  <si>
    <t>MR10002A-EG151</t>
  </si>
  <si>
    <t>K19SHFH0745</t>
  </si>
  <si>
    <t>722-B236</t>
  </si>
  <si>
    <t>MR10002A-EG152</t>
  </si>
  <si>
    <t>K19SHFH0746</t>
  </si>
  <si>
    <t>PLATE, STEEL, HTS, (.750" or 3/4" Thick x 96" Wide x 29' Long) Conforming to MIL-S-22698-DH-36, Class Por ABS-DH-36, Painted</t>
  </si>
  <si>
    <t>FRICHPDH36/750/8X29</t>
  </si>
  <si>
    <t>722-B237</t>
  </si>
  <si>
    <t>MR10002A-EG153</t>
  </si>
  <si>
    <t>K19SHFH0747</t>
  </si>
  <si>
    <t>722-B238</t>
  </si>
  <si>
    <t>MR10002A-EG154</t>
  </si>
  <si>
    <t>K19SHFH0748</t>
  </si>
  <si>
    <t>722-B239</t>
  </si>
  <si>
    <t>MR10002A-EG155</t>
  </si>
  <si>
    <t>K19SHFH0749</t>
  </si>
  <si>
    <t>722-B240</t>
  </si>
  <si>
    <t>MR10002A-EG156</t>
  </si>
  <si>
    <t>K19SHFH0750</t>
  </si>
  <si>
    <t>722-B241</t>
  </si>
  <si>
    <t>MR10002A-EG157</t>
  </si>
  <si>
    <t>K19SHFH0751</t>
  </si>
  <si>
    <t>722-B242</t>
  </si>
  <si>
    <t>FR0032/S</t>
  </si>
  <si>
    <t>PEGA4N52886101CNX</t>
  </si>
  <si>
    <t>EG-SD30074F</t>
  </si>
  <si>
    <t>MAEU3478074</t>
  </si>
  <si>
    <t>MR10002A-EG158</t>
  </si>
  <si>
    <t>K19SHFH0752</t>
  </si>
  <si>
    <t>722-B243</t>
  </si>
  <si>
    <t>MR10002A-EG159</t>
  </si>
  <si>
    <t>K19SHFH0753</t>
  </si>
  <si>
    <t>722-B244</t>
  </si>
  <si>
    <t>MR10002A-EG160</t>
  </si>
  <si>
    <t>K19SHFH0754</t>
  </si>
  <si>
    <t>722-B245</t>
  </si>
  <si>
    <t>MR10002A-EG161</t>
  </si>
  <si>
    <t>K19SHFH0755</t>
  </si>
  <si>
    <t>722-B246</t>
  </si>
  <si>
    <t>MR10002A-EG162</t>
  </si>
  <si>
    <t>K19SHFH0756</t>
  </si>
  <si>
    <t>722-B247</t>
  </si>
  <si>
    <t>MR10002A-EG163</t>
  </si>
  <si>
    <t>K19SHFH0757</t>
  </si>
  <si>
    <t>722-B248</t>
  </si>
  <si>
    <t>MR10002A-EG392</t>
  </si>
  <si>
    <t>K19BYFH1314</t>
  </si>
  <si>
    <t>T-BAR, STEEL, HTS, ( 10" x 4" ) MIL-S-22698-AH-36 or ABS-AH-36</t>
  </si>
  <si>
    <t>722-B477</t>
  </si>
  <si>
    <t>MR10002A-EG413</t>
  </si>
  <si>
    <t>K19KMFH1128</t>
  </si>
  <si>
    <t>722-B498</t>
  </si>
  <si>
    <t>MR10002A-EG421</t>
  </si>
  <si>
    <t>901-2399</t>
  </si>
  <si>
    <t>K19KMFH1139</t>
  </si>
  <si>
    <t>901-12311-013</t>
  </si>
  <si>
    <t>Fuel Oil Service TK 5-250-2-F</t>
  </si>
  <si>
    <t>5351028</t>
  </si>
  <si>
    <t>722-B506</t>
  </si>
  <si>
    <t>MR10002A-EG429</t>
  </si>
  <si>
    <t>901-2400</t>
  </si>
  <si>
    <t>K19KMFH1150</t>
  </si>
  <si>
    <t>901-12311-014</t>
  </si>
  <si>
    <t>Fuel Oil Service</t>
  </si>
  <si>
    <t>722-B514</t>
  </si>
  <si>
    <t>MR10002A-EG437</t>
  </si>
  <si>
    <t>901-2401</t>
  </si>
  <si>
    <t>K19KMFH1161</t>
  </si>
  <si>
    <t>901-12311-015</t>
  </si>
  <si>
    <t>Fuel Oil Service Tank 5-204-1 -F</t>
  </si>
  <si>
    <t>722-B522</t>
  </si>
  <si>
    <t>MR10002A-EG444</t>
  </si>
  <si>
    <t>901-2402</t>
  </si>
  <si>
    <t>K19KMFH1171</t>
  </si>
  <si>
    <t>901-12311-016</t>
  </si>
  <si>
    <t>Fuel Oil Service Tank   5-204-2- F</t>
  </si>
  <si>
    <t>722-B529</t>
  </si>
  <si>
    <t>MR10002A-EG450</t>
  </si>
  <si>
    <t>901-2406</t>
  </si>
  <si>
    <t>K19KMFH1181</t>
  </si>
  <si>
    <t>901-12311-017</t>
  </si>
  <si>
    <t>Fuel Oil Service TK 3-240-1-F</t>
  </si>
  <si>
    <t>722-B535</t>
  </si>
  <si>
    <t>MR10002A-EG451</t>
  </si>
  <si>
    <t>901-2408</t>
  </si>
  <si>
    <t>K19KMFH1187</t>
  </si>
  <si>
    <t>901-12311-018</t>
  </si>
  <si>
    <t>Fuel Oil Service TK 5-201-1-F</t>
  </si>
  <si>
    <t>262-5351167</t>
  </si>
  <si>
    <t>722-B536</t>
  </si>
  <si>
    <t>MR10002A-EG453</t>
  </si>
  <si>
    <t>901-2409</t>
  </si>
  <si>
    <t>K19KMFH1194</t>
  </si>
  <si>
    <t>901-12311-019</t>
  </si>
  <si>
    <t>Fuel Oil Service TK 5-201-3-F</t>
  </si>
  <si>
    <t>722-B538</t>
  </si>
  <si>
    <t>MR10002A-EG457</t>
  </si>
  <si>
    <t>901-2410</t>
  </si>
  <si>
    <t>K19KMFH1202</t>
  </si>
  <si>
    <t>Flat BAR, STEEL, HTS, ( 4" x 1/4" ) MIL-S-22698-AH-36 or ABS-AH-36</t>
  </si>
  <si>
    <t>FLATBAR-4X.25-AH-36</t>
  </si>
  <si>
    <t>901-12311-020</t>
  </si>
  <si>
    <t>Fuel Oil Service TK 3-292-4-F</t>
  </si>
  <si>
    <t>5350169</t>
  </si>
  <si>
    <t>722-B542</t>
  </si>
  <si>
    <t>MR10002A-EG174</t>
  </si>
  <si>
    <t>K19SHFH0791</t>
  </si>
  <si>
    <t>901-11011-007</t>
  </si>
  <si>
    <t>722-B259</t>
  </si>
  <si>
    <t>MR10002A-EG175</t>
  </si>
  <si>
    <t>K19SHFH0792</t>
  </si>
  <si>
    <t>722-B260</t>
  </si>
  <si>
    <t>MR10002A-EG176</t>
  </si>
  <si>
    <t>K19SHFH0793</t>
  </si>
  <si>
    <t>722-B261</t>
  </si>
  <si>
    <t>MR10002A-EG177</t>
  </si>
  <si>
    <t>K19SHFH0794</t>
  </si>
  <si>
    <t>FRICHPDH36/375/8X29</t>
  </si>
  <si>
    <t>722-B262</t>
  </si>
  <si>
    <t>MR10002A-EG178</t>
  </si>
  <si>
    <t>K19SHFH0795</t>
  </si>
  <si>
    <t>PLATE, STEEL, HTS, (.438" or 7/16" Thick x 96" Wide x 29' Long) Conforming to MIL-S-22698-DH-36, Class P or ABS-DH-36, Painted</t>
  </si>
  <si>
    <t>722-B263</t>
  </si>
  <si>
    <t>MR10002A-EG179</t>
  </si>
  <si>
    <t>K19SHFH0796</t>
  </si>
  <si>
    <t>722-B264</t>
  </si>
  <si>
    <t>MR10002A-EG180</t>
  </si>
  <si>
    <t>K19SHFH0797</t>
  </si>
  <si>
    <t>722-B265</t>
  </si>
  <si>
    <t>MR10002A-EG181</t>
  </si>
  <si>
    <t>K19SHFH0798</t>
  </si>
  <si>
    <t>722-B266</t>
  </si>
  <si>
    <t>MR10002A-EG182</t>
  </si>
  <si>
    <t>K19SHFH0799</t>
  </si>
  <si>
    <t>722-B267</t>
  </si>
  <si>
    <t>MR10002A-EG183</t>
  </si>
  <si>
    <t>K19SHFH0800</t>
  </si>
  <si>
    <t>T-BAR, STEEL, HTS, (12"x 4"x 16.5#  IT) MIL-S-22698-AH-36 or ABS-AH-36</t>
  </si>
  <si>
    <t>722-B268</t>
  </si>
  <si>
    <t>MR10002A-EG184</t>
  </si>
  <si>
    <t>K19SHFH0801</t>
  </si>
  <si>
    <t>T-BAR, STEEL, HTS, ( 2 1/2" x 4" x 3.25# ) MIL-S-22698-AH-36 or ABS-AH-36, primer Painted</t>
  </si>
  <si>
    <t>722-B269</t>
  </si>
  <si>
    <t>MR10002A-EG185</t>
  </si>
  <si>
    <t>K19SHFH0802</t>
  </si>
  <si>
    <t>IBEAM, STEEL, HTS, (6 1/2"X 6 1/2"X 25 #) MILS22698AH36 OR ABSAH36</t>
  </si>
  <si>
    <t>MIL-S-22698C</t>
  </si>
  <si>
    <t>722-B270</t>
  </si>
  <si>
    <t>MR10002A-EG186</t>
  </si>
  <si>
    <t>K19SHFH0803</t>
  </si>
  <si>
    <t>722-B271</t>
  </si>
  <si>
    <t>MR10002A-EG187</t>
  </si>
  <si>
    <t>K19SHFH0804</t>
  </si>
  <si>
    <t>722-B272</t>
  </si>
  <si>
    <t>MR10002A-EG188</t>
  </si>
  <si>
    <t>K19SHFH0805</t>
  </si>
  <si>
    <t>722-B273</t>
  </si>
  <si>
    <t>MR10002A-EG189</t>
  </si>
  <si>
    <t>K19SHFH0806</t>
  </si>
  <si>
    <t>722-B274</t>
  </si>
  <si>
    <t>MR10002A-EG190</t>
  </si>
  <si>
    <t>K19SHFH0807</t>
  </si>
  <si>
    <t>722-B275</t>
  </si>
  <si>
    <t>MR10002A-EG191</t>
  </si>
  <si>
    <t>K19SHFH0808</t>
  </si>
  <si>
    <t>722-B276</t>
  </si>
  <si>
    <t>MR10002A-EG192</t>
  </si>
  <si>
    <t>K19SHFH0809</t>
  </si>
  <si>
    <t>722-B277</t>
  </si>
  <si>
    <t>MR10002A-EG193</t>
  </si>
  <si>
    <t>K19SHFH0810</t>
  </si>
  <si>
    <t>722-B278</t>
  </si>
  <si>
    <t>MR10002A-EG194</t>
  </si>
  <si>
    <t>K19SHFH0811</t>
  </si>
  <si>
    <t>722-B279</t>
  </si>
  <si>
    <t>MR10002A-EG195</t>
  </si>
  <si>
    <t>K19SHFH0812</t>
  </si>
  <si>
    <t>722-B280</t>
  </si>
  <si>
    <t>MR10002A-EG196</t>
  </si>
  <si>
    <t>K19SHFH0813</t>
  </si>
  <si>
    <t>722-B281</t>
  </si>
  <si>
    <t>MR10002A-EG327</t>
  </si>
  <si>
    <t>K19KMFH1014</t>
  </si>
  <si>
    <t>T-BAR, STEEL, HTS, (10" x 4" x 15# IT) MIL-S-22698-AH-36 or ABS-AH-36</t>
  </si>
  <si>
    <t>5351026</t>
  </si>
  <si>
    <t>722-B412</t>
  </si>
  <si>
    <t>MR10002A-EG710</t>
  </si>
  <si>
    <t>K19KMFH1058</t>
  </si>
  <si>
    <t>T-BAR, STEEL, HTS, ( 10" x4 x 15# ) MIL-S-22698-AH-36 or ABS-AH-36</t>
  </si>
  <si>
    <t>722-B822</t>
  </si>
  <si>
    <t>MR10002A-EG462</t>
  </si>
  <si>
    <t>K19KMFH1212</t>
  </si>
  <si>
    <t>901-12311-021</t>
  </si>
  <si>
    <t>Fuel Oil Service TK 3-292-6-F</t>
  </si>
  <si>
    <t>722-B547</t>
  </si>
  <si>
    <t>MR10002A-EG200</t>
  </si>
  <si>
    <t>K19SHFH0817</t>
  </si>
  <si>
    <t>Flat BAR, STEEL, HTS, ( 6" x 7/16" ) MIL-S-22698-AH-36 or ABS-AH-36</t>
  </si>
  <si>
    <t>722-B285</t>
  </si>
  <si>
    <t>MR10002A-EG201</t>
  </si>
  <si>
    <t>K19SHFH0818</t>
  </si>
  <si>
    <t>FLAT BAR, STEEL, HTS, (3" x 3/8") ASTM-A36, Primer Painted</t>
  </si>
  <si>
    <t>HFA131AH36/3753</t>
  </si>
  <si>
    <t>722-B286</t>
  </si>
  <si>
    <t>MR10002A-EG202</t>
  </si>
  <si>
    <t>K19SHFH0819</t>
  </si>
  <si>
    <t>ANGLE, STEEL, HTS, (2 1/2" x 2 1/2" x 1/4") MIL-S-22698-AH-36 or ABS-AH-36, Painted</t>
  </si>
  <si>
    <t>722-B287</t>
  </si>
  <si>
    <t>MR10002A-EG203</t>
  </si>
  <si>
    <t>K19SHFH0820</t>
  </si>
  <si>
    <t>ANGLE, STEEL, HTS, ( 6" x 4" x 3/8") MIL-S-22698-AH-36 or ABS-AH-36, Painted</t>
  </si>
  <si>
    <t>722-B288</t>
  </si>
  <si>
    <t>MR10002A-EG204</t>
  </si>
  <si>
    <t>K19SHFH0821</t>
  </si>
  <si>
    <t>ANGLE, STEEL, HTS, ( 3" x 3" x 3/8") MIL-S-22698-AH-36 or ABS-AH-36, Painted</t>
  </si>
  <si>
    <t>ANGSTL-3X3X3/8-AH-36-PAINTED</t>
  </si>
  <si>
    <t>HAA131AH36/33375</t>
  </si>
  <si>
    <t>722-B289</t>
  </si>
  <si>
    <t>Mil-Aero- NO BID on Painted steel.</t>
  </si>
  <si>
    <t>MR10002A-EG205</t>
  </si>
  <si>
    <t>K19SHFH0822</t>
  </si>
  <si>
    <t>ANGLE, STEEL, HTS, ( 4" x 3" x 3/8") MIL-S-22698-AH-36 or ABS-AH-36</t>
  </si>
  <si>
    <t>722-B290</t>
  </si>
  <si>
    <t>MR10002A-EG467</t>
  </si>
  <si>
    <t>901-2412</t>
  </si>
  <si>
    <t>K19KMFH1221</t>
  </si>
  <si>
    <t>901-12311-022</t>
  </si>
  <si>
    <t>Fuel Oil Service TK 3-240-2-F</t>
  </si>
  <si>
    <t>262-5351168</t>
  </si>
  <si>
    <t>722-B552</t>
  </si>
  <si>
    <t>MR10002A-EG207</t>
  </si>
  <si>
    <t>K19SHFH0824</t>
  </si>
  <si>
    <t>ANGLE, STEEL, HTS, (5" x 5" x 1/2") MIL-S-22698-AH-36 or ABS-AH-36</t>
  </si>
  <si>
    <t>722-B292</t>
  </si>
  <si>
    <t>MR10002A-EG472</t>
  </si>
  <si>
    <t>901-2405</t>
  </si>
  <si>
    <t>K19KMFH1275</t>
  </si>
  <si>
    <t>901-12312-001</t>
  </si>
  <si>
    <t>J P Storage TK 2-276-2-J</t>
  </si>
  <si>
    <t>722-B557</t>
  </si>
  <si>
    <t>MR10002A-EG209</t>
  </si>
  <si>
    <t>K19SHFH0826</t>
  </si>
  <si>
    <t>5350022</t>
  </si>
  <si>
    <t>722-B294</t>
  </si>
  <si>
    <t>MR10002A-EG210</t>
  </si>
  <si>
    <t>901-2272</t>
  </si>
  <si>
    <t>K19SHFH0844</t>
  </si>
  <si>
    <t>901-11011-008</t>
  </si>
  <si>
    <t>722-B295</t>
  </si>
  <si>
    <t>MR10002A-EG211</t>
  </si>
  <si>
    <t>K19SHFH0845</t>
  </si>
  <si>
    <t>722-B296</t>
  </si>
  <si>
    <t>MR10002A-EG212</t>
  </si>
  <si>
    <t>K19SHFH0846</t>
  </si>
  <si>
    <t>722-B297</t>
  </si>
  <si>
    <t>MR10002A-EG213</t>
  </si>
  <si>
    <t>K19SHFH0847</t>
  </si>
  <si>
    <t>722-B298</t>
  </si>
  <si>
    <t>MR10002A-EG214</t>
  </si>
  <si>
    <t>K19SHFH0848</t>
  </si>
  <si>
    <t>ANGLE, STEEL, HTS, (6" x 3 1/2" x 1/4") MIL-S-22698-AH-36 or ABS-AH-36</t>
  </si>
  <si>
    <t>HAA131AH36/6350375</t>
  </si>
  <si>
    <t>722-B299</t>
  </si>
  <si>
    <t>MR10002A-EG215</t>
  </si>
  <si>
    <t>K19SHFH0849</t>
  </si>
  <si>
    <t>ANGLE, STEEL, HTS, (4" x 3" x 1/4") MIL-S-22698-AH-36 or ABS-AH-36</t>
  </si>
  <si>
    <t>722-B300</t>
  </si>
  <si>
    <t>MR10002A-EG216</t>
  </si>
  <si>
    <t>K19SHFH0850</t>
  </si>
  <si>
    <t>ANGLE, STEEL, HTS, (1-1/2" x 1-1/2" x 1/4") MIL-S-22698-AH-36 or ABS-AH-36</t>
  </si>
  <si>
    <t>722-B301</t>
  </si>
  <si>
    <t>MR10002A-EG217</t>
  </si>
  <si>
    <t>K19SHFH0851</t>
  </si>
  <si>
    <t>T-BAR, STEEL, HTS, ( 8" x 4" x 5# ) MIL-S-22698-AH-36 or ABS-AH-36</t>
  </si>
  <si>
    <t>722-B302</t>
  </si>
  <si>
    <t>MR10002A-EG218</t>
  </si>
  <si>
    <t>K19SHFH0852</t>
  </si>
  <si>
    <t>T-BAR, STEEL, HTS, (6" x 4" x 8.5# IT ) MIL-S-22698-AH-36 or ABS-AH-36</t>
  </si>
  <si>
    <t>722-B303</t>
  </si>
  <si>
    <t>MR10002A-EG219</t>
  </si>
  <si>
    <t>K19SHFH0853</t>
  </si>
  <si>
    <t>722-B304</t>
  </si>
  <si>
    <t>MR10002A-EG716</t>
  </si>
  <si>
    <t>K19KMFH1077</t>
  </si>
  <si>
    <t>722-B828</t>
  </si>
  <si>
    <t>MR10002A-EG221</t>
  </si>
  <si>
    <t>K19SHFH0855</t>
  </si>
  <si>
    <t>T-BAR, STEEL, HTS, (12"x 4"x 22.5#  IT) MIL-S-22698-AH-36 or ABS-AH-36</t>
  </si>
  <si>
    <t>HBA131AH36/2455</t>
  </si>
  <si>
    <t>722-B306</t>
  </si>
  <si>
    <t>MR10002A-EG222</t>
  </si>
  <si>
    <t>K19SHFH0856</t>
  </si>
  <si>
    <t>722-B307</t>
  </si>
  <si>
    <t>MR10002A-EG223</t>
  </si>
  <si>
    <t>K19SHFH0857</t>
  </si>
  <si>
    <t>722-B308</t>
  </si>
  <si>
    <t>MR10002A-EG224</t>
  </si>
  <si>
    <t>K19SHFH0858</t>
  </si>
  <si>
    <t>722-B309</t>
  </si>
  <si>
    <t>MR10002A-EG225</t>
  </si>
  <si>
    <t>K19SHFH0859</t>
  </si>
  <si>
    <t>722-B310</t>
  </si>
  <si>
    <t>MR10002A-EG226</t>
  </si>
  <si>
    <t>K19SHFH0860</t>
  </si>
  <si>
    <t>722-B311</t>
  </si>
  <si>
    <t>MR10002A-EG227</t>
  </si>
  <si>
    <t>K19SHFH0861</t>
  </si>
  <si>
    <t>T-BAR, STEEL, HTS, ( 12" x 4" x 19# ) MIL-S-22698-AH-36 or ABS-AH-36</t>
  </si>
  <si>
    <t>HBA131AH36/1222</t>
  </si>
  <si>
    <t>722-B312</t>
  </si>
  <si>
    <t>MR10002A-EG228</t>
  </si>
  <si>
    <t>K19SHFH0862</t>
  </si>
  <si>
    <t>T-BAR, STEEL, HTS, ( 12" x4" x 22# ) MIL-S-22698-AH-36 or ABS-AH-36</t>
  </si>
  <si>
    <t>TEEA131AH36/12422</t>
  </si>
  <si>
    <t>722-B313</t>
  </si>
  <si>
    <t>MR10002A-EG478</t>
  </si>
  <si>
    <t>901-2414</t>
  </si>
  <si>
    <t>K19KMFH1289</t>
  </si>
  <si>
    <t>901-12312-003</t>
  </si>
  <si>
    <t>J P Storage TK 5-344-0-J</t>
  </si>
  <si>
    <t>5351022</t>
  </si>
  <si>
    <t>722-B563</t>
  </si>
  <si>
    <t>MR10002A-EG718</t>
  </si>
  <si>
    <t>901-2418</t>
  </si>
  <si>
    <t>K19KMFH1337</t>
  </si>
  <si>
    <t>ANGSTL-2X2X.25-AH-36</t>
  </si>
  <si>
    <t>901-12315-002</t>
  </si>
  <si>
    <t>Lube Oil Sump         5-276-0-F</t>
  </si>
  <si>
    <t>722-B830</t>
  </si>
  <si>
    <t>MR10002A-EG231</t>
  </si>
  <si>
    <t>K19SHFH0865</t>
  </si>
  <si>
    <t>722-B316</t>
  </si>
  <si>
    <t>MR10002A-EG232</t>
  </si>
  <si>
    <t>K19SHFH0866</t>
  </si>
  <si>
    <t>722-B317</t>
  </si>
  <si>
    <t>MR10002A-EG233</t>
  </si>
  <si>
    <t>K19SHFH0867</t>
  </si>
  <si>
    <t>PLATE, STEEL, HTS, (.875" or 7/8" Thick x 96" Wide x 29' Long) Conforming to MIL-S-22698-DH-36, Class Por ABS-DH-36, Painted</t>
  </si>
  <si>
    <t>FRICHPDH36/875/8X29</t>
  </si>
  <si>
    <t>722-B318</t>
  </si>
  <si>
    <t>MR10002A-EG234</t>
  </si>
  <si>
    <t>K19SHFH0868</t>
  </si>
  <si>
    <t>722-B319</t>
  </si>
  <si>
    <t>MR10002A-EG235</t>
  </si>
  <si>
    <t>K19SHFH0869</t>
  </si>
  <si>
    <t>722-B320</t>
  </si>
  <si>
    <t>MR10002A-EG236</t>
  </si>
  <si>
    <t>K19SHFH0870</t>
  </si>
  <si>
    <t>722-B321</t>
  </si>
  <si>
    <t>MR10002A-EG237</t>
  </si>
  <si>
    <t>K19SHFH0871</t>
  </si>
  <si>
    <t>722-B322</t>
  </si>
  <si>
    <t>MR10002A-EG238</t>
  </si>
  <si>
    <t>K19SHFH0872</t>
  </si>
  <si>
    <t>722-B323</t>
  </si>
  <si>
    <t>MR10002A-EG239</t>
  </si>
  <si>
    <t>K19SHFH0873</t>
  </si>
  <si>
    <t>722-B324</t>
  </si>
  <si>
    <t>MR10002A-EG720</t>
  </si>
  <si>
    <t>K19KMFH1339</t>
  </si>
  <si>
    <t>ANGLE, STEEL, HTS, ( 3" x 3" x 1/4") MIL-S-22698-AH-36 or ABS-AH-36</t>
  </si>
  <si>
    <t>ANGSTL-3X3X.25-AH-36</t>
  </si>
  <si>
    <t>722-B832</t>
  </si>
  <si>
    <t>MR10002A-EG725</t>
  </si>
  <si>
    <t>901-2426</t>
  </si>
  <si>
    <t>K19KMFH1353</t>
  </si>
  <si>
    <t>901-12315-004</t>
  </si>
  <si>
    <t>Hydraulic oil Supply Tank Fin Stabalizer 5-188-1-F</t>
  </si>
  <si>
    <t>5350167</t>
  </si>
  <si>
    <t>722-B837</t>
  </si>
  <si>
    <t>MR10002A-EG727</t>
  </si>
  <si>
    <t>K19KMFH1355</t>
  </si>
  <si>
    <t>722-B839</t>
  </si>
  <si>
    <t>MR10002A-EG730</t>
  </si>
  <si>
    <t>901-2430</t>
  </si>
  <si>
    <t>K19KMFH1379</t>
  </si>
  <si>
    <t>901-12315-008</t>
  </si>
  <si>
    <t>Hydraulic oil Storage Tank Fin Stabalizer                   5-183-2-F</t>
  </si>
  <si>
    <t>722-B842</t>
  </si>
  <si>
    <t>MR10002A-EG732</t>
  </si>
  <si>
    <t>K19KMFH1381</t>
  </si>
  <si>
    <t>722-B844</t>
  </si>
  <si>
    <t>MR10002A-EG245</t>
  </si>
  <si>
    <t>K19SHFH0879</t>
  </si>
  <si>
    <t>722-B330</t>
  </si>
  <si>
    <t>MR10002A-EG246</t>
  </si>
  <si>
    <t>K19SHFH0880</t>
  </si>
  <si>
    <t>722-B331</t>
  </si>
  <si>
    <t>MR10002A-EG247</t>
  </si>
  <si>
    <t>K19SHFH0881</t>
  </si>
  <si>
    <t>722-B332</t>
  </si>
  <si>
    <t>MR10002A-EG248</t>
  </si>
  <si>
    <t>K19SHFH0906</t>
  </si>
  <si>
    <t>722-B333</t>
  </si>
  <si>
    <t>MR10002A-EG249</t>
  </si>
  <si>
    <t>K19SHFH0907</t>
  </si>
  <si>
    <t>722-B334</t>
  </si>
  <si>
    <t>MR10002A-EG250</t>
  </si>
  <si>
    <t>K19SHFH0908</t>
  </si>
  <si>
    <t>722-B335</t>
  </si>
  <si>
    <t>MR10002A-EG736</t>
  </si>
  <si>
    <t>901-2431</t>
  </si>
  <si>
    <t>K19KMFH1385</t>
  </si>
  <si>
    <t>901-12315-009</t>
  </si>
  <si>
    <t>Lube oil storage tank 3-236-1-F</t>
  </si>
  <si>
    <t>5352168</t>
  </si>
  <si>
    <t>722-B848</t>
  </si>
  <si>
    <t>MR10002A-EG252</t>
  </si>
  <si>
    <t>K19SHFH0910</t>
  </si>
  <si>
    <t>Flat BAR, STEEL, HTS, ( 4" x 3/8" ) MIL-S-22698-AH-36 or ABS-AH-36</t>
  </si>
  <si>
    <t>HFA131AH36/3754</t>
  </si>
  <si>
    <t>722-B337</t>
  </si>
  <si>
    <t>MR10002A-EG253</t>
  </si>
  <si>
    <t>K19SHFH0911</t>
  </si>
  <si>
    <t>Flat BAR, STEEL, HTS, ( 4" x 1/2" ) MIL-S-22698-AH-36 or ABS-AH-36</t>
  </si>
  <si>
    <t>HFA131AH36/5004</t>
  </si>
  <si>
    <t>722-B338</t>
  </si>
  <si>
    <t>MR10002A-EG254</t>
  </si>
  <si>
    <t>K19SHFH0912</t>
  </si>
  <si>
    <t>Flat BAR, STEEL, HTS, ( 6" x 5/8" ) MIL-S-22698-AH-36 or ABS-AH-36</t>
  </si>
  <si>
    <t>722-B339</t>
  </si>
  <si>
    <t>MR10002A-EG370</t>
  </si>
  <si>
    <t>K19KMFH1084</t>
  </si>
  <si>
    <t>T-BAR, STEEL, HTS, ( 12" x4 x 19# ) MIL-S-22698-AH-36 or ABS-AH-36</t>
  </si>
  <si>
    <t>722-B455</t>
  </si>
  <si>
    <t>MR10002A-EG739</t>
  </si>
  <si>
    <t>901-2432</t>
  </si>
  <si>
    <t>K19KMFH1388</t>
  </si>
  <si>
    <t>901-12315-010</t>
  </si>
  <si>
    <t>Hydraulic oil Storage Tank Fin Stabalizer                   5-196-1-F</t>
  </si>
  <si>
    <t>722-B851</t>
  </si>
  <si>
    <t>MR10002A-EG741</t>
  </si>
  <si>
    <t>K19KMFH1390</t>
  </si>
  <si>
    <t>722-B853</t>
  </si>
  <si>
    <t>MR10002A-EG258</t>
  </si>
  <si>
    <t>K19SHFH0916</t>
  </si>
  <si>
    <t>901-11011-011</t>
  </si>
  <si>
    <t>FRICHPDH36/313</t>
  </si>
  <si>
    <t>722-B343</t>
  </si>
  <si>
    <t>FR0025/S</t>
  </si>
  <si>
    <t>PEGP4N30856001CKV</t>
  </si>
  <si>
    <t>EG-SD30050F</t>
  </si>
  <si>
    <t>TCLU6786723</t>
  </si>
  <si>
    <t>MR10002A-EG259</t>
  </si>
  <si>
    <t>K19SHFH0917</t>
  </si>
  <si>
    <t>722-B344</t>
  </si>
  <si>
    <t>MR10002A-EG380</t>
  </si>
  <si>
    <t>K19KMFH1097</t>
  </si>
  <si>
    <t>T-BAR, STEEL, HTS, ( 10" x 4" x 15# ) MIL-S-22698-AH-36 or ABS-AH-36</t>
  </si>
  <si>
    <t>722-B465</t>
  </si>
  <si>
    <t>MR10002A-EG261</t>
  </si>
  <si>
    <t>K19SHFH0919</t>
  </si>
  <si>
    <t>722-B346</t>
  </si>
  <si>
    <t>MR10002A-EG262</t>
  </si>
  <si>
    <t>K19SHFH0920</t>
  </si>
  <si>
    <t>722-B347</t>
  </si>
  <si>
    <t>MR10002A-EG263</t>
  </si>
  <si>
    <t>K19SHFH0921</t>
  </si>
  <si>
    <t>722-B348</t>
  </si>
  <si>
    <t>MR10002A-EG264</t>
  </si>
  <si>
    <t>K19SHFH0922</t>
  </si>
  <si>
    <t>722-B349</t>
  </si>
  <si>
    <t>MR10002A-EG382</t>
  </si>
  <si>
    <t>K19KMFH1107</t>
  </si>
  <si>
    <t>722-B467</t>
  </si>
  <si>
    <t>MR10002A-EG266</t>
  </si>
  <si>
    <t>K19SHFH0924</t>
  </si>
  <si>
    <t>722-B351</t>
  </si>
  <si>
    <t>MR10002A-EG744</t>
  </si>
  <si>
    <t>901-2433</t>
  </si>
  <si>
    <t>K19KMFH1393</t>
  </si>
  <si>
    <t>901-12315-011</t>
  </si>
  <si>
    <t>Hydraulic oil Supply Tank Fin Stabalizer 5-188-2-F</t>
  </si>
  <si>
    <t>722-B856</t>
  </si>
  <si>
    <t>MR10002A-EG268</t>
  </si>
  <si>
    <t>K19SHFH0926</t>
  </si>
  <si>
    <t>722-B353</t>
  </si>
  <si>
    <t>MR10002A-EG269</t>
  </si>
  <si>
    <t>K19SHFH0927</t>
  </si>
  <si>
    <t>722-B354</t>
  </si>
  <si>
    <t>MR10002A-EG270</t>
  </si>
  <si>
    <t>K19SHFH0928</t>
  </si>
  <si>
    <t>PLATE, STEEL, HTS, (.250" or 1/4" Thick x 96" Wide x 29' Long) Conforming to MIL-S-22698-DH-36,Class P or ABS-DH-36, Painted</t>
  </si>
  <si>
    <t>FRICHPDH36/250</t>
  </si>
  <si>
    <t>722-B355</t>
  </si>
  <si>
    <t>FR0026</t>
  </si>
  <si>
    <t>MR10002A-EG271</t>
  </si>
  <si>
    <t>K19SHFH0929</t>
  </si>
  <si>
    <t>722-B356</t>
  </si>
  <si>
    <t>MR10002A-EG272</t>
  </si>
  <si>
    <t>K19SHFH0930</t>
  </si>
  <si>
    <t>722-B357</t>
  </si>
  <si>
    <t>MR10002A-EG273</t>
  </si>
  <si>
    <t>K19SHFH0931</t>
  </si>
  <si>
    <t>722-B358</t>
  </si>
  <si>
    <t>MR10002A-EG274</t>
  </si>
  <si>
    <t>K19SHFH0932</t>
  </si>
  <si>
    <t>722-B359</t>
  </si>
  <si>
    <t>MR10002A-EG391</t>
  </si>
  <si>
    <t>K19KMFH1119</t>
  </si>
  <si>
    <t>722-B476</t>
  </si>
  <si>
    <t>MR10002A-EG276</t>
  </si>
  <si>
    <t>K19SHFH0934</t>
  </si>
  <si>
    <t>T-BAR, STEEL, HTS, ( 12" x 6 1/2" x 27# ) MIL-S-22698-AH-36 or ABS-AH-36</t>
  </si>
  <si>
    <t>TEEA131AH36/12627</t>
  </si>
  <si>
    <t>722-B361</t>
  </si>
  <si>
    <t>MR10002A-EG277</t>
  </si>
  <si>
    <t>K19SHFH0935</t>
  </si>
  <si>
    <t>T-BAR, STEEL, HTS, ( 3" x 1 7/8" x 2.2# ) MIL-S-22698-AH-36 or ABS-AH-36,primer Painted</t>
  </si>
  <si>
    <t>722-B362</t>
  </si>
  <si>
    <t>MR10002A-EG746</t>
  </si>
  <si>
    <t>K19KMFH1395</t>
  </si>
  <si>
    <t>722-B858</t>
  </si>
  <si>
    <t>MR10002A-EG750</t>
  </si>
  <si>
    <t>901-2435</t>
  </si>
  <si>
    <t>K19KMFH1404</t>
  </si>
  <si>
    <t>901-12315-013</t>
  </si>
  <si>
    <t>Lube oil storage tank 3-292-8-F</t>
  </si>
  <si>
    <t>722-B862</t>
  </si>
  <si>
    <t>MR10002A-EG280</t>
  </si>
  <si>
    <t>K19SHFH0948</t>
  </si>
  <si>
    <t>722-B365</t>
  </si>
  <si>
    <t>EGLUCIA1</t>
  </si>
  <si>
    <t>MR10002A-EG281</t>
  </si>
  <si>
    <t>K19SHFH0949</t>
  </si>
  <si>
    <t>MPHY80/500</t>
  </si>
  <si>
    <t>722-B366</t>
  </si>
  <si>
    <t>MR10002A-EG282</t>
  </si>
  <si>
    <t>K19SHFH0950</t>
  </si>
  <si>
    <t>PLATE, STEEL, HY-80, (.625" or 5/8" Thick x 96" Wide x 29' Long) Conforming to NAVSEA TECH PUB. - T9074-BD-GIB-010/0300, Painted</t>
  </si>
  <si>
    <t>MPHY80/625</t>
  </si>
  <si>
    <t>722-B367</t>
  </si>
  <si>
    <t>MR10002A-EG283</t>
  </si>
  <si>
    <t>K19SHFH0951</t>
  </si>
  <si>
    <t>PLATE, STEEL, HTS, (.188 or 3/16" Thick x 96" Wide x 29' Long) Conforming to MIL-S-22698-DH-36,Class P or ABS-DH-36, Painted</t>
  </si>
  <si>
    <t>722-B368</t>
  </si>
  <si>
    <t>MR10002A-EG331</t>
  </si>
  <si>
    <t>901-2390</t>
  </si>
  <si>
    <t>K19KMFH1021</t>
  </si>
  <si>
    <t>901-12311-004</t>
  </si>
  <si>
    <t>Fuel Oil Storage TK 5-164-3-F</t>
  </si>
  <si>
    <t>5351019</t>
  </si>
  <si>
    <t>722-B416</t>
  </si>
  <si>
    <t>FR0023/S</t>
  </si>
  <si>
    <t>PEGA4N52886101CEP</t>
  </si>
  <si>
    <t>EG-SD30048F</t>
  </si>
  <si>
    <t>TCLU6009343</t>
  </si>
  <si>
    <t>MR10002A-EG285</t>
  </si>
  <si>
    <t>K19SHFH0953</t>
  </si>
  <si>
    <t>722-B370</t>
  </si>
  <si>
    <t>MR10002A-EG286</t>
  </si>
  <si>
    <t>K19SHFH0954</t>
  </si>
  <si>
    <t>722-B371</t>
  </si>
  <si>
    <t>MR10002A-EG287</t>
  </si>
  <si>
    <t>K19SHFH0955</t>
  </si>
  <si>
    <t>722-B372</t>
  </si>
  <si>
    <t>MR10002A-EG288</t>
  </si>
  <si>
    <t>K19SHFH0956</t>
  </si>
  <si>
    <t>722-B373</t>
  </si>
  <si>
    <t>MR10002A-EG289</t>
  </si>
  <si>
    <t>K19SHFH0957</t>
  </si>
  <si>
    <t>722-B374</t>
  </si>
  <si>
    <t>MR10002A-EG752</t>
  </si>
  <si>
    <t>901-2436</t>
  </si>
  <si>
    <t>K19KMFH1406</t>
  </si>
  <si>
    <t>901-12315-014</t>
  </si>
  <si>
    <t>Lube oil storage tank 4-208-4-F</t>
  </si>
  <si>
    <t>722-B864</t>
  </si>
  <si>
    <t>MR10002A-EG524</t>
  </si>
  <si>
    <t>901-2437</t>
  </si>
  <si>
    <t>K19KMFH1435</t>
  </si>
  <si>
    <t>901-12316-001</t>
  </si>
  <si>
    <t>Ballast Tank 5-32-0-W</t>
  </si>
  <si>
    <t>722-B609</t>
  </si>
  <si>
    <t>MR10002A-EG528</t>
  </si>
  <si>
    <t>901-2439</t>
  </si>
  <si>
    <t>K19KMFH1439</t>
  </si>
  <si>
    <t>901-12316-002</t>
  </si>
  <si>
    <t>Ballast Tank  5-116-0-W</t>
  </si>
  <si>
    <t>5352018</t>
  </si>
  <si>
    <t>722-B613</t>
  </si>
  <si>
    <t>MR10002A-EG293</t>
  </si>
  <si>
    <t>K19SHFH0961</t>
  </si>
  <si>
    <t>722-B378</t>
  </si>
  <si>
    <t>MR10002A-EG294</t>
  </si>
  <si>
    <t>K19SHFH0962</t>
  </si>
  <si>
    <t>722-B379</t>
  </si>
  <si>
    <t>MR10002A-EG295</t>
  </si>
  <si>
    <t>K19SHFH0963</t>
  </si>
  <si>
    <t>ANGLE, STEEL, HTS, (6" x 3" x 1/2") MIL-S-22698-AH-36 or ABS-AH-36</t>
  </si>
  <si>
    <t>722-B380</t>
  </si>
  <si>
    <t>MR10002A-EG296</t>
  </si>
  <si>
    <t>K19SHFH0964</t>
  </si>
  <si>
    <t>T-BAR, STEEL, HTS, ( 3" x 1.84"x 2.2# ) MIL-S-22698-AH-36 or ABS-AH-36</t>
  </si>
  <si>
    <t>722-B381</t>
  </si>
  <si>
    <t>MR10002A-EG297</t>
  </si>
  <si>
    <t>K19SHFH0965</t>
  </si>
  <si>
    <t>722-B382</t>
  </si>
  <si>
    <t>MR10002A-EG298</t>
  </si>
  <si>
    <t>K19SHFH0966</t>
  </si>
  <si>
    <t>722-B383</t>
  </si>
  <si>
    <t>MR10002A-EG299</t>
  </si>
  <si>
    <t>K19SHFH0967</t>
  </si>
  <si>
    <t>T-BAR, STEEL, HTS, (5" x 4"x 7# ) MIL-S-22698-AH-36 or ABS-AH-36</t>
  </si>
  <si>
    <t>HBA131AH36/1015</t>
  </si>
  <si>
    <t>722-B384</t>
  </si>
  <si>
    <t>MR10002A-EG300</t>
  </si>
  <si>
    <t>K19SHFH0968</t>
  </si>
  <si>
    <t>722-B385</t>
  </si>
  <si>
    <t>MR10002A-EG301</t>
  </si>
  <si>
    <t>K19SHFH0969</t>
  </si>
  <si>
    <t>722-B386</t>
  </si>
  <si>
    <t>MR10002A-EG302</t>
  </si>
  <si>
    <t>K19SHFH0970</t>
  </si>
  <si>
    <t>722-B387</t>
  </si>
  <si>
    <t>MR10002A-EG303</t>
  </si>
  <si>
    <t>K19SHFH0971</t>
  </si>
  <si>
    <t>722-B388</t>
  </si>
  <si>
    <t>MR10002A-EG304</t>
  </si>
  <si>
    <t>K19SHFH0972</t>
  </si>
  <si>
    <t>722-B389</t>
  </si>
  <si>
    <t>MR10002A-EG305</t>
  </si>
  <si>
    <t>K19SHFH0973</t>
  </si>
  <si>
    <t>722-B390</t>
  </si>
  <si>
    <t>MR10002A-EG306</t>
  </si>
  <si>
    <t>K19SHFH0974</t>
  </si>
  <si>
    <t>722-B391</t>
  </si>
  <si>
    <t>MR10002A-EG416</t>
  </si>
  <si>
    <t>K19KMFH1131</t>
  </si>
  <si>
    <t>722-B501</t>
  </si>
  <si>
    <t>MR10002A-EG424</t>
  </si>
  <si>
    <t>K19KMFH1142</t>
  </si>
  <si>
    <t>722-B509</t>
  </si>
  <si>
    <t>MR10002A-EG432</t>
  </si>
  <si>
    <t>K19KMFH1153</t>
  </si>
  <si>
    <t>722-B517</t>
  </si>
  <si>
    <t>MR10002A-EG539</t>
  </si>
  <si>
    <t>901-2443</t>
  </si>
  <si>
    <t>K19KMFH1456</t>
  </si>
  <si>
    <t>901-12317-001</t>
  </si>
  <si>
    <t>Contaninated Oil Tank  5-132-0-F</t>
  </si>
  <si>
    <t>5351018</t>
  </si>
  <si>
    <t>722-B624</t>
  </si>
  <si>
    <t>MR10002A-EG552</t>
  </si>
  <si>
    <t>901-2445</t>
  </si>
  <si>
    <t>K19KMFH1465E</t>
  </si>
  <si>
    <t>901-12317-004</t>
  </si>
  <si>
    <t>Contaminated Oil Tank 5-192-2-F</t>
  </si>
  <si>
    <t>5351167</t>
  </si>
  <si>
    <t>722-B637</t>
  </si>
  <si>
    <t>MR10002A-EG555</t>
  </si>
  <si>
    <t>901-2446</t>
  </si>
  <si>
    <t>K19KMFH1468</t>
  </si>
  <si>
    <t>901-12317-005</t>
  </si>
  <si>
    <t>5351168</t>
  </si>
  <si>
    <t>722-B640</t>
  </si>
  <si>
    <t>MR10002A-EG560</t>
  </si>
  <si>
    <t>901-2441</t>
  </si>
  <si>
    <t>K19KMFH1473</t>
  </si>
  <si>
    <t>901-12317-006</t>
  </si>
  <si>
    <t>Contaminated Oil Tank 5-290-2-F</t>
  </si>
  <si>
    <t>5351170</t>
  </si>
  <si>
    <t>722-B645</t>
  </si>
  <si>
    <t>MR10002A-EG314</t>
  </si>
  <si>
    <t>K19SHFH0982</t>
  </si>
  <si>
    <t>722-B399</t>
  </si>
  <si>
    <t>MR10002A-EG315</t>
  </si>
  <si>
    <t>K19SHFH0983</t>
  </si>
  <si>
    <t>Flat BAR, STEEL, HTS, (8" x 3/8" ) MIL-S-22698-AH-36 or ABS-AH-36</t>
  </si>
  <si>
    <t>722-B400</t>
  </si>
  <si>
    <t>MR10002A-EG316</t>
  </si>
  <si>
    <t>901-2388</t>
  </si>
  <si>
    <t>K19SHFH0999</t>
  </si>
  <si>
    <t>901-12311-002</t>
  </si>
  <si>
    <t>722-B401</t>
  </si>
  <si>
    <t>MR10002A-EG317</t>
  </si>
  <si>
    <t>K19SHFH1000</t>
  </si>
  <si>
    <t>722-B402</t>
  </si>
  <si>
    <t>MR10002A-EG318</t>
  </si>
  <si>
    <t>K19SHFH1001</t>
  </si>
  <si>
    <t>T-BAR, STEEL, HTS, (8" x 4" x 13# ) MIL-S-22698-AH-36 or ABS-AH-36</t>
  </si>
  <si>
    <t>722-B403</t>
  </si>
  <si>
    <t>MR10002A-EG563</t>
  </si>
  <si>
    <t>901-2440</t>
  </si>
  <si>
    <t>K19KMFH1476</t>
  </si>
  <si>
    <t>ANGLE, STEEL, HTS, ( 4" x 4" x 5/16") MIL-S-22698-AH-36 or ABSO10:Y10-AH-36</t>
  </si>
  <si>
    <t>ANGSTL-4X4X5/16-AH-36</t>
  </si>
  <si>
    <t>901-12317-007</t>
  </si>
  <si>
    <t>Contaminated Oil Tank 5-321-1-F</t>
  </si>
  <si>
    <t>5351169</t>
  </si>
  <si>
    <t>722-B648</t>
  </si>
  <si>
    <t>MR10002A-EG320</t>
  </si>
  <si>
    <t>K19SHFH1003</t>
  </si>
  <si>
    <t>722-B405</t>
  </si>
  <si>
    <t>MR10002A-EG565</t>
  </si>
  <si>
    <t>K19KMFH1478</t>
  </si>
  <si>
    <t>722-B650</t>
  </si>
  <si>
    <t>MR10002A-EG322</t>
  </si>
  <si>
    <t>K19KMFH1009</t>
  </si>
  <si>
    <t>722-B407</t>
  </si>
  <si>
    <t>MR10002A-EG323</t>
  </si>
  <si>
    <t>K19KMFH1010</t>
  </si>
  <si>
    <t>PLATE, STEEL, HTS, (.375 or 3/8" Thick x 4' Wide x 8' Long) Conforming to MIL-S-22698-DH-36,Class P or ABS-DH-36, Painted</t>
  </si>
  <si>
    <t>722-B408</t>
  </si>
  <si>
    <t>MR10002A-EG324</t>
  </si>
  <si>
    <t>K19KMFH1011</t>
  </si>
  <si>
    <t>PLATE, STEEL, HTS, (.375 or 3/8" Thick x 96" Wide x 29' Long) Conforming to MIL-S-22698-DH-36,Class P or ABS-DH-36, Painted</t>
  </si>
  <si>
    <t>722-B409</t>
  </si>
  <si>
    <t>MR10002A-EG572</t>
  </si>
  <si>
    <t>901-2471</t>
  </si>
  <si>
    <t>K19KMFH1491</t>
  </si>
  <si>
    <t>901-12319-002</t>
  </si>
  <si>
    <t>Waste Water Tank 5-188-2 W</t>
  </si>
  <si>
    <t>722-B657</t>
  </si>
  <si>
    <t>MR10002A-EG326</t>
  </si>
  <si>
    <t>K19KMFH1013</t>
  </si>
  <si>
    <t>ANGLE, STEEL, HTS, ( 5" x 3" x 3/8") MIL-S-22698-AH-36 or ABS-AH-36</t>
  </si>
  <si>
    <t>HAA131AH36/53375</t>
  </si>
  <si>
    <t>722-B411</t>
  </si>
  <si>
    <t>MR10002A-EG439</t>
  </si>
  <si>
    <t>K19KMFH1163</t>
  </si>
  <si>
    <t>722-B524</t>
  </si>
  <si>
    <t>MR10002A-EG328</t>
  </si>
  <si>
    <t>K19KMFH1015</t>
  </si>
  <si>
    <t>T-BAR, STEEL, HTS, (6" x 4" x 7# IT) MIL-S-22698-AH-36 or ABS-AH-36</t>
  </si>
  <si>
    <t>722-B413</t>
  </si>
  <si>
    <t>MR10002A-EG329</t>
  </si>
  <si>
    <t>K19KMFH1016</t>
  </si>
  <si>
    <t>722-B414</t>
  </si>
  <si>
    <t>MR10002A-EG576</t>
  </si>
  <si>
    <t>901-2470</t>
  </si>
  <si>
    <t>K19KMFH1495</t>
  </si>
  <si>
    <t>901-12319-003</t>
  </si>
  <si>
    <t>Waste Water Tank 5-220-2 W</t>
  </si>
  <si>
    <t>722-B661</t>
  </si>
  <si>
    <t>MR10002A-EG339</t>
  </si>
  <si>
    <t>901-2391</t>
  </si>
  <si>
    <t>K19KMFH1032</t>
  </si>
  <si>
    <t>901-12311-005</t>
  </si>
  <si>
    <t>Fuel Oil Storage TK 5-164-2-F</t>
  </si>
  <si>
    <t>722-B424</t>
  </si>
  <si>
    <t>MR10002A-EG332</t>
  </si>
  <si>
    <t>K19KMFH1022</t>
  </si>
  <si>
    <t>ANGLE, STEEL, HTS, ( 6" x 3 1/2" x 1/4") MIL-S-22698-AH-36 or ABS-AH-36</t>
  </si>
  <si>
    <t>722-B417</t>
  </si>
  <si>
    <t>MR10002A-EG333</t>
  </si>
  <si>
    <t>K19KMFH1023</t>
  </si>
  <si>
    <t xml:space="preserve">BAR, FLAT, STEEL, ASTM-A36, 3" x 3/16", QQ-S-741 </t>
  </si>
  <si>
    <t>722-B418</t>
  </si>
  <si>
    <t>MR10002A-EG334</t>
  </si>
  <si>
    <t>K19KMFH1024</t>
  </si>
  <si>
    <t xml:space="preserve">BAR, FLAT, STEEL, ASTM-A36, 3" x 1/4", QQ-S-741 </t>
  </si>
  <si>
    <t>HF/2503</t>
  </si>
  <si>
    <t>722-B419</t>
  </si>
  <si>
    <t>MR10002A-EG335</t>
  </si>
  <si>
    <t>K19KMFH1025</t>
  </si>
  <si>
    <t>T-BAR, STEEL, HTS, (6"x 4" x 7#) MIL-S-22698-AH-36 or ABS-AH-36</t>
  </si>
  <si>
    <t>722-B420</t>
  </si>
  <si>
    <t>MR10002A-EG336</t>
  </si>
  <si>
    <t>K19KMFH1026</t>
  </si>
  <si>
    <t>T-BAR, STEEL, HTS, (4" x 4" x 5# ) MIL-S-22698-AH-36 or ABS-AH-36</t>
  </si>
  <si>
    <t>722-B421</t>
  </si>
  <si>
    <t>MR10002A-EG337</t>
  </si>
  <si>
    <t>K19KMFH1027</t>
  </si>
  <si>
    <t>722-B422</t>
  </si>
  <si>
    <t>MR10002A-EG338</t>
  </si>
  <si>
    <t>K19KMFH1028</t>
  </si>
  <si>
    <t>HAA131AH36/34250</t>
  </si>
  <si>
    <t>722-B423</t>
  </si>
  <si>
    <t>MR10002A-EG367</t>
  </si>
  <si>
    <t>K19KMFH1081</t>
  </si>
  <si>
    <t>5350026</t>
  </si>
  <si>
    <t>722-B452</t>
  </si>
  <si>
    <t>MR10002A-EG340</t>
  </si>
  <si>
    <t>K19KMFH1033</t>
  </si>
  <si>
    <t>722-B425</t>
  </si>
  <si>
    <t>MR10002A-EG341</t>
  </si>
  <si>
    <t>K19KMFH1034</t>
  </si>
  <si>
    <t>722-B426</t>
  </si>
  <si>
    <t>MR10002A-EG342</t>
  </si>
  <si>
    <t>K19KMFH1035</t>
  </si>
  <si>
    <t>722-B427</t>
  </si>
  <si>
    <t>MR10002A-EG343</t>
  </si>
  <si>
    <t>K19KMFH1036</t>
  </si>
  <si>
    <t>722-B428</t>
  </si>
  <si>
    <t>MR10002A-EG344</t>
  </si>
  <si>
    <t>K19KMFH1037</t>
  </si>
  <si>
    <t>722-B429</t>
  </si>
  <si>
    <t>MR10002A-EG345</t>
  </si>
  <si>
    <t>K19KMFH1038</t>
  </si>
  <si>
    <t>722-B430</t>
  </si>
  <si>
    <t>MR10002A-EG346</t>
  </si>
  <si>
    <t>K19KMFH1039</t>
  </si>
  <si>
    <t>722-B431</t>
  </si>
  <si>
    <t>MR10002A-EG347</t>
  </si>
  <si>
    <t>K19KMFH1043</t>
  </si>
  <si>
    <t>PLATE, STEEL, HTS, (.188 Thick or 3/16" x 96" Wide x 29' Long) Conforming to MIL-S-22698-DH-36,Class P or ABS-DH-36, Painted</t>
  </si>
  <si>
    <t>722-B432</t>
  </si>
  <si>
    <t>MR10002A-EG348</t>
  </si>
  <si>
    <t>K19KMFH1044</t>
  </si>
  <si>
    <t>PLATE, STEEL, HTS, (.313 Thick or 5/16" x 60" Wide x 8' Long) Conforming to MIL-S-22698-DH-36,Class P or ABS-DH-36, Painted</t>
  </si>
  <si>
    <t>722-B433</t>
  </si>
  <si>
    <t>MR10002A-EG349</t>
  </si>
  <si>
    <t>K19KMFH1045</t>
  </si>
  <si>
    <t>PLATE, STEEL, HTS, (.500 Thick x 60" Wide x 8' Long) Conforming to MIL-S-22698-DH-36,Class P or ABS-DH-36, Painted</t>
  </si>
  <si>
    <t>722-B434</t>
  </si>
  <si>
    <t>MR10002A-EG350</t>
  </si>
  <si>
    <t>K19KMFH1046</t>
  </si>
  <si>
    <t xml:space="preserve">PLATE, STEEL, HY-80, (.375" or 3/8" Thick x 60" Wide x 8' Long) Conforming to NAVSEA TECH PUB. - T9074-BD-GIB-010/0300, Painted </t>
  </si>
  <si>
    <t>MPHY80375/5X8</t>
  </si>
  <si>
    <t>722-B435</t>
  </si>
  <si>
    <t>MR10002A-EG351</t>
  </si>
  <si>
    <t>K19KMFH1047</t>
  </si>
  <si>
    <t>Flat BAR, STEEL, HTS, ( 1 3/4" x 1/4" ) MIL-S-22698-AH-36 or ABS-AH-36</t>
  </si>
  <si>
    <t>HFA131AH36</t>
  </si>
  <si>
    <t>722-B436</t>
  </si>
  <si>
    <t>MR10002A-EG580</t>
  </si>
  <si>
    <t>901-2472</t>
  </si>
  <si>
    <t>K19KMFH1499</t>
  </si>
  <si>
    <t>901-12319-004</t>
  </si>
  <si>
    <t>Waste Water Tank 5-292-1 W</t>
  </si>
  <si>
    <t>722-B665</t>
  </si>
  <si>
    <t>MR10002A-EG353</t>
  </si>
  <si>
    <t>K19KMFH1049</t>
  </si>
  <si>
    <t>722-B438</t>
  </si>
  <si>
    <t>MR10002A-EG354</t>
  </si>
  <si>
    <t>K19KMFH1050</t>
  </si>
  <si>
    <t>722-B439</t>
  </si>
  <si>
    <t>MR10002A-EG355</t>
  </si>
  <si>
    <t>K19KMFH1051</t>
  </si>
  <si>
    <t>ANGLE, STEEL, HTS, (2" x 3" x 1/4") MIL-S-22698-AH-36 or ABS-AH-36</t>
  </si>
  <si>
    <t>HAA131AH36/23250</t>
  </si>
  <si>
    <t>722-B440</t>
  </si>
  <si>
    <t>MR10002A-EG356</t>
  </si>
  <si>
    <t>K19KMFH1052</t>
  </si>
  <si>
    <t>T-BAR, STEEL, HTS, (6"x 6-1/2"x3.5#  ) MIL-S-22698-AH-36 or ABS-AH-36</t>
  </si>
  <si>
    <t>722-B441</t>
  </si>
  <si>
    <t>MR10002A-EG357</t>
  </si>
  <si>
    <t>K19KMFH1062</t>
  </si>
  <si>
    <t>722-B442</t>
  </si>
  <si>
    <t>MR10002A-EG358</t>
  </si>
  <si>
    <t>K19KMFH1063</t>
  </si>
  <si>
    <t>722-B443</t>
  </si>
  <si>
    <t>MR10002A-EG359</t>
  </si>
  <si>
    <t>K19KMFH1064</t>
  </si>
  <si>
    <t>722-B444</t>
  </si>
  <si>
    <t>MR10002A-EG360</t>
  </si>
  <si>
    <t>K19KMFH1065</t>
  </si>
  <si>
    <t>722-B445</t>
  </si>
  <si>
    <t>MR10002A-EG361</t>
  </si>
  <si>
    <t>K19KMFH1066</t>
  </si>
  <si>
    <t>722-B446</t>
  </si>
  <si>
    <t>MR10002A-EG584</t>
  </si>
  <si>
    <t>901-2423</t>
  </si>
  <si>
    <t>K19KMFH1503</t>
  </si>
  <si>
    <t>901-12319-005</t>
  </si>
  <si>
    <t>Waste Water Tank 5-368-01 W</t>
  </si>
  <si>
    <t>5351393</t>
  </si>
  <si>
    <t>722-B669</t>
  </si>
  <si>
    <t>MR10002A-EG363</t>
  </si>
  <si>
    <t>K19KMFH1068</t>
  </si>
  <si>
    <t>722-B448</t>
  </si>
  <si>
    <t>MR10002A-EG364</t>
  </si>
  <si>
    <t>K19KMFH1069</t>
  </si>
  <si>
    <t>722-B449</t>
  </si>
  <si>
    <t>MR10002A-EG365</t>
  </si>
  <si>
    <t>K19KMFH1070</t>
  </si>
  <si>
    <t>722-B450</t>
  </si>
  <si>
    <t>MR10002A-EG366</t>
  </si>
  <si>
    <t>K19KMFH1071</t>
  </si>
  <si>
    <t>722-B451</t>
  </si>
  <si>
    <t>MR10002A-EG417</t>
  </si>
  <si>
    <t>K19KMFH1135</t>
  </si>
  <si>
    <t>722-B502</t>
  </si>
  <si>
    <t>MR10002A-EG368</t>
  </si>
  <si>
    <t>K19KMFH1082</t>
  </si>
  <si>
    <t>722-B453</t>
  </si>
  <si>
    <t>MR10002A-EG369</t>
  </si>
  <si>
    <t>K19KMFH1083</t>
  </si>
  <si>
    <t>722-B454</t>
  </si>
  <si>
    <t>MR10002A-EG446</t>
  </si>
  <si>
    <t>K19KMFH1173</t>
  </si>
  <si>
    <t>722-B531</t>
  </si>
  <si>
    <t>MR10002A-EG371</t>
  </si>
  <si>
    <t>K19KMFH1085</t>
  </si>
  <si>
    <t>722-B456</t>
  </si>
  <si>
    <t>MR10002A-EG372</t>
  </si>
  <si>
    <t>K19KMFH1086</t>
  </si>
  <si>
    <t>722-B457</t>
  </si>
  <si>
    <t>MR10002A-EG586</t>
  </si>
  <si>
    <t>K19KMFH1505</t>
  </si>
  <si>
    <t>722-B671</t>
  </si>
  <si>
    <t>MR10002A-EG374</t>
  </si>
  <si>
    <t>K19KMFH1091</t>
  </si>
  <si>
    <t>722-B459</t>
  </si>
  <si>
    <t>MR10002A-EG599</t>
  </si>
  <si>
    <t>901-2465</t>
  </si>
  <si>
    <t>K19KMFH1537</t>
  </si>
  <si>
    <t>901-12321-015</t>
  </si>
  <si>
    <t>Underwater Log Trunk</t>
  </si>
  <si>
    <t>722-B684</t>
  </si>
  <si>
    <t>MR10002A-EG376</t>
  </si>
  <si>
    <t>K19KMFH1093</t>
  </si>
  <si>
    <t>722-B461</t>
  </si>
  <si>
    <t>MR10002A-EG377</t>
  </si>
  <si>
    <t>K19KMFH1094</t>
  </si>
  <si>
    <t>722-B462</t>
  </si>
  <si>
    <t>MR10002A-EG607</t>
  </si>
  <si>
    <t>901-2462</t>
  </si>
  <si>
    <t>K19KMFH1549</t>
  </si>
  <si>
    <t>901-12321-001</t>
  </si>
  <si>
    <t>Accessable Void 3-64-1 V</t>
  </si>
  <si>
    <t>5350016</t>
  </si>
  <si>
    <t>722-B692</t>
  </si>
  <si>
    <t>MR10002A-EG379</t>
  </si>
  <si>
    <t>K19KMFH1096</t>
  </si>
  <si>
    <t>722-B464</t>
  </si>
  <si>
    <t>MR10002A-EG477</t>
  </si>
  <si>
    <t>K19KMFH1288</t>
  </si>
  <si>
    <t>T-Bar, Steel, HTS, (10" x 4" x 15# IT) MIL-S-22698-AH-36 or ABS-AH-36</t>
  </si>
  <si>
    <t>722-B562</t>
  </si>
  <si>
    <t>MR10002A-EG381</t>
  </si>
  <si>
    <t>K19KMFH1106</t>
  </si>
  <si>
    <t>722-B466</t>
  </si>
  <si>
    <t>MR10002A-EG397</t>
  </si>
  <si>
    <t>901-2421</t>
  </si>
  <si>
    <t>K19KMFH1320</t>
  </si>
  <si>
    <t>901-12314-003</t>
  </si>
  <si>
    <t>POT. WTR. TK. 5-292-3-W</t>
  </si>
  <si>
    <t>722-B482</t>
  </si>
  <si>
    <t>MR10002A-EG383</t>
  </si>
  <si>
    <t>K19KMFH1111</t>
  </si>
  <si>
    <t>722-B468</t>
  </si>
  <si>
    <t>MR10002A-EG384</t>
  </si>
  <si>
    <t>K19KMFH1112</t>
  </si>
  <si>
    <t>722-B469</t>
  </si>
  <si>
    <t>MR10002A-EG609</t>
  </si>
  <si>
    <t>K19KMFH1551</t>
  </si>
  <si>
    <t>722-B694</t>
  </si>
  <si>
    <t>MR10002A-EG386</t>
  </si>
  <si>
    <t>K19KMFH1114</t>
  </si>
  <si>
    <t>722-B471</t>
  </si>
  <si>
    <t>MR10002A-EG387</t>
  </si>
  <si>
    <t>K19KMFH1115</t>
  </si>
  <si>
    <t>722-B472</t>
  </si>
  <si>
    <t>MR10002A-EG613</t>
  </si>
  <si>
    <t>901-2461</t>
  </si>
  <si>
    <t>K19KMFH1555</t>
  </si>
  <si>
    <t>901-12321-002</t>
  </si>
  <si>
    <t>Accessable Void 3-64-2 V</t>
  </si>
  <si>
    <t>722-B698</t>
  </si>
  <si>
    <t>MR10002A-EG389</t>
  </si>
  <si>
    <t>K19KMFH1117</t>
  </si>
  <si>
    <t>722-B474</t>
  </si>
  <si>
    <t>MR10002A-EG390</t>
  </si>
  <si>
    <t>K19KMFH1118</t>
  </si>
  <si>
    <t>722-B475</t>
  </si>
  <si>
    <t>MR10002A-EG551</t>
  </si>
  <si>
    <t>K19KMFH1465D</t>
  </si>
  <si>
    <t>T-BAR, STEEL, HTS, ( 9" x 7-1/2" ) MIL-S-22698-AH-36 or ABS-AH-36</t>
  </si>
  <si>
    <t>722-B636</t>
  </si>
  <si>
    <t>MR10002A-EG557</t>
  </si>
  <si>
    <t>K19KMFH1470</t>
  </si>
  <si>
    <t>T-BAR, STEEL, HTS, ( 9" x 7-1/2") MIL-S-22698-AH-36 or ABS-AH-36</t>
  </si>
  <si>
    <t>722-B642</t>
  </si>
  <si>
    <t>MR10002A-EG620</t>
  </si>
  <si>
    <t>901-2455</t>
  </si>
  <si>
    <t>K19KMFH1562</t>
  </si>
  <si>
    <t>901-12321-005</t>
  </si>
  <si>
    <t>Accessable Void 5-187-1 V</t>
  </si>
  <si>
    <t>262-5352167</t>
  </si>
  <si>
    <t>722-B705</t>
  </si>
  <si>
    <t>MR10002A-EG425</t>
  </si>
  <si>
    <t>K19KMFH1146</t>
  </si>
  <si>
    <t>722-B510</t>
  </si>
  <si>
    <t>MR10002A-EG395</t>
  </si>
  <si>
    <t>K19KMFH1318</t>
  </si>
  <si>
    <t>T-BAR, STEEL, HTS, ( 4" x 4"x 5#) MIL-S-22698-AH-36 or ABS-AH-36</t>
  </si>
  <si>
    <t>722-B480</t>
  </si>
  <si>
    <t>MR10002A-EG396</t>
  </si>
  <si>
    <t>K19KMFH1319</t>
  </si>
  <si>
    <t>722-B481</t>
  </si>
  <si>
    <t>MR10002A-EG558</t>
  </si>
  <si>
    <t>K19KMFH1471</t>
  </si>
  <si>
    <t>T-Bar, Steel, HTS, (12" x 4" ) MIL-S-22698-AH-36 or ABS-AH-36</t>
  </si>
  <si>
    <t>722-B643</t>
  </si>
  <si>
    <t>MR10002A-EG433</t>
  </si>
  <si>
    <t>K19KMFH1157</t>
  </si>
  <si>
    <t>722-B518</t>
  </si>
  <si>
    <t>MR10002A-EG399</t>
  </si>
  <si>
    <t>K19KMFH1325</t>
  </si>
  <si>
    <t>901-12315-001</t>
  </si>
  <si>
    <t>Lube Oil Settling Tank 5-270-0-F</t>
  </si>
  <si>
    <t>722-B484</t>
  </si>
  <si>
    <t>MR10002A-EG400</t>
  </si>
  <si>
    <t>K19KMFH1326</t>
  </si>
  <si>
    <t xml:space="preserve">BAR, FLAT, STEEL, ASTM-A36, 4" x 1/2", QQ-S-741 </t>
  </si>
  <si>
    <t>HF/5004</t>
  </si>
  <si>
    <t>722-B485</t>
  </si>
  <si>
    <t>MR10002A-EG401</t>
  </si>
  <si>
    <t>K19KMFH1327</t>
  </si>
  <si>
    <t xml:space="preserve">BAR, FLAT, STEEL, ASTM-A36, 6" x 1/2", QQ-S-741 </t>
  </si>
  <si>
    <t>HF/5006</t>
  </si>
  <si>
    <t>722-B486</t>
  </si>
  <si>
    <t>MR10002A-EG402</t>
  </si>
  <si>
    <t>K19KMFH1328</t>
  </si>
  <si>
    <t>722-B487</t>
  </si>
  <si>
    <t>MR10002A-EG403</t>
  </si>
  <si>
    <t>K19KMFH1329</t>
  </si>
  <si>
    <t>722-B488</t>
  </si>
  <si>
    <t>MR10002A-EG404</t>
  </si>
  <si>
    <t>K19KMFH1330</t>
  </si>
  <si>
    <t>T-BAR, STEEL, HTS, (6"x 4" x 8.25#) MIL-S-22698-AH-36 or ABS-AH-36</t>
  </si>
  <si>
    <t>722-B489</t>
  </si>
  <si>
    <t>MR10002A-EG405</t>
  </si>
  <si>
    <t>901-2424</t>
  </si>
  <si>
    <t>K19KMFH1343</t>
  </si>
  <si>
    <t>PLATE, STEEL, HTS, (.188 or 3/16" Thick x 60" Wide x 20' Long) Conforming to MIL-S-22698-DH-36,Class P or ABS-DH-36, Painted</t>
  </si>
  <si>
    <t>FRICHPDH36/188/5X20</t>
  </si>
  <si>
    <t>901-12315-003</t>
  </si>
  <si>
    <t>Lube Oil Storage     3-272-2-F</t>
  </si>
  <si>
    <t>722-B490</t>
  </si>
  <si>
    <t>MR10002A-EG406</t>
  </si>
  <si>
    <t>K19KMFH1344</t>
  </si>
  <si>
    <t>HAA131AH36/15001500125</t>
  </si>
  <si>
    <t>722-B491</t>
  </si>
  <si>
    <t>MR10002A-EG440</t>
  </si>
  <si>
    <t>K19KMFH1167</t>
  </si>
  <si>
    <t>722-B525</t>
  </si>
  <si>
    <t>MR10002A-EG408</t>
  </si>
  <si>
    <t>K19KMFH1123</t>
  </si>
  <si>
    <t>722-B493</t>
  </si>
  <si>
    <t>MR10002A-EG409</t>
  </si>
  <si>
    <t>K19KMFH1124</t>
  </si>
  <si>
    <t>722-B494</t>
  </si>
  <si>
    <t>MR10002A-EG622</t>
  </si>
  <si>
    <t>901-2464</t>
  </si>
  <si>
    <t>K19KMFH1564</t>
  </si>
  <si>
    <t>901-12321-006</t>
  </si>
  <si>
    <t>Accessable Void 5-368-0 V</t>
  </si>
  <si>
    <t>5352023</t>
  </si>
  <si>
    <t>722-B707</t>
  </si>
  <si>
    <t>MR10002A-EG411</t>
  </si>
  <si>
    <t>K19KMFH1126</t>
  </si>
  <si>
    <t>722-B496</t>
  </si>
  <si>
    <t>MR10002A-EG412</t>
  </si>
  <si>
    <t>K19KMFH1127</t>
  </si>
  <si>
    <t>722-B497</t>
  </si>
  <si>
    <t>MR10002A-EG625</t>
  </si>
  <si>
    <t>901-2460</t>
  </si>
  <si>
    <t>K19KMFH1568</t>
  </si>
  <si>
    <t>901-12321-007</t>
  </si>
  <si>
    <t>Accessable Void 5-386-0 V</t>
  </si>
  <si>
    <t>5350023</t>
  </si>
  <si>
    <t>722-B710</t>
  </si>
  <si>
    <t>MR10002A-EG414</t>
  </si>
  <si>
    <t>K19KMFH1129</t>
  </si>
  <si>
    <t>722-B499</t>
  </si>
  <si>
    <t>MR10002A-EG415</t>
  </si>
  <si>
    <t>K19KMFH1130</t>
  </si>
  <si>
    <t>722-B500</t>
  </si>
  <si>
    <t>MR10002A-EG578</t>
  </si>
  <si>
    <t>K19KMFH1497</t>
  </si>
  <si>
    <t>T-Bar, Steel, HTS, (12" x 4" x 16.5# IT) MIL-S-22698-AH-36 or ABS-AH-36</t>
  </si>
  <si>
    <t>722-B663</t>
  </si>
  <si>
    <t>MR10002A-EG447</t>
  </si>
  <si>
    <t>K19KMFH1178</t>
  </si>
  <si>
    <t>722-B532</t>
  </si>
  <si>
    <t>MR10002A-EG418</t>
  </si>
  <si>
    <t>K19KMFH1136</t>
  </si>
  <si>
    <t>PLATE, STEEL, HTS, (.281 or 9/32" Thick x 96" Wide x 29' Long) Conforming to MIL-S-22698-DH-36,Class P or ABS-DH-36, Painted</t>
  </si>
  <si>
    <t>722-B503</t>
  </si>
  <si>
    <t>MR10002A-EG419</t>
  </si>
  <si>
    <t>K19KMFH1137</t>
  </si>
  <si>
    <t>T-BAR, STEEL, HTS, ( 4" x 4") MIL-S-22698-AH-36 or ABS-AH-36</t>
  </si>
  <si>
    <t>722-B504</t>
  </si>
  <si>
    <t>MR10002A-EG420</t>
  </si>
  <si>
    <t>K19KMFH1138</t>
  </si>
  <si>
    <t>722-B505</t>
  </si>
  <si>
    <t>MR10002A-EG637</t>
  </si>
  <si>
    <t>901-2458</t>
  </si>
  <si>
    <t>K19KMFH1581</t>
  </si>
  <si>
    <t>901-12321-008</t>
  </si>
  <si>
    <t>Accessable Void 5-392-0 V</t>
  </si>
  <si>
    <t>5352023 REV K</t>
  </si>
  <si>
    <t>722-B722</t>
  </si>
  <si>
    <t>MR10002A-EG422</t>
  </si>
  <si>
    <t>K19KMFH1140</t>
  </si>
  <si>
    <t>T-BAR, STEEL, HTS, ( 4" x 4" x 5#) MIL-S-22698-AH-36 or ABS-AH-36</t>
  </si>
  <si>
    <t>722-B507</t>
  </si>
  <si>
    <t>MR10002A-EG423</t>
  </si>
  <si>
    <t>K19KMFH1141</t>
  </si>
  <si>
    <t>T-BAR, STEEL, HTS, ( 6" x4 x 8.25# ) MIL-S-22698-AH-36 or ABS-AH-36</t>
  </si>
  <si>
    <t>722-B508</t>
  </si>
  <si>
    <t>MR10002A-EG579</t>
  </si>
  <si>
    <t>K19KMFH1498</t>
  </si>
  <si>
    <t>722-B664</t>
  </si>
  <si>
    <t>MR10002A-EG394</t>
  </si>
  <si>
    <t>K19KMFH1317</t>
  </si>
  <si>
    <t>722-B479</t>
  </si>
  <si>
    <t>MR10002A-EG426</t>
  </si>
  <si>
    <t>K19KMFH1147</t>
  </si>
  <si>
    <t>722-B511</t>
  </si>
  <si>
    <t>MR10002A-EG427</t>
  </si>
  <si>
    <t>K19KMFH1148</t>
  </si>
  <si>
    <t>722-B512</t>
  </si>
  <si>
    <t>MR10002A-EG428</t>
  </si>
  <si>
    <t>K19KMFH1149</t>
  </si>
  <si>
    <t>722-B513</t>
  </si>
  <si>
    <t>MR10002A-EG645</t>
  </si>
  <si>
    <t>901-2456</t>
  </si>
  <si>
    <t>K19KMFH1591</t>
  </si>
  <si>
    <t>901-12321-010</t>
  </si>
  <si>
    <t>Inaccessable Voild 5.5-116-0 V</t>
  </si>
  <si>
    <t>722-B730</t>
  </si>
  <si>
    <t>MR10002A-EG430</t>
  </si>
  <si>
    <t>K19KMFH1151</t>
  </si>
  <si>
    <t>722-B515</t>
  </si>
  <si>
    <t>MR10002A-EG431</t>
  </si>
  <si>
    <t>K19KMFH1152</t>
  </si>
  <si>
    <t>722-B516</t>
  </si>
  <si>
    <t>MR10002A-EG647</t>
  </si>
  <si>
    <t>901-2448</t>
  </si>
  <si>
    <t>K19KMFH1594</t>
  </si>
  <si>
    <t>901-12321-011</t>
  </si>
  <si>
    <t>APU well 5-100-1-W</t>
  </si>
  <si>
    <t>722-B732</t>
  </si>
  <si>
    <t>MR10002A-EG398</t>
  </si>
  <si>
    <t>K19KMFH1324</t>
  </si>
  <si>
    <t>722-B483</t>
  </si>
  <si>
    <t>MR10002A-EG434</t>
  </si>
  <si>
    <t>K19KMFH1158</t>
  </si>
  <si>
    <t>722-B519</t>
  </si>
  <si>
    <t>MR10002A-EG435</t>
  </si>
  <si>
    <t>K19KMFH1159</t>
  </si>
  <si>
    <t>722-B520</t>
  </si>
  <si>
    <t>MR10002A-EG436</t>
  </si>
  <si>
    <t>K19KMFH1160</t>
  </si>
  <si>
    <t>722-B521</t>
  </si>
  <si>
    <t>MR10002A-EG649</t>
  </si>
  <si>
    <t>K19KMFH1596</t>
  </si>
  <si>
    <t>722-B734</t>
  </si>
  <si>
    <t>MR10002A-EG438</t>
  </si>
  <si>
    <t>K19KMFH1162</t>
  </si>
  <si>
    <t>722-B523</t>
  </si>
  <si>
    <t>MR10002A-EG654</t>
  </si>
  <si>
    <t>K19KMFH1601</t>
  </si>
  <si>
    <t>722-B739</t>
  </si>
  <si>
    <t>MR10002A-EG407</t>
  </si>
  <si>
    <t>K19KMFH1345</t>
  </si>
  <si>
    <t>722-B492</t>
  </si>
  <si>
    <t>MR10002A-EG441</t>
  </si>
  <si>
    <t>K19KMFH1168</t>
  </si>
  <si>
    <t>722-B526</t>
  </si>
  <si>
    <t>MR10002A-EG442</t>
  </si>
  <si>
    <t>K19KMFH1169</t>
  </si>
  <si>
    <t>722-B527</t>
  </si>
  <si>
    <t>MR10002A-EG443</t>
  </si>
  <si>
    <t>K19KMFH1170</t>
  </si>
  <si>
    <t>722-B528</t>
  </si>
  <si>
    <t>MR10002A-EG659</t>
  </si>
  <si>
    <t>901-2449</t>
  </si>
  <si>
    <t>K19KMFH1606</t>
  </si>
  <si>
    <t>901-12321-012</t>
  </si>
  <si>
    <t>APU well 5-100-2-W</t>
  </si>
  <si>
    <t>722-B744</t>
  </si>
  <si>
    <t>MR10002A-EG445</t>
  </si>
  <si>
    <t>K19KMFH1172</t>
  </si>
  <si>
    <t>722-B530</t>
  </si>
  <si>
    <t>MR10002A-EG657</t>
  </si>
  <si>
    <t>K19KMFH1604</t>
  </si>
  <si>
    <t>722-B742</t>
  </si>
  <si>
    <t>MR10002A-EG284</t>
  </si>
  <si>
    <t>K19SHFH0952</t>
  </si>
  <si>
    <t>722-B369</t>
  </si>
  <si>
    <t>MR10002A-EG448</t>
  </si>
  <si>
    <t>K19KMFH1179</t>
  </si>
  <si>
    <t>T-BAR, STEEL, HTS, (4" x 4"x 5# ) MIL-S-22698-AH-36 or ABS-AH-36</t>
  </si>
  <si>
    <t>722-B533</t>
  </si>
  <si>
    <t>MR10002A-EG449</t>
  </si>
  <si>
    <t>K19KMFH1180</t>
  </si>
  <si>
    <t>T-BAR, STEEL, HTS, (6" x 4" T ) MIL-S-22698-AH-36 or ABS-AH-36</t>
  </si>
  <si>
    <t>722-B534</t>
  </si>
  <si>
    <t>MR10002A-EG667</t>
  </si>
  <si>
    <t>K19KMFH1620</t>
  </si>
  <si>
    <t>722-B752</t>
  </si>
  <si>
    <t>MR10002A-EG680</t>
  </si>
  <si>
    <t>K19KMFH1633</t>
  </si>
  <si>
    <t>722-B765</t>
  </si>
  <si>
    <t>MR10002A-EG452</t>
  </si>
  <si>
    <t>K19KMFH1188</t>
  </si>
  <si>
    <t>722-B537</t>
  </si>
  <si>
    <t>MR10002A-EG681</t>
  </si>
  <si>
    <t>K19KMFH1634</t>
  </si>
  <si>
    <t>722-B766</t>
  </si>
  <si>
    <t>MR10002A-EG454</t>
  </si>
  <si>
    <t>K19KMFH1195</t>
  </si>
  <si>
    <t>722-B539</t>
  </si>
  <si>
    <t>MR10002A-EG455</t>
  </si>
  <si>
    <t>K19KMFH1200</t>
  </si>
  <si>
    <t>Plate, Steel, HTS, (.250" or 1/4" Thick x 48" Wide x 96" Long) conforming to MIL-S-22698-DH-36, Class P or ABS-DH-36, Painted</t>
  </si>
  <si>
    <t>722-B540</t>
  </si>
  <si>
    <t>MR10002A-EG456</t>
  </si>
  <si>
    <t>K19KMFH1201</t>
  </si>
  <si>
    <t>T-BAR, STEEL, HTS, ( 4" x 4 X 5#) MIL-S-22698-AH-36 or ABS-AH-36</t>
  </si>
  <si>
    <t>722-B541</t>
  </si>
  <si>
    <t>MR10002A-EG127</t>
  </si>
  <si>
    <t>K19SHFH0721</t>
  </si>
  <si>
    <t>ANGLE, STEEL, HTS, ( 3" x 3" x 3/8") MIL-S-22698-AH-36 or ABS-AH-36</t>
  </si>
  <si>
    <t>ANGSTL-3X3X3/8-AH-36</t>
  </si>
  <si>
    <t>722-B212</t>
  </si>
  <si>
    <t>MR10002A-EG458</t>
  </si>
  <si>
    <t>K19KMFH1203</t>
  </si>
  <si>
    <t>T-Bar, Steel, HTS, (8" x 4" x IT) MIL-S-22698-AH-36 or ABS-AH-36</t>
  </si>
  <si>
    <t>722-B543</t>
  </si>
  <si>
    <t>MR10002A-EG459</t>
  </si>
  <si>
    <t>K19KMFH1208</t>
  </si>
  <si>
    <t>722-B544</t>
  </si>
  <si>
    <t>MR10002A-EG460</t>
  </si>
  <si>
    <t>K19KMFH1210</t>
  </si>
  <si>
    <t>722-B545</t>
  </si>
  <si>
    <t>MR10002A-EG461</t>
  </si>
  <si>
    <t>K19KMFH1211</t>
  </si>
  <si>
    <t>722-B546</t>
  </si>
  <si>
    <t>MR10002A-EG128</t>
  </si>
  <si>
    <t>K19SHFH0722</t>
  </si>
  <si>
    <t>722-B213</t>
  </si>
  <si>
    <t>MR10002A-EG463</t>
  </si>
  <si>
    <t>K19KMFH1213</t>
  </si>
  <si>
    <t>722-B548</t>
  </si>
  <si>
    <t>MR10002A-EG464</t>
  </si>
  <si>
    <t>K19KMFH1218</t>
  </si>
  <si>
    <t>722-B549</t>
  </si>
  <si>
    <t>MR10002A-EG465</t>
  </si>
  <si>
    <t>K19KMFH1219</t>
  </si>
  <si>
    <t>722-B550</t>
  </si>
  <si>
    <t>MR10002A-EG466</t>
  </si>
  <si>
    <t>K19KMFH1220</t>
  </si>
  <si>
    <t>722-B551</t>
  </si>
  <si>
    <t>MR10002A-EG138</t>
  </si>
  <si>
    <t>K19SHFH0732</t>
  </si>
  <si>
    <t>722-B223</t>
  </si>
  <si>
    <t>MR10002A-EG468</t>
  </si>
  <si>
    <t>K19KMFH1271</t>
  </si>
  <si>
    <t>722-B553</t>
  </si>
  <si>
    <t>MR10002A-EG469</t>
  </si>
  <si>
    <t>K19KMFH1272</t>
  </si>
  <si>
    <t>ANGLE, STEEL, HTS, ( 3" x 2" x 1/4") MIL-S-22698-AH-36 or ABS-AH-36</t>
  </si>
  <si>
    <t>722-B554</t>
  </si>
  <si>
    <t>MR10002A-EG470</t>
  </si>
  <si>
    <t>K19KMFH1273</t>
  </si>
  <si>
    <t>722-B555</t>
  </si>
  <si>
    <t>MR10002A-EG471</t>
  </si>
  <si>
    <t>K19KMFH1274</t>
  </si>
  <si>
    <t>T-BAR, STEEL, HTS, ( 4" x 4"x5#) MIL-S-22698-AH-36 or ABS-AH-36</t>
  </si>
  <si>
    <t>722-B556</t>
  </si>
  <si>
    <t>MR10002A-EG139</t>
  </si>
  <si>
    <t>K19SHFH0733</t>
  </si>
  <si>
    <t>722-B224</t>
  </si>
  <si>
    <t>MR10002A-EG473</t>
  </si>
  <si>
    <t>K19BYFH1276</t>
  </si>
  <si>
    <t>722-B558</t>
  </si>
  <si>
    <t>MR10002A-EG140</t>
  </si>
  <si>
    <t>K19SHFH0734</t>
  </si>
  <si>
    <t>ANGLE, STEEL, HTS, ( 4" x 4" x 5/16") MIL-S-22698-AH-36 or ABS-AH-36</t>
  </si>
  <si>
    <t>722-B225</t>
  </si>
  <si>
    <t>MR10002A-EG475</t>
  </si>
  <si>
    <t>K19BYFH1282</t>
  </si>
  <si>
    <t>722-B560</t>
  </si>
  <si>
    <t>FR0024/S</t>
  </si>
  <si>
    <t>PEGA4N52886101CHK</t>
  </si>
  <si>
    <t>EG-SD30049F</t>
  </si>
  <si>
    <t>MAEU3472461</t>
  </si>
  <si>
    <t>MR10002A-EG476</t>
  </si>
  <si>
    <t>K19KMFH1287</t>
  </si>
  <si>
    <t>PLATE, STEEL, STEEL, HTS, (.500" or 1/2" Thick x 4' Wide x 8' Long) Conforming to MIL-S-22698-DH-36, Class P or ABS-DH-36, Painted</t>
  </si>
  <si>
    <t>722-B561</t>
  </si>
  <si>
    <t>MR10002A-EG664</t>
  </si>
  <si>
    <t>K19KMFH1611</t>
  </si>
  <si>
    <t>722-B749</t>
  </si>
  <si>
    <t>MR10002A-EG145</t>
  </si>
  <si>
    <t>K19SHFH0739</t>
  </si>
  <si>
    <t>722-B230</t>
  </si>
  <si>
    <t>MR10002A-EG479</t>
  </si>
  <si>
    <t>K19KMFH1290</t>
  </si>
  <si>
    <t>T-Bar, Steel, HTS, (4" x 4" x 5#) MIL-S-22698-AH-36 or ABS-AH-36</t>
  </si>
  <si>
    <t>722-B564</t>
  </si>
  <si>
    <t>MR10002A-EG480</t>
  </si>
  <si>
    <t>K19KMFH1291</t>
  </si>
  <si>
    <t>722-B565</t>
  </si>
  <si>
    <t>MR10002A-EG481</t>
  </si>
  <si>
    <t>K19KMFH1292</t>
  </si>
  <si>
    <t>722-B566</t>
  </si>
  <si>
    <t>MR10002A-EG482</t>
  </si>
  <si>
    <t>901-2415</t>
  </si>
  <si>
    <t>K19KMFH1293</t>
  </si>
  <si>
    <t>901-12312-004</t>
  </si>
  <si>
    <t>J P Storage TK 3-322-1-J</t>
  </si>
  <si>
    <t>722-B567</t>
  </si>
  <si>
    <t>MR10002A-EG483</t>
  </si>
  <si>
    <t>K19KMFH1294</t>
  </si>
  <si>
    <t>722-B568</t>
  </si>
  <si>
    <t>MR10002A-EG484</t>
  </si>
  <si>
    <t>K19KMFH1295</t>
  </si>
  <si>
    <t>722-B569</t>
  </si>
  <si>
    <t>MR10002A-EG485</t>
  </si>
  <si>
    <t>K19BYFH1300</t>
  </si>
  <si>
    <t>722-B570</t>
  </si>
  <si>
    <t>MR10002A-EG486</t>
  </si>
  <si>
    <t>K19BYFH1301</t>
  </si>
  <si>
    <t>722-B571</t>
  </si>
  <si>
    <t>MR10002A-EG146</t>
  </si>
  <si>
    <t>K19SHFH0740</t>
  </si>
  <si>
    <t>722-B231</t>
  </si>
  <si>
    <t>MR10002A-EG488</t>
  </si>
  <si>
    <t>K19BYFH1312</t>
  </si>
  <si>
    <t>722-B573</t>
  </si>
  <si>
    <t>MR10002A-EG489</t>
  </si>
  <si>
    <t>K19BYFH1313</t>
  </si>
  <si>
    <t>HBA131AH36/1430</t>
  </si>
  <si>
    <t>722-B574</t>
  </si>
  <si>
    <t>MR10002A-EG490</t>
  </si>
  <si>
    <t>K19KMFH1346</t>
  </si>
  <si>
    <t>722-B575</t>
  </si>
  <si>
    <t>MR10002A-EG491</t>
  </si>
  <si>
    <t>K19KMFH1347</t>
  </si>
  <si>
    <t>722-B576</t>
  </si>
  <si>
    <t>MR10002A-EG492</t>
  </si>
  <si>
    <t>K19KMFH1348</t>
  </si>
  <si>
    <t>722-B577</t>
  </si>
  <si>
    <t>MR10002A-EG493</t>
  </si>
  <si>
    <t>K19KMFH1349</t>
  </si>
  <si>
    <t>722-B578</t>
  </si>
  <si>
    <t>MR10002A-EG494</t>
  </si>
  <si>
    <t>K19KMFH1350</t>
  </si>
  <si>
    <t>T-BAR, STEEL, HTS, ( 6" x 6-1/2" x 13.5# ) MIL-S-22698-AH-36 or ABS-AH-36</t>
  </si>
  <si>
    <t>722-B579</t>
  </si>
  <si>
    <t>MR10002A-EG495</t>
  </si>
  <si>
    <t>901-2427</t>
  </si>
  <si>
    <t>K19KMFH1356</t>
  </si>
  <si>
    <t>901-12315-005</t>
  </si>
  <si>
    <t>Lube Oil Settling Tank 3-286-1-F</t>
  </si>
  <si>
    <t>722-B580</t>
  </si>
  <si>
    <t>MR10002A-EG496</t>
  </si>
  <si>
    <t>K19KMFH1357</t>
  </si>
  <si>
    <t>722-B581</t>
  </si>
  <si>
    <t>MR10002A-EG497</t>
  </si>
  <si>
    <t>K19KMFH1358</t>
  </si>
  <si>
    <t>722-B582</t>
  </si>
  <si>
    <t>MR10002A-EG498</t>
  </si>
  <si>
    <t>K19KMFH1359</t>
  </si>
  <si>
    <t>722-B583</t>
  </si>
  <si>
    <t>MR10002A-EG499</t>
  </si>
  <si>
    <t>K19KMFH1360</t>
  </si>
  <si>
    <t>722-B584</t>
  </si>
  <si>
    <t>MR10002A-EG500</t>
  </si>
  <si>
    <t>901-2428</t>
  </si>
  <si>
    <t>K19KMFH1361</t>
  </si>
  <si>
    <t>901-12315-006</t>
  </si>
  <si>
    <t>Lube Oil Storage     3-286-2-F</t>
  </si>
  <si>
    <t>722-B585</t>
  </si>
  <si>
    <t>MR10002A-EG501</t>
  </si>
  <si>
    <t>K19KMFH1362</t>
  </si>
  <si>
    <t>722-B586</t>
  </si>
  <si>
    <t>MR10002A-EG502</t>
  </si>
  <si>
    <t>K19KMFH1363</t>
  </si>
  <si>
    <t>722-B587</t>
  </si>
  <si>
    <t>MR10002A-EG503</t>
  </si>
  <si>
    <t>K19KMFH1364</t>
  </si>
  <si>
    <t>722-B588</t>
  </si>
  <si>
    <t>MR10002A-EG504</t>
  </si>
  <si>
    <t>K19KMFH1365</t>
  </si>
  <si>
    <t>722-B589</t>
  </si>
  <si>
    <t>MR10002A-EG505</t>
  </si>
  <si>
    <t>K19KMFH1366</t>
  </si>
  <si>
    <t>722-B590</t>
  </si>
  <si>
    <t>MR10002A-EG506</t>
  </si>
  <si>
    <t>K19KMFH1367</t>
  </si>
  <si>
    <t>722-B591</t>
  </si>
  <si>
    <t>MR10002A-EG507</t>
  </si>
  <si>
    <t>K19KMFH1368</t>
  </si>
  <si>
    <t>722-B592</t>
  </si>
  <si>
    <t>MR10002A-EG508</t>
  </si>
  <si>
    <t>901-2429</t>
  </si>
  <si>
    <t>K19KMFH1369</t>
  </si>
  <si>
    <t>901-12315-007</t>
  </si>
  <si>
    <t>Lube Oil Storage     3-278-2-F</t>
  </si>
  <si>
    <t>722-B593</t>
  </si>
  <si>
    <t>MR10002A-EG509</t>
  </si>
  <si>
    <t>K19KMFH1370</t>
  </si>
  <si>
    <t>722-B594</t>
  </si>
  <si>
    <t>MR10002A-EG510</t>
  </si>
  <si>
    <t>K19KMFH1371</t>
  </si>
  <si>
    <t>722-B595</t>
  </si>
  <si>
    <t>MR10002A-EG511</t>
  </si>
  <si>
    <t>K19KMFH1372</t>
  </si>
  <si>
    <t>722-B596</t>
  </si>
  <si>
    <t>MR10002A-EG512</t>
  </si>
  <si>
    <t>K19KMFH1373</t>
  </si>
  <si>
    <t>722-B597</t>
  </si>
  <si>
    <t>MR10002A-EG513</t>
  </si>
  <si>
    <t>K19KMFH1374</t>
  </si>
  <si>
    <t>722-B598</t>
  </si>
  <si>
    <t>MR10002A-EG514</t>
  </si>
  <si>
    <t>K19KMFH1375</t>
  </si>
  <si>
    <t>722-B599</t>
  </si>
  <si>
    <t>MR10002A-EG515</t>
  </si>
  <si>
    <t>K19KMFH1376</t>
  </si>
  <si>
    <t>722-B600</t>
  </si>
  <si>
    <t>MR10002A-EG516</t>
  </si>
  <si>
    <t>901-2434</t>
  </si>
  <si>
    <t>K19KMFH1396</t>
  </si>
  <si>
    <t>901-12315-012</t>
  </si>
  <si>
    <t>Lube Oil Settling Tank 3-278-1-F</t>
  </si>
  <si>
    <t>722-B601</t>
  </si>
  <si>
    <t>MR10002A-EG517</t>
  </si>
  <si>
    <t>K19KMFH1397</t>
  </si>
  <si>
    <t>722-B602</t>
  </si>
  <si>
    <t>MR10002A-EG518</t>
  </si>
  <si>
    <t>K19KMFH1398</t>
  </si>
  <si>
    <t>722-B603</t>
  </si>
  <si>
    <t>MR10002A-EG519</t>
  </si>
  <si>
    <t>K19KMFH1399</t>
  </si>
  <si>
    <t>722-B604</t>
  </si>
  <si>
    <t>MR10002A-EG520</t>
  </si>
  <si>
    <t>K19KMFH1400</t>
  </si>
  <si>
    <t>722-B605</t>
  </si>
  <si>
    <t>MR10002A-EG521</t>
  </si>
  <si>
    <t>K19KMFH1432</t>
  </si>
  <si>
    <t>722-B606</t>
  </si>
  <si>
    <t>MR10002A-EG522</t>
  </si>
  <si>
    <t>K19KMFH1433</t>
  </si>
  <si>
    <t>722-B607</t>
  </si>
  <si>
    <t>MR10002A-EG523</t>
  </si>
  <si>
    <t>K19KMFH1434</t>
  </si>
  <si>
    <t>722-B608</t>
  </si>
  <si>
    <t>MR10002A-EG165</t>
  </si>
  <si>
    <t>K19SHFH0759</t>
  </si>
  <si>
    <t>722-B250</t>
  </si>
  <si>
    <t>MR10002A-EG525</t>
  </si>
  <si>
    <t>K19KMFH1436</t>
  </si>
  <si>
    <t>PLATE, STEEL, STEEL, HTS, (.500" or 1/2" Thick x 4" Wide x 8' Long) Conforming to MIL-S-22698-DH-36, Class P or ABS-DH-36, Painted</t>
  </si>
  <si>
    <t>722-B610</t>
  </si>
  <si>
    <t>MR10002A-EG526</t>
  </si>
  <si>
    <t>K19KMFH1437</t>
  </si>
  <si>
    <t>722-B611</t>
  </si>
  <si>
    <t>MR10002A-EG527</t>
  </si>
  <si>
    <t>K19KMFH1438</t>
  </si>
  <si>
    <t>722-B612</t>
  </si>
  <si>
    <t>MR10002A-EG166</t>
  </si>
  <si>
    <t>K19SHFH0760</t>
  </si>
  <si>
    <t>Flat BAR, STEEL, HTS, ( 8" x 1/2" ) MIL-S-22698-AH-36 or ABS-AH-36</t>
  </si>
  <si>
    <t>FLATBAR-8X.5-AH-36</t>
  </si>
  <si>
    <t>722-B251</t>
  </si>
  <si>
    <t>MR10002A-EG529</t>
  </si>
  <si>
    <t>901-2422</t>
  </si>
  <si>
    <t>K19KMFH1440</t>
  </si>
  <si>
    <t>901-12316-003</t>
  </si>
  <si>
    <t>Ballast Tank 5-328-2-W</t>
  </si>
  <si>
    <t>722-B614</t>
  </si>
  <si>
    <t>MR10002A-EG530</t>
  </si>
  <si>
    <t>K19KMFH1441</t>
  </si>
  <si>
    <t>722-B615</t>
  </si>
  <si>
    <t>MR10002A-EG531</t>
  </si>
  <si>
    <t>K19KMFH1442</t>
  </si>
  <si>
    <t>722-B616</t>
  </si>
  <si>
    <t>MR10002A-EG532</t>
  </si>
  <si>
    <t>901-2438</t>
  </si>
  <si>
    <t>K19KMFH1443</t>
  </si>
  <si>
    <t>901-12316-004</t>
  </si>
  <si>
    <t>Ballast Tank  5-328-1-W</t>
  </si>
  <si>
    <t>722-B617</t>
  </si>
  <si>
    <t>MR10002A-EG533</t>
  </si>
  <si>
    <t>K19KMFH1444</t>
  </si>
  <si>
    <t>722-B618</t>
  </si>
  <si>
    <t>MR10002A-EG534</t>
  </si>
  <si>
    <t>K19KMFH1445</t>
  </si>
  <si>
    <t>722-B619</t>
  </si>
  <si>
    <t>MR10002A-EG535</t>
  </si>
  <si>
    <t>K19KMFH1452</t>
  </si>
  <si>
    <t>PLATE, STEEL, HTS, (.250 Thick x 4' Wide x 8' Long) Conforming to MIL-S-22698-DH-36,Class P or ABS-DH-36, Painted</t>
  </si>
  <si>
    <t>722-B620</t>
  </si>
  <si>
    <t>MR10002A-EG536</t>
  </si>
  <si>
    <t>K19KMFH1453</t>
  </si>
  <si>
    <t>FLAT BAR, STEEL, HTS, (6 1/2" X 7/16"X 10') MIL-S-22698-AH-36 or ABS-AH-36</t>
  </si>
  <si>
    <t>722-B621</t>
  </si>
  <si>
    <t>MR10002A-EG537</t>
  </si>
  <si>
    <t>K19KMFH1454</t>
  </si>
  <si>
    <t>T-BAR, STEEL, HTS, (18" x 7 1/2" x 50# X 20') MIL-S-22698-AH-36 or ABS-AH-36</t>
  </si>
  <si>
    <t>722-B622</t>
  </si>
  <si>
    <t>MR10002A-EG538</t>
  </si>
  <si>
    <t>K19KMFH1455</t>
  </si>
  <si>
    <t>722-B623</t>
  </si>
  <si>
    <t>MR10002A-EG167</t>
  </si>
  <si>
    <t>K19SHFH0761</t>
  </si>
  <si>
    <t>Flat BAR, STEEL, HTS, ( 2" x 5/16" ) MIL-S-22698-AH-36 or ABS-AH-36</t>
  </si>
  <si>
    <t>FLATBAR-2X5/16-AH-36</t>
  </si>
  <si>
    <t>722-B252</t>
  </si>
  <si>
    <t>MR10002A-EG540</t>
  </si>
  <si>
    <t>K19KMFH1457</t>
  </si>
  <si>
    <t>722-B625</t>
  </si>
  <si>
    <t>MR10002A-EG541</t>
  </si>
  <si>
    <t>901-2442</t>
  </si>
  <si>
    <t>K19KMFH1458</t>
  </si>
  <si>
    <t>901-12317-002</t>
  </si>
  <si>
    <t>Contaminated Oil Tank 5-164-0-F</t>
  </si>
  <si>
    <t>722-B626</t>
  </si>
  <si>
    <t>MR10002A-EG542</t>
  </si>
  <si>
    <t>K19KMFH1459</t>
  </si>
  <si>
    <t>722-B627</t>
  </si>
  <si>
    <t>MR10002A-EG543</t>
  </si>
  <si>
    <t>K19KMFH1460</t>
  </si>
  <si>
    <t>722-B628</t>
  </si>
  <si>
    <t>MR10002A-EG544</t>
  </si>
  <si>
    <t>K19KMFH1461</t>
  </si>
  <si>
    <t>722-B629</t>
  </si>
  <si>
    <t>MR10002A-EG545</t>
  </si>
  <si>
    <t>901-2444</t>
  </si>
  <si>
    <t>K19KMFH1462</t>
  </si>
  <si>
    <t>PLATE, STEEL, OSS, (.750" or 3/4" Thick x 4' Wide x 8' Long) Conforming to MIL-S-22698 Grade A</t>
  </si>
  <si>
    <t>901-12317-003</t>
  </si>
  <si>
    <t>Contaminated Oil Tank 5-170-0-F</t>
  </si>
  <si>
    <t>5351010</t>
  </si>
  <si>
    <t>FRICHPDH36/750</t>
  </si>
  <si>
    <t>722-B630</t>
  </si>
  <si>
    <t>MR10002A-EG546</t>
  </si>
  <si>
    <t>K19KMFH1463</t>
  </si>
  <si>
    <t>T-BAR, STEEL, HTS, ( 8" x 4"x ) MIL-S-22698-AH-36 or ABS-AH-36</t>
  </si>
  <si>
    <t>722-B631</t>
  </si>
  <si>
    <t>MR10002A-EG547</t>
  </si>
  <si>
    <t>K19KMFH1464</t>
  </si>
  <si>
    <t>722-B632</t>
  </si>
  <si>
    <t>MR10002A-EG548</t>
  </si>
  <si>
    <t>K19KMFH1465A</t>
  </si>
  <si>
    <t>T-BAR, STEEL, HTS, (6" x 4" x ) MIL-S-22698-AH-36 or ABS-AH-36</t>
  </si>
  <si>
    <t>722-B633</t>
  </si>
  <si>
    <t>MR10002A-EG549</t>
  </si>
  <si>
    <t>K19KMFH1465B</t>
  </si>
  <si>
    <t>722-B634</t>
  </si>
  <si>
    <t>MR10002A-EG550</t>
  </si>
  <si>
    <t>K19KMFH1465C</t>
  </si>
  <si>
    <t>T-BAR, STEEL, HTS, ( 8" x 7"x ) MIL-S-22698-AH-36 or ABS-AH-36</t>
  </si>
  <si>
    <t>722-B635</t>
  </si>
  <si>
    <t>MR10002A-EG672</t>
  </si>
  <si>
    <t>K19KMFH1625</t>
  </si>
  <si>
    <t>T-BAR, STEEL, HTS, (12"x 4"x 16.5 #  IT) MIL-S-22698-AH-36 or ABS-AH-36</t>
  </si>
  <si>
    <t>722-B757</t>
  </si>
  <si>
    <t>MR10002A-EG168</t>
  </si>
  <si>
    <t>K19SHFH0762</t>
  </si>
  <si>
    <t>722-B253</t>
  </si>
  <si>
    <t>MR10002A-EG553</t>
  </si>
  <si>
    <t>K19KMFH1466</t>
  </si>
  <si>
    <t>PLATE, STEEL, HTS, (.281 or 1/4" Thick x 4' Wide x 8' Long) Conforming to MIL-S-22698-DH-36,Class P or ABS-DH-36, Painted</t>
  </si>
  <si>
    <t>Contaminated Oil Tank 5-222-1-F</t>
  </si>
  <si>
    <t>722-B638</t>
  </si>
  <si>
    <t>MR10002A-EG554</t>
  </si>
  <si>
    <t>K19KMFH1467</t>
  </si>
  <si>
    <t>722-B639</t>
  </si>
  <si>
    <t>MR10002A-EG169</t>
  </si>
  <si>
    <t>K19SHFH0763</t>
  </si>
  <si>
    <t>722-B254</t>
  </si>
  <si>
    <t>MR10002A-EG556</t>
  </si>
  <si>
    <t>K19KMFH1469</t>
  </si>
  <si>
    <t>722-B641</t>
  </si>
  <si>
    <t>MR10002A-EG676</t>
  </si>
  <si>
    <t>K19KMFH1629</t>
  </si>
  <si>
    <t>T-BAR, STEEL, HTS, (12" x 4"x 16.5# ) MIL-S-22698-AH-36 or ABS-AH-36</t>
  </si>
  <si>
    <t>722-B761</t>
  </si>
  <si>
    <t>MR10002A-EG679</t>
  </si>
  <si>
    <t>K19KMFH1632</t>
  </si>
  <si>
    <t>722-B764</t>
  </si>
  <si>
    <t>MR10002A-EG559</t>
  </si>
  <si>
    <t>K19KMFH1472</t>
  </si>
  <si>
    <t>722-B644</t>
  </si>
  <si>
    <t>MR10002A-EG170</t>
  </si>
  <si>
    <t>K19SHFH0764</t>
  </si>
  <si>
    <t>722-B255</t>
  </si>
  <si>
    <t>MR10002A-EG561</t>
  </si>
  <si>
    <t>K19KMFH1474</t>
  </si>
  <si>
    <t>722-B646</t>
  </si>
  <si>
    <t>MR10002A-EG562</t>
  </si>
  <si>
    <t>K19KMFH1475</t>
  </si>
  <si>
    <t>722-B647</t>
  </si>
  <si>
    <t>MR10002A-EG171</t>
  </si>
  <si>
    <t>K19SHFH0765</t>
  </si>
  <si>
    <t>722-B256</t>
  </si>
  <si>
    <t>MR10002A-EG564</t>
  </si>
  <si>
    <t>K19KMFH1477</t>
  </si>
  <si>
    <t>722-B649</t>
  </si>
  <si>
    <t>MR10002A-EG172</t>
  </si>
  <si>
    <t>K19SHFH0766</t>
  </si>
  <si>
    <t>722-B257</t>
  </si>
  <si>
    <t>MR10002A-EG566</t>
  </si>
  <si>
    <t>K19KMFH1485</t>
  </si>
  <si>
    <t>901-12319-001</t>
  </si>
  <si>
    <t>Waste Water Tank 5-164-1 W</t>
  </si>
  <si>
    <t>722-B651</t>
  </si>
  <si>
    <t>MR10002A-EG567</t>
  </si>
  <si>
    <t>K19KMFH1486</t>
  </si>
  <si>
    <t>722-B652</t>
  </si>
  <si>
    <t>MR10002A-EG568</t>
  </si>
  <si>
    <t>K19KMFH1487</t>
  </si>
  <si>
    <t>722-B653</t>
  </si>
  <si>
    <t>MR10002A-EG569</t>
  </si>
  <si>
    <t>K19KMFH1488</t>
  </si>
  <si>
    <t>722-B654</t>
  </si>
  <si>
    <t>MR10002A-EG570</t>
  </si>
  <si>
    <t>K19KMFH1489</t>
  </si>
  <si>
    <t>722-B655</t>
  </si>
  <si>
    <t>MR10002A-EG571</t>
  </si>
  <si>
    <t>K19KMFH1490</t>
  </si>
  <si>
    <t>722-B656</t>
  </si>
  <si>
    <t>MR10002A-EG173</t>
  </si>
  <si>
    <t>K19SHFH0767</t>
  </si>
  <si>
    <t>722-B258</t>
  </si>
  <si>
    <t>MR10002A-EG573</t>
  </si>
  <si>
    <t>K19KMFH1492</t>
  </si>
  <si>
    <t>722-B658</t>
  </si>
  <si>
    <t>MR10002A-EG574</t>
  </si>
  <si>
    <t>K19KMFH1493</t>
  </si>
  <si>
    <t>PLATE, STEEL, HTS, (.281 Thick x 96" Wide x 29' Long) Conforming to MIL-S-22698-DH-36,Class P or ABS-DH-36, Painted</t>
  </si>
  <si>
    <t>722-B659</t>
  </si>
  <si>
    <t>MR10002A-EG575</t>
  </si>
  <si>
    <t>K19KMFH1494</t>
  </si>
  <si>
    <t>T-BAR, STEEL, HTS, (4 x 4x 5#) MIL-S-22698-AH-36 or ABS-AH-36</t>
  </si>
  <si>
    <t>722-B660</t>
  </si>
  <si>
    <t>MR10002A-EG199</t>
  </si>
  <si>
    <t>K19SHFH0816</t>
  </si>
  <si>
    <t>722-B284</t>
  </si>
  <si>
    <t>MR10002A-EG577</t>
  </si>
  <si>
    <t>K19KMFH1496</t>
  </si>
  <si>
    <t>PLATE, STEEL, HTS, (.250 Thick x 96" Wide x 29' Long) Conforming to MIL-S-22698-DH-36,Class P or ABS-DH-36, Painted</t>
  </si>
  <si>
    <t>722-B662</t>
  </si>
  <si>
    <t>MR10002A-EG164</t>
  </si>
  <si>
    <t>K19SHFH0758</t>
  </si>
  <si>
    <t>722-B249</t>
  </si>
  <si>
    <t>MR10002A-EG197</t>
  </si>
  <si>
    <t>K19SHFH0814</t>
  </si>
  <si>
    <t>722-B282</t>
  </si>
  <si>
    <t>MR10002A-EG206</t>
  </si>
  <si>
    <t>K19SHFH0823</t>
  </si>
  <si>
    <t>722-B291</t>
  </si>
  <si>
    <t>MR10002A-EG581</t>
  </si>
  <si>
    <t>K19KMFH1500</t>
  </si>
  <si>
    <t>722-B666</t>
  </si>
  <si>
    <t>MR10002A-EG582</t>
  </si>
  <si>
    <t>K19KMFH1501</t>
  </si>
  <si>
    <t>PLATE, STEEL, (.187" or 3/16" Thick x 4' Wide x 8” Long) Conforming to MIL-S-22698 Grade A</t>
  </si>
  <si>
    <t>722-B667</t>
  </si>
  <si>
    <t>MR10002A-EG583</t>
  </si>
  <si>
    <t>K19KMFH1502</t>
  </si>
  <si>
    <t>Angle, Steel, HTS, (1-1/2 x 1-1/2" x 1/4") MIL-S-22698-AH-36 or ABS-AH-36</t>
  </si>
  <si>
    <t>HAA131AH36/150150250</t>
  </si>
  <si>
    <t>722-B668</t>
  </si>
  <si>
    <t>MR10002A-EG208</t>
  </si>
  <si>
    <t>K19SHFH0825</t>
  </si>
  <si>
    <t>722-B293</t>
  </si>
  <si>
    <t>MR10002A-EG585</t>
  </si>
  <si>
    <t>K19KMFH1504</t>
  </si>
  <si>
    <t>ANGLE, STEEL, HTS, ( 2" x 3" x 1/4") MIL-S-22698-AH-36 or ABS-AH-36</t>
  </si>
  <si>
    <t>722-B670</t>
  </si>
  <si>
    <t>MR10002A-EG229</t>
  </si>
  <si>
    <t>K19SHFH0863</t>
  </si>
  <si>
    <t>722-B314</t>
  </si>
  <si>
    <t>MR10002A-EG587</t>
  </si>
  <si>
    <t>K19KMFH1506</t>
  </si>
  <si>
    <t>722-B672</t>
  </si>
  <si>
    <t>MR10002A-EG588</t>
  </si>
  <si>
    <t>901-2447</t>
  </si>
  <si>
    <t>K19KMFH1511</t>
  </si>
  <si>
    <t>901-12319-006</t>
  </si>
  <si>
    <t>Waste Water Tank 4-170-0 W</t>
  </si>
  <si>
    <t>722-B673</t>
  </si>
  <si>
    <t>MR10002A-EG589</t>
  </si>
  <si>
    <t>K19KMFH1512</t>
  </si>
  <si>
    <t>PLATE, STEEL, HTS, (.313 or 5/16" Thick x 96" Wide x 29' Long) Conforming to MIL-S-22698-DH-36,Class P or ABS-DH-36, Painted</t>
  </si>
  <si>
    <t>722-B674</t>
  </si>
  <si>
    <t>MR10002A-EG590</t>
  </si>
  <si>
    <t>K19KMFH1513</t>
  </si>
  <si>
    <t>722-B675</t>
  </si>
  <si>
    <t>MR10002A-EG591</t>
  </si>
  <si>
    <t>K19KMFH1514</t>
  </si>
  <si>
    <t xml:space="preserve">BAR, FLAT, STEEL, ASTM-A36, 3 1/2" x 1/2", QQ-S-741 </t>
  </si>
  <si>
    <t>HF53500</t>
  </si>
  <si>
    <t>722-B676</t>
  </si>
  <si>
    <t>LUCRGT12/S</t>
  </si>
  <si>
    <t>PEGA4N52886101CRS</t>
  </si>
  <si>
    <t>EG-SD30083F</t>
  </si>
  <si>
    <t>MARSK KESINGTON</t>
  </si>
  <si>
    <t>MAEU3460460</t>
  </si>
  <si>
    <t>MR10002A-EG592</t>
  </si>
  <si>
    <t>K19KMFH1515</t>
  </si>
  <si>
    <t>722-B677</t>
  </si>
  <si>
    <t>MR10002A-EG593</t>
  </si>
  <si>
    <t>K19KMFH1516</t>
  </si>
  <si>
    <t>722-B678</t>
  </si>
  <si>
    <t>MR10002A-EG594</t>
  </si>
  <si>
    <t>K19KMFH1517</t>
  </si>
  <si>
    <t>722-B679</t>
  </si>
  <si>
    <t>MR10002A-EG595</t>
  </si>
  <si>
    <t>K19KMFH1518</t>
  </si>
  <si>
    <t>722-B680</t>
  </si>
  <si>
    <t>MR10002A-EG596</t>
  </si>
  <si>
    <t>K19KMFH1534</t>
  </si>
  <si>
    <t>PLATE, STEEL, HTS, (.375"  Thick x 4' Wide x 8 Long) Conforming to MIL-S-22698-DH-36, Class P or ABS-DH-36, Painted</t>
  </si>
  <si>
    <t>722-B681</t>
  </si>
  <si>
    <t>MR10002A-EG597</t>
  </si>
  <si>
    <t>K19KMFH1535</t>
  </si>
  <si>
    <t>PLATE, STEEL, STEEL, HTS, (.500" Thick x4' Wide x 8' Long) Conforming to MIL-S-22698-DH-36, Class P or ABS-DH-36, Painted</t>
  </si>
  <si>
    <t>722-B682</t>
  </si>
  <si>
    <t>MR10002A-EG598</t>
  </si>
  <si>
    <t>K19KMFH1536</t>
  </si>
  <si>
    <t>722-B683</t>
  </si>
  <si>
    <t>MR10002A-EG230</t>
  </si>
  <si>
    <t>K19SHFH0864</t>
  </si>
  <si>
    <t>722-B315</t>
  </si>
  <si>
    <t>MR10002A-EG600</t>
  </si>
  <si>
    <t>K19KMFH1538</t>
  </si>
  <si>
    <t>722-B685</t>
  </si>
  <si>
    <t>MR10002A-EG601</t>
  </si>
  <si>
    <t>K19KMFH1539</t>
  </si>
  <si>
    <t>Angle, Steel, HTS, (3" x 4" x 1/4") MIL-S-22698-AH-36 or ABS-AH-36</t>
  </si>
  <si>
    <t>722-B686</t>
  </si>
  <si>
    <t>MR10002A-EG602</t>
  </si>
  <si>
    <t>K19KMFH1540</t>
  </si>
  <si>
    <t>722-B687</t>
  </si>
  <si>
    <t>MR10002A-EG603</t>
  </si>
  <si>
    <t>K19KMFH1541</t>
  </si>
  <si>
    <t>722-B688</t>
  </si>
  <si>
    <t>MR10002A-EG604</t>
  </si>
  <si>
    <t>K19KMFH1546</t>
  </si>
  <si>
    <t>722-B689</t>
  </si>
  <si>
    <t>MR10002A-EG605</t>
  </si>
  <si>
    <t>K19KMFH1547</t>
  </si>
  <si>
    <t>722-B690</t>
  </si>
  <si>
    <t>MR10002A-EG606</t>
  </si>
  <si>
    <t>K19KMFH1548</t>
  </si>
  <si>
    <t>722-B691</t>
  </si>
  <si>
    <t>MR10002A-EG240</t>
  </si>
  <si>
    <t>K19SHFH0874</t>
  </si>
  <si>
    <t>722-B325</t>
  </si>
  <si>
    <t>MR10002A-EG608</t>
  </si>
  <si>
    <t>K19KMFH1550</t>
  </si>
  <si>
    <t>722-B693</t>
  </si>
  <si>
    <t>MR10002A-EG241</t>
  </si>
  <si>
    <t>K19SHFH0875</t>
  </si>
  <si>
    <t>722-B326</t>
  </si>
  <si>
    <t>MR10002A-EG610</t>
  </si>
  <si>
    <t>K19KMFH1552</t>
  </si>
  <si>
    <t>722-B695</t>
  </si>
  <si>
    <t>MR10002A-EG611</t>
  </si>
  <si>
    <t>K19KMFH1553</t>
  </si>
  <si>
    <t>722-B696</t>
  </si>
  <si>
    <t>MR10002A-EG612</t>
  </si>
  <si>
    <t>K19KMFH1554</t>
  </si>
  <si>
    <t>722-B697</t>
  </si>
  <si>
    <t>MR10002A-EG242</t>
  </si>
  <si>
    <t>K19SHFH0876</t>
  </si>
  <si>
    <t>722-B327</t>
  </si>
  <si>
    <t>MR10002A-EG614</t>
  </si>
  <si>
    <t>901-2450</t>
  </si>
  <si>
    <t>K19KMFH1556</t>
  </si>
  <si>
    <t>901-12321-003</t>
  </si>
  <si>
    <t>Accessable Void 4-H-0 V</t>
  </si>
  <si>
    <t>722-B699</t>
  </si>
  <si>
    <t>MR10002A-EG615</t>
  </si>
  <si>
    <t>K19KMFH1557</t>
  </si>
  <si>
    <t>Flat BAR, STEEL, HTS, ( 5" x 1/2" ) MIL-S-22698-AH-36 or ABS-AH-36</t>
  </si>
  <si>
    <t>HFA131AH36/5005</t>
  </si>
  <si>
    <t>722-B700</t>
  </si>
  <si>
    <t>MR10002A-EG616</t>
  </si>
  <si>
    <t>901-2463</t>
  </si>
  <si>
    <t>K19KMFH1558</t>
  </si>
  <si>
    <t xml:space="preserve">PLATE, STEEL, HY-80, (.375" or 3/8" Thick x4' Wide x 8' Long) Conforming to NAVSEA TECH PUB. - T9074-BD-GIB-010/0300, Painted </t>
  </si>
  <si>
    <t>MPHY80375/4X8</t>
  </si>
  <si>
    <t>901-12321-004</t>
  </si>
  <si>
    <t>Accessable Void 4-27-0 V</t>
  </si>
  <si>
    <t>722-B701</t>
  </si>
  <si>
    <t>MR10002A-EG617</t>
  </si>
  <si>
    <t>K19KMFH1559</t>
  </si>
  <si>
    <t>722-B702</t>
  </si>
  <si>
    <t>MR10002A-EG618</t>
  </si>
  <si>
    <t>K19KMFH1560</t>
  </si>
  <si>
    <t>722-B703</t>
  </si>
  <si>
    <t>MR10002A-EG619</t>
  </si>
  <si>
    <t>K19KMFH1561</t>
  </si>
  <si>
    <t>722-B704</t>
  </si>
  <si>
    <t>MR10002A-EG243</t>
  </si>
  <si>
    <t>K19SHFH0877</t>
  </si>
  <si>
    <t>722-B328</t>
  </si>
  <si>
    <t>MR10002A-EG621</t>
  </si>
  <si>
    <t>K19KMFH1563</t>
  </si>
  <si>
    <t>722-B706</t>
  </si>
  <si>
    <t>MR10002A-EG244</t>
  </si>
  <si>
    <t>K19SHFH0878</t>
  </si>
  <si>
    <t>722-B329</t>
  </si>
  <si>
    <t>MR10002A-EG623</t>
  </si>
  <si>
    <t>K19KMFH1565</t>
  </si>
  <si>
    <t>722-B708</t>
  </si>
  <si>
    <t>MR10002A-EG624</t>
  </si>
  <si>
    <t>K19KMFH1566</t>
  </si>
  <si>
    <t>722-B709</t>
  </si>
  <si>
    <t>MR10002A-EG104</t>
  </si>
  <si>
    <t>K19SHFH0893</t>
  </si>
  <si>
    <t>722-B189</t>
  </si>
  <si>
    <t>MR10002A-EG626</t>
  </si>
  <si>
    <t>K19KMFH1569</t>
  </si>
  <si>
    <t>722-B711</t>
  </si>
  <si>
    <t>MR10002A-EG627</t>
  </si>
  <si>
    <t>K19KMFH1570</t>
  </si>
  <si>
    <t>722-B712</t>
  </si>
  <si>
    <t>MR10002A-EG628</t>
  </si>
  <si>
    <t>K19KMFH1572</t>
  </si>
  <si>
    <t>Plate, Steel, HTS, (.188" or 3/16" Thick x 5' Wide x 8'Long) conforming to MIL-S-22698-DH-36, Class P or ABS-DH-36, Painted</t>
  </si>
  <si>
    <t>FRICHPDH36/188/5X8</t>
  </si>
  <si>
    <t>722-B713</t>
  </si>
  <si>
    <t>MR10002A-EG629</t>
  </si>
  <si>
    <t>K19KMFH1573</t>
  </si>
  <si>
    <t>PLATE, STEEL, HTS, (.625" or 5/8" Thick x 5' Wide x 8' Long) Conforming to MIL-S-22698-DH-36, Class Por ABS-DH-36, Painted</t>
  </si>
  <si>
    <t>FRICHPDH36/625</t>
  </si>
  <si>
    <t>722-B714</t>
  </si>
  <si>
    <t>MR10002A-EG630</t>
  </si>
  <si>
    <t>K19KMFH1574</t>
  </si>
  <si>
    <t>PLATE, STEEL, HTS, (.875" or 7/8" Thick x 5' Wide x 8' Long) Conforming to MIL-S-22698-DH-36, Class Por ABS-DH-36, Painted</t>
  </si>
  <si>
    <t>FRICHPDH36/875</t>
  </si>
  <si>
    <t>722-B715</t>
  </si>
  <si>
    <t>MR10002A-EG631</t>
  </si>
  <si>
    <t>K19KMFH1575</t>
  </si>
  <si>
    <t>722-B716</t>
  </si>
  <si>
    <t>MR10002A-EG632</t>
  </si>
  <si>
    <t>K19KMFH1576</t>
  </si>
  <si>
    <t>T-BAR, STEEL, HTS, (6" x 4") MIL-S-22698-AH-36 or ABS-AH-36</t>
  </si>
  <si>
    <t>722-B717</t>
  </si>
  <si>
    <t>MR10002A-EG633</t>
  </si>
  <si>
    <t>K19KMFH1577</t>
  </si>
  <si>
    <t>T-BAR, STEEL, HTS, ( 5" x 4") MIL-S-22698-AH-36 or ABS-AH-36</t>
  </si>
  <si>
    <t>722-B718</t>
  </si>
  <si>
    <t>MR10002A-EG634</t>
  </si>
  <si>
    <t>K19KMFH1578</t>
  </si>
  <si>
    <t>722-B719</t>
  </si>
  <si>
    <t>MR10002A-EG635</t>
  </si>
  <si>
    <t>K19KMFH1579</t>
  </si>
  <si>
    <t>722-B720</t>
  </si>
  <si>
    <t>MR10002A-EG636</t>
  </si>
  <si>
    <t>K19KMFH1580</t>
  </si>
  <si>
    <t>T-BAR, STEEL, HTS, (3" x 1 7/8" x 2.2#) MIL-S-22698-AH-36 or ABS-AH-36</t>
  </si>
  <si>
    <t>722-B721</t>
  </si>
  <si>
    <t>MR10002A-EG105</t>
  </si>
  <si>
    <t>K19SHFH0894</t>
  </si>
  <si>
    <t>722-B190</t>
  </si>
  <si>
    <t>MR10002A-EG638</t>
  </si>
  <si>
    <t>K19KMFH1582</t>
  </si>
  <si>
    <t>Flat BAR, STEEL, HTS,  (4" x 1/2" ) MIL-S-22698-AH-36 or ABS-AH-36</t>
  </si>
  <si>
    <t>722-B723</t>
  </si>
  <si>
    <t>MR10002A-EG639</t>
  </si>
  <si>
    <t>K19KMFH1583</t>
  </si>
  <si>
    <t>Flat BAR, STEEL, HTS,  (6" x 1/4" ) MIL-S-22698-AH-36 or ABS-AH-36</t>
  </si>
  <si>
    <t>HFA131AH36/2506</t>
  </si>
  <si>
    <t>722-B724</t>
  </si>
  <si>
    <t>MR10002A-EG640</t>
  </si>
  <si>
    <t>901-2457</t>
  </si>
  <si>
    <t>K19KMFH1585</t>
  </si>
  <si>
    <t>901-12321-009</t>
  </si>
  <si>
    <t>Inaccessible Void (5-FF-0-V)</t>
  </si>
  <si>
    <t>722-B725</t>
  </si>
  <si>
    <t>MR10002A-EG641</t>
  </si>
  <si>
    <t>K19KMFH1586</t>
  </si>
  <si>
    <t>722-B726</t>
  </si>
  <si>
    <t>MR10002A-EG642</t>
  </si>
  <si>
    <t>K19KMFH1588</t>
  </si>
  <si>
    <t>722-B727</t>
  </si>
  <si>
    <t>MR10002A-EG643</t>
  </si>
  <si>
    <t>K19KMFH1589</t>
  </si>
  <si>
    <t>722-B728</t>
  </si>
  <si>
    <t>MR10002A-EG644</t>
  </si>
  <si>
    <t>K19KMFH1590</t>
  </si>
  <si>
    <t>722-B729</t>
  </si>
  <si>
    <t>MR10002A-EG106</t>
  </si>
  <si>
    <t>K19SHFH0895</t>
  </si>
  <si>
    <t>Flat BAR, STEEL, HTS, ( 6" x 1/4" ) MIL-S-22698-AH-36 or ABS-AH-36</t>
  </si>
  <si>
    <t>FLATBAR-6X.25-AH-36</t>
  </si>
  <si>
    <t>722-B191</t>
  </si>
  <si>
    <t>MR10002A-EG646</t>
  </si>
  <si>
    <t>K19KMFH1593</t>
  </si>
  <si>
    <t>722-B731</t>
  </si>
  <si>
    <t>MR10002A-EG198</t>
  </si>
  <si>
    <t>K19SHFH0815</t>
  </si>
  <si>
    <t>T-BAR, STEEL, HTS, (10"x 4"x 15#  IT) MIL-S-22698-AH-36 or ABS-AH-36</t>
  </si>
  <si>
    <t>722-B283</t>
  </si>
  <si>
    <t>MR10002A-EG648</t>
  </si>
  <si>
    <t>K19KMFH1595</t>
  </si>
  <si>
    <t>722-B733</t>
  </si>
  <si>
    <t>MR10002A-EG107</t>
  </si>
  <si>
    <t>K19SHFH0896</t>
  </si>
  <si>
    <t>722-B192</t>
  </si>
  <si>
    <t>MR10002A-EG650</t>
  </si>
  <si>
    <t>K19KMFH1597</t>
  </si>
  <si>
    <t>ANGLE, STEEL, HTS, ( 4" x 3") MIL-S-22698-AH-36 or ABSO10:Y10-AH-36</t>
  </si>
  <si>
    <t>HAA131AH36/43375</t>
  </si>
  <si>
    <t>722-B735</t>
  </si>
  <si>
    <t>MR10002A-EG651</t>
  </si>
  <si>
    <t>K19KMFH1598</t>
  </si>
  <si>
    <t>722-B736</t>
  </si>
  <si>
    <t>MR10002A-EG652</t>
  </si>
  <si>
    <t>K19KMFH1599</t>
  </si>
  <si>
    <t>T-BAR, STEEL, HTS, ( 8" x 4") MIL-S-22698-AH-36 or ABS-AH-36</t>
  </si>
  <si>
    <t>722-B737</t>
  </si>
  <si>
    <t>MR10002A-EG653</t>
  </si>
  <si>
    <t>K19KMFH1600</t>
  </si>
  <si>
    <t>T-BAR, STEEL, HTS, (6"x 6-1/2") MIL-S-22698-AH-36 or ABS-AH-36</t>
  </si>
  <si>
    <t>722-B738</t>
  </si>
  <si>
    <t>MR10002A-EG220</t>
  </si>
  <si>
    <t>K19SHFH0854</t>
  </si>
  <si>
    <t>722-B305</t>
  </si>
  <si>
    <t>MR10002A-EG655</t>
  </si>
  <si>
    <t>K19KMFH1602</t>
  </si>
  <si>
    <t>FLAT BAR, STEEL, HTS, (3" X 3/8") MIL-S-22698-AH-36 or ABS-AH-36</t>
  </si>
  <si>
    <t>722-B740</t>
  </si>
  <si>
    <t>MR10002A-EG656</t>
  </si>
  <si>
    <t>K19KMFH1603</t>
  </si>
  <si>
    <t>722-B741</t>
  </si>
  <si>
    <t>MR10002A-EG255</t>
  </si>
  <si>
    <t>K19SHFH0913</t>
  </si>
  <si>
    <t>722-B340</t>
  </si>
  <si>
    <t>MR10002A-EG658</t>
  </si>
  <si>
    <t>K19KMFH1605</t>
  </si>
  <si>
    <t>722-B743</t>
  </si>
  <si>
    <t>MR10002A-EG108</t>
  </si>
  <si>
    <t>K19SHFH0897</t>
  </si>
  <si>
    <t>Flat BAR, STEEL, HTS, ( 6" x 1/2" ) MIL-S-22698-AH-36 or ABS-AH-36</t>
  </si>
  <si>
    <t>FLATBAR-6X.5-AH-36</t>
  </si>
  <si>
    <t>722-B193</t>
  </si>
  <si>
    <t>MR10002A-EG660</t>
  </si>
  <si>
    <t>K19KMFH1607</t>
  </si>
  <si>
    <t>722-B745</t>
  </si>
  <si>
    <t>MR10002A-EG661</t>
  </si>
  <si>
    <t>K19KMFH1608</t>
  </si>
  <si>
    <t>722-B746</t>
  </si>
  <si>
    <t>MR10002A-EG662</t>
  </si>
  <si>
    <t>K19KMFH1609</t>
  </si>
  <si>
    <t>722-B747</t>
  </si>
  <si>
    <t>MR10002A-EG663</t>
  </si>
  <si>
    <t>K19KMFH1610</t>
  </si>
  <si>
    <t>722-B748</t>
  </si>
  <si>
    <t>MR10002A-EG260</t>
  </si>
  <si>
    <t>K19SHFH0918</t>
  </si>
  <si>
    <t>722-B345</t>
  </si>
  <si>
    <t>MR10002A-EG665</t>
  </si>
  <si>
    <t>K19KMFH1612</t>
  </si>
  <si>
    <t>722-B750</t>
  </si>
  <si>
    <t>MR10002A-EG666</t>
  </si>
  <si>
    <t>K19KMFH1619</t>
  </si>
  <si>
    <t>722-B751</t>
  </si>
  <si>
    <t>MR10002A-EG114</t>
  </si>
  <si>
    <t>K19SHFH0903</t>
  </si>
  <si>
    <t>ANGLE, STEEL, HTS, ( 5" x 3" x 1/4") MIL-S-22698-AH-36 or ABS-AH-36</t>
  </si>
  <si>
    <t>ANGLESTEEL-5X3X.25-AH-36</t>
  </si>
  <si>
    <t>722-B199</t>
  </si>
  <si>
    <t>MR10002A-EG668</t>
  </si>
  <si>
    <t>K19KMFH1621</t>
  </si>
  <si>
    <t>T-BAR, STEEL, HTS, ( 3" x 1.84" x 2.2 # ) MIL-S-22698-AH-36 or ABS-AH-36</t>
  </si>
  <si>
    <t>722-B753</t>
  </si>
  <si>
    <t>MR10002A-EG669</t>
  </si>
  <si>
    <t>K19KMFH1622</t>
  </si>
  <si>
    <t>722-B754</t>
  </si>
  <si>
    <t>MR10002A-EG670</t>
  </si>
  <si>
    <t>K19KMFH1623</t>
  </si>
  <si>
    <t>722-B755</t>
  </si>
  <si>
    <t>MR10002A-EG671</t>
  </si>
  <si>
    <t>K19KMFH1624</t>
  </si>
  <si>
    <t>722-B756</t>
  </si>
  <si>
    <t>MR10002A-EG265</t>
  </si>
  <si>
    <t>K19SHFH0923</t>
  </si>
  <si>
    <t>T-BAR, STEEL, HTS, (12"x 4"x 19#  IT) MIL-S-22698-AH-36 or ABS-AH-36</t>
  </si>
  <si>
    <t>722-B350</t>
  </si>
  <si>
    <t>MR10002A-EG673</t>
  </si>
  <si>
    <t>K19KMFH1626</t>
  </si>
  <si>
    <t>722-B758</t>
  </si>
  <si>
    <t>MR10002A-EG674</t>
  </si>
  <si>
    <t>K19KMFH1627</t>
  </si>
  <si>
    <t>722-B759</t>
  </si>
  <si>
    <t>MR10002A-EG675</t>
  </si>
  <si>
    <t>K19KMFH1628</t>
  </si>
  <si>
    <t>722-B760</t>
  </si>
  <si>
    <t>MR10002A-EG275</t>
  </si>
  <si>
    <t>K19SHFH0933</t>
  </si>
  <si>
    <t>722-B360</t>
  </si>
  <si>
    <t>MR10002A-EG677</t>
  </si>
  <si>
    <t>K19KMFH1630</t>
  </si>
  <si>
    <t>722-B762</t>
  </si>
  <si>
    <t>MR10002A-EG678</t>
  </si>
  <si>
    <t>K19KMFH1631</t>
  </si>
  <si>
    <t>722-B763</t>
  </si>
  <si>
    <t>MR10002A-EG307</t>
  </si>
  <si>
    <t>K19SHFH0975</t>
  </si>
  <si>
    <t>722-B392</t>
  </si>
  <si>
    <t>MR10002A-EG251</t>
  </si>
  <si>
    <t>K19SHFH0909</t>
  </si>
  <si>
    <t>722-B336</t>
  </si>
  <si>
    <t>MR10002A-EG256</t>
  </si>
  <si>
    <t>K19SHFH0914</t>
  </si>
  <si>
    <t>722-B341</t>
  </si>
  <si>
    <t>MR10002A-EG682</t>
  </si>
  <si>
    <t>K19KMFH1635</t>
  </si>
  <si>
    <t>722-B767</t>
  </si>
  <si>
    <t>MR10002A-EG683</t>
  </si>
  <si>
    <t>901-3081</t>
  </si>
  <si>
    <t>K19KMFH1645</t>
  </si>
  <si>
    <t>ANGLE FRAMING, 1.5 X 1.5 X  3/16 IN THICK, ALUM, QQ-A-200/5</t>
  </si>
  <si>
    <t>ANGLE-FRAMING-1.5X1.5X3/16</t>
  </si>
  <si>
    <t>901-12321-016</t>
  </si>
  <si>
    <t>Pierce Aluminum</t>
  </si>
  <si>
    <t>Trunk Intake 1A (1-250-1-Q) Bird Screen</t>
  </si>
  <si>
    <t>5351036 (PC# 347)</t>
  </si>
  <si>
    <t>VSE063148</t>
  </si>
  <si>
    <t>722B-025</t>
  </si>
  <si>
    <t>722-B768</t>
  </si>
  <si>
    <t>CBJSL722B-025</t>
  </si>
  <si>
    <t xml:space="preserve">EG-SD30043 </t>
  </si>
  <si>
    <t>MR10002A-EG684</t>
  </si>
  <si>
    <t>T11-0002</t>
  </si>
  <si>
    <t>K19ABB6387</t>
  </si>
  <si>
    <t>18-8 SS SHIMS WITH TAB ASMTS SIZE B 3/4" BOLT SIZE 260 PCS</t>
  </si>
  <si>
    <t>97235K835</t>
  </si>
  <si>
    <t>911-52121-004</t>
  </si>
  <si>
    <t>Fire pump</t>
  </si>
  <si>
    <t>MC MASTER CARR 118 page 3252</t>
  </si>
  <si>
    <t>VSE050944</t>
  </si>
  <si>
    <t>722-B769</t>
  </si>
  <si>
    <t>MR10002A-EG685</t>
  </si>
  <si>
    <t>K19ABB6388</t>
  </si>
  <si>
    <t>722-B770</t>
  </si>
  <si>
    <t>MR10002A-EG686</t>
  </si>
  <si>
    <t>K19KMFH1451</t>
  </si>
  <si>
    <t>STUD, LOADED WELD, 5/8"-11UNC-3X1.5 LONG, CRES 304 W/FERRULE</t>
  </si>
  <si>
    <t>95412A800 Package of 5</t>
  </si>
  <si>
    <t xml:space="preserve"> 722-B771</t>
  </si>
  <si>
    <t>MR10002A-EG687</t>
  </si>
  <si>
    <t>K19KMFH1484</t>
  </si>
  <si>
    <t>722-B777</t>
  </si>
  <si>
    <t>MR10002A-EG688</t>
  </si>
  <si>
    <t>K19KMFH1522</t>
  </si>
  <si>
    <t>NUT, SELFLCKG, NYLON INSERT .5 IN 13UNC-2B CRES-304-QQS-763</t>
  </si>
  <si>
    <t>91831A137 PKG of 10</t>
  </si>
  <si>
    <t>722-B780</t>
  </si>
  <si>
    <t>MR10002A-EG689</t>
  </si>
  <si>
    <t>K19KMFH1531</t>
  </si>
  <si>
    <t>NUT, HEX HEAD, 5/8"-11UNC-3B, BRASS</t>
  </si>
  <si>
    <t>92676A485 Package of 5</t>
  </si>
  <si>
    <t>722-B784</t>
  </si>
  <si>
    <t>MR10002A-EG690</t>
  </si>
  <si>
    <t>K19KMFH1533</t>
  </si>
  <si>
    <t>STUD,LOADED WELD, 5/8"-11UNC-3X1.5 LONG, CRES 304 W/FERRULE</t>
  </si>
  <si>
    <t>722-B792</t>
  </si>
  <si>
    <t>MR10002A-EG691</t>
  </si>
  <si>
    <t>K19KMFH1544</t>
  </si>
  <si>
    <t>722-B794</t>
  </si>
  <si>
    <t>MR10002A-EG692</t>
  </si>
  <si>
    <t>K19KMFH1618</t>
  </si>
  <si>
    <t>WIRE,.125" DIAMETER, CRES (FOR HAIRPIN)</t>
  </si>
  <si>
    <t>92705K28</t>
  </si>
  <si>
    <t>722-B796</t>
  </si>
  <si>
    <t>12/28/2021, Recv'd qty (15)</t>
  </si>
  <si>
    <t>MR10002A-EG693</t>
  </si>
  <si>
    <t>K19KMFH1640</t>
  </si>
  <si>
    <t>Bolt, Carriage, ½”-13 UNC, 2A Zinc Coated 5-1/2” Long   (PKG of 5)</t>
  </si>
  <si>
    <t>DBA08192MC</t>
  </si>
  <si>
    <t>5351736PL</t>
  </si>
  <si>
    <t>RB15226-21 / Original P/N: 90185A740 PKG of 5</t>
  </si>
  <si>
    <t>VSE061878</t>
  </si>
  <si>
    <t>722B-001</t>
  </si>
  <si>
    <t>722-B798</t>
  </si>
  <si>
    <t>CBLR722B-001</t>
  </si>
  <si>
    <t>MR10002A-EG694</t>
  </si>
  <si>
    <t>K19KMFH1641</t>
  </si>
  <si>
    <t>BOLT, CARRIAGE, 0.5-13 UNC, 2A ZINC COATED 8” LONG(PKG of 5)</t>
  </si>
  <si>
    <t>93548A740 PKG of 5</t>
  </si>
  <si>
    <t>722-B803</t>
  </si>
  <si>
    <t>MR10002A-EG695</t>
  </si>
  <si>
    <t>K19KMFH1643</t>
  </si>
  <si>
    <t>WASHER, FLAT, 0.5 GALV STEEL (PKG OF 100)</t>
  </si>
  <si>
    <t>95229A540 PKG of 100</t>
  </si>
  <si>
    <t>722-B804</t>
  </si>
  <si>
    <t>MR10002A-EG696</t>
  </si>
  <si>
    <t>K19KMFH1644</t>
  </si>
  <si>
    <t>WIRE MESH 1.5 X1.5X.125''Thick ALUM 36''W 5456 H111 or H112</t>
  </si>
  <si>
    <t>9327T42           (36" X 60")</t>
  </si>
  <si>
    <t>5351036 (PC# 346)</t>
  </si>
  <si>
    <t>722-B806</t>
  </si>
  <si>
    <t>EG2029/S</t>
  </si>
  <si>
    <t>PEGA4N52886101BDE</t>
  </si>
  <si>
    <t>MR10002A-EG697</t>
  </si>
  <si>
    <t>K19KMFH1646</t>
  </si>
  <si>
    <t>BLT HEX HD 3/8''DIA16-UNC2AX1.5''MILB857 TYP II CL304 QQS763</t>
  </si>
  <si>
    <t>93190A628    (PKG of 5)</t>
  </si>
  <si>
    <t>5351036 (PC# 314)</t>
  </si>
  <si>
    <t>722-B807</t>
  </si>
  <si>
    <t>MR10002A-EG698</t>
  </si>
  <si>
    <t>K19KMFH1571</t>
  </si>
  <si>
    <t>722-B808</t>
  </si>
  <si>
    <t>MR10002A-EG699</t>
  </si>
  <si>
    <t>K19KMFH1587</t>
  </si>
  <si>
    <t>Plug, Pipe, Countersunk Head, 1 1/2" 90-10 CUNI</t>
  </si>
  <si>
    <t>603066.300</t>
  </si>
  <si>
    <t>VSE053825</t>
  </si>
  <si>
    <t>722-B811</t>
  </si>
  <si>
    <t>MR10002A-EG700</t>
  </si>
  <si>
    <t>K19KMFH1592</t>
  </si>
  <si>
    <t>722-B812</t>
  </si>
  <si>
    <t>MR10002A-EG701</t>
  </si>
  <si>
    <t>K19YBKH7424</t>
  </si>
  <si>
    <t>768000-.25OD</t>
  </si>
  <si>
    <t>901-52911-028</t>
  </si>
  <si>
    <t>VSE062904</t>
  </si>
  <si>
    <t>722-B813</t>
  </si>
  <si>
    <t>MR10002A-EG702</t>
  </si>
  <si>
    <t>K19SHFH0827</t>
  </si>
  <si>
    <t>PIPE, STEEL, 5" NPS, SCHED 40, SEAMLESS, ASTM 106, GRB</t>
  </si>
  <si>
    <t>STEELPIPE-5IN-NPS</t>
  </si>
  <si>
    <t>722-B814</t>
  </si>
  <si>
    <t>MR10002A-EG703</t>
  </si>
  <si>
    <t>K19SHFH0828</t>
  </si>
  <si>
    <t>PIPE 4" IPS STEEL SCH 40 ASTM A-53 TYPE S GRADE B SMLS</t>
  </si>
  <si>
    <t>771040.6</t>
  </si>
  <si>
    <t>541-5352593,        Pc. P</t>
  </si>
  <si>
    <t>722-B815</t>
  </si>
  <si>
    <t xml:space="preserve"> CBJSL722B-024</t>
  </si>
  <si>
    <t>MR10002A-EG704</t>
  </si>
  <si>
    <t>K19SHFH0838</t>
  </si>
  <si>
    <t>TUBING S.S 1/4'' OD</t>
  </si>
  <si>
    <t>767000.004.035-.25OD</t>
  </si>
  <si>
    <t>722-B816</t>
  </si>
  <si>
    <t>MR10002A-EG705</t>
  </si>
  <si>
    <t>K19KMFH1053</t>
  </si>
  <si>
    <t>722-B817</t>
  </si>
  <si>
    <t>MR10002A-EG706</t>
  </si>
  <si>
    <t>K19KMFH1054</t>
  </si>
  <si>
    <t>722-B818</t>
  </si>
  <si>
    <t>MR10002A-EG707</t>
  </si>
  <si>
    <t>K19KMFH1055</t>
  </si>
  <si>
    <t>722-B819</t>
  </si>
  <si>
    <t>MR10002A-EG708</t>
  </si>
  <si>
    <t>K19KMFH1056</t>
  </si>
  <si>
    <t>T-BAR, STEEL, HTS, ( 12" x4-1/2" x 20# ) MIL-S-22698-AH-36 or ABS-AH-36</t>
  </si>
  <si>
    <t>TEEA131AH36/12420</t>
  </si>
  <si>
    <t>722-B820</t>
  </si>
  <si>
    <t>MR10002A-EG709</t>
  </si>
  <si>
    <t>K19KMFH1057</t>
  </si>
  <si>
    <t>T-BAR, STEEL, HTS, ( 18" x7 1/2 x 50# ) MIL-S-22698-AH-36 or ABS-AH-36</t>
  </si>
  <si>
    <t>722-B821</t>
  </si>
  <si>
    <t>MR10002A-EG308</t>
  </si>
  <si>
    <t>K19SHFH0976</t>
  </si>
  <si>
    <t>722-B393</t>
  </si>
  <si>
    <t>MR10002A-EG711</t>
  </si>
  <si>
    <t>K19KMFH1072</t>
  </si>
  <si>
    <t>722-B823</t>
  </si>
  <si>
    <t>MR10002A-EG712</t>
  </si>
  <si>
    <t>K19KMFH1073</t>
  </si>
  <si>
    <t>722-B824</t>
  </si>
  <si>
    <t>MR10002A-EG713</t>
  </si>
  <si>
    <t>K19KMFH1074</t>
  </si>
  <si>
    <t>722-B825</t>
  </si>
  <si>
    <t>MR10002A-EG714</t>
  </si>
  <si>
    <t>K19KMFH1075</t>
  </si>
  <si>
    <t>722-B826</t>
  </si>
  <si>
    <t>MR10002A-EG715</t>
  </si>
  <si>
    <t>K19KMFH1076</t>
  </si>
  <si>
    <t>722-B827</t>
  </si>
  <si>
    <t>MR10002A-EG309</t>
  </si>
  <si>
    <t>K19SHFH0977</t>
  </si>
  <si>
    <t>T-BAR, STEEL, HTS, (12" x 4" x 19# ) MIL-S-22698-AH-36 or ABS-AH-36</t>
  </si>
  <si>
    <t>722-B394</t>
  </si>
  <si>
    <t>MR10002A-EG717</t>
  </si>
  <si>
    <t>K19KMFH1336</t>
  </si>
  <si>
    <t>722-B829</t>
  </si>
  <si>
    <t>MR10002A-EG257</t>
  </si>
  <si>
    <t>K19SHFH0915</t>
  </si>
  <si>
    <t>722-B342</t>
  </si>
  <si>
    <t>MR10002A-EG719</t>
  </si>
  <si>
    <t>K19KMFH1338</t>
  </si>
  <si>
    <t>722-B831</t>
  </si>
  <si>
    <t>MR10002A-EG267</t>
  </si>
  <si>
    <t>K19SHFH0925</t>
  </si>
  <si>
    <t>722-B352</t>
  </si>
  <si>
    <t>MR10002A-EG721</t>
  </si>
  <si>
    <t>K19KMFH1340</t>
  </si>
  <si>
    <t>722-B833</t>
  </si>
  <si>
    <t>MR10002A-EG722</t>
  </si>
  <si>
    <t>K19KMFH1311</t>
  </si>
  <si>
    <t>Potable Water</t>
  </si>
  <si>
    <t>722-B834</t>
  </si>
  <si>
    <t>MR10002A-EG723</t>
  </si>
  <si>
    <t>K19KMFH1351</t>
  </si>
  <si>
    <t>Plate, Steel, HTS, (.375" or 3/8" Thick x 4' Wide x 8' Long) conforming to MIL-S-22698-DH-36, Class P or ABS-DH-36, Painted</t>
  </si>
  <si>
    <t>722-B835</t>
  </si>
  <si>
    <t>MR10002A-EG724</t>
  </si>
  <si>
    <t>K19KMFH1352</t>
  </si>
  <si>
    <t>722-B836</t>
  </si>
  <si>
    <t>MR10002A-EG278</t>
  </si>
  <si>
    <t>K19SHFH0936</t>
  </si>
  <si>
    <t>722-B363</t>
  </si>
  <si>
    <t>MR10002A-EG726</t>
  </si>
  <si>
    <t>K19KMFH1354</t>
  </si>
  <si>
    <t>722-B838</t>
  </si>
  <si>
    <t>MR10002A-EG279</t>
  </si>
  <si>
    <t>K19SHFH0937</t>
  </si>
  <si>
    <t>722-B364</t>
  </si>
  <si>
    <t>MR10002A-EG728</t>
  </si>
  <si>
    <t>K19KMFH1377</t>
  </si>
  <si>
    <t>PLATE, STEEL, HTS, 1/4" Thick x 4' Wide x 8' Long</t>
  </si>
  <si>
    <t>722-B840</t>
  </si>
  <si>
    <t>MR10002A-EG729</t>
  </si>
  <si>
    <t>K19KMFH1378</t>
  </si>
  <si>
    <t>722-B841</t>
  </si>
  <si>
    <t>MR10002A-EG290</t>
  </si>
  <si>
    <t>K19SHFH0958</t>
  </si>
  <si>
    <t>722-B375</t>
  </si>
  <si>
    <t>MR10002A-EG731</t>
  </si>
  <si>
    <t>K19KMFH1380</t>
  </si>
  <si>
    <t>722-B843</t>
  </si>
  <si>
    <t>MR10002A-EG291</t>
  </si>
  <si>
    <t>K19SHFH0959</t>
  </si>
  <si>
    <t>722-B376</t>
  </si>
  <si>
    <t>MR10002A-EG733</t>
  </si>
  <si>
    <t>K19KMFH1382</t>
  </si>
  <si>
    <t>722-B845</t>
  </si>
  <si>
    <t>MR10002A-EG734</t>
  </si>
  <si>
    <t>K19KMFH1383</t>
  </si>
  <si>
    <t>722-B846</t>
  </si>
  <si>
    <t>MR10002A-EG735</t>
  </si>
  <si>
    <t>K19KMFH1384</t>
  </si>
  <si>
    <t>T-BAR, STEEL, HTS, (6" x 4" ) MIL-S-22698-AH-36 or ABS-AH-36</t>
  </si>
  <si>
    <t>722-B847</t>
  </si>
  <si>
    <t>MR10002A-EG292</t>
  </si>
  <si>
    <t>K19SHFH0960</t>
  </si>
  <si>
    <t>722-B377</t>
  </si>
  <si>
    <t>MR10002A-EG737</t>
  </si>
  <si>
    <t>K19KMFH1386</t>
  </si>
  <si>
    <t>722-B849</t>
  </si>
  <si>
    <t>MR10002A-EG738</t>
  </si>
  <si>
    <t>K19KMFH1387</t>
  </si>
  <si>
    <t>722-B850</t>
  </si>
  <si>
    <t>MR10002A-EG310</t>
  </si>
  <si>
    <t>K19SHFH0978</t>
  </si>
  <si>
    <t>722-B395</t>
  </si>
  <si>
    <t>MR10002A-EG740</t>
  </si>
  <si>
    <t>K19KMFH1389</t>
  </si>
  <si>
    <t>722-B852</t>
  </si>
  <si>
    <t>MR10002A-EG311</t>
  </si>
  <si>
    <t>K19SHFH0979</t>
  </si>
  <si>
    <t>722-B396</t>
  </si>
  <si>
    <t>MR10002A-EG742</t>
  </si>
  <si>
    <t>K19KMFH1391</t>
  </si>
  <si>
    <t>722-B854</t>
  </si>
  <si>
    <t>MR10002A-EG743</t>
  </si>
  <si>
    <t>K19KMFH1392</t>
  </si>
  <si>
    <t>722-B855</t>
  </si>
  <si>
    <t>MR10002A-EG312</t>
  </si>
  <si>
    <t>K19SHFH0980</t>
  </si>
  <si>
    <t>722-B397</t>
  </si>
  <si>
    <t>MR10002A-EG745</t>
  </si>
  <si>
    <t>K19KMFH1394</t>
  </si>
  <si>
    <t>722-B857</t>
  </si>
  <si>
    <t>MR10002A-EG313</t>
  </si>
  <si>
    <t>K19SHFH0981</t>
  </si>
  <si>
    <t>722-B398</t>
  </si>
  <si>
    <t>MR10002A-EG747</t>
  </si>
  <si>
    <t>K19KMFH1401</t>
  </si>
  <si>
    <t>722-B859</t>
  </si>
  <si>
    <t>MR10002A-EG748</t>
  </si>
  <si>
    <t>K19KMFH1402</t>
  </si>
  <si>
    <t>722-B860</t>
  </si>
  <si>
    <t>MR10002A-EG749</t>
  </si>
  <si>
    <t>K19KMFH1403</t>
  </si>
  <si>
    <t>T-Bar, Steel, HTS, (10" x 4") MIL-S-22698-AH-36 or ABS-AH-36</t>
  </si>
  <si>
    <t>722-B861</t>
  </si>
  <si>
    <t>MR10002A-EG319</t>
  </si>
  <si>
    <t>K19SHFH1002</t>
  </si>
  <si>
    <t>722-B404</t>
  </si>
  <si>
    <t>MR10002A-EG751</t>
  </si>
  <si>
    <t>K19KMFH1405</t>
  </si>
  <si>
    <t>722-B863</t>
  </si>
  <si>
    <t>MR10002A-EG321</t>
  </si>
  <si>
    <t>K19SHFH1004</t>
  </si>
  <si>
    <t>722-B406</t>
  </si>
  <si>
    <t>MR10002A-EG753</t>
  </si>
  <si>
    <t>K19ZSB6017</t>
  </si>
  <si>
    <t>722-B865</t>
  </si>
  <si>
    <t>MR10002A-EG754</t>
  </si>
  <si>
    <t>901-2565</t>
  </si>
  <si>
    <t>K19ZSB5701</t>
  </si>
  <si>
    <t>901-31431-001</t>
  </si>
  <si>
    <t>722-B866</t>
  </si>
  <si>
    <t>MR10002A-EG755</t>
  </si>
  <si>
    <t>K19ZSB5702</t>
  </si>
  <si>
    <t>PLATE, STEEL, HTS, (.500" or 1/2" Thick x 96" Wide x 29' Long) Conforming to MIL-S-22698-DH-36,Class P or ABS-DH-36, Painted</t>
  </si>
  <si>
    <t>722-B867</t>
  </si>
  <si>
    <t>MR10002A-EG756</t>
  </si>
  <si>
    <t>K19ZSB5703</t>
  </si>
  <si>
    <t>722-B868</t>
  </si>
  <si>
    <t>MR10002A-EG757</t>
  </si>
  <si>
    <t>K19ZSB5704</t>
  </si>
  <si>
    <t>ANGLE, STEEL, HTS, ( 6" x 3 1/2" x 3/8") MIL-S-22698-AH-36 or ABS-AH-36</t>
  </si>
  <si>
    <t>722-B869</t>
  </si>
  <si>
    <t>MR10002A-EG758</t>
  </si>
  <si>
    <t>K19ZSB5705</t>
  </si>
  <si>
    <t>ANGLE, STEEL, HTS, ( 5" x 3" x 1/2") MIL-S-22698-AH-36 or ABS-AH-36</t>
  </si>
  <si>
    <t>HAA131AH36/53500</t>
  </si>
  <si>
    <t>722-B870</t>
  </si>
  <si>
    <t>MR10002A-EG759</t>
  </si>
  <si>
    <t>K19ZSB5706</t>
  </si>
  <si>
    <t>722-B871</t>
  </si>
  <si>
    <t>MR10002A-EG760</t>
  </si>
  <si>
    <t>K19ZSB5716</t>
  </si>
  <si>
    <t>PADLOCK, HASP AND STAPLE ASSY, BRONZE,  PC NO 26 and 27 of DWG 805-4629248</t>
  </si>
  <si>
    <t>Pac Maritime</t>
  </si>
  <si>
    <t>RB15225-21 / Original P/N: N/A, waiting to receive P/N from supplier. Response from supplier no P/N.</t>
  </si>
  <si>
    <t>VSE065985</t>
  </si>
  <si>
    <t>722B-010</t>
  </si>
  <si>
    <t>722-B872</t>
  </si>
  <si>
    <t>CBLR722B-010</t>
  </si>
  <si>
    <t>MR10002A-EG761</t>
  </si>
  <si>
    <t>K19ZSB5718</t>
  </si>
  <si>
    <t>LOCKSET, DOOR, FF-H-106, TY 161-N-4, PC NO 4 of of DWG 805-4629248</t>
  </si>
  <si>
    <t>722-B873</t>
  </si>
  <si>
    <t>MR10002A-EG762</t>
  </si>
  <si>
    <t>K19ZSB5720</t>
  </si>
  <si>
    <t>Aluminum H-Post, Solid, QQA200/9, 8 FT Long (Detail 24-B, Dwg 804-4623540)</t>
  </si>
  <si>
    <t>SPXA-1007-1037</t>
  </si>
  <si>
    <t>722B-035</t>
  </si>
  <si>
    <t>722-B874</t>
  </si>
  <si>
    <t>CBLR722B-035</t>
  </si>
  <si>
    <t>EG3627/S</t>
  </si>
  <si>
    <t>PEGA4N52886101CMU</t>
  </si>
  <si>
    <t>CAAU5485562</t>
  </si>
  <si>
    <t>MR10002A-EG763</t>
  </si>
  <si>
    <t>K19ZSB5750</t>
  </si>
  <si>
    <t>722-B875</t>
  </si>
  <si>
    <t>MR10002A-EG764</t>
  </si>
  <si>
    <t>K19ZSB5751</t>
  </si>
  <si>
    <t>722-B876</t>
  </si>
  <si>
    <t>MR10002A-EG765</t>
  </si>
  <si>
    <t>K19ZSB5752</t>
  </si>
  <si>
    <t>722-B877</t>
  </si>
  <si>
    <t>MR10002A-EG766</t>
  </si>
  <si>
    <t>K19ZSB5753</t>
  </si>
  <si>
    <t>722-B878</t>
  </si>
  <si>
    <t>MR10002A-EG767</t>
  </si>
  <si>
    <t>K19ZSB5754</t>
  </si>
  <si>
    <t>722-B879</t>
  </si>
  <si>
    <t>MR10002A-EG768</t>
  </si>
  <si>
    <t>K19ZSB5755</t>
  </si>
  <si>
    <t>722-B880</t>
  </si>
  <si>
    <t>MR10002A-EG769</t>
  </si>
  <si>
    <t>K19ZSB5815</t>
  </si>
  <si>
    <t>722-B881</t>
  </si>
  <si>
    <t>MR10002A-EG770</t>
  </si>
  <si>
    <t>K19ZSB5816</t>
  </si>
  <si>
    <t>722-B882</t>
  </si>
  <si>
    <t>MR10002A-EG771</t>
  </si>
  <si>
    <t>K19ZSB5826</t>
  </si>
  <si>
    <t>ANGLE, STEEL, HTS, ( 3" x 3" x 3/16") MIL-S-22698-AH-36 or ABS-AH-36</t>
  </si>
  <si>
    <t>HAA131AH36/33250</t>
  </si>
  <si>
    <t>722-B883</t>
  </si>
  <si>
    <t>MR10002A-EG772</t>
  </si>
  <si>
    <t>K19ZSB5885</t>
  </si>
  <si>
    <t>Steel, Plate, or sheet, 8' x 29' x 3/16" thick, A-36  (MIL-S- 22698) or equivalent, Painted or Primed</t>
  </si>
  <si>
    <t>722-B884</t>
  </si>
  <si>
    <t>MR10002A-EG773</t>
  </si>
  <si>
    <t>K19ZSB5895</t>
  </si>
  <si>
    <t>PLATE, METAL,STEEL, .250 (1/4") THK,48 IN.  W x 8 FT. LG, MIL-S-22698 DH-36P</t>
  </si>
  <si>
    <t>MIL-S-22698</t>
  </si>
  <si>
    <t>722-B885</t>
  </si>
  <si>
    <t>MR10002A-EG774</t>
  </si>
  <si>
    <t>K19ZSB5959</t>
  </si>
  <si>
    <t>722-B886</t>
  </si>
  <si>
    <t>MR10002A-EG775</t>
  </si>
  <si>
    <t>K19ZSB5960</t>
  </si>
  <si>
    <t>ANGLE, STEEL, HTS, ( 6" x 3 1/2" x 5/16") MIL-S-22698-AH-36 or ABS-AH-36</t>
  </si>
  <si>
    <t>HAA131AH36/6350313</t>
  </si>
  <si>
    <t>722-B887</t>
  </si>
  <si>
    <t>MR10002A-EG776</t>
  </si>
  <si>
    <t>K19ZSB5980</t>
  </si>
  <si>
    <t>2inchX1/4 steel flat bar</t>
  </si>
  <si>
    <t>MIL-S-22698-AH-36 or ABS-AH-36</t>
  </si>
  <si>
    <t>HF2502</t>
  </si>
  <si>
    <t>722-B888</t>
  </si>
  <si>
    <t>MR10002A-EG777</t>
  </si>
  <si>
    <t>K19ZSB6018</t>
  </si>
  <si>
    <t>722-B889</t>
  </si>
  <si>
    <t>MR10002A-EG778</t>
  </si>
  <si>
    <t>K19ZSB6019</t>
  </si>
  <si>
    <t>722-B890</t>
  </si>
  <si>
    <t>MR10002A-EG779</t>
  </si>
  <si>
    <t>K19ZSB6020</t>
  </si>
  <si>
    <t>722-B891</t>
  </si>
  <si>
    <t>MR10002A-EG780</t>
  </si>
  <si>
    <t>K19ZSB6021</t>
  </si>
  <si>
    <t>722-B892</t>
  </si>
  <si>
    <t>MR10002A-EG781</t>
  </si>
  <si>
    <t>K19ZSB6022</t>
  </si>
  <si>
    <t>722-B893</t>
  </si>
  <si>
    <t>MR10002A-EG782</t>
  </si>
  <si>
    <t>K19ZSB6275</t>
  </si>
  <si>
    <t>HAA131AH36/5337</t>
  </si>
  <si>
    <t>722-B894</t>
  </si>
  <si>
    <t>MR10002A-EG783</t>
  </si>
  <si>
    <t>K19ZSB6276</t>
  </si>
  <si>
    <t>722-B895</t>
  </si>
  <si>
    <t>MR10002A-EG784</t>
  </si>
  <si>
    <t>K19ZSB6066</t>
  </si>
  <si>
    <t>722-B896</t>
  </si>
  <si>
    <t>MR10002A-EG785</t>
  </si>
  <si>
    <t>K19ZSB6067</t>
  </si>
  <si>
    <t>722-B897</t>
  </si>
  <si>
    <t>MR10002A-EG786</t>
  </si>
  <si>
    <t>K19ZSB6068</t>
  </si>
  <si>
    <t>722-B898</t>
  </si>
  <si>
    <t>MR10002A-EG787</t>
  </si>
  <si>
    <t>K19ZSB6069</t>
  </si>
  <si>
    <t>722-B899</t>
  </si>
  <si>
    <t>MR10002A-EG788</t>
  </si>
  <si>
    <t>K19ZSB6070</t>
  </si>
  <si>
    <t>722-B900</t>
  </si>
  <si>
    <t>MR10002A-EG789</t>
  </si>
  <si>
    <t>K19ZSB6071</t>
  </si>
  <si>
    <t>722-B901</t>
  </si>
  <si>
    <t>MR10002A-EG790</t>
  </si>
  <si>
    <t>K19ZSB6131</t>
  </si>
  <si>
    <t>722-B902</t>
  </si>
  <si>
    <t>MR10002A-EG791</t>
  </si>
  <si>
    <t>K19ZSB6132</t>
  </si>
  <si>
    <t>722-B903</t>
  </si>
  <si>
    <t>MR10002A-EG792</t>
  </si>
  <si>
    <t>K19ZSB6142</t>
  </si>
  <si>
    <t>722-B904</t>
  </si>
  <si>
    <t>MR10002A-EG793</t>
  </si>
  <si>
    <t>K19ZSB6201</t>
  </si>
  <si>
    <t>722-B905</t>
  </si>
  <si>
    <t>MR10002A-EG794</t>
  </si>
  <si>
    <t>K19ZSB6211</t>
  </si>
  <si>
    <t>722-B906</t>
  </si>
  <si>
    <t>MR10002A-EG795</t>
  </si>
  <si>
    <t>K19ZSB6296</t>
  </si>
  <si>
    <t>722-B907</t>
  </si>
  <si>
    <t>MR10002A-EG796</t>
  </si>
  <si>
    <t>911-3141</t>
  </si>
  <si>
    <t>K19ZSB5396</t>
  </si>
  <si>
    <t xml:space="preserve">1"x1" x1/4" S/S angle iron </t>
  </si>
  <si>
    <t>Special Project</t>
  </si>
  <si>
    <t>911-53151-001</t>
  </si>
  <si>
    <t>Reverse Osmosis (RO) Stations  No. 1&amp;2</t>
  </si>
  <si>
    <t>722-B908</t>
  </si>
  <si>
    <t>MR10002A-EG797</t>
  </si>
  <si>
    <t>K19ZSB5397</t>
  </si>
  <si>
    <t>2 x 1/4" S/S Flat Bar,CRES 304, QQ-S-763</t>
  </si>
  <si>
    <t>FLATBAR-2x.25SS-CRES304</t>
  </si>
  <si>
    <t xml:space="preserve">722B-030 </t>
  </si>
  <si>
    <t>722-B909</t>
  </si>
  <si>
    <t>CBJML722B-030</t>
  </si>
  <si>
    <t xml:space="preserve">This was delivered August 2021 to Lucia. Awaiting update from Paul and BEn to make sure it was/gets received. 
Price quoted in LB. Changed the QTY and UI to satisfy the total needed for the line item. Original Procurment summary approved 200 ft for  $960.43
New price is $3.60/LB for 347 pounds
</t>
  </si>
  <si>
    <t>MR10002A-EG798</t>
  </si>
  <si>
    <t>K19ZSB5404</t>
  </si>
  <si>
    <t>Bar, Angle, 2" x 2" x 1/4", CRES 304, QQ-S-763, LG-20 FT</t>
  </si>
  <si>
    <t>ANGLEBAR-2X2X.25-CRES304</t>
  </si>
  <si>
    <t>722-B910</t>
  </si>
  <si>
    <t>MR10002A-EG799</t>
  </si>
  <si>
    <t>K19ZSB5405</t>
  </si>
  <si>
    <t>722-B911</t>
  </si>
  <si>
    <t>MR10002A-EG800</t>
  </si>
  <si>
    <t>K19ZSB5407</t>
  </si>
  <si>
    <t>6" x 6" x 25# I Beam Steel</t>
  </si>
  <si>
    <t>HBWB/625</t>
  </si>
  <si>
    <t>722-B912</t>
  </si>
  <si>
    <t>MR10002A-EG801</t>
  </si>
  <si>
    <t>K19ZSB5408</t>
  </si>
  <si>
    <t>5" x 5" x 1/2" Angle, Steel</t>
  </si>
  <si>
    <t>HA/55500</t>
  </si>
  <si>
    <t>722-B913</t>
  </si>
  <si>
    <t>MR10002A-EG802</t>
  </si>
  <si>
    <t>K19ZSB5409</t>
  </si>
  <si>
    <t>3" X 3" X 3/8" Angle, Steel</t>
  </si>
  <si>
    <t>HA/33375</t>
  </si>
  <si>
    <t>722-B914</t>
  </si>
  <si>
    <t>MR10002A-EG803</t>
  </si>
  <si>
    <t>K19ZSB5410</t>
  </si>
  <si>
    <t>2" x 2" x 1/4" Angle, Steel</t>
  </si>
  <si>
    <t>HA/22250</t>
  </si>
  <si>
    <t>722-B915</t>
  </si>
  <si>
    <t>MR10002A-EG804</t>
  </si>
  <si>
    <t>K19ZSB5411</t>
  </si>
  <si>
    <t>4" NPS, Schedule 40, Seamless Pipe</t>
  </si>
  <si>
    <t>4" s/40 A106-B</t>
  </si>
  <si>
    <t>American Piping Products</t>
  </si>
  <si>
    <t>722B-034</t>
  </si>
  <si>
    <t>722-B916</t>
  </si>
  <si>
    <t>CBLR722B-034</t>
  </si>
  <si>
    <t>Orig. P/N: N/A</t>
  </si>
  <si>
    <t>MR10002A-EG805</t>
  </si>
  <si>
    <t>K19ZSB5412</t>
  </si>
  <si>
    <t>5" NPS, Schedule 40, Seamless Pipe</t>
  </si>
  <si>
    <t xml:space="preserve">5” s/40 A106-B </t>
  </si>
  <si>
    <t>722-B917</t>
  </si>
  <si>
    <t>MR10002A-EG806</t>
  </si>
  <si>
    <t>524-0537</t>
  </si>
  <si>
    <t>K20HKB0018</t>
  </si>
  <si>
    <t xml:space="preserve">VALVEBALL 3WAY 2PORT,0.5 IPS 700PSI BRZ SBXSBXFLG
</t>
  </si>
  <si>
    <t>VALVE-.5IPS-3WAY</t>
  </si>
  <si>
    <t>EG-MR-90662</t>
  </si>
  <si>
    <t>524-52211-001</t>
  </si>
  <si>
    <t>Tork Systems</t>
  </si>
  <si>
    <t>FM SPRKLR CONT VLVBAGGAGE STRM (FM-V-2-25-2)</t>
  </si>
  <si>
    <t>521-6795675 REV B , FIREMAIN AND SPRINKLING SYSTEM HOLD AND PLATF FR 12.4-26.7 ARR &amp; DET , SHEET NO.1 , FIND NO: V24 (FM-V-2-25-2)</t>
  </si>
  <si>
    <t>VSE065995</t>
  </si>
  <si>
    <t xml:space="preserve">Went to Tork Systems to purchase since lead time is 1 week+TT 8/20/2021. </t>
  </si>
  <si>
    <t>722-B918</t>
  </si>
  <si>
    <t>CBJSL722B-039</t>
  </si>
  <si>
    <t>300 day lead time on this valve from W&amp;O. Purchased from TORK Systems 8/20/21 for $2600</t>
  </si>
  <si>
    <t>MR10002A-EG807</t>
  </si>
  <si>
    <t>521-0979</t>
  </si>
  <si>
    <t>K19ABB6440</t>
  </si>
  <si>
    <t>HOSE, CLAMP, 3/4"</t>
  </si>
  <si>
    <t>31-0103</t>
  </si>
  <si>
    <t>EG-MR-90640</t>
  </si>
  <si>
    <t>521-53151-002</t>
  </si>
  <si>
    <t>R/O</t>
  </si>
  <si>
    <t>VSE061943</t>
  </si>
  <si>
    <t xml:space="preserve">722B-044 </t>
  </si>
  <si>
    <t>722-B920</t>
  </si>
  <si>
    <t>CBJSL722B-044</t>
  </si>
  <si>
    <t>Should Not be purchased from Incredible Supply, Purchased from US Naval plumbing 9/1/2021</t>
  </si>
  <si>
    <t>MR10002A-EG808</t>
  </si>
  <si>
    <t>524-0585</t>
  </si>
  <si>
    <t>K20HZB0129</t>
  </si>
  <si>
    <t xml:space="preserve">BRASS ROUND STOCK 4'' DIA. </t>
  </si>
  <si>
    <t>8953K74</t>
  </si>
  <si>
    <t>524-533-12-002</t>
  </si>
  <si>
    <t>No.1 Cold Potable Water Pump</t>
  </si>
  <si>
    <t>McMASTER-CARR 
(CATALOG 118, PAGE: 3720)</t>
  </si>
  <si>
    <t>722-B921</t>
  </si>
  <si>
    <t>MR10002A-EG809</t>
  </si>
  <si>
    <t>K20HZB0130</t>
  </si>
  <si>
    <t>Stainless Steel Pipe Fitting, Hex Head Plug, 7/16-20 Male SAE/MS Straight Thread</t>
  </si>
  <si>
    <t>SS-4PST</t>
  </si>
  <si>
    <t>S6226-HP-MMA-010</t>
  </si>
  <si>
    <t>Fig. 6-2 Pc. 1</t>
  </si>
  <si>
    <t>VSE067551</t>
  </si>
  <si>
    <t>722B-046</t>
  </si>
  <si>
    <t>722-B922</t>
  </si>
  <si>
    <t>CBJSL722B-046</t>
  </si>
  <si>
    <t>Approved purchase Mike Cummings 10/18/2021 Purchased from Dilbert and Valve part #SS-4-PST 10/18/21</t>
  </si>
  <si>
    <t>MR10002A-EG810</t>
  </si>
  <si>
    <t>K20HZB0131</t>
  </si>
  <si>
    <t>CHECK VALVE WEIGHT (INNER) NICKEL COPPER</t>
  </si>
  <si>
    <t>250-8011-001-320</t>
  </si>
  <si>
    <t>Curtiss-Wright</t>
  </si>
  <si>
    <t>Fig. 6-2 Pc. 13</t>
  </si>
  <si>
    <t>VSE062425</t>
  </si>
  <si>
    <t>722B-022</t>
  </si>
  <si>
    <t>722-B923</t>
  </si>
  <si>
    <t>CBLR722B-022</t>
  </si>
  <si>
    <t>MR10002A-EG811</t>
  </si>
  <si>
    <t>K20HZB0132</t>
  </si>
  <si>
    <t>CHECK VALVE WEIGHT (OUTER) NICKEL COPPER</t>
  </si>
  <si>
    <t>250-8011-002-320</t>
  </si>
  <si>
    <t>Fig. 6-2 Pc. 14</t>
  </si>
  <si>
    <t>722-B924</t>
  </si>
  <si>
    <t>MR10002A-EG812</t>
  </si>
  <si>
    <t>K20ABB0134</t>
  </si>
  <si>
    <t>Screw M12 x 45UNI</t>
  </si>
  <si>
    <t>224279F01</t>
  </si>
  <si>
    <t>VSE062206</t>
  </si>
  <si>
    <t>722B-036</t>
  </si>
  <si>
    <t>722-B925</t>
  </si>
  <si>
    <t xml:space="preserve">CBLR722B-036 </t>
  </si>
  <si>
    <t>CBLR722B-036</t>
  </si>
  <si>
    <t>Delievered before 180 day  but 7 days not possible (8/30/21)</t>
  </si>
  <si>
    <t>MR10002A-EG813</t>
  </si>
  <si>
    <t>K20ABB0135</t>
  </si>
  <si>
    <t>Washer</t>
  </si>
  <si>
    <t>733410868U01</t>
  </si>
  <si>
    <t>722-B926</t>
  </si>
  <si>
    <t>Delievered before 180 day but 7 days not possible (8/30/21)</t>
  </si>
  <si>
    <t>MR10002A-EG814</t>
  </si>
  <si>
    <t>K20ABB0136</t>
  </si>
  <si>
    <t>Washer A13x24x2.5- 6592 x 5  CRNI 1810</t>
  </si>
  <si>
    <t>73311338U01</t>
  </si>
  <si>
    <t>722-B927</t>
  </si>
  <si>
    <t>MR10002A-EG815</t>
  </si>
  <si>
    <t>524-0469</t>
  </si>
  <si>
    <t>K20ABB0141</t>
  </si>
  <si>
    <t>Flat washer 17 x30x5 UNI 6592</t>
  </si>
  <si>
    <t>733411747U01</t>
  </si>
  <si>
    <t>524-23312-006</t>
  </si>
  <si>
    <t>PROPULSION DIESEL ENGINE, MAIN - NO. 2</t>
  </si>
  <si>
    <t>S9241-CA-MMA-010</t>
  </si>
  <si>
    <t>6-30-19</t>
  </si>
  <si>
    <t>722-B928</t>
  </si>
  <si>
    <t>MR10002A-EG816</t>
  </si>
  <si>
    <t>T24-0004</t>
  </si>
  <si>
    <t>K20HHB0211</t>
  </si>
  <si>
    <t>Flat Washer</t>
  </si>
  <si>
    <t>D0312006A</t>
  </si>
  <si>
    <t>524-23312-011</t>
  </si>
  <si>
    <t>#2 MPDE</t>
  </si>
  <si>
    <t>FIG 7-74 PC 2</t>
  </si>
  <si>
    <t>722-B931</t>
  </si>
  <si>
    <t>MR10002A-EG817</t>
  </si>
  <si>
    <t>K20HHB0222</t>
  </si>
  <si>
    <t>Locker Plate</t>
  </si>
  <si>
    <t>FIG 7-63 PC  18</t>
  </si>
  <si>
    <t>722-B955</t>
  </si>
  <si>
    <t>MR10002A-EG818</t>
  </si>
  <si>
    <t>524-0706</t>
  </si>
  <si>
    <t>K20HKB0223</t>
  </si>
  <si>
    <t>Round Stock, 1-1/4"OD. x 6 Ft. Long, QQ-N-281</t>
  </si>
  <si>
    <t>QQ-N-281</t>
  </si>
  <si>
    <t>524-53311-009</t>
  </si>
  <si>
    <t>POTABLE WATER</t>
  </si>
  <si>
    <t>722-B963</t>
  </si>
  <si>
    <t>MR10002A-EG819</t>
  </si>
  <si>
    <t>K20HKB0224</t>
  </si>
  <si>
    <t>Round Stock, 1-1/2" OD. x 6 Ft. Long, QQ-N-281</t>
  </si>
  <si>
    <t>722-B967</t>
  </si>
  <si>
    <t>MR10002A-EG820</t>
  </si>
  <si>
    <t>K20HKB0225</t>
  </si>
  <si>
    <t>Round Stock, 1-3/4" OD. x3 Ft. Long, QQ-N-281</t>
  </si>
  <si>
    <t>722-B968</t>
  </si>
  <si>
    <t>MR10002A-EG821</t>
  </si>
  <si>
    <t>K20ABB0255</t>
  </si>
  <si>
    <t>ALL THREAD 5/8-11UNC SILICON BRONZE ASTM B98</t>
  </si>
  <si>
    <t>94995A140</t>
  </si>
  <si>
    <t>AIR CONDITIONING UNITS, 2B</t>
  </si>
  <si>
    <t>722-B969</t>
  </si>
  <si>
    <t>MR10002A-EG822</t>
  </si>
  <si>
    <t>K20ABB0256</t>
  </si>
  <si>
    <t>NUT 5/8-11 SILILCON BRONNZE ASTM B98</t>
  </si>
  <si>
    <t>93439A665</t>
  </si>
  <si>
    <t>722-B971</t>
  </si>
  <si>
    <t>MR10002A-EG823</t>
  </si>
  <si>
    <t>K19HHB5689</t>
  </si>
  <si>
    <t>METALCLAD CERAMALLOY CL+ AC ENECON (CS=4KT)</t>
  </si>
  <si>
    <t>CeramAlloy CL+ AC</t>
  </si>
  <si>
    <t>524-311-22-001</t>
  </si>
  <si>
    <t>Enecon Corporation</t>
  </si>
  <si>
    <t>NO.2S SSDG</t>
  </si>
  <si>
    <t>722B-031</t>
  </si>
  <si>
    <t>722-B972</t>
  </si>
  <si>
    <t>CBJSL722B-031</t>
  </si>
  <si>
    <t>EGHAZ10/S</t>
  </si>
  <si>
    <t>PEGA4N52886101BWR</t>
  </si>
  <si>
    <t>MIEU3066324</t>
  </si>
  <si>
    <t>MR10002A-EG824</t>
  </si>
  <si>
    <t>K19HHB5690</t>
  </si>
  <si>
    <t>CeramAlloy CP+ AC</t>
  </si>
  <si>
    <t>722-B973</t>
  </si>
  <si>
    <t>MR10002A-EG825</t>
  </si>
  <si>
    <t>524-0765</t>
  </si>
  <si>
    <t>K19JUB6330</t>
  </si>
  <si>
    <t>GLASS BEAD BLASTING MEDIA 70-140 MESH SIZE, 50 LB. PER CAN</t>
  </si>
  <si>
    <t>PL</t>
  </si>
  <si>
    <t>524-11000-001</t>
  </si>
  <si>
    <t>UNDERWATER HULL</t>
  </si>
  <si>
    <t>722-B974</t>
  </si>
  <si>
    <t>MR10002A-EG826</t>
  </si>
  <si>
    <t>521-0463</t>
  </si>
  <si>
    <t>K19MSB2769</t>
  </si>
  <si>
    <t>VARNISH 1 DRUM 55 GL SHELF LIFE 1 YR FROM DATE OF SHIPMENT</t>
  </si>
  <si>
    <t>DOLPHON CC-1105</t>
  </si>
  <si>
    <t>521-53311-002</t>
  </si>
  <si>
    <t>Essex Brownell</t>
  </si>
  <si>
    <t>RB15228-21</t>
  </si>
  <si>
    <t>722B-020</t>
  </si>
  <si>
    <t>722-B975</t>
  </si>
  <si>
    <t>Date: 7.11.2024
Contact type: Record Closed
Contact POC: E: edwin.huertas@spsx.com; E: kristie.moore@spsx.com; 
#Record-Closed: Per the POC on file via email on 7.11.2024, "Please be aware that this quote was from 08/2021. No order has been placed under (PO-B426906-21), (RB16221-21).
Quote Info:
P/N: CC-1105-55
Price: $5,168.69/Drum.
On Hand: 1
Lead Time: 28+ days
From: edwin.huertas@spsx.com"
- - - - - - - - - -
Date: 7.10.2024
Contact type: Phone Call
Contact POC: E: kristie.moore@spsx.com; 
Call made to the POC on record @: 1519 ; [Sent to Voice Mail],  
- - - - - - - - - -
Date: 7.9.2024
Contact type: Email
Contact POC: E: kristie.moore@spsx.com; 
All KSD's Emailed POC on Record, awt reply. /// MDF |
- - - - - - - - - -
Date: 7.9.2024
Contact type: Phone Call
Contact POC: TBD
POC information found… POC: Steven Michell, E: Steven.Michell@spsx.com. Call made to the POC on record @: 1300; [Sent to Voice Mail], email sent as a follow-up. /// MDF|
- - - - - - - - - -
Date: 7.9.2024
Contact type: Open Record
Contact POC: TBD
Researching POC contact information, found a 1800 Number. /// MDF |
- - - - - - - - - -
Date: 7.9.2024
Contact type: Open Record
Contact POC: TBD
File created for expedite tracking. /// MDF |
- - - - - - - - - -
08/09/21-New updated quote per drum
11/12/2021</t>
  </si>
  <si>
    <t>MR10002A-EG827</t>
  </si>
  <si>
    <t>K20HKB2186</t>
  </si>
  <si>
    <t>Washer, Tab 10.5 UNI 6599</t>
  </si>
  <si>
    <t>D0305006A</t>
  </si>
  <si>
    <t xml:space="preserve">PROPULSION DIESEL ENGINE, MAIN - NO. 2
</t>
  </si>
  <si>
    <t>FIG 7-48-41</t>
  </si>
  <si>
    <t>722-B976</t>
  </si>
  <si>
    <t>MR10002A-EG828</t>
  </si>
  <si>
    <t>722-B979</t>
  </si>
  <si>
    <t>MR10003A-1</t>
  </si>
  <si>
    <t>MR10003A</t>
  </si>
  <si>
    <t>SMART-S</t>
  </si>
  <si>
    <t>MODEL FF8200 FLANGE FACER W/ MILL INCH ID/OD
CHUCK AIR MILL ARM C-WEIGHT METAL</t>
  </si>
  <si>
    <t>FF8200</t>
  </si>
  <si>
    <t>Climax</t>
  </si>
  <si>
    <t>Antenna Platform Milling Machine</t>
  </si>
  <si>
    <t>RB15279-21</t>
  </si>
  <si>
    <t>722C-004</t>
  </si>
  <si>
    <t>C-4</t>
  </si>
  <si>
    <t>RB16773-21</t>
  </si>
  <si>
    <t>B427444-21</t>
  </si>
  <si>
    <t>VSE073094</t>
  </si>
  <si>
    <t>EG2186-1/S</t>
  </si>
  <si>
    <t>PEGA4N52886101BVM</t>
  </si>
  <si>
    <t>MSKU8439356</t>
  </si>
  <si>
    <t>NEW_Approved Purchased 21F4222 Att C - SLIN 0057AD FFG-7 MRL.xlsx</t>
  </si>
  <si>
    <t>MR10003A-2</t>
  </si>
  <si>
    <t>MODEL HP2500 460V DUAL PUMP C050 H050</t>
  </si>
  <si>
    <t>HP2500</t>
  </si>
  <si>
    <t>C-5</t>
  </si>
  <si>
    <t>VSE073095</t>
  </si>
  <si>
    <t>EG2665/S</t>
  </si>
  <si>
    <t>PEGA4N52886101BUJ</t>
  </si>
  <si>
    <t>TCNU8691012</t>
  </si>
  <si>
    <t>MR10003A-3</t>
  </si>
  <si>
    <t>NMEA Reader</t>
  </si>
  <si>
    <t>NMR183</t>
  </si>
  <si>
    <t>Deyuan Marine</t>
  </si>
  <si>
    <t>722C-007</t>
  </si>
  <si>
    <t>C-6</t>
  </si>
  <si>
    <t>RB16772-21</t>
  </si>
  <si>
    <t>CBLR722C-007</t>
  </si>
  <si>
    <t>VSE073077</t>
  </si>
  <si>
    <t>MR10003A-4</t>
  </si>
  <si>
    <t>Metal Cable tag maker</t>
  </si>
  <si>
    <t>ME550 Flexi Cable Tag</t>
  </si>
  <si>
    <t>Cable Marking Tools</t>
  </si>
  <si>
    <t>722C-006</t>
  </si>
  <si>
    <t>C-8</t>
  </si>
  <si>
    <t>RB16803-21</t>
  </si>
  <si>
    <t>B427571-21</t>
  </si>
  <si>
    <t>VSE061708</t>
  </si>
  <si>
    <t>MR10003A-5</t>
  </si>
  <si>
    <t>Metal Cable tags</t>
  </si>
  <si>
    <t>C5515638</t>
  </si>
  <si>
    <t>C-9</t>
  </si>
  <si>
    <t>VSE061709</t>
  </si>
  <si>
    <t>11/29/2021 LR waiting on ISL to update the qty to 500 EA, qtd 250 EA.</t>
  </si>
  <si>
    <t>MR10003A-6</t>
  </si>
  <si>
    <t>Brady (Type) Cable tage maker</t>
  </si>
  <si>
    <t>BMP61-AM-BWSPWID</t>
  </si>
  <si>
    <t>C-10</t>
  </si>
  <si>
    <t>CANX-PER CUSTOMER (ROY CANNON)</t>
  </si>
  <si>
    <t>11/29/21 As per Clinton C. was advised to remove this item from purchasing</t>
  </si>
  <si>
    <t>MR10003A-7</t>
  </si>
  <si>
    <t>Brady (Type) cable tags (various sizes)</t>
  </si>
  <si>
    <t>C-11</t>
  </si>
  <si>
    <t>MR10003A-31</t>
  </si>
  <si>
    <t>LOCATOR</t>
  </si>
  <si>
    <t>9990000310</t>
  </si>
  <si>
    <t>Tools from original Install MRL</t>
  </si>
  <si>
    <t>C-36</t>
  </si>
  <si>
    <t>VSE056602</t>
  </si>
  <si>
    <t>MR10003A-9</t>
  </si>
  <si>
    <t>Brady (Type) cable tags PSPT-250-175-WT
100 per Roll</t>
  </si>
  <si>
    <t>PSPT-250-175-WT</t>
  </si>
  <si>
    <t>C-13</t>
  </si>
  <si>
    <t>VSE060498</t>
  </si>
  <si>
    <t>MR10003A-34</t>
  </si>
  <si>
    <t>REMOVAL TOOL / REMOVAL TOOL 2</t>
  </si>
  <si>
    <t>1195-2919-ND</t>
  </si>
  <si>
    <t>C-39</t>
  </si>
  <si>
    <t>VSE056537</t>
  </si>
  <si>
    <t>MR10003A-11</t>
  </si>
  <si>
    <t>Brady (Type) cable tags PSPT-187-175-WT
100 per Roll</t>
  </si>
  <si>
    <t>PSPT-187-175-WT</t>
  </si>
  <si>
    <t>C-15</t>
  </si>
  <si>
    <t>VSE060497</t>
  </si>
  <si>
    <t>MR10003A-12</t>
  </si>
  <si>
    <t>Brady (Type) cable tags PTL-77-461
250 per Roll</t>
  </si>
  <si>
    <t>PTL-77-461</t>
  </si>
  <si>
    <t>C-16</t>
  </si>
  <si>
    <t>VSE061771</t>
  </si>
  <si>
    <t>MR10003A-40</t>
  </si>
  <si>
    <t>C-45</t>
  </si>
  <si>
    <t>VSE056536</t>
  </si>
  <si>
    <t>MR10003A-14</t>
  </si>
  <si>
    <t>CRIMPING TOOL</t>
  </si>
  <si>
    <t>A119998-ND</t>
  </si>
  <si>
    <t>C-19</t>
  </si>
  <si>
    <t>11/29/21 As per Clinton C. was advised to change the qty from 2 to 1 EA.</t>
  </si>
  <si>
    <t>MR10003A-15</t>
  </si>
  <si>
    <t>CRIMPING TOOL 2</t>
  </si>
  <si>
    <t>48087-ND</t>
  </si>
  <si>
    <t>Allied Electronics</t>
  </si>
  <si>
    <t>722C-005</t>
  </si>
  <si>
    <t>C-20</t>
  </si>
  <si>
    <t>RB16775-21</t>
  </si>
  <si>
    <t>B427359-21</t>
  </si>
  <si>
    <t>MR10003A-16</t>
  </si>
  <si>
    <t>45329-ND</t>
  </si>
  <si>
    <t>C-21</t>
  </si>
  <si>
    <t>VSE078590</t>
  </si>
  <si>
    <t>EG2866/S</t>
  </si>
  <si>
    <t>PEGA4N52886101BXQ</t>
  </si>
  <si>
    <t>MR10003A-26</t>
  </si>
  <si>
    <t>CRIMPING TOOL / CRIMPING TOOL 2</t>
  </si>
  <si>
    <t>615708-ND</t>
  </si>
  <si>
    <t>C-31</t>
  </si>
  <si>
    <t>VSE056531</t>
  </si>
  <si>
    <t>MR10003A-18</t>
  </si>
  <si>
    <t>INSERTION TOOL / REMOVAL TOOL</t>
  </si>
  <si>
    <t>M81969/14-03-ND</t>
  </si>
  <si>
    <t>C-23</t>
  </si>
  <si>
    <t>VSE057490</t>
  </si>
  <si>
    <t>MR10003A-19</t>
  </si>
  <si>
    <t>601075-ND</t>
  </si>
  <si>
    <t>C-24</t>
  </si>
  <si>
    <t>VSE057484</t>
  </si>
  <si>
    <t>MR10003A-20</t>
  </si>
  <si>
    <t>INSERTION TOOL</t>
  </si>
  <si>
    <t>CIT-16-ND</t>
  </si>
  <si>
    <t>DMC Tools</t>
  </si>
  <si>
    <t>722C-002</t>
  </si>
  <si>
    <t>C-25</t>
  </si>
  <si>
    <t>CBLR722C-002</t>
  </si>
  <si>
    <t>VSE062661</t>
  </si>
  <si>
    <t>MR10003A-27</t>
  </si>
  <si>
    <t>615709-ND</t>
  </si>
  <si>
    <t>C-32</t>
  </si>
  <si>
    <t>VSE056605</t>
  </si>
  <si>
    <t>MR10003A-28</t>
  </si>
  <si>
    <t>615711-ND</t>
  </si>
  <si>
    <t>C-33</t>
  </si>
  <si>
    <t>VSE056606</t>
  </si>
  <si>
    <t>MR10003A-23</t>
  </si>
  <si>
    <t>615723-ND</t>
  </si>
  <si>
    <t>C-28</t>
  </si>
  <si>
    <t>VSE057489</t>
  </si>
  <si>
    <t>MR10003A-24</t>
  </si>
  <si>
    <t>M22520-2-09-ND</t>
  </si>
  <si>
    <t>C-29</t>
  </si>
  <si>
    <t>VSE057492</t>
  </si>
  <si>
    <t>MR10003A-25</t>
  </si>
  <si>
    <t>615726-ND</t>
  </si>
  <si>
    <t>C-30</t>
  </si>
  <si>
    <t>VSE057493</t>
  </si>
  <si>
    <t>MR10003A-13</t>
  </si>
  <si>
    <t>952-1238-ND</t>
  </si>
  <si>
    <t>C-18</t>
  </si>
  <si>
    <t>VSE056607</t>
  </si>
  <si>
    <t>11/29/21 As per Clinton C. was advised to change the qty from 4 to 2 EA.
12/07/21 was advised to change qty to 1 EA.</t>
  </si>
  <si>
    <t>MR10003A-21</t>
  </si>
  <si>
    <t>M81969/14-01-ND</t>
  </si>
  <si>
    <t>C-26</t>
  </si>
  <si>
    <t>VSE056597</t>
  </si>
  <si>
    <t>MR10003A-17</t>
  </si>
  <si>
    <t>REMOVAL TOOL</t>
  </si>
  <si>
    <t>M81969/14-04-ND</t>
  </si>
  <si>
    <t>C-22</t>
  </si>
  <si>
    <t>VSE056535</t>
  </si>
  <si>
    <t>MR10003A-29</t>
  </si>
  <si>
    <t>1195-2913-ND</t>
  </si>
  <si>
    <t>C-34</t>
  </si>
  <si>
    <t>VSE057486</t>
  </si>
  <si>
    <t>MR10003A-30</t>
  </si>
  <si>
    <t>1195-2914-ND</t>
  </si>
  <si>
    <t>C-35</t>
  </si>
  <si>
    <t>VSE057491</t>
  </si>
  <si>
    <t>MR10003A-22</t>
  </si>
  <si>
    <t>INSERTION TOOL / REMOVAL TOOL 2</t>
  </si>
  <si>
    <t>C-27</t>
  </si>
  <si>
    <t>VSE056601</t>
  </si>
  <si>
    <t>MR10003A-32</t>
  </si>
  <si>
    <t>1195-2901-ND</t>
  </si>
  <si>
    <t>C-37</t>
  </si>
  <si>
    <t>VSE057488</t>
  </si>
  <si>
    <t>MR10003A-41</t>
  </si>
  <si>
    <t>C-46</t>
  </si>
  <si>
    <t>VSE056599</t>
  </si>
  <si>
    <t>MR10003A-33</t>
  </si>
  <si>
    <t>M81969/14-10-ND</t>
  </si>
  <si>
    <t>C-38</t>
  </si>
  <si>
    <t>VSE056594</t>
  </si>
  <si>
    <t>MR10003A-35</t>
  </si>
  <si>
    <t>M81969/14-11</t>
  </si>
  <si>
    <t>C-40</t>
  </si>
  <si>
    <t>VSE056595</t>
  </si>
  <si>
    <t>MR10003A-36</t>
  </si>
  <si>
    <t>1195-2906-ND</t>
  </si>
  <si>
    <t>C-41</t>
  </si>
  <si>
    <t>VSE057485</t>
  </si>
  <si>
    <t>MR10003A-37</t>
  </si>
  <si>
    <t>09990000815-ND</t>
  </si>
  <si>
    <t>C-42</t>
  </si>
  <si>
    <t>VSE061551</t>
  </si>
  <si>
    <t>MR10003A-38</t>
  </si>
  <si>
    <t>1195-6829-ND</t>
  </si>
  <si>
    <t>C-43</t>
  </si>
  <si>
    <t>MR10003A-39</t>
  </si>
  <si>
    <t>1195-2918-ND</t>
  </si>
  <si>
    <t>C-44</t>
  </si>
  <si>
    <t>VSE057487</t>
  </si>
  <si>
    <t>MR10003A-8</t>
  </si>
  <si>
    <t>Brady (Type) cable tags PSPT-1000-2-WT-R  
70 per Roll</t>
  </si>
  <si>
    <t>PSPT-1000-2-WT-R</t>
  </si>
  <si>
    <t>C-12</t>
  </si>
  <si>
    <t>VSE056532;
VSE056533</t>
  </si>
  <si>
    <t>MR10003A-10</t>
  </si>
  <si>
    <t>Brady (Type) cable tags PTL-30-427-AW
250 per Roll</t>
  </si>
  <si>
    <t>PTL-30-427-AW</t>
  </si>
  <si>
    <t>C-14</t>
  </si>
  <si>
    <t>VSE056534</t>
  </si>
  <si>
    <t>MR10003A-42</t>
  </si>
  <si>
    <t>SGT Knots Solid Braid Nylon Rope 3/8" Diameter, 250 Ft Real, Black</t>
  </si>
  <si>
    <t>SBN3/8inBLK</t>
  </si>
  <si>
    <t>C-47</t>
  </si>
  <si>
    <t>VSE056529</t>
  </si>
  <si>
    <t>MR10003A-43</t>
  </si>
  <si>
    <t>DENSO TAPE</t>
  </si>
  <si>
    <t>DENSO</t>
  </si>
  <si>
    <t>C-48</t>
  </si>
  <si>
    <t>VSE056688</t>
  </si>
  <si>
    <t>MR10003A-44</t>
  </si>
  <si>
    <t>AMT4001 Crimping Tool   M22520/40-01  For Wire Sizes 26 -14 Term Red, Blue &amp; Yellow</t>
  </si>
  <si>
    <t>M22520/40-01</t>
  </si>
  <si>
    <t>C-49</t>
  </si>
  <si>
    <t>CBLR722A-002</t>
  </si>
  <si>
    <t>VSE062662</t>
  </si>
  <si>
    <t>MR10003A-45</t>
  </si>
  <si>
    <t>Miniture Adjustable Crimp Tool AIM8 Plus 36 Positioners &amp; Tool Kit</t>
  </si>
  <si>
    <t>M2252012-Tool Kit</t>
  </si>
  <si>
    <t>C-50</t>
  </si>
  <si>
    <t>VSE062556</t>
  </si>
  <si>
    <t>UP: $3,110.00 EA</t>
  </si>
  <si>
    <t>MR10003A-46</t>
  </si>
  <si>
    <t>Crimp Tool With TH185 Turret Head</t>
  </si>
  <si>
    <t>AF8-TH185</t>
  </si>
  <si>
    <t>C-51</t>
  </si>
  <si>
    <t>VSE062663</t>
  </si>
  <si>
    <t>MR10003A-47</t>
  </si>
  <si>
    <t>Klien Wire Strippers                                                          8 - 16 awg</t>
  </si>
  <si>
    <t>11054</t>
  </si>
  <si>
    <t>C-52</t>
  </si>
  <si>
    <t>VSE056799</t>
  </si>
  <si>
    <t>MR10003A-48</t>
  </si>
  <si>
    <t>Klien Wire Strippers                                                          10 - 18 awg</t>
  </si>
  <si>
    <t>11055</t>
  </si>
  <si>
    <t>C-53</t>
  </si>
  <si>
    <t>VSE056800</t>
  </si>
  <si>
    <t>MR10003A-49</t>
  </si>
  <si>
    <t>Klien Wire Strippers                                                          20 - 32 awg</t>
  </si>
  <si>
    <t>11057</t>
  </si>
  <si>
    <t>C-54</t>
  </si>
  <si>
    <t>VSE056801</t>
  </si>
  <si>
    <t>MR10003A-50</t>
  </si>
  <si>
    <t>Klien Flush Cutters 5 Inch</t>
  </si>
  <si>
    <t>D275-5</t>
  </si>
  <si>
    <t>C-55</t>
  </si>
  <si>
    <t>VSE056802</t>
  </si>
  <si>
    <t>MR10003A-51</t>
  </si>
  <si>
    <t>Press Master Hydraulic                          16 Ton Lug Crimper  11 Dyes</t>
  </si>
  <si>
    <t>4320-0617</t>
  </si>
  <si>
    <t>The LA Shop</t>
  </si>
  <si>
    <t>722C-003</t>
  </si>
  <si>
    <t>C-56</t>
  </si>
  <si>
    <t>CBLR722C-003</t>
  </si>
  <si>
    <t>MR10004A-1</t>
  </si>
  <si>
    <t>MR10004A</t>
  </si>
  <si>
    <t>524-0455</t>
  </si>
  <si>
    <t>K21JUH0123</t>
  </si>
  <si>
    <t>O-ring, OR-4312</t>
  </si>
  <si>
    <t>Strip Ship Parts</t>
  </si>
  <si>
    <t>NA</t>
  </si>
  <si>
    <t>IFVG Internal Parts</t>
  </si>
  <si>
    <t>Requisition #RB15457-21</t>
  </si>
  <si>
    <t>722D</t>
  </si>
  <si>
    <t>722-D001</t>
  </si>
  <si>
    <t>Q9672112395001</t>
  </si>
  <si>
    <t>CBJBGSSMR10004A</t>
  </si>
  <si>
    <t>VSE050757</t>
  </si>
  <si>
    <t>EG1330/S</t>
  </si>
  <si>
    <t>NEW_Att D SLIN 0057AE MHC_IFVG Strip Ships Parts Internal Parts.xlsx</t>
  </si>
  <si>
    <t>MR10004A-2</t>
  </si>
  <si>
    <t>K21JUH0124</t>
  </si>
  <si>
    <t>O-ring, OR-6287, 2-336</t>
  </si>
  <si>
    <t>5331014110033</t>
  </si>
  <si>
    <t>722-D002</t>
  </si>
  <si>
    <t>Q9672112395002</t>
  </si>
  <si>
    <t>VSE050673</t>
  </si>
  <si>
    <t>MR10004A-3</t>
  </si>
  <si>
    <t>K21JUH0125</t>
  </si>
  <si>
    <t>O-ring, OR-156</t>
  </si>
  <si>
    <t>938284320U01</t>
  </si>
  <si>
    <t>5330151000864</t>
  </si>
  <si>
    <t>722-D003</t>
  </si>
  <si>
    <t>Q9672112395003</t>
  </si>
  <si>
    <t>VSE050953</t>
  </si>
  <si>
    <t>MR10004A-4</t>
  </si>
  <si>
    <t>K21JUH0126</t>
  </si>
  <si>
    <t>Check Valve</t>
  </si>
  <si>
    <t>98128F91</t>
  </si>
  <si>
    <t>4820151199002</t>
  </si>
  <si>
    <t>722-D004</t>
  </si>
  <si>
    <t>Q9672112395004</t>
  </si>
  <si>
    <t>9/24/2021 - JB - previous requirement cancelled CG; reorder under Q96721-1267-5004
10/11/2011 - JB - RFQ JB21-MR10004A-001 submitted TO AEROBASE/ASAP/MIL AERO/LINTECH</t>
  </si>
  <si>
    <t>MR10004A-5</t>
  </si>
  <si>
    <t>K21JUH0128</t>
  </si>
  <si>
    <t>98266F01</t>
  </si>
  <si>
    <t>5330151200816</t>
  </si>
  <si>
    <t>722-D005</t>
  </si>
  <si>
    <t>Q9672112395005</t>
  </si>
  <si>
    <t>VSE051295</t>
  </si>
  <si>
    <t>EG1340/S</t>
  </si>
  <si>
    <t xml:space="preserve">EG-SD10033 </t>
  </si>
  <si>
    <t>MR10004A-6</t>
  </si>
  <si>
    <t>K21JUH0129</t>
  </si>
  <si>
    <t>O-ring, OR-150</t>
  </si>
  <si>
    <t>938284045U01</t>
  </si>
  <si>
    <t>5330151200808</t>
  </si>
  <si>
    <t>722-D006</t>
  </si>
  <si>
    <t>Q9672112395006</t>
  </si>
  <si>
    <t>VSE061354</t>
  </si>
  <si>
    <t>10/11/2021 - JB - RFQ JB21-MR10004A-001 submitted to AEROBASE/ASAP/MIL-AERO/LINTECH</t>
  </si>
  <si>
    <t>MR10004A-7</t>
  </si>
  <si>
    <t>K21JUH0130</t>
  </si>
  <si>
    <t>98268F01</t>
  </si>
  <si>
    <t>5310150637912</t>
  </si>
  <si>
    <t>722-D007</t>
  </si>
  <si>
    <t>Q9672112395007</t>
  </si>
  <si>
    <t>VSE061451</t>
  </si>
  <si>
    <t>9/24/2021 - JB - previous requirement cancelled CG; reorder under Q96721-1267-5007</t>
  </si>
  <si>
    <t>MR10004A-8</t>
  </si>
  <si>
    <t>K21JUH0131</t>
  </si>
  <si>
    <t>98144F01</t>
  </si>
  <si>
    <t>5330151198991</t>
  </si>
  <si>
    <t>722-D008</t>
  </si>
  <si>
    <t>Q9672112395008</t>
  </si>
  <si>
    <t>VSE064768</t>
  </si>
  <si>
    <t>MR10004A-9</t>
  </si>
  <si>
    <t>K21JUH0133</t>
  </si>
  <si>
    <t>O-ring, OR-4475</t>
  </si>
  <si>
    <t>722-D009</t>
  </si>
  <si>
    <t>Q9672112395009</t>
  </si>
  <si>
    <t>VSE050955</t>
  </si>
  <si>
    <t>MR10004A-10</t>
  </si>
  <si>
    <t>K21JUH0134</t>
  </si>
  <si>
    <t>O-ring, OR-3625</t>
  </si>
  <si>
    <t>938275182U01</t>
  </si>
  <si>
    <t>5330151200807</t>
  </si>
  <si>
    <t>722-D010</t>
  </si>
  <si>
    <t>Q9672112395010</t>
  </si>
  <si>
    <t>VSE074860</t>
  </si>
  <si>
    <t>MR10004A-11</t>
  </si>
  <si>
    <t>K21JUH0135</t>
  </si>
  <si>
    <t>O-ring, OR-4131</t>
  </si>
  <si>
    <t>722-D011</t>
  </si>
  <si>
    <t>Q9672112395011</t>
  </si>
  <si>
    <t>VSE050771</t>
  </si>
  <si>
    <t>MR10004A-12</t>
  </si>
  <si>
    <t>K21JUH0136</t>
  </si>
  <si>
    <t>98106F01</t>
  </si>
  <si>
    <t>5330151198990</t>
  </si>
  <si>
    <t>722-D012</t>
  </si>
  <si>
    <t>Q9672112395012</t>
  </si>
  <si>
    <t>VSE056727</t>
  </si>
  <si>
    <t>MR10004A-13</t>
  </si>
  <si>
    <t>K21JUH0137</t>
  </si>
  <si>
    <t>gasket</t>
  </si>
  <si>
    <t>98386F01</t>
  </si>
  <si>
    <t>5330151198992</t>
  </si>
  <si>
    <t>722-D013</t>
  </si>
  <si>
    <t>Q9672112395013</t>
  </si>
  <si>
    <t>VSE051300</t>
  </si>
  <si>
    <t>MR10004A-14</t>
  </si>
  <si>
    <t>K21JUH0138</t>
  </si>
  <si>
    <t>Thrust bearing</t>
  </si>
  <si>
    <t>98077F01</t>
  </si>
  <si>
    <t>3120151209036</t>
  </si>
  <si>
    <t>722-D014</t>
  </si>
  <si>
    <t>Q9672112395014</t>
  </si>
  <si>
    <t>9/24/2021 - JB - previous requirement cancelled CG; reorder under Q96721-1267-5014
10/11/2011 - JB - RFQ JB21-MR10004A-001 submitted TO AEROBASE/ASAP/MIL AERO/LINTECH</t>
  </si>
  <si>
    <t>MR10004A-15</t>
  </si>
  <si>
    <t>K21JUH0139</t>
  </si>
  <si>
    <t>O-ring, OR-3150</t>
  </si>
  <si>
    <t>722-D015</t>
  </si>
  <si>
    <t>Q9672112395015</t>
  </si>
  <si>
    <t>VSE050773</t>
  </si>
  <si>
    <t>MR10004A-16</t>
  </si>
  <si>
    <t>K21JUH0140</t>
  </si>
  <si>
    <t>Seal Ring 5-x70x10  DIN 3760</t>
  </si>
  <si>
    <t>937706524U01</t>
  </si>
  <si>
    <t>5330151200801</t>
  </si>
  <si>
    <t>722-D016</t>
  </si>
  <si>
    <t>Q9672112395016</t>
  </si>
  <si>
    <t>VSE067730</t>
  </si>
  <si>
    <t>914536587</t>
  </si>
  <si>
    <t>MR10004A-17</t>
  </si>
  <si>
    <t>K21JUH0141</t>
  </si>
  <si>
    <t>O-ring, OR-4725</t>
  </si>
  <si>
    <t>938285333U01</t>
  </si>
  <si>
    <t>5330151200811</t>
  </si>
  <si>
    <t>722-D017</t>
  </si>
  <si>
    <t>Q9672112395017</t>
  </si>
  <si>
    <t>VSE061349</t>
  </si>
  <si>
    <t>MR10004A-18</t>
  </si>
  <si>
    <t>K21JUH0142</t>
  </si>
  <si>
    <t>O-ring, OR-115</t>
  </si>
  <si>
    <t>938271226U01</t>
  </si>
  <si>
    <t>5330150686843</t>
  </si>
  <si>
    <t>722-D018</t>
  </si>
  <si>
    <t>Q9672112395018</t>
  </si>
  <si>
    <t>MR10004A-19</t>
  </si>
  <si>
    <t>K21JUH0143</t>
  </si>
  <si>
    <t>Snap ring 75 UNI 7437</t>
  </si>
  <si>
    <t>735034516U01</t>
  </si>
  <si>
    <t>5365151002759</t>
  </si>
  <si>
    <t>722-D019</t>
  </si>
  <si>
    <t>Q9672112395019</t>
  </si>
  <si>
    <t>VSE055834</t>
  </si>
  <si>
    <t>9/24/2021 - JB - previous requirement cancelled CG; reorder under Q96721-1267-5019</t>
  </si>
  <si>
    <t>MR10004A-20</t>
  </si>
  <si>
    <t>K21JUH0147</t>
  </si>
  <si>
    <t>Dry bearing</t>
  </si>
  <si>
    <t>98267F01</t>
  </si>
  <si>
    <t>3110151207765</t>
  </si>
  <si>
    <t>722-D020</t>
  </si>
  <si>
    <t>Q9672112395020</t>
  </si>
  <si>
    <t>9/24/2021 - JB - previous requirement cancelled CG; reorder under Q96721-1267-5020
10/11/2011 - JB - RFQ JB21-MR10004A-001 submitted TO AEROBASE/ASAP/MIL AERO/LINTECH</t>
  </si>
  <si>
    <t>MR10004A-21</t>
  </si>
  <si>
    <t>K21JUH0148</t>
  </si>
  <si>
    <t>O-ring, OR-165</t>
  </si>
  <si>
    <t>938284404U01</t>
  </si>
  <si>
    <t>5330151000868</t>
  </si>
  <si>
    <t>722-D021</t>
  </si>
  <si>
    <t>Q9672112395021</t>
  </si>
  <si>
    <t>VSE050712</t>
  </si>
  <si>
    <t>MR10004A-22</t>
  </si>
  <si>
    <t>K21JUH0149</t>
  </si>
  <si>
    <t>O-ring, SYN Rubber, parker 21970</t>
  </si>
  <si>
    <t>60275F01</t>
  </si>
  <si>
    <t>5331012451414</t>
  </si>
  <si>
    <t>722-D022</t>
  </si>
  <si>
    <t>Q9672112395022</t>
  </si>
  <si>
    <t>VSE050692</t>
  </si>
  <si>
    <t>MR10004A-23</t>
  </si>
  <si>
    <t>K21JUH0150</t>
  </si>
  <si>
    <t>98300F01</t>
  </si>
  <si>
    <t>5330151198612</t>
  </si>
  <si>
    <t>722-D023</t>
  </si>
  <si>
    <t>Q9672112395023</t>
  </si>
  <si>
    <t>VSE073818</t>
  </si>
  <si>
    <t>EG2780/S</t>
  </si>
  <si>
    <t>10/11/2021 - JB - RFQ JB21-MR10004A-001 submitted to AEROBASE/ASAP/MIL-AERO/LINTECH
10/12/2021 - JB - QUOTE# 243672 received from ASAP_u/p $1,200.00 Lead Time 1 week</t>
  </si>
  <si>
    <t>MR10004A-24</t>
  </si>
  <si>
    <t>K21JUH0151</t>
  </si>
  <si>
    <t>98145F01</t>
  </si>
  <si>
    <t>5330151200815</t>
  </si>
  <si>
    <t>722-D024</t>
  </si>
  <si>
    <t>Q9672112395024</t>
  </si>
  <si>
    <t>VSE053101</t>
  </si>
  <si>
    <t>MR10004A-25</t>
  </si>
  <si>
    <t>K21JUH0153</t>
  </si>
  <si>
    <t>O-ring, OR-3187</t>
  </si>
  <si>
    <t>722-D025</t>
  </si>
  <si>
    <t>Q9672112395025</t>
  </si>
  <si>
    <t>MR10004A-26</t>
  </si>
  <si>
    <t>K21JUH0154</t>
  </si>
  <si>
    <t>O-ring, OR-3181</t>
  </si>
  <si>
    <t>722-D026</t>
  </si>
  <si>
    <t>Q9672112395026</t>
  </si>
  <si>
    <t>VSE050772</t>
  </si>
  <si>
    <t>MR10004A-27</t>
  </si>
  <si>
    <t>K21JUH0155</t>
  </si>
  <si>
    <t>Housing Gasket</t>
  </si>
  <si>
    <t>98153F01</t>
  </si>
  <si>
    <t>5330151198610</t>
  </si>
  <si>
    <t>722-D027</t>
  </si>
  <si>
    <t>Q9672112395027</t>
  </si>
  <si>
    <t>VSE056926</t>
  </si>
  <si>
    <t>MR10004A-28</t>
  </si>
  <si>
    <t>K21JUH0156</t>
  </si>
  <si>
    <t>Sealing ring</t>
  </si>
  <si>
    <t>722-D028</t>
  </si>
  <si>
    <t>Q9672112395028</t>
  </si>
  <si>
    <t>VSE051015</t>
  </si>
  <si>
    <t>MR10004A-29</t>
  </si>
  <si>
    <t>K21JUH0157</t>
  </si>
  <si>
    <t>O-ring, OR-3131</t>
  </si>
  <si>
    <t>722-D029</t>
  </si>
  <si>
    <t>Q9672112395029</t>
  </si>
  <si>
    <t>A -B</t>
  </si>
  <si>
    <t>29A (QTY 8);
PARTIAL 8 OF 10</t>
  </si>
  <si>
    <t>VSE050681</t>
  </si>
  <si>
    <t>ON HAND EGYPT-PARTIAL</t>
  </si>
  <si>
    <t>A (QTY 8)</t>
  </si>
  <si>
    <t>B
2 OF 10</t>
  </si>
  <si>
    <t>MR10004A-30</t>
  </si>
  <si>
    <t>K21JUH0158</t>
  </si>
  <si>
    <t>O-ring, OR-3143</t>
  </si>
  <si>
    <t>938273446U01</t>
  </si>
  <si>
    <t>5331005956199</t>
  </si>
  <si>
    <t>722-D030</t>
  </si>
  <si>
    <t>Q9672112395030</t>
  </si>
  <si>
    <t>VSE051016</t>
  </si>
  <si>
    <t>MR10004A-31</t>
  </si>
  <si>
    <t>K21JUH0159</t>
  </si>
  <si>
    <t>Spring</t>
  </si>
  <si>
    <t>74520F01</t>
  </si>
  <si>
    <t>5360151219094</t>
  </si>
  <si>
    <t>722-D031</t>
  </si>
  <si>
    <t>Q9672112395031</t>
  </si>
  <si>
    <t>VSE058967</t>
  </si>
  <si>
    <t>9/24/2021 - JB - previous requirement cancelled CG; reorder under Q96721-1267-5031</t>
  </si>
  <si>
    <t>MR10004A-32</t>
  </si>
  <si>
    <t>K21JUH0160</t>
  </si>
  <si>
    <t>Copper washer</t>
  </si>
  <si>
    <t>722-D032</t>
  </si>
  <si>
    <t>Q9672112395032</t>
  </si>
  <si>
    <t>VSE051012</t>
  </si>
  <si>
    <t>MR10004A-33</t>
  </si>
  <si>
    <t>K21JUH0161</t>
  </si>
  <si>
    <t>Electrolytic Anode</t>
  </si>
  <si>
    <t>70594F01</t>
  </si>
  <si>
    <t>5342151199872</t>
  </si>
  <si>
    <t>722-D033</t>
  </si>
  <si>
    <t>Q9672112395033</t>
  </si>
  <si>
    <t>VSE058989</t>
  </si>
  <si>
    <t>9/24/2021 - JB - previous requirement cancelled CG; reorder under Q96721-1267-5033</t>
  </si>
  <si>
    <t>MR10004A-34</t>
  </si>
  <si>
    <t>K21JUH0163</t>
  </si>
  <si>
    <t>Orifice plug, 10.0mm M24x1.5</t>
  </si>
  <si>
    <t>98281F01</t>
  </si>
  <si>
    <t>4730151209032</t>
  </si>
  <si>
    <t>722-D034</t>
  </si>
  <si>
    <t>Q9672112395034</t>
  </si>
  <si>
    <t>VSE063604</t>
  </si>
  <si>
    <t>9/24/2021 - JB - previous requirement cancelled CG; reorder under Q96721-1267-5034
10/11/2011 - JB - RFQ JB21-MR10004A-001 submitted TO AEROBASE/ASAP/MIL AERO/LINTECH</t>
  </si>
  <si>
    <t>MR10004A-35</t>
  </si>
  <si>
    <t>K21JUH0170</t>
  </si>
  <si>
    <t>936583075U01</t>
  </si>
  <si>
    <t>5310013726388</t>
  </si>
  <si>
    <t>722-D035</t>
  </si>
  <si>
    <t>Q9672112395035</t>
  </si>
  <si>
    <t>9/24/2021 - JB - previous requirement cancelled CG; reorder under Q96721-1267-5035</t>
  </si>
  <si>
    <t>MR10004A-36</t>
  </si>
  <si>
    <t>K21JUH0171</t>
  </si>
  <si>
    <t>74521F01</t>
  </si>
  <si>
    <t>5360151159147</t>
  </si>
  <si>
    <t>722-D036</t>
  </si>
  <si>
    <t>Q9672112395036</t>
  </si>
  <si>
    <t>VSE058999</t>
  </si>
  <si>
    <t>9/24/2021 - JB - previous requirement cancelled CG; reorder under Q96721-1267-5036</t>
  </si>
  <si>
    <t>MR10004A-37</t>
  </si>
  <si>
    <t>K21JUH0173</t>
  </si>
  <si>
    <t>Snap Ring 55 UNI 7435-75</t>
  </si>
  <si>
    <t>735004344U01</t>
  </si>
  <si>
    <t>5365151198596</t>
  </si>
  <si>
    <t>722-D037</t>
  </si>
  <si>
    <t>Q9672112395037</t>
  </si>
  <si>
    <t>VSE087948</t>
  </si>
  <si>
    <t>EG3556/S</t>
  </si>
  <si>
    <t>EG-SD30088</t>
  </si>
  <si>
    <t>MRKU0402277</t>
  </si>
  <si>
    <t>9/24/2021 - JB - previous requirement cancelled CG; reorder under Q96721-1267-5037
10/11/2011 - JB - RFQ JB21-MR10004A-001 submitted TO AEROBASE/ASAP/MIL AERO/LINTECH</t>
  </si>
  <si>
    <t>MR10004A-38</t>
  </si>
  <si>
    <t>K21JUH0174</t>
  </si>
  <si>
    <t>938256454U01</t>
  </si>
  <si>
    <t>5331151200803</t>
  </si>
  <si>
    <t>722-D038</t>
  </si>
  <si>
    <t>Q9672112395038</t>
  </si>
  <si>
    <t>VSE074779</t>
  </si>
  <si>
    <t>MR10004A-39</t>
  </si>
  <si>
    <t>K21JUH0181</t>
  </si>
  <si>
    <t>Snap ring 100 UNI 7435</t>
  </si>
  <si>
    <t>735004766U01</t>
  </si>
  <si>
    <t>722-D039</t>
  </si>
  <si>
    <t>Q9672112395039</t>
  </si>
  <si>
    <t>MR10004A-40</t>
  </si>
  <si>
    <t>K21JUH0184</t>
  </si>
  <si>
    <t>Plug for E-301054-22</t>
  </si>
  <si>
    <t>738552259U01</t>
  </si>
  <si>
    <t>4730151198950</t>
  </si>
  <si>
    <t>722-D040</t>
  </si>
  <si>
    <t>Q9672112395040</t>
  </si>
  <si>
    <t>VSE057423</t>
  </si>
  <si>
    <t>9/24/2021 - JB - previous requirement cancelled CG; reorder under Q96721-1267-5040
10/11/2011 - JB - RFQ JB21-MR10004A-001 submitted TO AEROBASE/ASAP/MIL AERO/LINTECH</t>
  </si>
  <si>
    <t>MR10004A-41</t>
  </si>
  <si>
    <t>K21JUH0196</t>
  </si>
  <si>
    <t>Seal ring 130x170x12  DIN 3760</t>
  </si>
  <si>
    <t>937749308U01</t>
  </si>
  <si>
    <t>5331151200802</t>
  </si>
  <si>
    <t>722-D041</t>
  </si>
  <si>
    <t>Q9672112395041</t>
  </si>
  <si>
    <t>VSE053174</t>
  </si>
  <si>
    <t>9/24/2021 - JB - previous requirement cancelled CG; reorder under Q96721-1267-5041
10/11/2011 - JB - RFQ JB21-MR10004A-001 submitted TO AEROBASE/ASAP/MIL AERO/LINTECH</t>
  </si>
  <si>
    <t>MR10004A-42</t>
  </si>
  <si>
    <t>K21JUH0197</t>
  </si>
  <si>
    <t>O-ring, OR-4750</t>
  </si>
  <si>
    <t>938285376U01</t>
  </si>
  <si>
    <t>5330151200812</t>
  </si>
  <si>
    <t>722-D042</t>
  </si>
  <si>
    <t>Q9672112395042</t>
  </si>
  <si>
    <t>VSE061353</t>
  </si>
  <si>
    <t>MR10004A-43</t>
  </si>
  <si>
    <t>K21JUH0198</t>
  </si>
  <si>
    <t>Thrust bearing (NO.1)</t>
  </si>
  <si>
    <t>98060F91</t>
  </si>
  <si>
    <t>3120151208970</t>
  </si>
  <si>
    <t>722-D043</t>
  </si>
  <si>
    <t>Q9672112395043</t>
  </si>
  <si>
    <t>9/24/2021 - JB - previous requirement cancelled CG; reorder under Q96721-1267-5043
10/11/2011 - JB - RFQ JB21-MR10004A-001 submitted TO AEROBASE/ASAP/MIL AERO/LINTECH</t>
  </si>
  <si>
    <t>MR10004A-44</t>
  </si>
  <si>
    <t>K21JUH0199</t>
  </si>
  <si>
    <t>Thrust collar</t>
  </si>
  <si>
    <t>98021F01</t>
  </si>
  <si>
    <t>3040151205456</t>
  </si>
  <si>
    <t>722-D044</t>
  </si>
  <si>
    <t>Q9672112395044</t>
  </si>
  <si>
    <t>9/24/2021 - JB - previous requirement cancelled CG; reorder under Q96721-1267-5044
10/11/2011 - JB - RFQ JB21-MR10004A-001 submitted TO AEROBASE/ASAP/MIL AERO/LINTECH</t>
  </si>
  <si>
    <t>MR10004A-45</t>
  </si>
  <si>
    <t>K21JUH0200</t>
  </si>
  <si>
    <t>O-ring, OR-3850</t>
  </si>
  <si>
    <t>938275508U01</t>
  </si>
  <si>
    <t>5330151198595</t>
  </si>
  <si>
    <t>722-D045</t>
  </si>
  <si>
    <t>Q9672112395045</t>
  </si>
  <si>
    <t>VSE053100</t>
  </si>
  <si>
    <t>MR10004A-46</t>
  </si>
  <si>
    <t>K21JUH0201</t>
  </si>
  <si>
    <t>O-ring, OR-130</t>
  </si>
  <si>
    <t>938272281U01</t>
  </si>
  <si>
    <t>5330151200806</t>
  </si>
  <si>
    <t>722-D046</t>
  </si>
  <si>
    <t>Q9672112395046</t>
  </si>
  <si>
    <t>VSE051299</t>
  </si>
  <si>
    <t>MR10004A-47</t>
  </si>
  <si>
    <t>K21JUH0202</t>
  </si>
  <si>
    <t>Radial Bearing (No. 1)</t>
  </si>
  <si>
    <t>98067F01</t>
  </si>
  <si>
    <t>3110151207766</t>
  </si>
  <si>
    <t>722-D047</t>
  </si>
  <si>
    <t>Q9672112395047</t>
  </si>
  <si>
    <t>9/24/2021 - JB - previous requirement cancelled CG; reorder under Q96721-1267-5047
10/11/2011 - JB - RFQ JB21-MR10004A-001 submitted TO AEROBASE/ASAP/MIL AERO/LINTECH</t>
  </si>
  <si>
    <t>MR10004A-48</t>
  </si>
  <si>
    <t>K21JUH0203</t>
  </si>
  <si>
    <t>O-ring, OR-3300</t>
  </si>
  <si>
    <t>938274523U01</t>
  </si>
  <si>
    <t>5330151133257</t>
  </si>
  <si>
    <t>722-D048</t>
  </si>
  <si>
    <t>Q9672112395048</t>
  </si>
  <si>
    <t>10/11/2021 - JB - RFQ JB21-MR10004A-001 submitted to AEROBASE/ASAP/MIL-AERO/LINTECH
10/12/2021 - JB - QUOTE# 243672 received from ASAP_u/p $ 997.00 Lead Time IMMEDIATE</t>
  </si>
  <si>
    <t>MR10004A-49</t>
  </si>
  <si>
    <t>K21JUH0204</t>
  </si>
  <si>
    <t>O-ring, OR-109</t>
  </si>
  <si>
    <t>938270949U01</t>
  </si>
  <si>
    <t>5330151200804</t>
  </si>
  <si>
    <t>722-D049</t>
  </si>
  <si>
    <t>Q9672112395049</t>
  </si>
  <si>
    <t>VSE061352</t>
  </si>
  <si>
    <t>MR10004A-50</t>
  </si>
  <si>
    <t>K21JUH0205</t>
  </si>
  <si>
    <t>709332125U01</t>
  </si>
  <si>
    <t>5306151000670</t>
  </si>
  <si>
    <t>722-D050</t>
  </si>
  <si>
    <t>Q9672112395050</t>
  </si>
  <si>
    <t>VSE058986</t>
  </si>
  <si>
    <t>9/24/2021 - JB - previous requirement cancelled CG; reorder under Q96721-1267-5050</t>
  </si>
  <si>
    <t>MR10004A-51</t>
  </si>
  <si>
    <t>K21JUH0206</t>
  </si>
  <si>
    <t>O-ring, OR-3081</t>
  </si>
  <si>
    <t>722-D051</t>
  </si>
  <si>
    <t>Q9672112395051</t>
  </si>
  <si>
    <t>VSE050689</t>
  </si>
  <si>
    <t>MR10004A-52</t>
  </si>
  <si>
    <t>K21JUH0207</t>
  </si>
  <si>
    <t>O-ring, OR-3056</t>
  </si>
  <si>
    <t>938271430U01</t>
  </si>
  <si>
    <t>5330150074846</t>
  </si>
  <si>
    <t>722-D052</t>
  </si>
  <si>
    <t>Q9672112395052</t>
  </si>
  <si>
    <t>MR10004A-53</t>
  </si>
  <si>
    <t>K21JUH0208</t>
  </si>
  <si>
    <t>98282F01</t>
  </si>
  <si>
    <t>5360151201289</t>
  </si>
  <si>
    <t>722-D053</t>
  </si>
  <si>
    <t>Q9672112395053</t>
  </si>
  <si>
    <t>VSE056098</t>
  </si>
  <si>
    <t>9/24/2021 - JB - previous requirement cancelled CG; reorder under Q96721-1267-5053</t>
  </si>
  <si>
    <t>MR10004A-54</t>
  </si>
  <si>
    <t>K21JUH0209</t>
  </si>
  <si>
    <t>Thrust bearing (No.2)</t>
  </si>
  <si>
    <t>722-D054</t>
  </si>
  <si>
    <t>Q9672112395054</t>
  </si>
  <si>
    <t>9/24/2021 - JB - previous requirement cancelled CG; reorder under Q96721-1267-5054
10/11/2011 - JB - RFQ JB21-MR10004A-001 submitted TO AEROBASE/ASAP/MIL AERO/LINTECH</t>
  </si>
  <si>
    <t>MR10004A-55</t>
  </si>
  <si>
    <t>K21JUH0211</t>
  </si>
  <si>
    <t>O-ring, OR-4900</t>
  </si>
  <si>
    <t>938285563U01</t>
  </si>
  <si>
    <t>5330151198597</t>
  </si>
  <si>
    <t>722-D055</t>
  </si>
  <si>
    <t>Q9672112395055</t>
  </si>
  <si>
    <t>8/30/2021- JB - GSS/DLA unable to procure requested item
10/11/2021 - JB - RFQ JB21-MR10004A-001 submitted to ISSOTTA FRANSCHINI</t>
  </si>
  <si>
    <t>MR10004A-56</t>
  </si>
  <si>
    <t>K21JUH0213</t>
  </si>
  <si>
    <t>O-ring, OR-193</t>
  </si>
  <si>
    <t>938294838U01</t>
  </si>
  <si>
    <t>5330150074872</t>
  </si>
  <si>
    <t>722-D056</t>
  </si>
  <si>
    <t>Q9672112395056</t>
  </si>
  <si>
    <t>VSE061356</t>
  </si>
  <si>
    <t>MR10004A-57</t>
  </si>
  <si>
    <t>K21JUH0214</t>
  </si>
  <si>
    <t>Gasket, cover</t>
  </si>
  <si>
    <t>98346F01</t>
  </si>
  <si>
    <t>5330151200800</t>
  </si>
  <si>
    <t>722-D057</t>
  </si>
  <si>
    <t>Q9672112395057</t>
  </si>
  <si>
    <t>VSE067756</t>
  </si>
  <si>
    <t>MR10004A-58</t>
  </si>
  <si>
    <t>K21JUH0215</t>
  </si>
  <si>
    <t>Radial bearing No. 3</t>
  </si>
  <si>
    <t>98348F01</t>
  </si>
  <si>
    <t>3110151207768</t>
  </si>
  <si>
    <t>722-D058</t>
  </si>
  <si>
    <t>Q9672112395058</t>
  </si>
  <si>
    <t>9/24/2021 - JB - previous requirement cancelled CG; reorder under Q96721-1267-5058
10/11/2011 - JB - RFQ JB21-MR10004A-001 submitted TO AEROBASE/ASAP/MIL AERO/LINTECH</t>
  </si>
  <si>
    <t>MR10004A-59</t>
  </si>
  <si>
    <t>K21JUH0217</t>
  </si>
  <si>
    <t>Snap Ring 25 UNI 7435 (MHC 51-52 only)</t>
  </si>
  <si>
    <t>735002566U01</t>
  </si>
  <si>
    <t>5365151000773</t>
  </si>
  <si>
    <t>722-D059</t>
  </si>
  <si>
    <t>Q9672112395059</t>
  </si>
  <si>
    <t>1/20/2022;
12/30/2021</t>
  </si>
  <si>
    <t>3/5/2022;
11/08/2022</t>
  </si>
  <si>
    <t>VSE058998;
VSE056446</t>
  </si>
  <si>
    <t>EG2019/S; EG2166/S</t>
  </si>
  <si>
    <t>EG-SD20006;
EG-SD20038</t>
  </si>
  <si>
    <t>913975550;
914666564</t>
  </si>
  <si>
    <t>MAERSK SELTER; MAERSK CHICAGO</t>
  </si>
  <si>
    <t>FFAU2292711;
MSKU1937510</t>
  </si>
  <si>
    <t>3/25/2022;
11/16/2022</t>
  </si>
  <si>
    <t>4/20/2022;
12/14/2022</t>
  </si>
  <si>
    <t>9/24/2021 - JB - previous requirement cancelled CG; reorder under Q96721-1267-5059
10/11/2021 - JB - Original qty ordered and requirements were partil filled</t>
  </si>
  <si>
    <t>VSE058998</t>
  </si>
  <si>
    <t>9/24/2021 - JB - previous requirement cancelled CG; reorder under Q96721-1267-5059</t>
  </si>
  <si>
    <t>VSE056446</t>
  </si>
  <si>
    <t>MR10004A-60</t>
  </si>
  <si>
    <t>K21JUH0218</t>
  </si>
  <si>
    <t>O-ring,</t>
  </si>
  <si>
    <t>98129F01</t>
  </si>
  <si>
    <t>5330151198609</t>
  </si>
  <si>
    <t>722-D060</t>
  </si>
  <si>
    <t>Q9672112395060</t>
  </si>
  <si>
    <t>MR10005A1</t>
  </si>
  <si>
    <t>MR10005A</t>
  </si>
  <si>
    <t>524-0954</t>
  </si>
  <si>
    <t>K21JUH0061</t>
  </si>
  <si>
    <t>New Work</t>
  </si>
  <si>
    <t>524-24111</t>
  </si>
  <si>
    <t>IFVG No. 1 and 2</t>
  </si>
  <si>
    <t>Requisition #RB15262-21</t>
  </si>
  <si>
    <t>722-E001</t>
  </si>
  <si>
    <t>Q9672112395061</t>
  </si>
  <si>
    <t>CBJBGSSMR10005A</t>
  </si>
  <si>
    <t>VSE050713</t>
  </si>
  <si>
    <t>NEW_Att E IFVG Internal parts 1_Farouk IFVG MRL 1.xlsx</t>
  </si>
  <si>
    <t>MR10005A2</t>
  </si>
  <si>
    <t>K21JUH0062</t>
  </si>
  <si>
    <t>722-E002</t>
  </si>
  <si>
    <t>Q9672112395062</t>
  </si>
  <si>
    <t>VSE050972</t>
  </si>
  <si>
    <t>MR10005A3</t>
  </si>
  <si>
    <t>K21JUH0063</t>
  </si>
  <si>
    <t>722-E003</t>
  </si>
  <si>
    <t>Q9672112395063</t>
  </si>
  <si>
    <t>VSE050946</t>
  </si>
  <si>
    <t>MR10005A4</t>
  </si>
  <si>
    <t>K21JUH0064</t>
  </si>
  <si>
    <t>722-E004</t>
  </si>
  <si>
    <t>Q9672112395064</t>
  </si>
  <si>
    <t>9/24/2021 - JB - previous requirement cancelled CG; reorder under Q96721-1267-5064</t>
  </si>
  <si>
    <t>MR10005A5</t>
  </si>
  <si>
    <t>K21JUH0065</t>
  </si>
  <si>
    <t>722-E005</t>
  </si>
  <si>
    <t>Q9672112395065</t>
  </si>
  <si>
    <t>MR10005A6</t>
  </si>
  <si>
    <t>K21JUH0066</t>
  </si>
  <si>
    <t>722-E006</t>
  </si>
  <si>
    <t>Q9672112395066</t>
  </si>
  <si>
    <t>VSE061351</t>
  </si>
  <si>
    <t>MR10005A7</t>
  </si>
  <si>
    <t>K21JUH0067</t>
  </si>
  <si>
    <t>722-E007</t>
  </si>
  <si>
    <t>Q9672112395067</t>
  </si>
  <si>
    <t>9/24/2021 - JB - previous requirement cancelled CG; reorder under Q96721-1267-5067</t>
  </si>
  <si>
    <t>MR10005A8</t>
  </si>
  <si>
    <t>K21JUH0068</t>
  </si>
  <si>
    <t>722-E008</t>
  </si>
  <si>
    <t>Q9672112395068</t>
  </si>
  <si>
    <t>VSE064683</t>
  </si>
  <si>
    <t>MR10005A9</t>
  </si>
  <si>
    <t>K21JUH0069</t>
  </si>
  <si>
    <t>722-E009</t>
  </si>
  <si>
    <t>Q9672112395069</t>
  </si>
  <si>
    <t>VSE058978</t>
  </si>
  <si>
    <t>MR10005A10</t>
  </si>
  <si>
    <t>K21JUH0070</t>
  </si>
  <si>
    <t>722-E010</t>
  </si>
  <si>
    <t>Q9672112395070</t>
  </si>
  <si>
    <t>VSE089523</t>
  </si>
  <si>
    <t>PEGA4N52816001PJ</t>
  </si>
  <si>
    <t>MR10005A11</t>
  </si>
  <si>
    <t>K21JUH0071</t>
  </si>
  <si>
    <t>722-E011</t>
  </si>
  <si>
    <t>Q9672112395071</t>
  </si>
  <si>
    <t>VSE050759</t>
  </si>
  <si>
    <t>MR10005A12</t>
  </si>
  <si>
    <t>K21JUH0072</t>
  </si>
  <si>
    <t>722-E012</t>
  </si>
  <si>
    <t>Q9672112395072</t>
  </si>
  <si>
    <t>MR10005A13</t>
  </si>
  <si>
    <t>K21JUH0073</t>
  </si>
  <si>
    <t>722-E013</t>
  </si>
  <si>
    <t>Q9672112395073</t>
  </si>
  <si>
    <t>MR10005A14</t>
  </si>
  <si>
    <t>K21JUH0074</t>
  </si>
  <si>
    <t>722-E014</t>
  </si>
  <si>
    <t>Q9672112395074</t>
  </si>
  <si>
    <t>9/24/2021 - JB - previous requirement cancelled CG; reorder under Q96721-1267-5074</t>
  </si>
  <si>
    <t>MR10005A15</t>
  </si>
  <si>
    <t>K21JUH0075</t>
  </si>
  <si>
    <t>722-E015</t>
  </si>
  <si>
    <t>Q9672112395075</t>
  </si>
  <si>
    <t>VSE050774</t>
  </si>
  <si>
    <t>MR10005A16</t>
  </si>
  <si>
    <t>K21JUH0076</t>
  </si>
  <si>
    <t>722-E016</t>
  </si>
  <si>
    <t>Q9672112395076</t>
  </si>
  <si>
    <t>VSE067732</t>
  </si>
  <si>
    <t>MR10005A17</t>
  </si>
  <si>
    <t>K21JUH0077</t>
  </si>
  <si>
    <t>722-E017</t>
  </si>
  <si>
    <t>Q9672112395077</t>
  </si>
  <si>
    <t>VSE061357</t>
  </si>
  <si>
    <t>MR10005A18</t>
  </si>
  <si>
    <t>K21JUH0078</t>
  </si>
  <si>
    <t>722-E018</t>
  </si>
  <si>
    <t>Q9672112395078</t>
  </si>
  <si>
    <t>MR10005A19</t>
  </si>
  <si>
    <t>K21JUH0079</t>
  </si>
  <si>
    <t>722-E019</t>
  </si>
  <si>
    <t>Q9672112395079</t>
  </si>
  <si>
    <t>9/24/2021 - JB - previous requirement cancelled CG; reorder under Q96721-1267-5079</t>
  </si>
  <si>
    <t>MR10005A20</t>
  </si>
  <si>
    <t>K21JUH0080</t>
  </si>
  <si>
    <t>722-E020</t>
  </si>
  <si>
    <t>Q9672112395080</t>
  </si>
  <si>
    <t>9/24/2021 - JB - previous requirement cancelled CG; reorder under Q96721-1267-5080</t>
  </si>
  <si>
    <t>MR10005A21</t>
  </si>
  <si>
    <t>K21JUH0081</t>
  </si>
  <si>
    <t>722-E021</t>
  </si>
  <si>
    <t>Q9672112395081</t>
  </si>
  <si>
    <t>VSE050680</t>
  </si>
  <si>
    <t>MR10005A22</t>
  </si>
  <si>
    <t>K21JUH0082</t>
  </si>
  <si>
    <t>722-E022</t>
  </si>
  <si>
    <t>Q9672112395082</t>
  </si>
  <si>
    <t>VSE050699</t>
  </si>
  <si>
    <t>MR10005A23</t>
  </si>
  <si>
    <t>K21JUH0083</t>
  </si>
  <si>
    <t>722-E023</t>
  </si>
  <si>
    <t>Q9672112395083</t>
  </si>
  <si>
    <t>MR10005A24</t>
  </si>
  <si>
    <t>K21JUH0084</t>
  </si>
  <si>
    <t>722-E024</t>
  </si>
  <si>
    <t>Q9672112395084</t>
  </si>
  <si>
    <t>MR10005A25</t>
  </si>
  <si>
    <t>K21JUH0085</t>
  </si>
  <si>
    <t>722-E025</t>
  </si>
  <si>
    <t>Q9672112395085</t>
  </si>
  <si>
    <t>MR10005A26</t>
  </si>
  <si>
    <t>K21JUH0086</t>
  </si>
  <si>
    <t>722-E026</t>
  </si>
  <si>
    <t>Q9672112395086</t>
  </si>
  <si>
    <t>VSE050776</t>
  </si>
  <si>
    <t>MR10005A27</t>
  </si>
  <si>
    <t>K21JUH0087</t>
  </si>
  <si>
    <t>722-E027</t>
  </si>
  <si>
    <t>Q9672112395087</t>
  </si>
  <si>
    <t>MR10005A28</t>
  </si>
  <si>
    <t>K21JUH0088</t>
  </si>
  <si>
    <t>722-E028</t>
  </si>
  <si>
    <t>Q9672112395088</t>
  </si>
  <si>
    <t>VSE050998</t>
  </si>
  <si>
    <t>MR10005A29</t>
  </si>
  <si>
    <t>K21JUH0089</t>
  </si>
  <si>
    <t>722-E029</t>
  </si>
  <si>
    <t>Q9672112395089</t>
  </si>
  <si>
    <t>VSE050966</t>
  </si>
  <si>
    <t>MR10005A30</t>
  </si>
  <si>
    <t>K21JUH0090</t>
  </si>
  <si>
    <t>722-E030</t>
  </si>
  <si>
    <t>Q9672112395090</t>
  </si>
  <si>
    <t>VSE050775</t>
  </si>
  <si>
    <t>MR10005A31</t>
  </si>
  <si>
    <t>K21JUH0091</t>
  </si>
  <si>
    <t>722-E031</t>
  </si>
  <si>
    <t>Q9672112395091</t>
  </si>
  <si>
    <t>VSE058973</t>
  </si>
  <si>
    <t>9/24/2021 - JB - previous requirement cancelled CG; reorder under Q96721-1267-5091</t>
  </si>
  <si>
    <t>MR10005A32</t>
  </si>
  <si>
    <t>K21JUH0092</t>
  </si>
  <si>
    <t>722-E032</t>
  </si>
  <si>
    <t>Q9672112395092</t>
  </si>
  <si>
    <t>VSE050779</t>
  </si>
  <si>
    <t>MR10005A33</t>
  </si>
  <si>
    <t>K21JUH0093</t>
  </si>
  <si>
    <t>722-E033</t>
  </si>
  <si>
    <t>Q9672112395093</t>
  </si>
  <si>
    <t>VSE058956</t>
  </si>
  <si>
    <t>9/24/2021 - JB - previous requirement cancelled CG; reorder under Q96721-1267-5093</t>
  </si>
  <si>
    <t>MR10005A34</t>
  </si>
  <si>
    <t>K21JUH0094</t>
  </si>
  <si>
    <t>722-E034</t>
  </si>
  <si>
    <t>Q9672112395094</t>
  </si>
  <si>
    <t>VSE063615</t>
  </si>
  <si>
    <t>9/24/2021 - JB - previous requirement cancelled CG; reorder under Q96721-1267-5094</t>
  </si>
  <si>
    <t>MR10005A35</t>
  </si>
  <si>
    <t>K21JUH0095</t>
  </si>
  <si>
    <t>722-E035</t>
  </si>
  <si>
    <t>Q9672112395095</t>
  </si>
  <si>
    <t>9/24/2021 - JB - previous requirement cancelled CG; reorder under Q96721-1267-5095</t>
  </si>
  <si>
    <t>MR10005A36</t>
  </si>
  <si>
    <t>K21JUH0096</t>
  </si>
  <si>
    <t>722-E036</t>
  </si>
  <si>
    <t>Q9672112395096</t>
  </si>
  <si>
    <t>VSE058958</t>
  </si>
  <si>
    <t>9/24/2021 - JB - previous requirement cancelled CG; reorder under Q96721-1267-5096</t>
  </si>
  <si>
    <t>MR10005A37</t>
  </si>
  <si>
    <t>K21JUH0097</t>
  </si>
  <si>
    <t>722-E037</t>
  </si>
  <si>
    <t>Q9672112395097</t>
  </si>
  <si>
    <t>9/24/2021 - JB - previous requirement cancelled CG; reorder under Q96721-1267-5097</t>
  </si>
  <si>
    <t>MR10005A38</t>
  </si>
  <si>
    <t>K21JUH0098</t>
  </si>
  <si>
    <t>722-E038</t>
  </si>
  <si>
    <t>Q9672112395098</t>
  </si>
  <si>
    <t>VSE074780</t>
  </si>
  <si>
    <t>9/24/2021 - JB - previous requirement cancelled CG; reorder under Q96721-1267-5098</t>
  </si>
  <si>
    <t>MR10005A39</t>
  </si>
  <si>
    <t>K21JUH0099</t>
  </si>
  <si>
    <t>722-E039</t>
  </si>
  <si>
    <t>Q9672112395099</t>
  </si>
  <si>
    <t>9/24/2021 - JB - previous requirement cancelled CG; reorder under Q96721-1267-5099</t>
  </si>
  <si>
    <t>MR10005A40</t>
  </si>
  <si>
    <t>K21JUH0100</t>
  </si>
  <si>
    <t>722-E040</t>
  </si>
  <si>
    <t>Q9672112395100</t>
  </si>
  <si>
    <t>9/24/2021 - JB - previous requirement cancelled CG; reorder under Q96721-1267-5100</t>
  </si>
  <si>
    <t>MR10005A41</t>
  </si>
  <si>
    <t>K21JUH0101</t>
  </si>
  <si>
    <t>722-E041</t>
  </si>
  <si>
    <t>Q9672112395101</t>
  </si>
  <si>
    <t>9/24/2021 - JB - previous requirement cancelled CG; reorder under Q96721-1267-5101</t>
  </si>
  <si>
    <t>MR10005A42</t>
  </si>
  <si>
    <t>K21JUH0102</t>
  </si>
  <si>
    <t>722-E042</t>
  </si>
  <si>
    <t>Q9672112395102</t>
  </si>
  <si>
    <t>VSE061347</t>
  </si>
  <si>
    <t>MR10005A43</t>
  </si>
  <si>
    <t>K21JUH0103</t>
  </si>
  <si>
    <t>722-E043</t>
  </si>
  <si>
    <t>Q9672112395103</t>
  </si>
  <si>
    <t>9/24/2021 - JB - previous requirement cancelled CG; reorder under Q96721-1267-5103</t>
  </si>
  <si>
    <t>MR10005A44</t>
  </si>
  <si>
    <t>K21JUH0104</t>
  </si>
  <si>
    <t>722-E044</t>
  </si>
  <si>
    <t>Q9672112395104</t>
  </si>
  <si>
    <t>9/24/2021 - JB - previous requirement cancelled CG; reorder under Q96721-1267-5104</t>
  </si>
  <si>
    <t>MR10005A45</t>
  </si>
  <si>
    <t>K21JUH0105</t>
  </si>
  <si>
    <t>722-E045</t>
  </si>
  <si>
    <t>Q9672112395105</t>
  </si>
  <si>
    <t>MR10005A46</t>
  </si>
  <si>
    <t>K21JUH0106</t>
  </si>
  <si>
    <t>722-E046</t>
  </si>
  <si>
    <t>Q9672112395106</t>
  </si>
  <si>
    <t>MR10005A47</t>
  </si>
  <si>
    <t>K21JUH0107</t>
  </si>
  <si>
    <t>722-E047</t>
  </si>
  <si>
    <t>Q9672112395107</t>
  </si>
  <si>
    <t>9/24/2021 - JB - previous requirement cancelled CG; reorder under Q96721-1267-5107</t>
  </si>
  <si>
    <t>MR10005A48</t>
  </si>
  <si>
    <t>K21JUH0108</t>
  </si>
  <si>
    <t>722-E048</t>
  </si>
  <si>
    <t>Q9672112395108</t>
  </si>
  <si>
    <t>MR10005A49</t>
  </si>
  <si>
    <t>K21JUH0109</t>
  </si>
  <si>
    <t>722-E049</t>
  </si>
  <si>
    <t>Q9672112395109</t>
  </si>
  <si>
    <t>VSE061342</t>
  </si>
  <si>
    <t>MR10005A50</t>
  </si>
  <si>
    <t>K21JUH0110</t>
  </si>
  <si>
    <t>722-E050</t>
  </si>
  <si>
    <t>Q9672112395110</t>
  </si>
  <si>
    <t>9/24/2021 - JB - previous requirement cancelled CG; reorder under Q96721-1267-5110</t>
  </si>
  <si>
    <t>MR10005A51</t>
  </si>
  <si>
    <t>K21JUH0111</t>
  </si>
  <si>
    <t>722-E051</t>
  </si>
  <si>
    <t>Q96721-1239-5111</t>
  </si>
  <si>
    <t>VSE050975</t>
  </si>
  <si>
    <t>MR10005A52</t>
  </si>
  <si>
    <t>K21JUH0112</t>
  </si>
  <si>
    <t>722-E052</t>
  </si>
  <si>
    <t>Q9672112395112</t>
  </si>
  <si>
    <t>MR10005A53</t>
  </si>
  <si>
    <t>K21JUH0113</t>
  </si>
  <si>
    <t>722-E053</t>
  </si>
  <si>
    <t>Q9672112395113</t>
  </si>
  <si>
    <t>9/24/2021 - JB - previous requirement cancelled CG; reorder under Q96721-1267-5113</t>
  </si>
  <si>
    <t>MR10005A54</t>
  </si>
  <si>
    <t>K21JUH0114</t>
  </si>
  <si>
    <t>722-E054</t>
  </si>
  <si>
    <t>Q9672112395114</t>
  </si>
  <si>
    <t>9/24/2021 - JB - previous requirement cancelled CG; reorder under Q96721-1267-5114</t>
  </si>
  <si>
    <t>MR10005A55</t>
  </si>
  <si>
    <t>K21JUH0115</t>
  </si>
  <si>
    <t>722-E055</t>
  </si>
  <si>
    <t>Q9672112395115</t>
  </si>
  <si>
    <t>MR10005A56</t>
  </si>
  <si>
    <t>K21JUH0116</t>
  </si>
  <si>
    <t>722-E056</t>
  </si>
  <si>
    <t>Q9672112395116</t>
  </si>
  <si>
    <t>VSE061345</t>
  </si>
  <si>
    <t>MR10005A57</t>
  </si>
  <si>
    <t>K21JUH0117</t>
  </si>
  <si>
    <t>722-E057</t>
  </si>
  <si>
    <t>Q9672112395117</t>
  </si>
  <si>
    <t>VSE068095</t>
  </si>
  <si>
    <t>MR10005A58</t>
  </si>
  <si>
    <t>K21JUH0118</t>
  </si>
  <si>
    <t>722-E058</t>
  </si>
  <si>
    <t>Q9672112395118</t>
  </si>
  <si>
    <t>9/24/2021 - JB - previous requirement cancelled CG; reorder under Q96721-1267-5118</t>
  </si>
  <si>
    <t>MR10005A59</t>
  </si>
  <si>
    <t>K21JUH0119</t>
  </si>
  <si>
    <t>722-E059</t>
  </si>
  <si>
    <t>Q9672112395119</t>
  </si>
  <si>
    <t>VSE058993</t>
  </si>
  <si>
    <t>9/24/2021 - JB - previous requirement cancelled CG; reorder under Q96721-1267-5119</t>
  </si>
  <si>
    <t>MR10005A60</t>
  </si>
  <si>
    <t>K21JUH0120</t>
  </si>
  <si>
    <t>722-E060</t>
  </si>
  <si>
    <t>Q9672112395120</t>
  </si>
  <si>
    <t>MR10005B1</t>
  </si>
  <si>
    <t>MR10005B</t>
  </si>
  <si>
    <t>521-0585</t>
  </si>
  <si>
    <t>K21JUH0001</t>
  </si>
  <si>
    <t>521-24111</t>
  </si>
  <si>
    <t>2.4</t>
  </si>
  <si>
    <t>722E</t>
  </si>
  <si>
    <t>722-E061</t>
  </si>
  <si>
    <t>Q9672112395121</t>
  </si>
  <si>
    <t>VSE050690</t>
  </si>
  <si>
    <t>NEW_Att E IFVG Internal parts 2_Sedeeq IFVG MRL 1.xlsx</t>
  </si>
  <si>
    <t>MR10005B2</t>
  </si>
  <si>
    <t>K21JUH0002</t>
  </si>
  <si>
    <t>16.14</t>
  </si>
  <si>
    <t>722-E062</t>
  </si>
  <si>
    <t>Q9672112395122</t>
  </si>
  <si>
    <t>VSE050964</t>
  </si>
  <si>
    <t>MR10005B3</t>
  </si>
  <si>
    <t>K21JUH0003</t>
  </si>
  <si>
    <t>1.71</t>
  </si>
  <si>
    <t>722-E063</t>
  </si>
  <si>
    <t>Q9672112395123</t>
  </si>
  <si>
    <t>VSE050947</t>
  </si>
  <si>
    <t>MR10005B4</t>
  </si>
  <si>
    <t>K21JUH0004</t>
  </si>
  <si>
    <t>1343.1</t>
  </si>
  <si>
    <t>2686.2</t>
  </si>
  <si>
    <t>722-E064</t>
  </si>
  <si>
    <t>Q9672112675124</t>
  </si>
  <si>
    <t>CBJBGSS0924</t>
  </si>
  <si>
    <t>Date: 7.23.2024
Contact type: Email
Contact POC: POC: James Baker
All KSD's Emailed POC on Record, awt reply. /// MDF |
- - - - - - - - - -
Date: 7.23.2024
Contact type: Record Open
Contact POC: POC: James Baker
EXPD Code changed to: EXPC: -MR10005B4_Order w- 23MRLs. 
- - - - - - - - - -
Date: 7.11.2024
Contact type: Email
Contact POC: POC: James Baker
Follow-up request Sent to POC on file.  Awt response form the POC. /// MDF |
- - - - - - - - - -
Date: 4.29.2024
Contact type: Email
Contact POC: POC: James Baker
Initial File created for expedite tracking.
- - - - - - - - - -</t>
  </si>
  <si>
    <t>MR10005B5</t>
  </si>
  <si>
    <t>K21JUH0005</t>
  </si>
  <si>
    <t>42.900000000000006</t>
  </si>
  <si>
    <t>722-E065</t>
  </si>
  <si>
    <t>Q9672112395125</t>
  </si>
  <si>
    <t>CBJBGSSMR10005B</t>
  </si>
  <si>
    <t>Date: 7.22.2024
Contact type: Email
Contact POC: POC: James Baker
Follow-up request Sent to POC on file.  Awt response form the POC. /// MDF |
- - - - - - - - - -
Date: 4.29.2024
Contact type: Email
Contact POC: POC: James Baker
Initial File created for expedite tracking.
- - - - - - - - - -</t>
  </si>
  <si>
    <t>MR10005B6</t>
  </si>
  <si>
    <t>K21JUH0006</t>
  </si>
  <si>
    <t>11.459999999999999</t>
  </si>
  <si>
    <t>722-E066</t>
  </si>
  <si>
    <t>Q9672112395126</t>
  </si>
  <si>
    <t>VSE061355</t>
  </si>
  <si>
    <t>MR10005B7</t>
  </si>
  <si>
    <t>K21JUH0007</t>
  </si>
  <si>
    <t>124.58</t>
  </si>
  <si>
    <t>722-E067</t>
  </si>
  <si>
    <t>Q9672112675127</t>
  </si>
  <si>
    <t>VSE061449</t>
  </si>
  <si>
    <t>MR10005B8</t>
  </si>
  <si>
    <t>K21JUH0008</t>
  </si>
  <si>
    <t>20.2</t>
  </si>
  <si>
    <t>722-E068</t>
  </si>
  <si>
    <t>Q9672112395128</t>
  </si>
  <si>
    <t>VSE064687</t>
  </si>
  <si>
    <t>MR10005B9</t>
  </si>
  <si>
    <t>K21JUH0009</t>
  </si>
  <si>
    <t>6.04</t>
  </si>
  <si>
    <t>722-E069</t>
  </si>
  <si>
    <t>Q9672112395129</t>
  </si>
  <si>
    <t>VSE050714</t>
  </si>
  <si>
    <t>MR10005B10</t>
  </si>
  <si>
    <t>K21JUH0010</t>
  </si>
  <si>
    <t>0.16</t>
  </si>
  <si>
    <t>0.64</t>
  </si>
  <si>
    <t>722-E070</t>
  </si>
  <si>
    <t>Q9672112395130</t>
  </si>
  <si>
    <t>MR10005B11</t>
  </si>
  <si>
    <t>K21JUH0011</t>
  </si>
  <si>
    <t>2.0999999999999996</t>
  </si>
  <si>
    <t>722-E071</t>
  </si>
  <si>
    <t>Q9672112395131</t>
  </si>
  <si>
    <t>VSE050756</t>
  </si>
  <si>
    <t>MR10005B12</t>
  </si>
  <si>
    <t>K21JUH0012</t>
  </si>
  <si>
    <t>4.6500000000000004</t>
  </si>
  <si>
    <t>13.950000000000001</t>
  </si>
  <si>
    <t>722-E072</t>
  </si>
  <si>
    <t>Q9672112395132</t>
  </si>
  <si>
    <t>MR10005B13</t>
  </si>
  <si>
    <t>K21JUH0013</t>
  </si>
  <si>
    <t>249.15</t>
  </si>
  <si>
    <t>722-E073</t>
  </si>
  <si>
    <t>Q9672112395133</t>
  </si>
  <si>
    <t>MR10005B14</t>
  </si>
  <si>
    <t>K21JUH0014</t>
  </si>
  <si>
    <t>170.94</t>
  </si>
  <si>
    <t>722-E074</t>
  </si>
  <si>
    <t>Q9672112675134</t>
  </si>
  <si>
    <t>MR10005B15</t>
  </si>
  <si>
    <t>K21JUH0015</t>
  </si>
  <si>
    <t>722-E075</t>
  </si>
  <si>
    <t>Q9672112395135</t>
  </si>
  <si>
    <t>VSE051002</t>
  </si>
  <si>
    <t>MR10005B16</t>
  </si>
  <si>
    <t>K21JUH0016</t>
  </si>
  <si>
    <t>722-E076</t>
  </si>
  <si>
    <t>Q9672112395136</t>
  </si>
  <si>
    <t>VSE067733</t>
  </si>
  <si>
    <t>MR10005B17</t>
  </si>
  <si>
    <t>K21JUH0017</t>
  </si>
  <si>
    <t>7.92</t>
  </si>
  <si>
    <t>722-E077</t>
  </si>
  <si>
    <t>Q967211235137</t>
  </si>
  <si>
    <t>VSE061348</t>
  </si>
  <si>
    <t>MR10005B18</t>
  </si>
  <si>
    <t>K21JUH0018</t>
  </si>
  <si>
    <t>0.05</t>
  </si>
  <si>
    <t>722-E078</t>
  </si>
  <si>
    <t>Q9672112395138</t>
  </si>
  <si>
    <t>MR10005B19</t>
  </si>
  <si>
    <t>K21JUH0019</t>
  </si>
  <si>
    <t>2.97</t>
  </si>
  <si>
    <t>5.94</t>
  </si>
  <si>
    <t>722-E079</t>
  </si>
  <si>
    <t>Q9672112675139</t>
  </si>
  <si>
    <t>VSE055836</t>
  </si>
  <si>
    <t>MR10005B20</t>
  </si>
  <si>
    <t>K21JUH0020</t>
  </si>
  <si>
    <t>92.67</t>
  </si>
  <si>
    <t>185.34</t>
  </si>
  <si>
    <t>722-E080</t>
  </si>
  <si>
    <t>Q9672112675140</t>
  </si>
  <si>
    <t>MR10005B21</t>
  </si>
  <si>
    <t>K21JUH0021</t>
  </si>
  <si>
    <t>2.52</t>
  </si>
  <si>
    <t>722-E081</t>
  </si>
  <si>
    <t>Q9672112395141</t>
  </si>
  <si>
    <t>VSE050962</t>
  </si>
  <si>
    <t>EG1311/S</t>
  </si>
  <si>
    <t>PEGA4N52886101AVX</t>
  </si>
  <si>
    <t>EG-SD10027</t>
  </si>
  <si>
    <t>913191291</t>
  </si>
  <si>
    <t>MRKU5516035</t>
  </si>
  <si>
    <t>MR10005B22</t>
  </si>
  <si>
    <t>K21JUH0022</t>
  </si>
  <si>
    <t>6.42</t>
  </si>
  <si>
    <t>722-E082</t>
  </si>
  <si>
    <t>Q9672112395142</t>
  </si>
  <si>
    <t>VSE050965</t>
  </si>
  <si>
    <t>MR10005B23</t>
  </si>
  <si>
    <t>K21JUH0023</t>
  </si>
  <si>
    <t>2.21</t>
  </si>
  <si>
    <t>722-E083</t>
  </si>
  <si>
    <t>Q9672112395143</t>
  </si>
  <si>
    <t>MR10005B24</t>
  </si>
  <si>
    <t>K21JUH0024</t>
  </si>
  <si>
    <t>722-E084</t>
  </si>
  <si>
    <t>Q9672112395144</t>
  </si>
  <si>
    <t>MR10005B25</t>
  </si>
  <si>
    <t>K21JUH0025</t>
  </si>
  <si>
    <t>722-E085</t>
  </si>
  <si>
    <t>Q9672112395145</t>
  </si>
  <si>
    <t>VSE050958</t>
  </si>
  <si>
    <t>PEGA4N52886101AXT</t>
  </si>
  <si>
    <t>MR10005B26</t>
  </si>
  <si>
    <t>K21JUH0026</t>
  </si>
  <si>
    <t>722-E086</t>
  </si>
  <si>
    <t>Q9672112395146</t>
  </si>
  <si>
    <t>VSE050778</t>
  </si>
  <si>
    <t>MR10005B27</t>
  </si>
  <si>
    <t>K21JUH0027</t>
  </si>
  <si>
    <t>722-E087</t>
  </si>
  <si>
    <t>Q9672112395147</t>
  </si>
  <si>
    <t>MR10005B28</t>
  </si>
  <si>
    <t>K21JUH0028</t>
  </si>
  <si>
    <t>6.58</t>
  </si>
  <si>
    <t>26.32</t>
  </si>
  <si>
    <t>722-E088</t>
  </si>
  <si>
    <t>Q9672112395148</t>
  </si>
  <si>
    <t>VSE051013</t>
  </si>
  <si>
    <t>MR10005B29</t>
  </si>
  <si>
    <t>K21JUH0029</t>
  </si>
  <si>
    <t>8.0399999999999991</t>
  </si>
  <si>
    <t>40.199999999999996</t>
  </si>
  <si>
    <t>722-E089</t>
  </si>
  <si>
    <t>Q9672112395149</t>
  </si>
  <si>
    <t>VSE050987</t>
  </si>
  <si>
    <t>MR10005B30</t>
  </si>
  <si>
    <t>K21JUH0030</t>
  </si>
  <si>
    <t>722-E090</t>
  </si>
  <si>
    <t>Q9672112395150</t>
  </si>
  <si>
    <t>VSE051000</t>
  </si>
  <si>
    <t>MR10005B31</t>
  </si>
  <si>
    <t>K21JUH0031</t>
  </si>
  <si>
    <t>103.81</t>
  </si>
  <si>
    <t>722-E091</t>
  </si>
  <si>
    <t>Q9672112675151</t>
  </si>
  <si>
    <t>VSE058971</t>
  </si>
  <si>
    <t>MR10005B32</t>
  </si>
  <si>
    <t>K21JUH0032</t>
  </si>
  <si>
    <t>5.98</t>
  </si>
  <si>
    <t>722-E092</t>
  </si>
  <si>
    <t>Q967211239-5152</t>
  </si>
  <si>
    <t>VSE050990</t>
  </si>
  <si>
    <t>MR10005B33</t>
  </si>
  <si>
    <t>K21JUH0033</t>
  </si>
  <si>
    <t>42.65</t>
  </si>
  <si>
    <t>85.3</t>
  </si>
  <si>
    <t>722-E093</t>
  </si>
  <si>
    <t>Q9672112675153</t>
  </si>
  <si>
    <t>VSE058968</t>
  </si>
  <si>
    <t>MR10005B34</t>
  </si>
  <si>
    <t>K21JUH0034</t>
  </si>
  <si>
    <t>722-E094</t>
  </si>
  <si>
    <t>Q9672112675154</t>
  </si>
  <si>
    <t>VSE063605</t>
  </si>
  <si>
    <t>MR10005B35</t>
  </si>
  <si>
    <t>K21JUH0035</t>
  </si>
  <si>
    <t>722-E095</t>
  </si>
  <si>
    <t>Q9672112675155</t>
  </si>
  <si>
    <t>VSE058997</t>
  </si>
  <si>
    <t>MR10005B36</t>
  </si>
  <si>
    <t>K21JUH0036</t>
  </si>
  <si>
    <t>28.87</t>
  </si>
  <si>
    <t>722-E096</t>
  </si>
  <si>
    <t>Q9672112675156</t>
  </si>
  <si>
    <t>VSE058970</t>
  </si>
  <si>
    <t>MR10005B37</t>
  </si>
  <si>
    <t>K21JUH0037</t>
  </si>
  <si>
    <t>8.02</t>
  </si>
  <si>
    <t>722-E097</t>
  </si>
  <si>
    <t>Q9672112675157</t>
  </si>
  <si>
    <t>VSE087951</t>
  </si>
  <si>
    <t>MR10005B38</t>
  </si>
  <si>
    <t>K21JUH0038</t>
  </si>
  <si>
    <t>28.9</t>
  </si>
  <si>
    <t>57.8</t>
  </si>
  <si>
    <t>722-E098</t>
  </si>
  <si>
    <t>Q9672112675158</t>
  </si>
  <si>
    <t>VSE074781</t>
  </si>
  <si>
    <t>MR10005B39</t>
  </si>
  <si>
    <t>K21JUH0039</t>
  </si>
  <si>
    <t>722-E099</t>
  </si>
  <si>
    <t>Q9672112675159</t>
  </si>
  <si>
    <t>MR10005B40</t>
  </si>
  <si>
    <t>K21JUH0040</t>
  </si>
  <si>
    <t>7.94</t>
  </si>
  <si>
    <t>111.16000000000001</t>
  </si>
  <si>
    <t>722-E100</t>
  </si>
  <si>
    <t>Q9672112675160</t>
  </si>
  <si>
    <t>MR10005B41</t>
  </si>
  <si>
    <t>K21JUH0041</t>
  </si>
  <si>
    <t>7.06</t>
  </si>
  <si>
    <t>14.12</t>
  </si>
  <si>
    <t>722-E101</t>
  </si>
  <si>
    <t>Q9672112675161</t>
  </si>
  <si>
    <t>MR10005B42</t>
  </si>
  <si>
    <t>K21JUH0042</t>
  </si>
  <si>
    <t>8.3000000000000007</t>
  </si>
  <si>
    <t>722-E102</t>
  </si>
  <si>
    <t>Q9672112395162</t>
  </si>
  <si>
    <t>VSE061350</t>
  </si>
  <si>
    <t>MR10005B43</t>
  </si>
  <si>
    <t>K21JUH0043</t>
  </si>
  <si>
    <t>152.63</t>
  </si>
  <si>
    <t>305.26</t>
  </si>
  <si>
    <t>722-E103</t>
  </si>
  <si>
    <t>Q9672112675163</t>
  </si>
  <si>
    <t>MR10005B44</t>
  </si>
  <si>
    <t>K21JUH0044</t>
  </si>
  <si>
    <t>335.78</t>
  </si>
  <si>
    <t>722-E104</t>
  </si>
  <si>
    <t>Q9672112675164</t>
  </si>
  <si>
    <t>MR10005B45</t>
  </si>
  <si>
    <t>K21JUH0045</t>
  </si>
  <si>
    <t>722-E105</t>
  </si>
  <si>
    <t>Q9672112395165</t>
  </si>
  <si>
    <t>MR10005B46</t>
  </si>
  <si>
    <t>K21JUH0046</t>
  </si>
  <si>
    <t>85.38</t>
  </si>
  <si>
    <t>426.9</t>
  </si>
  <si>
    <t>722-E106</t>
  </si>
  <si>
    <t>Q9672112395166</t>
  </si>
  <si>
    <t>MR10005B47</t>
  </si>
  <si>
    <t>K21JUH0047</t>
  </si>
  <si>
    <t>2276.27</t>
  </si>
  <si>
    <t>722-E107</t>
  </si>
  <si>
    <t>Q9672112675167</t>
  </si>
  <si>
    <t>MR10005B48</t>
  </si>
  <si>
    <t>K21JUH0048</t>
  </si>
  <si>
    <t>722-E108</t>
  </si>
  <si>
    <t>Q9672112395168</t>
  </si>
  <si>
    <t>MR10005B49</t>
  </si>
  <si>
    <t>K21JUH0049</t>
  </si>
  <si>
    <t>5.68</t>
  </si>
  <si>
    <t>722-E109</t>
  </si>
  <si>
    <t>Q9672112395169</t>
  </si>
  <si>
    <t>VSE061339</t>
  </si>
  <si>
    <t>MR10005B50</t>
  </si>
  <si>
    <t>K21JUH0050</t>
  </si>
  <si>
    <t>722-E110</t>
  </si>
  <si>
    <t>Q9672112675170</t>
  </si>
  <si>
    <t>MR10005B51</t>
  </si>
  <si>
    <t>K21JUH0051</t>
  </si>
  <si>
    <t>1.82</t>
  </si>
  <si>
    <t>722-E111</t>
  </si>
  <si>
    <t>Q9672112395171</t>
  </si>
  <si>
    <t>VSE050691</t>
  </si>
  <si>
    <t>MR10005B52</t>
  </si>
  <si>
    <t>K21JUH0052</t>
  </si>
  <si>
    <t>722-E112</t>
  </si>
  <si>
    <t>Q9672112395172</t>
  </si>
  <si>
    <t>MR10005B53</t>
  </si>
  <si>
    <t>K21JUH0053</t>
  </si>
  <si>
    <t>722-E113</t>
  </si>
  <si>
    <t>Q9672112675173</t>
  </si>
  <si>
    <t>MR10005B54</t>
  </si>
  <si>
    <t>K21JUH0054</t>
  </si>
  <si>
    <t>722-E114</t>
  </si>
  <si>
    <t>Q9672112675174</t>
  </si>
  <si>
    <t>MR10005B55</t>
  </si>
  <si>
    <t>K21JUH0055</t>
  </si>
  <si>
    <t>722-E115</t>
  </si>
  <si>
    <t>Date: 7.22.2024
Contact type: Email
Contact POC: POC: Keith Barned
Per email &amp; Teams call this item was canceled unable to procure as of  9.24.2021. Record closed (Q9672112395175), (CBJBGSSMR10005B). /// MDF |
- - - - - - - - - -
Date: 7.22.2024
Contact type: Email
Contact POC: POC: James Baker
Follow-up request Sent to POC on file.  Awt response form the POC. /// MDF |
- - - - - - - - - -
Date: 4.29.2024
Contact type: Email
Contact POC: POC: James Baker
Initial File created for expedite tracking.
- - - - - - - - - -
9/24/2021 - JB - requested GSS item unable to procure</t>
  </si>
  <si>
    <t>MR10005B56</t>
  </si>
  <si>
    <t>K21JUH0056</t>
  </si>
  <si>
    <t>722-E116</t>
  </si>
  <si>
    <t>Q9672112395176</t>
  </si>
  <si>
    <t>VSE061346</t>
  </si>
  <si>
    <t>MR10005B57</t>
  </si>
  <si>
    <t>K21JUH0057</t>
  </si>
  <si>
    <t>7.81</t>
  </si>
  <si>
    <t>722-E117</t>
  </si>
  <si>
    <t>Q9672112395177</t>
  </si>
  <si>
    <t>VSE068093</t>
  </si>
  <si>
    <t>MR10005B58</t>
  </si>
  <si>
    <t>K21JUH0058</t>
  </si>
  <si>
    <t>1880.24</t>
  </si>
  <si>
    <t>722-E118</t>
  </si>
  <si>
    <t>Q9672112675178</t>
  </si>
  <si>
    <t>MR10005B59</t>
  </si>
  <si>
    <t>K21JUH0059</t>
  </si>
  <si>
    <t>19.100000000000001</t>
  </si>
  <si>
    <t>229.20000000000002</t>
  </si>
  <si>
    <t>722-E119</t>
  </si>
  <si>
    <t>Date: 7.23.2024
Contact type: Record-Closed
Contact POC: E: james.baker1@gov2x.com
#Record-Closed: PER the POC on record, "Document number is reflecting “No Record” in OTS/WEBVLIPS record is old. My recommendation is to CLOSE out our Records, if there is no data to reflect shipping or current status. Resource might be required (Q9672112675179), ." /// MDF |
- - - - - - - - - -
Date: 7.23.2024
Contact type: Email
Contact POC: E: james.baker1@gov2x.com
All KSD's Emailed POC on Record, awt reply. EDD changed to 9.13.2021 (2 weeks from the award date until true EDD is revelaed)  /// MDF |
- - - - - - - - - -
Date: 7.23.2024
Contact type: Record Open
Contact POC: E: james.baker1@gov2x.com
File created for expedite tracking. /// MDF |</t>
  </si>
  <si>
    <t>MR10005B60</t>
  </si>
  <si>
    <t>K21JUH0060</t>
  </si>
  <si>
    <t>722-E120</t>
  </si>
  <si>
    <t>Q9672112395180</t>
  </si>
  <si>
    <t>61</t>
  </si>
  <si>
    <t>10066.410000000002</t>
  </si>
  <si>
    <t>MR10007A-1</t>
  </si>
  <si>
    <t>MR10007A</t>
  </si>
  <si>
    <t>K21JUH0223</t>
  </si>
  <si>
    <t>Lockwasher  B5  UNI  1751  AISI 316</t>
  </si>
  <si>
    <t>734640552U01</t>
  </si>
  <si>
    <t>IFVG External Parts (Port)</t>
  </si>
  <si>
    <t>Fig. 6-18 #115</t>
  </si>
  <si>
    <t>Requisition #RB15266-21</t>
  </si>
  <si>
    <t>5310014111759</t>
  </si>
  <si>
    <t>4.42</t>
  </si>
  <si>
    <t>722-E121</t>
  </si>
  <si>
    <t>Q9672112675181</t>
  </si>
  <si>
    <t>VSE055833</t>
  </si>
  <si>
    <t>NEW_Att E stbd-port Ext_IFVG Strip Ships Parts External Parts.xlsx</t>
  </si>
  <si>
    <t>MR10007A-2</t>
  </si>
  <si>
    <t>K21JUH0224</t>
  </si>
  <si>
    <t>Bolt, 14x70  N1 5737</t>
  </si>
  <si>
    <t>708683274U01</t>
  </si>
  <si>
    <t>IFVG External Parts (STBD)</t>
  </si>
  <si>
    <t>Fig. FO3 (1 of 9)Item 8</t>
  </si>
  <si>
    <t>5306014110032</t>
  </si>
  <si>
    <t>16.43</t>
  </si>
  <si>
    <t>722-E122</t>
  </si>
  <si>
    <t>Q9672112675182</t>
  </si>
  <si>
    <t>VSE058964</t>
  </si>
  <si>
    <t>MR10007A-3</t>
  </si>
  <si>
    <t>K21JUH0226</t>
  </si>
  <si>
    <t>Bolt, M10x30  UNI  5739</t>
  </si>
  <si>
    <t>709332600U01</t>
  </si>
  <si>
    <t>Fig. FO3 (1 of 9)Item 34</t>
  </si>
  <si>
    <t>5306014110053</t>
  </si>
  <si>
    <t>722-E123</t>
  </si>
  <si>
    <t>Q9672112675183</t>
  </si>
  <si>
    <t>VSE058988</t>
  </si>
  <si>
    <t>913975550</t>
  </si>
  <si>
    <t>44645</t>
  </si>
  <si>
    <t>MR10007A-4</t>
  </si>
  <si>
    <t>K21JUH0227</t>
  </si>
  <si>
    <t>Washer, lock  A10.5  UNI 1751</t>
  </si>
  <si>
    <t>734741083U01</t>
  </si>
  <si>
    <t>Fig. FO3 (1 of 9)Item 35</t>
  </si>
  <si>
    <t>110.63</t>
  </si>
  <si>
    <t>722-E124</t>
  </si>
  <si>
    <t>Q9672112395184</t>
  </si>
  <si>
    <t>VSE073838</t>
  </si>
  <si>
    <t>PEGA4N52816001KJ</t>
  </si>
  <si>
    <t>MR10007A-5</t>
  </si>
  <si>
    <t>K21JUH0229</t>
  </si>
  <si>
    <t>O-ring  OR-4312</t>
  </si>
  <si>
    <t>938284450U01</t>
  </si>
  <si>
    <t>Fig. FO3 (1 of 9)Item 50</t>
  </si>
  <si>
    <t>5330150757676</t>
  </si>
  <si>
    <t>722-E125</t>
  </si>
  <si>
    <t>Q9672112675185</t>
  </si>
  <si>
    <t>VSE066405</t>
  </si>
  <si>
    <t>MR10007A-6</t>
  </si>
  <si>
    <t>K21JUH0230</t>
  </si>
  <si>
    <t>Bolt M10x30  UNI  5739</t>
  </si>
  <si>
    <t>Fig. FO3 (1 of 9)Item 51</t>
  </si>
  <si>
    <t>722-E126</t>
  </si>
  <si>
    <t>Q9672112675186</t>
  </si>
  <si>
    <t>VSE059002</t>
  </si>
  <si>
    <t>MR10007A-7</t>
  </si>
  <si>
    <t>K21JUH0231</t>
  </si>
  <si>
    <t>Fig. FO3 (1 of 9)Item 52</t>
  </si>
  <si>
    <t>722-E127</t>
  </si>
  <si>
    <t>Q9672112395187</t>
  </si>
  <si>
    <t>CBJBGSSMR10007A</t>
  </si>
  <si>
    <t>VSE072444</t>
  </si>
  <si>
    <t>EG2576/S</t>
  </si>
  <si>
    <t>PEGP4N30856001XZQ</t>
  </si>
  <si>
    <t>MR10007A-8</t>
  </si>
  <si>
    <t>K21JUH0233</t>
  </si>
  <si>
    <t>Bolt, M10x25  UNI 5739</t>
  </si>
  <si>
    <t>709332594U01</t>
  </si>
  <si>
    <t>Fig. FO3 (1 of 9)Item 92</t>
  </si>
  <si>
    <t>5306151000674</t>
  </si>
  <si>
    <t>1.62</t>
  </si>
  <si>
    <t>722-E128</t>
  </si>
  <si>
    <t>Q9672112675188</t>
  </si>
  <si>
    <t>VSE055830</t>
  </si>
  <si>
    <t>MR10007A-9</t>
  </si>
  <si>
    <t>K21JUH0234</t>
  </si>
  <si>
    <t>Fig. FO3 (1 of 9)Item 93</t>
  </si>
  <si>
    <t>722-E129</t>
  </si>
  <si>
    <t>Q9672112395189</t>
  </si>
  <si>
    <t>CBACG0722MHC-2001</t>
  </si>
  <si>
    <t>VSE073820</t>
  </si>
  <si>
    <t>MR10007A-10</t>
  </si>
  <si>
    <t>K21JUH0239</t>
  </si>
  <si>
    <t>Fig. FO3 (1 of 9)Item 105</t>
  </si>
  <si>
    <t>1.31</t>
  </si>
  <si>
    <t>722-E130</t>
  </si>
  <si>
    <t>Q9672112675190</t>
  </si>
  <si>
    <t>VSE053175</t>
  </si>
  <si>
    <t>MR10007A-11</t>
  </si>
  <si>
    <t>K21JUH0242</t>
  </si>
  <si>
    <t>Washer, lock  A10, 5  UNI 1751</t>
  </si>
  <si>
    <t>Fig. FO3 (1 of 9)Item 108</t>
  </si>
  <si>
    <t>722-E131</t>
  </si>
  <si>
    <t>Q9672112395191</t>
  </si>
  <si>
    <t>VSE073821</t>
  </si>
  <si>
    <t>MR10007A-12</t>
  </si>
  <si>
    <t>K21JUH0243</t>
  </si>
  <si>
    <t>Nut, M10  UNI  5588</t>
  </si>
  <si>
    <t>724911032U01</t>
  </si>
  <si>
    <t>Fig. FO3 (1 of 9)Item 109</t>
  </si>
  <si>
    <t>5310014110154</t>
  </si>
  <si>
    <t>722-E132</t>
  </si>
  <si>
    <t>Q9672112675192</t>
  </si>
  <si>
    <t>VSE055832</t>
  </si>
  <si>
    <t>MR10007A-13</t>
  </si>
  <si>
    <t>K21JUH0245</t>
  </si>
  <si>
    <t>Fig. FO3 (1 of 9)Item 111</t>
  </si>
  <si>
    <t>163.5</t>
  </si>
  <si>
    <t>722-E133</t>
  </si>
  <si>
    <t>Q9672112675193</t>
  </si>
  <si>
    <t>VSE053657</t>
  </si>
  <si>
    <t>MR10007A-14</t>
  </si>
  <si>
    <t>K21JUH0247</t>
  </si>
  <si>
    <t>Flat washer,  10.5x5x21x2  UNI  6592</t>
  </si>
  <si>
    <t>733411083U01</t>
  </si>
  <si>
    <t>Fig. FO3 (1 of 9)Item 113</t>
  </si>
  <si>
    <t>5310151471056</t>
  </si>
  <si>
    <t>1.1399999999999999</t>
  </si>
  <si>
    <t>722-E134</t>
  </si>
  <si>
    <t>Q9672112675194</t>
  </si>
  <si>
    <t>MR10007A-15</t>
  </si>
  <si>
    <t>K21JUH0248</t>
  </si>
  <si>
    <t>Gasket  1/2"  ANSI  150</t>
  </si>
  <si>
    <t>Fig. FO3 (1 of 9)Item 132</t>
  </si>
  <si>
    <t>3.19</t>
  </si>
  <si>
    <t>722-E135</t>
  </si>
  <si>
    <t>Q9672112675195</t>
  </si>
  <si>
    <t>VSE053176</t>
  </si>
  <si>
    <t>MR10007A-16</t>
  </si>
  <si>
    <t>K21JUH0253</t>
  </si>
  <si>
    <t>O-ring,  OR-4562</t>
  </si>
  <si>
    <t>938285072U01</t>
  </si>
  <si>
    <t>Fig. FO3 5 of 9)Item 147</t>
  </si>
  <si>
    <t>5330150548791</t>
  </si>
  <si>
    <t>5.21</t>
  </si>
  <si>
    <t>722-E136</t>
  </si>
  <si>
    <t>Q9672112675196</t>
  </si>
  <si>
    <t>MR10007A-17</t>
  </si>
  <si>
    <t>K21JUH0257</t>
  </si>
  <si>
    <t>O-ring</t>
  </si>
  <si>
    <t>Fig. FO3 (5 of 9)Item 151</t>
  </si>
  <si>
    <t>722-E137</t>
  </si>
  <si>
    <t>Q9672112395197</t>
  </si>
  <si>
    <t>MR10007A-18</t>
  </si>
  <si>
    <t>K21JUH0259</t>
  </si>
  <si>
    <t>O-ring,  OR-4475</t>
  </si>
  <si>
    <t>Fig. FO3 (5 of 9)Item 153</t>
  </si>
  <si>
    <t>722-E138</t>
  </si>
  <si>
    <t>Q9672112395198</t>
  </si>
  <si>
    <t>VSE071949</t>
  </si>
  <si>
    <t>EG2180/S</t>
  </si>
  <si>
    <t>PEGA4N52886101BNX</t>
  </si>
  <si>
    <t>EG-SD20034</t>
  </si>
  <si>
    <t>MRKU5453404</t>
  </si>
  <si>
    <t>MR10007A-19</t>
  </si>
  <si>
    <t>K21JUH0260</t>
  </si>
  <si>
    <t>Connecting tub</t>
  </si>
  <si>
    <t>74563F01</t>
  </si>
  <si>
    <t>Fig. FO3 (5 of 9)Item 154</t>
  </si>
  <si>
    <t>4730150685741</t>
  </si>
  <si>
    <t>403.69</t>
  </si>
  <si>
    <t>722-E139</t>
  </si>
  <si>
    <t>Q9672112675199</t>
  </si>
  <si>
    <t>VSE062795</t>
  </si>
  <si>
    <t>MR10007A-20</t>
  </si>
  <si>
    <t>K21JUH0261</t>
  </si>
  <si>
    <t>Fig. FO3 (5 of 9)Item 155</t>
  </si>
  <si>
    <t>722-E140</t>
  </si>
  <si>
    <t>Q9672112395200</t>
  </si>
  <si>
    <t>VSE071944</t>
  </si>
  <si>
    <t>MR10007A-21</t>
  </si>
  <si>
    <t>K21JUH0263</t>
  </si>
  <si>
    <t>Fig. FO3 (5 of 9)Item 157</t>
  </si>
  <si>
    <t>722-E141</t>
  </si>
  <si>
    <t>Q9672112675201</t>
  </si>
  <si>
    <t>MR10007A-22</t>
  </si>
  <si>
    <t>K21JUH0264</t>
  </si>
  <si>
    <t>Fig. FO3 (5 of 9)Item 158</t>
  </si>
  <si>
    <t>722-E142</t>
  </si>
  <si>
    <t>Q9672112675202</t>
  </si>
  <si>
    <t>VSE059003</t>
  </si>
  <si>
    <t>MR10007A-23</t>
  </si>
  <si>
    <t>K21JUH0265</t>
  </si>
  <si>
    <t>Fig. FO3 (5 of 9)Item 159</t>
  </si>
  <si>
    <t>722-E143</t>
  </si>
  <si>
    <t>Q9672112395203</t>
  </si>
  <si>
    <t>VSE073823</t>
  </si>
  <si>
    <t>MR10007A-24</t>
  </si>
  <si>
    <t>K21JUH0267</t>
  </si>
  <si>
    <t>Fig. FO3 (5 of 9)Item 161</t>
  </si>
  <si>
    <t>722-E144</t>
  </si>
  <si>
    <t>Q9672112675204</t>
  </si>
  <si>
    <t>MR10007A-25</t>
  </si>
  <si>
    <t>K21JUH0268</t>
  </si>
  <si>
    <t>Fig. FO3 (5 of 9)Item 162</t>
  </si>
  <si>
    <t>722-E145</t>
  </si>
  <si>
    <t>Q9672112395205</t>
  </si>
  <si>
    <t>MR10007A-26</t>
  </si>
  <si>
    <t>K21JUH0269</t>
  </si>
  <si>
    <t>Washer, lock A10.5  UNI 1751</t>
  </si>
  <si>
    <t>Fig. FO3 (5 of 9)Item 163</t>
  </si>
  <si>
    <t>722-E146</t>
  </si>
  <si>
    <t>Q9672112395206</t>
  </si>
  <si>
    <t xml:space="preserve">
VSE073839</t>
  </si>
  <si>
    <t>MR10007A-27</t>
  </si>
  <si>
    <t>K21JUH0272</t>
  </si>
  <si>
    <t>Ring, Snap, 100 UNI 7435</t>
  </si>
  <si>
    <t>Fig. FO3 (5 of 9)Item 166</t>
  </si>
  <si>
    <t>722-E147</t>
  </si>
  <si>
    <t>Q9672112675205</t>
  </si>
  <si>
    <t>VSE058984</t>
  </si>
  <si>
    <t>MR10007A-28</t>
  </si>
  <si>
    <t>K21JUH0276</t>
  </si>
  <si>
    <t>Washer flat, 14  N63-60</t>
  </si>
  <si>
    <t>733631440U01</t>
  </si>
  <si>
    <t>Fig. FO3 (5 of 9)Item 170</t>
  </si>
  <si>
    <t>5310014110222</t>
  </si>
  <si>
    <t>5.38</t>
  </si>
  <si>
    <t>722-E148</t>
  </si>
  <si>
    <t>Q9672112675207</t>
  </si>
  <si>
    <t>MR10007A-29</t>
  </si>
  <si>
    <t>K21JUH0277</t>
  </si>
  <si>
    <t>Washer, Lock, Internal tooth 14 N63-62</t>
  </si>
  <si>
    <t>733641440U01</t>
  </si>
  <si>
    <t>Fig. FO3 (5 of 9)Item 171</t>
  </si>
  <si>
    <t>5310014110160</t>
  </si>
  <si>
    <t>722-E149</t>
  </si>
  <si>
    <t>Q9672112675208</t>
  </si>
  <si>
    <t>VSE055829</t>
  </si>
  <si>
    <t>MR10007A-30</t>
  </si>
  <si>
    <t>K21JUH0279</t>
  </si>
  <si>
    <t>Fig. FO3 (5 of 9)Item 173</t>
  </si>
  <si>
    <t>1622.5</t>
  </si>
  <si>
    <t>722-E150</t>
  </si>
  <si>
    <t>Q9672112675209</t>
  </si>
  <si>
    <t>MR10007A-31</t>
  </si>
  <si>
    <t>K21JUH0280</t>
  </si>
  <si>
    <t>Bolt, M10x110  UNI 5737</t>
  </si>
  <si>
    <t>708612635U01</t>
  </si>
  <si>
    <t>Fig. FO3 (5 of 9)Item 174</t>
  </si>
  <si>
    <t>5306014110027</t>
  </si>
  <si>
    <t>722-E151</t>
  </si>
  <si>
    <t>Q9672112675210</t>
  </si>
  <si>
    <t>MR10007A-32</t>
  </si>
  <si>
    <t>K21JUH0281</t>
  </si>
  <si>
    <t>Nut,  M10, UNI 5588</t>
  </si>
  <si>
    <t>Fig. FO3 (5 of 9)Item 175</t>
  </si>
  <si>
    <t>722-E152</t>
  </si>
  <si>
    <t>Q9672112675211</t>
  </si>
  <si>
    <t>VSE055831</t>
  </si>
  <si>
    <t>MR10007A-33</t>
  </si>
  <si>
    <t>K21JUH0282</t>
  </si>
  <si>
    <t>Washer Lock, A10.5 UNI 1751</t>
  </si>
  <si>
    <t>Fig. FO3 (5 of 9)Item 176</t>
  </si>
  <si>
    <t>722-E153</t>
  </si>
  <si>
    <t>Q9672112395213</t>
  </si>
  <si>
    <t>VSE073837</t>
  </si>
  <si>
    <t>MR10007A-34</t>
  </si>
  <si>
    <t>K21JUH0284</t>
  </si>
  <si>
    <t>Bushing</t>
  </si>
  <si>
    <t>98306F01</t>
  </si>
  <si>
    <t>Fig. FO3 (5 of 9)Item 178</t>
  </si>
  <si>
    <t>5365151198613</t>
  </si>
  <si>
    <t>26.59</t>
  </si>
  <si>
    <t>722-E154</t>
  </si>
  <si>
    <t>Q9672112675212</t>
  </si>
  <si>
    <t>VSE055838</t>
  </si>
  <si>
    <t>MR10007A-35</t>
  </si>
  <si>
    <t>K21JUH0286</t>
  </si>
  <si>
    <t>Fig. FO3 (5 of 9)Item 180</t>
  </si>
  <si>
    <t>722-E155</t>
  </si>
  <si>
    <t>Q9672112675214</t>
  </si>
  <si>
    <t>MR10007A-36</t>
  </si>
  <si>
    <t>K21JUH0287</t>
  </si>
  <si>
    <t>Fig. FO3 (5 of 9)Item 181</t>
  </si>
  <si>
    <t>722-E156</t>
  </si>
  <si>
    <t>Q9672112395216</t>
  </si>
  <si>
    <t>VSE073819</t>
  </si>
  <si>
    <t>MR10007A-37</t>
  </si>
  <si>
    <t>K21JUH0296</t>
  </si>
  <si>
    <t>Washer, lock</t>
  </si>
  <si>
    <t>Fig. FO3 (7 of 9)Item 606</t>
  </si>
  <si>
    <t>722-E157</t>
  </si>
  <si>
    <t>Q9672112395217</t>
  </si>
  <si>
    <t>VSE072007;
VSE072008</t>
  </si>
  <si>
    <t>EG2182/S</t>
  </si>
  <si>
    <t>PEGA4N52886101BNW</t>
  </si>
  <si>
    <t>MR10007A-38</t>
  </si>
  <si>
    <t>K21JUH0297</t>
  </si>
  <si>
    <t>Nut</t>
  </si>
  <si>
    <t>Fig. FO3 (7 of 9)Item 607</t>
  </si>
  <si>
    <t>722-E158</t>
  </si>
  <si>
    <t>Q9672112675215</t>
  </si>
  <si>
    <t>VSE055837</t>
  </si>
  <si>
    <t>MR10007A-39</t>
  </si>
  <si>
    <t>K21JUH0301</t>
  </si>
  <si>
    <t>Lockwasher, Internal tooth 14N63-62</t>
  </si>
  <si>
    <t>Fig. 6 of 19 Item 2</t>
  </si>
  <si>
    <t>722-E159</t>
  </si>
  <si>
    <t>Q9672112675218</t>
  </si>
  <si>
    <t>VSE055835</t>
  </si>
  <si>
    <t>MR10007A-40</t>
  </si>
  <si>
    <t>K21JUH0306</t>
  </si>
  <si>
    <t>Snap ring  100  UNI  7435</t>
  </si>
  <si>
    <t xml:space="preserve">Fig. 6 of 19 Item 7 </t>
  </si>
  <si>
    <t>722-E160</t>
  </si>
  <si>
    <t>Q9672112675219</t>
  </si>
  <si>
    <t>VSE059001</t>
  </si>
  <si>
    <t>MR10007A-41</t>
  </si>
  <si>
    <t>K21JUH0308</t>
  </si>
  <si>
    <t>Screw, M10x30  AISI 316</t>
  </si>
  <si>
    <t>Fig. 6 of 10 Item 1</t>
  </si>
  <si>
    <t>722-E161</t>
  </si>
  <si>
    <t>Q9672112675220</t>
  </si>
  <si>
    <t>MR10007A-42</t>
  </si>
  <si>
    <t>K21JUH0309</t>
  </si>
  <si>
    <t>Lockwasher, A10.5  UNI  1751</t>
  </si>
  <si>
    <t>Fig. 6 of 10 Item 2</t>
  </si>
  <si>
    <t>1770.08</t>
  </si>
  <si>
    <t>722-E162</t>
  </si>
  <si>
    <t>Q9672112395222</t>
  </si>
  <si>
    <t>VSE073822</t>
  </si>
  <si>
    <t>MR10007A-43</t>
  </si>
  <si>
    <t>K21JUH0310</t>
  </si>
  <si>
    <t>O-ring,  OR-4312</t>
  </si>
  <si>
    <t xml:space="preserve">Fig. 6 of 10 Item 3 </t>
  </si>
  <si>
    <t>722-E163</t>
  </si>
  <si>
    <t>Q9672112395223</t>
  </si>
  <si>
    <t>VSE071945</t>
  </si>
  <si>
    <t>MR10007A-44</t>
  </si>
  <si>
    <t>K21JUH0312</t>
  </si>
  <si>
    <t>Connecting stub</t>
  </si>
  <si>
    <t>Fig. 6 of 10 Item 5</t>
  </si>
  <si>
    <t>722-E164</t>
  </si>
  <si>
    <t>Q9672112675221</t>
  </si>
  <si>
    <t>VSE058995</t>
  </si>
  <si>
    <t>MR10007A-45</t>
  </si>
  <si>
    <t>K21JUH0313</t>
  </si>
  <si>
    <t>O-ring,  OR-6287, 2-336</t>
  </si>
  <si>
    <t>Fig. 6 of 10 Item 6</t>
  </si>
  <si>
    <t>8.07</t>
  </si>
  <si>
    <t>722-E165</t>
  </si>
  <si>
    <t>Q9672112395225</t>
  </si>
  <si>
    <t>MR10007A-46</t>
  </si>
  <si>
    <t>K21JUH0314</t>
  </si>
  <si>
    <t>Screw  M8x20  UNI 5739  A4-80</t>
  </si>
  <si>
    <t>Fig. 6 of 10 Item 21</t>
  </si>
  <si>
    <t>0.86</t>
  </si>
  <si>
    <t>15.48</t>
  </si>
  <si>
    <t>722-E166</t>
  </si>
  <si>
    <t>Q9672112675224</t>
  </si>
  <si>
    <t>MR10007A-47</t>
  </si>
  <si>
    <t>K21JUH0317</t>
  </si>
  <si>
    <t>Fig. 6 of 10 Item 24</t>
  </si>
  <si>
    <t>722-E167</t>
  </si>
  <si>
    <t>Q9672112675226</t>
  </si>
  <si>
    <t>MR10007A-48</t>
  </si>
  <si>
    <t>K21JUH0318</t>
  </si>
  <si>
    <t>Lockwasher, B8  UNI  1751</t>
  </si>
  <si>
    <t>734740868U01</t>
  </si>
  <si>
    <t>Fig. 6 of 10 Item 25</t>
  </si>
  <si>
    <t>5310151221483</t>
  </si>
  <si>
    <t>722-E168</t>
  </si>
  <si>
    <t>Q9672112675227</t>
  </si>
  <si>
    <t>VSE061280</t>
  </si>
  <si>
    <t>MR10007A-49</t>
  </si>
  <si>
    <t>K21JUH0320</t>
  </si>
  <si>
    <t>Fig. 6 of 10 Item 27</t>
  </si>
  <si>
    <t>722-E169</t>
  </si>
  <si>
    <t>Q9672112675229</t>
  </si>
  <si>
    <t>VSE073875</t>
  </si>
  <si>
    <t>5916.6399999999994</t>
  </si>
  <si>
    <t>MR10529574</t>
  </si>
  <si>
    <t>MR10529</t>
  </si>
  <si>
    <t>CHOCKFAST Compound KIT</t>
  </si>
  <si>
    <t>GP101K</t>
  </si>
  <si>
    <t>www.incrediblesupply.com</t>
  </si>
  <si>
    <t>GP1</t>
  </si>
  <si>
    <t>101K</t>
  </si>
  <si>
    <t>RB16233-21</t>
  </si>
  <si>
    <t>182C-420</t>
  </si>
  <si>
    <t>RB16661-21</t>
  </si>
  <si>
    <t>B427330-21</t>
  </si>
  <si>
    <t>12/2/2021 - JB - FBYT submitted to add additional line items on PO# B427330-21 initiated 11/29/2021</t>
  </si>
  <si>
    <t>NEW_DO 182 (MOD 19) ATT C.xlsx</t>
  </si>
  <si>
    <t>182-C620</t>
  </si>
  <si>
    <t>VSE057122</t>
  </si>
  <si>
    <t>EG1458/S</t>
  </si>
  <si>
    <t>PEGP4N30856001XUD</t>
  </si>
  <si>
    <t>VSE057124</t>
  </si>
  <si>
    <t>MR10529629</t>
  </si>
  <si>
    <t>TIMKEN SYNTHETIC GREASE 454 g (1lb) tub</t>
  </si>
  <si>
    <t>P/N: GR217T</t>
  </si>
  <si>
    <t>P/N</t>
  </si>
  <si>
    <t>217T</t>
  </si>
  <si>
    <t>RB16098-21</t>
  </si>
  <si>
    <t>182-C682</t>
  </si>
  <si>
    <t>MR10529645</t>
  </si>
  <si>
    <t>Bearing Cap Bolt SNL3044K Cap Bolts M24X160</t>
  </si>
  <si>
    <t>91290A094</t>
  </si>
  <si>
    <t>912</t>
  </si>
  <si>
    <t>A094</t>
  </si>
  <si>
    <t>182-C708</t>
  </si>
  <si>
    <t>VSE057104</t>
  </si>
  <si>
    <t>MR10529314</t>
  </si>
  <si>
    <t>PRESSURE GAUGE 1/4 pipe thread range  0-15 bar (0-230 psi)</t>
  </si>
  <si>
    <t>8691750001</t>
  </si>
  <si>
    <t>MTU</t>
  </si>
  <si>
    <t>869</t>
  </si>
  <si>
    <t>0001</t>
  </si>
  <si>
    <t>RB16247-21</t>
  </si>
  <si>
    <t>182C-435</t>
  </si>
  <si>
    <t>182-C334</t>
  </si>
  <si>
    <t>RB16744-21</t>
  </si>
  <si>
    <t>B427350-21</t>
  </si>
  <si>
    <t>VSE061290</t>
  </si>
  <si>
    <t>EG2054/S</t>
  </si>
  <si>
    <t>PEGP4N30856001XUN</t>
  </si>
  <si>
    <t>MR105291</t>
  </si>
  <si>
    <t>Propeller O-Ring</t>
  </si>
  <si>
    <t>PAA1038707/-</t>
  </si>
  <si>
    <t>Wartsila Defense Inc, P.O. Box 7247-6784, Philadelphia, PA 19170-6784</t>
  </si>
  <si>
    <t>Wartsila</t>
  </si>
  <si>
    <t>PAA</t>
  </si>
  <si>
    <t>07/-</t>
  </si>
  <si>
    <t>182C-438</t>
  </si>
  <si>
    <t>182-C5</t>
  </si>
  <si>
    <t>RB16846-21</t>
  </si>
  <si>
    <t>B427340-21</t>
  </si>
  <si>
    <t>VSE068210</t>
  </si>
  <si>
    <t>EG2328/S</t>
  </si>
  <si>
    <t>PEGP4N30856001XXE</t>
  </si>
  <si>
    <t>EG-SD20028</t>
  </si>
  <si>
    <t>914498062</t>
  </si>
  <si>
    <t>11/29/2021 - JB - Awaiting pricing validations
12/2/2021- JB - FBYT submitted under PO# B427340-21</t>
  </si>
  <si>
    <t>MR105292</t>
  </si>
  <si>
    <t>Propeller Sealing Ring</t>
  </si>
  <si>
    <t>PAA1054859/-</t>
  </si>
  <si>
    <t>59/-</t>
  </si>
  <si>
    <t>182-C6</t>
  </si>
  <si>
    <t>VSE068211</t>
  </si>
  <si>
    <t>MR105293</t>
  </si>
  <si>
    <t>Propeller Copper Sealing Ring</t>
  </si>
  <si>
    <t>PAAC000828</t>
  </si>
  <si>
    <t>0828</t>
  </si>
  <si>
    <t>182-C8</t>
  </si>
  <si>
    <t>VSE068212</t>
  </si>
  <si>
    <t>MR105294</t>
  </si>
  <si>
    <t>Plug</t>
  </si>
  <si>
    <t>PAAI056390</t>
  </si>
  <si>
    <t>6390</t>
  </si>
  <si>
    <t>182-C9</t>
  </si>
  <si>
    <t>RB16727-21</t>
  </si>
  <si>
    <t>VSE068194
VSE068961</t>
  </si>
  <si>
    <t>Priced for qty of 18 each</t>
  </si>
  <si>
    <t>MR105295</t>
  </si>
  <si>
    <t>Hexagon head screw</t>
  </si>
  <si>
    <t>M712040382</t>
  </si>
  <si>
    <t>M71</t>
  </si>
  <si>
    <t>0382</t>
  </si>
  <si>
    <t>182-C12</t>
  </si>
  <si>
    <t>VSE068195</t>
  </si>
  <si>
    <t>MR105296</t>
  </si>
  <si>
    <t>Lift Eye Bolt</t>
  </si>
  <si>
    <t>M713090029</t>
  </si>
  <si>
    <t>0029</t>
  </si>
  <si>
    <t>182-C13</t>
  </si>
  <si>
    <t>VSE068196</t>
  </si>
  <si>
    <t>MR105297</t>
  </si>
  <si>
    <t>Seamless O-Ring</t>
  </si>
  <si>
    <t>M730000014</t>
  </si>
  <si>
    <t>M73</t>
  </si>
  <si>
    <t>0014</t>
  </si>
  <si>
    <t>182-C14</t>
  </si>
  <si>
    <t>VSE068197</t>
  </si>
  <si>
    <t>MR105298</t>
  </si>
  <si>
    <t>Copper Seal Ring</t>
  </si>
  <si>
    <t>M731000290</t>
  </si>
  <si>
    <t>0290</t>
  </si>
  <si>
    <t>182-C15</t>
  </si>
  <si>
    <t>VSE068198</t>
  </si>
  <si>
    <t>MR1052910</t>
  </si>
  <si>
    <t>PAAI038707</t>
  </si>
  <si>
    <t>8707</t>
  </si>
  <si>
    <t>182-C17</t>
  </si>
  <si>
    <t>VSE068200</t>
  </si>
  <si>
    <t>MR1052911</t>
  </si>
  <si>
    <t>Seal Ring</t>
  </si>
  <si>
    <t>PAAI054859</t>
  </si>
  <si>
    <t>4859</t>
  </si>
  <si>
    <t>182-C18</t>
  </si>
  <si>
    <t>VSE068201</t>
  </si>
  <si>
    <t>MR1052912</t>
  </si>
  <si>
    <t>Packing</t>
  </si>
  <si>
    <t>PAAI054881</t>
  </si>
  <si>
    <t>4881</t>
  </si>
  <si>
    <t>182-C19</t>
  </si>
  <si>
    <t>VSE068202</t>
  </si>
  <si>
    <t>MR1052913</t>
  </si>
  <si>
    <t>Hex Socket Collar Plug</t>
  </si>
  <si>
    <t>W006564050</t>
  </si>
  <si>
    <t>W00</t>
  </si>
  <si>
    <t>4050</t>
  </si>
  <si>
    <t>182-C20</t>
  </si>
  <si>
    <t>VSE068203</t>
  </si>
  <si>
    <t>MR1052914</t>
  </si>
  <si>
    <t>W007100519</t>
  </si>
  <si>
    <t>0519</t>
  </si>
  <si>
    <t>182-C21</t>
  </si>
  <si>
    <t>VSE068204</t>
  </si>
  <si>
    <t>MR10529580</t>
  </si>
  <si>
    <t>Propeller Cap Screw</t>
  </si>
  <si>
    <t>M712040382/-</t>
  </si>
  <si>
    <t>Pioneer Spares</t>
  </si>
  <si>
    <t>82/-</t>
  </si>
  <si>
    <t>182C-440</t>
  </si>
  <si>
    <t>182-C627</t>
  </si>
  <si>
    <t>RB16828-21</t>
  </si>
  <si>
    <t>B427548-21</t>
  </si>
  <si>
    <t xml:space="preserve">11/17/2021 - JB - Submitted order to Pioneer Spares awaiting order confirmation
11/29/2021- JB - Follow-up email sent to confirm procurement request. </t>
  </si>
  <si>
    <t>MR10529581</t>
  </si>
  <si>
    <t>M731000230</t>
  </si>
  <si>
    <t>0230</t>
  </si>
  <si>
    <t>182-C628</t>
  </si>
  <si>
    <t>VSE068205</t>
  </si>
  <si>
    <t>Requested p/n# obsolete replaced by PAAC000828</t>
  </si>
  <si>
    <t>MR10529582</t>
  </si>
  <si>
    <t>M731000230/-</t>
  </si>
  <si>
    <t>30/-</t>
  </si>
  <si>
    <t>182-C629</t>
  </si>
  <si>
    <t>VSE068206</t>
  </si>
  <si>
    <t>MR10529583</t>
  </si>
  <si>
    <t>Propeller Cap Copper Sealing Ring</t>
  </si>
  <si>
    <t>M731000290/-</t>
  </si>
  <si>
    <t>90/-</t>
  </si>
  <si>
    <t>182-C630</t>
  </si>
  <si>
    <t>MR10529584</t>
  </si>
  <si>
    <t>M73100230/-</t>
  </si>
  <si>
    <t>182-C631</t>
  </si>
  <si>
    <t>VSE068207</t>
  </si>
  <si>
    <t>MR10529631</t>
  </si>
  <si>
    <t>PAA056390</t>
  </si>
  <si>
    <t>182-C684</t>
  </si>
  <si>
    <t>VSE068213</t>
  </si>
  <si>
    <t>11/9/2021 - JB - Per vendor PAAI056390 and PAA056390 are the same parts; qt requested 14/4 total order under PAAI056390 is 18 ea
12/2/2021 - JB - FBYT submitted under PO# B427340-21</t>
  </si>
  <si>
    <t>MR10529632</t>
  </si>
  <si>
    <t>Countersunk Screw</t>
  </si>
  <si>
    <t>PAAI054882</t>
  </si>
  <si>
    <t>4882</t>
  </si>
  <si>
    <t>182-C686</t>
  </si>
  <si>
    <t>VSE068208</t>
  </si>
  <si>
    <t>MR10529633</t>
  </si>
  <si>
    <t>PAAI055002</t>
  </si>
  <si>
    <t>5002</t>
  </si>
  <si>
    <t>182-C687</t>
  </si>
  <si>
    <t>VSE068209</t>
  </si>
  <si>
    <t>MR10529655</t>
  </si>
  <si>
    <t>Propeller Socket Collar Plug</t>
  </si>
  <si>
    <t>W006564050/-</t>
  </si>
  <si>
    <t>50/-</t>
  </si>
  <si>
    <t>182-C723</t>
  </si>
  <si>
    <t>MULTIPLE 
(See CP)</t>
  </si>
  <si>
    <t>MR10529656</t>
  </si>
  <si>
    <t>Propeller Head Screw</t>
  </si>
  <si>
    <t>W007100519/-</t>
  </si>
  <si>
    <t>19/-</t>
  </si>
  <si>
    <t>182-C724</t>
  </si>
  <si>
    <t>MR10529111</t>
  </si>
  <si>
    <t>605160</t>
  </si>
  <si>
    <t xml:space="preserve">W&amp;O Supply </t>
  </si>
  <si>
    <t>605</t>
  </si>
  <si>
    <t>5160</t>
  </si>
  <si>
    <t>182C-448</t>
  </si>
  <si>
    <t>182-C120</t>
  </si>
  <si>
    <t>RB16760-21</t>
  </si>
  <si>
    <t>B427453-21</t>
  </si>
  <si>
    <t>2/25/2022;
04/05/2022;
04/05/2022;
04/05/2022</t>
  </si>
  <si>
    <t>VSE062384;
VSE064788;
VSE064789;
VSE064790</t>
  </si>
  <si>
    <t>EG2148/S;
EG2245/S;
EG2245/S;
EG2245/S</t>
  </si>
  <si>
    <t>PEGP4N30856001XVG;
PEGP4N30856001XWR;
PEGP4N30856001XWR;
PEGP4N30856001XWR;</t>
  </si>
  <si>
    <t>EG-SD20012;
EG-SD20020;
EG-SD20020;
EG-SD20020</t>
  </si>
  <si>
    <t>914179841;
914319041;
914319041;
914319041</t>
  </si>
  <si>
    <t>MAERSK HARTFORD;
MAERSK SENTOSA;
MAERSK SENTOSA;
MAERSK SENTOSA</t>
  </si>
  <si>
    <t>MRSU3592867;
MRSU4511561;
MRSU4511561;
MRSU4511561</t>
  </si>
  <si>
    <t>4/20/2022;
6/11/2022;
6/11/2022;
6/11/2022</t>
  </si>
  <si>
    <t>5/18/2022;
7/6/2022;
7/6/2022;
7/6/2022</t>
  </si>
  <si>
    <t>MR1052921</t>
  </si>
  <si>
    <t>176507</t>
  </si>
  <si>
    <t>6507</t>
  </si>
  <si>
    <t>182-C30</t>
  </si>
  <si>
    <t>VSE062330</t>
  </si>
  <si>
    <t>EG2148/S</t>
  </si>
  <si>
    <t>PEGP4N30856001XVG</t>
  </si>
  <si>
    <t>EG-SD20012</t>
  </si>
  <si>
    <t>914179841</t>
  </si>
  <si>
    <t>MRSU3592867</t>
  </si>
  <si>
    <t>MR1052922</t>
  </si>
  <si>
    <t>176507.4</t>
  </si>
  <si>
    <t>07.4</t>
  </si>
  <si>
    <t>182-C31</t>
  </si>
  <si>
    <t>VSE062297</t>
  </si>
  <si>
    <t>EG2147/S</t>
  </si>
  <si>
    <t>PEGP4N30856001XVF</t>
  </si>
  <si>
    <t>MR1052923</t>
  </si>
  <si>
    <t>1-1/2" 150 Steel gate Valve Flanged</t>
  </si>
  <si>
    <t>211111</t>
  </si>
  <si>
    <t>211</t>
  </si>
  <si>
    <t>1111</t>
  </si>
  <si>
    <t>RB16146-21</t>
  </si>
  <si>
    <t>182C-449</t>
  </si>
  <si>
    <t>182-C32</t>
  </si>
  <si>
    <t>RB16761-21</t>
  </si>
  <si>
    <t>B427456-21</t>
  </si>
  <si>
    <t>VSE059776</t>
  </si>
  <si>
    <t>EG2018/S</t>
  </si>
  <si>
    <t>PEGP4N30856001XUM</t>
  </si>
  <si>
    <t>12/17/2021 - JB - Utilized TORK SYSTEMS part number M102780 for ordering purposes</t>
  </si>
  <si>
    <t>MR1052924</t>
  </si>
  <si>
    <t>211111.3</t>
  </si>
  <si>
    <t>RB16109-21</t>
  </si>
  <si>
    <t>182-C33</t>
  </si>
  <si>
    <t>VSE062331</t>
  </si>
  <si>
    <t>MR1052925</t>
  </si>
  <si>
    <t>182-C34</t>
  </si>
  <si>
    <t>VSE062334</t>
  </si>
  <si>
    <t>MR1052929</t>
  </si>
  <si>
    <t>359202</t>
  </si>
  <si>
    <t>Monarch Supply</t>
  </si>
  <si>
    <t>359</t>
  </si>
  <si>
    <t>9202</t>
  </si>
  <si>
    <t>182C-450</t>
  </si>
  <si>
    <t>182-C38</t>
  </si>
  <si>
    <t>RB16762-21</t>
  </si>
  <si>
    <t>B427549-21</t>
  </si>
  <si>
    <t>VSE073879</t>
  </si>
  <si>
    <t>EG2853/S</t>
  </si>
  <si>
    <t>PEGP4N30856001YEM</t>
  </si>
  <si>
    <t>HASU5023957</t>
  </si>
  <si>
    <t>MR1052930</t>
  </si>
  <si>
    <t>375202</t>
  </si>
  <si>
    <t>5202</t>
  </si>
  <si>
    <t>182-C39</t>
  </si>
  <si>
    <t>VSE059777</t>
  </si>
  <si>
    <t>12/17/2021 - JB - Utilized TORK SYSTEMS part number M105250 for ordering purposes</t>
  </si>
  <si>
    <t>MR1052915</t>
  </si>
  <si>
    <t xml:space="preserve">Straight Blade Expansion Hand Reamer, 1 1/16” to 1 3/16” </t>
  </si>
  <si>
    <t>21590</t>
  </si>
  <si>
    <t>Increadible Supply and Logistics</t>
  </si>
  <si>
    <t>215</t>
  </si>
  <si>
    <t>1590</t>
  </si>
  <si>
    <t>182-C24</t>
  </si>
  <si>
    <t>VSE059897</t>
  </si>
  <si>
    <t>MR1052932</t>
  </si>
  <si>
    <t>375202.2</t>
  </si>
  <si>
    <t>02.2</t>
  </si>
  <si>
    <t>182-C41</t>
  </si>
  <si>
    <t>VSE059778</t>
  </si>
  <si>
    <t>MR1052916</t>
  </si>
  <si>
    <t xml:space="preserve">Straight Blade Expansion Hand Reamer, 1 3/16” to 1 11/32” </t>
  </si>
  <si>
    <t>21600</t>
  </si>
  <si>
    <t>182-C25</t>
  </si>
  <si>
    <t>VSE059899</t>
  </si>
  <si>
    <t>MR1052917</t>
  </si>
  <si>
    <t xml:space="preserve">Straight Blade Expansion Hand Reamer, 1 11/32” to 1 17/32” </t>
  </si>
  <si>
    <t>21610</t>
  </si>
  <si>
    <t>1610</t>
  </si>
  <si>
    <t>182-C26</t>
  </si>
  <si>
    <t>VSE059980</t>
  </si>
  <si>
    <t>MR1052935</t>
  </si>
  <si>
    <t>375203.2</t>
  </si>
  <si>
    <t>03.2</t>
  </si>
  <si>
    <t>182-C44</t>
  </si>
  <si>
    <t>VSE062337</t>
  </si>
  <si>
    <t>MR1052936</t>
  </si>
  <si>
    <t>2" Steel Socket Weld Ball Valve</t>
  </si>
  <si>
    <t>376331</t>
  </si>
  <si>
    <t>376</t>
  </si>
  <si>
    <t>6331</t>
  </si>
  <si>
    <t>182-C45</t>
  </si>
  <si>
    <t>VSE062342</t>
  </si>
  <si>
    <t>MR1052937</t>
  </si>
  <si>
    <t>377307</t>
  </si>
  <si>
    <t>EA </t>
  </si>
  <si>
    <t>377</t>
  </si>
  <si>
    <t>7307</t>
  </si>
  <si>
    <t>182-C46</t>
  </si>
  <si>
    <t>VSE059779</t>
  </si>
  <si>
    <t>12/17/2021 - JB - Utilized TORK SYSTEMS part number M105397 for ordering purposes</t>
  </si>
  <si>
    <t>MR1052938</t>
  </si>
  <si>
    <t>377307.3</t>
  </si>
  <si>
    <t>07.3</t>
  </si>
  <si>
    <t>182-C47</t>
  </si>
  <si>
    <t>VSE062343</t>
  </si>
  <si>
    <t>MR1052939</t>
  </si>
  <si>
    <t>182-C48</t>
  </si>
  <si>
    <t>VSE062344</t>
  </si>
  <si>
    <t>MR1052940</t>
  </si>
  <si>
    <t>1" Bronze Gate Valve with Union Ends</t>
  </si>
  <si>
    <t>414101</t>
  </si>
  <si>
    <t>414</t>
  </si>
  <si>
    <t>4101</t>
  </si>
  <si>
    <t>182-C49</t>
  </si>
  <si>
    <t>VSE073849</t>
  </si>
  <si>
    <t>MR1052941</t>
  </si>
  <si>
    <t>3/4" Bronze Gate Valve with Union Ends</t>
  </si>
  <si>
    <t>182-C50</t>
  </si>
  <si>
    <t>VSE062298</t>
  </si>
  <si>
    <t>MR1052942</t>
  </si>
  <si>
    <t>3/4" Bronze Silv Braze Gate Valve</t>
  </si>
  <si>
    <t>182-C51</t>
  </si>
  <si>
    <t>VSE062299</t>
  </si>
  <si>
    <t>MR1052943</t>
  </si>
  <si>
    <t>414101.15</t>
  </si>
  <si>
    <t>1.15</t>
  </si>
  <si>
    <t>182-C52</t>
  </si>
  <si>
    <t>VSE062348</t>
  </si>
  <si>
    <t>MR1052944</t>
  </si>
  <si>
    <t>414101.2</t>
  </si>
  <si>
    <t>01.2</t>
  </si>
  <si>
    <t>182-C53</t>
  </si>
  <si>
    <t>VSE073850</t>
  </si>
  <si>
    <t>EG2838/S</t>
  </si>
  <si>
    <t>PEGP4N30856001YEL</t>
  </si>
  <si>
    <t>TGBU5323887</t>
  </si>
  <si>
    <t>MR1052945</t>
  </si>
  <si>
    <t>182-C54</t>
  </si>
  <si>
    <t>VSE073851</t>
  </si>
  <si>
    <t>EG2851/S</t>
  </si>
  <si>
    <t>PEGP4N30856001YGR</t>
  </si>
  <si>
    <t>TCKU7645039</t>
  </si>
  <si>
    <t>MR1052946</t>
  </si>
  <si>
    <t>2" Bronze Silv Braze Globe Valve</t>
  </si>
  <si>
    <t>414301</t>
  </si>
  <si>
    <t>JA Moody</t>
  </si>
  <si>
    <t>4301</t>
  </si>
  <si>
    <t>182C-428</t>
  </si>
  <si>
    <t>182-C55</t>
  </si>
  <si>
    <t>RB16678-21</t>
  </si>
  <si>
    <t>B427199-21</t>
  </si>
  <si>
    <t>VSE057529</t>
  </si>
  <si>
    <t>EG2028/S</t>
  </si>
  <si>
    <t>PEGP4N30856001XTY</t>
  </si>
  <si>
    <t>MR1052947</t>
  </si>
  <si>
    <t>414301.4</t>
  </si>
  <si>
    <t>01.4</t>
  </si>
  <si>
    <t>182-C56</t>
  </si>
  <si>
    <t>VSE057530</t>
  </si>
  <si>
    <t>MR1052948</t>
  </si>
  <si>
    <t>1" Stainless U Bolts with Nuts</t>
  </si>
  <si>
    <t>548137</t>
  </si>
  <si>
    <t>548</t>
  </si>
  <si>
    <t>8137</t>
  </si>
  <si>
    <t>182-C57</t>
  </si>
  <si>
    <t>VSE059780</t>
  </si>
  <si>
    <t>12/17/2021 - JB - Utilized TORK SYSTEMS part number M109288 for ordering purposes</t>
  </si>
  <si>
    <t>MR1052949</t>
  </si>
  <si>
    <t>1/2" Stainless U Bolts with Nuts</t>
  </si>
  <si>
    <t>182-C58</t>
  </si>
  <si>
    <t>VSE059781</t>
  </si>
  <si>
    <t>12/17/2021 - JB - Utilized TORK SYSTEMS part number M109286 for ordering purposes</t>
  </si>
  <si>
    <t>MR1052950</t>
  </si>
  <si>
    <t>1-1/2" Stainless U Bolts with Nuts</t>
  </si>
  <si>
    <t>182-C59</t>
  </si>
  <si>
    <t>VSE059782</t>
  </si>
  <si>
    <t>12/17/2021 - JB - Utilized TORK SYSTEMS part number M109290 for ordering purposes</t>
  </si>
  <si>
    <t>MR1052951</t>
  </si>
  <si>
    <t>1-1/4" Stainless U Bolts with Nuts</t>
  </si>
  <si>
    <t>182-C60</t>
  </si>
  <si>
    <t>VSE059783</t>
  </si>
  <si>
    <t>12/17/2021 - JB - Utilized TORK SYSTEMS part number M109289 for ordering purposes</t>
  </si>
  <si>
    <t>MR1052952</t>
  </si>
  <si>
    <t>2" Stainless U Bolts with Nuts</t>
  </si>
  <si>
    <t>182-C61</t>
  </si>
  <si>
    <t>VSE059784</t>
  </si>
  <si>
    <t>12/17/2021 - JB - Utilized TORK SYSTEMS part number M109291 for ordering purposes</t>
  </si>
  <si>
    <t>MR1052953</t>
  </si>
  <si>
    <t>2-1/2" Stainless U Bolts with Nuts</t>
  </si>
  <si>
    <t>182-C62</t>
  </si>
  <si>
    <t>VSE059786</t>
  </si>
  <si>
    <t>12/17/2021 - JB - Utilized TORK SYSTEMS part number M210282 for ordering purposes</t>
  </si>
  <si>
    <t>MR1052954</t>
  </si>
  <si>
    <t>6" Stainless U Bolts with Nuts</t>
  </si>
  <si>
    <t>182-C63</t>
  </si>
  <si>
    <t>VSE059787</t>
  </si>
  <si>
    <t>12/17/2021 - JB - Utilized TORK SYSTEMS part number M207806 for ordering purposes</t>
  </si>
  <si>
    <t>MR1052955</t>
  </si>
  <si>
    <t>548137.1</t>
  </si>
  <si>
    <t>182-C64</t>
  </si>
  <si>
    <t>VSE059789</t>
  </si>
  <si>
    <t>MR1052956</t>
  </si>
  <si>
    <t>548137.19999999995</t>
  </si>
  <si>
    <t>37.2</t>
  </si>
  <si>
    <t>182-C65</t>
  </si>
  <si>
    <t>VSE059790</t>
  </si>
  <si>
    <t>MR1052957</t>
  </si>
  <si>
    <t>548137.25</t>
  </si>
  <si>
    <t>182-C66</t>
  </si>
  <si>
    <t>VSE059791</t>
  </si>
  <si>
    <t>MR1052958</t>
  </si>
  <si>
    <t>548137.30000000005</t>
  </si>
  <si>
    <t>37.3</t>
  </si>
  <si>
    <t>182-C67</t>
  </si>
  <si>
    <t>VSE059792</t>
  </si>
  <si>
    <t>MR1052959</t>
  </si>
  <si>
    <t>182-C68</t>
  </si>
  <si>
    <t>VSE059794</t>
  </si>
  <si>
    <t>MR1052960</t>
  </si>
  <si>
    <t>548137.4</t>
  </si>
  <si>
    <t>37.4</t>
  </si>
  <si>
    <t>182-C69</t>
  </si>
  <si>
    <t>VSE059795</t>
  </si>
  <si>
    <t>MR1052961</t>
  </si>
  <si>
    <t>182-C70</t>
  </si>
  <si>
    <t>VSE059796</t>
  </si>
  <si>
    <t>MR1052962</t>
  </si>
  <si>
    <t>548137.44999999995</t>
  </si>
  <si>
    <t>7.45</t>
  </si>
  <si>
    <t>182-C71</t>
  </si>
  <si>
    <t>VSE059797</t>
  </si>
  <si>
    <t>MR1052963</t>
  </si>
  <si>
    <t>182-C72</t>
  </si>
  <si>
    <t>VSE059798</t>
  </si>
  <si>
    <t>MR1052964</t>
  </si>
  <si>
    <t>548137.69999999995</t>
  </si>
  <si>
    <t>37.7</t>
  </si>
  <si>
    <t>182-C73</t>
  </si>
  <si>
    <t>VSE059799</t>
  </si>
  <si>
    <t>MR1052965</t>
  </si>
  <si>
    <t>601104</t>
  </si>
  <si>
    <t> EA</t>
  </si>
  <si>
    <t>601</t>
  </si>
  <si>
    <t>1104</t>
  </si>
  <si>
    <t>182-C74</t>
  </si>
  <si>
    <t>VSE062301</t>
  </si>
  <si>
    <t>MR1052966</t>
  </si>
  <si>
    <t>601104.69999999995</t>
  </si>
  <si>
    <t>04.7</t>
  </si>
  <si>
    <t>182-C75</t>
  </si>
  <si>
    <t>VSE062302</t>
  </si>
  <si>
    <t>MR1052967</t>
  </si>
  <si>
    <t>182-C76</t>
  </si>
  <si>
    <t>VSE062303</t>
  </si>
  <si>
    <t>MR1052968</t>
  </si>
  <si>
    <t>601111</t>
  </si>
  <si>
    <t>182-C77</t>
  </si>
  <si>
    <t>VSE062305</t>
  </si>
  <si>
    <t>MR1052969</t>
  </si>
  <si>
    <t>601111.69999999995</t>
  </si>
  <si>
    <t>11.7</t>
  </si>
  <si>
    <t>182-C78</t>
  </si>
  <si>
    <t>VSE062306</t>
  </si>
  <si>
    <t>MR1052970</t>
  </si>
  <si>
    <t>182-C79</t>
  </si>
  <si>
    <t>VSE062308</t>
  </si>
  <si>
    <t>MR1052971</t>
  </si>
  <si>
    <t>605101</t>
  </si>
  <si>
    <t>5101</t>
  </si>
  <si>
    <t>182-C80</t>
  </si>
  <si>
    <t>VSE062351</t>
  </si>
  <si>
    <t>MR1052972</t>
  </si>
  <si>
    <t xml:space="preserve">1-1/2" Bronze Silv Braze 90 </t>
  </si>
  <si>
    <t>182-C81</t>
  </si>
  <si>
    <t>VSE063188</t>
  </si>
  <si>
    <t>MR1052973</t>
  </si>
  <si>
    <t xml:space="preserve">2" Bronze Silv Braze 90 </t>
  </si>
  <si>
    <t>182-C82</t>
  </si>
  <si>
    <t>VSE063176</t>
  </si>
  <si>
    <t>MR1052974</t>
  </si>
  <si>
    <t>605101.19999999995</t>
  </si>
  <si>
    <t>182-C83</t>
  </si>
  <si>
    <t>VSE062353</t>
  </si>
  <si>
    <t>MR1052975</t>
  </si>
  <si>
    <t>182-C84</t>
  </si>
  <si>
    <t>VSE062355</t>
  </si>
  <si>
    <t>MR1052976</t>
  </si>
  <si>
    <t>605101.30000000005</t>
  </si>
  <si>
    <t>01.3</t>
  </si>
  <si>
    <t>182-C85</t>
  </si>
  <si>
    <t>VSE064785</t>
  </si>
  <si>
    <t>EG2242/S</t>
  </si>
  <si>
    <t>PEGP4N30856001XWQ</t>
  </si>
  <si>
    <t>MR1052977</t>
  </si>
  <si>
    <t>182-C86</t>
  </si>
  <si>
    <t>VSE064264</t>
  </si>
  <si>
    <t>MR1052978</t>
  </si>
  <si>
    <t>605101.4</t>
  </si>
  <si>
    <t>182-C87</t>
  </si>
  <si>
    <t>VSE062356</t>
  </si>
  <si>
    <t>MR1052979</t>
  </si>
  <si>
    <t>182-C88</t>
  </si>
  <si>
    <t>VSE062358</t>
  </si>
  <si>
    <t>MR1052980</t>
  </si>
  <si>
    <t>605104</t>
  </si>
  <si>
    <t>5104</t>
  </si>
  <si>
    <t>182-C89</t>
  </si>
  <si>
    <t>VSE062359</t>
  </si>
  <si>
    <t>MR1052981</t>
  </si>
  <si>
    <t>1-1/2" Bronze Silv Braze 45</t>
  </si>
  <si>
    <t>182-C90</t>
  </si>
  <si>
    <t>VSE063177</t>
  </si>
  <si>
    <t>MR1052982</t>
  </si>
  <si>
    <t>2" Bronze Silv Braze 45</t>
  </si>
  <si>
    <t>182-C91</t>
  </si>
  <si>
    <t>VSE063178</t>
  </si>
  <si>
    <t>MR1052983</t>
  </si>
  <si>
    <t>3/4" Bronze Silv Braze 45</t>
  </si>
  <si>
    <t>182-C92</t>
  </si>
  <si>
    <t>VSE063179</t>
  </si>
  <si>
    <t>MR1052984</t>
  </si>
  <si>
    <t>605104.15</t>
  </si>
  <si>
    <t>4.15</t>
  </si>
  <si>
    <t>182-C93</t>
  </si>
  <si>
    <t>VSE062360</t>
  </si>
  <si>
    <t>MR1052985</t>
  </si>
  <si>
    <t>605104.19999999995</t>
  </si>
  <si>
    <t>04.2</t>
  </si>
  <si>
    <t>182-C94</t>
  </si>
  <si>
    <t>VSE062361</t>
  </si>
  <si>
    <t>MR1052986</t>
  </si>
  <si>
    <t>182-C95</t>
  </si>
  <si>
    <t>VSE062362</t>
  </si>
  <si>
    <t>MR1052987</t>
  </si>
  <si>
    <t>605104.30000000005</t>
  </si>
  <si>
    <t>04.3</t>
  </si>
  <si>
    <t>182-C96</t>
  </si>
  <si>
    <t>VSE062363</t>
  </si>
  <si>
    <t>MR1052988</t>
  </si>
  <si>
    <t>605104.4</t>
  </si>
  <si>
    <t>04.4</t>
  </si>
  <si>
    <t>182-C97</t>
  </si>
  <si>
    <t>VSE062364</t>
  </si>
  <si>
    <t>MR1052989</t>
  </si>
  <si>
    <t>182-C98</t>
  </si>
  <si>
    <t>VSE062365</t>
  </si>
  <si>
    <t>MR1052990</t>
  </si>
  <si>
    <t>1" Bronze Silv Braze Tee</t>
  </si>
  <si>
    <t>605121</t>
  </si>
  <si>
    <t>5121</t>
  </si>
  <si>
    <t>182-C99</t>
  </si>
  <si>
    <t>VSE062366</t>
  </si>
  <si>
    <t>MR1052991</t>
  </si>
  <si>
    <t>182-C100</t>
  </si>
  <si>
    <t>VSE063180</t>
  </si>
  <si>
    <t>MR1052992</t>
  </si>
  <si>
    <t>2" Bronze Silv Braze Tee</t>
  </si>
  <si>
    <t>182-C101</t>
  </si>
  <si>
    <t>VSE063181</t>
  </si>
  <si>
    <t>MR1052993</t>
  </si>
  <si>
    <t>605121.19999999995</t>
  </si>
  <si>
    <t>21.2</t>
  </si>
  <si>
    <t>182-C102</t>
  </si>
  <si>
    <t>VSE062310</t>
  </si>
  <si>
    <t>MR1052994</t>
  </si>
  <si>
    <t>605121.30000000005</t>
  </si>
  <si>
    <t>21.3</t>
  </si>
  <si>
    <t>182-C103</t>
  </si>
  <si>
    <t>VSE062369</t>
  </si>
  <si>
    <t>MR1052995</t>
  </si>
  <si>
    <t>182-C104</t>
  </si>
  <si>
    <t>VSE062370</t>
  </si>
  <si>
    <t>MR1052996</t>
  </si>
  <si>
    <t>605121.4</t>
  </si>
  <si>
    <t>21.4</t>
  </si>
  <si>
    <t>182-C105</t>
  </si>
  <si>
    <t>VSE062373</t>
  </si>
  <si>
    <t>MR1052997</t>
  </si>
  <si>
    <t xml:space="preserve">1-1/2" Bronze Silv Braze Coupling </t>
  </si>
  <si>
    <t>605150</t>
  </si>
  <si>
    <t>5150</t>
  </si>
  <si>
    <t>182-C106</t>
  </si>
  <si>
    <t>VSE062375</t>
  </si>
  <si>
    <t>MR1052998</t>
  </si>
  <si>
    <t xml:space="preserve">2" Bronze Silv Braze Coupling </t>
  </si>
  <si>
    <t>182-C107</t>
  </si>
  <si>
    <t>45A (QTY 18);
45B (QTY 2)</t>
  </si>
  <si>
    <t>5/2/2022;
09/20/2023</t>
  </si>
  <si>
    <t>VSE063745;
VSE089720</t>
  </si>
  <si>
    <t>EG2142/S;
EG3667</t>
  </si>
  <si>
    <t>ON HAND EGYPT; PARTIAL;
DELIVERED EGYPT-PARTIAL/REMAINING</t>
  </si>
  <si>
    <t>PEGP4N30856001XVE;
PEGP4N30856001ZAZ</t>
  </si>
  <si>
    <t>EG-SD20012;
EG-SD30084</t>
  </si>
  <si>
    <t>914179841;
233030177</t>
  </si>
  <si>
    <t>MAERSK HARTFORD;
MAERSK KENSINGTON</t>
  </si>
  <si>
    <t>MRSU3592867;
MSKU9548388</t>
  </si>
  <si>
    <t>4/20/2022;
11/22/2023</t>
  </si>
  <si>
    <t>5/18/2022;
12/20/2023</t>
  </si>
  <si>
    <t xml:space="preserve">5/24/2022;
</t>
  </si>
  <si>
    <t>MR1052999</t>
  </si>
  <si>
    <t xml:space="preserve">3/4" Bronze Silv Braze Coupling </t>
  </si>
  <si>
    <t>182-C108</t>
  </si>
  <si>
    <t>VSE063182</t>
  </si>
  <si>
    <t>MR10529100</t>
  </si>
  <si>
    <t xml:space="preserve">6" Bronze Silv Braze Coupling </t>
  </si>
  <si>
    <t>182-C109</t>
  </si>
  <si>
    <t>VSE063251</t>
  </si>
  <si>
    <t>EG2142/S</t>
  </si>
  <si>
    <t>PEGP4N30856001XVE</t>
  </si>
  <si>
    <t>MR10529101</t>
  </si>
  <si>
    <t>605150.15</t>
  </si>
  <si>
    <t>182-C110</t>
  </si>
  <si>
    <t>VSE062378</t>
  </si>
  <si>
    <t>MR10529102</t>
  </si>
  <si>
    <t>605150.30000000005</t>
  </si>
  <si>
    <t>50.3</t>
  </si>
  <si>
    <t>182-C111</t>
  </si>
  <si>
    <t>VSE062379</t>
  </si>
  <si>
    <t>MR10529103</t>
  </si>
  <si>
    <t>605150.4</t>
  </si>
  <si>
    <t>50.4</t>
  </si>
  <si>
    <t>182-C112</t>
  </si>
  <si>
    <t>VSE061779;
VSE063239</t>
  </si>
  <si>
    <t>EG2120/S;
EG2142/S</t>
  </si>
  <si>
    <t>MR10529104</t>
  </si>
  <si>
    <t>Bronze Silbraze FF x FF Coupling 2”</t>
  </si>
  <si>
    <t>182-C113</t>
  </si>
  <si>
    <t>VSE063238
VSE063240</t>
  </si>
  <si>
    <t>MR10529105</t>
  </si>
  <si>
    <t>182-C114</t>
  </si>
  <si>
    <t>VSE063241</t>
  </si>
  <si>
    <t>MR10529106</t>
  </si>
  <si>
    <t>605150.69999999995</t>
  </si>
  <si>
    <t>50.7</t>
  </si>
  <si>
    <t>182-C115</t>
  </si>
  <si>
    <t>3/10/2022;
3/10/2022;
3/10/2022</t>
  </si>
  <si>
    <t>VSE062380;
VSE063160;
VSE063252</t>
  </si>
  <si>
    <t>EG2148/S;
EG2174/;
EG2142/S;</t>
  </si>
  <si>
    <t xml:space="preserve">PEGP4N30856001XVG;
PEGP4N30856001XVS;
PEGP4N30856001XVE
</t>
  </si>
  <si>
    <t xml:space="preserve">EG-SD20012;
EG-SD20014;
EG-SD20012
</t>
  </si>
  <si>
    <t xml:space="preserve">914179841;
914206988;
914179841
</t>
  </si>
  <si>
    <t xml:space="preserve">MAERSK HARTFORD;
MAERSK DENVER;
MAERSK HARTFORD
</t>
  </si>
  <si>
    <t xml:space="preserve">MRSU3592867;
MRKU2741515;
MRSU3592867
</t>
  </si>
  <si>
    <t xml:space="preserve">4/20/2022;
5/13/2022;
4/20/2022
</t>
  </si>
  <si>
    <t xml:space="preserve">5/18/2022;
6/8/2022;
5/18/2022
</t>
  </si>
  <si>
    <t>MR10529107</t>
  </si>
  <si>
    <t>605157.29799999995</t>
  </si>
  <si>
    <t>.298</t>
  </si>
  <si>
    <t>182-C116</t>
  </si>
  <si>
    <t>VSE062381</t>
  </si>
  <si>
    <t>MR10529108</t>
  </si>
  <si>
    <t>1-1/2" MF X 1" FF Bushing Reducer</t>
  </si>
  <si>
    <t>182-C117</t>
  </si>
  <si>
    <t>VSE062383</t>
  </si>
  <si>
    <t>MR10529109</t>
  </si>
  <si>
    <t xml:space="preserve">2" Male Braze  X 1" Female Braze Bushing </t>
  </si>
  <si>
    <t>605157.397</t>
  </si>
  <si>
    <t>.397</t>
  </si>
  <si>
    <t>182-C118</t>
  </si>
  <si>
    <t>VSE073884</t>
  </si>
  <si>
    <t>MR10529110</t>
  </si>
  <si>
    <t xml:space="preserve">2" Male Braze  X 1-1/2" Female Braze Bushing </t>
  </si>
  <si>
    <t>605157.39899999998</t>
  </si>
  <si>
    <t>.399</t>
  </si>
  <si>
    <t>182-C119</t>
  </si>
  <si>
    <t>VSE073895</t>
  </si>
  <si>
    <t>MR10529112</t>
  </si>
  <si>
    <t>1" Male Thread X 1" Female Braze Adapter</t>
  </si>
  <si>
    <t>182-C121</t>
  </si>
  <si>
    <t>VSE064791
VSE064792
VSE064793</t>
  </si>
  <si>
    <t>EG2245/S</t>
  </si>
  <si>
    <t>PEGP4N30856001XWR</t>
  </si>
  <si>
    <t>MR10529113</t>
  </si>
  <si>
    <t>605160.19999999995</t>
  </si>
  <si>
    <t>182-C122</t>
  </si>
  <si>
    <t>VSE064794
VSE064795</t>
  </si>
  <si>
    <t>MR10529114</t>
  </si>
  <si>
    <t>182-C123</t>
  </si>
  <si>
    <t>VSE064809</t>
  </si>
  <si>
    <t>MR10529115</t>
  </si>
  <si>
    <t>182-C124</t>
  </si>
  <si>
    <t>VSE064818</t>
  </si>
  <si>
    <t>MR10529116</t>
  </si>
  <si>
    <t>605170</t>
  </si>
  <si>
    <t>5170</t>
  </si>
  <si>
    <t>182-C125</t>
  </si>
  <si>
    <t>VSE062386</t>
  </si>
  <si>
    <t>MR10529117</t>
  </si>
  <si>
    <t>1" 150 Bronze Silv Braze flange 4 Hole</t>
  </si>
  <si>
    <t>182-C126</t>
  </si>
  <si>
    <t>VSE062387</t>
  </si>
  <si>
    <t>MR10529118</t>
  </si>
  <si>
    <t>2" 150 Bronze Flange 4 Hole</t>
  </si>
  <si>
    <t>182-C127</t>
  </si>
  <si>
    <t>VSE062389</t>
  </si>
  <si>
    <t>MR10529119</t>
  </si>
  <si>
    <t>6" 150 Bronze Flange 8 Bolt Hole</t>
  </si>
  <si>
    <t>182-C128</t>
  </si>
  <si>
    <t>VSE073854</t>
  </si>
  <si>
    <t>MR10529120</t>
  </si>
  <si>
    <t>605170.19999999995</t>
  </si>
  <si>
    <t>70.2</t>
  </si>
  <si>
    <t>182-C129</t>
  </si>
  <si>
    <t>VSE062390</t>
  </si>
  <si>
    <t>MR10529121</t>
  </si>
  <si>
    <t>182-C130</t>
  </si>
  <si>
    <t>VSE062392</t>
  </si>
  <si>
    <t>MR10529122</t>
  </si>
  <si>
    <t>182-C131</t>
  </si>
  <si>
    <t>VSE062394</t>
  </si>
  <si>
    <t>MR10529123</t>
  </si>
  <si>
    <t>182-C132</t>
  </si>
  <si>
    <t>VSE062396</t>
  </si>
  <si>
    <t>MR10529124</t>
  </si>
  <si>
    <t>605170.4</t>
  </si>
  <si>
    <t>70.4</t>
  </si>
  <si>
    <t>182-C133</t>
  </si>
  <si>
    <t>VSE073894</t>
  </si>
  <si>
    <t>MR10529125</t>
  </si>
  <si>
    <t>605170.69999999995</t>
  </si>
  <si>
    <t>70.7</t>
  </si>
  <si>
    <t>182-C134</t>
  </si>
  <si>
    <t>VSE073856</t>
  </si>
  <si>
    <t>MR10529126</t>
  </si>
  <si>
    <t>182-C135</t>
  </si>
  <si>
    <t>VSE073855</t>
  </si>
  <si>
    <t>EG2782</t>
  </si>
  <si>
    <t>MR10529127</t>
  </si>
  <si>
    <t>605197.15</t>
  </si>
  <si>
    <t>7.15</t>
  </si>
  <si>
    <t>182-C136</t>
  </si>
  <si>
    <t>VSE062397</t>
  </si>
  <si>
    <t>MR10529128</t>
  </si>
  <si>
    <t>605197.19999999995</t>
  </si>
  <si>
    <t>97.2</t>
  </si>
  <si>
    <t>182-C137</t>
  </si>
  <si>
    <t>VSE062398</t>
  </si>
  <si>
    <t>MR10529129</t>
  </si>
  <si>
    <t>1-1/2 SILBRAZE RING GR III</t>
  </si>
  <si>
    <t>605197.30000000005</t>
  </si>
  <si>
    <t>97.3</t>
  </si>
  <si>
    <t>182-C138</t>
  </si>
  <si>
    <t>VSE062399</t>
  </si>
  <si>
    <t>MR10529130</t>
  </si>
  <si>
    <t>182-C139</t>
  </si>
  <si>
    <t>VSE062401</t>
  </si>
  <si>
    <t>MR10529131</t>
  </si>
  <si>
    <t>2 SILBRAZE RING GR III</t>
  </si>
  <si>
    <t>605197.4</t>
  </si>
  <si>
    <t>97.4</t>
  </si>
  <si>
    <t>182-C140</t>
  </si>
  <si>
    <t>VSE062402</t>
  </si>
  <si>
    <t>MR10529132</t>
  </si>
  <si>
    <t>182-C141</t>
  </si>
  <si>
    <t>VSE062403</t>
  </si>
  <si>
    <t>MR10529133</t>
  </si>
  <si>
    <t>1" Bronze Silv Braze Unions</t>
  </si>
  <si>
    <t>605301</t>
  </si>
  <si>
    <t>5301</t>
  </si>
  <si>
    <t>182-C142</t>
  </si>
  <si>
    <t>VSE062404</t>
  </si>
  <si>
    <t>MR10529134</t>
  </si>
  <si>
    <t>1-1/2" Bronze Silv Braze Unions</t>
  </si>
  <si>
    <t>182-C143</t>
  </si>
  <si>
    <t>VSE063183</t>
  </si>
  <si>
    <t>MR10529135</t>
  </si>
  <si>
    <t xml:space="preserve">2" Bronze Silv Braze Union </t>
  </si>
  <si>
    <t>182-C144</t>
  </si>
  <si>
    <t>VSE063184</t>
  </si>
  <si>
    <t>MR10529136</t>
  </si>
  <si>
    <t>3/4" Bronze Silv Braze Unions</t>
  </si>
  <si>
    <t>182-C145</t>
  </si>
  <si>
    <t>VSE062772</t>
  </si>
  <si>
    <t>EG2144/S</t>
  </si>
  <si>
    <t>PEGP4N30856001XVC</t>
  </si>
  <si>
    <t>MR10529137</t>
  </si>
  <si>
    <t>605301.15</t>
  </si>
  <si>
    <t>182-C146</t>
  </si>
  <si>
    <t>VSE062773</t>
  </si>
  <si>
    <t>MR10529138</t>
  </si>
  <si>
    <t>605301.19999999995</t>
  </si>
  <si>
    <t>182-C147</t>
  </si>
  <si>
    <t>VSE066942</t>
  </si>
  <si>
    <t>EG2285/S</t>
  </si>
  <si>
    <t>PEGP4N30856001XWW</t>
  </si>
  <si>
    <t>EG-SD20022</t>
  </si>
  <si>
    <t>TCNU6787075</t>
  </si>
  <si>
    <t>MR10529139</t>
  </si>
  <si>
    <t>605301.30000000005</t>
  </si>
  <si>
    <t>182-C148</t>
  </si>
  <si>
    <t>VSE062405
VSE063185</t>
  </si>
  <si>
    <t>MR10529140</t>
  </si>
  <si>
    <t>605301.4</t>
  </si>
  <si>
    <t>182-C149</t>
  </si>
  <si>
    <t>VSE063185
VSE062405</t>
  </si>
  <si>
    <t>MR10529141</t>
  </si>
  <si>
    <t>2" Bronze Silv Braze Unions</t>
  </si>
  <si>
    <t>182-C150</t>
  </si>
  <si>
    <t>VSE062866</t>
  </si>
  <si>
    <t>MR10529142</t>
  </si>
  <si>
    <t>182-C151</t>
  </si>
  <si>
    <t>VSE062870</t>
  </si>
  <si>
    <t>MR10529143</t>
  </si>
  <si>
    <t>182-C152</t>
  </si>
  <si>
    <t>VSE062860</t>
  </si>
  <si>
    <t>MR10529144</t>
  </si>
  <si>
    <t>605343.4</t>
  </si>
  <si>
    <t>43.4</t>
  </si>
  <si>
    <t>182-C153</t>
  </si>
  <si>
    <t>VSE062406</t>
  </si>
  <si>
    <t>MR10529145</t>
  </si>
  <si>
    <t>182-C154</t>
  </si>
  <si>
    <t>VSE062407</t>
  </si>
  <si>
    <t>MR10529146</t>
  </si>
  <si>
    <t>2-1/2" BUNA-N (NITRILE) O-RING</t>
  </si>
  <si>
    <t>605343.44999999995</t>
  </si>
  <si>
    <t>3.45</t>
  </si>
  <si>
    <t>182-C155</t>
  </si>
  <si>
    <t>VSE062408</t>
  </si>
  <si>
    <t>MR10529147</t>
  </si>
  <si>
    <t>605346.4</t>
  </si>
  <si>
    <t>182-C156</t>
  </si>
  <si>
    <t>VSE062409</t>
  </si>
  <si>
    <t>MR10529148</t>
  </si>
  <si>
    <t>182-C157</t>
  </si>
  <si>
    <t>VSE062410</t>
  </si>
  <si>
    <t>MR10529149</t>
  </si>
  <si>
    <t>2-1/2 BRZ RETAINER RING</t>
  </si>
  <si>
    <t>605346.44999999995</t>
  </si>
  <si>
    <t>182-C158</t>
  </si>
  <si>
    <t>VSE062411</t>
  </si>
  <si>
    <t>MR10529150</t>
  </si>
  <si>
    <t>3/4" Retainer and O-Ring Kit</t>
  </si>
  <si>
    <t>605347.15</t>
  </si>
  <si>
    <t>182-C159</t>
  </si>
  <si>
    <t>VSE062412</t>
  </si>
  <si>
    <t>MR10529151</t>
  </si>
  <si>
    <t>1" Retainer and O-Ring Kit</t>
  </si>
  <si>
    <t>605347.19999999995</t>
  </si>
  <si>
    <t>47.2</t>
  </si>
  <si>
    <t>182-C160</t>
  </si>
  <si>
    <t>VSE062413</t>
  </si>
  <si>
    <t>MR10529152</t>
  </si>
  <si>
    <t>182-C161</t>
  </si>
  <si>
    <t>VSE062414</t>
  </si>
  <si>
    <t>MR10529153</t>
  </si>
  <si>
    <t>1-1/2" Retainer and O-Ring Kit</t>
  </si>
  <si>
    <t>605347.30000000005</t>
  </si>
  <si>
    <t>47.3</t>
  </si>
  <si>
    <t>182-C162</t>
  </si>
  <si>
    <t>VSE062415</t>
  </si>
  <si>
    <t>MR10529154</t>
  </si>
  <si>
    <t>182-C163</t>
  </si>
  <si>
    <t>VSE062416</t>
  </si>
  <si>
    <t>MR10529155</t>
  </si>
  <si>
    <t>2-1/2" Retainer and O-Ring Kit</t>
  </si>
  <si>
    <t>182-C164</t>
  </si>
  <si>
    <t>VSE073872</t>
  </si>
  <si>
    <t>MR10529156</t>
  </si>
  <si>
    <t>Retainer and O-ring 1 ½” Kit</t>
  </si>
  <si>
    <t>182-C165</t>
  </si>
  <si>
    <t>VSE062417</t>
  </si>
  <si>
    <t>MR10529157</t>
  </si>
  <si>
    <t>2" Retainer and O-Ring Kit</t>
  </si>
  <si>
    <t>605347.4</t>
  </si>
  <si>
    <t>47.4</t>
  </si>
  <si>
    <t>182-C166</t>
  </si>
  <si>
    <t>VSE062418</t>
  </si>
  <si>
    <t>MR10529158</t>
  </si>
  <si>
    <t>182-C167</t>
  </si>
  <si>
    <t>VSE062419</t>
  </si>
  <si>
    <t>MR10529159</t>
  </si>
  <si>
    <t>Retainer and O-ring 2” Kit</t>
  </si>
  <si>
    <t>182-C168</t>
  </si>
  <si>
    <t>VSE062420</t>
  </si>
  <si>
    <t>MR10529160</t>
  </si>
  <si>
    <t>2-1/2" Steel Buttweld 90</t>
  </si>
  <si>
    <t>614101.44999999995</t>
  </si>
  <si>
    <t>614</t>
  </si>
  <si>
    <t>182-C169</t>
  </si>
  <si>
    <t>VSE062421</t>
  </si>
  <si>
    <t>MR10529161</t>
  </si>
  <si>
    <t>182-C170</t>
  </si>
  <si>
    <t>VSE062422</t>
  </si>
  <si>
    <t>MR10529162</t>
  </si>
  <si>
    <t>621157.39899999998</t>
  </si>
  <si>
    <t>621</t>
  </si>
  <si>
    <t>182-C171</t>
  </si>
  <si>
    <t>VSE062424</t>
  </si>
  <si>
    <t>MR10529163</t>
  </si>
  <si>
    <t>182-C172</t>
  </si>
  <si>
    <t>VSE062426</t>
  </si>
  <si>
    <t>MR10529164</t>
  </si>
  <si>
    <t>1/2" Steel Socket Weld 90</t>
  </si>
  <si>
    <t>622101.1</t>
  </si>
  <si>
    <t>622</t>
  </si>
  <si>
    <t>01.1</t>
  </si>
  <si>
    <t>182-C173</t>
  </si>
  <si>
    <t>VSE062428</t>
  </si>
  <si>
    <t>MR10529165</t>
  </si>
  <si>
    <t>182-C174</t>
  </si>
  <si>
    <t>VSE062429</t>
  </si>
  <si>
    <t>MR10529166</t>
  </si>
  <si>
    <t>3/4" Steel Socket Weld 90</t>
  </si>
  <si>
    <t>622101.15</t>
  </si>
  <si>
    <t>182-C175</t>
  </si>
  <si>
    <t>VSE062430</t>
  </si>
  <si>
    <t>MR10529167</t>
  </si>
  <si>
    <t>1"-1/4 Steel Socket Weld 90</t>
  </si>
  <si>
    <t>622101.25</t>
  </si>
  <si>
    <t>182-C176</t>
  </si>
  <si>
    <t>VSE062434</t>
  </si>
  <si>
    <t>MR10529168</t>
  </si>
  <si>
    <t>1-1/2" Steel Socket Weld 90</t>
  </si>
  <si>
    <t>622101.30000000005</t>
  </si>
  <si>
    <t>182-C177</t>
  </si>
  <si>
    <t>VSE062312</t>
  </si>
  <si>
    <t>MR10529169</t>
  </si>
  <si>
    <t>182-C178</t>
  </si>
  <si>
    <t>VSE062313</t>
  </si>
  <si>
    <t>MR10529170</t>
  </si>
  <si>
    <t>182-C179</t>
  </si>
  <si>
    <t>VSE062435</t>
  </si>
  <si>
    <t>MR10529171</t>
  </si>
  <si>
    <t>2" Steel Socket Weld 90</t>
  </si>
  <si>
    <t>622101.4</t>
  </si>
  <si>
    <t>182-C180</t>
  </si>
  <si>
    <t>VSE062436</t>
  </si>
  <si>
    <t>MR10529172</t>
  </si>
  <si>
    <t>182-C181</t>
  </si>
  <si>
    <t>VSE062437</t>
  </si>
  <si>
    <t>MR10529173</t>
  </si>
  <si>
    <t>1/2" Steel Socket Weld 45</t>
  </si>
  <si>
    <t>622104.1</t>
  </si>
  <si>
    <t>04.1</t>
  </si>
  <si>
    <t>182-C182</t>
  </si>
  <si>
    <t>VSE062438</t>
  </si>
  <si>
    <t>MR10529174</t>
  </si>
  <si>
    <t>3/4" Steel Socket Weld 45</t>
  </si>
  <si>
    <t>622104.15</t>
  </si>
  <si>
    <t>182-C183</t>
  </si>
  <si>
    <t>VSE062439</t>
  </si>
  <si>
    <t>MR10529175</t>
  </si>
  <si>
    <t>622104.30000000005</t>
  </si>
  <si>
    <t>182-C184</t>
  </si>
  <si>
    <t>VSE062441</t>
  </si>
  <si>
    <t>MR10529176</t>
  </si>
  <si>
    <t>182-C185</t>
  </si>
  <si>
    <t>VSE062442</t>
  </si>
  <si>
    <t>MR10529177</t>
  </si>
  <si>
    <t>2" Steel Socket Weld 45</t>
  </si>
  <si>
    <t>622104.4</t>
  </si>
  <si>
    <t>182-C186</t>
  </si>
  <si>
    <t>VSE062443</t>
  </si>
  <si>
    <t>MR10529178</t>
  </si>
  <si>
    <t>622121.30000000005</t>
  </si>
  <si>
    <t>182-C187</t>
  </si>
  <si>
    <t>VSE062315</t>
  </si>
  <si>
    <t>MR10529179</t>
  </si>
  <si>
    <t>182-C188</t>
  </si>
  <si>
    <t>VSE062444</t>
  </si>
  <si>
    <t>MR10529180</t>
  </si>
  <si>
    <t>2" Steel Socket Weld Tee</t>
  </si>
  <si>
    <t>622121.4</t>
  </si>
  <si>
    <t>182-C189</t>
  </si>
  <si>
    <t>VSE062445</t>
  </si>
  <si>
    <t>MR10529181</t>
  </si>
  <si>
    <t>182-C190</t>
  </si>
  <si>
    <t>VSE062446</t>
  </si>
  <si>
    <t>MR10529182</t>
  </si>
  <si>
    <t>1/2" Steel Socket Weld Coupling</t>
  </si>
  <si>
    <t>622150.1</t>
  </si>
  <si>
    <t>50.1</t>
  </si>
  <si>
    <t>182-C191</t>
  </si>
  <si>
    <t>VSE062447</t>
  </si>
  <si>
    <t>MR10529183</t>
  </si>
  <si>
    <t>182-C192</t>
  </si>
  <si>
    <t>MR10529184</t>
  </si>
  <si>
    <t>3/4" Steel Socket Weld Coupling</t>
  </si>
  <si>
    <t>622150.15</t>
  </si>
  <si>
    <t>182-C193</t>
  </si>
  <si>
    <t>VSE059800</t>
  </si>
  <si>
    <t>12/17/2021 - JB - Utilized TORK SYSTEMS part number M119181 for ordering purposes</t>
  </si>
  <si>
    <t>MR10529185</t>
  </si>
  <si>
    <t>1"-1/4 Steel Socket Weld Coupling</t>
  </si>
  <si>
    <t>622150.25</t>
  </si>
  <si>
    <t>182-C194</t>
  </si>
  <si>
    <t>VSE062453</t>
  </si>
  <si>
    <t>MR10529186</t>
  </si>
  <si>
    <t>1"-1/2 Steel Socket Weld Coupling</t>
  </si>
  <si>
    <t>622150.30000000005</t>
  </si>
  <si>
    <t>182-C195</t>
  </si>
  <si>
    <t>VSE062317</t>
  </si>
  <si>
    <t>MR10529187</t>
  </si>
  <si>
    <t>182-C196</t>
  </si>
  <si>
    <t>VSE062318</t>
  </si>
  <si>
    <t>MR10529188</t>
  </si>
  <si>
    <t>2" Steel Socket Weld Coupling</t>
  </si>
  <si>
    <t>622150.40000000002</t>
  </si>
  <si>
    <t>182-C197</t>
  </si>
  <si>
    <t>VSE062455</t>
  </si>
  <si>
    <t>MR10529189</t>
  </si>
  <si>
    <t>182-C198</t>
  </si>
  <si>
    <t>VSE062456</t>
  </si>
  <si>
    <t>MR10529190</t>
  </si>
  <si>
    <t>2-1/2" Steel Socket Weld Coupling</t>
  </si>
  <si>
    <t>622150.44999999995</t>
  </si>
  <si>
    <t>182-C199</t>
  </si>
  <si>
    <t>VSE062319</t>
  </si>
  <si>
    <t>MR10529191</t>
  </si>
  <si>
    <t>622157.29599999997</t>
  </si>
  <si>
    <t>.296</t>
  </si>
  <si>
    <t>182-C200</t>
  </si>
  <si>
    <t>VSE059801</t>
  </si>
  <si>
    <t>12/17/2021 - JB - Utilized TORK SYSTEMS part number M119351 for ordering purposes</t>
  </si>
  <si>
    <t>MR10529192</t>
  </si>
  <si>
    <t>622157.29799999995</t>
  </si>
  <si>
    <t>182-C201</t>
  </si>
  <si>
    <t>VSE073893</t>
  </si>
  <si>
    <t>MR10529193</t>
  </si>
  <si>
    <t>1/2" Steel Socket Weld Union</t>
  </si>
  <si>
    <t>622301.1</t>
  </si>
  <si>
    <t>182-C202</t>
  </si>
  <si>
    <t>VSE062457</t>
  </si>
  <si>
    <t>MR10529194</t>
  </si>
  <si>
    <t>622301.30000000005</t>
  </si>
  <si>
    <t>182-C203</t>
  </si>
  <si>
    <t>VSE062458</t>
  </si>
  <si>
    <t>MR10529195</t>
  </si>
  <si>
    <t>182-C204</t>
  </si>
  <si>
    <t>VSE062459</t>
  </si>
  <si>
    <t>MR10529196</t>
  </si>
  <si>
    <t>1/4" Solder Joint 90</t>
  </si>
  <si>
    <t>630101.04</t>
  </si>
  <si>
    <t>182-C205</t>
  </si>
  <si>
    <t>VSE059803</t>
  </si>
  <si>
    <t>12/17/2021 - JB - Utilized TORK SYSTEMS part number M132812 for ordering purposes</t>
  </si>
  <si>
    <t>MR10529197</t>
  </si>
  <si>
    <t>3/8" Solder Joint 90</t>
  </si>
  <si>
    <t>630101.06000000006</t>
  </si>
  <si>
    <t>1.06</t>
  </si>
  <si>
    <t>182-C206</t>
  </si>
  <si>
    <t>VSE059804</t>
  </si>
  <si>
    <t>12/17/2021 - JB - Utilized TORK SYSTEMS part number M132813 for ordering purposes</t>
  </si>
  <si>
    <t>MR10529198</t>
  </si>
  <si>
    <t>1/2" Solder Joint 90</t>
  </si>
  <si>
    <t>630101.1</t>
  </si>
  <si>
    <t>182-C207</t>
  </si>
  <si>
    <t>VSE059805</t>
  </si>
  <si>
    <t>12/17/2021 - JB - Utilized TORK SYSTEMS part number M132814 for ordering purposes</t>
  </si>
  <si>
    <t>MR10529199</t>
  </si>
  <si>
    <t>1/4" Solder Joint 45</t>
  </si>
  <si>
    <t>630104.04</t>
  </si>
  <si>
    <t>182-C208</t>
  </si>
  <si>
    <t>VSE059806</t>
  </si>
  <si>
    <t>12/17/2021 - JB - Utilized TORK SYSTEMS part number M132823 for ordering purposes</t>
  </si>
  <si>
    <t>MR10529200</t>
  </si>
  <si>
    <t>3/8" Solder Joint 45</t>
  </si>
  <si>
    <t>630104.06000000006</t>
  </si>
  <si>
    <t>4.06</t>
  </si>
  <si>
    <t>182-C209</t>
  </si>
  <si>
    <t>VSE059807</t>
  </si>
  <si>
    <t>12/17/2021 - JB - Utilized TORK SYSTEMS part number M132824 for ordering purposes</t>
  </si>
  <si>
    <t>MR10529201</t>
  </si>
  <si>
    <t>1/2" Solder Joint 45</t>
  </si>
  <si>
    <t>630104.1</t>
  </si>
  <si>
    <t>182-C210</t>
  </si>
  <si>
    <t>VSE059808</t>
  </si>
  <si>
    <t>12/17/2021 - JB - Utilized TORK SYSTEMS part number M132886 for ordering purposes</t>
  </si>
  <si>
    <t>MR10529202</t>
  </si>
  <si>
    <t>1/8" Solder Joint Coupling</t>
  </si>
  <si>
    <t>630150.02</t>
  </si>
  <si>
    <t>0.02</t>
  </si>
  <si>
    <t>182-C211</t>
  </si>
  <si>
    <t>VSE059809</t>
  </si>
  <si>
    <t>12/17/2021 - JB - Utilized TORK SYSTEMS part number M132884 for ordering purposes</t>
  </si>
  <si>
    <t>MR10529203</t>
  </si>
  <si>
    <t>1/4" Solder Joint Coupling</t>
  </si>
  <si>
    <t>630150.04</t>
  </si>
  <si>
    <t>0.04</t>
  </si>
  <si>
    <t>182-C212</t>
  </si>
  <si>
    <t>VSE059810</t>
  </si>
  <si>
    <t>12/17/2021 - JB - Utilized TORK SYSTEMS part number M132883 for ordering purposes</t>
  </si>
  <si>
    <t>MR10529204</t>
  </si>
  <si>
    <t>3/8" Solder Joint Coupling</t>
  </si>
  <si>
    <t>630150.1</t>
  </si>
  <si>
    <t>182-C213</t>
  </si>
  <si>
    <t>VSE059811</t>
  </si>
  <si>
    <t>12/17/2021 - JB - Utilized TORK SYSTEMS part number M132885 for ordering purposes</t>
  </si>
  <si>
    <t>MR10529205</t>
  </si>
  <si>
    <t>645121.19999999995</t>
  </si>
  <si>
    <t>645</t>
  </si>
  <si>
    <t>182-C214</t>
  </si>
  <si>
    <t>VSE062462</t>
  </si>
  <si>
    <t>MR10529206</t>
  </si>
  <si>
    <t>646121.19999999995</t>
  </si>
  <si>
    <t>646</t>
  </si>
  <si>
    <t>182-C215</t>
  </si>
  <si>
    <t>VSE062463
VSE063186</t>
  </si>
  <si>
    <t>MR10529207</t>
  </si>
  <si>
    <t>182-C216</t>
  </si>
  <si>
    <t>VSE062470</t>
  </si>
  <si>
    <t>MR10529208</t>
  </si>
  <si>
    <t>1-1/2" 150 Steel Socket Weld Flange</t>
  </si>
  <si>
    <t>680140.3</t>
  </si>
  <si>
    <t>40.3</t>
  </si>
  <si>
    <t>182-C217</t>
  </si>
  <si>
    <t>02/28/2022;
3/30/2022</t>
  </si>
  <si>
    <t>VSE062471;
VSE064375</t>
  </si>
  <si>
    <t>EG2148/S;
EG2209/S</t>
  </si>
  <si>
    <t>PEGP4N30856001XVG;
PEGP4N30856001XWB</t>
  </si>
  <si>
    <t>EG-SD20012;
EG-SD20017</t>
  </si>
  <si>
    <t>914179841
914319043</t>
  </si>
  <si>
    <t>MAERSK HARTFORD;
MAERSK CHICAGO</t>
  </si>
  <si>
    <t>MRSU3592867;
MSKU9425850</t>
  </si>
  <si>
    <t>4/20/2022
6/15/2022</t>
  </si>
  <si>
    <t>5/18/2022;
7/13/2022</t>
  </si>
  <si>
    <t>MR10529209</t>
  </si>
  <si>
    <t>689240</t>
  </si>
  <si>
    <t>689</t>
  </si>
  <si>
    <t>9240</t>
  </si>
  <si>
    <t>182-C218</t>
  </si>
  <si>
    <t>VSE075526</t>
  </si>
  <si>
    <t>EG3069/S</t>
  </si>
  <si>
    <t>PEGP4N30856001YCY</t>
  </si>
  <si>
    <t>MR10529210</t>
  </si>
  <si>
    <t>689240.7</t>
  </si>
  <si>
    <t>40.7</t>
  </si>
  <si>
    <t>182-C219</t>
  </si>
  <si>
    <t>VSE075524</t>
  </si>
  <si>
    <t>MR10529211</t>
  </si>
  <si>
    <t>182-C220</t>
  </si>
  <si>
    <t>VSE075525</t>
  </si>
  <si>
    <t>MR10529212</t>
  </si>
  <si>
    <t>2" Bronze Silv Braze Y Strainer</t>
  </si>
  <si>
    <t>690101</t>
  </si>
  <si>
    <t>0101</t>
  </si>
  <si>
    <t>182-C221</t>
  </si>
  <si>
    <t>VSE062472</t>
  </si>
  <si>
    <t>MR10529213</t>
  </si>
  <si>
    <t>690101.4</t>
  </si>
  <si>
    <t>182-C222</t>
  </si>
  <si>
    <t>VSE064874</t>
  </si>
  <si>
    <t>MR10529214</t>
  </si>
  <si>
    <t>690301</t>
  </si>
  <si>
    <t>0301</t>
  </si>
  <si>
    <t>182-C223</t>
  </si>
  <si>
    <t>VSE059812</t>
  </si>
  <si>
    <t>12/17/2021 - JB - Utilized TORK SYSTEMS part number M1310609 for ordering purposes</t>
  </si>
  <si>
    <t>MR10529215</t>
  </si>
  <si>
    <t>690301.4</t>
  </si>
  <si>
    <t>182-C224</t>
  </si>
  <si>
    <t>VSE062473</t>
  </si>
  <si>
    <t>MR10529216</t>
  </si>
  <si>
    <t>182-C225</t>
  </si>
  <si>
    <t>VSE062484</t>
  </si>
  <si>
    <t>MR10529217</t>
  </si>
  <si>
    <t>2' Steel Socket Weld Y Strainer</t>
  </si>
  <si>
    <t>690302</t>
  </si>
  <si>
    <t>0302</t>
  </si>
  <si>
    <t>182-C226</t>
  </si>
  <si>
    <t>VSE059815</t>
  </si>
  <si>
    <t>12/17/2021 - JB - Utilized TORK SYSTEMS part number M130617 for ordering purposes</t>
  </si>
  <si>
    <t>MR10529218</t>
  </si>
  <si>
    <t>690302.4</t>
  </si>
  <si>
    <t>02.4</t>
  </si>
  <si>
    <t>182-C227</t>
  </si>
  <si>
    <t>VSE062320</t>
  </si>
  <si>
    <t>MR10529219</t>
  </si>
  <si>
    <t>6" Run X 2" Outlet Brazolet Bronze</t>
  </si>
  <si>
    <t>695320</t>
  </si>
  <si>
    <t>5320</t>
  </si>
  <si>
    <t>182-C228</t>
  </si>
  <si>
    <t>VSE061770</t>
  </si>
  <si>
    <t>12/17/2021 - JB - Utilized TORK SYSTEMS part number M131009 for ordering purposes</t>
  </si>
  <si>
    <t>MR10529220</t>
  </si>
  <si>
    <t>710200</t>
  </si>
  <si>
    <t>710</t>
  </si>
  <si>
    <t>0200</t>
  </si>
  <si>
    <t>182-C229</t>
  </si>
  <si>
    <t>VSE060756</t>
  </si>
  <si>
    <t>EG2169/S</t>
  </si>
  <si>
    <t>PEGP4N30856001XWA</t>
  </si>
  <si>
    <t>EGSD20016</t>
  </si>
  <si>
    <t>MR10529221</t>
  </si>
  <si>
    <t>182-C230</t>
  </si>
  <si>
    <t>VSE082515</t>
  </si>
  <si>
    <t>EG3168/S</t>
  </si>
  <si>
    <t>PEGP4N30856001YRV</t>
  </si>
  <si>
    <t>MR10529222</t>
  </si>
  <si>
    <t>182-C231</t>
  </si>
  <si>
    <t>VSE060757</t>
  </si>
  <si>
    <t>EG2168/S</t>
  </si>
  <si>
    <t>PEGP4N30856001XVZ</t>
  </si>
  <si>
    <t>MR10529223</t>
  </si>
  <si>
    <t>182-C232</t>
  </si>
  <si>
    <t>VSE063192</t>
  </si>
  <si>
    <t>MR10529224</t>
  </si>
  <si>
    <t>3/4" 90/10 Copper Nickle Pipe Class 200</t>
  </si>
  <si>
    <t>182-C233</t>
  </si>
  <si>
    <t>VSE063193</t>
  </si>
  <si>
    <t>MR10529225</t>
  </si>
  <si>
    <t>182-C234</t>
  </si>
  <si>
    <t>VSE063198</t>
  </si>
  <si>
    <t>MR10529226</t>
  </si>
  <si>
    <t>710200.15</t>
  </si>
  <si>
    <t>182-C235</t>
  </si>
  <si>
    <t>VSE062826</t>
  </si>
  <si>
    <t>MR10529227</t>
  </si>
  <si>
    <t>710200.2</t>
  </si>
  <si>
    <t>00.2</t>
  </si>
  <si>
    <t>182-C236</t>
  </si>
  <si>
    <t>VSE062828</t>
  </si>
  <si>
    <t>MR10529228</t>
  </si>
  <si>
    <t>182-C237</t>
  </si>
  <si>
    <t>VSE062830</t>
  </si>
  <si>
    <t>MR10529229</t>
  </si>
  <si>
    <t>710200.3</t>
  </si>
  <si>
    <t>00.3</t>
  </si>
  <si>
    <t>182-C238</t>
  </si>
  <si>
    <t>VSE082516</t>
  </si>
  <si>
    <t>MR10529230</t>
  </si>
  <si>
    <t>182-C239</t>
  </si>
  <si>
    <t>VSE082517</t>
  </si>
  <si>
    <t>MR10529231</t>
  </si>
  <si>
    <t>710200.4</t>
  </si>
  <si>
    <t>00.4</t>
  </si>
  <si>
    <t>182-C240</t>
  </si>
  <si>
    <t>VSE075518</t>
  </si>
  <si>
    <t>MR10529232</t>
  </si>
  <si>
    <t>182-C241</t>
  </si>
  <si>
    <t>VSE075517</t>
  </si>
  <si>
    <t>MR10529233</t>
  </si>
  <si>
    <t>710200.45</t>
  </si>
  <si>
    <t>182-C242</t>
  </si>
  <si>
    <t>VSE062832</t>
  </si>
  <si>
    <t>EG2167/S</t>
  </si>
  <si>
    <t>PEGP4N30856001YRR</t>
  </si>
  <si>
    <t>MR10529234</t>
  </si>
  <si>
    <t>710200.7</t>
  </si>
  <si>
    <t>00.7</t>
  </si>
  <si>
    <t>182-C243</t>
  </si>
  <si>
    <t>VSE062835</t>
  </si>
  <si>
    <t>MR10529238</t>
  </si>
  <si>
    <t>752000</t>
  </si>
  <si>
    <t>BPSSG.com</t>
  </si>
  <si>
    <t>752</t>
  </si>
  <si>
    <t>2000</t>
  </si>
  <si>
    <t>182C-430</t>
  </si>
  <si>
    <t>182-C249</t>
  </si>
  <si>
    <t>CBJB0182C-430</t>
  </si>
  <si>
    <t>EGPC006</t>
  </si>
  <si>
    <t>11/7/2021 - JB - tax added amount of $ 6.67</t>
  </si>
  <si>
    <t>MR10529239</t>
  </si>
  <si>
    <t>768000</t>
  </si>
  <si>
    <t>768</t>
  </si>
  <si>
    <t>8000</t>
  </si>
  <si>
    <t>182-C251</t>
  </si>
  <si>
    <t>VSE062933</t>
  </si>
  <si>
    <t>12/17/2021 - JB - Utilized TORK SYSTEMS part number M132082 for ordering purposes</t>
  </si>
  <si>
    <t>MR10529240</t>
  </si>
  <si>
    <t>182-C252</t>
  </si>
  <si>
    <t>VSE062934</t>
  </si>
  <si>
    <t>12/17/2021 - JB - Utilized TORK SYSTEMS part number M132208 for ordering purposes</t>
  </si>
  <si>
    <t>MR10529241</t>
  </si>
  <si>
    <t xml:space="preserve">3/8" O.D. S.S Tubing </t>
  </si>
  <si>
    <t>182-C253</t>
  </si>
  <si>
    <t>VSE062935</t>
  </si>
  <si>
    <t>12/17/2021 - JB - Utilized TORK SYSTEMS part number M210293 for ordering purposes</t>
  </si>
  <si>
    <t>MR10529242</t>
  </si>
  <si>
    <t>769000</t>
  </si>
  <si>
    <t>769</t>
  </si>
  <si>
    <t>9000</t>
  </si>
  <si>
    <t>182-C254</t>
  </si>
  <si>
    <t>VSE062936</t>
  </si>
  <si>
    <t>12/17/2021 - JB - Utilized TORK SYSTEMS part number M210294 for ordering purposes</t>
  </si>
  <si>
    <t>MR10529243</t>
  </si>
  <si>
    <t>1/2" Sch 80 Steel Pipe</t>
  </si>
  <si>
    <t>771080</t>
  </si>
  <si>
    <t>771</t>
  </si>
  <si>
    <t>182-C255</t>
  </si>
  <si>
    <t>VSE062840</t>
  </si>
  <si>
    <t>MR10529244</t>
  </si>
  <si>
    <t>1-1/2" Sch 80 Steel Pipe</t>
  </si>
  <si>
    <t>182-C256</t>
  </si>
  <si>
    <t>VSE063199</t>
  </si>
  <si>
    <t>MR10529245</t>
  </si>
  <si>
    <t>1-1/4" Sch 80 Steel Pipe</t>
  </si>
  <si>
    <t>182-C257</t>
  </si>
  <si>
    <t>VSE063200</t>
  </si>
  <si>
    <t>MR10529246</t>
  </si>
  <si>
    <t>2" Sch 80 Steel Pipe</t>
  </si>
  <si>
    <t>182-C258</t>
  </si>
  <si>
    <t>VSE063201</t>
  </si>
  <si>
    <t>MR10529247</t>
  </si>
  <si>
    <t>182-C259</t>
  </si>
  <si>
    <t>VSE063202</t>
  </si>
  <si>
    <t>MR10529248</t>
  </si>
  <si>
    <t>3/4" Sch 80 Steel Pipe</t>
  </si>
  <si>
    <t>182-C260</t>
  </si>
  <si>
    <t>VSE063203</t>
  </si>
  <si>
    <t>MR10529249</t>
  </si>
  <si>
    <t>771080.1</t>
  </si>
  <si>
    <t>80.1</t>
  </si>
  <si>
    <t>182-C261</t>
  </si>
  <si>
    <t>MR10529250</t>
  </si>
  <si>
    <t>771080.15</t>
  </si>
  <si>
    <t>182-C262</t>
  </si>
  <si>
    <t>VSE062844</t>
  </si>
  <si>
    <t>MR10529251</t>
  </si>
  <si>
    <t>771080.25</t>
  </si>
  <si>
    <t>182-C263</t>
  </si>
  <si>
    <t>VSE062848</t>
  </si>
  <si>
    <t>MR10529252</t>
  </si>
  <si>
    <t>771080.3</t>
  </si>
  <si>
    <t>80.3</t>
  </si>
  <si>
    <t>182-C264</t>
  </si>
  <si>
    <t>VSE062851</t>
  </si>
  <si>
    <t>MR10529253</t>
  </si>
  <si>
    <t>182-C265</t>
  </si>
  <si>
    <t>VSE062857</t>
  </si>
  <si>
    <t>MR10529254</t>
  </si>
  <si>
    <t>771080.4</t>
  </si>
  <si>
    <t>80.4</t>
  </si>
  <si>
    <t>182-C266</t>
  </si>
  <si>
    <t>VSE092944</t>
  </si>
  <si>
    <t>MR10529255</t>
  </si>
  <si>
    <t>182-C267</t>
  </si>
  <si>
    <t>VSE092945</t>
  </si>
  <si>
    <t>MR10529256</t>
  </si>
  <si>
    <t>771080.45</t>
  </si>
  <si>
    <t>182-C268</t>
  </si>
  <si>
    <t>VSE062858</t>
  </si>
  <si>
    <t>MR10529257</t>
  </si>
  <si>
    <t>182-C269</t>
  </si>
  <si>
    <t>VSE062859</t>
  </si>
  <si>
    <t>MR10529296</t>
  </si>
  <si>
    <t>1003</t>
  </si>
  <si>
    <t>182-C308</t>
  </si>
  <si>
    <t>VSE073880</t>
  </si>
  <si>
    <t>MR10529297</t>
  </si>
  <si>
    <t>182-C309</t>
  </si>
  <si>
    <t>VSE073878</t>
  </si>
  <si>
    <t>MR10529322</t>
  </si>
  <si>
    <t>7 2"</t>
  </si>
  <si>
    <t>182-C344</t>
  </si>
  <si>
    <t>VSE062497</t>
  </si>
  <si>
    <t>MR10529352</t>
  </si>
  <si>
    <t>1/2" O.D. S.S. Coupling</t>
  </si>
  <si>
    <t>262-L</t>
  </si>
  <si>
    <t>262</t>
  </si>
  <si>
    <t>62-L</t>
  </si>
  <si>
    <t>182-C375</t>
  </si>
  <si>
    <t>VSE062670</t>
  </si>
  <si>
    <t>12/17/2021 - JB - Utilized TORK SYSTEMS part number M210295 for ordering purposes</t>
  </si>
  <si>
    <t>MR10529353</t>
  </si>
  <si>
    <t>1/4" O.D. S.S. Coupling</t>
  </si>
  <si>
    <t>182-C376</t>
  </si>
  <si>
    <t>VSE062671</t>
  </si>
  <si>
    <t>12/17/2021 - JB - Utilized TORK SYSTEMS part number M210296 for ordering purposes</t>
  </si>
  <si>
    <t>MR10529354</t>
  </si>
  <si>
    <t>3/8" O.D. S.S. Coupling</t>
  </si>
  <si>
    <t>182-C377</t>
  </si>
  <si>
    <t>VSE062672</t>
  </si>
  <si>
    <t>12/17/2021 - JB - Utilized TORK SYSTEMS part number M210297 for ordering purposes</t>
  </si>
  <si>
    <t>MR10529355</t>
  </si>
  <si>
    <t>1/2" O.D. S.S. Tee</t>
  </si>
  <si>
    <t>264-L</t>
  </si>
  <si>
    <t>64-L</t>
  </si>
  <si>
    <t>182-C378</t>
  </si>
  <si>
    <t>VSE062673</t>
  </si>
  <si>
    <t>12/17/2021 - JB - Utilized TORK SYSTEMS part number M210298 for ordering purposes</t>
  </si>
  <si>
    <t>MR10529356</t>
  </si>
  <si>
    <t>1/4" O.D. S.S. Tee</t>
  </si>
  <si>
    <t>182-C379</t>
  </si>
  <si>
    <t>VSE062674</t>
  </si>
  <si>
    <t>12/17/2021 - JB - Utilized TORK SYSTEMS part number M210299 for ordering purposes</t>
  </si>
  <si>
    <t>MR10529357</t>
  </si>
  <si>
    <t>3/8" O.D. S.S. Tee</t>
  </si>
  <si>
    <t>182-C380</t>
  </si>
  <si>
    <t>VSE062675</t>
  </si>
  <si>
    <t>12/17/2021 - JB - Utilized TORK SYSTEMS part number M210300 for ordering purposes</t>
  </si>
  <si>
    <t>MR10529358</t>
  </si>
  <si>
    <t>1/2" O.D. S.S. 90 Elbow</t>
  </si>
  <si>
    <t>265-L</t>
  </si>
  <si>
    <t>265</t>
  </si>
  <si>
    <t>65-L</t>
  </si>
  <si>
    <t>182-C381</t>
  </si>
  <si>
    <t>VSE062676</t>
  </si>
  <si>
    <t>12/17/2021 - JB - Utilized TORK SYSTEMS part number M210301 for ordering purposes</t>
  </si>
  <si>
    <t>MR10529359</t>
  </si>
  <si>
    <t>1/4" O.D. S.S. 90 Elbow</t>
  </si>
  <si>
    <t>182-C382</t>
  </si>
  <si>
    <t>VSE062677</t>
  </si>
  <si>
    <t>12/17/2021 - JB - Utilized TORK SYSTEMS part number M113655 for ordering purposes</t>
  </si>
  <si>
    <t>MR10529360</t>
  </si>
  <si>
    <t>3/8" O.D. S.S. 90 Elbow</t>
  </si>
  <si>
    <t>182-C383</t>
  </si>
  <si>
    <t>VSE062678</t>
  </si>
  <si>
    <t>12/17/2021 - JB - Utilized TORK SYSTEMS part number M119189 for ordering purposes</t>
  </si>
  <si>
    <t>MR10529410</t>
  </si>
  <si>
    <t>1/2"</t>
  </si>
  <si>
    <t>182-C435</t>
  </si>
  <si>
    <t>VSE073881</t>
  </si>
  <si>
    <t>MR10529449</t>
  </si>
  <si>
    <t>605150-400</t>
  </si>
  <si>
    <t>-400</t>
  </si>
  <si>
    <t>182-C475</t>
  </si>
  <si>
    <t>VSE063242</t>
  </si>
  <si>
    <t>MR10529450</t>
  </si>
  <si>
    <t>605157-R</t>
  </si>
  <si>
    <t>57-R</t>
  </si>
  <si>
    <t>182-C476</t>
  </si>
  <si>
    <t>VSE062500</t>
  </si>
  <si>
    <t>MR10529451</t>
  </si>
  <si>
    <t>1-1/2" Male BrazeX 1" Female Braze Bushing</t>
  </si>
  <si>
    <t>182-C477</t>
  </si>
  <si>
    <t>VSE062501</t>
  </si>
  <si>
    <t>MR10529452</t>
  </si>
  <si>
    <t>182-C478</t>
  </si>
  <si>
    <t>VSE062509</t>
  </si>
  <si>
    <t>MR10529453</t>
  </si>
  <si>
    <t>182-C479</t>
  </si>
  <si>
    <t>VSE063206</t>
  </si>
  <si>
    <t>MR10529454</t>
  </si>
  <si>
    <t>182-C480</t>
  </si>
  <si>
    <t>VSE063208</t>
  </si>
  <si>
    <t>MR10529455</t>
  </si>
  <si>
    <t>605301-400</t>
  </si>
  <si>
    <t>182-C481</t>
  </si>
  <si>
    <t>VSE062861</t>
  </si>
  <si>
    <t>MR10529457</t>
  </si>
  <si>
    <t>605347-300</t>
  </si>
  <si>
    <t>-300</t>
  </si>
  <si>
    <t>182-003</t>
  </si>
  <si>
    <t>182-C483</t>
  </si>
  <si>
    <t>VSE062516</t>
  </si>
  <si>
    <t>MR10529458</t>
  </si>
  <si>
    <t>605347-400</t>
  </si>
  <si>
    <t>182-C484</t>
  </si>
  <si>
    <t>VSE062520</t>
  </si>
  <si>
    <t>MR10529459</t>
  </si>
  <si>
    <t>605347-Kit</t>
  </si>
  <si>
    <t>-Kit</t>
  </si>
  <si>
    <t>182-C485</t>
  </si>
  <si>
    <t>VSE062545</t>
  </si>
  <si>
    <t>MR10529460</t>
  </si>
  <si>
    <t>182-C486</t>
  </si>
  <si>
    <t>VSE063218</t>
  </si>
  <si>
    <t>MR10529461</t>
  </si>
  <si>
    <t>182-C487</t>
  </si>
  <si>
    <t>VSE063219</t>
  </si>
  <si>
    <t>MR10529326</t>
  </si>
  <si>
    <t>20-0500-4110010 FLOW LINE SERIES 20 AIR , ACTUATOR SIZE 500 DOUBLE ACTING , 90 DEGREE ROTATION , STD SEALS &amp; COATINGS</t>
  </si>
  <si>
    <t>20-0500-4110010</t>
  </si>
  <si>
    <t>Flow Line Controls, 110 Main Project Rd., Schriever , LA 70395, Phone : 985.414.6000, Fax : 985.414.6072, Email : flowline@flowlinevalves.com</t>
  </si>
  <si>
    <t>Flow Line Controls</t>
  </si>
  <si>
    <t>20-</t>
  </si>
  <si>
    <t>0010</t>
  </si>
  <si>
    <t>182C-429</t>
  </si>
  <si>
    <t>182-C348</t>
  </si>
  <si>
    <t>RB16679-21</t>
  </si>
  <si>
    <t>B427355-21</t>
  </si>
  <si>
    <t>VSE060421</t>
  </si>
  <si>
    <t>MR10529463</t>
  </si>
  <si>
    <t>182-C489</t>
  </si>
  <si>
    <t>VSE063220</t>
  </si>
  <si>
    <t>MR10529466</t>
  </si>
  <si>
    <t>614-101</t>
  </si>
  <si>
    <t>-101</t>
  </si>
  <si>
    <t>182-C492</t>
  </si>
  <si>
    <t>VSE062547</t>
  </si>
  <si>
    <t>MR10529467</t>
  </si>
  <si>
    <t>621-157</t>
  </si>
  <si>
    <t>-157</t>
  </si>
  <si>
    <t>182-C493</t>
  </si>
  <si>
    <t>180A (QTY 12);
PARTIAL 12 OF 16</t>
  </si>
  <si>
    <t>VSE062548</t>
  </si>
  <si>
    <t>MR10529468</t>
  </si>
  <si>
    <t>622-101</t>
  </si>
  <si>
    <t>182-C494</t>
  </si>
  <si>
    <t>VSE062549</t>
  </si>
  <si>
    <t>MR10529469</t>
  </si>
  <si>
    <t>182-C495</t>
  </si>
  <si>
    <t>VSE063221</t>
  </si>
  <si>
    <t>MR10529470</t>
  </si>
  <si>
    <t>182-C496</t>
  </si>
  <si>
    <t>VSE063222</t>
  </si>
  <si>
    <t>MR10529471</t>
  </si>
  <si>
    <t>182-C497</t>
  </si>
  <si>
    <t>MR10529472</t>
  </si>
  <si>
    <t>182-C498</t>
  </si>
  <si>
    <t>VSE063223</t>
  </si>
  <si>
    <t>MR10529473</t>
  </si>
  <si>
    <t>182-C499</t>
  </si>
  <si>
    <t>VSE063224</t>
  </si>
  <si>
    <t>MR10529474</t>
  </si>
  <si>
    <t>622-104</t>
  </si>
  <si>
    <t>-104</t>
  </si>
  <si>
    <t>182-C500</t>
  </si>
  <si>
    <t>VSE062550</t>
  </si>
  <si>
    <t>MR10529475</t>
  </si>
  <si>
    <t>182-C501</t>
  </si>
  <si>
    <t>VSE063225</t>
  </si>
  <si>
    <t>MR10529476</t>
  </si>
  <si>
    <t>182-C502</t>
  </si>
  <si>
    <t>5/2/2022;
5/2/2022;
5/2/2022</t>
  </si>
  <si>
    <t>VSE061773
VSE061775
VSE079256</t>
  </si>
  <si>
    <t>EG2111/S;
EG2111/S;
EG2883/S</t>
  </si>
  <si>
    <t>PEGA4N52886101BEE;
PEGA4N52886101BEE;
PEGP4N30856001YHE</t>
  </si>
  <si>
    <t>EG-SD20011;
EG-SD20011;
EG-SD30012</t>
  </si>
  <si>
    <t>82001509
82001509
914868996</t>
  </si>
  <si>
    <t>MAERSK ATLANTA;
MAERSK ATLANTA;
MAERSK SELETAR</t>
  </si>
  <si>
    <t>UNK;
UNK;
SUDU5938313</t>
  </si>
  <si>
    <t>4/4/2022
4/4/2022
3/23/2023</t>
  </si>
  <si>
    <t>5/4/2022;
5/4/2022;
4/19/2023</t>
  </si>
  <si>
    <t xml:space="preserve">6/22/2022;
6/22/2022;
</t>
  </si>
  <si>
    <t>MR10529477</t>
  </si>
  <si>
    <t>182-C503</t>
  </si>
  <si>
    <t>VSE063226</t>
  </si>
  <si>
    <t>MR10529478</t>
  </si>
  <si>
    <t>622-121</t>
  </si>
  <si>
    <t>-121</t>
  </si>
  <si>
    <t>182-C504</t>
  </si>
  <si>
    <t>3/10/2022;
02/15/2023</t>
  </si>
  <si>
    <t>VSE061284;
VSE079257</t>
  </si>
  <si>
    <t>EG2054/S;
EG2883/S</t>
  </si>
  <si>
    <t>PEGP4N30856001XUN;
PEGP4N30856001YHE</t>
  </si>
  <si>
    <t>EG-SD20007;
EG-SD30012</t>
  </si>
  <si>
    <t>914029384
914868996</t>
  </si>
  <si>
    <t>MAERSK DETROIT;
MAERSK SELETAR;</t>
  </si>
  <si>
    <t>HASU4151640;
SUDU5938313</t>
  </si>
  <si>
    <t>3/18/2022
3/23/2023</t>
  </si>
  <si>
    <t>4/12/2022;
4/19/2023</t>
  </si>
  <si>
    <t>MR10529479</t>
  </si>
  <si>
    <t>182-C505</t>
  </si>
  <si>
    <t>VSE073380</t>
  </si>
  <si>
    <t>EG2689/S</t>
  </si>
  <si>
    <t>PEGP4N30856001YBG</t>
  </si>
  <si>
    <t>914806100</t>
  </si>
  <si>
    <t>MSKU0985983</t>
  </si>
  <si>
    <t>MR10529480</t>
  </si>
  <si>
    <t>622-150</t>
  </si>
  <si>
    <t>-150</t>
  </si>
  <si>
    <t>182-C506</t>
  </si>
  <si>
    <t>VSE062551</t>
  </si>
  <si>
    <t>MR10529481</t>
  </si>
  <si>
    <t>182-C507</t>
  </si>
  <si>
    <t>VSE063227</t>
  </si>
  <si>
    <t>MR10529482</t>
  </si>
  <si>
    <t>182-C508</t>
  </si>
  <si>
    <t>VSE063228</t>
  </si>
  <si>
    <t>MR10529434</t>
  </si>
  <si>
    <t>SOLENOID VALVES</t>
  </si>
  <si>
    <t>50-4001-47N29A</t>
  </si>
  <si>
    <t>Flow Line Valve and Controls</t>
  </si>
  <si>
    <t>50-</t>
  </si>
  <si>
    <t>N29A</t>
  </si>
  <si>
    <t>182-C460</t>
  </si>
  <si>
    <t>VSE060425</t>
  </si>
  <si>
    <t>MR10529484</t>
  </si>
  <si>
    <t>182-C510</t>
  </si>
  <si>
    <t>VSE063229</t>
  </si>
  <si>
    <t>MR10529433</t>
  </si>
  <si>
    <t xml:space="preserve">50-4001-47N29A FLOW LINE SERIES 50 SOLENOID VALVE 4 WAY SINGLE COIL , NEMA 4 , NAMUR , 24 VDC , STANDARD COIL , CABLE CLAMP CONNECTIONS </t>
  </si>
  <si>
    <t>182-C459</t>
  </si>
  <si>
    <t>VSE060423</t>
  </si>
  <si>
    <t>MR10529436</t>
  </si>
  <si>
    <t>SWITCH, NEMA 4 POWDER COATED INSIDE/OUTSIDE ALUMINUM BODY OPEN/CLOSE POSITION INDICATOR, 2 SPDT MECHANICAL</t>
  </si>
  <si>
    <t>52-2000-12DA22F</t>
  </si>
  <si>
    <t>52-</t>
  </si>
  <si>
    <t>A22F</t>
  </si>
  <si>
    <t>182-C462</t>
  </si>
  <si>
    <t>VSE060429</t>
  </si>
  <si>
    <t>MR10529487</t>
  </si>
  <si>
    <t>622-301</t>
  </si>
  <si>
    <t>-301</t>
  </si>
  <si>
    <t>182-C513</t>
  </si>
  <si>
    <t>VSE062552</t>
  </si>
  <si>
    <t>MR10529488</t>
  </si>
  <si>
    <t>182-C514</t>
  </si>
  <si>
    <t>VSE063230</t>
  </si>
  <si>
    <t>MR10529435</t>
  </si>
  <si>
    <t>52-2000-12DA22F FLOW LINE LIMIT SWITCH , NEMA 4 POWDER COATED INSIDE /OUTSIDE ALUMINUM BODY, OPEN/CLOSE POSITION INDICATOR, 2 SPDT MECHANICAL SWITCHES , NAMUR</t>
  </si>
  <si>
    <t>182-C461</t>
  </si>
  <si>
    <t>VSE060427</t>
  </si>
  <si>
    <t>MR10529462</t>
  </si>
  <si>
    <t>182-002</t>
  </si>
  <si>
    <t>182-C488</t>
  </si>
  <si>
    <t>VSE059820</t>
  </si>
  <si>
    <t>MR10529483</t>
  </si>
  <si>
    <t>182-C509</t>
  </si>
  <si>
    <t>VSE059821</t>
  </si>
  <si>
    <t>MR10529485</t>
  </si>
  <si>
    <t>182-C511</t>
  </si>
  <si>
    <t>VSE059822</t>
  </si>
  <si>
    <t>MR10529486</t>
  </si>
  <si>
    <t>622-157</t>
  </si>
  <si>
    <t>182-C512</t>
  </si>
  <si>
    <t>VSE059823</t>
  </si>
  <si>
    <t>MR10529489</t>
  </si>
  <si>
    <t xml:space="preserve"> X C</t>
  </si>
  <si>
    <t>182-C515</t>
  </si>
  <si>
    <t>VSE059824</t>
  </si>
  <si>
    <t>12/17/2021 - JB - Utilized TORK SYSTEMS part number M132811 for ordering purposes</t>
  </si>
  <si>
    <t>MR10529490</t>
  </si>
  <si>
    <t>182-C516</t>
  </si>
  <si>
    <t>VSE059825</t>
  </si>
  <si>
    <t>MR10529491</t>
  </si>
  <si>
    <t>182-C517</t>
  </si>
  <si>
    <t>VSE059826</t>
  </si>
  <si>
    <t>12/17/2021 - JB - Utilized TORK SYSTEMS part number M132825 for ordering purposes</t>
  </si>
  <si>
    <t>MR10529492</t>
  </si>
  <si>
    <t>182-C518</t>
  </si>
  <si>
    <t>VSE059827</t>
  </si>
  <si>
    <t>MR10529493</t>
  </si>
  <si>
    <t>182-C519</t>
  </si>
  <si>
    <t>VSE059828</t>
  </si>
  <si>
    <t>MR10529494</t>
  </si>
  <si>
    <t>182-C520</t>
  </si>
  <si>
    <t>VSE059829</t>
  </si>
  <si>
    <t>MR10529495</t>
  </si>
  <si>
    <t>182-C521</t>
  </si>
  <si>
    <t>VSE059830</t>
  </si>
  <si>
    <t>MR10529501</t>
  </si>
  <si>
    <t>646-121</t>
  </si>
  <si>
    <t>182-C527</t>
  </si>
  <si>
    <t>VSE062553</t>
  </si>
  <si>
    <t>MR10529496</t>
  </si>
  <si>
    <t>182-C522</t>
  </si>
  <si>
    <t>VSE059831</t>
  </si>
  <si>
    <t>MR10529497</t>
  </si>
  <si>
    <t>182-C523</t>
  </si>
  <si>
    <t>VSE059832</t>
  </si>
  <si>
    <t>MR10529504</t>
  </si>
  <si>
    <t>695320.400X6</t>
  </si>
  <si>
    <t>00X6</t>
  </si>
  <si>
    <t>182-C530</t>
  </si>
  <si>
    <t>VSE064038</t>
  </si>
  <si>
    <t>MR10529519</t>
  </si>
  <si>
    <t>182-C550</t>
  </si>
  <si>
    <t>VSE062937</t>
  </si>
  <si>
    <t>MR10529520</t>
  </si>
  <si>
    <t>1/4"</t>
  </si>
  <si>
    <t>182-C551</t>
  </si>
  <si>
    <t>VSE062938</t>
  </si>
  <si>
    <t>MR10529521</t>
  </si>
  <si>
    <t>768000.006.065</t>
  </si>
  <si>
    <t>.065</t>
  </si>
  <si>
    <t>182-C552</t>
  </si>
  <si>
    <t>VSE062939</t>
  </si>
  <si>
    <t>12/17/2021 - JB - Utilized TORK SYSTEMS part number M132076 for ordering purposes</t>
  </si>
  <si>
    <t>MR10529522</t>
  </si>
  <si>
    <t>182-C553</t>
  </si>
  <si>
    <t>VSE062940</t>
  </si>
  <si>
    <t>MR10529498</t>
  </si>
  <si>
    <t>182-C524</t>
  </si>
  <si>
    <t>VSE059833</t>
  </si>
  <si>
    <t>MR10529499</t>
  </si>
  <si>
    <t>182-C525</t>
  </si>
  <si>
    <t>VSE059834</t>
  </si>
  <si>
    <t>MR10529500</t>
  </si>
  <si>
    <t>182-C526</t>
  </si>
  <si>
    <t>VSE059835</t>
  </si>
  <si>
    <t>MR10529502</t>
  </si>
  <si>
    <t>680-040</t>
  </si>
  <si>
    <t>-040</t>
  </si>
  <si>
    <t>182-C528</t>
  </si>
  <si>
    <t>VSE059836</t>
  </si>
  <si>
    <t>12/17/2021 - JB - Utilized TORK SYSTEMS part number M128011 for ordering purposes</t>
  </si>
  <si>
    <t>MR10529503</t>
  </si>
  <si>
    <t>680-150-140</t>
  </si>
  <si>
    <t>-140</t>
  </si>
  <si>
    <t>182-C529</t>
  </si>
  <si>
    <t>VSE059837</t>
  </si>
  <si>
    <t>MR10529546</t>
  </si>
  <si>
    <t xml:space="preserve">1" Square Body Site Class Bronze Threaded Ends </t>
  </si>
  <si>
    <t>ASW Cooling to Seal</t>
  </si>
  <si>
    <t>ASW</t>
  </si>
  <si>
    <t>182-C582</t>
  </si>
  <si>
    <t>VSE059838</t>
  </si>
  <si>
    <t>12/17/2021 - JB - Utilized TORK SYSTEMS part number M136266 for ordering purposes</t>
  </si>
  <si>
    <t>MR10529589</t>
  </si>
  <si>
    <t>182-C641</t>
  </si>
  <si>
    <t>VSE059839</t>
  </si>
  <si>
    <t>12/17/2021 - JB - Utilized TORK SYSTEMS part number M206105 for ordering purposes</t>
  </si>
  <si>
    <t>MR10529590</t>
  </si>
  <si>
    <t>182-C642</t>
  </si>
  <si>
    <t>VSE059840</t>
  </si>
  <si>
    <t>MR10529591</t>
  </si>
  <si>
    <t>182-C643</t>
  </si>
  <si>
    <t>VSE059841</t>
  </si>
  <si>
    <t>MR10529597</t>
  </si>
  <si>
    <t>182-C649</t>
  </si>
  <si>
    <t>VSE062941</t>
  </si>
  <si>
    <t>12/17/2021 - JB - Utilized TORK SYSTEMS part number M210292 for ordering purposes</t>
  </si>
  <si>
    <t>MR10529598</t>
  </si>
  <si>
    <t>182-C650</t>
  </si>
  <si>
    <t>VSE062942</t>
  </si>
  <si>
    <t>MR10529599</t>
  </si>
  <si>
    <t>182-C651</t>
  </si>
  <si>
    <t>VSE062679</t>
  </si>
  <si>
    <t>12/17/2021 - JB - Utilized TORK SYSTEMS part number M210291 for ordering purposes</t>
  </si>
  <si>
    <t>MR10529600</t>
  </si>
  <si>
    <t>182-C652</t>
  </si>
  <si>
    <t>VSE062680</t>
  </si>
  <si>
    <t>MR10529592</t>
  </si>
  <si>
    <t>182-C644</t>
  </si>
  <si>
    <t>VSE059842</t>
  </si>
  <si>
    <t>MR10529593</t>
  </si>
  <si>
    <t>182-C645</t>
  </si>
  <si>
    <t>VSE059843</t>
  </si>
  <si>
    <t>12/17/2021 - JB - Utilized TORK SYSTEMS part number M201419 for ordering purposes</t>
  </si>
  <si>
    <t>MR10529603</t>
  </si>
  <si>
    <t>182-C655</t>
  </si>
  <si>
    <t>VSE062943</t>
  </si>
  <si>
    <t>12/17/2021 - JB - Utilized TORK SYSTEMS part number M206310 for ordering purposes</t>
  </si>
  <si>
    <t>MR10529604</t>
  </si>
  <si>
    <t>182-C656</t>
  </si>
  <si>
    <t>VSE062944</t>
  </si>
  <si>
    <t>MR10529605</t>
  </si>
  <si>
    <t>182-C657</t>
  </si>
  <si>
    <t>VSE062945</t>
  </si>
  <si>
    <t>12/17/2021 - JB - Utilized TORK SYSTEMS part number M210290 for ordering purposes</t>
  </si>
  <si>
    <t>MR10529606</t>
  </si>
  <si>
    <t>182-C658</t>
  </si>
  <si>
    <t>VSE062946</t>
  </si>
  <si>
    <t>MR10529607</t>
  </si>
  <si>
    <t>182-C659</t>
  </si>
  <si>
    <t>VSE062947</t>
  </si>
  <si>
    <t>MR10529608</t>
  </si>
  <si>
    <t>182-C660</t>
  </si>
  <si>
    <t>VSE062948</t>
  </si>
  <si>
    <t>MR10529594</t>
  </si>
  <si>
    <t>182-C646</t>
  </si>
  <si>
    <t>VSE059845</t>
  </si>
  <si>
    <t>MR10529595</t>
  </si>
  <si>
    <t>182-C647</t>
  </si>
  <si>
    <t>VSE059846</t>
  </si>
  <si>
    <t>MR10529611</t>
  </si>
  <si>
    <t>182-C663</t>
  </si>
  <si>
    <t>VSE059306</t>
  </si>
  <si>
    <t>EG2061/S</t>
  </si>
  <si>
    <t>PEGP4N30856001XUK</t>
  </si>
  <si>
    <t>12/17/2021 - JB - Utilized TORK SYSTEMS part number M209009 for ordering purposes</t>
  </si>
  <si>
    <t>MR10529612</t>
  </si>
  <si>
    <t>182-C664</t>
  </si>
  <si>
    <t>VSE059307</t>
  </si>
  <si>
    <t>MR10529596</t>
  </si>
  <si>
    <t>182-C648</t>
  </si>
  <si>
    <t>VSE059847</t>
  </si>
  <si>
    <t>MR10529601</t>
  </si>
  <si>
    <t>182-C653</t>
  </si>
  <si>
    <t>VSE059851</t>
  </si>
  <si>
    <t>12/17/2021 - JB - Utilized TORK SYSTEMS part number M206062 for ordering purposes</t>
  </si>
  <si>
    <t>MR10529602</t>
  </si>
  <si>
    <t>182-C654</t>
  </si>
  <si>
    <t>VSE059852</t>
  </si>
  <si>
    <t>MR10529609</t>
  </si>
  <si>
    <t>182-C661</t>
  </si>
  <si>
    <t>VSE059853</t>
  </si>
  <si>
    <t>12/17/2021 - JB - Utilized TORK SYSTEMS part number M209010 for ordering purposes</t>
  </si>
  <si>
    <t>MR10529610</t>
  </si>
  <si>
    <t>182-C662</t>
  </si>
  <si>
    <t>VSE059854</t>
  </si>
  <si>
    <t>MR10529613</t>
  </si>
  <si>
    <t>182-C665</t>
  </si>
  <si>
    <t>VSE059855</t>
  </si>
  <si>
    <t>12/17/2021 - JB - Utilized TORK SYSTEMS part number M209012 for ordering purposes</t>
  </si>
  <si>
    <t>MR10529614</t>
  </si>
  <si>
    <t>182-C666</t>
  </si>
  <si>
    <t>VSE059856</t>
  </si>
  <si>
    <t>MR10529615</t>
  </si>
  <si>
    <t>182-C667</t>
  </si>
  <si>
    <t>VSE059857</t>
  </si>
  <si>
    <t>MR10529616</t>
  </si>
  <si>
    <t>182-C668</t>
  </si>
  <si>
    <t>VSE059858</t>
  </si>
  <si>
    <t>MR10529617</t>
  </si>
  <si>
    <t>182-C669</t>
  </si>
  <si>
    <t>VSE059859</t>
  </si>
  <si>
    <t>12/17/2021 - JB - Utilized TORK SYSTEMS part number M209011 for ordering purposes</t>
  </si>
  <si>
    <t>MR10529623</t>
  </si>
  <si>
    <t>182-C675</t>
  </si>
  <si>
    <t>VSE062689</t>
  </si>
  <si>
    <t>12/17/2021 - JB - Utilized TORK SYSTEMS part number M210289 for ordering purposes</t>
  </si>
  <si>
    <t>MR10529624</t>
  </si>
  <si>
    <t>182-C676</t>
  </si>
  <si>
    <t>VSE062690</t>
  </si>
  <si>
    <t>MR10529625</t>
  </si>
  <si>
    <t>Brazing Alloy Grade 3 .05" X .125 X 20" Long</t>
  </si>
  <si>
    <t>182-C677</t>
  </si>
  <si>
    <t>VSE062691</t>
  </si>
  <si>
    <t>MR10529626</t>
  </si>
  <si>
    <t>182-C678</t>
  </si>
  <si>
    <t>VSE062692</t>
  </si>
  <si>
    <t>MR10529627</t>
  </si>
  <si>
    <t>182-C679</t>
  </si>
  <si>
    <t>VSE062693</t>
  </si>
  <si>
    <t>MR10529628</t>
  </si>
  <si>
    <t>182-C680</t>
  </si>
  <si>
    <t>VSE062694</t>
  </si>
  <si>
    <t>MR10529330</t>
  </si>
  <si>
    <t>COOLANT TEMPERATURE SENSOR</t>
  </si>
  <si>
    <t>2174623-3</t>
  </si>
  <si>
    <t>STEYR MOTORS NORTH AMERICA, INC.</t>
  </si>
  <si>
    <t>Engine Tec Inc</t>
  </si>
  <si>
    <t>217</t>
  </si>
  <si>
    <t>23-3</t>
  </si>
  <si>
    <t>182C-425</t>
  </si>
  <si>
    <t>182-C353</t>
  </si>
  <si>
    <t>RB16674-21</t>
  </si>
  <si>
    <t>B427367-21</t>
  </si>
  <si>
    <t>VSE061312</t>
  </si>
  <si>
    <t>MR10529331</t>
  </si>
  <si>
    <t>O-RING 17, 17 X 1,78</t>
  </si>
  <si>
    <t>2176729-0</t>
  </si>
  <si>
    <t>29-0</t>
  </si>
  <si>
    <t>182-C354</t>
  </si>
  <si>
    <t>VSE061328</t>
  </si>
  <si>
    <t>MR10529332</t>
  </si>
  <si>
    <t>REVOLUTION SENSOR</t>
  </si>
  <si>
    <t>2176734-2</t>
  </si>
  <si>
    <t>34-2</t>
  </si>
  <si>
    <t>182-C355</t>
  </si>
  <si>
    <t>VSE061329</t>
  </si>
  <si>
    <t>MR10529333</t>
  </si>
  <si>
    <t>ECU 174 125Kw – 4000rpm</t>
  </si>
  <si>
    <t>2176844-9</t>
  </si>
  <si>
    <t>44-9</t>
  </si>
  <si>
    <t>182-C356</t>
  </si>
  <si>
    <t>VSE061307</t>
  </si>
  <si>
    <t>MR10529334</t>
  </si>
  <si>
    <t>POTENTIOMETER ACCELERATOR</t>
  </si>
  <si>
    <t>2176860-1</t>
  </si>
  <si>
    <t>60-1</t>
  </si>
  <si>
    <t>182-C357</t>
  </si>
  <si>
    <t>VSE061305</t>
  </si>
  <si>
    <t>MR10529335</t>
  </si>
  <si>
    <t>O-RING 17 X 3.53</t>
  </si>
  <si>
    <t>2178310-1</t>
  </si>
  <si>
    <t>10-1</t>
  </si>
  <si>
    <t>182-C358</t>
  </si>
  <si>
    <t>VSE061327</t>
  </si>
  <si>
    <t>MR10529336</t>
  </si>
  <si>
    <t>FUEL TANK SENSOR</t>
  </si>
  <si>
    <t>2179331-0</t>
  </si>
  <si>
    <t>31-0</t>
  </si>
  <si>
    <t>182-C359</t>
  </si>
  <si>
    <t>VSE061303</t>
  </si>
  <si>
    <t>MR10529337</t>
  </si>
  <si>
    <t>OIL PRESSURE SENSOR ZF-GEARBOX</t>
  </si>
  <si>
    <t>2179519-0</t>
  </si>
  <si>
    <t>19-0</t>
  </si>
  <si>
    <t>182-C360</t>
  </si>
  <si>
    <t>VSE061313</t>
  </si>
  <si>
    <t>MR10529338</t>
  </si>
  <si>
    <t>TEMPERATURE SENSOR, GEARBOX OIL</t>
  </si>
  <si>
    <t>2179520-0</t>
  </si>
  <si>
    <t>20-0</t>
  </si>
  <si>
    <t>182-C361</t>
  </si>
  <si>
    <t>VSE061330</t>
  </si>
  <si>
    <t>MR10529339</t>
  </si>
  <si>
    <t>O-RING 18 X 1,5</t>
  </si>
  <si>
    <t>2179708-0</t>
  </si>
  <si>
    <t>08-0</t>
  </si>
  <si>
    <t>182-C362</t>
  </si>
  <si>
    <t>VSE061326</t>
  </si>
  <si>
    <t>MR10529340</t>
  </si>
  <si>
    <t>PROTECTING CAP, RACK SENSOR</t>
  </si>
  <si>
    <t>2179766-0</t>
  </si>
  <si>
    <t>66-0</t>
  </si>
  <si>
    <t>182-C363</t>
  </si>
  <si>
    <t>VSE061320</t>
  </si>
  <si>
    <t>MR10529341</t>
  </si>
  <si>
    <t>GASKET TURBOCHARGER</t>
  </si>
  <si>
    <t>2200913-0</t>
  </si>
  <si>
    <t>13-0</t>
  </si>
  <si>
    <t>182-C364</t>
  </si>
  <si>
    <t>VSE061318</t>
  </si>
  <si>
    <t>MR10529342</t>
  </si>
  <si>
    <t>GASKET OIL-RETURN TURBO CHARGER</t>
  </si>
  <si>
    <t>2203278-0</t>
  </si>
  <si>
    <t>78-0</t>
  </si>
  <si>
    <t>182-C365</t>
  </si>
  <si>
    <t>VSE061319</t>
  </si>
  <si>
    <t>MR10529343</t>
  </si>
  <si>
    <t>LEVER POTENTIOMETER</t>
  </si>
  <si>
    <t>2203777-0</t>
  </si>
  <si>
    <t>77-0</t>
  </si>
  <si>
    <t>182-C366</t>
  </si>
  <si>
    <t>VSE061322</t>
  </si>
  <si>
    <t>MR10529344</t>
  </si>
  <si>
    <t>ADAPTER BOOST PRESSURE SENSOR</t>
  </si>
  <si>
    <t>2203834-1</t>
  </si>
  <si>
    <t>34-1</t>
  </si>
  <si>
    <t>182-C367</t>
  </si>
  <si>
    <t>VSE061323</t>
  </si>
  <si>
    <t>MR10529345</t>
  </si>
  <si>
    <t>GASKET TURBO</t>
  </si>
  <si>
    <t>2203895-0</t>
  </si>
  <si>
    <t>95-0</t>
  </si>
  <si>
    <t>182-C368</t>
  </si>
  <si>
    <t>VSE061321</t>
  </si>
  <si>
    <t>MR10529346</t>
  </si>
  <si>
    <t>FUEL FILTER CARTRIDGE</t>
  </si>
  <si>
    <t>2203946-0</t>
  </si>
  <si>
    <t>46-0</t>
  </si>
  <si>
    <t>182-C369</t>
  </si>
  <si>
    <t>VSE061304</t>
  </si>
  <si>
    <t>MR10529347</t>
  </si>
  <si>
    <t>OIL PRESSURE SENSOR</t>
  </si>
  <si>
    <t>2206122-0</t>
  </si>
  <si>
    <t>22-0</t>
  </si>
  <si>
    <t>182-C370</t>
  </si>
  <si>
    <t>VSE061315</t>
  </si>
  <si>
    <t>MR10529348</t>
  </si>
  <si>
    <t>PRESSURE SENSOR 1-8 27 NPT</t>
  </si>
  <si>
    <t>2206305-0</t>
  </si>
  <si>
    <t>05-0</t>
  </si>
  <si>
    <t>182-C371</t>
  </si>
  <si>
    <t>VSE061317</t>
  </si>
  <si>
    <t>MR10529379</t>
  </si>
  <si>
    <t>SEALING RING DIN 7603-A 12 X 18-CU</t>
  </si>
  <si>
    <t>3098013-0</t>
  </si>
  <si>
    <t>182-C404</t>
  </si>
  <si>
    <t>VSE061325</t>
  </si>
  <si>
    <t>MR10529380</t>
  </si>
  <si>
    <t>SEALING RING DIN 7603-A14 X 20-CU</t>
  </si>
  <si>
    <t>3098015-0</t>
  </si>
  <si>
    <t>15-0</t>
  </si>
  <si>
    <t>182-C405</t>
  </si>
  <si>
    <t>VSE061316</t>
  </si>
  <si>
    <t>MR10529413</t>
  </si>
  <si>
    <t>SPRING WASHER DIN 137-B6-FST-A3C</t>
  </si>
  <si>
    <t>3932008-0</t>
  </si>
  <si>
    <t>182C-419</t>
  </si>
  <si>
    <t>182-C438</t>
  </si>
  <si>
    <t>VSE061324</t>
  </si>
  <si>
    <t>MR10529659</t>
  </si>
  <si>
    <t>AIR FILTER + HOSE CLAMP</t>
  </si>
  <si>
    <t>Z002100-4</t>
  </si>
  <si>
    <t>Z00</t>
  </si>
  <si>
    <t>00-4</t>
  </si>
  <si>
    <t>182-C727</t>
  </si>
  <si>
    <t>VSE061308
VSE064680</t>
  </si>
  <si>
    <t>MR10529660</t>
  </si>
  <si>
    <t>CONTROL SOLENOID W. SENSOR CONTROL RACK POSITION</t>
  </si>
  <si>
    <t>Z002153-0</t>
  </si>
  <si>
    <t>53-0</t>
  </si>
  <si>
    <t>182-C728</t>
  </si>
  <si>
    <t>VSE061306</t>
  </si>
  <si>
    <t>MR10529661</t>
  </si>
  <si>
    <t>SENSOR CONTROL RACK POSITION</t>
  </si>
  <si>
    <t>Z002160-0</t>
  </si>
  <si>
    <t>60-0</t>
  </si>
  <si>
    <t>182-C729</t>
  </si>
  <si>
    <t>VSE061314</t>
  </si>
  <si>
    <t>MR10529662</t>
  </si>
  <si>
    <t>TURBO CHARGER &amp; BASE AIR FILTER ASSY</t>
  </si>
  <si>
    <t>Z002490-0</t>
  </si>
  <si>
    <t>90-0</t>
  </si>
  <si>
    <t>182-C730</t>
  </si>
  <si>
    <t>VSE061309</t>
  </si>
  <si>
    <t>MR10529663</t>
  </si>
  <si>
    <t>OIL PRESSURE SENSOR 2 WAY</t>
  </si>
  <si>
    <t>Z002640-0</t>
  </si>
  <si>
    <t>40-0</t>
  </si>
  <si>
    <t>182-C731</t>
  </si>
  <si>
    <t>VSE061310</t>
  </si>
  <si>
    <t>MR10529664</t>
  </si>
  <si>
    <t>OIL PRESSURE SENSOR 2-POLE</t>
  </si>
  <si>
    <t>182-C732</t>
  </si>
  <si>
    <t>VSE061311</t>
  </si>
  <si>
    <t>MR1052928</t>
  </si>
  <si>
    <t>Ball Plug</t>
  </si>
  <si>
    <t>233950</t>
  </si>
  <si>
    <t>SKF USA Inc. 890 Forty Foot Road, Lansdale, PA. 19446, 267-436-6833</t>
  </si>
  <si>
    <t>Applied.com</t>
  </si>
  <si>
    <t>233</t>
  </si>
  <si>
    <t>3950</t>
  </si>
  <si>
    <t>182C-451</t>
  </si>
  <si>
    <t>182-C37</t>
  </si>
  <si>
    <t>RB16765-21</t>
  </si>
  <si>
    <t>B427572-21</t>
  </si>
  <si>
    <t>VSE063147</t>
  </si>
  <si>
    <t>MR10529236</t>
  </si>
  <si>
    <t>High Pressure Hose</t>
  </si>
  <si>
    <t>729834</t>
  </si>
  <si>
    <t>729</t>
  </si>
  <si>
    <t>9834</t>
  </si>
  <si>
    <t>182C-441</t>
  </si>
  <si>
    <t>182-C245</t>
  </si>
  <si>
    <t>RB16750-21</t>
  </si>
  <si>
    <t>B427234-21</t>
  </si>
  <si>
    <t>VSE059580</t>
  </si>
  <si>
    <t>EG2005/S</t>
  </si>
  <si>
    <t>PEGP4N30856001XUP</t>
  </si>
  <si>
    <t>MR10529237</t>
  </si>
  <si>
    <t>Feeler Gauge</t>
  </si>
  <si>
    <t>729865</t>
  </si>
  <si>
    <t>9865</t>
  </si>
  <si>
    <t>182-C246</t>
  </si>
  <si>
    <t>VSE062819</t>
  </si>
  <si>
    <t>MR10529263</t>
  </si>
  <si>
    <t>Pressure Gauge ( 120 Mpa, 100mm)</t>
  </si>
  <si>
    <t>1077587</t>
  </si>
  <si>
    <t>107</t>
  </si>
  <si>
    <t>7587</t>
  </si>
  <si>
    <t>182-C275</t>
  </si>
  <si>
    <t>VSE059582</t>
  </si>
  <si>
    <t>MR10529517</t>
  </si>
  <si>
    <t>Quick connection coupling, G 1/4</t>
  </si>
  <si>
    <t>729831A</t>
  </si>
  <si>
    <t>831A</t>
  </si>
  <si>
    <t>182-C544</t>
  </si>
  <si>
    <t>VSE059585</t>
  </si>
  <si>
    <t>MR10529518</t>
  </si>
  <si>
    <t>Nipple</t>
  </si>
  <si>
    <t>729832A</t>
  </si>
  <si>
    <t>832A</t>
  </si>
  <si>
    <t>182-C545</t>
  </si>
  <si>
    <t>VSE059586</t>
  </si>
  <si>
    <t>MR10529573</t>
  </si>
  <si>
    <t>Grease Meter</t>
  </si>
  <si>
    <t>LAGM 1000E</t>
  </si>
  <si>
    <t>LAG</t>
  </si>
  <si>
    <t>000E</t>
  </si>
  <si>
    <t>182-C619</t>
  </si>
  <si>
    <t>VSE055781</t>
  </si>
  <si>
    <t>MR10529576</t>
  </si>
  <si>
    <t xml:space="preserve">Adapter Sleeve Assembly </t>
  </si>
  <si>
    <t>H312E</t>
  </si>
  <si>
    <t>Applied Industrial Technology</t>
  </si>
  <si>
    <t>H31</t>
  </si>
  <si>
    <t>312E</t>
  </si>
  <si>
    <t>182-C622</t>
  </si>
  <si>
    <t>VSE066117</t>
  </si>
  <si>
    <t>914338753</t>
  </si>
  <si>
    <t>MR10529639</t>
  </si>
  <si>
    <t>Hand pump</t>
  </si>
  <si>
    <t>SKF PH1001</t>
  </si>
  <si>
    <t>SKF</t>
  </si>
  <si>
    <t>1001</t>
  </si>
  <si>
    <t>182C-456</t>
  </si>
  <si>
    <t>182-C698</t>
  </si>
  <si>
    <t>CBJB0182C-456</t>
  </si>
  <si>
    <t>VSE062655</t>
  </si>
  <si>
    <t xml:space="preserve">11/29/2021- JB - Pricing validation emailed to Motion Industries
11/30/2021 - JB - Vendor awaiting pricing from manufacturer. </t>
  </si>
  <si>
    <t>MR10529644</t>
  </si>
  <si>
    <t>Shim Kit</t>
  </si>
  <si>
    <t>TMAS 340</t>
  </si>
  <si>
    <t>TMA</t>
  </si>
  <si>
    <t xml:space="preserve"> 340</t>
  </si>
  <si>
    <t>182-C707</t>
  </si>
  <si>
    <t>5/2/2022;
3/5/2022</t>
  </si>
  <si>
    <t>VSE059865-VSE059872
VSE061470</t>
  </si>
  <si>
    <t>EG2017/S
EG2130/S</t>
  </si>
  <si>
    <t>PEGP4N30856001XUL;
PEGP4N30856001XUT</t>
  </si>
  <si>
    <t>EG-SD20007;
EG-SD20008</t>
  </si>
  <si>
    <t>MR10529647</t>
  </si>
  <si>
    <t>SKF TMCD ½ R Right Angle 0-1/2”</t>
  </si>
  <si>
    <t>TMCD 1/2R</t>
  </si>
  <si>
    <t>TMC</t>
  </si>
  <si>
    <t>1/2R</t>
  </si>
  <si>
    <t>182C-454</t>
  </si>
  <si>
    <t>182-C710</t>
  </si>
  <si>
    <t>RB16869-21</t>
  </si>
  <si>
    <t>B427550-21</t>
  </si>
  <si>
    <t>VSE056502</t>
  </si>
  <si>
    <t>EG1481/S</t>
  </si>
  <si>
    <t>PEGP4N30856001XUE</t>
  </si>
  <si>
    <t xml:space="preserve">11/29/2021- JB - Pricing validation emailed to Motion Industries
11/30/2021 - JB - Vendor awaiting pricing from manufacturer. 
12/3/2021  - JB -  Pricing/Quote# VA04-505051 received from MOTION INDUSTRIES_ Lila Ambrose </t>
  </si>
  <si>
    <t>MR10529651</t>
  </si>
  <si>
    <t>Hand-pump</t>
  </si>
  <si>
    <t>TMJL 50-1</t>
  </si>
  <si>
    <t>TMJ</t>
  </si>
  <si>
    <t>50-1</t>
  </si>
  <si>
    <t>182-C714</t>
  </si>
  <si>
    <t>VSE059588</t>
  </si>
  <si>
    <t>MR10529652</t>
  </si>
  <si>
    <t>TMJL 50-2</t>
  </si>
  <si>
    <t>50-2</t>
  </si>
  <si>
    <t>182-C715</t>
  </si>
  <si>
    <t>VSE059589</t>
  </si>
  <si>
    <t>MR1052926</t>
  </si>
  <si>
    <t>SKF USA Inc, P.O. Box 332 Kulpsville, PA 19443-0332</t>
  </si>
  <si>
    <t>226</t>
  </si>
  <si>
    <t>6400</t>
  </si>
  <si>
    <t>182-C35</t>
  </si>
  <si>
    <t>VSE059578</t>
  </si>
  <si>
    <t>MR1052927</t>
  </si>
  <si>
    <t>6402</t>
  </si>
  <si>
    <t>182-C36</t>
  </si>
  <si>
    <t>VSE059579</t>
  </si>
  <si>
    <t>MR10529235</t>
  </si>
  <si>
    <t>728</t>
  </si>
  <si>
    <t>8383</t>
  </si>
  <si>
    <t>182-C244</t>
  </si>
  <si>
    <t>VSE066486</t>
  </si>
  <si>
    <t>MR10529258</t>
  </si>
  <si>
    <t>909</t>
  </si>
  <si>
    <t>9792</t>
  </si>
  <si>
    <t>182-C270</t>
  </si>
  <si>
    <t>VSE059581</t>
  </si>
  <si>
    <t>MR10529261</t>
  </si>
  <si>
    <t>Extension Pipe</t>
  </si>
  <si>
    <t>1077453</t>
  </si>
  <si>
    <t>7453</t>
  </si>
  <si>
    <t>182-C273</t>
  </si>
  <si>
    <t>PARTIAL 2 OF 3</t>
  </si>
  <si>
    <t>VSE062818</t>
  </si>
  <si>
    <t>MR10529262</t>
  </si>
  <si>
    <t>Connection Nipple</t>
  </si>
  <si>
    <t>1077454</t>
  </si>
  <si>
    <t>7454</t>
  </si>
  <si>
    <t>182-C274</t>
  </si>
  <si>
    <t>VSE063164</t>
  </si>
  <si>
    <t>EG2174/S</t>
  </si>
  <si>
    <t>PEGP4N30856001XVS</t>
  </si>
  <si>
    <t>EG-SD20014</t>
  </si>
  <si>
    <t>MRKU2741515</t>
  </si>
  <si>
    <t>MR10529264</t>
  </si>
  <si>
    <t>Oil Filter Nipple</t>
  </si>
  <si>
    <t>1077597</t>
  </si>
  <si>
    <t>7597</t>
  </si>
  <si>
    <t>182-C276</t>
  </si>
  <si>
    <t>VSE059583</t>
  </si>
  <si>
    <t>MR10529349</t>
  </si>
  <si>
    <t>227957A</t>
  </si>
  <si>
    <t>957A</t>
  </si>
  <si>
    <t>182-C372</t>
  </si>
  <si>
    <t>VSE059584</t>
  </si>
  <si>
    <t>12/17/2021 - JB - requested item replaced with p/n# 729126</t>
  </si>
  <si>
    <t>MR10529540</t>
  </si>
  <si>
    <t>00 B</t>
  </si>
  <si>
    <t>182-C571</t>
  </si>
  <si>
    <t>VSE059587</t>
  </si>
  <si>
    <t>MR10529541</t>
  </si>
  <si>
    <t>O-Ring Container</t>
  </si>
  <si>
    <t xml:space="preserve"> B-1</t>
  </si>
  <si>
    <t>182-C572</t>
  </si>
  <si>
    <t>VSE063161</t>
  </si>
  <si>
    <t>MR10529547</t>
  </si>
  <si>
    <t>C30</t>
  </si>
  <si>
    <t>044K</t>
  </si>
  <si>
    <t>182-C583</t>
  </si>
  <si>
    <t>EG2733/S</t>
  </si>
  <si>
    <t>PEGP4N30856001YFZ</t>
  </si>
  <si>
    <t>MR10529566</t>
  </si>
  <si>
    <t>Lipseal, LS-007, 008</t>
  </si>
  <si>
    <t>Garlock 23 1395</t>
  </si>
  <si>
    <t>Gar</t>
  </si>
  <si>
    <t>182-C607</t>
  </si>
  <si>
    <t>VSE064595</t>
  </si>
  <si>
    <t>EG2209/S</t>
  </si>
  <si>
    <t>PEGP4N30856001XWB</t>
  </si>
  <si>
    <t>MSKU9425850</t>
  </si>
  <si>
    <t>MR10529568</t>
  </si>
  <si>
    <t>Lipseal, LS-005, 006</t>
  </si>
  <si>
    <t>Garlock 26 R1 53 57</t>
  </si>
  <si>
    <t>3 57</t>
  </si>
  <si>
    <t>182-C609</t>
  </si>
  <si>
    <t>VSE064596</t>
  </si>
  <si>
    <t>MR10529570</t>
  </si>
  <si>
    <t>Garlock gasket paper 1/16” THK X 36” X 36”</t>
  </si>
  <si>
    <t xml:space="preserve"> 36”</t>
  </si>
  <si>
    <t>182C-443</t>
  </si>
  <si>
    <t>182-C611</t>
  </si>
  <si>
    <t>CBJB0182C-443</t>
  </si>
  <si>
    <t>VSE062996</t>
  </si>
  <si>
    <t>MR10529571</t>
  </si>
  <si>
    <t>Garlock gasket paper 1/32” THK X 36” X 36”</t>
  </si>
  <si>
    <t>182-C612</t>
  </si>
  <si>
    <t>VSE062997</t>
  </si>
  <si>
    <t>MR10529575</t>
  </si>
  <si>
    <t>Dismounting Fluid</t>
  </si>
  <si>
    <t>LHDF 900/5</t>
  </si>
  <si>
    <t>LHD</t>
  </si>
  <si>
    <t>00/5</t>
  </si>
  <si>
    <t>182-C621</t>
  </si>
  <si>
    <t>VSE063146</t>
  </si>
  <si>
    <t>EG2240/S</t>
  </si>
  <si>
    <t>PEGP4N30856001XVX</t>
  </si>
  <si>
    <t>EG-SD20015</t>
  </si>
  <si>
    <t>MSRU3714564</t>
  </si>
  <si>
    <t>MR10529578</t>
  </si>
  <si>
    <t>FRB10/340 STABILIZING RING</t>
  </si>
  <si>
    <t>LHMF 300/5</t>
  </si>
  <si>
    <t>LHM</t>
  </si>
  <si>
    <t>182-C624</t>
  </si>
  <si>
    <t>VSE064690</t>
  </si>
  <si>
    <t>MR10529640</t>
  </si>
  <si>
    <t xml:space="preserve"> 038</t>
  </si>
  <si>
    <t>182-C699</t>
  </si>
  <si>
    <t>3/3/2022
09/02/2022</t>
  </si>
  <si>
    <t>VSE062817
VSE072574</t>
  </si>
  <si>
    <t>EG2144/S
EG2576/S</t>
  </si>
  <si>
    <t>PEGP4N30856001XVC
PEGP4N30856001XZQ</t>
  </si>
  <si>
    <t>EG-SD20011
EG-SD20041</t>
  </si>
  <si>
    <t>82001509
914670352</t>
  </si>
  <si>
    <t>MAERSK ATLANTA
MAERSK SENTOSA</t>
  </si>
  <si>
    <t>UNK
MRSU4841223</t>
  </si>
  <si>
    <t>4/4/2022
11/9/2022</t>
  </si>
  <si>
    <t>5/4/2022
3/1/2023</t>
  </si>
  <si>
    <t>MR10529641</t>
  </si>
  <si>
    <t>Upper Washer, PL-053, 054</t>
  </si>
  <si>
    <t>SKF, W038</t>
  </si>
  <si>
    <t>W038</t>
  </si>
  <si>
    <t>182-C700</t>
  </si>
  <si>
    <t>VSE064597</t>
  </si>
  <si>
    <t>MR10529642</t>
  </si>
  <si>
    <t>Upper Bearing, BG-003, 004</t>
  </si>
  <si>
    <t>SKF240038, CCK30/W33</t>
  </si>
  <si>
    <t>/W33</t>
  </si>
  <si>
    <t>182-C701</t>
  </si>
  <si>
    <t>3/9/2022;
3/9/2022;
3/9/2022;
3/31/2022</t>
  </si>
  <si>
    <t>VSE063145;
VSE063162;
VSE063163;
VSE064631</t>
  </si>
  <si>
    <t>EG2177/S;
EG2174/S;
EG2174/S;
EG2229/S</t>
  </si>
  <si>
    <t>PEGA4N52886101BFW;
PEGP4N30856001XVS;
PEGP4N30856001XVS;
PEGP4N30856001XVW</t>
  </si>
  <si>
    <t>EG-SD20011;
EG-SD20014;
EG-SD20014;
EG-SD20015</t>
  </si>
  <si>
    <t>914122842
914206988
914206988
82001585</t>
  </si>
  <si>
    <t>MAESRK ATLANTA;
MAERSK DENVER;
MAERSK DENVER;
MAERSK DENVER</t>
  </si>
  <si>
    <t>SUDU8603524;
MRKU2741515;
MRKU2741515;
MSRU3714564</t>
  </si>
  <si>
    <t>4/8/2022
5/13/2022
5/13/2022
5/13/2022</t>
  </si>
  <si>
    <t>5/3/2022;
6/8/2022;
6/8/2022;
6/8/2022</t>
  </si>
  <si>
    <t>MR10529650</t>
  </si>
  <si>
    <t>TMH</t>
  </si>
  <si>
    <t>K 37</t>
  </si>
  <si>
    <t>182-C713</t>
  </si>
  <si>
    <t>VSE067569;
VSE067570;
VSE067571</t>
  </si>
  <si>
    <t>EG2316/S;
EG2317/S;
EG2318/S</t>
  </si>
  <si>
    <t>PEGP4N30856001XWY;
PEGP4N30856001XWZ;
PEGP4N30856001XXA</t>
  </si>
  <si>
    <t>MR10529456</t>
  </si>
  <si>
    <t>C3044K CARB BEARING</t>
  </si>
  <si>
    <t>SKF USA Inc</t>
  </si>
  <si>
    <t>182-C482</t>
  </si>
  <si>
    <t>VSE076180;
VSE076181</t>
  </si>
  <si>
    <t>MR10529577</t>
  </si>
  <si>
    <t>FRB10340</t>
  </si>
  <si>
    <t>FRB</t>
  </si>
  <si>
    <t>0340</t>
  </si>
  <si>
    <t>182-C623</t>
  </si>
  <si>
    <t>VSE062814</t>
  </si>
  <si>
    <t>MR10529646</t>
  </si>
  <si>
    <t>SKF TMCD ½ R RIDHT ANGLE 0-1/2”</t>
  </si>
  <si>
    <t>182-C709</t>
  </si>
  <si>
    <t>VSE056503</t>
  </si>
  <si>
    <t>MR10529648</t>
  </si>
  <si>
    <t>SKF TMCD 10R RIGHT ANGLE 0-10MM</t>
  </si>
  <si>
    <t>TMCD 10R</t>
  </si>
  <si>
    <t xml:space="preserve"> 10R</t>
  </si>
  <si>
    <t>182C-447</t>
  </si>
  <si>
    <t>182-C711</t>
  </si>
  <si>
    <t>CBJB0182C-447</t>
  </si>
  <si>
    <t>VSE059417</t>
  </si>
  <si>
    <t>11/24/2021 - JB - FEDEX TRK# 53498800280 delivered and signed for by L. Mayiana</t>
  </si>
  <si>
    <t>MR10529649</t>
  </si>
  <si>
    <t>SKF TMCD 5P PARALLEL</t>
  </si>
  <si>
    <t>TMCD 5P</t>
  </si>
  <si>
    <t>D 5P</t>
  </si>
  <si>
    <t>182C-436</t>
  </si>
  <si>
    <t>182-C712</t>
  </si>
  <si>
    <t>CBJB0182C-436</t>
  </si>
  <si>
    <t>MR10529653</t>
  </si>
  <si>
    <t>TS44 x 203. RING SEAL</t>
  </si>
  <si>
    <t>TS 44 X 203.2</t>
  </si>
  <si>
    <t xml:space="preserve">TS </t>
  </si>
  <si>
    <t>182-C716</t>
  </si>
  <si>
    <t>MR10529638</t>
  </si>
  <si>
    <t>Pilgrim Nut Oil</t>
  </si>
  <si>
    <t>Shell Oil, Tellus #10</t>
  </si>
  <si>
    <t>Shell. USA</t>
  </si>
  <si>
    <t>She</t>
  </si>
  <si>
    <t xml:space="preserve"> #10</t>
  </si>
  <si>
    <t>182-C697</t>
  </si>
  <si>
    <t>MR10529305</t>
  </si>
  <si>
    <t>137614108</t>
  </si>
  <si>
    <t>OTO MELARA SPA</t>
  </si>
  <si>
    <t>137</t>
  </si>
  <si>
    <t>4108</t>
  </si>
  <si>
    <t>182-C322</t>
  </si>
  <si>
    <t>VSE067089</t>
  </si>
  <si>
    <t>EG2309/S</t>
  </si>
  <si>
    <t>PEGP4N30856001XWX</t>
  </si>
  <si>
    <t>MR10529307</t>
  </si>
  <si>
    <t>137655184</t>
  </si>
  <si>
    <t>Global Aerotech</t>
  </si>
  <si>
    <t>5184</t>
  </si>
  <si>
    <t>182C-439</t>
  </si>
  <si>
    <t>182-C325</t>
  </si>
  <si>
    <t>CBJB0182C-439</t>
  </si>
  <si>
    <t xml:space="preserve">11/16/2021 - JB  - P/N# cited on quote from Global Airtech is AN960C416
11/16/2021 - JB - Email received to order MOQ of 270 each. </t>
  </si>
  <si>
    <t>MR10529563</t>
  </si>
  <si>
    <t>FEL-PRO C-5A Antiseize Compound, 2.5 pound can</t>
  </si>
  <si>
    <t>234202</t>
  </si>
  <si>
    <t>Newman Tools Inc. 151 New Park Avenue, Hartford, CT 06106, USA</t>
  </si>
  <si>
    <t>Ellsworth Adhesives</t>
  </si>
  <si>
    <t>234</t>
  </si>
  <si>
    <t>4202</t>
  </si>
  <si>
    <t>182C-444</t>
  </si>
  <si>
    <t>182-C603</t>
  </si>
  <si>
    <t>CBJB0182C-444</t>
  </si>
  <si>
    <t>1
REPORTED AS 1 PK =12</t>
  </si>
  <si>
    <t>VSE062659</t>
  </si>
  <si>
    <t xml:space="preserve">11/19/2021 - JB - Total price included $ 24.16 sales tax to equal $ $ 426.76.  </t>
  </si>
  <si>
    <t>MR10529313</t>
  </si>
  <si>
    <t>MTU1-294OF NORTH AMERICA</t>
  </si>
  <si>
    <t>182-C333</t>
  </si>
  <si>
    <t>VSE061289</t>
  </si>
  <si>
    <t>MR10529274</t>
  </si>
  <si>
    <t>Outer Filter (metal)</t>
  </si>
  <si>
    <t>1846026</t>
  </si>
  <si>
    <t>MTU FRIEDRICHSHAFEN GMBH</t>
  </si>
  <si>
    <t>Western Branch Diesel</t>
  </si>
  <si>
    <t>184</t>
  </si>
  <si>
    <t>6026</t>
  </si>
  <si>
    <t>182-418</t>
  </si>
  <si>
    <t>182-C286</t>
  </si>
  <si>
    <t>RB16644-21</t>
  </si>
  <si>
    <t>B427348-21</t>
  </si>
  <si>
    <t>VSE061754</t>
  </si>
  <si>
    <t>MR10529308</t>
  </si>
  <si>
    <t xml:space="preserve">Sealing Ring </t>
  </si>
  <si>
    <t>7603010110</t>
  </si>
  <si>
    <t>760</t>
  </si>
  <si>
    <t>0110</t>
  </si>
  <si>
    <t>182-C328</t>
  </si>
  <si>
    <t>VSE057199</t>
  </si>
  <si>
    <t>MR10529309</t>
  </si>
  <si>
    <t>Sealing Ring (Gasket "haystack)"</t>
  </si>
  <si>
    <t>7603016105</t>
  </si>
  <si>
    <t>6105</t>
  </si>
  <si>
    <t>182-C329</t>
  </si>
  <si>
    <t>VSE057200</t>
  </si>
  <si>
    <t>MR10529310</t>
  </si>
  <si>
    <t>Inner Filter (paper)</t>
  </si>
  <si>
    <t>8491840120</t>
  </si>
  <si>
    <t>0120</t>
  </si>
  <si>
    <t>182-C330</t>
  </si>
  <si>
    <t>VSE057195</t>
  </si>
  <si>
    <t>MR10529311</t>
  </si>
  <si>
    <t>PAPER ELEMENT</t>
  </si>
  <si>
    <t>8491840210</t>
  </si>
  <si>
    <t>0210</t>
  </si>
  <si>
    <t>182-C331</t>
  </si>
  <si>
    <t>VSE057198</t>
  </si>
  <si>
    <t>MR10529312</t>
  </si>
  <si>
    <t>8499970870</t>
  </si>
  <si>
    <t>0870</t>
  </si>
  <si>
    <t>182-C332</t>
  </si>
  <si>
    <t>VSE057197</t>
  </si>
  <si>
    <t>MR10529315</t>
  </si>
  <si>
    <t>700429192000</t>
  </si>
  <si>
    <t>182-C336</t>
  </si>
  <si>
    <t>VSE057196</t>
  </si>
  <si>
    <t>MR10529302</t>
  </si>
  <si>
    <t xml:space="preserve">Steel Round Stock 1.25" X 72" ASTM-193 Grade B-7  </t>
  </si>
  <si>
    <t>72982754</t>
  </si>
  <si>
    <t>MSC Industrial Supply Co. 1-800-645-7270 www.mscdirect.com</t>
  </si>
  <si>
    <t>2754</t>
  </si>
  <si>
    <t>182C-424</t>
  </si>
  <si>
    <t>182-C314</t>
  </si>
  <si>
    <t>CBJB0182C-424</t>
  </si>
  <si>
    <t>VSE083203</t>
  </si>
  <si>
    <t>EG3200/S</t>
  </si>
  <si>
    <t>PEGA4N52886101CBC</t>
  </si>
  <si>
    <t>MSKU1503690</t>
  </si>
  <si>
    <t>MR10529585</t>
  </si>
  <si>
    <t>NUT, 1/2 - 13UNC-2B, CRES 316,  SELF LOCKING</t>
  </si>
  <si>
    <t>MSC #: 04394730</t>
  </si>
  <si>
    <t>182-C634</t>
  </si>
  <si>
    <t>VSE075276</t>
  </si>
  <si>
    <t>MR10529586</t>
  </si>
  <si>
    <t xml:space="preserve"> STUD, 1/2 - 13UNC-2A X 1-1/2 LONG CRES 316, FULLY THREADED</t>
  </si>
  <si>
    <t>MSC #: 07167273</t>
  </si>
  <si>
    <t>7273</t>
  </si>
  <si>
    <t>182-C635</t>
  </si>
  <si>
    <t>1/23/2023;
12/20/2022;
03/24/2023</t>
  </si>
  <si>
    <t>VSE074797;
VSE075274;
VSE079013</t>
  </si>
  <si>
    <t>EG2713/S;
EG2730/S;
EG2881/S</t>
  </si>
  <si>
    <t>MR10529587</t>
  </si>
  <si>
    <t>FENDER WASHER, TOOTH 1/2" CRES 316</t>
  </si>
  <si>
    <t>MSC #: 67317966</t>
  </si>
  <si>
    <t>7966</t>
  </si>
  <si>
    <t>182-C636</t>
  </si>
  <si>
    <t>VSE075275</t>
  </si>
  <si>
    <t>MR10529279</t>
  </si>
  <si>
    <t>TAP Hertel - M12x1.75 Metric Coarse, D6, 4 Flute, Bright Finish, High Speed Steel, Straight Flute Standard Hand Tap - Bottoming Chamfer, </t>
  </si>
  <si>
    <t>2383461</t>
  </si>
  <si>
    <t>MSC Industrial Supply</t>
  </si>
  <si>
    <t>238</t>
  </si>
  <si>
    <t>3461</t>
  </si>
  <si>
    <t>182-C291</t>
  </si>
  <si>
    <t>VSE075273</t>
  </si>
  <si>
    <t>MR10529283</t>
  </si>
  <si>
    <t>Tap free, 8 OZ</t>
  </si>
  <si>
    <t>3562899</t>
  </si>
  <si>
    <t>2899</t>
  </si>
  <si>
    <t>182-C295</t>
  </si>
  <si>
    <t>VSE075272</t>
  </si>
  <si>
    <t>MR10529290</t>
  </si>
  <si>
    <t>Interstate - 1/2-13 UNC, H3, 4 Flute, Bright Finish, High Speed Steel, Straight Flute Standard Hand Tap - Plug Chamfer, Right Han</t>
  </si>
  <si>
    <t>4474136</t>
  </si>
  <si>
    <t>447</t>
  </si>
  <si>
    <t>4136</t>
  </si>
  <si>
    <t>182-C302</t>
  </si>
  <si>
    <t>VSE059155
VSE059188</t>
  </si>
  <si>
    <t>EG1483/S</t>
  </si>
  <si>
    <t>PEGP4N30856001XUF</t>
  </si>
  <si>
    <t>VSE059155</t>
  </si>
  <si>
    <t>VSE059188</t>
  </si>
  <si>
    <t>MR10529295</t>
  </si>
  <si>
    <t>TAP Interstate - M12x1.75 Metric Coarse, D6, 4 Flute, Bright Finish, High Speed Steel, Straight Flute Standard Hand Tap</t>
  </si>
  <si>
    <t>4993309</t>
  </si>
  <si>
    <t>3309</t>
  </si>
  <si>
    <t>182-C307</t>
  </si>
  <si>
    <t>VSE062987</t>
  </si>
  <si>
    <t>MR10529298</t>
  </si>
  <si>
    <t>Garlock gasket paper 1/64” THK x 30” x 30”</t>
  </si>
  <si>
    <t>9037185</t>
  </si>
  <si>
    <t>903</t>
  </si>
  <si>
    <t>7185</t>
  </si>
  <si>
    <t>182-C310</t>
  </si>
  <si>
    <t>MR10529299</t>
  </si>
  <si>
    <t>31945025</t>
  </si>
  <si>
    <t>319</t>
  </si>
  <si>
    <t>5025</t>
  </si>
  <si>
    <t>182-C311</t>
  </si>
  <si>
    <t>MR10529300</t>
  </si>
  <si>
    <t>Garlock Gasket paper 1/64” THK x 30” x 30”</t>
  </si>
  <si>
    <t>182-C312</t>
  </si>
  <si>
    <t>MR10529303</t>
  </si>
  <si>
    <t>DRILL Precision Twist Drill - 7/16 Inch, 135 Degree Point Angle, Oxide/Gold Coated, Cobalt Jobber Drill</t>
  </si>
  <si>
    <t>1G905</t>
  </si>
  <si>
    <t>1G9</t>
  </si>
  <si>
    <t>G905</t>
  </si>
  <si>
    <t>182C-426</t>
  </si>
  <si>
    <t>182-C315</t>
  </si>
  <si>
    <t>CBJB0182C-426</t>
  </si>
  <si>
    <t>VSE059206</t>
  </si>
  <si>
    <t>11/9/2021 - JB - FEDEX TRK# 236361380822655 delivered and signed by L. Merritt</t>
  </si>
  <si>
    <t>MR10529364</t>
  </si>
  <si>
    <t>Permatex, NO#2, 16OZ</t>
  </si>
  <si>
    <t>Charleston Rubber and Gasket (843) 747-5738)</t>
  </si>
  <si>
    <t>2GX</t>
  </si>
  <si>
    <t>GXY1</t>
  </si>
  <si>
    <t>182-C387</t>
  </si>
  <si>
    <t>VSE059211</t>
  </si>
  <si>
    <t>MR10529317</t>
  </si>
  <si>
    <t>3ACU1</t>
  </si>
  <si>
    <t>3AC</t>
  </si>
  <si>
    <t>ACU1</t>
  </si>
  <si>
    <t>182-C338</t>
  </si>
  <si>
    <t>VSE059209</t>
  </si>
  <si>
    <t>MR10529567</t>
  </si>
  <si>
    <t xml:space="preserve">Lip Seal </t>
  </si>
  <si>
    <t>Garlock 231395</t>
  </si>
  <si>
    <t>Motion Industries P.O Box 504606 ST LOUIS , MO 63150</t>
  </si>
  <si>
    <t>182-C608</t>
  </si>
  <si>
    <t>MR10529569</t>
  </si>
  <si>
    <t>Garlock 26R15357</t>
  </si>
  <si>
    <t>5357</t>
  </si>
  <si>
    <t>182-C610</t>
  </si>
  <si>
    <t>VSE065236</t>
  </si>
  <si>
    <t>MR10529588</t>
  </si>
  <si>
    <t>M-Bond 200 Adhesive Kit</t>
  </si>
  <si>
    <t>1033-1033-ND</t>
  </si>
  <si>
    <t>Micro Measurements AVPG Brand</t>
  </si>
  <si>
    <t>Fisher Scientific</t>
  </si>
  <si>
    <t>3-ND</t>
  </si>
  <si>
    <t>182C-445</t>
  </si>
  <si>
    <t>182-C640</t>
  </si>
  <si>
    <t>CBJB0182C-445</t>
  </si>
  <si>
    <t>VSE059271</t>
  </si>
  <si>
    <t>EG2033/S</t>
  </si>
  <si>
    <t>PEGP4N30856001XUJ</t>
  </si>
  <si>
    <t>11/22/2021 - JB - FEDEX TRK# 541659495860 shipped/delivered and signed by L.Myrick</t>
  </si>
  <si>
    <t>MR1052918</t>
  </si>
  <si>
    <t xml:space="preserve">Straight Replacement Blades, 3141A4, 15/16” to 1 1/16” </t>
  </si>
  <si>
    <t>25580</t>
  </si>
  <si>
    <t>ST</t>
  </si>
  <si>
    <t>5580</t>
  </si>
  <si>
    <t>182-C27</t>
  </si>
  <si>
    <t>VSE059916</t>
  </si>
  <si>
    <t>MR10529370</t>
  </si>
  <si>
    <t>29 mm HSS DRILL BIT</t>
  </si>
  <si>
    <t>3091A64</t>
  </si>
  <si>
    <t>1A64</t>
  </si>
  <si>
    <t>182-C395</t>
  </si>
  <si>
    <t>CBJB0182C-454</t>
  </si>
  <si>
    <t>VSE062653</t>
  </si>
  <si>
    <t>MR10529371</t>
  </si>
  <si>
    <t>30 mm HSS DRILL BIT</t>
  </si>
  <si>
    <t>3091A66</t>
  </si>
  <si>
    <t>1A66</t>
  </si>
  <si>
    <t>182-C396</t>
  </si>
  <si>
    <t>VSE062654</t>
  </si>
  <si>
    <t>MR1052919</t>
  </si>
  <si>
    <t>Straight Replacement Blades, 3141A4, 1 1/16” to 1 3/16”</t>
  </si>
  <si>
    <t>25590</t>
  </si>
  <si>
    <t>5590</t>
  </si>
  <si>
    <t>182-C28</t>
  </si>
  <si>
    <t>VSE059902</t>
  </si>
  <si>
    <t>MR10529373</t>
  </si>
  <si>
    <t>HAND CHAIN HOISTS, CM GENERAL DUTY, 20 FT LIFT, 2,200 LBS</t>
  </si>
  <si>
    <t>3094T2</t>
  </si>
  <si>
    <t>94T2</t>
  </si>
  <si>
    <t>182-C398</t>
  </si>
  <si>
    <t>MR10529374</t>
  </si>
  <si>
    <t>HAND CHAIN HOISTS, CM GENERAL DUTY, 15 FT LIFT, 4,400 LBS</t>
  </si>
  <si>
    <t>94T3</t>
  </si>
  <si>
    <t>182-C399</t>
  </si>
  <si>
    <t>VSE055783</t>
  </si>
  <si>
    <t>MR10529375</t>
  </si>
  <si>
    <t>182-C400</t>
  </si>
  <si>
    <t>MR1052920</t>
  </si>
  <si>
    <t>Straight Replacement Blades, 3141A4, 1 11/32” to 1 17/32”</t>
  </si>
  <si>
    <t>25610</t>
  </si>
  <si>
    <t>5610</t>
  </si>
  <si>
    <t>182-C29</t>
  </si>
  <si>
    <t>VSE059914</t>
  </si>
  <si>
    <t>MR10529377</t>
  </si>
  <si>
    <t>HAND CHAIN HOISTS, CM GENERAL DUTY, 15 FT LIFT, 11,000 LBS</t>
  </si>
  <si>
    <t>3094T5</t>
  </si>
  <si>
    <t>94T5</t>
  </si>
  <si>
    <t>182-C402</t>
  </si>
  <si>
    <t>VSE069260</t>
  </si>
  <si>
    <t>EG2548/S</t>
  </si>
  <si>
    <t>PEGP4N30856001XZM</t>
  </si>
  <si>
    <t>SUDU5481192</t>
  </si>
  <si>
    <t>MR10529378</t>
  </si>
  <si>
    <t>HAND CHAIN HOISTS, CM GENERAL DUTY, 20 FT LIFT, 11,000 LBS</t>
  </si>
  <si>
    <t>182-C403</t>
  </si>
  <si>
    <t>MR10529384</t>
  </si>
  <si>
    <t>LEVER CHAIN HOIST, HEAVY DUTY, 2,000 LBS, 10 FT LIFT</t>
  </si>
  <si>
    <t>5T11</t>
  </si>
  <si>
    <t>182-C409</t>
  </si>
  <si>
    <t>VSE056112</t>
  </si>
  <si>
    <t>EG1410/S</t>
  </si>
  <si>
    <t>PEGA4N52886101AZN</t>
  </si>
  <si>
    <t>913765568</t>
  </si>
  <si>
    <t>MAERSK  HARTFORD</t>
  </si>
  <si>
    <t>PONU7618470</t>
  </si>
  <si>
    <t>MR10529385</t>
  </si>
  <si>
    <t>182-C410</t>
  </si>
  <si>
    <t>VSE055782</t>
  </si>
  <si>
    <t>MR10529386</t>
  </si>
  <si>
    <t>SLING FLAT EYE, 1" WIDE x 6' LONG, NYLON, TYPE 3</t>
  </si>
  <si>
    <t>3383T429</t>
  </si>
  <si>
    <t>338</t>
  </si>
  <si>
    <t>T429</t>
  </si>
  <si>
    <t>182-C411</t>
  </si>
  <si>
    <t>VSE056905</t>
  </si>
  <si>
    <t>EG2201/S</t>
  </si>
  <si>
    <t>PEGP4N30856001XVU</t>
  </si>
  <si>
    <t>VSE056906</t>
  </si>
  <si>
    <t>VSE056907</t>
  </si>
  <si>
    <t>VSE056908</t>
  </si>
  <si>
    <t>VSE056909</t>
  </si>
  <si>
    <t>VSE056910</t>
  </si>
  <si>
    <t>VSE056912</t>
  </si>
  <si>
    <t>VSE056913</t>
  </si>
  <si>
    <t>MR10529387</t>
  </si>
  <si>
    <t>SLING FLAT EYE, 2" WIDE x 4' LONG, NYLON, TYPE 3</t>
  </si>
  <si>
    <t>3383T431</t>
  </si>
  <si>
    <t>T431</t>
  </si>
  <si>
    <t>182-C412</t>
  </si>
  <si>
    <t>VSE056858</t>
  </si>
  <si>
    <t>VSE056862</t>
  </si>
  <si>
    <t>VSE056863</t>
  </si>
  <si>
    <t>VSE056865</t>
  </si>
  <si>
    <t>VSE056883</t>
  </si>
  <si>
    <t>VSE056893</t>
  </si>
  <si>
    <t>VSE056896</t>
  </si>
  <si>
    <t>MR10529388</t>
  </si>
  <si>
    <t>SLING FLAT EYE, 2" WIDE x 8' LONG, NYLON, TYPE 3</t>
  </si>
  <si>
    <t>182-C413</t>
  </si>
  <si>
    <t>VSE056901</t>
  </si>
  <si>
    <t>VSE056848</t>
  </si>
  <si>
    <t>VSE056849</t>
  </si>
  <si>
    <t>VSE056851</t>
  </si>
  <si>
    <t>VSE056853</t>
  </si>
  <si>
    <t>VSE056854</t>
  </si>
  <si>
    <t>VSE056855</t>
  </si>
  <si>
    <t>VSE056856</t>
  </si>
  <si>
    <t>VSE056857</t>
  </si>
  <si>
    <t>MR1052931</t>
  </si>
  <si>
    <t>182-C40</t>
  </si>
  <si>
    <t>VSE059600</t>
  </si>
  <si>
    <t>MR1052933</t>
  </si>
  <si>
    <t>375203</t>
  </si>
  <si>
    <t>5203</t>
  </si>
  <si>
    <t>182-C42</t>
  </si>
  <si>
    <t>VSE059601</t>
  </si>
  <si>
    <t>MR10529391</t>
  </si>
  <si>
    <t>SLING FLAT EYE, 6" WIDE x 8' LONG, NYLON, TYPE 3</t>
  </si>
  <si>
    <t>T434</t>
  </si>
  <si>
    <t>182-C416</t>
  </si>
  <si>
    <t>VSE056918</t>
  </si>
  <si>
    <t>VSE056919</t>
  </si>
  <si>
    <t>VSE056920</t>
  </si>
  <si>
    <t>VSE056921</t>
  </si>
  <si>
    <t>VSE056923</t>
  </si>
  <si>
    <t>MR10529392</t>
  </si>
  <si>
    <t>182-C417</t>
  </si>
  <si>
    <t>VSE056842</t>
  </si>
  <si>
    <t>VSE056843</t>
  </si>
  <si>
    <t>VSE056844</t>
  </si>
  <si>
    <t>VSE056845</t>
  </si>
  <si>
    <t>VSE056846</t>
  </si>
  <si>
    <t>MR10529395</t>
  </si>
  <si>
    <t>WIRE ROPE SLINGS, CRIMPED EYE, 3/8"x 4 FT</t>
  </si>
  <si>
    <t>3550T14</t>
  </si>
  <si>
    <t>355</t>
  </si>
  <si>
    <t>0T14</t>
  </si>
  <si>
    <t>182-C420</t>
  </si>
  <si>
    <t>VSE059981</t>
  </si>
  <si>
    <t>EG2053/S</t>
  </si>
  <si>
    <t>PEGP4N30856001XUQ</t>
  </si>
  <si>
    <t>MR10529396</t>
  </si>
  <si>
    <t>WIRE ROPE SLINGS, CRIMPED EYE, 3/8"x 6 FT</t>
  </si>
  <si>
    <t>182-C421</t>
  </si>
  <si>
    <t>VSE059952</t>
  </si>
  <si>
    <t>MR10529397</t>
  </si>
  <si>
    <t>0T17</t>
  </si>
  <si>
    <t>182-C422</t>
  </si>
  <si>
    <t>VSE059934</t>
  </si>
  <si>
    <t>MR10529398</t>
  </si>
  <si>
    <t>182-C423</t>
  </si>
  <si>
    <t>VSE059936</t>
  </si>
  <si>
    <t>MR10529399</t>
  </si>
  <si>
    <t>182-C424</t>
  </si>
  <si>
    <t>VSE059939</t>
  </si>
  <si>
    <t>MR10529400</t>
  </si>
  <si>
    <t>0T21</t>
  </si>
  <si>
    <t>182-C425</t>
  </si>
  <si>
    <t>VSE059954</t>
  </si>
  <si>
    <t>MR10529401</t>
  </si>
  <si>
    <t>182-C426</t>
  </si>
  <si>
    <t>VSE059955</t>
  </si>
  <si>
    <t>MR10529402</t>
  </si>
  <si>
    <t>182-C427</t>
  </si>
  <si>
    <t>VSE059957</t>
  </si>
  <si>
    <t>MR10529403</t>
  </si>
  <si>
    <t>0T24</t>
  </si>
  <si>
    <t>182-C428</t>
  </si>
  <si>
    <t>VSE059940</t>
  </si>
  <si>
    <t>MR10529404</t>
  </si>
  <si>
    <t>182-C429</t>
  </si>
  <si>
    <t>VSE059941</t>
  </si>
  <si>
    <t>MR10529405</t>
  </si>
  <si>
    <t>182-C430</t>
  </si>
  <si>
    <t>VSE059942</t>
  </si>
  <si>
    <t>MR10529406</t>
  </si>
  <si>
    <t>0T27</t>
  </si>
  <si>
    <t>182-C431</t>
  </si>
  <si>
    <t>VSE059958</t>
  </si>
  <si>
    <t>MR10529407</t>
  </si>
  <si>
    <t>182-C432</t>
  </si>
  <si>
    <t>VSE059960</t>
  </si>
  <si>
    <t>MR10529408</t>
  </si>
  <si>
    <t>0T31</t>
  </si>
  <si>
    <t>182-C433</t>
  </si>
  <si>
    <t>VSE059931</t>
  </si>
  <si>
    <t>MR10529409</t>
  </si>
  <si>
    <t>182-C434</t>
  </si>
  <si>
    <t>VSE059933</t>
  </si>
  <si>
    <t>MR10529418</t>
  </si>
  <si>
    <t>Slip stone, Medium, round edge</t>
  </si>
  <si>
    <t>4497A61</t>
  </si>
  <si>
    <t>449</t>
  </si>
  <si>
    <t>7A61</t>
  </si>
  <si>
    <t>182-C444</t>
  </si>
  <si>
    <t>VSE055775</t>
  </si>
  <si>
    <t>MR10529419</t>
  </si>
  <si>
    <t>India single grit stone, Medium</t>
  </si>
  <si>
    <t>4506A2</t>
  </si>
  <si>
    <t>06A2</t>
  </si>
  <si>
    <t>182-C445</t>
  </si>
  <si>
    <t>VSE055785</t>
  </si>
  <si>
    <t>MR10529420</t>
  </si>
  <si>
    <t>Knife blade stone, medium</t>
  </si>
  <si>
    <t>4555A27</t>
  </si>
  <si>
    <t>Set</t>
  </si>
  <si>
    <t>455</t>
  </si>
  <si>
    <t>5A27</t>
  </si>
  <si>
    <t>182-C446</t>
  </si>
  <si>
    <t>VSE055784</t>
  </si>
  <si>
    <t>MR10529421</t>
  </si>
  <si>
    <t>India combination grit bench stone</t>
  </si>
  <si>
    <t>4598A48</t>
  </si>
  <si>
    <t>459</t>
  </si>
  <si>
    <t>8A48</t>
  </si>
  <si>
    <t>182-C447</t>
  </si>
  <si>
    <t>VSE062650</t>
  </si>
  <si>
    <t>MR10529422</t>
  </si>
  <si>
    <t>4620A22</t>
  </si>
  <si>
    <t>462</t>
  </si>
  <si>
    <t>0A22</t>
  </si>
  <si>
    <t>182-C448</t>
  </si>
  <si>
    <t>VSE055776</t>
  </si>
  <si>
    <t>MR10529423</t>
  </si>
  <si>
    <t>Slip stone fine</t>
  </si>
  <si>
    <t>4620A63</t>
  </si>
  <si>
    <t>0A63</t>
  </si>
  <si>
    <t>182-C449</t>
  </si>
  <si>
    <t>VSE055774</t>
  </si>
  <si>
    <t>MR1052934</t>
  </si>
  <si>
    <t>375203.1</t>
  </si>
  <si>
    <t>03.1</t>
  </si>
  <si>
    <t>182-C43</t>
  </si>
  <si>
    <t>VSE059602</t>
  </si>
  <si>
    <t>MR10529329</t>
  </si>
  <si>
    <t>Magnetic Base/Holder,6 " Gauge Rod</t>
  </si>
  <si>
    <t>20725A67</t>
  </si>
  <si>
    <t>207</t>
  </si>
  <si>
    <t>5A67</t>
  </si>
  <si>
    <t>182-C352</t>
  </si>
  <si>
    <t>VSE059895</t>
  </si>
  <si>
    <t>MR10529426</t>
  </si>
  <si>
    <t>Flap Sanding disc,4" , 120 Grit, Multipurpose, Angle, 5/8" Arbor hole</t>
  </si>
  <si>
    <t>4644A874</t>
  </si>
  <si>
    <t>464</t>
  </si>
  <si>
    <t>A874</t>
  </si>
  <si>
    <t>182-C452</t>
  </si>
  <si>
    <t>VSE056914
VSE056915
VSE056916
VSE056917</t>
  </si>
  <si>
    <t>MR10529368</t>
  </si>
  <si>
    <t>Magnetic Base w/Post Assembly</t>
  </si>
  <si>
    <t xml:space="preserve">2ZUL6 </t>
  </si>
  <si>
    <t>2ZU</t>
  </si>
  <si>
    <t xml:space="preserve">UL6 </t>
  </si>
  <si>
    <t>182-C391</t>
  </si>
  <si>
    <t>VSE059894</t>
  </si>
  <si>
    <t>MR10529369</t>
  </si>
  <si>
    <t>M16 Eye-bolt</t>
  </si>
  <si>
    <t>3040T35</t>
  </si>
  <si>
    <t>304</t>
  </si>
  <si>
    <t>0T35</t>
  </si>
  <si>
    <t>182-C394</t>
  </si>
  <si>
    <t>VSE059926</t>
  </si>
  <si>
    <t>MR10529372</t>
  </si>
  <si>
    <t>HAND CHAIN HOISTS, CM GENERAL DUTY, 15 FT LIFT, 2,200 LBS</t>
  </si>
  <si>
    <t>182-C397</t>
  </si>
  <si>
    <t>VSE059924</t>
  </si>
  <si>
    <t>MR10529376</t>
  </si>
  <si>
    <t>Hand Chain Hoists, CM general duty, 15 ft lift, 10000LBS</t>
  </si>
  <si>
    <t>182-C401</t>
  </si>
  <si>
    <t>VSE059923</t>
  </si>
  <si>
    <t>MR10529383</t>
  </si>
  <si>
    <t xml:space="preserve">Straight Replacement Blades, 3141A4, 1 3/16” to 1 11/32” </t>
  </si>
  <si>
    <t>3141A4</t>
  </si>
  <si>
    <t>314</t>
  </si>
  <si>
    <t>41A4</t>
  </si>
  <si>
    <t>182-C408</t>
  </si>
  <si>
    <t>VSE059915</t>
  </si>
  <si>
    <t>MR10529389</t>
  </si>
  <si>
    <t>SLING FLAT EYE, 4" WIDE x 6' LONG, NYLON, TYPE 3</t>
  </si>
  <si>
    <t>3383T433</t>
  </si>
  <si>
    <t>T433</t>
  </si>
  <si>
    <t>182-C414</t>
  </si>
  <si>
    <t>VSE059771</t>
  </si>
  <si>
    <t>MR10529390</t>
  </si>
  <si>
    <t>SLING FLAT EYE, 4" WIDE x 8' LONG, NYLON, TYPE 3</t>
  </si>
  <si>
    <t>182-C415</t>
  </si>
  <si>
    <t>VSE059772</t>
  </si>
  <si>
    <t>MR10529531</t>
  </si>
  <si>
    <t>Ultra machinable 360 Bras rod, 2" dia, 6 ft long</t>
  </si>
  <si>
    <t>8953K24</t>
  </si>
  <si>
    <t>895</t>
  </si>
  <si>
    <t>3K24</t>
  </si>
  <si>
    <t>182-C562</t>
  </si>
  <si>
    <t>VSE061469</t>
  </si>
  <si>
    <t>EG2130/S</t>
  </si>
  <si>
    <t>PEGP4N30856001XUT</t>
  </si>
  <si>
    <t>MR10529532</t>
  </si>
  <si>
    <t>Ultra machinable 360 Bras rod, 3" dia, 6 ft long</t>
  </si>
  <si>
    <t>8953K511</t>
  </si>
  <si>
    <t>K511</t>
  </si>
  <si>
    <t>182-C563</t>
  </si>
  <si>
    <t>VSE062954</t>
  </si>
  <si>
    <t>MR10529533</t>
  </si>
  <si>
    <t>Ultra machinable 360 Bras rod,4" dia, 1 ft long</t>
  </si>
  <si>
    <t>8953K516</t>
  </si>
  <si>
    <t>K516</t>
  </si>
  <si>
    <t>182-C564</t>
  </si>
  <si>
    <t>VSE061468</t>
  </si>
  <si>
    <t>MR10529316</t>
  </si>
  <si>
    <t>Mapeco Products, 91 Willenbrook Rd. Unit B4, Oxford, CT. 06478</t>
  </si>
  <si>
    <t>Mapeco Products</t>
  </si>
  <si>
    <t>1/4</t>
  </si>
  <si>
    <t>182C-442</t>
  </si>
  <si>
    <t>182-C337</t>
  </si>
  <si>
    <t>RB16755-21</t>
  </si>
  <si>
    <t>B427215-21</t>
  </si>
  <si>
    <t>VSE063550</t>
  </si>
  <si>
    <t>EG2192/S</t>
  </si>
  <si>
    <t>PEGP4N30856001XVJ</t>
  </si>
  <si>
    <t>11/16/2021 - JB - Followup made from 10-29-2021 Vendor states awaiting prices due to material for some is steel
11/17/2021 - JB - Email from Chip Khongdy vendor will honor quoted prices listed on Quote# Q-21-263 dated 7/20/2021.</t>
  </si>
  <si>
    <t>MR10529381</t>
  </si>
  <si>
    <t>.674" x .880" O-Ring</t>
  </si>
  <si>
    <t>3113-3</t>
  </si>
  <si>
    <t>311</t>
  </si>
  <si>
    <t>13-3</t>
  </si>
  <si>
    <t>182-C406</t>
  </si>
  <si>
    <t>VSE063519</t>
  </si>
  <si>
    <t>MR10529382</t>
  </si>
  <si>
    <t>O-Ring, .674" x .880"</t>
  </si>
  <si>
    <t>3116-3</t>
  </si>
  <si>
    <t>16-3</t>
  </si>
  <si>
    <t>182-C407</t>
  </si>
  <si>
    <t>VSE063536</t>
  </si>
  <si>
    <t>MR10529393</t>
  </si>
  <si>
    <t>7-3/8 x 9-7/8" Tire w/ Stem Assy</t>
  </si>
  <si>
    <t>3431-3</t>
  </si>
  <si>
    <t>343</t>
  </si>
  <si>
    <t>31-3</t>
  </si>
  <si>
    <t>182-C418</t>
  </si>
  <si>
    <t>VSE063515</t>
  </si>
  <si>
    <t>EG2190/S</t>
  </si>
  <si>
    <t>PEGP4N30856001XVT</t>
  </si>
  <si>
    <t>MR10529444</t>
  </si>
  <si>
    <t>60-</t>
  </si>
  <si>
    <t>4HM6</t>
  </si>
  <si>
    <t>182-C470</t>
  </si>
  <si>
    <t>VSE063545</t>
  </si>
  <si>
    <t>MR10529445</t>
  </si>
  <si>
    <t>-2H4</t>
  </si>
  <si>
    <t>182-C471</t>
  </si>
  <si>
    <t>VSE063537</t>
  </si>
  <si>
    <t>MR10529446</t>
  </si>
  <si>
    <t>-2H6</t>
  </si>
  <si>
    <t>182-C472</t>
  </si>
  <si>
    <t>VSE063538</t>
  </si>
  <si>
    <t>MR10529447</t>
  </si>
  <si>
    <t>2HM4</t>
  </si>
  <si>
    <t>182-C473</t>
  </si>
  <si>
    <t>VSE063546</t>
  </si>
  <si>
    <t>MR10529448</t>
  </si>
  <si>
    <t>2HM6</t>
  </si>
  <si>
    <t>182-C474</t>
  </si>
  <si>
    <t>VSE063539</t>
  </si>
  <si>
    <t>MR10529464</t>
  </si>
  <si>
    <t>7HM4</t>
  </si>
  <si>
    <t>182-C490</t>
  </si>
  <si>
    <t>VSE063544</t>
  </si>
  <si>
    <t>MR10529465</t>
  </si>
  <si>
    <t>-HM4</t>
  </si>
  <si>
    <t>182-C491</t>
  </si>
  <si>
    <t>VSE063543</t>
  </si>
  <si>
    <t>MR10529544</t>
  </si>
  <si>
    <t>Tire Assembly Tool</t>
  </si>
  <si>
    <t>A-6789</t>
  </si>
  <si>
    <t>A-6</t>
  </si>
  <si>
    <t>6789</t>
  </si>
  <si>
    <t>182-C580</t>
  </si>
  <si>
    <t>VSE063548</t>
  </si>
  <si>
    <t>MR10529548</t>
  </si>
  <si>
    <t>C33</t>
  </si>
  <si>
    <t>3374</t>
  </si>
  <si>
    <t>182-C584</t>
  </si>
  <si>
    <t>VSE063547</t>
  </si>
  <si>
    <t>MR10529560</t>
  </si>
  <si>
    <t>McDaniel, 30000 PSI Gauge</t>
  </si>
  <si>
    <t>E30KB-CF</t>
  </si>
  <si>
    <t>E30</t>
  </si>
  <si>
    <t>B-CF</t>
  </si>
  <si>
    <t>182-C596</t>
  </si>
  <si>
    <t>VSE063549</t>
  </si>
  <si>
    <t>MR10529630</t>
  </si>
  <si>
    <t>Enerpac, 40000 PSI Hand Pump</t>
  </si>
  <si>
    <t>P-2282</t>
  </si>
  <si>
    <t>P-2</t>
  </si>
  <si>
    <t>2282</t>
  </si>
  <si>
    <t>182-C683</t>
  </si>
  <si>
    <t>VSE063535</t>
  </si>
  <si>
    <t>MR10529562</t>
  </si>
  <si>
    <t>Stern Tube Seal with Inflatable Seal</t>
  </si>
  <si>
    <t>EVK-210</t>
  </si>
  <si>
    <t>Kobelco Marine Inc, 366 Fifth Ave, Suite 312, New York, NY 10001</t>
  </si>
  <si>
    <t>Kemel</t>
  </si>
  <si>
    <t>EVK</t>
  </si>
  <si>
    <t>-210</t>
  </si>
  <si>
    <t>182C-457</t>
  </si>
  <si>
    <t>182-C598</t>
  </si>
  <si>
    <t>RB16874-21</t>
  </si>
  <si>
    <t>B427559-21</t>
  </si>
  <si>
    <t>VSE062802</t>
  </si>
  <si>
    <t>EG2131/S</t>
  </si>
  <si>
    <t>PEGP4N30856001XVA</t>
  </si>
  <si>
    <t xml:space="preserve">11/292021 - JB -  Validation of pricing emailed for quoted items to EKK EKKEAGLE AMAERICA INC c/o KEMEL USA 
11/30/2021 - JB - Email received price valid. Tech Edit submitted requsting guidance on vendor needs to return to factory and ask if requested item ca be shipped in 7 working weeks from order date. requesting if that would suffice. 
12/6/2021 - JB - Followup email submitted requesting guidance to proceed with procurement. </t>
  </si>
  <si>
    <t>MR10529658</t>
  </si>
  <si>
    <t>Shaft Bulkhead Seal Rebuild Kit</t>
  </si>
  <si>
    <t>WDK-190.5</t>
  </si>
  <si>
    <t>WDK</t>
  </si>
  <si>
    <t>90.5</t>
  </si>
  <si>
    <t>182-C726</t>
  </si>
  <si>
    <t>VSE062801</t>
  </si>
  <si>
    <t>MR10529259</t>
  </si>
  <si>
    <t>FUEL OIL FILTER</t>
  </si>
  <si>
    <t>103-6297</t>
  </si>
  <si>
    <t>KillerFilter</t>
  </si>
  <si>
    <t>Killer Filter</t>
  </si>
  <si>
    <t>6297</t>
  </si>
  <si>
    <t>182C-434</t>
  </si>
  <si>
    <t>182-C271</t>
  </si>
  <si>
    <t>CBJB0182C-434</t>
  </si>
  <si>
    <t>VSE062575</t>
  </si>
  <si>
    <t>11/12/2021 - JB - FEDEX TRK# 470423266053 delivered and signed by M. Marret</t>
  </si>
  <si>
    <t>MR10529561</t>
  </si>
  <si>
    <t>Stern Tube Seal Rebuild Kit</t>
  </si>
  <si>
    <t>KEMEL USA INC.</t>
  </si>
  <si>
    <t>182-C597</t>
  </si>
  <si>
    <t>VSE061663</t>
  </si>
  <si>
    <t>MR10529657</t>
  </si>
  <si>
    <t>Bulkhead Seal Rebuild Kit</t>
  </si>
  <si>
    <t>182-C725</t>
  </si>
  <si>
    <t>VSE062800</t>
  </si>
  <si>
    <t>MR10529543</t>
  </si>
  <si>
    <t>LUBE OIL FILTER</t>
  </si>
  <si>
    <t>A37- 003.50 - Karl Senner PN 809241</t>
  </si>
  <si>
    <t>Karl Senner</t>
  </si>
  <si>
    <t>Pioneer Industries</t>
  </si>
  <si>
    <t>A37</t>
  </si>
  <si>
    <t>9241</t>
  </si>
  <si>
    <t>182C-422</t>
  </si>
  <si>
    <t>182-C579</t>
  </si>
  <si>
    <t>RB16663-21</t>
  </si>
  <si>
    <t>B427179-21</t>
  </si>
  <si>
    <t>VSE068132</t>
  </si>
  <si>
    <t>EG2327/S</t>
  </si>
  <si>
    <t>PEGP4N30856001XXD</t>
  </si>
  <si>
    <t>EG-SD20023</t>
  </si>
  <si>
    <t>MR10529424</t>
  </si>
  <si>
    <t>Disc holder, 1/4" shank, Style "B", 2", 40, 000RPM</t>
  </si>
  <si>
    <t>46325A92</t>
  </si>
  <si>
    <t>463</t>
  </si>
  <si>
    <t>5A92</t>
  </si>
  <si>
    <t>182-C450</t>
  </si>
  <si>
    <t>VSE059921</t>
  </si>
  <si>
    <t>MR10529425</t>
  </si>
  <si>
    <t>Disc holder, 1/4" shank, Style "B", 4", 15,000 RPM</t>
  </si>
  <si>
    <t>46325A94</t>
  </si>
  <si>
    <t>5A94</t>
  </si>
  <si>
    <t>182-C451</t>
  </si>
  <si>
    <t>VSE059922</t>
  </si>
  <si>
    <t>MR10529427</t>
  </si>
  <si>
    <t>Quick change sanding disc, Style B, 2"Dia, Multipurpose, 80 Grit,  PKG of ten</t>
  </si>
  <si>
    <t>46465A469</t>
  </si>
  <si>
    <t>A469</t>
  </si>
  <si>
    <t>182-C453</t>
  </si>
  <si>
    <t>VSE059928</t>
  </si>
  <si>
    <t>MR10529428</t>
  </si>
  <si>
    <t>Quick change sanding disc, Style B, 4"Dia, Multipurpose, 80 Grit,  PKG of ten</t>
  </si>
  <si>
    <t>46465A629</t>
  </si>
  <si>
    <t>A629</t>
  </si>
  <si>
    <t>182-C454</t>
  </si>
  <si>
    <t>VSE059929</t>
  </si>
  <si>
    <t>MR10529429</t>
  </si>
  <si>
    <t>Multipurpose sanding rolls, Three roll assortment, 25 YD, Standard, 2", 80, 120,180 Grits</t>
  </si>
  <si>
    <t>4664A16</t>
  </si>
  <si>
    <t>466</t>
  </si>
  <si>
    <t>4A16</t>
  </si>
  <si>
    <t>182-C455</t>
  </si>
  <si>
    <t>VSE059927</t>
  </si>
  <si>
    <t>MR10529430</t>
  </si>
  <si>
    <t>47465A508</t>
  </si>
  <si>
    <t>474</t>
  </si>
  <si>
    <t>A508</t>
  </si>
  <si>
    <t>182-C456</t>
  </si>
  <si>
    <t>VSE059930</t>
  </si>
  <si>
    <t>MR10529432</t>
  </si>
  <si>
    <t xml:space="preserve">Straight Blade Expansion Hand Reamer, 15/16” to 1 1/16” </t>
  </si>
  <si>
    <t>4LGT5</t>
  </si>
  <si>
    <t>4LG</t>
  </si>
  <si>
    <t>LGT5</t>
  </si>
  <si>
    <t>182-C458</t>
  </si>
  <si>
    <t>VSE059900</t>
  </si>
  <si>
    <t>MR10529515</t>
  </si>
  <si>
    <t>Cable Tie, long-lasting, Narrow 4"</t>
  </si>
  <si>
    <t>70215K61</t>
  </si>
  <si>
    <t>702</t>
  </si>
  <si>
    <t>5K61</t>
  </si>
  <si>
    <t>182-C541</t>
  </si>
  <si>
    <t>VSE059918</t>
  </si>
  <si>
    <t>MR10529516</t>
  </si>
  <si>
    <t>Cable Tie, long-lasting, Standard, 5-1/2 "</t>
  </si>
  <si>
    <t>70215K62</t>
  </si>
  <si>
    <t>5K62</t>
  </si>
  <si>
    <t>182-C542</t>
  </si>
  <si>
    <t>VSE059920</t>
  </si>
  <si>
    <t>MR10529530</t>
  </si>
  <si>
    <t>India single grit stone, fine</t>
  </si>
  <si>
    <t>8738A11</t>
  </si>
  <si>
    <t>873</t>
  </si>
  <si>
    <t>8A11</t>
  </si>
  <si>
    <t>182-C561</t>
  </si>
  <si>
    <t>VSE056924
VSE059723</t>
  </si>
  <si>
    <t>MR10529572</t>
  </si>
  <si>
    <t>Timken Synthetic Grease, 454 g (1lb) tub</t>
  </si>
  <si>
    <t>GR217T</t>
  </si>
  <si>
    <t>GR2</t>
  </si>
  <si>
    <t>182-C613</t>
  </si>
  <si>
    <t>VSE062243</t>
  </si>
  <si>
    <t>MR105299</t>
  </si>
  <si>
    <t>PAA1054882</t>
  </si>
  <si>
    <t>182-C16</t>
  </si>
  <si>
    <t>VSE068199</t>
  </si>
  <si>
    <t>MR10529301</t>
  </si>
  <si>
    <t>DRILL Guhring - 10 mm, 118 Degree Point Angle, Bright Finish, Cobalt Jobber Drill</t>
  </si>
  <si>
    <t>4FXD2</t>
  </si>
  <si>
    <t>4FX</t>
  </si>
  <si>
    <t>FXD2</t>
  </si>
  <si>
    <t>182-C313</t>
  </si>
  <si>
    <t>VSE059204</t>
  </si>
  <si>
    <t>MR10529365</t>
  </si>
  <si>
    <t>#26 HIGH-TEMP RTV SILICONE GASKET MAKER 3 OZ</t>
  </si>
  <si>
    <t>2GXY9</t>
  </si>
  <si>
    <t>GXY9</t>
  </si>
  <si>
    <t>182-C388</t>
  </si>
  <si>
    <t>VSE055773</t>
  </si>
  <si>
    <t>MR10529417</t>
  </si>
  <si>
    <t>Propeller Injection Oil (5 Gallon bucket)</t>
  </si>
  <si>
    <t>43Y897</t>
  </si>
  <si>
    <t>43Y</t>
  </si>
  <si>
    <t>Y897</t>
  </si>
  <si>
    <t>182-C443</t>
  </si>
  <si>
    <t>VSE060483</t>
  </si>
  <si>
    <t>MR10529505</t>
  </si>
  <si>
    <t>6A437</t>
  </si>
  <si>
    <t>6A4</t>
  </si>
  <si>
    <t>A437</t>
  </si>
  <si>
    <t>182-C531</t>
  </si>
  <si>
    <t>VSE059212</t>
  </si>
  <si>
    <t>MR10529506</t>
  </si>
  <si>
    <t>6A438</t>
  </si>
  <si>
    <t>A438</t>
  </si>
  <si>
    <t>182-C532</t>
  </si>
  <si>
    <t>VSE059213</t>
  </si>
  <si>
    <t>MR10529507</t>
  </si>
  <si>
    <t>6A439</t>
  </si>
  <si>
    <t>A439</t>
  </si>
  <si>
    <t>182-C533</t>
  </si>
  <si>
    <t>VSE059214</t>
  </si>
  <si>
    <t>MR10529508</t>
  </si>
  <si>
    <t>Knife edge stone, fine</t>
  </si>
  <si>
    <t>6A450</t>
  </si>
  <si>
    <t>A450</t>
  </si>
  <si>
    <t>182-C534</t>
  </si>
  <si>
    <t>VSE059215</t>
  </si>
  <si>
    <t>MR10529509</t>
  </si>
  <si>
    <t>6A451</t>
  </si>
  <si>
    <t>A451</t>
  </si>
  <si>
    <t>182-C535</t>
  </si>
  <si>
    <t>VSE059216</t>
  </si>
  <si>
    <t>MR10529636</t>
  </si>
  <si>
    <t>Propeller Injection Oil</t>
  </si>
  <si>
    <t>SAE 40</t>
  </si>
  <si>
    <t>Tractor Supply Company</t>
  </si>
  <si>
    <t>SAE</t>
  </si>
  <si>
    <t>E 40</t>
  </si>
  <si>
    <t>RB16122-21</t>
  </si>
  <si>
    <t>182C-453</t>
  </si>
  <si>
    <t>182-C695</t>
  </si>
  <si>
    <t>CBJB0182C-453</t>
  </si>
  <si>
    <t xml:space="preserve">11/29/2021 - JB - Will do customer pickup of requested item
12/1/2021 - JB - Tractor Supply requested item backordered no EDD
12/7/2021 - JB - GRAINGER product no longer available. </t>
  </si>
  <si>
    <t>MR10529565</t>
  </si>
  <si>
    <t>Flow Switch</t>
  </si>
  <si>
    <t>27055</t>
  </si>
  <si>
    <t>Gems Sensors Inc.</t>
  </si>
  <si>
    <t>Gem Sensors</t>
  </si>
  <si>
    <t>7055</t>
  </si>
  <si>
    <t>182C-446</t>
  </si>
  <si>
    <t>182-C606</t>
  </si>
  <si>
    <t>CBJB0182C-446</t>
  </si>
  <si>
    <t>VSE063390</t>
  </si>
  <si>
    <t>GEMS SENSORS &amp; CONTROLS</t>
  </si>
  <si>
    <t>MR10529327</t>
  </si>
  <si>
    <t>0500 REPAIR KIT</t>
  </si>
  <si>
    <t>20-0500-C0AFB01</t>
  </si>
  <si>
    <t>FB01</t>
  </si>
  <si>
    <t>182-C349</t>
  </si>
  <si>
    <t>VSE061204</t>
  </si>
  <si>
    <t>MR10529618</t>
  </si>
  <si>
    <t>182-C670</t>
  </si>
  <si>
    <t>VSE059860</t>
  </si>
  <si>
    <t>MR10529619</t>
  </si>
  <si>
    <t>182-C671</t>
  </si>
  <si>
    <t>VSE059861</t>
  </si>
  <si>
    <t>MR10529524</t>
  </si>
  <si>
    <t>8" BUTTERFLY VALVE</t>
  </si>
  <si>
    <t>78-080N-7512R30-8"</t>
  </si>
  <si>
    <t>78-</t>
  </si>
  <si>
    <t>0-8"</t>
  </si>
  <si>
    <t>182-C555</t>
  </si>
  <si>
    <t>VSE070044</t>
  </si>
  <si>
    <t>EG2426/S</t>
  </si>
  <si>
    <t>PEGP4N30856001XXU</t>
  </si>
  <si>
    <t>TCKU6412412</t>
  </si>
  <si>
    <t>MR10529620</t>
  </si>
  <si>
    <t>182-C672</t>
  </si>
  <si>
    <t>VSE059862</t>
  </si>
  <si>
    <t>MR10529621</t>
  </si>
  <si>
    <t>182-C673</t>
  </si>
  <si>
    <t>VSE059863</t>
  </si>
  <si>
    <t>MR10529622</t>
  </si>
  <si>
    <t>182-C674</t>
  </si>
  <si>
    <t>VSE059864</t>
  </si>
  <si>
    <t>MR10529523</t>
  </si>
  <si>
    <t>78-080N-7512R30-8" FLOW LINE TRIPLE OFFSET BUTTERFLY VALVE : 316SS LUG BODY , 316SS DISC , ANSI 150 , 17-4 PH  SS SHAFT , GRAPHOIL PACK , ROUND AND KEY ,316SS + GRAPHOIL SEAT/RING</t>
  </si>
  <si>
    <t>182-C554</t>
  </si>
  <si>
    <t>VSE070043</t>
  </si>
  <si>
    <t>MR10529549</t>
  </si>
  <si>
    <t>Enecon, Metal clad ceramalloy CL+</t>
  </si>
  <si>
    <t>Enecon Corporation, 6 Platinum Court, Medford, NY 11763-2251</t>
  </si>
  <si>
    <t>182C-432</t>
  </si>
  <si>
    <t>182-C585</t>
  </si>
  <si>
    <t>CBJB0182C-432</t>
  </si>
  <si>
    <t>VSE072094</t>
  </si>
  <si>
    <t>EG2558H/S</t>
  </si>
  <si>
    <t>PEGP4N30856001YGV</t>
  </si>
  <si>
    <t>SUDU8721105</t>
  </si>
  <si>
    <t>11/10/2021 - JB - UPS TRK# 1Z822W410356812025 shipped/delivered and signed by MYRIC</t>
  </si>
  <si>
    <t>MR10529550</t>
  </si>
  <si>
    <t>Enecon, Metal clad ceramalloy CP+AC</t>
  </si>
  <si>
    <t>CP+</t>
  </si>
  <si>
    <t>P+AC</t>
  </si>
  <si>
    <t>182-C586</t>
  </si>
  <si>
    <t>VSE072093</t>
  </si>
  <si>
    <t>MR10529635</t>
  </si>
  <si>
    <t>GP101K ITW</t>
  </si>
  <si>
    <t>Eastern Burlap, 834 W25th St, Norfolk, VA 23517</t>
  </si>
  <si>
    <t>Eastern Burlap</t>
  </si>
  <si>
    <t xml:space="preserve"> ITW</t>
  </si>
  <si>
    <t>182C-427</t>
  </si>
  <si>
    <t>182-C693</t>
  </si>
  <si>
    <t>RB16677-21</t>
  </si>
  <si>
    <t>B427203-21</t>
  </si>
  <si>
    <t>VSE054699</t>
  </si>
  <si>
    <t>EG1427/S</t>
  </si>
  <si>
    <t>PEGP4N30856001XXJ</t>
  </si>
  <si>
    <t>914558703</t>
  </si>
  <si>
    <t>11/6/2021 - JB - QTY changed as per Fernando and to make purchase</t>
  </si>
  <si>
    <t>MR10529304</t>
  </si>
  <si>
    <t>DRILL Precision Twist Drill - 7 mm, 135 Degree Point Angle, Oxide/Gold Coated, Cobalt Jobber Drill</t>
  </si>
  <si>
    <t>6WTW9</t>
  </si>
  <si>
    <t>6WT</t>
  </si>
  <si>
    <t>WTW9</t>
  </si>
  <si>
    <t>182-C316</t>
  </si>
  <si>
    <t>VSE059207</t>
  </si>
  <si>
    <t>MR10529265</t>
  </si>
  <si>
    <t xml:space="preserve">BEARING </t>
  </si>
  <si>
    <t>1087930</t>
  </si>
  <si>
    <t xml:space="preserve"> EA </t>
  </si>
  <si>
    <t>CATERPILLAR INC. DBA CATERPILLAR</t>
  </si>
  <si>
    <t>Carter Machinery Co</t>
  </si>
  <si>
    <t>108</t>
  </si>
  <si>
    <t>7930</t>
  </si>
  <si>
    <t>RB16121-21</t>
  </si>
  <si>
    <t>182-C277</t>
  </si>
  <si>
    <t>RB16649-21</t>
  </si>
  <si>
    <t>B427214-21</t>
  </si>
  <si>
    <t>VSE055357</t>
  </si>
  <si>
    <t>EG1444/S</t>
  </si>
  <si>
    <t>PEGP4N30856001XTD</t>
  </si>
  <si>
    <t>EG-SD10039</t>
  </si>
  <si>
    <t>MR10529269</t>
  </si>
  <si>
    <t>129-9452</t>
  </si>
  <si>
    <t>1299452</t>
  </si>
  <si>
    <t>9452</t>
  </si>
  <si>
    <t>182-C281</t>
  </si>
  <si>
    <t>VSE055482</t>
  </si>
  <si>
    <t>MR10529270</t>
  </si>
  <si>
    <t>IMPELLER</t>
  </si>
  <si>
    <t>129-9907</t>
  </si>
  <si>
    <t>1299907</t>
  </si>
  <si>
    <t>9907</t>
  </si>
  <si>
    <t>182-C282</t>
  </si>
  <si>
    <t>VSE055373</t>
  </si>
  <si>
    <t>MR10529271</t>
  </si>
  <si>
    <t>SHAFT</t>
  </si>
  <si>
    <t>135-4928</t>
  </si>
  <si>
    <t>1354928</t>
  </si>
  <si>
    <t>4928</t>
  </si>
  <si>
    <t>182-C283</t>
  </si>
  <si>
    <t>VSE055380</t>
  </si>
  <si>
    <t>MR10529272</t>
  </si>
  <si>
    <t>136-3742</t>
  </si>
  <si>
    <t>1363742</t>
  </si>
  <si>
    <t>3742</t>
  </si>
  <si>
    <t>182-C284</t>
  </si>
  <si>
    <t>VSE055360</t>
  </si>
  <si>
    <t>MR10529273</t>
  </si>
  <si>
    <t>153-1256</t>
  </si>
  <si>
    <t>1531256</t>
  </si>
  <si>
    <t>153</t>
  </si>
  <si>
    <t>1256</t>
  </si>
  <si>
    <t>182-C285</t>
  </si>
  <si>
    <t>VSE055436</t>
  </si>
  <si>
    <t>MR10529275</t>
  </si>
  <si>
    <t>193-9205</t>
  </si>
  <si>
    <t>1939205</t>
  </si>
  <si>
    <t>9205</t>
  </si>
  <si>
    <t>182-C287</t>
  </si>
  <si>
    <t>VSE055364</t>
  </si>
  <si>
    <t>MR10529276</t>
  </si>
  <si>
    <t>193-9206</t>
  </si>
  <si>
    <t>1939206</t>
  </si>
  <si>
    <t>9206</t>
  </si>
  <si>
    <t>182-C288</t>
  </si>
  <si>
    <t>VSE055365</t>
  </si>
  <si>
    <t>MR10529277</t>
  </si>
  <si>
    <t>CARTRIDGE GP</t>
  </si>
  <si>
    <t>204-1530</t>
  </si>
  <si>
    <t>2041530</t>
  </si>
  <si>
    <t>1530</t>
  </si>
  <si>
    <t>182-C289</t>
  </si>
  <si>
    <t>VSE055358</t>
  </si>
  <si>
    <t>MR10529278</t>
  </si>
  <si>
    <t>SEAL O RING</t>
  </si>
  <si>
    <t>214-7568</t>
  </si>
  <si>
    <t>2147568</t>
  </si>
  <si>
    <t>7568</t>
  </si>
  <si>
    <t>182-C290</t>
  </si>
  <si>
    <t>VSE055467</t>
  </si>
  <si>
    <t>MR10529280</t>
  </si>
  <si>
    <t>SEAL O-RING</t>
  </si>
  <si>
    <t>272-2583</t>
  </si>
  <si>
    <t>2722583</t>
  </si>
  <si>
    <t>272</t>
  </si>
  <si>
    <t>2583</t>
  </si>
  <si>
    <t>182-C292</t>
  </si>
  <si>
    <t>VSE055520</t>
  </si>
  <si>
    <t>MR10529281</t>
  </si>
  <si>
    <t>INSERT-VALVE</t>
  </si>
  <si>
    <t>280-3979</t>
  </si>
  <si>
    <t>2803979</t>
  </si>
  <si>
    <t>3979</t>
  </si>
  <si>
    <t>182-C293</t>
  </si>
  <si>
    <t>VSE055375</t>
  </si>
  <si>
    <t>MR10529282</t>
  </si>
  <si>
    <t>SEAL-ORING</t>
  </si>
  <si>
    <t>323-7347</t>
  </si>
  <si>
    <t>3237347</t>
  </si>
  <si>
    <t>7347</t>
  </si>
  <si>
    <t>182-C294</t>
  </si>
  <si>
    <t>VSE055524</t>
  </si>
  <si>
    <t>MR10529284</t>
  </si>
  <si>
    <t>KIT GASKET</t>
  </si>
  <si>
    <t>360-7480</t>
  </si>
  <si>
    <t>3607480</t>
  </si>
  <si>
    <t>7480</t>
  </si>
  <si>
    <t>182-C296</t>
  </si>
  <si>
    <t>VSE055574</t>
  </si>
  <si>
    <t>MR10529285</t>
  </si>
  <si>
    <t xml:space="preserve">HOSE </t>
  </si>
  <si>
    <t>371-8094</t>
  </si>
  <si>
    <t>3718094</t>
  </si>
  <si>
    <t>371</t>
  </si>
  <si>
    <t>182-C297</t>
  </si>
  <si>
    <t>VSE055371</t>
  </si>
  <si>
    <t>MR10529286</t>
  </si>
  <si>
    <t>HOSE</t>
  </si>
  <si>
    <t>371-8119</t>
  </si>
  <si>
    <t>3718119</t>
  </si>
  <si>
    <t>8119</t>
  </si>
  <si>
    <t>182-C298</t>
  </si>
  <si>
    <t>VSE055366</t>
  </si>
  <si>
    <t>MR10529287</t>
  </si>
  <si>
    <t>371-8124</t>
  </si>
  <si>
    <t>3718124</t>
  </si>
  <si>
    <t>8124</t>
  </si>
  <si>
    <t>182-C299</t>
  </si>
  <si>
    <t>VSE055367</t>
  </si>
  <si>
    <t>MR10529288</t>
  </si>
  <si>
    <t>381-3801</t>
  </si>
  <si>
    <t>3813801</t>
  </si>
  <si>
    <t>381</t>
  </si>
  <si>
    <t>3801</t>
  </si>
  <si>
    <t>182-C300</t>
  </si>
  <si>
    <t>VSE055368</t>
  </si>
  <si>
    <t>MR10529289</t>
  </si>
  <si>
    <t xml:space="preserve">PLUG </t>
  </si>
  <si>
    <t>426-4063</t>
  </si>
  <si>
    <t>4264063</t>
  </si>
  <si>
    <t>426</t>
  </si>
  <si>
    <t>4063</t>
  </si>
  <si>
    <t>182-C301</t>
  </si>
  <si>
    <t>VSE055499</t>
  </si>
  <si>
    <t>MR10529291</t>
  </si>
  <si>
    <t>453-2315</t>
  </si>
  <si>
    <t>4532315</t>
  </si>
  <si>
    <t>453</t>
  </si>
  <si>
    <t>2315</t>
  </si>
  <si>
    <t>182-C303</t>
  </si>
  <si>
    <t>VSE055376</t>
  </si>
  <si>
    <t>MR10529292</t>
  </si>
  <si>
    <t>455-1617</t>
  </si>
  <si>
    <t>4551617</t>
  </si>
  <si>
    <t>1617</t>
  </si>
  <si>
    <t>182-C304</t>
  </si>
  <si>
    <t>VSE055469</t>
  </si>
  <si>
    <t>MR10529293</t>
  </si>
  <si>
    <t>VALVE-INTAKE</t>
  </si>
  <si>
    <t>490-7198</t>
  </si>
  <si>
    <t>4907198</t>
  </si>
  <si>
    <t>490</t>
  </si>
  <si>
    <t>7198</t>
  </si>
  <si>
    <t>182-C305</t>
  </si>
  <si>
    <t>VSE055384</t>
  </si>
  <si>
    <t>MR10529294</t>
  </si>
  <si>
    <t>VALVE-EXHAUS</t>
  </si>
  <si>
    <t>490-7200</t>
  </si>
  <si>
    <t>4907200</t>
  </si>
  <si>
    <t>7200</t>
  </si>
  <si>
    <t>182-C306</t>
  </si>
  <si>
    <t>VSE055383</t>
  </si>
  <si>
    <t>MR10529260</t>
  </si>
  <si>
    <t>STUD TAPER</t>
  </si>
  <si>
    <t>106-1792</t>
  </si>
  <si>
    <t>1792</t>
  </si>
  <si>
    <t>182-C272</t>
  </si>
  <si>
    <t>VSE055381</t>
  </si>
  <si>
    <t>MR10529266</t>
  </si>
  <si>
    <t>SAEL O RING</t>
  </si>
  <si>
    <t>109-0073</t>
  </si>
  <si>
    <t>0073</t>
  </si>
  <si>
    <t>182-C278</t>
  </si>
  <si>
    <t>VSE055437</t>
  </si>
  <si>
    <t>MR10529318</t>
  </si>
  <si>
    <t>SEAL-O-RING</t>
  </si>
  <si>
    <t>109-0077</t>
  </si>
  <si>
    <t>0077</t>
  </si>
  <si>
    <t>182-C340</t>
  </si>
  <si>
    <t>VSE055529</t>
  </si>
  <si>
    <t>MR10529267</t>
  </si>
  <si>
    <t>117-8801</t>
  </si>
  <si>
    <t>117</t>
  </si>
  <si>
    <t>8801</t>
  </si>
  <si>
    <t>182-C279</t>
  </si>
  <si>
    <t>VSE055523</t>
  </si>
  <si>
    <t>MR10529319</t>
  </si>
  <si>
    <t>121-8117</t>
  </si>
  <si>
    <t>8117</t>
  </si>
  <si>
    <t>182-C341</t>
  </si>
  <si>
    <t>VSE055526</t>
  </si>
  <si>
    <t>MR10529268</t>
  </si>
  <si>
    <t>122-3772</t>
  </si>
  <si>
    <t>122</t>
  </si>
  <si>
    <t>3772</t>
  </si>
  <si>
    <t>182-C280</t>
  </si>
  <si>
    <t>VSE055512</t>
  </si>
  <si>
    <t>MR10529320</t>
  </si>
  <si>
    <t>CLAMP-HOSE</t>
  </si>
  <si>
    <t>144-0367</t>
  </si>
  <si>
    <t>0367</t>
  </si>
  <si>
    <t>182-C342</t>
  </si>
  <si>
    <t>VSE055480</t>
  </si>
  <si>
    <t>MR10529321</t>
  </si>
  <si>
    <t xml:space="preserve">INDICATOR AS </t>
  </si>
  <si>
    <t>163-7833</t>
  </si>
  <si>
    <t>7833</t>
  </si>
  <si>
    <t>182-C343</t>
  </si>
  <si>
    <t>VSE055374</t>
  </si>
  <si>
    <t>MR10529323</t>
  </si>
  <si>
    <t>1B3867</t>
  </si>
  <si>
    <t>1B3</t>
  </si>
  <si>
    <t>3867</t>
  </si>
  <si>
    <t>182-C345</t>
  </si>
  <si>
    <t>VSE055468</t>
  </si>
  <si>
    <t>MR10529324</t>
  </si>
  <si>
    <t>RING</t>
  </si>
  <si>
    <t>1H8647</t>
  </si>
  <si>
    <t>1H8</t>
  </si>
  <si>
    <t>8647</t>
  </si>
  <si>
    <t>182-C346</t>
  </si>
  <si>
    <t>VSE055510</t>
  </si>
  <si>
    <t>MR10529325</t>
  </si>
  <si>
    <t>FILTER-ENGINE</t>
  </si>
  <si>
    <t>1R-1808</t>
  </si>
  <si>
    <t>1R-</t>
  </si>
  <si>
    <t>1808</t>
  </si>
  <si>
    <t>182-C347</t>
  </si>
  <si>
    <t>VSE055362</t>
  </si>
  <si>
    <t>MR10529328</t>
  </si>
  <si>
    <t>205-4832</t>
  </si>
  <si>
    <t>205</t>
  </si>
  <si>
    <t>4832</t>
  </si>
  <si>
    <t>182-C350</t>
  </si>
  <si>
    <t>VSE055378</t>
  </si>
  <si>
    <t>MR10529350</t>
  </si>
  <si>
    <t>Housing</t>
  </si>
  <si>
    <t>235-5863</t>
  </si>
  <si>
    <t>5863</t>
  </si>
  <si>
    <t>182-C373</t>
  </si>
  <si>
    <t>VSE055372</t>
  </si>
  <si>
    <t>MR10529351</t>
  </si>
  <si>
    <t>SENSOR GP-PRES</t>
  </si>
  <si>
    <t>239-2396</t>
  </si>
  <si>
    <t>239</t>
  </si>
  <si>
    <t>2396</t>
  </si>
  <si>
    <t>182-C374</t>
  </si>
  <si>
    <t>VSE055531</t>
  </si>
  <si>
    <t>VSE055435</t>
  </si>
  <si>
    <t>MR10529361</t>
  </si>
  <si>
    <t>274-7913</t>
  </si>
  <si>
    <t>274</t>
  </si>
  <si>
    <t>7913</t>
  </si>
  <si>
    <t>182-C384</t>
  </si>
  <si>
    <t>VSE055361</t>
  </si>
  <si>
    <t>MR10529362</t>
  </si>
  <si>
    <t>FUMES FILTER</t>
  </si>
  <si>
    <t>182-C385</t>
  </si>
  <si>
    <t>VSE055363</t>
  </si>
  <si>
    <t>MR10529363</t>
  </si>
  <si>
    <t>PLUG AS-ZINC</t>
  </si>
  <si>
    <t>280-7123</t>
  </si>
  <si>
    <t>7123</t>
  </si>
  <si>
    <t>182-C386</t>
  </si>
  <si>
    <t>VSE055509</t>
  </si>
  <si>
    <t>MR10529366</t>
  </si>
  <si>
    <t>2M-9780</t>
  </si>
  <si>
    <t>2M-</t>
  </si>
  <si>
    <t>9780</t>
  </si>
  <si>
    <t>182-C389</t>
  </si>
  <si>
    <t>VSE055527</t>
  </si>
  <si>
    <t>MR10529367</t>
  </si>
  <si>
    <t>LOCK NUT</t>
  </si>
  <si>
    <t>2N2766</t>
  </si>
  <si>
    <t>2N2</t>
  </si>
  <si>
    <t>2766</t>
  </si>
  <si>
    <t>182-C390</t>
  </si>
  <si>
    <t>VSE055454</t>
  </si>
  <si>
    <t>MR10529394</t>
  </si>
  <si>
    <t>SEAL AS Wtr</t>
  </si>
  <si>
    <t>349-2654</t>
  </si>
  <si>
    <t>349</t>
  </si>
  <si>
    <t>2654</t>
  </si>
  <si>
    <t>182-C419</t>
  </si>
  <si>
    <t>VSE055377</t>
  </si>
  <si>
    <t>MR10529411</t>
  </si>
  <si>
    <t>182-C436</t>
  </si>
  <si>
    <t>VSE055370</t>
  </si>
  <si>
    <t>MR10529412</t>
  </si>
  <si>
    <t>390-9009</t>
  </si>
  <si>
    <t>9009</t>
  </si>
  <si>
    <t>182-C437</t>
  </si>
  <si>
    <t>VSE055379</t>
  </si>
  <si>
    <t>MR10529414</t>
  </si>
  <si>
    <t>3D2824</t>
  </si>
  <si>
    <t>3D2</t>
  </si>
  <si>
    <t>2824</t>
  </si>
  <si>
    <t>182-C439</t>
  </si>
  <si>
    <t>VSE055518</t>
  </si>
  <si>
    <t>MR10529415</t>
  </si>
  <si>
    <t>3J1907</t>
  </si>
  <si>
    <t>3J1</t>
  </si>
  <si>
    <t>1907</t>
  </si>
  <si>
    <t>182-C440</t>
  </si>
  <si>
    <t>VSE055513</t>
  </si>
  <si>
    <t>MR10529416</t>
  </si>
  <si>
    <t>3J-7354</t>
  </si>
  <si>
    <t>3J-</t>
  </si>
  <si>
    <t>7354</t>
  </si>
  <si>
    <t>182-C441</t>
  </si>
  <si>
    <t>VSE055528</t>
  </si>
  <si>
    <t>MR10529431</t>
  </si>
  <si>
    <t>Seal, O-Ring</t>
  </si>
  <si>
    <t>4K-1388</t>
  </si>
  <si>
    <t>4K-</t>
  </si>
  <si>
    <t>1388</t>
  </si>
  <si>
    <t>182-C457</t>
  </si>
  <si>
    <t>VSE055521</t>
  </si>
  <si>
    <t>MR10529437</t>
  </si>
  <si>
    <t>Comm Adapter Kit</t>
  </si>
  <si>
    <t>538-5051</t>
  </si>
  <si>
    <t>Carter Machinery Co. Inc. 1330 Lynchburg Turnpike</t>
  </si>
  <si>
    <t>538</t>
  </si>
  <si>
    <t>5051</t>
  </si>
  <si>
    <t>182-C463</t>
  </si>
  <si>
    <t>VSE055355</t>
  </si>
  <si>
    <t>MR10529438</t>
  </si>
  <si>
    <t>ROD ZINC</t>
  </si>
  <si>
    <t>5B9651</t>
  </si>
  <si>
    <t>5B9</t>
  </si>
  <si>
    <t>9651</t>
  </si>
  <si>
    <t>182-C464</t>
  </si>
  <si>
    <t>VSE055511</t>
  </si>
  <si>
    <t>MR10529439</t>
  </si>
  <si>
    <t>NUT</t>
  </si>
  <si>
    <t>5C-7261</t>
  </si>
  <si>
    <t>5C-</t>
  </si>
  <si>
    <t>7261</t>
  </si>
  <si>
    <t>182-C465</t>
  </si>
  <si>
    <t>VSE055483</t>
  </si>
  <si>
    <t>MR10529440</t>
  </si>
  <si>
    <t>ORING</t>
  </si>
  <si>
    <t>5E-8771</t>
  </si>
  <si>
    <t>5E-</t>
  </si>
  <si>
    <t>8771</t>
  </si>
  <si>
    <t>182-C466</t>
  </si>
  <si>
    <t>VSE055486</t>
  </si>
  <si>
    <t>MR10529441</t>
  </si>
  <si>
    <t>5K9090</t>
  </si>
  <si>
    <t>5K9</t>
  </si>
  <si>
    <t>9090</t>
  </si>
  <si>
    <t>182-C467</t>
  </si>
  <si>
    <t>VSE055519</t>
  </si>
  <si>
    <t>MR10529442</t>
  </si>
  <si>
    <t>5M2894</t>
  </si>
  <si>
    <t>5M2</t>
  </si>
  <si>
    <t>2894</t>
  </si>
  <si>
    <t>182-C468</t>
  </si>
  <si>
    <t>VSE055530</t>
  </si>
  <si>
    <t>MR10529443</t>
  </si>
  <si>
    <t>5P-1262</t>
  </si>
  <si>
    <t>5P-</t>
  </si>
  <si>
    <t>1262</t>
  </si>
  <si>
    <t>182-C469</t>
  </si>
  <si>
    <t>VSE055369</t>
  </si>
  <si>
    <t>MR10529510</t>
  </si>
  <si>
    <t>SEAL-CONNECTOR</t>
  </si>
  <si>
    <t>6V-0128</t>
  </si>
  <si>
    <t>6V-</t>
  </si>
  <si>
    <t>0128</t>
  </si>
  <si>
    <t>182-C536</t>
  </si>
  <si>
    <t>VSE055522</t>
  </si>
  <si>
    <t>MR10529511</t>
  </si>
  <si>
    <t>6V1197</t>
  </si>
  <si>
    <t>6V1</t>
  </si>
  <si>
    <t>1197</t>
  </si>
  <si>
    <t>182-C537</t>
  </si>
  <si>
    <t>VSE055514</t>
  </si>
  <si>
    <t>MR10529512</t>
  </si>
  <si>
    <t>6V3917</t>
  </si>
  <si>
    <t>6V3</t>
  </si>
  <si>
    <t>3917</t>
  </si>
  <si>
    <t>182-C538</t>
  </si>
  <si>
    <t>VSE055515</t>
  </si>
  <si>
    <t>MR10529513</t>
  </si>
  <si>
    <t>6V-8185</t>
  </si>
  <si>
    <t>8185</t>
  </si>
  <si>
    <t>182-C539</t>
  </si>
  <si>
    <t>VSE055484</t>
  </si>
  <si>
    <t>MR10529514</t>
  </si>
  <si>
    <t>6V8397</t>
  </si>
  <si>
    <t>6V8</t>
  </si>
  <si>
    <t>8397</t>
  </si>
  <si>
    <t>182-C540</t>
  </si>
  <si>
    <t>VSE055516</t>
  </si>
  <si>
    <t>MR10529525</t>
  </si>
  <si>
    <t>THERMOSTAT (JACKET WATER HEATER)</t>
  </si>
  <si>
    <t>7C-9008</t>
  </si>
  <si>
    <t>7C-</t>
  </si>
  <si>
    <t>9008</t>
  </si>
  <si>
    <t>182-C556</t>
  </si>
  <si>
    <t>VSE055382</t>
  </si>
  <si>
    <t>MR10529526</t>
  </si>
  <si>
    <t xml:space="preserve">ANODE CORROSION PREVENTION  </t>
  </si>
  <si>
    <t>7E-5076</t>
  </si>
  <si>
    <t>7E-</t>
  </si>
  <si>
    <t>5076</t>
  </si>
  <si>
    <t>182-C557</t>
  </si>
  <si>
    <t>VSE055356</t>
  </si>
  <si>
    <t>MR10529527</t>
  </si>
  <si>
    <t>PLUG-ZINC (AUX</t>
  </si>
  <si>
    <t>182-C558</t>
  </si>
  <si>
    <t>VSE055411</t>
  </si>
  <si>
    <t>MR10529528</t>
  </si>
  <si>
    <t>CAP</t>
  </si>
  <si>
    <t>7E6508</t>
  </si>
  <si>
    <t>7E6</t>
  </si>
  <si>
    <t>6508</t>
  </si>
  <si>
    <t>182-C559</t>
  </si>
  <si>
    <t>VSE055479</t>
  </si>
  <si>
    <t>MR10529529</t>
  </si>
  <si>
    <t>7W-1890</t>
  </si>
  <si>
    <t>7W-</t>
  </si>
  <si>
    <t>1890</t>
  </si>
  <si>
    <t>182-C560</t>
  </si>
  <si>
    <t>VSE055359</t>
  </si>
  <si>
    <t>MR10529534</t>
  </si>
  <si>
    <t>8L2786</t>
  </si>
  <si>
    <t>8L2</t>
  </si>
  <si>
    <t>2786</t>
  </si>
  <si>
    <t>182-C565</t>
  </si>
  <si>
    <t>VSE055485</t>
  </si>
  <si>
    <t>MR10529535</t>
  </si>
  <si>
    <t>8T-4121</t>
  </si>
  <si>
    <t>8T-</t>
  </si>
  <si>
    <t>4121</t>
  </si>
  <si>
    <t>182-C566</t>
  </si>
  <si>
    <t>VSE055532</t>
  </si>
  <si>
    <t>MR10529536</t>
  </si>
  <si>
    <t>BOLT</t>
  </si>
  <si>
    <t>8T-4189</t>
  </si>
  <si>
    <t>4189</t>
  </si>
  <si>
    <t>182-C567</t>
  </si>
  <si>
    <t>VSE055470</t>
  </si>
  <si>
    <t>MR10529537</t>
  </si>
  <si>
    <t>WASHER HARD</t>
  </si>
  <si>
    <t>8T-4205</t>
  </si>
  <si>
    <t>4205</t>
  </si>
  <si>
    <t>182-C568</t>
  </si>
  <si>
    <t>VSE055533</t>
  </si>
  <si>
    <t>MR10529538</t>
  </si>
  <si>
    <t>8T-4984</t>
  </si>
  <si>
    <t>4984</t>
  </si>
  <si>
    <t>182-C569</t>
  </si>
  <si>
    <t>VSE055481</t>
  </si>
  <si>
    <t>MR10529539</t>
  </si>
  <si>
    <t>8T-9364</t>
  </si>
  <si>
    <t>9364</t>
  </si>
  <si>
    <t>182-C570</t>
  </si>
  <si>
    <t>VSE055478</t>
  </si>
  <si>
    <t>MR10529542</t>
  </si>
  <si>
    <t>9M6527</t>
  </si>
  <si>
    <t>9M6</t>
  </si>
  <si>
    <t>6527</t>
  </si>
  <si>
    <t>182-C574</t>
  </si>
  <si>
    <t>VSE055455</t>
  </si>
  <si>
    <t>MR10529643</t>
  </si>
  <si>
    <t>Software Windows 10 operating system required to support Electronic Technician</t>
  </si>
  <si>
    <t>SOFTWARE</t>
  </si>
  <si>
    <t>SOF</t>
  </si>
  <si>
    <t>WARE</t>
  </si>
  <si>
    <t>182-C704</t>
  </si>
  <si>
    <t>VSE055525</t>
  </si>
  <si>
    <t>MR10529306</t>
  </si>
  <si>
    <t>137614115</t>
  </si>
  <si>
    <t>BILZ WERKZEUGFABRIK GMBH &amp; CO. KG</t>
  </si>
  <si>
    <t>4115</t>
  </si>
  <si>
    <t>182-C323</t>
  </si>
  <si>
    <t>MR10529637</t>
  </si>
  <si>
    <t>Sight Flow Indicator</t>
  </si>
  <si>
    <t>SFR-1"-ASTM B62, Alloy 836</t>
  </si>
  <si>
    <t>ARCO Engineering, Inc., 3317 Gilmore Industrial Blvd, Louisville, KY 40213, Tel: 502-966-3134, Fax: 502-966-3035, Email: Sales@arcoengineering.com, Web: www.arcoengineering.com</t>
  </si>
  <si>
    <t>SFR</t>
  </si>
  <si>
    <t xml:space="preserve"> 836</t>
  </si>
  <si>
    <t>182-C696</t>
  </si>
  <si>
    <t>MR10529545</t>
  </si>
  <si>
    <t>Ball Valve, 3-PC THD, Full Port, RPTFE Seats and Seals</t>
  </si>
  <si>
    <t>Apollo 82-105-01</t>
  </si>
  <si>
    <t>APOLLO VALVES, 1418 South Pearl St, Pageland, SC 29728  (1-843-672-6161)</t>
  </si>
  <si>
    <t>Valveman.com</t>
  </si>
  <si>
    <t>Apo</t>
  </si>
  <si>
    <t>5-01</t>
  </si>
  <si>
    <t>182C-431</t>
  </si>
  <si>
    <t>182-C581</t>
  </si>
  <si>
    <t>CBJB0182C-431</t>
  </si>
  <si>
    <t>VSE063120</t>
  </si>
  <si>
    <t>11/7/2021 - JB - Request to purchased emailed. Price increased
11/7/2021- JB - purchase approved
12/10/2021 - JB - UPS TRK# 1Z5R08X10344463552 delivered and signed by PAGE</t>
  </si>
  <si>
    <t>MR10529654</t>
  </si>
  <si>
    <t>CABLE, UNARMORED, 3 COND 10 AWG, 600V 90 DEG</t>
  </si>
  <si>
    <t>TXIU-10</t>
  </si>
  <si>
    <t>ANIXTER INC.</t>
  </si>
  <si>
    <t>Anixter</t>
  </si>
  <si>
    <t>TXI</t>
  </si>
  <si>
    <t>U-10</t>
  </si>
  <si>
    <t>182C-421</t>
  </si>
  <si>
    <t>182-C718</t>
  </si>
  <si>
    <t>CBJB0182C-421</t>
  </si>
  <si>
    <t>VSE074786</t>
  </si>
  <si>
    <t>MR10529552</t>
  </si>
  <si>
    <t>Cathelco, Single Brush Holder</t>
  </si>
  <si>
    <t>CXBHC1157</t>
  </si>
  <si>
    <t>ALLIED MARINE SERVICES, INC</t>
  </si>
  <si>
    <t>Allied Marine</t>
  </si>
  <si>
    <t>CXB</t>
  </si>
  <si>
    <t>1157</t>
  </si>
  <si>
    <t>182C-437</t>
  </si>
  <si>
    <t>182-C588</t>
  </si>
  <si>
    <t>RB16720-21</t>
  </si>
  <si>
    <t>B427333-21</t>
  </si>
  <si>
    <t>VSE062759</t>
  </si>
  <si>
    <t>EG2159/S</t>
  </si>
  <si>
    <t>PEGP4N30856001XUZ</t>
  </si>
  <si>
    <t>MR10529554</t>
  </si>
  <si>
    <t>Cathelco, Double Brush Holder</t>
  </si>
  <si>
    <t>CXBHC1181</t>
  </si>
  <si>
    <t>1181</t>
  </si>
  <si>
    <t>182-C590</t>
  </si>
  <si>
    <t>VSE062760</t>
  </si>
  <si>
    <t>MR10529556</t>
  </si>
  <si>
    <t>Cathelco, Earthing Brushes</t>
  </si>
  <si>
    <t>CXBRC1170-01</t>
  </si>
  <si>
    <t>0-01</t>
  </si>
  <si>
    <t>182-C592</t>
  </si>
  <si>
    <t>VSE062761</t>
  </si>
  <si>
    <t>MR10529559</t>
  </si>
  <si>
    <t>Cathelco, Shaft Earthing Banding</t>
  </si>
  <si>
    <t>CXCNN004</t>
  </si>
  <si>
    <t>CXC</t>
  </si>
  <si>
    <t>N004</t>
  </si>
  <si>
    <t>182-C595</t>
  </si>
  <si>
    <t>VSE062762</t>
  </si>
  <si>
    <t>MR10529564</t>
  </si>
  <si>
    <t>Shaft Earthing Assembly Clamp</t>
  </si>
  <si>
    <t>FOR 203.1 mm DIAMETER SHAFT</t>
  </si>
  <si>
    <t>FOR</t>
  </si>
  <si>
    <t>HAFT</t>
  </si>
  <si>
    <t>182-C605</t>
  </si>
  <si>
    <t>VSE062763</t>
  </si>
  <si>
    <t>MR10529551</t>
  </si>
  <si>
    <t>Shaft Monitoring Brush Set</t>
  </si>
  <si>
    <t>Allied Marine Services Inc. 425 Log Canoe Circle, Stevensville, MD 21666</t>
  </si>
  <si>
    <t>182-C587</t>
  </si>
  <si>
    <t>VSE062764</t>
  </si>
  <si>
    <t>MR10529553</t>
  </si>
  <si>
    <t>Shaft  Earthing Main Brush Set</t>
  </si>
  <si>
    <t>182-C589</t>
  </si>
  <si>
    <t>VSE062765</t>
  </si>
  <si>
    <t>MR10529555</t>
  </si>
  <si>
    <t>Silver Graphite Brush</t>
  </si>
  <si>
    <t>182-C591</t>
  </si>
  <si>
    <t>VSE062766</t>
  </si>
  <si>
    <t>MR10529557</t>
  </si>
  <si>
    <t>Banding, SST</t>
  </si>
  <si>
    <t>CXCN004</t>
  </si>
  <si>
    <t>182-C593</t>
  </si>
  <si>
    <t>VSE062767</t>
  </si>
  <si>
    <t>MR10529558</t>
  </si>
  <si>
    <t>Band Clamp, SST</t>
  </si>
  <si>
    <t>CXCNM1192</t>
  </si>
  <si>
    <t>1192</t>
  </si>
  <si>
    <t>182-C594</t>
  </si>
  <si>
    <t>VSE062768</t>
  </si>
  <si>
    <t>MR10529634</t>
  </si>
  <si>
    <t>Slip Ring Assembly</t>
  </si>
  <si>
    <t>PPS145</t>
  </si>
  <si>
    <t>PPS</t>
  </si>
  <si>
    <t>S145</t>
  </si>
  <si>
    <t>182-C691</t>
  </si>
  <si>
    <t>VSE062769</t>
  </si>
  <si>
    <t>MR10529579</t>
  </si>
  <si>
    <t>Grounding Cable Hook-Up Wire</t>
  </si>
  <si>
    <t>M22759/11-14-X</t>
  </si>
  <si>
    <t>Allied Electric</t>
  </si>
  <si>
    <t>WireMasters</t>
  </si>
  <si>
    <t>M22</t>
  </si>
  <si>
    <t>14-X</t>
  </si>
  <si>
    <t>182c-423</t>
  </si>
  <si>
    <t>182-C625</t>
  </si>
  <si>
    <t>CBJB0182C-423</t>
  </si>
  <si>
    <t>VSE062658</t>
  </si>
  <si>
    <t>704</t>
  </si>
  <si>
    <t>MR10529D46</t>
  </si>
  <si>
    <t>MR10529D</t>
  </si>
  <si>
    <t>DO182</t>
  </si>
  <si>
    <t>Elbow</t>
  </si>
  <si>
    <t>291-1979</t>
  </si>
  <si>
    <t>Delta Plus Marine Technology</t>
  </si>
  <si>
    <t>182D-453</t>
  </si>
  <si>
    <t>182-D48</t>
  </si>
  <si>
    <t>RB16642-21</t>
  </si>
  <si>
    <t>B427213-21</t>
  </si>
  <si>
    <t>VSE063516</t>
  </si>
  <si>
    <t>EG2191/S</t>
  </si>
  <si>
    <t>PEGP4N30856001XVH</t>
  </si>
  <si>
    <t>NEW_DO 182 (MOD 19) ATT D.xlsx</t>
  </si>
  <si>
    <t>MR10529D47</t>
  </si>
  <si>
    <t>202-7534</t>
  </si>
  <si>
    <t>182-D49</t>
  </si>
  <si>
    <t>VSE063551</t>
  </si>
  <si>
    <t>MR10529D48</t>
  </si>
  <si>
    <t>Plate</t>
  </si>
  <si>
    <t>202-7531</t>
  </si>
  <si>
    <t>182-D50</t>
  </si>
  <si>
    <t>VSE063552</t>
  </si>
  <si>
    <t>MR10529D49</t>
  </si>
  <si>
    <t>202-7538</t>
  </si>
  <si>
    <t>182-D51</t>
  </si>
  <si>
    <t>VSE063517</t>
  </si>
  <si>
    <t>MR10529D50</t>
  </si>
  <si>
    <t>202-7536</t>
  </si>
  <si>
    <t>182-D52</t>
  </si>
  <si>
    <t>VSE063553</t>
  </si>
  <si>
    <t>MR10529D51</t>
  </si>
  <si>
    <t>Heat Exchanger Frame</t>
  </si>
  <si>
    <t>495-3930</t>
  </si>
  <si>
    <t>182-D53</t>
  </si>
  <si>
    <t>VSE063563;
VSE063564;
VSE063565</t>
  </si>
  <si>
    <t>EG2194/S;
EG2195/S;
EG2196/S</t>
  </si>
  <si>
    <t>PEGP4N30856001XVK;
PEGP4N30856001XVL;
PEGP4N30856001XVM</t>
  </si>
  <si>
    <t>MR10529D52</t>
  </si>
  <si>
    <t>202-7537</t>
  </si>
  <si>
    <t>182-D54</t>
  </si>
  <si>
    <t>VSE063554</t>
  </si>
  <si>
    <t>MR10529D53</t>
  </si>
  <si>
    <t>Plate End</t>
  </si>
  <si>
    <t>202-7539</t>
  </si>
  <si>
    <t>182-D55</t>
  </si>
  <si>
    <t>VSE063555</t>
  </si>
  <si>
    <t>MR10529D54</t>
  </si>
  <si>
    <t>202-7533</t>
  </si>
  <si>
    <t>182-D56</t>
  </si>
  <si>
    <t>VSE063556</t>
  </si>
  <si>
    <t>MR10529D55</t>
  </si>
  <si>
    <t>182-D57</t>
  </si>
  <si>
    <t>VSE063518</t>
  </si>
  <si>
    <t>MR10529D4</t>
  </si>
  <si>
    <t xml:space="preserve">Pressure Filter Cartridge </t>
  </si>
  <si>
    <t>3294608</t>
  </si>
  <si>
    <t>182-416</t>
  </si>
  <si>
    <t>182-D6</t>
  </si>
  <si>
    <t>RB16638-21</t>
  </si>
  <si>
    <t>B427127-21</t>
  </si>
  <si>
    <t>VSE066594</t>
  </si>
  <si>
    <t>EG2302/S</t>
  </si>
  <si>
    <t>PEGP4N30856011XWP</t>
  </si>
  <si>
    <t>FEDEX</t>
  </si>
  <si>
    <t>MR10529D5</t>
  </si>
  <si>
    <t>Return Filter on HPU</t>
  </si>
  <si>
    <t>3295641</t>
  </si>
  <si>
    <t>182-D7</t>
  </si>
  <si>
    <t>VSE066595</t>
  </si>
  <si>
    <t>MR10529D6</t>
  </si>
  <si>
    <t>Emergency Stop</t>
  </si>
  <si>
    <t>A600000.41</t>
  </si>
  <si>
    <t>182-D8</t>
  </si>
  <si>
    <t>VSE066596</t>
  </si>
  <si>
    <t>MR10529D7</t>
  </si>
  <si>
    <t>Pressure Gauge at Control Station</t>
  </si>
  <si>
    <t>B.G.D.63</t>
  </si>
  <si>
    <t>182-D9</t>
  </si>
  <si>
    <t>VSE066597</t>
  </si>
  <si>
    <t>MR10529D8</t>
  </si>
  <si>
    <t>Pressure Gauge at Accumulator</t>
  </si>
  <si>
    <t>182-D10</t>
  </si>
  <si>
    <t>VSE066598</t>
  </si>
  <si>
    <t>MR10529D3</t>
  </si>
  <si>
    <t>Hydraulic Switch Valve</t>
  </si>
  <si>
    <t>DF 5/2</t>
  </si>
  <si>
    <t>182-D5</t>
  </si>
  <si>
    <t>VSE066593</t>
  </si>
  <si>
    <t>MR10529D45</t>
  </si>
  <si>
    <t>Oil</t>
  </si>
  <si>
    <t>Mobile DTE 13M Hydraulic Oil</t>
  </si>
  <si>
    <t>182-D47</t>
  </si>
  <si>
    <t>45
IN COUNTRY PURCHASE</t>
  </si>
  <si>
    <t>MR10529D1</t>
  </si>
  <si>
    <t>Cargo Hook 5 Ton with Shackle</t>
  </si>
  <si>
    <t>SH.5T</t>
  </si>
  <si>
    <t>182-D3</t>
  </si>
  <si>
    <t>VSE066591</t>
  </si>
  <si>
    <t>MR10529D25</t>
  </si>
  <si>
    <t>Hose</t>
  </si>
  <si>
    <t>TF-02 26ET</t>
  </si>
  <si>
    <t>182-D27</t>
  </si>
  <si>
    <t>VSE066615</t>
  </si>
  <si>
    <t>MR10529D26</t>
  </si>
  <si>
    <t>TF-03 26ET</t>
  </si>
  <si>
    <t>182-D28</t>
  </si>
  <si>
    <t>VSE066616</t>
  </si>
  <si>
    <t>MR10529D27</t>
  </si>
  <si>
    <t>TF-04 26ET</t>
  </si>
  <si>
    <t>182-D29</t>
  </si>
  <si>
    <t>VSE066617</t>
  </si>
  <si>
    <t>MR10529D12</t>
  </si>
  <si>
    <t>Set of Seal Rings for Acorn Hose Ends</t>
  </si>
  <si>
    <t>1026-738</t>
  </si>
  <si>
    <t>182-D14</t>
  </si>
  <si>
    <t>VSE066602</t>
  </si>
  <si>
    <t>MR10529D13</t>
  </si>
  <si>
    <t>583-HA-01</t>
  </si>
  <si>
    <t>182-D15</t>
  </si>
  <si>
    <t>VSE066603</t>
  </si>
  <si>
    <t>MR10529D14</t>
  </si>
  <si>
    <t>583-HA-02</t>
  </si>
  <si>
    <t>182-D16</t>
  </si>
  <si>
    <t>VSE066604</t>
  </si>
  <si>
    <t>MR10529D15</t>
  </si>
  <si>
    <t>583-HA-03</t>
  </si>
  <si>
    <t>182-D17</t>
  </si>
  <si>
    <t>VSE066605</t>
  </si>
  <si>
    <t>MR10529D16</t>
  </si>
  <si>
    <t>583-HA-04</t>
  </si>
  <si>
    <t>182-D18</t>
  </si>
  <si>
    <t>VSE066606</t>
  </si>
  <si>
    <t>MR10529D17</t>
  </si>
  <si>
    <t>583-HA-05</t>
  </si>
  <si>
    <t>182-D19</t>
  </si>
  <si>
    <t>VSE066607</t>
  </si>
  <si>
    <t>MR10529D18</t>
  </si>
  <si>
    <t>583-HA-06</t>
  </si>
  <si>
    <t>182-D20</t>
  </si>
  <si>
    <t>VSE066608</t>
  </si>
  <si>
    <t>MR10529D19</t>
  </si>
  <si>
    <t>DMW Supplied Drain Hose</t>
  </si>
  <si>
    <t>182-D21</t>
  </si>
  <si>
    <t>VSE066609</t>
  </si>
  <si>
    <t>MR10529D20</t>
  </si>
  <si>
    <t>VT Halter Supplied return hose</t>
  </si>
  <si>
    <t>182-D22</t>
  </si>
  <si>
    <t>VSE066610</t>
  </si>
  <si>
    <t>MR10529D21</t>
  </si>
  <si>
    <t>VT Halter supplied pressure hose</t>
  </si>
  <si>
    <t>182-D23</t>
  </si>
  <si>
    <t>VSE066611</t>
  </si>
  <si>
    <t>MR10529D22</t>
  </si>
  <si>
    <t>S10732-H100</t>
  </si>
  <si>
    <t>182-D24</t>
  </si>
  <si>
    <t>VSE066612</t>
  </si>
  <si>
    <t>MR10529D23</t>
  </si>
  <si>
    <t>S10732-H110</t>
  </si>
  <si>
    <t>182-D25</t>
  </si>
  <si>
    <t>VSE066613</t>
  </si>
  <si>
    <t>MR10529D24</t>
  </si>
  <si>
    <t>TF-01 26ET</t>
  </si>
  <si>
    <t>182-D26</t>
  </si>
  <si>
    <t>VSE066614</t>
  </si>
  <si>
    <t>MR10529D28</t>
  </si>
  <si>
    <t>TF-05 26ET</t>
  </si>
  <si>
    <t>182-D30</t>
  </si>
  <si>
    <t>VSE066618</t>
  </si>
  <si>
    <t>MR10529D29</t>
  </si>
  <si>
    <t>TF-06 26ET</t>
  </si>
  <si>
    <t>182-D31</t>
  </si>
  <si>
    <t>VSE066619</t>
  </si>
  <si>
    <t>MR10529D30</t>
  </si>
  <si>
    <t>TF-07 26ET</t>
  </si>
  <si>
    <t>182-D32</t>
  </si>
  <si>
    <t>VSE066620</t>
  </si>
  <si>
    <t>MR10529D31</t>
  </si>
  <si>
    <t>TF-08 26ET</t>
  </si>
  <si>
    <t>182-D33</t>
  </si>
  <si>
    <t>VSE066621</t>
  </si>
  <si>
    <t>MR10529D32</t>
  </si>
  <si>
    <t>TF-09 26ET</t>
  </si>
  <si>
    <t>182-D34</t>
  </si>
  <si>
    <t>VSE066622</t>
  </si>
  <si>
    <t>MR10529D33</t>
  </si>
  <si>
    <t>TF-10 26ET</t>
  </si>
  <si>
    <t>182-D35</t>
  </si>
  <si>
    <t>VSE066623</t>
  </si>
  <si>
    <t>MR10529D40</t>
  </si>
  <si>
    <t>TF-101 26ET</t>
  </si>
  <si>
    <t>182-D42</t>
  </si>
  <si>
    <t>VSE066630</t>
  </si>
  <si>
    <t>MR10529D34</t>
  </si>
  <si>
    <t>TF-22 26ET</t>
  </si>
  <si>
    <t>182-D36</t>
  </si>
  <si>
    <t>VSE066624</t>
  </si>
  <si>
    <t>MR10529D35</t>
  </si>
  <si>
    <t>TF-31 26ET</t>
  </si>
  <si>
    <t>182-D37</t>
  </si>
  <si>
    <t>VSE066625</t>
  </si>
  <si>
    <t>MR10529D36</t>
  </si>
  <si>
    <t>TF-35 26ET</t>
  </si>
  <si>
    <t>182-D38</t>
  </si>
  <si>
    <t>VSE066626</t>
  </si>
  <si>
    <t>MR10529D38</t>
  </si>
  <si>
    <t>TF-43 26ET</t>
  </si>
  <si>
    <t>182-D40</t>
  </si>
  <si>
    <t>VSE066628</t>
  </si>
  <si>
    <t>MR10529D39</t>
  </si>
  <si>
    <t>TF-44 26ET</t>
  </si>
  <si>
    <t>182-D41</t>
  </si>
  <si>
    <t>VSE066629</t>
  </si>
  <si>
    <t>MR10529D37</t>
  </si>
  <si>
    <t>2 Hose in track</t>
  </si>
  <si>
    <t>182-D39</t>
  </si>
  <si>
    <t>VSE066627</t>
  </si>
  <si>
    <t>MR10529D41</t>
  </si>
  <si>
    <t>TF-53 26ET</t>
  </si>
  <si>
    <t>182-D43</t>
  </si>
  <si>
    <t>VSE066631</t>
  </si>
  <si>
    <t>MR10529D43</t>
  </si>
  <si>
    <t>TF-60 26ET</t>
  </si>
  <si>
    <t>182-D45</t>
  </si>
  <si>
    <t>VSE066633</t>
  </si>
  <si>
    <t>MR10529D42</t>
  </si>
  <si>
    <t>TF-62 26ET</t>
  </si>
  <si>
    <t>182-D44</t>
  </si>
  <si>
    <t>VSE066632</t>
  </si>
  <si>
    <t>MR10529D11</t>
  </si>
  <si>
    <t>Hydraulic Pump</t>
  </si>
  <si>
    <t>TFS 1.170</t>
  </si>
  <si>
    <t>182-D13</t>
  </si>
  <si>
    <t>VSE066601</t>
  </si>
  <si>
    <t>MR10529D9</t>
  </si>
  <si>
    <t>Complet Valve  for accumulator recharge</t>
  </si>
  <si>
    <t>TFS 4.490</t>
  </si>
  <si>
    <t>182-D11</t>
  </si>
  <si>
    <t>VSE066599</t>
  </si>
  <si>
    <t>MR10529D10</t>
  </si>
  <si>
    <t xml:space="preserve">Complete Valve - Winch Emergency Lowering </t>
  </si>
  <si>
    <t>TFS 5.500</t>
  </si>
  <si>
    <t>182-D12</t>
  </si>
  <si>
    <t>VSE066600</t>
  </si>
  <si>
    <t>MR10529D44</t>
  </si>
  <si>
    <t>Filter</t>
  </si>
  <si>
    <t>MZ-10 Filter, Return</t>
  </si>
  <si>
    <t>182-D46</t>
  </si>
  <si>
    <t>VSE066634</t>
  </si>
  <si>
    <t>MR10529D2</t>
  </si>
  <si>
    <t>Down Haul Plummet</t>
  </si>
  <si>
    <t>WW.P30</t>
  </si>
  <si>
    <t>182-D4</t>
  </si>
  <si>
    <t>VSE066592</t>
  </si>
  <si>
    <t>MR10529E1</t>
  </si>
  <si>
    <t>MR10529E</t>
  </si>
  <si>
    <t>686-5001301</t>
  </si>
  <si>
    <t>K20HKB4343A</t>
  </si>
  <si>
    <t>686-24410-002</t>
  </si>
  <si>
    <t>Component Kit</t>
  </si>
  <si>
    <t>182E-414</t>
  </si>
  <si>
    <t>182-E3</t>
  </si>
  <si>
    <t>RB16612-21</t>
  </si>
  <si>
    <t>B427328-21</t>
  </si>
  <si>
    <t>VSE059263</t>
  </si>
  <si>
    <t>ON-HAND EGYPT</t>
  </si>
  <si>
    <t>NEW_DO 182 (MOD 19) ATT E.xlsx</t>
  </si>
  <si>
    <t>MR10529E41</t>
  </si>
  <si>
    <t>K20HKB4372</t>
  </si>
  <si>
    <t>1A shaft removal interference piping</t>
  </si>
  <si>
    <t>182-E43</t>
  </si>
  <si>
    <t>VSE063272</t>
  </si>
  <si>
    <t>MR10529E45</t>
  </si>
  <si>
    <t>K20HKB4386A</t>
  </si>
  <si>
    <t>182-E47</t>
  </si>
  <si>
    <t>VSE061991</t>
  </si>
  <si>
    <t>MR10529E237</t>
  </si>
  <si>
    <t>K20HKB4574</t>
  </si>
  <si>
    <t>601104.700</t>
  </si>
  <si>
    <t>2A shaft removal interference piping</t>
  </si>
  <si>
    <t>182-E239</t>
  </si>
  <si>
    <t>VSE062129</t>
  </si>
  <si>
    <t>MR10529E291</t>
  </si>
  <si>
    <t>K20HKB4634</t>
  </si>
  <si>
    <t>2B shaft removal interference piping</t>
  </si>
  <si>
    <t>182-E293</t>
  </si>
  <si>
    <t>VSE062169</t>
  </si>
  <si>
    <t>MR10529E67</t>
  </si>
  <si>
    <t>K20HKB4422</t>
  </si>
  <si>
    <t>182-E69</t>
  </si>
  <si>
    <t>VSE062009</t>
  </si>
  <si>
    <t>MR10529E178</t>
  </si>
  <si>
    <t>K20HKB4509</t>
  </si>
  <si>
    <t>1B shaft removal interference piping</t>
  </si>
  <si>
    <t>182-E180</t>
  </si>
  <si>
    <t>VSE062100</t>
  </si>
  <si>
    <t>MR10529E254</t>
  </si>
  <si>
    <t>K20HKB4595</t>
  </si>
  <si>
    <t>182-E256</t>
  </si>
  <si>
    <t>VSE062144
VSE062145</t>
  </si>
  <si>
    <t>MR10529E373</t>
  </si>
  <si>
    <t>K20HKB4662</t>
  </si>
  <si>
    <t>182-E324</t>
  </si>
  <si>
    <t>VSE062238</t>
  </si>
  <si>
    <t>MR10529E238</t>
  </si>
  <si>
    <t>K20HKB4575</t>
  </si>
  <si>
    <t>601111.700</t>
  </si>
  <si>
    <t>182-E240</t>
  </si>
  <si>
    <t>VSE062130</t>
  </si>
  <si>
    <t>MR10529E260</t>
  </si>
  <si>
    <t>K20HKB4607</t>
  </si>
  <si>
    <t>182-E262</t>
  </si>
  <si>
    <t>VSE062146</t>
  </si>
  <si>
    <t>MR10529E12</t>
  </si>
  <si>
    <t>K20HKB4349</t>
  </si>
  <si>
    <t>548137SS.300</t>
  </si>
  <si>
    <t>182E-415</t>
  </si>
  <si>
    <t>182-E14</t>
  </si>
  <si>
    <t>RB16613-21</t>
  </si>
  <si>
    <t>B427144-21</t>
  </si>
  <si>
    <t>VSE061954</t>
  </si>
  <si>
    <t>TORK SYSTEMS</t>
  </si>
  <si>
    <t>MR10529E23</t>
  </si>
  <si>
    <t>K20HKB4357A</t>
  </si>
  <si>
    <t>605101.200</t>
  </si>
  <si>
    <t>182-E25</t>
  </si>
  <si>
    <t>VSE060203</t>
  </si>
  <si>
    <t>MR10529E292</t>
  </si>
  <si>
    <t>K20HKB4635</t>
  </si>
  <si>
    <t>182-E294</t>
  </si>
  <si>
    <t>VSE062170</t>
  </si>
  <si>
    <t>MR10529E85</t>
  </si>
  <si>
    <t>K20HKB4441A</t>
  </si>
  <si>
    <t>605101.300</t>
  </si>
  <si>
    <t>182-E87</t>
  </si>
  <si>
    <t>VSE063884</t>
  </si>
  <si>
    <t>MR10529E52</t>
  </si>
  <si>
    <t>K20HKB4390A</t>
  </si>
  <si>
    <t>182-E54</t>
  </si>
  <si>
    <t>VSE061996</t>
  </si>
  <si>
    <t>MR10529E19</t>
  </si>
  <si>
    <t>K20HKB4355A</t>
  </si>
  <si>
    <t>182-E21</t>
  </si>
  <si>
    <t>VSE063691</t>
  </si>
  <si>
    <t>MR10529E81</t>
  </si>
  <si>
    <t>K20HKB4439A</t>
  </si>
  <si>
    <t>605121.300</t>
  </si>
  <si>
    <t>182-E83</t>
  </si>
  <si>
    <t>VSE062018</t>
  </si>
  <si>
    <t>MR10529E57</t>
  </si>
  <si>
    <t>K20HKB4413A</t>
  </si>
  <si>
    <t>182-E59</t>
  </si>
  <si>
    <t>VSE061999</t>
  </si>
  <si>
    <t>MR10529E43</t>
  </si>
  <si>
    <t>K20HKB4385A</t>
  </si>
  <si>
    <t>182-E45</t>
  </si>
  <si>
    <t>VSE061987</t>
  </si>
  <si>
    <t>MR10529E21</t>
  </si>
  <si>
    <t>K20HKB4356A</t>
  </si>
  <si>
    <t>605157-.298R</t>
  </si>
  <si>
    <t>182-E23</t>
  </si>
  <si>
    <t>VSE059403</t>
  </si>
  <si>
    <t>MR10529E71</t>
  </si>
  <si>
    <t>K20HKB4433A</t>
  </si>
  <si>
    <t>182-E73</t>
  </si>
  <si>
    <t>VSE062010</t>
  </si>
  <si>
    <t>MR10529E49</t>
  </si>
  <si>
    <t>K20HKB4388A</t>
  </si>
  <si>
    <t>182-E51</t>
  </si>
  <si>
    <t>VSE060214</t>
  </si>
  <si>
    <t>MR10529E115</t>
  </si>
  <si>
    <t>K20HKB4461B</t>
  </si>
  <si>
    <t>Silbraze ring</t>
  </si>
  <si>
    <t>Included with above Item</t>
  </si>
  <si>
    <t>RB16222-21</t>
  </si>
  <si>
    <t>182-E117</t>
  </si>
  <si>
    <t>VSE062055</t>
  </si>
  <si>
    <t>MR10529E117</t>
  </si>
  <si>
    <t>K20HKB4462B</t>
  </si>
  <si>
    <t>182-E119</t>
  </si>
  <si>
    <t>VSE062057</t>
  </si>
  <si>
    <t>MR10529E119</t>
  </si>
  <si>
    <t>K20HKB4463B</t>
  </si>
  <si>
    <t>182-E121</t>
  </si>
  <si>
    <t>VSE062059</t>
  </si>
  <si>
    <t>MR10529E121</t>
  </si>
  <si>
    <t>K20HKB4464B</t>
  </si>
  <si>
    <t>Silbraze rings</t>
  </si>
  <si>
    <t>182-E123</t>
  </si>
  <si>
    <t>VSE062061</t>
  </si>
  <si>
    <t>MR10529E347</t>
  </si>
  <si>
    <t>688-5001300</t>
  </si>
  <si>
    <t>K20HKB4907B</t>
  </si>
  <si>
    <t>Silbraze Rings</t>
  </si>
  <si>
    <t>688-24410-001</t>
  </si>
  <si>
    <t>182-E354</t>
  </si>
  <si>
    <t>VSE062211</t>
  </si>
  <si>
    <t>MR10529E77</t>
  </si>
  <si>
    <t>K20HKB4436A</t>
  </si>
  <si>
    <t>182-E79</t>
  </si>
  <si>
    <t>VSE060222</t>
  </si>
  <si>
    <t>MR10529E349</t>
  </si>
  <si>
    <t>K20HKB4908B</t>
  </si>
  <si>
    <t>182-E356</t>
  </si>
  <si>
    <t>VSE062216</t>
  </si>
  <si>
    <t>MR10529E123</t>
  </si>
  <si>
    <t>K20HKB4466</t>
  </si>
  <si>
    <t>710200.150</t>
  </si>
  <si>
    <t>182-E125</t>
  </si>
  <si>
    <t>VSE062612</t>
  </si>
  <si>
    <t>EG2154/S</t>
  </si>
  <si>
    <t>PEGP4N30856001XVY</t>
  </si>
  <si>
    <t>MR10529E355</t>
  </si>
  <si>
    <t>K20HKB4912</t>
  </si>
  <si>
    <t>182-E362</t>
  </si>
  <si>
    <t>VSE062642</t>
  </si>
  <si>
    <t>MR10529E51</t>
  </si>
  <si>
    <t>K20HKB4389</t>
  </si>
  <si>
    <t>710200.200</t>
  </si>
  <si>
    <t>182-E53</t>
  </si>
  <si>
    <t>VSE062608</t>
  </si>
  <si>
    <t>MR10529E34</t>
  </si>
  <si>
    <t>K20HKB4365</t>
  </si>
  <si>
    <t>771080.100</t>
  </si>
  <si>
    <t>182-E36</t>
  </si>
  <si>
    <t>VSE062605</t>
  </si>
  <si>
    <t>MR10529E35</t>
  </si>
  <si>
    <t>K20HKB4366</t>
  </si>
  <si>
    <t>771080.450</t>
  </si>
  <si>
    <t>182-E37</t>
  </si>
  <si>
    <t>VSE062606; VSE063568</t>
  </si>
  <si>
    <t>MR10529E351</t>
  </si>
  <si>
    <t>K20HKB4909B</t>
  </si>
  <si>
    <t>182-E358</t>
  </si>
  <si>
    <t>VSE062224</t>
  </si>
  <si>
    <t>MR10529E143</t>
  </si>
  <si>
    <t>K20HKB4484A</t>
  </si>
  <si>
    <t>605101.200R</t>
  </si>
  <si>
    <t>182-E145</t>
  </si>
  <si>
    <t>VSE060236</t>
  </si>
  <si>
    <t>MR10529E38</t>
  </si>
  <si>
    <t>K20HKB4369</t>
  </si>
  <si>
    <t>182-E40</t>
  </si>
  <si>
    <t>VSE063692</t>
  </si>
  <si>
    <t>MR10529E353</t>
  </si>
  <si>
    <t>K20HKB4910B</t>
  </si>
  <si>
    <t>Silvbraze rings</t>
  </si>
  <si>
    <t>182-E360</t>
  </si>
  <si>
    <t>VSE062227</t>
  </si>
  <si>
    <t>MR10529E369</t>
  </si>
  <si>
    <t>K20HKB4927B</t>
  </si>
  <si>
    <t>Braze ring</t>
  </si>
  <si>
    <t>605197.200</t>
  </si>
  <si>
    <t>182-E376</t>
  </si>
  <si>
    <t>VSE062234</t>
  </si>
  <si>
    <t>MR10529E92</t>
  </si>
  <si>
    <t>K20HKB4445B</t>
  </si>
  <si>
    <t>Silbraaze Rings</t>
  </si>
  <si>
    <t>182-E94</t>
  </si>
  <si>
    <t>VSE062029</t>
  </si>
  <si>
    <t>MR10529E42</t>
  </si>
  <si>
    <t>K20HKB4373</t>
  </si>
  <si>
    <t>182-E44</t>
  </si>
  <si>
    <t>VSE062930</t>
  </si>
  <si>
    <t>MR10529E207</t>
  </si>
  <si>
    <t>K20HKB4541B</t>
  </si>
  <si>
    <t>Silbraxze rings</t>
  </si>
  <si>
    <t>182-E209</t>
  </si>
  <si>
    <t>VSE062112</t>
  </si>
  <si>
    <t>MR10529E22</t>
  </si>
  <si>
    <t xml:space="preserve"> 686-5001301</t>
  </si>
  <si>
    <t>K20HKB4356B</t>
  </si>
  <si>
    <t>silbraze ring</t>
  </si>
  <si>
    <t>182-E24</t>
  </si>
  <si>
    <t>VSE061965</t>
  </si>
  <si>
    <t>MR10529E24</t>
  </si>
  <si>
    <t>K20HKB4357B</t>
  </si>
  <si>
    <t>182-E26</t>
  </si>
  <si>
    <t>VSE061967</t>
  </si>
  <si>
    <t>MR10529E26</t>
  </si>
  <si>
    <t>K20HKB4358B</t>
  </si>
  <si>
    <t>182-E28</t>
  </si>
  <si>
    <t>VSE061971</t>
  </si>
  <si>
    <t>MR10529E28</t>
  </si>
  <si>
    <t>K20HKB4359B</t>
  </si>
  <si>
    <t>182-E30</t>
  </si>
  <si>
    <t>VSE061984</t>
  </si>
  <si>
    <t>MR10529E44</t>
  </si>
  <si>
    <t>K20HKB4385B</t>
  </si>
  <si>
    <t>182-E46</t>
  </si>
  <si>
    <t>VSE061989</t>
  </si>
  <si>
    <t>MR10529E204</t>
  </si>
  <si>
    <t>K20HKB4540A</t>
  </si>
  <si>
    <t>182-E206</t>
  </si>
  <si>
    <t>VSE060254</t>
  </si>
  <si>
    <t>MR10529E58</t>
  </si>
  <si>
    <t>K20HKB4413B</t>
  </si>
  <si>
    <t>Silbraze Ring</t>
  </si>
  <si>
    <t>182-E60</t>
  </si>
  <si>
    <t>VSE062000</t>
  </si>
  <si>
    <t>MR10529E122</t>
  </si>
  <si>
    <t>K20HKB4465</t>
  </si>
  <si>
    <t>182-E124</t>
  </si>
  <si>
    <t>VSE062611</t>
  </si>
  <si>
    <t>MR10529E245</t>
  </si>
  <si>
    <t>K20HKB4586B</t>
  </si>
  <si>
    <t>182-E247</t>
  </si>
  <si>
    <t>VSE062140</t>
  </si>
  <si>
    <t>MR10529E285</t>
  </si>
  <si>
    <t>K20HKB4630B</t>
  </si>
  <si>
    <t>182-E287</t>
  </si>
  <si>
    <t>VSE062163</t>
  </si>
  <si>
    <t>MR10529E286</t>
  </si>
  <si>
    <t>K20HKB4631A</t>
  </si>
  <si>
    <t>182-E288</t>
  </si>
  <si>
    <t>VSE060271</t>
  </si>
  <si>
    <t>MR10529E29</t>
  </si>
  <si>
    <t>K20HKB4360</t>
  </si>
  <si>
    <t>182-E31</t>
  </si>
  <si>
    <t>VSE060208</t>
  </si>
  <si>
    <t>MR10529E287</t>
  </si>
  <si>
    <t>K20HKB4631B</t>
  </si>
  <si>
    <t>182-E289</t>
  </si>
  <si>
    <t>VSE062164</t>
  </si>
  <si>
    <t>MR10529E289</t>
  </si>
  <si>
    <t>K20HKB4632B</t>
  </si>
  <si>
    <t>182-E291</t>
  </si>
  <si>
    <t>VSE062168</t>
  </si>
  <si>
    <t>MR10529E295</t>
  </si>
  <si>
    <t>K20HKB4637</t>
  </si>
  <si>
    <t>182-E296</t>
  </si>
  <si>
    <t>VSE062171</t>
  </si>
  <si>
    <t>MR10529E59</t>
  </si>
  <si>
    <t>K20HKB4414</t>
  </si>
  <si>
    <t>690301.400</t>
  </si>
  <si>
    <t>182-E61</t>
  </si>
  <si>
    <t>VSE059388</t>
  </si>
  <si>
    <t>MR10529E80</t>
  </si>
  <si>
    <t>K20HKB4438</t>
  </si>
  <si>
    <t>375203.200</t>
  </si>
  <si>
    <t>182-E82</t>
  </si>
  <si>
    <t>VSE060225</t>
  </si>
  <si>
    <t>MR10529E371</t>
  </si>
  <si>
    <t>K20HKB4928B</t>
  </si>
  <si>
    <t>Silbraze ringa</t>
  </si>
  <si>
    <t>182-E378</t>
  </si>
  <si>
    <t>VSE062236</t>
  </si>
  <si>
    <t>MR10529E46</t>
  </si>
  <si>
    <t>K20HKB4386B</t>
  </si>
  <si>
    <t>silbraze rings</t>
  </si>
  <si>
    <t>182-E48</t>
  </si>
  <si>
    <t>VSE061992</t>
  </si>
  <si>
    <t>MR10529E146</t>
  </si>
  <si>
    <t>K20HKB4486</t>
  </si>
  <si>
    <t>182-E148</t>
  </si>
  <si>
    <t>VSE060238</t>
  </si>
  <si>
    <t>MR10529E303</t>
  </si>
  <si>
    <t>K20HKB4642</t>
  </si>
  <si>
    <t>old part number 375202</t>
  </si>
  <si>
    <t>182-E305</t>
  </si>
  <si>
    <t>VSE060274</t>
  </si>
  <si>
    <t>MR10529E48</t>
  </si>
  <si>
    <t>K20HKB4387B</t>
  </si>
  <si>
    <t>182-E50</t>
  </si>
  <si>
    <t>VSE061994</t>
  </si>
  <si>
    <t>MR10529E66</t>
  </si>
  <si>
    <t>K20HKB4421</t>
  </si>
  <si>
    <t>689040.700</t>
  </si>
  <si>
    <t>182-E68</t>
  </si>
  <si>
    <t>VSE056510</t>
  </si>
  <si>
    <t>EG1482/S</t>
  </si>
  <si>
    <t>PEGP4N30856001XTS</t>
  </si>
  <si>
    <t>EG-SD20002</t>
  </si>
  <si>
    <t>MRKU0239848</t>
  </si>
  <si>
    <t>MR10529E50</t>
  </si>
  <si>
    <t>K20HKB4388B</t>
  </si>
  <si>
    <t>182-E52</t>
  </si>
  <si>
    <t>VSE061995</t>
  </si>
  <si>
    <t>MR10529E68</t>
  </si>
  <si>
    <t>K20HKB4423</t>
  </si>
  <si>
    <t>646121.200</t>
  </si>
  <si>
    <t>182-E70</t>
  </si>
  <si>
    <t>VSE055931</t>
  </si>
  <si>
    <t>MR10529E69</t>
  </si>
  <si>
    <t>K20HKB4424</t>
  </si>
  <si>
    <t>211111.300</t>
  </si>
  <si>
    <t>182-E71</t>
  </si>
  <si>
    <t>VSE056511</t>
  </si>
  <si>
    <t>MR10529E70</t>
  </si>
  <si>
    <t>K20HKB4425</t>
  </si>
  <si>
    <t>176507.400</t>
  </si>
  <si>
    <t>182-E72</t>
  </si>
  <si>
    <t>VSE060478</t>
  </si>
  <si>
    <t>MR10529E72</t>
  </si>
  <si>
    <t>K20HKB4433B</t>
  </si>
  <si>
    <t>182-E74</t>
  </si>
  <si>
    <t>VSE062011</t>
  </si>
  <si>
    <t>MR10529E74</t>
  </si>
  <si>
    <t>K20HKB4434B</t>
  </si>
  <si>
    <t>182-E76</t>
  </si>
  <si>
    <t>VSE062014</t>
  </si>
  <si>
    <t>MR10529E84</t>
  </si>
  <si>
    <t>K20HKB4440B</t>
  </si>
  <si>
    <t>182-E86</t>
  </si>
  <si>
    <t>VSE062020</t>
  </si>
  <si>
    <t>MR10529E94</t>
  </si>
  <si>
    <t>K20HKB4446B</t>
  </si>
  <si>
    <t>182-E96</t>
  </si>
  <si>
    <t>VSE062031</t>
  </si>
  <si>
    <t>MR10529E138</t>
  </si>
  <si>
    <t>K20HKB4481B</t>
  </si>
  <si>
    <t>182-E140</t>
  </si>
  <si>
    <t>VSE062067</t>
  </si>
  <si>
    <t>MR10529E150</t>
  </si>
  <si>
    <t>K20HKB4488B</t>
  </si>
  <si>
    <t>182-E152</t>
  </si>
  <si>
    <t>VSE062079</t>
  </si>
  <si>
    <t>MR10529E89</t>
  </si>
  <si>
    <t>K20HKB4443</t>
  </si>
  <si>
    <t>548137.200</t>
  </si>
  <si>
    <t>182-E91</t>
  </si>
  <si>
    <t>VSE060227</t>
  </si>
  <si>
    <t>MR10529E158</t>
  </si>
  <si>
    <t>K20HKB4493B</t>
  </si>
  <si>
    <t>182-E160</t>
  </si>
  <si>
    <t>VSE062085</t>
  </si>
  <si>
    <t>MR10529E155</t>
  </si>
  <si>
    <t>K20HKB4491</t>
  </si>
  <si>
    <t>548137SS.200</t>
  </si>
  <si>
    <t>182-E157</t>
  </si>
  <si>
    <t>VSE060239</t>
  </si>
  <si>
    <t>MR10529E321</t>
  </si>
  <si>
    <t>K20HKB4889</t>
  </si>
  <si>
    <t>182-E328</t>
  </si>
  <si>
    <t>VSE060283</t>
  </si>
  <si>
    <t>MR10529E160</t>
  </si>
  <si>
    <t>K20HKB4494B</t>
  </si>
  <si>
    <t>182-E162</t>
  </si>
  <si>
    <t>VSE062087</t>
  </si>
  <si>
    <t>MR10529E169</t>
  </si>
  <si>
    <t>K20HKB4500B</t>
  </si>
  <si>
    <t>182-E171</t>
  </si>
  <si>
    <t>VSE062094</t>
  </si>
  <si>
    <t>MR10529E83</t>
  </si>
  <si>
    <t>K20HKB4440A</t>
  </si>
  <si>
    <t>605157.289-R</t>
  </si>
  <si>
    <t>182-E85</t>
  </si>
  <si>
    <t>VSE059402</t>
  </si>
  <si>
    <t>MR10529E203</t>
  </si>
  <si>
    <t>K20HKB4539B</t>
  </si>
  <si>
    <t>182-E205</t>
  </si>
  <si>
    <t>VSE062109</t>
  </si>
  <si>
    <t>MR10529E205</t>
  </si>
  <si>
    <t>K20HKB4540B</t>
  </si>
  <si>
    <t>182-E207</t>
  </si>
  <si>
    <t>VSE062110</t>
  </si>
  <si>
    <t>MR10529E209</t>
  </si>
  <si>
    <t>K20HKB4542B</t>
  </si>
  <si>
    <t>182-E211</t>
  </si>
  <si>
    <t>VSE062114</t>
  </si>
  <si>
    <t>MR10529E297</t>
  </si>
  <si>
    <t>K20HKB4638B</t>
  </si>
  <si>
    <t>182-E299</t>
  </si>
  <si>
    <t>VSE062173</t>
  </si>
  <si>
    <t>MR10529E302</t>
  </si>
  <si>
    <t>K20HKB4641B</t>
  </si>
  <si>
    <t>182-E304</t>
  </si>
  <si>
    <t>VSE062178</t>
  </si>
  <si>
    <t>MR10529E79</t>
  </si>
  <si>
    <t>K20HKB4437</t>
  </si>
  <si>
    <t>375203.100</t>
  </si>
  <si>
    <t>182-E81</t>
  </si>
  <si>
    <t>VSE060224</t>
  </si>
  <si>
    <t>MR10529E145</t>
  </si>
  <si>
    <t>K20HKB4485</t>
  </si>
  <si>
    <t>182-E147</t>
  </si>
  <si>
    <t>VSE060237</t>
  </si>
  <si>
    <t>MR10529E306</t>
  </si>
  <si>
    <t>K20HKB4644B</t>
  </si>
  <si>
    <t>182-E308</t>
  </si>
  <si>
    <t>VSE062181</t>
  </si>
  <si>
    <t>MR10529E313</t>
  </si>
  <si>
    <t>K20HKB4653B</t>
  </si>
  <si>
    <t>182-E315</t>
  </si>
  <si>
    <t>VSE062182</t>
  </si>
  <si>
    <t>MR10529E326</t>
  </si>
  <si>
    <t>K20HKB4892B</t>
  </si>
  <si>
    <t>Silbreaze ring</t>
  </si>
  <si>
    <t>182-E333</t>
  </si>
  <si>
    <t>VSE062188</t>
  </si>
  <si>
    <t>MR10529E140</t>
  </si>
  <si>
    <t>K20HKB4482B</t>
  </si>
  <si>
    <t>Silvbraze ring</t>
  </si>
  <si>
    <t>182-E142</t>
  </si>
  <si>
    <t>VSE062069</t>
  </si>
  <si>
    <t>MR10529E144</t>
  </si>
  <si>
    <t>K20HKB4484B</t>
  </si>
  <si>
    <t>182-E146</t>
  </si>
  <si>
    <t>VSE062072</t>
  </si>
  <si>
    <t>MR10529E324</t>
  </si>
  <si>
    <t>K20HKB4891B</t>
  </si>
  <si>
    <t>182-E331</t>
  </si>
  <si>
    <t>VSE062186</t>
  </si>
  <si>
    <t>MR10529E142</t>
  </si>
  <si>
    <t>K20HKB4483B</t>
  </si>
  <si>
    <t>Silvebraze rings</t>
  </si>
  <si>
    <t>182-E144</t>
  </si>
  <si>
    <t>VSE062071</t>
  </si>
  <si>
    <t>MR10529E78</t>
  </si>
  <si>
    <t>K20HKB4436B</t>
  </si>
  <si>
    <t>Suilbraze Ring</t>
  </si>
  <si>
    <t>182-E80</t>
  </si>
  <si>
    <t>VSE062017</t>
  </si>
  <si>
    <t>MR10529E210</t>
  </si>
  <si>
    <t>K20HKB4543</t>
  </si>
  <si>
    <t>182-E212</t>
  </si>
  <si>
    <t>VSE060256</t>
  </si>
  <si>
    <t>MR10529E18</t>
  </si>
  <si>
    <t>K20HKB4354B</t>
  </si>
  <si>
    <t>605197.300</t>
  </si>
  <si>
    <t>182-E20</t>
  </si>
  <si>
    <t>VSE061959</t>
  </si>
  <si>
    <t>MR10529E148</t>
  </si>
  <si>
    <t>K20HKB4487B</t>
  </si>
  <si>
    <t>182-E150</t>
  </si>
  <si>
    <t>VSE062075</t>
  </si>
  <si>
    <t>MR10529E294</t>
  </si>
  <si>
    <t>VSE061620</t>
  </si>
  <si>
    <t>MR10529E283</t>
  </si>
  <si>
    <t>K20HKB4629B</t>
  </si>
  <si>
    <t>182-E285</t>
  </si>
  <si>
    <t>VSE062161</t>
  </si>
  <si>
    <t>MR10529E20</t>
  </si>
  <si>
    <t>K20HKB4355B</t>
  </si>
  <si>
    <t>182-E22</t>
  </si>
  <si>
    <t>VSE061962</t>
  </si>
  <si>
    <t>MR10529E304</t>
  </si>
  <si>
    <t>K20HKB4643</t>
  </si>
  <si>
    <t>182-E306</t>
  </si>
  <si>
    <t>VSE060277</t>
  </si>
  <si>
    <t>MR10529E82</t>
  </si>
  <si>
    <t>K20HKB4439B</t>
  </si>
  <si>
    <t>182-E84</t>
  </si>
  <si>
    <t>VSE062019</t>
  </si>
  <si>
    <t>MR10529E86</t>
  </si>
  <si>
    <t>K20HKB4441B</t>
  </si>
  <si>
    <t>182-E88</t>
  </si>
  <si>
    <t>VSE062022</t>
  </si>
  <si>
    <t>MR10529E220</t>
  </si>
  <si>
    <t>K20HKB4553</t>
  </si>
  <si>
    <t>548137SS.100</t>
  </si>
  <si>
    <t>182-E222</t>
  </si>
  <si>
    <t>VSE060261</t>
  </si>
  <si>
    <t>MR10529E88</t>
  </si>
  <si>
    <t>K20HKB4442B</t>
  </si>
  <si>
    <t>182-E90</t>
  </si>
  <si>
    <t>VSE062027</t>
  </si>
  <si>
    <t>MR10529E96</t>
  </si>
  <si>
    <t>K20HKB4447B</t>
  </si>
  <si>
    <t>182-E98</t>
  </si>
  <si>
    <t>VSE062033</t>
  </si>
  <si>
    <t>MR10529E152</t>
  </si>
  <si>
    <t>K20HKB4489B</t>
  </si>
  <si>
    <t>182-E154</t>
  </si>
  <si>
    <t>VSE062081</t>
  </si>
  <si>
    <t>MR10529E154</t>
  </si>
  <si>
    <t>K20HKB4490B</t>
  </si>
  <si>
    <t>182-E156</t>
  </si>
  <si>
    <t>VSE062083</t>
  </si>
  <si>
    <t>MR10529E162</t>
  </si>
  <si>
    <t>K20HKB4495B</t>
  </si>
  <si>
    <t>182-E164</t>
  </si>
  <si>
    <t>VSE062089</t>
  </si>
  <si>
    <t>MR10529E60</t>
  </si>
  <si>
    <t>K20HKB4415</t>
  </si>
  <si>
    <t>377307.300</t>
  </si>
  <si>
    <t>182-E62</t>
  </si>
  <si>
    <t>VSE060219</t>
  </si>
  <si>
    <t>MR10529E300</t>
  </si>
  <si>
    <t>K20HKB4640B</t>
  </si>
  <si>
    <t>182-E302</t>
  </si>
  <si>
    <t>VSE062176</t>
  </si>
  <si>
    <t>MR10529E328</t>
  </si>
  <si>
    <t>K20HKB4893B</t>
  </si>
  <si>
    <t>182-E335</t>
  </si>
  <si>
    <t>VSE062190</t>
  </si>
  <si>
    <t>MR10529E265</t>
  </si>
  <si>
    <t>K20HKB4610B</t>
  </si>
  <si>
    <t>605197.400</t>
  </si>
  <si>
    <t>182-E267</t>
  </si>
  <si>
    <t>VSE062149</t>
  </si>
  <si>
    <t>MR10529E279</t>
  </si>
  <si>
    <t>K20HKB4627B</t>
  </si>
  <si>
    <t>182-E281</t>
  </si>
  <si>
    <t>VSE062157</t>
  </si>
  <si>
    <t>MR10529E2</t>
  </si>
  <si>
    <t>K20HKB4343B</t>
  </si>
  <si>
    <t>silbraze ring gr III</t>
  </si>
  <si>
    <t>182-E4</t>
  </si>
  <si>
    <t>VSE061942</t>
  </si>
  <si>
    <t>MR10529E4</t>
  </si>
  <si>
    <t>K20HKB4344B</t>
  </si>
  <si>
    <t>182-E6</t>
  </si>
  <si>
    <t>VSE061946</t>
  </si>
  <si>
    <t>MR10529E11</t>
  </si>
  <si>
    <t>K20HKB4348B</t>
  </si>
  <si>
    <t>182-E13</t>
  </si>
  <si>
    <t>VSE061953</t>
  </si>
  <si>
    <t>MR10529E308</t>
  </si>
  <si>
    <t>K20HKB4648</t>
  </si>
  <si>
    <t>182-E310</t>
  </si>
  <si>
    <t>VSE062630</t>
  </si>
  <si>
    <t>MR10529E354</t>
  </si>
  <si>
    <t>K20HKB4911</t>
  </si>
  <si>
    <t>182-E361</t>
  </si>
  <si>
    <t>VSE062641</t>
  </si>
  <si>
    <t>MR10529E31</t>
  </si>
  <si>
    <t>K20HKB4362</t>
  </si>
  <si>
    <t>710200.300</t>
  </si>
  <si>
    <t>182-E33</t>
  </si>
  <si>
    <t>VSE062597</t>
  </si>
  <si>
    <t>MR10529E124</t>
  </si>
  <si>
    <t>K20HKB4467</t>
  </si>
  <si>
    <t>182-E126</t>
  </si>
  <si>
    <t>VSE062613</t>
  </si>
  <si>
    <t>MR10529E126</t>
  </si>
  <si>
    <t>K20HKB4469</t>
  </si>
  <si>
    <t>182-E128</t>
  </si>
  <si>
    <t>VSE063569</t>
  </si>
  <si>
    <t>MR10529E127</t>
  </si>
  <si>
    <t>K20HKB4470</t>
  </si>
  <si>
    <t>771080.300</t>
  </si>
  <si>
    <t>182-E129</t>
  </si>
  <si>
    <t>VSE062615</t>
  </si>
  <si>
    <t>MR10529E128</t>
  </si>
  <si>
    <t>K20HKB4471</t>
  </si>
  <si>
    <t>182-E130</t>
  </si>
  <si>
    <t>VSE062616</t>
  </si>
  <si>
    <t>MR10529E53</t>
  </si>
  <si>
    <t>K20HKB4390B</t>
  </si>
  <si>
    <t>182-E55</t>
  </si>
  <si>
    <t>VSE061997</t>
  </si>
  <si>
    <t>MR10529E101</t>
  </si>
  <si>
    <t>K20HKB4451B</t>
  </si>
  <si>
    <t>182-E103</t>
  </si>
  <si>
    <t>VSE062036</t>
  </si>
  <si>
    <t>MR10529E103</t>
  </si>
  <si>
    <t>K20HKB4452B</t>
  </si>
  <si>
    <t>182-E105</t>
  </si>
  <si>
    <t>VSE062047</t>
  </si>
  <si>
    <t>MR10529E110</t>
  </si>
  <si>
    <t>K20HKB4458B</t>
  </si>
  <si>
    <t>182-E112</t>
  </si>
  <si>
    <t>VSE062052</t>
  </si>
  <si>
    <t>MR10529E113</t>
  </si>
  <si>
    <t>K20HKB4460B</t>
  </si>
  <si>
    <t>182-E115</t>
  </si>
  <si>
    <t>VSE062054</t>
  </si>
  <si>
    <t>MR10529E134</t>
  </si>
  <si>
    <t>K20HKB4478A</t>
  </si>
  <si>
    <t>605347-450Kit</t>
  </si>
  <si>
    <t>182-E136</t>
  </si>
  <si>
    <t>VSE059401</t>
  </si>
  <si>
    <t>MR10529E135</t>
  </si>
  <si>
    <t>K20HKB4478B</t>
  </si>
  <si>
    <t>Brz retianer Ring</t>
  </si>
  <si>
    <t>605346.450</t>
  </si>
  <si>
    <t>182-E137</t>
  </si>
  <si>
    <t>VSE059398</t>
  </si>
  <si>
    <t>MR10529E171</t>
  </si>
  <si>
    <t>K20HKB4502</t>
  </si>
  <si>
    <t>182-E173</t>
  </si>
  <si>
    <t>VSE060241</t>
  </si>
  <si>
    <t>MR10529E168</t>
  </si>
  <si>
    <t>K20HKB4500A</t>
  </si>
  <si>
    <t>605160.200R</t>
  </si>
  <si>
    <t>182-E170</t>
  </si>
  <si>
    <t>VSE061727</t>
  </si>
  <si>
    <t>MR10529E167</t>
  </si>
  <si>
    <t>K20HKB4499B</t>
  </si>
  <si>
    <t>182-E169</t>
  </si>
  <si>
    <t>VSE062093</t>
  </si>
  <si>
    <t>MR10529E185</t>
  </si>
  <si>
    <t>K20HKB4527B</t>
  </si>
  <si>
    <t>182-E187</t>
  </si>
  <si>
    <t>VSE062101</t>
  </si>
  <si>
    <t>MR10529E190</t>
  </si>
  <si>
    <t>K20HKB4530B</t>
  </si>
  <si>
    <t>182-E192</t>
  </si>
  <si>
    <t>VSE062105</t>
  </si>
  <si>
    <t>MR10529E192</t>
  </si>
  <si>
    <t>K20HKB4531B</t>
  </si>
  <si>
    <t>182-E194</t>
  </si>
  <si>
    <t>VSE062106</t>
  </si>
  <si>
    <t>MR10529E222</t>
  </si>
  <si>
    <t>K20HKB4558B</t>
  </si>
  <si>
    <t>182-E224</t>
  </si>
  <si>
    <t>VSE062122</t>
  </si>
  <si>
    <t>MR10529E247</t>
  </si>
  <si>
    <t>K20HKB4588</t>
  </si>
  <si>
    <t>182-E249</t>
  </si>
  <si>
    <t>VSE060264</t>
  </si>
  <si>
    <t>MR10529E224</t>
  </si>
  <si>
    <t>K20HKB4559B</t>
  </si>
  <si>
    <t>182-E226</t>
  </si>
  <si>
    <t>VSE062124</t>
  </si>
  <si>
    <t>MR10529E315</t>
  </si>
  <si>
    <t>K20HKB4655</t>
  </si>
  <si>
    <t>182-E317</t>
  </si>
  <si>
    <t>VSE060279</t>
  </si>
  <si>
    <t>MR10529E54</t>
  </si>
  <si>
    <t>K20HKB4407</t>
  </si>
  <si>
    <t>622-104.300</t>
  </si>
  <si>
    <t>182-E56</t>
  </si>
  <si>
    <t>VSE060216</t>
  </si>
  <si>
    <t>MR10529E281</t>
  </si>
  <si>
    <t>K20HKB4628B</t>
  </si>
  <si>
    <t>182-E283</t>
  </si>
  <si>
    <t>VSE062159</t>
  </si>
  <si>
    <t>MR10529E333</t>
  </si>
  <si>
    <t>K20HKB4897B</t>
  </si>
  <si>
    <t>182-E340</t>
  </si>
  <si>
    <t>VSE062196</t>
  </si>
  <si>
    <t>MR10529E335</t>
  </si>
  <si>
    <t>K20HKB4898B</t>
  </si>
  <si>
    <t>182-E342</t>
  </si>
  <si>
    <t>VSE062197</t>
  </si>
  <si>
    <t>MR10529E342</t>
  </si>
  <si>
    <t>K20HKB4904B</t>
  </si>
  <si>
    <t>182-E349</t>
  </si>
  <si>
    <t>VSE062204</t>
  </si>
  <si>
    <t>MR10529E345</t>
  </si>
  <si>
    <t>K20HKB4906B</t>
  </si>
  <si>
    <t>182-E352</t>
  </si>
  <si>
    <t>VSE062207</t>
  </si>
  <si>
    <t>MR10529E183</t>
  </si>
  <si>
    <t>K20HKB4526B</t>
  </si>
  <si>
    <t>Silbrazew rings</t>
  </si>
  <si>
    <t>182-E185</t>
  </si>
  <si>
    <t>VSE062099</t>
  </si>
  <si>
    <t>MR10529E263</t>
  </si>
  <si>
    <t>K20HKB4609B</t>
  </si>
  <si>
    <t>Silvbraz ring</t>
  </si>
  <si>
    <t>182-E265</t>
  </si>
  <si>
    <t>VSE062148</t>
  </si>
  <si>
    <t>MR10529E47</t>
  </si>
  <si>
    <t>K20HKB4387A</t>
  </si>
  <si>
    <t>605301.200</t>
  </si>
  <si>
    <t>182-E49</t>
  </si>
  <si>
    <t>VSE061993</t>
  </si>
  <si>
    <t>MR10529E259</t>
  </si>
  <si>
    <t>K20HKB4604B</t>
  </si>
  <si>
    <t>605197.700</t>
  </si>
  <si>
    <t>182-E261</t>
  </si>
  <si>
    <t>VSE060266</t>
  </si>
  <si>
    <t>MR10529E55</t>
  </si>
  <si>
    <t>K20HKB4408</t>
  </si>
  <si>
    <t>622-150.450</t>
  </si>
  <si>
    <t>182-E57</t>
  </si>
  <si>
    <t>VSE060217</t>
  </si>
  <si>
    <t>MR10529E75</t>
  </si>
  <si>
    <t>K20HKB4435A</t>
  </si>
  <si>
    <t>182-E77</t>
  </si>
  <si>
    <t>VSE062015</t>
  </si>
  <si>
    <t>MR10529E76</t>
  </si>
  <si>
    <t>K20HKB4435B</t>
  </si>
  <si>
    <t>182-E78</t>
  </si>
  <si>
    <t>VSE062016</t>
  </si>
  <si>
    <t>MR10529E132</t>
  </si>
  <si>
    <t>K20HKB4476B</t>
  </si>
  <si>
    <t>Braz retainer ring</t>
  </si>
  <si>
    <t>605346.400</t>
  </si>
  <si>
    <t>182-E134</t>
  </si>
  <si>
    <t>VSE062065</t>
  </si>
  <si>
    <t>MR10529E7</t>
  </si>
  <si>
    <t>K20HKB4346B</t>
  </si>
  <si>
    <t>brz retainer ring</t>
  </si>
  <si>
    <t>182-E9</t>
  </si>
  <si>
    <t>VSE061949</t>
  </si>
  <si>
    <t>MR10529E364</t>
  </si>
  <si>
    <t>K20HKB4922B</t>
  </si>
  <si>
    <t>Brz retainer ring</t>
  </si>
  <si>
    <t>182-E371</t>
  </si>
  <si>
    <t>VSE062232</t>
  </si>
  <si>
    <t>MR10529E188</t>
  </si>
  <si>
    <t>K20HKB4529B</t>
  </si>
  <si>
    <t>Brz Rings</t>
  </si>
  <si>
    <t>182-E190</t>
  </si>
  <si>
    <t>VSE062104</t>
  </si>
  <si>
    <t>MR10529E163</t>
  </si>
  <si>
    <t>K20HKB4496</t>
  </si>
  <si>
    <t>622101.300</t>
  </si>
  <si>
    <t>182-E165</t>
  </si>
  <si>
    <t>VSE060484;
VSE063885</t>
  </si>
  <si>
    <t>EG2017/S;
EG2142/S</t>
  </si>
  <si>
    <t>PEGP4N30856001XUL;
PEGP4N30856001XVE</t>
  </si>
  <si>
    <t>EG-SD20007;
EG-SD20012</t>
  </si>
  <si>
    <t>914029384;
914179841</t>
  </si>
  <si>
    <t>MAERSK DETROIT;
MAERSK HARTFORD</t>
  </si>
  <si>
    <t>HASU4151640;
MRSU3592867</t>
  </si>
  <si>
    <t>3/18/2022;
4/20/2022</t>
  </si>
  <si>
    <t>4/12/2022;
5/18/2022</t>
  </si>
  <si>
    <t>MR10529E240</t>
  </si>
  <si>
    <t>K20HKB4578B</t>
  </si>
  <si>
    <t>brz rings</t>
  </si>
  <si>
    <t>182-E242</t>
  </si>
  <si>
    <t>VSE062132</t>
  </si>
  <si>
    <t>MR10529E239</t>
  </si>
  <si>
    <t>K20HKB4578A</t>
  </si>
  <si>
    <t>182-E241</t>
  </si>
  <si>
    <t>VSE062131</t>
  </si>
  <si>
    <t>MR10529E104</t>
  </si>
  <si>
    <t>K20HKB4453</t>
  </si>
  <si>
    <t>614101.450</t>
  </si>
  <si>
    <t>182-E106</t>
  </si>
  <si>
    <t>VSE062048</t>
  </si>
  <si>
    <t>MR10529E336</t>
  </si>
  <si>
    <t>K20HKB4899</t>
  </si>
  <si>
    <t>182-E343</t>
  </si>
  <si>
    <t>VSE062199</t>
  </si>
  <si>
    <t>MR10529E202</t>
  </si>
  <si>
    <t>K20HKB4539A</t>
  </si>
  <si>
    <t>182-E204</t>
  </si>
  <si>
    <t>VSE061728</t>
  </si>
  <si>
    <t>MR10529E172</t>
  </si>
  <si>
    <t>K20HKB4503</t>
  </si>
  <si>
    <t>621157.399</t>
  </si>
  <si>
    <t>182-E174</t>
  </si>
  <si>
    <t>VSE062095</t>
  </si>
  <si>
    <t>MR10529E170</t>
  </si>
  <si>
    <t>K20HKB4501</t>
  </si>
  <si>
    <t>182-E172</t>
  </si>
  <si>
    <t>VSE059389</t>
  </si>
  <si>
    <t>MR10529E63</t>
  </si>
  <si>
    <t>K20HKB4418</t>
  </si>
  <si>
    <t>622-121.300</t>
  </si>
  <si>
    <t>182-E65</t>
  </si>
  <si>
    <t>VSE060220</t>
  </si>
  <si>
    <t>MR10529E248</t>
  </si>
  <si>
    <t>K20HKB4589</t>
  </si>
  <si>
    <t>182-E250</t>
  </si>
  <si>
    <t>VSE062141</t>
  </si>
  <si>
    <t>MR10529E217</t>
  </si>
  <si>
    <t>K20HKB4550</t>
  </si>
  <si>
    <t>622101.100</t>
  </si>
  <si>
    <t>182-E219</t>
  </si>
  <si>
    <t>VSE062119</t>
  </si>
  <si>
    <t>MR10529E212</t>
  </si>
  <si>
    <t>K20HKB4545</t>
  </si>
  <si>
    <t>622101.150</t>
  </si>
  <si>
    <t>182-E214</t>
  </si>
  <si>
    <t>VSE062115</t>
  </si>
  <si>
    <t>MR10529E64</t>
  </si>
  <si>
    <t>K20HKB4419</t>
  </si>
  <si>
    <t>622-157.296</t>
  </si>
  <si>
    <t>182-E66</t>
  </si>
  <si>
    <t>VSE060221</t>
  </si>
  <si>
    <t>MR10529E215</t>
  </si>
  <si>
    <t>K20HKB4548</t>
  </si>
  <si>
    <t>622101.250</t>
  </si>
  <si>
    <t>182-E217</t>
  </si>
  <si>
    <t>VSE062118</t>
  </si>
  <si>
    <t>MR10529E194</t>
  </si>
  <si>
    <t>K20HKB4533</t>
  </si>
  <si>
    <t>1"-1/2 Steel Socket Weld 90</t>
  </si>
  <si>
    <t>182-E196</t>
  </si>
  <si>
    <t>VSE063051</t>
  </si>
  <si>
    <t>MR10529E97</t>
  </si>
  <si>
    <t>K20HKB4448</t>
  </si>
  <si>
    <t>182-E99</t>
  </si>
  <si>
    <t>VSE063273</t>
  </si>
  <si>
    <t>MR10529E179</t>
  </si>
  <si>
    <t>K20HKB4510</t>
  </si>
  <si>
    <t>182-E181</t>
  </si>
  <si>
    <t>VSE055932</t>
  </si>
  <si>
    <t>MR10529E180</t>
  </si>
  <si>
    <t>K20HKB4511</t>
  </si>
  <si>
    <t>182-E182</t>
  </si>
  <si>
    <t>VSE056512</t>
  </si>
  <si>
    <t>MR10529E181</t>
  </si>
  <si>
    <t>K20HKB4512</t>
  </si>
  <si>
    <t>182-E183</t>
  </si>
  <si>
    <t>VSE060479</t>
  </si>
  <si>
    <t>MR10529E268</t>
  </si>
  <si>
    <t>K20HKB4613</t>
  </si>
  <si>
    <t>182-E270</t>
  </si>
  <si>
    <t>VSE063052</t>
  </si>
  <si>
    <t>MR10529E329</t>
  </si>
  <si>
    <t>K20HKB4894</t>
  </si>
  <si>
    <t>182-E336</t>
  </si>
  <si>
    <t>VSE062191</t>
  </si>
  <si>
    <t>MR10529E312</t>
  </si>
  <si>
    <t>K20HKB4653A</t>
  </si>
  <si>
    <t>605160200R</t>
  </si>
  <si>
    <t>182-E314</t>
  </si>
  <si>
    <t>VSE061621</t>
  </si>
  <si>
    <t>MR10529E176</t>
  </si>
  <si>
    <t>K20HKB4507</t>
  </si>
  <si>
    <t>182-E178</t>
  </si>
  <si>
    <t>VSE063274</t>
  </si>
  <si>
    <t>MR10529E252</t>
  </si>
  <si>
    <t>K20HKB4593</t>
  </si>
  <si>
    <t>182-E254</t>
  </si>
  <si>
    <t>VSE063050</t>
  </si>
  <si>
    <t>MR10529E320</t>
  </si>
  <si>
    <t>K20HKB4660</t>
  </si>
  <si>
    <t>182-E322</t>
  </si>
  <si>
    <t>VSE063275</t>
  </si>
  <si>
    <t>MR10529E271</t>
  </si>
  <si>
    <t>K20HKB4616</t>
  </si>
  <si>
    <t>622101.400</t>
  </si>
  <si>
    <t>182-E273</t>
  </si>
  <si>
    <t>VSE062152</t>
  </si>
  <si>
    <t>MR10529E137</t>
  </si>
  <si>
    <t>K20HKB4481A</t>
  </si>
  <si>
    <t>182-E139</t>
  </si>
  <si>
    <t>VSE061726</t>
  </si>
  <si>
    <t>MR10529E218</t>
  </si>
  <si>
    <t>K20HKB4551</t>
  </si>
  <si>
    <t>622104.100</t>
  </si>
  <si>
    <t>182-E220</t>
  </si>
  <si>
    <t>VSE062120</t>
  </si>
  <si>
    <t>MR10529E368</t>
  </si>
  <si>
    <t>K20HKB4927A</t>
  </si>
  <si>
    <t>182-E375</t>
  </si>
  <si>
    <t>VSE061622</t>
  </si>
  <si>
    <t>MR10529E213</t>
  </si>
  <si>
    <t>K20HKB4546</t>
  </si>
  <si>
    <t>622104.150</t>
  </si>
  <si>
    <t>182-E215</t>
  </si>
  <si>
    <t>VSE062116</t>
  </si>
  <si>
    <t>MR10529E165</t>
  </si>
  <si>
    <t>K20HKB4498</t>
  </si>
  <si>
    <t>622104.300</t>
  </si>
  <si>
    <t>182-E167</t>
  </si>
  <si>
    <t>VSE062091</t>
  </si>
  <si>
    <t>MR10529E234</t>
  </si>
  <si>
    <t>K20HKB4571</t>
  </si>
  <si>
    <t>182-E236</t>
  </si>
  <si>
    <t>VSE062126</t>
  </si>
  <si>
    <t>MR10529E99</t>
  </si>
  <si>
    <t>K20HKB4450</t>
  </si>
  <si>
    <t>622104.400R</t>
  </si>
  <si>
    <t>182-E101</t>
  </si>
  <si>
    <t>VSE060229</t>
  </si>
  <si>
    <t>MR10529E90</t>
  </si>
  <si>
    <t>K20HKB4444</t>
  </si>
  <si>
    <t>182-E92</t>
  </si>
  <si>
    <t>VSE060228</t>
  </si>
  <si>
    <t>MR10529E156</t>
  </si>
  <si>
    <t>K20HKB4492</t>
  </si>
  <si>
    <t>182-E158</t>
  </si>
  <si>
    <t>VSE060240</t>
  </si>
  <si>
    <t>MR10529E198</t>
  </si>
  <si>
    <t>K20HKB4537</t>
  </si>
  <si>
    <t>605150.700R</t>
  </si>
  <si>
    <t>182-E200</t>
  </si>
  <si>
    <t>VSE056513</t>
  </si>
  <si>
    <t>MR10529E195</t>
  </si>
  <si>
    <t>K20HKB4534</t>
  </si>
  <si>
    <t>182-E197</t>
  </si>
  <si>
    <t>VSE060245</t>
  </si>
  <si>
    <t>MR10529E267</t>
  </si>
  <si>
    <t>K20HKB4612</t>
  </si>
  <si>
    <t>182-E269</t>
  </si>
  <si>
    <t>VSE062150</t>
  </si>
  <si>
    <t>MR10529E322</t>
  </si>
  <si>
    <t>K20HKB4890</t>
  </si>
  <si>
    <t>182-E329</t>
  </si>
  <si>
    <t>VSE060285</t>
  </si>
  <si>
    <t>MR10529E102</t>
  </si>
  <si>
    <t>K20HKB4452A</t>
  </si>
  <si>
    <t>2" Bronze Silv Braze Coupling</t>
  </si>
  <si>
    <t>605150.400R</t>
  </si>
  <si>
    <t>182-E104</t>
  </si>
  <si>
    <t>VSE061416</t>
  </si>
  <si>
    <t>MR10529E331</t>
  </si>
  <si>
    <t>K20HKB4896</t>
  </si>
  <si>
    <t>182-E338</t>
  </si>
  <si>
    <t>VSE062194</t>
  </si>
  <si>
    <t>MR10529E196</t>
  </si>
  <si>
    <t>K20HKB4535</t>
  </si>
  <si>
    <t>377337.300</t>
  </si>
  <si>
    <t>old part nuimber 359202</t>
  </si>
  <si>
    <t>182-E198</t>
  </si>
  <si>
    <t>VSE060247</t>
  </si>
  <si>
    <t>MR10529E272</t>
  </si>
  <si>
    <t>K20HKB4617</t>
  </si>
  <si>
    <t>622104.400</t>
  </si>
  <si>
    <t>182-E274</t>
  </si>
  <si>
    <t>VSE062153</t>
  </si>
  <si>
    <t>MR10529E65</t>
  </si>
  <si>
    <t>K20HKB4420</t>
  </si>
  <si>
    <t>622121.300</t>
  </si>
  <si>
    <t>182-E67</t>
  </si>
  <si>
    <t>VSE062007</t>
  </si>
  <si>
    <t>MR10529E174</t>
  </si>
  <si>
    <t>K20HKB4505</t>
  </si>
  <si>
    <t>182-E176</t>
  </si>
  <si>
    <t>VSE062097</t>
  </si>
  <si>
    <t>MR10529E250</t>
  </si>
  <si>
    <t>K20HKB4591</t>
  </si>
  <si>
    <t>182-E252</t>
  </si>
  <si>
    <t>VSE062143</t>
  </si>
  <si>
    <t>MR10529E318</t>
  </si>
  <si>
    <t>K20HKB4658</t>
  </si>
  <si>
    <t>182-E320</t>
  </si>
  <si>
    <t>VSE062184</t>
  </si>
  <si>
    <t>MR10529E290</t>
  </si>
  <si>
    <t>K20HKB4633</t>
  </si>
  <si>
    <t>376438.300</t>
  </si>
  <si>
    <t>old part number 5001003</t>
  </si>
  <si>
    <t>182-E292</t>
  </si>
  <si>
    <t>VSE060273</t>
  </si>
  <si>
    <t>MR10529E105</t>
  </si>
  <si>
    <t>K20HKB4454</t>
  </si>
  <si>
    <t>548137SS.450</t>
  </si>
  <si>
    <t>182-E107</t>
  </si>
  <si>
    <t>VSE060230</t>
  </si>
  <si>
    <t>MR10529E106</t>
  </si>
  <si>
    <t>K20HKB4455</t>
  </si>
  <si>
    <t>182-E108</t>
  </si>
  <si>
    <t>VSE062049</t>
  </si>
  <si>
    <t>MR10529E273</t>
  </si>
  <si>
    <t>K20HKB4618</t>
  </si>
  <si>
    <t>182-E275</t>
  </si>
  <si>
    <t>VSE062154</t>
  </si>
  <si>
    <t>MR10529E338</t>
  </si>
  <si>
    <t>K20HKB4901</t>
  </si>
  <si>
    <t>182-E345</t>
  </si>
  <si>
    <t>VSE062200</t>
  </si>
  <si>
    <t>MR10529E219</t>
  </si>
  <si>
    <t>K20HKB4552</t>
  </si>
  <si>
    <t>622150.100</t>
  </si>
  <si>
    <t>182-E221</t>
  </si>
  <si>
    <t>VSE062121</t>
  </si>
  <si>
    <t>MR10529E136</t>
  </si>
  <si>
    <t>K20HKB4478C</t>
  </si>
  <si>
    <t>Buna O Ring</t>
  </si>
  <si>
    <t>605343.450</t>
  </si>
  <si>
    <t>182-E138</t>
  </si>
  <si>
    <t>VSE060234</t>
  </si>
  <si>
    <t>MR10529E214</t>
  </si>
  <si>
    <t>K20HKB4547</t>
  </si>
  <si>
    <t>622150.250</t>
  </si>
  <si>
    <t>182-E216</t>
  </si>
  <si>
    <t>VSE062117</t>
  </si>
  <si>
    <t>MR10529E193</t>
  </si>
  <si>
    <t>K20HKB4532</t>
  </si>
  <si>
    <t>622150.300</t>
  </si>
  <si>
    <t>182-E195</t>
  </si>
  <si>
    <t>VSE062107</t>
  </si>
  <si>
    <t>MR10529E98</t>
  </si>
  <si>
    <t>K20HKB4449</t>
  </si>
  <si>
    <t>1-1/2" Steel Socket Weld Coupling</t>
  </si>
  <si>
    <t>182-E100</t>
  </si>
  <si>
    <t>VSE062034</t>
  </si>
  <si>
    <t>MR10529E175</t>
  </si>
  <si>
    <t>K20HKB4506</t>
  </si>
  <si>
    <t>622157.296</t>
  </si>
  <si>
    <t>182-E177</t>
  </si>
  <si>
    <t>VSE060244</t>
  </si>
  <si>
    <t>MR10529E216</t>
  </si>
  <si>
    <t>K20HKB4549</t>
  </si>
  <si>
    <t>548137SS.250</t>
  </si>
  <si>
    <t>182-E218</t>
  </si>
  <si>
    <t>VSE060259</t>
  </si>
  <si>
    <t>MR10529E164</t>
  </si>
  <si>
    <t>K20HKB4497</t>
  </si>
  <si>
    <t>182-E166</t>
  </si>
  <si>
    <t>VSE062090</t>
  </si>
  <si>
    <t>MR10529E330</t>
  </si>
  <si>
    <t>K20HKB4895</t>
  </si>
  <si>
    <t>182-E337</t>
  </si>
  <si>
    <t>VSE062193</t>
  </si>
  <si>
    <t>MR10529E107</t>
  </si>
  <si>
    <t>K20HKB4456</t>
  </si>
  <si>
    <t>622150.400</t>
  </si>
  <si>
    <t>182-E109</t>
  </si>
  <si>
    <t>VSE062050</t>
  </si>
  <si>
    <t>MR10529E274</t>
  </si>
  <si>
    <t>K20HKB4619</t>
  </si>
  <si>
    <t>182-E276</t>
  </si>
  <si>
    <t>VSE062155</t>
  </si>
  <si>
    <t>MR10529E307</t>
  </si>
  <si>
    <t>K20HKB4647</t>
  </si>
  <si>
    <t>182-E309</t>
  </si>
  <si>
    <t>VSE062628</t>
  </si>
  <si>
    <t>MR10529E227</t>
  </si>
  <si>
    <t>K20HKB4562</t>
  </si>
  <si>
    <t>182-E229</t>
  </si>
  <si>
    <t>VSE063540</t>
  </si>
  <si>
    <t>MR10529E228</t>
  </si>
  <si>
    <t>K20HKB4563</t>
  </si>
  <si>
    <t>771080.250</t>
  </si>
  <si>
    <t>182-E230</t>
  </si>
  <si>
    <t>VSE062618</t>
  </si>
  <si>
    <t>MR10529E356</t>
  </si>
  <si>
    <t>K20HKB4913</t>
  </si>
  <si>
    <t>182-E363</t>
  </si>
  <si>
    <t>VSE062643</t>
  </si>
  <si>
    <t>MR10529E339</t>
  </si>
  <si>
    <t>K20HKB4902</t>
  </si>
  <si>
    <t>182-E346</t>
  </si>
  <si>
    <t>VSE062201</t>
  </si>
  <si>
    <t>MR10529E231</t>
  </si>
  <si>
    <t>K20HKB4566</t>
  </si>
  <si>
    <t>771080.150</t>
  </si>
  <si>
    <t>182-E233</t>
  </si>
  <si>
    <t>VSE062621</t>
  </si>
  <si>
    <t>MR10529E232</t>
  </si>
  <si>
    <t>K20HKB4567</t>
  </si>
  <si>
    <t>182-E234</t>
  </si>
  <si>
    <t>VSE062623</t>
  </si>
  <si>
    <t>MR10529E197</t>
  </si>
  <si>
    <t>K20HKB4536</t>
  </si>
  <si>
    <t>548137SS.400</t>
  </si>
  <si>
    <t>182-E199</t>
  </si>
  <si>
    <t>VSE060249</t>
  </si>
  <si>
    <t>MR10529E173</t>
  </si>
  <si>
    <t>K20HKB4504</t>
  </si>
  <si>
    <t>622301.300</t>
  </si>
  <si>
    <t>182-E175</t>
  </si>
  <si>
    <t>VSE062096</t>
  </si>
  <si>
    <t>MR10529E235</t>
  </si>
  <si>
    <t>K20HKB4572</t>
  </si>
  <si>
    <t>182-E237</t>
  </si>
  <si>
    <t>VSE062127</t>
  </si>
  <si>
    <t>MR10529E249</t>
  </si>
  <si>
    <t>K20HKB4590</t>
  </si>
  <si>
    <t>182-E251</t>
  </si>
  <si>
    <t>VSE062142</t>
  </si>
  <si>
    <t>MR10529E269</t>
  </si>
  <si>
    <t>K20HKB4614</t>
  </si>
  <si>
    <t>182-E271</t>
  </si>
  <si>
    <t>VSE062151</t>
  </si>
  <si>
    <t>MR10529E317</t>
  </si>
  <si>
    <t>K20HKB4657</t>
  </si>
  <si>
    <t>182-E319</t>
  </si>
  <si>
    <t>VSE062183</t>
  </si>
  <si>
    <t>MR10529E372</t>
  </si>
  <si>
    <t>K20HKB4661</t>
  </si>
  <si>
    <t>old part number 689240</t>
  </si>
  <si>
    <t>182-E323</t>
  </si>
  <si>
    <t>MR10529E177</t>
  </si>
  <si>
    <t>K20HKB4508</t>
  </si>
  <si>
    <t>689240.700</t>
  </si>
  <si>
    <t>182-E179</t>
  </si>
  <si>
    <t>VSE063707</t>
  </si>
  <si>
    <t>MR10529E111</t>
  </si>
  <si>
    <t>K20HKB4459</t>
  </si>
  <si>
    <t>182-E113</t>
  </si>
  <si>
    <t>VSE062053</t>
  </si>
  <si>
    <t>MR10529E236</t>
  </si>
  <si>
    <t>K20HKB4573</t>
  </si>
  <si>
    <t>695202.400</t>
  </si>
  <si>
    <t>old part number 695320</t>
  </si>
  <si>
    <t>182-E238</t>
  </si>
  <si>
    <t>VSE062128</t>
  </si>
  <si>
    <t>MR10529E230</t>
  </si>
  <si>
    <t>K20HKB4565</t>
  </si>
  <si>
    <t>182-E232</t>
  </si>
  <si>
    <t>VSE062620</t>
  </si>
  <si>
    <t>MR10529E244</t>
  </si>
  <si>
    <t>K20HKB4586A</t>
  </si>
  <si>
    <t>182-E246</t>
  </si>
  <si>
    <t>VSE062640</t>
  </si>
  <si>
    <t>MR10529E9</t>
  </si>
  <si>
    <t>K20HKB4347B</t>
  </si>
  <si>
    <t>6605197.300</t>
  </si>
  <si>
    <t>182-E11</t>
  </si>
  <si>
    <t>VSE061951</t>
  </si>
  <si>
    <t>MR10529E246</t>
  </si>
  <si>
    <t>K20HKB4587</t>
  </si>
  <si>
    <t>182-E248</t>
  </si>
  <si>
    <t>VSE059390</t>
  </si>
  <si>
    <t>MR10529E221</t>
  </si>
  <si>
    <t>K20HKB4558A</t>
  </si>
  <si>
    <t>605170.400R</t>
  </si>
  <si>
    <t>182-E223</t>
  </si>
  <si>
    <t>VSE060262</t>
  </si>
  <si>
    <t>MR10529E73</t>
  </si>
  <si>
    <t>K20HKB4434A</t>
  </si>
  <si>
    <t>1" Bronze gate Valve with union Ends</t>
  </si>
  <si>
    <t>414101200</t>
  </si>
  <si>
    <t>182-E75</t>
  </si>
  <si>
    <t>VSE062012</t>
  </si>
  <si>
    <t>MR10529E346</t>
  </si>
  <si>
    <t>K20HKB4907A</t>
  </si>
  <si>
    <t>414101.150R</t>
  </si>
  <si>
    <t>182-E353</t>
  </si>
  <si>
    <t>VSE062210</t>
  </si>
  <si>
    <t>MR10529E139</t>
  </si>
  <si>
    <t>K20HKB4482A</t>
  </si>
  <si>
    <t>414101.200R</t>
  </si>
  <si>
    <t>182-E141</t>
  </si>
  <si>
    <t>VSE062068</t>
  </si>
  <si>
    <t>MR10529E211</t>
  </si>
  <si>
    <t>K20HKB4544</t>
  </si>
  <si>
    <t>622150.150</t>
  </si>
  <si>
    <t>182-E213</t>
  </si>
  <si>
    <t>VSE060258</t>
  </si>
  <si>
    <t>MR10529E370</t>
  </si>
  <si>
    <t>K20HKB4928A</t>
  </si>
  <si>
    <t>182-E377</t>
  </si>
  <si>
    <t>VSE062235</t>
  </si>
  <si>
    <t>MR10529E253</t>
  </si>
  <si>
    <t>K20HKB4594</t>
  </si>
  <si>
    <t>182-E255</t>
  </si>
  <si>
    <t>VSE056516</t>
  </si>
  <si>
    <t>MR10529E206</t>
  </si>
  <si>
    <t>K20HKB4541A</t>
  </si>
  <si>
    <t>182-E208</t>
  </si>
  <si>
    <t>VSE062111</t>
  </si>
  <si>
    <t>MR10529E255</t>
  </si>
  <si>
    <t>K20HKB4596</t>
  </si>
  <si>
    <t>182-E257</t>
  </si>
  <si>
    <t>VSE055933</t>
  </si>
  <si>
    <t>MR10529E256</t>
  </si>
  <si>
    <t>K20HKB4597</t>
  </si>
  <si>
    <t>182-E258</t>
  </si>
  <si>
    <t>VSE056515</t>
  </si>
  <si>
    <t>MR10529E257</t>
  </si>
  <si>
    <t>K20HKB4598</t>
  </si>
  <si>
    <t>182-E259</t>
  </si>
  <si>
    <t>VSE060481</t>
  </si>
  <si>
    <t>MR10529E296</t>
  </si>
  <si>
    <t>K20HKB4638A</t>
  </si>
  <si>
    <t>182-E298</t>
  </si>
  <si>
    <t>VSE062172</t>
  </si>
  <si>
    <t>MR10529E13</t>
  </si>
  <si>
    <t>K20HKB4350</t>
  </si>
  <si>
    <t>182-E15</t>
  </si>
  <si>
    <t>VSE060202</t>
  </si>
  <si>
    <t>MR10529E109</t>
  </si>
  <si>
    <t>K20HKB4458A</t>
  </si>
  <si>
    <t>414301.400R</t>
  </si>
  <si>
    <t>182-E111</t>
  </si>
  <si>
    <t>VSE062051</t>
  </si>
  <si>
    <t>MR10529E261</t>
  </si>
  <si>
    <t>K20HKB4608</t>
  </si>
  <si>
    <t>695320.400</t>
  </si>
  <si>
    <t>182-E263</t>
  </si>
  <si>
    <t>VSE059404</t>
  </si>
  <si>
    <t>MR10529E341</t>
  </si>
  <si>
    <t>K20HKB4904A</t>
  </si>
  <si>
    <t>182-E348</t>
  </si>
  <si>
    <t>VSE062203</t>
  </si>
  <si>
    <t>MR10529E225</t>
  </si>
  <si>
    <t>K20HKB4560</t>
  </si>
  <si>
    <t>548137SS.700</t>
  </si>
  <si>
    <t>182-E227</t>
  </si>
  <si>
    <t>VSE062125</t>
  </si>
  <si>
    <t>MR10529E189</t>
  </si>
  <si>
    <t>K20HKB4530A</t>
  </si>
  <si>
    <t>182-E191</t>
  </si>
  <si>
    <t>VSE061648</t>
  </si>
  <si>
    <t>MR10529E17</t>
  </si>
  <si>
    <t>K20HKB4354A</t>
  </si>
  <si>
    <t>605101.300R</t>
  </si>
  <si>
    <t>182-E19</t>
  </si>
  <si>
    <t>VSE061957</t>
  </si>
  <si>
    <t>MR10529E266</t>
  </si>
  <si>
    <t>K20HKB4611</t>
  </si>
  <si>
    <t>182-E268</t>
  </si>
  <si>
    <t>VSE063541</t>
  </si>
  <si>
    <t>MR10529E151</t>
  </si>
  <si>
    <t>K20HKB4489A</t>
  </si>
  <si>
    <t>182-E153</t>
  </si>
  <si>
    <t>VSE062080</t>
  </si>
  <si>
    <t>MR10529E223</t>
  </si>
  <si>
    <t>K20HKB4559A</t>
  </si>
  <si>
    <t>605101.400R</t>
  </si>
  <si>
    <t>182-E225</t>
  </si>
  <si>
    <t>VSE062123</t>
  </si>
  <si>
    <t>MR10529E278</t>
  </si>
  <si>
    <t>K20HKB4627A</t>
  </si>
  <si>
    <t>182-E280</t>
  </si>
  <si>
    <t>VSE062156</t>
  </si>
  <si>
    <t>MR10529E270</t>
  </si>
  <si>
    <t>K20HKB4615</t>
  </si>
  <si>
    <t>771080.400</t>
  </si>
  <si>
    <t>182-E272</t>
  </si>
  <si>
    <t>VSE062625</t>
  </si>
  <si>
    <t>MR10529E120</t>
  </si>
  <si>
    <t>K20HKB4464A</t>
  </si>
  <si>
    <t>605104.150R</t>
  </si>
  <si>
    <t>182-E122</t>
  </si>
  <si>
    <t>VSE062060</t>
  </si>
  <si>
    <t>MR10529E352</t>
  </si>
  <si>
    <t>K20HKB4910A</t>
  </si>
  <si>
    <t>182-E359</t>
  </si>
  <si>
    <t>VSE062225</t>
  </si>
  <si>
    <t>MR10529E25</t>
  </si>
  <si>
    <t>K20HKB4358A</t>
  </si>
  <si>
    <t>605104.200R</t>
  </si>
  <si>
    <t>182-E27</t>
  </si>
  <si>
    <t>VSE061970</t>
  </si>
  <si>
    <t>MR10529E288</t>
  </si>
  <si>
    <t>K20HKB4632A</t>
  </si>
  <si>
    <t>182-E290</t>
  </si>
  <si>
    <t>VSE062167</t>
  </si>
  <si>
    <t>MR10529E108</t>
  </si>
  <si>
    <t>K20HKB4457</t>
  </si>
  <si>
    <t>182-E110</t>
  </si>
  <si>
    <t>VSE060231</t>
  </si>
  <si>
    <t>MR10529E233</t>
  </si>
  <si>
    <t>K20HKB4568</t>
  </si>
  <si>
    <t>680140.300</t>
  </si>
  <si>
    <t>182-E235</t>
  </si>
  <si>
    <t>VSE060263</t>
  </si>
  <si>
    <t>MR10529E251</t>
  </si>
  <si>
    <t>K20HKB4592</t>
  </si>
  <si>
    <t>182-E253</t>
  </si>
  <si>
    <t>VSE060265</t>
  </si>
  <si>
    <t>MR10529E95</t>
  </si>
  <si>
    <t>K20HKB4447A</t>
  </si>
  <si>
    <t>605104.300R</t>
  </si>
  <si>
    <t>182-E97</t>
  </si>
  <si>
    <t>VSE062032</t>
  </si>
  <si>
    <t>MR10529E161</t>
  </si>
  <si>
    <t>K20HKB4495A</t>
  </si>
  <si>
    <t>182-E163</t>
  </si>
  <si>
    <t>VSE062088</t>
  </si>
  <si>
    <t>MR10529E327</t>
  </si>
  <si>
    <t>K20HKB4893A</t>
  </si>
  <si>
    <t>182-E334</t>
  </si>
  <si>
    <t>VSE062189</t>
  </si>
  <si>
    <t>MR10529E100</t>
  </si>
  <si>
    <t>K20HKB4451A</t>
  </si>
  <si>
    <t>605104.400R</t>
  </si>
  <si>
    <t>182-E102</t>
  </si>
  <si>
    <t>VSE062035</t>
  </si>
  <si>
    <t>MR10529E166</t>
  </si>
  <si>
    <t>K20HKB4499A</t>
  </si>
  <si>
    <t>182-E168</t>
  </si>
  <si>
    <t>VSE062092</t>
  </si>
  <si>
    <t>MR10529E262</t>
  </si>
  <si>
    <t>K20HKB4609A</t>
  </si>
  <si>
    <t>182-E264</t>
  </si>
  <si>
    <t>VSE062147</t>
  </si>
  <si>
    <t>MR10529E332</t>
  </si>
  <si>
    <t>K20HKB4897A</t>
  </si>
  <si>
    <t>182-E339</t>
  </si>
  <si>
    <t>VSE062195</t>
  </si>
  <si>
    <t>MR10529E91</t>
  </si>
  <si>
    <t>K20HKB4445A</t>
  </si>
  <si>
    <t>605121.200R</t>
  </si>
  <si>
    <t>182-E93</t>
  </si>
  <si>
    <t>VSE062028</t>
  </si>
  <si>
    <t>MR10529E275</t>
  </si>
  <si>
    <t>K20HKB4620</t>
  </si>
  <si>
    <t>690302.400</t>
  </si>
  <si>
    <t>182-E277</t>
  </si>
  <si>
    <t>VSE060267</t>
  </si>
  <si>
    <t>MR10529E157</t>
  </si>
  <si>
    <t>K20HKB4493A</t>
  </si>
  <si>
    <t>182-E159</t>
  </si>
  <si>
    <t>VSE062084</t>
  </si>
  <si>
    <t>MR10529E323</t>
  </si>
  <si>
    <t>K20HKB4891A</t>
  </si>
  <si>
    <t>182-E330</t>
  </si>
  <si>
    <t>VSE062185</t>
  </si>
  <si>
    <t>MR10529E147</t>
  </si>
  <si>
    <t>K20HKB4487A</t>
  </si>
  <si>
    <t>605121.300R</t>
  </si>
  <si>
    <t>182-E149</t>
  </si>
  <si>
    <t>VSE062073</t>
  </si>
  <si>
    <t>MR10529E37</t>
  </si>
  <si>
    <t>K20HKB4368</t>
  </si>
  <si>
    <t>182-E39</t>
  </si>
  <si>
    <t>VSE060211</t>
  </si>
  <si>
    <t>MR10529E299</t>
  </si>
  <si>
    <t>K20HKB4640A</t>
  </si>
  <si>
    <t>182-E301</t>
  </si>
  <si>
    <t>VSE062175</t>
  </si>
  <si>
    <t>MR10529E280</t>
  </si>
  <si>
    <t>K20HKB4628A</t>
  </si>
  <si>
    <t>605121.400R</t>
  </si>
  <si>
    <t>182-E282</t>
  </si>
  <si>
    <t>VSE062158</t>
  </si>
  <si>
    <t>MR10529E32</t>
  </si>
  <si>
    <t>K20HKB4363</t>
  </si>
  <si>
    <t>182-E34</t>
  </si>
  <si>
    <t>VSE062602</t>
  </si>
  <si>
    <t>MR10529E264</t>
  </si>
  <si>
    <t>K20HKB4610A</t>
  </si>
  <si>
    <t>182-E266</t>
  </si>
  <si>
    <t>VSE061649</t>
  </si>
  <si>
    <t>MR10529E118</t>
  </si>
  <si>
    <t>K20HKB4463A</t>
  </si>
  <si>
    <t>605150.150R</t>
  </si>
  <si>
    <t>182-E120</t>
  </si>
  <si>
    <t>VSE062058</t>
  </si>
  <si>
    <t>MR10529E350</t>
  </si>
  <si>
    <t>K20HKB4909A</t>
  </si>
  <si>
    <t>182-E357</t>
  </si>
  <si>
    <t>VSE062221</t>
  </si>
  <si>
    <t>MR10529E87</t>
  </si>
  <si>
    <t>K20HKB4442A</t>
  </si>
  <si>
    <t>605150.300R</t>
  </si>
  <si>
    <t>182-E89</t>
  </si>
  <si>
    <t>VSE062025</t>
  </si>
  <si>
    <t>MR10529E153</t>
  </si>
  <si>
    <t>K20HKB4490A</t>
  </si>
  <si>
    <t>182-E155</t>
  </si>
  <si>
    <t>VSE062082</t>
  </si>
  <si>
    <t>MR10529E334</t>
  </si>
  <si>
    <t>K20HKB4898A</t>
  </si>
  <si>
    <t>182-E341</t>
  </si>
  <si>
    <t>VSE061650</t>
  </si>
  <si>
    <t>MR10529E182</t>
  </si>
  <si>
    <t>K20HKB4526A</t>
  </si>
  <si>
    <t>182-E184</t>
  </si>
  <si>
    <t>VSE063886</t>
  </si>
  <si>
    <t>MR10529E301</t>
  </si>
  <si>
    <t>K20HKB4641A</t>
  </si>
  <si>
    <t>605157.298R</t>
  </si>
  <si>
    <t>182-E303</t>
  </si>
  <si>
    <t>VSE062177</t>
  </si>
  <si>
    <t>MR10529E284</t>
  </si>
  <si>
    <t>K20HKB4630A</t>
  </si>
  <si>
    <t>605157.397R</t>
  </si>
  <si>
    <t>182-E286</t>
  </si>
  <si>
    <t>VSE062162</t>
  </si>
  <si>
    <t>MR10529E276</t>
  </si>
  <si>
    <t>K20HKB4621</t>
  </si>
  <si>
    <t>old part number 680-040</t>
  </si>
  <si>
    <t>182-E278</t>
  </si>
  <si>
    <t>VSE060268</t>
  </si>
  <si>
    <t>MR10529E277</t>
  </si>
  <si>
    <t>K20HKB4626</t>
  </si>
  <si>
    <t>376438.400</t>
  </si>
  <si>
    <t>182-E279</t>
  </si>
  <si>
    <t>VSE060270</t>
  </si>
  <si>
    <t>MR10529E282</t>
  </si>
  <si>
    <t>K20HKB4629A</t>
  </si>
  <si>
    <t>605157.399R</t>
  </si>
  <si>
    <t>182-E284</t>
  </si>
  <si>
    <t>VSE062160</t>
  </si>
  <si>
    <t>MR10529E149</t>
  </si>
  <si>
    <t>K20HKB4488A</t>
  </si>
  <si>
    <t>605157-298R</t>
  </si>
  <si>
    <t>182-E151</t>
  </si>
  <si>
    <t>VSE062078</t>
  </si>
  <si>
    <t>MR10529E125</t>
  </si>
  <si>
    <t>K20HKB4468</t>
  </si>
  <si>
    <t>182-E127</t>
  </si>
  <si>
    <t>VSE062614</t>
  </si>
  <si>
    <t>MR10529E229</t>
  </si>
  <si>
    <t>K20HKB4564</t>
  </si>
  <si>
    <t>182-E231</t>
  </si>
  <si>
    <t>VSE062619</t>
  </si>
  <si>
    <t>MR10529E309</t>
  </si>
  <si>
    <t>K20HKB4649</t>
  </si>
  <si>
    <t>182-E311</t>
  </si>
  <si>
    <t>VSE062634</t>
  </si>
  <si>
    <t>MR10529E310</t>
  </si>
  <si>
    <t>K20HKB4650</t>
  </si>
  <si>
    <t>710200.450</t>
  </si>
  <si>
    <t>182-E312</t>
  </si>
  <si>
    <t>VSE062931</t>
  </si>
  <si>
    <t>MR10529E311</t>
  </si>
  <si>
    <t>K20HKB4651</t>
  </si>
  <si>
    <t>182-E313</t>
  </si>
  <si>
    <t>VSE063570</t>
  </si>
  <si>
    <t>MR10529E191</t>
  </si>
  <si>
    <t>K20HKB4531A</t>
  </si>
  <si>
    <t>605301.400R</t>
  </si>
  <si>
    <t>182-E193</t>
  </si>
  <si>
    <t>VSE061483</t>
  </si>
  <si>
    <t>MR10529E27</t>
  </si>
  <si>
    <t>K20HKB4359A</t>
  </si>
  <si>
    <t>182-E29</t>
  </si>
  <si>
    <t>VSE061972</t>
  </si>
  <si>
    <t>MR10529E314</t>
  </si>
  <si>
    <t>K20HKB4654</t>
  </si>
  <si>
    <t>182-E316</t>
  </si>
  <si>
    <t>VSE059391</t>
  </si>
  <si>
    <t>MR10529E316</t>
  </si>
  <si>
    <t>K20HKB4656</t>
  </si>
  <si>
    <t>182-E318</t>
  </si>
  <si>
    <t>VSE060280</t>
  </si>
  <si>
    <t>MR10529E114</t>
  </si>
  <si>
    <t>K20HKB4461A</t>
  </si>
  <si>
    <t>182-E116</t>
  </si>
  <si>
    <t>VSE060232</t>
  </si>
  <si>
    <t>MR10529E305</t>
  </si>
  <si>
    <t>K20HKB4644A</t>
  </si>
  <si>
    <t>605170.200R</t>
  </si>
  <si>
    <t>182-E307</t>
  </si>
  <si>
    <t>VSE062179</t>
  </si>
  <si>
    <t>MR10529E93</t>
  </si>
  <si>
    <t>K20HKB4446A</t>
  </si>
  <si>
    <t>182-E95</t>
  </si>
  <si>
    <t>VSE062030</t>
  </si>
  <si>
    <t>MR10529E319</t>
  </si>
  <si>
    <t>K20HKB4659</t>
  </si>
  <si>
    <t>182-E321</t>
  </si>
  <si>
    <t>VSE060282</t>
  </si>
  <si>
    <t>MR10529E159</t>
  </si>
  <si>
    <t>K20HKB4494A</t>
  </si>
  <si>
    <t>182-E161</t>
  </si>
  <si>
    <t>VSE062086</t>
  </si>
  <si>
    <t>MR10529E337</t>
  </si>
  <si>
    <t>K20HKB4900</t>
  </si>
  <si>
    <t>182-E344</t>
  </si>
  <si>
    <t>VSE060288</t>
  </si>
  <si>
    <t>MR10529E340</t>
  </si>
  <si>
    <t>K20HKB4903</t>
  </si>
  <si>
    <t>182-E347</t>
  </si>
  <si>
    <t>VSE060290</t>
  </si>
  <si>
    <t>MR10529E325</t>
  </si>
  <si>
    <t>K20HKB4892A</t>
  </si>
  <si>
    <t>182-E332</t>
  </si>
  <si>
    <t>VSE062187</t>
  </si>
  <si>
    <t>MR10529E200</t>
  </si>
  <si>
    <t>K20HKB4538A</t>
  </si>
  <si>
    <t>605170.700r</t>
  </si>
  <si>
    <t>182-E202</t>
  </si>
  <si>
    <t>VSE062108</t>
  </si>
  <si>
    <t>MR10529E258</t>
  </si>
  <si>
    <t>K20HKB4604A</t>
  </si>
  <si>
    <t>605170.700R</t>
  </si>
  <si>
    <t>182-E260</t>
  </si>
  <si>
    <t>VSE062145</t>
  </si>
  <si>
    <t>MR10529E116</t>
  </si>
  <si>
    <t>K20HKB4462A</t>
  </si>
  <si>
    <t>605301.150R</t>
  </si>
  <si>
    <t>182-E118</t>
  </si>
  <si>
    <t>VSE062056</t>
  </si>
  <si>
    <t>MR10529E348</t>
  </si>
  <si>
    <t>K20HKB4908A</t>
  </si>
  <si>
    <t>182-E355</t>
  </si>
  <si>
    <t>VSE062215</t>
  </si>
  <si>
    <t>MR10529E208</t>
  </si>
  <si>
    <t>K20HKB4542A</t>
  </si>
  <si>
    <t>605301.200R</t>
  </si>
  <si>
    <t>182-E210</t>
  </si>
  <si>
    <t>VSE062113</t>
  </si>
  <si>
    <t>MR10529E298</t>
  </si>
  <si>
    <t>K20HKB4639</t>
  </si>
  <si>
    <t>182-E300</t>
  </si>
  <si>
    <t>VSE062174</t>
  </si>
  <si>
    <t>MR10529E141</t>
  </si>
  <si>
    <t>K20HKB4483A</t>
  </si>
  <si>
    <t>182-E143</t>
  </si>
  <si>
    <t>VSE062070</t>
  </si>
  <si>
    <t>MR10529E8</t>
  </si>
  <si>
    <t>K20HKB4347A</t>
  </si>
  <si>
    <t>605301.300R</t>
  </si>
  <si>
    <t>182-E10</t>
  </si>
  <si>
    <t>VSE061950</t>
  </si>
  <si>
    <t>MR10529E10</t>
  </si>
  <si>
    <t>K20HKB4348A</t>
  </si>
  <si>
    <t>182-E12</t>
  </si>
  <si>
    <t>VSE061952</t>
  </si>
  <si>
    <t>MR10529E112</t>
  </si>
  <si>
    <t>K20HKB4460A</t>
  </si>
  <si>
    <t>182-E114</t>
  </si>
  <si>
    <t>MR10529E3</t>
  </si>
  <si>
    <t>K20HKB4344A</t>
  </si>
  <si>
    <t>182-E5</t>
  </si>
  <si>
    <t>VSE061945</t>
  </si>
  <si>
    <t>MR10529E365</t>
  </si>
  <si>
    <t>K20HKB4923</t>
  </si>
  <si>
    <t>605347.150Kit</t>
  </si>
  <si>
    <t>182-E372</t>
  </si>
  <si>
    <t>VSE062233</t>
  </si>
  <si>
    <t>MR10529E243</t>
  </si>
  <si>
    <t>K20HKB4583</t>
  </si>
  <si>
    <t>605347.200Kit</t>
  </si>
  <si>
    <t>182-E245</t>
  </si>
  <si>
    <t>VSE062136</t>
  </si>
  <si>
    <t>MR10529E199</t>
  </si>
  <si>
    <t>VSE060250</t>
  </si>
  <si>
    <t>MR10529E361</t>
  </si>
  <si>
    <t>K20HKB4920</t>
  </si>
  <si>
    <t>182-E368</t>
  </si>
  <si>
    <t>VSE062228</t>
  </si>
  <si>
    <t>MR10529E241</t>
  </si>
  <si>
    <t>K20HKB4579</t>
  </si>
  <si>
    <t>605347.300Kit</t>
  </si>
  <si>
    <t>182-E243</t>
  </si>
  <si>
    <t>VSE062134</t>
  </si>
  <si>
    <t>MR10529E201</t>
  </si>
  <si>
    <t>K20HKB4538B</t>
  </si>
  <si>
    <t>182-E203</t>
  </si>
  <si>
    <t>VSE060251</t>
  </si>
  <si>
    <t>MR10529E242</t>
  </si>
  <si>
    <t>K20HKB4580</t>
  </si>
  <si>
    <t>182-E244</t>
  </si>
  <si>
    <t>VSE062135</t>
  </si>
  <si>
    <t>MR10529E362</t>
  </si>
  <si>
    <t>K20HKB4921</t>
  </si>
  <si>
    <t>182-E369</t>
  </si>
  <si>
    <t>VSE062230</t>
  </si>
  <si>
    <t>MR10529E344</t>
  </si>
  <si>
    <t>K20HKB4906A</t>
  </si>
  <si>
    <t>605301400R</t>
  </si>
  <si>
    <t>182-E351</t>
  </si>
  <si>
    <t>VSE061467</t>
  </si>
  <si>
    <t>MR10529E343</t>
  </si>
  <si>
    <t>K20HKB4905</t>
  </si>
  <si>
    <t>182-E350</t>
  </si>
  <si>
    <t>VSE062205</t>
  </si>
  <si>
    <t>MR10529E363</t>
  </si>
  <si>
    <t>K20HKB4922A</t>
  </si>
  <si>
    <t>605347.400-Kit</t>
  </si>
  <si>
    <t>182-E370</t>
  </si>
  <si>
    <t>VSE062231</t>
  </si>
  <si>
    <t>MR10529E133</t>
  </si>
  <si>
    <t>K20HKB4477</t>
  </si>
  <si>
    <t>605347-150Kit</t>
  </si>
  <si>
    <t>182-E135</t>
  </si>
  <si>
    <t>VSE062066</t>
  </si>
  <si>
    <t>MR10529E129</t>
  </si>
  <si>
    <t>K20HKB4474</t>
  </si>
  <si>
    <t>605347-200 Kit</t>
  </si>
  <si>
    <t>182-E131</t>
  </si>
  <si>
    <t>VSE062062</t>
  </si>
  <si>
    <t>MR10529E5</t>
  </si>
  <si>
    <t>K20HKB4345</t>
  </si>
  <si>
    <t>182-E7</t>
  </si>
  <si>
    <t>VSE061947</t>
  </si>
  <si>
    <t>MR10529E186</t>
  </si>
  <si>
    <t>K20HKB4528</t>
  </si>
  <si>
    <t>182-E188</t>
  </si>
  <si>
    <t>VSE062102</t>
  </si>
  <si>
    <t>MR10529E130</t>
  </si>
  <si>
    <t>K20HKB4475</t>
  </si>
  <si>
    <t>605347-300Kit</t>
  </si>
  <si>
    <t>182-E132</t>
  </si>
  <si>
    <t>VSE062063</t>
  </si>
  <si>
    <t>MR10529E6</t>
  </si>
  <si>
    <t>K20HKB4346A</t>
  </si>
  <si>
    <t>182-E8</t>
  </si>
  <si>
    <t>VSE061948</t>
  </si>
  <si>
    <t>MR10529E187</t>
  </si>
  <si>
    <t>K20HKB4529A</t>
  </si>
  <si>
    <t>182-E189</t>
  </si>
  <si>
    <t>VSE062103</t>
  </si>
  <si>
    <t>MR10529E131</t>
  </si>
  <si>
    <t>K20HKB4476A</t>
  </si>
  <si>
    <t>605347-400Kit</t>
  </si>
  <si>
    <t>182-E133</t>
  </si>
  <si>
    <t>VSE062064</t>
  </si>
  <si>
    <t>MR10529E357</t>
  </si>
  <si>
    <t>K20HKB4914</t>
  </si>
  <si>
    <t>182-E364</t>
  </si>
  <si>
    <t>VSE062645</t>
  </si>
  <si>
    <t>MR10529E226</t>
  </si>
  <si>
    <t>K20HKB4561</t>
  </si>
  <si>
    <t>710200.700</t>
  </si>
  <si>
    <t>182-E228</t>
  </si>
  <si>
    <t>VSE062617</t>
  </si>
  <si>
    <t>MR10529E293</t>
  </si>
  <si>
    <t>K20HKB4636</t>
  </si>
  <si>
    <t>182-E295</t>
  </si>
  <si>
    <t>VSE062626</t>
  </si>
  <si>
    <t>MR10529E33</t>
  </si>
  <si>
    <t>K20HKB4364</t>
  </si>
  <si>
    <t>182-E35</t>
  </si>
  <si>
    <t>VSE062603</t>
  </si>
  <si>
    <t>MR10529E358</t>
  </si>
  <si>
    <t>K20HKB4915</t>
  </si>
  <si>
    <t>182-E365</t>
  </si>
  <si>
    <t>VSE063571</t>
  </si>
  <si>
    <t>MR10529E359</t>
  </si>
  <si>
    <t>K20HKB4916</t>
  </si>
  <si>
    <t>182-E366</t>
  </si>
  <si>
    <t>VSE062646</t>
  </si>
  <si>
    <t>MR10529E360</t>
  </si>
  <si>
    <t>K20HKB4917</t>
  </si>
  <si>
    <t>182-E367</t>
  </si>
  <si>
    <t>VSE063542</t>
  </si>
  <si>
    <t>MR10529E36</t>
  </si>
  <si>
    <t>K20HKB4367</t>
  </si>
  <si>
    <t>614-101.450</t>
  </si>
  <si>
    <t>182-E38</t>
  </si>
  <si>
    <t>VSE061986</t>
  </si>
  <si>
    <t>MR10529E61</t>
  </si>
  <si>
    <t>K20HKB4416</t>
  </si>
  <si>
    <t>621-157.399</t>
  </si>
  <si>
    <t>182-E63</t>
  </si>
  <si>
    <t>VSE062002</t>
  </si>
  <si>
    <t>MR10529E15</t>
  </si>
  <si>
    <t>K20HKB4352</t>
  </si>
  <si>
    <t>182-E17</t>
  </si>
  <si>
    <t>VSE063689</t>
  </si>
  <si>
    <t>MR10529E39</t>
  </si>
  <si>
    <t>K20HKB4370</t>
  </si>
  <si>
    <t>182-E41</t>
  </si>
  <si>
    <t>VSE063693</t>
  </si>
  <si>
    <t>MR10529E40</t>
  </si>
  <si>
    <t>K20HKB4371</t>
  </si>
  <si>
    <t>182-E42</t>
  </si>
  <si>
    <t>VSE063696</t>
  </si>
  <si>
    <t>MR10529E366</t>
  </si>
  <si>
    <t>K20HKB4924A</t>
  </si>
  <si>
    <t>605347.450Kit</t>
  </si>
  <si>
    <t>182-E373</t>
  </si>
  <si>
    <t>VSE059399</t>
  </si>
  <si>
    <t>MR10529E367</t>
  </si>
  <si>
    <t>K20HKB4924B</t>
  </si>
  <si>
    <t>Brz retainer rings</t>
  </si>
  <si>
    <t>182-E374</t>
  </si>
  <si>
    <t>VSE059400</t>
  </si>
  <si>
    <t>MR10529E184</t>
  </si>
  <si>
    <t>K20HKB4527A</t>
  </si>
  <si>
    <t>182-E186</t>
  </si>
  <si>
    <t>VSE061482</t>
  </si>
  <si>
    <t>MR10529E16</t>
  </si>
  <si>
    <t>K20HKB4353</t>
  </si>
  <si>
    <t>182-E18</t>
  </si>
  <si>
    <t>VSE063690</t>
  </si>
  <si>
    <t>MR10529E30</t>
  </si>
  <si>
    <t>K20HKB4361</t>
  </si>
  <si>
    <t>622-150.300</t>
  </si>
  <si>
    <t>182-E32</t>
  </si>
  <si>
    <t>VSE061985</t>
  </si>
  <si>
    <t>MR10529E56</t>
  </si>
  <si>
    <t>K20HKB4409</t>
  </si>
  <si>
    <t>622-150.400</t>
  </si>
  <si>
    <t>182-E58</t>
  </si>
  <si>
    <t>VSE061998</t>
  </si>
  <si>
    <t>MR10529E14</t>
  </si>
  <si>
    <t>K20HKB4351</t>
  </si>
  <si>
    <t>182-E16</t>
  </si>
  <si>
    <t>MR10529E62</t>
  </si>
  <si>
    <t>K20HKB4417</t>
  </si>
  <si>
    <t>622-301.300</t>
  </si>
  <si>
    <t>182-E64</t>
  </si>
  <si>
    <t>VSE062004</t>
  </si>
  <si>
    <t>MR10529E374</t>
  </si>
  <si>
    <t>K20HKB4663</t>
  </si>
  <si>
    <t>182-E325</t>
  </si>
  <si>
    <t>VSE055934</t>
  </si>
  <si>
    <t>MR10529E375</t>
  </si>
  <si>
    <t>K20HKB4664</t>
  </si>
  <si>
    <t>182-E326</t>
  </si>
  <si>
    <t>VSE056517</t>
  </si>
  <si>
    <t>MR10529E376</t>
  </si>
  <si>
    <t>K20HKB4665</t>
  </si>
  <si>
    <t>182-E327</t>
  </si>
  <si>
    <t>VSE060482</t>
  </si>
  <si>
    <t>306.712</t>
  </si>
  <si>
    <t>306.70999999999998</t>
  </si>
  <si>
    <t>K20JKB1449</t>
  </si>
  <si>
    <t>Bearing Housing</t>
  </si>
  <si>
    <t>SNL 3044K7</t>
  </si>
  <si>
    <t>HAB</t>
  </si>
  <si>
    <t>30 WEEKS</t>
  </si>
  <si>
    <t>2967.33</t>
  </si>
  <si>
    <t>5934.66</t>
  </si>
  <si>
    <t>980FMC-0128</t>
  </si>
  <si>
    <t>980FMC670</t>
  </si>
  <si>
    <t>RB18164-22</t>
  </si>
  <si>
    <t>B428789-EG</t>
  </si>
  <si>
    <t>1A (QTY 1);
1B (QTY 1)</t>
  </si>
  <si>
    <t>VSE087685;
VSE087680</t>
  </si>
  <si>
    <t>EG3567/S;
EG3565/S;</t>
  </si>
  <si>
    <t>PEGP4N30856001YVL;
PEGP4N30856001YVK</t>
  </si>
  <si>
    <t>EG-SD30059A;
EG-SD30059A</t>
  </si>
  <si>
    <t>231098631;
231098732</t>
  </si>
  <si>
    <t>MAERSK DETROIT;
MAERSK ATLANTA</t>
  </si>
  <si>
    <t>SUDU8553871;
MRSU4409755</t>
  </si>
  <si>
    <t>9/21/2023;
9/27/2023</t>
  </si>
  <si>
    <t>10/18/2023;
10/25/2023</t>
  </si>
  <si>
    <t>NEW_DO 980 Phase2.xlsx</t>
  </si>
  <si>
    <t>127.954</t>
  </si>
  <si>
    <t>127.95</t>
  </si>
  <si>
    <t>W &amp; O Supply Inc</t>
  </si>
  <si>
    <t>6 WEEKS</t>
  </si>
  <si>
    <t>980FMC-0125</t>
  </si>
  <si>
    <t>980FMC672</t>
  </si>
  <si>
    <t>CBSNUTH-980FMC-0125</t>
  </si>
  <si>
    <t>VSE074231</t>
  </si>
  <si>
    <t>EG2756/S</t>
  </si>
  <si>
    <t>PEGP4N30856001YGQ</t>
  </si>
  <si>
    <t>129.955</t>
  </si>
  <si>
    <t>129.94999999999999</t>
  </si>
  <si>
    <t>3.2</t>
  </si>
  <si>
    <t>980FMC673</t>
  </si>
  <si>
    <t>VSE074232</t>
  </si>
  <si>
    <t>MR20145-EG6</t>
  </si>
  <si>
    <t>MR20145-EG</t>
  </si>
  <si>
    <t>1.9</t>
  </si>
  <si>
    <t>22.799999999999997</t>
  </si>
  <si>
    <t>980FMC674</t>
  </si>
  <si>
    <t>VSE074233</t>
  </si>
  <si>
    <t>MR20145-EG7</t>
  </si>
  <si>
    <t>605343.400</t>
  </si>
  <si>
    <t>980FMC675</t>
  </si>
  <si>
    <t>VSE074234</t>
  </si>
  <si>
    <t>MR20145-EG8</t>
  </si>
  <si>
    <t>38.4</t>
  </si>
  <si>
    <t>980FMC676</t>
  </si>
  <si>
    <t>VSE074235</t>
  </si>
  <si>
    <t>MCMASTER-CARR SUPPLY</t>
  </si>
  <si>
    <t>SN</t>
  </si>
  <si>
    <t>Today</t>
  </si>
  <si>
    <t>FUNDING</t>
  </si>
  <si>
    <t>MR20145-EG15</t>
  </si>
  <si>
    <t>684-5001324</t>
  </si>
  <si>
    <t>K21HKB1439</t>
  </si>
  <si>
    <t>2" Retainer and O-Ring Kit Two parts # 605343.400 +605346.400</t>
  </si>
  <si>
    <t>Ea</t>
  </si>
  <si>
    <t>Emergent 2021</t>
  </si>
  <si>
    <t>684-24310-002</t>
  </si>
  <si>
    <t>980FMC677</t>
  </si>
  <si>
    <t>VSE074236</t>
  </si>
  <si>
    <t>MR20145-EG16</t>
  </si>
  <si>
    <t>K21HKB1096</t>
  </si>
  <si>
    <t>SNL3044K7</t>
  </si>
  <si>
    <t>Line Shaft Bearing</t>
  </si>
  <si>
    <t>244 SKF, Line Shaft Bearing (SNL30, 31 and 32, Plummer Block Housing)</t>
  </si>
  <si>
    <t>243 Propulsion Shafting Arrangement (M288-243-5107919, Rev M)</t>
  </si>
  <si>
    <t>980FMC678</t>
  </si>
  <si>
    <t>2A (QTY 1);
2B (QTY 1)</t>
  </si>
  <si>
    <t>VSE087691;
VSE088066</t>
  </si>
  <si>
    <t>EG3568/S;
EG3583/S</t>
  </si>
  <si>
    <t>PEGP4N-3085-6001YVM;
PEGP4N-3085-6001YVP</t>
  </si>
  <si>
    <t>MR20145-EG18</t>
  </si>
  <si>
    <t>K21HKB1201</t>
  </si>
  <si>
    <t>LINTECH</t>
  </si>
  <si>
    <t>POWELL SUPPLY</t>
  </si>
  <si>
    <t>INCREDIBLE SUPPLY  &amp; LOGISTICS</t>
  </si>
  <si>
    <t>4-6 weeks</t>
  </si>
  <si>
    <t>980FMC-0124</t>
  </si>
  <si>
    <t>980FMC680</t>
  </si>
  <si>
    <t>CBSNUTH-980FMC-0124</t>
  </si>
  <si>
    <t>MR20145-EG19</t>
  </si>
  <si>
    <t>K21HKB1384</t>
  </si>
  <si>
    <t>980FMC681</t>
  </si>
  <si>
    <t>682-0445</t>
  </si>
  <si>
    <t>K19SHB2819</t>
  </si>
  <si>
    <t>HANGER ADHESIVE TUFF BOND</t>
  </si>
  <si>
    <t>INSULATION HANGER ADHESIVE</t>
  </si>
  <si>
    <t>QT</t>
  </si>
  <si>
    <t>682-50811-001</t>
  </si>
  <si>
    <t>682-0449</t>
  </si>
  <si>
    <t>K19SHB2836</t>
  </si>
  <si>
    <t>682-50812-001</t>
  </si>
  <si>
    <t>682-0572</t>
  </si>
  <si>
    <t>Hose, Flexible, Tygon Tubing, 1" OD, 1/8"Thick, Cloth Impregnated</t>
  </si>
  <si>
    <t>Meter</t>
  </si>
  <si>
    <t>682-52400-001</t>
  </si>
  <si>
    <t>682-5001357</t>
  </si>
  <si>
    <t>682-52100-004</t>
  </si>
  <si>
    <t>682-0407</t>
  </si>
  <si>
    <t>682-86410-001</t>
  </si>
  <si>
    <t>NUT,PLAIN,HEXAGON</t>
  </si>
  <si>
    <t>AEROBASE GROUP</t>
  </si>
  <si>
    <t>7-10 DAYS</t>
  </si>
  <si>
    <t>PART TARGET</t>
  </si>
  <si>
    <t>3-5 DAYS</t>
  </si>
  <si>
    <t>682-5001355</t>
  </si>
  <si>
    <t>682-52811-003</t>
  </si>
  <si>
    <t>682-0002118</t>
  </si>
  <si>
    <t>K19SHB3036</t>
  </si>
  <si>
    <t>PAINT, EPOXY POLYAMIDE, RED, MIL-DTL-24441/35, TYPE 3, F-156, (10 GAL Kit)KIT = (5GL Part A + 5GL Part B)</t>
  </si>
  <si>
    <t>F-156</t>
  </si>
  <si>
    <t>682-12311-007</t>
  </si>
  <si>
    <t>6-8 WEEKS</t>
  </si>
  <si>
    <t>682-0002133</t>
  </si>
  <si>
    <t>K19MTB4134</t>
  </si>
  <si>
    <t>Phase Sequence Monitoring Relay</t>
  </si>
  <si>
    <t>90306274</t>
  </si>
  <si>
    <t>682-57211-001</t>
  </si>
  <si>
    <t>INCLINATOR COMPANV OF AMERICA, 601 GIBSON BLVD, HARRISBURG, PA 17104, PHONE: 1-717-234-8065, FAX: 1-717-939-8076, Web: www.inclinator.com</t>
  </si>
  <si>
    <t>682-5001304</t>
  </si>
  <si>
    <t>ASTM B209</t>
  </si>
  <si>
    <t>AMERICAN SOCIETY FOR TESTING AND</t>
  </si>
  <si>
    <t>K19MTB2444</t>
  </si>
  <si>
    <t>603065-1/4"</t>
  </si>
  <si>
    <t>682-0410</t>
  </si>
  <si>
    <t>K17ABHE0057</t>
  </si>
  <si>
    <t>211-3122</t>
  </si>
  <si>
    <t>682-31121-001</t>
  </si>
  <si>
    <t>682-5001361</t>
  </si>
  <si>
    <t>682-13111-001</t>
  </si>
  <si>
    <t>682-0002056</t>
  </si>
  <si>
    <t>682-63411-004</t>
  </si>
  <si>
    <t>GENERAL SERVICES ADMINISTRATION</t>
  </si>
  <si>
    <t>89325K17</t>
  </si>
  <si>
    <t>119.86</t>
  </si>
  <si>
    <t xml:space="preserve">CSG Parts, LLC </t>
  </si>
  <si>
    <t>3-5 days</t>
  </si>
  <si>
    <t>804-5284201-S</t>
  </si>
  <si>
    <t>3-4 weeks</t>
  </si>
  <si>
    <t>WBPART</t>
  </si>
  <si>
    <t>10DAYS</t>
  </si>
  <si>
    <t>Midwest Fiberglas</t>
  </si>
  <si>
    <t>nsn 5330014905071 </t>
  </si>
  <si>
    <t>2 weeks</t>
  </si>
  <si>
    <t>SCREW,CAP,HEXAGON HEAD</t>
  </si>
  <si>
    <t>World Wide Grainger (Global_Export@grainger.com)</t>
  </si>
  <si>
    <t>3-5DAYS</t>
  </si>
  <si>
    <t>TAPE,PRESSURE SENSITIVE ADHESIVE</t>
  </si>
  <si>
    <t>A-A-883 TY1</t>
  </si>
  <si>
    <t>K21HHB0185</t>
  </si>
  <si>
    <t>Universal Joints, steel, 3/4" Rigid Rod</t>
  </si>
  <si>
    <t>12115-110</t>
  </si>
  <si>
    <t>MR20145-EG124</t>
  </si>
  <si>
    <t>688-5000591</t>
  </si>
  <si>
    <t>K21ABKG0933</t>
  </si>
  <si>
    <t>STEEL ROUND STOCK  1-1/2" DIAMETER</t>
  </si>
  <si>
    <t>1018</t>
  </si>
  <si>
    <t>DSRA 2022</t>
  </si>
  <si>
    <t>688-56501-001</t>
  </si>
  <si>
    <t>Island Engineering iNC</t>
  </si>
  <si>
    <t>TRIM AND HELL SYSTEMS (SURFACE SHIPS)</t>
  </si>
  <si>
    <t>Ryerson</t>
  </si>
  <si>
    <t>V.TAYLOR</t>
  </si>
  <si>
    <t>Island Engineering INC</t>
  </si>
  <si>
    <t>4 WEEKS</t>
  </si>
  <si>
    <t>11480</t>
  </si>
  <si>
    <t>RB18073-22</t>
  </si>
  <si>
    <t>D0 980FMC-0103</t>
  </si>
  <si>
    <t>980FMC692</t>
  </si>
  <si>
    <t>B428748-EG</t>
  </si>
  <si>
    <t>VSE077515</t>
  </si>
  <si>
    <t>EG2821/S</t>
  </si>
  <si>
    <t>PEGP4N30856001YDW</t>
  </si>
  <si>
    <t>HASU4964260</t>
  </si>
  <si>
    <t>MR20145-EG125</t>
  </si>
  <si>
    <t>K21ABKG0934</t>
  </si>
  <si>
    <t>Ball seal O-ring</t>
  </si>
  <si>
    <t>VT halter FPB Trim tab Cylinder ASSY</t>
  </si>
  <si>
    <t>08-32-93-704 pc 8</t>
  </si>
  <si>
    <t>24 WEEKS</t>
  </si>
  <si>
    <t>980FMC693</t>
  </si>
  <si>
    <t>VSE077616</t>
  </si>
  <si>
    <t>8/12/2022 - JB - Requested item included in part# 02-34-99-D444</t>
  </si>
  <si>
    <t>MR20145-EG126</t>
  </si>
  <si>
    <t>K21ABKG0935</t>
  </si>
  <si>
    <t>Ball seal Rod Seal O-ring</t>
  </si>
  <si>
    <t>333</t>
  </si>
  <si>
    <t>08-32-93-704 Pc 9</t>
  </si>
  <si>
    <t>980FMC694</t>
  </si>
  <si>
    <t>VSE077615</t>
  </si>
  <si>
    <t>MR20145-EG128</t>
  </si>
  <si>
    <t>K21ABKG0937</t>
  </si>
  <si>
    <t>HULL HINGE STANDARD</t>
  </si>
  <si>
    <t>08-32-93D-701-27</t>
  </si>
  <si>
    <t>08-32-93-D701-27</t>
  </si>
  <si>
    <t>12 WEEKS</t>
  </si>
  <si>
    <t>4140</t>
  </si>
  <si>
    <t>980FMC696</t>
  </si>
  <si>
    <t>VSE089089;
VSE089090</t>
  </si>
  <si>
    <t>EG3646/S</t>
  </si>
  <si>
    <t>PEGP4N30856001YZN</t>
  </si>
  <si>
    <t xml:space="preserve">Duplicate of item 6 </t>
  </si>
  <si>
    <t>MR20145-EG129</t>
  </si>
  <si>
    <t>K21ABKG0938</t>
  </si>
  <si>
    <t xml:space="preserve">IGUS BUSHINGS </t>
  </si>
  <si>
    <t>TSI-2426-24</t>
  </si>
  <si>
    <t>37.25</t>
  </si>
  <si>
    <t>980FMC697</t>
  </si>
  <si>
    <t>VSE077624</t>
  </si>
  <si>
    <t>MR20145-EG130</t>
  </si>
  <si>
    <t>K21ABKG0939</t>
  </si>
  <si>
    <t>TFI-2426-24</t>
  </si>
  <si>
    <t>432</t>
  </si>
  <si>
    <t>980FMC698</t>
  </si>
  <si>
    <t>VSE077618</t>
  </si>
  <si>
    <t>MR20145-EG132</t>
  </si>
  <si>
    <t>K21ABKG0941</t>
  </si>
  <si>
    <t>CLEVIS PIN</t>
  </si>
  <si>
    <t>08-32-93D-701-29</t>
  </si>
  <si>
    <t>08-32-93-D701-29</t>
  </si>
  <si>
    <t xml:space="preserve">8 WEEKS </t>
  </si>
  <si>
    <t>221</t>
  </si>
  <si>
    <t>980FMC700</t>
  </si>
  <si>
    <t>VSE077526</t>
  </si>
  <si>
    <t>MR20145-EG133</t>
  </si>
  <si>
    <t>K21ABKG0942</t>
  </si>
  <si>
    <t>CENTER PIN</t>
  </si>
  <si>
    <t>08-32-93D-701-30</t>
  </si>
  <si>
    <t>08-32-93-D701-30</t>
  </si>
  <si>
    <t>980FMC701</t>
  </si>
  <si>
    <t>VSE077527</t>
  </si>
  <si>
    <t>MR20145-EG134</t>
  </si>
  <si>
    <t>K21ABKG0943</t>
  </si>
  <si>
    <t>Outboard pin</t>
  </si>
  <si>
    <t>08-32-93D-701-31</t>
  </si>
  <si>
    <t>08-32-93-D701-31</t>
  </si>
  <si>
    <t>434</t>
  </si>
  <si>
    <t>980FMC702</t>
  </si>
  <si>
    <t>VSE077528</t>
  </si>
  <si>
    <t>MR20145-EG135</t>
  </si>
  <si>
    <t>K21ABKG0944</t>
  </si>
  <si>
    <t>Hull Hinge Center</t>
  </si>
  <si>
    <t>08-32-93D-701-26</t>
  </si>
  <si>
    <t>08-32-93-D701-26</t>
  </si>
  <si>
    <t>980FMC703</t>
  </si>
  <si>
    <t>VSE077529</t>
  </si>
  <si>
    <t>MR20145-EG136</t>
  </si>
  <si>
    <t>K21ABKG0945</t>
  </si>
  <si>
    <t xml:space="preserve">Trunniion block </t>
  </si>
  <si>
    <t>08-32-93-704-003</t>
  </si>
  <si>
    <t>08-32-93-704</t>
  </si>
  <si>
    <t>08-32-93-D704-003</t>
  </si>
  <si>
    <t>980FMC704</t>
  </si>
  <si>
    <t>VSE077530</t>
  </si>
  <si>
    <t>MR20145-EG137</t>
  </si>
  <si>
    <t>K21ABKG0946</t>
  </si>
  <si>
    <t>Trim Tab Cleves And Turn Tion Bushing Kit</t>
  </si>
  <si>
    <t>06-32-7-D701-RPK2</t>
  </si>
  <si>
    <t>258</t>
  </si>
  <si>
    <t>980FMC705</t>
  </si>
  <si>
    <t>VSE077619</t>
  </si>
  <si>
    <t>MR20145-EG138</t>
  </si>
  <si>
    <t>K21ABKG0947</t>
  </si>
  <si>
    <t>washer G10</t>
  </si>
  <si>
    <t>08-32-93D-701-32</t>
  </si>
  <si>
    <t>08-32-93-D701-32</t>
  </si>
  <si>
    <t>980FMC706</t>
  </si>
  <si>
    <t>VSE077620</t>
  </si>
  <si>
    <t>MR20145-EG139</t>
  </si>
  <si>
    <t>K21ABKG0948</t>
  </si>
  <si>
    <t>Washer SS</t>
  </si>
  <si>
    <t>08-32-93D-701-33</t>
  </si>
  <si>
    <t>980FMC707</t>
  </si>
  <si>
    <t>VSE077621</t>
  </si>
  <si>
    <t>included with pins (items8, 9, 10)</t>
  </si>
  <si>
    <t>MR20145-EG140</t>
  </si>
  <si>
    <t>K21ABKG0949</t>
  </si>
  <si>
    <t>Cotter pin SS</t>
  </si>
  <si>
    <t>08-32-93D-701-34</t>
  </si>
  <si>
    <t>12.6</t>
  </si>
  <si>
    <t>980FMC708</t>
  </si>
  <si>
    <t>VSE077622</t>
  </si>
  <si>
    <t>MR20145-EG143</t>
  </si>
  <si>
    <t>K21ABKG1945</t>
  </si>
  <si>
    <t>SIMPLE HEAVY CLEVIS</t>
  </si>
  <si>
    <t>08-32-93D-701-28</t>
  </si>
  <si>
    <t>Trim Tabs</t>
  </si>
  <si>
    <t>3015</t>
  </si>
  <si>
    <t>980FMC711</t>
  </si>
  <si>
    <t>VSE077531</t>
  </si>
  <si>
    <t>MR20145-EG144</t>
  </si>
  <si>
    <t>K21ABKG1946</t>
  </si>
  <si>
    <t>Trim Tab Mounting Flange</t>
  </si>
  <si>
    <t>08-32-93-D703</t>
  </si>
  <si>
    <t>3471</t>
  </si>
  <si>
    <t>6942</t>
  </si>
  <si>
    <t>980FMC712</t>
  </si>
  <si>
    <t>VSE077534</t>
  </si>
  <si>
    <t>MR20145-EG145</t>
  </si>
  <si>
    <t>K21ABKG1947</t>
  </si>
  <si>
    <t>Seal Plate</t>
  </si>
  <si>
    <t>08-32-93-704-001</t>
  </si>
  <si>
    <t>08-32-93-D704-001</t>
  </si>
  <si>
    <t>5396</t>
  </si>
  <si>
    <t>10792</t>
  </si>
  <si>
    <t>980FMC713</t>
  </si>
  <si>
    <t>VSE077532</t>
  </si>
  <si>
    <t>MR20145-EG148</t>
  </si>
  <si>
    <t>K21ABKG1960</t>
  </si>
  <si>
    <t>Round Stock, 2", Titanium, 6AL4VTi</t>
  </si>
  <si>
    <t>980FMC716</t>
  </si>
  <si>
    <t>20A (QTY 1)
PARTIAL 1 OF 2</t>
  </si>
  <si>
    <t>VSE077523</t>
  </si>
  <si>
    <t>MR20145-EG159</t>
  </si>
  <si>
    <t>688-5000665</t>
  </si>
  <si>
    <t>K21MTLG0049</t>
  </si>
  <si>
    <t>Z-26 Bolt-On Zinc Anode (LL-26)</t>
  </si>
  <si>
    <t>Z-26</t>
  </si>
  <si>
    <t>688-63321-001</t>
  </si>
  <si>
    <t>BoatZincs, Phone: 1-978-841-9978; Web: www.boatzincs.com; Email: sales@BoatZincs.com</t>
  </si>
  <si>
    <t>CATHODIC PROTECTION, IMPRESSED CURRENT</t>
  </si>
  <si>
    <t>BoatZinc.com</t>
  </si>
  <si>
    <t>128.87</t>
  </si>
  <si>
    <t>1288.7</t>
  </si>
  <si>
    <t>980FMC-0108</t>
  </si>
  <si>
    <t>980FMC727</t>
  </si>
  <si>
    <t>CBSNUTH-980FMC-0108</t>
  </si>
  <si>
    <t>VSE073103</t>
  </si>
  <si>
    <t>EG2615/S</t>
  </si>
  <si>
    <t>PEGA4N52886101BRE</t>
  </si>
  <si>
    <t>MR20145-EG163</t>
  </si>
  <si>
    <t>K21MTLG0061</t>
  </si>
  <si>
    <t>Klauke Stainless steel Tubular cable lugs, 50 Sqmm, M6</t>
  </si>
  <si>
    <t>86V46</t>
  </si>
  <si>
    <t>Cablectrix Ltd; www.www.cablectrix.com; Email: sales@cablectrix.co.uk; Tel: (+44) 01327 876769; Fax: (+44) 01327 300130</t>
  </si>
  <si>
    <t>CABLECTRIX</t>
  </si>
  <si>
    <t>3 WEEKS</t>
  </si>
  <si>
    <t>1042.67</t>
  </si>
  <si>
    <t>980FMC-0110</t>
  </si>
  <si>
    <t>980FMC731</t>
  </si>
  <si>
    <t>CBSNUTH-980FMC-0110</t>
  </si>
  <si>
    <t>VSE077614</t>
  </si>
  <si>
    <t>Admin. Fee of 30 sterling pounds added in unit price</t>
  </si>
  <si>
    <t>MR20145-EG164</t>
  </si>
  <si>
    <t>K21MTLG0062</t>
  </si>
  <si>
    <t>980FMC732</t>
  </si>
  <si>
    <t>VSE073104</t>
  </si>
  <si>
    <t>MR20145-EG168</t>
  </si>
  <si>
    <t>K21MTLG0074</t>
  </si>
  <si>
    <t>980FMC736</t>
  </si>
  <si>
    <t>MR20145-EG290</t>
  </si>
  <si>
    <t>688-5000686</t>
  </si>
  <si>
    <t>K21BSFG0359</t>
  </si>
  <si>
    <t>Nut Hex Head 5/8" 11UNC-3B, CRES 304</t>
  </si>
  <si>
    <t>90098A035</t>
  </si>
  <si>
    <t>688-12315-005</t>
  </si>
  <si>
    <t>LUBE OIL TANKS</t>
  </si>
  <si>
    <t>620-5107990</t>
  </si>
  <si>
    <t>https://www.albanycountyfasteners.com/Heavy-Hex-Nuts-304-Stainless-Steel-p/610000.htm</t>
  </si>
  <si>
    <t>2 week</t>
  </si>
  <si>
    <t>980FMC-0115</t>
  </si>
  <si>
    <t>980FMC858</t>
  </si>
  <si>
    <t>CBSNUTH-980FMC-0115</t>
  </si>
  <si>
    <t>VSE078974</t>
  </si>
  <si>
    <t>EG2772/S</t>
  </si>
  <si>
    <t>PEGP4N30856001YHC</t>
  </si>
  <si>
    <t>MRSU5472074</t>
  </si>
  <si>
    <t>MR20145-EG318</t>
  </si>
  <si>
    <t>688-5000691</t>
  </si>
  <si>
    <t>K21YBKG1288</t>
  </si>
  <si>
    <t>BRONZE SILBRAZE RETAINER WITH BUNA O-RING 1"</t>
  </si>
  <si>
    <t>605347- 1"</t>
  </si>
  <si>
    <t>688-52400-001</t>
  </si>
  <si>
    <t>AUXILIARY MACHINERY SEA WATER SYSTEM</t>
  </si>
  <si>
    <t>605347.300</t>
  </si>
  <si>
    <t>980FMC886</t>
  </si>
  <si>
    <t>VSE074260</t>
  </si>
  <si>
    <t>MR20145-EG319</t>
  </si>
  <si>
    <t>K21YBKG1289</t>
  </si>
  <si>
    <t>VALVE, GLOBE, 1", SILBRAZE UNION END 400 PSI, BRONZ</t>
  </si>
  <si>
    <t>414303- 1"</t>
  </si>
  <si>
    <t>414303.200R</t>
  </si>
  <si>
    <t>510.9</t>
  </si>
  <si>
    <t>980FMC887</t>
  </si>
  <si>
    <t>VSE074248</t>
  </si>
  <si>
    <t>MR20145-EG323</t>
  </si>
  <si>
    <t>K21YBKG1294</t>
  </si>
  <si>
    <t>Retainer and O-ring Kit, 1/4"</t>
  </si>
  <si>
    <t>605347 - 1/4"</t>
  </si>
  <si>
    <t>980FMC891</t>
  </si>
  <si>
    <t>VSE074246</t>
  </si>
  <si>
    <t>MR20145-EG324</t>
  </si>
  <si>
    <t>K21YBKG1295</t>
  </si>
  <si>
    <t>Retainer and O-ring Kit, 1"</t>
  </si>
  <si>
    <t>605347 - 1"</t>
  </si>
  <si>
    <t>605347.200</t>
  </si>
  <si>
    <t>980FMC892</t>
  </si>
  <si>
    <t>VSE074244</t>
  </si>
  <si>
    <t>MR20145-EG325</t>
  </si>
  <si>
    <t>K21YBKG1296</t>
  </si>
  <si>
    <t>Retainer and O-ring Kit, 1/2"</t>
  </si>
  <si>
    <t>605347 - 1/2"</t>
  </si>
  <si>
    <t>980FMC893</t>
  </si>
  <si>
    <t>VSE074247</t>
  </si>
  <si>
    <t>MR20145-EG326</t>
  </si>
  <si>
    <t>K21YBKG1297</t>
  </si>
  <si>
    <t>Retainer and O-ring Kit, 3/4"</t>
  </si>
  <si>
    <t>605347 - 3/4"</t>
  </si>
  <si>
    <t>980FMC894</t>
  </si>
  <si>
    <t>VSE074245</t>
  </si>
  <si>
    <t>MR20145-EG328</t>
  </si>
  <si>
    <t>K21YBKG1299</t>
  </si>
  <si>
    <t>Globe Valve, 1/2", Union end, Bronze, Sil-Braze</t>
  </si>
  <si>
    <t>414301-1/2"</t>
  </si>
  <si>
    <t>414301.100R</t>
  </si>
  <si>
    <t>216.3</t>
  </si>
  <si>
    <t>865.2</t>
  </si>
  <si>
    <t>980FMC896</t>
  </si>
  <si>
    <t>VSE074249</t>
  </si>
  <si>
    <t>MR20145-EG329</t>
  </si>
  <si>
    <t>688-5000693</t>
  </si>
  <si>
    <t>K21YBGG0745</t>
  </si>
  <si>
    <t>BALL VALVE, 1/2" NPT, 2-PIECE, THREADED, BRONZE</t>
  </si>
  <si>
    <t>375202 - 1/2" NPT</t>
  </si>
  <si>
    <t>688-25610-001</t>
  </si>
  <si>
    <t>PIPING, CIRCULATING AND COOLING SEA WATER</t>
  </si>
  <si>
    <t>375202.100</t>
  </si>
  <si>
    <t>25.7</t>
  </si>
  <si>
    <t>128.5</t>
  </si>
  <si>
    <t>980FMC897</t>
  </si>
  <si>
    <t>VSE074250</t>
  </si>
  <si>
    <t>MR20145-EG330</t>
  </si>
  <si>
    <t>K21YBGG0746</t>
  </si>
  <si>
    <t>BALL VALVE, 3/4" NPT, 2-PIECE, THREADED, BRONZE</t>
  </si>
  <si>
    <t>375202 - 3/4" NPT</t>
  </si>
  <si>
    <t>375203.150</t>
  </si>
  <si>
    <t>33.299999999999997</t>
  </si>
  <si>
    <t>166.5</t>
  </si>
  <si>
    <t>980FMC898</t>
  </si>
  <si>
    <t>VSE074251</t>
  </si>
  <si>
    <t>MR20145-EG331</t>
  </si>
  <si>
    <t>K21YBGG0747</t>
  </si>
  <si>
    <t>HOSE CLEAR, 1/2", EVA YARN-REINFORCED SPRAY HOSE</t>
  </si>
  <si>
    <t>K4350-08</t>
  </si>
  <si>
    <t>KURI-TEC</t>
  </si>
  <si>
    <t>fine on the web</t>
  </si>
  <si>
    <t>Anderson process</t>
  </si>
  <si>
    <t>K4350-08X300</t>
  </si>
  <si>
    <t>ECHELNO SUPPY AND SERVICE</t>
  </si>
  <si>
    <t xml:space="preserve">K4350-08X300 </t>
  </si>
  <si>
    <t>45 DAYS</t>
  </si>
  <si>
    <t>980FMC-0105</t>
  </si>
  <si>
    <t>980FMC899</t>
  </si>
  <si>
    <t>CBSNUTH-980FMC-0105</t>
  </si>
  <si>
    <t>VSE073026</t>
  </si>
  <si>
    <t>ORDERED FROM ANDERSON PROCESS (ONLINE WEB)</t>
  </si>
  <si>
    <t>MR20145-EG332</t>
  </si>
  <si>
    <t>K21YBGG0748</t>
  </si>
  <si>
    <t>MALE ADAPTER, BRNZ, SILBRZ, 1/2" FF x 1/2" MPT</t>
  </si>
  <si>
    <t>605160 - 1/2" FF x 1/2" MPT</t>
  </si>
  <si>
    <t>605160.100R</t>
  </si>
  <si>
    <t>980FMC900</t>
  </si>
  <si>
    <t>VSE074252</t>
  </si>
  <si>
    <t>MR20145-EG333</t>
  </si>
  <si>
    <t>K21YBGG0749</t>
  </si>
  <si>
    <t>MALE ADAPTER, BRNZ, SILBRZ, 3/4" FF x 3/4" MPT</t>
  </si>
  <si>
    <t>605160 - 3/4" FF x 3/4" MPT</t>
  </si>
  <si>
    <t>605160.150R</t>
  </si>
  <si>
    <t>129.5</t>
  </si>
  <si>
    <t>980FMC901</t>
  </si>
  <si>
    <t>VSE074253</t>
  </si>
  <si>
    <t>MR20145-EG398</t>
  </si>
  <si>
    <t>688-5000706</t>
  </si>
  <si>
    <t>K21YBKG0653</t>
  </si>
  <si>
    <t>BUSHING, REDUCER, 3/4" MF x 1/2" FF, BRONZE</t>
  </si>
  <si>
    <t>605157 - 3/4" MF x 1/2" FF</t>
  </si>
  <si>
    <t>688-55121-001</t>
  </si>
  <si>
    <t>SEA CHEST BLOWDOWN FOR AMR3 STBD SIDE</t>
  </si>
  <si>
    <t>605157.149R</t>
  </si>
  <si>
    <t>47.6</t>
  </si>
  <si>
    <t>980FMC966</t>
  </si>
  <si>
    <t>VSE074254</t>
  </si>
  <si>
    <t>MR20145-EG404</t>
  </si>
  <si>
    <t>688-5000707</t>
  </si>
  <si>
    <t>K21YBKG0668</t>
  </si>
  <si>
    <t>FLANGE, 3/4" NPS, 150 PSI, ANSI, 4 BOLTS</t>
  </si>
  <si>
    <t>605170 - 3/4"</t>
  </si>
  <si>
    <t>688-55121-002</t>
  </si>
  <si>
    <t>SEA CHEST BLOWDOWN FOR AMR3 PORT SIDE</t>
  </si>
  <si>
    <t>605170.150R</t>
  </si>
  <si>
    <t>87.5</t>
  </si>
  <si>
    <t>980FMC972</t>
  </si>
  <si>
    <t>VSE074256</t>
  </si>
  <si>
    <t>MR20145-EG405</t>
  </si>
  <si>
    <t>K21YBKG0669</t>
  </si>
  <si>
    <t>FLANGE, 1/2" NPS, 150 PSI, ANSI, 4 BOLTS</t>
  </si>
  <si>
    <t>605170 - 1/2"</t>
  </si>
  <si>
    <t>605170.100R</t>
  </si>
  <si>
    <t>66.099999999999994</t>
  </si>
  <si>
    <t>264.39999999999998</t>
  </si>
  <si>
    <t>980FMC973</t>
  </si>
  <si>
    <t>VSE074257</t>
  </si>
  <si>
    <t>MR20145-EG406</t>
  </si>
  <si>
    <t>K21YBKG0670</t>
  </si>
  <si>
    <t>980FMC974</t>
  </si>
  <si>
    <t>VSE074255</t>
  </si>
  <si>
    <t>MR20145-EG412</t>
  </si>
  <si>
    <t>688-5000713</t>
  </si>
  <si>
    <t>K21MKKG1379</t>
  </si>
  <si>
    <t>TEE, REDUCING, 1"x 1"x 1/2", BRONZE,</t>
  </si>
  <si>
    <t>605121R 1"x 1"x 1/2"</t>
  </si>
  <si>
    <t>688-52410-009</t>
  </si>
  <si>
    <t>605121R.198R</t>
  </si>
  <si>
    <t>77</t>
  </si>
  <si>
    <t>154</t>
  </si>
  <si>
    <t>980FMC980</t>
  </si>
  <si>
    <t>VSE074258</t>
  </si>
  <si>
    <t>MR20145-EG414</t>
  </si>
  <si>
    <t>K21MKKG1391</t>
  </si>
  <si>
    <t>1/2" ball valve 2-piece threaded end, bronze</t>
  </si>
  <si>
    <t>51.4</t>
  </si>
  <si>
    <t>980FMC982</t>
  </si>
  <si>
    <t>VSE074259</t>
  </si>
  <si>
    <t>MR20145-EG504</t>
  </si>
  <si>
    <t>688-5000746</t>
  </si>
  <si>
    <t>K21BSLG0015</t>
  </si>
  <si>
    <t>PAINT,1-294INTERNATIONAL INTERTUF 262 - KHA300 / KHA062 / OFF WHITE,  2ND COAT  U/I = KIT = (4GL Part A + 1GL Part B)</t>
  </si>
  <si>
    <t>KHA300A5GL</t>
  </si>
  <si>
    <t>688-63001-001</t>
  </si>
  <si>
    <t>INTERNATIONAL PAINT LLC</t>
  </si>
  <si>
    <t>TRUNKS AND ENCLOSURES</t>
  </si>
  <si>
    <t>5606682</t>
  </si>
  <si>
    <t>161.1</t>
  </si>
  <si>
    <t>644.4</t>
  </si>
  <si>
    <t>980FMC-0107</t>
  </si>
  <si>
    <t>980FMC1072</t>
  </si>
  <si>
    <t>CBSNUTH-980FMC-0107</t>
  </si>
  <si>
    <t>VSE078565</t>
  </si>
  <si>
    <t>EG2757/S</t>
  </si>
  <si>
    <t>PEGP4N30856001YGX</t>
  </si>
  <si>
    <t>MR20145-EG505</t>
  </si>
  <si>
    <t>K21BSLG0016</t>
  </si>
  <si>
    <t>PAINT,1-294INTERNATIONAL INTERTUF 262 - KHA302 / KHA062 / GRAY,  1ST COAT U/I = KIT = (4GL Part A + 1GL Part B)</t>
  </si>
  <si>
    <t>KHA302A5GL</t>
  </si>
  <si>
    <t>5347765</t>
  </si>
  <si>
    <t>980FMC1073</t>
  </si>
  <si>
    <t>VSE078566</t>
  </si>
  <si>
    <t>MR20145-EG537</t>
  </si>
  <si>
    <t>688-5000747</t>
  </si>
  <si>
    <t>K21MTKG1857</t>
  </si>
  <si>
    <t>Motor, AC, 1PH, 115-320 VAC, 1HP, 1725 RPM, 60HZ, 56C, TEFC, Spec. 35C12X945, UPC 781568109298</t>
  </si>
  <si>
    <t>CL3510</t>
  </si>
  <si>
    <t>688-54110-001</t>
  </si>
  <si>
    <t>ABB Motors and Mechanical Inc.</t>
  </si>
  <si>
    <t>SHIP FUEL, FILLING, AND TRANSFER SYSTEM (NON COMP AND COMP)</t>
  </si>
  <si>
    <t>TRUST ONE COMPONENTS, INC</t>
  </si>
  <si>
    <t>14DAYS</t>
  </si>
  <si>
    <t>745.07</t>
  </si>
  <si>
    <t>980FMC-0111</t>
  </si>
  <si>
    <t>980FMC1105</t>
  </si>
  <si>
    <t>CBSNUTH-980FMC-0111</t>
  </si>
  <si>
    <t>VSE073282</t>
  </si>
  <si>
    <t>MR20145-EG555</t>
  </si>
  <si>
    <t>688-5000748</t>
  </si>
  <si>
    <t>K21MTKG1886</t>
  </si>
  <si>
    <t>688-54110-002</t>
  </si>
  <si>
    <t>980FMC1123</t>
  </si>
  <si>
    <t>VSE073283</t>
  </si>
  <si>
    <t>MR20145-EG573</t>
  </si>
  <si>
    <t>688-5000749</t>
  </si>
  <si>
    <t>K21MTKG1915</t>
  </si>
  <si>
    <t>688-54110-003</t>
  </si>
  <si>
    <t>980FMC1141</t>
  </si>
  <si>
    <t>VSE073284</t>
  </si>
  <si>
    <t>MR20145-EG1226</t>
  </si>
  <si>
    <t>688-5000806</t>
  </si>
  <si>
    <t>K21ABKG0955</t>
  </si>
  <si>
    <t>Trim Tab Retraction hold upgrade kit</t>
  </si>
  <si>
    <t>02-34-99-D444</t>
  </si>
  <si>
    <t>688-56501-002</t>
  </si>
  <si>
    <t>Trim Tabs accumulator machalt</t>
  </si>
  <si>
    <t>7545</t>
  </si>
  <si>
    <t>30180</t>
  </si>
  <si>
    <t>980FMC1794</t>
  </si>
  <si>
    <t>VSE083465;
VSE083467</t>
  </si>
  <si>
    <t>EG3231/S</t>
  </si>
  <si>
    <t>PEGP4N30856001YPX</t>
  </si>
  <si>
    <t>MR20145-EG1227</t>
  </si>
  <si>
    <t>688-5000807</t>
  </si>
  <si>
    <t>K21ABKG0956</t>
  </si>
  <si>
    <t>FLAP LOWER BRG SUPPORT, REPAIR KIT, UPGRADE</t>
  </si>
  <si>
    <t>08-32-93-D620-C-RPK(U)</t>
  </si>
  <si>
    <t>688-56501-003</t>
  </si>
  <si>
    <t>FIN Stabilizer</t>
  </si>
  <si>
    <t>16 wks</t>
  </si>
  <si>
    <t>2353.4</t>
  </si>
  <si>
    <t>4706.8</t>
  </si>
  <si>
    <t>980FMC1795</t>
  </si>
  <si>
    <t>VSE083518</t>
  </si>
  <si>
    <t>EG3201/S</t>
  </si>
  <si>
    <t>MR20145-EG1399</t>
  </si>
  <si>
    <t>688-5000860</t>
  </si>
  <si>
    <t>K21HKGG0066</t>
  </si>
  <si>
    <t xml:space="preserve">SPARE PARTS PACKAGE ORDER NUMBER ;   335 320 002 2(FOR AIR Pressure REDUCING STATION 3353200000) </t>
  </si>
  <si>
    <t>335 320 002 2</t>
  </si>
  <si>
    <t>688-23311-006</t>
  </si>
  <si>
    <t>AVENTICS GmbH / Product Area Marine str 4 / 30880 Laatzen , Germany / PH : +49(0)511-2136-251 / FAX  : +49(0)511-2136-165 / Email : marinesales@aventics.com / internet www.marex.shipcontrols.com</t>
  </si>
  <si>
    <t>1A MPDE AIR REDUCER</t>
  </si>
  <si>
    <t>CATALOG NO. 335 320 000 0. / AVENTICS / OPERATING INSTRUCTIONS / PRESSURE-REDUCING STATION / 335 320 000 0.</t>
  </si>
  <si>
    <t>CATALOG PAGE 47</t>
  </si>
  <si>
    <t>3353200022</t>
  </si>
  <si>
    <t>35 days</t>
  </si>
  <si>
    <t>Advanced Fluid Systems</t>
  </si>
  <si>
    <t>6 weeks</t>
  </si>
  <si>
    <t>688.53</t>
  </si>
  <si>
    <t>980FMC-0106</t>
  </si>
  <si>
    <t>980FMC1967</t>
  </si>
  <si>
    <t>CBSNUTH-980FMC-0106</t>
  </si>
  <si>
    <t>VSE074464</t>
  </si>
  <si>
    <t>EG2694/S</t>
  </si>
  <si>
    <t>PEGP4N30856001YCS</t>
  </si>
  <si>
    <t>ORDERED FROM ADVANCED FLUID SYSTEMS, INC</t>
  </si>
  <si>
    <t>MR20145-EG1415</t>
  </si>
  <si>
    <t>688-5000861</t>
  </si>
  <si>
    <t>K21HKGG0205</t>
  </si>
  <si>
    <t>688-23312-006</t>
  </si>
  <si>
    <t>1B MPDE AIR REDUCER</t>
  </si>
  <si>
    <t>980FMC1983</t>
  </si>
  <si>
    <t>VSE074465</t>
  </si>
  <si>
    <t>MR20145-EG1431</t>
  </si>
  <si>
    <t>688-5000862</t>
  </si>
  <si>
    <t>K21HKGG0343</t>
  </si>
  <si>
    <t>688-23313-007</t>
  </si>
  <si>
    <t>2A MPDE AIR REDUCER</t>
  </si>
  <si>
    <t>980FMC1999</t>
  </si>
  <si>
    <t>VSE074466</t>
  </si>
  <si>
    <t>MR20145-EG1447</t>
  </si>
  <si>
    <t>688-5000863</t>
  </si>
  <si>
    <t>K21HKGG0479</t>
  </si>
  <si>
    <t>688-23314-006</t>
  </si>
  <si>
    <t>2BMPDE AIR REDUCER</t>
  </si>
  <si>
    <t>980FMC2015</t>
  </si>
  <si>
    <t>VSE074467</t>
  </si>
  <si>
    <t>MR20145-EG2230</t>
  </si>
  <si>
    <t>688-5001124</t>
  </si>
  <si>
    <t>K21MEHG0050</t>
  </si>
  <si>
    <t xml:space="preserve"> SCREW #10 X 1/2, SELF TAPPING, HEX HD , .TYPE B ,STL, ZINC pld</t>
  </si>
  <si>
    <t>322</t>
  </si>
  <si>
    <t>688-31433-001</t>
  </si>
  <si>
    <t>PACIFIC COAST MARINE LLC</t>
  </si>
  <si>
    <t>'NO BRUSH'' VERTICAL CONVERTER AND BACK IRON REGULATOR, MODEL NUMBER 39-059-1 ,TYPE 22-A, 60/400HZ 6.5 KVA ,3 PHASE,,,ASSEMBLY DRAWING C22-312-3</t>
  </si>
  <si>
    <t>90064A480</t>
  </si>
  <si>
    <t>1 WEEK</t>
  </si>
  <si>
    <t>Home Depot</t>
  </si>
  <si>
    <t>980FMC2798</t>
  </si>
  <si>
    <t>MR20145-EG2355</t>
  </si>
  <si>
    <t>688-5001258</t>
  </si>
  <si>
    <t>K21BSLG0194</t>
  </si>
  <si>
    <t>UWS Stowage Box  Bright Aluminum 36"  Utility Chest Box  (Heavy Packaging) UWS  # EC20141</t>
  </si>
  <si>
    <t>688-66001-002</t>
  </si>
  <si>
    <t>Leonard Builders &amp; Truck Accessories, 1172 East Pine Log Rd' Aiken, S.C.  803-335-2293</t>
  </si>
  <si>
    <t>Safety Stowage</t>
  </si>
  <si>
    <t>elite truck web</t>
  </si>
  <si>
    <t>STOCK</t>
  </si>
  <si>
    <t>leonard</t>
  </si>
  <si>
    <t>TBX-EC20141</t>
  </si>
  <si>
    <t>539.99</t>
  </si>
  <si>
    <t>D0 980FMC-0104</t>
  </si>
  <si>
    <t>980FMC2923</t>
  </si>
  <si>
    <t>CBSNUTH-980FMC-0104</t>
  </si>
  <si>
    <t>VSE075727</t>
  </si>
  <si>
    <t>EG2759/S</t>
  </si>
  <si>
    <t>PEGP4N30856001YBY</t>
  </si>
  <si>
    <t>TCKU7071687</t>
  </si>
  <si>
    <t>NEED ARRANGE FEDEX PICK UP</t>
  </si>
  <si>
    <t>MR20145-EG2364</t>
  </si>
  <si>
    <t>K20HKB4673</t>
  </si>
  <si>
    <t>980FMC2932</t>
  </si>
  <si>
    <t>VSE088067:
VSE088068</t>
  </si>
  <si>
    <t>EG3584/S</t>
  </si>
  <si>
    <t>PEGP4N30856001YVQ</t>
  </si>
  <si>
    <t>EG-SD30059A</t>
  </si>
  <si>
    <t>MRSU4409755</t>
  </si>
  <si>
    <t>MR20145-EG2366</t>
  </si>
  <si>
    <t>K20HKB4679</t>
  </si>
  <si>
    <t>Stabilizing Rings</t>
  </si>
  <si>
    <t>FRB 10/340</t>
  </si>
  <si>
    <t>496</t>
  </si>
  <si>
    <t>980FMC-0127</t>
  </si>
  <si>
    <t>980FMC2934</t>
  </si>
  <si>
    <t>RB18162-22</t>
  </si>
  <si>
    <t>B428785-EG</t>
  </si>
  <si>
    <t>VSE074487</t>
  </si>
  <si>
    <t>EG2706/S</t>
  </si>
  <si>
    <t>PEGP4N30856001YBE</t>
  </si>
  <si>
    <t>EG-SD20053</t>
  </si>
  <si>
    <t>EGY 1123</t>
  </si>
  <si>
    <t>C-130</t>
  </si>
  <si>
    <t>2205016</t>
  </si>
  <si>
    <t>MR20145-EG2367</t>
  </si>
  <si>
    <t>K20HKB4740</t>
  </si>
  <si>
    <t>Line Shaft Bearing Kit</t>
  </si>
  <si>
    <t>244 SKF, Hydraulic Nut, HMV-HMVC</t>
  </si>
  <si>
    <t>4900</t>
  </si>
  <si>
    <t>980FMC2935</t>
  </si>
  <si>
    <t>VSE074491</t>
  </si>
  <si>
    <t>MR20145-EG2455</t>
  </si>
  <si>
    <t>688-5001670</t>
  </si>
  <si>
    <t>K21ABKG0827</t>
  </si>
  <si>
    <t>QUICK COUPLING, 1/2"-14 MPT, BRASS</t>
  </si>
  <si>
    <t>B36N</t>
  </si>
  <si>
    <t>688-55121-010</t>
  </si>
  <si>
    <t>PARKER</t>
  </si>
  <si>
    <t>Air Service Station</t>
  </si>
  <si>
    <t>551-5107925</t>
  </si>
  <si>
    <t>Hydradyne</t>
  </si>
  <si>
    <t>30 DAYS</t>
  </si>
  <si>
    <t>7 WEEKS</t>
  </si>
  <si>
    <t>60.31</t>
  </si>
  <si>
    <t>980FMC-0112</t>
  </si>
  <si>
    <t>980FMC3023</t>
  </si>
  <si>
    <t>CBSNUTH-980FMC-0112</t>
  </si>
  <si>
    <t>VSE074085</t>
  </si>
  <si>
    <t>MR20145-EG2457</t>
  </si>
  <si>
    <t>688-5001671</t>
  </si>
  <si>
    <t>K21ABKG0906</t>
  </si>
  <si>
    <t>688-55121-023</t>
  </si>
  <si>
    <t>980FMC3025</t>
  </si>
  <si>
    <t>VSE074084</t>
  </si>
  <si>
    <t>MR20145-EG2459</t>
  </si>
  <si>
    <t>688-5001672</t>
  </si>
  <si>
    <t>K21ABKG0911</t>
  </si>
  <si>
    <t>688-55121-024</t>
  </si>
  <si>
    <t>980FMC3027</t>
  </si>
  <si>
    <t>VSE074086</t>
  </si>
  <si>
    <t>MR20145-EG2461</t>
  </si>
  <si>
    <t>688-5001673</t>
  </si>
  <si>
    <t>K21ABKG0832</t>
  </si>
  <si>
    <t>688-55121-011</t>
  </si>
  <si>
    <t>980FMC3029</t>
  </si>
  <si>
    <t>VSE074087</t>
  </si>
  <si>
    <t>MR20145-EG2464</t>
  </si>
  <si>
    <t>688-5001679</t>
  </si>
  <si>
    <t>K21ABKG0837</t>
  </si>
  <si>
    <t>688-55121-012</t>
  </si>
  <si>
    <t>980FMC3032</t>
  </si>
  <si>
    <t>VSE074089</t>
  </si>
  <si>
    <t>MR20145-EG2466</t>
  </si>
  <si>
    <t>688-5001682</t>
  </si>
  <si>
    <t>K21ABKG0842</t>
  </si>
  <si>
    <t>688-55121-013</t>
  </si>
  <si>
    <t>980FMC3034</t>
  </si>
  <si>
    <t>VSE074088</t>
  </si>
  <si>
    <t>MR20145-EG2468</t>
  </si>
  <si>
    <t>688-5001683</t>
  </si>
  <si>
    <t>K21ABKG0861</t>
  </si>
  <si>
    <t>688-55121-014</t>
  </si>
  <si>
    <t>980FMC3036</t>
  </si>
  <si>
    <t>VSE074090</t>
  </si>
  <si>
    <t>MR20145-EG2470</t>
  </si>
  <si>
    <t>688-5001684</t>
  </si>
  <si>
    <t>K21ABKG0866</t>
  </si>
  <si>
    <t>688-55121-015</t>
  </si>
  <si>
    <t>980FMC3038</t>
  </si>
  <si>
    <t>VSE074091</t>
  </si>
  <si>
    <t>MR20145-EG2472</t>
  </si>
  <si>
    <t>688-5001685</t>
  </si>
  <si>
    <t>K21ABKG0871</t>
  </si>
  <si>
    <t>688-55121-016</t>
  </si>
  <si>
    <t>980FMC3040</t>
  </si>
  <si>
    <t>VSE074092</t>
  </si>
  <si>
    <t>MR20145-EG2474</t>
  </si>
  <si>
    <t>688-5001686</t>
  </si>
  <si>
    <t>K21ABKG0876</t>
  </si>
  <si>
    <t>688-55121-017</t>
  </si>
  <si>
    <t>980FMC3042</t>
  </si>
  <si>
    <t>VSE074093</t>
  </si>
  <si>
    <t>MR20145-EG2476</t>
  </si>
  <si>
    <t>688-5001687</t>
  </si>
  <si>
    <t>K21ABKG0881</t>
  </si>
  <si>
    <t>688-55121-018</t>
  </si>
  <si>
    <t>Size: 5/8"-11</t>
  </si>
  <si>
    <t>18-8 Stainless Steel, 5/8"-11 Thread Size</t>
  </si>
  <si>
    <t>980FMC3044</t>
  </si>
  <si>
    <t>VSE074094</t>
  </si>
  <si>
    <t>MR20145-EG2478</t>
  </si>
  <si>
    <t>688-5001688</t>
  </si>
  <si>
    <t>K21ABKG0886</t>
  </si>
  <si>
    <t>688-55121-019</t>
  </si>
  <si>
    <t>980FMC3046</t>
  </si>
  <si>
    <t>VSE074095</t>
  </si>
  <si>
    <t>MR20145-EG2480</t>
  </si>
  <si>
    <t>688-5001689</t>
  </si>
  <si>
    <t>K21ABKG0891</t>
  </si>
  <si>
    <t>688-55121-020</t>
  </si>
  <si>
    <t>980FMC3048</t>
  </si>
  <si>
    <t>VSE074096</t>
  </si>
  <si>
    <t>MR20145-EG2482</t>
  </si>
  <si>
    <t>688-5001690</t>
  </si>
  <si>
    <t>K21ABKG0896</t>
  </si>
  <si>
    <t>688-55121-021</t>
  </si>
  <si>
    <t>980FMC3050</t>
  </si>
  <si>
    <t>VSE074097</t>
  </si>
  <si>
    <t>MR20145-EG2484</t>
  </si>
  <si>
    <t>688-5001691</t>
  </si>
  <si>
    <t>K21ABKG0901</t>
  </si>
  <si>
    <t>688-55121-022</t>
  </si>
  <si>
    <t>980FMC3052</t>
  </si>
  <si>
    <t>VSE074098</t>
  </si>
  <si>
    <t>MR20145-EG2522</t>
  </si>
  <si>
    <t>684-0001913</t>
  </si>
  <si>
    <t>K19MTB1982</t>
  </si>
  <si>
    <t>Trim Tab Actuator Seal Ball</t>
  </si>
  <si>
    <t xml:space="preserve"> 08-32-93-704-002</t>
  </si>
  <si>
    <t>684-56500-002</t>
  </si>
  <si>
    <t>08-32-93-D704-002</t>
  </si>
  <si>
    <t>2 WEEKS</t>
  </si>
  <si>
    <t>1122</t>
  </si>
  <si>
    <t>17952</t>
  </si>
  <si>
    <t>980FMC3064</t>
  </si>
  <si>
    <t>VSE077524</t>
  </si>
  <si>
    <t>MR20145-EG2523</t>
  </si>
  <si>
    <t>K19MTB1983</t>
  </si>
  <si>
    <t>Trim Tab Ball Seal O-ring Kit</t>
  </si>
  <si>
    <t xml:space="preserve"> 08-32-93-704-BSK1</t>
  </si>
  <si>
    <t>08-32-93-D704-BSK1</t>
  </si>
  <si>
    <t>980FMC3065</t>
  </si>
  <si>
    <t>VSE077617</t>
  </si>
  <si>
    <t>MR20145-EG2524</t>
  </si>
  <si>
    <t>K19MTB1985</t>
  </si>
  <si>
    <t>Trim Tab Actuator hydraulic fittings (90-degree)</t>
  </si>
  <si>
    <t>12SAEM-12JICM</t>
  </si>
  <si>
    <t>69.5</t>
  </si>
  <si>
    <t>417</t>
  </si>
  <si>
    <t>980FMC3066</t>
  </si>
  <si>
    <t>VSE077533</t>
  </si>
  <si>
    <t>MR20145-EG2525</t>
  </si>
  <si>
    <t>K19MTB1986</t>
  </si>
  <si>
    <t>Trim Tab Steel Hinge Boss set</t>
  </si>
  <si>
    <t>set</t>
  </si>
  <si>
    <t>670</t>
  </si>
  <si>
    <t>16080</t>
  </si>
  <si>
    <t>980FMC3067</t>
  </si>
  <si>
    <t>VSE088813</t>
  </si>
  <si>
    <t>MR20145-EG2526</t>
  </si>
  <si>
    <t>K19MTB1987</t>
  </si>
  <si>
    <t>3450</t>
  </si>
  <si>
    <t>980FMC3068</t>
  </si>
  <si>
    <t>VSE088816</t>
  </si>
  <si>
    <t>Duplicate of item 11</t>
  </si>
  <si>
    <t>MR20145-EG2527</t>
  </si>
  <si>
    <t>K19MTB1988</t>
  </si>
  <si>
    <t>Trim Tab Retraction Hold Upgrade kit</t>
  </si>
  <si>
    <t>980FMC3069</t>
  </si>
  <si>
    <t>VSE083464;
VSE083468;
VSE083466;
VSE083469</t>
  </si>
  <si>
    <t>MR20145-EG2539</t>
  </si>
  <si>
    <t>686-5000391</t>
  </si>
  <si>
    <t>K21BKMY0014</t>
  </si>
  <si>
    <t>PAD, BUMPER AMMUNITION</t>
  </si>
  <si>
    <t>127623512</t>
  </si>
  <si>
    <t xml:space="preserve"> DPMA 2021</t>
  </si>
  <si>
    <t>686-71111-001</t>
  </si>
  <si>
    <t xml:space="preserve"> </t>
  </si>
  <si>
    <t>1276-23-512</t>
  </si>
  <si>
    <t>121.54</t>
  </si>
  <si>
    <t>980FMC-0113</t>
  </si>
  <si>
    <t>980FMC3079</t>
  </si>
  <si>
    <t>CBSNUTH-980FMC-0113</t>
  </si>
  <si>
    <t>VSE073899</t>
  </si>
  <si>
    <t>MR20145-EG2540</t>
  </si>
  <si>
    <t>K21HKB1336</t>
  </si>
  <si>
    <t xml:space="preserve"> 1 1/2"Brz Retainer Ring</t>
  </si>
  <si>
    <t>605346.300</t>
  </si>
  <si>
    <t>4.0999999999999996</t>
  </si>
  <si>
    <t>980FMC3080</t>
  </si>
  <si>
    <t>VSE074237</t>
  </si>
  <si>
    <t>MR20145-EG2541</t>
  </si>
  <si>
    <t>K21HKB1337</t>
  </si>
  <si>
    <t>2" Brz Retaining ring</t>
  </si>
  <si>
    <t>980FMC3081</t>
  </si>
  <si>
    <t>VSE074238</t>
  </si>
  <si>
    <t>MR20145-EG2542</t>
  </si>
  <si>
    <t>K21HKB1338</t>
  </si>
  <si>
    <t>3/4" brz retaining ring</t>
  </si>
  <si>
    <t>605346.150</t>
  </si>
  <si>
    <t>2.2000000000000002</t>
  </si>
  <si>
    <t>17.600000000000001</t>
  </si>
  <si>
    <t>980FMC3082</t>
  </si>
  <si>
    <t>VSE074239</t>
  </si>
  <si>
    <t>MR20145-EG2543</t>
  </si>
  <si>
    <t>2" brz retainer ring</t>
  </si>
  <si>
    <t>980FMC3083</t>
  </si>
  <si>
    <t>VSE074240</t>
  </si>
  <si>
    <t>MR20145-EG2544</t>
  </si>
  <si>
    <t>K21HKB1440</t>
  </si>
  <si>
    <t>1 1/2" brz retaing ring</t>
  </si>
  <si>
    <t>32.799999999999997</t>
  </si>
  <si>
    <t>980FMC3084</t>
  </si>
  <si>
    <t>VSE074241</t>
  </si>
  <si>
    <t>MR20145-EG2545</t>
  </si>
  <si>
    <t>K21HKB1441</t>
  </si>
  <si>
    <t>980FMC3085</t>
  </si>
  <si>
    <t>VSE074242</t>
  </si>
  <si>
    <t>684-0298</t>
  </si>
  <si>
    <t>K16BKB2207</t>
  </si>
  <si>
    <t>Elbow Bronze Silbraze Dg 45°  3/4</t>
  </si>
  <si>
    <t>605104-3/4"</t>
  </si>
  <si>
    <t>684-55152-001</t>
  </si>
  <si>
    <t>684-0147</t>
  </si>
  <si>
    <t>684-55100-004</t>
  </si>
  <si>
    <t>MR20145-EG2575</t>
  </si>
  <si>
    <t>686-5001563</t>
  </si>
  <si>
    <t>K21THB3224</t>
  </si>
  <si>
    <t>Deck Crane</t>
  </si>
  <si>
    <t>V.Taylor</t>
  </si>
  <si>
    <t>DMW MARINE</t>
  </si>
  <si>
    <t>1164</t>
  </si>
  <si>
    <t>980FMC-0117</t>
  </si>
  <si>
    <t>980FMC3086</t>
  </si>
  <si>
    <t>RB18096-22</t>
  </si>
  <si>
    <t>B428745-EG</t>
  </si>
  <si>
    <t>VSE088772</t>
  </si>
  <si>
    <t>FAHMY066/S</t>
  </si>
  <si>
    <t>PEGP4N30856001YWY</t>
  </si>
  <si>
    <t>EG-SD30067A</t>
  </si>
  <si>
    <t>TCNU8810549</t>
  </si>
  <si>
    <t>MR20145-EG2576</t>
  </si>
  <si>
    <t>688-5001564</t>
  </si>
  <si>
    <t>K21THB3269</t>
  </si>
  <si>
    <t>2328</t>
  </si>
  <si>
    <t>980FMC3087</t>
  </si>
  <si>
    <t>VSE088773</t>
  </si>
  <si>
    <t>MR20145-EG2577</t>
  </si>
  <si>
    <t>K21THB3225</t>
  </si>
  <si>
    <t>1108</t>
  </si>
  <si>
    <t>980FMC3088</t>
  </si>
  <si>
    <t>VSE088774</t>
  </si>
  <si>
    <t>MR20145-EG2581</t>
  </si>
  <si>
    <t>K19MTB1984</t>
  </si>
  <si>
    <t>Trim Tab Actuator Rod zinc anode</t>
  </si>
  <si>
    <t>Martyr H-11D</t>
  </si>
  <si>
    <t>93</t>
  </si>
  <si>
    <t>1488</t>
  </si>
  <si>
    <t>980FMC3478</t>
  </si>
  <si>
    <t>VSE077517
VSE077518
VSE077519</t>
  </si>
  <si>
    <t>MR20145-EG2584</t>
  </si>
  <si>
    <t>686-3000807</t>
  </si>
  <si>
    <t>K19HHB0912</t>
  </si>
  <si>
    <t>Sleeve O-Ring</t>
  </si>
  <si>
    <t>364-0414-457</t>
  </si>
  <si>
    <t>682-52420-004</t>
  </si>
  <si>
    <t>WOOD EQUIPMENT SALES</t>
  </si>
  <si>
    <t>Mesco Corporation</t>
  </si>
  <si>
    <t>PTAC Solutions</t>
  </si>
  <si>
    <t>980FMC-0114</t>
  </si>
  <si>
    <t>980FMC3089</t>
  </si>
  <si>
    <t>CBSNUTH-980FMC-0114</t>
  </si>
  <si>
    <t>MR20145-EG2585</t>
  </si>
  <si>
    <t>K19HHB0925</t>
  </si>
  <si>
    <t>364-0426-457</t>
  </si>
  <si>
    <t>PUMPAGENTS.COM</t>
  </si>
  <si>
    <t>980FMC-0116</t>
  </si>
  <si>
    <t>980FMC3090</t>
  </si>
  <si>
    <t>CBSNUTH-980FMC-0116</t>
  </si>
  <si>
    <t>SNUTH-6/14/2023; PUMPAGENT canceled our order without notice. I have not received the response that it was canceled. Please be aware. We need to get them from another vendor.</t>
  </si>
  <si>
    <t>MR20145-EG2586</t>
  </si>
  <si>
    <t>K19HHB0926</t>
  </si>
  <si>
    <t>364-0441-457</t>
  </si>
  <si>
    <t>980FMC3091</t>
  </si>
  <si>
    <t>MR20145-EG2587</t>
  </si>
  <si>
    <t>K19HHB0921</t>
  </si>
  <si>
    <t>364-1015-603</t>
  </si>
  <si>
    <t>980FMC3092</t>
  </si>
  <si>
    <t>MR20145-EG2588</t>
  </si>
  <si>
    <t>K19HHB0914</t>
  </si>
  <si>
    <t>Gland Gasket</t>
  </si>
  <si>
    <t>364-2022-614</t>
  </si>
  <si>
    <t>980FMC3093</t>
  </si>
  <si>
    <t>MR20145-EG2589</t>
  </si>
  <si>
    <t>K19HHB0910</t>
  </si>
  <si>
    <t>Impeller Gasket</t>
  </si>
  <si>
    <t>364-2035-603</t>
  </si>
  <si>
    <t>980FMC3094</t>
  </si>
  <si>
    <t>MR20145-EG2594</t>
  </si>
  <si>
    <t>K19HHB0915</t>
  </si>
  <si>
    <t>Impeller Key</t>
  </si>
  <si>
    <t>472-0247-087</t>
  </si>
  <si>
    <t>5.25</t>
  </si>
  <si>
    <t>980FMC3096</t>
  </si>
  <si>
    <t>MR20145-EG2612</t>
  </si>
  <si>
    <t>K19HHB0931</t>
  </si>
  <si>
    <t>RUBBER SHEET, SOLID, CLOTH INSERT</t>
  </si>
  <si>
    <t>980FMC-0121</t>
  </si>
  <si>
    <t>980FMC3097</t>
  </si>
  <si>
    <t>CBSNUTH-980FMC-0121</t>
  </si>
  <si>
    <t>VSE073552</t>
  </si>
  <si>
    <t>QTY was 18/ Support team only need QTY: 1</t>
  </si>
  <si>
    <t>MR20145-EG2622</t>
  </si>
  <si>
    <t>K20JKB1745</t>
  </si>
  <si>
    <t>980FMC3098</t>
  </si>
  <si>
    <t>VSE074243</t>
  </si>
  <si>
    <t>MR20145-EG2626</t>
  </si>
  <si>
    <t>K19HHB0930</t>
  </si>
  <si>
    <t>6207-2Z-J/C3</t>
  </si>
  <si>
    <t>92</t>
  </si>
  <si>
    <t>980FMC-0119</t>
  </si>
  <si>
    <t>980FMC3100</t>
  </si>
  <si>
    <t>CBSNUTH-980FMC-0119</t>
  </si>
  <si>
    <t>MR20145-EG2627</t>
  </si>
  <si>
    <t>K19HHB0929</t>
  </si>
  <si>
    <t>6310-2Z-J/C3</t>
  </si>
  <si>
    <t>89.81</t>
  </si>
  <si>
    <t>3592.4</t>
  </si>
  <si>
    <t>980FMC3101</t>
  </si>
  <si>
    <t>VSE074074
VSE074075
 VSE074076</t>
  </si>
  <si>
    <t>MR20145-EG2629</t>
  </si>
  <si>
    <t>K19HHB0927</t>
  </si>
  <si>
    <t>Impeller Ring</t>
  </si>
  <si>
    <t>676-1133-208</t>
  </si>
  <si>
    <t>980FMC3102</t>
  </si>
  <si>
    <t>MR20145-EG2630</t>
  </si>
  <si>
    <t>K19HHB0919</t>
  </si>
  <si>
    <t>Bracket Wear Ring</t>
  </si>
  <si>
    <t>676-1148-208</t>
  </si>
  <si>
    <t>980FMC3103</t>
  </si>
  <si>
    <t>MR20145-EG2631</t>
  </si>
  <si>
    <t>K19HHB0918</t>
  </si>
  <si>
    <t>Case Wear Ring</t>
  </si>
  <si>
    <t>676-1152-208</t>
  </si>
  <si>
    <t>980FMC3104</t>
  </si>
  <si>
    <t>MR20145-EG2637</t>
  </si>
  <si>
    <t>K19HHB0913</t>
  </si>
  <si>
    <t>Mechanical Seal</t>
  </si>
  <si>
    <t>712-0910-764</t>
  </si>
  <si>
    <t>357</t>
  </si>
  <si>
    <t>980FMC3105</t>
  </si>
  <si>
    <t>MR20145-EG2640</t>
  </si>
  <si>
    <t>688-5001182</t>
  </si>
  <si>
    <t>K21ABKG0824</t>
  </si>
  <si>
    <t>TUBE,METALLIC, 1/2"OD NS, COPPER TYPE K</t>
  </si>
  <si>
    <t>752000 - 1/2" NS</t>
  </si>
  <si>
    <t>688-55121-009</t>
  </si>
  <si>
    <t>KHARDD20  </t>
  </si>
  <si>
    <t>22.9</t>
  </si>
  <si>
    <t>980FMC-0123</t>
  </si>
  <si>
    <t>980FMC3106</t>
  </si>
  <si>
    <t>CBSNUTH-980FMC-0123</t>
  </si>
  <si>
    <t>VSE087659</t>
  </si>
  <si>
    <t>https://www.ferguson.com/product/12-in-x-20-ft-type-k-hard-copper-tube-khardd20/_/R-11743</t>
  </si>
  <si>
    <t>MR20145-EG2641</t>
  </si>
  <si>
    <t>K21ABKG0829</t>
  </si>
  <si>
    <t>980FMC3107</t>
  </si>
  <si>
    <t>VSE087660</t>
  </si>
  <si>
    <t>MR20145-EG2642</t>
  </si>
  <si>
    <t>K21ABKG0908</t>
  </si>
  <si>
    <t>980FMC3108</t>
  </si>
  <si>
    <t>VSE087661</t>
  </si>
  <si>
    <t>MR20145-EG2643</t>
  </si>
  <si>
    <t>K21ABKG0913</t>
  </si>
  <si>
    <t>980FMC3109</t>
  </si>
  <si>
    <t>VSE087662</t>
  </si>
  <si>
    <t>MR20145-EG2644</t>
  </si>
  <si>
    <t>K21ABKG0834</t>
  </si>
  <si>
    <t>980FMC3110</t>
  </si>
  <si>
    <t>VSE087663</t>
  </si>
  <si>
    <t>MR20145-EG2645</t>
  </si>
  <si>
    <t>K21ABKG0839</t>
  </si>
  <si>
    <t>980FMC3111</t>
  </si>
  <si>
    <t>VSE087664</t>
  </si>
  <si>
    <t>MR20145-EG2646</t>
  </si>
  <si>
    <t>K21ABKG0844</t>
  </si>
  <si>
    <t>980FMC3112</t>
  </si>
  <si>
    <t>VSE087665</t>
  </si>
  <si>
    <t>MR20145-EG2647</t>
  </si>
  <si>
    <t>K21ABKG0863</t>
  </si>
  <si>
    <t>980FMC3113</t>
  </si>
  <si>
    <t>VSE087666</t>
  </si>
  <si>
    <t>MR20145-EG2648</t>
  </si>
  <si>
    <t>K21ABKG0868</t>
  </si>
  <si>
    <t>980FMC3114</t>
  </si>
  <si>
    <t>MR20145-EG2649</t>
  </si>
  <si>
    <t>K21ABKG0873</t>
  </si>
  <si>
    <t>980FMC3115</t>
  </si>
  <si>
    <t>MR20145-EG2650</t>
  </si>
  <si>
    <t>K21ABKG0878</t>
  </si>
  <si>
    <t>980FMC3116</t>
  </si>
  <si>
    <t>MR20145-EG2651</t>
  </si>
  <si>
    <t>K21ABKG0883</t>
  </si>
  <si>
    <t>980FMC3117</t>
  </si>
  <si>
    <t>MR20145-EG2652</t>
  </si>
  <si>
    <t>K21ABKG0888</t>
  </si>
  <si>
    <t>980FMC3118</t>
  </si>
  <si>
    <t>MR20145-EG2653</t>
  </si>
  <si>
    <t>K21ABKG0893</t>
  </si>
  <si>
    <t>980FMC3119</t>
  </si>
  <si>
    <t>MR20145-EG2654</t>
  </si>
  <si>
    <t>K21ABKG0898</t>
  </si>
  <si>
    <t>980FMC3120</t>
  </si>
  <si>
    <t>MR20145-EG2655</t>
  </si>
  <si>
    <t>K21ABKG0903</t>
  </si>
  <si>
    <t>980FMC3121</t>
  </si>
  <si>
    <t>MR20145-EG2656</t>
  </si>
  <si>
    <t>K19HHB0920</t>
  </si>
  <si>
    <t>Shaft Sleeve</t>
  </si>
  <si>
    <t>756-0519-208</t>
  </si>
  <si>
    <t>360.4</t>
  </si>
  <si>
    <t>1441.6</t>
  </si>
  <si>
    <t>980FMC3122</t>
  </si>
  <si>
    <t>MR20145-EG2678</t>
  </si>
  <si>
    <t>686-5000371</t>
  </si>
  <si>
    <t>K21ABKY0788</t>
  </si>
  <si>
    <t xml:space="preserve">O-ring </t>
  </si>
  <si>
    <t>95602.94</t>
  </si>
  <si>
    <t>DPMA 2021</t>
  </si>
  <si>
    <t>686-55152-008</t>
  </si>
  <si>
    <t>Reavell and Co LTD</t>
  </si>
  <si>
    <t>Universal Air &amp; Gas Product</t>
  </si>
  <si>
    <t>10.7</t>
  </si>
  <si>
    <t>42.8</t>
  </si>
  <si>
    <t>980FMC-0120</t>
  </si>
  <si>
    <t>980FMC3127</t>
  </si>
  <si>
    <t>CBSNUTH-980FMC-0120</t>
  </si>
  <si>
    <t>VSE085431</t>
  </si>
  <si>
    <t>FAHMY039/S</t>
  </si>
  <si>
    <t>PEGP4N30856001YSV</t>
  </si>
  <si>
    <t>EG-SD30051A</t>
  </si>
  <si>
    <t>MR20145-EG2679</t>
  </si>
  <si>
    <t>K21ABKY0791</t>
  </si>
  <si>
    <t>95602.97</t>
  </si>
  <si>
    <t>18.399999999999999</t>
  </si>
  <si>
    <t>36.799999999999997</t>
  </si>
  <si>
    <t>980FMC3128</t>
  </si>
  <si>
    <t>VSE085432</t>
  </si>
  <si>
    <t>MR20145-EG2695</t>
  </si>
  <si>
    <t>K21THB3226</t>
  </si>
  <si>
    <t>470</t>
  </si>
  <si>
    <t>980FMC3129</t>
  </si>
  <si>
    <t>VSE088775</t>
  </si>
  <si>
    <t>MR20145-EG2712</t>
  </si>
  <si>
    <t>K21THB3228</t>
  </si>
  <si>
    <t>980FMC3131</t>
  </si>
  <si>
    <t>VSE088799</t>
  </si>
  <si>
    <t>MR20145-EG2713</t>
  </si>
  <si>
    <t>K21THB3227</t>
  </si>
  <si>
    <t>980FMC3132</t>
  </si>
  <si>
    <t>VSE088821</t>
  </si>
  <si>
    <t>MR20145-EG2724</t>
  </si>
  <si>
    <t>14 WEEKS</t>
  </si>
  <si>
    <t>TRUST ONE COMPONENT, INC</t>
  </si>
  <si>
    <t>60DAYS</t>
  </si>
  <si>
    <t>3510.24</t>
  </si>
  <si>
    <t>112327.67999999999</t>
  </si>
  <si>
    <t>980FMC-0131</t>
  </si>
  <si>
    <t>980FMC3134</t>
  </si>
  <si>
    <t>RB18163-22</t>
  </si>
  <si>
    <t>B428787-EG</t>
  </si>
  <si>
    <t>1A (QTY 14)
1B (QTY 7);
1C (QTY 11)</t>
  </si>
  <si>
    <t>05/05/2023;
11/4/2022;
01/18/2023</t>
  </si>
  <si>
    <t>1/13/2023;
01/24/2023;
01/18/2023</t>
  </si>
  <si>
    <t>VSE078672;
VSE078838;
VSE078697</t>
  </si>
  <si>
    <t>EG2502/S;
EG2514/S;
EG2510</t>
  </si>
  <si>
    <t>DELIVERED EGYPT-PARTIAL;
DELIVERED EGYPT-PARTIAL;
CHES WH-PARTIAL/REMAINING</t>
  </si>
  <si>
    <t xml:space="preserve">PEGP4N30856001YGT;
PEGP4N30856001YGU;
</t>
  </si>
  <si>
    <t xml:space="preserve">EG-SD30011;
EG-SD30011;
</t>
  </si>
  <si>
    <t xml:space="preserve">914866844;
914866844;
</t>
  </si>
  <si>
    <t xml:space="preserve">MAERSK COLUMBUS;
MAERSK COLUMBUS;
</t>
  </si>
  <si>
    <t xml:space="preserve">MRSU5472074;
MRSU5472074;
</t>
  </si>
  <si>
    <t xml:space="preserve">3/7/2023;
3/7/2023;
</t>
  </si>
  <si>
    <t xml:space="preserve">4/5/2023;
4/5/2023;
</t>
  </si>
  <si>
    <t>MR20145-EG2725</t>
  </si>
  <si>
    <t>K20HKB4231</t>
  </si>
  <si>
    <t>Emergent</t>
  </si>
  <si>
    <t>SKF CARB</t>
  </si>
  <si>
    <t>3044K7</t>
  </si>
  <si>
    <t>USe Orve ergentn. Ba</t>
  </si>
  <si>
    <t>IN STOCK</t>
  </si>
  <si>
    <t>14040.96</t>
  </si>
  <si>
    <t>980FMC3135</t>
  </si>
  <si>
    <t>VSE078842</t>
  </si>
  <si>
    <t>EG2514/S</t>
  </si>
  <si>
    <t>PEGP4N30856001YGU</t>
  </si>
  <si>
    <t>MR20145-EG2733</t>
  </si>
  <si>
    <t>K21THB3223</t>
  </si>
  <si>
    <t>415</t>
  </si>
  <si>
    <t>980FMC3137</t>
  </si>
  <si>
    <t>VSE088798</t>
  </si>
  <si>
    <t>MR20145-EG2736</t>
  </si>
  <si>
    <t>K20JKB1206</t>
  </si>
  <si>
    <t>KEMEL USA</t>
  </si>
  <si>
    <t>EVK2RV-210</t>
  </si>
  <si>
    <t>120 days</t>
  </si>
  <si>
    <t>5885</t>
  </si>
  <si>
    <t>23540</t>
  </si>
  <si>
    <t>980FMC-0118</t>
  </si>
  <si>
    <t>980FMC3138</t>
  </si>
  <si>
    <t>RB18099-22</t>
  </si>
  <si>
    <t>B428752-EG</t>
  </si>
  <si>
    <t>VSE074157</t>
  </si>
  <si>
    <t>MR20145-EG2742</t>
  </si>
  <si>
    <t>K20JKB1208</t>
  </si>
  <si>
    <t>Stern Tube Bearing, Thordon Compac, 244-SH-11, 21, 31, 41</t>
  </si>
  <si>
    <t>F526150775</t>
  </si>
  <si>
    <t>Canyon Marine Solutions</t>
  </si>
  <si>
    <t>F546150775</t>
  </si>
  <si>
    <t>1967</t>
  </si>
  <si>
    <t>7868</t>
  </si>
  <si>
    <t>980FMC-0126</t>
  </si>
  <si>
    <t>980FMC3139</t>
  </si>
  <si>
    <t>RB18169-22</t>
  </si>
  <si>
    <t>B428794-EG</t>
  </si>
  <si>
    <t>VSE077495</t>
  </si>
  <si>
    <t>EG2803/S</t>
  </si>
  <si>
    <t>PEGP4N30856001YDR</t>
  </si>
  <si>
    <t>MR20145-EG2743</t>
  </si>
  <si>
    <t>K20JKB1465</t>
  </si>
  <si>
    <t>980FMC3140</t>
  </si>
  <si>
    <t>VSE077767
VSE077768</t>
  </si>
  <si>
    <t>MR20145-EG2745</t>
  </si>
  <si>
    <t>K20JKB1211</t>
  </si>
  <si>
    <t>Thordon TG-75 Adhesive Cartridge- Part A and B</t>
  </si>
  <si>
    <t>FEL51008</t>
  </si>
  <si>
    <t xml:space="preserve">THORDON BEARINGS </t>
  </si>
  <si>
    <t>H1201TG75</t>
  </si>
  <si>
    <t>112</t>
  </si>
  <si>
    <t>980FMC-0122</t>
  </si>
  <si>
    <t>980FMC3141</t>
  </si>
  <si>
    <t>CBSNUTH-980FMC-0122</t>
  </si>
  <si>
    <t>VSE074890</t>
  </si>
  <si>
    <t>EG2742H/S</t>
  </si>
  <si>
    <t>PEGP4N30856001YGA</t>
  </si>
  <si>
    <t>MR20145-EG2749</t>
  </si>
  <si>
    <t>K20JKB1196</t>
  </si>
  <si>
    <t>980FMC3142</t>
  </si>
  <si>
    <t>VSE074490</t>
  </si>
  <si>
    <t>MR20145-EG2750</t>
  </si>
  <si>
    <t>K21HKB1102</t>
  </si>
  <si>
    <t>980FMC3143</t>
  </si>
  <si>
    <t>VSE074488</t>
  </si>
  <si>
    <t>MR20145-EG2751</t>
  </si>
  <si>
    <t>K20HKB4233</t>
  </si>
  <si>
    <t>980FMC3144</t>
  </si>
  <si>
    <t>VSE074489</t>
  </si>
  <si>
    <t>MR20145-EG2755</t>
  </si>
  <si>
    <t>K20JKB1230</t>
  </si>
  <si>
    <t>Garlock, 23 1395</t>
  </si>
  <si>
    <t>562 Rudder Arrangement (M288-562-5107934, Rev F)</t>
  </si>
  <si>
    <t>136.54</t>
  </si>
  <si>
    <t>273.08</t>
  </si>
  <si>
    <t>980FMC3146</t>
  </si>
  <si>
    <t>VSE078534</t>
  </si>
  <si>
    <t>ASTM B221</t>
  </si>
  <si>
    <t>Steel Services</t>
  </si>
  <si>
    <t>MR20145-EG2772</t>
  </si>
  <si>
    <t>K20JKB1257</t>
  </si>
  <si>
    <t>980FMC3149</t>
  </si>
  <si>
    <t>VSE074492</t>
  </si>
  <si>
    <t>MR20145-EG2773</t>
  </si>
  <si>
    <t>980FMC3150</t>
  </si>
  <si>
    <t>VSE074493</t>
  </si>
  <si>
    <t>MR20145-EG2774</t>
  </si>
  <si>
    <t>K21HKB1160</t>
  </si>
  <si>
    <t>980FMC3151</t>
  </si>
  <si>
    <t>VSE074494</t>
  </si>
  <si>
    <t>MR20145-EG2775</t>
  </si>
  <si>
    <t>K20HKB4294</t>
  </si>
  <si>
    <t>980FMC3152</t>
  </si>
  <si>
    <t>VSE074495</t>
  </si>
  <si>
    <t>MR20145-EG2779</t>
  </si>
  <si>
    <t>686-5001507</t>
  </si>
  <si>
    <t>K22THFYS20406</t>
  </si>
  <si>
    <t>SLEEVE</t>
  </si>
  <si>
    <t>Item # 18</t>
  </si>
  <si>
    <t>DPMA SUP 2021</t>
  </si>
  <si>
    <t>686-16711-004</t>
  </si>
  <si>
    <t xml:space="preserve">DONOVAN MARINE 
</t>
  </si>
  <si>
    <t>SUMMARY OF OPENINGS 620-5107990, Rev J) #104</t>
  </si>
  <si>
    <t>Donovan Marine</t>
  </si>
  <si>
    <t>980FMC-0109</t>
  </si>
  <si>
    <t>980FMC3153</t>
  </si>
  <si>
    <t>CBSNUTH-980FMC-0109</t>
  </si>
  <si>
    <t>VSE074072</t>
  </si>
  <si>
    <t>MR20145-EG2780</t>
  </si>
  <si>
    <t>K22THFYS20405</t>
  </si>
  <si>
    <t xml:space="preserve">LOCK NUT </t>
  </si>
  <si>
    <t>Item # 19</t>
  </si>
  <si>
    <t>980FMC3154</t>
  </si>
  <si>
    <t>VSE074037</t>
  </si>
  <si>
    <t>MR20145-EG2781</t>
  </si>
  <si>
    <t>K22THFYS20407</t>
  </si>
  <si>
    <t>Item # 21</t>
  </si>
  <si>
    <t>980FMC3155</t>
  </si>
  <si>
    <t>VSE074070</t>
  </si>
  <si>
    <t>MR20145-EG2782</t>
  </si>
  <si>
    <t>K22THFYS20409</t>
  </si>
  <si>
    <t>SHIMS</t>
  </si>
  <si>
    <t>Item # 22</t>
  </si>
  <si>
    <t>980FMC3156</t>
  </si>
  <si>
    <t>VSE074062</t>
  </si>
  <si>
    <t>MR20145-EG2783</t>
  </si>
  <si>
    <t>K22THFYS20413</t>
  </si>
  <si>
    <t>Item # 23</t>
  </si>
  <si>
    <t>980FMC3157</t>
  </si>
  <si>
    <t>VSE074061</t>
  </si>
  <si>
    <t>MR20145-EG2784</t>
  </si>
  <si>
    <t>K22THFYS20410</t>
  </si>
  <si>
    <t>Item # 27</t>
  </si>
  <si>
    <t>224</t>
  </si>
  <si>
    <t>980FMC3158</t>
  </si>
  <si>
    <t>VSE074068</t>
  </si>
  <si>
    <t>MR20145-EG2785</t>
  </si>
  <si>
    <t>K22THFYS20412</t>
  </si>
  <si>
    <t>HEX BUSHING</t>
  </si>
  <si>
    <t>Item # 28</t>
  </si>
  <si>
    <t>336</t>
  </si>
  <si>
    <t>980FMC3159</t>
  </si>
  <si>
    <t>VSE074073</t>
  </si>
  <si>
    <t>MR20145-EG2786</t>
  </si>
  <si>
    <t>K22THFYS20414</t>
  </si>
  <si>
    <t>Item # 3</t>
  </si>
  <si>
    <t>192</t>
  </si>
  <si>
    <t>980FMC3160</t>
  </si>
  <si>
    <t>VSE074067</t>
  </si>
  <si>
    <t>MR20145-EG2787</t>
  </si>
  <si>
    <t>K22THFYS20417</t>
  </si>
  <si>
    <t>BRASS PIN</t>
  </si>
  <si>
    <t>Item # 31</t>
  </si>
  <si>
    <t>980FMC3161</t>
  </si>
  <si>
    <t>VSE074066</t>
  </si>
  <si>
    <t>MR20145-EG2788</t>
  </si>
  <si>
    <t>K22THFYS20418</t>
  </si>
  <si>
    <t>SPIDER/FLOWER FOR SIX DOG ARMS</t>
  </si>
  <si>
    <t>Item # 33</t>
  </si>
  <si>
    <t>980FMC3162</t>
  </si>
  <si>
    <t>VSE074063</t>
  </si>
  <si>
    <t>MR20145-EG2789</t>
  </si>
  <si>
    <t>K22THFYS20415</t>
  </si>
  <si>
    <t>Item # 4</t>
  </si>
  <si>
    <t>980FMC3163</t>
  </si>
  <si>
    <t>VSE074071</t>
  </si>
  <si>
    <t>MR20145-EG2790</t>
  </si>
  <si>
    <t>K22THFYS20416</t>
  </si>
  <si>
    <t>COTTER PIN</t>
  </si>
  <si>
    <t>Item # 5</t>
  </si>
  <si>
    <t>980FMC3164</t>
  </si>
  <si>
    <t>VSE074069</t>
  </si>
  <si>
    <t>MR20145-EG2791</t>
  </si>
  <si>
    <t>K22THFYS20408</t>
  </si>
  <si>
    <t>GREASE FITTING</t>
  </si>
  <si>
    <t>Item # 6</t>
  </si>
  <si>
    <t>980FMC3165</t>
  </si>
  <si>
    <t>VSE074065</t>
  </si>
  <si>
    <t>MR20145-EG2792</t>
  </si>
  <si>
    <t>K22THFYS20411</t>
  </si>
  <si>
    <t>DOG ARM</t>
  </si>
  <si>
    <t>Item # 9</t>
  </si>
  <si>
    <t>980FMC3166</t>
  </si>
  <si>
    <t>PARTIAL 5 OF 7</t>
  </si>
  <si>
    <t>VSE074312</t>
  </si>
  <si>
    <t>MR20145-EG2794</t>
  </si>
  <si>
    <t>682-0430</t>
  </si>
  <si>
    <t>K19MTB2960</t>
  </si>
  <si>
    <t>682-52420-001</t>
  </si>
  <si>
    <t>980FMC3519</t>
  </si>
  <si>
    <t>PAF-10/20/2023; Line item not listed on Purchase Order.</t>
  </si>
  <si>
    <t>MR20145-EG2797</t>
  </si>
  <si>
    <t>K20JKB1269</t>
  </si>
  <si>
    <t>Mounting Fluid</t>
  </si>
  <si>
    <t>25 WEEKS</t>
  </si>
  <si>
    <t>102.73</t>
  </si>
  <si>
    <t>205.46</t>
  </si>
  <si>
    <t>980FMC3167</t>
  </si>
  <si>
    <t>682-0002134</t>
  </si>
  <si>
    <t>682-0002135</t>
  </si>
  <si>
    <t>682-0002136</t>
  </si>
  <si>
    <t>682-0002137</t>
  </si>
  <si>
    <t>MR20145-EG2807</t>
  </si>
  <si>
    <t>K20JKB1217</t>
  </si>
  <si>
    <t>Wartsila Defense Inc 3617 Koppens Way Chesapeake VA 23323</t>
  </si>
  <si>
    <t>245 Wartsila, Propeller Fixed Pitch</t>
  </si>
  <si>
    <t>245 Propeller Drawing (M288-245-5107992, Rev C)</t>
  </si>
  <si>
    <t>WARTSILA DEFENSE</t>
  </si>
  <si>
    <t>980FMC-0130</t>
  </si>
  <si>
    <t>980FMC3169</t>
  </si>
  <si>
    <t>RB18168-22</t>
  </si>
  <si>
    <t>B428790-EG</t>
  </si>
  <si>
    <t>VSE082186</t>
  </si>
  <si>
    <t>EG3156/S</t>
  </si>
  <si>
    <t>PEGP4N30856001YKV</t>
  </si>
  <si>
    <t>MR20145-EG2808</t>
  </si>
  <si>
    <t>K20JKB1474</t>
  </si>
  <si>
    <t>145.91999999999999</t>
  </si>
  <si>
    <t>980FMC3170</t>
  </si>
  <si>
    <t>VSE082187</t>
  </si>
  <si>
    <t>MR20145-EG2809</t>
  </si>
  <si>
    <t>K20JKB1482</t>
  </si>
  <si>
    <t>20.97</t>
  </si>
  <si>
    <t>167.76</t>
  </si>
  <si>
    <t>980FMC3171</t>
  </si>
  <si>
    <t>VSE082196</t>
  </si>
  <si>
    <t>MR20145-EG2810</t>
  </si>
  <si>
    <t>K20JKB1226</t>
  </si>
  <si>
    <t>18.239999999999998</t>
  </si>
  <si>
    <t>980FMC3172</t>
  </si>
  <si>
    <t>VSE082180</t>
  </si>
  <si>
    <t>MR20145-EG2811</t>
  </si>
  <si>
    <t>K20JKB1219</t>
  </si>
  <si>
    <t>13.68</t>
  </si>
  <si>
    <t>980FMC3173</t>
  </si>
  <si>
    <t>VSE082181</t>
  </si>
  <si>
    <t>MR20145-EG2812</t>
  </si>
  <si>
    <t>K20JKB1227</t>
  </si>
  <si>
    <t>980FMC3174</t>
  </si>
  <si>
    <t>VSE082182</t>
  </si>
  <si>
    <t>MR20145-EG2813</t>
  </si>
  <si>
    <t>K20JKB1484</t>
  </si>
  <si>
    <t>980FMC3175</t>
  </si>
  <si>
    <t>VSE082200</t>
  </si>
  <si>
    <t>MR20145-EG2814</t>
  </si>
  <si>
    <t>K20JKB1221</t>
  </si>
  <si>
    <t>54.72</t>
  </si>
  <si>
    <t>980FMC3176</t>
  </si>
  <si>
    <t>VSE082179</t>
  </si>
  <si>
    <t>MR20145-EG2815</t>
  </si>
  <si>
    <t>K20JKB1478</t>
  </si>
  <si>
    <t>980FMC3177</t>
  </si>
  <si>
    <t>VSE082195</t>
  </si>
  <si>
    <t>682-0053</t>
  </si>
  <si>
    <t>682-12314-001</t>
  </si>
  <si>
    <t>682-0442</t>
  </si>
  <si>
    <t>682-12314-002</t>
  </si>
  <si>
    <t>POWER SUPPLY</t>
  </si>
  <si>
    <t>684-0143</t>
  </si>
  <si>
    <t>684-54110-001</t>
  </si>
  <si>
    <t>684-0001894</t>
  </si>
  <si>
    <t>Brake nut machining</t>
  </si>
  <si>
    <t>300002</t>
  </si>
  <si>
    <t>684-58111-003</t>
  </si>
  <si>
    <t>682-0461</t>
  </si>
  <si>
    <t>682-63320-005</t>
  </si>
  <si>
    <t>MR20145-EG2832</t>
  </si>
  <si>
    <t>K21THB3264</t>
  </si>
  <si>
    <t>17.14</t>
  </si>
  <si>
    <t>2399.6</t>
  </si>
  <si>
    <t>980FMC3179</t>
  </si>
  <si>
    <t>PURCHASED IN COUNTRY</t>
  </si>
  <si>
    <t>MR20145-EG2833</t>
  </si>
  <si>
    <t>K21THB3309</t>
  </si>
  <si>
    <t>980FMC3180</t>
  </si>
  <si>
    <t>Amazon</t>
  </si>
  <si>
    <t>REPAIR KIT</t>
  </si>
  <si>
    <t>8695860319</t>
  </si>
  <si>
    <t>684-0221</t>
  </si>
  <si>
    <t>684-51420-003</t>
  </si>
  <si>
    <t>Galco</t>
  </si>
  <si>
    <t>8 WEEKS</t>
  </si>
  <si>
    <t>MR20145-EG2845</t>
  </si>
  <si>
    <t>K20JKB1251</t>
  </si>
  <si>
    <t>3062.41</t>
  </si>
  <si>
    <t>12249.64</t>
  </si>
  <si>
    <t>980FMC3182</t>
  </si>
  <si>
    <t>VSE075548</t>
  </si>
  <si>
    <t>MR20145-EG2846</t>
  </si>
  <si>
    <t>K20JKB1222</t>
  </si>
  <si>
    <t>PAA1054859</t>
  </si>
  <si>
    <t>1735.63</t>
  </si>
  <si>
    <t>6942.52</t>
  </si>
  <si>
    <t>980FMC3183</t>
  </si>
  <si>
    <t>VSE082178
VSE082188</t>
  </si>
  <si>
    <t>MR20145-EG2847</t>
  </si>
  <si>
    <t>K20JKB1229</t>
  </si>
  <si>
    <t>4.38</t>
  </si>
  <si>
    <t>140.16</t>
  </si>
  <si>
    <t>980FMC3184</t>
  </si>
  <si>
    <t>VSE082184</t>
  </si>
  <si>
    <t>MR20145-EG2848</t>
  </si>
  <si>
    <t>K20JKB1486</t>
  </si>
  <si>
    <t>980FMC3185</t>
  </si>
  <si>
    <t>VSE082193</t>
  </si>
  <si>
    <t>MR20145-EG2849</t>
  </si>
  <si>
    <t>K20JKB1218</t>
  </si>
  <si>
    <t>Propeller Cap Packing</t>
  </si>
  <si>
    <t>PAAA1055002/A</t>
  </si>
  <si>
    <t>180.58</t>
  </si>
  <si>
    <t>722.32</t>
  </si>
  <si>
    <t>980FMC3186</t>
  </si>
  <si>
    <t>VSE082162</t>
  </si>
  <si>
    <t>684-0222</t>
  </si>
  <si>
    <t>684-51420-004</t>
  </si>
  <si>
    <t>684-0223</t>
  </si>
  <si>
    <t>684-51420-005</t>
  </si>
  <si>
    <t>684-0224</t>
  </si>
  <si>
    <t>684-51420-006</t>
  </si>
  <si>
    <t>684-0225</t>
  </si>
  <si>
    <t>684-51420-007</t>
  </si>
  <si>
    <t>684-0226</t>
  </si>
  <si>
    <t>684-51420-008</t>
  </si>
  <si>
    <t>MR20145-EG2856</t>
  </si>
  <si>
    <t>NSN: 8030-01-240-2161</t>
  </si>
  <si>
    <t>605.9</t>
  </si>
  <si>
    <t>19388.8</t>
  </si>
  <si>
    <t>980FMC-0129</t>
  </si>
  <si>
    <t>980FMC3187</t>
  </si>
  <si>
    <t>RB18167-22</t>
  </si>
  <si>
    <t>B428786-EG</t>
  </si>
  <si>
    <t>VSE074106</t>
  </si>
  <si>
    <t>EG2784/S</t>
  </si>
  <si>
    <t>PEGP4N30856001YAQ</t>
  </si>
  <si>
    <t>914691880</t>
  </si>
  <si>
    <t>684-0047</t>
  </si>
  <si>
    <t>684-12314-002</t>
  </si>
  <si>
    <t>684-12314-001</t>
  </si>
  <si>
    <t>MR20145-EG2860</t>
  </si>
  <si>
    <t>K20JKB1256</t>
  </si>
  <si>
    <t>NSN: 9150-00-826-2740</t>
  </si>
  <si>
    <t>640.41999999999996</t>
  </si>
  <si>
    <t>980FMC3189</t>
  </si>
  <si>
    <t>VSE074107</t>
  </si>
  <si>
    <t>MR20145-EG2861</t>
  </si>
  <si>
    <t>K21THB3221</t>
  </si>
  <si>
    <t>980FMC3190</t>
  </si>
  <si>
    <t>VSE088796</t>
  </si>
  <si>
    <t>MR20145-EG2863</t>
  </si>
  <si>
    <t>K20JKB1250</t>
  </si>
  <si>
    <t>45VF49</t>
  </si>
  <si>
    <t>56.18</t>
  </si>
  <si>
    <t>280.89999999999998</t>
  </si>
  <si>
    <t>980FMC-0133</t>
  </si>
  <si>
    <t>980FMC3191</t>
  </si>
  <si>
    <t>CBSNUTH-980FMC-0133</t>
  </si>
  <si>
    <t>VSE079082</t>
  </si>
  <si>
    <t>MR20145-EG2864</t>
  </si>
  <si>
    <t>K21THB3265</t>
  </si>
  <si>
    <t>Hose Split Covers</t>
  </si>
  <si>
    <t>Split style covers</t>
  </si>
  <si>
    <t>980FMC3192</t>
  </si>
  <si>
    <t>VSE088777</t>
  </si>
  <si>
    <t>MR20145-EG2865</t>
  </si>
  <si>
    <t>K21THB3310</t>
  </si>
  <si>
    <t>980FMC3193</t>
  </si>
  <si>
    <t>VSE088778</t>
  </si>
  <si>
    <t>684-0001895</t>
  </si>
  <si>
    <t>684-58211-001</t>
  </si>
  <si>
    <t>MR20145-EG2871</t>
  </si>
  <si>
    <t>K22JUB0001</t>
  </si>
  <si>
    <t xml:space="preserve">Hose </t>
  </si>
  <si>
    <t>TF-31-ET</t>
  </si>
  <si>
    <t>Emergent 2022</t>
  </si>
  <si>
    <t>825</t>
  </si>
  <si>
    <t>980FMC3195</t>
  </si>
  <si>
    <t>VSE088797</t>
  </si>
  <si>
    <t>MR20145-EG2872</t>
  </si>
  <si>
    <t>K21THB3276</t>
  </si>
  <si>
    <t>2030</t>
  </si>
  <si>
    <t>980FMC3196</t>
  </si>
  <si>
    <t>VSE088776</t>
  </si>
  <si>
    <t>MR20145-EG2873</t>
  </si>
  <si>
    <t>K21THB3229</t>
  </si>
  <si>
    <t>21240</t>
  </si>
  <si>
    <t>980FMC3197</t>
  </si>
  <si>
    <t>VSE079906</t>
  </si>
  <si>
    <t>FAHMY001/S</t>
  </si>
  <si>
    <t>PEGP4N30856001YHT</t>
  </si>
  <si>
    <t xml:space="preserve">EG-SD30019A </t>
  </si>
  <si>
    <t>EG1106 / 007907</t>
  </si>
  <si>
    <t>EAF C-130 / 1106</t>
  </si>
  <si>
    <t>SUBAM 1281</t>
  </si>
  <si>
    <t>MR20145-EG2874</t>
  </si>
  <si>
    <t>K21THB3274</t>
  </si>
  <si>
    <t>980FMC3198</t>
  </si>
  <si>
    <t>VSE088802</t>
  </si>
  <si>
    <t>MR20145-EG2875</t>
  </si>
  <si>
    <t>K21THB3275</t>
  </si>
  <si>
    <t>20869</t>
  </si>
  <si>
    <t>980FMC3199</t>
  </si>
  <si>
    <t>VSE088800</t>
  </si>
  <si>
    <t>EATON</t>
  </si>
  <si>
    <t>K19ABB1907</t>
  </si>
  <si>
    <t>pressure plate</t>
  </si>
  <si>
    <t>K070307-001</t>
  </si>
  <si>
    <t>684-12320-001</t>
  </si>
  <si>
    <t>MIL-T-16420</t>
  </si>
  <si>
    <t>97</t>
  </si>
  <si>
    <t>Universal Joints, steel, 5/8" Rigid Rod</t>
  </si>
  <si>
    <t>MR20145-EG2903</t>
  </si>
  <si>
    <t>K20JKB1220</t>
  </si>
  <si>
    <t>20.059999999999999</t>
  </si>
  <si>
    <t>180.54</t>
  </si>
  <si>
    <t>980FMC3204</t>
  </si>
  <si>
    <t>VSE082194</t>
  </si>
  <si>
    <t>MR20145-EG2904</t>
  </si>
  <si>
    <t>K20JKB1477</t>
  </si>
  <si>
    <t>240.71999999999997</t>
  </si>
  <si>
    <t>980FMC3205</t>
  </si>
  <si>
    <t>VSE082197</t>
  </si>
  <si>
    <t>MR20145-EG2905</t>
  </si>
  <si>
    <t>K20JKB1224</t>
  </si>
  <si>
    <t>980FMC3206</t>
  </si>
  <si>
    <t>VSE082197;
VSE082198</t>
  </si>
  <si>
    <t>MR20145-EG2906</t>
  </si>
  <si>
    <t>K20JKB1481</t>
  </si>
  <si>
    <t>980FMC3207</t>
  </si>
  <si>
    <t>VSE082185
VSE082185</t>
  </si>
  <si>
    <t>DINGS CO</t>
  </si>
  <si>
    <t>MR20145-EG2911</t>
  </si>
  <si>
    <t>K20JKB1191</t>
  </si>
  <si>
    <t>WD200-S</t>
  </si>
  <si>
    <t>7 weeks</t>
  </si>
  <si>
    <t>3380</t>
  </si>
  <si>
    <t>6760</t>
  </si>
  <si>
    <t>980FMC3209</t>
  </si>
  <si>
    <t>VSE074158</t>
  </si>
  <si>
    <t>MR20145-EG2912</t>
  </si>
  <si>
    <t>K21THB3222</t>
  </si>
  <si>
    <t>877</t>
  </si>
  <si>
    <t>980FMC3210</t>
  </si>
  <si>
    <t>VSE088801</t>
  </si>
  <si>
    <t>X00E50201734/S0002</t>
  </si>
  <si>
    <t>MR20145-EG2914</t>
  </si>
  <si>
    <t>K22FSH10001</t>
  </si>
  <si>
    <t>980FMC3212</t>
  </si>
  <si>
    <t>PURCHASED/FUNDED UNDER MR10529D DO 182 (Mod 19) Att D</t>
  </si>
  <si>
    <t>MR20145-EG2915</t>
  </si>
  <si>
    <t>K22FSH10002</t>
  </si>
  <si>
    <t>980FMC3213</t>
  </si>
  <si>
    <t>MR20145-EG2916</t>
  </si>
  <si>
    <t>K22FSH10003</t>
  </si>
  <si>
    <t>980FMC3214</t>
  </si>
  <si>
    <t>MR20145-EG2917</t>
  </si>
  <si>
    <t>K22FSH10004</t>
  </si>
  <si>
    <t>980FMC3215</t>
  </si>
  <si>
    <t>MR20145-EG2918</t>
  </si>
  <si>
    <t>K22FSH10005</t>
  </si>
  <si>
    <t>980FMC3216</t>
  </si>
  <si>
    <t>MR20145-EG2919</t>
  </si>
  <si>
    <t>K22FSH10006</t>
  </si>
  <si>
    <t>980FMC3217</t>
  </si>
  <si>
    <t>MR20145-EG2920</t>
  </si>
  <si>
    <t>K22FSH10007</t>
  </si>
  <si>
    <t>980FMC3218</t>
  </si>
  <si>
    <t>MR20145-EG2921</t>
  </si>
  <si>
    <t>K22FSH10008</t>
  </si>
  <si>
    <t>980FMC3219</t>
  </si>
  <si>
    <t>MR20145-EG2922</t>
  </si>
  <si>
    <t>K22FSH10009</t>
  </si>
  <si>
    <t>980FMC3220</t>
  </si>
  <si>
    <t>MR20145-EG2923</t>
  </si>
  <si>
    <t>K22FSH10010</t>
  </si>
  <si>
    <t>980FMC3221</t>
  </si>
  <si>
    <t>MR20145-EG2924</t>
  </si>
  <si>
    <t>K22FSH10011</t>
  </si>
  <si>
    <t>980FMC3222</t>
  </si>
  <si>
    <t>MR20145-EG2925</t>
  </si>
  <si>
    <t>K22FSH10012</t>
  </si>
  <si>
    <t>980FMC3223</t>
  </si>
  <si>
    <t>366.39999999999992</t>
  </si>
  <si>
    <t>MR10526-EG-1</t>
  </si>
  <si>
    <t>901-4006</t>
  </si>
  <si>
    <t>K20MKHH3897</t>
  </si>
  <si>
    <t>ADAPTER, CRES 150 PSI SWVL FLGD 1-1/4" NPS X 1.75" ID, HOSE NIPPLE CRES FLG AND NIPPLE MONEL SKT</t>
  </si>
  <si>
    <t>412-190109 1 1/4-32</t>
  </si>
  <si>
    <t>DSRA 2020 Supp</t>
  </si>
  <si>
    <t>901-31122-009</t>
  </si>
  <si>
    <t>Hydrasearch</t>
  </si>
  <si>
    <t>#2 DIESEL CHANGE OUT</t>
  </si>
  <si>
    <t>F6001</t>
  </si>
  <si>
    <t>RB16065-21</t>
  </si>
  <si>
    <t>C19363</t>
  </si>
  <si>
    <t>980FFG-0025</t>
  </si>
  <si>
    <t>980FFG001</t>
  </si>
  <si>
    <t>CBJML980FFG-0025</t>
  </si>
  <si>
    <t>VSE069255</t>
  </si>
  <si>
    <t>EG2290/S</t>
  </si>
  <si>
    <t>PEGA4N52886101BRA</t>
  </si>
  <si>
    <t xml:space="preserve">02/16/22- JML: Sent PUR-102 to Hydrasearch. </t>
  </si>
  <si>
    <t>NEW_FFG MRL Rev 1_v1.xlsx</t>
  </si>
  <si>
    <t>MR10526-EG-2</t>
  </si>
  <si>
    <t>K20MKHH3900</t>
  </si>
  <si>
    <t>ADAPTER, STRAIGHT CRES  1-5/16" - 12 MALE  FLARED  37 DEG X 1" NPS SW</t>
  </si>
  <si>
    <t>202232-1-15C</t>
  </si>
  <si>
    <t>F5008</t>
  </si>
  <si>
    <t xml:space="preserve">4238-16-5  </t>
  </si>
  <si>
    <t>980FFG002</t>
  </si>
  <si>
    <t>VSE069257</t>
  </si>
  <si>
    <t>MR10526-EG-3</t>
  </si>
  <si>
    <t>K20MKHH3959</t>
  </si>
  <si>
    <t>ELBOW, 90 DOG LEG HOSE X HOSE 1.69" HOSE NIPPLE 1-1/4"NPS</t>
  </si>
  <si>
    <t>67-190093-32</t>
  </si>
  <si>
    <t>F6002</t>
  </si>
  <si>
    <t>C19344</t>
  </si>
  <si>
    <t>980FFG003</t>
  </si>
  <si>
    <t>VSE069253</t>
  </si>
  <si>
    <t>MR10526-EG-4</t>
  </si>
  <si>
    <t>901-4009</t>
  </si>
  <si>
    <t>K20MKHH4259</t>
  </si>
  <si>
    <t>901-31123-009</t>
  </si>
  <si>
    <t>#3 DIESEL CHANGE OUT</t>
  </si>
  <si>
    <t>980FFG004</t>
  </si>
  <si>
    <t>VSE069256</t>
  </si>
  <si>
    <t>MR10526-EG-5</t>
  </si>
  <si>
    <t>K20MKHH4262</t>
  </si>
  <si>
    <t>4238-16-5</t>
  </si>
  <si>
    <t>980FFG005</t>
  </si>
  <si>
    <t>VSE069258</t>
  </si>
  <si>
    <t>MR10526-EG-6</t>
  </si>
  <si>
    <t>K20MKHH4321</t>
  </si>
  <si>
    <t>980FFG006</t>
  </si>
  <si>
    <t>VSE069254</t>
  </si>
  <si>
    <t>MR10526-EG-7</t>
  </si>
  <si>
    <t>K20MKHH4044</t>
  </si>
  <si>
    <t xml:space="preserve">PLATE 90-10 CAN 7/8"  THK MIL-C-15726  </t>
  </si>
  <si>
    <t>42084-026</t>
  </si>
  <si>
    <t>Alaskan Copper</t>
  </si>
  <si>
    <t>Item # X2001 dwg 7350286</t>
  </si>
  <si>
    <t>980FFG-0029</t>
  </si>
  <si>
    <t>980FFG007</t>
  </si>
  <si>
    <t>CBJML980FFG-0029</t>
  </si>
  <si>
    <t>VSE065830</t>
  </si>
  <si>
    <t xml:space="preserve">02/17/22- JML: Sent PUR-102 to Frank at Alaskan Copper, awaiting response
03/03/22- JML: Recv'd validation and sent PCA to Aziza and Roy for approval 
03/04/22- JML: QTY changed to 1 per PCA from Roy. </t>
  </si>
  <si>
    <t>MR10526-EG-8</t>
  </si>
  <si>
    <t>K20MKHH4406</t>
  </si>
  <si>
    <t>980FFG008</t>
  </si>
  <si>
    <t>VSE065831</t>
  </si>
  <si>
    <t>MR10526-EG-9</t>
  </si>
  <si>
    <t>K20MKHH3885</t>
  </si>
  <si>
    <t xml:space="preserve"> MIL-S-22698 GR AH-36 FLAT BAR 6" X 1/4" STEEL</t>
  </si>
  <si>
    <t>X1009</t>
  </si>
  <si>
    <t>980FFG-0080</t>
  </si>
  <si>
    <t>980FFG009</t>
  </si>
  <si>
    <t>RB17281-22</t>
  </si>
  <si>
    <t>B428263-EG</t>
  </si>
  <si>
    <t>VSE070731</t>
  </si>
  <si>
    <t xml:space="preserve">03/11/22- JML: Created RB and submitted PUR-34 for signature. </t>
  </si>
  <si>
    <t>MR10526-EG-10</t>
  </si>
  <si>
    <t>K20MKHH4066</t>
  </si>
  <si>
    <t>TUBE, SQUARE STL 4" X 4" X .375" WALL / ASTM  A500, GR B</t>
  </si>
  <si>
    <t>TUBE, SQUARE, STL, 4"x 4"x 3/8"</t>
  </si>
  <si>
    <t>X2002</t>
  </si>
  <si>
    <t>HTSQ/44375</t>
  </si>
  <si>
    <t>980FFG010</t>
  </si>
  <si>
    <t>VSE070745</t>
  </si>
  <si>
    <t>EGPC001</t>
  </si>
  <si>
    <t>PEGA4N52886101CRR</t>
  </si>
  <si>
    <t>EG-SD30083C </t>
  </si>
  <si>
    <t>MR10526-EG-11</t>
  </si>
  <si>
    <t>K20MKHH3910</t>
  </si>
  <si>
    <t>BAR, FLAT 1" X 3/16" / MIL-S-22698 GR AH-36 /</t>
  </si>
  <si>
    <t>FRICHSDH36/188</t>
  </si>
  <si>
    <t>980FFG011</t>
  </si>
  <si>
    <t>VSE070747</t>
  </si>
  <si>
    <t>MR10526-EG-12</t>
  </si>
  <si>
    <t>K20MKHH3912</t>
  </si>
  <si>
    <t>BAR, FLAT STL 1-3/4" X1/4" THK /  MIL-S-22698 GR- A, CL-U</t>
  </si>
  <si>
    <t>X1001/ X2003</t>
  </si>
  <si>
    <t>FRICHPDH36/2501750</t>
  </si>
  <si>
    <t>980FFG012</t>
  </si>
  <si>
    <t>VSE070737</t>
  </si>
  <si>
    <t>MR10526-EG-13</t>
  </si>
  <si>
    <t>K20MKHH3981</t>
  </si>
  <si>
    <t>FLAT BAR, STEEL, 1"X5/16" THK (MIL-S-22698 GR A CL U</t>
  </si>
  <si>
    <t>FLT BR,ABS A-36,1"X5/16"</t>
  </si>
  <si>
    <t>980FFG013</t>
  </si>
  <si>
    <t>VSE070739</t>
  </si>
  <si>
    <t>MR10526-EG-14</t>
  </si>
  <si>
    <t>K20MKHH4112</t>
  </si>
  <si>
    <t>ANGLE, STEEL 2" X 2" X 1/8" TH</t>
  </si>
  <si>
    <t>ANGLE 2" x 2" x 1/8"</t>
  </si>
  <si>
    <t>HA/22125</t>
  </si>
  <si>
    <t>980FFG014</t>
  </si>
  <si>
    <t>VSE070735</t>
  </si>
  <si>
    <t>MR10526-EG-15</t>
  </si>
  <si>
    <t>K20MKHH4120</t>
  </si>
  <si>
    <t>ANGLE, STEEL 2" X 2" X 1/4" TH</t>
  </si>
  <si>
    <t>ANGLE 2" x 2" x 1/4"</t>
  </si>
  <si>
    <t>980FFG015</t>
  </si>
  <si>
    <t>VSE070741</t>
  </si>
  <si>
    <t>MR10526-EG-16</t>
  </si>
  <si>
    <t>K20MKHH4121</t>
  </si>
  <si>
    <t>ANGLE, STEEL 1" X 1" X 1/4" TH</t>
  </si>
  <si>
    <t>ANGLE 1" x 1" x 1/4"</t>
  </si>
  <si>
    <t>HA/11250</t>
  </si>
  <si>
    <t>980FFG016</t>
  </si>
  <si>
    <t>VSE070743</t>
  </si>
  <si>
    <t>MR10526-EG-17</t>
  </si>
  <si>
    <t>K20MKHH4247</t>
  </si>
  <si>
    <t>980FFG017</t>
  </si>
  <si>
    <t>VSE070733</t>
  </si>
  <si>
    <t>MR10526-EG-18</t>
  </si>
  <si>
    <t>K20MKHH4272</t>
  </si>
  <si>
    <t>980FFG018</t>
  </si>
  <si>
    <t>VSE070748</t>
  </si>
  <si>
    <t>MR10526-EG-19</t>
  </si>
  <si>
    <t>K20MKHH4274</t>
  </si>
  <si>
    <t>980FFG019</t>
  </si>
  <si>
    <t>VSE070738</t>
  </si>
  <si>
    <t>MR10526-EG-20</t>
  </si>
  <si>
    <t>K20MKHH4343</t>
  </si>
  <si>
    <t>980FFG020</t>
  </si>
  <si>
    <t>VSE070740</t>
  </si>
  <si>
    <t>MR10526-EG-21</t>
  </si>
  <si>
    <t>K20MKHH4428</t>
  </si>
  <si>
    <t>980FFG021</t>
  </si>
  <si>
    <t>VSE070746</t>
  </si>
  <si>
    <t>MR10526-EG-22</t>
  </si>
  <si>
    <t>K20MKHH4474</t>
  </si>
  <si>
    <t>980FFG022</t>
  </si>
  <si>
    <t>VSE070736</t>
  </si>
  <si>
    <t>MR10526-EG-23</t>
  </si>
  <si>
    <t>K20MKHH4482</t>
  </si>
  <si>
    <t>980FFG023</t>
  </si>
  <si>
    <t>VSE070742</t>
  </si>
  <si>
    <t>MR10526-EG-24</t>
  </si>
  <si>
    <t>K20MKHH4483</t>
  </si>
  <si>
    <t>980FFG024</t>
  </si>
  <si>
    <t>VSE070744</t>
  </si>
  <si>
    <t>MR10526-EG-27</t>
  </si>
  <si>
    <t>K20ABHH3883</t>
  </si>
  <si>
    <t>BOLT (1-14X9-IN)</t>
  </si>
  <si>
    <t>9F-8122</t>
  </si>
  <si>
    <t>Carter Machinery Co. Inc</t>
  </si>
  <si>
    <t>A9311-BK-MMX-010 (2011)</t>
  </si>
  <si>
    <t>980FFG-0011</t>
  </si>
  <si>
    <t>980FFG025</t>
  </si>
  <si>
    <t>RB17132-22</t>
  </si>
  <si>
    <t>B428189-EG</t>
  </si>
  <si>
    <t>VSE064185</t>
  </si>
  <si>
    <t>EG2161/S</t>
  </si>
  <si>
    <t xml:space="preserve">PEGA4N52886101BHL </t>
  </si>
  <si>
    <t>02/09/22- JML: Sent pricing validation to David at Carter Machinery</t>
  </si>
  <si>
    <t>MR10526-EG-28</t>
  </si>
  <si>
    <t>K20ABHH3884</t>
  </si>
  <si>
    <t>Caterpillar SAC Adaptor GP</t>
  </si>
  <si>
    <t>209-3620</t>
  </si>
  <si>
    <t>Kelly &amp; Hayes</t>
  </si>
  <si>
    <t>980FFG-0039</t>
  </si>
  <si>
    <t>980FFG026</t>
  </si>
  <si>
    <t>RB17174-22</t>
  </si>
  <si>
    <t>B428174-22</t>
  </si>
  <si>
    <t>VSE077538</t>
  </si>
  <si>
    <t>EG2825/S</t>
  </si>
  <si>
    <t>PEGA4N52886101BVX</t>
  </si>
  <si>
    <t>MR10526-EG-31</t>
  </si>
  <si>
    <t>K20MKHH3985</t>
  </si>
  <si>
    <t>GASKET, PIPE FLANGE SPIRAL WOUND GRAPHITE 347 CRES 150 PSI 10" NPS X 1/8" / MIL-G-21032 MOD TY II CL A / ANSI B16.5 CL 150 / SOURCE: FLEXITALLIC GASKET CO. (213) 549-7167</t>
  </si>
  <si>
    <t>G21032-1/8X10</t>
  </si>
  <si>
    <t>G1001</t>
  </si>
  <si>
    <t>980FFG-0026</t>
  </si>
  <si>
    <t>980FFG027</t>
  </si>
  <si>
    <t>CBJML980FFG-0026</t>
  </si>
  <si>
    <t>VSE063040</t>
  </si>
  <si>
    <t>02/16/22-JML: Sent PUR-102 to Mark at B&amp;B Hose</t>
  </si>
  <si>
    <t>MR10526-EG-32</t>
  </si>
  <si>
    <t>K20MKHH3986</t>
  </si>
  <si>
    <t>GASKET, PIPE FLANGE SPIRAL WOUND GRAPHITE 347 CRES 150 PSI 14" NPS X 1/8" / MIL-G-21032 MOD TY II CL A / ANSI B16.5 CL 150 / SOURCE: FLEXITALLIC GASKET CO. (213) 549-7167</t>
  </si>
  <si>
    <t>G21032-1/8X14</t>
  </si>
  <si>
    <t>980FFG028</t>
  </si>
  <si>
    <t>VSE063041</t>
  </si>
  <si>
    <t>MR10526-EG-33</t>
  </si>
  <si>
    <t>K20MKHH3987</t>
  </si>
  <si>
    <t>GASKET, PIPE FLANGE SPIRAL WOUND GRAPHITE 347 CRES 150 PSI 8" NPS X 1/8" / MIL-G-21032 MOD TY II CL A / ANSI B16.5 CL 150 / SOURCE: FLEXITALLIC GASKET CO. (213) 549-7167</t>
  </si>
  <si>
    <t>G21032-1/8X8</t>
  </si>
  <si>
    <t>G1002</t>
  </si>
  <si>
    <t>980FFG029</t>
  </si>
  <si>
    <t>VSE063044</t>
  </si>
  <si>
    <t>MR10526-EG-35</t>
  </si>
  <si>
    <t>K20MKHH4347</t>
  </si>
  <si>
    <t>980FFG030</t>
  </si>
  <si>
    <t>VSE063042</t>
  </si>
  <si>
    <t>MR10526-EG-36</t>
  </si>
  <si>
    <t>K20MKHH4348</t>
  </si>
  <si>
    <t>980FFG031</t>
  </si>
  <si>
    <t>VSE063043</t>
  </si>
  <si>
    <t>MR10526-EG-37</t>
  </si>
  <si>
    <t>K20MKHH4349</t>
  </si>
  <si>
    <t>980FFG032</t>
  </si>
  <si>
    <t>VSE063046</t>
  </si>
  <si>
    <t>MR10526-EG-40</t>
  </si>
  <si>
    <t>K20MKHH4345</t>
  </si>
  <si>
    <t>GASKET 1/8" THK GARLOCK BLUE GARD 3000</t>
  </si>
  <si>
    <t>BLUEGUARD3000</t>
  </si>
  <si>
    <t>980FFG033</t>
  </si>
  <si>
    <t>VSE064634;
VSE064635</t>
  </si>
  <si>
    <t>MR10526-EG-43</t>
  </si>
  <si>
    <t>K20MKHH4082</t>
  </si>
  <si>
    <t>Wire Rope Thimble, Medium Duty, Type 304 Stainless Steel, for 1/8" Rope Diameter</t>
  </si>
  <si>
    <t>3868T42</t>
  </si>
  <si>
    <t>F1011</t>
  </si>
  <si>
    <t>RB16142-21</t>
  </si>
  <si>
    <t>980FFG-0027</t>
  </si>
  <si>
    <t>980FFG034</t>
  </si>
  <si>
    <t>CBJML980FFG-0027</t>
  </si>
  <si>
    <t>VSE078874</t>
  </si>
  <si>
    <t xml:space="preserve">02/16/22- JML: Sent PUR-34 to Don at J Henry Holland and paid over phone. </t>
  </si>
  <si>
    <t>MR10526-EG-44</t>
  </si>
  <si>
    <t>K20MKHH4444</t>
  </si>
  <si>
    <t>980FFG035</t>
  </si>
  <si>
    <t>VSE078875</t>
  </si>
  <si>
    <t>MR10526-EG-45</t>
  </si>
  <si>
    <t>K20MKHH3966</t>
  </si>
  <si>
    <t>Expansion, Joint, 8" NPS, ANSI 150 PSI, RF SW, Flange X 11" OD  Mod. Flange with flow liner &amp; shroud, 8" LG With gaskets .</t>
  </si>
  <si>
    <t>HYSPAN 56456</t>
  </si>
  <si>
    <t>Hyspan</t>
  </si>
  <si>
    <t>1507SP-56456</t>
  </si>
  <si>
    <t>980FFG-0041</t>
  </si>
  <si>
    <t>980FFG036</t>
  </si>
  <si>
    <t>RB17190-22</t>
  </si>
  <si>
    <t>B428116-22</t>
  </si>
  <si>
    <t>VSE066042</t>
  </si>
  <si>
    <t>MR10526-EG-46</t>
  </si>
  <si>
    <t>K20MKHH4328</t>
  </si>
  <si>
    <t>980FFG037</t>
  </si>
  <si>
    <t>VSE066040</t>
  </si>
  <si>
    <t>MR10526-EG-47</t>
  </si>
  <si>
    <t>K20MKHH4046</t>
  </si>
  <si>
    <t>PLATE, 3/16"  STEEL MILS-22698 GR DH-36</t>
  </si>
  <si>
    <t>40633-031</t>
  </si>
  <si>
    <t>AA Steel</t>
  </si>
  <si>
    <t>AS106</t>
  </si>
  <si>
    <t>980FFG-0063</t>
  </si>
  <si>
    <t>980FFG038</t>
  </si>
  <si>
    <t>RB17227-22</t>
  </si>
  <si>
    <t>B428249-EG</t>
  </si>
  <si>
    <t>VSE067842</t>
  </si>
  <si>
    <t xml:space="preserve">02/24/22- JML: Sent Pricing validation to AA Steel
02/24/22- JML: Recv'd quote back from AA Steel. Requote is good for 5 days. 
02/25/22- JML: Submitting PUR-34 for signature </t>
  </si>
  <si>
    <t>MR10526-EG-48</t>
  </si>
  <si>
    <t>K20MKHH4408</t>
  </si>
  <si>
    <t>980FFG039</t>
  </si>
  <si>
    <t>VSE067843</t>
  </si>
  <si>
    <t>MR10526-EG-51</t>
  </si>
  <si>
    <t>K20MKHH3887</t>
  </si>
  <si>
    <t>1/2"-13 x 2-1/4" Hex Head Cap Screw, Grade 8, Alloy Steel, Zinc Yellow-Plated (PK = 10 EA)</t>
  </si>
  <si>
    <t>91257A721</t>
  </si>
  <si>
    <t>980FFG-0007</t>
  </si>
  <si>
    <t>980FFG040</t>
  </si>
  <si>
    <t>RB17127-22</t>
  </si>
  <si>
    <t>B428050-22</t>
  </si>
  <si>
    <t>VSE063782
VSE063783</t>
  </si>
  <si>
    <t>MR10526-EG-52</t>
  </si>
  <si>
    <t>K20MKHH4081</t>
  </si>
  <si>
    <t>WASHER, FLAT RD, 316 CRES, 9/16" X .090/ .112 THK.</t>
  </si>
  <si>
    <t>90107A106</t>
  </si>
  <si>
    <t>980FFG-0012</t>
  </si>
  <si>
    <t>980FFG041</t>
  </si>
  <si>
    <t>CBLR980FFG-0012</t>
  </si>
  <si>
    <t>VSE073147</t>
  </si>
  <si>
    <t xml:space="preserve">Quoted as pack of 25 EA, 1 pack
</t>
  </si>
  <si>
    <t>MR10526-EG-53</t>
  </si>
  <si>
    <t>K20MKHH4088</t>
  </si>
  <si>
    <t>NUT HEX 3/8"-16 UNC 2B MONEL</t>
  </si>
  <si>
    <t>90810A031</t>
  </si>
  <si>
    <t>980FFG042</t>
  </si>
  <si>
    <t>VSE063440</t>
  </si>
  <si>
    <t>EG2153/S</t>
  </si>
  <si>
    <t>PEGA4N52886101BEU</t>
  </si>
  <si>
    <t>MR10526-EG-54</t>
  </si>
  <si>
    <t>K20MKHH4089</t>
  </si>
  <si>
    <t>BOLT 5/8"- 11 x 1" GR 5 STEEL</t>
  </si>
  <si>
    <t>92865A794</t>
  </si>
  <si>
    <t>980FFG043</t>
  </si>
  <si>
    <t>VSE073174</t>
  </si>
  <si>
    <t>EG1293/S</t>
  </si>
  <si>
    <t>PEGA4N52886101AVS</t>
  </si>
  <si>
    <t>Quoted as pack of 10 EA, 2 pack</t>
  </si>
  <si>
    <t>MR10526-EG-55</t>
  </si>
  <si>
    <t>K20MKHH3911</t>
  </si>
  <si>
    <t>BAR, FLAT STL 1-1/2" X5/16" THK /  MIL-S-22698 GR- A, CL-U</t>
  </si>
  <si>
    <t>8910K615</t>
  </si>
  <si>
    <t>980FFG044</t>
  </si>
  <si>
    <t>VSE063303</t>
  </si>
  <si>
    <t>EG2149/S</t>
  </si>
  <si>
    <t>PEGA4N52886101BEZ</t>
  </si>
  <si>
    <t>MR10526-EG-56</t>
  </si>
  <si>
    <t>K20MKHH3918</t>
  </si>
  <si>
    <t xml:space="preserve">Bolt 1/2" - 13 X 2 1/4"  Steel </t>
  </si>
  <si>
    <t>980FFG045</t>
  </si>
  <si>
    <t>VSE073181</t>
  </si>
  <si>
    <t xml:space="preserve">Quoted as pack of 10 EA, 3 pack </t>
  </si>
  <si>
    <t>MR10526-EG-57</t>
  </si>
  <si>
    <t>K20MKHH3919</t>
  </si>
  <si>
    <t>Bolt 3/8"-16 X 2 1/4"  Steel</t>
  </si>
  <si>
    <t>91257A633</t>
  </si>
  <si>
    <t>980FFG046</t>
  </si>
  <si>
    <t>VSE073177</t>
  </si>
  <si>
    <t>EG1300/S</t>
  </si>
  <si>
    <t>PEGA4N52886101AVV</t>
  </si>
  <si>
    <t xml:space="preserve">EG-SD10027 </t>
  </si>
  <si>
    <t xml:space="preserve">Quoted as pack of 25 EA, 1 pack </t>
  </si>
  <si>
    <t>MR10526-EG-58</t>
  </si>
  <si>
    <t>K20MKHH3924</t>
  </si>
  <si>
    <t>BOLT, STUD ALLOY STL PLAIN, 3/4"-10 UNC-2A X 4-1/2" LG. MIL-S-1222 TY 4, GR B16</t>
  </si>
  <si>
    <t>X643/4X41/2B16</t>
  </si>
  <si>
    <t>Elite Fasteners</t>
  </si>
  <si>
    <t>980FFG-0042</t>
  </si>
  <si>
    <t>980FFG047</t>
  </si>
  <si>
    <t>RB17204-22</t>
  </si>
  <si>
    <t>B428204-EG</t>
  </si>
  <si>
    <t>2/18/2022 sent qte to be validated, made several attempts to call, shortage of pple out sick. 
2/24/2022 called &amp; had spoken with Nicole, resending to MFR for a reqte, should rcve reqte today.
2/25/2022 There was a line item missing from orig. qte, waiting on reqte &amp; 3.5%  cc fee to be incorp. in total cost.
Addt'l Cost: Qty of (1) Certs $25, 2/25/2022 Sent Tech edit reqtd if the Certs are reqrd. 2/26 Mike responded, no need for certs.
2/28/2022 waiting on reqte to adjust cost for the exact total qtys &amp; for the supplier to add proper 3.5% cc fee.</t>
  </si>
  <si>
    <t>MR10526-EG-59</t>
  </si>
  <si>
    <t>K20MKHH3925</t>
  </si>
  <si>
    <t>BOLT, STUD ALLOY STL PLAIN, 7/8"-9 UNC-2A X 4-3/4" LG. MIL-S-1222 TY 4, GR B16</t>
  </si>
  <si>
    <t>X647/8X43/4B16</t>
  </si>
  <si>
    <t>980FFG048</t>
  </si>
  <si>
    <t>2/18/2022 sent qte to be validated, made several attempts to call, shortage of pple out sick. 
2/24/2022 called &amp; had spoken with Nicole, resending to MFR for a reqte, should rcve reqte today.
2/25/2022 There was a line item missing from orig. qte, waiting on reqte &amp; cc fee to be incorp. in total cost.
Addt'l Cost: Qty of (1) Certs $25, 2/25/2022 Sent Tech edit reqtd if the Certs are reqrd. 2/26 Mike responded, no need for certs.
2/28/2022 waiting on reqte to adjust cost for the exact total qtys &amp; for the supplier to add proper 3.5% cc fee.</t>
  </si>
  <si>
    <t>MR10526-EG-60</t>
  </si>
  <si>
    <t>K20MKHH3926</t>
  </si>
  <si>
    <t>BOLT, STUD ALLOY STL PLAIN, 7/8"-9 UNC-2A X 5-1/2" LG. MIL-S-1222 TY 4, GR B16</t>
  </si>
  <si>
    <t>X647/8X51/2B16</t>
  </si>
  <si>
    <t>980FFG049</t>
  </si>
  <si>
    <t>MR10526-EG-61</t>
  </si>
  <si>
    <t>K20MKHH3927</t>
  </si>
  <si>
    <t>BOLT,HEX HD, 316 CRES, 3/8"-16 UNC-2A X 1-3/4" LG.</t>
  </si>
  <si>
    <t>Item # B2004 dwg 7350286</t>
  </si>
  <si>
    <t>980FFG050</t>
  </si>
  <si>
    <t>VSE073169</t>
  </si>
  <si>
    <t>Quoted as pack of 5 EA, 10 pack</t>
  </si>
  <si>
    <t>MR10526-EG-62</t>
  </si>
  <si>
    <t>K20MKHH4007</t>
  </si>
  <si>
    <t>NUT 3/8" - 16 UNC-2B, HEX STEEL</t>
  </si>
  <si>
    <t>3/8-16UNC-2B</t>
  </si>
  <si>
    <t>980FFG051</t>
  </si>
  <si>
    <t>VSE067459</t>
  </si>
  <si>
    <t>MR10526-EG-63</t>
  </si>
  <si>
    <t>K20MKHH4010</t>
  </si>
  <si>
    <t>NUT HEX JAM LH STEEL ZINC CTD 1 1/4"-7 UNC-2B GR8</t>
  </si>
  <si>
    <t>95140A177</t>
  </si>
  <si>
    <t>Item # N1005 dwg 7350286</t>
  </si>
  <si>
    <t>980FFG052</t>
  </si>
  <si>
    <t>VSE063312</t>
  </si>
  <si>
    <t>MR10526-EG-64</t>
  </si>
  <si>
    <t>K20MKHH4011</t>
  </si>
  <si>
    <t>NUT HEX JAM STEEL ZINC CTD 1 1/4"-7 UNC-2B</t>
  </si>
  <si>
    <t>99891A205</t>
  </si>
  <si>
    <t>Item # N1004 dwg 7350286</t>
  </si>
  <si>
    <t>980FFG053</t>
  </si>
  <si>
    <t>VSE063784</t>
  </si>
  <si>
    <t>MR10526-EG-65</t>
  </si>
  <si>
    <t>K20MKHH4012</t>
  </si>
  <si>
    <t>NUT JAM LH STEEL ZINC CTD 1 1/4"-7 UNC-2B</t>
  </si>
  <si>
    <t>99612A201</t>
  </si>
  <si>
    <t>Item # N1006 dwg 7350286</t>
  </si>
  <si>
    <t>980FFG054</t>
  </si>
  <si>
    <t>VSE063313</t>
  </si>
  <si>
    <t>MR10526-EG-66</t>
  </si>
  <si>
    <t>K20MKHH4013</t>
  </si>
  <si>
    <t>NUT, HEX / LH, STEEL,  ZINC CTD, 1-1/4"-7 UNC-2B</t>
  </si>
  <si>
    <t>980FFG055</t>
  </si>
  <si>
    <t>VSE063315</t>
  </si>
  <si>
    <t>MR10526-EG-67</t>
  </si>
  <si>
    <t>K20MKHH4014</t>
  </si>
  <si>
    <t>NUT, HEX HVY ALLOY STL, 3/4"-10 UNC-2B, MIL-S-1222 TY2, GR4-7</t>
  </si>
  <si>
    <t>X10H3/4GR4</t>
  </si>
  <si>
    <t>980FFG056</t>
  </si>
  <si>
    <t>MR10526-EG-68</t>
  </si>
  <si>
    <t>K20MKHH4015</t>
  </si>
  <si>
    <t>NUT, HEX HVY ALLOY STL,ZINC COAT 7/8"-9 UNC-2B</t>
  </si>
  <si>
    <t>X10H7/8GR4Z</t>
  </si>
  <si>
    <t xml:space="preserve"> 95462A542</t>
  </si>
  <si>
    <t>980FFG057</t>
  </si>
  <si>
    <t>VSE073184</t>
  </si>
  <si>
    <t>Quoted as pack of 10 EA, 8 pack</t>
  </si>
  <si>
    <t>MR10526-EG-69</t>
  </si>
  <si>
    <t>K20MKHH4016</t>
  </si>
  <si>
    <t>NUT, HEX JAM STL, ZINC CTD, 5/8"-11UNC-2B</t>
  </si>
  <si>
    <t>94846A533</t>
  </si>
  <si>
    <t>Item # N1003 dwg 7350286</t>
  </si>
  <si>
    <t>980FFG058</t>
  </si>
  <si>
    <t>VSE063796</t>
  </si>
  <si>
    <t>MR10526-EG-70</t>
  </si>
  <si>
    <t>K20MKHH4017</t>
  </si>
  <si>
    <t>NUT, HEX JAM, STEEL,  ZINC CTD, 1-1/4"-7 UNC-2B</t>
  </si>
  <si>
    <t>980FFG059</t>
  </si>
  <si>
    <t>VSE063798</t>
  </si>
  <si>
    <t>MR10526-EG-71</t>
  </si>
  <si>
    <t>K20MKHH4115</t>
  </si>
  <si>
    <t>BOLT, HEX HD STEEL ZINC CTD 5/8"-11 UNC-2AX 3" LG. MIL-1222 TY1, GR5</t>
  </si>
  <si>
    <t>91257A806</t>
  </si>
  <si>
    <t>980FFG060</t>
  </si>
  <si>
    <t>VSE063785</t>
  </si>
  <si>
    <t>MR10526-EG-72</t>
  </si>
  <si>
    <t>K20MKHH4119</t>
  </si>
  <si>
    <t>NUT 3/4"-10 UNC-2B MONEL</t>
  </si>
  <si>
    <t>MIL-DTL-1222</t>
  </si>
  <si>
    <t>980FFG061</t>
  </si>
  <si>
    <t>VSE063431</t>
  </si>
  <si>
    <t>MR10526-EG-73</t>
  </si>
  <si>
    <t>K20MKHH4249</t>
  </si>
  <si>
    <t>980FFG062</t>
  </si>
  <si>
    <t>VSE063799</t>
  </si>
  <si>
    <t>MR10526-EG-74</t>
  </si>
  <si>
    <t>K20MKHH4273</t>
  </si>
  <si>
    <t>980FFG063</t>
  </si>
  <si>
    <t>MR10526-EG-75</t>
  </si>
  <si>
    <t>K20MKHH4280</t>
  </si>
  <si>
    <t>980FFG064</t>
  </si>
  <si>
    <t>VSE073180</t>
  </si>
  <si>
    <t>Quoted as packs of 10 EA, 3 pack, Orig. ISL was awarded</t>
  </si>
  <si>
    <t>MR10526-EG-76</t>
  </si>
  <si>
    <t>K20MKHH4281</t>
  </si>
  <si>
    <t>980FFG065</t>
  </si>
  <si>
    <t>VSE073179</t>
  </si>
  <si>
    <t xml:space="preserve">EG-SD20001 </t>
  </si>
  <si>
    <t>Quoted as pack of 25 EA, 1 pack</t>
  </si>
  <si>
    <t>MR10526-EG-77</t>
  </si>
  <si>
    <t>K20MKHH4286</t>
  </si>
  <si>
    <t>980FFG066</t>
  </si>
  <si>
    <t>2/18/2022 sent qte to be validated, made several attempts to call, shortage of pple out sick. 
2/24/2022 called &amp; had spoken with Nicole, resending to MFR for a reqte, should rcve reqte today.
2/25/2022 There was a line item missing from orig. qte, waiting on reqte &amp; cc fee to be incorp. in total cost.
Addt'l Cost: Qty of (1) Certs $25, 2/25/2022 Sent Tech edit reqtd if the Certs are reqrd. 2/26 Mike responded, no need for certs.
2/28/2022 waiting on reqte to adjust cost for total qty of 48EA.
2/28/2022 waiting on reqte to adjust cost for the exact total qtys &amp; for the supplier to add proper 3.5% cc fee.</t>
  </si>
  <si>
    <t>MR10526-EG-78</t>
  </si>
  <si>
    <t>K20MKHH4287</t>
  </si>
  <si>
    <t>980FFG067</t>
  </si>
  <si>
    <t>MR10526-EG-79</t>
  </si>
  <si>
    <t>K20MKHH4288</t>
  </si>
  <si>
    <t>980FFG068</t>
  </si>
  <si>
    <t>MR10526-EG-80</t>
  </si>
  <si>
    <t>K20MKHH4289</t>
  </si>
  <si>
    <t>980FFG069</t>
  </si>
  <si>
    <t>VSE063304</t>
  </si>
  <si>
    <t>MR10526-EG-81</t>
  </si>
  <si>
    <t>K20MKHH4369</t>
  </si>
  <si>
    <t>980FFG070</t>
  </si>
  <si>
    <t>VSE067460</t>
  </si>
  <si>
    <t>MR10526-EG-82</t>
  </si>
  <si>
    <t>K20MKHH4372</t>
  </si>
  <si>
    <t>980FFG071</t>
  </si>
  <si>
    <t>VSE063314</t>
  </si>
  <si>
    <t>MR10526-EG-83</t>
  </si>
  <si>
    <t>K20MKHH4373</t>
  </si>
  <si>
    <t>980FFG072</t>
  </si>
  <si>
    <t>VSE063800</t>
  </si>
  <si>
    <t>MR10526-EG-84</t>
  </si>
  <si>
    <t>K20MKHH4374</t>
  </si>
  <si>
    <t>980FFG073</t>
  </si>
  <si>
    <t>VSE063316</t>
  </si>
  <si>
    <t>MR10526-EG-85</t>
  </si>
  <si>
    <t>K20MKHH4375</t>
  </si>
  <si>
    <t>980FFG074</t>
  </si>
  <si>
    <t>VSE063318</t>
  </si>
  <si>
    <t>MR10526-EG-86</t>
  </si>
  <si>
    <t>K20MKHH4376</t>
  </si>
  <si>
    <t>980FFG075</t>
  </si>
  <si>
    <t>VSE063808</t>
  </si>
  <si>
    <t>MR10526-EG-87</t>
  </si>
  <si>
    <t>K20MKHH4377</t>
  </si>
  <si>
    <t>980FFG076</t>
  </si>
  <si>
    <t>VSE073185</t>
  </si>
  <si>
    <t>MR10526-EG-88</t>
  </si>
  <si>
    <t>K20MKHH4378</t>
  </si>
  <si>
    <t>980FFG077</t>
  </si>
  <si>
    <t>VSE063809</t>
  </si>
  <si>
    <t>MR10526-EG-89</t>
  </si>
  <si>
    <t>K20MKHH4379</t>
  </si>
  <si>
    <t>980FFG078</t>
  </si>
  <si>
    <t>VSE063810</t>
  </si>
  <si>
    <t>MR10526-EG-90</t>
  </si>
  <si>
    <t>K20MKHH4443</t>
  </si>
  <si>
    <t>980FFG079</t>
  </si>
  <si>
    <t>VSE073186</t>
  </si>
  <si>
    <t>MR10526-EG-91</t>
  </si>
  <si>
    <t>K20MKHH4450</t>
  </si>
  <si>
    <t>980FFG080</t>
  </si>
  <si>
    <t>VSE063441</t>
  </si>
  <si>
    <t>MR10526-EG-92</t>
  </si>
  <si>
    <t>K20MKHH4451</t>
  </si>
  <si>
    <t>980FFG081</t>
  </si>
  <si>
    <t>VSE073176</t>
  </si>
  <si>
    <t>MR10526-EG-93</t>
  </si>
  <si>
    <t>K20MKHH4477</t>
  </si>
  <si>
    <t>980FFG082</t>
  </si>
  <si>
    <t>VSE063847</t>
  </si>
  <si>
    <t>MR10526-EG-94</t>
  </si>
  <si>
    <t>K20MKHH4481</t>
  </si>
  <si>
    <t>980FFG083</t>
  </si>
  <si>
    <t>VSE063435</t>
  </si>
  <si>
    <t>MR10526-EG-95</t>
  </si>
  <si>
    <t>K20MKHH3908</t>
  </si>
  <si>
    <t>BAR ROUND STEEL, 1 1/4 DIA</t>
  </si>
  <si>
    <t>41108-223</t>
  </si>
  <si>
    <t>Item # X1004dwg 7350286</t>
  </si>
  <si>
    <t>RND BAR- 1.25 DIA</t>
  </si>
  <si>
    <t>980FFG-0096</t>
  </si>
  <si>
    <t>CBJML980FFG-0096</t>
  </si>
  <si>
    <t>03/16/22- JML: Recv'd re-quote from Dawn
05/16/24- JML: Spoke to Dawn @ Steel Services and she is working to get a POD sent to me for this item</t>
  </si>
  <si>
    <t>MR10526-EG-96</t>
  </si>
  <si>
    <t>K20MKHH3914</t>
  </si>
  <si>
    <t>BAR, TEE STL W4 X 5# LB / MIL-S-22698 GR  AH-36 (TEE BAR 4X2.5X1/8)</t>
  </si>
  <si>
    <t>X1002/X2002</t>
  </si>
  <si>
    <t>980FFG-0103</t>
  </si>
  <si>
    <t>980FFG085</t>
  </si>
  <si>
    <t>CBLR980FFG-0103</t>
  </si>
  <si>
    <t>VSE073016</t>
  </si>
  <si>
    <t>EG3815/S</t>
  </si>
  <si>
    <t>PEGA4N52886101CRT</t>
  </si>
  <si>
    <t>EG-SD30084</t>
  </si>
  <si>
    <t>02/28/22- JML: Baxter steel has rejected the pricing validation with a NO BID
04/01/22- JML: Sent RFQ to Rob @ Metal Supermarkets for pricing
4/04/2022 LR-Recv'd Metal Supermarkets qte from JML, Lead time 20 weeks
4/14/2022 LR-Sent to Ryerson Metals for pricing.
4/18/2022 LR-Recv'd NQ from Ryerson Metals, Matt said, "Unfortunately, we do not have any of this material available at this time." Sent RFQ to Ryerson Steel, Manzi Metals, TW Metals
4/22/2022 LR-Recv'd response from TW Metals, NQ, unable to qte all items.</t>
  </si>
  <si>
    <t>MR10526-EG-97</t>
  </si>
  <si>
    <t>K20MKHH3915</t>
  </si>
  <si>
    <t>BAR, TEE STL WT3 X 4.5 LB / MIL-S 22698, GR AH-36 / SOURCE: JT RYERSON &amp; SON, INC. (704) 392-1321 (TEE BAR 4X3.5X1/8)</t>
  </si>
  <si>
    <t>BAR, TEE STL WT3 x 4.5 LB</t>
  </si>
  <si>
    <t>X2003</t>
  </si>
  <si>
    <t>HBA131AH36/69</t>
  </si>
  <si>
    <t>980FFG086</t>
  </si>
  <si>
    <t>VSE073017</t>
  </si>
  <si>
    <t>02/28/22- JML: Baxter steel has rejected the pricing validation with a NO BID
04/01/22- JML: Sent RFQ to Rob @ Metal Supermarkets for pricing
4/04/2022 LR-Recv'd Metal Supermarkets qte from JML, Lead time 20 weeks
4/22/2022 LR-Recv'd response from TW Metals, NQ, unable to qte all items.</t>
  </si>
  <si>
    <t>MR10526-EG-98</t>
  </si>
  <si>
    <t>K20MKHH3916</t>
  </si>
  <si>
    <t>BAR, TEE STL WT4 X 7.5 LB / MIL-S-22698, GR A CL U / SOURCE: JT RYERSON &amp; SON, INC. (704) 392-1321 (TEE BAR 4X3.5X1/4)</t>
  </si>
  <si>
    <t>X1013</t>
  </si>
  <si>
    <t>HBA131AH36/815</t>
  </si>
  <si>
    <t>980FFG087</t>
  </si>
  <si>
    <t>VSE073018</t>
  </si>
  <si>
    <t xml:space="preserve">02/28/22- JML: Baxter steel has rejected the pricing validation with a NO BID
04/01/22- JML: Sent RFQ to Rob @ Metal Supermarkets for pricing
4/04/2022 LR-Recv'd Metal Supermarkets qte from JML, Lead time 20 weeks
4/14/2022 LR-Sent to Ryerson Metals for pricing. 
4/18/2022 LR-Recv'd NQ from Ryerson Metals, Matt said, "Unfortunately, we do not have any of this material available at this time." Sent RFQ  to Ryerson Steel, Manzi Metals, TW Metals
4/22/2022 LR-Recv'd response from TW Metals, NQ, unable to qte all items.
</t>
  </si>
  <si>
    <t>MR10526-EG-99</t>
  </si>
  <si>
    <t>K20MKHH4270</t>
  </si>
  <si>
    <t>MR10526-EG-100</t>
  </si>
  <si>
    <t>K20MKHH4276</t>
  </si>
  <si>
    <t>980FFG089</t>
  </si>
  <si>
    <t>VSE091904</t>
  </si>
  <si>
    <t>02/28/22- JML: Baxter steel has rejected the pricing validation with a NO BID
04/01/22- JML: Sent RFQ to Rob @ Metal Supermarkets for pricing
4/04/2022 LR-Recv'd Metal Supermarkets qte from JML, Lead time 20 weeks
4/14/2022 LR-Sent to Ryerson Metals for pricing.
4/18/2022 LR-Recv'd NQ from Ryerson Metals, Matt said, "Unfortunately, we do not have any of this material available at this time." 4/18/2022 LR-Recv'd NQ from Ryerson Metals, Matt said, "Unfortunately, we do not have any of this material available at this time." Sent RFQ to Ryerson Steel, Manzi Metals, TW Metals
4/22/2022 LR-Recv'd response from TW Metals, NQ, unable to qte all items.</t>
  </si>
  <si>
    <t>MR10526-EG-101</t>
  </si>
  <si>
    <t>K20MKHH4277</t>
  </si>
  <si>
    <t>980FFG090</t>
  </si>
  <si>
    <t>VSE091905</t>
  </si>
  <si>
    <t>MR10526-EG-102</t>
  </si>
  <si>
    <t>K20MKHH4278</t>
  </si>
  <si>
    <t>980FFG091</t>
  </si>
  <si>
    <t>VSE091906</t>
  </si>
  <si>
    <t>02/28/22- JML: Baxter steel has rejected the pricing validation with a NO BID
04/01/22- JML: Sent RFQ to Rob @ Metal Supermarkets for pricing
4/04/2022 LR-Recv'd Metal Supermarkets qte from JML, Lead time 20 weeks
4/14/2022 LR-Sent to Ryerson Metals for pricing.
4/18/2022 LR-Recv'd NQ from Ryerson Metals, Matt said, "Unfortunately, we do not have any of this material available at this time." Sent RFQ to Ryerson Steel, Manzi Metals, TW Metals.
4/22/2022 LR-Recv'd response from TW Metals, NQ, unable to qte all items.</t>
  </si>
  <si>
    <t>MR10526-EG-103</t>
  </si>
  <si>
    <t>K20MEHH4142</t>
  </si>
  <si>
    <t>Tapped Cable Hanger 3/8"-16, SS, Crimp Type, Single</t>
  </si>
  <si>
    <t>Catalog No. 1040</t>
  </si>
  <si>
    <t>Elecrical Hub</t>
  </si>
  <si>
    <t>RB16043-21</t>
  </si>
  <si>
    <t>47-1102</t>
  </si>
  <si>
    <t>980FFG-0050</t>
  </si>
  <si>
    <t>980FFG092</t>
  </si>
  <si>
    <t>CBJML980FFG-0050</t>
  </si>
  <si>
    <t>VSE062965</t>
  </si>
  <si>
    <t xml:space="preserve">02/22/22- JML: Sent Pricing Change Acknowledgement to Aziza and Roy. Awaiting response
02/22/22- JML: Recv'd response from Roy to adjust the QTY to 60. 
02/23/22- JML: Purchase made on website </t>
  </si>
  <si>
    <t>MR10526-EG-104</t>
  </si>
  <si>
    <t>K20MEHH4143</t>
  </si>
  <si>
    <t>Tapped Cable Hanger 3/8"-16, SS, Crimp Type, Four Stacked DBL. Tapped,</t>
  </si>
  <si>
    <t>Catalog No. 1044</t>
  </si>
  <si>
    <t>Sunbelt Welding</t>
  </si>
  <si>
    <t>CH-SS-1044</t>
  </si>
  <si>
    <t>980FFG-0052</t>
  </si>
  <si>
    <t>980FFG093</t>
  </si>
  <si>
    <t>RB17202-22</t>
  </si>
  <si>
    <t>B428181-22</t>
  </si>
  <si>
    <t>VSE063401</t>
  </si>
  <si>
    <t>MR10526-EG-105</t>
  </si>
  <si>
    <t>K20MEHH4144</t>
  </si>
  <si>
    <t>Tapped Cable Hanger 3/8"-16, SS, Crimp Type, Four Stacked,</t>
  </si>
  <si>
    <t>Catalog No. 1041</t>
  </si>
  <si>
    <t>CH-SS-1041</t>
  </si>
  <si>
    <t>980FFG094</t>
  </si>
  <si>
    <t>VSE063402</t>
  </si>
  <si>
    <t>MR10526-EG-106</t>
  </si>
  <si>
    <t>K20MEHH4145</t>
  </si>
  <si>
    <t>Catalog No. 1181</t>
  </si>
  <si>
    <t>CH-SS-1181</t>
  </si>
  <si>
    <t>980FFG095</t>
  </si>
  <si>
    <t>VSE063403</t>
  </si>
  <si>
    <t>MR10526-EG-107</t>
  </si>
  <si>
    <t>K20MEHH4146</t>
  </si>
  <si>
    <t>Tapped Cable Hangers, SS, Tubular Type, 7/8" x 3/8" Rectangular</t>
  </si>
  <si>
    <t>Catalog No. 0250 (2.50" Lg)</t>
  </si>
  <si>
    <t>CH-SS-0250</t>
  </si>
  <si>
    <t>980FFG096</t>
  </si>
  <si>
    <t>VSE063404</t>
  </si>
  <si>
    <t>MR10526-EG-108</t>
  </si>
  <si>
    <t>K20MEHH4147</t>
  </si>
  <si>
    <t>Catalog No. 0450 (4.50" Lg)</t>
  </si>
  <si>
    <t>CH-SS-0450</t>
  </si>
  <si>
    <t>980FFG097</t>
  </si>
  <si>
    <t>VSE063405</t>
  </si>
  <si>
    <t>MR10526-EG-109</t>
  </si>
  <si>
    <t>K20MEHH4148</t>
  </si>
  <si>
    <t>Catalog No. 0650 (6.50" Lg)</t>
  </si>
  <si>
    <t>CH-SS-0650</t>
  </si>
  <si>
    <t>980FFG098</t>
  </si>
  <si>
    <t>VSE063406</t>
  </si>
  <si>
    <t>MR10526-EG-110</t>
  </si>
  <si>
    <t>K20MEHH4149</t>
  </si>
  <si>
    <t>"TAPPED CABLE HANGER, CRIMP TYPE, SINGLE, STAINLESS ,</t>
  </si>
  <si>
    <t>CATALOG NUMBER 1020</t>
  </si>
  <si>
    <t>Jo Kell Inc</t>
  </si>
  <si>
    <t>1020SS</t>
  </si>
  <si>
    <t>980FFG-0053</t>
  </si>
  <si>
    <t>980FFG099</t>
  </si>
  <si>
    <t>RB17212-22</t>
  </si>
  <si>
    <t>B428251-22</t>
  </si>
  <si>
    <t>VSE067160</t>
  </si>
  <si>
    <t xml:space="preserve">2 WEEKS (APPX. 14 DAYS) </t>
  </si>
  <si>
    <t>MR10526-EG-111</t>
  </si>
  <si>
    <t>K20MEHH4150</t>
  </si>
  <si>
    <t>"TAPPED CABLE HANGER, CRIMP TYPE, DOUBLE, STAINLESS ,</t>
  </si>
  <si>
    <t>CATALOG NUMBER 1052</t>
  </si>
  <si>
    <t>47-1202</t>
  </si>
  <si>
    <t>980FFG100</t>
  </si>
  <si>
    <t>VSE062964</t>
  </si>
  <si>
    <t>MR10526-EG-112</t>
  </si>
  <si>
    <t>K20MEHH4151</t>
  </si>
  <si>
    <t xml:space="preserve">Tapped Cable Hangers, Tubular Type , Rectangular,  STAINLESS , </t>
  </si>
  <si>
    <t>CATALOG NUMBER 0150</t>
  </si>
  <si>
    <t>CH-SS-0150</t>
  </si>
  <si>
    <t>980FFG101</t>
  </si>
  <si>
    <t>VSE063407</t>
  </si>
  <si>
    <t>MR10526-EG-113</t>
  </si>
  <si>
    <t>K20MEHH4152</t>
  </si>
  <si>
    <t>Tapped Cable Hangers, Tubular Type , Rectangular,  STAINLESS ,</t>
  </si>
  <si>
    <t xml:space="preserve"> CATALOG NUMBER 0350</t>
  </si>
  <si>
    <t>47-3103</t>
  </si>
  <si>
    <t>980FFG102</t>
  </si>
  <si>
    <t>VSE062967</t>
  </si>
  <si>
    <t>MR10526-EG-114</t>
  </si>
  <si>
    <t>K20MEHH4504</t>
  </si>
  <si>
    <t>980FFG103</t>
  </si>
  <si>
    <t>VSE062966</t>
  </si>
  <si>
    <t>MR10526-EG-115</t>
  </si>
  <si>
    <t>K20MEHH4505</t>
  </si>
  <si>
    <t>980FFG104</t>
  </si>
  <si>
    <t>VSE063408</t>
  </si>
  <si>
    <t>MR10526-EG-116</t>
  </si>
  <si>
    <t>K20MEHH4506</t>
  </si>
  <si>
    <t>980FFG105</t>
  </si>
  <si>
    <t>VSE063409</t>
  </si>
  <si>
    <t>MR10526-EG-117</t>
  </si>
  <si>
    <t>K20MEHH4507</t>
  </si>
  <si>
    <t>980FFG106</t>
  </si>
  <si>
    <t>VSE063410</t>
  </si>
  <si>
    <t>MR10526-EG-118</t>
  </si>
  <si>
    <t>K20MEHH4508</t>
  </si>
  <si>
    <t>980FFG107</t>
  </si>
  <si>
    <t>VSE063411</t>
  </si>
  <si>
    <t>MR10526-EG-119</t>
  </si>
  <si>
    <t>K20MEHH4509</t>
  </si>
  <si>
    <t>980FFG108</t>
  </si>
  <si>
    <t>VSE063412</t>
  </si>
  <si>
    <t>MR10526-EG-120</t>
  </si>
  <si>
    <t>K20MEHH4510</t>
  </si>
  <si>
    <t>980FFG109</t>
  </si>
  <si>
    <t>VSE063413</t>
  </si>
  <si>
    <t>MR10526-EG-121</t>
  </si>
  <si>
    <t>K20MEHH4511</t>
  </si>
  <si>
    <t>CH-SS-1020</t>
  </si>
  <si>
    <t>980FFG110</t>
  </si>
  <si>
    <t>VSE063414</t>
  </si>
  <si>
    <t>MR10526-EG-122</t>
  </si>
  <si>
    <t>K20MEHH4512</t>
  </si>
  <si>
    <t>CH-SS-1052</t>
  </si>
  <si>
    <t>980FFG111</t>
  </si>
  <si>
    <t>VSE063415</t>
  </si>
  <si>
    <t>MR10526-EG-123</t>
  </si>
  <si>
    <t>K20MEHH4513</t>
  </si>
  <si>
    <t>980FFG112</t>
  </si>
  <si>
    <t>VSE063416</t>
  </si>
  <si>
    <t>MR10526-EG-124</t>
  </si>
  <si>
    <t>K20MEHH4514</t>
  </si>
  <si>
    <t>CH-SS-0350</t>
  </si>
  <si>
    <t>980FFG113</t>
  </si>
  <si>
    <t>VSE063417</t>
  </si>
  <si>
    <t>MR10526-EG-125</t>
  </si>
  <si>
    <t>K20MKHH3892</t>
  </si>
  <si>
    <t>ADAPTER 1/4" TUBE x 1/4" NPT</t>
  </si>
  <si>
    <t>SS-400-1-4</t>
  </si>
  <si>
    <t>Dibert Valve &amp; Fitting Co.</t>
  </si>
  <si>
    <t>980FFG-0045</t>
  </si>
  <si>
    <t>980FFG114</t>
  </si>
  <si>
    <t>CBJML980FFG-0045</t>
  </si>
  <si>
    <t>VSE065330</t>
  </si>
  <si>
    <t xml:space="preserve">02/18/22- JML: Pur-102 sent to Olag. She said the pricing would have to be validated before accepting a PO for items. Awaiting response. </t>
  </si>
  <si>
    <t>MR10526-EG-126</t>
  </si>
  <si>
    <t>K20MKHH3895</t>
  </si>
  <si>
    <t>ADAPTER REDUCER 1/4" TUBE x 3/8" TUBE</t>
  </si>
  <si>
    <t>SS-600-6-4</t>
  </si>
  <si>
    <t>SS-600-R-4</t>
  </si>
  <si>
    <t>980FFG115</t>
  </si>
  <si>
    <t>VSE065331</t>
  </si>
  <si>
    <t>MR10526-EG-127</t>
  </si>
  <si>
    <t>K20MKHH4054</t>
  </si>
  <si>
    <t>Reducing union 3/8" x 1/4"</t>
  </si>
  <si>
    <t>980FFG116</t>
  </si>
  <si>
    <t>VSE065332</t>
  </si>
  <si>
    <t>MR10526-EG-128</t>
  </si>
  <si>
    <t>K20MKHH4254</t>
  </si>
  <si>
    <t>980FFG117</t>
  </si>
  <si>
    <t>VSE065333</t>
  </si>
  <si>
    <t>MR10526-EG-129</t>
  </si>
  <si>
    <t>K20MKHH4257</t>
  </si>
  <si>
    <t>980FFG118</t>
  </si>
  <si>
    <t>VSE065334</t>
  </si>
  <si>
    <t>MR10526-EG-130</t>
  </si>
  <si>
    <t>K20MKHH4416</t>
  </si>
  <si>
    <t>980FFG119</t>
  </si>
  <si>
    <t>VSE065335</t>
  </si>
  <si>
    <t>MR10526-EG-131</t>
  </si>
  <si>
    <t>K20MKHH4062</t>
  </si>
  <si>
    <t>TEE, REDUCING, 2 " x 1 1/2" x 1 1/2"'' IPS, BRONZE, SILBRAZE, with RINGS</t>
  </si>
  <si>
    <t>605121R 2" x 1 1/2" x 1 1/2"</t>
  </si>
  <si>
    <t>W &amp; O Supply</t>
  </si>
  <si>
    <t>00011-54-63</t>
  </si>
  <si>
    <t>605121R.389R</t>
  </si>
  <si>
    <t>980FFG-0054</t>
  </si>
  <si>
    <t>980FFG120</t>
  </si>
  <si>
    <t>RB17213-22</t>
  </si>
  <si>
    <t>B428267-EG</t>
  </si>
  <si>
    <t>VSE069826</t>
  </si>
  <si>
    <t>3/17/2022 Cole resent qte to Hunter after PO was sent to update part numbers, this included the same part # adding an R at the end.</t>
  </si>
  <si>
    <t>MR10526-EG-132</t>
  </si>
  <si>
    <t>K20MKHH4063</t>
  </si>
  <si>
    <t>TEE, REDUCING, LT, SS, SB, BRONZE, 150 PSI,              2" X 1-1/2" X 1-1/2" NPS (FURNISHED WITH BUSHING 2" X 1-1/2")</t>
  </si>
  <si>
    <t>5130-NON-STD</t>
  </si>
  <si>
    <t>F4019</t>
  </si>
  <si>
    <t>605130R.389R</t>
  </si>
  <si>
    <t>980FFG121</t>
  </si>
  <si>
    <t>VSE069835</t>
  </si>
  <si>
    <t>MR10526-EG-133</t>
  </si>
  <si>
    <t>K20MKHH4069</t>
  </si>
  <si>
    <t>TUBING, SSTL, 3/8" OD</t>
  </si>
  <si>
    <t>767000 3/8"</t>
  </si>
  <si>
    <t>767000.006.065</t>
  </si>
  <si>
    <t>980FFG122</t>
  </si>
  <si>
    <t>VSE092850</t>
  </si>
  <si>
    <t>Quoted 40 FT, 3/07/2022 sent email asking Cole about the qty qtd.
W&amp;O Sells Steel , Stainless Steel , Aluminum and Copper Pipe in full lengths only.</t>
  </si>
  <si>
    <t>MR10526-EG-134</t>
  </si>
  <si>
    <t>K20MKHH4071</t>
  </si>
  <si>
    <t>UNION SOCKET WELD STEEL</t>
  </si>
  <si>
    <t>622301 1"</t>
  </si>
  <si>
    <t>622301.200.DOM</t>
  </si>
  <si>
    <t>980FFG123</t>
  </si>
  <si>
    <t>VSE069837</t>
  </si>
  <si>
    <t>MR10526-EG-135</t>
  </si>
  <si>
    <t>K20MKHH4072</t>
  </si>
  <si>
    <t>622301 3/8"</t>
  </si>
  <si>
    <t>622301.060.DOM</t>
  </si>
  <si>
    <t>980FFG124</t>
  </si>
  <si>
    <t>VSE069897</t>
  </si>
  <si>
    <t>3/17/2022 Cole resent qte to Hunter after PO was sent to update part numbers, this included the same part # adding DOM at the end.</t>
  </si>
  <si>
    <t>MR10526-EG-136</t>
  </si>
  <si>
    <t>K20MKHH4075</t>
  </si>
  <si>
    <t>UNION, 1-1/2" NPS FSB X MNPT, BRONZE,  200 PSI</t>
  </si>
  <si>
    <t>5304-300</t>
  </si>
  <si>
    <t xml:space="preserve">980FFG-0064 </t>
  </si>
  <si>
    <t>980FFG125</t>
  </si>
  <si>
    <t>RB17242-22</t>
  </si>
  <si>
    <t>B428285-EG</t>
  </si>
  <si>
    <t>VSE074267</t>
  </si>
  <si>
    <t>EG2786/S</t>
  </si>
  <si>
    <t>PEGA4N52886101BVR</t>
  </si>
  <si>
    <t>SEGU5315838</t>
  </si>
  <si>
    <t>5 weeks aro</t>
  </si>
  <si>
    <t>MR10526-EG-137</t>
  </si>
  <si>
    <t>K20MKHH4077</t>
  </si>
  <si>
    <t>VALVE, BALL STRAIGHT SW 1-1/4" NPS 700 PSI STEM CRES SEAT TEFLON BALL CRES</t>
  </si>
  <si>
    <t>DWG. 803-5001003 ASSY. C611 / ASTM-A105</t>
  </si>
  <si>
    <t>V6001</t>
  </si>
  <si>
    <t>Ball-C611</t>
  </si>
  <si>
    <t>980FFG126</t>
  </si>
  <si>
    <t>VSE074268</t>
  </si>
  <si>
    <t>200-230 days aro</t>
  </si>
  <si>
    <t>MR10526-EG-138</t>
  </si>
  <si>
    <t>K20MKHH4078</t>
  </si>
  <si>
    <t>VALVE, GATE STL , SW 150 PSI, 3/8" NPS BLTD BONNET, OS&amp;Y 13% CHR SST STEM  WEDGE SEAT, SLT HARD  SPRL WND BONNET GASKET</t>
  </si>
  <si>
    <t>214131.06</t>
  </si>
  <si>
    <t>980FFG127</t>
  </si>
  <si>
    <t>VSE069930</t>
  </si>
  <si>
    <t>MR10526-EG-139</t>
  </si>
  <si>
    <t>K20MKHH4091</t>
  </si>
  <si>
    <t>PIPE 2 1/2 Inch IPS Schedule 80 Seamless Carbon Steel A106</t>
  </si>
  <si>
    <t>771080 2 1/2"</t>
  </si>
  <si>
    <t>771080.450.DFAR</t>
  </si>
  <si>
    <t>980FFG128</t>
  </si>
  <si>
    <t>VSE092851</t>
  </si>
  <si>
    <t>Quoted 21 FT, 3/07/2022 sent email asking Cole about the qty qtd.
W&amp;O Sells Steel , Stainless Steel , Aluminum and Copper Pipe in full lengths only.</t>
  </si>
  <si>
    <t>MR10526-EG-140</t>
  </si>
  <si>
    <t>K20MKHH4092</t>
  </si>
  <si>
    <t>Bushing, Reducing 1 1/2" x 3/4" IPS, Bronze, Silbrz, MIL-F-1183</t>
  </si>
  <si>
    <t>605157 1 1/2" x 3/4"</t>
  </si>
  <si>
    <t>605157.297R</t>
  </si>
  <si>
    <t>980FFG129</t>
  </si>
  <si>
    <t>VSE069843</t>
  </si>
  <si>
    <t>MR10526-EG-141</t>
  </si>
  <si>
    <t>K20MKHH4093</t>
  </si>
  <si>
    <t>Bushing, Reducing 3/4" x 1/4" IPS, Bronze, Silbrz, MIL-F-1183</t>
  </si>
  <si>
    <t>605157 3/4" x 1/4"</t>
  </si>
  <si>
    <t>5157-148</t>
  </si>
  <si>
    <t>980FFG130</t>
  </si>
  <si>
    <t>VSE075665</t>
  </si>
  <si>
    <t>stock</t>
  </si>
  <si>
    <t>MR10526-EG-142</t>
  </si>
  <si>
    <t>K20MKHH3899</t>
  </si>
  <si>
    <t>ADAPTER, REDUCER NCA 1-5/16"-12 MALE STR THD X 1-1/16"-12 FEMALE STR THD W/VITON O-RING</t>
  </si>
  <si>
    <t>FF 1010-16-12</t>
  </si>
  <si>
    <t>F6008</t>
  </si>
  <si>
    <t>800M-16-12</t>
  </si>
  <si>
    <t>980FFG131</t>
  </si>
  <si>
    <t>VSE075658</t>
  </si>
  <si>
    <t>6 weeks aro</t>
  </si>
  <si>
    <t>MR10526-EG-143</t>
  </si>
  <si>
    <t>K20MKHH3949</t>
  </si>
  <si>
    <t>Elbow 3/4 " IPS, 90 Degree, SW, 3000 Lb, Schedule 80, Carbon Steel, A105</t>
  </si>
  <si>
    <t>622101.150 3/4"</t>
  </si>
  <si>
    <t>100c-0.75</t>
  </si>
  <si>
    <t>980FFG132</t>
  </si>
  <si>
    <t>VSE075563</t>
  </si>
  <si>
    <t>MR10526-EG-144</t>
  </si>
  <si>
    <t>K20MKHH3954</t>
  </si>
  <si>
    <t>ELBOW, 2 1/2" IPS, 45 DEG. SCH. 80 BW, STEEL</t>
  </si>
  <si>
    <t>615104 2 1/2"</t>
  </si>
  <si>
    <t>20wx-2.50</t>
  </si>
  <si>
    <t>980FFG133</t>
  </si>
  <si>
    <t>VSE075561</t>
  </si>
  <si>
    <t>1 week aro</t>
  </si>
  <si>
    <t>MR10526-EG-145</t>
  </si>
  <si>
    <t>K20MKHH3956</t>
  </si>
  <si>
    <t>ELBOW, 45 DEG, 1 1/4' IPS, STEEL, SOCKET WELD, ASTM A 105, SCH 40</t>
  </si>
  <si>
    <t>622104 1 1/4"</t>
  </si>
  <si>
    <t>622104.250.DOM</t>
  </si>
  <si>
    <t>980FFG134</t>
  </si>
  <si>
    <t>VSE069905</t>
  </si>
  <si>
    <t>MR10526-EG-146</t>
  </si>
  <si>
    <t>K20MKHH3957</t>
  </si>
  <si>
    <t>ELBOW, 45 DEG, 1'' IPS, STEEL, SOCKET WELD, ASTM A 105, SCH 80</t>
  </si>
  <si>
    <t>622104 1"</t>
  </si>
  <si>
    <t>622104.200.DOM</t>
  </si>
  <si>
    <t>980FFG135</t>
  </si>
  <si>
    <t>VSE069852</t>
  </si>
  <si>
    <t>MR10526-EG-147</t>
  </si>
  <si>
    <t>K20MKHH3958</t>
  </si>
  <si>
    <t>ELBOW, 90 DEG, 1 1/4'' IPS, STEEL, A 105, SOCKET WELD</t>
  </si>
  <si>
    <t>622101 1 1/4"</t>
  </si>
  <si>
    <t>622101.250.DOM</t>
  </si>
  <si>
    <t>980FFG136</t>
  </si>
  <si>
    <t>VSE069918</t>
  </si>
  <si>
    <t>MR10526-EG-148</t>
  </si>
  <si>
    <t>K20MKHH3960</t>
  </si>
  <si>
    <t>ELBOW, 90 SW STEEL 3OOO PSI 1" NPS</t>
  </si>
  <si>
    <t>622101.2</t>
  </si>
  <si>
    <t>F5016</t>
  </si>
  <si>
    <t>622101.200.DOM</t>
  </si>
  <si>
    <t>980FFG137</t>
  </si>
  <si>
    <t>VSE069939</t>
  </si>
  <si>
    <t>MR10526-EG-149</t>
  </si>
  <si>
    <t>K20MKHH3961</t>
  </si>
  <si>
    <t>ELBOW, SR / BW - 321 CRES  SCHED 10S 8" OC /</t>
  </si>
  <si>
    <t>653101.750.321</t>
  </si>
  <si>
    <t>F1004</t>
  </si>
  <si>
    <t>10sw-321-10-8.00</t>
  </si>
  <si>
    <t>980FFG-0064</t>
  </si>
  <si>
    <t>980FFG138</t>
  </si>
  <si>
    <t>VSE074419</t>
  </si>
  <si>
    <t>12-16 weeks aro</t>
  </si>
  <si>
    <t>MR10526-EG-150</t>
  </si>
  <si>
    <t>K20MKHH3968</t>
  </si>
  <si>
    <t>Flange 1 1/4" IPS Steel A105 150# Socket Weld Raised Face Schedule 40 P/N 680140RFSTD</t>
  </si>
  <si>
    <t>680140RFSTD  1 1/4"</t>
  </si>
  <si>
    <t>680140.250.DFAR</t>
  </si>
  <si>
    <t>980FFG139</t>
  </si>
  <si>
    <t>VSE069919</t>
  </si>
  <si>
    <t>MR10526-EG-151</t>
  </si>
  <si>
    <t>K20MKHH3969</t>
  </si>
  <si>
    <t>Flange 1" IPS Steel A105 150# Socket Weld Raised Face Schedule 40 P/N 680140RFSTD</t>
  </si>
  <si>
    <t>680140RFSTD  1"</t>
  </si>
  <si>
    <t>680140.200.DFAR</t>
  </si>
  <si>
    <t>980FFG140</t>
  </si>
  <si>
    <t>VSE069866</t>
  </si>
  <si>
    <t>MR10526-EG-152</t>
  </si>
  <si>
    <t>K20MKHH3970</t>
  </si>
  <si>
    <t>FLANGE 1/2", SW RF STEEL 150 PSI</t>
  </si>
  <si>
    <t>680140 1/2"</t>
  </si>
  <si>
    <t>680140.100.DFAR</t>
  </si>
  <si>
    <t>980FFG141</t>
  </si>
  <si>
    <t>VSE069885</t>
  </si>
  <si>
    <t>MR10526-EG-153</t>
  </si>
  <si>
    <t>K20MKHH3973</t>
  </si>
  <si>
    <t>FLANGE 5" CUNI</t>
  </si>
  <si>
    <t>689140 5"</t>
  </si>
  <si>
    <t>980FFG142</t>
  </si>
  <si>
    <t>VSE069923</t>
  </si>
  <si>
    <t>MR10526-EG-154</t>
  </si>
  <si>
    <t>K20MKHH3975</t>
  </si>
  <si>
    <t>FLANGE, 1-1/4", SOCKET WELDED, FLAT FACE, STEEL, 150 PSI, ANSI B16.5, ASTM-A105</t>
  </si>
  <si>
    <t>FF 680140- 1 1/4</t>
  </si>
  <si>
    <t>500c-FF-1.25</t>
  </si>
  <si>
    <t>980FFG143</t>
  </si>
  <si>
    <t>VSE075559</t>
  </si>
  <si>
    <t>MR10526-EG-155</t>
  </si>
  <si>
    <t>K20MKHH3978</t>
  </si>
  <si>
    <t>FLANGE, WELD NECK FF SCHED 40 STEEL, 150 PSI 2-1/2" NPS</t>
  </si>
  <si>
    <t>680160 2 1/2"</t>
  </si>
  <si>
    <t>J6002</t>
  </si>
  <si>
    <t>5CWN-FF-2.50</t>
  </si>
  <si>
    <t>980FFG144</t>
  </si>
  <si>
    <t>VSE072829</t>
  </si>
  <si>
    <t>EG2589/S</t>
  </si>
  <si>
    <t>PEGA4N52886101BRZ</t>
  </si>
  <si>
    <t>MR10526-EG-156</t>
  </si>
  <si>
    <t>K20MKHH3979</t>
  </si>
  <si>
    <t>FLANGE, WELD NECK RF SCH 40S 321 CRES 150 PSI 10" NPS (SPECIAL ORDER)</t>
  </si>
  <si>
    <t>670160</t>
  </si>
  <si>
    <t>J1001</t>
  </si>
  <si>
    <t>5CWN-321-10.00</t>
  </si>
  <si>
    <t>980FFG145</t>
  </si>
  <si>
    <t>VSE074272</t>
  </si>
  <si>
    <t>12 weeks aro</t>
  </si>
  <si>
    <t>MR10526-EG-157</t>
  </si>
  <si>
    <t>K20MKHH3980</t>
  </si>
  <si>
    <t>FLANGE, WELD NECK RF SCH 40S 321 CRES 150 PSI 8" NPS (SPECIAL ORDER)</t>
  </si>
  <si>
    <t>622160</t>
  </si>
  <si>
    <t>J1002</t>
  </si>
  <si>
    <t>5CWN-321-8.00</t>
  </si>
  <si>
    <t>980FFG146</t>
  </si>
  <si>
    <t>VSE081755</t>
  </si>
  <si>
    <t>EG3105/S</t>
  </si>
  <si>
    <t>PEGA4N52886101CAH</t>
  </si>
  <si>
    <t>MR10526-EG-158</t>
  </si>
  <si>
    <t>K20MKHH3982</t>
  </si>
  <si>
    <t>GAGE-TYPE, NEEDLE VALVE 1/4" O.D., STAINLESS</t>
  </si>
  <si>
    <t>533101.004</t>
  </si>
  <si>
    <t>533101.004.CPV</t>
  </si>
  <si>
    <t>980FFG147</t>
  </si>
  <si>
    <t>MR10526-EG-159</t>
  </si>
  <si>
    <t>K20MKHH3997</t>
  </si>
  <si>
    <t>INSERT RDC STEEL 3000 PSI, 1-1/4" NPS M SW X 1" NPS SW</t>
  </si>
  <si>
    <t>622157</t>
  </si>
  <si>
    <t>F5026</t>
  </si>
  <si>
    <t>622157.249.DOM</t>
  </si>
  <si>
    <t>980FFG148</t>
  </si>
  <si>
    <t>VSE069901</t>
  </si>
  <si>
    <t>MR10526-EG-160</t>
  </si>
  <si>
    <t>K20MKHH3998</t>
  </si>
  <si>
    <t>INSERT, RDC STEEL 3000 PSI 1" NPS MSW  X 1/2" NPS SW</t>
  </si>
  <si>
    <t>F5019</t>
  </si>
  <si>
    <t>622157.198.DOM</t>
  </si>
  <si>
    <t>980FFG149</t>
  </si>
  <si>
    <t>VSE069875</t>
  </si>
  <si>
    <t>MR10526-EG-161</t>
  </si>
  <si>
    <t>K20MKHH4022</t>
  </si>
  <si>
    <t>OUTLET, 90-10 CNA , 400 PSI WELD BASE , 1-1/2" - 36" RUN X 1/2" S/W OUTLET  / MFR WF 1 NUCLEAR PROD INC.</t>
  </si>
  <si>
    <t>695202.1</t>
  </si>
  <si>
    <t>F2015</t>
  </si>
  <si>
    <t xml:space="preserve">BOL-491-0.50
</t>
  </si>
  <si>
    <t>980FFG150</t>
  </si>
  <si>
    <t>VSE075565</t>
  </si>
  <si>
    <t>MR10526-EG-162</t>
  </si>
  <si>
    <t>K20MKHH4026</t>
  </si>
  <si>
    <t>Pipe Hanger, 1 1/2" Chair Clamp 100</t>
  </si>
  <si>
    <t>548100 1 1/2"</t>
  </si>
  <si>
    <t>TY2-1.50</t>
  </si>
  <si>
    <t>980FFG151</t>
  </si>
  <si>
    <t>VSE072840</t>
  </si>
  <si>
    <t>offer 810-4714432 ty 2 / 3/11/2022 Tech edit was sent, 3/12/2022 Mike responded, "They are acceptable and will work."</t>
  </si>
  <si>
    <t>MR10526-EG-163</t>
  </si>
  <si>
    <t>K20MKHH4027</t>
  </si>
  <si>
    <t>Pipe Hanger, 1 1/4" Chair Clamp 100</t>
  </si>
  <si>
    <t>548100 1 1/4"</t>
  </si>
  <si>
    <t>TY2-1.25</t>
  </si>
  <si>
    <t>980FFG152</t>
  </si>
  <si>
    <t>VSE072832</t>
  </si>
  <si>
    <t>MR10526-EG-164</t>
  </si>
  <si>
    <t>K20MKHH4028</t>
  </si>
  <si>
    <t>548100 1"</t>
  </si>
  <si>
    <t>TY2-1.00</t>
  </si>
  <si>
    <t>980FFG153</t>
  </si>
  <si>
    <t>VSE072841</t>
  </si>
  <si>
    <t xml:space="preserve">offer 810-4714432 ty 2  / 3/11/2022 Tech edit was sent, 3/12/2022 Mike responded, "They are acceptable and will work."
stock, Monarch has different pricing-2 lines for same p/n, , emailed Stacy, he corrected the qte. </t>
  </si>
  <si>
    <t>MR10526-EG-165</t>
  </si>
  <si>
    <t>K20MKHH4029</t>
  </si>
  <si>
    <t>548100 1/2"</t>
  </si>
  <si>
    <t>980FFG154</t>
  </si>
  <si>
    <t>VSE069936</t>
  </si>
  <si>
    <t>MR10526-EG-166</t>
  </si>
  <si>
    <t>K20MKHH4031</t>
  </si>
  <si>
    <t>PIPE, 3/8", STEEL SEAMLESS, ASTM-A106 / SCH- 40</t>
  </si>
  <si>
    <t>771040 3/8"</t>
  </si>
  <si>
    <t>A106-0.38</t>
  </si>
  <si>
    <t>980FFG155</t>
  </si>
  <si>
    <t>1 week aro
Monarch qtd diff pricing for same p/n 2 lines, emailed Stacy, he corrected the qte.</t>
  </si>
  <si>
    <t>MR10526-EG-167</t>
  </si>
  <si>
    <t>K20MKHH4032</t>
  </si>
  <si>
    <t>PIPE, 321 CRES 10" NPS X .134" WALL SCHD 5S WLD PL</t>
  </si>
  <si>
    <t>10"NPS x .134 WALL</t>
  </si>
  <si>
    <t>Whowouldhavethought1234</t>
  </si>
  <si>
    <t>P1001</t>
  </si>
  <si>
    <t>321-W-10-10.00</t>
  </si>
  <si>
    <t>980FFG156</t>
  </si>
  <si>
    <t>VSE077574</t>
  </si>
  <si>
    <t>EG3152/S</t>
  </si>
  <si>
    <t>PEGA4N52886101CMA</t>
  </si>
  <si>
    <t>offering welded w/ x-ray only (and must be bought with other line of this same material) offer sch 10s not sch 5--different wall, , pricing is diff from the same 2 line items, emailed Stacy, he corrected the pricing on the qte.  
3/11/2022 Tech edit was sent, 3/12/2022 Mike responded, "They are acceptable and will work."
12 weeks aro</t>
  </si>
  <si>
    <t>MR10526-EG-168</t>
  </si>
  <si>
    <t>K20MKHH4038</t>
  </si>
  <si>
    <t>PIPE, STEEL 3/8" NPS X .126  WALL  SCHED 80 SMLS ASTM A106</t>
  </si>
  <si>
    <t>771080.06</t>
  </si>
  <si>
    <t>P5004</t>
  </si>
  <si>
    <t>771080.060.DFAR</t>
  </si>
  <si>
    <t>980FFG157</t>
  </si>
  <si>
    <t>VSE092852</t>
  </si>
  <si>
    <t>MR10526-EG-169</t>
  </si>
  <si>
    <t>K20MKHH4050</t>
  </si>
  <si>
    <t>REDUCER STEEL 1/2" NPS M SW x 3/8" NPS SW 3000 PSI</t>
  </si>
  <si>
    <t>622157.099.DOM</t>
  </si>
  <si>
    <t>980FFG158</t>
  </si>
  <si>
    <t>VSE069862</t>
  </si>
  <si>
    <t>MR10526-EG-170</t>
  </si>
  <si>
    <t>K20MKHH4051</t>
  </si>
  <si>
    <t>REDUCER STEEL 3/4" NPS M SW x 1/2" NPS SW 3000 PSI</t>
  </si>
  <si>
    <t>622157.149.DOM</t>
  </si>
  <si>
    <t>980FFG159</t>
  </si>
  <si>
    <t>VSE069888</t>
  </si>
  <si>
    <t>MR10526-EG-171</t>
  </si>
  <si>
    <t>K20MKHH4052</t>
  </si>
  <si>
    <t>REDUCER, ECCENTRIC - 321 CRES SCH 10S BW  10"  X 8" NPS / SOURCE: W &amp; O SUPPLY INC.</t>
  </si>
  <si>
    <t>653149.10X8</t>
  </si>
  <si>
    <t>F1003</t>
  </si>
  <si>
    <t>4E321-10-10-8</t>
  </si>
  <si>
    <t>980FFG160</t>
  </si>
  <si>
    <t>VSE074417</t>
  </si>
  <si>
    <t>16 weeks aro</t>
  </si>
  <si>
    <t>MR10526-EG-172</t>
  </si>
  <si>
    <t>K20MKHH4053</t>
  </si>
  <si>
    <t>REDUCER, ECCENTRIC - 321 CRES SCH 10S BW  14"  X 10" NPS / SOURCE: W &amp; O SUPPLY INC.</t>
  </si>
  <si>
    <t>653149  10x14</t>
  </si>
  <si>
    <t>4E321-10-14-10</t>
  </si>
  <si>
    <t>980FFG161</t>
  </si>
  <si>
    <t>VSE074418</t>
  </si>
  <si>
    <t>MR10526-EG-173</t>
  </si>
  <si>
    <t>K20MKHH4096</t>
  </si>
  <si>
    <t>FLANGE, BRONZE, 11/4'', SILBRAZE, 150 PSI, ANSI- B16.24</t>
  </si>
  <si>
    <t>605170 1 1/4"</t>
  </si>
  <si>
    <t>605170.250R</t>
  </si>
  <si>
    <t>980FFG162</t>
  </si>
  <si>
    <t>VSE069882</t>
  </si>
  <si>
    <t>MR10526-EG-174</t>
  </si>
  <si>
    <t>K20MKHH4101</t>
  </si>
  <si>
    <t>TEE,Pipe, SW STEEL 3000 PSI  1 1/4" Schedule 80</t>
  </si>
  <si>
    <t>622121 1 1/4"</t>
  </si>
  <si>
    <t>622121.250.DOM</t>
  </si>
  <si>
    <t>980FFG163</t>
  </si>
  <si>
    <t>VSE069899</t>
  </si>
  <si>
    <t>MR10526-EG-175</t>
  </si>
  <si>
    <t>K20MKHH4108</t>
  </si>
  <si>
    <t>Union, 1/4 Inch IPS, Bronze, Sil-Braze, MIL-F-1183</t>
  </si>
  <si>
    <t>605301 1/4"</t>
  </si>
  <si>
    <t>5301-040</t>
  </si>
  <si>
    <t>980FFG164</t>
  </si>
  <si>
    <t>VSE075564</t>
  </si>
  <si>
    <t>MR10526-EG-176</t>
  </si>
  <si>
    <t>K20MKHH4109</t>
  </si>
  <si>
    <t>980FFG165</t>
  </si>
  <si>
    <t>VSE069887</t>
  </si>
  <si>
    <t>MR10526-EG-177</t>
  </si>
  <si>
    <t>K20MKHH4110</t>
  </si>
  <si>
    <t>INSERT, RDC STEEL 3000 PSI 1" NPS MSW  X 3/4" NPS SW</t>
  </si>
  <si>
    <t>622157.199.DOM</t>
  </si>
  <si>
    <t>980FFG166</t>
  </si>
  <si>
    <t>VSE069863</t>
  </si>
  <si>
    <t>MR10526-EG-178</t>
  </si>
  <si>
    <t>K20MKHH4113</t>
  </si>
  <si>
    <t>PIPE, STEEL, 1/2" NPS, SCHED 80, SEAMLESS, ASTM 106, GR B, 0840 OD</t>
  </si>
  <si>
    <t>771080 1/2"</t>
  </si>
  <si>
    <t>980FFG167</t>
  </si>
  <si>
    <t>VSE092853</t>
  </si>
  <si>
    <t>MR10526-EG-179</t>
  </si>
  <si>
    <t>K20MKHH4114</t>
  </si>
  <si>
    <t>REDUCER STEEL 1" NPS M SW x 3/8" NPS SW 3000 PSI</t>
  </si>
  <si>
    <t>600C-197</t>
  </si>
  <si>
    <t>980FFG168</t>
  </si>
  <si>
    <t>VSE075558</t>
  </si>
  <si>
    <t>MR10526-EG-180</t>
  </si>
  <si>
    <t>K20MKHH4118</t>
  </si>
  <si>
    <t>RETAINER AND O-RING KIT 2"</t>
  </si>
  <si>
    <t>605347.400 2"</t>
  </si>
  <si>
    <t>980FFG169</t>
  </si>
  <si>
    <t>VSE069896</t>
  </si>
  <si>
    <t>MR10526-EG-181</t>
  </si>
  <si>
    <t>K20MKHH4261</t>
  </si>
  <si>
    <t>980FFG170</t>
  </si>
  <si>
    <t>VSE075663</t>
  </si>
  <si>
    <t>4-5 weeks aro</t>
  </si>
  <si>
    <t>MR10526-EG-182</t>
  </si>
  <si>
    <t>K20MKHH4359</t>
  </si>
  <si>
    <t>980FFG171</t>
  </si>
  <si>
    <t>VSE069869</t>
  </si>
  <si>
    <t>MR10526-EG-183</t>
  </si>
  <si>
    <t>K20MKHH4360</t>
  </si>
  <si>
    <t>980FFG172</t>
  </si>
  <si>
    <t>VSE069876</t>
  </si>
  <si>
    <t>MR10526-EG-184</t>
  </si>
  <si>
    <t>K20MKHH4311</t>
  </si>
  <si>
    <t>622101.150.DOM</t>
  </si>
  <si>
    <t>980FFG173</t>
  </si>
  <si>
    <t>VSE069871</t>
  </si>
  <si>
    <t>MR10526-EG-185</t>
  </si>
  <si>
    <t>K20MKHH4316</t>
  </si>
  <si>
    <t>20WX-2.50</t>
  </si>
  <si>
    <t>980FFG174</t>
  </si>
  <si>
    <t>VSE075562</t>
  </si>
  <si>
    <t xml:space="preserve">1 week aro
</t>
  </si>
  <si>
    <t>MR10526-EG-186</t>
  </si>
  <si>
    <t>K20MKHH4318</t>
  </si>
  <si>
    <t>980FFG175</t>
  </si>
  <si>
    <t>VSE069906</t>
  </si>
  <si>
    <t>MR10526-EG-187</t>
  </si>
  <si>
    <t>K20MKHH4319</t>
  </si>
  <si>
    <t>980FFG176</t>
  </si>
  <si>
    <t>VSE069877</t>
  </si>
  <si>
    <t>MR10526-EG-188</t>
  </si>
  <si>
    <t>K20MKHH4320</t>
  </si>
  <si>
    <t>980FFG177</t>
  </si>
  <si>
    <t>VSE069861</t>
  </si>
  <si>
    <t>MR10526-EG-189</t>
  </si>
  <si>
    <t>K20MKHH4322</t>
  </si>
  <si>
    <t>980FFG178</t>
  </si>
  <si>
    <t>VSE069938</t>
  </si>
  <si>
    <t>MR10526-EG-190</t>
  </si>
  <si>
    <t>K20MKHH4323</t>
  </si>
  <si>
    <t>980FFG179</t>
  </si>
  <si>
    <t>VSE074271</t>
  </si>
  <si>
    <t>MR10526-EG-191</t>
  </si>
  <si>
    <t>K20MKHH4330</t>
  </si>
  <si>
    <t>980FFG180</t>
  </si>
  <si>
    <t>VSE069920</t>
  </si>
  <si>
    <t>MR10526-EG-192</t>
  </si>
  <si>
    <t>K20MKHH4331</t>
  </si>
  <si>
    <t>980FFG181</t>
  </si>
  <si>
    <t>VSE069874</t>
  </si>
  <si>
    <t>MR10526-EG-193</t>
  </si>
  <si>
    <t>K20MKHH4332</t>
  </si>
  <si>
    <t>980FFG182</t>
  </si>
  <si>
    <t>VSE069865</t>
  </si>
  <si>
    <t>MR10526-EG-194</t>
  </si>
  <si>
    <t>K20MKHH4335</t>
  </si>
  <si>
    <t>980FFG183</t>
  </si>
  <si>
    <t>VSE069925</t>
  </si>
  <si>
    <t>MR10526-EG-195</t>
  </si>
  <si>
    <t>K20MKHH4337</t>
  </si>
  <si>
    <t>980FFG184</t>
  </si>
  <si>
    <t>VSE075560</t>
  </si>
  <si>
    <t>MR10526-EG-196</t>
  </si>
  <si>
    <t>K20MKHH4340</t>
  </si>
  <si>
    <t>980FFG185</t>
  </si>
  <si>
    <t>VSE072830</t>
  </si>
  <si>
    <t>MR10526-EG-197</t>
  </si>
  <si>
    <t>K20MKHH4341</t>
  </si>
  <si>
    <t>980FFG186</t>
  </si>
  <si>
    <t>12 weeks aro
Monarch had different p/n, included 2 line items. Emailed Stacy to rectify p/n on qte.</t>
  </si>
  <si>
    <t>MR10526-EG-198</t>
  </si>
  <si>
    <t>K20MKHH4342</t>
  </si>
  <si>
    <t>980FFG187</t>
  </si>
  <si>
    <t>VSE088665</t>
  </si>
  <si>
    <t>EG3631/S</t>
  </si>
  <si>
    <t>PEGA4N52886101CNS</t>
  </si>
  <si>
    <t>EG-SD30070</t>
  </si>
  <si>
    <t>MRKU3935958</t>
  </si>
  <si>
    <t>MR10526-EG-199</t>
  </si>
  <si>
    <t>K20MKHH4344</t>
  </si>
  <si>
    <t>980FFG188</t>
  </si>
  <si>
    <t>MR10526-EG-200</t>
  </si>
  <si>
    <t>K20MKHH4384</t>
  </si>
  <si>
    <t>BOL-491-0.50</t>
  </si>
  <si>
    <t>980FFG189</t>
  </si>
  <si>
    <t>VSE075566</t>
  </si>
  <si>
    <t>MR10526-EG-201</t>
  </si>
  <si>
    <t>K20MKHH4388</t>
  </si>
  <si>
    <t>980FFG190</t>
  </si>
  <si>
    <t>VSE072843</t>
  </si>
  <si>
    <t xml:space="preserve">offering 810-4714432 ty 2 / 3/11/2022 Tech edit was sent, 3/12/2022 Mike responded, "They are acceptable and will work."
stock
</t>
  </si>
  <si>
    <t>MR10526-EG-202</t>
  </si>
  <si>
    <t>K20MKHH4389</t>
  </si>
  <si>
    <t>980FFG191</t>
  </si>
  <si>
    <t>VSE072839</t>
  </si>
  <si>
    <t>offering 810-4714432 ty 2  / 3/11/2022 Tech edit was sent, 3/12/2022 Mike responded, "They are acceptable and will work."
stock</t>
  </si>
  <si>
    <t>MR10526-EG-203</t>
  </si>
  <si>
    <t>K20MKHH4390</t>
  </si>
  <si>
    <t>980FFG192</t>
  </si>
  <si>
    <t>VSE072842</t>
  </si>
  <si>
    <t>offering 810-4714432 ty 2, 3/11/2022 Tech edit was sent, 3/12/2022 Mike responded, "They are acceptable and will work."
stock, Monarch has different pricing-2 lines for same p/n, , emailed Stacy, he corrected the qte.</t>
  </si>
  <si>
    <t>MR10526-EG-204</t>
  </si>
  <si>
    <t>K20MKHH4391</t>
  </si>
  <si>
    <t>980FFG193</t>
  </si>
  <si>
    <t>VSE069937</t>
  </si>
  <si>
    <t>MR10526-EG-205</t>
  </si>
  <si>
    <t>K20MKHH4393</t>
  </si>
  <si>
    <t>980FFG194</t>
  </si>
  <si>
    <t>4 weeks aro
Monarch qtd diff pricing for same p/n 2 lines, , emailed Stacy, he corrected the qte.</t>
  </si>
  <si>
    <t>MR10526-EG-206</t>
  </si>
  <si>
    <t>K20MKHH4394</t>
  </si>
  <si>
    <t>980FFG195</t>
  </si>
  <si>
    <t>VSE077575</t>
  </si>
  <si>
    <t>Note: Offering 20 ft random, offer welded with x-ray only  No Seamless sch 10 only  0.165 wall NOT .134 wall, pricing is diff from the same 2 line items, emailed Stacy, he corrected the pricing on the qte. 
fob ship pt tx, 8-10 weeks</t>
  </si>
  <si>
    <t>MR10526-EG-207</t>
  </si>
  <si>
    <t>K20MKHH4400</t>
  </si>
  <si>
    <t xml:space="preserve"> 771080.060.DFAR</t>
  </si>
  <si>
    <t>980FFG196</t>
  </si>
  <si>
    <t>VSE092854</t>
  </si>
  <si>
    <t xml:space="preserve">Quoted 21 FT, 3/07/2022 sent email asking Cole about the qty qtd.
W&amp;O Sells Steel , Stainless Steel , Aluminum and Copper Pipe in full lengths only.
</t>
  </si>
  <si>
    <t>MR10526-EG-208</t>
  </si>
  <si>
    <t>K20MKHH4412</t>
  </si>
  <si>
    <t>980FFG197</t>
  </si>
  <si>
    <t>VSE069854</t>
  </si>
  <si>
    <t>MR10526-EG-209</t>
  </si>
  <si>
    <t>K20MKHH4413</t>
  </si>
  <si>
    <t>980FFG198</t>
  </si>
  <si>
    <t>VSE069889</t>
  </si>
  <si>
    <t>MR10526-EG-210</t>
  </si>
  <si>
    <t>K20MKHH4414</t>
  </si>
  <si>
    <t>980FFG199</t>
  </si>
  <si>
    <t>VSE074410</t>
  </si>
  <si>
    <t>MR10526-EG-211</t>
  </si>
  <si>
    <t>K20MKHH4415</t>
  </si>
  <si>
    <t>980FFG200</t>
  </si>
  <si>
    <t>VSE074413</t>
  </si>
  <si>
    <t>MR10526-EG-212</t>
  </si>
  <si>
    <t>K20MKHH4424</t>
  </si>
  <si>
    <t>980FFG201</t>
  </si>
  <si>
    <t>VSE075667</t>
  </si>
  <si>
    <t>MR10526-EG-213</t>
  </si>
  <si>
    <t>K20MKHH4425</t>
  </si>
  <si>
    <t>980FFG202</t>
  </si>
  <si>
    <t>VSE074739</t>
  </si>
  <si>
    <t>offering a bushed (2 pc) fitting, 3/11/2022 Tech edit was sent, 3/12/2022 Mike responded, "They are acceptable and will work."
1 week aro</t>
  </si>
  <si>
    <t>MR10526-EG-214</t>
  </si>
  <si>
    <t>K20MKHH4431</t>
  </si>
  <si>
    <t>980FFG203</t>
  </si>
  <si>
    <t>VSE092855</t>
  </si>
  <si>
    <t>Quoted 40 FT, 3/07/2022 sent email asking Cole about the qty qtd.
W&amp;O Sells Steel , Stainless Steel , Aluminum and Copper Pipe in full lengths only.
44 3/17/2022 Cole resent qte to Hunter after PO was sent to update part numbers, this included the same part # adding 065 at the end.</t>
  </si>
  <si>
    <t>MR10526-EG-215</t>
  </si>
  <si>
    <t>K20MKHH4433</t>
  </si>
  <si>
    <t>980FFG204</t>
  </si>
  <si>
    <t>VSE069839</t>
  </si>
  <si>
    <t>MR10526-EG-216</t>
  </si>
  <si>
    <t>K20MKHH4434</t>
  </si>
  <si>
    <t>980FFG205</t>
  </si>
  <si>
    <t>VSE069898</t>
  </si>
  <si>
    <t>MR10526-EG-217</t>
  </si>
  <si>
    <t>K20MKHH4437</t>
  </si>
  <si>
    <t>980FFG206</t>
  </si>
  <si>
    <t>VSE074269</t>
  </si>
  <si>
    <t>4 weeks aro</t>
  </si>
  <si>
    <t>MR10526-EG-218</t>
  </si>
  <si>
    <t>K20MKHH4439</t>
  </si>
  <si>
    <t>980FFG207</t>
  </si>
  <si>
    <t>VSE074270</t>
  </si>
  <si>
    <t>MR10526-EG-219</t>
  </si>
  <si>
    <t>K20MKHH4440</t>
  </si>
  <si>
    <t>980FFG208</t>
  </si>
  <si>
    <t>VSE069873</t>
  </si>
  <si>
    <t>MR10526-EG-220</t>
  </si>
  <si>
    <t>K20MKHH4453</t>
  </si>
  <si>
    <t>980FFG209</t>
  </si>
  <si>
    <t>VSE091813</t>
  </si>
  <si>
    <t>MR10526-EG-221</t>
  </si>
  <si>
    <t>K20MKHH4454</t>
  </si>
  <si>
    <t>980FFG210</t>
  </si>
  <si>
    <t>VSE075661</t>
  </si>
  <si>
    <t>MR10526-EG-222</t>
  </si>
  <si>
    <t>K20MKHH4455</t>
  </si>
  <si>
    <t>980FFG211</t>
  </si>
  <si>
    <t>VSE075660</t>
  </si>
  <si>
    <t>MR10526-EG-223</t>
  </si>
  <si>
    <t>K20MKHH4458</t>
  </si>
  <si>
    <t>980FFG212</t>
  </si>
  <si>
    <t>VSE069881</t>
  </si>
  <si>
    <t>MR10526-EG-224</t>
  </si>
  <si>
    <t>K20MKHH4463</t>
  </si>
  <si>
    <t>980FFG213</t>
  </si>
  <si>
    <t>VSE069867</t>
  </si>
  <si>
    <t>MR10526-EG-225</t>
  </si>
  <si>
    <t>K20MKHH4470</t>
  </si>
  <si>
    <t>980FFG214</t>
  </si>
  <si>
    <t>VSE075569</t>
  </si>
  <si>
    <t>Stock</t>
  </si>
  <si>
    <t>MR10526-EG-226</t>
  </si>
  <si>
    <t>K20MKHH4471</t>
  </si>
  <si>
    <t xml:space="preserve"> 622121.250.DOM</t>
  </si>
  <si>
    <t>980FFG215</t>
  </si>
  <si>
    <t>VSE069868</t>
  </si>
  <si>
    <t>MR10526-EG-227</t>
  </si>
  <si>
    <t>K20MKHH4472</t>
  </si>
  <si>
    <t>980FFG216</t>
  </si>
  <si>
    <t>VSE069864</t>
  </si>
  <si>
    <t>MR10526-EG-228</t>
  </si>
  <si>
    <t>K20MKHH4475</t>
  </si>
  <si>
    <t>980FFG217</t>
  </si>
  <si>
    <t>VSE092856</t>
  </si>
  <si>
    <t>MR10526-EG-229</t>
  </si>
  <si>
    <t>K20MKHH4476</t>
  </si>
  <si>
    <t>622157.197.DOM</t>
  </si>
  <si>
    <t>980FFG218</t>
  </si>
  <si>
    <t>VSE069870</t>
  </si>
  <si>
    <t>MR10526-EG-230</t>
  </si>
  <si>
    <t>K20MKHH4480</t>
  </si>
  <si>
    <t>980FFG219</t>
  </si>
  <si>
    <t>VSE069879</t>
  </si>
  <si>
    <t>MR10526-EG-232</t>
  </si>
  <si>
    <t>K20MEHH4126</t>
  </si>
  <si>
    <t>CHANNEL 5/8", RUBBER</t>
  </si>
  <si>
    <t>JKL 5/8"</t>
  </si>
  <si>
    <t>5/8 CHANNEL</t>
  </si>
  <si>
    <t>980FFG220</t>
  </si>
  <si>
    <t>VSE063648</t>
  </si>
  <si>
    <t>FACTORY STOCK (3 TO 5 BUSINESS DAYS)
(SOLD IN 50FT. SECTION)
3/04/2022 sent Tech Edit, qtnd the correct footage, confirmed by KB &amp; all needs to be delivered same time.</t>
  </si>
  <si>
    <t>MR10526-EG-233</t>
  </si>
  <si>
    <t>K20MEHH4127</t>
  </si>
  <si>
    <t>CONNECTOR PLUG KIT, MS3406DS16S-1SW WITH SE16C1612F3. 0E10S BACKSHEEL</t>
  </si>
  <si>
    <t>INTERSTATE CONNECTOR 422-34006DS17BM1SW</t>
  </si>
  <si>
    <t>422-34006DS17BM1SW</t>
  </si>
  <si>
    <t>980FFG221</t>
  </si>
  <si>
    <t>VSE067162</t>
  </si>
  <si>
    <t xml:space="preserve">6 WEEKS (APPX. 42 BUSINESS DAYS) </t>
  </si>
  <si>
    <t>MR10526-EG-234</t>
  </si>
  <si>
    <t>K20MEHH4128</t>
  </si>
  <si>
    <t>CONNECTOR PLUG, 3 PIN MALE, WITH STRAIN REILIF</t>
  </si>
  <si>
    <t>10-560517-58P</t>
  </si>
  <si>
    <t>980FFG222</t>
  </si>
  <si>
    <t>VSE073569</t>
  </si>
  <si>
    <t>EG2655/S</t>
  </si>
  <si>
    <t>PEGA4N52886101BSG</t>
  </si>
  <si>
    <t xml:space="preserve">EG-SD20043 </t>
  </si>
  <si>
    <t>MR10526-EG-236</t>
  </si>
  <si>
    <t>K20MEHH4130</t>
  </si>
  <si>
    <t>Connector, Box, Clamp Type For Electrical Cable, 1", Thomas &amp; Betts Catalog No NC-303</t>
  </si>
  <si>
    <t>NC-303</t>
  </si>
  <si>
    <t>NC303</t>
  </si>
  <si>
    <t>980FFG223</t>
  </si>
  <si>
    <t>VSE067161</t>
  </si>
  <si>
    <t>Min. order of 25/PKG, FACTORY STOCK (7 TO 10 BUSINESS DAYS)</t>
  </si>
  <si>
    <t>MR10526-EG-237</t>
  </si>
  <si>
    <t>K20MEHH4132</t>
  </si>
  <si>
    <t>DISTRIBUTION PANEL, AQB-A101 ALUMINUM 14CKT 3PH, W/O DOOR 46.88'' X 35.38 X 23.50, MIL-P-23928</t>
  </si>
  <si>
    <t>BIW OR EQ 24040-101, 800-3136-0025/101</t>
  </si>
  <si>
    <t>BIW</t>
  </si>
  <si>
    <t>24040-101</t>
  </si>
  <si>
    <t>980FFG-0028</t>
  </si>
  <si>
    <t>980FFG224</t>
  </si>
  <si>
    <t>CBJML980FFG-0028</t>
  </si>
  <si>
    <t>VSE073704</t>
  </si>
  <si>
    <t>EG2675/S</t>
  </si>
  <si>
    <t>PEGA4N52886101BSN</t>
  </si>
  <si>
    <t>EG-SD20043</t>
  </si>
  <si>
    <t>MRKU3986929</t>
  </si>
  <si>
    <t>02/17/22- JML: PUR-102 sent, awaiting response</t>
  </si>
  <si>
    <t>MR10526-EG-238</t>
  </si>
  <si>
    <t>K20MEHH4134</t>
  </si>
  <si>
    <t>HEAT SHRINK TUBING,  DIA 1/4'BLACK MFR: SHRINK-KON</t>
  </si>
  <si>
    <t>Thomas &amp;Bett CPO250-0-C Shrink-Kon, 2:1 Ratio Thin Wall .Heat Shrinkable Tubing 0.250 Inch ,16-10 AWG Black</t>
  </si>
  <si>
    <t>980FFG-0047</t>
  </si>
  <si>
    <t>980FFG225</t>
  </si>
  <si>
    <t>CBJML980FFG-0047</t>
  </si>
  <si>
    <t>VSE062958</t>
  </si>
  <si>
    <t>02/17/22- JML: Emailed Shirly Harry at Allied Electronics about price holding, fees, and shipping, awaiting response. 
02/17/22- JML: Currently backordered with a 4 week LT
02/18/22- JML: Recv'd response from inside sales team member Liz. They do not hold pricing, or have CC fees. 
02/18/22- JML: Sent PUR-102 with updated web pricing to inside sales team, awaiting response for PO
02/21/22- JML: PAID</t>
  </si>
  <si>
    <t>MR10526-EG-239</t>
  </si>
  <si>
    <t>K20MEHH4135</t>
  </si>
  <si>
    <t>HEAT SHRINK TUBING, DIA 1/2'' BLACK MFR: SHRINK-KON</t>
  </si>
  <si>
    <t>Thomas &amp;Bett CPO500-0-C Shrink-Kon, 2:1 Ratio Thin Wall .Heat Shrinkable Tubing 0.500 Inch ,6-1 AWG Black</t>
  </si>
  <si>
    <t xml:space="preserve">CPO5000C
</t>
  </si>
  <si>
    <t>980FFG226</t>
  </si>
  <si>
    <t>VSE067158</t>
  </si>
  <si>
    <t>***IMPORTANT STOCK NOTE TO CUSTOMER***
39 FT: FACTORY STOCK
61 FT (*BALANCE*): 30 BUSINESS DAYS
3/04/2022 sent Tech Edit, qtnd the correct footage</t>
  </si>
  <si>
    <t>MR10526-EG-240</t>
  </si>
  <si>
    <t>K20MEHH4136</t>
  </si>
  <si>
    <t>Insulated Wire Ferrule Assortments           (single wire 22-14 AWG Wire Size)</t>
  </si>
  <si>
    <t>9689k11</t>
  </si>
  <si>
    <t>980FFG227</t>
  </si>
  <si>
    <t>VSE073491</t>
  </si>
  <si>
    <t>MR10526-EG-241</t>
  </si>
  <si>
    <t>K20MEHH4138</t>
  </si>
  <si>
    <t>STACK STUD 1/4" X 1"</t>
  </si>
  <si>
    <t>Todd Marine</t>
  </si>
  <si>
    <t>980FFG-0019</t>
  </si>
  <si>
    <t>980FFG228</t>
  </si>
  <si>
    <t>CBJML980FFG-0019</t>
  </si>
  <si>
    <t>VSE068000</t>
  </si>
  <si>
    <t>MR10526-EG-242</t>
  </si>
  <si>
    <t>K20MEHH4139</t>
  </si>
  <si>
    <t>STACK STUD 1/4", 1/2" Dia x 1 1/2" Long, STEEL</t>
  </si>
  <si>
    <t>980FFG229</t>
  </si>
  <si>
    <t>VSE068002</t>
  </si>
  <si>
    <t xml:space="preserve">02/11/22- JML: Jeff at Todd Marine says they do not do these studs and it will be a NO QUOTE from him. I will reach out with the previous quote and ask why the change if they were quoted before. 
04/12/22- JML: TECH EDIT sent out to see if the 1.5 inch barrels are an absolute need. Will respond to vendor for purchase when TE response is made
04/14/22- JML: Recv'd tech edit response and the 1 inch barrels will work </t>
  </si>
  <si>
    <t>MR10526-EG-244</t>
  </si>
  <si>
    <t>K20MEHH4153</t>
  </si>
  <si>
    <t>TERMINAL BOARD 4 TERMINALS, 30 AMPER</t>
  </si>
  <si>
    <t>NEWARK ELEK OR EQ21 SERIES 72K1995</t>
  </si>
  <si>
    <t>65F1208</t>
  </si>
  <si>
    <t xml:space="preserve">980FFG-0065 </t>
  </si>
  <si>
    <t>980FFG230</t>
  </si>
  <si>
    <t>CBLR980FFG-0065</t>
  </si>
  <si>
    <t>VSE063019</t>
  </si>
  <si>
    <t>02/17/22- JML: MOQ from vendor is 250 pc.
3/01/2022 AZ-MEX qte not found under RB16157-21, found qte under RB16120-21, discount 10% applied,, sent Tax exempt cert via email.</t>
  </si>
  <si>
    <t>MR10526-EG-245</t>
  </si>
  <si>
    <t>K20MEHH4155</t>
  </si>
  <si>
    <t xml:space="preserve">Wire Ferrule (16 AWG Wire Size)  pk=100
</t>
  </si>
  <si>
    <t>9681k22</t>
  </si>
  <si>
    <t>980FFG231</t>
  </si>
  <si>
    <t>VSE073490</t>
  </si>
  <si>
    <t>Pack of 100 EA</t>
  </si>
  <si>
    <t>MR10526-EG-246</t>
  </si>
  <si>
    <t>K20MEHH4156</t>
  </si>
  <si>
    <t xml:space="preserve">Wire Ferrule (18 AWG Wire Size)  pk=100
</t>
  </si>
  <si>
    <t>9681k17</t>
  </si>
  <si>
    <t>9681K17</t>
  </si>
  <si>
    <t>980FFG232</t>
  </si>
  <si>
    <t>VSE073187</t>
  </si>
  <si>
    <t>MR10526-EG-247</t>
  </si>
  <si>
    <t>K20MEHH4157</t>
  </si>
  <si>
    <t>Wire Ferrule (22-20 AWG Wire Size)  pk=100</t>
  </si>
  <si>
    <t>9681k15</t>
  </si>
  <si>
    <t>980FFG233</t>
  </si>
  <si>
    <t>VSE062316</t>
  </si>
  <si>
    <t>EG2145/S</t>
  </si>
  <si>
    <t>PEGA4N52886101BDW</t>
  </si>
  <si>
    <t>02/17/22- JML: Emailed Shirly Harry at Allied Electronics about price holding, fees, and shipping, awaiting response. 
02/18/22- JML: Recv'd response from inside sales team member Liz. They do not hold pricing, or have CC fees. 
02/18/22- JML: Sent PUR-102 with updated web pricing to inside sales team, awaiting response for PO
02/21/22- JML: PAID</t>
  </si>
  <si>
    <t>MR10526-EG-248</t>
  </si>
  <si>
    <t>K20MEHH4158</t>
  </si>
  <si>
    <t>Wire Ferrule Crimper for 22-12 AWG wire size</t>
  </si>
  <si>
    <t>5722k12</t>
  </si>
  <si>
    <t>5722K12</t>
  </si>
  <si>
    <t>980FFG234</t>
  </si>
  <si>
    <t>VSE063513</t>
  </si>
  <si>
    <t>5 TO 7 BUSINESS DAYS</t>
  </si>
  <si>
    <t>MR10526-EG-251</t>
  </si>
  <si>
    <t>K20MEHH4488</t>
  </si>
  <si>
    <t>980FFG235</t>
  </si>
  <si>
    <t xml:space="preserve"> VSE063430, VSE063649,</t>
  </si>
  <si>
    <t>Not found on quote, was on RFQ. 
FACTORY STOCK (3 TO 5 BUSINESS DAYS)
(SOLD IN 50FT. SECTION)
3/04/2022 sent Tech Edit, qtnd the correct footage, confirmed by KB &amp; all needs to be delivered same time.
3/14/2022 Recv'd qty of (200) FT.
3/15/2022 Recv'd qty of (100) FT.</t>
  </si>
  <si>
    <t>MR10526-EG-252</t>
  </si>
  <si>
    <t>K20MEHH4489</t>
  </si>
  <si>
    <t>980FFG236</t>
  </si>
  <si>
    <t>VSE067163</t>
  </si>
  <si>
    <t>6 WEEKS (APPX. 42 BUSINESS DAYS)</t>
  </si>
  <si>
    <t>MR10526-EG-253</t>
  </si>
  <si>
    <t>K20MEHH4490</t>
  </si>
  <si>
    <t>980FFG237</t>
  </si>
  <si>
    <t>VSE073570</t>
  </si>
  <si>
    <t>MR10526-EG-255</t>
  </si>
  <si>
    <t>K20MEHH4492</t>
  </si>
  <si>
    <t>980FFG238</t>
  </si>
  <si>
    <t>VSE067165</t>
  </si>
  <si>
    <t>Min. order of 25/PKG
Not found on quote, was on RFQ. 
FACTORY STOCK (7 TO 10 BUSINESS DAYS)</t>
  </si>
  <si>
    <t>MR10526-EG-256</t>
  </si>
  <si>
    <t>K20MEHH4494</t>
  </si>
  <si>
    <t>980FFG239</t>
  </si>
  <si>
    <t>VSE073705</t>
  </si>
  <si>
    <t>MR10526-EG-257</t>
  </si>
  <si>
    <t>K20MEHH4496</t>
  </si>
  <si>
    <t>980FFG240</t>
  </si>
  <si>
    <t>VSE062959</t>
  </si>
  <si>
    <t>MR10526-EG-258</t>
  </si>
  <si>
    <t>K20MEHH4497</t>
  </si>
  <si>
    <t>980FFG241</t>
  </si>
  <si>
    <t>VSE067159</t>
  </si>
  <si>
    <t>Not found on quote, was on RFQ.
***IMPORTANT STOCK NOTE TO CUSTOMER***
39 FT: FACTORY STOCK
61 FT (*BALANCE*): 30 BUSINESS DAYS
3/04/2022 sent Tech Edit, qtnd the correct footage</t>
  </si>
  <si>
    <t>MR10526-EG-259</t>
  </si>
  <si>
    <t>K20MEHH4498</t>
  </si>
  <si>
    <t>980FFG242</t>
  </si>
  <si>
    <t>VSE063300</t>
  </si>
  <si>
    <t>MR10526-EG-260</t>
  </si>
  <si>
    <t>K20MEHH4500</t>
  </si>
  <si>
    <t>980FFG243</t>
  </si>
  <si>
    <t>VSE068001</t>
  </si>
  <si>
    <t>MR10526-EG-261</t>
  </si>
  <si>
    <t>K20MEHH4501</t>
  </si>
  <si>
    <t>980FFG244</t>
  </si>
  <si>
    <t>VSE068003</t>
  </si>
  <si>
    <t>MR10526-EG-263</t>
  </si>
  <si>
    <t>K20MEHH4515</t>
  </si>
  <si>
    <t>980FFG245</t>
  </si>
  <si>
    <t>VSE063020</t>
  </si>
  <si>
    <t>discount 10% applied, sent Tax exempt cert via email.</t>
  </si>
  <si>
    <t>MR10526-EG-264</t>
  </si>
  <si>
    <t>K20MEHH4517</t>
  </si>
  <si>
    <t>980FFG246</t>
  </si>
  <si>
    <t>VSE063301</t>
  </si>
  <si>
    <t>MR10526-EG-265</t>
  </si>
  <si>
    <t>K20MEHH4518</t>
  </si>
  <si>
    <t>980FFG247</t>
  </si>
  <si>
    <t>VSE063307</t>
  </si>
  <si>
    <t>MR10526-EG-266</t>
  </si>
  <si>
    <t>K20MEHH4519</t>
  </si>
  <si>
    <t>MR10526-EG-267</t>
  </si>
  <si>
    <t>K20MEHH4520</t>
  </si>
  <si>
    <t>980FFG249</t>
  </si>
  <si>
    <t>VSE063311</t>
  </si>
  <si>
    <t>MR10526-EG-290</t>
  </si>
  <si>
    <t>CS14755</t>
  </si>
  <si>
    <t>CS14755003</t>
  </si>
  <si>
    <t>SHRINK TUBING (PK = 25 each / 6 inchs long)</t>
  </si>
  <si>
    <t>4RCX6</t>
  </si>
  <si>
    <t>PROPULSION PLANT, GENERAL</t>
  </si>
  <si>
    <t>980FFG250</t>
  </si>
  <si>
    <t>VSE063436</t>
  </si>
  <si>
    <t>MR10526-EG-291</t>
  </si>
  <si>
    <t>CS14755004</t>
  </si>
  <si>
    <t>SHRINK TUBING</t>
  </si>
  <si>
    <t>4XND2</t>
  </si>
  <si>
    <t>2GDR2</t>
  </si>
  <si>
    <t>980FFG-0055</t>
  </si>
  <si>
    <t>980FFG251</t>
  </si>
  <si>
    <t>CBJML980FFG-0055</t>
  </si>
  <si>
    <t>VSE062898</t>
  </si>
  <si>
    <t xml:space="preserve">02/23/22- JML: Purchase made online from Grainger's website. </t>
  </si>
  <si>
    <t>MR10526-EG-292</t>
  </si>
  <si>
    <t>CS14755005</t>
  </si>
  <si>
    <t>SILICON</t>
  </si>
  <si>
    <t>SPC-31</t>
  </si>
  <si>
    <t>53DC59</t>
  </si>
  <si>
    <t>980FFG252</t>
  </si>
  <si>
    <t>VSE062896</t>
  </si>
  <si>
    <t>MR10526-EG-293</t>
  </si>
  <si>
    <t>CS14755006</t>
  </si>
  <si>
    <t>ELECTRICAL INSULATION TAPE</t>
  </si>
  <si>
    <t>2FYV7</t>
  </si>
  <si>
    <t>980FFG253</t>
  </si>
  <si>
    <t>VSE063375</t>
  </si>
  <si>
    <t>3/11/2022 Recv'd qty of (1).</t>
  </si>
  <si>
    <t>MR10526-EG-294</t>
  </si>
  <si>
    <t>CS14755007</t>
  </si>
  <si>
    <t>CRC CLEANER</t>
  </si>
  <si>
    <t>1YHN3</t>
  </si>
  <si>
    <t>980FFG254</t>
  </si>
  <si>
    <t>VSE063508</t>
  </si>
  <si>
    <t>Orig. Qty (6) EA. Qtd as (1) CS, Req. to order case of 12.</t>
  </si>
  <si>
    <t>MR10526-EG-295</t>
  </si>
  <si>
    <t>CS14755008</t>
  </si>
  <si>
    <t>GASKET PAPER MATERIAL</t>
  </si>
  <si>
    <t>38R341</t>
  </si>
  <si>
    <t>980FFG255</t>
  </si>
  <si>
    <t>VSE063858</t>
  </si>
  <si>
    <t>MR10526-EG-296</t>
  </si>
  <si>
    <t>CS14755009</t>
  </si>
  <si>
    <t>38R342</t>
  </si>
  <si>
    <t>980FFG256</t>
  </si>
  <si>
    <t>VSE063857</t>
  </si>
  <si>
    <t>MR10526-EG-297</t>
  </si>
  <si>
    <t>CS14755010</t>
  </si>
  <si>
    <t>PIPE CLAMPS</t>
  </si>
  <si>
    <t>5CZD4</t>
  </si>
  <si>
    <t>980FFG257</t>
  </si>
  <si>
    <t>VSE063355-VSE063369</t>
  </si>
  <si>
    <t>MR10526-EG-298</t>
  </si>
  <si>
    <t>CS14755011</t>
  </si>
  <si>
    <t>5CZD6</t>
  </si>
  <si>
    <t>980FFG258</t>
  </si>
  <si>
    <t>VSE063338-VSE063353</t>
  </si>
  <si>
    <t>MR10526-EG-299</t>
  </si>
  <si>
    <t>CS14755012</t>
  </si>
  <si>
    <t>5CZD7</t>
  </si>
  <si>
    <t>980FFG259</t>
  </si>
  <si>
    <t>VSE063323-VSE063337</t>
  </si>
  <si>
    <t>MR10526-EG-300</t>
  </si>
  <si>
    <t>CS14755013</t>
  </si>
  <si>
    <t>5CZD8</t>
  </si>
  <si>
    <t>980FFG260</t>
  </si>
  <si>
    <t>VSE063494-VSE063508</t>
  </si>
  <si>
    <t>3/15/2022 Recv'd qty (14)</t>
  </si>
  <si>
    <t>MR10526-EG-301</t>
  </si>
  <si>
    <t>CS14755014</t>
  </si>
  <si>
    <t>5X446</t>
  </si>
  <si>
    <t>980FFG261</t>
  </si>
  <si>
    <t>VSE063370-VSE063372, VSE063374</t>
  </si>
  <si>
    <t>3/11/2022, Recv'd qty of (4).</t>
  </si>
  <si>
    <t>MR10526-EG-302</t>
  </si>
  <si>
    <t>CS14755015</t>
  </si>
  <si>
    <t>TEFLON TAPE</t>
  </si>
  <si>
    <t>3AB55</t>
  </si>
  <si>
    <t>980FFG262</t>
  </si>
  <si>
    <t>VSE063373
VSE063432</t>
  </si>
  <si>
    <t>3/11/2022, Recv'd qty of (1).</t>
  </si>
  <si>
    <t>MR10526-EG-303</t>
  </si>
  <si>
    <t>CS14755016</t>
  </si>
  <si>
    <t>4X543</t>
  </si>
  <si>
    <t>980FFG263</t>
  </si>
  <si>
    <t>VSE063434</t>
  </si>
  <si>
    <t>MR10526-EG-305</t>
  </si>
  <si>
    <t>CS14755018</t>
  </si>
  <si>
    <t>O-RING KIT</t>
  </si>
  <si>
    <t>1RGY7</t>
  </si>
  <si>
    <t>980FFG264</t>
  </si>
  <si>
    <t>VSE063437</t>
  </si>
  <si>
    <t>MR10526-EG-308</t>
  </si>
  <si>
    <t>T11-0061</t>
  </si>
  <si>
    <t>K20HHB3187</t>
  </si>
  <si>
    <t>SET SCREW-FLINGER NICU, 1/4"-20 X 3/8"LG SOCKET HEAD</t>
  </si>
  <si>
    <t>GCP-671-15</t>
  </si>
  <si>
    <t>911-53311-001</t>
  </si>
  <si>
    <t>16120507</t>
  </si>
  <si>
    <t>NO.2 POTABLE WATER PUMP</t>
  </si>
  <si>
    <t>FIG. 1 PC. 15</t>
  </si>
  <si>
    <t>980FFG-0030</t>
  </si>
  <si>
    <t xml:space="preserve">CBJML980FFG-0030 </t>
  </si>
  <si>
    <t>02/17/22- JML: Sent PUR-102 to Carrie at M.T. Davidson, awaiting response</t>
  </si>
  <si>
    <t>MR10526-EG-309</t>
  </si>
  <si>
    <t>K20HHB3192</t>
  </si>
  <si>
    <t>PIN-CASING RING, MONEL 1/4"-20 X 3/16 SOCKET HEAD</t>
  </si>
  <si>
    <t>GCP-671-35</t>
  </si>
  <si>
    <t>FIG. 1 PC. 35</t>
  </si>
  <si>
    <t>MR10526-EG-310</t>
  </si>
  <si>
    <t>T01-0006</t>
  </si>
  <si>
    <t>K20HKB3137</t>
  </si>
  <si>
    <t>0947-239-3010 FIG 4-1 PC.11</t>
  </si>
  <si>
    <t>MR10526-EG-311</t>
  </si>
  <si>
    <t>K20HKB3140</t>
  </si>
  <si>
    <t>Stud - Discharge casing 5/8" -11 x1 3/4"lg</t>
  </si>
  <si>
    <t>AONI-6298</t>
  </si>
  <si>
    <t>0947-239-3010 FIG 4-1 PC.13</t>
  </si>
  <si>
    <t>GCP-689 PC 13</t>
  </si>
  <si>
    <t>MR10526-EG-312</t>
  </si>
  <si>
    <t>K20HKB3141</t>
  </si>
  <si>
    <t>Stud-packing gland  5/16" -18 x 1 3/8"</t>
  </si>
  <si>
    <t>AONI-3198-B</t>
  </si>
  <si>
    <t>0947-239-3010 FIG 4-1 PC.14</t>
  </si>
  <si>
    <t>GCP-689 PC 14</t>
  </si>
  <si>
    <t>MR10526-EG-313</t>
  </si>
  <si>
    <t>K20HKB3142</t>
  </si>
  <si>
    <t>FLINGER SETSCREW 5/16'' -18 X 3/8'' LG SOCKET HD LESS CUT PT</t>
  </si>
  <si>
    <t>GCP-689-15</t>
  </si>
  <si>
    <t>0947-239-3010 FIG 4-1 PC.15</t>
  </si>
  <si>
    <t>MR10526-EG-314</t>
  </si>
  <si>
    <t>K20HKB3146</t>
  </si>
  <si>
    <t xml:space="preserve">NUTS HEX 1/2''-13 THD </t>
  </si>
  <si>
    <t>GCP-689 PC 22</t>
  </si>
  <si>
    <t>0947-239-3010 FIG 4-1 PC.22</t>
  </si>
  <si>
    <t>MR10526-EG-315</t>
  </si>
  <si>
    <t>K20HKB3147</t>
  </si>
  <si>
    <t xml:space="preserve">NUTS HEX 5/8'' -11 THD </t>
  </si>
  <si>
    <t>GCP-689 PC 22A</t>
  </si>
  <si>
    <t>0947-239-3010 FIG 4-1 PC.22A</t>
  </si>
  <si>
    <t>MR10526-EG-316</t>
  </si>
  <si>
    <t>K20HKB3148</t>
  </si>
  <si>
    <t>NUTS HEX 5/16-18 THD</t>
  </si>
  <si>
    <t>GCP-689 PC 23</t>
  </si>
  <si>
    <t>0947-239-3010 FIG 4-1 PC.23</t>
  </si>
  <si>
    <t>MR10526-EG-317</t>
  </si>
  <si>
    <t>K20HKB3149</t>
  </si>
  <si>
    <t>Casing Gasket  SYM 2150 - 1/32" THK</t>
  </si>
  <si>
    <t>CP-1012</t>
  </si>
  <si>
    <t>0947-239-3010 FIG 4-1 PC.26</t>
  </si>
  <si>
    <t>GCP-689 PC 26</t>
  </si>
  <si>
    <t>MR10526-EG-318</t>
  </si>
  <si>
    <t>K20HKB3154</t>
  </si>
  <si>
    <t>AONI-3587M</t>
  </si>
  <si>
    <t>0947-239-3010 FIG 4-1 PC.36</t>
  </si>
  <si>
    <t>MR10526-EG-332</t>
  </si>
  <si>
    <t>T16-0005</t>
  </si>
  <si>
    <t>K20BKB3242</t>
  </si>
  <si>
    <t>SCREW</t>
  </si>
  <si>
    <t>NAS1351-C3-30</t>
  </si>
  <si>
    <t>916-23461-001</t>
  </si>
  <si>
    <t>882242111</t>
  </si>
  <si>
    <t>GTRB Bleed Air System</t>
  </si>
  <si>
    <t>S6435-DR-MMO-010</t>
  </si>
  <si>
    <t>Fig.7-1 (15)</t>
  </si>
  <si>
    <t>10048-NAS1351-C3-30</t>
  </si>
  <si>
    <t>980FFG-0099</t>
  </si>
  <si>
    <t>980FFG289</t>
  </si>
  <si>
    <t>CBJML980FFG-0099</t>
  </si>
  <si>
    <t>VSE064254</t>
  </si>
  <si>
    <t>03/18/22- JML: Item quoted from Hunter on procurement summary is MOQ 20 from military fasteners. ISL can hold $6/ screw but MOQ $100. Asked Jeff and Wil if that can be waived 
03/21/22- JML: Purchasing from ISL. MOQ is $100 making purchase quantity 17</t>
  </si>
  <si>
    <t>VSE084421; VSE084425; VSE084426</t>
  </si>
  <si>
    <t>MR10526-EG-338</t>
  </si>
  <si>
    <t>K20HHB3199</t>
  </si>
  <si>
    <t>BAR ROUND STOCK 2'' DIA, Monel QQ-N-281</t>
  </si>
  <si>
    <t>174753815E</t>
  </si>
  <si>
    <t>FIG 5 PC. 57</t>
  </si>
  <si>
    <t>RND BAR 2 DIA</t>
  </si>
  <si>
    <t>MR10526-EG-344</t>
  </si>
  <si>
    <t>K20HKB3151</t>
  </si>
  <si>
    <t>IMPELLER RING PIN 1/4''- 20 X 3/8'' LG. SOC. HD. LESS SET SCR.</t>
  </si>
  <si>
    <t>GCP-689-29</t>
  </si>
  <si>
    <t>0947-239-3010 FIG 4-1 PC.29</t>
  </si>
  <si>
    <t>Fig. 4-1 Pc. 29</t>
  </si>
  <si>
    <t>MR10526-EG-345</t>
  </si>
  <si>
    <t>K20HKB3157</t>
  </si>
  <si>
    <t>Gasket Material, 1/32 inch thick, 60 inch x 60 inch sheet, Garlock G-9900</t>
  </si>
  <si>
    <t>G9900 1/32"</t>
  </si>
  <si>
    <t>980FFG298</t>
  </si>
  <si>
    <t>VSE062776</t>
  </si>
  <si>
    <t>MR10526-EG-346</t>
  </si>
  <si>
    <t>T01-0007</t>
  </si>
  <si>
    <t>K20HZB3467</t>
  </si>
  <si>
    <t>Connecting Rod Assembly</t>
  </si>
  <si>
    <t>23511988</t>
  </si>
  <si>
    <t>2-2-58-1</t>
  </si>
  <si>
    <t>980FFG-0002</t>
  </si>
  <si>
    <t>980FFG299</t>
  </si>
  <si>
    <t>RB17307-22</t>
  </si>
  <si>
    <t>B428308-EG</t>
  </si>
  <si>
    <t>VSE069537</t>
  </si>
  <si>
    <t>EG2376/S</t>
  </si>
  <si>
    <t>PEGA4N52886101BGF</t>
  </si>
  <si>
    <t>914493899</t>
  </si>
  <si>
    <t>02/25/22- JML: Sent pricing validation to John at Western Branch Diesel, awaiting reply. RB has been created and waiting to submit upon receipt of validation
03/17/22- JML: Recv'd pricing validation from WBD
03/17/22- JML: PCA sent to Aziza and Roy</t>
  </si>
  <si>
    <t>VSE088278</t>
  </si>
  <si>
    <t>MR10526-EG-350</t>
  </si>
  <si>
    <t>CS14375032</t>
  </si>
  <si>
    <t>MACHINERY SCREW</t>
  </si>
  <si>
    <t>65112-A</t>
  </si>
  <si>
    <t>91735A102</t>
  </si>
  <si>
    <t>980FFG303</t>
  </si>
  <si>
    <t>VSE073146</t>
  </si>
  <si>
    <t>Quoted as pack of 50 EA</t>
  </si>
  <si>
    <t>MR10526-EG-351</t>
  </si>
  <si>
    <t>CS14375033</t>
  </si>
  <si>
    <t>RUBBER GASKET</t>
  </si>
  <si>
    <t>33074-A</t>
  </si>
  <si>
    <t>980FFG304</t>
  </si>
  <si>
    <t>Q9672120523000</t>
  </si>
  <si>
    <t>CBACG980FFG-0049</t>
  </si>
  <si>
    <t>5/2/2022; 10/04/2022</t>
  </si>
  <si>
    <t>VSE061930; VSE067004</t>
  </si>
  <si>
    <t>EG2128/S; EG2290/S</t>
  </si>
  <si>
    <t>PEGA4N52886101BDV; PEGA4N52886101BRA</t>
  </si>
  <si>
    <t>EG-SD20010; EG-SD20038</t>
  </si>
  <si>
    <t>914037550; 914666564</t>
  </si>
  <si>
    <t>MAERSK SELTAR; MAERSK CHICAGO</t>
  </si>
  <si>
    <t>MRSU4708329; MSKU1937510</t>
  </si>
  <si>
    <t>3/25/2022; 11/16/2022</t>
  </si>
  <si>
    <t>4/20/2022; 12/14/2022</t>
  </si>
  <si>
    <t>VSE074549</t>
  </si>
  <si>
    <t>MR10526-EG-358</t>
  </si>
  <si>
    <t>CS14400</t>
  </si>
  <si>
    <t>CS14400004</t>
  </si>
  <si>
    <t>MEDIA FILTER COVER</t>
  </si>
  <si>
    <t>PV070005</t>
  </si>
  <si>
    <t>79445EM022390</t>
  </si>
  <si>
    <t>Atlanta Pure Water</t>
  </si>
  <si>
    <t>X7944553151</t>
  </si>
  <si>
    <t>REVERSE OSMOSIS DSTLT PLANT NO. 1</t>
  </si>
  <si>
    <t>980FFG-0020</t>
  </si>
  <si>
    <t>CBJML980FFG-0020</t>
  </si>
  <si>
    <t>MR10526-EG-361</t>
  </si>
  <si>
    <t>CS14404</t>
  </si>
  <si>
    <t>CS14404009</t>
  </si>
  <si>
    <t>EU-100 UNDERLAYMENT EPOXY</t>
  </si>
  <si>
    <t>79427SS020036</t>
  </si>
  <si>
    <t>Sherwin Williams Marine</t>
  </si>
  <si>
    <t>COMMISSARY SPACES</t>
  </si>
  <si>
    <t>RB15986-21</t>
  </si>
  <si>
    <t>AST    593-9285</t>
  </si>
  <si>
    <t>980FFG-0009</t>
  </si>
  <si>
    <t>980FFG314</t>
  </si>
  <si>
    <t>RB17134-22</t>
  </si>
  <si>
    <t>B428203-EG</t>
  </si>
  <si>
    <t>VSE071602</t>
  </si>
  <si>
    <t>EG2536H-2/S</t>
  </si>
  <si>
    <t>PEGA4N52886101BYM</t>
  </si>
  <si>
    <t xml:space="preserve">Lead Time minimum 4-6 weeks
</t>
  </si>
  <si>
    <t>MR10526-EG-362</t>
  </si>
  <si>
    <t>CS14404010</t>
  </si>
  <si>
    <t>BC-100 BOND COAT</t>
  </si>
  <si>
    <t>BC-100</t>
  </si>
  <si>
    <t>AST 595-0217</t>
  </si>
  <si>
    <t>980FFG315</t>
  </si>
  <si>
    <t>VSE071611</t>
  </si>
  <si>
    <t>EG2536H-1/S</t>
  </si>
  <si>
    <t>PEGA4N52886101BYL</t>
  </si>
  <si>
    <t>Lead Time minimum 4-6 weeks</t>
  </si>
  <si>
    <t>MR10526-EG-363</t>
  </si>
  <si>
    <t>CS14404011</t>
  </si>
  <si>
    <t>MS-1600 EPOXY COATING KIT</t>
  </si>
  <si>
    <t>MS-1600LV FC DK GRAY</t>
  </si>
  <si>
    <t>AST 576-2919</t>
  </si>
  <si>
    <t>980FFG316</t>
  </si>
  <si>
    <t>VSE071323</t>
  </si>
  <si>
    <t>EG2495H/S</t>
  </si>
  <si>
    <t>PEGA4N52886101BYG</t>
  </si>
  <si>
    <t>Lead Time minimum 4-6 weeks
2/23/22 As per Roy had changed the qty from 9 to 7</t>
  </si>
  <si>
    <t>MR10526-EG-364</t>
  </si>
  <si>
    <t>CS14404012</t>
  </si>
  <si>
    <t>CF-100-COLORFLAKE MEMBRANE</t>
  </si>
  <si>
    <t>CF-100- DARK BLUE</t>
  </si>
  <si>
    <t>AST 185-1906</t>
  </si>
  <si>
    <t>980FFG317</t>
  </si>
  <si>
    <t>VSE080722</t>
  </si>
  <si>
    <t>EGHZ8068/S</t>
  </si>
  <si>
    <t>PEGA4N52886101CNA</t>
  </si>
  <si>
    <t>EG-SD30072H</t>
  </si>
  <si>
    <t>MR10526-EG-365</t>
  </si>
  <si>
    <t>CS14404013</t>
  </si>
  <si>
    <t>CC-100-POLYVINYL CHIPS</t>
  </si>
  <si>
    <t>CC-100-WHITE</t>
  </si>
  <si>
    <t>980FFG318</t>
  </si>
  <si>
    <t>VSE080715</t>
  </si>
  <si>
    <t>MR10526-EG-366</t>
  </si>
  <si>
    <t>CS14405</t>
  </si>
  <si>
    <t>CS14405009</t>
  </si>
  <si>
    <t>EU-100 UND</t>
  </si>
  <si>
    <t>79445SS020056</t>
  </si>
  <si>
    <t>980FFG319</t>
  </si>
  <si>
    <t>VSE071603</t>
  </si>
  <si>
    <t>Lead Time minimum 4-6 weeks
2/23/22 As per Roy had changed the qty from 20 to 14</t>
  </si>
  <si>
    <t>MR10526-EG-367</t>
  </si>
  <si>
    <t>CS14405010</t>
  </si>
  <si>
    <t>BC-100 BON</t>
  </si>
  <si>
    <t>980FFG320</t>
  </si>
  <si>
    <t>VSE071612</t>
  </si>
  <si>
    <t>MR10526-EG-368</t>
  </si>
  <si>
    <t>CS14405011</t>
  </si>
  <si>
    <t>MS-1600</t>
  </si>
  <si>
    <t>MS-1600LV FC D</t>
  </si>
  <si>
    <t>980FFG321</t>
  </si>
  <si>
    <t>VSE071324</t>
  </si>
  <si>
    <t>Lead Time minimum 4-6 weeks
2/23/22 As per Roy had changed the qty from 9 to 5</t>
  </si>
  <si>
    <t>MR10526-EG-369</t>
  </si>
  <si>
    <t>CS14405012</t>
  </si>
  <si>
    <t>CF-100-COL</t>
  </si>
  <si>
    <t>CF-100 DARK Blue</t>
  </si>
  <si>
    <t>980FFG322</t>
  </si>
  <si>
    <t>VSE080723</t>
  </si>
  <si>
    <t>MR10526-EG-370</t>
  </si>
  <si>
    <t>CS14405013</t>
  </si>
  <si>
    <t>980FFG323</t>
  </si>
  <si>
    <t>VSE080716</t>
  </si>
  <si>
    <t>10144S0</t>
  </si>
  <si>
    <t xml:space="preserve">04/12/2023-MSL Qoute received
05/1/2023- purcased </t>
  </si>
  <si>
    <t>VSE084432; VSE084434</t>
  </si>
  <si>
    <t>MR10526-EG-380</t>
  </si>
  <si>
    <t>CS14510</t>
  </si>
  <si>
    <t>CS14510001</t>
  </si>
  <si>
    <t>79445EM022408</t>
  </si>
  <si>
    <t>REVERSE OSMOSIS DSTLT PLANT NO. 2</t>
  </si>
  <si>
    <t>MR10526-EG-381</t>
  </si>
  <si>
    <t>K19ABVU1328</t>
  </si>
  <si>
    <t>5150193</t>
  </si>
  <si>
    <t>2-2-34-18</t>
  </si>
  <si>
    <t>980FFG330</t>
  </si>
  <si>
    <t>VSE069585</t>
  </si>
  <si>
    <t>MR10526-EG-382</t>
  </si>
  <si>
    <t>K19ABVU1330</t>
  </si>
  <si>
    <t>INVERTED NUT,TUBE COUPLING</t>
  </si>
  <si>
    <t>137399</t>
  </si>
  <si>
    <t>2-2-38-16</t>
  </si>
  <si>
    <t>980FFG331</t>
  </si>
  <si>
    <t>VSE069615</t>
  </si>
  <si>
    <t>MR10526-EG-383</t>
  </si>
  <si>
    <t>K19ABVU1108</t>
  </si>
  <si>
    <t>Plug Check Valve</t>
  </si>
  <si>
    <t>5104750 P/N replaced by 23512580</t>
  </si>
  <si>
    <t>2-2-2-32</t>
  </si>
  <si>
    <t>980FFG332</t>
  </si>
  <si>
    <t>VSE069600</t>
  </si>
  <si>
    <t>MR10526-EG-385</t>
  </si>
  <si>
    <t>K19ABVU1144</t>
  </si>
  <si>
    <t>Cap protective dust and moisture seal</t>
  </si>
  <si>
    <t>5139990</t>
  </si>
  <si>
    <t>2-2-60-14</t>
  </si>
  <si>
    <t>980FFG333</t>
  </si>
  <si>
    <t>VSE069606</t>
  </si>
  <si>
    <t>MR10526-EG-386</t>
  </si>
  <si>
    <t>K19ABVU1145</t>
  </si>
  <si>
    <t>Plug, Cup, 1-3/4 in.</t>
  </si>
  <si>
    <t>9427118</t>
  </si>
  <si>
    <t>2-2-60-16</t>
  </si>
  <si>
    <t>980FFG334</t>
  </si>
  <si>
    <t>VSE069565</t>
  </si>
  <si>
    <t>MR10526-EG-387</t>
  </si>
  <si>
    <t>K19ABVU1149</t>
  </si>
  <si>
    <t>Sleeve, 1-1/4-in. Dia. (Gov/Act. Link Hole)</t>
  </si>
  <si>
    <t>5143349</t>
  </si>
  <si>
    <t>2-2-60-19A</t>
  </si>
  <si>
    <t>980FFG335</t>
  </si>
  <si>
    <t>VSE083936</t>
  </si>
  <si>
    <t>EG3264/S</t>
  </si>
  <si>
    <t>PEGA4N52886101CCQ</t>
  </si>
  <si>
    <t>MR10526-EG-388</t>
  </si>
  <si>
    <t>K19ABVU1150</t>
  </si>
  <si>
    <t>Bar, Bolting, Front-to-Rear, Cylinder Block</t>
  </si>
  <si>
    <t>5139853</t>
  </si>
  <si>
    <t>2-2-60-22</t>
  </si>
  <si>
    <t>980FFG336</t>
  </si>
  <si>
    <t>VSE069563</t>
  </si>
  <si>
    <t>MR10526-EG-389</t>
  </si>
  <si>
    <t>K19ABVU1151</t>
  </si>
  <si>
    <t>Seal, Strip Interlock</t>
  </si>
  <si>
    <t>980FFG337</t>
  </si>
  <si>
    <t>VSE069582</t>
  </si>
  <si>
    <t>MR10526-EG-391</t>
  </si>
  <si>
    <t>K19ABVU1190</t>
  </si>
  <si>
    <t>Hub, Camshaft Gear</t>
  </si>
  <si>
    <t>5139433</t>
  </si>
  <si>
    <t>980FFG338</t>
  </si>
  <si>
    <t>VSE069527</t>
  </si>
  <si>
    <t>MR10526-EG-392</t>
  </si>
  <si>
    <t>K19ABVU1195</t>
  </si>
  <si>
    <t>Crankshaft, Engine</t>
  </si>
  <si>
    <t>8927994 (5199696)</t>
  </si>
  <si>
    <t>2-2-59-0</t>
  </si>
  <si>
    <t>E8927994</t>
  </si>
  <si>
    <t>980FFG339</t>
  </si>
  <si>
    <t>VSE069505
VSE069506</t>
  </si>
  <si>
    <t>MR10526-EG-394</t>
  </si>
  <si>
    <t>K19ABVU1246</t>
  </si>
  <si>
    <t>Spacer, 0.2585 in. 0.2595 in. Thick</t>
  </si>
  <si>
    <t>9428780</t>
  </si>
  <si>
    <t>2-2-56-8</t>
  </si>
  <si>
    <t>980FFG341</t>
  </si>
  <si>
    <t>VSE069597</t>
  </si>
  <si>
    <t>MR10526-EG-395</t>
  </si>
  <si>
    <t>K19ABVU1248</t>
  </si>
  <si>
    <t>Spacer, 0.2625 in. 0.2635 in. Thick</t>
  </si>
  <si>
    <t>9428784</t>
  </si>
  <si>
    <t>980FFG342</t>
  </si>
  <si>
    <t>VSE069562</t>
  </si>
  <si>
    <t>MR10526-EG-396</t>
  </si>
  <si>
    <t>K19ABVU1325</t>
  </si>
  <si>
    <t>FILLER NECK,VEHICULAR COMPONENTS</t>
  </si>
  <si>
    <t>5109612</t>
  </si>
  <si>
    <t>2-2-38-8</t>
  </si>
  <si>
    <t>980FFG343</t>
  </si>
  <si>
    <t>VSE069547</t>
  </si>
  <si>
    <t>MR10526-EG-397</t>
  </si>
  <si>
    <t>K19ABVU1334</t>
  </si>
  <si>
    <t>Shims(0.003")</t>
  </si>
  <si>
    <t>5139734</t>
  </si>
  <si>
    <t>2-2-46-18</t>
  </si>
  <si>
    <t>980FFG344</t>
  </si>
  <si>
    <t>VSE069569</t>
  </si>
  <si>
    <t>MR10526-EG-400</t>
  </si>
  <si>
    <t>906-2905</t>
  </si>
  <si>
    <t>K18ABB2776</t>
  </si>
  <si>
    <t>VALVE PLATE ASSY-SUCT</t>
  </si>
  <si>
    <t>365-24679</t>
  </si>
  <si>
    <t>906-51611-010</t>
  </si>
  <si>
    <t>Refer Compresor No. 1; Overhull ( Rotatable pool item)</t>
  </si>
  <si>
    <t>980FFG-0013</t>
  </si>
  <si>
    <t>980FFG345</t>
  </si>
  <si>
    <t>CBJML980FFG-0013</t>
  </si>
  <si>
    <t>VSE062842</t>
  </si>
  <si>
    <t>02/10/22- JML: Sent PUR-102 to Charlotte at KWAT</t>
  </si>
  <si>
    <t>MR10526-EG-402</t>
  </si>
  <si>
    <t>K19SHRU0123</t>
  </si>
  <si>
    <t>PERFORM UT TEST &amp; REPLACE</t>
  </si>
  <si>
    <t>980FFG346</t>
  </si>
  <si>
    <t>VSE067844</t>
  </si>
  <si>
    <t>MR10526-EG-403</t>
  </si>
  <si>
    <t>906-2831</t>
  </si>
  <si>
    <t>K19SHRU0149</t>
  </si>
  <si>
    <t>906-13111-007</t>
  </si>
  <si>
    <t>980FFG347</t>
  </si>
  <si>
    <t>VSE067845</t>
  </si>
  <si>
    <t>MR10526-EG-410</t>
  </si>
  <si>
    <t>906-2493</t>
  </si>
  <si>
    <t>K19SHRU0118</t>
  </si>
  <si>
    <t>Bar, Flat-Aluminum, 3" X 5/8" QQ-A-200/5 / 5086-H111</t>
  </si>
  <si>
    <t>906-13111-002</t>
  </si>
  <si>
    <t>FLIGHT DECK GROUND STRAPS, RPR</t>
  </si>
  <si>
    <t>BARALM-3X5/8</t>
  </si>
  <si>
    <t>980FFG-0001</t>
  </si>
  <si>
    <t>980FFG348</t>
  </si>
  <si>
    <t>RB17248-22</t>
  </si>
  <si>
    <t>B428253-EG</t>
  </si>
  <si>
    <t>VSE068879</t>
  </si>
  <si>
    <t>EG2353/S</t>
  </si>
  <si>
    <t>PEGA4N52886101BKB</t>
  </si>
  <si>
    <t>914516161</t>
  </si>
  <si>
    <t>MRKU4477823</t>
  </si>
  <si>
    <t xml:space="preserve">03/01/22- JML: Received Validation and sent PCA to Aziza and Roy, awaiting response
</t>
  </si>
  <si>
    <t>MR10526-EG-411</t>
  </si>
  <si>
    <t>906-2306</t>
  </si>
  <si>
    <t>K19SHVU1061</t>
  </si>
  <si>
    <t>Angle, Aluminum, 2" X 2" X 3/16" Thick, 5456, H111, QQ-A-200/7</t>
  </si>
  <si>
    <t>906-58321-001</t>
  </si>
  <si>
    <t>LIFE BOAT STOW BRKTS, MANUF</t>
  </si>
  <si>
    <t>ANGALM-2X2X3/16</t>
  </si>
  <si>
    <t>980FFG349</t>
  </si>
  <si>
    <t>VSE068880</t>
  </si>
  <si>
    <t>MR10526-EG-412</t>
  </si>
  <si>
    <t>K19SHVU1060</t>
  </si>
  <si>
    <t>Angle, Aluminum, 3" X 3" X 3/16" Thick, 5456, H111, QQ-A-200/7</t>
  </si>
  <si>
    <t>ANGLE-ALM-3X3X3/16</t>
  </si>
  <si>
    <t>980FFG-0097</t>
  </si>
  <si>
    <t>980FFG350</t>
  </si>
  <si>
    <t>CBJML980FFG-0097</t>
  </si>
  <si>
    <t>02/10/22- JML: Sent pricing validation to Pat at Pierce Aluminum 
02/24/22- JML: Recv'd re-quote from P. Gillis
03/16/22- Sent PCA to Aziza and Roy, awaiting response</t>
  </si>
  <si>
    <t>MR10526-EG-413</t>
  </si>
  <si>
    <t>K19ABB4164</t>
  </si>
  <si>
    <t>THERMOMETER,INDICAT</t>
  </si>
  <si>
    <t>45-T8478K-51E</t>
  </si>
  <si>
    <t>MMC Metrology</t>
  </si>
  <si>
    <t>AIR CONDITIONING PLANT - NO. 2</t>
  </si>
  <si>
    <t>41GPY00UF28Y</t>
  </si>
  <si>
    <t>980FFG-0003</t>
  </si>
  <si>
    <t>980FFG351</t>
  </si>
  <si>
    <t>CBLR980FFG-0003</t>
  </si>
  <si>
    <t>MMC Metrology
2/07/22 recv'd ITAR Form to complete</t>
  </si>
  <si>
    <t>MR10526-EG-414</t>
  </si>
  <si>
    <t>K19ABB4165</t>
  </si>
  <si>
    <t>CARTRIDGE,DEHYDRATOR</t>
  </si>
  <si>
    <t>75NMS</t>
  </si>
  <si>
    <t>980FFG352</t>
  </si>
  <si>
    <t>Q9672120523001</t>
  </si>
  <si>
    <t>VSE062805</t>
  </si>
  <si>
    <t>MR10526-EG-416</t>
  </si>
  <si>
    <t>K19SHB4168</t>
  </si>
  <si>
    <t>HINGE ASSEMBLY,MARINE STRUCTURAL ME (LH+RH)</t>
  </si>
  <si>
    <t>L43132G02</t>
  </si>
  <si>
    <t>Aerobase</t>
  </si>
  <si>
    <t>980FFG-0024</t>
  </si>
  <si>
    <t>980FFG354</t>
  </si>
  <si>
    <t>RB17214-22</t>
  </si>
  <si>
    <t>B428222-EG</t>
  </si>
  <si>
    <t>VSE065971</t>
  </si>
  <si>
    <t>02/24/22- JML: Sent pricing validation to Jason at AeroBase, awaiting response
02/25/22- JML: Recv'd validation and emailed PUR-34 for signature</t>
  </si>
  <si>
    <t>MR10526-EG-418</t>
  </si>
  <si>
    <t>K19ABB4626</t>
  </si>
  <si>
    <t>Elbow, #12 O-ring 37 Deg.</t>
  </si>
  <si>
    <t>12-C5OX-SS</t>
  </si>
  <si>
    <t>RG Group</t>
  </si>
  <si>
    <t>2-2-2-10</t>
  </si>
  <si>
    <t>12 C5OX-SS</t>
  </si>
  <si>
    <t>980FFG-0066</t>
  </si>
  <si>
    <t>980FFG355</t>
  </si>
  <si>
    <t>CBLR980FFG-0066</t>
  </si>
  <si>
    <t>VSE063094</t>
  </si>
  <si>
    <t>3/2/2022 Sent Tax Exempt Certificate &amp; PO via email to RG Group. Their website advised to send tax exempt cert prior to ordering.
3/03/2022 called supplier, Chris checked into the tax exempt &amp; called me back, sent PO to his email address.
3/04/2022 RG Group is unable to use our Fed-Ex acct. and est. shipping cost $25. The order has been canx., ordered with PartsGopher.com, UPS Ground $19.56, they do not ship Fed-Ex.</t>
  </si>
  <si>
    <t>MR10526-EG-419</t>
  </si>
  <si>
    <t>K19ABB4701</t>
  </si>
  <si>
    <t>Gasket, Exhaust Manifold</t>
  </si>
  <si>
    <t>8923434</t>
  </si>
  <si>
    <t>2-2-60-47</t>
  </si>
  <si>
    <t>980FFG356</t>
  </si>
  <si>
    <t>VSE069553</t>
  </si>
  <si>
    <t>MR10526-EG-420</t>
  </si>
  <si>
    <t>K19ABB4702</t>
  </si>
  <si>
    <t>Lock Washer, 5/8 inch</t>
  </si>
  <si>
    <t>103334</t>
  </si>
  <si>
    <t>980FFG357</t>
  </si>
  <si>
    <t>VSE069603</t>
  </si>
  <si>
    <t>MR10526-EG-422</t>
  </si>
  <si>
    <t>K19ABB4861</t>
  </si>
  <si>
    <t>980FFG358</t>
  </si>
  <si>
    <t>VSE069586</t>
  </si>
  <si>
    <t>MR10526-EG-427</t>
  </si>
  <si>
    <t>K19BKB4508</t>
  </si>
  <si>
    <t>980FFG363</t>
  </si>
  <si>
    <t>Q9672120523002</t>
  </si>
  <si>
    <t>VSE063653</t>
  </si>
  <si>
    <t>MR10526-EG-441</t>
  </si>
  <si>
    <t>K19BKB4523</t>
  </si>
  <si>
    <t>405850-76-FF</t>
  </si>
  <si>
    <t>174753950E</t>
  </si>
  <si>
    <t>Fig. 6-1 Pc. 1</t>
  </si>
  <si>
    <t>980FFG376</t>
  </si>
  <si>
    <t>Q9672120523003</t>
  </si>
  <si>
    <t>VSE064010</t>
  </si>
  <si>
    <t>MR10526-EG-442</t>
  </si>
  <si>
    <t>K19BKB4524</t>
  </si>
  <si>
    <t>405850-76-HH</t>
  </si>
  <si>
    <t>Bearing Distributors</t>
  </si>
  <si>
    <t>Fig. 6-1 Pc. 2</t>
  </si>
  <si>
    <t>980FFG-0038</t>
  </si>
  <si>
    <t>980FFG377</t>
  </si>
  <si>
    <t>CBJML980FFG-0038</t>
  </si>
  <si>
    <t>VSE084086</t>
  </si>
  <si>
    <t>EG3290/S</t>
  </si>
  <si>
    <t>PEGA4N52886101CCS</t>
  </si>
  <si>
    <t xml:space="preserve">03/09/22- JML: Changed Suggest Source to Bearing Distributors
</t>
  </si>
  <si>
    <t>MR10526-EG-444</t>
  </si>
  <si>
    <t>911-3917</t>
  </si>
  <si>
    <t>K19SHB4578</t>
  </si>
  <si>
    <t>510104-400-2"</t>
  </si>
  <si>
    <t>EXEC OFFICER WC &amp; SHOWER (01-224-2-L) DECK PLATING/DRAIN</t>
  </si>
  <si>
    <t>980FFG378</t>
  </si>
  <si>
    <t>VSE069932</t>
  </si>
  <si>
    <t>MR10526-EG-445</t>
  </si>
  <si>
    <t>K19SHB4579</t>
  </si>
  <si>
    <t>660160-2"</t>
  </si>
  <si>
    <t>980FFG379</t>
  </si>
  <si>
    <t>VSE076452;
VSE076453</t>
  </si>
  <si>
    <t>12 weeks</t>
  </si>
  <si>
    <t>MR10526-EG-446</t>
  </si>
  <si>
    <t>K19SHB4580</t>
  </si>
  <si>
    <t>764040- 2"</t>
  </si>
  <si>
    <t>980FFG380</t>
  </si>
  <si>
    <t>VSE092943</t>
  </si>
  <si>
    <t>3 weeks aro</t>
  </si>
  <si>
    <t>MR10526-EG-447</t>
  </si>
  <si>
    <t>K19SHB4581</t>
  </si>
  <si>
    <t>TEE REDUCER, ALUMINUM 5086 SCH 40- 2" x 2" x 1-1/4"</t>
  </si>
  <si>
    <t>666122-2" x 2" x 1-1/4"</t>
  </si>
  <si>
    <t>666122R.398</t>
  </si>
  <si>
    <t>980FFG381</t>
  </si>
  <si>
    <t>VSE069900</t>
  </si>
  <si>
    <t>MR10526-EG-448</t>
  </si>
  <si>
    <t>K19SHB4582</t>
  </si>
  <si>
    <t>ELBOW, 45 DEG, 1-1/4" IPS, SCH. 40, ALUMINUM, BTWLD</t>
  </si>
  <si>
    <t>980FFG382</t>
  </si>
  <si>
    <t>VSE075692</t>
  </si>
  <si>
    <t>8 weeks aro</t>
  </si>
  <si>
    <t>MR10526-EG-449</t>
  </si>
  <si>
    <t>K19SHB4583</t>
  </si>
  <si>
    <t>ELBOW, 45 DEG, 2" IPS, SCH. 40, ALUMINUM, BTWLD</t>
  </si>
  <si>
    <t>980FFG383</t>
  </si>
  <si>
    <t>VSE075666</t>
  </si>
  <si>
    <t>MR10526-EG-450</t>
  </si>
  <si>
    <t>K19SHB4584</t>
  </si>
  <si>
    <t>980FFG384</t>
  </si>
  <si>
    <t>VSE069895</t>
  </si>
  <si>
    <t>MR10526-EG-488</t>
  </si>
  <si>
    <t>K19HHB4302</t>
  </si>
  <si>
    <t>4F5BX-SS</t>
  </si>
  <si>
    <t>980FFG415</t>
  </si>
  <si>
    <t>Q9672120523004</t>
  </si>
  <si>
    <t>VSE062491</t>
  </si>
  <si>
    <t xml:space="preserve">03/09/22- JML: Was awarded to Part Gopher, the suggested source was incorrectly named GSS and it was purchased through GSS. </t>
  </si>
  <si>
    <t>MR10526-EG-506</t>
  </si>
  <si>
    <t>K19HHB4321</t>
  </si>
  <si>
    <t>AS568-116MILG23652TY2</t>
  </si>
  <si>
    <t>980FFG432</t>
  </si>
  <si>
    <t>PEGA5N10736687</t>
  </si>
  <si>
    <t>CBACG0421-1002</t>
  </si>
  <si>
    <t>VSE047883</t>
  </si>
  <si>
    <t>EG1169/S</t>
  </si>
  <si>
    <t>PEGA4N52886101ATM</t>
  </si>
  <si>
    <t xml:space="preserve">EG-SD10020 </t>
  </si>
  <si>
    <t>HASU4013044</t>
  </si>
  <si>
    <t>MR10526-EG-507</t>
  </si>
  <si>
    <t>K19HHB4322</t>
  </si>
  <si>
    <t>ARP568-130MILG23652TY2</t>
  </si>
  <si>
    <t>7-20-30</t>
  </si>
  <si>
    <t>980FFG433</t>
  </si>
  <si>
    <t>PEGA5N10736688</t>
  </si>
  <si>
    <t>VSE049437</t>
  </si>
  <si>
    <t>MR10526-EG-515</t>
  </si>
  <si>
    <t>K19HHB4330</t>
  </si>
  <si>
    <t>ARP568-119MILG23652TY2</t>
  </si>
  <si>
    <t>Acme Pump</t>
  </si>
  <si>
    <t>7-23-34</t>
  </si>
  <si>
    <t>980FFG-0021</t>
  </si>
  <si>
    <t>980FFG441</t>
  </si>
  <si>
    <t>RB17164-22</t>
  </si>
  <si>
    <t>B428060-22</t>
  </si>
  <si>
    <t>VSE063392</t>
  </si>
  <si>
    <t>02/15/22- JML: Sent pricing validation to Neil at ACME Pump</t>
  </si>
  <si>
    <t>MR10526-EG-520</t>
  </si>
  <si>
    <t>K19HHB4335</t>
  </si>
  <si>
    <t>8016-2</t>
  </si>
  <si>
    <t>WB Parts</t>
  </si>
  <si>
    <t>7-7-16</t>
  </si>
  <si>
    <t>980FFG-0032</t>
  </si>
  <si>
    <t>980FFG446</t>
  </si>
  <si>
    <t>CBJML980FFG-0032</t>
  </si>
  <si>
    <t>VSE066236</t>
  </si>
  <si>
    <t>02/17/22- JML: Sent PUR-102 to Edwin at WB Parts, awaiting response
03/29/22- JML: Spoke to Edwin at WB Parts. He is awaiting one last item for verification, he said pricing should hold fine. 
04/12/22- JML: Left message for Edwin to respond to previous emails and phone calls about these items and if they are still available. 
04/13/22- JML: Purchase made and CostPoint is updated</t>
  </si>
  <si>
    <t>5/3/23- SPM price was 1 for 200 or 5 for 300. Pricing in haystack says the item is $350.64 as of 10/1/22</t>
  </si>
  <si>
    <t>MR10526-EG-570</t>
  </si>
  <si>
    <t>911-3953</t>
  </si>
  <si>
    <t>K19HHB4488</t>
  </si>
  <si>
    <t>SCREW, CAP, HEXAGON HEAD</t>
  </si>
  <si>
    <t>119a2m202</t>
  </si>
  <si>
    <t>911-52121-006</t>
  </si>
  <si>
    <t xml:space="preserve">	016180483E</t>
  </si>
  <si>
    <t xml:space="preserve"> Fire Pump, FIREMAIN AND FLUSHING</t>
  </si>
  <si>
    <t>14823N18 PC 118A</t>
  </si>
  <si>
    <t>980FFG454</t>
  </si>
  <si>
    <t>Q9672120523005</t>
  </si>
  <si>
    <t>VSE070553</t>
  </si>
  <si>
    <t>MR10526-EG-572</t>
  </si>
  <si>
    <t>K19HHB4490</t>
  </si>
  <si>
    <t>PL-11940-F-18 PIECE 181</t>
  </si>
  <si>
    <t>14823N18 PC 118C</t>
  </si>
  <si>
    <t>980FFG455</t>
  </si>
  <si>
    <t>Q9672120523006</t>
  </si>
  <si>
    <t>VSE062244</t>
  </si>
  <si>
    <t>MR10526-EG-574</t>
  </si>
  <si>
    <t>K19HHB4492</t>
  </si>
  <si>
    <t>Coupling, Complete</t>
  </si>
  <si>
    <t>4X11S185X1A</t>
  </si>
  <si>
    <t>14823N18 PC 185B</t>
  </si>
  <si>
    <t>COUPLING HALF,SHAFT</t>
  </si>
  <si>
    <t>980FFG456</t>
  </si>
  <si>
    <t>Q9672142063007</t>
  </si>
  <si>
    <t>7/25/2024 - JB - Original document number Q96721-2052-3007 re-ordered Q96721-4206-3007 due to follow-ups not process in timely manner. (BS CODED)</t>
  </si>
  <si>
    <t>MR10526-EG-575</t>
  </si>
  <si>
    <t>K19HHB4493</t>
  </si>
  <si>
    <t>Tubing, Stainless Steel , 1/2" OD x .065 Wall</t>
  </si>
  <si>
    <t>767000</t>
  </si>
  <si>
    <t>Stainless Steel Fittings</t>
  </si>
  <si>
    <t>Manual S6225-RN-MMO-010, FIG 7-3-1</t>
  </si>
  <si>
    <t>ST4-08</t>
  </si>
  <si>
    <t>980FFG-0005</t>
  </si>
  <si>
    <t>CBLR980FFG-0005</t>
  </si>
  <si>
    <t xml:space="preserve">20 FT Cont. section
2/08/22 called SSF, Randy said he would get back to me.
2/09/22 followed up on the PO status.
2/18/22 Randy qtnd if the tubing needs cut.
Sent tech edit to reqt if it needs to be cut.
</t>
  </si>
  <si>
    <t>MR10526-EG-576</t>
  </si>
  <si>
    <t>K19HHB4494</t>
  </si>
  <si>
    <t>8F5BX-SS</t>
  </si>
  <si>
    <t>Manual S6225-RN-MMO-010, FIG 7-3-2</t>
  </si>
  <si>
    <t>980FFG458</t>
  </si>
  <si>
    <t>Q9672120523008</t>
  </si>
  <si>
    <t>VSE061934</t>
  </si>
  <si>
    <t>MR10526-EG-578</t>
  </si>
  <si>
    <t>K19HHB4496</t>
  </si>
  <si>
    <t>CROSS TUBE</t>
  </si>
  <si>
    <t>8KBTXSS</t>
  </si>
  <si>
    <t>Manual S6225-RN-MMO-010, FIG 7-3-4</t>
  </si>
  <si>
    <t>980FFG459</t>
  </si>
  <si>
    <t>Q9672120523009</t>
  </si>
  <si>
    <t>VSE061931</t>
  </si>
  <si>
    <t>MR10526-EG-579</t>
  </si>
  <si>
    <t>K19HHB4497</t>
  </si>
  <si>
    <t>8-8FBTX-SS</t>
  </si>
  <si>
    <t>Manual S6225-RN-MMO-010, FIG 7-3-5</t>
  </si>
  <si>
    <t>980FFG460</t>
  </si>
  <si>
    <t>Q9672120523010</t>
  </si>
  <si>
    <t>VSE062371</t>
  </si>
  <si>
    <t>MR10526-EG-580</t>
  </si>
  <si>
    <t>K19HHB4498</t>
  </si>
  <si>
    <t>1/2'' GLOBE VALVE, STAINLESS STEEL 316</t>
  </si>
  <si>
    <t>4742K13</t>
  </si>
  <si>
    <t>Hydraulics Direct</t>
  </si>
  <si>
    <t>Manual S6225-RN-MMO-010, FIG 7-3-6</t>
  </si>
  <si>
    <t>SC502G</t>
  </si>
  <si>
    <t>980FFG-0006</t>
  </si>
  <si>
    <t>CBLR980FFG-0006</t>
  </si>
  <si>
    <t>Hydraulics Direct
2/04/22 recv'd email response, "We do not have this item in stock at the moment. Let me check factory stock before I place this one. I will update you soon." 
2/08/22 William sent email with price increase, $89.37 EA.
I went ahead &amp; ordered it on HD website, applied 20% coupon for new customer.</t>
  </si>
  <si>
    <t>MR10526-EG-581</t>
  </si>
  <si>
    <t>K19HHB4499</t>
  </si>
  <si>
    <t xml:space="preserve">PIN, TAPER DOWEL, SCREW-END, NO.7, 3/8-24, 2 IN. LG,STAINLESS STEEL 18-8 </t>
  </si>
  <si>
    <t>92284A371</t>
  </si>
  <si>
    <t>14823N18 PC 247</t>
  </si>
  <si>
    <t>980FFG462</t>
  </si>
  <si>
    <t>VSE063306</t>
  </si>
  <si>
    <t>MR10526-EG-582</t>
  </si>
  <si>
    <t>K19HHB4500</t>
  </si>
  <si>
    <t>Threaded Rod, 1/4"-20, NICU, 6 Ft. Length</t>
  </si>
  <si>
    <t>95815A120</t>
  </si>
  <si>
    <t>Manual S6225-RN-MMO-010, FIG 7-3-26</t>
  </si>
  <si>
    <t>980FFG463</t>
  </si>
  <si>
    <t>VSE073534</t>
  </si>
  <si>
    <t xml:space="preserve">2/08/22 PO was orig. sent to Extreme Bolt.
2/09/22 Extreme Bolt sent a requote.
2/09/22 sent for qte valid. ISL
2/10/22 ISL validated qte, changed sugg. source to ISL, lowest cost. PO with Extreme Bolt has been canx, CBLR980FFG-0008.
</t>
  </si>
  <si>
    <t>MR10526-EG-583</t>
  </si>
  <si>
    <t>K19HHB4501</t>
  </si>
  <si>
    <t xml:space="preserve">PIN, TAPER DOWEL, SCREW-END, NO.7, 3/8-24, 2 1/2 IN. LG,STAINLESS STEEL 18-8 </t>
  </si>
  <si>
    <t>92284A373</t>
  </si>
  <si>
    <t>14823N18 PC 247A</t>
  </si>
  <si>
    <t>980FFG464</t>
  </si>
  <si>
    <t>VSE063310</t>
  </si>
  <si>
    <t>MR10526-EG-584</t>
  </si>
  <si>
    <t>K19HHB4502</t>
  </si>
  <si>
    <t>Threaded Rod, 3/4" - 10, 316 SS, 6 Ft. Length</t>
  </si>
  <si>
    <t>93250A036</t>
  </si>
  <si>
    <t>Manual S6225-RN-MMO-010, FIG 7-3-44</t>
  </si>
  <si>
    <t>980FFG465</t>
  </si>
  <si>
    <t>VSE064494</t>
  </si>
  <si>
    <t>MR10526-EG-585</t>
  </si>
  <si>
    <t>K19HHB4503</t>
  </si>
  <si>
    <t>NUT, HEX, SELF LOCKING 1.12-7UNC-3B</t>
  </si>
  <si>
    <t>MS17829-18C</t>
  </si>
  <si>
    <t>14823N18 PC 179F</t>
  </si>
  <si>
    <t>980FFG466</t>
  </si>
  <si>
    <t>Q9672120523011</t>
  </si>
  <si>
    <t>VSE062807</t>
  </si>
  <si>
    <t>MR10526-EG-586</t>
  </si>
  <si>
    <t>K19HHB4504</t>
  </si>
  <si>
    <t>KEY, COUPLING - 0.38 X 0.38 X 1.75 LG</t>
  </si>
  <si>
    <t>11A9M134</t>
  </si>
  <si>
    <t>14823N18 PC 12</t>
  </si>
  <si>
    <t>980FFG467</t>
  </si>
  <si>
    <t>Q9672120523012</t>
  </si>
  <si>
    <t>VSE062229</t>
  </si>
  <si>
    <t>MR10526-EG-587</t>
  </si>
  <si>
    <t>911-3926</t>
  </si>
  <si>
    <t>K19SHB4568</t>
  </si>
  <si>
    <t>13111-004</t>
  </si>
  <si>
    <t>Main Deck Plating</t>
  </si>
  <si>
    <t>980FFG468</t>
  </si>
  <si>
    <t>VSE067846</t>
  </si>
  <si>
    <t>MR10526-EG-588</t>
  </si>
  <si>
    <t>K19SHB4569</t>
  </si>
  <si>
    <t>MS-7CZ PRIMER COATING, (1 GAL KIT)</t>
  </si>
  <si>
    <t>MS-7CZ GRAY</t>
  </si>
  <si>
    <t>AST 928-0284</t>
  </si>
  <si>
    <t>980FFG469</t>
  </si>
  <si>
    <t>VSE080695</t>
  </si>
  <si>
    <t>2/11/22 As per Roy, change qty to 16, orig. qty 20
Lead Time minimum 4-6 weeks
2/23/22 Roy had changed the qty from 16 to 12</t>
  </si>
  <si>
    <t>MR10526-EG-589</t>
  </si>
  <si>
    <t>K19SHB4570</t>
  </si>
  <si>
    <t>WIRE BRUSH</t>
  </si>
  <si>
    <t>H-B-178</t>
  </si>
  <si>
    <t>980FFG470</t>
  </si>
  <si>
    <t>Q9672120523013</t>
  </si>
  <si>
    <t>VSE062576</t>
  </si>
  <si>
    <t>MR10526-EG-590</t>
  </si>
  <si>
    <t>K19SHB4571</t>
  </si>
  <si>
    <t>AST   6011-16576</t>
  </si>
  <si>
    <t>980FFG471</t>
  </si>
  <si>
    <t>VSE071322</t>
  </si>
  <si>
    <t>2/11/22 As per Roy, change qty to 16, orig. qty 22
Lead Time minimum 4-6 weeks
2/23/22 Roy had changed the qty from 16 to 12</t>
  </si>
  <si>
    <t>MR10526-EG-591</t>
  </si>
  <si>
    <t>K19SHB4572</t>
  </si>
  <si>
    <t>AST 584-0160</t>
  </si>
  <si>
    <t>980FFG472</t>
  </si>
  <si>
    <t>2/11/22 As per Roy, change qty to 3, orig. qty 4
Lead Time minimum 4-6 weeks</t>
  </si>
  <si>
    <t>MR10526-EG-592</t>
  </si>
  <si>
    <t>K19SHB4573</t>
  </si>
  <si>
    <t>AST 584-0178</t>
  </si>
  <si>
    <t>980FFG473</t>
  </si>
  <si>
    <t>MR10526-EG-593</t>
  </si>
  <si>
    <t>K19SHB4574</t>
  </si>
  <si>
    <t>AST 905-0097</t>
  </si>
  <si>
    <t>980FFG474</t>
  </si>
  <si>
    <t>VSE071609</t>
  </si>
  <si>
    <t>914990282</t>
  </si>
  <si>
    <t>MR10526-EG-594</t>
  </si>
  <si>
    <t>K19SHB4575</t>
  </si>
  <si>
    <t>AST 584-0186</t>
  </si>
  <si>
    <t>980FFG475</t>
  </si>
  <si>
    <t>VSE080721</t>
  </si>
  <si>
    <t>MR10526-EG-595</t>
  </si>
  <si>
    <t>K19SHB4576</t>
  </si>
  <si>
    <t>Thinners for Clean Up (CLEAR GTA220)</t>
  </si>
  <si>
    <t>980FFG476</t>
  </si>
  <si>
    <t>2/11/22 As per Roy, change qty to 9, orig. qty 10
Lead Time minimum 4-6 weeks</t>
  </si>
  <si>
    <t>MR10526-EG-596</t>
  </si>
  <si>
    <t>K19SHB4577</t>
  </si>
  <si>
    <t>SW PURDY  243-2599</t>
  </si>
  <si>
    <t>980FFG477</t>
  </si>
  <si>
    <t>VSE080731</t>
  </si>
  <si>
    <t>MR10526-EG-597</t>
  </si>
  <si>
    <t>K19MWB4355</t>
  </si>
  <si>
    <t>401-6357200-32</t>
  </si>
  <si>
    <t>7.30.2024_-GSS Order cancelled, CG-2/21/2022, Resource attempt at W&amp;O, call maded AWT response via email.
7.31.2024 - Canceled Order Information:
Q9672120523014
CBACG980FFG-0049</t>
  </si>
  <si>
    <t>MR10526-EG-598</t>
  </si>
  <si>
    <t>K19MWB4356</t>
  </si>
  <si>
    <t>3337810-19</t>
  </si>
  <si>
    <t>NAS1149C0663R</t>
  </si>
  <si>
    <t>980FFG-0004</t>
  </si>
  <si>
    <t>980FFG479</t>
  </si>
  <si>
    <t>CBLR980FFG-0004</t>
  </si>
  <si>
    <t>MOQ: Qty 100 
1 PCK of HD
ISO Group
AN960C616 (no longer available, offered superseded P/N: NAS1149C0663R</t>
  </si>
  <si>
    <t>MR10526-EG-599</t>
  </si>
  <si>
    <t>K19MWB4357</t>
  </si>
  <si>
    <t>MS21044C4</t>
  </si>
  <si>
    <t>980FFG480</t>
  </si>
  <si>
    <t>Q9672120523015</t>
  </si>
  <si>
    <t>VSE062226</t>
  </si>
  <si>
    <t>MR10526-EG-600</t>
  </si>
  <si>
    <t>K19MWB4358</t>
  </si>
  <si>
    <t>FILTER,MARKER LIGHT</t>
  </si>
  <si>
    <t>MS24489-2</t>
  </si>
  <si>
    <t>980FFG481</t>
  </si>
  <si>
    <t>Q9672120523016</t>
  </si>
  <si>
    <t>VSE062554</t>
  </si>
  <si>
    <t>MR10526-EG-601</t>
  </si>
  <si>
    <t>K19MWB4359</t>
  </si>
  <si>
    <t>MS24489-4</t>
  </si>
  <si>
    <t>980FFG482</t>
  </si>
  <si>
    <t>Q9672120523017</t>
  </si>
  <si>
    <t>VSE062607</t>
  </si>
  <si>
    <t>MR10526-EG-602</t>
  </si>
  <si>
    <t>K19MWB4360</t>
  </si>
  <si>
    <t>SS845-2180714P</t>
  </si>
  <si>
    <t>980FFG483</t>
  </si>
  <si>
    <t>Q9672120523018</t>
  </si>
  <si>
    <t>VSE061926</t>
  </si>
  <si>
    <t>MR10526-EG-603</t>
  </si>
  <si>
    <t>K19MWB4361</t>
  </si>
  <si>
    <t>MS35333-71</t>
  </si>
  <si>
    <t>980FFG484</t>
  </si>
  <si>
    <t>Q9672120523019</t>
  </si>
  <si>
    <t>VSE062498</t>
  </si>
  <si>
    <t>MR10526-EG-604</t>
  </si>
  <si>
    <t>K19MWB4362</t>
  </si>
  <si>
    <t>WASHER, LOCK</t>
  </si>
  <si>
    <t>MS35333-72</t>
  </si>
  <si>
    <t>980FFG485</t>
  </si>
  <si>
    <t>MOQ: Qty 100
1 PCK of HD
ISO Group</t>
  </si>
  <si>
    <t>MR10526-EG-605</t>
  </si>
  <si>
    <t>K19MWB4363</t>
  </si>
  <si>
    <t>MS35333-73</t>
  </si>
  <si>
    <t>980FFG486</t>
  </si>
  <si>
    <t>MR10526-EG-606</t>
  </si>
  <si>
    <t>K19MWB4364</t>
  </si>
  <si>
    <t>122-2404752 PC  65</t>
  </si>
  <si>
    <t>980FFG487</t>
  </si>
  <si>
    <t>Q9672120523020</t>
  </si>
  <si>
    <t>VSE061923</t>
  </si>
  <si>
    <t>MR10526-EG-607</t>
  </si>
  <si>
    <t>K19MWB4365</t>
  </si>
  <si>
    <t>NUT,HEX</t>
  </si>
  <si>
    <t>MS16210-3</t>
  </si>
  <si>
    <t>980FFG488</t>
  </si>
  <si>
    <t>Q9672120523021</t>
  </si>
  <si>
    <t>VSE062499</t>
  </si>
  <si>
    <t>MR10526-EG-608</t>
  </si>
  <si>
    <t>K19MWB4366</t>
  </si>
  <si>
    <t>CAPSCREW</t>
  </si>
  <si>
    <t>MS51099-58</t>
  </si>
  <si>
    <t>980FFG489</t>
  </si>
  <si>
    <t>Q9672120523022</t>
  </si>
  <si>
    <t>VSE062573</t>
  </si>
  <si>
    <t>MR10526-EG-609</t>
  </si>
  <si>
    <t>K19MWB4367</t>
  </si>
  <si>
    <t>SCREW,CAP,HEXAGON H</t>
  </si>
  <si>
    <t>MS51100-5</t>
  </si>
  <si>
    <t>980FFG490</t>
  </si>
  <si>
    <t>Q9672120523023</t>
  </si>
  <si>
    <t>24:
PARTIAL 45 OF 50</t>
  </si>
  <si>
    <t>VSE062721</t>
  </si>
  <si>
    <t>MR10526-EG-610</t>
  </si>
  <si>
    <t>K19MWB4368</t>
  </si>
  <si>
    <t>MS16200-28</t>
  </si>
  <si>
    <t>980FFG491</t>
  </si>
  <si>
    <t>Q9672120523024</t>
  </si>
  <si>
    <t>VSE061922</t>
  </si>
  <si>
    <t>MR10526-EG-611</t>
  </si>
  <si>
    <t>K19MWB4369</t>
  </si>
  <si>
    <t>SCREW,MACH,PAN HD</t>
  </si>
  <si>
    <t>MS5197-43</t>
  </si>
  <si>
    <t>980FFG492</t>
  </si>
  <si>
    <t>Q9672120523025</t>
  </si>
  <si>
    <t>26;
PARTIAL 50 OF 60</t>
  </si>
  <si>
    <t>VSE062514</t>
  </si>
  <si>
    <t>MR10526-EG-612</t>
  </si>
  <si>
    <t>K19MWB4370</t>
  </si>
  <si>
    <t>MS35233-61</t>
  </si>
  <si>
    <t>980FFG493</t>
  </si>
  <si>
    <t>Q9672120523026</t>
  </si>
  <si>
    <t>VSE062510</t>
  </si>
  <si>
    <t>MR10526-EG-613</t>
  </si>
  <si>
    <t>K19MWB4371</t>
  </si>
  <si>
    <t>STUFFING TUBE</t>
  </si>
  <si>
    <t>MS16156-2</t>
  </si>
  <si>
    <t>980FFG494</t>
  </si>
  <si>
    <t>Q9672120523027</t>
  </si>
  <si>
    <t>VSE061935</t>
  </si>
  <si>
    <t>MR10526-EG-614</t>
  </si>
  <si>
    <t>K19MWB4372</t>
  </si>
  <si>
    <t>PACKING ASSY</t>
  </si>
  <si>
    <t>MS16178-4</t>
  </si>
  <si>
    <t>980FFG495</t>
  </si>
  <si>
    <t>Q9672120523028</t>
  </si>
  <si>
    <t>VSE061925</t>
  </si>
  <si>
    <t>MR10526-EG-615</t>
  </si>
  <si>
    <t>K19MWB4373</t>
  </si>
  <si>
    <t>NONMETALLIC CHANNEL</t>
  </si>
  <si>
    <t>422810-1</t>
  </si>
  <si>
    <t>Basci Rubber and Plastics</t>
  </si>
  <si>
    <t>980FFG-0010</t>
  </si>
  <si>
    <t>980FFG496</t>
  </si>
  <si>
    <t xml:space="preserve">CBLR980FFG-0010 </t>
  </si>
  <si>
    <t>VSE062912</t>
  </si>
  <si>
    <t>MR10526-EG-619</t>
  </si>
  <si>
    <t>K19MWB4377</t>
  </si>
  <si>
    <t>Stuffing Tube</t>
  </si>
  <si>
    <t>MIL-S-19622/1</t>
  </si>
  <si>
    <t>980FFG497</t>
  </si>
  <si>
    <t>Q9672120523029</t>
  </si>
  <si>
    <t>VSE061869</t>
  </si>
  <si>
    <t>MR10526-EG-620</t>
  </si>
  <si>
    <t>K19MWB4378</t>
  </si>
  <si>
    <t>CABLE,POWER,ELECTRI</t>
  </si>
  <si>
    <t>LSDSGU-14</t>
  </si>
  <si>
    <t>980FFG498</t>
  </si>
  <si>
    <t>Q9672120523030</t>
  </si>
  <si>
    <t>VSE062266</t>
  </si>
  <si>
    <t>MR10526-EG-621</t>
  </si>
  <si>
    <t>K19MWB4379</t>
  </si>
  <si>
    <t>LSMHOF-14</t>
  </si>
  <si>
    <t>980FFG499</t>
  </si>
  <si>
    <t>Q9672120523031</t>
  </si>
  <si>
    <t>VSE062267</t>
  </si>
  <si>
    <t>MR10526-EG-622</t>
  </si>
  <si>
    <t>K19SHB4585</t>
  </si>
  <si>
    <t>980FFG500</t>
  </si>
  <si>
    <t>VSE069853</t>
  </si>
  <si>
    <t>MR10526-EG-625</t>
  </si>
  <si>
    <t>K19SHB4588</t>
  </si>
  <si>
    <t>Bar, Tee, Aluminum, AMS QQ-A-200/7, 5456, H111, 4" WD X 4" DP X 2.05 LB</t>
  </si>
  <si>
    <t>QQ-A-200/7</t>
  </si>
  <si>
    <t>980FFG501</t>
  </si>
  <si>
    <t>Q9672120523032</t>
  </si>
  <si>
    <t>33;
PARTIAL 7 OF 20</t>
  </si>
  <si>
    <t>5/2/2022; 11/15/2022</t>
  </si>
  <si>
    <t>VSE062271 VSE072985</t>
  </si>
  <si>
    <t>EG2145/S EG2596/S</t>
  </si>
  <si>
    <t>PEGA4N52886101BDW; PEGA4N52886101BQU</t>
  </si>
  <si>
    <t>MR10526-EG-628</t>
  </si>
  <si>
    <t>K19SHB4591</t>
  </si>
  <si>
    <t>TIG WIRE , ALUMINUM , 5356- 3/32"</t>
  </si>
  <si>
    <t>7972A429</t>
  </si>
  <si>
    <t>Quoted as 5 LBS EA, 1 pack</t>
  </si>
  <si>
    <t>MR10526-EG-629</t>
  </si>
  <si>
    <t>K19SHB4592</t>
  </si>
  <si>
    <t>OPEN PURCHASE</t>
  </si>
  <si>
    <t>SPL</t>
  </si>
  <si>
    <t>Welding Supplies from IOC</t>
  </si>
  <si>
    <t xml:space="preserve">HOB4043035X1 </t>
  </si>
  <si>
    <t>980FFG-0079</t>
  </si>
  <si>
    <t>980FFG503</t>
  </si>
  <si>
    <t>CBJML980FFG-0079</t>
  </si>
  <si>
    <t>VSE075547</t>
  </si>
  <si>
    <t>EG2891/S</t>
  </si>
  <si>
    <t>PEGA4N52886101BZA</t>
  </si>
  <si>
    <t xml:space="preserve">03/18/22- JML: Need tax exempt form to submit </t>
  </si>
  <si>
    <t>MR10526-EG-630</t>
  </si>
  <si>
    <t>K19SHB4593</t>
  </si>
  <si>
    <t>605175-2"</t>
  </si>
  <si>
    <t>605175.400R</t>
  </si>
  <si>
    <t>980FFG504</t>
  </si>
  <si>
    <t>VSE069860</t>
  </si>
  <si>
    <t>MR10526-EG-631</t>
  </si>
  <si>
    <t>K19SHB4594</t>
  </si>
  <si>
    <t>605150- 2"</t>
  </si>
  <si>
    <t xml:space="preserve">5150-250 </t>
  </si>
  <si>
    <t>980FFG505</t>
  </si>
  <si>
    <t>VSE075664</t>
  </si>
  <si>
    <t>MR10526-EG-632</t>
  </si>
  <si>
    <t>K19SHB4595</t>
  </si>
  <si>
    <t>605101- 2"</t>
  </si>
  <si>
    <t>980FFG506</t>
  </si>
  <si>
    <t>VSE069907</t>
  </si>
  <si>
    <t>MR10526-EG-633</t>
  </si>
  <si>
    <t>K19SHB4596</t>
  </si>
  <si>
    <t>695120 2" x 1 1/4"</t>
  </si>
  <si>
    <t>980FFG507</t>
  </si>
  <si>
    <t>VSE075662</t>
  </si>
  <si>
    <t>MR10526-EG-634</t>
  </si>
  <si>
    <t>K19SHB4597</t>
  </si>
  <si>
    <t>Elbow 1 1/4" IPS, 90 Degree, Bronze, Mil-F-1183, Type A, Sil-Braze</t>
  </si>
  <si>
    <t>605101 1-1/4"</t>
  </si>
  <si>
    <t>605101.250R</t>
  </si>
  <si>
    <t>980FFG508</t>
  </si>
  <si>
    <t>VSE069886</t>
  </si>
  <si>
    <t>MR10526-EG-635</t>
  </si>
  <si>
    <t>K19SHB4598</t>
  </si>
  <si>
    <t>Pipe, 2" IPS, OD 2.375, CUNI 90/10, Wall .083, MILT16420, Type 1, Grade 1, Class 200, Seamless</t>
  </si>
  <si>
    <t>710200 2" IPS</t>
  </si>
  <si>
    <t>MIL-T-16420, -2.375IN X</t>
  </si>
  <si>
    <t>7.26.2024_-GSS Order cancelled, NO DATA, Resource attempt at W&amp;O, call maded AWT response via email.
7.31.2024 - Canceled Order Information:
Q9672120523033
CBACG980FFG-0049</t>
  </si>
  <si>
    <t>MR10526-EG-636</t>
  </si>
  <si>
    <t>K19SHB4599</t>
  </si>
  <si>
    <t>Coupling, Pipe, 1 1/4" 200 PSI, Bronze, Silbrz, MIL-F-1183 Type A</t>
  </si>
  <si>
    <t>605150 1-1/4"</t>
  </si>
  <si>
    <t>605150.250R</t>
  </si>
  <si>
    <t>980FFG510</t>
  </si>
  <si>
    <t>VSE069857</t>
  </si>
  <si>
    <t>MR10526-EG-637</t>
  </si>
  <si>
    <t>K19SHB4600</t>
  </si>
  <si>
    <t>PIPE, 1-1/4", ALMINUM, SCH 40</t>
  </si>
  <si>
    <t>WW-T-700/5</t>
  </si>
  <si>
    <t>980FFG511</t>
  </si>
  <si>
    <t>Q9672120523034</t>
  </si>
  <si>
    <t>MR10526-EG-638</t>
  </si>
  <si>
    <t>K19SHB4601</t>
  </si>
  <si>
    <t>PIPE, 90-10 CNA, 1 1/4" IPS, 1,660 OD x .072 WALL, MIL-T-16420 CL 200 TY 1, GR 1</t>
  </si>
  <si>
    <t>710200 1 1/4" IPS</t>
  </si>
  <si>
    <t>MIL-T-16420 1.660DIAX0.07</t>
  </si>
  <si>
    <t>7.26.2024_-GSS Order cancelled, NO DATA, Resource attempt at W&amp;O, call maded AWT response via email.
7.31.2024 - Canceled Order Information:
Q9672120523035
CBACG980FFG-0049</t>
  </si>
  <si>
    <t>MR10526-EG-639</t>
  </si>
  <si>
    <t>K19SHB4602</t>
  </si>
  <si>
    <t>THINNER,PAINT PRODUCTS</t>
  </si>
  <si>
    <t>MD193</t>
  </si>
  <si>
    <t>T-10</t>
  </si>
  <si>
    <t>980FFG513</t>
  </si>
  <si>
    <t>VSE080735</t>
  </si>
  <si>
    <t>MR10526-EG-640</t>
  </si>
  <si>
    <t>K19SHB4603</t>
  </si>
  <si>
    <t>980FFG514</t>
  </si>
  <si>
    <t>VSE080697</t>
  </si>
  <si>
    <t>MR10526-EG-641</t>
  </si>
  <si>
    <t>K19SHB4604</t>
  </si>
  <si>
    <t>980FFG515</t>
  </si>
  <si>
    <t>VSE071604</t>
  </si>
  <si>
    <t>MR10526-EG-642</t>
  </si>
  <si>
    <t>K19SHB4605</t>
  </si>
  <si>
    <t>BC-100 Bond Coat (1/2 Gal Kit)</t>
  </si>
  <si>
    <t>980FFG516</t>
  </si>
  <si>
    <t>VSE071613</t>
  </si>
  <si>
    <t>MR10526-EG-643</t>
  </si>
  <si>
    <t>K19SHB4606</t>
  </si>
  <si>
    <t>AST 1002-67343</t>
  </si>
  <si>
    <t>980FFG517</t>
  </si>
  <si>
    <t>MR10526-EG-644</t>
  </si>
  <si>
    <t>K19SHB4607</t>
  </si>
  <si>
    <t>AST 185-1898</t>
  </si>
  <si>
    <t>980FFG518</t>
  </si>
  <si>
    <t>VSE080724</t>
  </si>
  <si>
    <t>EGHAZ47</t>
  </si>
  <si>
    <t>2/11/22 As per Roy, change qty to 4, orig. qty 5
Lead Time minimum 4-6 weeks</t>
  </si>
  <si>
    <t>MR10526-EG-645</t>
  </si>
  <si>
    <t>K19SHB4608</t>
  </si>
  <si>
    <t>AST 755-5832</t>
  </si>
  <si>
    <t>980FFG519</t>
  </si>
  <si>
    <t>VSE080730</t>
  </si>
  <si>
    <t>MR10526-EG-646</t>
  </si>
  <si>
    <t>K19SHB4609</t>
  </si>
  <si>
    <t>980FFG520</t>
  </si>
  <si>
    <t>VSE080725</t>
  </si>
  <si>
    <t>MR10526-EG-648</t>
  </si>
  <si>
    <t>K19SHB4611</t>
  </si>
  <si>
    <t>LATERAL, 2” IPS, SCH 40, Aluminum, 5086, BTWLD</t>
  </si>
  <si>
    <t>666140- 2"</t>
  </si>
  <si>
    <t>980FFG521</t>
  </si>
  <si>
    <t>VSE069872</t>
  </si>
  <si>
    <t>MR10526-EG-649</t>
  </si>
  <si>
    <t>K19SHB4612</t>
  </si>
  <si>
    <t>9186114CFASH</t>
  </si>
  <si>
    <t>980FFG522</t>
  </si>
  <si>
    <t>VSE067166,VSE067167,VSE067168,VSE067169,VSE067170,VSE067171</t>
  </si>
  <si>
    <t xml:space="preserve">11 WEEKS (APPX.77 DAYS) </t>
  </si>
  <si>
    <t>MR10526-EG-650</t>
  </si>
  <si>
    <t>K19SHB4613</t>
  </si>
  <si>
    <t>91862CHASSH</t>
  </si>
  <si>
    <t>980FFG523</t>
  </si>
  <si>
    <t>VSE067164,VSE067172,  VSE067173, VSE067174,VSE067175,VSE067176</t>
  </si>
  <si>
    <t>11 WEEKS (APPX.77 DAYS)</t>
  </si>
  <si>
    <t>MR10526-EG-651</t>
  </si>
  <si>
    <t>K19SHB4614</t>
  </si>
  <si>
    <t>PIPE, 3" IPS, CUNI, 90-10, SEAMLESS, MIL-T-16420, Type I, Grade 1, Class 200</t>
  </si>
  <si>
    <t>980FFG524</t>
  </si>
  <si>
    <t>Q9672120523036</t>
  </si>
  <si>
    <t>37;
PARTIAL 7 OF 10</t>
  </si>
  <si>
    <t>VSE062741</t>
  </si>
  <si>
    <t>EG2157/S</t>
  </si>
  <si>
    <t>PEGA4N52886101BEH</t>
  </si>
  <si>
    <t>MR10526-EG-652</t>
  </si>
  <si>
    <t>K19SHB4615</t>
  </si>
  <si>
    <t>COUPLING, 3" IPS, BRONZE SILBRAZE MIL-F-1183 TYPE A</t>
  </si>
  <si>
    <t>MIL-DTL-1183/3</t>
  </si>
  <si>
    <t>605150.500R</t>
  </si>
  <si>
    <t>980FFG525</t>
  </si>
  <si>
    <t>VSE069909</t>
  </si>
  <si>
    <t>MR10526-EG-653</t>
  </si>
  <si>
    <t>K19SHB4616</t>
  </si>
  <si>
    <t>WELDED SINGLE-LEG, PIPE CLAMPS, 3" PIPE, 1 FT LONG LEG, ALUMINUM</t>
  </si>
  <si>
    <t>91863CKASSH</t>
  </si>
  <si>
    <t>980FFG526</t>
  </si>
  <si>
    <t>VSE067154,VSE067155,VSE067156,VSE067157</t>
  </si>
  <si>
    <t>MR10526-EG-654</t>
  </si>
  <si>
    <t>K19SHB4617</t>
  </si>
  <si>
    <t>ELBOW, 90 DEG, 3" IPS, SH, BRONZE SILBRAZE MIL-F-1183 TYPE A</t>
  </si>
  <si>
    <t>MIL-DTL-1183/5</t>
  </si>
  <si>
    <t>605101.500R</t>
  </si>
  <si>
    <t>980FFG527</t>
  </si>
  <si>
    <t>VSE069908</t>
  </si>
  <si>
    <t>MR10526-EG-655</t>
  </si>
  <si>
    <t>K19SHB4618</t>
  </si>
  <si>
    <t>ELBOW, 45DEG, 3" IPS, BRONZE SILBRAZE MIL-F-1183 TYPE A</t>
  </si>
  <si>
    <t>MIL-F-1183/5</t>
  </si>
  <si>
    <t>605104.500R</t>
  </si>
  <si>
    <t>980FFG528</t>
  </si>
  <si>
    <t>VSE069859</t>
  </si>
  <si>
    <t>MR10526-EG-656</t>
  </si>
  <si>
    <t>K19SHB4381</t>
  </si>
  <si>
    <t>Channel End .078 In Thick, CRES, ASTM-A-240, Class 304, 1 1/8" x 7/8" x 1 1/8", 8 Ft Long, (Detail 25A-A, Dwg 5352701)</t>
  </si>
  <si>
    <t>621-5352700, Pc 218</t>
  </si>
  <si>
    <t>CHANNEL-.078X1/8X7/8X8FT</t>
  </si>
  <si>
    <t>980FFG529</t>
  </si>
  <si>
    <t>VSE069050</t>
  </si>
  <si>
    <t>EG2346/S</t>
  </si>
  <si>
    <t>PEGA4N52886101BJW</t>
  </si>
  <si>
    <t>MR10526-EG-657</t>
  </si>
  <si>
    <t>K19SHB4382</t>
  </si>
  <si>
    <t>Channel Top .125 In Thick, Aluminum, 1 1/8" x 7/8" x 1 1/8", 10 Ft Long, (Detail 21A-D, Dwg 5352701)</t>
  </si>
  <si>
    <t>621-5352700, Pc 205</t>
  </si>
  <si>
    <t>CHANNEL-.125X1.125X7/8</t>
  </si>
  <si>
    <t>980FFG530</t>
  </si>
  <si>
    <t>VSE068881</t>
  </si>
  <si>
    <t>MR10526-EG-658</t>
  </si>
  <si>
    <t>K19SHB4383</t>
  </si>
  <si>
    <t>Coam At Wet Sp, .109 In Thick, CRES, ASTM 240, Class 304, 7/8" x 1 1/8" x 6", 8 Ft Long, (Detail 25AG, Dwg 5352701)</t>
  </si>
  <si>
    <t>621-5352700, Pc 207</t>
  </si>
  <si>
    <t>COAMING-.109X7/8X1.125X6X8FT</t>
  </si>
  <si>
    <t>980FFG531</t>
  </si>
  <si>
    <t>VSE069051</t>
  </si>
  <si>
    <t>MR10526-EG-659</t>
  </si>
  <si>
    <t>K19SHB4384</t>
  </si>
  <si>
    <t>Corner, Extruded, QQ-A-200/9, 6063 T6, Simplex Dwg SPXC-1003-1001, (Detail 26A-D, Dwg 5352701)</t>
  </si>
  <si>
    <t>621-5352700, Pc 206</t>
  </si>
  <si>
    <t>CORNER-EXTRUDED</t>
  </si>
  <si>
    <t>980FFG532</t>
  </si>
  <si>
    <t>VSE069052</t>
  </si>
  <si>
    <t>MR10526-EG-660</t>
  </si>
  <si>
    <t>K19SHB4385</t>
  </si>
  <si>
    <t>Corner, Lg Rad, 8 Ft Long, Aluminum, QQ-A-200/9, 6063 T6, Extruded, Simplex Dwg SPXC-1003-1000, (Detail 26A-C, Dwg 5352701)</t>
  </si>
  <si>
    <t>621-5352700, Pc 217</t>
  </si>
  <si>
    <t>SPXC-1003-1000</t>
  </si>
  <si>
    <t>980FFG-0100</t>
  </si>
  <si>
    <t>CBJML980FFG-0100</t>
  </si>
  <si>
    <t xml:space="preserve">02/10/22- JML: Sent pricing validation to Pat at Pierce Aluminum 
03/17/22- JML: these items are Advanced Structure items. I have already had the increase in price approved by Roy </t>
  </si>
  <si>
    <t>MR10526-EG-661</t>
  </si>
  <si>
    <t>K19SHB4386</t>
  </si>
  <si>
    <t>Honeycomb Bulkhead, 5/8" Thick, Aluminum, 48" x 90", (Det 22A-F, Dwg 5352701)</t>
  </si>
  <si>
    <t>621-5352700, Pc 200</t>
  </si>
  <si>
    <t>BULKHEAD ALM-5/8X48X90</t>
  </si>
  <si>
    <t>980FFG534</t>
  </si>
  <si>
    <t>VSE069037</t>
  </si>
  <si>
    <t>EG2341/S</t>
  </si>
  <si>
    <t>PEGA4N52886101BLE</t>
  </si>
  <si>
    <t>EG-SD20030</t>
  </si>
  <si>
    <t>MR10526-EG-662</t>
  </si>
  <si>
    <t>K19SHB4387</t>
  </si>
  <si>
    <t>Honeycomb Bulkhead, 5/8" Thick, CRES, Class 304, 48" x 90", (Det 22A-F, Dwg 5352701)</t>
  </si>
  <si>
    <t>621-5352700, Pc 210</t>
  </si>
  <si>
    <t>BULKHEAD SS-5/8X48X90</t>
  </si>
  <si>
    <t>980FFG535</t>
  </si>
  <si>
    <t>VSE069038</t>
  </si>
  <si>
    <t>MR10526-EG-663</t>
  </si>
  <si>
    <t>K19SHB4388</t>
  </si>
  <si>
    <t>Panel Edge, QQ-A-200/9, 6063 T6, Simplex Dwg SPXC-1003-1004, 8' Long, (Sht 26A, Dwg 5352701)</t>
  </si>
  <si>
    <t>621-5352700, Pc 203</t>
  </si>
  <si>
    <t>PANEL-EDGE 8FT</t>
  </si>
  <si>
    <t>980FFG536</t>
  </si>
  <si>
    <t>VSE069053</t>
  </si>
  <si>
    <t>MR10526-EG-664</t>
  </si>
  <si>
    <t>K19SHB4389</t>
  </si>
  <si>
    <t>Panel Sheathing, .050" Thick, CRES, 48" X 96", N0. 4 Finish One Side, Paper Protected Sheet 4A, Dwg 5352736)</t>
  </si>
  <si>
    <t>621-5352736, Pc. 003</t>
  </si>
  <si>
    <t>PANEL-.5X4*X96</t>
  </si>
  <si>
    <t>980FFG537</t>
  </si>
  <si>
    <t>VSE069039</t>
  </si>
  <si>
    <t>MR10526-EG-665</t>
  </si>
  <si>
    <t>K19SHB4390</t>
  </si>
  <si>
    <t>Post, Half "H", Alum, 8 Ft Long (Detail 11A-C, Dwg 5352701)</t>
  </si>
  <si>
    <t>621-5352697, Pc. No 23</t>
  </si>
  <si>
    <t>HPOST-8FT</t>
  </si>
  <si>
    <t>980FFG538</t>
  </si>
  <si>
    <t>VSE069054</t>
  </si>
  <si>
    <t>MR10526-EG-666</t>
  </si>
  <si>
    <t>K19SHB4391</t>
  </si>
  <si>
    <t>Post, Half "H", CRES, 8 Ft Long (Detail 11A-C, Dwg 5352701)</t>
  </si>
  <si>
    <t>621-5352697, Pc. No 155</t>
  </si>
  <si>
    <t>POST-HALF 8FT</t>
  </si>
  <si>
    <t>980FFG539</t>
  </si>
  <si>
    <t>VSE069055</t>
  </si>
  <si>
    <t>MR10526-EG-667</t>
  </si>
  <si>
    <t>K19SHB4392</t>
  </si>
  <si>
    <t>Rivet, Pop, 3/16 In Dia, Aluminum, USM Corp P/N AD64S, (Detail 20A-C, Dwg 5352701)</t>
  </si>
  <si>
    <t>621-5352700, Pc 270</t>
  </si>
  <si>
    <t>980FFG540</t>
  </si>
  <si>
    <t>Q9672120523037</t>
  </si>
  <si>
    <t>7/6/2022; 10/04/2022</t>
  </si>
  <si>
    <t>VSE062792; VSE066510</t>
  </si>
  <si>
    <t>EG2161/S; EG2290/S</t>
  </si>
  <si>
    <t>PEGA4N52886101BHL; 
PEGA4N52886101BRA</t>
  </si>
  <si>
    <t>EG-SD20020; EG-SD20038</t>
  </si>
  <si>
    <t>914319041; 914666564</t>
  </si>
  <si>
    <t>MAERSK SENTOSA; MAERSK CHICAGO</t>
  </si>
  <si>
    <t>MRSU4511561; MSKU1937510</t>
  </si>
  <si>
    <t>6/11/2022; 11/16/2022</t>
  </si>
  <si>
    <t>7/6/2022; 12/14/2022</t>
  </si>
  <si>
    <t>MR10526-EG-668</t>
  </si>
  <si>
    <t>K19SHB4393</t>
  </si>
  <si>
    <t>Rivet, Pop, 3/16 In Dia, CRES, USM Corp P/N SSD62SSBS, (Dwg 5352701)</t>
  </si>
  <si>
    <t>621-5352700, Pc 272</t>
  </si>
  <si>
    <t>980FFG541</t>
  </si>
  <si>
    <t>Q9672120523038</t>
  </si>
  <si>
    <t>VSE062246</t>
  </si>
  <si>
    <t>MR10526-EG-669</t>
  </si>
  <si>
    <t>K19SHB4394</t>
  </si>
  <si>
    <t>Rivet, Pop, 3/16 In Dia, CRES, USM Corp P/N SSD64SSBS, (Dwg 5352701)</t>
  </si>
  <si>
    <t>621-5352700, Pc 271</t>
  </si>
  <si>
    <t>980FFG542</t>
  </si>
  <si>
    <t>Q9672120523039</t>
  </si>
  <si>
    <t>VSE062240</t>
  </si>
  <si>
    <t>MR10526-EG-670</t>
  </si>
  <si>
    <t>K19SHB4395</t>
  </si>
  <si>
    <t>Rivet, Pop, 3/16 In Dia, CRES, USM Corp P/N SSD66SSBS, (Detail 20A-D, Dwg 5352701)</t>
  </si>
  <si>
    <t>621-5352700, Pc 278</t>
  </si>
  <si>
    <t>980FFG543</t>
  </si>
  <si>
    <t>Q9672120523040</t>
  </si>
  <si>
    <t>VSE062574</t>
  </si>
  <si>
    <t>MR10526-EG-671</t>
  </si>
  <si>
    <t>K19SHB4396</t>
  </si>
  <si>
    <t>Rivet, Pop, 3/16 In Dia, CTSK Hd, Aluminum, P/N DR 1C-6 05, Dependable Fastener, or Equal, (Detail 20A-D, Dwg 5352701)</t>
  </si>
  <si>
    <t>621-5352700, Pc 208</t>
  </si>
  <si>
    <t>980FFG544</t>
  </si>
  <si>
    <t>Q9672120523041</t>
  </si>
  <si>
    <t>VSE062247</t>
  </si>
  <si>
    <t>MR10526-EG-672</t>
  </si>
  <si>
    <t>K19SHB4397</t>
  </si>
  <si>
    <t>Rivet, Pop, 3/16 In Dia, Stl Mandrel Domed Hd, USM Corp P/N AD62S, (Detail 20A-C, Dwg 5352701)</t>
  </si>
  <si>
    <t>621-5352700, Pc 209</t>
  </si>
  <si>
    <t>RIVET,BLIND</t>
  </si>
  <si>
    <t>980FFG545</t>
  </si>
  <si>
    <t>Q9672142063042</t>
  </si>
  <si>
    <t>7/25/2024 - JB - Original document number Q96721-2052-3007 re-ordered Q96721-4206-3042 due to follow-ups not process in timely manner. (BS CODED)</t>
  </si>
  <si>
    <t>MR10526-EG-674</t>
  </si>
  <si>
    <t>K19SHB4399</t>
  </si>
  <si>
    <t>Stainless Steel Sheet, 304, 1/16" Thick, 48" Wide X 10 FT Long, Minimum Finish #4</t>
  </si>
  <si>
    <t>QQ-S-766</t>
  </si>
  <si>
    <t>Type 304</t>
  </si>
  <si>
    <t>SHEET- SS 1/16x48x120</t>
  </si>
  <si>
    <t>MR10526-EG-675</t>
  </si>
  <si>
    <t>K19SHB4400</t>
  </si>
  <si>
    <t>Strap, .090 In Thick, Aluminum, QQ-A-250/8, 5052 H 32, 2" W x 8 Ft Long, (Detail 20A-G, Dwg 5352701)</t>
  </si>
  <si>
    <t>621-5352700, Pc 327</t>
  </si>
  <si>
    <t>STRAP-ALM- .090X2X96</t>
  </si>
  <si>
    <t>980FFG547</t>
  </si>
  <si>
    <t>02/10/22- JML: Sent pricing validation to Pat at Pierce Aluminum 
02/24/22- JML: Recv'd re-quote from P. Gillis
03/16/22- Sent PCA to Aziza and Roy, awaiting response
03/17/22- JML: Made purchase for item</t>
  </si>
  <si>
    <t>MR10526-EG-676</t>
  </si>
  <si>
    <t>K19SHB4401</t>
  </si>
  <si>
    <t>Strip Cover, Cres, 304, .015" Thick X 3/4" Wide X 8 FT Long (Detail 26-AE, Dwg 5352701)</t>
  </si>
  <si>
    <t>637-PL5352697, Pc.211</t>
  </si>
  <si>
    <t>STRIP COVER- .015X.75X8</t>
  </si>
  <si>
    <t>980FFG548</t>
  </si>
  <si>
    <t>VSE069056</t>
  </si>
  <si>
    <t>MR10526-EG-679</t>
  </si>
  <si>
    <t>K19SHB4404</t>
  </si>
  <si>
    <t>RIVET, Blind, Cres, Shank Dia. 3/16", Grip Length 3/8" to 1/2", Head Height 0.055", Head dia. 3/8", Stainless Steel 305</t>
  </si>
  <si>
    <t>SSD68SSBS</t>
  </si>
  <si>
    <t>M24343/1F608</t>
  </si>
  <si>
    <t>980FFG550</t>
  </si>
  <si>
    <t>Q9672120523043</t>
  </si>
  <si>
    <t>VSE062562</t>
  </si>
  <si>
    <t>MR10526-EG-697</t>
  </si>
  <si>
    <t>K19HZB4544</t>
  </si>
  <si>
    <t>980FFG561</t>
  </si>
  <si>
    <t>VSE068663</t>
  </si>
  <si>
    <t>MR10526-EG-698</t>
  </si>
  <si>
    <t>K19HZB4545</t>
  </si>
  <si>
    <t>980FFG562</t>
  </si>
  <si>
    <t>VSE084087</t>
  </si>
  <si>
    <t>MR10526-EG-699</t>
  </si>
  <si>
    <t>K19HZB4546</t>
  </si>
  <si>
    <t>BAR, METAL, 3.250 INCHES NOMINAL</t>
  </si>
  <si>
    <t>QQN-281</t>
  </si>
  <si>
    <t>Fig. 6-1 Pc. 53</t>
  </si>
  <si>
    <t>980FFG563</t>
  </si>
  <si>
    <t>Q9672120523044</t>
  </si>
  <si>
    <t>VSE076903</t>
  </si>
  <si>
    <t>EG3013/S</t>
  </si>
  <si>
    <t>PEGA4N52886101BXG</t>
  </si>
  <si>
    <t>MR10526-EG-700</t>
  </si>
  <si>
    <t>911-3907</t>
  </si>
  <si>
    <t>K19HZB4405</t>
  </si>
  <si>
    <t>PARTS KIT,ROTARY PUMP</t>
  </si>
  <si>
    <t>JPG-0483-2</t>
  </si>
  <si>
    <t>911-521-21-003</t>
  </si>
  <si>
    <t>No. 5 Fire Pump, FIREMAIN AND FLUSHING</t>
  </si>
  <si>
    <t xml:space="preserve"> S6225-RN-MMO-010</t>
  </si>
  <si>
    <t>14823N18</t>
  </si>
  <si>
    <t>980FFG564</t>
  </si>
  <si>
    <t>Q9672120523045</t>
  </si>
  <si>
    <t>VSE062785</t>
  </si>
  <si>
    <t>MR10526-EG-701</t>
  </si>
  <si>
    <t>K19HZB4406</t>
  </si>
  <si>
    <t>109A2-M-27</t>
  </si>
  <si>
    <t>14823N18 PC 259B</t>
  </si>
  <si>
    <t>980FFG565</t>
  </si>
  <si>
    <t>Q9672120523046</t>
  </si>
  <si>
    <t>VSE061918</t>
  </si>
  <si>
    <t>MR10526-EG-702</t>
  </si>
  <si>
    <t>K19HZB4407</t>
  </si>
  <si>
    <t>NUT,PLAIN,ROUND</t>
  </si>
  <si>
    <t>B075D164AX2</t>
  </si>
  <si>
    <t>14823N18 PC 164</t>
  </si>
  <si>
    <t>980FFG566</t>
  </si>
  <si>
    <t>Q9672120523047</t>
  </si>
  <si>
    <t>VSE062950</t>
  </si>
  <si>
    <t>MR10526-EG-703</t>
  </si>
  <si>
    <t>K19HZB4408</t>
  </si>
  <si>
    <t>05CP-8</t>
  </si>
  <si>
    <t>14823N18 PC 417A</t>
  </si>
  <si>
    <t>980FFG567</t>
  </si>
  <si>
    <t>Q9672120523048</t>
  </si>
  <si>
    <t>VSE061941</t>
  </si>
  <si>
    <t>MR10526-EG-704</t>
  </si>
  <si>
    <t>K19HZB4409</t>
  </si>
  <si>
    <t>19A11X08</t>
  </si>
  <si>
    <t>14823N18 PC 456D                     AND FIG 7-3-7</t>
  </si>
  <si>
    <t>980FFG568</t>
  </si>
  <si>
    <t>Q9672120523049</t>
  </si>
  <si>
    <t>VSE062259</t>
  </si>
  <si>
    <t>MR10526-EG-705</t>
  </si>
  <si>
    <t>K19HZB4410</t>
  </si>
  <si>
    <t>O-RING 3.25 ID x 3.50 OD x 0.12 THK</t>
  </si>
  <si>
    <t>M83248/2-236</t>
  </si>
  <si>
    <t>14823N18 PC 456E</t>
  </si>
  <si>
    <t>980FFG569</t>
  </si>
  <si>
    <t>Q9672120523050</t>
  </si>
  <si>
    <t>VSE062515</t>
  </si>
  <si>
    <t>MR10526-EG-706</t>
  </si>
  <si>
    <t>K19HZB4411</t>
  </si>
  <si>
    <t>O-RING 3.75 ID x 4.00 OD x 0.12 THK</t>
  </si>
  <si>
    <t>M83248/1-240</t>
  </si>
  <si>
    <t>14823N18 PC 456F</t>
  </si>
  <si>
    <t>980FFG570</t>
  </si>
  <si>
    <t>Q9672120523051</t>
  </si>
  <si>
    <t>VSE062257</t>
  </si>
  <si>
    <t>MR10526-EG-707</t>
  </si>
  <si>
    <t>K19HZB4412</t>
  </si>
  <si>
    <t>PLUG,PIPE</t>
  </si>
  <si>
    <t>30A7C5</t>
  </si>
  <si>
    <t>14823N18 PC 417B</t>
  </si>
  <si>
    <t>980FFG571</t>
  </si>
  <si>
    <t>Q9672120523052</t>
  </si>
  <si>
    <t>VSE061917</t>
  </si>
  <si>
    <t>MR10526-EG-708</t>
  </si>
  <si>
    <t>K19HZB4413</t>
  </si>
  <si>
    <t>NUT PLAIN HEXAGON</t>
  </si>
  <si>
    <t>93A4-M-3</t>
  </si>
  <si>
    <t>14823N18 PC 179B</t>
  </si>
  <si>
    <t>980FFG572</t>
  </si>
  <si>
    <t>Q9672120523053</t>
  </si>
  <si>
    <t>VSE061927</t>
  </si>
  <si>
    <t>MR10526-EG-709</t>
  </si>
  <si>
    <t>K19HZB4414</t>
  </si>
  <si>
    <t>14A5-K-76</t>
  </si>
  <si>
    <t>14823N18 PC 241B</t>
  </si>
  <si>
    <t>980FFG573</t>
  </si>
  <si>
    <t>Q9672120523054</t>
  </si>
  <si>
    <t>VSE067556</t>
  </si>
  <si>
    <t>MR10526-EG-710</t>
  </si>
  <si>
    <t>K19HZB4415</t>
  </si>
  <si>
    <t>002-003990-030</t>
  </si>
  <si>
    <t>14823N18 PC 179C</t>
  </si>
  <si>
    <t>980FFG574</t>
  </si>
  <si>
    <t>Q9672120523055</t>
  </si>
  <si>
    <t>VSE061915</t>
  </si>
  <si>
    <t>MR10526-EG-711</t>
  </si>
  <si>
    <t>K19HZB4416</t>
  </si>
  <si>
    <t>FITTING,LUBRICATION</t>
  </si>
  <si>
    <t>1607B</t>
  </si>
  <si>
    <t>14823N18 PC 418</t>
  </si>
  <si>
    <t>980FFG575</t>
  </si>
  <si>
    <t>Q9672120523056</t>
  </si>
  <si>
    <t>VSE062286</t>
  </si>
  <si>
    <t>MR10526-EG-714</t>
  </si>
  <si>
    <t>K19HZB4419</t>
  </si>
  <si>
    <t>MIL-S-1222</t>
  </si>
  <si>
    <t>Manual S6225-RN-MMO-010, FIG 7-4-25</t>
  </si>
  <si>
    <t>980FFG576</t>
  </si>
  <si>
    <t>Q9672120523057</t>
  </si>
  <si>
    <t>VSE062261</t>
  </si>
  <si>
    <t>MR10526-EG-715</t>
  </si>
  <si>
    <t>K19HZB4420</t>
  </si>
  <si>
    <t>PACKING MATERAL</t>
  </si>
  <si>
    <t>MIL-P-17303 3/8 IN</t>
  </si>
  <si>
    <t>14823N18 PC 64</t>
  </si>
  <si>
    <t>980FFG577</t>
  </si>
  <si>
    <t>Q9672120523058</t>
  </si>
  <si>
    <t>VSE061929</t>
  </si>
  <si>
    <t>MR10526-EG-716</t>
  </si>
  <si>
    <t>K19HZB4421</t>
  </si>
  <si>
    <t>Manual S6225-RN-MMO-010, FIG 7-4-29</t>
  </si>
  <si>
    <t>980FFG578</t>
  </si>
  <si>
    <t>Q9672142063059</t>
  </si>
  <si>
    <t>7/25/2024 - JB - Original document number Q96721-2052-3007 re-ordered Q96721-4206-3059 due to follow-ups not process in timely manner. (BS CODED)</t>
  </si>
  <si>
    <t>MR10526-EG-717</t>
  </si>
  <si>
    <t>K19HZB4422</t>
  </si>
  <si>
    <t>STUD , 1/2''-13 x 3'' LG (NI-CU)</t>
  </si>
  <si>
    <t>30A3-M-254</t>
  </si>
  <si>
    <t>14823N18 PC 178A</t>
  </si>
  <si>
    <t>980FFG579</t>
  </si>
  <si>
    <t>Q9672120523060</t>
  </si>
  <si>
    <t>VSE086481</t>
  </si>
  <si>
    <t>MR10526-EG-718</t>
  </si>
  <si>
    <t>K19HZB4424</t>
  </si>
  <si>
    <t>M83248/2-240</t>
  </si>
  <si>
    <t>Manual S6225-RN-MMO-010, FIG 7-4-32</t>
  </si>
  <si>
    <t>980FFG580</t>
  </si>
  <si>
    <t>Q9672120523061</t>
  </si>
  <si>
    <t>VSE062354</t>
  </si>
  <si>
    <t>MR10526-EG-719</t>
  </si>
  <si>
    <t>K19HZB4425</t>
  </si>
  <si>
    <t>93A4X5</t>
  </si>
  <si>
    <t>Manual S6225-RN-MMO-010, FIG 7-4-35</t>
  </si>
  <si>
    <t>980FFG581</t>
  </si>
  <si>
    <t>Q9672120523062</t>
  </si>
  <si>
    <t>63;
PARTIAL 6 OF 16</t>
  </si>
  <si>
    <t>VSE062572</t>
  </si>
  <si>
    <t>MR10526-EG-720</t>
  </si>
  <si>
    <t>K19HZB4426</t>
  </si>
  <si>
    <t>M24231/9-013</t>
  </si>
  <si>
    <t>Manual S6225-RN-MMO-010, FIG 7-4-36</t>
  </si>
  <si>
    <t>980FFG582</t>
  </si>
  <si>
    <t>Q9672120523063</t>
  </si>
  <si>
    <t>VSE061913</t>
  </si>
  <si>
    <t>MR10526-EG-721</t>
  </si>
  <si>
    <t>K19HZB4427</t>
  </si>
  <si>
    <t>3/4-10UNC NI-CU ALY</t>
  </si>
  <si>
    <t>14823N18 PC 179D</t>
  </si>
  <si>
    <t>980FFG583</t>
  </si>
  <si>
    <t>Q9672120523064</t>
  </si>
  <si>
    <t>VSE062558</t>
  </si>
  <si>
    <t>MR10526-EG-722</t>
  </si>
  <si>
    <t>K19HZB4428</t>
  </si>
  <si>
    <t>12A5X9</t>
  </si>
  <si>
    <t>Manual S6225-RN-MMO-010, FIG 7-4-38</t>
  </si>
  <si>
    <t>Curtiss Wright</t>
  </si>
  <si>
    <t>MR10526-EG-723</t>
  </si>
  <si>
    <t>K19HZB4429</t>
  </si>
  <si>
    <t>MILB857TYPE1STYLEA</t>
  </si>
  <si>
    <t>Manual S6225-RN-MMO-010, FIG 7-4-43</t>
  </si>
  <si>
    <t>980FFG585</t>
  </si>
  <si>
    <t>Q9672120523066</t>
  </si>
  <si>
    <t>VSE061928</t>
  </si>
  <si>
    <t>MR10526-EG-724</t>
  </si>
  <si>
    <t>K19HZB4430</t>
  </si>
  <si>
    <t>4X11S6BX1</t>
  </si>
  <si>
    <t>14823N18 PC 6B</t>
  </si>
  <si>
    <t>980FFG586</t>
  </si>
  <si>
    <t>Q9672142063067</t>
  </si>
  <si>
    <t>7/25/2024 - JB - Original document number Q96721-2052-3007 re-ordered Q96721-4206-3067 due to follow-ups not process in timely manner. (BS CODED)</t>
  </si>
  <si>
    <t>MR10526-EG-725</t>
  </si>
  <si>
    <t>K19HZB4431</t>
  </si>
  <si>
    <t>AS28775-258</t>
  </si>
  <si>
    <t>Manual S6225-RN-MMO-010, FIG 7-4-46</t>
  </si>
  <si>
    <t>980FFG587</t>
  </si>
  <si>
    <t>Q9672120523068</t>
  </si>
  <si>
    <t>VSE062511</t>
  </si>
  <si>
    <t>MR10526-EG-726</t>
  </si>
  <si>
    <t>K19HZB4432</t>
  </si>
  <si>
    <t>109A2-M-311</t>
  </si>
  <si>
    <t>14823N18 PC 259A</t>
  </si>
  <si>
    <t>980FFG588</t>
  </si>
  <si>
    <t>Q9672120523069</t>
  </si>
  <si>
    <t>VSE062382</t>
  </si>
  <si>
    <t>MR10526-EG-727</t>
  </si>
  <si>
    <t>K19HZB4433</t>
  </si>
  <si>
    <t>C-200S127AEX2</t>
  </si>
  <si>
    <t>14823N18 PC 127B</t>
  </si>
  <si>
    <t>980FFG589</t>
  </si>
  <si>
    <t>Q9672120523070</t>
  </si>
  <si>
    <t>VSE062563</t>
  </si>
  <si>
    <t>MR10526-EG-728</t>
  </si>
  <si>
    <t>K19HZB4434</t>
  </si>
  <si>
    <t>C-200S127AEX1</t>
  </si>
  <si>
    <t>14823N18 PC 127A</t>
  </si>
  <si>
    <t>980FFG590</t>
  </si>
  <si>
    <t>Q9672120523071</t>
  </si>
  <si>
    <t>VSE062565</t>
  </si>
  <si>
    <t>MR10526-EG-729</t>
  </si>
  <si>
    <t>K19HZB4435</t>
  </si>
  <si>
    <t>IMPELLER,PUMP,CENTRIFUGAL</t>
  </si>
  <si>
    <t>4X11S3Bx1</t>
  </si>
  <si>
    <t>14823N18 PC 3</t>
  </si>
  <si>
    <t>980FFG591</t>
  </si>
  <si>
    <t>Q9672142063072</t>
  </si>
  <si>
    <t>7/25/2024 - JB - Original document number Q96721-2052-3007 re-ordered Q96721-4206-3072 due to follow-ups not process in timely manner. (BS CODED)</t>
  </si>
  <si>
    <t>MR10526-EG-730</t>
  </si>
  <si>
    <t>K19HZB4436</t>
  </si>
  <si>
    <t>11A9M95</t>
  </si>
  <si>
    <t>14823N18 PC 11</t>
  </si>
  <si>
    <t>980FFG592</t>
  </si>
  <si>
    <t>Q9672120523073</t>
  </si>
  <si>
    <t>VSE061914</t>
  </si>
  <si>
    <t>MR10526-EG-731</t>
  </si>
  <si>
    <t>K19HZB4437</t>
  </si>
  <si>
    <t>SHAFT,SHOULDERED</t>
  </si>
  <si>
    <t>4X11S10X2</t>
  </si>
  <si>
    <t>14823N18 PC 10</t>
  </si>
  <si>
    <t>980FFG593</t>
  </si>
  <si>
    <t>Q9672142063074</t>
  </si>
  <si>
    <t>7/25/2024 - JB - Original document number Q96721-2052-3007 re-ordered Q96721-4206-3074 due to follow-ups not process in timely manner. (BS CODED)</t>
  </si>
  <si>
    <t>MR10526-EG-732</t>
  </si>
  <si>
    <t>K19HZB4438</t>
  </si>
  <si>
    <t>980FFG594</t>
  </si>
  <si>
    <t>Q9672120523075</t>
  </si>
  <si>
    <t>VSE070552</t>
  </si>
  <si>
    <t>MR10526-EG-734</t>
  </si>
  <si>
    <t>K19HZB4440</t>
  </si>
  <si>
    <t>980FFG595</t>
  </si>
  <si>
    <t>Q9672120523076</t>
  </si>
  <si>
    <t>MR10526-EG-736</t>
  </si>
  <si>
    <t>K19HZB4442</t>
  </si>
  <si>
    <t>980FFG596</t>
  </si>
  <si>
    <t>Q9672142063077</t>
  </si>
  <si>
    <t>7/25/2024 - JB - Original document number Q96721-2052-3007 re-ordered Q96721-4206-3077 due to follow-ups not process in timely manner. (BS CODED)</t>
  </si>
  <si>
    <t>MR10526-EG-738</t>
  </si>
  <si>
    <t>K19HZB4444</t>
  </si>
  <si>
    <t>980FFG597</t>
  </si>
  <si>
    <t>Q9672120523078</t>
  </si>
  <si>
    <t>VSE061936</t>
  </si>
  <si>
    <t>MR10526-EG-739</t>
  </si>
  <si>
    <t>K19HZB4445</t>
  </si>
  <si>
    <t>SEPARATOR, Pump</t>
  </si>
  <si>
    <t>SK0518782</t>
  </si>
  <si>
    <t>Manual S6225-RN-MMO-010, FIG 7-3-3</t>
  </si>
  <si>
    <t>SEPARATOR,PUMP</t>
  </si>
  <si>
    <t>980FFG598</t>
  </si>
  <si>
    <t>Q9672142063079</t>
  </si>
  <si>
    <t>7/25/2024 - JB - Original document number Q96721-2052-3007 re-ordered Q96721-4206-3079 due to follow-ups not process in timely manner. (BS CODED)</t>
  </si>
  <si>
    <t>MR10526-EG-740</t>
  </si>
  <si>
    <t>K19HZB4446</t>
  </si>
  <si>
    <t>980FFG599</t>
  </si>
  <si>
    <t>Q9672120523080</t>
  </si>
  <si>
    <t>VSE061933</t>
  </si>
  <si>
    <t>MR10526-EG-741</t>
  </si>
  <si>
    <t>K19HZB4447</t>
  </si>
  <si>
    <t>980FFG600</t>
  </si>
  <si>
    <t>Q9672120523081</t>
  </si>
  <si>
    <t>VSE062564</t>
  </si>
  <si>
    <t>MR10526-EG-742</t>
  </si>
  <si>
    <t>K19HZB4448</t>
  </si>
  <si>
    <t>980FFG601</t>
  </si>
  <si>
    <t>VSE073170</t>
  </si>
  <si>
    <t>EG1328/S</t>
  </si>
  <si>
    <t>MR10526-EG-747</t>
  </si>
  <si>
    <t>K19HZB4453</t>
  </si>
  <si>
    <t>980FFG602</t>
  </si>
  <si>
    <t>VSE063418</t>
  </si>
  <si>
    <t xml:space="preserve">2/08/22 PO was orig. sent to Extreme Bolt.
2/09/22 Extreme Bolt sent a requote.
2/09/22 sent for qte valid. ISL
2/10/22 ISL validated qte, changed sugg. source to ISL, lowest cost. PO with Extreme Bolt has been canx, CBLR980FFG-0008 
</t>
  </si>
  <si>
    <t>MR10526-EG-748</t>
  </si>
  <si>
    <t>K19HZB4454</t>
  </si>
  <si>
    <t xml:space="preserve">PIN, TAPER DOWEL, SCREW-END, NO.7, 3/8-24, 2 1/4 IN. LG,STAINLESS STEEL 18-8 </t>
  </si>
  <si>
    <t>980FFG603</t>
  </si>
  <si>
    <t>VSE063309</t>
  </si>
  <si>
    <t>MR10526-EG-749</t>
  </si>
  <si>
    <t>K19HZB4455</t>
  </si>
  <si>
    <t>980FFG604</t>
  </si>
  <si>
    <t>VSE064495</t>
  </si>
  <si>
    <t>MR10526-EG-769</t>
  </si>
  <si>
    <t>K19HZB4565</t>
  </si>
  <si>
    <t>980FFG621</t>
  </si>
  <si>
    <t>VSE068664</t>
  </si>
  <si>
    <t>MR10526-EG-770</t>
  </si>
  <si>
    <t>K19HZB4566</t>
  </si>
  <si>
    <t>980FFG622</t>
  </si>
  <si>
    <t>VSE084088</t>
  </si>
  <si>
    <t>MR10526-EG-771</t>
  </si>
  <si>
    <t>K19HZB4567</t>
  </si>
  <si>
    <t>980FFG623</t>
  </si>
  <si>
    <t>Q9672120523082</t>
  </si>
  <si>
    <t>VSE076904</t>
  </si>
  <si>
    <t>MR10526-EG-776</t>
  </si>
  <si>
    <t>K19ABHH2752</t>
  </si>
  <si>
    <t>980FFG627</t>
  </si>
  <si>
    <t>VSE069604</t>
  </si>
  <si>
    <t>MR10526-EG-782</t>
  </si>
  <si>
    <t>916-5272</t>
  </si>
  <si>
    <t>K19ABB5086</t>
  </si>
  <si>
    <t>O-Ring 910</t>
  </si>
  <si>
    <t>028-08282</t>
  </si>
  <si>
    <t>916-51611-015</t>
  </si>
  <si>
    <t>980FFG628</t>
  </si>
  <si>
    <t>Q9672120523083</t>
  </si>
  <si>
    <t>VSE061937</t>
  </si>
  <si>
    <t>MR10526-EG-784</t>
  </si>
  <si>
    <t>K19ABHH2736</t>
  </si>
  <si>
    <t>Plug, Pipe, 1/2 in., 12,9550</t>
  </si>
  <si>
    <t>5145009</t>
  </si>
  <si>
    <t>2-2-60-5</t>
  </si>
  <si>
    <t>980FFG629</t>
  </si>
  <si>
    <t>VSE069608</t>
  </si>
  <si>
    <t>MR10526-EG-785</t>
  </si>
  <si>
    <t>K19ABHH2737</t>
  </si>
  <si>
    <t>Plug, Pipe, 3/8 in., 12,9550</t>
  </si>
  <si>
    <t>5145014</t>
  </si>
  <si>
    <t>980FFG630</t>
  </si>
  <si>
    <t>VSE069593</t>
  </si>
  <si>
    <t>MR10526-EG-786</t>
  </si>
  <si>
    <t>K19ABHH2739</t>
  </si>
  <si>
    <t>Plug, Pipe, 1-1/4 in.</t>
  </si>
  <si>
    <t>5146646</t>
  </si>
  <si>
    <t>2-2-60-6</t>
  </si>
  <si>
    <t>980FFG631</t>
  </si>
  <si>
    <t>VSE069711</t>
  </si>
  <si>
    <t>MR10526-EG-788</t>
  </si>
  <si>
    <t>K19ABHH2781</t>
  </si>
  <si>
    <t>980FFG632</t>
  </si>
  <si>
    <t>VSE069609</t>
  </si>
  <si>
    <t>MR10526-EG-789</t>
  </si>
  <si>
    <t>K19ABHH2782</t>
  </si>
  <si>
    <t>980FFG633</t>
  </si>
  <si>
    <t>VSE069594</t>
  </si>
  <si>
    <t>MR10526-EG-790</t>
  </si>
  <si>
    <t>K19ABHH2784</t>
  </si>
  <si>
    <t>980FFG634</t>
  </si>
  <si>
    <t>VSE069712</t>
  </si>
  <si>
    <t>MR10526-EG-792</t>
  </si>
  <si>
    <t>K19ABHH2797</t>
  </si>
  <si>
    <t>980FFG635</t>
  </si>
  <si>
    <t>VSE069605</t>
  </si>
  <si>
    <t>MR10526-EG-797</t>
  </si>
  <si>
    <t>901-3496</t>
  </si>
  <si>
    <t>K19YBKH7671</t>
  </si>
  <si>
    <t>901-52911-037</t>
  </si>
  <si>
    <t>M800102</t>
  </si>
  <si>
    <t>980FFG-0015</t>
  </si>
  <si>
    <t>980FFG636</t>
  </si>
  <si>
    <t>CBJML980FFG-0015</t>
  </si>
  <si>
    <t>VSE061670</t>
  </si>
  <si>
    <t>02/10/22- JML: Sent PUR-102 to Lisa at Tork Systems</t>
  </si>
  <si>
    <t>MR10526-EG-798</t>
  </si>
  <si>
    <t>K19ZSB5729</t>
  </si>
  <si>
    <t>RIVET, POP, 1/8" INCH DIA., STAINLESS, USM CORP P/N: SSD42SSBS OR EQUAL</t>
  </si>
  <si>
    <t>2-300-322-01</t>
  </si>
  <si>
    <t>980FFG637</t>
  </si>
  <si>
    <t>Q9672120523084</t>
  </si>
  <si>
    <t>VSE062492</t>
  </si>
  <si>
    <t>MR10526-EG-799</t>
  </si>
  <si>
    <t>K19ZSB5782</t>
  </si>
  <si>
    <t>RIVET, POP, 3/16" INCH DIA., ALUMINUM, USM CORP P/N:AD66S OR EQUAL</t>
  </si>
  <si>
    <t>AD66S</t>
  </si>
  <si>
    <t>980FFG638</t>
  </si>
  <si>
    <t>Q9672120523085</t>
  </si>
  <si>
    <t>VSE061871</t>
  </si>
  <si>
    <t>MR10526-EG-800</t>
  </si>
  <si>
    <t>K19ZSB5812</t>
  </si>
  <si>
    <t>1/2"-13 UNC 2A x 1" Cap Screw, Hexagon Head, Steel Gr 2</t>
  </si>
  <si>
    <t>100158</t>
  </si>
  <si>
    <t>980FFG639</t>
  </si>
  <si>
    <t>VSE063851</t>
  </si>
  <si>
    <t>MR10526-EG-801</t>
  </si>
  <si>
    <t>K19ZSB5813</t>
  </si>
  <si>
    <t>980FFG640</t>
  </si>
  <si>
    <t>VSE063848</t>
  </si>
  <si>
    <t>MR10526-EG-802</t>
  </si>
  <si>
    <t>K19ZSB5814</t>
  </si>
  <si>
    <t>980FFG641</t>
  </si>
  <si>
    <t>VSE063846</t>
  </si>
  <si>
    <t>MR10526-EG-803</t>
  </si>
  <si>
    <t>K19ZSB5866</t>
  </si>
  <si>
    <t>980FFG642</t>
  </si>
  <si>
    <t>Q9672120913000</t>
  </si>
  <si>
    <t>CBACG980FFG-0101</t>
  </si>
  <si>
    <t>VSE064859</t>
  </si>
  <si>
    <t>02/25/22- JML: Sent pricing validation to David at JA Moody. He said at the latest, it would be Monday to receive re-quote if needed. RB is set up and ready to go once the GSS items are cancelled per KB. 
03/04/22- JML: waiting to hear back from tech edit to buy from JA Moody or GSS
03/04/22- JML: Recv'd info from TECH EDIT, this can be purchased from GSS using NSN: 4820-00-595-1842
03/04/22- JML: Changed NIIN from 001849107 to 005951842</t>
  </si>
  <si>
    <t>MR10526-EG-804</t>
  </si>
  <si>
    <t>K19ZSB5874</t>
  </si>
  <si>
    <t>Elbow, 1 1/4" IPS, 90 Degree, Bronze, MIL-F 1183, Type A, Sil/Brz</t>
  </si>
  <si>
    <t>980FFG643</t>
  </si>
  <si>
    <t>Q9672120523086</t>
  </si>
  <si>
    <t>VSE064810</t>
  </si>
  <si>
    <t>MR10526-EG-805</t>
  </si>
  <si>
    <t>K19ZSB5964</t>
  </si>
  <si>
    <t>UNION 90 DEG, ELBOW, 1-1/4", BRONZE SILV BRAZE</t>
  </si>
  <si>
    <t>MIL-F-1183/11</t>
  </si>
  <si>
    <t>M800107</t>
  </si>
  <si>
    <t>980FFG644</t>
  </si>
  <si>
    <t>VSE061671</t>
  </si>
  <si>
    <t>MR10526-EG-806</t>
  </si>
  <si>
    <t>K19ZSB6049</t>
  </si>
  <si>
    <t>980FFG645</t>
  </si>
  <si>
    <t>Q9672120523087</t>
  </si>
  <si>
    <t>VSE061932</t>
  </si>
  <si>
    <t>MR10526-EG-807</t>
  </si>
  <si>
    <t>K19ZSB6128</t>
  </si>
  <si>
    <t>980FFG646</t>
  </si>
  <si>
    <t>VSE063850</t>
  </si>
  <si>
    <t>MR10526-EG-808</t>
  </si>
  <si>
    <t>K19ZSB6129</t>
  </si>
  <si>
    <t>980FFG647</t>
  </si>
  <si>
    <t>VSE063849</t>
  </si>
  <si>
    <t>MR10526-EG-809</t>
  </si>
  <si>
    <t>K19ZSB6130</t>
  </si>
  <si>
    <t>980FFG648</t>
  </si>
  <si>
    <t>VSE063852</t>
  </si>
  <si>
    <t>MR10526-EG-810</t>
  </si>
  <si>
    <t>K19ZSB6179</t>
  </si>
  <si>
    <t>980FFG649</t>
  </si>
  <si>
    <t>Q9672120523088</t>
  </si>
  <si>
    <t>89;
PARTIAL 6 OF 16</t>
  </si>
  <si>
    <t>VSE064811</t>
  </si>
  <si>
    <t>MR10526-EG-812</t>
  </si>
  <si>
    <t>K19ZSB6280</t>
  </si>
  <si>
    <t>980FFG651</t>
  </si>
  <si>
    <t>VSE061673</t>
  </si>
  <si>
    <t>MR10526-EG-813</t>
  </si>
  <si>
    <t>K19ZSB5351</t>
  </si>
  <si>
    <t>1" Bronze Silver Braze 45 degree elbow</t>
  </si>
  <si>
    <t>M800178</t>
  </si>
  <si>
    <t>980FFG652</t>
  </si>
  <si>
    <t>VSE061672</t>
  </si>
  <si>
    <t>MR10526-EG-814</t>
  </si>
  <si>
    <t>K19ZSB5367</t>
  </si>
  <si>
    <t>1/2" Bronze globe valve with silver braze union ends</t>
  </si>
  <si>
    <t>106-0398</t>
  </si>
  <si>
    <t>980FFG-0061</t>
  </si>
  <si>
    <t>980FFG653</t>
  </si>
  <si>
    <t>RB17220-22</t>
  </si>
  <si>
    <t>B428219-EG</t>
  </si>
  <si>
    <t>VSE062989</t>
  </si>
  <si>
    <t xml:space="preserve">02/25/22- JML: Sent pricing validation to David at JA Moody. He said at the latest, it would be Monday to receive re-quote if needed. RB is set up and ready to go once the GSS items are cancelled per KB. </t>
  </si>
  <si>
    <t>MR10526-EG-815</t>
  </si>
  <si>
    <t>K19ZSB5473</t>
  </si>
  <si>
    <t>Stem, Fluid Valve</t>
  </si>
  <si>
    <t>2665-L</t>
  </si>
  <si>
    <t>980FFG654</t>
  </si>
  <si>
    <t>Q9672120523089</t>
  </si>
  <si>
    <t>VSE062264</t>
  </si>
  <si>
    <t>MR10526-EG-818</t>
  </si>
  <si>
    <t>K19ZSB5717</t>
  </si>
  <si>
    <t>CLOSER, DOOR ASSY, HEAVY DUTY FF-H-121 Pc no.3 of DWG 624-6881463</t>
  </si>
  <si>
    <t>PC NO.3 of DWG 624-6881463</t>
  </si>
  <si>
    <t>CLOSER-DOOR ASSY</t>
  </si>
  <si>
    <t>980FFG655</t>
  </si>
  <si>
    <t>VSE069057</t>
  </si>
  <si>
    <t>MR10526-EG-819</t>
  </si>
  <si>
    <t>K19ZSB5722</t>
  </si>
  <si>
    <t>Channel End, 078 In Thick, CRES, ASTM-A-240, Class 304, 1 1/8" X 7/8" X 1 1/8", 10 FT Long, (Detail 25A-A, Dwg 5352701)</t>
  </si>
  <si>
    <t>Dwg 5352701 Detail 25A-A</t>
  </si>
  <si>
    <t>CHANNEL-.078X1/8X7/8X10FT</t>
  </si>
  <si>
    <t>980FFG656</t>
  </si>
  <si>
    <t>VSE068882</t>
  </si>
  <si>
    <t>MR10526-EG-820</t>
  </si>
  <si>
    <t>K19ZSB5735</t>
  </si>
  <si>
    <t>Strap, 090 In Thk, Aluminum, QQ-A-250/8, 5052 H 32, 2" W X 8 FT Long, (Detail 20A-G, Dwg 5352701),</t>
  </si>
  <si>
    <t>Dwg 5352701 Detail 20A-G</t>
  </si>
  <si>
    <t>980FFG657</t>
  </si>
  <si>
    <t>MR10526-EG-821</t>
  </si>
  <si>
    <t>K19ZSB5741</t>
  </si>
  <si>
    <t>Aluminum H-Post, HALF, QQA200/9, 8 FT Long Dwg 804-4623540 P.N.23</t>
  </si>
  <si>
    <t>PC NO.23 of DWG 804-4623540 Det 24-B</t>
  </si>
  <si>
    <t>HPOST-QQA200/9 8FT</t>
  </si>
  <si>
    <t>980FFG658</t>
  </si>
  <si>
    <t>VSE069058</t>
  </si>
  <si>
    <t>MR10526-EG-822</t>
  </si>
  <si>
    <t>K19ZSB5742</t>
  </si>
  <si>
    <t>CHANNEL, .125 In Thick, Aluminum, QQ-A-200/9, 6063-T6, 27/32" x 1 1/8" x 1/8," 8' LONG,</t>
  </si>
  <si>
    <t>Pc No. 16 of DWG 804-4623540</t>
  </si>
  <si>
    <t>CHAN-ALM- 27/32X1.</t>
  </si>
  <si>
    <t>980FFG659</t>
  </si>
  <si>
    <t>MR10526-EG-823</t>
  </si>
  <si>
    <t>K19ZSB5743</t>
  </si>
  <si>
    <t>CHANNEL, .109 INCH THICK, Q-S-698 Steel or ASTMA-240, 1-1/8" x 7/8" x 0.109", 8' LONG</t>
  </si>
  <si>
    <t>Pc No. 15 of DWG 804-4623540</t>
  </si>
  <si>
    <t>CHANNEL- .109X1/8X7/8X8FT</t>
  </si>
  <si>
    <t>980FFG660</t>
  </si>
  <si>
    <t>VSE069059</t>
  </si>
  <si>
    <t>MR10526-EG-824</t>
  </si>
  <si>
    <t>K19ZSB5744</t>
  </si>
  <si>
    <t>COAMING, WET SPACE, .109 INCH THICK, Q-S-698 Steel or CRES, ASTM-A-240, CL 304, with 2B FINISH, 0.109" x 3" x 8' LONG</t>
  </si>
  <si>
    <t>Pc No. 42 of DWG 804-4623540</t>
  </si>
  <si>
    <t>COAMING-.109X3X8FT</t>
  </si>
  <si>
    <t>980FFG661</t>
  </si>
  <si>
    <t>VSE069060</t>
  </si>
  <si>
    <t>MR10526-EG-825</t>
  </si>
  <si>
    <t>K19ZSB5745</t>
  </si>
  <si>
    <t>Pc No. 45 of DWG 804-4623540</t>
  </si>
  <si>
    <t>980FFG662</t>
  </si>
  <si>
    <t>VSE069061</t>
  </si>
  <si>
    <t>MR10526-EG-826</t>
  </si>
  <si>
    <t>K19ZSB5746</t>
  </si>
  <si>
    <t>Retaining Clip, Flat Bar, steel, Q-S-698, 0.109" thick x 4-1/4" wide x 23' long</t>
  </si>
  <si>
    <t>Pc No. 9 of DWG 804-4623540</t>
  </si>
  <si>
    <t>RETAINING CLIP- FLAT BAR</t>
  </si>
  <si>
    <t>980FFG663</t>
  </si>
  <si>
    <t>VSE068883</t>
  </si>
  <si>
    <t xml:space="preserve">03/01/22- JML: Received Validation and sent PCA to Aziza and Roy, awaiting response
03/21/22- JML: Recv'd email from vendor that the size is not available. 
03/21/22- JML: Sent TECH EDIT for review of the vendor email, awaiting response
</t>
  </si>
  <si>
    <t>MR10526-EG-827</t>
  </si>
  <si>
    <t>K19ZSB5747</t>
  </si>
  <si>
    <t>Plate, Cutrain, steel, Q-S-698, 0.109" thick, 10' long x 4' wide</t>
  </si>
  <si>
    <t>Pc No. 6 of DWG 804-4623540</t>
  </si>
  <si>
    <t>CURTAIN- STEEL .109X10X4</t>
  </si>
  <si>
    <t>980FFG664</t>
  </si>
  <si>
    <t>VSE068884</t>
  </si>
  <si>
    <t>MR10526-EG-828</t>
  </si>
  <si>
    <t>K19ZSB5760</t>
  </si>
  <si>
    <t xml:space="preserve">5/8"-11 x 1-3/4" Hex Head Cap Screw, Fully Threaded, Grade 5 MIL Spec Steel, Cadmium Plated </t>
  </si>
  <si>
    <t>99894A503</t>
  </si>
  <si>
    <t>980FFG665</t>
  </si>
  <si>
    <t>VSE062624</t>
  </si>
  <si>
    <t>Quoted as Pack of 1 EA
2/28/2022 LR-Recv'd qty (3)</t>
  </si>
  <si>
    <t>MR10526-EG-831</t>
  </si>
  <si>
    <t>K19ZSB5765</t>
  </si>
  <si>
    <t>PADLOCK-HASP AND STAPLE ASSY</t>
  </si>
  <si>
    <t>980FFG666</t>
  </si>
  <si>
    <t>VSE069062</t>
  </si>
  <si>
    <t>MR10526-EG-832</t>
  </si>
  <si>
    <t>K19ZSB5766</t>
  </si>
  <si>
    <t>980FFG667</t>
  </si>
  <si>
    <t>VSE069063</t>
  </si>
  <si>
    <t>MR10526-EG-833</t>
  </si>
  <si>
    <t>K19ZSB5767</t>
  </si>
  <si>
    <t>LOCKSET-DOOR</t>
  </si>
  <si>
    <t>980FFG668</t>
  </si>
  <si>
    <t>VSE069064</t>
  </si>
  <si>
    <t>MR10526-EG-834</t>
  </si>
  <si>
    <t>K19ZSB5769</t>
  </si>
  <si>
    <t>POST-ALM SOLID 8FT</t>
  </si>
  <si>
    <t>980FFG669</t>
  </si>
  <si>
    <t>VSE069065</t>
  </si>
  <si>
    <t>MR10526-EG-835</t>
  </si>
  <si>
    <t>K19ZSB5771</t>
  </si>
  <si>
    <t>980FFG670</t>
  </si>
  <si>
    <t>VSE068885</t>
  </si>
  <si>
    <t>MR10526-EG-836</t>
  </si>
  <si>
    <t>K19ZSB5773</t>
  </si>
  <si>
    <t>COAMING, WET SPACE, .109 INCH THICK, CRES, ASTM-A-240, CL 304, with 2B FINISH, 1-1/8" H x 7/8" W x 6"H x 8' LONG</t>
  </si>
  <si>
    <t>980FFG671</t>
  </si>
  <si>
    <t>VSE069066</t>
  </si>
  <si>
    <t>MR10526-EG-837</t>
  </si>
  <si>
    <t>K19ZSB5784</t>
  </si>
  <si>
    <t>980FFG672</t>
  </si>
  <si>
    <t>MR10526-EG-838</t>
  </si>
  <si>
    <t>K19ZSB5790</t>
  </si>
  <si>
    <t>980FFG673</t>
  </si>
  <si>
    <t>VSE069067</t>
  </si>
  <si>
    <t>MR10526-EG-839</t>
  </si>
  <si>
    <t>K19ZSB5791</t>
  </si>
  <si>
    <t>980FFG674</t>
  </si>
  <si>
    <t>MR10526-EG-840</t>
  </si>
  <si>
    <t>K19ZSB5792</t>
  </si>
  <si>
    <t>980FFG675</t>
  </si>
  <si>
    <t>VSE069068</t>
  </si>
  <si>
    <t>MR10526-EG-841</t>
  </si>
  <si>
    <t>K19ZSB5793</t>
  </si>
  <si>
    <t>980FFG676</t>
  </si>
  <si>
    <t>VSE069069</t>
  </si>
  <si>
    <t>MR10526-EG-842</t>
  </si>
  <si>
    <t>K19ZSB5794</t>
  </si>
  <si>
    <t>980FFG677</t>
  </si>
  <si>
    <t>VSE069070</t>
  </si>
  <si>
    <t>MR10526-EG-843</t>
  </si>
  <si>
    <t>K19ZSB5795</t>
  </si>
  <si>
    <t>980FFG678</t>
  </si>
  <si>
    <t>VSE068886</t>
  </si>
  <si>
    <t>MR10526-EG-844</t>
  </si>
  <si>
    <t>K19ZSB5796</t>
  </si>
  <si>
    <t>980FFG679</t>
  </si>
  <si>
    <t>VSE068887</t>
  </si>
  <si>
    <t>MR10526-EG-845</t>
  </si>
  <si>
    <t>K19ZSB5835</t>
  </si>
  <si>
    <t>Corner Post, CRES, 3/4 Inch Radius, Type 304, (Detail 20-F, Dwg 804-4623540), 8 Ft Long</t>
  </si>
  <si>
    <t>Dwg 804-4623540, Detail 20-F</t>
  </si>
  <si>
    <t>CORNERPOST- 3IN RADIUS</t>
  </si>
  <si>
    <t>980FFG680</t>
  </si>
  <si>
    <t>VSE069071</t>
  </si>
  <si>
    <t>MR10526-EG-847</t>
  </si>
  <si>
    <t>K19ZSB5886</t>
  </si>
  <si>
    <t>980FFG681</t>
  </si>
  <si>
    <t>VSE069072</t>
  </si>
  <si>
    <t>MR10526-EG-848</t>
  </si>
  <si>
    <t>K19ZSB5891</t>
  </si>
  <si>
    <t>980FFG682</t>
  </si>
  <si>
    <t>VSE069040</t>
  </si>
  <si>
    <t>MR10526-EG-849</t>
  </si>
  <si>
    <t>K19ZSB5892</t>
  </si>
  <si>
    <t>Aluminum H-Post, HALF, QQA200/9, 8 FT Long Dwg 804</t>
  </si>
  <si>
    <t>980FFG683</t>
  </si>
  <si>
    <t>VSE069073</t>
  </si>
  <si>
    <t>MR10526-EG-850</t>
  </si>
  <si>
    <t>K19ZSB5893</t>
  </si>
  <si>
    <t>PANEL, METAL JOINER,  5/8" THICK HONEYCOMB, SHEET, ALUMINUM</t>
  </si>
  <si>
    <t>PANEL- JOINER</t>
  </si>
  <si>
    <t>980FFG684</t>
  </si>
  <si>
    <t>VSE069041</t>
  </si>
  <si>
    <t>MR10526-EG-851</t>
  </si>
  <si>
    <t>K19ZSB5894</t>
  </si>
  <si>
    <t>980FFG685</t>
  </si>
  <si>
    <t>VSE069042</t>
  </si>
  <si>
    <t>MR10526-EG-852</t>
  </si>
  <si>
    <t>K19ZSB5897</t>
  </si>
  <si>
    <t>Channel Top .125 In Thick, Aluminum, 1 1/8" x 7/8"</t>
  </si>
  <si>
    <t>980FFG686</t>
  </si>
  <si>
    <t>VSE068888</t>
  </si>
  <si>
    <t>MR10526-EG-853</t>
  </si>
  <si>
    <t>K19ZSB5901</t>
  </si>
  <si>
    <t>980FFG687</t>
  </si>
  <si>
    <t>MR10526-EG-854</t>
  </si>
  <si>
    <t>K19ZSB5909</t>
  </si>
  <si>
    <t>980FFG688</t>
  </si>
  <si>
    <t>VSE068889</t>
  </si>
  <si>
    <t>MR10526-EG-856</t>
  </si>
  <si>
    <t>K19ZSB5914</t>
  </si>
  <si>
    <t>980FFG689</t>
  </si>
  <si>
    <t>VSE069074</t>
  </si>
  <si>
    <t>MR10526-EG-857</t>
  </si>
  <si>
    <t>K19ZSB5915</t>
  </si>
  <si>
    <t>980FFG690</t>
  </si>
  <si>
    <t>VSE069075</t>
  </si>
  <si>
    <t>MR10526-EG-858</t>
  </si>
  <si>
    <t>K19ZSB5916</t>
  </si>
  <si>
    <t>980FFG691</t>
  </si>
  <si>
    <t>VSE069076</t>
  </si>
  <si>
    <t>MR10526-EG-859</t>
  </si>
  <si>
    <t>K19ZSB5917</t>
  </si>
  <si>
    <t>980FFG692</t>
  </si>
  <si>
    <t>MR10526-EG-860</t>
  </si>
  <si>
    <t>K19ZSB5918</t>
  </si>
  <si>
    <t>980FFG693</t>
  </si>
  <si>
    <t>VSE068890</t>
  </si>
  <si>
    <t>MR10526-EG-861</t>
  </si>
  <si>
    <t>K19ZSB5920</t>
  </si>
  <si>
    <t>980FFG694</t>
  </si>
  <si>
    <t>VSE069077</t>
  </si>
  <si>
    <t>MR10526-EG-862</t>
  </si>
  <si>
    <t>K19ZSB5922</t>
  </si>
  <si>
    <t>980FFG695</t>
  </si>
  <si>
    <t>VSE069078</t>
  </si>
  <si>
    <t>MR10526-EG-863</t>
  </si>
  <si>
    <t>K19ZSB5923</t>
  </si>
  <si>
    <t>980FFG696</t>
  </si>
  <si>
    <t>VSE069079</t>
  </si>
  <si>
    <t>MR10526-EG-864</t>
  </si>
  <si>
    <t>K19ZSB5924</t>
  </si>
  <si>
    <t>980FFG697</t>
  </si>
  <si>
    <t>VSE068891</t>
  </si>
  <si>
    <t>MR10526-EG-866</t>
  </si>
  <si>
    <t>K19ZSB5955</t>
  </si>
  <si>
    <t>Corner Extruded, Aluminum, QQ-A-200/9, 6063 T6, (Aeronca P/N 31-110 or Equal), (Detail 26A-D, Dwg 5352701)</t>
  </si>
  <si>
    <t>Dwg 5352701 Detail 26A-D</t>
  </si>
  <si>
    <t>CORNER-FLUSH SML- 1-3/8</t>
  </si>
  <si>
    <t>MR10526-EG-868</t>
  </si>
  <si>
    <t>K19ZSB5979</t>
  </si>
  <si>
    <t>3 inch X 1/4 Aluminum flat bar</t>
  </si>
  <si>
    <t>FLATBAR-ALM- 3X.25</t>
  </si>
  <si>
    <t>980FFG699</t>
  </si>
  <si>
    <t>MR10526-EG-869</t>
  </si>
  <si>
    <t>K19ZSB5982</t>
  </si>
  <si>
    <t>1/4-20 X 2inch s/s Bolts /Nuts/ Flat washers</t>
  </si>
  <si>
    <t>92240A550</t>
  </si>
  <si>
    <t>980FFG700</t>
  </si>
  <si>
    <t>VSE073163</t>
  </si>
  <si>
    <t>Quoted as Pack of 25 EA</t>
  </si>
  <si>
    <t>MR10526-EG-870</t>
  </si>
  <si>
    <t>K19ZSB5984</t>
  </si>
  <si>
    <t>3/8 X 1- 1/2 Bolt s/s  Nuts /Flat washer</t>
  </si>
  <si>
    <t>92245A628</t>
  </si>
  <si>
    <t>980FFG701</t>
  </si>
  <si>
    <t>VSE073148</t>
  </si>
  <si>
    <t>Pack of 1 EA</t>
  </si>
  <si>
    <t>MR10526-EG-871</t>
  </si>
  <si>
    <t>K19ZSB5988</t>
  </si>
  <si>
    <t>Cable LSTSGU-4</t>
  </si>
  <si>
    <t>LSTSGU-4</t>
  </si>
  <si>
    <t>RB16014-21</t>
  </si>
  <si>
    <t>980FFG-0018</t>
  </si>
  <si>
    <t>980FFG702</t>
  </si>
  <si>
    <t>CBJML980FFG-0018</t>
  </si>
  <si>
    <t>VSE061666</t>
  </si>
  <si>
    <t>02/10/22- JML: Added Part number: LSTSGU-4 from quote recv'd- 06/30/21
02/10/22- JML: Sent PUR-102 to Larry at anixter, recv'd response, out of office and sent to recommended person
02/16/22- JML: Requote recv'd from Larry, Price increase from $1.22/ft to 2.81/ft. 
02/16/22- JML: Purchase made, awaiting invoice</t>
  </si>
  <si>
    <t>MR10526-EG-876</t>
  </si>
  <si>
    <t>K19ZSB6011</t>
  </si>
  <si>
    <t xml:space="preserve">Silv Braze Rod .050 x .125 x 20 " Long </t>
  </si>
  <si>
    <t>3THF8</t>
  </si>
  <si>
    <t>980FFG703</t>
  </si>
  <si>
    <t>VSE062899</t>
  </si>
  <si>
    <t>MR10526-EG-877</t>
  </si>
  <si>
    <t>K19ZSB6012</t>
  </si>
  <si>
    <t>3JXF1</t>
  </si>
  <si>
    <t>980FFG704</t>
  </si>
  <si>
    <t>VSE062897</t>
  </si>
  <si>
    <t>MR10526-EG-880</t>
  </si>
  <si>
    <t>K19ZSB6032</t>
  </si>
  <si>
    <t>980FFG705</t>
  </si>
  <si>
    <t>VSE069080</t>
  </si>
  <si>
    <t>MR10526-EG-881</t>
  </si>
  <si>
    <t>K19ZSB6033</t>
  </si>
  <si>
    <t>980FFG706</t>
  </si>
  <si>
    <t>VSE069081</t>
  </si>
  <si>
    <t>MR10526-EG-882</t>
  </si>
  <si>
    <t>K19ZSB6034</t>
  </si>
  <si>
    <t>980FFG707</t>
  </si>
  <si>
    <t>VSE069082</t>
  </si>
  <si>
    <t>MR10526-EG-883</t>
  </si>
  <si>
    <t>K19ZSB6036</t>
  </si>
  <si>
    <t>980FFG708</t>
  </si>
  <si>
    <t>VSE069083</t>
  </si>
  <si>
    <t>MR10526-EG-884</t>
  </si>
  <si>
    <t>K19ZSB6038</t>
  </si>
  <si>
    <t>980FFG709</t>
  </si>
  <si>
    <t>VSE068892</t>
  </si>
  <si>
    <t>MR10526-EG-885</t>
  </si>
  <si>
    <t>K19ZSB6051</t>
  </si>
  <si>
    <t>980FFG710</t>
  </si>
  <si>
    <t>MR10526-EG-886</t>
  </si>
  <si>
    <t>K19ZSB6057</t>
  </si>
  <si>
    <t>980FFG711</t>
  </si>
  <si>
    <t>VSE069084</t>
  </si>
  <si>
    <t>MR10526-EG-887</t>
  </si>
  <si>
    <t>K19ZSB6058</t>
  </si>
  <si>
    <t>980FFG712</t>
  </si>
  <si>
    <t>MR10526-EG-888</t>
  </si>
  <si>
    <t>K19ZSB6059</t>
  </si>
  <si>
    <t>980FFG713</t>
  </si>
  <si>
    <t>VSE069085</t>
  </si>
  <si>
    <t>MR10526-EG-889</t>
  </si>
  <si>
    <t>K19ZSB6060</t>
  </si>
  <si>
    <t>980FFG714</t>
  </si>
  <si>
    <t>VSE069086</t>
  </si>
  <si>
    <t>MR10526-EG-890</t>
  </si>
  <si>
    <t>K19ZSB6061</t>
  </si>
  <si>
    <t>980FFG715</t>
  </si>
  <si>
    <t>VSE069087</t>
  </si>
  <si>
    <t>MR10526-EG-891</t>
  </si>
  <si>
    <t>K19ZSB6062</t>
  </si>
  <si>
    <t>980FFG716</t>
  </si>
  <si>
    <t>VSE068893</t>
  </si>
  <si>
    <t>MR10526-EG-892</t>
  </si>
  <si>
    <t>K19ZSB6063</t>
  </si>
  <si>
    <t>STL PLATE- .109x48x120</t>
  </si>
  <si>
    <t>MR10526-EG-893</t>
  </si>
  <si>
    <t>K19ZSB6076</t>
  </si>
  <si>
    <t>980FFG718</t>
  </si>
  <si>
    <t>19;
PARTIAL 3 OF 50</t>
  </si>
  <si>
    <t>Quoted as Pack of 1 EA</t>
  </si>
  <si>
    <t>MR10526-EG-896</t>
  </si>
  <si>
    <t>K19ZSB6081</t>
  </si>
  <si>
    <t>980FFG719</t>
  </si>
  <si>
    <t>VSE069088</t>
  </si>
  <si>
    <t>MR10526-EG-897</t>
  </si>
  <si>
    <t>K19ZSB6082</t>
  </si>
  <si>
    <t>980FFG720</t>
  </si>
  <si>
    <t>VSE069089</t>
  </si>
  <si>
    <t>MR10526-EG-898</t>
  </si>
  <si>
    <t>K19ZSB6083</t>
  </si>
  <si>
    <t>980FFG721</t>
  </si>
  <si>
    <t>VSE069090</t>
  </si>
  <si>
    <t>MR10526-EG-899</t>
  </si>
  <si>
    <t>K19ZSB6085</t>
  </si>
  <si>
    <t>980FFG722</t>
  </si>
  <si>
    <t>VSE069091</t>
  </si>
  <si>
    <t>MR10526-EG-900</t>
  </si>
  <si>
    <t>K19ZSB6087</t>
  </si>
  <si>
    <t>980FFG723</t>
  </si>
  <si>
    <t>VSE068894</t>
  </si>
  <si>
    <t>MR10526-EG-901</t>
  </si>
  <si>
    <t>K19ZSB6089</t>
  </si>
  <si>
    <t>980FFG724</t>
  </si>
  <si>
    <t>VSE069092</t>
  </si>
  <si>
    <t>MR10526-EG-902</t>
  </si>
  <si>
    <t>K19ZSB6100</t>
  </si>
  <si>
    <t>980FFG725</t>
  </si>
  <si>
    <t>MR10526-EG-903</t>
  </si>
  <si>
    <t>K19ZSB6106</t>
  </si>
  <si>
    <t>980FFG726</t>
  </si>
  <si>
    <t>VSE069093</t>
  </si>
  <si>
    <t>MR10526-EG-904</t>
  </si>
  <si>
    <t>K19ZSB6107</t>
  </si>
  <si>
    <t>980FFG727</t>
  </si>
  <si>
    <t>MR10526-EG-905</t>
  </si>
  <si>
    <t>K19ZSB6108</t>
  </si>
  <si>
    <t>980FFG728</t>
  </si>
  <si>
    <t>VSE069094</t>
  </si>
  <si>
    <t>MR10526-EG-906</t>
  </si>
  <si>
    <t>K19ZSB6109</t>
  </si>
  <si>
    <t>980FFG729</t>
  </si>
  <si>
    <t>VSE069095</t>
  </si>
  <si>
    <t>MR10526-EG-907</t>
  </si>
  <si>
    <t>K19ZSB6110</t>
  </si>
  <si>
    <t>980FFG730</t>
  </si>
  <si>
    <t>VSE069096</t>
  </si>
  <si>
    <t>MR10526-EG-908</t>
  </si>
  <si>
    <t>K19ZSB6111</t>
  </si>
  <si>
    <t>980FFG731</t>
  </si>
  <si>
    <t>VSE068895</t>
  </si>
  <si>
    <t>MR10526-EG-909</t>
  </si>
  <si>
    <t>K19ZSB6112</t>
  </si>
  <si>
    <t>980FFG732</t>
  </si>
  <si>
    <t>VSE068896</t>
  </si>
  <si>
    <t>MR10526-EG-910</t>
  </si>
  <si>
    <t>K19ZSB6151</t>
  </si>
  <si>
    <t>980FFG733</t>
  </si>
  <si>
    <t>VSE069097</t>
  </si>
  <si>
    <t>MR10526-EG-912</t>
  </si>
  <si>
    <t>K19ZSB6202</t>
  </si>
  <si>
    <t>980FFG734</t>
  </si>
  <si>
    <t>VSE069099</t>
  </si>
  <si>
    <t>MR10526-EG-913</t>
  </si>
  <si>
    <t>K19ZSB6207</t>
  </si>
  <si>
    <t>980FFG735</t>
  </si>
  <si>
    <t>VSE069043</t>
  </si>
  <si>
    <t>MR10526-EG-914</t>
  </si>
  <si>
    <t>K19ZSB6208</t>
  </si>
  <si>
    <t>980FFG736</t>
  </si>
  <si>
    <t>VSE069100</t>
  </si>
  <si>
    <t>MR10526-EG-915</t>
  </si>
  <si>
    <t>K19ZSB6209</t>
  </si>
  <si>
    <t>980FFG737</t>
  </si>
  <si>
    <t>VSE069044</t>
  </si>
  <si>
    <t>MR10526-EG-916</t>
  </si>
  <si>
    <t>K19ZSB6210</t>
  </si>
  <si>
    <t>980FFG738</t>
  </si>
  <si>
    <t>VSE069045</t>
  </si>
  <si>
    <t>MR10526-EG-917</t>
  </si>
  <si>
    <t>K19ZSB6213</t>
  </si>
  <si>
    <t>980FFG739</t>
  </si>
  <si>
    <t>VSE068897</t>
  </si>
  <si>
    <t>MR10526-EG-918</t>
  </si>
  <si>
    <t>K19ZSB6217</t>
  </si>
  <si>
    <t>980FFG740</t>
  </si>
  <si>
    <t>MR10526-EG-919</t>
  </si>
  <si>
    <t>K19ZSB6225</t>
  </si>
  <si>
    <t>MR10526-EG-921</t>
  </si>
  <si>
    <t>K19ZSB6230</t>
  </si>
  <si>
    <t>980FFG742</t>
  </si>
  <si>
    <t>VSE069101</t>
  </si>
  <si>
    <t>MR10526-EG-922</t>
  </si>
  <si>
    <t>K19ZSB6231</t>
  </si>
  <si>
    <t>980FFG743</t>
  </si>
  <si>
    <t>VSE069102</t>
  </si>
  <si>
    <t>MR10526-EG-923</t>
  </si>
  <si>
    <t>K19ZSB6232</t>
  </si>
  <si>
    <t>980FFG744</t>
  </si>
  <si>
    <t>VSE069103</t>
  </si>
  <si>
    <t>MR10526-EG-924</t>
  </si>
  <si>
    <t>K19ZSB6233</t>
  </si>
  <si>
    <t>980FFG745</t>
  </si>
  <si>
    <t>MR10526-EG-925</t>
  </si>
  <si>
    <t>K19ZSB6234</t>
  </si>
  <si>
    <t>980FFG746</t>
  </si>
  <si>
    <t>VSE068898</t>
  </si>
  <si>
    <t>MR10526-EG-926</t>
  </si>
  <si>
    <t>K19ZSB6236</t>
  </si>
  <si>
    <t>980FFG747</t>
  </si>
  <si>
    <t>VSE069104</t>
  </si>
  <si>
    <t>MR10526-EG-927</t>
  </si>
  <si>
    <t>K19ZSB6238</t>
  </si>
  <si>
    <t>980FFG748</t>
  </si>
  <si>
    <t>VSE069105</t>
  </si>
  <si>
    <t>MR10526-EG-928</t>
  </si>
  <si>
    <t>K19ZSB6239</t>
  </si>
  <si>
    <t>980FFG749</t>
  </si>
  <si>
    <t>VSE069106</t>
  </si>
  <si>
    <t>MR10526-EG-929</t>
  </si>
  <si>
    <t>K19ZSB6240</t>
  </si>
  <si>
    <t>980FFG750</t>
  </si>
  <si>
    <t>VSE068899</t>
  </si>
  <si>
    <t>MR10526-EG-931</t>
  </si>
  <si>
    <t>K19ZSB6271</t>
  </si>
  <si>
    <t>MR10526-EG-933</t>
  </si>
  <si>
    <t>K19ZSB6295</t>
  </si>
  <si>
    <t>980FFG752</t>
  </si>
  <si>
    <t>MR10526-EG-934</t>
  </si>
  <si>
    <t>K19ZSB6298</t>
  </si>
  <si>
    <t>1/4-20 X 2 inch</t>
  </si>
  <si>
    <t>980FFG753</t>
  </si>
  <si>
    <t>VSE063786</t>
  </si>
  <si>
    <t>MR10526-EG-935</t>
  </si>
  <si>
    <t>K19ZSB6300</t>
  </si>
  <si>
    <t>980FFG754</t>
  </si>
  <si>
    <t>VSE073171</t>
  </si>
  <si>
    <t>MR10526-EG-936</t>
  </si>
  <si>
    <t>K19ZSB6304</t>
  </si>
  <si>
    <t>980FFG755</t>
  </si>
  <si>
    <t>VSE061667</t>
  </si>
  <si>
    <t>MR10526-EG-941</t>
  </si>
  <si>
    <t>K19ZSB6327</t>
  </si>
  <si>
    <t>980FFG756</t>
  </si>
  <si>
    <t>VSE062900</t>
  </si>
  <si>
    <t>MR10526-EG-942</t>
  </si>
  <si>
    <t>K19ZSB6328</t>
  </si>
  <si>
    <t>980FFG757</t>
  </si>
  <si>
    <t>VSE062901</t>
  </si>
  <si>
    <t>MR10526-EG-946</t>
  </si>
  <si>
    <t>K19ZSB5416</t>
  </si>
  <si>
    <t>3/8 Stack Stud</t>
  </si>
  <si>
    <t>980FFG758</t>
  </si>
  <si>
    <t>VSE068004</t>
  </si>
  <si>
    <t>MR10526-EG-948</t>
  </si>
  <si>
    <t>K19ZSB5422</t>
  </si>
  <si>
    <t>Valve, Check, 1-1/2" NPS, UESB, MIL-V-17547, BRZ</t>
  </si>
  <si>
    <t>119-0082</t>
  </si>
  <si>
    <t>980FFG759</t>
  </si>
  <si>
    <t>VSE062990</t>
  </si>
  <si>
    <t>MR10526-EG-949</t>
  </si>
  <si>
    <t>K19ZSB5423</t>
  </si>
  <si>
    <t>Valve, Gate, 3/4" NPS, ASTM B-61, BRZ</t>
  </si>
  <si>
    <t>107-0149</t>
  </si>
  <si>
    <t>980FFG760</t>
  </si>
  <si>
    <t>VSE062991</t>
  </si>
  <si>
    <t>MR10526-EG-950</t>
  </si>
  <si>
    <t>K19ZSB5424</t>
  </si>
  <si>
    <t>Tubing, 1-1/4", MIL-T-16420, (LG=20FT)</t>
  </si>
  <si>
    <t>CNP91-1.25</t>
  </si>
  <si>
    <t>980FFG761</t>
  </si>
  <si>
    <t xml:space="preserve">90/10 cuni cl 200  / 3/11/2022 Tech edit was sent, 3/12/2022 Mike responded, "This is acceptable."
"OFFERING 20 FT RANDOM LENGTHS PLUS OR MINUS 10% QTY VARIANCE"
stock
</t>
  </si>
  <si>
    <t>MR10526-EG-951</t>
  </si>
  <si>
    <t>K19ZSB5429</t>
  </si>
  <si>
    <t>Tubing, 3/8", .675 OD X .049 Wall, Cuni 90/10, MIL-T-24107, (LG=20FT)</t>
  </si>
  <si>
    <t>CNP91-0.38</t>
  </si>
  <si>
    <t>980FFG762</t>
  </si>
  <si>
    <t>(MEXICO) Tubing, 3/8", .675 OD X .065 Wall, Cuni 90/10, MIL-T-16420 , (LG=20FT)
Note: "Wall thickness Monarch is offering"
"OFFERING 20 FT RANDOM LENGTHS PLUS OR MINUS 10% QTY VARIANCE"
4 weeks
 3/11/2022 Tech edit was sent, 3/12/2022 Mike responded, "This is acceptable."</t>
  </si>
  <si>
    <t>MR10526-EG-952</t>
  </si>
  <si>
    <t>K19ZSB5440</t>
  </si>
  <si>
    <t>Valve, Check, 1" NPS, MIL-V-17547, BRZ</t>
  </si>
  <si>
    <t>119-0080</t>
  </si>
  <si>
    <t>980FFG763</t>
  </si>
  <si>
    <t>VSE062992</t>
  </si>
  <si>
    <t>MR10526-EG-953</t>
  </si>
  <si>
    <t>K19ZSB5441</t>
  </si>
  <si>
    <t>Tubing, 3/4" IPS, .065 Wall, Cuni 90/10, MIL-T-24107, (LG=20FT)</t>
  </si>
  <si>
    <t>CNP91-0.75</t>
  </si>
  <si>
    <t>980FFG764</t>
  </si>
  <si>
    <t>"OFFERING 20 FT RANDOM LENGTHS PLUS OR MINUS 10% QTY VARIANCE"
Tubing, 3/4" IPS, .065 Wall, Cuni 90/10, MIL-T-16420, (LG=20FT)
stock</t>
  </si>
  <si>
    <t>MR10526-EG-954</t>
  </si>
  <si>
    <t>K19ZSB5442</t>
  </si>
  <si>
    <t>Tubing, 1/2", .840 OD X .065 Wall, Cuni 90/10, MIL-T-24107, (LG=20FT)</t>
  </si>
  <si>
    <t>CNP91-0.50</t>
  </si>
  <si>
    <t>980FFG765</t>
  </si>
  <si>
    <t>Tubing, 1/2", .840 OD X .065 Wall, Cuni 90/10, MIL-T-16420, (LG=20FT)
"OFFERING 20 FT RANDOM LENGTHS PLUS OR MINUS 10% QTY VARIANCE"
stock</t>
  </si>
  <si>
    <t>MR10526-EG-955</t>
  </si>
  <si>
    <t>K19ZSB5445</t>
  </si>
  <si>
    <t>Tubing, 1-1/2", 1.9 OD x .065 Wall, Cuni 90/10, MIL-T-24107, (LG=20FT)</t>
  </si>
  <si>
    <t>CNP91-1.50</t>
  </si>
  <si>
    <t>980FFG766</t>
  </si>
  <si>
    <t xml:space="preserve">Tubing, 1-1/2", 1.9 OD x .072 Wall, Cuni 90/10, MIL-T-16420, (LG=20FT)
Note: "Wall thickness Monarch is offering"
"OFFERING 20 FT RANDOM LENGTHS PLUS OR MINUS 10% QTY VARIANCE"
stock
3/11/2022 Tech edit was sent, 3/12/2022 Mike responded, "This is acceptable."
</t>
  </si>
  <si>
    <t>MR10526-EG-956</t>
  </si>
  <si>
    <t>K19ZSB5446</t>
  </si>
  <si>
    <t>Tubing, 2", MIL-T-16420, (LG=20FT)</t>
  </si>
  <si>
    <t>CNP91-2.00</t>
  </si>
  <si>
    <t>980FFG767</t>
  </si>
  <si>
    <t>Tubing, 2", MIL-T-16420,  90/10 cuni (LG=20FT)  cl 200
"OFFERING 20 FT RANDOM LENGTHS PLUS OR MINUS 10% QTY VARIANCE"
Lead time: June 2022</t>
  </si>
  <si>
    <t>MR10526-EG-957</t>
  </si>
  <si>
    <t>K19ZSB5448</t>
  </si>
  <si>
    <t>Tubing, 1", NPS, MIL-T-16420, (LG=20FT)</t>
  </si>
  <si>
    <t>CNP91-1.00</t>
  </si>
  <si>
    <t>980FFG768</t>
  </si>
  <si>
    <t>Tubing, 1", NPS, MIL-T-16420, (LG=20FT)   90/10 cuni cl 200
"OFFERING 20 FT RANDOM LENGTHS PLUS OR MINUS 10% QTY VARIANCE"</t>
  </si>
  <si>
    <t>MR10526-EG-960</t>
  </si>
  <si>
    <t>K19ZSB5466</t>
  </si>
  <si>
    <t>Pipe, 1", Sch 10, SMLS, CRES 316, ASTM-A312, (LG=20FT)</t>
  </si>
  <si>
    <t>316s-10-1.00</t>
  </si>
  <si>
    <t>980FFG769</t>
  </si>
  <si>
    <t>separate qte for only this line item, qte found
4 weeks aro</t>
  </si>
  <si>
    <t>MR10526-EG-962</t>
  </si>
  <si>
    <t>K19ZSB5538</t>
  </si>
  <si>
    <t xml:space="preserve">1/2" x 13 x 2" long S/S 304 Bolt </t>
  </si>
  <si>
    <t>92240A720</t>
  </si>
  <si>
    <t>980FFG770</t>
  </si>
  <si>
    <t>VSE073173</t>
  </si>
  <si>
    <t>Quoted as Pack of 5 EA</t>
  </si>
  <si>
    <t>MR10526-EG-963</t>
  </si>
  <si>
    <t>K19ZSB5545</t>
  </si>
  <si>
    <t>5/8"-11 UNC 2A x 2 1/2" Cap Screw</t>
  </si>
  <si>
    <t>92620A804</t>
  </si>
  <si>
    <t>980FFG771</t>
  </si>
  <si>
    <t>VSE073178</t>
  </si>
  <si>
    <t>92865A804 is unavailable
Pack of 1 EA.</t>
  </si>
  <si>
    <t>MR10526-EG-964</t>
  </si>
  <si>
    <t>K19ZSB5546</t>
  </si>
  <si>
    <t>5/8"-11 Nut, Self Locking</t>
  </si>
  <si>
    <t>95615A250</t>
  </si>
  <si>
    <t>980FFG772</t>
  </si>
  <si>
    <t>VSE073162</t>
  </si>
  <si>
    <t>MR10526-EG-965</t>
  </si>
  <si>
    <t>K19ZSB5547</t>
  </si>
  <si>
    <t>Washer, Flat, 5/8"</t>
  </si>
  <si>
    <t>92141A035</t>
  </si>
  <si>
    <t>980FFG773</t>
  </si>
  <si>
    <t>VSE073168</t>
  </si>
  <si>
    <t>Pack of 25 EA</t>
  </si>
  <si>
    <t>MR10526-EG-966</t>
  </si>
  <si>
    <t>K19ZSB5563</t>
  </si>
  <si>
    <t>Remote Monitor Panel Atlanta PWRE</t>
  </si>
  <si>
    <t>PWRE</t>
  </si>
  <si>
    <t>MR10526-EG-968</t>
  </si>
  <si>
    <t>K19ZSB5582</t>
  </si>
  <si>
    <t>Valve, Globe, 3/8" NPS, UESB, BRZ</t>
  </si>
  <si>
    <t>106-0397</t>
  </si>
  <si>
    <t>980FFG775</t>
  </si>
  <si>
    <t>VSE062993</t>
  </si>
  <si>
    <t>MR10526-EG-969</t>
  </si>
  <si>
    <t>K19ZSB5583</t>
  </si>
  <si>
    <t>Valve, Globe, 1-1/4" NPS, UESB, BRZ</t>
  </si>
  <si>
    <t>106-0401</t>
  </si>
  <si>
    <t>980FFG776</t>
  </si>
  <si>
    <t>VSE062994</t>
  </si>
  <si>
    <t>MR10526-EG-970</t>
  </si>
  <si>
    <t>K19ZSB5585</t>
  </si>
  <si>
    <t>Valve, Gate, Isolation, 1-1/2" NPS, MIL-V-1189, BRZ</t>
  </si>
  <si>
    <t>NB0102E-B61 1.5"</t>
  </si>
  <si>
    <t>980FFG777</t>
  </si>
  <si>
    <t>VSE063729</t>
  </si>
  <si>
    <t>02/25/22- JML: Sent pricing validation to David at JA Moody. He said at the latest, it would be Monday to receive re-quote if needed. RB is set up and ready to go once the GSS items are cancelled per KB. 
3/21/2022 LR-Recv'd qty (1)</t>
  </si>
  <si>
    <t>MR10526-EG-971</t>
  </si>
  <si>
    <t>K19ZSB5588</t>
  </si>
  <si>
    <t>Valve, Globe, 1/2" NPS, UESB, BRZ</t>
  </si>
  <si>
    <t>980FFG778</t>
  </si>
  <si>
    <t>VSE062995</t>
  </si>
  <si>
    <t>MR10526-EG-972</t>
  </si>
  <si>
    <t>K19ZSB5592</t>
  </si>
  <si>
    <t>Valve, Gate, Isolation, 1" NPS, MIL-V-1189, BRZ</t>
  </si>
  <si>
    <t>VALVEPIMA</t>
  </si>
  <si>
    <t>980FFG779</t>
  </si>
  <si>
    <t>VSE065894</t>
  </si>
  <si>
    <t xml:space="preserve">02/25/22- JML: Sent pricing validation to David at JA Moody. He said at the latest, it would be Monday to receive re-quote if needed. RB is set up and ready to go once the GSS items are cancelled per KB. 
03/02/22- JML: Changed QTY to 1 per Roy (phone call) </t>
  </si>
  <si>
    <t>MR10526-EG-983</t>
  </si>
  <si>
    <t>K19SHKH6729</t>
  </si>
  <si>
    <t>Corrosion Preventative Compound, Class 2, Grade 1, Mil-C-16173</t>
  </si>
  <si>
    <t>MIL-C-16173</t>
  </si>
  <si>
    <t>Flywheel Distribution</t>
  </si>
  <si>
    <t>980FFG-0023</t>
  </si>
  <si>
    <t>CBJML980FFG-0023</t>
  </si>
  <si>
    <t>02/14/22- JML: Contacted Barry at Flywheel Dist. Inquired about tax-exempt and fed-ex shipping, sent PUR-102</t>
  </si>
  <si>
    <t>MR10526-EG-984</t>
  </si>
  <si>
    <t>901-2794</t>
  </si>
  <si>
    <t>K19MUKH5129</t>
  </si>
  <si>
    <t>DIAPHRAGM,ACTUATORVALVE,SPECIAL SHAPED</t>
  </si>
  <si>
    <t>8768</t>
  </si>
  <si>
    <t>901-55111-009</t>
  </si>
  <si>
    <t>882352513</t>
  </si>
  <si>
    <t>7-13-16</t>
  </si>
  <si>
    <t>980FFG-0022</t>
  </si>
  <si>
    <t>CBJML980FFG-0022</t>
  </si>
  <si>
    <t>02/14/22- JML: PUR-102 sent to Melissa at Mil-Aero</t>
  </si>
  <si>
    <t>MR10526-EG-985</t>
  </si>
  <si>
    <t>901-2795</t>
  </si>
  <si>
    <t>K19MUKH5019</t>
  </si>
  <si>
    <t>901-55111-008</t>
  </si>
  <si>
    <t>MR10526-EG-986</t>
  </si>
  <si>
    <t>901-2796</t>
  </si>
  <si>
    <t>K19MUKH4909</t>
  </si>
  <si>
    <t>901-55111-007</t>
  </si>
  <si>
    <t>MR10526-EG-987</t>
  </si>
  <si>
    <t>901-2797</t>
  </si>
  <si>
    <t>K19MUKH4799</t>
  </si>
  <si>
    <t>901-55111-006</t>
  </si>
  <si>
    <t>MR10526-EG-990</t>
  </si>
  <si>
    <t>901-3532</t>
  </si>
  <si>
    <t>K19ABKH6598</t>
  </si>
  <si>
    <t>Valve ,Solenoid</t>
  </si>
  <si>
    <t>EH22G9DCCM-28/DC</t>
  </si>
  <si>
    <t>901-55531-006</t>
  </si>
  <si>
    <t>SMC Pneumatics</t>
  </si>
  <si>
    <t>FIRE EXTINGUISHING SYSTEMS, CO2(1A GTRB ENCLOSURE)</t>
  </si>
  <si>
    <t>980FFG-0089</t>
  </si>
  <si>
    <t>980FFG788</t>
  </si>
  <si>
    <t xml:space="preserve"> CBLR980FFG-0089</t>
  </si>
  <si>
    <t>VSE072986</t>
  </si>
  <si>
    <t>Order was placed with SMC Pneumatics</t>
  </si>
  <si>
    <t>MR10526-EG-992</t>
  </si>
  <si>
    <t>K19ABKH5293</t>
  </si>
  <si>
    <t>SPRING, HELICAL, COMPRESSION</t>
  </si>
  <si>
    <t>36789-1</t>
  </si>
  <si>
    <t>59620-1</t>
  </si>
  <si>
    <t>980FFG-0048</t>
  </si>
  <si>
    <t>980FFG789</t>
  </si>
  <si>
    <t>CBJML980FFG-0048</t>
  </si>
  <si>
    <t>VSE076508</t>
  </si>
  <si>
    <t>EG2776/S</t>
  </si>
  <si>
    <t>PEGA4N52886101BVG</t>
  </si>
  <si>
    <t>914837706</t>
  </si>
  <si>
    <t xml:space="preserve">02/18/22- JML: Sent PUR-102 to BLUSA. Awaiting response
02/21/22- BLUSA needs to re-quote, awaiting new quote. </t>
  </si>
  <si>
    <t>MR10526-EG-993</t>
  </si>
  <si>
    <t>K19ABKH5276</t>
  </si>
  <si>
    <t>980FFG790</t>
  </si>
  <si>
    <t>MR10526-EG-994</t>
  </si>
  <si>
    <t>K19ABKH5203</t>
  </si>
  <si>
    <t>980FFG791</t>
  </si>
  <si>
    <t>VSE076509</t>
  </si>
  <si>
    <t>MR10526-EG-995</t>
  </si>
  <si>
    <t>K19ABKH5241</t>
  </si>
  <si>
    <t>980FFG792</t>
  </si>
  <si>
    <t>VSE076510</t>
  </si>
  <si>
    <t xml:space="preserve">02/18/22- JML: Sent PUR-102 to BLUSA. Awaiting response
02/21/22- BLUSA needs to re-quote, awaiting new quote. 
02/21/22- JML: There is a 120 day lead time for this item. </t>
  </si>
  <si>
    <t>MR10526-EG-996</t>
  </si>
  <si>
    <t>K19ABKH5222</t>
  </si>
  <si>
    <t>980FFG793</t>
  </si>
  <si>
    <t>VSE076511</t>
  </si>
  <si>
    <t>MR10526-EG-997</t>
  </si>
  <si>
    <t>901-2614</t>
  </si>
  <si>
    <t>K19HZKH4626</t>
  </si>
  <si>
    <t>901-55111-002</t>
  </si>
  <si>
    <t>883116977</t>
  </si>
  <si>
    <t>GTRB FLASK #8 RELIEF VALVE</t>
  </si>
  <si>
    <t>Fig. 15 Pc. 9</t>
  </si>
  <si>
    <t>980FFG794</t>
  </si>
  <si>
    <t>VSE076512</t>
  </si>
  <si>
    <t>MR10526-EG-998</t>
  </si>
  <si>
    <t>901-2769</t>
  </si>
  <si>
    <t>K19MLKH5296</t>
  </si>
  <si>
    <t>901-55111-019</t>
  </si>
  <si>
    <t>980FFG795</t>
  </si>
  <si>
    <t>VSE076513</t>
  </si>
  <si>
    <t>MR10526-EG-999</t>
  </si>
  <si>
    <t>901-2793</t>
  </si>
  <si>
    <t>K19HZKH4613</t>
  </si>
  <si>
    <t>901-55111-001</t>
  </si>
  <si>
    <t>GTRB FLASK #3-7 RELIEF VALVE</t>
  </si>
  <si>
    <t>980FFG796</t>
  </si>
  <si>
    <t>VSE076514</t>
  </si>
  <si>
    <t>MR10526-EG-1006</t>
  </si>
  <si>
    <t>K19ABKH6780</t>
  </si>
  <si>
    <t>CONE AND ROLLERS, TAPERED ROLLER BEARING</t>
  </si>
  <si>
    <t>HH221438</t>
  </si>
  <si>
    <t>Norfolk Bearing</t>
  </si>
  <si>
    <t>692060188E</t>
  </si>
  <si>
    <t>S9581-BC-MMA-010</t>
  </si>
  <si>
    <t>01-113-0186-4</t>
  </si>
  <si>
    <t xml:space="preserve">980FFG-0101 </t>
  </si>
  <si>
    <t>980FFG797</t>
  </si>
  <si>
    <t xml:space="preserve"> CBLR980FFG-0101</t>
  </si>
  <si>
    <t>VSE079121</t>
  </si>
  <si>
    <t>4/04/2022 LR-Price Change Acknowledgement was sent, was approved.</t>
  </si>
  <si>
    <t>MR10526-EG-1008</t>
  </si>
  <si>
    <t>901-2545</t>
  </si>
  <si>
    <t>K19HHGH0907</t>
  </si>
  <si>
    <t>Separator, Moisture Main Propulsion Gas Turbine, (Demister Pad Assembly), 18.56" X 42.5" X 2.125", Cooling Air</t>
  </si>
  <si>
    <t>600475C Pamatic (97068804-KOCH OTTO)</t>
  </si>
  <si>
    <t>901-25131-005</t>
  </si>
  <si>
    <t>PCX Inc</t>
  </si>
  <si>
    <t>933990033E</t>
  </si>
  <si>
    <t>1A COOLING AIR SYSTEM DEMISTER PADS</t>
  </si>
  <si>
    <t>980FFG-0067</t>
  </si>
  <si>
    <t>980FFG798</t>
  </si>
  <si>
    <t>RB17243-22</t>
  </si>
  <si>
    <t>B428260-EG</t>
  </si>
  <si>
    <t>VSE070568</t>
  </si>
  <si>
    <t>EG2451/S</t>
  </si>
  <si>
    <t>PEGA4N52886101BNF</t>
  </si>
  <si>
    <t>EGSD20034</t>
  </si>
  <si>
    <t>Ship date 250 days
3/03/2022 Roy has made qty changes to the price change acknowledgement, Orig. qty 16 EA.</t>
  </si>
  <si>
    <t>MR10526-EG-1009</t>
  </si>
  <si>
    <t>901-2546</t>
  </si>
  <si>
    <t>K19HHGH1091</t>
  </si>
  <si>
    <t>901-25132-005</t>
  </si>
  <si>
    <t>1B COOLING AIR SYSTEM DEMISTER PADS</t>
  </si>
  <si>
    <t>980FFG799</t>
  </si>
  <si>
    <t>VSE070569</t>
  </si>
  <si>
    <t>EG2445/S</t>
  </si>
  <si>
    <t>PEGA4N52886101BNR</t>
  </si>
  <si>
    <t>914565832</t>
  </si>
  <si>
    <t>MR10526-EG-1010</t>
  </si>
  <si>
    <t>K19SHGH0761</t>
  </si>
  <si>
    <t>Pamatic-600475                             Kock-Otto-97068804</t>
  </si>
  <si>
    <t>980FFG800</t>
  </si>
  <si>
    <t>VSE070570</t>
  </si>
  <si>
    <t xml:space="preserve">Ship date 250 days
</t>
  </si>
  <si>
    <t>MR10526-EG-1011</t>
  </si>
  <si>
    <t>K19SHGH0945</t>
  </si>
  <si>
    <t>Pamatic-600475                 Kock-Otto-97068804</t>
  </si>
  <si>
    <t>980FFG801</t>
  </si>
  <si>
    <t>VSE070571</t>
  </si>
  <si>
    <t>Ship date 250 days</t>
  </si>
  <si>
    <t>MR10526-EG-1015</t>
  </si>
  <si>
    <t>901-3289</t>
  </si>
  <si>
    <t>K19MLKH0869</t>
  </si>
  <si>
    <t>230-206-040-139-000</t>
  </si>
  <si>
    <t>901-51411-020</t>
  </si>
  <si>
    <t>882291558</t>
  </si>
  <si>
    <t>980FFG802</t>
  </si>
  <si>
    <t>VSE069377</t>
  </si>
  <si>
    <t>MR10526-EG-1016</t>
  </si>
  <si>
    <t>901-3304</t>
  </si>
  <si>
    <t>K19BKKH2864</t>
  </si>
  <si>
    <t>901-52111-074</t>
  </si>
  <si>
    <t>WASTE HEAT SYSTEMS</t>
  </si>
  <si>
    <t>980FFG803</t>
  </si>
  <si>
    <t>VSE069378</t>
  </si>
  <si>
    <t>MR10526-EG-1017</t>
  </si>
  <si>
    <t>901-3342</t>
  </si>
  <si>
    <t>K19BKKH2596</t>
  </si>
  <si>
    <t>901-52111-046</t>
  </si>
  <si>
    <t>980FFG804</t>
  </si>
  <si>
    <t>VSE069379</t>
  </si>
  <si>
    <t>MR10526-EG-1018</t>
  </si>
  <si>
    <t>901-3343</t>
  </si>
  <si>
    <t>K19BKKH2613</t>
  </si>
  <si>
    <t>901-52111-047</t>
  </si>
  <si>
    <t>980FFG805</t>
  </si>
  <si>
    <t>VSE069380</t>
  </si>
  <si>
    <t>MR10526-EG-1019</t>
  </si>
  <si>
    <t>K19MUKH5043</t>
  </si>
  <si>
    <t>568-910</t>
  </si>
  <si>
    <t>7-2-4</t>
  </si>
  <si>
    <t>980FFG806</t>
  </si>
  <si>
    <t>VSE065975</t>
  </si>
  <si>
    <t>MR10526-EG-1020</t>
  </si>
  <si>
    <t>K19MUKH4933</t>
  </si>
  <si>
    <t>980FFG807</t>
  </si>
  <si>
    <t>VSE065976</t>
  </si>
  <si>
    <t>MR10526-EG-1021</t>
  </si>
  <si>
    <t>K19MUKH4823</t>
  </si>
  <si>
    <t>980FFG808</t>
  </si>
  <si>
    <t>VSE065977</t>
  </si>
  <si>
    <t>MR10526-EG-1022</t>
  </si>
  <si>
    <t>K19MUKH4713</t>
  </si>
  <si>
    <t>980FFG809</t>
  </si>
  <si>
    <t>VSE065978</t>
  </si>
  <si>
    <t>MR10526-EG-1023</t>
  </si>
  <si>
    <t>901-3047</t>
  </si>
  <si>
    <t>K19HZKH2927</t>
  </si>
  <si>
    <t>SCREW, ROUND HEAD #10(0.190)-24UNC-3A</t>
  </si>
  <si>
    <t>019D11BX3</t>
  </si>
  <si>
    <t>901-52121-003</t>
  </si>
  <si>
    <t>No. 3  Fire Pump</t>
  </si>
  <si>
    <t>14823N18 PC 118B</t>
  </si>
  <si>
    <t>MR10526-EG-1024</t>
  </si>
  <si>
    <t>901-3232</t>
  </si>
  <si>
    <t>K19HZKH2888</t>
  </si>
  <si>
    <t>901-52121-001</t>
  </si>
  <si>
    <t>No. 1  Fire Pump</t>
  </si>
  <si>
    <t>MR10526-EG-1025</t>
  </si>
  <si>
    <t>K19HHGH0001</t>
  </si>
  <si>
    <t>980FFG-0060</t>
  </si>
  <si>
    <t>980FFG812</t>
  </si>
  <si>
    <t>RB17224-22</t>
  </si>
  <si>
    <t>B428205-EG</t>
  </si>
  <si>
    <t>VSE063132</t>
  </si>
  <si>
    <t>02/25/22- JML: PUR-102 sent, awaiting reply
02/25/22- JML: Vendor responded. They only have one item in stock with my replenishment. 
02/25/22- JML: need to send this to procurement. Vendor will do Net-30 but not credit card without fees.</t>
  </si>
  <si>
    <t>MR10526-EG-1028</t>
  </si>
  <si>
    <t>901-2554</t>
  </si>
  <si>
    <t>K19MLGH1561</t>
  </si>
  <si>
    <t>AS568A-343N299-50</t>
  </si>
  <si>
    <t>901-26111-018</t>
  </si>
  <si>
    <t>481370036E</t>
  </si>
  <si>
    <t>980FFG814</t>
  </si>
  <si>
    <t>Q9672120523092</t>
  </si>
  <si>
    <t>MR10526-EG-1029</t>
  </si>
  <si>
    <t>K19MTHH0803</t>
  </si>
  <si>
    <t>980FFG815</t>
  </si>
  <si>
    <t>VSE062843</t>
  </si>
  <si>
    <t>MR10526-EG-1038</t>
  </si>
  <si>
    <t>901-2859</t>
  </si>
  <si>
    <t>K19HHHH1636</t>
  </si>
  <si>
    <t>SCREW,SHOULDER</t>
  </si>
  <si>
    <t>118-49</t>
  </si>
  <si>
    <t>901-34211-002</t>
  </si>
  <si>
    <t>Preferred Airparts</t>
  </si>
  <si>
    <t>612100162</t>
  </si>
  <si>
    <t>No.1 SSDG WASTE HEAT TEMP REGULATING (LESLIE) VALVE</t>
  </si>
  <si>
    <t>FIG. 2-2-17 PC. 20</t>
  </si>
  <si>
    <t>980FFG-0037</t>
  </si>
  <si>
    <t>980FFG823</t>
  </si>
  <si>
    <t>CBJML980FFG-0037</t>
  </si>
  <si>
    <t>VSE062743</t>
  </si>
  <si>
    <t xml:space="preserve">02/17/22- JML: Sent PUR-102 to Larry at AMF Hardware, awaiting response
02/18/22- JML: Recv'd email from mark@amfhardware.com explaining AMF shut down 12/31/21 and to send PUR-102 to Preferred Airparts. Changing Suggested Source to Perferred Airparts </t>
  </si>
  <si>
    <t>MR10526-EG-1039</t>
  </si>
  <si>
    <t>901-2861</t>
  </si>
  <si>
    <t>K19HHHH1930</t>
  </si>
  <si>
    <t>901-34212-002</t>
  </si>
  <si>
    <t>No.2 SSDG WASTE HEAT TEMP REGULATING (LESLIE) VALVE</t>
  </si>
  <si>
    <t>MR10526-EG-1040</t>
  </si>
  <si>
    <t>901-2864</t>
  </si>
  <si>
    <t>K19HHHH2248</t>
  </si>
  <si>
    <t>901-34213-005</t>
  </si>
  <si>
    <t>No.3 SSDG WASTE HEAT TEMP REGULATING (LESLIE) VALVE</t>
  </si>
  <si>
    <t>MR10526-EG-1041</t>
  </si>
  <si>
    <t>901-2866</t>
  </si>
  <si>
    <t>K19HHHH2465</t>
  </si>
  <si>
    <t>901-34214-003</t>
  </si>
  <si>
    <t>No.4 SSDG WASTE HEAT TEMP REGULATING (LESLIE) VALVE</t>
  </si>
  <si>
    <t>MR10526-EG-1046</t>
  </si>
  <si>
    <t>901-3369</t>
  </si>
  <si>
    <t>K19ABKH1247</t>
  </si>
  <si>
    <t>SK5047-N PIECE 9</t>
  </si>
  <si>
    <t>901-51611-019</t>
  </si>
  <si>
    <t>Dixie Air Parts Supply</t>
  </si>
  <si>
    <t>882100413</t>
  </si>
  <si>
    <t>B402-9</t>
  </si>
  <si>
    <t>980FFG-0049</t>
  </si>
  <si>
    <t>980FFG827</t>
  </si>
  <si>
    <t>CBJML980FFG-0049</t>
  </si>
  <si>
    <t>VSE062815</t>
  </si>
  <si>
    <t xml:space="preserve">02/21/22- JML: The minimum purchase order for this vendor is $100. Awaiting direction to move forward with. </t>
  </si>
  <si>
    <t>MR10526-EG-1047</t>
  </si>
  <si>
    <t>901-3370</t>
  </si>
  <si>
    <t>K19ABKH1251</t>
  </si>
  <si>
    <t>901-51611-020</t>
  </si>
  <si>
    <t>980FFG828</t>
  </si>
  <si>
    <t>VSE062816</t>
  </si>
  <si>
    <t xml:space="preserve">02/21/22- JML: Changed SUGGESTED SOURCE from NO QUOTE to Dixie Air Parts Supply
02/21/22- JML: The minimum purchase order for this vendor is $100. Awaiting direction to move forward with. </t>
  </si>
  <si>
    <t>MR10526-EG-1049</t>
  </si>
  <si>
    <t>901-3239</t>
  </si>
  <si>
    <t>K19ABKH0934</t>
  </si>
  <si>
    <t>Discharg pressure relief valve assy</t>
  </si>
  <si>
    <t>5MH126-101</t>
  </si>
  <si>
    <t>901-51421-001</t>
  </si>
  <si>
    <t>Chesapeake Marine Refrigeration</t>
  </si>
  <si>
    <t>JML</t>
  </si>
  <si>
    <t>Chrisbarry Aircraft Corp</t>
  </si>
  <si>
    <t>980FFG-145</t>
  </si>
  <si>
    <t>980FFG829</t>
  </si>
  <si>
    <t>CBJML980FFG-145</t>
  </si>
  <si>
    <t>MR10526-EG-1050</t>
  </si>
  <si>
    <t>901-3240</t>
  </si>
  <si>
    <t>K19ABKH1176</t>
  </si>
  <si>
    <t>901-51423-001</t>
  </si>
  <si>
    <t>980FFG830</t>
  </si>
  <si>
    <t>MR10526-EG-1051</t>
  </si>
  <si>
    <t>901-3937</t>
  </si>
  <si>
    <t>K19ABKH1058</t>
  </si>
  <si>
    <t>901-51422-001</t>
  </si>
  <si>
    <t>980FFG831</t>
  </si>
  <si>
    <t>MR10526-EG-1055</t>
  </si>
  <si>
    <t>K19MUHH0308</t>
  </si>
  <si>
    <t>HOSE, ACTUATOR RESEVIOR SUPPLY</t>
  </si>
  <si>
    <t>114B249-1</t>
  </si>
  <si>
    <t>4-2-13-181</t>
  </si>
  <si>
    <t>980FFG832</t>
  </si>
  <si>
    <t>Q9672120523093</t>
  </si>
  <si>
    <t>VSE062249</t>
  </si>
  <si>
    <t>MR10526-EG-1056</t>
  </si>
  <si>
    <t>K19MUHH1225</t>
  </si>
  <si>
    <t>980FFG833</t>
  </si>
  <si>
    <t>Q9672120523094</t>
  </si>
  <si>
    <t>VSE062250</t>
  </si>
  <si>
    <t>MR10526-EG-1060</t>
  </si>
  <si>
    <t>901-2521</t>
  </si>
  <si>
    <t>K19HHKH1742</t>
  </si>
  <si>
    <t>STEM, FLUID VALVE</t>
  </si>
  <si>
    <t>11-1092-1 ITEM 3 CLASS A (SW)</t>
  </si>
  <si>
    <t>901-52011-020</t>
  </si>
  <si>
    <t>111205040139066</t>
  </si>
  <si>
    <t>980FFG834</t>
  </si>
  <si>
    <t>VSE070573</t>
  </si>
  <si>
    <t>EG2452/S</t>
  </si>
  <si>
    <t>PEGA4N52886101BNP</t>
  </si>
  <si>
    <t>MR10526-EG-1061</t>
  </si>
  <si>
    <t>901-2523</t>
  </si>
  <si>
    <t>K19HHKH1901</t>
  </si>
  <si>
    <t>901-52011-038</t>
  </si>
  <si>
    <t>980FFG835</t>
  </si>
  <si>
    <t>VSE070574</t>
  </si>
  <si>
    <t>MR10526-EG-1062</t>
  </si>
  <si>
    <t>901-2525</t>
  </si>
  <si>
    <t>K19HHKH1921</t>
  </si>
  <si>
    <t>901-52011-040</t>
  </si>
  <si>
    <t>980FFG836</t>
  </si>
  <si>
    <t>VSE070575</t>
  </si>
  <si>
    <t>MR10526-EG-1063</t>
  </si>
  <si>
    <t>901-2526</t>
  </si>
  <si>
    <t>K19HHKH1767</t>
  </si>
  <si>
    <t>901-52011-022</t>
  </si>
  <si>
    <t>980FFG837</t>
  </si>
  <si>
    <t>VSE070576</t>
  </si>
  <si>
    <t>MR10526-EG-1064</t>
  </si>
  <si>
    <t>901-2755</t>
  </si>
  <si>
    <t>K19HHKH2075</t>
  </si>
  <si>
    <t>901-52011-063</t>
  </si>
  <si>
    <t>980FFG838</t>
  </si>
  <si>
    <t>VSE070577</t>
  </si>
  <si>
    <t>MR10526-EG-1065</t>
  </si>
  <si>
    <t>901-3163</t>
  </si>
  <si>
    <t>K19HHKH3446</t>
  </si>
  <si>
    <t>901-52911-015</t>
  </si>
  <si>
    <t>MAIN DRAIN C/O VALVE (3-93-2)</t>
  </si>
  <si>
    <t>S6435-QE-MMA-010</t>
  </si>
  <si>
    <t>T.M. FIG. 139-1 PC. 3</t>
  </si>
  <si>
    <t>980FFG839</t>
  </si>
  <si>
    <t>VSE070578</t>
  </si>
  <si>
    <t>MR10526-EG-1066</t>
  </si>
  <si>
    <t>901-3111</t>
  </si>
  <si>
    <t>K19BKKH2567</t>
  </si>
  <si>
    <t>11-1092-1 ITEM 3 CLASS A(S</t>
  </si>
  <si>
    <t>901-52111-037</t>
  </si>
  <si>
    <t>980FFG840</t>
  </si>
  <si>
    <t>VSE070579</t>
  </si>
  <si>
    <t>MR10526-EG-1067</t>
  </si>
  <si>
    <t>901-3168</t>
  </si>
  <si>
    <t>K19BKHH1730</t>
  </si>
  <si>
    <t>901-34211-005</t>
  </si>
  <si>
    <t>980FFG841</t>
  </si>
  <si>
    <t>VSE070580</t>
  </si>
  <si>
    <t>03/01/22- JML: Changing Suggested source from NO QUOTE to JA Moody</t>
  </si>
  <si>
    <t>MR10526-EG-1068</t>
  </si>
  <si>
    <t>901-3266</t>
  </si>
  <si>
    <t>K19MLKH0782</t>
  </si>
  <si>
    <t>901-51411-006</t>
  </si>
  <si>
    <t>980FFG842</t>
  </si>
  <si>
    <t>VSE070581</t>
  </si>
  <si>
    <t>MR10526-EG-1069</t>
  </si>
  <si>
    <t>901-3267</t>
  </si>
  <si>
    <t>K19MLKH0796</t>
  </si>
  <si>
    <t>901-51411-007</t>
  </si>
  <si>
    <t>980FFG843</t>
  </si>
  <si>
    <t>VSE070582</t>
  </si>
  <si>
    <t>MR10526-EG-1070</t>
  </si>
  <si>
    <t>901-3271</t>
  </si>
  <si>
    <t>K19MLKH0754</t>
  </si>
  <si>
    <t>901-51411-004</t>
  </si>
  <si>
    <t>980FFG844</t>
  </si>
  <si>
    <t>VSE070583</t>
  </si>
  <si>
    <t>MR10526-EG-1071</t>
  </si>
  <si>
    <t>901-3273</t>
  </si>
  <si>
    <t>K19MLKH0768</t>
  </si>
  <si>
    <t>901-51411-005</t>
  </si>
  <si>
    <t>980FFG845</t>
  </si>
  <si>
    <t>VSE070584</t>
  </si>
  <si>
    <t>MR10526-EG-1072</t>
  </si>
  <si>
    <t>901-3280</t>
  </si>
  <si>
    <t>K19MLKH0819</t>
  </si>
  <si>
    <t>901-51411-015</t>
  </si>
  <si>
    <t>980FFG846</t>
  </si>
  <si>
    <t>VSE070585</t>
  </si>
  <si>
    <t>MR10526-EG-1073</t>
  </si>
  <si>
    <t>901-3282</t>
  </si>
  <si>
    <t>K19MLKH0833</t>
  </si>
  <si>
    <t>901-51411-016</t>
  </si>
  <si>
    <t>980FFG847</t>
  </si>
  <si>
    <t>VSE070586</t>
  </si>
  <si>
    <t>MR10526-EG-1074</t>
  </si>
  <si>
    <t>901-3302</t>
  </si>
  <si>
    <t>K19BKKH1423</t>
  </si>
  <si>
    <t>901-51721-011</t>
  </si>
  <si>
    <t>980FFG848</t>
  </si>
  <si>
    <t>VSE070587</t>
  </si>
  <si>
    <t xml:space="preserve">02/21/22- JML: Changed SUGGESTED SOURCE from Dixie Air Parts to JA MOODY based off of the Procurement Summary 
02/25/22- JML: Sent pricing validation to David at JA Moody. He said at the latest, it would be Monday to receive re-quote if needed. RB is set up and ready to go once the GSS items are cancelled per KB. </t>
  </si>
  <si>
    <t>MR10526-EG-1075</t>
  </si>
  <si>
    <t>901-3303</t>
  </si>
  <si>
    <t>K19BKKH1439</t>
  </si>
  <si>
    <t>901-51721-012</t>
  </si>
  <si>
    <t>980FFG849</t>
  </si>
  <si>
    <t>VSE070588</t>
  </si>
  <si>
    <t>MR10526-EG-1076</t>
  </si>
  <si>
    <t>K19BKKH2867</t>
  </si>
  <si>
    <t>980FFG850</t>
  </si>
  <si>
    <t>VSE070589</t>
  </si>
  <si>
    <t>MR10526-EG-1077</t>
  </si>
  <si>
    <t>K19BKKH2599</t>
  </si>
  <si>
    <t>980FFG851</t>
  </si>
  <si>
    <t>VSE070590</t>
  </si>
  <si>
    <t>MR10526-EG-1078</t>
  </si>
  <si>
    <t>K19BKKH2616</t>
  </si>
  <si>
    <t>980FFG852</t>
  </si>
  <si>
    <t>VSE070591</t>
  </si>
  <si>
    <t>MR10526-EG-1079</t>
  </si>
  <si>
    <t>K19MLKH0872</t>
  </si>
  <si>
    <t>11-1092-1 ITEM 3 CLASS AESWN</t>
  </si>
  <si>
    <t>980FFG853</t>
  </si>
  <si>
    <t>VSE070592</t>
  </si>
  <si>
    <t>MR10526-EG-1080</t>
  </si>
  <si>
    <t>901-3291</t>
  </si>
  <si>
    <t>K19MLKH0858</t>
  </si>
  <si>
    <t>901-51411-019</t>
  </si>
  <si>
    <t>980FFG854</t>
  </si>
  <si>
    <t>VSE070593</t>
  </si>
  <si>
    <t>MR10526-EG-1081</t>
  </si>
  <si>
    <t>901-2987</t>
  </si>
  <si>
    <t>K19ABKH3102</t>
  </si>
  <si>
    <t>111-205-040-139-066</t>
  </si>
  <si>
    <t>901-52411-006</t>
  </si>
  <si>
    <t>AUXILIARY SEA WATER SYSTEM</t>
  </si>
  <si>
    <t>TM Dwg 139-1</t>
  </si>
  <si>
    <t>980FFG855</t>
  </si>
  <si>
    <t>VSE070594</t>
  </si>
  <si>
    <t xml:space="preserve">Suggested source orig. MMC Metrology
02/25/22- JML: Sent pricing validation to David at JA Moody. He said at the latest, it would be Monday to receive re-quote if needed. RB is set up and ready to go once the GSS items are cancelled per KB. </t>
  </si>
  <si>
    <t>MR10526-EG-1082</t>
  </si>
  <si>
    <t>901-2988</t>
  </si>
  <si>
    <t>K19ABKH3092</t>
  </si>
  <si>
    <t>901-52411-005</t>
  </si>
  <si>
    <t>980FFG856</t>
  </si>
  <si>
    <t>VSE070595</t>
  </si>
  <si>
    <t>MR10526-EG-1083</t>
  </si>
  <si>
    <t>901-3016</t>
  </si>
  <si>
    <t>K19ABKH3128</t>
  </si>
  <si>
    <t>901-52411-009</t>
  </si>
  <si>
    <t>980FFG857</t>
  </si>
  <si>
    <t>VSE070596</t>
  </si>
  <si>
    <t>MR10526-EG-1084</t>
  </si>
  <si>
    <t>901-3017</t>
  </si>
  <si>
    <t>K19ABKH3116</t>
  </si>
  <si>
    <t>901-52411-008</t>
  </si>
  <si>
    <t>980FFG858</t>
  </si>
  <si>
    <t>VSE070597</t>
  </si>
  <si>
    <t>03/01/22- JML: Changing Suggested source from RG Group to JA Moody</t>
  </si>
  <si>
    <t>MR10526-EG-1085</t>
  </si>
  <si>
    <t>901-3020</t>
  </si>
  <si>
    <t>K19ABKH3145</t>
  </si>
  <si>
    <t>901-52411-012</t>
  </si>
  <si>
    <t>980FFG859</t>
  </si>
  <si>
    <t>VSE070598</t>
  </si>
  <si>
    <t>MR10526-EG-1086</t>
  </si>
  <si>
    <t>901-3022</t>
  </si>
  <si>
    <t>K19ABKH3159</t>
  </si>
  <si>
    <t>901-52411-013</t>
  </si>
  <si>
    <t>980FFG860</t>
  </si>
  <si>
    <t>VSE070599</t>
  </si>
  <si>
    <t>03/01/22- JML: Changing Suggested source from Parker to JA Moody</t>
  </si>
  <si>
    <t>MR10526-EG-1096</t>
  </si>
  <si>
    <t>901-3031</t>
  </si>
  <si>
    <t>K19HHKH2186</t>
  </si>
  <si>
    <t>111-205-080-139-066</t>
  </si>
  <si>
    <t>901-52111-008</t>
  </si>
  <si>
    <t>882291568</t>
  </si>
  <si>
    <t>FIREMAIN FWD/AFT SEGREGATION VALVE (2-272-2)</t>
  </si>
  <si>
    <t>S6435-QE-MMA-010 REV 1</t>
  </si>
  <si>
    <t>Figure 139-1,Item No.  3</t>
  </si>
  <si>
    <t>111205080139066</t>
  </si>
  <si>
    <t>980FFG861</t>
  </si>
  <si>
    <t>VSE070600</t>
  </si>
  <si>
    <t xml:space="preserve">02/25/22- JML: Sent pricing validation to David at JA Moody. He said at the latest, it would be Monday to receive re-quote if needed. RB is set up and ready to go once the GSS items are cancelled per KB. 
03/02/22- JML: Price should have been input at $665.00 for the 8 inch valve stem. </t>
  </si>
  <si>
    <t>MR10526-EG-1097</t>
  </si>
  <si>
    <t>901-3032</t>
  </si>
  <si>
    <t>K19HHKH2200</t>
  </si>
  <si>
    <t>901-52111-009</t>
  </si>
  <si>
    <t>FIREMAIN  VALVE (3-166-1)</t>
  </si>
  <si>
    <t>980FFG862</t>
  </si>
  <si>
    <t>VSE070601</t>
  </si>
  <si>
    <t>MR10526-EG-1098</t>
  </si>
  <si>
    <t>901-3033</t>
  </si>
  <si>
    <t>K19HHKH2214</t>
  </si>
  <si>
    <t>901-52111-010</t>
  </si>
  <si>
    <t>FIREMAIN VALVE (3-191-1)</t>
  </si>
  <si>
    <t>980FFG863</t>
  </si>
  <si>
    <t>VSE070602</t>
  </si>
  <si>
    <t>MR10526-EG-1099</t>
  </si>
  <si>
    <t>901-3034</t>
  </si>
  <si>
    <t>K19HHKH2228</t>
  </si>
  <si>
    <t>901-52111-011</t>
  </si>
  <si>
    <t>FIREMAIN VALVE (2-226-2)</t>
  </si>
  <si>
    <t>980FFG864</t>
  </si>
  <si>
    <t>VSE070603</t>
  </si>
  <si>
    <t>MR10526-EG-1100</t>
  </si>
  <si>
    <t>901-3051</t>
  </si>
  <si>
    <t>K19HHKH2242</t>
  </si>
  <si>
    <t>901-52111-012</t>
  </si>
  <si>
    <t>980FFG865</t>
  </si>
  <si>
    <t>VSE070604</t>
  </si>
  <si>
    <t>MR10526-EG-1101</t>
  </si>
  <si>
    <t>901-3055</t>
  </si>
  <si>
    <t>K19HHKH2256</t>
  </si>
  <si>
    <t>901-52111-013</t>
  </si>
  <si>
    <t>FIREMAIN VALVE (3-297-1)</t>
  </si>
  <si>
    <t>980FFG866</t>
  </si>
  <si>
    <t>VSE070605</t>
  </si>
  <si>
    <t>MR10526-EG-1102</t>
  </si>
  <si>
    <t>901-3056</t>
  </si>
  <si>
    <t>K19HHKH2270</t>
  </si>
  <si>
    <t>901-52111-014</t>
  </si>
  <si>
    <t>FIREMAIN VALVE (2-307-2)</t>
  </si>
  <si>
    <t>980FFG867</t>
  </si>
  <si>
    <t>VSE070606</t>
  </si>
  <si>
    <t>MR10526-EG-1103</t>
  </si>
  <si>
    <t>901-3057</t>
  </si>
  <si>
    <t>K19HHKH2492</t>
  </si>
  <si>
    <t>901-52111-033</t>
  </si>
  <si>
    <t>FIREMAIN VALVE (3-235-1)</t>
  </si>
  <si>
    <t>980FFG868</t>
  </si>
  <si>
    <t>VSE070607</t>
  </si>
  <si>
    <t>MR10526-EG-1104</t>
  </si>
  <si>
    <t>901-3058</t>
  </si>
  <si>
    <t>K19HHKH2284</t>
  </si>
  <si>
    <t>901-52111-015</t>
  </si>
  <si>
    <t>FIREMAIN VALVE (2-234-2)</t>
  </si>
  <si>
    <t>980FFG869</t>
  </si>
  <si>
    <t>VSE070608</t>
  </si>
  <si>
    <t>MR10526-EG-1105</t>
  </si>
  <si>
    <t>901-3059</t>
  </si>
  <si>
    <t>K19HHKH2298</t>
  </si>
  <si>
    <t>901-52111-016</t>
  </si>
  <si>
    <t>FIREMAIN VALVE (3-198-1)</t>
  </si>
  <si>
    <t>980FFG870</t>
  </si>
  <si>
    <t>VSE070609</t>
  </si>
  <si>
    <t>MR10526-EG-1106</t>
  </si>
  <si>
    <t>901-3060</t>
  </si>
  <si>
    <t>K19HHKH2312</t>
  </si>
  <si>
    <t>901-52111-017</t>
  </si>
  <si>
    <t>FIREMAIN  VALVE (3-232-5)</t>
  </si>
  <si>
    <t>980FFG871</t>
  </si>
  <si>
    <t>VSE070610</t>
  </si>
  <si>
    <t>MR10526-EG-1107</t>
  </si>
  <si>
    <t>901-3061</t>
  </si>
  <si>
    <t>K19HHKH2326</t>
  </si>
  <si>
    <t>901-52111-018</t>
  </si>
  <si>
    <t>FIREMAIN  VALVE (3-237-1)</t>
  </si>
  <si>
    <t>980FFG872</t>
  </si>
  <si>
    <t>VSE070611</t>
  </si>
  <si>
    <t>MR10526-EG-1108</t>
  </si>
  <si>
    <t>901-3062</t>
  </si>
  <si>
    <t>K19HHKH2340</t>
  </si>
  <si>
    <t>901-52111-019</t>
  </si>
  <si>
    <t>FIREMAIN  VALVE (2-290-2)</t>
  </si>
  <si>
    <t>980FFG873</t>
  </si>
  <si>
    <t>VSE070612</t>
  </si>
  <si>
    <t>MR10526-EG-1109</t>
  </si>
  <si>
    <t>901-3063</t>
  </si>
  <si>
    <t>K19HHKH2354</t>
  </si>
  <si>
    <t>901-52111-020</t>
  </si>
  <si>
    <t>FIREMAIN  VALVE (2-302-2)</t>
  </si>
  <si>
    <t>980FFG874</t>
  </si>
  <si>
    <t>VSE070613</t>
  </si>
  <si>
    <t>MR10526-EG-1110</t>
  </si>
  <si>
    <t>901-3064</t>
  </si>
  <si>
    <t>K19HHKH2368</t>
  </si>
  <si>
    <t>901-52111-021</t>
  </si>
  <si>
    <t>FIREMAIN  VALVE (2-184-2)</t>
  </si>
  <si>
    <t>980FFG875</t>
  </si>
  <si>
    <t>VSE070614</t>
  </si>
  <si>
    <t>MR10526-EG-1111</t>
  </si>
  <si>
    <t>901-3355</t>
  </si>
  <si>
    <t>K19HZKH2626</t>
  </si>
  <si>
    <t>901-52111-051</t>
  </si>
  <si>
    <t>FIREMAIN COV (3-104-1)</t>
  </si>
  <si>
    <t>Fig. D139-8-941 Pc. 3</t>
  </si>
  <si>
    <t>980FFG876</t>
  </si>
  <si>
    <t>VSE070615</t>
  </si>
  <si>
    <t>MR10526-EG-1112</t>
  </si>
  <si>
    <t>901-3374</t>
  </si>
  <si>
    <t>K19HZKH2648</t>
  </si>
  <si>
    <t>901-52111-053</t>
  </si>
  <si>
    <t>FIREMAIN COV (2-103-2)</t>
  </si>
  <si>
    <t>980FFG877</t>
  </si>
  <si>
    <t>VSE070616</t>
  </si>
  <si>
    <t>MR10526-EG-1113</t>
  </si>
  <si>
    <t>K19MTGH1175</t>
  </si>
  <si>
    <t>SPRING,HELICAL,EXTENSION</t>
  </si>
  <si>
    <t>69-2291</t>
  </si>
  <si>
    <t>980FFG878</t>
  </si>
  <si>
    <t>Q9672120523095</t>
  </si>
  <si>
    <t>VSE061939</t>
  </si>
  <si>
    <t>MR10526-EG-1114</t>
  </si>
  <si>
    <t>K19MTGH1251</t>
  </si>
  <si>
    <t>980FFG879</t>
  </si>
  <si>
    <t>Q9672120523096</t>
  </si>
  <si>
    <t>VSE061940</t>
  </si>
  <si>
    <t>MR10526-EG-1119</t>
  </si>
  <si>
    <t>901-3510</t>
  </si>
  <si>
    <t>K19SHFH0467</t>
  </si>
  <si>
    <t>SPACER,SLEEVE</t>
  </si>
  <si>
    <t>803-1623943 PC 16</t>
  </si>
  <si>
    <t>901-16811-003</t>
  </si>
  <si>
    <t>31A030118</t>
  </si>
  <si>
    <t>SCUTTLE (S-02-177-1)</t>
  </si>
  <si>
    <t>980FFG880</t>
  </si>
  <si>
    <t>VSE062845</t>
  </si>
  <si>
    <t>MR10526-EG-1120</t>
  </si>
  <si>
    <t>K19SHFH0480</t>
  </si>
  <si>
    <t>SCUTTLE (S-02-144-1)</t>
  </si>
  <si>
    <t>980FFG881</t>
  </si>
  <si>
    <t>VSE062847</t>
  </si>
  <si>
    <t>MR10526-EG-1121</t>
  </si>
  <si>
    <t>K19SHFH0493</t>
  </si>
  <si>
    <t>980FFG882</t>
  </si>
  <si>
    <t>VSE062849</t>
  </si>
  <si>
    <t>MR10526-EG-1123</t>
  </si>
  <si>
    <t>901-2725</t>
  </si>
  <si>
    <t>K19MUGH0091</t>
  </si>
  <si>
    <t xml:space="preserve">SEAT SUPPORT
</t>
  </si>
  <si>
    <t>183229-0030</t>
  </si>
  <si>
    <t>901-23471-003</t>
  </si>
  <si>
    <t>GTRB STG AIR REDUCING MANF NO 1</t>
  </si>
  <si>
    <t>S6435-DG-MMO-010</t>
  </si>
  <si>
    <t>4-15-4</t>
  </si>
  <si>
    <t>980FFG883</t>
  </si>
  <si>
    <t>VSE062831</t>
  </si>
  <si>
    <t>MR10526-EG-1142</t>
  </si>
  <si>
    <t>K19HZGH0504</t>
  </si>
  <si>
    <t>Lock Washer, Monel, MS35338-122, for 3/8 Dia Screw PK=5</t>
  </si>
  <si>
    <t>91118A120</t>
  </si>
  <si>
    <t>Fig. 7 &amp; 8 Pc. 19</t>
  </si>
  <si>
    <t>980FFG884</t>
  </si>
  <si>
    <t>4/082022</t>
  </si>
  <si>
    <t>VSE073145</t>
  </si>
  <si>
    <t>Quoted as packs of 5 EA</t>
  </si>
  <si>
    <t>MR10526-EG-1147</t>
  </si>
  <si>
    <t>901-2491</t>
  </si>
  <si>
    <t>K19HHKH1602</t>
  </si>
  <si>
    <t>901-52011-005</t>
  </si>
  <si>
    <t>882049044</t>
  </si>
  <si>
    <t>980FFG885</t>
  </si>
  <si>
    <t>Q9672120523097</t>
  </si>
  <si>
    <t>MRO-3311</t>
  </si>
  <si>
    <t>MR10526-EG-1148</t>
  </si>
  <si>
    <t>901-3690</t>
  </si>
  <si>
    <t>K19HHKH1591</t>
  </si>
  <si>
    <t>901-52011-004</t>
  </si>
  <si>
    <t>980FFG886</t>
  </si>
  <si>
    <t>Q9672120523098</t>
  </si>
  <si>
    <t>MRO-3312</t>
  </si>
  <si>
    <t>MR10526-EG-1149</t>
  </si>
  <si>
    <t>901-4177</t>
  </si>
  <si>
    <t>K19HHKH1991</t>
  </si>
  <si>
    <t>901-52011-049</t>
  </si>
  <si>
    <t>980FFG887</t>
  </si>
  <si>
    <t>Q9672120523099</t>
  </si>
  <si>
    <t>MRO-3313</t>
  </si>
  <si>
    <t>MR10526-EG-1151</t>
  </si>
  <si>
    <t>K19ABKH0958</t>
  </si>
  <si>
    <t>PLIOBOND HT-30</t>
  </si>
  <si>
    <t>PBC-35-LV</t>
  </si>
  <si>
    <t>980FFG-0108</t>
  </si>
  <si>
    <t>CBLR980FFG-0108</t>
  </si>
  <si>
    <t>KLB 3/18/2021 Call 210-538-5039 Global Aerospace Supply Center for a quote.   Email catalin.popa@gascinc.com
3/18/2022 LR-sent quote request to Global Aerospace Supply Center, tried calling beforehand &amp; unable to leave vm.
03/18/22- JML: Sent a TECH EDIT about this item. Awaiting response
03/31/22- JML: TECH EDIT response approves Pliobond 35. 
03/31/22- JML: Pilots HQ offers Pliobond 35 in .5 Pint container @ $ 11.39/EA. Quantity will change to 6 to procure the amount needed @ .5 Pint
4/06/2022 LR-No other sources found on price matrix, only Pilots HQ.
4/22/2022 LR-Recv'd AeroBase Group qte, PLIOBOND HT-30, UP: $166.66 EA, Lead time 7-10 days.
6/03/2022 LR-Called Andrea from Pilots HQ, order was not processed due to material is prohibited from selling &amp; shipping to the state of VA., had reqtd for her to send email &amp; will need to cancel the order.
6/06/2022 LR-Requested Pricing Acknowledgement before sending PO to Pilots HQ for PC-235-LV, UP: $23.95 PT, qty of (3) EA., lead time is 3-4 weeks.</t>
  </si>
  <si>
    <t>MR10526-EG-1152</t>
  </si>
  <si>
    <t>K19ABKH1078</t>
  </si>
  <si>
    <t>KLB 3/18/2021 Call 210-538-5039 Global Aerospace Supply Center for a quote.   Email catalin.popa@gascinc.com
3/18/2022 LR-sent quote request to Global Aerospace Supply Center, tried calling beforehand &amp; unable to leave vm.
03/18/22- JML: Sent a TECH EDIT about this item. Awaiting response
03/31/22- JML: TECH EDIT response approves Pliobond 35. 
03/31/22- JML: Pilots HQ offers Pliobond 35 in .5 Pint container @ $ 11.39/EA. Quantity will change to 6 to procure the amount needed @ .5 Pint
4/06/2022 LR-No other sources found on price matrix, only Pilots HQ.
4/22/2022 LR-Recv'd AeroBase Group qte, PLIOBOND HT-30, UP: $166.66 EA, Lead time 7-10 days.
6/03/2022 LR-Called Andrea from Pilots HQ, order was not processed due to material is prohibited from selling &amp; shipping to the state of VA., had reqtd for her to send email &amp; will need to cancel the order.
6/06/2022 LR-Requested Pricing Acknowledgement before sending PO to Pilots HQ for PC-235-LV, UP: $23.95 PT, qty of (3) EA. lead time is 3-4 weeks.</t>
  </si>
  <si>
    <t>MR10526-EG-1153</t>
  </si>
  <si>
    <t>K19ABKH1196</t>
  </si>
  <si>
    <t>KLB 3/18/2021 Call 210-538-5039 Global Aerospace Supply Center for a quote.   Email catalin.popa@gascinc.com
3/18/2022 LR-sent quote request to Global Aerospace Supply Center, tried calling beforehand &amp; unable to leave vm.
03/18/22- JML: Sent a TECH EDIT about this item. Awaiting response
03/31/22- JML: TECH EDIT response approves Pliobond 35. 
03/31/22- JML: Pilots HQ offers Pliobond 35 in .5 Pint container @ $ 11.39/EA. Quantity will change to 6 to procure the amount needed @ .5 Pint
4/06/2022 LR-No other sources found on price matrix, only Pilots HQ.
4/22/2022 LR-Recv'd AeroBase Group qte, PLIOBOND HT-30, UP: $166.66 EA, Lead time 7-10 days.6/03/2022 LR-Called Andrea from Pilots HQ, order was not processed due to material is prohibited from selling &amp; shipping to the state of VA., had reqtd for her to send email &amp; will need to cancel the order.
6/06/2022 LR-Requested Pricing Acknowledgement before sending PO to Pilots HQ for PC-235-LV, UP: $23.95 PT, qty of (3) EA.</t>
  </si>
  <si>
    <t>MR10526-EG-1154</t>
  </si>
  <si>
    <t>K19MLKH0730</t>
  </si>
  <si>
    <t>000.300.1231</t>
  </si>
  <si>
    <t>883116626</t>
  </si>
  <si>
    <t>IMS. NO. : 9805-21-0</t>
  </si>
  <si>
    <t>FIG. 23 PC 10</t>
  </si>
  <si>
    <t>980FFG891</t>
  </si>
  <si>
    <t>VSE063394</t>
  </si>
  <si>
    <t>MR10526-EG-1155</t>
  </si>
  <si>
    <t>901-3270</t>
  </si>
  <si>
    <t>K19MLKH0719</t>
  </si>
  <si>
    <t>901-51411-002</t>
  </si>
  <si>
    <t>980FFG892</t>
  </si>
  <si>
    <t>VSE063397</t>
  </si>
  <si>
    <t>MR10526-EG-1156</t>
  </si>
  <si>
    <t>901-3287</t>
  </si>
  <si>
    <t>K19MLKH0705</t>
  </si>
  <si>
    <t>901-51411-001</t>
  </si>
  <si>
    <t>980FFG893</t>
  </si>
  <si>
    <t>VSE063399</t>
  </si>
  <si>
    <t>MR10526-EG-1166</t>
  </si>
  <si>
    <t>K19SHKH0024</t>
  </si>
  <si>
    <t>ADHESIVE, HIGH TEMPERATURE, FIBROUS CHILDERS, CP-97</t>
  </si>
  <si>
    <t>CP-97</t>
  </si>
  <si>
    <t>MASTCP972GYC</t>
  </si>
  <si>
    <t>980FFG-0095</t>
  </si>
  <si>
    <t>CBLR980FFG-0095</t>
  </si>
  <si>
    <t xml:space="preserve">02/17/22- JML: Sent TECH EDIT to in country team to figure out which size container of this adhesive they want to get.
02/21/22- JML: Recv'd response on TECH EDIT and team wants the 2 gal option @ $74.03/2gal. 
02/21/22- JML: Currently out of stock. Will inquire about availability or re-source. 
3/16/2022 - JB - Vendor INSULATION MATERIALS CORP contacting Mfr and will email pricing and availability
3/18/2022 LR-Contacted Distribution International for pricing. Recv'd qte from DI, thier qte shows gray color, (2) Gal, unit price $28.75 each, the pricing does not include the freight cost shipped from the MFR to DI, changed the sugg. source (Conney Safety). 
Qtnd the color of the adhesive, Conney Safety is gray, DI's qte shows on qte as gray &amp; when qtnd, Ty said it was beige color &amp; only comes in beige color from the MFR. Sent tech edit to make sure of the color &amp; qty. Mike responded, the color does not make a difference and it comes in (2) gal. pails, need 30 pails to make 60 gallons. Distribution International had also added the motor freight cost $515.81.
</t>
  </si>
  <si>
    <t>MR10526-EG-1167</t>
  </si>
  <si>
    <t>K19SHKH0050</t>
  </si>
  <si>
    <t>MR10526-EG-1173</t>
  </si>
  <si>
    <t>K19HHKH2187</t>
  </si>
  <si>
    <t>Bolt, 3/4"-10 x 5-1/2 in. Long, Monel, QQ-N-281, Gr. 400</t>
  </si>
  <si>
    <t>980FFG896</t>
  </si>
  <si>
    <t>VSE063476</t>
  </si>
  <si>
    <t>MR10526-EG-1174</t>
  </si>
  <si>
    <t>K19HHKH2201</t>
  </si>
  <si>
    <t>980FFG897</t>
  </si>
  <si>
    <t>VSE063477</t>
  </si>
  <si>
    <t>MR10526-EG-1175</t>
  </si>
  <si>
    <t>K19HHKH2215</t>
  </si>
  <si>
    <t>980FFG898</t>
  </si>
  <si>
    <t>VSE063474</t>
  </si>
  <si>
    <t>MR10526-EG-1176</t>
  </si>
  <si>
    <t>K19HHKH2229</t>
  </si>
  <si>
    <t>980FFG899</t>
  </si>
  <si>
    <t>VSE063475</t>
  </si>
  <si>
    <t>MR10526-EG-1177</t>
  </si>
  <si>
    <t>K19HHKH2243</t>
  </si>
  <si>
    <t>980FFG900</t>
  </si>
  <si>
    <t>VSE063473</t>
  </si>
  <si>
    <t>MR10526-EG-1178</t>
  </si>
  <si>
    <t>K19HHKH2257</t>
  </si>
  <si>
    <t>980FFG901</t>
  </si>
  <si>
    <t>VSE063469</t>
  </si>
  <si>
    <t>MR10526-EG-1179</t>
  </si>
  <si>
    <t>K19HHKH2271</t>
  </si>
  <si>
    <t>980FFG902</t>
  </si>
  <si>
    <t>VSE063472</t>
  </si>
  <si>
    <t>MR10526-EG-1180</t>
  </si>
  <si>
    <t>K19HHKH2493</t>
  </si>
  <si>
    <t>980FFG903</t>
  </si>
  <si>
    <t>VSE063471</t>
  </si>
  <si>
    <t>MR10526-EG-1181</t>
  </si>
  <si>
    <t>K19HHKH2285</t>
  </si>
  <si>
    <t>980FFG904</t>
  </si>
  <si>
    <t>VSE063470</t>
  </si>
  <si>
    <t>MR10526-EG-1182</t>
  </si>
  <si>
    <t>K19HHKH2299</t>
  </si>
  <si>
    <t>980FFG905</t>
  </si>
  <si>
    <t>VSE063467</t>
  </si>
  <si>
    <t>MR10526-EG-1183</t>
  </si>
  <si>
    <t>K19HHKH2313</t>
  </si>
  <si>
    <t>980FFG906</t>
  </si>
  <si>
    <t>VSE063478</t>
  </si>
  <si>
    <t>MR10526-EG-1184</t>
  </si>
  <si>
    <t>K19HHKH2327</t>
  </si>
  <si>
    <t>980FFG907</t>
  </si>
  <si>
    <t>VSE063481</t>
  </si>
  <si>
    <t>MR10526-EG-1185</t>
  </si>
  <si>
    <t>K19HHKH2341</t>
  </si>
  <si>
    <t>980FFG908</t>
  </si>
  <si>
    <t>VSE063480</t>
  </si>
  <si>
    <t>MR10526-EG-1186</t>
  </si>
  <si>
    <t>K19HHKH2355</t>
  </si>
  <si>
    <t>980FFG909</t>
  </si>
  <si>
    <t>VSE063482</t>
  </si>
  <si>
    <t>MR10526-EG-1187</t>
  </si>
  <si>
    <t>K19HHKH2369</t>
  </si>
  <si>
    <t>980FFG910</t>
  </si>
  <si>
    <t>VSE063479</t>
  </si>
  <si>
    <t>MR10526-EG-1188</t>
  </si>
  <si>
    <t>K19ABKH1233</t>
  </si>
  <si>
    <t>VALVE,ANGLE</t>
  </si>
  <si>
    <t>6477-N</t>
  </si>
  <si>
    <t>882100021</t>
  </si>
  <si>
    <t>980FFG911</t>
  </si>
  <si>
    <t>Q9672120523100</t>
  </si>
  <si>
    <t>VSE061867</t>
  </si>
  <si>
    <t>980FFG912</t>
  </si>
  <si>
    <t>Q9672120523101</t>
  </si>
  <si>
    <t>VSE061893</t>
  </si>
  <si>
    <t>MR10526-EG-1189</t>
  </si>
  <si>
    <t>K19ABKH1236</t>
  </si>
  <si>
    <t>980FFG913</t>
  </si>
  <si>
    <t>Q9672120523102</t>
  </si>
  <si>
    <t>VSE061872</t>
  </si>
  <si>
    <t>980FFG914</t>
  </si>
  <si>
    <t>Q9672120523103</t>
  </si>
  <si>
    <t>MR10526-EG-1190</t>
  </si>
  <si>
    <t>901-2538</t>
  </si>
  <si>
    <t>K19HHKH1931</t>
  </si>
  <si>
    <t>Valve Gate, 2.50IPS 250 PSI FLGE BRZ</t>
  </si>
  <si>
    <t>803-2177917-021</t>
  </si>
  <si>
    <t>901-52011-041</t>
  </si>
  <si>
    <t>882042016</t>
  </si>
  <si>
    <t>RB16177-21</t>
  </si>
  <si>
    <t>980FFG915</t>
  </si>
  <si>
    <t>Q9672120523104</t>
  </si>
  <si>
    <t>VSE062290</t>
  </si>
  <si>
    <t>980FFG916</t>
  </si>
  <si>
    <t>Q9672120523105</t>
  </si>
  <si>
    <t>VSE062223</t>
  </si>
  <si>
    <t>MR10526-EG-1191</t>
  </si>
  <si>
    <t>901-2539</t>
  </si>
  <si>
    <t>K19HHKH1839</t>
  </si>
  <si>
    <t>901-52011-032</t>
  </si>
  <si>
    <t>980FFG917</t>
  </si>
  <si>
    <t>Q9672120523106</t>
  </si>
  <si>
    <t>VSE062222</t>
  </si>
  <si>
    <t>980FFG918</t>
  </si>
  <si>
    <t>Q9672120523107</t>
  </si>
  <si>
    <t>VSE062217</t>
  </si>
  <si>
    <t>MR10526-EG-1192</t>
  </si>
  <si>
    <t>901-2692</t>
  </si>
  <si>
    <t>K19HHKH2055</t>
  </si>
  <si>
    <t>901-52011-061</t>
  </si>
  <si>
    <t>980FFG919</t>
  </si>
  <si>
    <t>Q9272120523108</t>
  </si>
  <si>
    <t>VSE062291</t>
  </si>
  <si>
    <t>980FFG920</t>
  </si>
  <si>
    <t>Q9672120523109</t>
  </si>
  <si>
    <t>VSE062220</t>
  </si>
  <si>
    <t>MR10526-EG-1193</t>
  </si>
  <si>
    <t>901-3965</t>
  </si>
  <si>
    <t>K19HHKH1611</t>
  </si>
  <si>
    <t>901-52011-007</t>
  </si>
  <si>
    <t>980FFG921</t>
  </si>
  <si>
    <t>Q9672120523110</t>
  </si>
  <si>
    <t>VSE062218</t>
  </si>
  <si>
    <t>980FFG922</t>
  </si>
  <si>
    <t>Q9672120523111</t>
  </si>
  <si>
    <t>VSE062292</t>
  </si>
  <si>
    <t>MR10526-EG-1194</t>
  </si>
  <si>
    <t>901-2974</t>
  </si>
  <si>
    <t>K19BKKH3382</t>
  </si>
  <si>
    <t>VALVE,GATE</t>
  </si>
  <si>
    <t>803-2177917 3IN</t>
  </si>
  <si>
    <t>901-52911-001</t>
  </si>
  <si>
    <t>882042017</t>
  </si>
  <si>
    <t>NB2502E-B61 3IN</t>
  </si>
  <si>
    <t>980FFG923</t>
  </si>
  <si>
    <t>VSE065850</t>
  </si>
  <si>
    <t>EG2279/S</t>
  </si>
  <si>
    <t>PEGA4N52886101BHQ</t>
  </si>
  <si>
    <t>MR10526-EG-1197</t>
  </si>
  <si>
    <t>901-2551</t>
  </si>
  <si>
    <t>K19MLGH1533</t>
  </si>
  <si>
    <t>901-26111-016</t>
  </si>
  <si>
    <t>AMCAN</t>
  </si>
  <si>
    <t>980FFG-0104</t>
  </si>
  <si>
    <t>980FFG924</t>
  </si>
  <si>
    <t>CBLR980FFG-0104</t>
  </si>
  <si>
    <t>VSE067992</t>
  </si>
  <si>
    <t>02/17/22- JML: Sent PUR_102 to Conrad at Amcan, awaiting response
02/17/22- JML: AMCAN responded that they only have one in stock and they do not accept credit cards. Sending to procurement with RB
02/18/22- JML: Submitted PUR-34 for signature 8:25am
02/22/22- JML: Conrad informed me today they are completely out of stock for this item with no replenishment
3/31/2022 KLB contact Admiral Filter and sales@davinciaircraft.com
04/01/22- JML: sent request for quote to Davinci Aircraft 
4/06/2022 LR-Two suppliers found on price matrix, Amcan &amp; DaVinci A/C.
4/06/2022 LR- followed up with DaVinci Aircraft on qte request.
4/07/2022 LR-Recv'd qte from DaVinci Aircraft, only have qty (1) avail. CD: NS, Stock, UP:$475.00 EA
This part has (2) line items. Sent qte request to PCX, Inc. for qty (2).
4/14/2022 LR-Called PCX, Inc.,Manuel said he had to follow up with the MFR again,possibly send the qte today or on Monday.
4/22/2022 LR-NQ recv'd qte from AeroBase Group.
4/25/2022 LR- Called &amp; had spoken with Manuel at PCX, Inc., he said he hopes to send the qte by this afternoon. Recv'd qte from PCX, Inc., UP: $2,209.82 EA, Lead time 95 days, PER MFG, CAGE 25204, PART NUMBER 600422C IS NO LONGER VALID.  CORRECT PART NUMBER SHOULD NOW BE 600422.  NO CHANGE TO FFF.</t>
  </si>
  <si>
    <t>MR10526-EG-1204</t>
  </si>
  <si>
    <t>901-2891</t>
  </si>
  <si>
    <t>K19HHKH6974</t>
  </si>
  <si>
    <t>30BC02JP</t>
  </si>
  <si>
    <t>901-59311-002</t>
  </si>
  <si>
    <t xml:space="preserve">	175504981</t>
  </si>
  <si>
    <t xml:space="preserve"> NO. 1 CHT PUMP</t>
  </si>
  <si>
    <t>S6225-QW-MMA-010</t>
  </si>
  <si>
    <t>119D3951</t>
  </si>
  <si>
    <t>980FFG926</t>
  </si>
  <si>
    <t>VSE084089</t>
  </si>
  <si>
    <t>MR10526-EG-1205</t>
  </si>
  <si>
    <t>901-2892</t>
  </si>
  <si>
    <t>K19HHKH7005</t>
  </si>
  <si>
    <t>901-59311-003</t>
  </si>
  <si>
    <t xml:space="preserve"> NO.2 CHT PUMP</t>
  </si>
  <si>
    <t>980FFG927</t>
  </si>
  <si>
    <t>VSE084090</t>
  </si>
  <si>
    <t>MR10526-EG-1212</t>
  </si>
  <si>
    <t>K19MUKH5127</t>
  </si>
  <si>
    <t>M83248/2-126</t>
  </si>
  <si>
    <t>Reli Technology</t>
  </si>
  <si>
    <t>7-12-27</t>
  </si>
  <si>
    <t>R1312P126</t>
  </si>
  <si>
    <t>980FFG-0072</t>
  </si>
  <si>
    <t>980FFG928</t>
  </si>
  <si>
    <t>CBLR980FFG-0072</t>
  </si>
  <si>
    <t>VSE067033</t>
  </si>
  <si>
    <t>LR-POC's in Haystack were no good, found the correct POC on the Co. website. 
3/14/2022 Relli Tech advised via email, to remove all government contract flow down (Contract Numbers and DPAS Rating). Also required to combine all the lines in order to meet the line item minimum req. of $50.
3/16/2022 LR-Sent updated PO &amp; completed the credit card form.</t>
  </si>
  <si>
    <t>MR10526-EG-1213</t>
  </si>
  <si>
    <t>K19MUKH5017</t>
  </si>
  <si>
    <t>980FFG929</t>
  </si>
  <si>
    <t>VSE067034</t>
  </si>
  <si>
    <t>MR10526-EG-1214</t>
  </si>
  <si>
    <t>K19MUKH4907</t>
  </si>
  <si>
    <t>980FFG930</t>
  </si>
  <si>
    <t>VSE067035</t>
  </si>
  <si>
    <t>MR10526-EG-1215</t>
  </si>
  <si>
    <t>K19MUKH4797</t>
  </si>
  <si>
    <t>980FFG931</t>
  </si>
  <si>
    <t>VSE067036</t>
  </si>
  <si>
    <t>MR10526-EG-1240</t>
  </si>
  <si>
    <t>K19MUHH1034</t>
  </si>
  <si>
    <t>980FFG-0105</t>
  </si>
  <si>
    <t>980FFG933</t>
  </si>
  <si>
    <t>CBLR980FFG-0105</t>
  </si>
  <si>
    <t>VSE069778</t>
  </si>
  <si>
    <t>02/11/22- JML: Flight source no longer has the all the clamps. Only 1 in stock. The price has gone from $10- $25. They have a Minimum PO of $50 and  minimum line of $10
02/14/22- JML: Sent an RFQ to HD Aero Support throuhg ILS for QTY 4 to satisfy both lines of this item.
02/15/22- JML: Sent email to Aziza and Roy about items from Flight Source. Roy responded to wait to see other sources for clamps
4/07/2022 LR-2 Sources from pricing matrix, Flight Source &amp; West Coast Distributing.
4/07/2022 LR-sent for pricing, MTU America Inc., AeroBase Group
4/08/2022 LR-Recv'd qte from West Coast Distributing, UP: $225.00 EA, &amp; AeroBase Group. AeroBase Group qtd UP: $350.00 EA.Lead Time 7-14 days.
4/14/2022 LR-Called MTU America (Rolls Royce), resent RFQ.
5/10/2022 LR-Recv'd qte from CTG, UP: $62.15 EA, CD: NE Lead time: 4-6 wks</t>
  </si>
  <si>
    <t>MR10526-EG-1252</t>
  </si>
  <si>
    <t>K19BKHH2501</t>
  </si>
  <si>
    <t>POPPET,VALVE</t>
  </si>
  <si>
    <t>189401-0030</t>
  </si>
  <si>
    <t>7-2-8</t>
  </si>
  <si>
    <t>980FFG934</t>
  </si>
  <si>
    <t>RB17413-22</t>
  </si>
  <si>
    <t>B428791-EG</t>
  </si>
  <si>
    <t>VSE079806</t>
  </si>
  <si>
    <t>Not found on the procurement summary as being awarded for RB16173-21, Chesapeake Marine Refrig.,pricing matrix shows Marotta being awarded.
03/04/22- JML: Sent Pricing validation to Marotta Controls
03/07/22- JML: Kester no longer works at Marotta. Sent the pricing validation to Jenny
4/05/2022-LR-Recv'd qte, &amp; reqtd a qte revision, included only highlighted items looking to purchase.
4/05/2022 LR-Sent PCA, was approved, As per Mary, order was placed on hold, insufficient funding.
5/12/2022 LR-Mary signed PUR-34, qte is valid for 90 days, resent PCA for approval for funding &amp; the long lead time.</t>
  </si>
  <si>
    <t>MR10526-EG-1253</t>
  </si>
  <si>
    <t>K19BKHH2545</t>
  </si>
  <si>
    <t>980FFG935</t>
  </si>
  <si>
    <t>VSE079807</t>
  </si>
  <si>
    <t>MR10526-EG-1254</t>
  </si>
  <si>
    <t>K19BKHH2309</t>
  </si>
  <si>
    <t>980FFG936</t>
  </si>
  <si>
    <t>VSE079808</t>
  </si>
  <si>
    <t>MR10526-EG-1255</t>
  </si>
  <si>
    <t>K19BKHH2034</t>
  </si>
  <si>
    <t>980FFG937</t>
  </si>
  <si>
    <t>VSE079809</t>
  </si>
  <si>
    <t xml:space="preserve">
03/04/22- JML: Sent Pricing validation to Marotta Controls
03/07/22- JML: Kester no longer works at Marotta. Sent the pricing validation to Jenny
4/05/2022-LR-Recv'd qte, &amp; reqtd a qte revision, included only highlighted items looking to purchase.
4/05/2022 LR-Sent PCA, was approved, As per Mary, order was placed on hold, insufficient funding.
5/12/2022 LR-Mary signed PUR-34, qte is valid for 90 days, resent PCA for approval for funding &amp; the long lead time.</t>
  </si>
  <si>
    <t>MR10526-EG-1256</t>
  </si>
  <si>
    <t>K19BKHH1789</t>
  </si>
  <si>
    <t>980FFG938</t>
  </si>
  <si>
    <t>VSE079788</t>
  </si>
  <si>
    <t>03/04/22- JML Changed Suggested Source from Western Branch Diesel to Marotta Controls
03/04/22- JML: Sent Pricing validation to Marotta Controls
03/07/22- JML: Kester no longer works at Marotta. Sent the pricing validation to Jenny
4/05/2022-LR-Recv'd qte, &amp; reqtd a qte revision, included only highlighted items looking to purchase.
4/05/2022 LR-Sent PCA, was approved, As per Mary, order was placed on hold, insufficient funding.
5/12/2022 LR-Mary signed PUR-34, qte is valid for 90 days, resent PCA for approval for funding &amp; the long lead time.</t>
  </si>
  <si>
    <t>MR10526-EG-1257</t>
  </si>
  <si>
    <t>K19BKHH1745</t>
  </si>
  <si>
    <t>980FFG939</t>
  </si>
  <si>
    <t>VSE079789</t>
  </si>
  <si>
    <t>MR10526-EG-1262</t>
  </si>
  <si>
    <t>K19BKHH2490</t>
  </si>
  <si>
    <t>4610303-1048</t>
  </si>
  <si>
    <t>7-1-19</t>
  </si>
  <si>
    <t>980FFG-0085</t>
  </si>
  <si>
    <t>980FFG940</t>
  </si>
  <si>
    <t>CBJML980FFG-0085</t>
  </si>
  <si>
    <t>VSE065535</t>
  </si>
  <si>
    <t>Not found on the procurement summary as being awarded for RB16173-21, Chesapeake Marine Refrig.,
pricing matrix shows Acme Pump being awarded.
03/14/22- JML: Sent PUR-102 to Neil at ACME Pump. Awaiting response</t>
  </si>
  <si>
    <t>MR10526-EG-1263</t>
  </si>
  <si>
    <t>K19BKHH2534</t>
  </si>
  <si>
    <t>980FFG941</t>
  </si>
  <si>
    <t>VSE065536</t>
  </si>
  <si>
    <t>MR10526-EG-1264</t>
  </si>
  <si>
    <t>K19BKHH2298</t>
  </si>
  <si>
    <t>980FFG942</t>
  </si>
  <si>
    <t>VSE065537</t>
  </si>
  <si>
    <t>MR10526-EG-1265</t>
  </si>
  <si>
    <t>K19BKHH2023</t>
  </si>
  <si>
    <t>980FFG943</t>
  </si>
  <si>
    <t>VSE065538</t>
  </si>
  <si>
    <t>03/14/22- JML: Sent PUR-102 to Neil at ACME Pump. Awaiting response</t>
  </si>
  <si>
    <t>MR10526-EG-1266</t>
  </si>
  <si>
    <t>K19BKHH1778</t>
  </si>
  <si>
    <t>980FFG944</t>
  </si>
  <si>
    <t>VSE065539</t>
  </si>
  <si>
    <t>03/09/22- JML: Changed Suggest Source to ACME Pump
03/14/22- JML: Sent PUR-102 to Neil at ACME Pump. Awaiting response</t>
  </si>
  <si>
    <t>MR10526-EG-1268</t>
  </si>
  <si>
    <t>K19MUKH6098</t>
  </si>
  <si>
    <t>74900</t>
  </si>
  <si>
    <t>619160049</t>
  </si>
  <si>
    <t xml:space="preserve"> 7-4-13</t>
  </si>
  <si>
    <t>980FFG0057</t>
  </si>
  <si>
    <t>980FFG945</t>
  </si>
  <si>
    <t>CBJML980FFG-0057</t>
  </si>
  <si>
    <t>VSE072378</t>
  </si>
  <si>
    <t>PEGA4N52886101BTG</t>
  </si>
  <si>
    <t>EG-SD20051</t>
  </si>
  <si>
    <t>CAAU6467780</t>
  </si>
  <si>
    <t xml:space="preserve">02/24/22- JML: Heremes Technical is a $100 minimum for Gov't orders. This was not added to the pricing matrix or procurement summary. Will request PCA to purchase required amount. Price increase to $5.15 to include 3% credit card fee.
02/24/22- JML: PCA approved, awaiting requote from Hermes. </t>
  </si>
  <si>
    <t>MR10526-EG-1325</t>
  </si>
  <si>
    <t>K19MUKH6277</t>
  </si>
  <si>
    <t xml:space="preserve">BEARING, ROLLER, NEEDLE    </t>
  </si>
  <si>
    <t>B45</t>
  </si>
  <si>
    <t>0948-LP-130-5010</t>
  </si>
  <si>
    <t>7-4-27</t>
  </si>
  <si>
    <t>980FFG946</t>
  </si>
  <si>
    <t>VSE064231</t>
  </si>
  <si>
    <t>MR10526-EG-1326</t>
  </si>
  <si>
    <t>K19MUKH6206</t>
  </si>
  <si>
    <t>619160009</t>
  </si>
  <si>
    <t>980FFG947</t>
  </si>
  <si>
    <t>VSE064236</t>
  </si>
  <si>
    <t>MR10526-EG-1327</t>
  </si>
  <si>
    <t>K19MUKH6065</t>
  </si>
  <si>
    <t>980FFG948</t>
  </si>
  <si>
    <t>VSE064237</t>
  </si>
  <si>
    <t>MR10526-EG-1328</t>
  </si>
  <si>
    <t>K19MUKH6093</t>
  </si>
  <si>
    <t>619160011</t>
  </si>
  <si>
    <t>7-3-16</t>
  </si>
  <si>
    <t>980FFG949</t>
  </si>
  <si>
    <t>VSE064232</t>
  </si>
  <si>
    <t>MR10526-EG-1329</t>
  </si>
  <si>
    <t>K19MUGH1462</t>
  </si>
  <si>
    <t>SCREW, DRIVE</t>
  </si>
  <si>
    <t>AN535-4-4</t>
  </si>
  <si>
    <t>0948-LP-129-2010</t>
  </si>
  <si>
    <t>PC. 83</t>
  </si>
  <si>
    <t>980FFG950</t>
  </si>
  <si>
    <t>VSE063787</t>
  </si>
  <si>
    <t>MR10526-EG-1332</t>
  </si>
  <si>
    <t>K19MUHH0970</t>
  </si>
  <si>
    <t>Gasket, Fuel Pump Mounting Plate</t>
  </si>
  <si>
    <t>980FFG951</t>
  </si>
  <si>
    <t>VSE069587</t>
  </si>
  <si>
    <t>MR10526-EG-1334</t>
  </si>
  <si>
    <t>K19SHHH2349</t>
  </si>
  <si>
    <t>Valve, Gate, 1/2", 200PSI, BRZ, UESB, w/ Tail Pcs, Nuts, &amp; Rings</t>
  </si>
  <si>
    <t>980FFG952</t>
  </si>
  <si>
    <t>Q9672120913005</t>
  </si>
  <si>
    <t>VSE064847</t>
  </si>
  <si>
    <t>02/25/22- JML: Sent pricing validation to David at JA Moody. He said at the latest, it would be Monday to receive re-quote if needed. RB is set up and ready to go once the GSS items are cancelled per KB. 
03/04/22- JML: waiting to hear back from tech edit to buy from JA Moody or GSS
03/04/22- JML: Recv'd info from TECH EDIT, this can be purchased from GSS using NSN: 4820-00-595-1842
03/04/22- JML: Changed NIIN from 004329581 to 005951842</t>
  </si>
  <si>
    <t>MR10526-EG-1335</t>
  </si>
  <si>
    <t>K19SHHH2653</t>
  </si>
  <si>
    <t>980FFG953</t>
  </si>
  <si>
    <t>Q9672120913006</t>
  </si>
  <si>
    <t>VSE064846</t>
  </si>
  <si>
    <t>MR10526-EG-1336</t>
  </si>
  <si>
    <t>K19SHHH2075</t>
  </si>
  <si>
    <t>980FFG954</t>
  </si>
  <si>
    <t>Q9672120913001</t>
  </si>
  <si>
    <t>VSE064845</t>
  </si>
  <si>
    <t>MR10526-EG-1337</t>
  </si>
  <si>
    <t>K19SHHH1829</t>
  </si>
  <si>
    <t>980FFG955</t>
  </si>
  <si>
    <t>Q9672120913002</t>
  </si>
  <si>
    <t>VSE064854</t>
  </si>
  <si>
    <t>MR10526-EG-1346</t>
  </si>
  <si>
    <t>K19MTHH0824</t>
  </si>
  <si>
    <t>HSM223</t>
  </si>
  <si>
    <t>980FFG956</t>
  </si>
  <si>
    <t>VSE062850</t>
  </si>
  <si>
    <t>MR10526-EG-1347</t>
  </si>
  <si>
    <t>K19MTHH1373</t>
  </si>
  <si>
    <t>980FFG957</t>
  </si>
  <si>
    <t>VSE062852</t>
  </si>
  <si>
    <t>MR10526-EG-1348</t>
  </si>
  <si>
    <t>K19MTHH0465</t>
  </si>
  <si>
    <t>980FFG-0106</t>
  </si>
  <si>
    <t>980FFG958</t>
  </si>
  <si>
    <t>RB17621-22</t>
  </si>
  <si>
    <t>B428540-EG</t>
  </si>
  <si>
    <t>VSE068270</t>
  </si>
  <si>
    <t>02/10/22- JML: Sent PUR-102 to Charlotte at KWAT
02/22/22- JML: Charlotte from KWAT is not able to supply this item. 
4/07/2022 LR Pricing matrix shown 2 sources that qtd, Kwat Enterprises &amp; Brown Helicopter, originally qtd qty (4).
4/07/2022-LR-Sent RFQ to Rexel USA, Kelly &amp; Hayes, Mayer Electric  
4/13/2022 LR-Rcv'd qte from Kelly &amp; Hayes, Lead time is 26+ weeks. NQ from Mayer Electric, Contacted Rexel USA, Scott did not return my phone call. I called and left vm &amp; followed up via email.
4/18/2022-LR-Called Scott @ Rexel USA, he will respond today is what he said via phone.
4/19/2022 LR-Scott reqtd more info, sent  him the technical characteristics. Sent website inquiry to Magnetek.
4/20/2022 LR-Scott from Rexel USA, responded with NQ.
4/21/2022-LR-Recv'd response from Magnetek, "This is a part that we have not carried in well over 20-years.  I would not know who may carry this item now.  We would be unable to assist."
4/22/2022 LR-Sent qte validation to Brown Helicopter, qtd UP: 314.00 EA, Stock.qty (4).
4/22/2022 LR-NQ recv'd qte from AeroBase Group.
Found Preowned P/N: HSM223 on Ebay website.
4/25/2022 LR-Recv'd  reqte from Brown Helicopter, only (1) available, qtnd Brown Helicopter  via email, if they have qty (2) available.
4/26/2022 LR-Recv'd reqte from Brown Helicopter, qty (2), stock avail., CD: NS, qte valid for 30 days.</t>
  </si>
  <si>
    <t>MR10526-EG-1349</t>
  </si>
  <si>
    <t>901-2828</t>
  </si>
  <si>
    <t>K19MEHH0690</t>
  </si>
  <si>
    <t>HSM-223</t>
  </si>
  <si>
    <t>901-31122-004</t>
  </si>
  <si>
    <t>980FFG959</t>
  </si>
  <si>
    <t>VSE068271</t>
  </si>
  <si>
    <t>02/10/22- JML: Sent PUR-102 to Charlotte at KWAT
02/22/22- JML: Charlotte from KWAT is not able to supply this item. 
4/07/2022 LR Pricing matrix shown 2 sources that qtd, Kwat Enterprises &amp; Brown Helicopter, originally qtd qty (4).
4/07/2022-LR-Sent to Rexel USA, Kelly &amp; Hayes, Mayer Electric  for pricing.
4/13/2022 LR-Rcv'd qte from Kelly &amp; Hayes, Lead time is 26+ weeks. NQ from Mayer Electric, Contacted Rexel USA, Scott did not return my phone call. I called and left vm &amp; followed up via email.
4/18/2022-LR-Called Scott @ Rexel USA, he will respond today is what he said via phone.
4/19/2022 LR-Scott reqtd more info, sent  him the technical characteristics. Sent website inquiry to Magnetek.
4/20/2022 LR-Scott from Rexel USA, responded with NQ.
4/21/2022-LR-Recv'd response from Magnetek, "This is a part that we have not carried in well over 20-years.  I would not know who may carry this item now.  We would be unable to assist."
4/22/2022 LR-Sent qte validation to Brown Helicopter, qtd UP: 314.00 EA, Stock, qty (4).
4/22/2022 LR-NQ recv'd qte from AeroBase Group.
Found Preowned P/N: HSM223 on Ebay website.
4/25/2022 LR-Recv'd  reqte from Brown Helicopter, only (1) available, qtnd  Brown Helicopter via email, if qty (2) is available.
4/26/2022 LR-Recv'd reqtd for qty (2), stock avail., CD: NS, qte valid for 30 days.</t>
  </si>
  <si>
    <t>MR10526-EG-1350</t>
  </si>
  <si>
    <t>K19MEHH0682</t>
  </si>
  <si>
    <t>Bolt, Machine 1/4''-20 x 3/4'' Grade 8</t>
  </si>
  <si>
    <t>MS35304-44</t>
  </si>
  <si>
    <t>Bolt Depot</t>
  </si>
  <si>
    <t>980FFG-0040</t>
  </si>
  <si>
    <t>980FFG960</t>
  </si>
  <si>
    <t>CBJML980FFG-0040</t>
  </si>
  <si>
    <t>VSE062756</t>
  </si>
  <si>
    <t>MR10526-EG-1352</t>
  </si>
  <si>
    <t>K19YBGH1326</t>
  </si>
  <si>
    <t>COUPLING,PIPE, 2-1/2", SW, STEEL</t>
  </si>
  <si>
    <t>1386</t>
  </si>
  <si>
    <t>622150.450.DOM</t>
  </si>
  <si>
    <t>980FFG961</t>
  </si>
  <si>
    <t>VSE069928</t>
  </si>
  <si>
    <t>MR10526-EG-1353</t>
  </si>
  <si>
    <t>K19YBGH1345</t>
  </si>
  <si>
    <t>980FFG962</t>
  </si>
  <si>
    <t>VSE069929</t>
  </si>
  <si>
    <t>MR10526-EG-1354</t>
  </si>
  <si>
    <t>K19MTGH0826</t>
  </si>
  <si>
    <t>MS35691-32</t>
  </si>
  <si>
    <t>Askew Marine</t>
  </si>
  <si>
    <t>980FFG963</t>
  </si>
  <si>
    <t>CBJML980FFG-146</t>
  </si>
  <si>
    <t>07/26/24- JML: DLA STATUS- CQ- ITEM REQUESTED SERVICE CONTROLLED REQUESTOR NOT AUTHORIZED. Made purchase through Askew Marine</t>
  </si>
  <si>
    <t>MR10526-EG-1355</t>
  </si>
  <si>
    <t>K19MTGH1010</t>
  </si>
  <si>
    <t>980FFG964</t>
  </si>
  <si>
    <t>MR10526-EG-1356</t>
  </si>
  <si>
    <t>K19MTGH0892</t>
  </si>
  <si>
    <t>980FFG965</t>
  </si>
  <si>
    <t>MR10526-EG-1357</t>
  </si>
  <si>
    <t>K19MTGH1076</t>
  </si>
  <si>
    <t>980FFG966</t>
  </si>
  <si>
    <t>MR10526-EG-1367</t>
  </si>
  <si>
    <t>901-3862</t>
  </si>
  <si>
    <t>K19MUGH0699</t>
  </si>
  <si>
    <t>SCREW,SPECIAL</t>
  </si>
  <si>
    <t>92620A650</t>
  </si>
  <si>
    <t>901-24511-006</t>
  </si>
  <si>
    <t>882234302E</t>
  </si>
  <si>
    <t>Nominclature changed with NSN changed.</t>
  </si>
  <si>
    <t>Old NSN 5305-010042971
replaced by NSN 4820-011856666</t>
  </si>
  <si>
    <t>980FFG967</t>
  </si>
  <si>
    <t>VSE063317</t>
  </si>
  <si>
    <t>MR10526-EG-1368</t>
  </si>
  <si>
    <t>K19ABKH0933</t>
  </si>
  <si>
    <t>Valve suction  and discharge</t>
  </si>
  <si>
    <t>M585ZN-NC</t>
  </si>
  <si>
    <t>5H40-1142</t>
  </si>
  <si>
    <t>980FFG-0068</t>
  </si>
  <si>
    <t>980FFG968</t>
  </si>
  <si>
    <t>CBLR980FFG-0068</t>
  </si>
  <si>
    <t>MR10526-EG-1369</t>
  </si>
  <si>
    <t>K19ABKH1175</t>
  </si>
  <si>
    <t>980FFG969</t>
  </si>
  <si>
    <t>MR10526-EG-1370</t>
  </si>
  <si>
    <t>K19ABKH1057</t>
  </si>
  <si>
    <t>980FFG970</t>
  </si>
  <si>
    <t>MR10526-EG-1375</t>
  </si>
  <si>
    <t>K19HHKH1745</t>
  </si>
  <si>
    <t>SEAT, VALVE</t>
  </si>
  <si>
    <t>980FFG971</t>
  </si>
  <si>
    <t>VSE069381</t>
  </si>
  <si>
    <t>MR10526-EG-1376</t>
  </si>
  <si>
    <t>K19HHKH1904</t>
  </si>
  <si>
    <t>980FFG972</t>
  </si>
  <si>
    <t>VSE069382</t>
  </si>
  <si>
    <t>MR10526-EG-1377</t>
  </si>
  <si>
    <t>K19HHKH1924</t>
  </si>
  <si>
    <t>980FFG973</t>
  </si>
  <si>
    <t>VSE069383</t>
  </si>
  <si>
    <t>MR10526-EG-1378</t>
  </si>
  <si>
    <t>K19HHKH2078</t>
  </si>
  <si>
    <t>980FFG974</t>
  </si>
  <si>
    <t>VSE069384</t>
  </si>
  <si>
    <t>MR10526-EG-1379</t>
  </si>
  <si>
    <t>K19ABKH3097</t>
  </si>
  <si>
    <t>980FFG975</t>
  </si>
  <si>
    <t>VSE069385</t>
  </si>
  <si>
    <t>MR10526-EG-1380</t>
  </si>
  <si>
    <t>K19ABKH3089</t>
  </si>
  <si>
    <t>980FFG976</t>
  </si>
  <si>
    <t>VSE069386</t>
  </si>
  <si>
    <t xml:space="preserve">02/10/22- JML: Sent PUR-102 to Charlotte at KWAT
02/11- JML: This item is not a KWAT item. The Suggested Source has been changed to JA Moody. 
02/25/22- JML: Sent pricing validation to David at JA Moody. He said at the latest, it would be Monday to receive re-quote if needed. RB is set up and ready to go once the GSS items are cancelled per KB. </t>
  </si>
  <si>
    <t>MR10526-EG-1381</t>
  </si>
  <si>
    <t>K19ABKH3123</t>
  </si>
  <si>
    <t>980FFG977</t>
  </si>
  <si>
    <t>VSE069387</t>
  </si>
  <si>
    <t>MR10526-EG-1382</t>
  </si>
  <si>
    <t>K19ABKH3111</t>
  </si>
  <si>
    <t>980FFG978</t>
  </si>
  <si>
    <t>VSE069388</t>
  </si>
  <si>
    <t>MR10526-EG-1383</t>
  </si>
  <si>
    <t>K19ABKH3142</t>
  </si>
  <si>
    <t>980FFG979</t>
  </si>
  <si>
    <t>VSE069389</t>
  </si>
  <si>
    <t xml:space="preserve">02/25/22- JML: Per Procurement summary, this item is a JA Moody purchase. Changing SUGGESTED SOURCE from Lowe's to JA MOODY
02/25/22- JML: Sent pricing validation to David at JA Moody. He said at the latest, it would be Monday to receive re-quote if needed. RB is set up and ready to go once the GSS items are cancelled per KB. </t>
  </si>
  <si>
    <t>MR10526-EG-1384</t>
  </si>
  <si>
    <t>K19ABKH3156</t>
  </si>
  <si>
    <t>980FFG980</t>
  </si>
  <si>
    <t>VSE069390</t>
  </si>
  <si>
    <t>MR10526-EG-1385</t>
  </si>
  <si>
    <t>K19BKKH2564</t>
  </si>
  <si>
    <t>980FFG981</t>
  </si>
  <si>
    <t>VSE069391</t>
  </si>
  <si>
    <t>MR10526-EG-1386</t>
  </si>
  <si>
    <t>K19HHKH3449</t>
  </si>
  <si>
    <t>T.M. FIG. 139-1 PC. 4</t>
  </si>
  <si>
    <t>980FFG982</t>
  </si>
  <si>
    <t>VSE069392</t>
  </si>
  <si>
    <t>MR10526-EG-1387</t>
  </si>
  <si>
    <t>K19BKHH1727</t>
  </si>
  <si>
    <t>980FFG983</t>
  </si>
  <si>
    <t>VSE069393</t>
  </si>
  <si>
    <t>MR10526-EG-1388</t>
  </si>
  <si>
    <t>K19MLKH0779</t>
  </si>
  <si>
    <t>980FFG984</t>
  </si>
  <si>
    <t>VSE069394</t>
  </si>
  <si>
    <t>MR10526-EG-1389</t>
  </si>
  <si>
    <t>K19MLKH0793</t>
  </si>
  <si>
    <t>980FFG985</t>
  </si>
  <si>
    <t>VSE069395</t>
  </si>
  <si>
    <t>MR10526-EG-1390</t>
  </si>
  <si>
    <t>K19MLKH0751</t>
  </si>
  <si>
    <t>980FFG986</t>
  </si>
  <si>
    <t>VSE069396</t>
  </si>
  <si>
    <t>MR10526-EG-1391</t>
  </si>
  <si>
    <t>K19MLKH0765</t>
  </si>
  <si>
    <t>980FFG987</t>
  </si>
  <si>
    <t>VSE069397</t>
  </si>
  <si>
    <t>MR10526-EG-1392</t>
  </si>
  <si>
    <t>K19MLKH0816</t>
  </si>
  <si>
    <t>980FFG988</t>
  </si>
  <si>
    <t>VSE069398</t>
  </si>
  <si>
    <t>MR10526-EG-1393</t>
  </si>
  <si>
    <t>K19MLKH0830</t>
  </si>
  <si>
    <t>980FFG989</t>
  </si>
  <si>
    <t>VSE069399</t>
  </si>
  <si>
    <t>MR10526-EG-1394</t>
  </si>
  <si>
    <t>K19MLKH0855</t>
  </si>
  <si>
    <t>980FFG990</t>
  </si>
  <si>
    <t>VSE069400</t>
  </si>
  <si>
    <t>MR10526-EG-1395</t>
  </si>
  <si>
    <t>K19BKKH1420</t>
  </si>
  <si>
    <t>980FFG991</t>
  </si>
  <si>
    <t>VSE069401</t>
  </si>
  <si>
    <t>MR10526-EG-1396</t>
  </si>
  <si>
    <t>K19BKKH1436</t>
  </si>
  <si>
    <t>980FFG992</t>
  </si>
  <si>
    <t>VSE069402</t>
  </si>
  <si>
    <t>MR10526-EG-1399</t>
  </si>
  <si>
    <t>K19ABKH5567</t>
  </si>
  <si>
    <t>Straight Thread connector (adapter straight) parker fitting 3/8'' OD tube</t>
  </si>
  <si>
    <t>6F5BU-SS</t>
  </si>
  <si>
    <t>ZORO</t>
  </si>
  <si>
    <t>G2637275</t>
  </si>
  <si>
    <t>980FFG-0090</t>
  </si>
  <si>
    <t>980FFG993</t>
  </si>
  <si>
    <t>CBJML980FFG-0090</t>
  </si>
  <si>
    <t>VSE073089</t>
  </si>
  <si>
    <t xml:space="preserve">03/09/22- JML: PCA sent to Aziza and Roy, awaiting response
03/16/22- JML: Part Gopher only has 8 of thte 10 we need and a 6-12 week lead time. Looking for other vendor 
03/16/22- JML: Changed vendor to ZORO to get all items in one order and save on shipping charges. </t>
  </si>
  <si>
    <t>MR10526-EG-1400</t>
  </si>
  <si>
    <t>K19ABKH5595</t>
  </si>
  <si>
    <t>980FFG994</t>
  </si>
  <si>
    <t>VSE073088</t>
  </si>
  <si>
    <t>MR10526-EG-1402</t>
  </si>
  <si>
    <t>K19SHGH2117</t>
  </si>
  <si>
    <t>ROTARY TOOL KIT,ELECTRIC</t>
  </si>
  <si>
    <t>5130-00-293-3465</t>
  </si>
  <si>
    <t>980FFG995</t>
  </si>
  <si>
    <t>VSE063294
VSE063297</t>
  </si>
  <si>
    <t>ISL</t>
  </si>
  <si>
    <t>MR10526-EG-1404</t>
  </si>
  <si>
    <t>K19SHGH2153</t>
  </si>
  <si>
    <t>980FFG996</t>
  </si>
  <si>
    <t>VSE063290
VSE063292</t>
  </si>
  <si>
    <t>MR10526-EG-1405</t>
  </si>
  <si>
    <t>K19YBKH7728</t>
  </si>
  <si>
    <t>ELBOW, 90 DEG, 3/8" IPS, SH, BRONZE SILBRAZE MIL-F-1183 TYPE A</t>
  </si>
  <si>
    <t>005425141</t>
  </si>
  <si>
    <t>M1183/5-02A</t>
  </si>
  <si>
    <t>980FFG997</t>
  </si>
  <si>
    <t>Q9672120523118</t>
  </si>
  <si>
    <t xml:space="preserve">07/29/24- JML: Looked item up in Haystack. Over 5000 available OH. Sent to James for FEDMALL lookup and purchase if available. </t>
  </si>
  <si>
    <t>MR10526-EG-1406</t>
  </si>
  <si>
    <t>K20MKB2285</t>
  </si>
  <si>
    <t>1" TEE, STAINLESS STEEL 316, NPT</t>
  </si>
  <si>
    <t>650121.200.316</t>
  </si>
  <si>
    <t>DISTILLING PLANT, REVERSE OSMOSIS</t>
  </si>
  <si>
    <t>980FFG998</t>
  </si>
  <si>
    <t>VSE069880</t>
  </si>
  <si>
    <t>MR10526-EG-1407</t>
  </si>
  <si>
    <t>K20MKB2286</t>
  </si>
  <si>
    <t>1/4" HEX NIPPLE, SS 316, NPT</t>
  </si>
  <si>
    <t>651800.040.316</t>
  </si>
  <si>
    <t>980FFG999</t>
  </si>
  <si>
    <t>VSE069891</t>
  </si>
  <si>
    <t>MR10526-EG-1408</t>
  </si>
  <si>
    <t>K20MKB2287</t>
  </si>
  <si>
    <t>1/4" TEE, STAINLESS STEEL 316, NPT</t>
  </si>
  <si>
    <t>650121.040.316</t>
  </si>
  <si>
    <t>652121.040.316</t>
  </si>
  <si>
    <t>980FFG1000</t>
  </si>
  <si>
    <t>VSE069883</t>
  </si>
  <si>
    <t>MR10526-EG-1409</t>
  </si>
  <si>
    <t>901-2479</t>
  </si>
  <si>
    <t>K20MKB2298</t>
  </si>
  <si>
    <t>901-53130-001</t>
  </si>
  <si>
    <t>652121.200.316</t>
  </si>
  <si>
    <t>980FFG1001</t>
  </si>
  <si>
    <t>VSE069890</t>
  </si>
  <si>
    <t>MR10526-EG-1410</t>
  </si>
  <si>
    <t>K20MKB2299</t>
  </si>
  <si>
    <t>RB16181-21</t>
  </si>
  <si>
    <t>980FFG1002</t>
  </si>
  <si>
    <t>VSE069892</t>
  </si>
  <si>
    <t>MR10526-EG-1411</t>
  </si>
  <si>
    <t>K20MKB2300</t>
  </si>
  <si>
    <t>980FFG1003</t>
  </si>
  <si>
    <t>VSE069884</t>
  </si>
  <si>
    <t>MR10526-EG-1412</t>
  </si>
  <si>
    <t>K19KMFH1145</t>
  </si>
  <si>
    <t>WASHER, FLAT, 5/8" CRES TYPE 316</t>
  </si>
  <si>
    <t>FUEL OIL STORAGE TANK 5-250-1-F; Inspect, Repair, Preserve and Test</t>
  </si>
  <si>
    <t>980FFG1004</t>
  </si>
  <si>
    <t>VSE073160</t>
  </si>
  <si>
    <t>Quoted as Pack of 10 EA</t>
  </si>
  <si>
    <t>MR10526-EG-1429</t>
  </si>
  <si>
    <t>K19MUKH4327</t>
  </si>
  <si>
    <t>280-06VM</t>
  </si>
  <si>
    <t>901-53621-024</t>
  </si>
  <si>
    <t>Trac Regulators</t>
  </si>
  <si>
    <t>882142676</t>
  </si>
  <si>
    <t>S9532-AB-MMO-010</t>
  </si>
  <si>
    <t>11515</t>
  </si>
  <si>
    <t>980FFG-0073</t>
  </si>
  <si>
    <t>980FFG1005</t>
  </si>
  <si>
    <t>CBLR980FFG-0073</t>
  </si>
  <si>
    <t>VSE067000</t>
  </si>
  <si>
    <t>980FFG1006</t>
  </si>
  <si>
    <t>VSE067001</t>
  </si>
  <si>
    <t>MR10526-EG-1430</t>
  </si>
  <si>
    <t>901-3117</t>
  </si>
  <si>
    <t>K19MUKH4301</t>
  </si>
  <si>
    <t>901-53621-023</t>
  </si>
  <si>
    <t>980FFG1007</t>
  </si>
  <si>
    <t>VSE067002</t>
  </si>
  <si>
    <t>980FFG1008</t>
  </si>
  <si>
    <t>VSE067003</t>
  </si>
  <si>
    <t>MR10526-EG-1433</t>
  </si>
  <si>
    <t>901-3294</t>
  </si>
  <si>
    <t>K19BKKH1366</t>
  </si>
  <si>
    <t>Diaphragm Plate</t>
  </si>
  <si>
    <t>58563</t>
  </si>
  <si>
    <t>901-51721-005</t>
  </si>
  <si>
    <t>Allied Defense Industries</t>
  </si>
  <si>
    <t>882191840</t>
  </si>
  <si>
    <t>VALVE, WST HT TEMP REG, FUEL XFR HTR 1A</t>
  </si>
  <si>
    <t>0948-LP-125-2010</t>
  </si>
  <si>
    <t>22487N PC.1</t>
  </si>
  <si>
    <t>N58563</t>
  </si>
  <si>
    <t>980FFG-0092</t>
  </si>
  <si>
    <t>980FFG1009</t>
  </si>
  <si>
    <t>MR10526-EG-1450</t>
  </si>
  <si>
    <t>K19ABKH0947</t>
  </si>
  <si>
    <t>GASKET-HEAD FRONT</t>
  </si>
  <si>
    <t>9W120-1103</t>
  </si>
  <si>
    <t>980FFG1026</t>
  </si>
  <si>
    <t>MR10526-EG-1451</t>
  </si>
  <si>
    <t>K19ABKH1067</t>
  </si>
  <si>
    <t>980FFG1027</t>
  </si>
  <si>
    <t>MR10526-EG-1452</t>
  </si>
  <si>
    <t>K19ABKH1185</t>
  </si>
  <si>
    <t>980FFG1028</t>
  </si>
  <si>
    <t>MR10526-EG-1453</t>
  </si>
  <si>
    <t>901-3011</t>
  </si>
  <si>
    <t>K19MUKH3829</t>
  </si>
  <si>
    <t>ELBOW,TUBE TO BOSS</t>
  </si>
  <si>
    <t>MT323T-16-8CD</t>
  </si>
  <si>
    <t>901-53311-003</t>
  </si>
  <si>
    <t>980FFG-0017</t>
  </si>
  <si>
    <t>980FFG1029</t>
  </si>
  <si>
    <t>CBJML980FFG-0017</t>
  </si>
  <si>
    <t>Derbyshire Marine Products</t>
  </si>
  <si>
    <t>882353515E</t>
  </si>
  <si>
    <t>DWG. M3255</t>
  </si>
  <si>
    <t>980FFG-0044</t>
  </si>
  <si>
    <t>980FFG1030</t>
  </si>
  <si>
    <t>CBJML980FFG-0044</t>
  </si>
  <si>
    <t>VSE063829</t>
  </si>
  <si>
    <t>02/18/22- JML: Sent PUR-102 to Brian at Derbyshire. Awaiting response
02/24/22- JML: Recv'd response from Todd with a price increase. Sent PCA to Aziza and Roy.</t>
  </si>
  <si>
    <t>MR10526-EG-1454</t>
  </si>
  <si>
    <t>K19ABKH0939</t>
  </si>
  <si>
    <t>5H120-4472</t>
  </si>
  <si>
    <t>7-3-46</t>
  </si>
  <si>
    <t>980FFG1031</t>
  </si>
  <si>
    <t>MR10526-EG-1455</t>
  </si>
  <si>
    <t>K19ABKH1061</t>
  </si>
  <si>
    <t>980FFG1032</t>
  </si>
  <si>
    <t>MR10526-EG-1456</t>
  </si>
  <si>
    <t>K19ABKH1179</t>
  </si>
  <si>
    <t>980FFG1033</t>
  </si>
  <si>
    <t>MR10526-EG-1482</t>
  </si>
  <si>
    <t>K19SHKH7270</t>
  </si>
  <si>
    <t>STRIP EDGE, EXTRUDED ALUMINUM, QQ-A-200/9, 6063 T6, 8FT. LONG,  SIMPLEX DWG. SPXC-1003-1004</t>
  </si>
  <si>
    <t>201</t>
  </si>
  <si>
    <t>P/N: 201 on   621-5352701</t>
  </si>
  <si>
    <t>STRIP EDGE- EXTR ALM 8FT</t>
  </si>
  <si>
    <t>980FFG1039</t>
  </si>
  <si>
    <t>VSE069107</t>
  </si>
  <si>
    <t>MR10526-EG-1483</t>
  </si>
  <si>
    <t>K19SHKH7297</t>
  </si>
  <si>
    <t>980FFG1040</t>
  </si>
  <si>
    <t>VSE069108</t>
  </si>
  <si>
    <t>MR10526-EG-1484</t>
  </si>
  <si>
    <t>K19SHKH7324</t>
  </si>
  <si>
    <t>980FFG1041</t>
  </si>
  <si>
    <t>VSE069109</t>
  </si>
  <si>
    <t>MR10526-EG-1485</t>
  </si>
  <si>
    <t>K19SHKH7243</t>
  </si>
  <si>
    <t>980FFG1042</t>
  </si>
  <si>
    <t>VSE069110</t>
  </si>
  <si>
    <t>MR10526-EG-1486</t>
  </si>
  <si>
    <t>K19HHKH2182</t>
  </si>
  <si>
    <t>VALVE, BUTTERFLY (KEYSTONE), 8.00 IPS, 200 PSI, CROSS BOLTED, BRONZE,  MIL-V-22133C, TYPE 1, CLASS A, SERIES 200
"PURCHASE  KEYSTONE BUTTERFLY VALVE ONLY.  NO SUBSTITUTE."</t>
  </si>
  <si>
    <t>941-703-080-139-050</t>
  </si>
  <si>
    <t>Figure 139-1</t>
  </si>
  <si>
    <t>980FFG1043</t>
  </si>
  <si>
    <t>VSE074500</t>
  </si>
  <si>
    <t>EG2668/S</t>
  </si>
  <si>
    <t>PEGA4N52886101BTW</t>
  </si>
  <si>
    <t>SUDU8925198</t>
  </si>
  <si>
    <t>MR10526-EG-1487</t>
  </si>
  <si>
    <t>K19HHKH2224</t>
  </si>
  <si>
    <t>980FFG1044</t>
  </si>
  <si>
    <t>VSE074501</t>
  </si>
  <si>
    <t>MR10526-EG-1488</t>
  </si>
  <si>
    <t>K19HHKH2238</t>
  </si>
  <si>
    <t>980FFG1045</t>
  </si>
  <si>
    <t>VSE074502</t>
  </si>
  <si>
    <t>MR10526-EG-1489</t>
  </si>
  <si>
    <t>K19HHKH2252</t>
  </si>
  <si>
    <t>980FFG1046</t>
  </si>
  <si>
    <t>VSE074503</t>
  </si>
  <si>
    <t>MR10526-EG-1490</t>
  </si>
  <si>
    <t>K19HHKH2266</t>
  </si>
  <si>
    <t>980FFG1047</t>
  </si>
  <si>
    <t>VSE074504</t>
  </si>
  <si>
    <t>MR10526-EG-1491</t>
  </si>
  <si>
    <t>K19HHKH2280</t>
  </si>
  <si>
    <t>980FFG1048</t>
  </si>
  <si>
    <t>VSE074505</t>
  </si>
  <si>
    <t>MR10526-EG-1492</t>
  </si>
  <si>
    <t>K19HHKH2294</t>
  </si>
  <si>
    <t>980FFG1049</t>
  </si>
  <si>
    <t>VSE074506</t>
  </si>
  <si>
    <t>MR10526-EG-1493</t>
  </si>
  <si>
    <t>K19HHKH2488</t>
  </si>
  <si>
    <t>980FFG1050</t>
  </si>
  <si>
    <t>VSE074507</t>
  </si>
  <si>
    <t>MR10526-EG-1494</t>
  </si>
  <si>
    <t>K19HZKH2635</t>
  </si>
  <si>
    <t>VALVE, BUTTERFLY (KEYSTONE), 8.00 IPS, 200 PSI, CROSS BOLTED, BRONZE,  MIL-V-22133C, TYPE 1, CLASS A, SERIES 200</t>
  </si>
  <si>
    <t>Fig. D139-8-941</t>
  </si>
  <si>
    <t>980FFG1051</t>
  </si>
  <si>
    <t>VSE074508</t>
  </si>
  <si>
    <t>02/25/22- JML: Sent pricing validation to David at JA Moody. He said at the latest, it would be Monday to receive re-quote if needed. RB is set up and ready to go once the GSS items are cancelled per KB. 
03/02/22- JML: this price should have been input at $2625, not $2000</t>
  </si>
  <si>
    <t>MR10526-EG-1495</t>
  </si>
  <si>
    <t>901-3065</t>
  </si>
  <si>
    <t>K19MLKH2506</t>
  </si>
  <si>
    <t>HANDLE ASSY-VL</t>
  </si>
  <si>
    <t>382-812-060-401-026</t>
  </si>
  <si>
    <t>901-52111-034</t>
  </si>
  <si>
    <t>882291560</t>
  </si>
  <si>
    <t>980FFG1052</t>
  </si>
  <si>
    <t>VSE065845</t>
  </si>
  <si>
    <t>MR10526-EG-1496</t>
  </si>
  <si>
    <t>901-3035</t>
  </si>
  <si>
    <t>K19MLKH2382</t>
  </si>
  <si>
    <t>901-52111-022</t>
  </si>
  <si>
    <t>980FFG1053</t>
  </si>
  <si>
    <t>VSE065846</t>
  </si>
  <si>
    <t>MR10526-EG-1497</t>
  </si>
  <si>
    <t>901-3066</t>
  </si>
  <si>
    <t>K19MLKH2519</t>
  </si>
  <si>
    <t>901-52111-035</t>
  </si>
  <si>
    <t>980FFG1054</t>
  </si>
  <si>
    <t>VSE065847</t>
  </si>
  <si>
    <t>MR10526-EG-1498</t>
  </si>
  <si>
    <t>901-3067</t>
  </si>
  <si>
    <t>K19MLKH2532</t>
  </si>
  <si>
    <t>901-52111-036</t>
  </si>
  <si>
    <t>980FFG1055</t>
  </si>
  <si>
    <t>VSE065848</t>
  </si>
  <si>
    <t>MR10526-EG-1499</t>
  </si>
  <si>
    <t>K19MLKH2545</t>
  </si>
  <si>
    <t>980FFG1056</t>
  </si>
  <si>
    <t>VSE065849</t>
  </si>
  <si>
    <t>MR10526-EG-1500</t>
  </si>
  <si>
    <t>K19KMFH1655</t>
  </si>
  <si>
    <t>Flat bar, 3/8" X 5", Steel AISI 1020</t>
  </si>
  <si>
    <t>Baxter  120" lengths</t>
  </si>
  <si>
    <t>STL FLTBAR- 3/8x5</t>
  </si>
  <si>
    <t>MR10526-EG-1501</t>
  </si>
  <si>
    <t>K19KMFH1656</t>
  </si>
  <si>
    <t>Flat bar, 3/8" X 6", Steel AISI 1020</t>
  </si>
  <si>
    <t>CF1018/3756</t>
  </si>
  <si>
    <t>980FFG1058</t>
  </si>
  <si>
    <t>VSE073019</t>
  </si>
  <si>
    <t>02/28/22- JML: Baxter steel has rejected the pricing validation with a NO BID
04/01/22- JML: Sent RFQ to Rob @ Metal Supermarkets for pricing
4/04/2022 LR-Recv'd Metal Supermarkets qte from JML. 
4/04/2022 LR-Sending tech edit, qtd substitute-nearly identical., qtnd if acceptable.
4/14/2022 LR-Sent to Ryerson Metals for pricing.
4/18/2022 LR-Recv'd NQ from Ryerson Metals, Matt said, "Unfortunately, we do not have any of this material available at this time." Sent RFQ to Ryerson Steel, Manzi Metals, TW Metals.
4/14/2022 LR-Recv'd response from Tech edit, "AISI 1018 Steel is a higher grade steel than the AISI 1020. So a sub change will be OK."
4/22/2022 LR-Recv'd response from TW Metals, NQ, unable to qte all items.</t>
  </si>
  <si>
    <t>MR10526-EG-1502</t>
  </si>
  <si>
    <t>K19KMFH1657</t>
  </si>
  <si>
    <t>Flat bar, 1/4" X 5", Steel AISI 1020</t>
  </si>
  <si>
    <t>CF1018/2505</t>
  </si>
  <si>
    <t>980FFG1059</t>
  </si>
  <si>
    <t>VSE073020</t>
  </si>
  <si>
    <t>02/28/22- JML: Baxter steel has rejected the pricing validation with a NO BID
04/01/22- JML: Sent RFQ to Rob @ Metal Supermarkets for pricing
4/04/2022 LR-Recv'd Metal Supermarkets qte from JML. 
4/04/2022 LR-Sending tech edit, qtd substitute-nearly identical., qtnd if acceptable.
4/14/2022 LR-Sent to Ryerson Metals for pricing.
4/18/2022 LR-Recv'd NQ from Ryerson Metals, Matt said, "Unfortunately, we do not have any of this material available at this time." Sent RFQ to Ryerson Steel, Manzi Metals, TW Metals.
4/14/2022 LR-Recv'd response from Tech edit, "AISI 1018 Steel is a higher grade steel than the AISI 1020. So a sub change will be OK."
4/18/2022 LR-Recv'd NQ from Ryerson Metals. Sent to Ryerson Steel, Manzi Metals, TW Metals
4/22/2022 LR-Recv'd response from TW Metals, NQ, unable to qte all items.</t>
  </si>
  <si>
    <t>MR10526-EG-1503</t>
  </si>
  <si>
    <t>K19KMFH1658</t>
  </si>
  <si>
    <t>Flat bar, 1/4" X 6", Steel AISI 1020</t>
  </si>
  <si>
    <t>CF1018/2506</t>
  </si>
  <si>
    <t>980FFG1060</t>
  </si>
  <si>
    <t>VSE073021</t>
  </si>
  <si>
    <t>02/28/22- JML: Baxter steel has rejected the pricing validation with a NO BID
04/01/22- JML: Sent RFQ to Rob @ Metal Supermarkets for pricing
4/04/2022 LR-Recv'd Metal Supermarkets qte from JML. 
4/04/2022 LR-Sending tech edit, qtd substitute-nearly identical., qtnd if acceptable.
4/14/2022 LR-Sent to Ryerson Metals for pricing.
4/14/2022 LR-Recv'd response from Tech edit, "AISI 1018 Steel is a higher grade steel than the AISI 1020. So a sub change will be OK."
4/18/2022 LR-Recv'd NQ from Ryerson Metals, Matt said, "Unfortunately, we do not have any of this material available at this time." Sent RFQ to Ryerson Steel, Manzi Metals, TW Metals.
4/22/2022 LR-Recv'd response from TW Metals, NQ, unable to qte all items.</t>
  </si>
  <si>
    <t>MR10526-EG-1514</t>
  </si>
  <si>
    <t>K19KMFH1688</t>
  </si>
  <si>
    <t>Tubing, Round Mechanical, Seamless, 5.000" OD x 4.000" ID x .500" Wall Thickness, Carbon Steel, ASTM A519, Gr. MT 1015</t>
  </si>
  <si>
    <t>HTR1026S/5500</t>
  </si>
  <si>
    <t>980FFG1061</t>
  </si>
  <si>
    <t>VSE073022</t>
  </si>
  <si>
    <t>02/28/22- JML: Baxter steel has rejected the pricing validation with a NO BID
04/01/22- JML: Sent RFQ to Rob @ Metal Supermarkets for pricing
4/04/2022 LR-Recv'd Metal Supermarkets qte from JML, Lead time 10-15 days
4/14/2022 LR-Sent to Ryerson Metals for pricing.
4/18/2022 LR-Recv'd NQ from Ryerson Metals, Matt said, "Unfortunately, we do not have any of this material available at this time." Sent RFQ to Ryerson Steel, Manzi Metals, TW Metals.
4/22/2022 LR-Recv'd response from TW Metals, NQ, unable to qte all items.</t>
  </si>
  <si>
    <t>MR10526-EG-1515</t>
  </si>
  <si>
    <t>K19KMFH1689</t>
  </si>
  <si>
    <t>Tubing, Round Mechanical, Seamless, 7.250" OD x 6.000" ID x .625" Wall Thickness, Carbon Steel, ASTM A519, Gr. MT 1015</t>
  </si>
  <si>
    <t>Baxter offered 7.5"OD VS 7.25" OD</t>
  </si>
  <si>
    <t>CTR1026D/7250625</t>
  </si>
  <si>
    <t>980FFG1062</t>
  </si>
  <si>
    <t>VSE070749</t>
  </si>
  <si>
    <t>MR10526-EG-1516</t>
  </si>
  <si>
    <t>K19KMFH1690</t>
  </si>
  <si>
    <t>Tubing, Round Mechanical, Seamless, 2.000" OD x 1.000" ID x .500" Wall Thickness, Carbon Steel, ASTM A519, Gr. MT 1015</t>
  </si>
  <si>
    <t>CTR1026D/2500</t>
  </si>
  <si>
    <t>980FFG1063</t>
  </si>
  <si>
    <t>VSE070750</t>
  </si>
  <si>
    <t>MR10526-EG-1517</t>
  </si>
  <si>
    <t>K19KMFH1691</t>
  </si>
  <si>
    <t>Tubing, Round Mechanical, Seamless, 2.875" OD x 2.125" ID x .375" Wall Thickness, Carbon Steel, ASTM A519, Gr. MT 1015</t>
  </si>
  <si>
    <t>CTR1026D/2875375</t>
  </si>
  <si>
    <t>980FFG1064</t>
  </si>
  <si>
    <t>VSE070751</t>
  </si>
  <si>
    <t>MR10526-EG-1518</t>
  </si>
  <si>
    <t>K19KMFH1692</t>
  </si>
  <si>
    <t>Tubing, Round Mechanical, Seamless, 2.750" OD x 1.750" ID x .500" Wall Thickness, Carbon Steel, ASTM A519, Gr. MT 1015</t>
  </si>
  <si>
    <t>Baxter offered 2.875 OD vs 2.750</t>
  </si>
  <si>
    <t>CTR1026D/2750500</t>
  </si>
  <si>
    <t>980FFG1065</t>
  </si>
  <si>
    <t>VSE073023
VSE073025</t>
  </si>
  <si>
    <t>MR10526-EG-1526</t>
  </si>
  <si>
    <t>T06-0010</t>
  </si>
  <si>
    <t>K20YBB3067</t>
  </si>
  <si>
    <t>MALE CONNECTOR, INVERTED FLARE, BRASS</t>
  </si>
  <si>
    <t>48IF-2-2</t>
  </si>
  <si>
    <t>906-52211-001</t>
  </si>
  <si>
    <t>SPRINKLER SYSTEMS, SEA WATER</t>
  </si>
  <si>
    <t>980FFG1073</t>
  </si>
  <si>
    <t>VSE063788</t>
  </si>
  <si>
    <t>MR10526-EG-1527</t>
  </si>
  <si>
    <t>K20YBB3068</t>
  </si>
  <si>
    <t>NUT, INVERTED FLARE, BRASS</t>
  </si>
  <si>
    <t>41IF-2</t>
  </si>
  <si>
    <t>Part Gopher</t>
  </si>
  <si>
    <t>Nut 41IF</t>
  </si>
  <si>
    <t>980FFG-0081</t>
  </si>
  <si>
    <t>CBJML980FFG-0081</t>
  </si>
  <si>
    <t>03/09/22- JML: PCA sent to Aziza and Roy, awaiting response</t>
  </si>
  <si>
    <t>MR10526-EG-1528</t>
  </si>
  <si>
    <t>K20YBB3069</t>
  </si>
  <si>
    <t>TUBE COPPER, 1/8" X .088 IN ID, PURCH SPEC C2-521-07 ITEM 5 (ROCKBESTOS - INSULATED COPPER TUBING)</t>
  </si>
  <si>
    <t>8084646</t>
  </si>
  <si>
    <t>980FFG1075</t>
  </si>
  <si>
    <t>Q9672120523119</t>
  </si>
  <si>
    <t>VSE062263</t>
  </si>
  <si>
    <t>MR10526-EG-1529</t>
  </si>
  <si>
    <t>K20YBB3070</t>
  </si>
  <si>
    <t>UNION, TUBE, BRASS</t>
  </si>
  <si>
    <t>62C-2</t>
  </si>
  <si>
    <t>980FFG1076</t>
  </si>
  <si>
    <t>VSE063818</t>
  </si>
  <si>
    <t>MR10526-EG-1530</t>
  </si>
  <si>
    <t>K20HHGH2370</t>
  </si>
  <si>
    <t>UNION,TUBE</t>
  </si>
  <si>
    <t>6-HBU</t>
  </si>
  <si>
    <t>882241856</t>
  </si>
  <si>
    <t>GTRB BL AIR PRESS RV ASSY FOR GBA-V11</t>
  </si>
  <si>
    <t>S6435-FV-MMA-010</t>
  </si>
  <si>
    <t>FIG. 7-1 PC. NO. 5</t>
  </si>
  <si>
    <t>980FFG1077</t>
  </si>
  <si>
    <t>VSE063819</t>
  </si>
  <si>
    <t>MR10526-EG-1532</t>
  </si>
  <si>
    <t>K20HHGH2392</t>
  </si>
  <si>
    <t>2-012 V747-75</t>
  </si>
  <si>
    <t>882241858</t>
  </si>
  <si>
    <t>0948-LP-130-0010</t>
  </si>
  <si>
    <t>FIG 7-1 PC. NO. 4A &amp; 15</t>
  </si>
  <si>
    <t>980FFG1078</t>
  </si>
  <si>
    <t>Q9672120523120</t>
  </si>
  <si>
    <t>VSE062374</t>
  </si>
  <si>
    <t>MR10526-EG-1540</t>
  </si>
  <si>
    <t>K20MTGH2543</t>
  </si>
  <si>
    <t>SWITCH,SENSITIVE</t>
  </si>
  <si>
    <t>121EN25R</t>
  </si>
  <si>
    <t>980FFG1079</t>
  </si>
  <si>
    <t>VSE066237</t>
  </si>
  <si>
    <t>MR10526-EG-1541</t>
  </si>
  <si>
    <t>K20MTGH2892</t>
  </si>
  <si>
    <t>121EN25R / ML-1143</t>
  </si>
  <si>
    <t>980FFG1080</t>
  </si>
  <si>
    <t>VSE073812</t>
  </si>
  <si>
    <t>ISO Group recv'd qty (2) for each 2 P/N's</t>
  </si>
  <si>
    <t>MR10526-EG-1560</t>
  </si>
  <si>
    <t>K20MTGH2569</t>
  </si>
  <si>
    <t>KEY,PROPELLER</t>
  </si>
  <si>
    <t>08T01911-0302</t>
  </si>
  <si>
    <t>980FFG1081</t>
  </si>
  <si>
    <t>VSE063395</t>
  </si>
  <si>
    <t>MR10526-EG-1563</t>
  </si>
  <si>
    <t>K20MTGH2918</t>
  </si>
  <si>
    <t>980FFG1082</t>
  </si>
  <si>
    <t>VSE063393</t>
  </si>
  <si>
    <t>MR10526-EG-1565</t>
  </si>
  <si>
    <t>K20MTGH2592</t>
  </si>
  <si>
    <t>NUT, SELF-LOCKING,HEXAGON</t>
  </si>
  <si>
    <t>MIL-N-25027</t>
  </si>
  <si>
    <t>980FFG1083</t>
  </si>
  <si>
    <t>MR10526-EG-1568</t>
  </si>
  <si>
    <t>K20MTGH2941</t>
  </si>
  <si>
    <t>980FFG1084</t>
  </si>
  <si>
    <t>MR10526-EG-1584</t>
  </si>
  <si>
    <t>K20MTGH2533</t>
  </si>
  <si>
    <t>450571</t>
  </si>
  <si>
    <t>Mechanidrive</t>
  </si>
  <si>
    <t>MDOE1532235</t>
  </si>
  <si>
    <t>980FFG-0094</t>
  </si>
  <si>
    <t>980FFG1085</t>
  </si>
  <si>
    <t>CBLR980FFG-0094</t>
  </si>
  <si>
    <t>VSE066372</t>
  </si>
  <si>
    <t>3/18/2022 LR-Sent price change acknowledgement, requiring a minimum purchase of $50. orig. qty reqstd (1). The orig. qte unit price $22.24 EA, qtd qty (2)</t>
  </si>
  <si>
    <t>MR10526-EG-1586</t>
  </si>
  <si>
    <t>K20MTGH2883</t>
  </si>
  <si>
    <t>451944</t>
  </si>
  <si>
    <t>980FFG1086</t>
  </si>
  <si>
    <t>Q9672120523121</t>
  </si>
  <si>
    <t>VSE062260</t>
  </si>
  <si>
    <t>MR10526-EG-1587</t>
  </si>
  <si>
    <t>K20MTGH2532</t>
  </si>
  <si>
    <t>980FFG-0107</t>
  </si>
  <si>
    <t>980FFG1087</t>
  </si>
  <si>
    <t>CBLR980FFG-0107</t>
  </si>
  <si>
    <t>VSE072466</t>
  </si>
  <si>
    <t>EG2625/S</t>
  </si>
  <si>
    <t>PEGP4N30856001XZY</t>
  </si>
  <si>
    <t>02/10/22- JML: Sent PUR-102 to Charlotte at KWAT
02/22/22- JML: Charlotte from KWAT is not able to supply this item. 
4/08/2022 LR-Pricing matrix shows Kwat Enterprises that qtd, no other suppliers.
4/08/2022-LR-Sent to Garlock Sealing Technologies for pricing, P/N: 21159-0288, KONECRANES P/N: 18F682D25. Response from Garlock Sealing Tech., "If this is a typo and meant to be code 21158-0288- Model 63 has been discontinued effective November 1st, 2021. Unfortunately, Garlock does not have a compatible model to offer as an interchange.  The dimensions of the requested Model 63 are below the minimum dimensions required to offer a Model 26. " Pricing is from the Konecranes Store website, they do not send qtes via email.
4/22/2022 LR-Recv'd qte from AeroBase Group, P/N: 33S44375-2275, UP: $289.00 EA, Lead Time 7-10 days, only qtd qty (2).</t>
  </si>
  <si>
    <t>MR10526-EG-1591</t>
  </si>
  <si>
    <t>K20MTGH2691</t>
  </si>
  <si>
    <t>1610BL</t>
  </si>
  <si>
    <t>980FFG1091</t>
  </si>
  <si>
    <t>VSE062853</t>
  </si>
  <si>
    <t>MR10526-EG-1592</t>
  </si>
  <si>
    <t>K20MTGH3040</t>
  </si>
  <si>
    <t>980FFG1092</t>
  </si>
  <si>
    <t>VSE062854</t>
  </si>
  <si>
    <t>MR10526-EG-1593</t>
  </si>
  <si>
    <t>K20MTGH3047</t>
  </si>
  <si>
    <t>BEARING,ROLLER,TAPE</t>
  </si>
  <si>
    <t>HM88542-HM88511</t>
  </si>
  <si>
    <t>980FFG-0016</t>
  </si>
  <si>
    <t>980FFG1093</t>
  </si>
  <si>
    <t>CBJML980FFG-0016</t>
  </si>
  <si>
    <t>02/13/22- JML: The part number listed on the MRL is two different part numbers. Need to find out exactly what is needed and move forward. 
04/12/22- JML: Per tech edit, item number sent to Norfolk Bearings and they responded with the same two part quote. A: $34.56, B: $52.88; TOTAL: $87.44 and a 3 day LT
04/14/22- JML: Recv'd quote for same items from Motion, distributor of Tinmken. Sent screenshots of technical characteristics for further advise on this item(s)</t>
  </si>
  <si>
    <t>MR10526-EG-1600</t>
  </si>
  <si>
    <t>K20ABKH8321</t>
  </si>
  <si>
    <t>DIMFAB 280 mounting pads  5/16'' thickness , 18''X18'' ,Mil -D-24709</t>
  </si>
  <si>
    <t>Fabreeka</t>
  </si>
  <si>
    <t>980FFG-0051</t>
  </si>
  <si>
    <t>CBJML980FFG-0051</t>
  </si>
  <si>
    <t>VSE072470</t>
  </si>
  <si>
    <t>2/22/22- JML: sent PUR-102 to customer service at Fabreeka. Awaiting response</t>
  </si>
  <si>
    <t>MR10526-EG-1605</t>
  </si>
  <si>
    <t>K20HHGH2253</t>
  </si>
  <si>
    <t>AN960C716</t>
  </si>
  <si>
    <t>901-234-61-001</t>
  </si>
  <si>
    <t>882291911</t>
  </si>
  <si>
    <t>Fig. 7-3 (09)</t>
  </si>
  <si>
    <t>980FFG1095</t>
  </si>
  <si>
    <t>VSE065972</t>
  </si>
  <si>
    <t>MR10526-EG-1606</t>
  </si>
  <si>
    <t>K20HHGH2252</t>
  </si>
  <si>
    <t>EXPANDER</t>
  </si>
  <si>
    <t>73341-2</t>
  </si>
  <si>
    <t>Fig. 7-3 (04)</t>
  </si>
  <si>
    <t>Moody Marine Service</t>
  </si>
  <si>
    <t>Expander</t>
  </si>
  <si>
    <t>980FFG-147</t>
  </si>
  <si>
    <t>CBJML980FFG-147</t>
  </si>
  <si>
    <t xml:space="preserve">07/29/24- JML: Previously purchased under- Q9672120523122 no data was found. Purchase made through Moody Marine Services. </t>
  </si>
  <si>
    <t>MR10526-EG-1625</t>
  </si>
  <si>
    <t>K19MEB6397</t>
  </si>
  <si>
    <t>MS35338-27</t>
  </si>
  <si>
    <t>PUMPS, FIREMAIN AND FLUSHING</t>
  </si>
  <si>
    <t>980FFG1098</t>
  </si>
  <si>
    <t>Q9672120523123</t>
  </si>
  <si>
    <t>VSE061916</t>
  </si>
  <si>
    <t>MR10526-EG-1633</t>
  </si>
  <si>
    <t>K20ABKH7860</t>
  </si>
  <si>
    <t>7-3 item 6</t>
  </si>
  <si>
    <t>980FFG1099</t>
  </si>
  <si>
    <t>Q9672120523124</t>
  </si>
  <si>
    <t>VSE062287</t>
  </si>
  <si>
    <t>MR10526-EG-1645</t>
  </si>
  <si>
    <t>K19MWKH5401</t>
  </si>
  <si>
    <t>P6133</t>
  </si>
  <si>
    <t>901-55121-005</t>
  </si>
  <si>
    <t>506550003</t>
  </si>
  <si>
    <t>980FFG1100</t>
  </si>
  <si>
    <t>VSE062960</t>
  </si>
  <si>
    <t>02/17/22- JML: Emailed Shirly Harry at Allied Electronics about price holding, fees, and shipping, awaiting response. 
02/17/22- JML: Currently backordered with a 12 week LT
02/18/22- JML: Recv'd response from inside sales team member Liz. They do not hold pricing, or have CC fees. 
02/18/22- JML: Sent PUR-102 with updated web pricing to inside sales team, awaiting response for PO
02/21/22- JML: PAID</t>
  </si>
  <si>
    <t>980FFG1101</t>
  </si>
  <si>
    <t>VSE062961</t>
  </si>
  <si>
    <t>980FFG1102</t>
  </si>
  <si>
    <t>VSE062962</t>
  </si>
  <si>
    <t>MR10526-EG-1646</t>
  </si>
  <si>
    <t>K19MWKH5421</t>
  </si>
  <si>
    <t>901-55121-006</t>
  </si>
  <si>
    <t>980FFG1103</t>
  </si>
  <si>
    <t>VSE062963</t>
  </si>
  <si>
    <t>980FFG1104</t>
  </si>
  <si>
    <t>VSE065341</t>
  </si>
  <si>
    <t>980FFG1105</t>
  </si>
  <si>
    <t>VSE065342</t>
  </si>
  <si>
    <t>MR10526-EG-1649</t>
  </si>
  <si>
    <t>K19MTKH6021</t>
  </si>
  <si>
    <t>DIMFAB280 MOUNTING PADS 5/16" THK, 18"X18"-Mil-D-24709</t>
  </si>
  <si>
    <t>VSE072471</t>
  </si>
  <si>
    <t>MR10526-EG-1650</t>
  </si>
  <si>
    <t>K19MTKH5815</t>
  </si>
  <si>
    <t>VSE072472</t>
  </si>
  <si>
    <t>MR10526-EG-1652</t>
  </si>
  <si>
    <t>K19MUKH4751</t>
  </si>
  <si>
    <t>RING, RETAINING</t>
  </si>
  <si>
    <t>RS50S</t>
  </si>
  <si>
    <t>Smalley</t>
  </si>
  <si>
    <t>WS-50-S02</t>
  </si>
  <si>
    <t>980FFG-0084</t>
  </si>
  <si>
    <t>980FFG1108</t>
  </si>
  <si>
    <t>CBLR980FFG-0084</t>
  </si>
  <si>
    <t>VSE072464</t>
  </si>
  <si>
    <t>PEGA4N52886101BRT</t>
  </si>
  <si>
    <t>3/16/2022 Smalley did not receive the PO that was sent yesterday. 
3/17/2022 called to check the status of the order &amp; had to resend PO PDF in order for them to receive it. Sent price change acknowledgement to get approval to purchase qty of (36), orig. qty (2).</t>
  </si>
  <si>
    <t>MR10526-EG-1653</t>
  </si>
  <si>
    <t>K19MUKH4861</t>
  </si>
  <si>
    <t>980FFG1109</t>
  </si>
  <si>
    <t>VSE072465</t>
  </si>
  <si>
    <t>3/16/2022 Smalley did not receive the PO that was sent yesterday.
3/17/2022 called to check the status of the order &amp; had to resend PO PDF in order for them to receive it. Sent price change acknowledgement to get approval to purchase qty of (36), orig. qty (2).</t>
  </si>
  <si>
    <t>MR10526-EG-1655</t>
  </si>
  <si>
    <t>K19BKKH6470</t>
  </si>
  <si>
    <t>O-RING 2.600" ID X 0.210"  W</t>
  </si>
  <si>
    <t>MS29513-334</t>
  </si>
  <si>
    <t>62830 PC NO.35</t>
  </si>
  <si>
    <t>980FFG1110</t>
  </si>
  <si>
    <t>Q9672120913003</t>
  </si>
  <si>
    <t>VSE064908</t>
  </si>
  <si>
    <t>MR10526-EG-1656</t>
  </si>
  <si>
    <t>K19SHKH0049</t>
  </si>
  <si>
    <t>GL 12440-0020</t>
  </si>
  <si>
    <t>Hybrocosales</t>
  </si>
  <si>
    <t>980FFG-0058</t>
  </si>
  <si>
    <t>980FFG1111</t>
  </si>
  <si>
    <t>CBJML980FFG-0058</t>
  </si>
  <si>
    <t>VSE064287</t>
  </si>
  <si>
    <t>EG2218/S</t>
  </si>
  <si>
    <t>PEGA4N52886101BNB</t>
  </si>
  <si>
    <t>02/24/22- JML: Sent email to team asking if gallon would be appropriate for this order as it is the only size offered for the product. Awaiting response
02/24/22- JML: Spoke to Mike about the order, need to purchase QTY*4/case. After speaking to Roy, I am proceeding with the purchase of (28) gallons of TUFFBOND. Mike is giving a price break of $4 per gallon making it $54/gal</t>
  </si>
  <si>
    <t>MR10526-EG-1661</t>
  </si>
  <si>
    <t>K19HHGH0771</t>
  </si>
  <si>
    <t>TERMINAL,LUG</t>
  </si>
  <si>
    <t>36149</t>
  </si>
  <si>
    <t>NSN 5940-014940975 has been changed to NSN 5940- 008130698</t>
  </si>
  <si>
    <t>980FFG1112</t>
  </si>
  <si>
    <t>Q9672120523125</t>
  </si>
  <si>
    <t>VSE062276</t>
  </si>
  <si>
    <t>MR10526-EG-1662</t>
  </si>
  <si>
    <t>K19HHGH0841</t>
  </si>
  <si>
    <t>980FFG1113</t>
  </si>
  <si>
    <t>Q9672120523126</t>
  </si>
  <si>
    <t>VSE062503</t>
  </si>
  <si>
    <t>MR10526-EG-1663</t>
  </si>
  <si>
    <t>K19HHGH0955</t>
  </si>
  <si>
    <t>980FFG1114</t>
  </si>
  <si>
    <t>Q9672120523127</t>
  </si>
  <si>
    <t>VSE062508</t>
  </si>
  <si>
    <t>MR10526-EG-1664</t>
  </si>
  <si>
    <t>K19HHGH1025</t>
  </si>
  <si>
    <t>980FFG1115</t>
  </si>
  <si>
    <t>Q9672120523128</t>
  </si>
  <si>
    <t>VSE062504</t>
  </si>
  <si>
    <t>MR10526-EG-1665</t>
  </si>
  <si>
    <t>901-3565</t>
  </si>
  <si>
    <t>K19YBGH2079</t>
  </si>
  <si>
    <t xml:space="preserve">NSN 4730-013637969  has been changed to NSN 4730-015929325 </t>
  </si>
  <si>
    <t>980FFG1116</t>
  </si>
  <si>
    <t>VSE075567</t>
  </si>
  <si>
    <t>4 weeks ARO</t>
  </si>
  <si>
    <t>MR10526-EG-1666</t>
  </si>
  <si>
    <t>901-3566</t>
  </si>
  <si>
    <t>K19YBGH2090</t>
  </si>
  <si>
    <t>980FFG1117</t>
  </si>
  <si>
    <t>VSE075568</t>
  </si>
  <si>
    <t>Monarch error qtd this line item $23.98 EA
4 weeks ARO</t>
  </si>
  <si>
    <t>MR10526-EG-1667</t>
  </si>
  <si>
    <t>K19MTKH6864</t>
  </si>
  <si>
    <t>SWITCH, SENSITIVE</t>
  </si>
  <si>
    <t>CR115E431102</t>
  </si>
  <si>
    <t>Parts Super Center</t>
  </si>
  <si>
    <t>980FFG-0093</t>
  </si>
  <si>
    <t>980FFG1118</t>
  </si>
  <si>
    <t>CBLR980FFG-0093</t>
  </si>
  <si>
    <t>VSE067066</t>
  </si>
  <si>
    <t>3/18/2022 LR-looked up part on Parts Super Center website, stated to call for avail., reqtd to send a qte. Recv'd qte 8-10 week lead time, plus freight. Will ship using our Fed-Ex Acct for shipping freight. 
5/03/2022 LR-Recv'd email from PSCparts, item has shipped Fed-Ex.</t>
  </si>
  <si>
    <t>MR10526-EG-1671</t>
  </si>
  <si>
    <t>K19MTGH1196</t>
  </si>
  <si>
    <t>HUB,COUPLING,FLEXIBLE</t>
  </si>
  <si>
    <t>40030-0</t>
  </si>
  <si>
    <t>ZURN-212850-016 F201.5
FLEX HALF</t>
  </si>
  <si>
    <t>980FFG-0071</t>
  </si>
  <si>
    <t>980FFG1119</t>
  </si>
  <si>
    <t xml:space="preserve"> CBLR980FFG-0071</t>
  </si>
  <si>
    <t>VSE064969</t>
  </si>
  <si>
    <t>LR-3/16/2022 sent tech edit to question if the 2nd line item on the qte was acceptable, it's at lowest cost &amp; lead time.
3/17/2022 followed up on the reqst, Mike responded stating the replacement one will be fine.</t>
  </si>
  <si>
    <t>MR10526-EG-1672</t>
  </si>
  <si>
    <t>K19MTGH1272</t>
  </si>
  <si>
    <t>980FFG1120</t>
  </si>
  <si>
    <t>VSE064970</t>
  </si>
  <si>
    <t>MR10526-EG-1673</t>
  </si>
  <si>
    <t>K19MUKH4297</t>
  </si>
  <si>
    <t>980FFG1121</t>
  </si>
  <si>
    <t>VSE062855</t>
  </si>
  <si>
    <t>MR10526-EG-1677</t>
  </si>
  <si>
    <t>K19MUGH0214</t>
  </si>
  <si>
    <t>180325-30</t>
  </si>
  <si>
    <t>180325-0030</t>
  </si>
  <si>
    <t>980FFG1123</t>
  </si>
  <si>
    <t>VSE079790</t>
  </si>
  <si>
    <t>MR10526-EG-1682</t>
  </si>
  <si>
    <t>K19HZKH5826</t>
  </si>
  <si>
    <t>A7332.003.132</t>
  </si>
  <si>
    <t>980FFG1124</t>
  </si>
  <si>
    <t>VSE063391</t>
  </si>
  <si>
    <t>MR10526-EG-1683</t>
  </si>
  <si>
    <t>901-2897</t>
  </si>
  <si>
    <t>K19HZKH6624</t>
  </si>
  <si>
    <t>BEARING,WASHER,THRU</t>
  </si>
  <si>
    <t>035-47993-B</t>
  </si>
  <si>
    <t>980FFG1125</t>
  </si>
  <si>
    <t>VSE066968</t>
  </si>
  <si>
    <t>MR10526-EG-1699</t>
  </si>
  <si>
    <t>K19MUGH0691</t>
  </si>
  <si>
    <t xml:space="preserve">O-RING         </t>
  </si>
  <si>
    <t>2-248</t>
  </si>
  <si>
    <t>980FFG1128</t>
  </si>
  <si>
    <t>Q9672120523129</t>
  </si>
  <si>
    <t>VSE062258</t>
  </si>
  <si>
    <t>MR10526-EG-1700</t>
  </si>
  <si>
    <t>K19HHHH1620</t>
  </si>
  <si>
    <t>11181</t>
  </si>
  <si>
    <t>980FFG1129</t>
  </si>
  <si>
    <t>VSE076515</t>
  </si>
  <si>
    <t>MR10526-EG-1701</t>
  </si>
  <si>
    <t>K19HHHH1914</t>
  </si>
  <si>
    <t>MR10526-EG-1702</t>
  </si>
  <si>
    <t>K19HHHH2232</t>
  </si>
  <si>
    <t>MR10526-EG-1703</t>
  </si>
  <si>
    <t>K19HHHH2449</t>
  </si>
  <si>
    <t>MR10526-EG-1704</t>
  </si>
  <si>
    <t>K19SHFH0401</t>
  </si>
  <si>
    <t>805-1400051PC14</t>
  </si>
  <si>
    <t>MR10526-EG-1705</t>
  </si>
  <si>
    <t>K19SHFH0437</t>
  </si>
  <si>
    <t>MR10526-EG-1706</t>
  </si>
  <si>
    <t>K19HHHH1628</t>
  </si>
  <si>
    <t>DIAPHRAGM ASSEMBLY,</t>
  </si>
  <si>
    <t>6937.33</t>
  </si>
  <si>
    <t>Saif</t>
  </si>
  <si>
    <t>980FFG-0088</t>
  </si>
  <si>
    <t>980FFG1135</t>
  </si>
  <si>
    <t>RB17291-22</t>
  </si>
  <si>
    <t>B428266-EG</t>
  </si>
  <si>
    <t>VSE064034</t>
  </si>
  <si>
    <t xml:space="preserve">03/14/22- JML: Sent pricing validation to Saif Industries. Awaiting response
03/14/22- JML: Submitted PUR-34 for signature, awaiting response. </t>
  </si>
  <si>
    <t>MR10526-EG-1707</t>
  </si>
  <si>
    <t>K19HHHH1922</t>
  </si>
  <si>
    <t>980FFG1136</t>
  </si>
  <si>
    <t>VSE064035</t>
  </si>
  <si>
    <t>MR10526-EG-1708</t>
  </si>
  <si>
    <t>K19HHHH2240</t>
  </si>
  <si>
    <t>980FFG1137</t>
  </si>
  <si>
    <t>VSE064036</t>
  </si>
  <si>
    <t>MR10526-EG-1709</t>
  </si>
  <si>
    <t>K19HHHH2457</t>
  </si>
  <si>
    <t>980FFG1138</t>
  </si>
  <si>
    <t>VSE064037</t>
  </si>
  <si>
    <t>MR10526-EG-1717</t>
  </si>
  <si>
    <t>901-3261</t>
  </si>
  <si>
    <t>K19MLKH4708</t>
  </si>
  <si>
    <t>MS28774-012</t>
  </si>
  <si>
    <t>980FFG1139</t>
  </si>
  <si>
    <t>Q9672120673000</t>
  </si>
  <si>
    <t>CBACG980FFG-0072</t>
  </si>
  <si>
    <t>VSE063285</t>
  </si>
  <si>
    <t>MR10526-EG-1721</t>
  </si>
  <si>
    <t>906-2536</t>
  </si>
  <si>
    <t>K20ABB2720</t>
  </si>
  <si>
    <t>1W1251</t>
  </si>
  <si>
    <t>PMA -2020</t>
  </si>
  <si>
    <t>906-31123-003</t>
  </si>
  <si>
    <t>Caterpillar Diesel #3</t>
  </si>
  <si>
    <t xml:space="preserve"> 3512B</t>
  </si>
  <si>
    <t>AAG00007</t>
  </si>
  <si>
    <t>980FFG1140</t>
  </si>
  <si>
    <t>VSE064504</t>
  </si>
  <si>
    <t>EG2221/S</t>
  </si>
  <si>
    <t>PEGA4N52886101BFK</t>
  </si>
  <si>
    <t>MR10526-EG-1722</t>
  </si>
  <si>
    <t>K20ABB2739</t>
  </si>
  <si>
    <t>SEAL G</t>
  </si>
  <si>
    <t>4W1478</t>
  </si>
  <si>
    <t>980FFG1141</t>
  </si>
  <si>
    <t>VSE064505</t>
  </si>
  <si>
    <t>MR10526-EG-1723</t>
  </si>
  <si>
    <t>K20ABB2750</t>
  </si>
  <si>
    <t>KIT CAMSHAFT</t>
  </si>
  <si>
    <t>20R4959</t>
  </si>
  <si>
    <t>980FFG1142</t>
  </si>
  <si>
    <t>VSE064496</t>
  </si>
  <si>
    <t>MR10526-EG-1724</t>
  </si>
  <si>
    <t>K20ABB2751</t>
  </si>
  <si>
    <t>20R4961</t>
  </si>
  <si>
    <t>980FFG1143</t>
  </si>
  <si>
    <t>VSE064497</t>
  </si>
  <si>
    <t>MR10526-EG-1725</t>
  </si>
  <si>
    <t>K20ABB2752</t>
  </si>
  <si>
    <t>20R4960</t>
  </si>
  <si>
    <t>980FFG1144</t>
  </si>
  <si>
    <t>VSE064498</t>
  </si>
  <si>
    <t>MR10526-EG-1726</t>
  </si>
  <si>
    <t>K20ABB2753</t>
  </si>
  <si>
    <t>KIT C.MSHAFT</t>
  </si>
  <si>
    <t>20R4958</t>
  </si>
  <si>
    <t>980FFG1145</t>
  </si>
  <si>
    <t>VSE064499</t>
  </si>
  <si>
    <t>MR10526-EG-1727</t>
  </si>
  <si>
    <t>K20ABB2756</t>
  </si>
  <si>
    <t>SEAL-CRANKSH</t>
  </si>
  <si>
    <t>5697729</t>
  </si>
  <si>
    <t>980FFG1146</t>
  </si>
  <si>
    <t>VSE064506</t>
  </si>
  <si>
    <t>MR10526-EG-1728</t>
  </si>
  <si>
    <t>K20ABB2790</t>
  </si>
  <si>
    <t>GASKET-ACCES</t>
  </si>
  <si>
    <t>4973911</t>
  </si>
  <si>
    <t>980FFG1147</t>
  </si>
  <si>
    <t>VSE064507</t>
  </si>
  <si>
    <t>MR10526-EG-1729</t>
  </si>
  <si>
    <t>K20ABB2811</t>
  </si>
  <si>
    <t>8N3639</t>
  </si>
  <si>
    <t>980FFG1148</t>
  </si>
  <si>
    <t>VSE064348</t>
  </si>
  <si>
    <t>MR10526-EG-1730</t>
  </si>
  <si>
    <t>K20ABB2819</t>
  </si>
  <si>
    <t>2714926</t>
  </si>
  <si>
    <t>980FFG1149</t>
  </si>
  <si>
    <t>VSE064349</t>
  </si>
  <si>
    <t>MR10526-EG-1731</t>
  </si>
  <si>
    <t>K20ABB2847</t>
  </si>
  <si>
    <t>3770775</t>
  </si>
  <si>
    <t>980FFG1150</t>
  </si>
  <si>
    <t>VSE064350</t>
  </si>
  <si>
    <t>MR10526-EG-1732</t>
  </si>
  <si>
    <t>K20ABB2861</t>
  </si>
  <si>
    <t xml:space="preserve">LEVER </t>
  </si>
  <si>
    <t>4W 0096</t>
  </si>
  <si>
    <t>Aftermarket Express</t>
  </si>
  <si>
    <t>4W0096</t>
  </si>
  <si>
    <t>JAMES</t>
  </si>
  <si>
    <t>CARTER MACHINERY COMPANY INC</t>
  </si>
  <si>
    <t>LEVER</t>
  </si>
  <si>
    <t>980FFG-0098</t>
  </si>
  <si>
    <t>980FFG1151</t>
  </si>
  <si>
    <t>CBJB980FFG-0098</t>
  </si>
  <si>
    <t>DBNR-7.29.2024</t>
  </si>
  <si>
    <t xml:space="preserve">02/17/22- JML: Emailed sales dept at Aftermarket Express to remove credit card fee and shiopping to use Fed-Ex acount info. Awaiting response for that. 
7/26/2024 - JB - Quote received from CARTER MACHINERY part avail will purchase via CC EDD 2 AUG
02/25/22- JML: Sending with pricing validation to Western Branch Diesel to see if they can quote this item. 
03/17/22- JML: Western Branch Diesel did not quote this item. </t>
  </si>
  <si>
    <t>MR10526-EG-1733</t>
  </si>
  <si>
    <t>K20ABB2863</t>
  </si>
  <si>
    <t>ROD-TIE</t>
  </si>
  <si>
    <t>5213763</t>
  </si>
  <si>
    <t>980FFG1152</t>
  </si>
  <si>
    <t>VSE064351</t>
  </si>
  <si>
    <t>MR10526-EG-1734</t>
  </si>
  <si>
    <t>K20ABB2864</t>
  </si>
  <si>
    <t xml:space="preserve">SEAL-ROD END </t>
  </si>
  <si>
    <t>5328532</t>
  </si>
  <si>
    <t>980FFG1153</t>
  </si>
  <si>
    <t>VSE064352</t>
  </si>
  <si>
    <t>MR10526-EG-1735</t>
  </si>
  <si>
    <t>K20ABB2886</t>
  </si>
  <si>
    <t>SEAL-0-RING</t>
  </si>
  <si>
    <t>4477206</t>
  </si>
  <si>
    <t>980FFG1154</t>
  </si>
  <si>
    <t>VSE064353</t>
  </si>
  <si>
    <t>MR10526-EG-1736</t>
  </si>
  <si>
    <t>K20ABB2889</t>
  </si>
  <si>
    <t>8N1992</t>
  </si>
  <si>
    <t>980FFG1155</t>
  </si>
  <si>
    <t>VSE064354</t>
  </si>
  <si>
    <t>MR10526-EG-1737</t>
  </si>
  <si>
    <t>K20ABB2895</t>
  </si>
  <si>
    <t>RETAINER AS</t>
  </si>
  <si>
    <t>1933282</t>
  </si>
  <si>
    <t>980FFG1156</t>
  </si>
  <si>
    <t>VSE064355</t>
  </si>
  <si>
    <t>MR10526-EG-1738</t>
  </si>
  <si>
    <t>K20ABB2902</t>
  </si>
  <si>
    <t>3094550</t>
  </si>
  <si>
    <t>980FFG1157</t>
  </si>
  <si>
    <t>VSE064356</t>
  </si>
  <si>
    <t>MR10526-EG-1739</t>
  </si>
  <si>
    <t>K20ABB2913</t>
  </si>
  <si>
    <t>8C5172</t>
  </si>
  <si>
    <t>980FFG1158</t>
  </si>
  <si>
    <t>VSE064357</t>
  </si>
  <si>
    <t>MR10526-EG-1740</t>
  </si>
  <si>
    <t>K20ABB2922</t>
  </si>
  <si>
    <t>RECEPTACLE A</t>
  </si>
  <si>
    <t>9X0352</t>
  </si>
  <si>
    <t>980FFG1159</t>
  </si>
  <si>
    <t>VSE064358</t>
  </si>
  <si>
    <t>MR10526-EG-1741</t>
  </si>
  <si>
    <t>K20ABB2928</t>
  </si>
  <si>
    <t>BUTTON</t>
  </si>
  <si>
    <t>1546389</t>
  </si>
  <si>
    <t>980FFG1160</t>
  </si>
  <si>
    <t>VSE064359</t>
  </si>
  <si>
    <t>MR10526-EG-1742</t>
  </si>
  <si>
    <t>K20ABB2932</t>
  </si>
  <si>
    <t>SHAFT AS-ARM</t>
  </si>
  <si>
    <t>2302633</t>
  </si>
  <si>
    <t>980FFG1161</t>
  </si>
  <si>
    <t>VSE064360</t>
  </si>
  <si>
    <t>MR10526-EG-1743</t>
  </si>
  <si>
    <t>K20ABB2935</t>
  </si>
  <si>
    <t>LIFTER AS-VA</t>
  </si>
  <si>
    <t>5744543</t>
  </si>
  <si>
    <t>980FFG1162</t>
  </si>
  <si>
    <t>VSE064361</t>
  </si>
  <si>
    <t>MR10526-EG-1744</t>
  </si>
  <si>
    <t>K20ABB2943</t>
  </si>
  <si>
    <t xml:space="preserve">ARM A ROCKER         </t>
  </si>
  <si>
    <t xml:space="preserve">0R1621 </t>
  </si>
  <si>
    <t>980FFG1163</t>
  </si>
  <si>
    <t>VSE064362</t>
  </si>
  <si>
    <t>MR10526-EG-1745</t>
  </si>
  <si>
    <t>K20ABB2944</t>
  </si>
  <si>
    <t>ARM A ROCKER</t>
  </si>
  <si>
    <t xml:space="preserve">0R1620 </t>
  </si>
  <si>
    <t>980FFG1164</t>
  </si>
  <si>
    <t>VSE064363</t>
  </si>
  <si>
    <t>MR10526-EG-1746</t>
  </si>
  <si>
    <t>K20ABB2945</t>
  </si>
  <si>
    <t>LIFTER AS</t>
  </si>
  <si>
    <t xml:space="preserve">10R3139  </t>
  </si>
  <si>
    <t>980FFG1165</t>
  </si>
  <si>
    <t>VSE064364</t>
  </si>
  <si>
    <t>MR10526-EG-1747</t>
  </si>
  <si>
    <t>K20ABB2946</t>
  </si>
  <si>
    <t>COUPLING</t>
  </si>
  <si>
    <t>1242117</t>
  </si>
  <si>
    <t>980FFG1166</t>
  </si>
  <si>
    <t>VSE064365</t>
  </si>
  <si>
    <t>MR10526-EG-1748</t>
  </si>
  <si>
    <t>K20ABB2947</t>
  </si>
  <si>
    <t>HOSE BK</t>
  </si>
  <si>
    <t>4568416</t>
  </si>
  <si>
    <t>980FFG1167</t>
  </si>
  <si>
    <t>VSE064366</t>
  </si>
  <si>
    <t>MR10526-EG-1749</t>
  </si>
  <si>
    <t>K20ABB2949</t>
  </si>
  <si>
    <t xml:space="preserve"> BOLT</t>
  </si>
  <si>
    <t xml:space="preserve">GV8918            </t>
  </si>
  <si>
    <t>980FFG1168</t>
  </si>
  <si>
    <t>VSE064367</t>
  </si>
  <si>
    <t>MR10526-EG-1750</t>
  </si>
  <si>
    <t>K20ABB2959</t>
  </si>
  <si>
    <t>Clamp T Bolt Spring</t>
  </si>
  <si>
    <t>135-6260</t>
  </si>
  <si>
    <t>980FFG1169</t>
  </si>
  <si>
    <t>VSE064368</t>
  </si>
  <si>
    <t>MR10526-EG-1751</t>
  </si>
  <si>
    <t>K20ABB3000</t>
  </si>
  <si>
    <t>380-4843</t>
  </si>
  <si>
    <t>230-2619 replaced by 380-4843</t>
  </si>
  <si>
    <t>980FFG1170</t>
  </si>
  <si>
    <t>VSE064369</t>
  </si>
  <si>
    <t>MR10526-EG-1752</t>
  </si>
  <si>
    <t>K20ABB3013</t>
  </si>
  <si>
    <t>WASHER,SEAL</t>
  </si>
  <si>
    <t>8J-6775</t>
  </si>
  <si>
    <t>5R-7136 replaced by 8J-6775</t>
  </si>
  <si>
    <t>980FFG1171</t>
  </si>
  <si>
    <t>VSE064370</t>
  </si>
  <si>
    <t>MR10526-EG-1753</t>
  </si>
  <si>
    <t>K20ABB3015</t>
  </si>
  <si>
    <t>Adaptor</t>
  </si>
  <si>
    <t>9X-0263</t>
  </si>
  <si>
    <t>980FFG1172</t>
  </si>
  <si>
    <t>VSE064371</t>
  </si>
  <si>
    <t>MR10526-EG-1754</t>
  </si>
  <si>
    <t>K20ABB3023</t>
  </si>
  <si>
    <t>Sensor GP pressure</t>
  </si>
  <si>
    <t>161-9929</t>
  </si>
  <si>
    <t>161-9929 replaced by 194-6724</t>
  </si>
  <si>
    <t>980FFG1173</t>
  </si>
  <si>
    <t>VSE064372</t>
  </si>
  <si>
    <t>MR10526-EG-1755</t>
  </si>
  <si>
    <t>K20ABB3033</t>
  </si>
  <si>
    <t>After Cooler Kit</t>
  </si>
  <si>
    <t>284-3919</t>
  </si>
  <si>
    <t>Diesel Parts Direct</t>
  </si>
  <si>
    <t>980FFG-0046</t>
  </si>
  <si>
    <t>CBJML980FFG-0046</t>
  </si>
  <si>
    <t xml:space="preserve">02/18/22- JML: Sent PUR-102 to Robert at diesel parts direct and awaiting response. </t>
  </si>
  <si>
    <t>MR10526-EG-1756</t>
  </si>
  <si>
    <t>906-2537</t>
  </si>
  <si>
    <t>K20ABB2358</t>
  </si>
  <si>
    <t>906-31122-004</t>
  </si>
  <si>
    <t>Caterpillar Diesel # 2</t>
  </si>
  <si>
    <t>AAG00006</t>
  </si>
  <si>
    <t>980FFG1175</t>
  </si>
  <si>
    <t>VSE064559</t>
  </si>
  <si>
    <t>MR10526-EG-1757</t>
  </si>
  <si>
    <t>K20ABB2377</t>
  </si>
  <si>
    <t>980FFG1176</t>
  </si>
  <si>
    <t>VSE064560</t>
  </si>
  <si>
    <t>MR10526-EG-1758</t>
  </si>
  <si>
    <t>K20ABB2388</t>
  </si>
  <si>
    <t>980FFG1177</t>
  </si>
  <si>
    <t>VSE064500</t>
  </si>
  <si>
    <t>MR10526-EG-1759</t>
  </si>
  <si>
    <t>K20ABB2389</t>
  </si>
  <si>
    <t>980FFG1178</t>
  </si>
  <si>
    <t>VSE064501</t>
  </si>
  <si>
    <t>MR10526-EG-1760</t>
  </si>
  <si>
    <t>K20ABB2390</t>
  </si>
  <si>
    <t>980FFG1179</t>
  </si>
  <si>
    <t>VSE064502</t>
  </si>
  <si>
    <t>MR10526-EG-1761</t>
  </si>
  <si>
    <t>K20ABB2391</t>
  </si>
  <si>
    <t>980FFG1180</t>
  </si>
  <si>
    <t>VSE064503</t>
  </si>
  <si>
    <t>MR10526-EG-1762</t>
  </si>
  <si>
    <t>K20ABB2394</t>
  </si>
  <si>
    <t>980FFG1181</t>
  </si>
  <si>
    <t>VSE064561</t>
  </si>
  <si>
    <t>MR10526-EG-1763</t>
  </si>
  <si>
    <t>K20ABB2428</t>
  </si>
  <si>
    <t>980FFG1182</t>
  </si>
  <si>
    <t>VSE064562</t>
  </si>
  <si>
    <t>MR10526-EG-1764</t>
  </si>
  <si>
    <t>K20ABB2449</t>
  </si>
  <si>
    <t>980FFG1183</t>
  </si>
  <si>
    <t>VSE064508</t>
  </si>
  <si>
    <t>MR10526-EG-1765</t>
  </si>
  <si>
    <t>K20ABB2457</t>
  </si>
  <si>
    <t>980FFG1184</t>
  </si>
  <si>
    <t>VSE064509</t>
  </si>
  <si>
    <t>MR10526-EG-1766</t>
  </si>
  <si>
    <t>K20ABB2485</t>
  </si>
  <si>
    <t>980FFG1185</t>
  </si>
  <si>
    <t>VSE064510</t>
  </si>
  <si>
    <t>MR10526-EG-1767</t>
  </si>
  <si>
    <t>K20ABB2499</t>
  </si>
  <si>
    <t>980FFG1186</t>
  </si>
  <si>
    <t>MR10526-EG-1768</t>
  </si>
  <si>
    <t>K20ABB2501</t>
  </si>
  <si>
    <t>980FFG1187</t>
  </si>
  <si>
    <t>VSE064511</t>
  </si>
  <si>
    <t>MR10526-EG-1769</t>
  </si>
  <si>
    <t>K20ABB2502</t>
  </si>
  <si>
    <t>980FFG1188</t>
  </si>
  <si>
    <t>VSE064512</t>
  </si>
  <si>
    <t>MR10526-EG-1770</t>
  </si>
  <si>
    <t>K20ABB2524</t>
  </si>
  <si>
    <t>980FFG1189</t>
  </si>
  <si>
    <t>VSE064513</t>
  </si>
  <si>
    <t>MR10526-EG-1771</t>
  </si>
  <si>
    <t>K20ABB2527</t>
  </si>
  <si>
    <t>980FFG1190</t>
  </si>
  <si>
    <t>VSE064514</t>
  </si>
  <si>
    <t>MR10526-EG-1772</t>
  </si>
  <si>
    <t>K20ABB2533</t>
  </si>
  <si>
    <t>980FFG1191</t>
  </si>
  <si>
    <t>VSE064515</t>
  </si>
  <si>
    <t>MR10526-EG-1773</t>
  </si>
  <si>
    <t>K20ABB2540</t>
  </si>
  <si>
    <t>980FFG1192</t>
  </si>
  <si>
    <t>VSE064517</t>
  </si>
  <si>
    <t>MR10526-EG-1774</t>
  </si>
  <si>
    <t>K20ABB2551</t>
  </si>
  <si>
    <t>980FFG1193</t>
  </si>
  <si>
    <t>VSE064521</t>
  </si>
  <si>
    <t>MR10526-EG-1775</t>
  </si>
  <si>
    <t>K20ABB2560</t>
  </si>
  <si>
    <t>980FFG1194</t>
  </si>
  <si>
    <t>VSE064523</t>
  </si>
  <si>
    <t>MR10526-EG-1776</t>
  </si>
  <si>
    <t>K20ABB2566</t>
  </si>
  <si>
    <t>980FFG1195</t>
  </si>
  <si>
    <t>VSE064524</t>
  </si>
  <si>
    <t>MR10526-EG-1777</t>
  </si>
  <si>
    <t>K20ABB2570</t>
  </si>
  <si>
    <t>980FFG1196</t>
  </si>
  <si>
    <t>VSE064527</t>
  </si>
  <si>
    <t>MR10526-EG-1778</t>
  </si>
  <si>
    <t>K20ABB2573</t>
  </si>
  <si>
    <t>980FFG1197</t>
  </si>
  <si>
    <t>VSE064529</t>
  </si>
  <si>
    <t>MR10526-EG-1779</t>
  </si>
  <si>
    <t>K20ABB2581</t>
  </si>
  <si>
    <t>980FFG1198</t>
  </si>
  <si>
    <t>VSE064530</t>
  </si>
  <si>
    <t>MR10526-EG-1780</t>
  </si>
  <si>
    <t>K20ABB2582</t>
  </si>
  <si>
    <t>980FFG1199</t>
  </si>
  <si>
    <t>VSE064533</t>
  </si>
  <si>
    <t>MR10526-EG-1781</t>
  </si>
  <si>
    <t>K20ABB2583</t>
  </si>
  <si>
    <t>980FFG1200</t>
  </si>
  <si>
    <t>VSE064537</t>
  </si>
  <si>
    <t>MR10526-EG-1782</t>
  </si>
  <si>
    <t>K20ABB2584</t>
  </si>
  <si>
    <t>980FFG1201</t>
  </si>
  <si>
    <t>VSE064540</t>
  </si>
  <si>
    <t>MR10526-EG-1783</t>
  </si>
  <si>
    <t>K20ABB2585</t>
  </si>
  <si>
    <t xml:space="preserve">HOSE BK
</t>
  </si>
  <si>
    <t>980FFG1202</t>
  </si>
  <si>
    <t>VSE064542</t>
  </si>
  <si>
    <t>MR10526-EG-1784</t>
  </si>
  <si>
    <t>K20ABB2587</t>
  </si>
  <si>
    <t>980FFG1203</t>
  </si>
  <si>
    <t>VSE064545</t>
  </si>
  <si>
    <t>MR10526-EG-1785</t>
  </si>
  <si>
    <t>K20ABB2597</t>
  </si>
  <si>
    <t>Clamp</t>
  </si>
  <si>
    <t>980FFG1204</t>
  </si>
  <si>
    <t>VSE064548</t>
  </si>
  <si>
    <t>MR10526-EG-1786</t>
  </si>
  <si>
    <t>K20ABB2638</t>
  </si>
  <si>
    <t>980FFG1205</t>
  </si>
  <si>
    <t>VSE064551</t>
  </si>
  <si>
    <t>MR10526-EG-1787</t>
  </si>
  <si>
    <t>K20ABB2651</t>
  </si>
  <si>
    <t>980FFG1206</t>
  </si>
  <si>
    <t>VSE064556</t>
  </si>
  <si>
    <t>MR10526-EG-1788</t>
  </si>
  <si>
    <t>K20ABB2653</t>
  </si>
  <si>
    <t>980FFG1207</t>
  </si>
  <si>
    <t>VSE064557</t>
  </si>
  <si>
    <t>MR10526-EG-1789</t>
  </si>
  <si>
    <t>K20ABB2661</t>
  </si>
  <si>
    <t>980FFG1208</t>
  </si>
  <si>
    <t>VSE064558</t>
  </si>
  <si>
    <t>MR10526-EG-1790</t>
  </si>
  <si>
    <t>K20ABB2671</t>
  </si>
  <si>
    <t>MR10526-EG-1791</t>
  </si>
  <si>
    <t>K20ABB2825</t>
  </si>
  <si>
    <t>6V5048</t>
  </si>
  <si>
    <t>980FFG1210</t>
  </si>
  <si>
    <t>VSE064373</t>
  </si>
  <si>
    <t>MR10526-EG-1792</t>
  </si>
  <si>
    <t>K20ABB2463</t>
  </si>
  <si>
    <t>980FFG1211</t>
  </si>
  <si>
    <t>VSE064374</t>
  </si>
  <si>
    <t>MR10526-EG-1793</t>
  </si>
  <si>
    <t>K20ABB2786</t>
  </si>
  <si>
    <t>6V8260</t>
  </si>
  <si>
    <t>980FFG1212</t>
  </si>
  <si>
    <t>VSE064376</t>
  </si>
  <si>
    <t>MR10526-EG-1794</t>
  </si>
  <si>
    <t>K20ABB2424</t>
  </si>
  <si>
    <t>980FFG1213</t>
  </si>
  <si>
    <t>VSE064377</t>
  </si>
  <si>
    <t>MR10526-EG-1795</t>
  </si>
  <si>
    <t>K20ABB2868</t>
  </si>
  <si>
    <t>5B9079</t>
  </si>
  <si>
    <t>980FFG1214</t>
  </si>
  <si>
    <t>VSE064378</t>
  </si>
  <si>
    <t>MR10526-EG-1796</t>
  </si>
  <si>
    <t>K20ABB2506</t>
  </si>
  <si>
    <t>980FFG1215</t>
  </si>
  <si>
    <t>VSE064379</t>
  </si>
  <si>
    <t>MR10526-EG-1797</t>
  </si>
  <si>
    <t>K20ABB2840</t>
  </si>
  <si>
    <t>1D4539</t>
  </si>
  <si>
    <t>980FFG1216</t>
  </si>
  <si>
    <t>VSE064380</t>
  </si>
  <si>
    <t>MR10526-EG-1798</t>
  </si>
  <si>
    <t>K20ABB2478</t>
  </si>
  <si>
    <t>980FFG1217</t>
  </si>
  <si>
    <t>VSE064381</t>
  </si>
  <si>
    <t>MR10526-EG-1799</t>
  </si>
  <si>
    <t>K20ABB2745</t>
  </si>
  <si>
    <t>1S4810</t>
  </si>
  <si>
    <t>980FFG1218</t>
  </si>
  <si>
    <t>VSE064382</t>
  </si>
  <si>
    <t>MR10526-EG-1800</t>
  </si>
  <si>
    <t>K20ABB2383</t>
  </si>
  <si>
    <t>980FFG1219</t>
  </si>
  <si>
    <t>VSE064383</t>
  </si>
  <si>
    <t>MR10526-EG-1801</t>
  </si>
  <si>
    <t>K20ABB3039</t>
  </si>
  <si>
    <t>BOLT,MACHINE</t>
  </si>
  <si>
    <t>165-3929</t>
  </si>
  <si>
    <t>0S-1591 has been replaced by 165-3929</t>
  </si>
  <si>
    <t>980FFG1220</t>
  </si>
  <si>
    <t>VSE064384</t>
  </si>
  <si>
    <t>MR10526-EG-1802</t>
  </si>
  <si>
    <t>K20ABB2677</t>
  </si>
  <si>
    <t>980FFG1221</t>
  </si>
  <si>
    <t>VSE064386</t>
  </si>
  <si>
    <t>MR10526-EG-1803</t>
  </si>
  <si>
    <t>K20ABB2887</t>
  </si>
  <si>
    <t>5P7817</t>
  </si>
  <si>
    <t>980FFG1222</t>
  </si>
  <si>
    <t>VSE064387</t>
  </si>
  <si>
    <t>MR10526-EG-1804</t>
  </si>
  <si>
    <t>K20ABB2525</t>
  </si>
  <si>
    <t>980FFG1223</t>
  </si>
  <si>
    <t>VSE064390</t>
  </si>
  <si>
    <t>MR10526-EG-1805</t>
  </si>
  <si>
    <t>K20ABB2780</t>
  </si>
  <si>
    <t>GASKET HEAD</t>
  </si>
  <si>
    <t>362-8264</t>
  </si>
  <si>
    <t>1106991 has been replaced by 362-8264</t>
  </si>
  <si>
    <t>980FFG1224</t>
  </si>
  <si>
    <t>VSE064392</t>
  </si>
  <si>
    <t>MR10526-EG-1806</t>
  </si>
  <si>
    <t>K20ABB2418</t>
  </si>
  <si>
    <t>980FFG1225</t>
  </si>
  <si>
    <t>VSE064395</t>
  </si>
  <si>
    <t>MR10526-EG-1807</t>
  </si>
  <si>
    <t>K20ABB2880</t>
  </si>
  <si>
    <t>3K0360</t>
  </si>
  <si>
    <t>980FFG1226</t>
  </si>
  <si>
    <t>VSE064398</t>
  </si>
  <si>
    <t>MR10526-EG-1808</t>
  </si>
  <si>
    <t>K20ABB2518</t>
  </si>
  <si>
    <t>980FFG1227</t>
  </si>
  <si>
    <t>VSE064399</t>
  </si>
  <si>
    <t>MR10526-EG-1809</t>
  </si>
  <si>
    <t>K20ABB2991</t>
  </si>
  <si>
    <t>PUMP,FUEL,CAM ACTUA</t>
  </si>
  <si>
    <t>313-7770</t>
  </si>
  <si>
    <t>169-8615 has been replaced by 313-7770</t>
  </si>
  <si>
    <t>980FFG1228</t>
  </si>
  <si>
    <t>VSE064402</t>
  </si>
  <si>
    <t>MR10526-EG-1810</t>
  </si>
  <si>
    <t>K20ABB2629</t>
  </si>
  <si>
    <t>980FFG1229</t>
  </si>
  <si>
    <t>VSE064403</t>
  </si>
  <si>
    <t>MR10526-EG-1811</t>
  </si>
  <si>
    <t>K20ABB2782</t>
  </si>
  <si>
    <t>6V0405</t>
  </si>
  <si>
    <t>980FFG1230</t>
  </si>
  <si>
    <t>VSE064404</t>
  </si>
  <si>
    <t>MR10526-EG-1812</t>
  </si>
  <si>
    <t>K20ABB2420</t>
  </si>
  <si>
    <t>980FFG1231</t>
  </si>
  <si>
    <t>VSE064405</t>
  </si>
  <si>
    <t>MR10526-EG-1813</t>
  </si>
  <si>
    <t>K20ABB3021</t>
  </si>
  <si>
    <t>REGULATOR,TEMPERATU</t>
  </si>
  <si>
    <t>248-5513</t>
  </si>
  <si>
    <t>6I-4950 has been replaced by 248-5513</t>
  </si>
  <si>
    <t>980FFG1232</t>
  </si>
  <si>
    <t>VSE064406</t>
  </si>
  <si>
    <t>MR10526-EG-1814</t>
  </si>
  <si>
    <t>K20ABB2659</t>
  </si>
  <si>
    <t>980FFG1233</t>
  </si>
  <si>
    <t>VSE064407</t>
  </si>
  <si>
    <t>MR10526-EG-1815</t>
  </si>
  <si>
    <t>K20ABB2950</t>
  </si>
  <si>
    <t>118-1655</t>
  </si>
  <si>
    <t>980FFG1234</t>
  </si>
  <si>
    <t>VSE064486</t>
  </si>
  <si>
    <t>MR10526-EG-1816</t>
  </si>
  <si>
    <t>K20ABB2588</t>
  </si>
  <si>
    <t>980FFG1235</t>
  </si>
  <si>
    <t>VSE064487</t>
  </si>
  <si>
    <t>MR10526-EG-1817</t>
  </si>
  <si>
    <t>K20ABB2702</t>
  </si>
  <si>
    <t>0314630</t>
  </si>
  <si>
    <t>980FFG1236</t>
  </si>
  <si>
    <t>VSE064150</t>
  </si>
  <si>
    <t>EG2214/S</t>
  </si>
  <si>
    <t>PEGA4N52886101BFF</t>
  </si>
  <si>
    <t>MR10526-EG-1818</t>
  </si>
  <si>
    <t>K20ABB2340</t>
  </si>
  <si>
    <t>980FFG1237</t>
  </si>
  <si>
    <t>VSE064151</t>
  </si>
  <si>
    <t>MR10526-EG-1819</t>
  </si>
  <si>
    <t>K20ABB2701</t>
  </si>
  <si>
    <t>CORE A</t>
  </si>
  <si>
    <t>7W5455</t>
  </si>
  <si>
    <t>980FFG1238</t>
  </si>
  <si>
    <t>VSE064302</t>
  </si>
  <si>
    <t>EG2219/S</t>
  </si>
  <si>
    <t>PEGA4N52886101BFJ</t>
  </si>
  <si>
    <t>MR10526-EG-1820</t>
  </si>
  <si>
    <t>K20ABB2339</t>
  </si>
  <si>
    <t>980FFG1239</t>
  </si>
  <si>
    <t>VSE064303</t>
  </si>
  <si>
    <t>MR10526-EG-1821</t>
  </si>
  <si>
    <t>K20ABB2998</t>
  </si>
  <si>
    <t>ROCKER ARM,ENGINE P (lifter valve))</t>
  </si>
  <si>
    <t>574-4543</t>
  </si>
  <si>
    <t>192-8746 has been replaced by 574-4543</t>
  </si>
  <si>
    <t>980FFG1240</t>
  </si>
  <si>
    <t>VSE064277</t>
  </si>
  <si>
    <t>MR10526-EG-1822</t>
  </si>
  <si>
    <t>K20ABB2636</t>
  </si>
  <si>
    <t>980FFG1241</t>
  </si>
  <si>
    <t>VSE064278</t>
  </si>
  <si>
    <t>MR10526-EG-1823</t>
  </si>
  <si>
    <t>K20ABB2965</t>
  </si>
  <si>
    <t>FILTER GP-FU</t>
  </si>
  <si>
    <t>157-0276</t>
  </si>
  <si>
    <t>980FFG1242</t>
  </si>
  <si>
    <t>VSE064245</t>
  </si>
  <si>
    <t>Engine Air Filter</t>
  </si>
  <si>
    <t>164-6735</t>
  </si>
  <si>
    <t>980FFG1243</t>
  </si>
  <si>
    <t>VSE064257</t>
  </si>
  <si>
    <t>MR10526-EG-1827</t>
  </si>
  <si>
    <t>K20ABB3030</t>
  </si>
  <si>
    <t>TRANSMITTER,PRESSUR</t>
  </si>
  <si>
    <t>194-6725</t>
  </si>
  <si>
    <t>161-9931 has been replaced by 194-6725</t>
  </si>
  <si>
    <t>980FFG1244</t>
  </si>
  <si>
    <t>VSE064152</t>
  </si>
  <si>
    <t>MR10526-EG-1828</t>
  </si>
  <si>
    <t>K20ABB2668</t>
  </si>
  <si>
    <t>980FFG1245</t>
  </si>
  <si>
    <t>VSE064153</t>
  </si>
  <si>
    <t>MR10526-EG-1829</t>
  </si>
  <si>
    <t>K20ABB3024</t>
  </si>
  <si>
    <t>SENSOR,AMBIENT TEMP</t>
  </si>
  <si>
    <t>415-2432</t>
  </si>
  <si>
    <t>163-7882 has been replaced by 415-2432</t>
  </si>
  <si>
    <t>980FFG1246</t>
  </si>
  <si>
    <t>VSE064154</t>
  </si>
  <si>
    <t>MR10526-EG-1830</t>
  </si>
  <si>
    <t>K20ABB2662</t>
  </si>
  <si>
    <t>980FFG1247</t>
  </si>
  <si>
    <t>VSE064155</t>
  </si>
  <si>
    <t>MR10526-EG-1831</t>
  </si>
  <si>
    <t>K20ABB2923</t>
  </si>
  <si>
    <t>1003877</t>
  </si>
  <si>
    <t>980FFG1248</t>
  </si>
  <si>
    <t>VSE064156</t>
  </si>
  <si>
    <t>MR10526-EG-1832</t>
  </si>
  <si>
    <t>K20ABB2561</t>
  </si>
  <si>
    <t>980FFG1249</t>
  </si>
  <si>
    <t>VSE064157</t>
  </si>
  <si>
    <t>MR10526-EG-1833</t>
  </si>
  <si>
    <t>K20ABB2843</t>
  </si>
  <si>
    <t>CLAMP</t>
  </si>
  <si>
    <t>7E2580</t>
  </si>
  <si>
    <t>980FFG1250</t>
  </si>
  <si>
    <t>VSE064158</t>
  </si>
  <si>
    <t>MR10526-EG-1834</t>
  </si>
  <si>
    <t>K20ABB2481</t>
  </si>
  <si>
    <t>980FFG1251</t>
  </si>
  <si>
    <t>VSE064159</t>
  </si>
  <si>
    <t>MR10526-EG-1835</t>
  </si>
  <si>
    <t>K20ABB3016</t>
  </si>
  <si>
    <t>128-4845</t>
  </si>
  <si>
    <t>980FFG1252</t>
  </si>
  <si>
    <t>VSE064488</t>
  </si>
  <si>
    <t>MR10526-EG-1836</t>
  </si>
  <si>
    <t>K20ABB2654</t>
  </si>
  <si>
    <t>980FFG1253</t>
  </si>
  <si>
    <t>VSE064489</t>
  </si>
  <si>
    <t>MR10526-EG-1837</t>
  </si>
  <si>
    <t>K20ABB3037</t>
  </si>
  <si>
    <t>BEARING,WASHER,THRUST</t>
  </si>
  <si>
    <t>101-1368</t>
  </si>
  <si>
    <t>980FFG1254</t>
  </si>
  <si>
    <t>VSE064160</t>
  </si>
  <si>
    <t>MR10526-EG-1838</t>
  </si>
  <si>
    <t>K20ABB2675</t>
  </si>
  <si>
    <t>980FFG1255</t>
  </si>
  <si>
    <t>VSE064161</t>
  </si>
  <si>
    <t>MR10526-EG-1839</t>
  </si>
  <si>
    <t>K20ABB2839</t>
  </si>
  <si>
    <t>GROMMET</t>
  </si>
  <si>
    <t>1003237</t>
  </si>
  <si>
    <t>980FFG1256</t>
  </si>
  <si>
    <t>VSE064162</t>
  </si>
  <si>
    <t>MR10526-EG-1840</t>
  </si>
  <si>
    <t>K20ABB2477</t>
  </si>
  <si>
    <t>980FFG1257</t>
  </si>
  <si>
    <t>VSE064163</t>
  </si>
  <si>
    <t>MR10526-EG-1841</t>
  </si>
  <si>
    <t>K20ABB2788</t>
  </si>
  <si>
    <t>1259751</t>
  </si>
  <si>
    <t>980FFG1258</t>
  </si>
  <si>
    <t>VSE064165</t>
  </si>
  <si>
    <t>MR10526-EG-1842</t>
  </si>
  <si>
    <t>K20ABB2426</t>
  </si>
  <si>
    <t>980FFG1259</t>
  </si>
  <si>
    <t>VSE064166</t>
  </si>
  <si>
    <t>MR10526-EG-1843</t>
  </si>
  <si>
    <t>K20ABB3046</t>
  </si>
  <si>
    <t>DOWEL MACHINE</t>
  </si>
  <si>
    <t>197-7008</t>
  </si>
  <si>
    <t>980FFG1260</t>
  </si>
  <si>
    <t>VSE064167</t>
  </si>
  <si>
    <t>MR10526-EG-1844</t>
  </si>
  <si>
    <t>K20ABB2684</t>
  </si>
  <si>
    <t>980FFG1261</t>
  </si>
  <si>
    <t>VSE064233</t>
  </si>
  <si>
    <t>MR10526-EG-1845</t>
  </si>
  <si>
    <t>K20ABB2994</t>
  </si>
  <si>
    <t>RING,PISTON (OIL)</t>
  </si>
  <si>
    <t>223-6361</t>
  </si>
  <si>
    <t>980FFG1262</t>
  </si>
  <si>
    <t>VSE064260</t>
  </si>
  <si>
    <t>MR10526-EG-1846</t>
  </si>
  <si>
    <t>K20ABB2632</t>
  </si>
  <si>
    <t>980FFG1263</t>
  </si>
  <si>
    <t>VSE064261</t>
  </si>
  <si>
    <t>MR10526-EG-1847</t>
  </si>
  <si>
    <t>K20ABB2993</t>
  </si>
  <si>
    <t>RETAINER,ROD END LOCKING</t>
  </si>
  <si>
    <t>253-1238</t>
  </si>
  <si>
    <t>980FFG1264</t>
  </si>
  <si>
    <t>VSE064169</t>
  </si>
  <si>
    <t>MR10526-EG-1848</t>
  </si>
  <si>
    <t>K20ABB2631</t>
  </si>
  <si>
    <t>980FFG1265</t>
  </si>
  <si>
    <t>VSE064170</t>
  </si>
  <si>
    <t>MR10526-EG-1849</t>
  </si>
  <si>
    <t>K20ABB2736</t>
  </si>
  <si>
    <t>0R7165</t>
  </si>
  <si>
    <t>980FFG1266</t>
  </si>
  <si>
    <t>VSE064239</t>
  </si>
  <si>
    <t>MR10526-EG-1850</t>
  </si>
  <si>
    <t>K20ABB2374</t>
  </si>
  <si>
    <t>980FFG1267</t>
  </si>
  <si>
    <t>VSE064240</t>
  </si>
  <si>
    <t>MR10526-EG-1851</t>
  </si>
  <si>
    <t>K20ABB2832</t>
  </si>
  <si>
    <t>SPACER</t>
  </si>
  <si>
    <t>6W6672</t>
  </si>
  <si>
    <t>980FFG1268</t>
  </si>
  <si>
    <t>VSE064173</t>
  </si>
  <si>
    <t>MR10526-EG-1852</t>
  </si>
  <si>
    <t>K20ABB2470</t>
  </si>
  <si>
    <t>980FFG1269</t>
  </si>
  <si>
    <t>VSE064174</t>
  </si>
  <si>
    <t>MR10526-EG-1853</t>
  </si>
  <si>
    <t>K20ABB2904</t>
  </si>
  <si>
    <t>BOLT-HEX HEA</t>
  </si>
  <si>
    <t>1653928</t>
  </si>
  <si>
    <t>980FFG1270</t>
  </si>
  <si>
    <t>VSE064175</t>
  </si>
  <si>
    <t>MR10526-EG-1854</t>
  </si>
  <si>
    <t>K20ABB2542</t>
  </si>
  <si>
    <t>980FFG1271</t>
  </si>
  <si>
    <t>VSE064234</t>
  </si>
  <si>
    <t>MR10526-EG-1855</t>
  </si>
  <si>
    <t>K20ABB2795</t>
  </si>
  <si>
    <t>CORE GP OIL</t>
  </si>
  <si>
    <t>0R5519</t>
  </si>
  <si>
    <t>980FFG1272</t>
  </si>
  <si>
    <t>VSE064298</t>
  </si>
  <si>
    <t>MR10526-EG-1856</t>
  </si>
  <si>
    <t>K20ABB2433</t>
  </si>
  <si>
    <t>980FFG1273</t>
  </si>
  <si>
    <t>VSE064300</t>
  </si>
  <si>
    <t>MR10526-EG-1857</t>
  </si>
  <si>
    <t>K20ABB2891</t>
  </si>
  <si>
    <t>2986387</t>
  </si>
  <si>
    <t>980FFG1274</t>
  </si>
  <si>
    <t>VSE064177</t>
  </si>
  <si>
    <t>MR10526-EG-1858</t>
  </si>
  <si>
    <t>K20ABB2529</t>
  </si>
  <si>
    <t>980FFG1275</t>
  </si>
  <si>
    <t>VSE064180</t>
  </si>
  <si>
    <t>MR10526-EG-1859</t>
  </si>
  <si>
    <t>K20ABB2987</t>
  </si>
  <si>
    <t>PIN,PISTON</t>
  </si>
  <si>
    <t>263-8955</t>
  </si>
  <si>
    <t>980FFG1276</t>
  </si>
  <si>
    <t>VSE064279</t>
  </si>
  <si>
    <t>MR10526-EG-1860</t>
  </si>
  <si>
    <t>K20ABB2625</t>
  </si>
  <si>
    <t>980FFG1277</t>
  </si>
  <si>
    <t>VSE064282</t>
  </si>
  <si>
    <t>MR10526-EG-1861</t>
  </si>
  <si>
    <t>K20ABB2988</t>
  </si>
  <si>
    <t>PISTON AND RING ASSEMBLY</t>
  </si>
  <si>
    <t>299-5204</t>
  </si>
  <si>
    <t>980FFG1278</t>
  </si>
  <si>
    <t>VSE064133</t>
  </si>
  <si>
    <t>MR10526-EG-1862</t>
  </si>
  <si>
    <t>K20ABB2626</t>
  </si>
  <si>
    <t>980FFG1279</t>
  </si>
  <si>
    <t>VSE064135</t>
  </si>
  <si>
    <t>MR10526-EG-1863</t>
  </si>
  <si>
    <t>K20ABB2892</t>
  </si>
  <si>
    <t>PUMP GP Oil</t>
  </si>
  <si>
    <t>0R3230</t>
  </si>
  <si>
    <t>980FFG1280</t>
  </si>
  <si>
    <t>VSE064258</t>
  </si>
  <si>
    <t>MR10526-EG-1864</t>
  </si>
  <si>
    <t>K20ABB2530</t>
  </si>
  <si>
    <t>980FFG1281</t>
  </si>
  <si>
    <t>VSE064259</t>
  </si>
  <si>
    <t>MR10526-EG-1865</t>
  </si>
  <si>
    <t>K20ABB2931</t>
  </si>
  <si>
    <t>BEARING -SLEE</t>
  </si>
  <si>
    <t>2302620</t>
  </si>
  <si>
    <t>980FFG1282</t>
  </si>
  <si>
    <t>VSE064145</t>
  </si>
  <si>
    <t>MR10526-EG-1866</t>
  </si>
  <si>
    <t>K20ABB2569</t>
  </si>
  <si>
    <t>980FFG1283</t>
  </si>
  <si>
    <t>VSE064146</t>
  </si>
  <si>
    <t>MR10526-EG-1867</t>
  </si>
  <si>
    <t>K20ABB2855</t>
  </si>
  <si>
    <t>PUMP GP F</t>
  </si>
  <si>
    <t>10R9838</t>
  </si>
  <si>
    <t>980FFG1284</t>
  </si>
  <si>
    <t>VSE064284</t>
  </si>
  <si>
    <t>MR10526-EG-1868</t>
  </si>
  <si>
    <t>K20ABB2493</t>
  </si>
  <si>
    <t>980FFG1285</t>
  </si>
  <si>
    <t>VSE064285</t>
  </si>
  <si>
    <t>MR10526-EG-1869</t>
  </si>
  <si>
    <t>K20ABB2897</t>
  </si>
  <si>
    <t>TUBE AS</t>
  </si>
  <si>
    <t>2045447</t>
  </si>
  <si>
    <t>980FFG1286</t>
  </si>
  <si>
    <t>VSE064183</t>
  </si>
  <si>
    <t>MR10526-EG-1870</t>
  </si>
  <si>
    <t>K20ABB2535</t>
  </si>
  <si>
    <t>980FFG1287</t>
  </si>
  <si>
    <t>VSE064184</t>
  </si>
  <si>
    <t>MR10526-EG-1871</t>
  </si>
  <si>
    <t>K20ABB2870</t>
  </si>
  <si>
    <t>SEAL-0-R ING</t>
  </si>
  <si>
    <t>6V3907</t>
  </si>
  <si>
    <t>980FFG1288</t>
  </si>
  <si>
    <t>VSE064188</t>
  </si>
  <si>
    <t>MR10526-EG-1872</t>
  </si>
  <si>
    <t>K20ABB2508</t>
  </si>
  <si>
    <t>980FFG1289</t>
  </si>
  <si>
    <t>VSE064189</t>
  </si>
  <si>
    <t>MR10526-EG-1873</t>
  </si>
  <si>
    <t>K20ABB2894</t>
  </si>
  <si>
    <t>5D5957</t>
  </si>
  <si>
    <t>980FFG1290</t>
  </si>
  <si>
    <t>VSE064190</t>
  </si>
  <si>
    <t>MR10526-EG-1874</t>
  </si>
  <si>
    <t>K20ABB2532</t>
  </si>
  <si>
    <t>980FFG1291</t>
  </si>
  <si>
    <t>VSE064191</t>
  </si>
  <si>
    <t>MR10526-EG-1875</t>
  </si>
  <si>
    <t>K20ABB2973</t>
  </si>
  <si>
    <t>6V-4368</t>
  </si>
  <si>
    <t>6V-4368 has been replaced by 447-7206</t>
  </si>
  <si>
    <t>980FFG1292</t>
  </si>
  <si>
    <t>VSE064192</t>
  </si>
  <si>
    <t>MR10526-EG-1876</t>
  </si>
  <si>
    <t>K20ABB2611</t>
  </si>
  <si>
    <t>980FFG1293</t>
  </si>
  <si>
    <t>VSE064193</t>
  </si>
  <si>
    <t>MR10526-EG-1877</t>
  </si>
  <si>
    <t>K20ABB2777</t>
  </si>
  <si>
    <t>WASHER-HARD</t>
  </si>
  <si>
    <t>1877738</t>
  </si>
  <si>
    <t>980FFG1294</t>
  </si>
  <si>
    <t>VSE064194</t>
  </si>
  <si>
    <t>MR10526-EG-1878</t>
  </si>
  <si>
    <t>K20ABB2415</t>
  </si>
  <si>
    <t>980FFG1295</t>
  </si>
  <si>
    <t>VSE064195</t>
  </si>
  <si>
    <t>MR10526-EG-1879</t>
  </si>
  <si>
    <t>K20ABB3049</t>
  </si>
  <si>
    <t>245-3512</t>
  </si>
  <si>
    <t>980FFG1296</t>
  </si>
  <si>
    <t>VSE064255</t>
  </si>
  <si>
    <t>MR10526-EG-1880</t>
  </si>
  <si>
    <t>K20ABB2687</t>
  </si>
  <si>
    <t>980FFG1297</t>
  </si>
  <si>
    <t>VSE064256</t>
  </si>
  <si>
    <t>MR10526-EG-1881</t>
  </si>
  <si>
    <t>K20ABB2838</t>
  </si>
  <si>
    <t>1569748</t>
  </si>
  <si>
    <t>980FFG1298</t>
  </si>
  <si>
    <t>VSE064197</t>
  </si>
  <si>
    <t>MR10526-EG-1882</t>
  </si>
  <si>
    <t>K20ABB2476</t>
  </si>
  <si>
    <t>980FFG1299</t>
  </si>
  <si>
    <t>VSE064199</t>
  </si>
  <si>
    <t>MR10526-EG-1883</t>
  </si>
  <si>
    <t>K20ABB2921</t>
  </si>
  <si>
    <t>NUT-JAM</t>
  </si>
  <si>
    <t>3171121</t>
  </si>
  <si>
    <t>980FFG1300</t>
  </si>
  <si>
    <t>VSE064200</t>
  </si>
  <si>
    <t>MR10526-EG-1884</t>
  </si>
  <si>
    <t>K20ABB2559</t>
  </si>
  <si>
    <t>980FFG1301</t>
  </si>
  <si>
    <t>VSE064202</t>
  </si>
  <si>
    <t>MR10526-EG-1885</t>
  </si>
  <si>
    <t>K20ABB2845</t>
  </si>
  <si>
    <t>2344182</t>
  </si>
  <si>
    <t>980FFG1302</t>
  </si>
  <si>
    <t>VSE064203</t>
  </si>
  <si>
    <t>MR10526-EG-1886</t>
  </si>
  <si>
    <t>K20ABB2483</t>
  </si>
  <si>
    <t>980FFG1303</t>
  </si>
  <si>
    <t>VSE064204</t>
  </si>
  <si>
    <t>MR10526-EG-1887</t>
  </si>
  <si>
    <t>K20ABB2938</t>
  </si>
  <si>
    <t xml:space="preserve">BOLT-HEX HEA           </t>
  </si>
  <si>
    <t xml:space="preserve">3341626            </t>
  </si>
  <si>
    <t>980FFG1304</t>
  </si>
  <si>
    <t>VSE064205</t>
  </si>
  <si>
    <t>MR10526-EG-1888</t>
  </si>
  <si>
    <t>K20ABB2576</t>
  </si>
  <si>
    <t>980FFG1305</t>
  </si>
  <si>
    <t>VSE064207</t>
  </si>
  <si>
    <t>MR10526-EG-1889</t>
  </si>
  <si>
    <t>K20ABB2942</t>
  </si>
  <si>
    <t xml:space="preserve">BOLT                  </t>
  </si>
  <si>
    <t xml:space="preserve">8D7942   </t>
  </si>
  <si>
    <t>980FFG1306</t>
  </si>
  <si>
    <t>VSE064209</t>
  </si>
  <si>
    <t>MR10526-EG-1890</t>
  </si>
  <si>
    <t>K20ABB2580</t>
  </si>
  <si>
    <t>980FFG1307</t>
  </si>
  <si>
    <t>VSE064210</t>
  </si>
  <si>
    <t>MR10526-EG-1891</t>
  </si>
  <si>
    <t>K20ABB2929</t>
  </si>
  <si>
    <t>SCREW -ADJUST</t>
  </si>
  <si>
    <t>3580768</t>
  </si>
  <si>
    <t>980FFG1308</t>
  </si>
  <si>
    <t>VSE064755</t>
  </si>
  <si>
    <t>MR10526-EG-1892</t>
  </si>
  <si>
    <t>K20ABB2567</t>
  </si>
  <si>
    <t>980FFG1309</t>
  </si>
  <si>
    <t>VSE064759</t>
  </si>
  <si>
    <t>MR10526-EG-1893</t>
  </si>
  <si>
    <t>K20ABB2930</t>
  </si>
  <si>
    <t>SCREW-ADJUST</t>
  </si>
  <si>
    <t>3804843</t>
  </si>
  <si>
    <t>980FFG1310</t>
  </si>
  <si>
    <t>VSE064211</t>
  </si>
  <si>
    <t>MR10526-EG-1894</t>
  </si>
  <si>
    <t>K20ABB2568</t>
  </si>
  <si>
    <t>980FFG1311</t>
  </si>
  <si>
    <t>VSE064212</t>
  </si>
  <si>
    <t>MR10526-EG-1895</t>
  </si>
  <si>
    <t>K20ABB3028</t>
  </si>
  <si>
    <t>THERMOCOUPLE,IMMERSION</t>
  </si>
  <si>
    <t>5N-2126</t>
  </si>
  <si>
    <t>980FFG1312</t>
  </si>
  <si>
    <t>VSE064214</t>
  </si>
  <si>
    <t>MR10526-EG-1896</t>
  </si>
  <si>
    <t>K20ABB2666</t>
  </si>
  <si>
    <t>980FFG1313</t>
  </si>
  <si>
    <t>VSE064216</t>
  </si>
  <si>
    <t>MR10526-EG-1897</t>
  </si>
  <si>
    <t>K20ABB3041</t>
  </si>
  <si>
    <t>REGULATOR,TEMPERATURE</t>
  </si>
  <si>
    <t>6I-4955</t>
  </si>
  <si>
    <t>980FFG1314</t>
  </si>
  <si>
    <t>VSE064217</t>
  </si>
  <si>
    <t>MR10526-EG-1898</t>
  </si>
  <si>
    <t>K20ABB2679</t>
  </si>
  <si>
    <t>980FFG1315</t>
  </si>
  <si>
    <t>VSE064219</t>
  </si>
  <si>
    <t>MR10526-EG-1899</t>
  </si>
  <si>
    <t>K20ABB2898</t>
  </si>
  <si>
    <t>HEAD GP CYL</t>
  </si>
  <si>
    <t>10R8618</t>
  </si>
  <si>
    <t>980FFG1316</t>
  </si>
  <si>
    <t>VSE064490</t>
  </si>
  <si>
    <t>EG2224/S</t>
  </si>
  <si>
    <t>PEGA4N52886101BFM</t>
  </si>
  <si>
    <t>MR10526-EG-1900</t>
  </si>
  <si>
    <t>K20ABB2536</t>
  </si>
  <si>
    <t>980FFG1317</t>
  </si>
  <si>
    <t>VSE064491</t>
  </si>
  <si>
    <t>EG2225/S</t>
  </si>
  <si>
    <t>PEGA4N52886101BFN</t>
  </si>
  <si>
    <t>MR10526-EG-1901</t>
  </si>
  <si>
    <t>K20ABB2916</t>
  </si>
  <si>
    <t>WASHER-SPRIN</t>
  </si>
  <si>
    <t>1204339</t>
  </si>
  <si>
    <t>980FFG1318</t>
  </si>
  <si>
    <t>VSE064220</t>
  </si>
  <si>
    <t>MR10526-EG-1902</t>
  </si>
  <si>
    <t>K20ABB2554</t>
  </si>
  <si>
    <t>980FFG1319</t>
  </si>
  <si>
    <t>VSE064221</t>
  </si>
  <si>
    <t>MR10526-EG-1903</t>
  </si>
  <si>
    <t>K20ABB2933</t>
  </si>
  <si>
    <t>PIN- SPRING</t>
  </si>
  <si>
    <t>1554094</t>
  </si>
  <si>
    <t>980FFG1320</t>
  </si>
  <si>
    <t>VSE064223</t>
  </si>
  <si>
    <t>MR10526-EG-1904</t>
  </si>
  <si>
    <t>K20ABB2571</t>
  </si>
  <si>
    <t>980FFG1321</t>
  </si>
  <si>
    <t>VSE064235</t>
  </si>
  <si>
    <t>MR10526-EG-1906</t>
  </si>
  <si>
    <t>K19ABB4632</t>
  </si>
  <si>
    <t>Nipple, 1/2 Pipe x 6 in. L, Thread Both Ends</t>
  </si>
  <si>
    <t>1/2HNx6IN</t>
  </si>
  <si>
    <t>2-2-2-46</t>
  </si>
  <si>
    <t>BRN050-600</t>
  </si>
  <si>
    <t>980FFG-0069</t>
  </si>
  <si>
    <t>CBJML980FFG-0069</t>
  </si>
  <si>
    <t>02/25/22- JML: Sent TECH EDIT because quote was for 6' not 6". Wanted to see which kind of pipe the in country team needed.
02/26/22- JML: Recv'd response from Mike C. that brass will work just fine for this part. Re-sourcing and will send PCA to Aziza and Roy. 
03/04/22- JML: Found item at Supply House for $9.59
03/04/22- JML: Changed Suggested Source from Lowes to Supply House</t>
  </si>
  <si>
    <t>MR10526-EG-1907</t>
  </si>
  <si>
    <t>K19ABB4634</t>
  </si>
  <si>
    <t>Connector, 1/2in.NPT #12 JIC</t>
  </si>
  <si>
    <t>12-8FTX-SS</t>
  </si>
  <si>
    <t>2-2-2-5</t>
  </si>
  <si>
    <t>980FFG1324</t>
  </si>
  <si>
    <t>VSE063845</t>
  </si>
  <si>
    <t>MR10526-EG-1908</t>
  </si>
  <si>
    <t>K19ABB4635</t>
  </si>
  <si>
    <t>ELBOW,MALE</t>
  </si>
  <si>
    <t>8-4-CTX-SS</t>
  </si>
  <si>
    <t>2-2-2-33</t>
  </si>
  <si>
    <t>8-4 CTX-SS</t>
  </si>
  <si>
    <t>980FFG1325</t>
  </si>
  <si>
    <t>VSE066076</t>
  </si>
  <si>
    <t>03/15/22- JML: changed source to Part Gopher. Price went from $9.06 to $59.91 at parker and $53.20 at Part gopher.</t>
  </si>
  <si>
    <t>MR10526-EG-1909</t>
  </si>
  <si>
    <t>K19ABB4878</t>
  </si>
  <si>
    <t>Elbow 90 deg 1/4"x1/2"</t>
  </si>
  <si>
    <t>249IFHD-8-4</t>
  </si>
  <si>
    <t>4-2-13-180</t>
  </si>
  <si>
    <t>980FFG1326</t>
  </si>
  <si>
    <t>VSE063433</t>
  </si>
  <si>
    <t>MR10526-EG-1910</t>
  </si>
  <si>
    <t>K19ABB4879</t>
  </si>
  <si>
    <t>Elbow ,pipe to tube (90 deg 1/8"x3/8")</t>
  </si>
  <si>
    <t>2491FHD-6-2</t>
  </si>
  <si>
    <t>4-2-13-167</t>
  </si>
  <si>
    <t>249IFHD-6-2</t>
  </si>
  <si>
    <t>980FFG1327</t>
  </si>
  <si>
    <t>VSE065326</t>
  </si>
  <si>
    <t>MR10526-EG-1911</t>
  </si>
  <si>
    <t>K19ABB4872</t>
  </si>
  <si>
    <t>Adaptor 3/8"x 3/8"</t>
  </si>
  <si>
    <t>481FHD-6-6</t>
  </si>
  <si>
    <t>4-2-13-169</t>
  </si>
  <si>
    <t>980FFG1328</t>
  </si>
  <si>
    <t>VSE063289</t>
  </si>
  <si>
    <t>MR10526-EG-1912</t>
  </si>
  <si>
    <t>K19ABB4642</t>
  </si>
  <si>
    <t>23512580</t>
  </si>
  <si>
    <t>980FFG1329</t>
  </si>
  <si>
    <t>VSE069610</t>
  </si>
  <si>
    <t>MR10526-EG-1913</t>
  </si>
  <si>
    <t>K19ABB4659</t>
  </si>
  <si>
    <t>Plug, Pipe, 1/4 in., 12,9550</t>
  </si>
  <si>
    <t>05121182</t>
  </si>
  <si>
    <t>980FFG1330</t>
  </si>
  <si>
    <t>VSE069616</t>
  </si>
  <si>
    <t>MR10526-EG-1914</t>
  </si>
  <si>
    <t>K19ABB4660</t>
  </si>
  <si>
    <t>08924517</t>
  </si>
  <si>
    <t>980FFG1331</t>
  </si>
  <si>
    <t>VSE069595</t>
  </si>
  <si>
    <t>MR10526-EG-1915</t>
  </si>
  <si>
    <t>K19ABB4665</t>
  </si>
  <si>
    <t>980FFG1332</t>
  </si>
  <si>
    <t>VSE069713</t>
  </si>
  <si>
    <t>MR10526-EG-1916</t>
  </si>
  <si>
    <t>K19ABB4677</t>
  </si>
  <si>
    <t>Plug, Cup, 1-27/64 in.</t>
  </si>
  <si>
    <t>980FFG1333</t>
  </si>
  <si>
    <t>VSE069607</t>
  </si>
  <si>
    <t>MR10526-EG-1917</t>
  </si>
  <si>
    <t>K19ABB4678</t>
  </si>
  <si>
    <t>980FFG1334</t>
  </si>
  <si>
    <t>VSE069566</t>
  </si>
  <si>
    <t>MR10526-EG-1918</t>
  </si>
  <si>
    <t>K19ABB4682</t>
  </si>
  <si>
    <t>980FFG1335</t>
  </si>
  <si>
    <t>VSE069614</t>
  </si>
  <si>
    <t>MR10526-EG-1919</t>
  </si>
  <si>
    <t>K19ABB4683</t>
  </si>
  <si>
    <t>980FFG1336</t>
  </si>
  <si>
    <t>VSE069564</t>
  </si>
  <si>
    <t>MR10526-EG-1920</t>
  </si>
  <si>
    <t>K19ABB4684</t>
  </si>
  <si>
    <t>980FFG1337</t>
  </si>
  <si>
    <t>VSE069583</t>
  </si>
  <si>
    <t>MR10526-EG-1921</t>
  </si>
  <si>
    <t>K19ABB4693</t>
  </si>
  <si>
    <t>Flat Washer, 3/8 inch</t>
  </si>
  <si>
    <t>103341</t>
  </si>
  <si>
    <t>2-2-60-34A</t>
  </si>
  <si>
    <t>980FFG1338</t>
  </si>
  <si>
    <t>VSE069591</t>
  </si>
  <si>
    <t>MR10526-EG-1922</t>
  </si>
  <si>
    <t>K19ABB4696</t>
  </si>
  <si>
    <t>Flat Washer, Copper, 3/8 inch</t>
  </si>
  <si>
    <t>5152148</t>
  </si>
  <si>
    <t>pc 40A</t>
  </si>
  <si>
    <t>980FFG1339</t>
  </si>
  <si>
    <t>VSE069590</t>
  </si>
  <si>
    <t>MR10526-EG-1923</t>
  </si>
  <si>
    <t>K19ABB4716</t>
  </si>
  <si>
    <t>Cap, Left, Thrust Plate</t>
  </si>
  <si>
    <t>5138670</t>
  </si>
  <si>
    <t>Bay Diesel</t>
  </si>
  <si>
    <t>2-2-57-17A</t>
  </si>
  <si>
    <t>980FFG-0035</t>
  </si>
  <si>
    <t>CBJML980FFG-0035</t>
  </si>
  <si>
    <t>02/17/22- JML: Sent PUR-102 to John at Bay diesel, awaiting response</t>
  </si>
  <si>
    <t>MR10526-EG-1924</t>
  </si>
  <si>
    <t>K19ABB4723</t>
  </si>
  <si>
    <t>980FFG1341</t>
  </si>
  <si>
    <t>VSE069528</t>
  </si>
  <si>
    <t>MR10526-EG-1925</t>
  </si>
  <si>
    <t>K19ABB4728</t>
  </si>
  <si>
    <t>980FFG1342</t>
  </si>
  <si>
    <t>VSE069508</t>
  </si>
  <si>
    <t>MR10526-EG-1926</t>
  </si>
  <si>
    <t>K19ABB4730</t>
  </si>
  <si>
    <t>Seal , Crankshaft Front</t>
  </si>
  <si>
    <t>23514147</t>
  </si>
  <si>
    <t>2-2-59-1</t>
  </si>
  <si>
    <t>980FFG1343</t>
  </si>
  <si>
    <t>VSE069545</t>
  </si>
  <si>
    <t>MR10526-EG-1928</t>
  </si>
  <si>
    <t>K19ABB4779</t>
  </si>
  <si>
    <t>.Spacer, 0.2585 in. 0.2595 in. Thick</t>
  </si>
  <si>
    <t>980FFG1345</t>
  </si>
  <si>
    <t>VSE069598</t>
  </si>
  <si>
    <t>MR10526-EG-1929</t>
  </si>
  <si>
    <t>K19ABB4781</t>
  </si>
  <si>
    <t>980FFG1346</t>
  </si>
  <si>
    <t>VSE069573</t>
  </si>
  <si>
    <t>MR10526-EG-1930</t>
  </si>
  <si>
    <t>K19ABB4782</t>
  </si>
  <si>
    <t>Spacer, 0.2645 in. 0.2655 in. Thick</t>
  </si>
  <si>
    <t>9428786</t>
  </si>
  <si>
    <t>980FFG1347</t>
  </si>
  <si>
    <t>VSE069617</t>
  </si>
  <si>
    <t>MR10526-EG-1931</t>
  </si>
  <si>
    <t>K19ABB4858</t>
  </si>
  <si>
    <t>FILLER NECK,VEHICUL</t>
  </si>
  <si>
    <t>980FFG1348</t>
  </si>
  <si>
    <t>VSE069546</t>
  </si>
  <si>
    <t>MR10526-EG-1932</t>
  </si>
  <si>
    <t>K19ABB4863</t>
  </si>
  <si>
    <t>Inverted Nut , Tube coupling</t>
  </si>
  <si>
    <t>980FFG1349</t>
  </si>
  <si>
    <t>MR10526-EG-1933</t>
  </si>
  <si>
    <t>K19ABB4867</t>
  </si>
  <si>
    <t>980FFG1350</t>
  </si>
  <si>
    <t>VSE069570</t>
  </si>
  <si>
    <t>MR10526-EG-1949</t>
  </si>
  <si>
    <t>CS14375023</t>
  </si>
  <si>
    <t>BOOTS,FIREMEN'S</t>
  </si>
  <si>
    <t>A-A-50371B-11</t>
  </si>
  <si>
    <t>PR</t>
  </si>
  <si>
    <t>980FFG1362</t>
  </si>
  <si>
    <t>Q9672120523131</t>
  </si>
  <si>
    <t>VSE062294</t>
  </si>
  <si>
    <t>MR10526-EG-1950</t>
  </si>
  <si>
    <t>CS14375022</t>
  </si>
  <si>
    <t>A-A-50371B-10</t>
  </si>
  <si>
    <t>980FFG1363</t>
  </si>
  <si>
    <t>Q9672120523132</t>
  </si>
  <si>
    <t>VSE062295</t>
  </si>
  <si>
    <t>MR10526-EG-1951</t>
  </si>
  <si>
    <t>CS14375060</t>
  </si>
  <si>
    <t>980FFG1364</t>
  </si>
  <si>
    <t>Q9672120523133</t>
  </si>
  <si>
    <t>VSE062296</t>
  </si>
  <si>
    <t>MR10526-EG-1952</t>
  </si>
  <si>
    <t>CS14375073</t>
  </si>
  <si>
    <t>980FFG1365</t>
  </si>
  <si>
    <t>Q9672120523134</t>
  </si>
  <si>
    <t>VSE062812</t>
  </si>
  <si>
    <t>EG2164/S</t>
  </si>
  <si>
    <t>PEGA4N52886101BEL</t>
  </si>
  <si>
    <t>MR10526-EG-1953</t>
  </si>
  <si>
    <t>CS14469</t>
  </si>
  <si>
    <t>CS14469013</t>
  </si>
  <si>
    <t>DISK,ABRASIVE</t>
  </si>
  <si>
    <t>P-D-455</t>
  </si>
  <si>
    <t>79444EM040862</t>
  </si>
  <si>
    <t>PLENUM CHAMBER (01-250-1-Q)</t>
  </si>
  <si>
    <t>MR10526-EG-1954</t>
  </si>
  <si>
    <t>CS14404004</t>
  </si>
  <si>
    <t>PPP-T-42</t>
  </si>
  <si>
    <t>980FFG1367</t>
  </si>
  <si>
    <t>Q9672120663001</t>
  </si>
  <si>
    <t>VSE063645</t>
  </si>
  <si>
    <t>MR10526-EG-1955</t>
  </si>
  <si>
    <t>CS14405004</t>
  </si>
  <si>
    <t>980FFG1368</t>
  </si>
  <si>
    <t>Q9672120663002</t>
  </si>
  <si>
    <t>VSE063724</t>
  </si>
  <si>
    <t>MR10526-EG-1956</t>
  </si>
  <si>
    <t>CS14404003</t>
  </si>
  <si>
    <t>980FFG1369</t>
  </si>
  <si>
    <t>Q9672120663003</t>
  </si>
  <si>
    <t>VSE063682</t>
  </si>
  <si>
    <t>MR10526-EG-1957</t>
  </si>
  <si>
    <t>CS14405003</t>
  </si>
  <si>
    <t>980FFG1370</t>
  </si>
  <si>
    <t>Q9672120663004</t>
  </si>
  <si>
    <t>VSE063683</t>
  </si>
  <si>
    <t>MR10526-EG-1977</t>
  </si>
  <si>
    <t>K19SHKH7239</t>
  </si>
  <si>
    <t>CHANNEL, END, .078 INCH THICK, CRES, MILL FINISH, AISI or ASTMA-240, 1-1/8" x 7/8" x 1-1/8", 8' LONG,</t>
  </si>
  <si>
    <t>218</t>
  </si>
  <si>
    <t>980FFG1372</t>
  </si>
  <si>
    <t>VSE069111</t>
  </si>
  <si>
    <t>MR10526-EG-1978</t>
  </si>
  <si>
    <t>K19SHKH7266</t>
  </si>
  <si>
    <t>980FFG1373</t>
  </si>
  <si>
    <t>VSE069112</t>
  </si>
  <si>
    <t>MR10526-EG-1979</t>
  </si>
  <si>
    <t>K19SHKH7293</t>
  </si>
  <si>
    <t>980FFG1374</t>
  </si>
  <si>
    <t>VSE069113</t>
  </si>
  <si>
    <t>MR10526-EG-1980</t>
  </si>
  <si>
    <t>K19SHKH7320</t>
  </si>
  <si>
    <t>980FFG1375</t>
  </si>
  <si>
    <t>VSE069114</t>
  </si>
  <si>
    <t>MR10526-EG-1981</t>
  </si>
  <si>
    <t>K19MUGH1707</t>
  </si>
  <si>
    <t>22755</t>
  </si>
  <si>
    <t>JGB Enterprises</t>
  </si>
  <si>
    <t>980FFG-0059</t>
  </si>
  <si>
    <t>980FFG1376</t>
  </si>
  <si>
    <t>RB17426-22</t>
  </si>
  <si>
    <t>B428346-EG</t>
  </si>
  <si>
    <t>VSE067847</t>
  </si>
  <si>
    <t>02/24/22- JML: Sent PUR-102, awaiting reply
03/03/22- JML: Wrong email supplied on previous quote. Sent to proper email address, awaiting response
04/07/22- JML: Sending this up for an RB to avoid Fee charges</t>
  </si>
  <si>
    <t>MR10526-EG-1982</t>
  </si>
  <si>
    <t>K19MUGH1831</t>
  </si>
  <si>
    <t>980FFG1377</t>
  </si>
  <si>
    <t>VSE067848</t>
  </si>
  <si>
    <t>MR10526-EG-1983</t>
  </si>
  <si>
    <t>K19MUGH1713</t>
  </si>
  <si>
    <t>LOCKWASHER, BRG</t>
  </si>
  <si>
    <t>22756</t>
  </si>
  <si>
    <t>980FFG1378</t>
  </si>
  <si>
    <t>VSE067849</t>
  </si>
  <si>
    <t>MR10526-EG-1984</t>
  </si>
  <si>
    <t>K19MUGH1837</t>
  </si>
  <si>
    <t>980FFG1379</t>
  </si>
  <si>
    <t>VSE067850</t>
  </si>
  <si>
    <t>MR10526-EG-1985</t>
  </si>
  <si>
    <t>K19MUHH0136</t>
  </si>
  <si>
    <t>2-328-N974-7</t>
  </si>
  <si>
    <t xml:space="preserve">02/16/22-JML: Sent PUR-102 to Mark at B&amp;B Hose
05/16/24- JML: Spoke to Mark @ B&amp;B to follow up on this item. He is trying to track down the information. </t>
  </si>
  <si>
    <t>MR10526-EG-1986</t>
  </si>
  <si>
    <t>K19MUHH1053</t>
  </si>
  <si>
    <t>MR10526-EG-1993</t>
  </si>
  <si>
    <t>K19SHFH0261</t>
  </si>
  <si>
    <t>MAGNETIC FIXTURE HOLDER</t>
  </si>
  <si>
    <t>5XN04</t>
  </si>
  <si>
    <t>980FFG1382</t>
  </si>
  <si>
    <t>VSE065616</t>
  </si>
  <si>
    <t>MR10526-EG-1994</t>
  </si>
  <si>
    <t>K19MUHH0307</t>
  </si>
  <si>
    <t>ELBOW, 90 DEGREE, 1/4" X 1/2"</t>
  </si>
  <si>
    <t>2491FHD-8-4</t>
  </si>
  <si>
    <t>980FFG-0083</t>
  </si>
  <si>
    <t>980FFG1383</t>
  </si>
  <si>
    <t>CBLR980FFG-0083</t>
  </si>
  <si>
    <t>VSE063870</t>
  </si>
  <si>
    <t>MR10526-EG-2004</t>
  </si>
  <si>
    <t>K19YBHH0903</t>
  </si>
  <si>
    <t>2-012-110-902-32</t>
  </si>
  <si>
    <t>Carotek</t>
  </si>
  <si>
    <t>980FFG-0031</t>
  </si>
  <si>
    <t>980FFG1392</t>
  </si>
  <si>
    <t>CBJML980FFG-0031</t>
  </si>
  <si>
    <t>VSE090168</t>
  </si>
  <si>
    <t xml:space="preserve">02/17/22- JML: Sent PUR-102 to Damon at Carotek, awaiting response
02/18/21- JML: Damon responded that he needs to go back to standard xchange to get a requote on items.
02/22/22- JML: Recv'd requote from Damon and sent Price change Acknowledgement to Aziza and Roy, awaiting response
02/28/22- JML: Paid carotek. will receive invoce when items ship. </t>
  </si>
  <si>
    <t>MR10526-EG-2005</t>
  </si>
  <si>
    <t>K19YBHH1572</t>
  </si>
  <si>
    <t>980FFG1393</t>
  </si>
  <si>
    <t>VSE090169</t>
  </si>
  <si>
    <t>MR10526-EG-2006</t>
  </si>
  <si>
    <t>K19YBHH1866</t>
  </si>
  <si>
    <t>980FFG1394</t>
  </si>
  <si>
    <t>VSE090170</t>
  </si>
  <si>
    <t>MR10526-EG-2007</t>
  </si>
  <si>
    <t>K19YBHH2628</t>
  </si>
  <si>
    <t>980FFG1395</t>
  </si>
  <si>
    <t>VSE090171</t>
  </si>
  <si>
    <t>MR10526-EG-2032</t>
  </si>
  <si>
    <t>K19BKHH1754</t>
  </si>
  <si>
    <t>185937-0057</t>
  </si>
  <si>
    <t>980FFG1420</t>
  </si>
  <si>
    <t>VSE079791</t>
  </si>
  <si>
    <t>MR10526-EG-2033</t>
  </si>
  <si>
    <t>K19BKHH1798</t>
  </si>
  <si>
    <t>980FFG1421</t>
  </si>
  <si>
    <t>VSE079800</t>
  </si>
  <si>
    <t>MR10526-EG-2034</t>
  </si>
  <si>
    <t>K19BKHH2043</t>
  </si>
  <si>
    <t>980FFG1422</t>
  </si>
  <si>
    <t>VSE079801</t>
  </si>
  <si>
    <t>03/04/22- JML Changed Suggested Source from Western Branch Diesel to Moratta Controls
03/04/22- JML: Sent Pricing validation to Marotta Controls
03/07/22- JML: Kester no longer works at Marotta. Sent the pricing validation to Jenny
4/05/2022-LR-Recv'd qte, &amp; reqtd a qte revision, included only highlighted items looking to purchase.
4/05/2022 LR-Sent PCA, was approved, As per Mary, order was placed on hold, insufficient funding.
5/12/2022 LR-Mary signed PUR-34, qte is valid for 90 days, resent PCA for approval for funding &amp; the long lead time.</t>
  </si>
  <si>
    <t>MR10526-EG-2035</t>
  </si>
  <si>
    <t>K19BKHH2318</t>
  </si>
  <si>
    <t>980FFG1423</t>
  </si>
  <si>
    <t>VSE079802</t>
  </si>
  <si>
    <t>MR10526-EG-2036</t>
  </si>
  <si>
    <t>K19BKHH2510</t>
  </si>
  <si>
    <t>980FFG1424</t>
  </si>
  <si>
    <t>VSE079803</t>
  </si>
  <si>
    <t>MR10526-EG-2037</t>
  </si>
  <si>
    <t>K19BKHH2554</t>
  </si>
  <si>
    <t>980FFG1425</t>
  </si>
  <si>
    <t>VSE079804</t>
  </si>
  <si>
    <t>MR10526-EG-2038</t>
  </si>
  <si>
    <t>K19BKHH1759</t>
  </si>
  <si>
    <t>Drum, Indented, Valve Solenoid</t>
  </si>
  <si>
    <t>188700-0030</t>
  </si>
  <si>
    <t>980FFG1426</t>
  </si>
  <si>
    <t>VSE079810</t>
  </si>
  <si>
    <t>MR10526-EG-2039</t>
  </si>
  <si>
    <t>K19BKHH1803</t>
  </si>
  <si>
    <t>980FFG1427</t>
  </si>
  <si>
    <t>VSE079811</t>
  </si>
  <si>
    <t>MR10526-EG-2040</t>
  </si>
  <si>
    <t>K19BKHH2048</t>
  </si>
  <si>
    <t>980FFG1428</t>
  </si>
  <si>
    <t>VSE079812</t>
  </si>
  <si>
    <t>MR10526-EG-2041</t>
  </si>
  <si>
    <t>K19BKHH2323</t>
  </si>
  <si>
    <t>980FFG1429</t>
  </si>
  <si>
    <t>VSE079813</t>
  </si>
  <si>
    <t>Not awarded to Chesapeake Marine Refrig. Found on pricing matrix to be awarded to Marotta Controls.
03/04/22- JML: Sent Pricing validation to Marotta Controls
03/07/22- JML: Kester no longer works at Marotta. Sent the pricing validation to Jenny
4/05/2022-LR-Recv'd qte, &amp; reqtd a qte revision, included only highlighted items looking to purchase.
4/05/2022 LR-Sent PCA, was approved, As per Mary, order was placed on hold, insufficient funding.
5/12/2022 LR-Mary signed PUR-34, qte is valid for 90 days, resent PCA for approval for funding &amp; the long lead time.</t>
  </si>
  <si>
    <t>MR10526-EG-2042</t>
  </si>
  <si>
    <t>K19BKHH2515</t>
  </si>
  <si>
    <t>980FFG1430</t>
  </si>
  <si>
    <t>VSE079814</t>
  </si>
  <si>
    <t>MR10526-EG-2043</t>
  </si>
  <si>
    <t>K19BKHH2559</t>
  </si>
  <si>
    <t>980FFG1431</t>
  </si>
  <si>
    <t>VSE079815</t>
  </si>
  <si>
    <t>MR10526-EG-2044</t>
  </si>
  <si>
    <t>901-2923</t>
  </si>
  <si>
    <t>K19MUGH1382</t>
  </si>
  <si>
    <t>189319-0013</t>
  </si>
  <si>
    <t>980FFG1432</t>
  </si>
  <si>
    <t>VSE079796</t>
  </si>
  <si>
    <t>MR10526-EG-2045</t>
  </si>
  <si>
    <t>901-2919</t>
  </si>
  <si>
    <t>K19MUGH1420</t>
  </si>
  <si>
    <t>980FFG1433</t>
  </si>
  <si>
    <t>VSE079794</t>
  </si>
  <si>
    <t>MR10526-EG-2046</t>
  </si>
  <si>
    <t>K19BKHH1748</t>
  </si>
  <si>
    <t>980FFG1434</t>
  </si>
  <si>
    <t>VSE079799</t>
  </si>
  <si>
    <t xml:space="preserve">
03/04/22- JML: Sent Pricing validation to Marotta Controls
4/05/2022-LR-Recv'd qte, &amp; reqtd a qte revision, included only highlighted items looking to purchase.
4/05/2022 LR-Sent PCA, was approved, As per Mary, order was placed on hold, insufficient funding.
5/12/2022 LR-Mary signed PUR-34, qte is valid for 90 days, resent PCA for approval for funding &amp; the long lead time.</t>
  </si>
  <si>
    <t>MR10526-EG-2047</t>
  </si>
  <si>
    <t>K19BKHH1792</t>
  </si>
  <si>
    <t>980FFG1435</t>
  </si>
  <si>
    <t>VSE079793</t>
  </si>
  <si>
    <t>03/04/22- JML Changed Suggested Source from Western Branch Diesel to Moratta Controls
03/04/22- JML: Sent Pricing validation to Marotta Controls
4/05/2022-LR-Recv'd qte, &amp; reqtd a qte revision, included only highlighted items looking to purchase.
4/05/2022 LR-Sent PCA, was approved, As per Mary, order was placed on hold, insufficient funding.
5/12/2022 LR-Mary signed PUR-34, qte is valid for 90 days, resent PCA for approval for funding &amp; the long lead time.</t>
  </si>
  <si>
    <t>MR10526-EG-2048</t>
  </si>
  <si>
    <t>K19BKHH2037</t>
  </si>
  <si>
    <t>980FFG1436</t>
  </si>
  <si>
    <t>VSE079797</t>
  </si>
  <si>
    <t>MR10526-EG-2049</t>
  </si>
  <si>
    <t>K19BKHH2312</t>
  </si>
  <si>
    <t>980FFG1437</t>
  </si>
  <si>
    <t>VSE079795</t>
  </si>
  <si>
    <t>MR10526-EG-2050</t>
  </si>
  <si>
    <t>K19BKHH2504</t>
  </si>
  <si>
    <t>980FFG1438</t>
  </si>
  <si>
    <t>VSE079792</t>
  </si>
  <si>
    <t>MR10526-EG-2051</t>
  </si>
  <si>
    <t>K19BKHH2548</t>
  </si>
  <si>
    <t>980FFG1439</t>
  </si>
  <si>
    <t>VSE079798</t>
  </si>
  <si>
    <t>MR10526-EG-2052</t>
  </si>
  <si>
    <t>K19MUGH0104</t>
  </si>
  <si>
    <t>4400173-0120</t>
  </si>
  <si>
    <t>980FFG1440</t>
  </si>
  <si>
    <t>Q9672120913004</t>
  </si>
  <si>
    <t>VSE064848</t>
  </si>
  <si>
    <t>MR10526-EG-2053</t>
  </si>
  <si>
    <t>K19MTHH0501</t>
  </si>
  <si>
    <t>401-70233-20</t>
  </si>
  <si>
    <t>Triman Industries</t>
  </si>
  <si>
    <t>980FFG-0078</t>
  </si>
  <si>
    <t>980FFG1441</t>
  </si>
  <si>
    <t>TECH EDIT</t>
  </si>
  <si>
    <t>03/08/22- JML: Sent PUR-102 to Annamae at Triman Industries.
03/08/22- JML: Minimum line order is $200 
04/12/22- JML: Vendor response is the item is a spring for washer not a flat washer
04/13/22- JML: TECH EDIT sent out for item</t>
  </si>
  <si>
    <t>MR10526-EG-2054</t>
  </si>
  <si>
    <t>K19MTHH0774</t>
  </si>
  <si>
    <t>980FFG1442</t>
  </si>
  <si>
    <t>MR10526-EG-2055</t>
  </si>
  <si>
    <t>K19MTHH1424</t>
  </si>
  <si>
    <t>980FFG1443</t>
  </si>
  <si>
    <t>MR10526-EG-2056</t>
  </si>
  <si>
    <t>K19JUFH1653</t>
  </si>
  <si>
    <t>980FFG1444</t>
  </si>
  <si>
    <t>VSE063429</t>
  </si>
  <si>
    <t>MR10526-EG-2057</t>
  </si>
  <si>
    <t>K19MUHH0383</t>
  </si>
  <si>
    <t>980FFG1445</t>
  </si>
  <si>
    <t>VSE063419
VSE063420
VSE063421
VSE063422</t>
  </si>
  <si>
    <t>MR10526-EG-2058</t>
  </si>
  <si>
    <t>K19SHFH0257</t>
  </si>
  <si>
    <t>BALL  RADIUS ENDCARBIDE BURS 1/4"SHANK DIA AND 3/8" HEAD DIA.</t>
  </si>
  <si>
    <t>4292A34</t>
  </si>
  <si>
    <t>980FFG1446</t>
  </si>
  <si>
    <t>VSE063305</t>
  </si>
  <si>
    <t>MR10526-EG-2059</t>
  </si>
  <si>
    <t>K19HZGH0543</t>
  </si>
  <si>
    <t>CAPSCREW, HEX HD 3/8''-16 UNC 7/8'' LONG</t>
  </si>
  <si>
    <t>92865A623</t>
  </si>
  <si>
    <t>980FFG1447</t>
  </si>
  <si>
    <t>VSE063816</t>
  </si>
  <si>
    <t>MR10526-EG-2060</t>
  </si>
  <si>
    <t>K19HZGH0544</t>
  </si>
  <si>
    <t>NUT, HEX 1-3/4 - 5 UNC</t>
  </si>
  <si>
    <t>95505A642</t>
  </si>
  <si>
    <t>980FFG1448</t>
  </si>
  <si>
    <t>VSE063820</t>
  </si>
  <si>
    <t>MR10526-EG-2061</t>
  </si>
  <si>
    <t>K19HZGH0440</t>
  </si>
  <si>
    <t>Disc. Holder Shur-Kut (Quick Change Discs) R-Type 2"</t>
  </si>
  <si>
    <t>5919600</t>
  </si>
  <si>
    <t>Go Vets</t>
  </si>
  <si>
    <t>310-82911942</t>
  </si>
  <si>
    <t>980FFG-0056</t>
  </si>
  <si>
    <t>980FFG1449</t>
  </si>
  <si>
    <t>CBJML980FFG-0056</t>
  </si>
  <si>
    <t>VSE062902</t>
  </si>
  <si>
    <t xml:space="preserve">02/24/22- JML: PUR-102 created, awaiting response from PCA to move forward. 
02/24/22- JML: Proccessed transaction. Charged $33.78 in Sales tax that will be refunded upon receiving our tax exempt forms. Will call next week to follow up. Total $23.46 savings in promo code discounts. Price will reflect in funding log </t>
  </si>
  <si>
    <t>MR10526-EG-2062</t>
  </si>
  <si>
    <t>K19HZGH0443</t>
  </si>
  <si>
    <t>Repton Option 1 Metal Cutting Fluid (Pint Bottle)</t>
  </si>
  <si>
    <t>62001243</t>
  </si>
  <si>
    <t>310-62001243</t>
  </si>
  <si>
    <t>980FFG1450</t>
  </si>
  <si>
    <t>VSE062903</t>
  </si>
  <si>
    <t>MR10526-EG-2063</t>
  </si>
  <si>
    <t>K19HZGH0441</t>
  </si>
  <si>
    <t>Disc. Sanding, 2", 60 Grit (BX=100 EA)</t>
  </si>
  <si>
    <t>65226904</t>
  </si>
  <si>
    <t>980FFG1451</t>
  </si>
  <si>
    <t>VSE064058</t>
  </si>
  <si>
    <t>EG2163/S</t>
  </si>
  <si>
    <t>PEGA4N52886101AZF</t>
  </si>
  <si>
    <t>MR10526-EG-2064</t>
  </si>
  <si>
    <t>K19HZGH0439</t>
  </si>
  <si>
    <t>Shur-Kut (Quick Change Dics), 2" disc 80 Grit type R, P/N 5919246 no longer available MSC Substitute used U/I 100</t>
  </si>
  <si>
    <t>65226912</t>
  </si>
  <si>
    <t>980FFG1452</t>
  </si>
  <si>
    <t>VSE063871</t>
  </si>
  <si>
    <t>MR10526-EG-2065</t>
  </si>
  <si>
    <t>K19HZGH0442</t>
  </si>
  <si>
    <t>Disc, Sanding, 2", 120 Grit (BX=100 EA)</t>
  </si>
  <si>
    <t>65226938</t>
  </si>
  <si>
    <t>980FFG1453</t>
  </si>
  <si>
    <t>VSE064978</t>
  </si>
  <si>
    <t>MR10526-EG-2066</t>
  </si>
  <si>
    <t>K19HZGH0233</t>
  </si>
  <si>
    <t xml:space="preserve">CROCUS CLOTH SHOP ROLLS (2" Wide x 50 Yds) </t>
  </si>
  <si>
    <t>6559496</t>
  </si>
  <si>
    <t>980FFG1454</t>
  </si>
  <si>
    <t>VSE063439</t>
  </si>
  <si>
    <t>MR10526-EG-2067</t>
  </si>
  <si>
    <t>K19MUHH0032</t>
  </si>
  <si>
    <t>980FFG1455</t>
  </si>
  <si>
    <t>Q9672120523139</t>
  </si>
  <si>
    <t>VSE062245</t>
  </si>
  <si>
    <t>MR10526-EG-2068</t>
  </si>
  <si>
    <t>K19MTHH0449</t>
  </si>
  <si>
    <t>INSULATOR,WASHER</t>
  </si>
  <si>
    <t>60-11-4661-1664</t>
  </si>
  <si>
    <t>LAS Defense Inc</t>
  </si>
  <si>
    <t>980FFG-0074</t>
  </si>
  <si>
    <t>980FFG1456</t>
  </si>
  <si>
    <t>CBLR980FFG-0074</t>
  </si>
  <si>
    <t>LR-I didn't hear from LAS Defense, 3/14/2022 called Tony &amp; he is searching for the parts since they have been dislocated. 3/16/2022 followed up via email
3/17/2022 LAS Defense canx the PO due to not finding the parts in their warehouse.</t>
  </si>
  <si>
    <t>MR10526-EG-2069</t>
  </si>
  <si>
    <t>K19MTHH0808</t>
  </si>
  <si>
    <t>980FFG1457</t>
  </si>
  <si>
    <t>MR10526-EG-2070</t>
  </si>
  <si>
    <t>K19MTHH1357</t>
  </si>
  <si>
    <t>980FFG1458</t>
  </si>
  <si>
    <t>MR10526-EG-2071</t>
  </si>
  <si>
    <t>K19MUHH0219</t>
  </si>
  <si>
    <t>23517110</t>
  </si>
  <si>
    <t>980FFG1459</t>
  </si>
  <si>
    <t>VSE069538</t>
  </si>
  <si>
    <t>MR10526-EG-2080</t>
  </si>
  <si>
    <t>901-2817</t>
  </si>
  <si>
    <t>K19YBHH0575</t>
  </si>
  <si>
    <t>MOLYKOTE G-N METAL ASSEMBLY PASTE</t>
  </si>
  <si>
    <t>0840950004</t>
  </si>
  <si>
    <t>Sky Geek</t>
  </si>
  <si>
    <t>SGP21969</t>
  </si>
  <si>
    <t>980FFG-0075</t>
  </si>
  <si>
    <t>CBJML980FFG-0075</t>
  </si>
  <si>
    <t>VSE096722</t>
  </si>
  <si>
    <t>EGHZ8198/S</t>
  </si>
  <si>
    <t>PEGP4N30856001ZHE</t>
  </si>
  <si>
    <t>EG-SD40008H</t>
  </si>
  <si>
    <t xml:space="preserve">03/08/22- JML: Sent PCA to Aziza and Roy, awaiting respose. </t>
  </si>
  <si>
    <t>MR10526-EG-2081</t>
  </si>
  <si>
    <t>901-2815</t>
  </si>
  <si>
    <t>K19YBHH0581</t>
  </si>
  <si>
    <t>VSE096723</t>
  </si>
  <si>
    <t>MR10526-EG-2082</t>
  </si>
  <si>
    <t>901-3686</t>
  </si>
  <si>
    <t>K19YBHH0714</t>
  </si>
  <si>
    <t>VSE096724</t>
  </si>
  <si>
    <t>MR10526-EG-2083</t>
  </si>
  <si>
    <t>901-2559</t>
  </si>
  <si>
    <t>K19YBHH1482</t>
  </si>
  <si>
    <t>VSE096725</t>
  </si>
  <si>
    <t>MR10526-EG-2084</t>
  </si>
  <si>
    <t>901-3685</t>
  </si>
  <si>
    <t>K19YBHH0917</t>
  </si>
  <si>
    <t>VSE096726</t>
  </si>
  <si>
    <t>MR10526-EG-2085</t>
  </si>
  <si>
    <t>901-2851</t>
  </si>
  <si>
    <t>K19YBHH1488</t>
  </si>
  <si>
    <t>VSE096727</t>
  </si>
  <si>
    <t>MR10526-EG-2094</t>
  </si>
  <si>
    <t>K19YBGH2075</t>
  </si>
  <si>
    <t>533101 - 1/4" SSTL</t>
  </si>
  <si>
    <t>980FFG1474</t>
  </si>
  <si>
    <t>MR10526-EG-2095</t>
  </si>
  <si>
    <t>K19YBGH2086</t>
  </si>
  <si>
    <t>980FFG1475</t>
  </si>
  <si>
    <t>MR10526-EG-2096</t>
  </si>
  <si>
    <t>K19MUHH0391</t>
  </si>
  <si>
    <t>980FFG1476</t>
  </si>
  <si>
    <t>This was switched to be ordered with W&amp;O.</t>
  </si>
  <si>
    <t>MR10526-EG-2097</t>
  </si>
  <si>
    <t>K19YBGH2071</t>
  </si>
  <si>
    <t>622157 - 1/4" IPS x 1/4 OD</t>
  </si>
  <si>
    <t>980FFG1477</t>
  </si>
  <si>
    <t>VSE075657</t>
  </si>
  <si>
    <t>1 week</t>
  </si>
  <si>
    <t>MR10526-EG-2098</t>
  </si>
  <si>
    <t>K19YBGH2082</t>
  </si>
  <si>
    <t>980FFG1478</t>
  </si>
  <si>
    <t>VSE075659</t>
  </si>
  <si>
    <t>MR10526-EG-2099</t>
  </si>
  <si>
    <t>K19YBGH2077</t>
  </si>
  <si>
    <t>WELD OUTLET, 2" X 1/4", SOCKET WELD, ASTM A105</t>
  </si>
  <si>
    <t>695420 - 2" X 1/4"</t>
  </si>
  <si>
    <t>980FFG1479</t>
  </si>
  <si>
    <t>VSE069893</t>
  </si>
  <si>
    <t>MR10526-EG-2100</t>
  </si>
  <si>
    <t>K19YBGH2088</t>
  </si>
  <si>
    <t>980FFG1480</t>
  </si>
  <si>
    <t>VSE069894</t>
  </si>
  <si>
    <t>MR10526-EG-2101</t>
  </si>
  <si>
    <t>K19YBGH2074</t>
  </si>
  <si>
    <t>768000-1/4'' OD</t>
  </si>
  <si>
    <t>768100.004.035.MIL</t>
  </si>
  <si>
    <t>980FFG1481</t>
  </si>
  <si>
    <t>VSE080699</t>
  </si>
  <si>
    <t>MR10526-EG-2102</t>
  </si>
  <si>
    <t>K19YBGH2085</t>
  </si>
  <si>
    <t>980FFG1482</t>
  </si>
  <si>
    <t>VSE080700</t>
  </si>
  <si>
    <t>MR10526-EG-2103</t>
  </si>
  <si>
    <t>K19YBGH2073</t>
  </si>
  <si>
    <t>771040 - 1/4"</t>
  </si>
  <si>
    <t>771040.040.DFAR</t>
  </si>
  <si>
    <t>980FFG1483</t>
  </si>
  <si>
    <t>VSE092857</t>
  </si>
  <si>
    <t>MR10526-EG-2104</t>
  </si>
  <si>
    <t>K19YBGH2084</t>
  </si>
  <si>
    <t>980FFG1484</t>
  </si>
  <si>
    <t>VSE092858</t>
  </si>
  <si>
    <t xml:space="preserve">21 FT, 3/07/2022 sent email asking Cole about the qty qtd.
W&amp;O Sells Steel , Stainless Steel , Aluminum and Copper Pipe in full lengths only.
</t>
  </si>
  <si>
    <t>MR10526-EG-2105</t>
  </si>
  <si>
    <t>K19YBGH2076</t>
  </si>
  <si>
    <t>214131 - 1/4"</t>
  </si>
  <si>
    <t>980FFG1485</t>
  </si>
  <si>
    <t>VSE069926</t>
  </si>
  <si>
    <t>MR10526-EG-2106</t>
  </si>
  <si>
    <t>K19YBGH2087</t>
  </si>
  <si>
    <t>980FFG1486</t>
  </si>
  <si>
    <t>VSE069927</t>
  </si>
  <si>
    <t>MR10526-EG-2107</t>
  </si>
  <si>
    <t>K19YBGH2072</t>
  </si>
  <si>
    <t>980FFG-0077</t>
  </si>
  <si>
    <t>980FFG1487</t>
  </si>
  <si>
    <t>CBJML980FFG-0077</t>
  </si>
  <si>
    <t>VSE074864</t>
  </si>
  <si>
    <t>03/09/22-JML: Changed Suggested Source from Swagelok to Dibert Valve &amp; Fittings per quote recev'd
03/11/22- JML: Sent PUR-102 to Dibert Valve. Awaiting call for payment</t>
  </si>
  <si>
    <t>MR10526-EG-2108</t>
  </si>
  <si>
    <t>K19YBGH2083</t>
  </si>
  <si>
    <t>980FFG1488</t>
  </si>
  <si>
    <t>VSE074865</t>
  </si>
  <si>
    <t>MR10526-EG-2109</t>
  </si>
  <si>
    <t>K19MUHH0132</t>
  </si>
  <si>
    <t>980FFG1489</t>
  </si>
  <si>
    <t>49A (QTY 2);
Partial 2 of 4</t>
  </si>
  <si>
    <t>VSE069611</t>
  </si>
  <si>
    <t>EG2376</t>
  </si>
  <si>
    <t>PEGA4N52886101BLP</t>
  </si>
  <si>
    <t>MRKU2283095</t>
  </si>
  <si>
    <t>MR10526-EG-2110</t>
  </si>
  <si>
    <t>K19MUHH0337</t>
  </si>
  <si>
    <t>980FFG1490</t>
  </si>
  <si>
    <t>VSE069599</t>
  </si>
  <si>
    <t>MR10526-EG-2111</t>
  </si>
  <si>
    <t>K19MUHH0245</t>
  </si>
  <si>
    <t>980FFG1491</t>
  </si>
  <si>
    <t>VSE069584</t>
  </si>
  <si>
    <t>MR10526-EG-2113</t>
  </si>
  <si>
    <t>K19MUHH1018</t>
  </si>
  <si>
    <t>Turbo Exhaust Inlet, 30 Deg.</t>
  </si>
  <si>
    <t>5142729</t>
  </si>
  <si>
    <t>980FFG1492</t>
  </si>
  <si>
    <t>VSE069552</t>
  </si>
  <si>
    <t>MR10526-EG-2114</t>
  </si>
  <si>
    <t>K19MUHH0244</t>
  </si>
  <si>
    <t>980FFG1493</t>
  </si>
  <si>
    <t>VSE083938</t>
  </si>
  <si>
    <t>MR10526-EG-2115</t>
  </si>
  <si>
    <t>K19MUHH1161</t>
  </si>
  <si>
    <t>980FFG1494</t>
  </si>
  <si>
    <t>VSE083939</t>
  </si>
  <si>
    <t>MR10526-EG-2117</t>
  </si>
  <si>
    <t>K19MUHH0234</t>
  </si>
  <si>
    <t>Oil seal Rear (O.S)</t>
  </si>
  <si>
    <t>5198553</t>
  </si>
  <si>
    <t>980FFG1495</t>
  </si>
  <si>
    <t>VSE069542</t>
  </si>
  <si>
    <t>MR10526-EG-2118</t>
  </si>
  <si>
    <t>K19MUHH1151</t>
  </si>
  <si>
    <t>980FFG1496</t>
  </si>
  <si>
    <t>VSE069543</t>
  </si>
  <si>
    <t>MR10526-EG-2119</t>
  </si>
  <si>
    <t>K19MUHH0240</t>
  </si>
  <si>
    <t>5319990</t>
  </si>
  <si>
    <t>980FFG1497</t>
  </si>
  <si>
    <t>VSE069588</t>
  </si>
  <si>
    <t>MR10526-EG-2120</t>
  </si>
  <si>
    <t>K19MUHH1157</t>
  </si>
  <si>
    <t>980FFG1498</t>
  </si>
  <si>
    <t>VSE069589</t>
  </si>
  <si>
    <t>MR10526-EG-2172</t>
  </si>
  <si>
    <t>K19MUHH0241</t>
  </si>
  <si>
    <t>980FFG1499</t>
  </si>
  <si>
    <t>VSE069567</t>
  </si>
  <si>
    <t>MR10526-EG-2173</t>
  </si>
  <si>
    <t>K19MUHH1158</t>
  </si>
  <si>
    <t>980FFG1500</t>
  </si>
  <si>
    <t>VSE069568</t>
  </si>
  <si>
    <t>MR10526-EG-2174</t>
  </si>
  <si>
    <t>K19MUHH0187</t>
  </si>
  <si>
    <t>Spacer, 0.2566 in. 0.2575 in. Thick</t>
  </si>
  <si>
    <t>9428778</t>
  </si>
  <si>
    <t>980FFG1501</t>
  </si>
  <si>
    <t>61A (QTY 5);
Partial 5 of 6</t>
  </si>
  <si>
    <t>VSE069618</t>
  </si>
  <si>
    <t>MR10526-EG-2175</t>
  </si>
  <si>
    <t>K19MUHH1104</t>
  </si>
  <si>
    <t>980FFG1502</t>
  </si>
  <si>
    <t>VSE094455</t>
  </si>
  <si>
    <t>EG3869/S</t>
  </si>
  <si>
    <t>PEGA4N52886101CUS</t>
  </si>
  <si>
    <t>MRSU5133785</t>
  </si>
  <si>
    <t>MR10526-EG-2176</t>
  </si>
  <si>
    <t>K19MUHH0188</t>
  </si>
  <si>
    <t>980FFG1503</t>
  </si>
  <si>
    <t>VSE069577</t>
  </si>
  <si>
    <t>MR10526-EG-2177</t>
  </si>
  <si>
    <t>K19MUHH1105</t>
  </si>
  <si>
    <t>980FFG1504</t>
  </si>
  <si>
    <t>VSE069578</t>
  </si>
  <si>
    <t>MR10526-EG-2178</t>
  </si>
  <si>
    <t>K19MUHH0189</t>
  </si>
  <si>
    <t>980FFG1505</t>
  </si>
  <si>
    <t>VSE069560</t>
  </si>
  <si>
    <t>MR10526-EG-2179</t>
  </si>
  <si>
    <t>K19MUHH1106</t>
  </si>
  <si>
    <t>980FFG1506</t>
  </si>
  <si>
    <t>VSE069561</t>
  </si>
  <si>
    <t>MR10526-EG-2180</t>
  </si>
  <si>
    <t>K19MUHH0190</t>
  </si>
  <si>
    <t>980FFG1507</t>
  </si>
  <si>
    <t>MR10526-EG-2181</t>
  </si>
  <si>
    <t>K19MUHH1107</t>
  </si>
  <si>
    <t>980FFG1508</t>
  </si>
  <si>
    <t>MR10526-EG-2182</t>
  </si>
  <si>
    <t>K19MUHH1291</t>
  </si>
  <si>
    <t>DDE 01598563</t>
  </si>
  <si>
    <t>980FFG1509</t>
  </si>
  <si>
    <t>VSE082292</t>
  </si>
  <si>
    <t>EG3166/S</t>
  </si>
  <si>
    <t>PEGA4N52886101CBD</t>
  </si>
  <si>
    <t>MR10526-EG-2183</t>
  </si>
  <si>
    <t>K19MUHH1292</t>
  </si>
  <si>
    <t>980FFG1510</t>
  </si>
  <si>
    <t>VSE082288;
VSE082291</t>
  </si>
  <si>
    <t>MR10526-EG-2184</t>
  </si>
  <si>
    <t>K19MUHH1294</t>
  </si>
  <si>
    <t>980FFG1511</t>
  </si>
  <si>
    <t>VSE069540</t>
  </si>
  <si>
    <t>MR10526-EG-2195</t>
  </si>
  <si>
    <t>901-3888</t>
  </si>
  <si>
    <t>K19HZGH0723</t>
  </si>
  <si>
    <t>SPRING PIN 1/4 X 1/2</t>
  </si>
  <si>
    <t>83-52079-02</t>
  </si>
  <si>
    <t>980FFG1512</t>
  </si>
  <si>
    <t>VSE063821</t>
  </si>
  <si>
    <t>MR10526-EG-2196</t>
  </si>
  <si>
    <t>K19HZGH0722</t>
  </si>
  <si>
    <t>SPRING PIN 7/32 X1/2</t>
  </si>
  <si>
    <t>83-52810-02</t>
  </si>
  <si>
    <t>980FFG1513</t>
  </si>
  <si>
    <t>VSE063824</t>
  </si>
  <si>
    <t>MR10526-EG-2197</t>
  </si>
  <si>
    <t>K19MUHH1208</t>
  </si>
  <si>
    <t>PRE-SEPARATOR BRACKET (LEFT)</t>
  </si>
  <si>
    <t>WI-2001L (Type 2)</t>
  </si>
  <si>
    <t>Walker Engineering</t>
  </si>
  <si>
    <t xml:space="preserve">WI-2001L </t>
  </si>
  <si>
    <t>980FFG-0076</t>
  </si>
  <si>
    <t>980FFG1514</t>
  </si>
  <si>
    <t>CBLR980FFG-0076</t>
  </si>
  <si>
    <t>VSE064741</t>
  </si>
  <si>
    <t>A requote was sent by Walker Engineering, sent price change acknowledgement.</t>
  </si>
  <si>
    <t>MR10526-EG-2198</t>
  </si>
  <si>
    <t>K19MUHH1209</t>
  </si>
  <si>
    <t>PRE-SEPARATOR BRACKET (RIGHT)</t>
  </si>
  <si>
    <t>WI-2001R (Type 2)</t>
  </si>
  <si>
    <t xml:space="preserve">WI-2001R </t>
  </si>
  <si>
    <t>980FFG1515</t>
  </si>
  <si>
    <t>VSE064742</t>
  </si>
  <si>
    <t>MR10526-EG-2199</t>
  </si>
  <si>
    <t>K19MUHH1288</t>
  </si>
  <si>
    <t>AIR FILTER SPRINGS</t>
  </si>
  <si>
    <t>WI-6014</t>
  </si>
  <si>
    <t>980FFG1516</t>
  </si>
  <si>
    <t>VSE064743</t>
  </si>
  <si>
    <t>MR10526-EG-2200</t>
  </si>
  <si>
    <t>K19MUHH1289</t>
  </si>
  <si>
    <t>HUMP HOSE CLAMPS</t>
  </si>
  <si>
    <t>WI-6018</t>
  </si>
  <si>
    <t>980FFG1517</t>
  </si>
  <si>
    <t>VSE064744</t>
  </si>
  <si>
    <t>MR10526-EG-2201</t>
  </si>
  <si>
    <t>K19MUHH1290</t>
  </si>
  <si>
    <t>3"CLAMP#46</t>
  </si>
  <si>
    <t>WI-6024</t>
  </si>
  <si>
    <t>980FFG1518</t>
  </si>
  <si>
    <t>VSE064745</t>
  </si>
  <si>
    <t>MR10526-EG-2202</t>
  </si>
  <si>
    <t>K19MUHH1203</t>
  </si>
  <si>
    <t>1-1/2″ CLAMP, #24</t>
  </si>
  <si>
    <t>WI-6031</t>
  </si>
  <si>
    <t>980FFG1519</t>
  </si>
  <si>
    <t>VSE064746</t>
  </si>
  <si>
    <t>MR10526-EG-2203</t>
  </si>
  <si>
    <t>K19MUHH1205</t>
  </si>
  <si>
    <t>ANTI-VIBRATION MOUNT</t>
  </si>
  <si>
    <t>WI-6040</t>
  </si>
  <si>
    <t>980FFG1520</t>
  </si>
  <si>
    <t>VSE064747</t>
  </si>
  <si>
    <t>MR10526-EG-2204</t>
  </si>
  <si>
    <t>K19MUHH1206</t>
  </si>
  <si>
    <t>1-1/2″ CLAMP, # CTL200</t>
  </si>
  <si>
    <t>WI-6097</t>
  </si>
  <si>
    <t>980FFG1521</t>
  </si>
  <si>
    <t>VSE064749</t>
  </si>
  <si>
    <t>Original Qte was qty of (4), (8) was requested with RFQ. 
A requote was sent by Walker Engineering, sent price change acknowledgement.</t>
  </si>
  <si>
    <t>MR10526-EG-2205</t>
  </si>
  <si>
    <t>K19HZGH0498</t>
  </si>
  <si>
    <t>Bearing, Stave Shaped, 1/16" O.S.Class 3, Size 9, 42" LG -MIL -B -17901</t>
  </si>
  <si>
    <t>MIL-B-17901</t>
  </si>
  <si>
    <t>Duramax Marine</t>
  </si>
  <si>
    <t>Duramax Marine Quote 00032541</t>
  </si>
  <si>
    <t>80909106790272</t>
  </si>
  <si>
    <t xml:space="preserve">980FFG-0091 </t>
  </si>
  <si>
    <t>980FFG1522</t>
  </si>
  <si>
    <t>RB17305-22</t>
  </si>
  <si>
    <t>B428290-EG</t>
  </si>
  <si>
    <t>VSE067635</t>
  </si>
  <si>
    <t>EG2319/S</t>
  </si>
  <si>
    <t>PEGA4N52886101BJD</t>
  </si>
  <si>
    <t>03/15/22- JML: Sent pricing validation to Duramax Marine, will have re-quote by afternoon tomorrow 
03/15/22- JML: assign D.O. on PO Upload</t>
  </si>
  <si>
    <t>MR10526-EG-2208</t>
  </si>
  <si>
    <t>K19SHGH1300</t>
  </si>
  <si>
    <t>NUT HEX,5/8"DIA, 11 UNC, 2B , ALLOY STEEL , MIL-S-1222</t>
  </si>
  <si>
    <t>McMaster 94895A035 package of 25 each</t>
  </si>
  <si>
    <t>94895A035</t>
  </si>
  <si>
    <t>980FFG1523</t>
  </si>
  <si>
    <t>Quoted as pack of 25 EA</t>
  </si>
  <si>
    <t>MR10526-EG-2209</t>
  </si>
  <si>
    <t>K19SHGH1308</t>
  </si>
  <si>
    <t>980FFG1524</t>
  </si>
  <si>
    <t>MR10526-EG-2210</t>
  </si>
  <si>
    <t>K19SHGH1304</t>
  </si>
  <si>
    <t>WASHER,5/8"INSIDE DIA, 1-3/8 OUTSIDE DIA , CRES , ASTM-A-276</t>
  </si>
  <si>
    <t>ASTM-A-276</t>
  </si>
  <si>
    <t>McMaster 98032A351 package of 25 each</t>
  </si>
  <si>
    <t>98032A351</t>
  </si>
  <si>
    <t>980FFG1525</t>
  </si>
  <si>
    <t>VSE073165</t>
  </si>
  <si>
    <t>MR10526-EG-2211</t>
  </si>
  <si>
    <t>K19SHGH1312</t>
  </si>
  <si>
    <t>980FFG1526</t>
  </si>
  <si>
    <t>VSE073166</t>
  </si>
  <si>
    <t>MR10526-EG-2212</t>
  </si>
  <si>
    <t>K19MLHH2288</t>
  </si>
  <si>
    <t>MSC quote 24368578</t>
  </si>
  <si>
    <t>MR10526-EG-2213</t>
  </si>
  <si>
    <t>K19MLHH2593</t>
  </si>
  <si>
    <t>MR10526-EG-2214</t>
  </si>
  <si>
    <t>K19MUHH1299</t>
  </si>
  <si>
    <t>McMaster Quote 69032, part number 34645K87</t>
  </si>
  <si>
    <t>34645K87</t>
  </si>
  <si>
    <t>980FFG1529</t>
  </si>
  <si>
    <t>VSE073141, VSE073142, VSE073143, VSE073144</t>
  </si>
  <si>
    <t>02/14/22- JML: Changing Suggested Source from AMAZON to McMAster-Carr. Price at McMaster-Carr is $177.16 as of 2/14/22. 
2/17/22-LR As per KB, this is being ordered, awaiting on qte from the supplier before placing order.
5 GL Pail EA</t>
  </si>
  <si>
    <t>MR10526-EG-2215</t>
  </si>
  <si>
    <t>K19SHGH0745</t>
  </si>
  <si>
    <t>MYP-25CS</t>
  </si>
  <si>
    <t>CS Hyde</t>
  </si>
  <si>
    <t>CS Hyde quote 17943</t>
  </si>
  <si>
    <t>48-2A-467MP</t>
  </si>
  <si>
    <t>980FFG-0043</t>
  </si>
  <si>
    <t>980FFG1530</t>
  </si>
  <si>
    <t>CBJML980FFG-0043</t>
  </si>
  <si>
    <t>VSE062622</t>
  </si>
  <si>
    <t>02/18/22- JML: Sent PUR-102 to CS Hyde, awaiting response
02/21/22- JML: Sent Price change acknowledgement to Aziza and Roy.
02/22/22- JML: Roy has changed the total quantity needed to 5.</t>
  </si>
  <si>
    <t>MR10526-EG-2216</t>
  </si>
  <si>
    <t>K19SHGH0929</t>
  </si>
  <si>
    <t>980FFG1531</t>
  </si>
  <si>
    <t xml:space="preserve">02/18/22- JML: Sent PUR-102 to CS Hyde, awaiting response
02/21/22- JML: Sent Price change acknowledgement to Aziza and Roy.
02/22/22- JML: Roy has cancelled this line from the MRL per the Price Change Acknowledgement form. </t>
  </si>
  <si>
    <t>MR10526-EG-2217</t>
  </si>
  <si>
    <t>K19SHGH0741</t>
  </si>
  <si>
    <t>Scotch Brite Rolls, Maroon, fine</t>
  </si>
  <si>
    <t xml:space="preserve">ZORO.com four (4) pack 3" x 30' part number G7461377 </t>
  </si>
  <si>
    <t>980FFG1532</t>
  </si>
  <si>
    <t>VSE063872</t>
  </si>
  <si>
    <t>MR10526-EG-2218</t>
  </si>
  <si>
    <t>K19SHGH0925</t>
  </si>
  <si>
    <t>included in line 14</t>
  </si>
  <si>
    <t>980FFG1533</t>
  </si>
  <si>
    <t>VSE063873</t>
  </si>
  <si>
    <t>MR10526-EG-2223</t>
  </si>
  <si>
    <t>K19SHFH0145</t>
  </si>
  <si>
    <t>SW PURDY 243-2599</t>
  </si>
  <si>
    <t>980FFG1538</t>
  </si>
  <si>
    <t>VSE080732</t>
  </si>
  <si>
    <t>EG3692</t>
  </si>
  <si>
    <t>PEGA4N52886101CUB</t>
  </si>
  <si>
    <t>MR10526-EG-2224</t>
  </si>
  <si>
    <t>K19SHFH0662</t>
  </si>
  <si>
    <t>980FFG1539</t>
  </si>
  <si>
    <t>VSE071614</t>
  </si>
  <si>
    <t>MR10526-EG-2225</t>
  </si>
  <si>
    <t>K19SHFH0208</t>
  </si>
  <si>
    <t>980FFG1540</t>
  </si>
  <si>
    <t>VSE071615</t>
  </si>
  <si>
    <t>MR10526-EG-2227</t>
  </si>
  <si>
    <t>K19ABGH0045</t>
  </si>
  <si>
    <t>Flexitallic  SPIRAL WOUND GASKET  STYLE  CG  4"-  Class 300 PSI ASME B16.20</t>
  </si>
  <si>
    <t>980FFG-0082</t>
  </si>
  <si>
    <t>980FFG1541</t>
  </si>
  <si>
    <t>CBLR980FFG-0082</t>
  </si>
  <si>
    <t>VSE071845</t>
  </si>
  <si>
    <t>EG2679/S</t>
  </si>
  <si>
    <t>PEGA4N52886101BSU</t>
  </si>
  <si>
    <t>MR10526-EG-2228</t>
  </si>
  <si>
    <t>K19HZGH0471</t>
  </si>
  <si>
    <t>PIN ALIGNMENT</t>
  </si>
  <si>
    <t>H43381-4A05</t>
  </si>
  <si>
    <t>H70277/1/3</t>
  </si>
  <si>
    <t>980FFG-0086</t>
  </si>
  <si>
    <t>980FFG1542</t>
  </si>
  <si>
    <t>RB17321-22</t>
  </si>
  <si>
    <t>B428297-EG</t>
  </si>
  <si>
    <t>VSE073035</t>
  </si>
  <si>
    <t>EG2612/S</t>
  </si>
  <si>
    <t>PEGP4N30856001YAS</t>
  </si>
  <si>
    <t>EG-SD20054H</t>
  </si>
  <si>
    <t xml:space="preserve">3/14/2022 - JB - Requested items submitted to suggested source for price validations
3/18/2022 - Quote received from WARTSILA with price changes. Submitted for approval to purchase. </t>
  </si>
  <si>
    <t>MR10526-EG-2229</t>
  </si>
  <si>
    <t>K19HZGH0475</t>
  </si>
  <si>
    <t>DIAPHRAGM, STANDARD</t>
  </si>
  <si>
    <t>H45051G39</t>
  </si>
  <si>
    <t>H70277-2</t>
  </si>
  <si>
    <t>980FFG1543</t>
  </si>
  <si>
    <t>VSE073100</t>
  </si>
  <si>
    <t>EG2611/S</t>
  </si>
  <si>
    <t>PEGA4N52886101BRD</t>
  </si>
  <si>
    <t>MR10526-EG-2230</t>
  </si>
  <si>
    <t>K19HZGH0470</t>
  </si>
  <si>
    <t>HOUSING, DIAPHRAGM</t>
  </si>
  <si>
    <t>H47220B04</t>
  </si>
  <si>
    <t>H70277-1-1</t>
  </si>
  <si>
    <t>980FFG1544</t>
  </si>
  <si>
    <t>VSE073099</t>
  </si>
  <si>
    <t>MR10526-EG-2231</t>
  </si>
  <si>
    <t>K19HZGH0476</t>
  </si>
  <si>
    <t>DIAPHRAGM, OVERSIZE</t>
  </si>
  <si>
    <t>H48537G39</t>
  </si>
  <si>
    <t>H70277/4</t>
  </si>
  <si>
    <t>980FFG1545</t>
  </si>
  <si>
    <t>VSE073034</t>
  </si>
  <si>
    <t>MR10526-EG-2232</t>
  </si>
  <si>
    <t>K19HZGH1163</t>
  </si>
  <si>
    <t>GCP661-42</t>
  </si>
  <si>
    <t>CBJML980FFG-0030</t>
  </si>
  <si>
    <t>MR10526-EG-2233</t>
  </si>
  <si>
    <t>K19HZGH1239</t>
  </si>
  <si>
    <t>MR10526-EG-2234</t>
  </si>
  <si>
    <t>K19ABHH1693</t>
  </si>
  <si>
    <t>Hex nut (monel) 1/2''-13</t>
  </si>
  <si>
    <t>90810A033</t>
  </si>
  <si>
    <t>980FFG1548</t>
  </si>
  <si>
    <t>VSE063822</t>
  </si>
  <si>
    <t>MR10526-EG-2235</t>
  </si>
  <si>
    <t>K19MTHH0515</t>
  </si>
  <si>
    <t>Lock Washer, Split Lock, 1/4"  (PG = 100 EA)</t>
  </si>
  <si>
    <t>980FFG1549</t>
  </si>
  <si>
    <t>VSE063308</t>
  </si>
  <si>
    <t>MR10526-EG-2236</t>
  </si>
  <si>
    <t>K19MUHH1013</t>
  </si>
  <si>
    <t>92665A632</t>
  </si>
  <si>
    <t>980FFG1550</t>
  </si>
  <si>
    <t>VSE063825</t>
  </si>
  <si>
    <t>MR10526-EG-2237</t>
  </si>
  <si>
    <t>K19MEHH0687</t>
  </si>
  <si>
    <t>Nut, 1/2" - 13, Steel, Gr. 8, (1 PG = 50 EA)</t>
  </si>
  <si>
    <t>93827A245</t>
  </si>
  <si>
    <t>980FFG1551</t>
  </si>
  <si>
    <t>VSE063826</t>
  </si>
  <si>
    <t>MR10526-EG-2238</t>
  </si>
  <si>
    <t>K19BYFH0056</t>
  </si>
  <si>
    <t>WASHER, LOCK, 5/8" ID DIA. EXTERNAL TOOTH, CRES TY 410</t>
  </si>
  <si>
    <t>980FFG-0087</t>
  </si>
  <si>
    <t>980FFG1552</t>
  </si>
  <si>
    <t>CBJB980FFG-0087</t>
  </si>
  <si>
    <t>VSE063658</t>
  </si>
  <si>
    <t>02/18/22- JML: Changing the SUGGESTED SOURCE from BLUSA to McMaster-Carr per the procurement summary. BLUSA is not a vendor on RB16065-21
3/14/2022 - JB - Requested part# is McMaster Carr. UOM is 25 each per pack.</t>
  </si>
  <si>
    <t>MR10526-EG-2240</t>
  </si>
  <si>
    <t>K19MUHH0036</t>
  </si>
  <si>
    <t>8-4-Ctx-ss</t>
  </si>
  <si>
    <t>980FFG1553</t>
  </si>
  <si>
    <t>VSE066077</t>
  </si>
  <si>
    <t>MR10526-EG-2241</t>
  </si>
  <si>
    <t>K19MUHH0953</t>
  </si>
  <si>
    <t>980FFG1554</t>
  </si>
  <si>
    <t>VSE066078</t>
  </si>
  <si>
    <t>MR10526-EG-2242</t>
  </si>
  <si>
    <t>K19SHFH0545</t>
  </si>
  <si>
    <t>3/4 INCH X 3-1/2 INCH, 10-UNC-2-A</t>
  </si>
  <si>
    <t>980FFG1555</t>
  </si>
  <si>
    <t>VSE063827</t>
  </si>
  <si>
    <t>MR10526-EG-2243</t>
  </si>
  <si>
    <t>K19SHFH0565</t>
  </si>
  <si>
    <t>980FFG1556</t>
  </si>
  <si>
    <t>VSE063828</t>
  </si>
  <si>
    <t>MR10526-EG-2244</t>
  </si>
  <si>
    <t>K19SHKH0023</t>
  </si>
  <si>
    <t>980FFG1557</t>
  </si>
  <si>
    <t>VSE064288</t>
  </si>
  <si>
    <t>MR10526-EG-2245</t>
  </si>
  <si>
    <t>901-2637</t>
  </si>
  <si>
    <t>K20HZGH3472</t>
  </si>
  <si>
    <t>KIT, MJR O/H, MX9 STERN TUBE, FFG, US44518, 26.125" </t>
  </si>
  <si>
    <t>JCL001106-001</t>
  </si>
  <si>
    <t>RB16438-21</t>
  </si>
  <si>
    <t>980FFG1558</t>
  </si>
  <si>
    <t>VSE074458</t>
  </si>
  <si>
    <t>EG2669/S</t>
  </si>
  <si>
    <t>PEGA4N52886101BUY</t>
  </si>
  <si>
    <t>MR10526-EG-2246</t>
  </si>
  <si>
    <t>K20HZGH3473</t>
  </si>
  <si>
    <t>SEAT ASSY, FFG CLASS, MX9, 26.125"</t>
  </si>
  <si>
    <t>H44518-6</t>
  </si>
  <si>
    <t>980FFG1559</t>
  </si>
  <si>
    <t>VSE073036</t>
  </si>
  <si>
    <t>MR10526-EG-2247</t>
  </si>
  <si>
    <t>K20HZGH3474</t>
  </si>
  <si>
    <t>SILICONE GREASE</t>
  </si>
  <si>
    <t>MOLYKOTE 55M</t>
  </si>
  <si>
    <t>P37PSTE453GCAN</t>
  </si>
  <si>
    <t>980FFG1560</t>
  </si>
  <si>
    <t>VSE072825</t>
  </si>
  <si>
    <t>MR10526-EG-2248</t>
  </si>
  <si>
    <t>GSS/DLA</t>
  </si>
  <si>
    <t>3040011860905</t>
  </si>
  <si>
    <t>Drive Shaft</t>
  </si>
  <si>
    <t>Q9672141583001</t>
  </si>
  <si>
    <t>MR10526-EG-2249</t>
  </si>
  <si>
    <t>3040011216085</t>
  </si>
  <si>
    <t>Driven Gear</t>
  </si>
  <si>
    <t>Q9672141583002</t>
  </si>
  <si>
    <t>MR10526-EG-2250</t>
  </si>
  <si>
    <t>3020000806557</t>
  </si>
  <si>
    <t>Oil Pump Drive Gear</t>
  </si>
  <si>
    <t>Q9672141583003</t>
  </si>
  <si>
    <t>MR10526-EG-2251</t>
  </si>
  <si>
    <t>3020000806574</t>
  </si>
  <si>
    <t>Driven Gear Ass'y</t>
  </si>
  <si>
    <t>Q9672142153004</t>
  </si>
  <si>
    <t>MR10526-EG-2252</t>
  </si>
  <si>
    <t>Q9672141583005</t>
  </si>
  <si>
    <t>MR10526-EG-2253</t>
  </si>
  <si>
    <t>Q9672141583006</t>
  </si>
  <si>
    <t>MR10526-EG-2254</t>
  </si>
  <si>
    <t>Q9672141583007</t>
  </si>
  <si>
    <t>MR10526-EG-2255</t>
  </si>
  <si>
    <t>Q9672142153008</t>
  </si>
  <si>
    <t>MR10526-EG-2256</t>
  </si>
  <si>
    <t>Q9672141583009</t>
  </si>
  <si>
    <t>MR10526-EG-2257</t>
  </si>
  <si>
    <t>Q9672141583010</t>
  </si>
  <si>
    <t>MR10526-EG-2258</t>
  </si>
  <si>
    <t>Q9672141583011</t>
  </si>
  <si>
    <t>MR10526-EG-2259</t>
  </si>
  <si>
    <t>Q9672142153012</t>
  </si>
  <si>
    <t>MR10527-EG-10</t>
  </si>
  <si>
    <t>MR10527-EG</t>
  </si>
  <si>
    <t>682-0555</t>
  </si>
  <si>
    <t>K21HKB0112</t>
  </si>
  <si>
    <t>DMPA-2020</t>
  </si>
  <si>
    <t>682-55121-001</t>
  </si>
  <si>
    <t>682</t>
  </si>
  <si>
    <t>2A MPDE Start Bosch Air Reducer</t>
  </si>
  <si>
    <t>MTU, 595 Parts Catalog, M034631-00DE</t>
  </si>
  <si>
    <t>REG. NO.: B07401
C/N 51 /ITEM 360162</t>
  </si>
  <si>
    <t>RB16172-21</t>
  </si>
  <si>
    <t>980FMC-0066</t>
  </si>
  <si>
    <t>980FMC669</t>
  </si>
  <si>
    <t>CBJB980FMC-0066</t>
  </si>
  <si>
    <t>VSE069315</t>
  </si>
  <si>
    <t>EG2307/S</t>
  </si>
  <si>
    <t>PEGA4N52886101BQH</t>
  </si>
  <si>
    <t xml:space="preserve">3/22/2022 - JB - Vendor requestes serial number of end use equipment to proceed with ordert. 
3/22/2022 - TECH EDIT submitted for requested info. </t>
  </si>
  <si>
    <t>NEW_FMC MRL - Multi Country Materials list - Priority and RDD_ras 1_v1.xlsx</t>
  </si>
  <si>
    <t>MR10527-EG-11</t>
  </si>
  <si>
    <t>682-0556</t>
  </si>
  <si>
    <t>K21HKB0113</t>
  </si>
  <si>
    <t>682-55121-002</t>
  </si>
  <si>
    <t>2B MPDE Start Bosch Air Reducer</t>
  </si>
  <si>
    <t>VSE069312</t>
  </si>
  <si>
    <t>MR10527-EG-16</t>
  </si>
  <si>
    <t>99010-01</t>
  </si>
  <si>
    <t>SART</t>
  </si>
  <si>
    <t>5840</t>
  </si>
  <si>
    <t>015540657</t>
  </si>
  <si>
    <t>FMC CSMP</t>
  </si>
  <si>
    <t xml:space="preserve">FMC </t>
  </si>
  <si>
    <t>NVN Marine</t>
  </si>
  <si>
    <t>RB16035-21</t>
  </si>
  <si>
    <t>2914</t>
  </si>
  <si>
    <t>980FMC-0080</t>
  </si>
  <si>
    <t>980FMC699</t>
  </si>
  <si>
    <t>CBJB980FMC-0080</t>
  </si>
  <si>
    <t xml:space="preserve">3/8/2022 - Suggested source NVN MARINE price increased $ 179.54 each. </t>
  </si>
  <si>
    <t>1A: (QTY 2)
2 OF 4</t>
  </si>
  <si>
    <t>VSE068802</t>
  </si>
  <si>
    <t>1B;
2 OF 4</t>
  </si>
  <si>
    <t>MR10527-EG-17</t>
  </si>
  <si>
    <t>Removal Tool (16 Gauge)</t>
  </si>
  <si>
    <t>015571035</t>
  </si>
  <si>
    <t>1219588</t>
  </si>
  <si>
    <t>980FMC-0065</t>
  </si>
  <si>
    <t>CBJB980FMC-0065</t>
  </si>
  <si>
    <t>VSE066726</t>
  </si>
  <si>
    <t>MR10527-EG-18</t>
  </si>
  <si>
    <t xml:space="preserve">L1 GPS Antenna </t>
  </si>
  <si>
    <t>015700006</t>
  </si>
  <si>
    <t>RB16063-21</t>
  </si>
  <si>
    <t>142-614-50</t>
  </si>
  <si>
    <t>980FMC-0071</t>
  </si>
  <si>
    <t>CBJB980FMC-0071</t>
  </si>
  <si>
    <t>VSE066401</t>
  </si>
  <si>
    <t>EG2259/S</t>
  </si>
  <si>
    <t>PEGA4N52886101BHW</t>
  </si>
  <si>
    <t>3/12/2022 - Unable to purchase on-line will have to call on 14 MAR to place order with suggested source. 
3/14/2022 - Requested quantity not avail from suggested source; NO Lead time available for addidtional assets. 
4/12/2022 - JB - quote received from INCREDIBLE SUPPLY and LOGISTICS - GLEN PIZZANELLO</t>
  </si>
  <si>
    <t>MR10527-EG-19</t>
  </si>
  <si>
    <t>PRIMARY FLTR ELEM 30MICRON 18LITERS/MIN</t>
  </si>
  <si>
    <t>123510348</t>
  </si>
  <si>
    <t>0000925005</t>
  </si>
  <si>
    <t>Pacific Power Group</t>
  </si>
  <si>
    <t>980FMC-0089</t>
  </si>
  <si>
    <t>CBJB980FMC-0089</t>
  </si>
  <si>
    <t>VSE075181;
VSE075550</t>
  </si>
  <si>
    <t xml:space="preserve">3/12/2022 - Unable to process online will call on 14 MAR 2022.
3/22/2022 - Identified vendor (MPW FILTER WORLWIDE) for requested item. Vendor applied 40% discount.  </t>
  </si>
  <si>
    <t>MR10527-EG-20</t>
  </si>
  <si>
    <t>980FMC-CSMP666</t>
  </si>
  <si>
    <t>Compressor- Valve Spring</t>
  </si>
  <si>
    <t>5120</t>
  </si>
  <si>
    <t>003146138</t>
  </si>
  <si>
    <t>5S1330</t>
  </si>
  <si>
    <t>FMC CSMP 666</t>
  </si>
  <si>
    <t>5S-1330</t>
  </si>
  <si>
    <t>980FMC-0064</t>
  </si>
  <si>
    <t>CBJB980FMC-0064</t>
  </si>
  <si>
    <t>2/15/2022 - Submitted pricing validation to vendor
2/24/2022 - ASAP replied only 1 each avail @ $ 4,500.00. 
2/24/2022 - Submitted RFQ's to identify alternate source.
2/25/2022 - Received pricing from Supply Parts.</t>
  </si>
  <si>
    <t>MR10527-EG-21</t>
  </si>
  <si>
    <t>Suction Base Gasket</t>
  </si>
  <si>
    <t>010843450</t>
  </si>
  <si>
    <t>All Safe</t>
  </si>
  <si>
    <t>RB16003-21</t>
  </si>
  <si>
    <t>3640605603</t>
  </si>
  <si>
    <t>980FMC-0032</t>
  </si>
  <si>
    <t>CBJB980FMC-0032</t>
  </si>
  <si>
    <t>VSE066277</t>
  </si>
  <si>
    <t xml:space="preserve">2/15/2022 - Email/phoned for purchase </t>
  </si>
  <si>
    <t>MR10527-EG-22</t>
  </si>
  <si>
    <t>Adapter O-ring</t>
  </si>
  <si>
    <t>013405560</t>
  </si>
  <si>
    <t>2Z131</t>
  </si>
  <si>
    <t>980FMC-0082</t>
  </si>
  <si>
    <t xml:space="preserve">2/16/2022 - JB - identified material requested not GRAINGER
3/12/2022 submitted to Summitpump.com for pricing and availability
5/10/2022 - Requested item sourced out to DLA/DURIRON CO/HOOSIER INDUSTRIAL SUPPLY/LYNN ELECTRONICS all coded item as "obsolete - no replacement" 
6/1/2022 - JB - TECH EDIT submitted requesting additional data to procure requested item. </t>
  </si>
  <si>
    <t>MR10527-EG-23</t>
  </si>
  <si>
    <t>RB16125-21</t>
  </si>
  <si>
    <t>YES</t>
  </si>
  <si>
    <t>3110001982028</t>
  </si>
  <si>
    <t>Q9672120524007</t>
  </si>
  <si>
    <t>CBACG980FMC-0062</t>
  </si>
  <si>
    <t>VSE062269</t>
  </si>
  <si>
    <t>2/19/2022 - Requested NSN 3110-01-340-8008 DISCONTINUED. Replacement NSN 3110-00-198-2028</t>
  </si>
  <si>
    <t>MR10527-EG-24</t>
  </si>
  <si>
    <t>013460302</t>
  </si>
  <si>
    <t>2Z104</t>
  </si>
  <si>
    <t>871103547</t>
  </si>
  <si>
    <t>980FMC-0075</t>
  </si>
  <si>
    <t>CBJB980FMC-0075</t>
  </si>
  <si>
    <t>MR10527-EG-26</t>
  </si>
  <si>
    <t>Socket</t>
  </si>
  <si>
    <t>015220156</t>
  </si>
  <si>
    <t>1U6319</t>
  </si>
  <si>
    <t>Carter Machinery</t>
  </si>
  <si>
    <t>1U-6319</t>
  </si>
  <si>
    <t>980FMC-0037</t>
  </si>
  <si>
    <t>RB17167-22</t>
  </si>
  <si>
    <t>B428573-EG</t>
  </si>
  <si>
    <t>VSE071659</t>
  </si>
  <si>
    <t>EG2546/S</t>
  </si>
  <si>
    <t>PEGA4N52886101BQX</t>
  </si>
  <si>
    <t>8201106000</t>
  </si>
  <si>
    <t>2/16/2022 - Submitted to vendor for price validations</t>
  </si>
  <si>
    <t>MR10527-EG-29</t>
  </si>
  <si>
    <t>Sensor</t>
  </si>
  <si>
    <t>2990</t>
  </si>
  <si>
    <t>015652800</t>
  </si>
  <si>
    <t>500-3087</t>
  </si>
  <si>
    <t>980FMC709</t>
  </si>
  <si>
    <t>VSE071660</t>
  </si>
  <si>
    <t>MR10527-EG-30</t>
  </si>
  <si>
    <t>Puller- Cylinder Pack</t>
  </si>
  <si>
    <t>015759656</t>
  </si>
  <si>
    <t>6V9448</t>
  </si>
  <si>
    <t>6V-9448</t>
  </si>
  <si>
    <t>980FMC710</t>
  </si>
  <si>
    <t>VSE071661</t>
  </si>
  <si>
    <t>MR10527-EG-32</t>
  </si>
  <si>
    <t>Gauge Fitting</t>
  </si>
  <si>
    <t>015470051</t>
  </si>
  <si>
    <t>SS40016</t>
  </si>
  <si>
    <t>Military Parts Exchange</t>
  </si>
  <si>
    <t>SS-400-1-6</t>
  </si>
  <si>
    <t>980FMC-0079</t>
  </si>
  <si>
    <t>CBJB980FMC-0079</t>
  </si>
  <si>
    <t>VSE065311</t>
  </si>
  <si>
    <t>3/8/2022 - Vendor emailed part requested no longer available. 
3/16/2022 - Identified material available via AMAZON.com</t>
  </si>
  <si>
    <t>MR10527-EG-37</t>
  </si>
  <si>
    <t>002666712</t>
  </si>
  <si>
    <t>AA883 TY1</t>
  </si>
  <si>
    <t>980FMC-0052</t>
  </si>
  <si>
    <t>RB17186-22</t>
  </si>
  <si>
    <t>B428248-EG</t>
  </si>
  <si>
    <t>VSE063743</t>
  </si>
  <si>
    <t>PEGA4N52886101BFA</t>
  </si>
  <si>
    <t>2/19/2022 - Submitted to vendor for price validations</t>
  </si>
  <si>
    <t>MR10527-EG-38</t>
  </si>
  <si>
    <t>005319515</t>
  </si>
  <si>
    <t>AN960C416</t>
  </si>
  <si>
    <t>5310005319515</t>
  </si>
  <si>
    <t>Q9672120524008</t>
  </si>
  <si>
    <t>VSE061912</t>
  </si>
  <si>
    <t>EG2215/S</t>
  </si>
  <si>
    <t>PEGA4N52886101BFG</t>
  </si>
  <si>
    <t>MR10527-EG-39</t>
  </si>
  <si>
    <t>Washer- Head</t>
  </si>
  <si>
    <t>008289497</t>
  </si>
  <si>
    <t>5H1504</t>
  </si>
  <si>
    <t>980FMC714</t>
  </si>
  <si>
    <t>VSE066253</t>
  </si>
  <si>
    <t>MR10527-EG-40</t>
  </si>
  <si>
    <t>Driver Group -Bearing Puller Assembly</t>
  </si>
  <si>
    <t>010394811</t>
  </si>
  <si>
    <t>1P0520</t>
  </si>
  <si>
    <t>1P-0520</t>
  </si>
  <si>
    <t>980FMC715</t>
  </si>
  <si>
    <t>VSE071662</t>
  </si>
  <si>
    <t>MR10527-EG-41</t>
  </si>
  <si>
    <t>Seal-o-ring</t>
  </si>
  <si>
    <t>010689760</t>
  </si>
  <si>
    <t>0336042</t>
  </si>
  <si>
    <t>VSE066255</t>
  </si>
  <si>
    <t>MR10527-EG-42</t>
  </si>
  <si>
    <t>Flywheel Lifter</t>
  </si>
  <si>
    <t>011680979</t>
  </si>
  <si>
    <t>8F4423</t>
  </si>
  <si>
    <t>980FMC717</t>
  </si>
  <si>
    <t>VSE066173</t>
  </si>
  <si>
    <t xml:space="preserve">3/22/2022 - JB - OEM states item discontinued. Suggested source vendor onlly has one avail. Unable to identify other assets. 
4/12/2022 - JB - quote received from INCREDIBLE SUPPLY and LOGISTICS - GLEN PIZANELLO </t>
  </si>
  <si>
    <t>MR10527-EG-43</t>
  </si>
  <si>
    <t>013024612</t>
  </si>
  <si>
    <t>980FMC718</t>
  </si>
  <si>
    <t>VSE066278</t>
  </si>
  <si>
    <t>MR10527-EG-44</t>
  </si>
  <si>
    <t>Multi-Tool Group Blow-by</t>
  </si>
  <si>
    <t>013326932</t>
  </si>
  <si>
    <t>515-8465</t>
  </si>
  <si>
    <t>980FMC719</t>
  </si>
  <si>
    <t>VSE071664</t>
  </si>
  <si>
    <t>MR10527-EG-45</t>
  </si>
  <si>
    <t>Int. Loudspeaker - LS-305/SIC</t>
  </si>
  <si>
    <t>013456248</t>
  </si>
  <si>
    <t>California Marine Supply</t>
  </si>
  <si>
    <t>6172035001</t>
  </si>
  <si>
    <t>980FMC-0043</t>
  </si>
  <si>
    <t>980FMC720</t>
  </si>
  <si>
    <t>CBJB980FMC-0043</t>
  </si>
  <si>
    <t>VSE062804</t>
  </si>
  <si>
    <t>2/17/2022 - Submitted to vendor for purchase</t>
  </si>
  <si>
    <t>MR10527-EG-47</t>
  </si>
  <si>
    <t>Battery, NiCD</t>
  </si>
  <si>
    <t>015026261</t>
  </si>
  <si>
    <t>NTN8295</t>
  </si>
  <si>
    <t>Radio Two Way</t>
  </si>
  <si>
    <t>980FMC-0078</t>
  </si>
  <si>
    <t>980FMC721</t>
  </si>
  <si>
    <t>CBJB980FMC-0078</t>
  </si>
  <si>
    <t>3/10/2022 - Suggested source states product discontinued or obsolete wth no direct replacement</t>
  </si>
  <si>
    <t>MR10527-EG-49</t>
  </si>
  <si>
    <t>Evaporator Assbly</t>
  </si>
  <si>
    <t>4130</t>
  </si>
  <si>
    <t>015220596</t>
  </si>
  <si>
    <t>66534C</t>
  </si>
  <si>
    <t>9SIA5D52JF9904</t>
  </si>
  <si>
    <t>980FMC-0072</t>
  </si>
  <si>
    <t>980FMC722</t>
  </si>
  <si>
    <t>CBJB980FMC-0072</t>
  </si>
  <si>
    <t>VSE063384</t>
  </si>
  <si>
    <t>2/20/2022 - Submitted to vendor for purchase
3/5/2022 - JB - Identified requested p/n# obsolete replaced with ELKAY 98724C</t>
  </si>
  <si>
    <t>MR10527-EG-50</t>
  </si>
  <si>
    <t>Pump-Water Group</t>
  </si>
  <si>
    <t>2930</t>
  </si>
  <si>
    <t>015334130</t>
  </si>
  <si>
    <t>1615719</t>
  </si>
  <si>
    <t>980FMC723</t>
  </si>
  <si>
    <t>MULTIPLE (SEE CP)</t>
  </si>
  <si>
    <t>EG2259/S;
EG2307/S</t>
  </si>
  <si>
    <t>PEGA4N52886101BHW; 
PEGA4N52886101BQH</t>
  </si>
  <si>
    <t>EG-SD20022;
EG-SD20038</t>
  </si>
  <si>
    <t>914338753;
914666564</t>
  </si>
  <si>
    <t>MAERSK CHICAGO;
MAERSK CHICAGO</t>
  </si>
  <si>
    <t>TCNU6787075;
MSKU1937510</t>
  </si>
  <si>
    <t>6/23/2022;
11/16/2022</t>
  </si>
  <si>
    <t>7/20/2022;
12/14/2022</t>
  </si>
  <si>
    <t>VSE066256</t>
  </si>
  <si>
    <t>VSE066257</t>
  </si>
  <si>
    <t>VSE066258</t>
  </si>
  <si>
    <t>VSE066259</t>
  </si>
  <si>
    <t>VSE066260</t>
  </si>
  <si>
    <t>VSE066261</t>
  </si>
  <si>
    <t>VSE066262</t>
  </si>
  <si>
    <t>VSE066263</t>
  </si>
  <si>
    <t>VSE066264</t>
  </si>
  <si>
    <t>VSE068499</t>
  </si>
  <si>
    <t>VSE068500</t>
  </si>
  <si>
    <t>VSE068501</t>
  </si>
  <si>
    <t>VSE068502</t>
  </si>
  <si>
    <t>VSE068503</t>
  </si>
  <si>
    <t>MR10527-EG-51</t>
  </si>
  <si>
    <t>Aftercooler Ass-Core</t>
  </si>
  <si>
    <t>015336753</t>
  </si>
  <si>
    <t>315-0047</t>
  </si>
  <si>
    <t>980FMC724</t>
  </si>
  <si>
    <t>VSE071657;
VSE071658</t>
  </si>
  <si>
    <t>MR10527-EG-52</t>
  </si>
  <si>
    <t>CAT Lubricant</t>
  </si>
  <si>
    <t>015850017</t>
  </si>
  <si>
    <t>8T2998</t>
  </si>
  <si>
    <t>486-1534</t>
  </si>
  <si>
    <t>980FMC725</t>
  </si>
  <si>
    <t>VSE071663</t>
  </si>
  <si>
    <t>MR10527-EG-53</t>
  </si>
  <si>
    <t>682-0002210</t>
  </si>
  <si>
    <t>K19MTB5116</t>
  </si>
  <si>
    <t>Thermostat, TA170-001</t>
  </si>
  <si>
    <t>682-51400-020</t>
  </si>
  <si>
    <t>5107967 PC64</t>
  </si>
  <si>
    <t>1722K57</t>
  </si>
  <si>
    <t>980FMC-0044</t>
  </si>
  <si>
    <t>980FMC595</t>
  </si>
  <si>
    <t>RB17182-22</t>
  </si>
  <si>
    <t>B428247-EG</t>
  </si>
  <si>
    <t>VSE063637</t>
  </si>
  <si>
    <t>EG2198/S</t>
  </si>
  <si>
    <t>PEGA4N52886101BFC</t>
  </si>
  <si>
    <t>MRKU4574778</t>
  </si>
  <si>
    <t xml:space="preserve">2/17/2022 - Submitted to vendor for price validation. </t>
  </si>
  <si>
    <t>MR10527-EG-54</t>
  </si>
  <si>
    <t>K19MTB5119</t>
  </si>
  <si>
    <t>TAC Erie™ PopTop™ Series Two Position Spring Return Valve, 3-Way, 3/4"</t>
  </si>
  <si>
    <t>VT3312</t>
  </si>
  <si>
    <t>CCI</t>
  </si>
  <si>
    <t>980FMC-0058</t>
  </si>
  <si>
    <t>980FMC596</t>
  </si>
  <si>
    <t>CBJB980FMC-0058</t>
  </si>
  <si>
    <t>VSE068790</t>
  </si>
  <si>
    <t>2/21/2022 - Submitted for purchase approval due to price increase</t>
  </si>
  <si>
    <t>MR10527-EG-55</t>
  </si>
  <si>
    <t>K19MTB5120</t>
  </si>
  <si>
    <t>TEMPERATURE SENSOR</t>
  </si>
  <si>
    <t>ST-S24EW-XPL</t>
  </si>
  <si>
    <t>Kele</t>
  </si>
  <si>
    <t>980FMC-0054</t>
  </si>
  <si>
    <t>980FMC597</t>
  </si>
  <si>
    <t>CBJB980FMC-0054</t>
  </si>
  <si>
    <t>2/19/2022 - Submitted to vendor for purcjase</t>
  </si>
  <si>
    <t>MR10527-EG-56</t>
  </si>
  <si>
    <t>682-0002085</t>
  </si>
  <si>
    <t>K19MTB5139</t>
  </si>
  <si>
    <t>Penberthy Sight Flow ANSI 150, Model SFR, Body material ASTM B62 Bronze Alloy 836, Size 1" NPT</t>
  </si>
  <si>
    <t>682-52400-010</t>
  </si>
  <si>
    <t>AUXILIARY SEA WATER SYSTEMS</t>
  </si>
  <si>
    <t>PARTSMISC</t>
  </si>
  <si>
    <t>980FMC-0057</t>
  </si>
  <si>
    <t>980FMC598</t>
  </si>
  <si>
    <t>CBJB980FMC-0057</t>
  </si>
  <si>
    <t>VSE075683</t>
  </si>
  <si>
    <t>2/20/2022 - Submitted to vendor for purchase</t>
  </si>
  <si>
    <t>MR10527-EG-57</t>
  </si>
  <si>
    <t>682-0002207</t>
  </si>
  <si>
    <t>K19MTB5095</t>
  </si>
  <si>
    <t>68348</t>
  </si>
  <si>
    <t>682-51400-017</t>
  </si>
  <si>
    <t>980FMC599</t>
  </si>
  <si>
    <t>VSE063635</t>
  </si>
  <si>
    <t>MR10527-EG-58</t>
  </si>
  <si>
    <t>K19MTB5098</t>
  </si>
  <si>
    <t>980FMC600</t>
  </si>
  <si>
    <t>VSE068791</t>
  </si>
  <si>
    <t>MR10527-EG-59</t>
  </si>
  <si>
    <t>K19MTB5099</t>
  </si>
  <si>
    <t>980FMC601</t>
  </si>
  <si>
    <t>MR10527-EG-60</t>
  </si>
  <si>
    <t>682-0002082</t>
  </si>
  <si>
    <t>K19MTB5124</t>
  </si>
  <si>
    <t>682-52400-007</t>
  </si>
  <si>
    <t>980FMC602</t>
  </si>
  <si>
    <t>VSE075684</t>
  </si>
  <si>
    <t>MR10527-EG-61</t>
  </si>
  <si>
    <t>682-0002083</t>
  </si>
  <si>
    <t>K19MTB5129</t>
  </si>
  <si>
    <t>682-52400-008</t>
  </si>
  <si>
    <t>980FMC603</t>
  </si>
  <si>
    <t>VSE075685</t>
  </si>
  <si>
    <t>MR10527-EG-62</t>
  </si>
  <si>
    <t>682-0002208</t>
  </si>
  <si>
    <t>K19MTB5102</t>
  </si>
  <si>
    <t>682-51400-018</t>
  </si>
  <si>
    <t>980FMC604</t>
  </si>
  <si>
    <t>VSE063636</t>
  </si>
  <si>
    <t>MR10527-EG-63</t>
  </si>
  <si>
    <t>K19MTB5105</t>
  </si>
  <si>
    <t>980FMC605</t>
  </si>
  <si>
    <t>VSE068792</t>
  </si>
  <si>
    <t>MR10527-EG-64</t>
  </si>
  <si>
    <t>K19MTB5106</t>
  </si>
  <si>
    <t>980FMC606</t>
  </si>
  <si>
    <t>MR10527-EG-65</t>
  </si>
  <si>
    <t>682-0002161</t>
  </si>
  <si>
    <t>K19MTB5144</t>
  </si>
  <si>
    <t>ACTUATOR,ELECTRO-MECHANICAL,LINEAR</t>
  </si>
  <si>
    <t>3010</t>
  </si>
  <si>
    <t>014653577</t>
  </si>
  <si>
    <t>AF120 US    Replacement P/N AFBUP</t>
  </si>
  <si>
    <t>682-51400-016</t>
  </si>
  <si>
    <t>AFBUP</t>
  </si>
  <si>
    <t>980FMC-0045</t>
  </si>
  <si>
    <t>980FMC607</t>
  </si>
  <si>
    <t>CBJB980FMC-0045</t>
  </si>
  <si>
    <t>VSE063447</t>
  </si>
  <si>
    <t>MR10527-EG-66</t>
  </si>
  <si>
    <t>682-0002209</t>
  </si>
  <si>
    <t>K19MTB5109</t>
  </si>
  <si>
    <t>682-51400-019</t>
  </si>
  <si>
    <t>980FMC608</t>
  </si>
  <si>
    <t>VSE063634</t>
  </si>
  <si>
    <t>MR10527-EG-67</t>
  </si>
  <si>
    <t>K19MTB5112</t>
  </si>
  <si>
    <t>980FMC609</t>
  </si>
  <si>
    <t>VSE068793</t>
  </si>
  <si>
    <t>MR10527-EG-68</t>
  </si>
  <si>
    <t>K19MTB5113</t>
  </si>
  <si>
    <t>980FMC610</t>
  </si>
  <si>
    <t>MR10527-EG-69</t>
  </si>
  <si>
    <t>682-0002084</t>
  </si>
  <si>
    <t>K19MTB5134</t>
  </si>
  <si>
    <t>682-52400-009</t>
  </si>
  <si>
    <t>980FMC611</t>
  </si>
  <si>
    <t>VSE075686</t>
  </si>
  <si>
    <t>MR10527-EG-70</t>
  </si>
  <si>
    <t>682-1000514</t>
  </si>
  <si>
    <t>K19ABB4619</t>
  </si>
  <si>
    <t>Braze plate heat exhanger BPHE Cooler CH10x20-180(DX-C)</t>
  </si>
  <si>
    <t>90C02-3692-23</t>
  </si>
  <si>
    <t>682-51413-001</t>
  </si>
  <si>
    <t>Chesapeake Marine</t>
  </si>
  <si>
    <t>NR 3 Air Codnition System</t>
  </si>
  <si>
    <t>980FMC-0050</t>
  </si>
  <si>
    <t>980FMC612</t>
  </si>
  <si>
    <t>RB17211-22</t>
  </si>
  <si>
    <t>B428221-EG</t>
  </si>
  <si>
    <t>VSE073489</t>
  </si>
  <si>
    <t>EG2636/S</t>
  </si>
  <si>
    <t>PEGA4N52886101BRY</t>
  </si>
  <si>
    <t xml:space="preserve">2/19/2022 - Submitted to vendor for purchase
2/23/2022 - Price change received. Submitted for approval to purchase. </t>
  </si>
  <si>
    <t>MR10527-EG-71</t>
  </si>
  <si>
    <t>K19ABB4620</t>
  </si>
  <si>
    <t>Elbow 90o-  2 1/2" NOM size  2-5/8" OD Wrot Copper</t>
  </si>
  <si>
    <t>5520K819</t>
  </si>
  <si>
    <t>Part number changed from 630101 to MCMASTER P/N 5520K819</t>
  </si>
  <si>
    <t>980FMC613</t>
  </si>
  <si>
    <t>VSE063633</t>
  </si>
  <si>
    <t>MR10527-EG-72</t>
  </si>
  <si>
    <t>K19ABB4621</t>
  </si>
  <si>
    <t>Elbow 90o-  1 1/4" NOM size -1-3/8" OD Wrot Copper</t>
  </si>
  <si>
    <t>5520K64</t>
  </si>
  <si>
    <t>Part number changed from 630101 to MCMASTER P/N 5520K64</t>
  </si>
  <si>
    <t>980FMC614</t>
  </si>
  <si>
    <t>VSE063632</t>
  </si>
  <si>
    <t>MR10527-EG-73</t>
  </si>
  <si>
    <t>K19ABB4622</t>
  </si>
  <si>
    <t>Wrot Copper Tube 2 1/2" NOM size  2-5/8" OD (EA = 10 FT)</t>
  </si>
  <si>
    <t>50475K95</t>
  </si>
  <si>
    <t>Part number changed from 752000 to MCMASTER P/N 50475K95, 10 ft lengths</t>
  </si>
  <si>
    <t>980FMC-0069</t>
  </si>
  <si>
    <t>980FMC615</t>
  </si>
  <si>
    <t>CBJB980FMC-0069</t>
  </si>
  <si>
    <t>VSE063566</t>
  </si>
  <si>
    <t>2/16/2022 - JB - identified material requested not GRAINGER</t>
  </si>
  <si>
    <t>MR10527-EG-74</t>
  </si>
  <si>
    <t>K19ABB4623</t>
  </si>
  <si>
    <t>Wrot Copper Tube 1 1/4" NOM size -1-3/8" OD (EA = 10 FT)</t>
  </si>
  <si>
    <t>50475K92</t>
  </si>
  <si>
    <t>Part number changed from 752000 to MCMASTER P/N 50475K92, 10 ft lengths</t>
  </si>
  <si>
    <t>980FMC616</t>
  </si>
  <si>
    <t>VSE063567</t>
  </si>
  <si>
    <t>MR10527-EG-75</t>
  </si>
  <si>
    <t>K19ABB4624</t>
  </si>
  <si>
    <t xml:space="preserve">Wrot Copper coupling 1 1/4" NOM size -1-3/8" OD </t>
  </si>
  <si>
    <t>5520K34</t>
  </si>
  <si>
    <t>Part number changed from 630150 to MCMASTER P/N 5520K34</t>
  </si>
  <si>
    <t>980FMC617</t>
  </si>
  <si>
    <t>VSE063630</t>
  </si>
  <si>
    <t>MR10527-EG-76</t>
  </si>
  <si>
    <t>K19ABB4625</t>
  </si>
  <si>
    <t xml:space="preserve">Wrot Copper coupling 2 1/2"  NOM size -2-1/2"" OD </t>
  </si>
  <si>
    <t>5520K836</t>
  </si>
  <si>
    <t>Part number changed from 630150 to MCMASTER P/N 5520K836</t>
  </si>
  <si>
    <t>980FMC618</t>
  </si>
  <si>
    <t>VSE063631</t>
  </si>
  <si>
    <t>MR10527-EG-77</t>
  </si>
  <si>
    <t>K19MTB2457</t>
  </si>
  <si>
    <t>Male Adapter, 1/4" male pipe thread X 1/2" Female braze end, Bronze, Sil-Braze</t>
  </si>
  <si>
    <t>605161.101</t>
  </si>
  <si>
    <t>ASW SYSTEM FLUSH</t>
  </si>
  <si>
    <t>605160.098</t>
  </si>
  <si>
    <t>980FMC-0068</t>
  </si>
  <si>
    <t>980FMC225</t>
  </si>
  <si>
    <t>RB17255-22</t>
  </si>
  <si>
    <t>B428056-22</t>
  </si>
  <si>
    <t>VSE066699</t>
  </si>
  <si>
    <t>EG2247/S</t>
  </si>
  <si>
    <t>PEGA4N52886101BHN</t>
  </si>
  <si>
    <t>MR10527-EG-78</t>
  </si>
  <si>
    <t>K19MTB2458</t>
  </si>
  <si>
    <t>Male Adapter, 3/4" male pipe thread X 1/2" Female braze end, Bronze, Sil-Braze</t>
  </si>
  <si>
    <t>605160- 3/4" MPT X 1/2" FF</t>
  </si>
  <si>
    <t>605161.10100000002</t>
  </si>
  <si>
    <t>980FMC226</t>
  </si>
  <si>
    <t>VSE066700</t>
  </si>
  <si>
    <t>MR10527-EG-79</t>
  </si>
  <si>
    <t>K19MTB2460</t>
  </si>
  <si>
    <t>Male Adapter, 1/2" male pipe thread X 1/4" Female braze end, Bronze, Sil-Braze</t>
  </si>
  <si>
    <t>605160- 1/2" MPT X 1/4" FF</t>
  </si>
  <si>
    <t>605162.04200000002</t>
  </si>
  <si>
    <t>980FMC227</t>
  </si>
  <si>
    <t>VSE066701</t>
  </si>
  <si>
    <t>MR10527-EG-80</t>
  </si>
  <si>
    <t>K19MTB2510</t>
  </si>
  <si>
    <t>980FMC228</t>
  </si>
  <si>
    <t>VSE066702</t>
  </si>
  <si>
    <t>MR10527-EG-81</t>
  </si>
  <si>
    <t>K19MTB2423</t>
  </si>
  <si>
    <t>Anderson Process</t>
  </si>
  <si>
    <t>980FMC-0030</t>
  </si>
  <si>
    <t>980FMC229</t>
  </si>
  <si>
    <t>CBJB980FMC-0030</t>
  </si>
  <si>
    <t>VSE068345</t>
  </si>
  <si>
    <t>MR10527-EG-82</t>
  </si>
  <si>
    <t>K19MTB2425</t>
  </si>
  <si>
    <t>980FMC230</t>
  </si>
  <si>
    <t>VSE068349</t>
  </si>
  <si>
    <t>MR10527-EG-83</t>
  </si>
  <si>
    <t>K19MTB2442</t>
  </si>
  <si>
    <t>3/4" PVC coupling Insert X Insert</t>
  </si>
  <si>
    <t>1429-007</t>
  </si>
  <si>
    <t>6MM76</t>
  </si>
  <si>
    <t>980FMC-0036</t>
  </si>
  <si>
    <t>980FMC231</t>
  </si>
  <si>
    <t>CBJB980FMC-0036</t>
  </si>
  <si>
    <t>VSE061810</t>
  </si>
  <si>
    <t>MR10527-EG-84</t>
  </si>
  <si>
    <t>980FMC232</t>
  </si>
  <si>
    <t>VSE068346</t>
  </si>
  <si>
    <t>MR10527-EG-86</t>
  </si>
  <si>
    <t>K19MTB2499</t>
  </si>
  <si>
    <t>980FMC233</t>
  </si>
  <si>
    <t>VSE061809</t>
  </si>
  <si>
    <t>MR10527-EG-87</t>
  </si>
  <si>
    <t>682-0437</t>
  </si>
  <si>
    <t>K17MTLE0069</t>
  </si>
  <si>
    <t>Tinned1-294Copper Lugs for 1/0 AWG - 3/8" Screw size (25 EA/PKG)</t>
  </si>
  <si>
    <t>242286</t>
  </si>
  <si>
    <t>980FMC726</t>
  </si>
  <si>
    <t>VSE066727</t>
  </si>
  <si>
    <t>MR10527-EG-88</t>
  </si>
  <si>
    <t>682-0177</t>
  </si>
  <si>
    <t>K19BKB5145</t>
  </si>
  <si>
    <t>682-24411-001</t>
  </si>
  <si>
    <t>Best Tool &amp; Supply</t>
  </si>
  <si>
    <t>Propulsion Shaft bearings</t>
  </si>
  <si>
    <t>Populsion Shaft Arrangement -  Drawing-5107919</t>
  </si>
  <si>
    <t>980FMC-0007</t>
  </si>
  <si>
    <t>980FMC001</t>
  </si>
  <si>
    <t>CBJB980FMC-0007</t>
  </si>
  <si>
    <t>VSE066460</t>
  </si>
  <si>
    <t>MR10527-EG-89</t>
  </si>
  <si>
    <t>682-0176</t>
  </si>
  <si>
    <t>K19BKB5146</t>
  </si>
  <si>
    <t>682-24412-002</t>
  </si>
  <si>
    <t>980FMC002</t>
  </si>
  <si>
    <t>VSE066461</t>
  </si>
  <si>
    <t>MR10527-EG-90</t>
  </si>
  <si>
    <t>682-0609</t>
  </si>
  <si>
    <t>K19BKB5147</t>
  </si>
  <si>
    <t>Gralock 231395</t>
  </si>
  <si>
    <t>682-56200-001</t>
  </si>
  <si>
    <t>APPLIED INDUSTRIAL TECHNOLOGY</t>
  </si>
  <si>
    <t>RUDDER SEALS</t>
  </si>
  <si>
    <t>Rudder Arrangement DWG - 5107934</t>
  </si>
  <si>
    <t>562-LS-007</t>
  </si>
  <si>
    <t>RB16709-21</t>
  </si>
  <si>
    <t>980FMC-0033</t>
  </si>
  <si>
    <t>980FMC222</t>
  </si>
  <si>
    <t>CBJB980FMC-0033</t>
  </si>
  <si>
    <t>VSE062797</t>
  </si>
  <si>
    <t xml:space="preserve">2/15/2022 - Submitted to vendor for purchase awaiting response. </t>
  </si>
  <si>
    <t>MR10527-EG-91</t>
  </si>
  <si>
    <t>K19BKB5148</t>
  </si>
  <si>
    <t xml:space="preserve">UPPER WASHER </t>
  </si>
  <si>
    <t>SKFW038</t>
  </si>
  <si>
    <t>562-PL-053</t>
  </si>
  <si>
    <t>980FMC619</t>
  </si>
  <si>
    <t>MR10527-EG-92</t>
  </si>
  <si>
    <t>K19BKB5149</t>
  </si>
  <si>
    <t xml:space="preserve">UPPER Bearing </t>
  </si>
  <si>
    <t>SKF24038 CCK30/W33</t>
  </si>
  <si>
    <t>562-BG-003</t>
  </si>
  <si>
    <t>980FMC620</t>
  </si>
  <si>
    <t>VSE062648</t>
  </si>
  <si>
    <t>MR10527-EG-93</t>
  </si>
  <si>
    <t>K19BKB5150</t>
  </si>
  <si>
    <t>Gralock 26R15357</t>
  </si>
  <si>
    <t>562-LS-005</t>
  </si>
  <si>
    <t>980FMC-0039</t>
  </si>
  <si>
    <t>980FMC621</t>
  </si>
  <si>
    <t>CBJB980FMC-0039</t>
  </si>
  <si>
    <t>VSE066427</t>
  </si>
  <si>
    <t>MR10527-EG-94</t>
  </si>
  <si>
    <t>K19BKB5151</t>
  </si>
  <si>
    <t>562-LS-003</t>
  </si>
  <si>
    <t>980FMC622</t>
  </si>
  <si>
    <t>VSE066428</t>
  </si>
  <si>
    <t>MR10527-EG-95</t>
  </si>
  <si>
    <t>K19BKB5152</t>
  </si>
  <si>
    <t>562-LS-001</t>
  </si>
  <si>
    <t>980FMC623</t>
  </si>
  <si>
    <t>VSE066429</t>
  </si>
  <si>
    <t>MR10527-EG-98</t>
  </si>
  <si>
    <t>682-0608</t>
  </si>
  <si>
    <t>K19BKB5155</t>
  </si>
  <si>
    <t>682-56200-002</t>
  </si>
  <si>
    <t>562-LS-008</t>
  </si>
  <si>
    <t>980FMC223</t>
  </si>
  <si>
    <t>VSE062798</t>
  </si>
  <si>
    <t>MR10527-EG-99</t>
  </si>
  <si>
    <t>K19BKB5156</t>
  </si>
  <si>
    <t>562-PL-054</t>
  </si>
  <si>
    <t>980FMC624</t>
  </si>
  <si>
    <t>MR10527-EG-106</t>
  </si>
  <si>
    <t>682-0641</t>
  </si>
  <si>
    <t>K19BKB5163</t>
  </si>
  <si>
    <t>Gasket Sealant 3M™ Marine Adhesive Sealant 5200 P/N 6500</t>
  </si>
  <si>
    <t>682-24312-003</t>
  </si>
  <si>
    <t>980FMC625</t>
  </si>
  <si>
    <t>VSE079110</t>
  </si>
  <si>
    <t>MR10527-EG-107</t>
  </si>
  <si>
    <t>K19BKB5165</t>
  </si>
  <si>
    <t>1/2-Cup Point Allen Set Screws SST</t>
  </si>
  <si>
    <t>16676</t>
  </si>
  <si>
    <t>980FMC626</t>
  </si>
  <si>
    <t>VSE066430</t>
  </si>
  <si>
    <t>MR10527-EG-108</t>
  </si>
  <si>
    <t>K19BKB5166</t>
  </si>
  <si>
    <t>FEL-PRO C-5A Antiseize Compound</t>
  </si>
  <si>
    <t>FEL.51008 2.5 pound can</t>
  </si>
  <si>
    <t>980FMC627</t>
  </si>
  <si>
    <t>VSE066431</t>
  </si>
  <si>
    <t>MR10527-EG-109</t>
  </si>
  <si>
    <t>K19BKB5167</t>
  </si>
  <si>
    <t>980FMC628</t>
  </si>
  <si>
    <t>VSE066432</t>
  </si>
  <si>
    <t>MR10527-EG-110</t>
  </si>
  <si>
    <t>K19BKB5168</t>
  </si>
  <si>
    <t>64657950</t>
  </si>
  <si>
    <t>980FMC-0023</t>
  </si>
  <si>
    <t>980FMC003</t>
  </si>
  <si>
    <t>CBJB980FMC-0023</t>
  </si>
  <si>
    <t>VSE065822</t>
  </si>
  <si>
    <t>MR10527-EG-111</t>
  </si>
  <si>
    <t>K19BKB5169</t>
  </si>
  <si>
    <t>Shaft Seal Gasket Sealant 3M™ Marine Adhesive Sealant 5200</t>
  </si>
  <si>
    <t>980FMC-0002</t>
  </si>
  <si>
    <t>980FMC004</t>
  </si>
  <si>
    <t>CBJB980AH-0002</t>
  </si>
  <si>
    <t>VSE061593</t>
  </si>
  <si>
    <t>2/1/2022 - Vendor priced items per bag of 25 each</t>
  </si>
  <si>
    <t>MR10527-EG-112</t>
  </si>
  <si>
    <t>K19BKB5170</t>
  </si>
  <si>
    <t>079340-51008</t>
  </si>
  <si>
    <t>980FMC-0019</t>
  </si>
  <si>
    <t>980FMC005</t>
  </si>
  <si>
    <t>CBJB980FMC-0019</t>
  </si>
  <si>
    <t>VSE066017</t>
  </si>
  <si>
    <t>MR10527-EG-113</t>
  </si>
  <si>
    <t>K19BKB5171</t>
  </si>
  <si>
    <t>980FMC006</t>
  </si>
  <si>
    <t>VSE066651</t>
  </si>
  <si>
    <t xml:space="preserve">2/1/2022 - JB - Emailed to validate quoted price. </t>
  </si>
  <si>
    <t>MR10527-EG-114</t>
  </si>
  <si>
    <t>K19BKB5172</t>
  </si>
  <si>
    <t>Allied Marine Services</t>
  </si>
  <si>
    <t>980FMC-0004</t>
  </si>
  <si>
    <t>980FMC007</t>
  </si>
  <si>
    <t>CBJB980AH-0004</t>
  </si>
  <si>
    <t>VSE062968</t>
  </si>
  <si>
    <t>MR10527-EG-115</t>
  </si>
  <si>
    <t>K19BKB5173</t>
  </si>
  <si>
    <t>980FMC008</t>
  </si>
  <si>
    <t>VSE065823</t>
  </si>
  <si>
    <t>MR10527-EG-116</t>
  </si>
  <si>
    <t>K19BKB5174</t>
  </si>
  <si>
    <t>RB16096-21</t>
  </si>
  <si>
    <t>980FMC-0008</t>
  </si>
  <si>
    <t>980FMC009</t>
  </si>
  <si>
    <t>RB17086-22</t>
  </si>
  <si>
    <t>B4278207-EG</t>
  </si>
  <si>
    <t>VSE064493</t>
  </si>
  <si>
    <t xml:space="preserve">2/1/2022 - JB - Emailed to validate quoted price. 
</t>
  </si>
  <si>
    <t>MR10527-EG-117</t>
  </si>
  <si>
    <t>K19BKB5175</t>
  </si>
  <si>
    <t>Cable Lug</t>
  </si>
  <si>
    <t>MS17143-5</t>
  </si>
  <si>
    <t>Jarrdd</t>
  </si>
  <si>
    <t>980FMC010</t>
  </si>
  <si>
    <t>VSE064827</t>
  </si>
  <si>
    <t>EG2212/S</t>
  </si>
  <si>
    <t>PEGA4N52886101BGK</t>
  </si>
  <si>
    <t>MR10527-EG-118</t>
  </si>
  <si>
    <t>K19BKB5176</t>
  </si>
  <si>
    <t>980FMC-0009</t>
  </si>
  <si>
    <t>980FMC011</t>
  </si>
  <si>
    <t>RB17101-22</t>
  </si>
  <si>
    <t>B427964-22</t>
  </si>
  <si>
    <t>VSE065888</t>
  </si>
  <si>
    <t xml:space="preserve">1/31/2022 - Emailed Price validations
2/3/2022 - Vendor states will confirm EDD from UK factory; previous RB was two months. </t>
  </si>
  <si>
    <t>MR10527-EG-119</t>
  </si>
  <si>
    <t>K19BKB5177</t>
  </si>
  <si>
    <t>980FMC012</t>
  </si>
  <si>
    <t>VSE065892</t>
  </si>
  <si>
    <t>MR10527-EG-120</t>
  </si>
  <si>
    <t>K19BKB5178</t>
  </si>
  <si>
    <t>WM22759/11-14-0</t>
  </si>
  <si>
    <t>980FMC-0020</t>
  </si>
  <si>
    <t>980FMC013</t>
  </si>
  <si>
    <t>CBJB980FMC-0020</t>
  </si>
  <si>
    <t>VSE062891</t>
  </si>
  <si>
    <t>MR10527-EG-121</t>
  </si>
  <si>
    <t>K19BKB5179</t>
  </si>
  <si>
    <t>Garlock gasket paper 1/64” THK X 30” X 30”</t>
  </si>
  <si>
    <t>980FMC-0006</t>
  </si>
  <si>
    <t>980FMC014</t>
  </si>
  <si>
    <t>CBJB980FMC-0006</t>
  </si>
  <si>
    <t>MR10527-EG-122</t>
  </si>
  <si>
    <t>K19BKB5180</t>
  </si>
  <si>
    <t>#26 HIGH-TEMP RTV SILICONE GASKET MAKER 3 OZ 
12/CASE</t>
  </si>
  <si>
    <t>980FMC015</t>
  </si>
  <si>
    <t>VSE063267</t>
  </si>
  <si>
    <t>MR10527-EG-123</t>
  </si>
  <si>
    <t>K19BKB5181</t>
  </si>
  <si>
    <t>Cathelco, Shaft Earthing Band Clamps</t>
  </si>
  <si>
    <t>980FMC016</t>
  </si>
  <si>
    <t>VSE065884</t>
  </si>
  <si>
    <t>MR10527-EG-124</t>
  </si>
  <si>
    <t>K19BKB5182</t>
  </si>
  <si>
    <t>980FMC017</t>
  </si>
  <si>
    <t>VSE065880</t>
  </si>
  <si>
    <t>MR10527-EG-125</t>
  </si>
  <si>
    <t>682-0642</t>
  </si>
  <si>
    <t>K19BKB5183</t>
  </si>
  <si>
    <t>682-24313-003</t>
  </si>
  <si>
    <t>980FMC018</t>
  </si>
  <si>
    <t>VSE061463</t>
  </si>
  <si>
    <t>MR10527-EG-126</t>
  </si>
  <si>
    <t>K19BKB5185</t>
  </si>
  <si>
    <t>81160</t>
  </si>
  <si>
    <t>980FMC-0005</t>
  </si>
  <si>
    <t>980FMC019</t>
  </si>
  <si>
    <t>CBJB980FMC-0005</t>
  </si>
  <si>
    <t>VSE062892</t>
  </si>
  <si>
    <t>MR10527-EG-127</t>
  </si>
  <si>
    <t>K19BKB5186</t>
  </si>
  <si>
    <t>980FMC020</t>
  </si>
  <si>
    <t>VSE065895</t>
  </si>
  <si>
    <t>MR10527-EG-128</t>
  </si>
  <si>
    <t>K19BKB5187</t>
  </si>
  <si>
    <t>980FMC021</t>
  </si>
  <si>
    <t>VSE065899</t>
  </si>
  <si>
    <t>MR10527-EG-129</t>
  </si>
  <si>
    <t>K19BKB5188</t>
  </si>
  <si>
    <t>980FMC022</t>
  </si>
  <si>
    <t>VSE065824</t>
  </si>
  <si>
    <t>MR10527-EG-130</t>
  </si>
  <si>
    <t>K19BKB5189</t>
  </si>
  <si>
    <t>980FMC023</t>
  </si>
  <si>
    <t>VSE061594</t>
  </si>
  <si>
    <t>MR10527-EG-131</t>
  </si>
  <si>
    <t>K19BKB5190</t>
  </si>
  <si>
    <t>980FMC024</t>
  </si>
  <si>
    <t>VSE066020</t>
  </si>
  <si>
    <t>MR10527-EG-132</t>
  </si>
  <si>
    <t>K19BKB5191</t>
  </si>
  <si>
    <t>980FMC025</t>
  </si>
  <si>
    <t>VSE066652</t>
  </si>
  <si>
    <t>MR10527-EG-133</t>
  </si>
  <si>
    <t>K19BKB5192</t>
  </si>
  <si>
    <t>980FMC026</t>
  </si>
  <si>
    <t>VSE062969</t>
  </si>
  <si>
    <t>MR10527-EG-134</t>
  </si>
  <si>
    <t>K19BKB5193</t>
  </si>
  <si>
    <t>980FMC027</t>
  </si>
  <si>
    <t>VSE065825</t>
  </si>
  <si>
    <t>MR10527-EG-135</t>
  </si>
  <si>
    <t>K19BKB5194</t>
  </si>
  <si>
    <t>980FMC028</t>
  </si>
  <si>
    <t>VSE064608</t>
  </si>
  <si>
    <t>EG2227/S</t>
  </si>
  <si>
    <t xml:space="preserve">PEGA4N52886101BHM </t>
  </si>
  <si>
    <t>MR10527-EG-136</t>
  </si>
  <si>
    <t>K19BKB5195</t>
  </si>
  <si>
    <t>980FMC029</t>
  </si>
  <si>
    <t>VSE064828</t>
  </si>
  <si>
    <t>MR10527-EG-137</t>
  </si>
  <si>
    <t>K19BKB5196</t>
  </si>
  <si>
    <t>980FMC030</t>
  </si>
  <si>
    <t>VSE065889</t>
  </si>
  <si>
    <t>MR10527-EG-138</t>
  </si>
  <si>
    <t>K19BKB5197</t>
  </si>
  <si>
    <t>980FMC031</t>
  </si>
  <si>
    <t>VSE065903</t>
  </si>
  <si>
    <t>MR10527-EG-139</t>
  </si>
  <si>
    <t>K19BKB5198</t>
  </si>
  <si>
    <t>980FMC032</t>
  </si>
  <si>
    <t>MR10527-EG-140</t>
  </si>
  <si>
    <t>K19BKB5199</t>
  </si>
  <si>
    <t>980FMC033</t>
  </si>
  <si>
    <t>MR10527-EG-141</t>
  </si>
  <si>
    <t>K19BKB5200</t>
  </si>
  <si>
    <t>980FMC034</t>
  </si>
  <si>
    <t>VSE063268</t>
  </si>
  <si>
    <t>MR10527-EG-142</t>
  </si>
  <si>
    <t>K19BKB5201</t>
  </si>
  <si>
    <t>980FMC035</t>
  </si>
  <si>
    <t>VSE065885</t>
  </si>
  <si>
    <t>MR10527-EG-143</t>
  </si>
  <si>
    <t>K19BKB5202</t>
  </si>
  <si>
    <t>980FMC036</t>
  </si>
  <si>
    <t>VSE065881</t>
  </si>
  <si>
    <t>MR10527-EG-144</t>
  </si>
  <si>
    <t>682-0640</t>
  </si>
  <si>
    <t>K19BKB5203</t>
  </si>
  <si>
    <t>682-24311-004</t>
  </si>
  <si>
    <t>MOTION INDUSTIRES</t>
  </si>
  <si>
    <t>980FMC037</t>
  </si>
  <si>
    <t>VSE061464</t>
  </si>
  <si>
    <t>MR10527-EG-145</t>
  </si>
  <si>
    <t>K19BKB5204</t>
  </si>
  <si>
    <t>SKF CARB SNL 3044K7 HOUSING</t>
  </si>
  <si>
    <t>SNL 3044 K7</t>
  </si>
  <si>
    <t>980FMC038</t>
  </si>
  <si>
    <t>VSE062893</t>
  </si>
  <si>
    <t>MR10527-EG-146</t>
  </si>
  <si>
    <t>K19BKB5205</t>
  </si>
  <si>
    <t>980FMC039</t>
  </si>
  <si>
    <t>VSE065896</t>
  </si>
  <si>
    <t>MR10527-EG-147</t>
  </si>
  <si>
    <t>K19BKB5206</t>
  </si>
  <si>
    <t>980FMC040</t>
  </si>
  <si>
    <t>VSE065900</t>
  </si>
  <si>
    <t>MR10527-EG-148</t>
  </si>
  <si>
    <t>K19BKB5207</t>
  </si>
  <si>
    <t>Tequipment</t>
  </si>
  <si>
    <t>980FMC-0014</t>
  </si>
  <si>
    <t>980FMC041</t>
  </si>
  <si>
    <t>CBJB980FMC-0014</t>
  </si>
  <si>
    <t>VSE066216</t>
  </si>
  <si>
    <t>2/9/2022 - Follow-up phonecon Vendor validating prices</t>
  </si>
  <si>
    <t>MR10527-EG-149</t>
  </si>
  <si>
    <t>K19BKB5208</t>
  </si>
  <si>
    <t>980FMC-0001</t>
  </si>
  <si>
    <t>980FMC042</t>
  </si>
  <si>
    <t>CBJB980AH-0001</t>
  </si>
  <si>
    <t>VSE068658</t>
  </si>
  <si>
    <t>EG2339/S</t>
  </si>
  <si>
    <t>PEGA4N52886101BJU</t>
  </si>
  <si>
    <t>2/2/2022 - JB - Vendor states EDD for this line item is 12 weeks</t>
  </si>
  <si>
    <t>MR10527-EG-150</t>
  </si>
  <si>
    <t>K19BKB5209</t>
  </si>
  <si>
    <t>C3044KSKFCARB</t>
  </si>
  <si>
    <t>980FMC-0016</t>
  </si>
  <si>
    <t>980FMC043</t>
  </si>
  <si>
    <t>CBJB980FMC-0016</t>
  </si>
  <si>
    <t>VSE064413</t>
  </si>
  <si>
    <t>MR10527-EG-151</t>
  </si>
  <si>
    <t>K19BKB5210</t>
  </si>
  <si>
    <t>980FMC044</t>
  </si>
  <si>
    <t>VSE061607</t>
  </si>
  <si>
    <t>MR10527-EG-152</t>
  </si>
  <si>
    <t>K19BKB5211</t>
  </si>
  <si>
    <t>Mounting Fluid ( 5 liters, 300 mm~/s at 20 DC)</t>
  </si>
  <si>
    <t>H312 E</t>
  </si>
  <si>
    <t>980FMC-0024</t>
  </si>
  <si>
    <t>980FMC045</t>
  </si>
  <si>
    <t>CBJB980FMC-0024</t>
  </si>
  <si>
    <t>2/8/2022 - Suggested source does not have requested item. Item was previously purchased under PO# B427572-21 on JAN 20 2022 from APPLIED INDUSTRIAL TECHNOLOGY</t>
  </si>
  <si>
    <t>MR10527-EG-153</t>
  </si>
  <si>
    <t>K19BKB5212</t>
  </si>
  <si>
    <t>Dismounting fluid (5 liter, 900 mm~/s at 20 DC)</t>
  </si>
  <si>
    <t>980FMC-0003</t>
  </si>
  <si>
    <t>980FMC046</t>
  </si>
  <si>
    <t>CBJB980AH-0003</t>
  </si>
  <si>
    <t>VSE061801</t>
  </si>
  <si>
    <t>MR10527-EG-154</t>
  </si>
  <si>
    <t>K19BKB5213</t>
  </si>
  <si>
    <t>908FMC-0011</t>
  </si>
  <si>
    <t>980FMC047</t>
  </si>
  <si>
    <t>CBJB980FMC-0011</t>
  </si>
  <si>
    <t>VSE061642</t>
  </si>
  <si>
    <t>MR10527-EG-155</t>
  </si>
  <si>
    <t>K19BKB5214</t>
  </si>
  <si>
    <t>980FMC048</t>
  </si>
  <si>
    <t>VSE066653</t>
  </si>
  <si>
    <t>MR10527-EG-156</t>
  </si>
  <si>
    <t>K19BKB5215</t>
  </si>
  <si>
    <t>980FMC049</t>
  </si>
  <si>
    <t>VSE078255</t>
  </si>
  <si>
    <t>2/1/2022 - JB - Emailed for price change authorization. 
2/1/2022 - Price change authorized from PM</t>
  </si>
  <si>
    <t>MR10527-EG-157</t>
  </si>
  <si>
    <t>K19BKB5216</t>
  </si>
  <si>
    <t>Cable Lug   5940-00-703-9241     MS17143-5</t>
  </si>
  <si>
    <t>980FMC050</t>
  </si>
  <si>
    <t>MR10527-EG-158</t>
  </si>
  <si>
    <t>K19BKB5217</t>
  </si>
  <si>
    <t>980FMC-0022</t>
  </si>
  <si>
    <t>980FMC051</t>
  </si>
  <si>
    <t>CBJB980FMC-0022</t>
  </si>
  <si>
    <t>VSE061461</t>
  </si>
  <si>
    <t>MR10527-EG-159</t>
  </si>
  <si>
    <t>K19BKB5218</t>
  </si>
  <si>
    <t>M12x1.75x40MM HEX HD SST</t>
  </si>
  <si>
    <t>6488</t>
  </si>
  <si>
    <t>980FMC052</t>
  </si>
  <si>
    <t>VSE061645</t>
  </si>
  <si>
    <t>MR10527-EG-160</t>
  </si>
  <si>
    <t>K19BKB5219</t>
  </si>
  <si>
    <t>980FMC053</t>
  </si>
  <si>
    <t>VSE065826</t>
  </si>
  <si>
    <t>MR10527-EG-162</t>
  </si>
  <si>
    <t>K19BKB5221</t>
  </si>
  <si>
    <t>980FMC054</t>
  </si>
  <si>
    <t>MR10527-EG-163</t>
  </si>
  <si>
    <t>K19BKB5222</t>
  </si>
  <si>
    <t>980FMC055</t>
  </si>
  <si>
    <t>VSE061812</t>
  </si>
  <si>
    <t>MR10527-EG-164</t>
  </si>
  <si>
    <t>K19BKB5223</t>
  </si>
  <si>
    <t>980FMC056</t>
  </si>
  <si>
    <t>VSE061597</t>
  </si>
  <si>
    <t>MR10527-EG-165</t>
  </si>
  <si>
    <t>K19BKB5224</t>
  </si>
  <si>
    <t>980FMC057</t>
  </si>
  <si>
    <t>VSE061595</t>
  </si>
  <si>
    <t>MR10527-EG-166</t>
  </si>
  <si>
    <t>K19BKB5225</t>
  </si>
  <si>
    <t>980FMC058</t>
  </si>
  <si>
    <t>VSE062890</t>
  </si>
  <si>
    <t>MR10527-EG-167</t>
  </si>
  <si>
    <t>K19BKB5226</t>
  </si>
  <si>
    <t>980FMC-0017</t>
  </si>
  <si>
    <t>980FMC059</t>
  </si>
  <si>
    <t>CBJB980FMC-0017</t>
  </si>
  <si>
    <t>VSE066014</t>
  </si>
  <si>
    <t>2/5/2022 - Price change authorization to purchase emailed. 
4/18/2022 - email from vendor partial shipment of 3 each vice 4 each
4/26/2022 - JB - 1 each received</t>
  </si>
  <si>
    <t>MR10527-EG-168</t>
  </si>
  <si>
    <t>K19BKB5227</t>
  </si>
  <si>
    <t>980FMC060</t>
  </si>
  <si>
    <t>VSE066654</t>
  </si>
  <si>
    <t>MR10527-EG-169</t>
  </si>
  <si>
    <t>K19BKB5228</t>
  </si>
  <si>
    <t>980FMC-0018</t>
  </si>
  <si>
    <t>980FMC061</t>
  </si>
  <si>
    <t>CBJB980FMC-0018</t>
  </si>
  <si>
    <t>VSE070658</t>
  </si>
  <si>
    <t>EG2453/S</t>
  </si>
  <si>
    <t>PEGA4N52886101BNN</t>
  </si>
  <si>
    <t>2/7/2022 - Email from WARTSILA request to validate  prices for 2022 from quote# SO21-41233 dated 6/8/2021 
3/7/2022 - Price validation receuved from Anthony Tembelis (WARTSILA DEFENSE INC)</t>
  </si>
  <si>
    <t>MR10527-EG-170</t>
  </si>
  <si>
    <t>K19BKB5229</t>
  </si>
  <si>
    <t>Heaxagon head screw</t>
  </si>
  <si>
    <t>980FMC062</t>
  </si>
  <si>
    <t>VSE070659</t>
  </si>
  <si>
    <t>MR10527-EG-171</t>
  </si>
  <si>
    <t>K19BKB5230</t>
  </si>
  <si>
    <t>980FMC063</t>
  </si>
  <si>
    <t>VSE070660</t>
  </si>
  <si>
    <t>MR10527-EG-172</t>
  </si>
  <si>
    <t>K19BKB5231</t>
  </si>
  <si>
    <t>980FMC064</t>
  </si>
  <si>
    <t>VSE070661</t>
  </si>
  <si>
    <t>MR10527-EG-173</t>
  </si>
  <si>
    <t>K19BKB5232</t>
  </si>
  <si>
    <t>980FMC065</t>
  </si>
  <si>
    <t>VSE070662</t>
  </si>
  <si>
    <t>MR10527-EG-174</t>
  </si>
  <si>
    <t>K19BKB5233</t>
  </si>
  <si>
    <t>980FMC066</t>
  </si>
  <si>
    <t>VSE070663</t>
  </si>
  <si>
    <t>MR10527-EG-175</t>
  </si>
  <si>
    <t>K19BKB5234</t>
  </si>
  <si>
    <t>980FMC067</t>
  </si>
  <si>
    <t>VSE070664</t>
  </si>
  <si>
    <t>MR10527-EG-176</t>
  </si>
  <si>
    <t>K19BKB5235</t>
  </si>
  <si>
    <t>980FMC068</t>
  </si>
  <si>
    <t>VSE070665</t>
  </si>
  <si>
    <t>MR10527-EG-177</t>
  </si>
  <si>
    <t>K19BKB5236</t>
  </si>
  <si>
    <t>980FMC069</t>
  </si>
  <si>
    <t>VSE070666</t>
  </si>
  <si>
    <t>MR10527-EG-178</t>
  </si>
  <si>
    <t>K19BKB5237</t>
  </si>
  <si>
    <t>Seamles O-Ring</t>
  </si>
  <si>
    <t>980FMC070</t>
  </si>
  <si>
    <t>VSE070667</t>
  </si>
  <si>
    <t>MR10527-EG-179</t>
  </si>
  <si>
    <t>K19BKB5238</t>
  </si>
  <si>
    <t>980FMC071</t>
  </si>
  <si>
    <t>VSE062970</t>
  </si>
  <si>
    <t>MR10527-EG-180</t>
  </si>
  <si>
    <t>K19BKB5239</t>
  </si>
  <si>
    <t>980FMC072</t>
  </si>
  <si>
    <t>VSE070668</t>
  </si>
  <si>
    <t>MR10527-EG-181</t>
  </si>
  <si>
    <t>K19BKB5240</t>
  </si>
  <si>
    <t>980FMC073</t>
  </si>
  <si>
    <t>VSE070669</t>
  </si>
  <si>
    <t>MR10527-EG-182</t>
  </si>
  <si>
    <t>K19BKB5241</t>
  </si>
  <si>
    <t>980FMC074</t>
  </si>
  <si>
    <t>VSE070670</t>
  </si>
  <si>
    <t>MR10527-EG-183</t>
  </si>
  <si>
    <t>K19BKB5242</t>
  </si>
  <si>
    <t>980FMC075</t>
  </si>
  <si>
    <t>VSE065827</t>
  </si>
  <si>
    <t>MR10527-EG-184</t>
  </si>
  <si>
    <t>K19BKB5243</t>
  </si>
  <si>
    <t>980FMC076</t>
  </si>
  <si>
    <t>VSE064609</t>
  </si>
  <si>
    <t>MR10527-EG-185</t>
  </si>
  <si>
    <t>K19BKB5244</t>
  </si>
  <si>
    <t>980FMC077</t>
  </si>
  <si>
    <t>VSE064829</t>
  </si>
  <si>
    <t>MR10527-EG-186</t>
  </si>
  <si>
    <t>K19BKB5245</t>
  </si>
  <si>
    <t>980FMC078</t>
  </si>
  <si>
    <t>VSE065890</t>
  </si>
  <si>
    <t>MR10527-EG-187</t>
  </si>
  <si>
    <t>K19BKB5246</t>
  </si>
  <si>
    <t>980FMC079</t>
  </si>
  <si>
    <t>VSE065904</t>
  </si>
  <si>
    <t>MR10527-EG-188</t>
  </si>
  <si>
    <t>K19BKB5247</t>
  </si>
  <si>
    <t>980FMC080</t>
  </si>
  <si>
    <t>MR10527-EG-189</t>
  </si>
  <si>
    <t>K19BKB5248</t>
  </si>
  <si>
    <t>980FMC081</t>
  </si>
  <si>
    <t>MR10527-EG-190</t>
  </si>
  <si>
    <t>K19BKB5249</t>
  </si>
  <si>
    <t>#26 HIGH-TEMP RTV SILICONE GASKET MAKER 3 OZ 12/CASE</t>
  </si>
  <si>
    <t>980FMC082</t>
  </si>
  <si>
    <t>VSE063269</t>
  </si>
  <si>
    <t>MR10527-EG-191</t>
  </si>
  <si>
    <t>K19BKB5250</t>
  </si>
  <si>
    <t>980FMC083</t>
  </si>
  <si>
    <t>VSE065886</t>
  </si>
  <si>
    <t>MR10527-EG-192</t>
  </si>
  <si>
    <t>K19BKB5251</t>
  </si>
  <si>
    <t>980FMC084</t>
  </si>
  <si>
    <t>VSE065882</t>
  </si>
  <si>
    <t>MR10527-EG-193</t>
  </si>
  <si>
    <t>K19BKB5252</t>
  </si>
  <si>
    <t>980FMC085</t>
  </si>
  <si>
    <t>VSE061465</t>
  </si>
  <si>
    <t>MR10527-EG-194</t>
  </si>
  <si>
    <t>K19BKB5253</t>
  </si>
  <si>
    <t>980FMC086</t>
  </si>
  <si>
    <t>VSE062894</t>
  </si>
  <si>
    <t>MR10527-EG-195</t>
  </si>
  <si>
    <t>K19BKB5254</t>
  </si>
  <si>
    <t>980FMC087</t>
  </si>
  <si>
    <t>VSE061807</t>
  </si>
  <si>
    <t>MR10527-EG-196</t>
  </si>
  <si>
    <t>K19BKB5255</t>
  </si>
  <si>
    <t>980FMC088</t>
  </si>
  <si>
    <t>VSE061909</t>
  </si>
  <si>
    <t>MR10527-EG-197</t>
  </si>
  <si>
    <t>K19BKB5256</t>
  </si>
  <si>
    <t>980FMC089</t>
  </si>
  <si>
    <t>VSE063389</t>
  </si>
  <si>
    <t>MR10527-EG-198</t>
  </si>
  <si>
    <t>K19BKB5257</t>
  </si>
  <si>
    <t>980FMC090</t>
  </si>
  <si>
    <t>VSE065897</t>
  </si>
  <si>
    <t>MR10527-EG-199</t>
  </si>
  <si>
    <t>K19BKB5258</t>
  </si>
  <si>
    <t>980FMC091</t>
  </si>
  <si>
    <t>VSE065901</t>
  </si>
  <si>
    <t>MR10527-EG-200</t>
  </si>
  <si>
    <t>K19BKB5259</t>
  </si>
  <si>
    <t>980FMC092</t>
  </si>
  <si>
    <t>VSE067090</t>
  </si>
  <si>
    <t>EG2321/S</t>
  </si>
  <si>
    <t>PEGA4N52886101BJG</t>
  </si>
  <si>
    <t>914464085</t>
  </si>
  <si>
    <t>MRSU3438105</t>
  </si>
  <si>
    <t>MR10527-EG-201</t>
  </si>
  <si>
    <t>K19BKB5260</t>
  </si>
  <si>
    <t>980FMC093</t>
  </si>
  <si>
    <t>VSE068659</t>
  </si>
  <si>
    <t>MR10527-EG-202</t>
  </si>
  <si>
    <t>K19BKB5261</t>
  </si>
  <si>
    <t>980FMC094</t>
  </si>
  <si>
    <t>VSE064414</t>
  </si>
  <si>
    <t>MR10527-EG-203</t>
  </si>
  <si>
    <t>K19BKB5262</t>
  </si>
  <si>
    <t>980FMC095</t>
  </si>
  <si>
    <t>VSE061606</t>
  </si>
  <si>
    <t>MR10527-EG-204</t>
  </si>
  <si>
    <t>K19BKB5263</t>
  </si>
  <si>
    <t>980FMC096</t>
  </si>
  <si>
    <t>MR10527-EG-205</t>
  </si>
  <si>
    <t>K19BKB5264</t>
  </si>
  <si>
    <t>980FMC097</t>
  </si>
  <si>
    <t>VSE061802</t>
  </si>
  <si>
    <t>MR10527-EG-206</t>
  </si>
  <si>
    <t>K19BKB5265</t>
  </si>
  <si>
    <t>980FMC098</t>
  </si>
  <si>
    <t>VSE061644</t>
  </si>
  <si>
    <t>MR10527-EG-207</t>
  </si>
  <si>
    <t>K19BKB5266</t>
  </si>
  <si>
    <t>980FMC099</t>
  </si>
  <si>
    <t>VSE066655</t>
  </si>
  <si>
    <t>MR10527-EG-208</t>
  </si>
  <si>
    <t>K19BKB5267</t>
  </si>
  <si>
    <t>980FMC100</t>
  </si>
  <si>
    <t>VSE084996</t>
  </si>
  <si>
    <t>MR10527-EG-209</t>
  </si>
  <si>
    <t>K19BKB5268</t>
  </si>
  <si>
    <t>5940</t>
  </si>
  <si>
    <t>007039241</t>
  </si>
  <si>
    <t>980FMC101</t>
  </si>
  <si>
    <t>VSE063266</t>
  </si>
  <si>
    <t>MR10527-EG-210</t>
  </si>
  <si>
    <t>K19BKB5269</t>
  </si>
  <si>
    <t>980FMC102</t>
  </si>
  <si>
    <t>VSE061462</t>
  </si>
  <si>
    <t>MR10527-EG-211</t>
  </si>
  <si>
    <t>K19BKB5270</t>
  </si>
  <si>
    <t>980FMC103</t>
  </si>
  <si>
    <t>VSE062889</t>
  </si>
  <si>
    <t>MR10527-EG-212</t>
  </si>
  <si>
    <t>K19BKB5271</t>
  </si>
  <si>
    <t>980FMC104</t>
  </si>
  <si>
    <t>VSE065828</t>
  </si>
  <si>
    <t>MR10527-EG-214</t>
  </si>
  <si>
    <t>K19BKB5273</t>
  </si>
  <si>
    <t>980FMC105</t>
  </si>
  <si>
    <t>MR10527-EG-215</t>
  </si>
  <si>
    <t>K19BKB5274</t>
  </si>
  <si>
    <t>980FMC106</t>
  </si>
  <si>
    <t>VSE061813</t>
  </si>
  <si>
    <t>980FMC107</t>
  </si>
  <si>
    <t>VSE061598</t>
  </si>
  <si>
    <t>MR10527-EG-216</t>
  </si>
  <si>
    <t>K19BKB5275</t>
  </si>
  <si>
    <t>980FMC108</t>
  </si>
  <si>
    <t>VSE061596</t>
  </si>
  <si>
    <t>MR10527-EG-217</t>
  </si>
  <si>
    <t>K19BKB5276</t>
  </si>
  <si>
    <t>980FMC109</t>
  </si>
  <si>
    <t>VSE064787</t>
  </si>
  <si>
    <t>MR10527-EG-218</t>
  </si>
  <si>
    <t>K19BKB5277</t>
  </si>
  <si>
    <t>980FMC110</t>
  </si>
  <si>
    <t>VSE066013</t>
  </si>
  <si>
    <t xml:space="preserve">2/5/2022 - Price change authorization to purchase emailed. </t>
  </si>
  <si>
    <t>MR10527-EG-219</t>
  </si>
  <si>
    <t>K19BKB5278</t>
  </si>
  <si>
    <t>VSE066908</t>
  </si>
  <si>
    <t>MR10527-EG-220</t>
  </si>
  <si>
    <t>K19BKB5279</t>
  </si>
  <si>
    <t>980FMC111</t>
  </si>
  <si>
    <t>VSE066656</t>
  </si>
  <si>
    <t>MR10527-EG-221</t>
  </si>
  <si>
    <t>K19BKB5280</t>
  </si>
  <si>
    <t>980FMC112</t>
  </si>
  <si>
    <t>VSE070671</t>
  </si>
  <si>
    <t>MR10527-EG-222</t>
  </si>
  <si>
    <t>K19BKB5281</t>
  </si>
  <si>
    <t>980FMC113</t>
  </si>
  <si>
    <t>VSE070672</t>
  </si>
  <si>
    <t>MR10527-EG-223</t>
  </si>
  <si>
    <t>K19BKB5282</t>
  </si>
  <si>
    <t>980FMC114</t>
  </si>
  <si>
    <t>VSE070673</t>
  </si>
  <si>
    <t>MR10527-EG-224</t>
  </si>
  <si>
    <t>K19BKB5283</t>
  </si>
  <si>
    <t>980FMC115</t>
  </si>
  <si>
    <t>VSE070674</t>
  </si>
  <si>
    <t>MR10527-EG-225</t>
  </si>
  <si>
    <t>K19BKB5284</t>
  </si>
  <si>
    <t>980FMC116</t>
  </si>
  <si>
    <t>VSE070675</t>
  </si>
  <si>
    <t>MR10527-EG-226</t>
  </si>
  <si>
    <t>K19BKB5285</t>
  </si>
  <si>
    <t>980FMC117</t>
  </si>
  <si>
    <t>VSE070676</t>
  </si>
  <si>
    <t>MR10527-EG-227</t>
  </si>
  <si>
    <t>K19BKB5286</t>
  </si>
  <si>
    <t>980FMC118</t>
  </si>
  <si>
    <t>VSE070677</t>
  </si>
  <si>
    <t>MR10527-EG-228</t>
  </si>
  <si>
    <t>K19BKB5287</t>
  </si>
  <si>
    <t>980FMC119</t>
  </si>
  <si>
    <t>VSE070678</t>
  </si>
  <si>
    <t>MR10527-EG-229</t>
  </si>
  <si>
    <t>K19BKB5288</t>
  </si>
  <si>
    <t>980FMC120</t>
  </si>
  <si>
    <t>VSE070679</t>
  </si>
  <si>
    <t>MR10527-EG-230</t>
  </si>
  <si>
    <t>K19BKB5289</t>
  </si>
  <si>
    <t>980FMC121</t>
  </si>
  <si>
    <t>VSE070680</t>
  </si>
  <si>
    <t>MR10527-EG-231</t>
  </si>
  <si>
    <t>K19BKB5290</t>
  </si>
  <si>
    <t>980FMC122</t>
  </si>
  <si>
    <t>VSE062971</t>
  </si>
  <si>
    <t>MR10527-EG-232</t>
  </si>
  <si>
    <t>K19BKB5291</t>
  </si>
  <si>
    <t>980FMC123</t>
  </si>
  <si>
    <t>VSE070681</t>
  </si>
  <si>
    <t>MR10527-EG-233</t>
  </si>
  <si>
    <t>K19BKB5292</t>
  </si>
  <si>
    <t>980FMC124</t>
  </si>
  <si>
    <t>VSE070682</t>
  </si>
  <si>
    <t>MR10527-EG-234</t>
  </si>
  <si>
    <t>K19BKB5293</t>
  </si>
  <si>
    <t>980FMC125</t>
  </si>
  <si>
    <t>VSE070683</t>
  </si>
  <si>
    <t>MR10527-EG-235</t>
  </si>
  <si>
    <t>K19BKB5294</t>
  </si>
  <si>
    <t>980FMC126</t>
  </si>
  <si>
    <t>VSE065829</t>
  </si>
  <si>
    <t>MR10527-EG-236</t>
  </si>
  <si>
    <t>K19BKB5295</t>
  </si>
  <si>
    <t>980FMC127</t>
  </si>
  <si>
    <t>VSE064611</t>
  </si>
  <si>
    <t>MR10527-EG-237</t>
  </si>
  <si>
    <t>K19BKB5296</t>
  </si>
  <si>
    <t>980FMC128</t>
  </si>
  <si>
    <t>VSE064830</t>
  </si>
  <si>
    <t>MR10527-EG-238</t>
  </si>
  <si>
    <t>K19BKB5297</t>
  </si>
  <si>
    <t>980FMC129</t>
  </si>
  <si>
    <t>VSE065891</t>
  </si>
  <si>
    <t>MR10527-EG-239</t>
  </si>
  <si>
    <t>K19BKB5298</t>
  </si>
  <si>
    <t>980FMC130</t>
  </si>
  <si>
    <t>VSE065905</t>
  </si>
  <si>
    <t>MR10527-EG-240</t>
  </si>
  <si>
    <t>K19BKB5299</t>
  </si>
  <si>
    <t>980FMC131</t>
  </si>
  <si>
    <t>MR10527-EG-241</t>
  </si>
  <si>
    <t>K19BKB5300</t>
  </si>
  <si>
    <t>980FMC132</t>
  </si>
  <si>
    <t>MR10527-EG-242</t>
  </si>
  <si>
    <t>K19BKB5301</t>
  </si>
  <si>
    <t>980FMC133</t>
  </si>
  <si>
    <t>VSE063270</t>
  </si>
  <si>
    <t>MR10527-EG-810</t>
  </si>
  <si>
    <t>K17ABHE0073</t>
  </si>
  <si>
    <t>142-2329</t>
  </si>
  <si>
    <t>980FMC134</t>
  </si>
  <si>
    <t>VSE065887</t>
  </si>
  <si>
    <t>MR10527-EG-811</t>
  </si>
  <si>
    <t>K19MTB2962</t>
  </si>
  <si>
    <t>FAN ASSEMBLY</t>
  </si>
  <si>
    <t>370428-000</t>
  </si>
  <si>
    <t>Industrial Parts &amp; Electric</t>
  </si>
  <si>
    <t>No. 2 ASW Pump</t>
  </si>
  <si>
    <t>980FMC135</t>
  </si>
  <si>
    <t>VSE065883</t>
  </si>
  <si>
    <t>MR10527-EG-100</t>
  </si>
  <si>
    <t>K19BKB5157</t>
  </si>
  <si>
    <t>562-BG-004</t>
  </si>
  <si>
    <t>980FMC136</t>
  </si>
  <si>
    <t>VSE062922</t>
  </si>
  <si>
    <t>MR10527-EG-101</t>
  </si>
  <si>
    <t>K19BKB5158</t>
  </si>
  <si>
    <t>562-LS-006</t>
  </si>
  <si>
    <t>980FMC137</t>
  </si>
  <si>
    <t>VSE062895</t>
  </si>
  <si>
    <t>MR10527-EG-102</t>
  </si>
  <si>
    <t>K19BKB5159</t>
  </si>
  <si>
    <t>562-LS-004</t>
  </si>
  <si>
    <t>980FMC138</t>
  </si>
  <si>
    <t>VSE061808</t>
  </si>
  <si>
    <t>MR10527-EG-103</t>
  </si>
  <si>
    <t>K19BKB5160</t>
  </si>
  <si>
    <t>562-LS-002</t>
  </si>
  <si>
    <t>980FMC139</t>
  </si>
  <si>
    <t>VSE061910</t>
  </si>
  <si>
    <t>MR10527-EG-243</t>
  </si>
  <si>
    <t>243</t>
  </si>
  <si>
    <t>K19BKB5302</t>
  </si>
  <si>
    <t>980FMC140</t>
  </si>
  <si>
    <t>VSE061806</t>
  </si>
  <si>
    <t>MR10527-EG-244</t>
  </si>
  <si>
    <t>244</t>
  </si>
  <si>
    <t>K19BKB5303</t>
  </si>
  <si>
    <t>980FMC141</t>
  </si>
  <si>
    <t>VSE065898</t>
  </si>
  <si>
    <t>MR10527-EG-245</t>
  </si>
  <si>
    <t>K19BKB5304</t>
  </si>
  <si>
    <t>980FMC142</t>
  </si>
  <si>
    <t>VSE065902</t>
  </si>
  <si>
    <t>MR10527-EG-246</t>
  </si>
  <si>
    <t>246</t>
  </si>
  <si>
    <t>K19BKB5305</t>
  </si>
  <si>
    <t>980FMC143</t>
  </si>
  <si>
    <t>VSE079080</t>
  </si>
  <si>
    <t>MR10527-EG-247</t>
  </si>
  <si>
    <t>247</t>
  </si>
  <si>
    <t>K19BKB5306</t>
  </si>
  <si>
    <t>980FMC144</t>
  </si>
  <si>
    <t>VSE079081</t>
  </si>
  <si>
    <t>MR10527-EG-248</t>
  </si>
  <si>
    <t>248</t>
  </si>
  <si>
    <t>682-0401</t>
  </si>
  <si>
    <t>K19BKB5307</t>
  </si>
  <si>
    <t>Timken Synthetic Grease 454g (1Lb) Tub</t>
  </si>
  <si>
    <t>682-24411-002</t>
  </si>
  <si>
    <t>1B Propulsion Line Shaft Bearing</t>
  </si>
  <si>
    <t>243-5107919M</t>
  </si>
  <si>
    <t>Liquid Equipment</t>
  </si>
  <si>
    <t>D6-1152</t>
  </si>
  <si>
    <t>980FMC-0074</t>
  </si>
  <si>
    <t>980FMC629</t>
  </si>
  <si>
    <t>CBJB980FMC-0074</t>
  </si>
  <si>
    <t>VSE066448</t>
  </si>
  <si>
    <t>MR10527-EG-249</t>
  </si>
  <si>
    <t>249</t>
  </si>
  <si>
    <t>682-0402</t>
  </si>
  <si>
    <t>K19BKB5308</t>
  </si>
  <si>
    <t>682-24412-001</t>
  </si>
  <si>
    <t>1A Propulsion Line Shaft Bearing</t>
  </si>
  <si>
    <t>G14-63</t>
  </si>
  <si>
    <t>980FMC630</t>
  </si>
  <si>
    <t>VSE066449</t>
  </si>
  <si>
    <t>MR10527-EG-250</t>
  </si>
  <si>
    <t>682-0431</t>
  </si>
  <si>
    <t>K19HKB4259</t>
  </si>
  <si>
    <t>Gear, HR</t>
  </si>
  <si>
    <t>682-59320-003</t>
  </si>
  <si>
    <t>OIL WASTE</t>
  </si>
  <si>
    <t>WASTE-OIL-PMP-Roper-2AM16</t>
  </si>
  <si>
    <t>pc. 75</t>
  </si>
  <si>
    <t>G48-192</t>
  </si>
  <si>
    <t>980FMC631</t>
  </si>
  <si>
    <t>VSE066450</t>
  </si>
  <si>
    <t>MR10527-EG-251</t>
  </si>
  <si>
    <t>251</t>
  </si>
  <si>
    <t>K19HKB4260</t>
  </si>
  <si>
    <t>Pkg Ringe, Pkg</t>
  </si>
  <si>
    <t>pc. 91</t>
  </si>
  <si>
    <t>Dings Co.</t>
  </si>
  <si>
    <t>W010002-001</t>
  </si>
  <si>
    <t>980FMC-0067</t>
  </si>
  <si>
    <t>980FMC284</t>
  </si>
  <si>
    <t>CBJB980FMC-0067</t>
  </si>
  <si>
    <t>VSE063380</t>
  </si>
  <si>
    <t>3/3/2022 - Suggested vendor requires $ 100 Minimum. 
3/3/2022 - QTY increase approved to purchase requested item.</t>
  </si>
  <si>
    <t>MR10527-EG-252</t>
  </si>
  <si>
    <t>K19HKB4262</t>
  </si>
  <si>
    <t xml:space="preserve">DWEL PIN </t>
  </si>
  <si>
    <t>pc. 4</t>
  </si>
  <si>
    <t>Boat Zinc</t>
  </si>
  <si>
    <t>980FMC-0034</t>
  </si>
  <si>
    <t>980FMC239</t>
  </si>
  <si>
    <t>CBJB980FMC-0034</t>
  </si>
  <si>
    <t>MR10527-EG-253</t>
  </si>
  <si>
    <t>682-0002219</t>
  </si>
  <si>
    <t>K19MEB3358</t>
  </si>
  <si>
    <t>Release cap Gasket</t>
  </si>
  <si>
    <t>682-58211-002</t>
  </si>
  <si>
    <t>MOORING AND TOWING</t>
  </si>
  <si>
    <t>pc34</t>
  </si>
  <si>
    <t>DEL CITY</t>
  </si>
  <si>
    <t>980FMC-0046</t>
  </si>
  <si>
    <t>980FMC240</t>
  </si>
  <si>
    <t>CBJB980FMC-0046</t>
  </si>
  <si>
    <t>VSE061707</t>
  </si>
  <si>
    <t>2/17/2022 - Suggested vendor FISCHER SUPPLY item was out of stock.Vendor DEL CITY Item was discounted(-$66.13)  TP $ 374.77 for new customer.</t>
  </si>
  <si>
    <t>MR10527-EG-254</t>
  </si>
  <si>
    <t>254</t>
  </si>
  <si>
    <t>K19MTB2909</t>
  </si>
  <si>
    <t>682-63310-001</t>
  </si>
  <si>
    <t>Temp Scarificial Anodes</t>
  </si>
  <si>
    <t>980FMC-0028</t>
  </si>
  <si>
    <t>980FMC241</t>
  </si>
  <si>
    <t>CBJB980FMC-0028</t>
  </si>
  <si>
    <t>VSE062803</t>
  </si>
  <si>
    <t>MR10527-EG-255</t>
  </si>
  <si>
    <t>K19MTB2910</t>
  </si>
  <si>
    <t>Ancor Marine Grade™, Primary Wire 1 AWG, Black, 100ft, UPC 091887115024</t>
  </si>
  <si>
    <t>115010</t>
  </si>
  <si>
    <t>980FMC-0040</t>
  </si>
  <si>
    <t>980FMC285</t>
  </si>
  <si>
    <t>CBJB980FMC-0040</t>
  </si>
  <si>
    <t>VSE090879</t>
  </si>
  <si>
    <t>EG3695/S</t>
  </si>
  <si>
    <t>PEGP4N30856001ZCJ</t>
  </si>
  <si>
    <t>MR10527-EG-256</t>
  </si>
  <si>
    <t>K19MTB2911</t>
  </si>
  <si>
    <t>Tinned Copper Lugs for 1 AWG, 3/8" screw, 25EA/PKG</t>
  </si>
  <si>
    <t>242276</t>
  </si>
  <si>
    <t>364285-000</t>
  </si>
  <si>
    <t>980FMC286</t>
  </si>
  <si>
    <t>MR10527-EG-257</t>
  </si>
  <si>
    <t>682-0428</t>
  </si>
  <si>
    <t>K19MTB2937</t>
  </si>
  <si>
    <t>682-52420-003</t>
  </si>
  <si>
    <t>Bilge/ASW PUMP</t>
  </si>
  <si>
    <t>980FMC287</t>
  </si>
  <si>
    <t>VSE090880</t>
  </si>
  <si>
    <t>MR10527-EG-258</t>
  </si>
  <si>
    <t>K19MTB2938</t>
  </si>
  <si>
    <t>COVER, FAN</t>
  </si>
  <si>
    <t>980FMC288</t>
  </si>
  <si>
    <t>MR10527-EG-259</t>
  </si>
  <si>
    <t>259</t>
  </si>
  <si>
    <t>682-0425</t>
  </si>
  <si>
    <t>K19MTB2942</t>
  </si>
  <si>
    <t>682-51410-002</t>
  </si>
  <si>
    <t>NO. 1 CHILL WATER PUMP</t>
  </si>
  <si>
    <t>980FMC289</t>
  </si>
  <si>
    <t>VSE090881</t>
  </si>
  <si>
    <t>MR10527-EG-260</t>
  </si>
  <si>
    <t>260</t>
  </si>
  <si>
    <t>K19MTB2943</t>
  </si>
  <si>
    <t>980FMC290</t>
  </si>
  <si>
    <t>MR10527-EG-261</t>
  </si>
  <si>
    <t>261</t>
  </si>
  <si>
    <t>682-0032</t>
  </si>
  <si>
    <t>K19MTB2947</t>
  </si>
  <si>
    <t>682-51410-003</t>
  </si>
  <si>
    <t>NO. 2 CHILL WATER PUMP</t>
  </si>
  <si>
    <t>980FMC291</t>
  </si>
  <si>
    <t>MR10527-EG-262</t>
  </si>
  <si>
    <t>K19MTB2948</t>
  </si>
  <si>
    <t>980FMC292</t>
  </si>
  <si>
    <t>MR10527-EG-263</t>
  </si>
  <si>
    <t>263</t>
  </si>
  <si>
    <t>682-0426</t>
  </si>
  <si>
    <t>K19MTB2952</t>
  </si>
  <si>
    <t>682-51410-004</t>
  </si>
  <si>
    <t>NO. 3 CHILL WATER PUMP</t>
  </si>
  <si>
    <t>980FMC242</t>
  </si>
  <si>
    <t>VSE066703</t>
  </si>
  <si>
    <t>MR10527-EG-264</t>
  </si>
  <si>
    <t>K19MTB2953</t>
  </si>
  <si>
    <t>980FMC243</t>
  </si>
  <si>
    <t>VSE066704</t>
  </si>
  <si>
    <t>MR10527-EG-265</t>
  </si>
  <si>
    <t>682-0282</t>
  </si>
  <si>
    <t>K19YBB2865</t>
  </si>
  <si>
    <t>BRAZOLET, 3" RUN X 1/4" IPS SOCKET, BRONZE</t>
  </si>
  <si>
    <t>682-52400-004</t>
  </si>
  <si>
    <t>980FMC244</t>
  </si>
  <si>
    <t>VSE066705</t>
  </si>
  <si>
    <t>MR10527-EG-266</t>
  </si>
  <si>
    <t>266</t>
  </si>
  <si>
    <t>K19YBB2866</t>
  </si>
  <si>
    <t>BRAZOLET, 4" RUN X 3" IPS SOCKET, BRONZE</t>
  </si>
  <si>
    <t>695320 - 4" x 3"</t>
  </si>
  <si>
    <t>549999 - 3"</t>
  </si>
  <si>
    <t>980FMC-0035</t>
  </si>
  <si>
    <t>980FMC245</t>
  </si>
  <si>
    <t>RB17247-22</t>
  </si>
  <si>
    <t>B428252-EG</t>
  </si>
  <si>
    <t>VSE067807</t>
  </si>
  <si>
    <t>2/16/2022 - Submitted to vendor for purchase</t>
  </si>
  <si>
    <t>MR10527-EG-267</t>
  </si>
  <si>
    <t>K19YBB2867</t>
  </si>
  <si>
    <t>605157 - 1/4" IPS x 1/4" OD</t>
  </si>
  <si>
    <t>980FMC246</t>
  </si>
  <si>
    <t>VSE066706</t>
  </si>
  <si>
    <t>MR10527-EG-268</t>
  </si>
  <si>
    <t>268</t>
  </si>
  <si>
    <t>K19YBB2868</t>
  </si>
  <si>
    <t>980FMC247</t>
  </si>
  <si>
    <t>VSE066707</t>
  </si>
  <si>
    <t>MR10527-EG-269</t>
  </si>
  <si>
    <t>269</t>
  </si>
  <si>
    <t>K19YBB2869</t>
  </si>
  <si>
    <t>PIPE HANGER, CHAIR CLAMP 3", STEEL</t>
  </si>
  <si>
    <t>548100 - 3"</t>
  </si>
  <si>
    <t>414301-1/4"</t>
  </si>
  <si>
    <t>980FMC248</t>
  </si>
  <si>
    <t>VSE067808</t>
  </si>
  <si>
    <t>MR10527-EG-270</t>
  </si>
  <si>
    <t>K19YBB2870</t>
  </si>
  <si>
    <t>PIPE, STEEL, 1" NPS, SCHED 40, SEAMLESS, ASTM 106, GR B, .133" Wall, 1.315" OD</t>
  </si>
  <si>
    <t>771040 - 1"</t>
  </si>
  <si>
    <t>615104 - 10"</t>
  </si>
  <si>
    <t>980FMC249</t>
  </si>
  <si>
    <t>VSE067809</t>
  </si>
  <si>
    <t>MR10527-EG-271</t>
  </si>
  <si>
    <t>271</t>
  </si>
  <si>
    <t>K19YBB2871</t>
  </si>
  <si>
    <t>VALVE GLOBE, 1/4" IPS, SILBRAZE, UE</t>
  </si>
  <si>
    <t>615101 - 10"</t>
  </si>
  <si>
    <t>980FMC250</t>
  </si>
  <si>
    <t>VSE067810</t>
  </si>
  <si>
    <t>MR10527-EG-272</t>
  </si>
  <si>
    <t>682-0345</t>
  </si>
  <si>
    <t>K19YBB2893</t>
  </si>
  <si>
    <t>ELBOW, 45 DEG, 10 " IPS, SCH 80, BUTTWELD, STEEL</t>
  </si>
  <si>
    <t>682-52411-002</t>
  </si>
  <si>
    <t>680100RF - 10"</t>
  </si>
  <si>
    <t>980FMC251</t>
  </si>
  <si>
    <t>VSE067811</t>
  </si>
  <si>
    <t>MR10527-EG-273</t>
  </si>
  <si>
    <t>273</t>
  </si>
  <si>
    <t>K19YBB2894</t>
  </si>
  <si>
    <t>ELBOW, 90 DEG, 10 " IPS, SCH 80, SR, BUTTWELD, STEEL</t>
  </si>
  <si>
    <t>810-4715319 - 10"</t>
  </si>
  <si>
    <t>980FMC252</t>
  </si>
  <si>
    <t>VSE067812</t>
  </si>
  <si>
    <t>MR10527-EG-274</t>
  </si>
  <si>
    <t>K19YBB2895</t>
  </si>
  <si>
    <t>FLANGE, SLIP-ON, 10" IPS, 150 PSI, STEEL, RAISED FACE, ASTM A105</t>
  </si>
  <si>
    <t>771080 - 10"</t>
  </si>
  <si>
    <t>980FMC253</t>
  </si>
  <si>
    <t>VSE078153</t>
  </si>
  <si>
    <t>EGPC001/S</t>
  </si>
  <si>
    <t xml:space="preserve">EG-SD30083C </t>
  </si>
  <si>
    <t>MR10527-EG-275</t>
  </si>
  <si>
    <t>K19YBB2896</t>
  </si>
  <si>
    <t>FLANGE,1-294BRONZE,10'', SILBRAZE,200 PSI, MIL-F-20042.</t>
  </si>
  <si>
    <t>605188 - 10"</t>
  </si>
  <si>
    <t>980FMC523</t>
  </si>
  <si>
    <t>VSE066708</t>
  </si>
  <si>
    <t>MR10527-EG-276</t>
  </si>
  <si>
    <t>K19YBB2897</t>
  </si>
  <si>
    <t>PIPE, 10" IPS, SCH 80, CS</t>
  </si>
  <si>
    <t>980FMC524</t>
  </si>
  <si>
    <t>VSE066709</t>
  </si>
  <si>
    <t>MR10527-EG-277</t>
  </si>
  <si>
    <t>682-0267</t>
  </si>
  <si>
    <t>K19YBB3978</t>
  </si>
  <si>
    <t>682-52400-003</t>
  </si>
  <si>
    <t>FIN STAB HPU ASW AUT-SHUTDOWN SOLENOID VLV</t>
  </si>
  <si>
    <t>980FMC525</t>
  </si>
  <si>
    <t>VSE066710</t>
  </si>
  <si>
    <t>MR10527-EG-278</t>
  </si>
  <si>
    <t>K19YBB3979</t>
  </si>
  <si>
    <t>548100 - 1"</t>
  </si>
  <si>
    <t>Brooks &amp; Maldini</t>
  </si>
  <si>
    <t>980FMC-0055</t>
  </si>
  <si>
    <t>980FMC282</t>
  </si>
  <si>
    <t>CBJB980FMC-0055</t>
  </si>
  <si>
    <t xml:space="preserve">2/16/22- JML: The awarded vendor no longer has this item and the other quote received for it is from Connector Specialists for $129.55/EA. Price Change Acknowledgement sent to PMs for advisement how to proceed. </t>
  </si>
  <si>
    <t>MR10527-EG-279</t>
  </si>
  <si>
    <t>K19YBB3980</t>
  </si>
  <si>
    <t>RETAINER,O-RINGKIT FOR 1" UNION</t>
  </si>
  <si>
    <t>980FMC526</t>
  </si>
  <si>
    <t>MR10527-EG-280</t>
  </si>
  <si>
    <t>682-0002168</t>
  </si>
  <si>
    <t>K19ABB3085</t>
  </si>
  <si>
    <t>ELBOW, TUBE TO BOSS</t>
  </si>
  <si>
    <t>016022504</t>
  </si>
  <si>
    <t>12C6X-SS</t>
  </si>
  <si>
    <t>682-56511-001</t>
  </si>
  <si>
    <t>4ZK91</t>
  </si>
  <si>
    <t>980FMC527</t>
  </si>
  <si>
    <t>VSE061811</t>
  </si>
  <si>
    <t>MR10527-EG-281</t>
  </si>
  <si>
    <t>281</t>
  </si>
  <si>
    <t>K19ABB3836</t>
  </si>
  <si>
    <t>Coastal Marine</t>
  </si>
  <si>
    <t>Z158073-BRK</t>
  </si>
  <si>
    <t>980FMC-0051</t>
  </si>
  <si>
    <t>980FMC293</t>
  </si>
  <si>
    <t>CBJB980FMC-0051</t>
  </si>
  <si>
    <t>VSE066230</t>
  </si>
  <si>
    <t>2/19/2022 - Submitted to vendor for purchase</t>
  </si>
  <si>
    <t>MR10527-EG-282</t>
  </si>
  <si>
    <t>682-0002202</t>
  </si>
  <si>
    <t>K19HKB4141</t>
  </si>
  <si>
    <t>FILTER REGULATOR PARKER MODEL B11O4WJC 1/2" INCH NPT</t>
  </si>
  <si>
    <t>4330</t>
  </si>
  <si>
    <t>014466295</t>
  </si>
  <si>
    <t>B11-04WJC</t>
  </si>
  <si>
    <t>682-55121-009</t>
  </si>
  <si>
    <t>W006001-010</t>
  </si>
  <si>
    <t>980FMC294</t>
  </si>
  <si>
    <t>VSE063379</t>
  </si>
  <si>
    <t>MR10527-EG-283</t>
  </si>
  <si>
    <t>283</t>
  </si>
  <si>
    <t>K19MEB3362</t>
  </si>
  <si>
    <t>Brake  repair kit (capastan model C4.1-3.5-41-21) brake model 6-72035-57</t>
  </si>
  <si>
    <t>015923129</t>
  </si>
  <si>
    <t>158073-BRK</t>
  </si>
  <si>
    <t>DPMA Sup</t>
  </si>
  <si>
    <t>WGB973251</t>
  </si>
  <si>
    <t>980FMC-0088</t>
  </si>
  <si>
    <t>980FMC283</t>
  </si>
  <si>
    <t>CBJB980FMC-0068</t>
  </si>
  <si>
    <t>VSE064408</t>
  </si>
  <si>
    <t>3/22/2022 - Requested part number identified from Globalindustrial.com</t>
  </si>
  <si>
    <t>MR10527-EG-284</t>
  </si>
  <si>
    <t>284</t>
  </si>
  <si>
    <t>K19MEB3366</t>
  </si>
  <si>
    <t>O-ring seal</t>
  </si>
  <si>
    <t>015990342</t>
  </si>
  <si>
    <t>pc28</t>
  </si>
  <si>
    <t>443-0447-225</t>
  </si>
  <si>
    <t>980FMC295</t>
  </si>
  <si>
    <t>VSE066276</t>
  </si>
  <si>
    <t>2/24/2022 - Tech Edit submitted requesting GPM@HD and RPM.</t>
  </si>
  <si>
    <t>MR10527-EG-285</t>
  </si>
  <si>
    <t>682-0002163</t>
  </si>
  <si>
    <t>K19MLB3129</t>
  </si>
  <si>
    <t>Motor Bearing (L)</t>
  </si>
  <si>
    <t>6207Z</t>
  </si>
  <si>
    <t>682-52121-002</t>
  </si>
  <si>
    <t>NO. 2 FIRE/SPRINKLER/BILGE PUMP</t>
  </si>
  <si>
    <t>980FMC296</t>
  </si>
  <si>
    <t>VSE064409</t>
  </si>
  <si>
    <t>MR10527-EG-286</t>
  </si>
  <si>
    <t>286</t>
  </si>
  <si>
    <t>K19MTB3169</t>
  </si>
  <si>
    <t>PUMPS, AUXILIARY MACHINERY, SEA WATER</t>
  </si>
  <si>
    <t>980FMC297</t>
  </si>
  <si>
    <t>VSE064410</t>
  </si>
  <si>
    <t>MR10527-EG-287</t>
  </si>
  <si>
    <t>287</t>
  </si>
  <si>
    <t>K19MTB3172</t>
  </si>
  <si>
    <t>Central Restaurant</t>
  </si>
  <si>
    <t>00-412251-00004</t>
  </si>
  <si>
    <t>980FMC-0041</t>
  </si>
  <si>
    <t>980FMC280</t>
  </si>
  <si>
    <t>CBJB980FMC-0041</t>
  </si>
  <si>
    <t>VSE062923</t>
  </si>
  <si>
    <t>2/17/2022 - Unable to order online; contacted vendor and they will email pricing info to purchase</t>
  </si>
  <si>
    <t>MR10527-EG-288</t>
  </si>
  <si>
    <t>288</t>
  </si>
  <si>
    <t>682-0002162</t>
  </si>
  <si>
    <t>K19MTB3540</t>
  </si>
  <si>
    <t>Peer 6207Z</t>
  </si>
  <si>
    <t>682-52121-001</t>
  </si>
  <si>
    <t>FWD FIREPUMP</t>
  </si>
  <si>
    <t>All Points</t>
  </si>
  <si>
    <t>42-1372</t>
  </si>
  <si>
    <t>980FMC-0026</t>
  </si>
  <si>
    <t>980FMC281</t>
  </si>
  <si>
    <t>CBJB980FMC-0026</t>
  </si>
  <si>
    <t>VSE061647</t>
  </si>
  <si>
    <t>MR10527-EG-289</t>
  </si>
  <si>
    <t>289</t>
  </si>
  <si>
    <t>682-0002226</t>
  </si>
  <si>
    <t>K19MWB3039</t>
  </si>
  <si>
    <t>00-412251-00003</t>
  </si>
  <si>
    <t>682-65111-001</t>
  </si>
  <si>
    <t>SPACES, COMMISSARY</t>
  </si>
  <si>
    <t>651 Vulcan, EV Series, Electric Restaurant Ranges</t>
  </si>
  <si>
    <t>IPT</t>
  </si>
  <si>
    <t>527</t>
  </si>
  <si>
    <t>980FMC-0094</t>
  </si>
  <si>
    <t>980FMC261</t>
  </si>
  <si>
    <t>RB17575-22</t>
  </si>
  <si>
    <t>B428554-EG</t>
  </si>
  <si>
    <t>VSE076554</t>
  </si>
  <si>
    <t>EG2746/S</t>
  </si>
  <si>
    <t>PEGP4N30856001YDG</t>
  </si>
  <si>
    <t xml:space="preserve">EG-SD20059H </t>
  </si>
  <si>
    <t xml:space="preserve">3/26/2022 - JB - email from Connor Yardumian (IPT - Integrated Procurement Technologies) revalidated quoted prices should be received NLT 01 APR 2022.  
5/16/2022 - Quote# 310794 received from (IPT) Integrated Procurement Technologies. </t>
  </si>
  <si>
    <t>MR10527-EG-290</t>
  </si>
  <si>
    <t>K19MWB3040</t>
  </si>
  <si>
    <t>SWITCH, ROTARY</t>
  </si>
  <si>
    <t>980FMC-0098</t>
  </si>
  <si>
    <t>980FMC298</t>
  </si>
  <si>
    <t>RB17632-22</t>
  </si>
  <si>
    <t>B428548-EG</t>
  </si>
  <si>
    <t>VSE070757</t>
  </si>
  <si>
    <t>EGLUCIA2</t>
  </si>
  <si>
    <t xml:space="preserve">3/26/2022 - JB - email from Connor Yardumian (IPT - Integrated Procurement Technologies) revalidated quoted prices should be received NLT 01 APR 2022.  </t>
  </si>
  <si>
    <t>MR10527-EG-291</t>
  </si>
  <si>
    <t>291</t>
  </si>
  <si>
    <t>682-0002045</t>
  </si>
  <si>
    <t>K19SHB3869</t>
  </si>
  <si>
    <t>TuffRez 236, Top Coat, DECK AND FLOOR COVERING SURFACE COMPOUND, Mil-D-3134,  Mil-D-24613 Type 1, Class 1, KT= 1Gl</t>
  </si>
  <si>
    <t>TuffRez 236</t>
  </si>
  <si>
    <t>682-63411-002</t>
  </si>
  <si>
    <t>RB16138-21</t>
  </si>
  <si>
    <t>980FMC299</t>
  </si>
  <si>
    <t>VSE070758</t>
  </si>
  <si>
    <t>MR10527-EG-292</t>
  </si>
  <si>
    <t>292</t>
  </si>
  <si>
    <t>682-0002157</t>
  </si>
  <si>
    <t>K19YBB3346</t>
  </si>
  <si>
    <t>SHEET,METAL, SOLID, MONEL, QQN-N-281, CLASS A, 0.125" THK</t>
  </si>
  <si>
    <t>9535</t>
  </si>
  <si>
    <t>014651103</t>
  </si>
  <si>
    <t>682-52411-004</t>
  </si>
  <si>
    <t>980FMC-0093</t>
  </si>
  <si>
    <t>980FMC529</t>
  </si>
  <si>
    <t>CBJB980FMC-0093</t>
  </si>
  <si>
    <t>VSE067716</t>
  </si>
  <si>
    <t>MR10527-EG-293</t>
  </si>
  <si>
    <t>293</t>
  </si>
  <si>
    <t>682-0002158</t>
  </si>
  <si>
    <t>K19YBB3348</t>
  </si>
  <si>
    <t>682-52411-005</t>
  </si>
  <si>
    <t>PLTSTL1INTHK48X96</t>
  </si>
  <si>
    <t>980FMC-0087</t>
  </si>
  <si>
    <t>980FMC300</t>
  </si>
  <si>
    <t>RB17341-22</t>
  </si>
  <si>
    <t>B428408-EG</t>
  </si>
  <si>
    <t>FR-0017/S</t>
  </si>
  <si>
    <t>PEGP4N30856001YCN</t>
  </si>
  <si>
    <t>EG-SD20057</t>
  </si>
  <si>
    <t>MAEU3424340</t>
  </si>
  <si>
    <t xml:space="preserve"> 12/16/2022 </t>
  </si>
  <si>
    <t xml:space="preserve"> 1/15/2023</t>
  </si>
  <si>
    <t xml:space="preserve">3/20/2022 - JB - Quoted pricing sent back to vendor to validate due to some quantities were not as requested for prices. </t>
  </si>
  <si>
    <t>MR10527-EG-294</t>
  </si>
  <si>
    <t>682-0002064</t>
  </si>
  <si>
    <t>K19YBB3788</t>
  </si>
  <si>
    <t>682-55121-004</t>
  </si>
  <si>
    <t>STEEL SERVICES INC</t>
  </si>
  <si>
    <t>980FMC-0096</t>
  </si>
  <si>
    <t>980FMC311</t>
  </si>
  <si>
    <t>RB17628-22</t>
  </si>
  <si>
    <t>B428592-EG</t>
  </si>
  <si>
    <t>MR10527-EG-295</t>
  </si>
  <si>
    <t>295</t>
  </si>
  <si>
    <t>682-0002201</t>
  </si>
  <si>
    <t>K19SHB3610</t>
  </si>
  <si>
    <t xml:space="preserve">PLATE, STEEL, HTS, (1" Thick x 48" Wide x 96' Long) Conforming to MIL-S-22698-DH-36, Class P or ABS-DH-36, Painted </t>
  </si>
  <si>
    <t>682-16011-001</t>
  </si>
  <si>
    <t>SPECIAL STRUCTURES</t>
  </si>
  <si>
    <t>980FMC319</t>
  </si>
  <si>
    <t>MR10527-EG-297</t>
  </si>
  <si>
    <t>682-0002193</t>
  </si>
  <si>
    <t>K19SHB3862</t>
  </si>
  <si>
    <t>Flat BAR, STEEL, HTS, ( 2" x 1/8" ) MIL-S-22698-AH-36 or ABS-AH-36</t>
  </si>
  <si>
    <t>682-59711-001</t>
  </si>
  <si>
    <t>LIFE BUOY HOLDER</t>
  </si>
  <si>
    <t>980FMC325</t>
  </si>
  <si>
    <t>MR10527-EG-298</t>
  </si>
  <si>
    <t>298</t>
  </si>
  <si>
    <t>K19SHB3863</t>
  </si>
  <si>
    <t>Flat BAR, STEEL, HTS, ( 2" x 3/16" ) MIL-S-22698-AH-36 or ABS-AH-36</t>
  </si>
  <si>
    <t>980FMC336</t>
  </si>
  <si>
    <t>MR10527-EG-299</t>
  </si>
  <si>
    <t>299</t>
  </si>
  <si>
    <t>682-0002061</t>
  </si>
  <si>
    <t>K19SHB3953</t>
  </si>
  <si>
    <t>682-25130-001</t>
  </si>
  <si>
    <t>MPDE AIR INTAKE SCREEN</t>
  </si>
  <si>
    <t>7845A87</t>
  </si>
  <si>
    <t>980FMC534</t>
  </si>
  <si>
    <t>VSE063639</t>
  </si>
  <si>
    <t>2/17/2022 - Submitted to vendor for price validation. 3/7/2022 - Unit of issue is 100 each per pack</t>
  </si>
  <si>
    <t>MR10527-EG-300</t>
  </si>
  <si>
    <t>K19SHB3955</t>
  </si>
  <si>
    <t>Flat BAR, STEEL, HTS, ( 4" x 1/8" ) MIL-S-22698-AH-36 or ABS-AH-36</t>
  </si>
  <si>
    <t>STLPLT16GA4X8</t>
  </si>
  <si>
    <t>980FMC535</t>
  </si>
  <si>
    <t>MR10527-EG-302</t>
  </si>
  <si>
    <t>302</t>
  </si>
  <si>
    <t>K19SHB3961</t>
  </si>
  <si>
    <t>Weld Stud, 1/4"-20UNC LG=1", CRES 316, Full Thread, (U/I=EA)</t>
  </si>
  <si>
    <t>980FMC343</t>
  </si>
  <si>
    <t>MR10527-EG-303</t>
  </si>
  <si>
    <t>303</t>
  </si>
  <si>
    <t>K19SHB3963</t>
  </si>
  <si>
    <t>980FMC351</t>
  </si>
  <si>
    <t>MR10527-EG-304</t>
  </si>
  <si>
    <t>682-0002048</t>
  </si>
  <si>
    <t>K19SHB3964</t>
  </si>
  <si>
    <t>682-34211-001</t>
  </si>
  <si>
    <t>BERMABERG FILTER INTAKE SCREEN</t>
  </si>
  <si>
    <t>980FMC538</t>
  </si>
  <si>
    <t>VSE063640</t>
  </si>
  <si>
    <t>MR10527-EG-305</t>
  </si>
  <si>
    <t>305</t>
  </si>
  <si>
    <t>K19SHB3966</t>
  </si>
  <si>
    <t>980FMC539</t>
  </si>
  <si>
    <t>MR10527-EG-307</t>
  </si>
  <si>
    <t>307</t>
  </si>
  <si>
    <t>K19SHB3972</t>
  </si>
  <si>
    <t>MR4340ACD/2</t>
  </si>
  <si>
    <t>980FMC-101</t>
  </si>
  <si>
    <t>980FMC301</t>
  </si>
  <si>
    <t>CBJB980FMC-101</t>
  </si>
  <si>
    <t>CBJB980FMC-0101</t>
  </si>
  <si>
    <t xml:space="preserve">3/26/2022 - JB - email from Connor Yardumian (IPT - Integrated Procurement Technologies) revalidated quoted prices should be received NLT 01 APR 2022.  
6/1/2022 - JB - TECH EDIT submitted requested item not used and has been replaced. Requested to order replacement. </t>
  </si>
  <si>
    <t>MR10527-EG-308</t>
  </si>
  <si>
    <t>308</t>
  </si>
  <si>
    <t>K19SHB3974</t>
  </si>
  <si>
    <t>980FMC302</t>
  </si>
  <si>
    <t>MR10527-EG-309</t>
  </si>
  <si>
    <t>682-0502</t>
  </si>
  <si>
    <t>K19MTB3144</t>
  </si>
  <si>
    <t>BAR,METAL, Round, 2"</t>
  </si>
  <si>
    <t>9510</t>
  </si>
  <si>
    <t>000955419</t>
  </si>
  <si>
    <t>MILS890</t>
  </si>
  <si>
    <t>682-54110-001</t>
  </si>
  <si>
    <t>2A FUEL OIL BOOSTER PUMP</t>
  </si>
  <si>
    <t>980FMC303</t>
  </si>
  <si>
    <t>MR10527-EG-310</t>
  </si>
  <si>
    <t>682-0501</t>
  </si>
  <si>
    <t>K19MTB3150</t>
  </si>
  <si>
    <t>682-54110-002</t>
  </si>
  <si>
    <t>1B FUEL OIL BOOSTER PUMP</t>
  </si>
  <si>
    <t>980FMC304</t>
  </si>
  <si>
    <t>MR10527-EG-311</t>
  </si>
  <si>
    <t>682-0630</t>
  </si>
  <si>
    <t>K19MTB3156</t>
  </si>
  <si>
    <t>682-54110-003</t>
  </si>
  <si>
    <t>1A FUEL OIL BOOSTER PUMP</t>
  </si>
  <si>
    <t>980FMC-0099</t>
  </si>
  <si>
    <t>CBJB980FMC-0099</t>
  </si>
  <si>
    <t>MR10527-EG-312</t>
  </si>
  <si>
    <t>312</t>
  </si>
  <si>
    <t>682-0631</t>
  </si>
  <si>
    <t>K19MTB3162</t>
  </si>
  <si>
    <t>682-54110-004</t>
  </si>
  <si>
    <t>2B FUEL OIL BOOSTER PUMP</t>
  </si>
  <si>
    <t>8020007534914</t>
  </si>
  <si>
    <t>MR10527-EG-313</t>
  </si>
  <si>
    <t>313</t>
  </si>
  <si>
    <t>K19SHB2816</t>
  </si>
  <si>
    <t>5640</t>
  </si>
  <si>
    <t>002386024</t>
  </si>
  <si>
    <t>LG</t>
  </si>
  <si>
    <t>4820001369327</t>
  </si>
  <si>
    <t>Zoro</t>
  </si>
  <si>
    <t>G1808171</t>
  </si>
  <si>
    <t>1/2" x 6 ft. Pipe Insulation, 3/4" Wall</t>
  </si>
  <si>
    <t>980FMC-0134</t>
  </si>
  <si>
    <t>CBJML980FMC-0134</t>
  </si>
  <si>
    <t>MR10527-EG-314</t>
  </si>
  <si>
    <t>682-0170</t>
  </si>
  <si>
    <t>K19SHB2849</t>
  </si>
  <si>
    <t>8020</t>
  </si>
  <si>
    <t>682-63400-001</t>
  </si>
  <si>
    <t>G4567202</t>
  </si>
  <si>
    <t>7" Paint Roller Cover, 3/8" Nap, Polyester</t>
  </si>
  <si>
    <t>MR10527-EG-315</t>
  </si>
  <si>
    <t>K19BKB3508</t>
  </si>
  <si>
    <t>SEAT</t>
  </si>
  <si>
    <t>4820</t>
  </si>
  <si>
    <t>001369327</t>
  </si>
  <si>
    <t>1792-031</t>
  </si>
  <si>
    <t>DPMA SUP 2019</t>
  </si>
  <si>
    <t>980FMC540</t>
  </si>
  <si>
    <t>VSE073110;
VSE073111;
VSE073112;
VSE073113</t>
  </si>
  <si>
    <t>MR10527-EG-316</t>
  </si>
  <si>
    <t>316</t>
  </si>
  <si>
    <t>K19BKB3518</t>
  </si>
  <si>
    <t>980FMC-0095</t>
  </si>
  <si>
    <t>980FMC637</t>
  </si>
  <si>
    <t>CBJB980FMC-0095</t>
  </si>
  <si>
    <t>VSE068115;
VSE068116</t>
  </si>
  <si>
    <t>MR10527-EG-317</t>
  </si>
  <si>
    <t>317</t>
  </si>
  <si>
    <t>682-0002103</t>
  </si>
  <si>
    <t>K19SHB3918</t>
  </si>
  <si>
    <t>9150</t>
  </si>
  <si>
    <t>002738633</t>
  </si>
  <si>
    <t>MIL-G-4343C</t>
  </si>
  <si>
    <t>682-16711-020</t>
  </si>
  <si>
    <t>MANHOLES</t>
  </si>
  <si>
    <t>4YMH2</t>
  </si>
  <si>
    <t>VSE068115</t>
  </si>
  <si>
    <t>MR10527-EG-318</t>
  </si>
  <si>
    <t>318</t>
  </si>
  <si>
    <t>K20MTB1076</t>
  </si>
  <si>
    <t>DEMINERALIZED WATER</t>
  </si>
  <si>
    <t>6810</t>
  </si>
  <si>
    <t>014606769</t>
  </si>
  <si>
    <t>272-17</t>
  </si>
  <si>
    <t>VSE068116</t>
  </si>
  <si>
    <t>980FMC234</t>
  </si>
  <si>
    <t>4A: (QTY 48)
PATRIAL 48 OF 50</t>
  </si>
  <si>
    <t>VSE068350</t>
  </si>
  <si>
    <t>MR10527-EG-329</t>
  </si>
  <si>
    <t>THC Parts</t>
  </si>
  <si>
    <t>F185-70007832</t>
  </si>
  <si>
    <t>980FMC-0070</t>
  </si>
  <si>
    <t>980FMC541</t>
  </si>
  <si>
    <t>CBJB980FMC-0070</t>
  </si>
  <si>
    <t>VSE079900</t>
  </si>
  <si>
    <t>EG3035/S</t>
  </si>
  <si>
    <t>PEGP4N30856001YJF</t>
  </si>
  <si>
    <t>EG-SD30022</t>
  </si>
  <si>
    <t>MSKU1700508</t>
  </si>
  <si>
    <t>980FMC542</t>
  </si>
  <si>
    <t>VSE079901</t>
  </si>
  <si>
    <t>MR10527-EG-331</t>
  </si>
  <si>
    <t>331</t>
  </si>
  <si>
    <t>K19MTB3919</t>
  </si>
  <si>
    <t>FILTER ELEMENT, AIR CONDITIONING, TA 10 X 54 X 1</t>
  </si>
  <si>
    <t>015085527</t>
  </si>
  <si>
    <t>F185-70007847</t>
  </si>
  <si>
    <t>980FMC543</t>
  </si>
  <si>
    <t>PARTIAL 3 OF 4</t>
  </si>
  <si>
    <t>VSE081940</t>
  </si>
  <si>
    <t>EG3109/S</t>
  </si>
  <si>
    <t>PEGP4N30856001YKS</t>
  </si>
  <si>
    <t>HASU4913350</t>
  </si>
  <si>
    <t>MR10527-EG-332</t>
  </si>
  <si>
    <t>332</t>
  </si>
  <si>
    <t>015099125</t>
  </si>
  <si>
    <t>F185-70007891</t>
  </si>
  <si>
    <t>980FMC544</t>
  </si>
  <si>
    <t>VSE079902</t>
  </si>
  <si>
    <t>MR10527-EG-333</t>
  </si>
  <si>
    <t>K19MTB3923</t>
  </si>
  <si>
    <t>FBRGLS FLTR 14 X 40 X 1</t>
  </si>
  <si>
    <t>F185-70007812</t>
  </si>
  <si>
    <t>980FMC545</t>
  </si>
  <si>
    <t>VSE079903</t>
  </si>
  <si>
    <t>MR10527-EG-334</t>
  </si>
  <si>
    <t>334</t>
  </si>
  <si>
    <t>K19MTB3924</t>
  </si>
  <si>
    <t>FBRGLS FLTR 7.75 X 31.75 X 1</t>
  </si>
  <si>
    <t>F185-70007824</t>
  </si>
  <si>
    <t>980FMC546</t>
  </si>
  <si>
    <t>VSE047653</t>
  </si>
  <si>
    <t>MR10527-EG-335</t>
  </si>
  <si>
    <t>335</t>
  </si>
  <si>
    <t>K19MTB3925</t>
  </si>
  <si>
    <t>FLTER TA 10 X 22 X 1</t>
  </si>
  <si>
    <t>F185-70007821</t>
  </si>
  <si>
    <t>980FMC-0092</t>
  </si>
  <si>
    <t>980FMC547</t>
  </si>
  <si>
    <t>CBJB980FMC-0092</t>
  </si>
  <si>
    <t>PARTIAL 7 OF 8</t>
  </si>
  <si>
    <t>VSE081388</t>
  </si>
  <si>
    <t>EG3076/S</t>
  </si>
  <si>
    <t>PEGP4N30856001YKQ</t>
  </si>
  <si>
    <t xml:space="preserve">EG-SD30025 </t>
  </si>
  <si>
    <t>MR10527-EG-336</t>
  </si>
  <si>
    <t>K19MTB3926</t>
  </si>
  <si>
    <t>FLTR TA 10 X 18 X 1</t>
  </si>
  <si>
    <t>980FMC256</t>
  </si>
  <si>
    <t>2A;
1 OF 2</t>
  </si>
  <si>
    <t>VSE068467</t>
  </si>
  <si>
    <t>MR10527-EG-337</t>
  </si>
  <si>
    <t>337</t>
  </si>
  <si>
    <t>K19MTB3927</t>
  </si>
  <si>
    <t>FLTR TA 12.5 X 24.25 X 1, RETURN AIR</t>
  </si>
  <si>
    <t>2B;
2 OF 2</t>
  </si>
  <si>
    <t>VSE068463</t>
  </si>
  <si>
    <t>MR10527-EG-338</t>
  </si>
  <si>
    <t>K19SHB2820</t>
  </si>
  <si>
    <t>013849129</t>
  </si>
  <si>
    <t>13490</t>
  </si>
  <si>
    <t>VSE068465</t>
  </si>
  <si>
    <t>980FMC257</t>
  </si>
  <si>
    <t>3A;
1000 OF 3000</t>
  </si>
  <si>
    <t>VSE068464</t>
  </si>
  <si>
    <t>3B;
1000 OF 3000</t>
  </si>
  <si>
    <t>VSE068466</t>
  </si>
  <si>
    <t>MR10527-EG-339</t>
  </si>
  <si>
    <t>339</t>
  </si>
  <si>
    <t>K19SHB2837</t>
  </si>
  <si>
    <t>OUTSIDE MACH ROOM LAGGING AND INSULATION</t>
  </si>
  <si>
    <t>3C;
1000 OF 3000</t>
  </si>
  <si>
    <t>VSE068468</t>
  </si>
  <si>
    <t>7716K82</t>
  </si>
  <si>
    <t>980FMC548</t>
  </si>
  <si>
    <t>Technical Hot &amp; Cold</t>
  </si>
  <si>
    <t>100 KB</t>
  </si>
  <si>
    <t>VSE063638</t>
  </si>
  <si>
    <t>W-26ET2-FA</t>
  </si>
  <si>
    <t>980FMC-0100</t>
  </si>
  <si>
    <t>980FMC549</t>
  </si>
  <si>
    <t>RB17665-22</t>
  </si>
  <si>
    <t>B428560-EG</t>
  </si>
  <si>
    <t>VSE078197</t>
  </si>
  <si>
    <t>EG2839/S</t>
  </si>
  <si>
    <t xml:space="preserve">PEGP4N30856001YEA </t>
  </si>
  <si>
    <t>EG-SD30004A</t>
  </si>
  <si>
    <t>EAF C-130 / 1104</t>
  </si>
  <si>
    <t>SUBAF 1275</t>
  </si>
  <si>
    <t xml:space="preserve">3/26/2022 - JB - email from Connor Yardumian (IPT - Integrated Procurement Technologies) revalidated quoted prices should be received NLT 01 APR 2022.  
6/1/2022 - JB - TECH EDIT submitted unable to identify requested item. Requested additional data and source to procure from.
6/1/2022 - Requested vendor source received. (DMW MARINE GROUP)  </t>
  </si>
  <si>
    <t>MR10527-EG-340</t>
  </si>
  <si>
    <t>5920</t>
  </si>
  <si>
    <t>016247801</t>
  </si>
  <si>
    <t>M-04-04-26ET2V</t>
  </si>
  <si>
    <t>980FMC550</t>
  </si>
  <si>
    <t>VSE078198</t>
  </si>
  <si>
    <t>MR10527-EG-341</t>
  </si>
  <si>
    <t>341</t>
  </si>
  <si>
    <t>K19ABB3765</t>
  </si>
  <si>
    <t>Switch Valve for hydraulic limit rope up</t>
  </si>
  <si>
    <t>980FMC551</t>
  </si>
  <si>
    <t>VSE078199</t>
  </si>
  <si>
    <t>MR10527-EG-342</t>
  </si>
  <si>
    <t>342</t>
  </si>
  <si>
    <t>K19ABB3766</t>
  </si>
  <si>
    <t>Hydraulic valve for extension Cylinder</t>
  </si>
  <si>
    <t>980FMC552</t>
  </si>
  <si>
    <t>VSE078204</t>
  </si>
  <si>
    <t>MR10527-EG-343</t>
  </si>
  <si>
    <t>K19ABB3767</t>
  </si>
  <si>
    <t>FILTER IN BYPASS SWITCH</t>
  </si>
  <si>
    <t>306823</t>
  </si>
  <si>
    <t>WW-P30</t>
  </si>
  <si>
    <t>980FMC553</t>
  </si>
  <si>
    <t>VSE078205</t>
  </si>
  <si>
    <t>MR10527-EG-344</t>
  </si>
  <si>
    <t>K19ABB3768</t>
  </si>
  <si>
    <t>Hook</t>
  </si>
  <si>
    <t>980FMC554</t>
  </si>
  <si>
    <t>VSE078192</t>
  </si>
  <si>
    <t>MR10527-EG-345</t>
  </si>
  <si>
    <t>980FMC555</t>
  </si>
  <si>
    <t>VSE078191</t>
  </si>
  <si>
    <t>MR10527-EG-346</t>
  </si>
  <si>
    <t>346</t>
  </si>
  <si>
    <t>K19ABB3771</t>
  </si>
  <si>
    <t>Pressure filter Cartridge</t>
  </si>
  <si>
    <t>329608</t>
  </si>
  <si>
    <t>HH-26-ET-S</t>
  </si>
  <si>
    <t>980FMC556</t>
  </si>
  <si>
    <t>VSE078206</t>
  </si>
  <si>
    <t>MR10527-EG-347</t>
  </si>
  <si>
    <t>347</t>
  </si>
  <si>
    <t>K19ABB3772</t>
  </si>
  <si>
    <t>Return filter cartridge</t>
  </si>
  <si>
    <t>D.13L62.5</t>
  </si>
  <si>
    <t>980FMC557</t>
  </si>
  <si>
    <t>VSE078207</t>
  </si>
  <si>
    <t>MR10527-EG-348</t>
  </si>
  <si>
    <t>348</t>
  </si>
  <si>
    <t>K19ABB3773</t>
  </si>
  <si>
    <t>complete hose kit</t>
  </si>
  <si>
    <t>TFS.4,490</t>
  </si>
  <si>
    <t>980FMC558</t>
  </si>
  <si>
    <t>VSE078208</t>
  </si>
  <si>
    <t>MR10527-EG-349</t>
  </si>
  <si>
    <t>K19ABB3774</t>
  </si>
  <si>
    <t xml:space="preserve">wire rope </t>
  </si>
  <si>
    <t>TFS.5,500</t>
  </si>
  <si>
    <t>980FMC559</t>
  </si>
  <si>
    <t>VSE078193</t>
  </si>
  <si>
    <t>MR10527-EG-350</t>
  </si>
  <si>
    <t>K19ABB3775</t>
  </si>
  <si>
    <t xml:space="preserve">complete valve for accumulator recharge </t>
  </si>
  <si>
    <t>TFS 1,170/HTM26ET</t>
  </si>
  <si>
    <t>980FMC560</t>
  </si>
  <si>
    <t>VSE078194</t>
  </si>
  <si>
    <t>MR10527-EG-351</t>
  </si>
  <si>
    <t>351</t>
  </si>
  <si>
    <t>K19ABB3776</t>
  </si>
  <si>
    <t>complete valve for winch emergency lowering</t>
  </si>
  <si>
    <t>Quantum First Automation</t>
  </si>
  <si>
    <t>980FMC-0076</t>
  </si>
  <si>
    <t>980FMC561</t>
  </si>
  <si>
    <t>CBJB980FMC-0076</t>
  </si>
  <si>
    <t>VSE064059</t>
  </si>
  <si>
    <t xml:space="preserve">3/26/2022 - JB - email from Connor Yardumian (IPT - Integrated Procurement Technologies) revalidated quoted prices should be received NLT 01 APR 2022.  
6/1/2022 - JB - TECH EDIT submitted unable to identify requested item. Requested additional data and source to procure from.  </t>
  </si>
  <si>
    <t>MR10527-EG-352</t>
  </si>
  <si>
    <t>352</t>
  </si>
  <si>
    <t>K19ABB3777</t>
  </si>
  <si>
    <t>hydraulic pump</t>
  </si>
  <si>
    <t>HTM26ET</t>
  </si>
  <si>
    <t>980FMC632</t>
  </si>
  <si>
    <t>PEGA4N00916043</t>
  </si>
  <si>
    <t>VSE050086</t>
  </si>
  <si>
    <t>EG1317/S</t>
  </si>
  <si>
    <t>PEGP4N30856001XSC</t>
  </si>
  <si>
    <t>3/26/2022 - JB - email from Connor Yardumian (IPT - Integrated Procurement Technologies) revalidated quoted prices should be received NLT 01 APR 2022.  
6/1/2022 - JB - TECH EDIT submitted unable to identify requested item. Requested additional data and source to procure from.  
6/8/2022 - JB - Email from Jesse Dunn states items requested under shipment PEGP4N30856001XSC</t>
  </si>
  <si>
    <t>MR10527-EG-354</t>
  </si>
  <si>
    <t>354</t>
  </si>
  <si>
    <t>980FMC633</t>
  </si>
  <si>
    <t>VSE050087</t>
  </si>
  <si>
    <t>MR10527-EG-355</t>
  </si>
  <si>
    <t>682-0002245</t>
  </si>
  <si>
    <t>K19HHB4240</t>
  </si>
  <si>
    <t>12115-108</t>
  </si>
  <si>
    <t>682-26110-001</t>
  </si>
  <si>
    <t>FUEL / OIL , NO. 1(S) FO SVC TK COV, 261-VL-01</t>
  </si>
  <si>
    <t>VCG-3150</t>
  </si>
  <si>
    <t>980FMC-0097</t>
  </si>
  <si>
    <t>980FMC634</t>
  </si>
  <si>
    <t>CBJB980FMC-007</t>
  </si>
  <si>
    <t>VSE048975</t>
  </si>
  <si>
    <t>MR10527-EG-356</t>
  </si>
  <si>
    <t>682-0002246</t>
  </si>
  <si>
    <t>K19HHB4243</t>
  </si>
  <si>
    <t>682-26110-002</t>
  </si>
  <si>
    <t>FUEL / OIL , NO. 1(P) FO SVC TK COV, 261-VL-02</t>
  </si>
  <si>
    <t>VCSF-1200</t>
  </si>
  <si>
    <t>980FMC635</t>
  </si>
  <si>
    <t>VSE050088</t>
  </si>
  <si>
    <t>MR10527-EG-357</t>
  </si>
  <si>
    <t>682-0002247</t>
  </si>
  <si>
    <t>K19HHB4246</t>
  </si>
  <si>
    <t>90 degree Gear Box, BRZ, 5/8" Rigid Rod</t>
  </si>
  <si>
    <t>12108-502</t>
  </si>
  <si>
    <t>682-26110-003</t>
  </si>
  <si>
    <t>FUEL / OIL , NO. 2(S) FO SVC TK COV, 261-VL-01</t>
  </si>
  <si>
    <t>980FMC636</t>
  </si>
  <si>
    <t>VSE050089</t>
  </si>
  <si>
    <t>MR10527-EG-358</t>
  </si>
  <si>
    <t>K19HHB4247</t>
  </si>
  <si>
    <t>Flexible Shaft Coupling for 3/4"Flex, (Female Type)</t>
  </si>
  <si>
    <t>12120-401</t>
  </si>
  <si>
    <t>PIONEER SPARES</t>
  </si>
  <si>
    <t>809241</t>
  </si>
  <si>
    <t>980FMC-0031</t>
  </si>
  <si>
    <t>980FMC198</t>
  </si>
  <si>
    <t>CBJB980FMC-0031</t>
  </si>
  <si>
    <t>VSE063694</t>
  </si>
  <si>
    <t xml:space="preserve">2/14/2022 - Submitted to Pioneer Spares for credit card buy. </t>
  </si>
  <si>
    <t>MR10527-EG-359</t>
  </si>
  <si>
    <t>682-0002248</t>
  </si>
  <si>
    <t>K19HHB4250</t>
  </si>
  <si>
    <t>682-26110-004</t>
  </si>
  <si>
    <t>FUEL / OIL , NO. 2(P) FO SVC TK COV, 261-VL-02</t>
  </si>
  <si>
    <t>572780</t>
  </si>
  <si>
    <t>980FMC199</t>
  </si>
  <si>
    <t>VSE063708</t>
  </si>
  <si>
    <t>MR10527-EG-360</t>
  </si>
  <si>
    <t>682-0002173</t>
  </si>
  <si>
    <t>K19MTB3658</t>
  </si>
  <si>
    <t>Filter Element (Duplex Filter A003.00, Type PI 210)</t>
  </si>
  <si>
    <t>A003.50</t>
  </si>
  <si>
    <t>682-24113-001</t>
  </si>
  <si>
    <t>PROPULSION REDUCTION GEARS</t>
  </si>
  <si>
    <t>659304</t>
  </si>
  <si>
    <t>980FMC200</t>
  </si>
  <si>
    <t>VSE063699</t>
  </si>
  <si>
    <t>MR10527-EG-361</t>
  </si>
  <si>
    <t>361</t>
  </si>
  <si>
    <t>K19MTB3659</t>
  </si>
  <si>
    <t>Set Of Seals (Duplex Filter A003.00, Type PI 210)</t>
  </si>
  <si>
    <t>A003.51</t>
  </si>
  <si>
    <t>705500</t>
  </si>
  <si>
    <t>980FMC201</t>
  </si>
  <si>
    <t>VSE063712</t>
  </si>
  <si>
    <t>MR10527-EG-362</t>
  </si>
  <si>
    <t>362</t>
  </si>
  <si>
    <t>K19MTB3660</t>
  </si>
  <si>
    <t>Sinter filter-element (Pressure build-up valve V316.00, for ADS)</t>
  </si>
  <si>
    <t>V 316.50</t>
  </si>
  <si>
    <t>112360</t>
  </si>
  <si>
    <t>980FMC202</t>
  </si>
  <si>
    <t>VSE063703</t>
  </si>
  <si>
    <t>MR10527-EG-363</t>
  </si>
  <si>
    <t>363</t>
  </si>
  <si>
    <t>K19MTB3661</t>
  </si>
  <si>
    <t>Set of seals  (Pressure build-up valve V316.00, for ADS)</t>
  </si>
  <si>
    <t>V 316.51</t>
  </si>
  <si>
    <t>980FMC203</t>
  </si>
  <si>
    <t>VSE063695</t>
  </si>
  <si>
    <t>MR10527-EG-364</t>
  </si>
  <si>
    <t>364</t>
  </si>
  <si>
    <t>K19MTB3662</t>
  </si>
  <si>
    <t>Sealing nut (Pressure build-up valve V316.00, for ADS)</t>
  </si>
  <si>
    <t>V 316.52</t>
  </si>
  <si>
    <t>980FMC204</t>
  </si>
  <si>
    <t>VSE063709</t>
  </si>
  <si>
    <t>MR10527-EG-365</t>
  </si>
  <si>
    <t>365</t>
  </si>
  <si>
    <t>682-0002174</t>
  </si>
  <si>
    <t>K19MTB3663</t>
  </si>
  <si>
    <t>682-24114-001</t>
  </si>
  <si>
    <t>980FMC205</t>
  </si>
  <si>
    <t>VSE063700</t>
  </si>
  <si>
    <t>MR10527-EG-366</t>
  </si>
  <si>
    <t>366</t>
  </si>
  <si>
    <t>K19MTB3664</t>
  </si>
  <si>
    <t>980FMC206</t>
  </si>
  <si>
    <t>VSE063713</t>
  </si>
  <si>
    <t>MR10527-EG-367</t>
  </si>
  <si>
    <t>367</t>
  </si>
  <si>
    <t>K19MTB3665</t>
  </si>
  <si>
    <t>980FMC207</t>
  </si>
  <si>
    <t>VSE063704</t>
  </si>
  <si>
    <t>MR10527-EG-368</t>
  </si>
  <si>
    <t>368</t>
  </si>
  <si>
    <t>K19MTB3666</t>
  </si>
  <si>
    <t>980FMC208</t>
  </si>
  <si>
    <t>VSE063697</t>
  </si>
  <si>
    <t>MR10527-EG-369</t>
  </si>
  <si>
    <t>369</t>
  </si>
  <si>
    <t>K19MTB3667</t>
  </si>
  <si>
    <t>980FMC209</t>
  </si>
  <si>
    <t>VSE063710</t>
  </si>
  <si>
    <t>MR10527-EG-370</t>
  </si>
  <si>
    <t>682-0002171</t>
  </si>
  <si>
    <t>K19MTB3648</t>
  </si>
  <si>
    <t>682-24111-001</t>
  </si>
  <si>
    <t>980FMC210</t>
  </si>
  <si>
    <t>VSE063701</t>
  </si>
  <si>
    <t>MR10527-EG-371</t>
  </si>
  <si>
    <t>K19MTB3649</t>
  </si>
  <si>
    <t>980FMC211</t>
  </si>
  <si>
    <t>VSE063714</t>
  </si>
  <si>
    <t>MR10527-EG-372</t>
  </si>
  <si>
    <t>372</t>
  </si>
  <si>
    <t>K19MTB3650</t>
  </si>
  <si>
    <t>980FMC212</t>
  </si>
  <si>
    <t>VSE063705</t>
  </si>
  <si>
    <t>MR10527-EG-373</t>
  </si>
  <si>
    <t>373</t>
  </si>
  <si>
    <t>K19MTB3651</t>
  </si>
  <si>
    <t>980FMC213</t>
  </si>
  <si>
    <t>VSE063698</t>
  </si>
  <si>
    <t>MR10527-EG-374</t>
  </si>
  <si>
    <t>374</t>
  </si>
  <si>
    <t>K19MTB3652</t>
  </si>
  <si>
    <t>980FMC214</t>
  </si>
  <si>
    <t>VSE063711</t>
  </si>
  <si>
    <t>MR10527-EG-375</t>
  </si>
  <si>
    <t>682-0002172</t>
  </si>
  <si>
    <t>K19MTB3653</t>
  </si>
  <si>
    <t>682-24112-001</t>
  </si>
  <si>
    <t>980FMC215</t>
  </si>
  <si>
    <t>VSE063702</t>
  </si>
  <si>
    <t>MR10527-EG-376</t>
  </si>
  <si>
    <t>K19MTB3654</t>
  </si>
  <si>
    <t>980FMC216</t>
  </si>
  <si>
    <t>VSE063715</t>
  </si>
  <si>
    <t>MR10527-EG-377</t>
  </si>
  <si>
    <t>K19MTB3655</t>
  </si>
  <si>
    <t>980FMC217</t>
  </si>
  <si>
    <t>VSE063706</t>
  </si>
  <si>
    <t>MR10527-EG-378</t>
  </si>
  <si>
    <t>K19MTB3656</t>
  </si>
  <si>
    <t>PLTSTL.250INTHK48X96</t>
  </si>
  <si>
    <t>980FMC307</t>
  </si>
  <si>
    <t>MR10527-EG-379</t>
  </si>
  <si>
    <t>379</t>
  </si>
  <si>
    <t>K19MTB3657</t>
  </si>
  <si>
    <t>980FMC363</t>
  </si>
  <si>
    <t>MR10527-EG-383</t>
  </si>
  <si>
    <t>383</t>
  </si>
  <si>
    <t>682-0587</t>
  </si>
  <si>
    <t>K19SHB3178</t>
  </si>
  <si>
    <t>682-12311-001</t>
  </si>
  <si>
    <t>RB16053-21</t>
  </si>
  <si>
    <t>ANGSTLHTS3X2X3/16</t>
  </si>
  <si>
    <t>980FMC309</t>
  </si>
  <si>
    <t>MR10527-EG-384</t>
  </si>
  <si>
    <t>384</t>
  </si>
  <si>
    <t>K19SHB3179</t>
  </si>
  <si>
    <t>PLATE, STEEL, HTS, (.2092" or 7/32" Thick x 48" Wide x 96" Long) Conforming to MIL-S-22698-DH-36, Class P or ABS-DH-36, Painted</t>
  </si>
  <si>
    <t>ANGSTLHTS2X2X3/16</t>
  </si>
  <si>
    <t>980FMC310</t>
  </si>
  <si>
    <t>MR10527-EG-385</t>
  </si>
  <si>
    <t>K19SHB3180</t>
  </si>
  <si>
    <t>ANGLE, STEEL, HTS, ( 3" x2" x 3/16") MIL-S-22698-AH-36 or ABS-AH-36</t>
  </si>
  <si>
    <t>980FMC372</t>
  </si>
  <si>
    <t>MR10527-EG-386</t>
  </si>
  <si>
    <t>386</t>
  </si>
  <si>
    <t>K19SHB3181</t>
  </si>
  <si>
    <t>ANGLE, STEEL, HTS, ( 2" x 2" x 3/16") MIL-S-22698-AH-36 or ABS-AH-36</t>
  </si>
  <si>
    <t>ANGSTLHTS4X3X1/4</t>
  </si>
  <si>
    <t>980FMC312</t>
  </si>
  <si>
    <t>MR10527-EG-387</t>
  </si>
  <si>
    <t>387</t>
  </si>
  <si>
    <t>K19SHB3182</t>
  </si>
  <si>
    <t>ANGLE, STEEL, HTS, ( 2" x 1 1/2" x 3/16") MIL-S-22698-AH-36 or ABS-AH-36</t>
  </si>
  <si>
    <t>980FMC381</t>
  </si>
  <si>
    <t>MR10527-EG-388</t>
  </si>
  <si>
    <t>K19SHB3183</t>
  </si>
  <si>
    <t>FLTBARSTL2X1/4</t>
  </si>
  <si>
    <t>980FMC314</t>
  </si>
  <si>
    <t>MR10527-EG-389</t>
  </si>
  <si>
    <t>389</t>
  </si>
  <si>
    <t>K19SHB3184</t>
  </si>
  <si>
    <t>Flat BAR, STEEL, HTS, ( 1 1/2" x 5/32" ) MIL-S-22698-AH-36 or ABS-AH-36</t>
  </si>
  <si>
    <t>980FMC400</t>
  </si>
  <si>
    <t>MR10527-EG-390</t>
  </si>
  <si>
    <t>K19SHB3185</t>
  </si>
  <si>
    <t>Flat BAR, STEEL, HTS, ( 2" x 1/4" ) MIL-S-22698-AH-36 or ABS-AH-36</t>
  </si>
  <si>
    <t>980FMC412</t>
  </si>
  <si>
    <t>MR10527-EG-391</t>
  </si>
  <si>
    <t>391</t>
  </si>
  <si>
    <t>K19SHB3186</t>
  </si>
  <si>
    <t>Flat BAR, STEEL, HTS, (2 3/4" x 5/16" ) MIL-S-22698-AH-36 or ABS-AH-36</t>
  </si>
  <si>
    <t>980FMC317</t>
  </si>
  <si>
    <t>MR10527-EG-392</t>
  </si>
  <si>
    <t>392</t>
  </si>
  <si>
    <t>682-0518</t>
  </si>
  <si>
    <t>K19SHB3195</t>
  </si>
  <si>
    <t>PLATE, STEEL, HTS, (.194 or 13/64" Thick x 48" Wide x 96" Long) Conforming to MIL-S-22698-DH-36,Class P or ABS-DH-36, Painted</t>
  </si>
  <si>
    <t>682-12311-002</t>
  </si>
  <si>
    <t>980FMC318</t>
  </si>
  <si>
    <t>MR10527-EG-393</t>
  </si>
  <si>
    <t>K19SHB3196</t>
  </si>
  <si>
    <t>980FMC442</t>
  </si>
  <si>
    <t>MR10527-EG-394</t>
  </si>
  <si>
    <t>394</t>
  </si>
  <si>
    <t>K19SHB3197</t>
  </si>
  <si>
    <t>FLTBARSTL3X3/16</t>
  </si>
  <si>
    <t>980FMC320</t>
  </si>
  <si>
    <t>MR10527-EG-395</t>
  </si>
  <si>
    <t>K19SHB3198</t>
  </si>
  <si>
    <t>980FMC321</t>
  </si>
  <si>
    <t>MR10527-EG-396</t>
  </si>
  <si>
    <t>396</t>
  </si>
  <si>
    <t>K19SHB3199</t>
  </si>
  <si>
    <t>Flat BAR, STEEL, HTS, ( 3" x 3/16" ) MIL-S-22698-AH-36 or ABS-AH-36</t>
  </si>
  <si>
    <t>PLTSTL.188INTHK48X96</t>
  </si>
  <si>
    <t>980FMC322</t>
  </si>
  <si>
    <t>MR10527-EG-397</t>
  </si>
  <si>
    <t>397</t>
  </si>
  <si>
    <t>682-0148</t>
  </si>
  <si>
    <t>K19SHB3208</t>
  </si>
  <si>
    <t>682-12311-003</t>
  </si>
  <si>
    <t>980FMC323</t>
  </si>
  <si>
    <t>MR10527-EG-398</t>
  </si>
  <si>
    <t>398</t>
  </si>
  <si>
    <t>K19SHB3209</t>
  </si>
  <si>
    <t>PLATE, STEEL, HTS, (.188 or 3/16" Thick x48" Wide x 96" Long) Conforming to MIL-S-22698-DH-36,Class P or ABS-DH-36, Painted</t>
  </si>
  <si>
    <t>980FMC324</t>
  </si>
  <si>
    <t>MR10527-EG-399</t>
  </si>
  <si>
    <t>K19SHB3210</t>
  </si>
  <si>
    <t>980FMC453</t>
  </si>
  <si>
    <t>MR10527-EG-400</t>
  </si>
  <si>
    <t>K19SHB3211</t>
  </si>
  <si>
    <t>980FMC326</t>
  </si>
  <si>
    <t>MR10527-EG-401</t>
  </si>
  <si>
    <t>401</t>
  </si>
  <si>
    <t>K19SHB3212</t>
  </si>
  <si>
    <t>980FMC465</t>
  </si>
  <si>
    <t>MR10527-EG-402</t>
  </si>
  <si>
    <t>402</t>
  </si>
  <si>
    <t>K19SHB3213</t>
  </si>
  <si>
    <t>980FMC478</t>
  </si>
  <si>
    <t>MR10527-EG-403</t>
  </si>
  <si>
    <t>403</t>
  </si>
  <si>
    <t>K19SHB3214</t>
  </si>
  <si>
    <t>ANGLE, STEEL, HTS, (1 1/2" x 1 1/2" x 5/32") MIL-S-22698-AH-36 or ABS-AH-36</t>
  </si>
  <si>
    <t>980FMC329</t>
  </si>
  <si>
    <t>MR10527-EG-404</t>
  </si>
  <si>
    <t>404</t>
  </si>
  <si>
    <t>K19SHB3215</t>
  </si>
  <si>
    <t>980FMC330</t>
  </si>
  <si>
    <t>MR10527-EG-405</t>
  </si>
  <si>
    <t>405</t>
  </si>
  <si>
    <t>K19SHB3216</t>
  </si>
  <si>
    <t>980FMC483</t>
  </si>
  <si>
    <t>MR10527-EG-406</t>
  </si>
  <si>
    <t>406</t>
  </si>
  <si>
    <t>K19SHB3217</t>
  </si>
  <si>
    <t>980FMC500</t>
  </si>
  <si>
    <t>MR10527-EG-407</t>
  </si>
  <si>
    <t>407</t>
  </si>
  <si>
    <t>K19SHB3218</t>
  </si>
  <si>
    <t>Flat BAR, STEEL, HTS, ( 4- 3/16" x 3/8" ) MIL-S-22698-AH-36 or ABS-AH-36</t>
  </si>
  <si>
    <t>980FMC505</t>
  </si>
  <si>
    <t>MR10527-EG-408</t>
  </si>
  <si>
    <t>K19SHB3219</t>
  </si>
  <si>
    <t>980FMC334</t>
  </si>
  <si>
    <t>MR10527-EG-409</t>
  </si>
  <si>
    <t>409</t>
  </si>
  <si>
    <t>682-0149</t>
  </si>
  <si>
    <t>K19SHB3228</t>
  </si>
  <si>
    <t>682-12311-004</t>
  </si>
  <si>
    <t>980FMC335</t>
  </si>
  <si>
    <t>MR10527-EG-410</t>
  </si>
  <si>
    <t>410</t>
  </si>
  <si>
    <t>K19SHB3229</t>
  </si>
  <si>
    <t>980FMC511</t>
  </si>
  <si>
    <t>MR10527-EG-411</t>
  </si>
  <si>
    <t>411</t>
  </si>
  <si>
    <t>K19SHB3230</t>
  </si>
  <si>
    <t>980FMC337</t>
  </si>
  <si>
    <t>MR10527-EG-412</t>
  </si>
  <si>
    <t>412</t>
  </si>
  <si>
    <t>K19SHB3231</t>
  </si>
  <si>
    <t>980FMC338</t>
  </si>
  <si>
    <t>MR10527-EG-413</t>
  </si>
  <si>
    <t>413</t>
  </si>
  <si>
    <t>K19SHB3232</t>
  </si>
  <si>
    <t>980FMC339</t>
  </si>
  <si>
    <t>MR10527-EG-414</t>
  </si>
  <si>
    <t>K19SHB3241</t>
  </si>
  <si>
    <t>980FMC340</t>
  </si>
  <si>
    <t>MR10527-EG-415</t>
  </si>
  <si>
    <t>K19SHB3242</t>
  </si>
  <si>
    <t>980FMC341</t>
  </si>
  <si>
    <t>MR10527-EG-416</t>
  </si>
  <si>
    <t>416</t>
  </si>
  <si>
    <t>K19SHB3243</t>
  </si>
  <si>
    <t>980FMC342</t>
  </si>
  <si>
    <t>MR10527-EG-417</t>
  </si>
  <si>
    <t>K19SHB3244</t>
  </si>
  <si>
    <t>980FMC327</t>
  </si>
  <si>
    <t>MR10527-EG-418</t>
  </si>
  <si>
    <t>K19SHB3245</t>
  </si>
  <si>
    <t>980FMC383</t>
  </si>
  <si>
    <t>MR10527-EG-419</t>
  </si>
  <si>
    <t>419</t>
  </si>
  <si>
    <t>K19SHB3246</t>
  </si>
  <si>
    <t>980FMC345</t>
  </si>
  <si>
    <t>MR10527-EG-420</t>
  </si>
  <si>
    <t>K19SHB3247</t>
  </si>
  <si>
    <t>980FMC346</t>
  </si>
  <si>
    <t>MR10527-EG-421</t>
  </si>
  <si>
    <t>421</t>
  </si>
  <si>
    <t>K19SHB3248</t>
  </si>
  <si>
    <t>980FMC347</t>
  </si>
  <si>
    <t>MR10527-EG-422</t>
  </si>
  <si>
    <t>422</t>
  </si>
  <si>
    <t>K19SHB3252</t>
  </si>
  <si>
    <t>980FMC348</t>
  </si>
  <si>
    <t>MR10527-EG-423</t>
  </si>
  <si>
    <t>423</t>
  </si>
  <si>
    <t>K19SHB3253</t>
  </si>
  <si>
    <t>980FMC349</t>
  </si>
  <si>
    <t>MR10527-EG-424</t>
  </si>
  <si>
    <t>424</t>
  </si>
  <si>
    <t>K19SHB3254</t>
  </si>
  <si>
    <t>980FMC350</t>
  </si>
  <si>
    <t>MR10527-EG-425</t>
  </si>
  <si>
    <t>K19SHB3255</t>
  </si>
  <si>
    <t>980FMC393</t>
  </si>
  <si>
    <t>MR10527-EG-426</t>
  </si>
  <si>
    <t>K19SHB3256</t>
  </si>
  <si>
    <t>980FMC402</t>
  </si>
  <si>
    <t>MR10527-EG-427</t>
  </si>
  <si>
    <t>427</t>
  </si>
  <si>
    <t>K19SHB3257</t>
  </si>
  <si>
    <t>980FMC353</t>
  </si>
  <si>
    <t>MR10527-EG-428</t>
  </si>
  <si>
    <t>K19SHB3258</t>
  </si>
  <si>
    <t>980FMC414</t>
  </si>
  <si>
    <t>MR10527-EG-429</t>
  </si>
  <si>
    <t>429</t>
  </si>
  <si>
    <t>K19SHB3259</t>
  </si>
  <si>
    <t>980FMC425</t>
  </si>
  <si>
    <t>MR10527-EG-430</t>
  </si>
  <si>
    <t>430</t>
  </si>
  <si>
    <t>682-0590</t>
  </si>
  <si>
    <t>K19SHB3264</t>
  </si>
  <si>
    <t>682-12319-001</t>
  </si>
  <si>
    <t>980FMC356</t>
  </si>
  <si>
    <t>MR10527-EG-431</t>
  </si>
  <si>
    <t>431</t>
  </si>
  <si>
    <t>K19SHB3265</t>
  </si>
  <si>
    <t>980FMC357</t>
  </si>
  <si>
    <t>MR10527-EG-432</t>
  </si>
  <si>
    <t>K19SHB3266</t>
  </si>
  <si>
    <t>980FMC434</t>
  </si>
  <si>
    <t>MR10527-EG-433</t>
  </si>
  <si>
    <t>433</t>
  </si>
  <si>
    <t>K19SHB3267</t>
  </si>
  <si>
    <t>980FMC359</t>
  </si>
  <si>
    <t>MR10527-EG-434</t>
  </si>
  <si>
    <t>K19SHB3268</t>
  </si>
  <si>
    <t>980FMC444</t>
  </si>
  <si>
    <t>MR10527-EG-435</t>
  </si>
  <si>
    <t>682-0589</t>
  </si>
  <si>
    <t>K19SHB3280</t>
  </si>
  <si>
    <t>682-12319-002</t>
  </si>
  <si>
    <t>WASTE OIL TANKS</t>
  </si>
  <si>
    <t>980FMC361</t>
  </si>
  <si>
    <t>MR10527-EG-436</t>
  </si>
  <si>
    <t>436</t>
  </si>
  <si>
    <t>K19SHB3281</t>
  </si>
  <si>
    <t>980FMC362</t>
  </si>
  <si>
    <t>MR10527-EG-437</t>
  </si>
  <si>
    <t>437</t>
  </si>
  <si>
    <t>K19SHB3282</t>
  </si>
  <si>
    <t>980FMC455</t>
  </si>
  <si>
    <t>MR10527-EG-438</t>
  </si>
  <si>
    <t>438</t>
  </si>
  <si>
    <t>K19SHB3283</t>
  </si>
  <si>
    <t>980FMC364</t>
  </si>
  <si>
    <t>MR10527-EG-439</t>
  </si>
  <si>
    <t>439</t>
  </si>
  <si>
    <t>K19SHB3284</t>
  </si>
  <si>
    <t>980FMC513</t>
  </si>
  <si>
    <t>MR10527-EG-440</t>
  </si>
  <si>
    <t>K19SHB3285</t>
  </si>
  <si>
    <t>980FMC366</t>
  </si>
  <si>
    <t>MR10527-EG-441</t>
  </si>
  <si>
    <t>K19SHB3286</t>
  </si>
  <si>
    <t>980FMC313</t>
  </si>
  <si>
    <t>MR10527-EG-442</t>
  </si>
  <si>
    <t>442</t>
  </si>
  <si>
    <t>K19SHB3287</t>
  </si>
  <si>
    <t>980FMC368</t>
  </si>
  <si>
    <t>MR10527-EG-443</t>
  </si>
  <si>
    <t>443</t>
  </si>
  <si>
    <t>K19SHB3288</t>
  </si>
  <si>
    <t>980FMC328</t>
  </si>
  <si>
    <t>MR10527-EG-444</t>
  </si>
  <si>
    <t>444</t>
  </si>
  <si>
    <t>682-0588</t>
  </si>
  <si>
    <t>K19SHB3295</t>
  </si>
  <si>
    <t>682-12319-003</t>
  </si>
  <si>
    <t>980FMC370</t>
  </si>
  <si>
    <t>MR10527-EG-445</t>
  </si>
  <si>
    <t>K19SHB3296</t>
  </si>
  <si>
    <t>980FMC371</t>
  </si>
  <si>
    <t>MR10527-EG-446</t>
  </si>
  <si>
    <t>446</t>
  </si>
  <si>
    <t>K19SHB3297</t>
  </si>
  <si>
    <t>980FMC344</t>
  </si>
  <si>
    <t>MR10527-EG-447</t>
  </si>
  <si>
    <t>K19SHB3298</t>
  </si>
  <si>
    <t>980FMC373</t>
  </si>
  <si>
    <t>MR10527-EG-448</t>
  </si>
  <si>
    <t>K19SHB3299</t>
  </si>
  <si>
    <t>980FMC352</t>
  </si>
  <si>
    <t>MR10527-EG-449</t>
  </si>
  <si>
    <t>K19SHB3300</t>
  </si>
  <si>
    <t>980FMC375</t>
  </si>
  <si>
    <t>MR10527-EG-450</t>
  </si>
  <si>
    <t>K19SHB3301</t>
  </si>
  <si>
    <t>980FMC358</t>
  </si>
  <si>
    <t>MR10527-EG-451</t>
  </si>
  <si>
    <t>451</t>
  </si>
  <si>
    <t>K19SHB3302</t>
  </si>
  <si>
    <t>980FMC377</t>
  </si>
  <si>
    <t>MR10527-EG-452</t>
  </si>
  <si>
    <t>452</t>
  </si>
  <si>
    <t>K19SHB3303</t>
  </si>
  <si>
    <t>980FMC378</t>
  </si>
  <si>
    <t>MR10527-EG-453</t>
  </si>
  <si>
    <t>682-0614</t>
  </si>
  <si>
    <t>K19SHB3310</t>
  </si>
  <si>
    <t>682-12320-001</t>
  </si>
  <si>
    <t>CHAIN LOCKER</t>
  </si>
  <si>
    <t>980FMC379</t>
  </si>
  <si>
    <t>MR10527-EG-454</t>
  </si>
  <si>
    <t>454</t>
  </si>
  <si>
    <t>K19SHB3311</t>
  </si>
  <si>
    <t>980FMC380</t>
  </si>
  <si>
    <t>MR10527-EG-455</t>
  </si>
  <si>
    <t>K19SHB3312</t>
  </si>
  <si>
    <t>980FMC365</t>
  </si>
  <si>
    <t>MR10527-EG-456</t>
  </si>
  <si>
    <t>456</t>
  </si>
  <si>
    <t>K19SHB3313</t>
  </si>
  <si>
    <t>980FMC382</t>
  </si>
  <si>
    <t>MR10527-EG-457</t>
  </si>
  <si>
    <t>457</t>
  </si>
  <si>
    <t>K19SHB3314</t>
  </si>
  <si>
    <t>980FMC374</t>
  </si>
  <si>
    <t>MR10527-EG-458</t>
  </si>
  <si>
    <t>K19SHB3315</t>
  </si>
  <si>
    <t>980FMC384</t>
  </si>
  <si>
    <t>MR10527-EG-459</t>
  </si>
  <si>
    <t>K19SHB3316</t>
  </si>
  <si>
    <t>980FMC385</t>
  </si>
  <si>
    <t>MR10527-EG-460</t>
  </si>
  <si>
    <t>K19SHB3317</t>
  </si>
  <si>
    <t>980FMC386</t>
  </si>
  <si>
    <t>MR10527-EG-461</t>
  </si>
  <si>
    <t>461</t>
  </si>
  <si>
    <t>K19SHB3318</t>
  </si>
  <si>
    <t>980FMC394</t>
  </si>
  <si>
    <t>MR10527-EG-462</t>
  </si>
  <si>
    <t>K19SHB3319</t>
  </si>
  <si>
    <t>980FMC403</t>
  </si>
  <si>
    <t>MR10527-EG-463</t>
  </si>
  <si>
    <t>K19SHB3320</t>
  </si>
  <si>
    <t>980FMC389</t>
  </si>
  <si>
    <t>MR10527-EG-464</t>
  </si>
  <si>
    <t>K19SHB3321</t>
  </si>
  <si>
    <t>980FMC415</t>
  </si>
  <si>
    <t>MR10527-EG-466</t>
  </si>
  <si>
    <t>682-0002116</t>
  </si>
  <si>
    <t>K19SHB2987</t>
  </si>
  <si>
    <t>682-12311-005</t>
  </si>
  <si>
    <t>980FMC391</t>
  </si>
  <si>
    <t>MR10527-EG-467</t>
  </si>
  <si>
    <t>467</t>
  </si>
  <si>
    <t>K19SHB2988</t>
  </si>
  <si>
    <t>980FMC392</t>
  </si>
  <si>
    <t>MR10527-EG-468</t>
  </si>
  <si>
    <t>468</t>
  </si>
  <si>
    <t>K19SHB2989</t>
  </si>
  <si>
    <t>980FMC426</t>
  </si>
  <si>
    <t>MR10527-EG-469</t>
  </si>
  <si>
    <t>469</t>
  </si>
  <si>
    <t>K19SHB2990</t>
  </si>
  <si>
    <t>980FMC435</t>
  </si>
  <si>
    <t>MR10527-EG-470</t>
  </si>
  <si>
    <t>K19SHB2991</t>
  </si>
  <si>
    <t>980FMC395</t>
  </si>
  <si>
    <t>MR10527-EG-471</t>
  </si>
  <si>
    <t>471</t>
  </si>
  <si>
    <t>K19SHB2992</t>
  </si>
  <si>
    <t>980FMC396</t>
  </si>
  <si>
    <t>MR10527-EG-472</t>
  </si>
  <si>
    <t>472</t>
  </si>
  <si>
    <t>K19SHB2993</t>
  </si>
  <si>
    <t>980FMC445</t>
  </si>
  <si>
    <t>MR10527-EG-473</t>
  </si>
  <si>
    <t>473</t>
  </si>
  <si>
    <t>682-0002117</t>
  </si>
  <si>
    <t>K19SHB3002</t>
  </si>
  <si>
    <t>682-12311-006</t>
  </si>
  <si>
    <t>980FMC398</t>
  </si>
  <si>
    <t>MR10527-EG-474</t>
  </si>
  <si>
    <t>K19SHB3003</t>
  </si>
  <si>
    <t>PLATE, STEEL, HTS, (.156 or 5/32" Thick x 48" Wide x 96" Long) Conforming to MIL-S-22698-DH-36,Class P or ABS-DH-36, Painted</t>
  </si>
  <si>
    <t>980FMC399</t>
  </si>
  <si>
    <t>MR10527-EG-475</t>
  </si>
  <si>
    <t>475</t>
  </si>
  <si>
    <t>K19SHB3004</t>
  </si>
  <si>
    <t>980FMC456</t>
  </si>
  <si>
    <t>MR10527-EG-476</t>
  </si>
  <si>
    <t>476</t>
  </si>
  <si>
    <t>K19SHB3005</t>
  </si>
  <si>
    <t>980FMC401</t>
  </si>
  <si>
    <t>MR10527-EG-477</t>
  </si>
  <si>
    <t>477</t>
  </si>
  <si>
    <t>K19SHB3006</t>
  </si>
  <si>
    <t>980FMC467</t>
  </si>
  <si>
    <t>MR10527-EG-478</t>
  </si>
  <si>
    <t>478</t>
  </si>
  <si>
    <t>K19SHB3007</t>
  </si>
  <si>
    <t>980FMC474</t>
  </si>
  <si>
    <t>MR10527-EG-479</t>
  </si>
  <si>
    <t>K19SHB3008</t>
  </si>
  <si>
    <t>980FMC404</t>
  </si>
  <si>
    <t>MR10527-EG-480</t>
  </si>
  <si>
    <t>K19SHB3009</t>
  </si>
  <si>
    <t>980FMC405</t>
  </si>
  <si>
    <t>MR10527-EG-481</t>
  </si>
  <si>
    <t>481</t>
  </si>
  <si>
    <t>K19SHB3010</t>
  </si>
  <si>
    <t>980FMC514</t>
  </si>
  <si>
    <t>MR10527-EG-482</t>
  </si>
  <si>
    <t>482</t>
  </si>
  <si>
    <t>K19SHB3011</t>
  </si>
  <si>
    <t>980FMC530</t>
  </si>
  <si>
    <t>MR10527-EG-483</t>
  </si>
  <si>
    <t>483</t>
  </si>
  <si>
    <t>K19SHB3012</t>
  </si>
  <si>
    <t>980FMC408</t>
  </si>
  <si>
    <t>MR10527-EG-484</t>
  </si>
  <si>
    <t>484</t>
  </si>
  <si>
    <t>K19SHB3013</t>
  </si>
  <si>
    <t>980FMC532</t>
  </si>
  <si>
    <t>MR10527-EG-485</t>
  </si>
  <si>
    <t>K19SHB3022</t>
  </si>
  <si>
    <t>PLATE, STEEL, HTS, (.250 or 1/4" Thick x48" Wide x 96" Long) Conforming to MIL-S-22698-DH-36,Class P or ABS-DH-36, Painted</t>
  </si>
  <si>
    <t>980FMC410</t>
  </si>
  <si>
    <t>MR10527-EG-486</t>
  </si>
  <si>
    <t>486</t>
  </si>
  <si>
    <t>K19SHB3023</t>
  </si>
  <si>
    <t>980FMC411</t>
  </si>
  <si>
    <t>MR10527-EG-487</t>
  </si>
  <si>
    <t>487</t>
  </si>
  <si>
    <t>K19SHB3024</t>
  </si>
  <si>
    <t>980FMC536</t>
  </si>
  <si>
    <t>MR10527-EG-488</t>
  </si>
  <si>
    <t>488</t>
  </si>
  <si>
    <t>K19SHB3025</t>
  </si>
  <si>
    <t>980FMC413</t>
  </si>
  <si>
    <t>MR10527-EG-489</t>
  </si>
  <si>
    <t>489</t>
  </si>
  <si>
    <t>K19SHB3026</t>
  </si>
  <si>
    <t>980FMC531</t>
  </si>
  <si>
    <t>MR10527-EG-490</t>
  </si>
  <si>
    <t>K19SHB3027</t>
  </si>
  <si>
    <t>980FMC331</t>
  </si>
  <si>
    <t>MR10527-EG-491</t>
  </si>
  <si>
    <t>491</t>
  </si>
  <si>
    <t>K19SHB3028</t>
  </si>
  <si>
    <t>980FMC416</t>
  </si>
  <si>
    <t>MR10527-EG-492</t>
  </si>
  <si>
    <t>492</t>
  </si>
  <si>
    <t>K19SHB3029</t>
  </si>
  <si>
    <t>980FMC417</t>
  </si>
  <si>
    <t>MR10527-EG-493</t>
  </si>
  <si>
    <t>493</t>
  </si>
  <si>
    <t>K19SHB3030</t>
  </si>
  <si>
    <t>980FMC387</t>
  </si>
  <si>
    <t>MR10527-EG-494</t>
  </si>
  <si>
    <t>494</t>
  </si>
  <si>
    <t>K19SHB3031</t>
  </si>
  <si>
    <t>980FMC406</t>
  </si>
  <si>
    <t>MR10527-EG-495</t>
  </si>
  <si>
    <t>K19SHB3032</t>
  </si>
  <si>
    <t>980FMC420</t>
  </si>
  <si>
    <t>MR10527-EG-496</t>
  </si>
  <si>
    <t>K19SHB3033</t>
  </si>
  <si>
    <t>980FMC421</t>
  </si>
  <si>
    <t>MR10527-EG-497</t>
  </si>
  <si>
    <t>497</t>
  </si>
  <si>
    <t>682-0002119</t>
  </si>
  <si>
    <t>K19SHB3389</t>
  </si>
  <si>
    <t>PLATE, STEEL, HTS, (.188 or 3/16" Thick x 48" Wide x 96" Long) Conforming to MIL-S-22698-DH-36,Class P or ABS-DH-36, Painted</t>
  </si>
  <si>
    <t>682-12311-008</t>
  </si>
  <si>
    <t>980FMC422</t>
  </si>
  <si>
    <t>MR10527-EG-498</t>
  </si>
  <si>
    <t>498</t>
  </si>
  <si>
    <t>K19SHB3390</t>
  </si>
  <si>
    <t>980FMC423</t>
  </si>
  <si>
    <t>MR10527-EG-499</t>
  </si>
  <si>
    <t>K19SHB3391</t>
  </si>
  <si>
    <t>980FMC424</t>
  </si>
  <si>
    <t>MR10527-EG-500</t>
  </si>
  <si>
    <t>K19SHB3392</t>
  </si>
  <si>
    <t>980FMC418</t>
  </si>
  <si>
    <t>MR10527-EG-501</t>
  </si>
  <si>
    <t>501</t>
  </si>
  <si>
    <t>K19SHB3393</t>
  </si>
  <si>
    <t>980FMC428</t>
  </si>
  <si>
    <t>MR10527-EG-502</t>
  </si>
  <si>
    <t>502</t>
  </si>
  <si>
    <t>K19SHB3394</t>
  </si>
  <si>
    <t>980FMC427</t>
  </si>
  <si>
    <t>MR10527-EG-503</t>
  </si>
  <si>
    <t>503</t>
  </si>
  <si>
    <t>K19SHB3395</t>
  </si>
  <si>
    <t>980FMC437</t>
  </si>
  <si>
    <t>MR10527-EG-504</t>
  </si>
  <si>
    <t>504</t>
  </si>
  <si>
    <t>K19SHB3396</t>
  </si>
  <si>
    <t>980FMC429</t>
  </si>
  <si>
    <t>MR10527-EG-505</t>
  </si>
  <si>
    <t>505</t>
  </si>
  <si>
    <t>K19SHB3397</t>
  </si>
  <si>
    <t>980FMC430</t>
  </si>
  <si>
    <t>MR10527-EG-506</t>
  </si>
  <si>
    <t>506</t>
  </si>
  <si>
    <t>682-0002120</t>
  </si>
  <si>
    <t>K19SHB3407</t>
  </si>
  <si>
    <t>682-12311-009</t>
  </si>
  <si>
    <t>980FMC431</t>
  </si>
  <si>
    <t>MR10527-EG-507</t>
  </si>
  <si>
    <t>507</t>
  </si>
  <si>
    <t>K19SHB3408</t>
  </si>
  <si>
    <t>980FMC432</t>
  </si>
  <si>
    <t>MR10527-EG-508</t>
  </si>
  <si>
    <t>508</t>
  </si>
  <si>
    <t>K19SHB3409</t>
  </si>
  <si>
    <t>980FMC433</t>
  </si>
  <si>
    <t>MR10527-EG-509</t>
  </si>
  <si>
    <t>509</t>
  </si>
  <si>
    <t>K19SHB3410</t>
  </si>
  <si>
    <t>980FMC448</t>
  </si>
  <si>
    <t>MR10527-EG-510</t>
  </si>
  <si>
    <t>510</t>
  </si>
  <si>
    <t>K19SHB3411</t>
  </si>
  <si>
    <t>980FMC459</t>
  </si>
  <si>
    <t>MR10527-EG-511</t>
  </si>
  <si>
    <t>511</t>
  </si>
  <si>
    <t>K19SHB3412</t>
  </si>
  <si>
    <t>980FMC436</t>
  </si>
  <si>
    <t>MR10527-EG-512</t>
  </si>
  <si>
    <t>512</t>
  </si>
  <si>
    <t>K19SHB3413</t>
  </si>
  <si>
    <t>980FMC517</t>
  </si>
  <si>
    <t>MR10527-EG-513</t>
  </si>
  <si>
    <t>513</t>
  </si>
  <si>
    <t>K19SHB3414</t>
  </si>
  <si>
    <t>980FMC438</t>
  </si>
  <si>
    <t>MR10527-EG-514</t>
  </si>
  <si>
    <t>514</t>
  </si>
  <si>
    <t>K19SHB3415</t>
  </si>
  <si>
    <t>980FMC439</t>
  </si>
  <si>
    <t>MR10527-EG-515</t>
  </si>
  <si>
    <t>682-0002121</t>
  </si>
  <si>
    <t>K19SHB3427</t>
  </si>
  <si>
    <t>682-12311-010</t>
  </si>
  <si>
    <t>980FMC440</t>
  </si>
  <si>
    <t>MR10527-EG-516</t>
  </si>
  <si>
    <t>K19SHB3428</t>
  </si>
  <si>
    <t>980FMC441</t>
  </si>
  <si>
    <t>MR10527-EG-517</t>
  </si>
  <si>
    <t>517</t>
  </si>
  <si>
    <t>K19SHB3429</t>
  </si>
  <si>
    <t>980FMC533</t>
  </si>
  <si>
    <t>MR10527-EG-518</t>
  </si>
  <si>
    <t>518</t>
  </si>
  <si>
    <t>K19SHB3430</t>
  </si>
  <si>
    <t>980FMC443</t>
  </si>
  <si>
    <t>MR10527-EG-519</t>
  </si>
  <si>
    <t>519</t>
  </si>
  <si>
    <t>K19SHB3431</t>
  </si>
  <si>
    <t>980FMC537</t>
  </si>
  <si>
    <t>MR10527-EG-520</t>
  </si>
  <si>
    <t>K19SHB3432</t>
  </si>
  <si>
    <t>980FMC315</t>
  </si>
  <si>
    <t>MR10527-EG-521</t>
  </si>
  <si>
    <t>521</t>
  </si>
  <si>
    <t>K19SHB3433</t>
  </si>
  <si>
    <t>980FMC446</t>
  </si>
  <si>
    <t>MR10527-EG-522</t>
  </si>
  <si>
    <t>522</t>
  </si>
  <si>
    <t>K19SHB3434</t>
  </si>
  <si>
    <t>980FMC447</t>
  </si>
  <si>
    <t>MR10527-EG-523</t>
  </si>
  <si>
    <t>523</t>
  </si>
  <si>
    <t>K19SHB3435</t>
  </si>
  <si>
    <t>980FMC332</t>
  </si>
  <si>
    <t>MR10527-EG-524</t>
  </si>
  <si>
    <t>524</t>
  </si>
  <si>
    <t>K19SHB3436</t>
  </si>
  <si>
    <t>980FMC367</t>
  </si>
  <si>
    <t>MR10527-EG-525</t>
  </si>
  <si>
    <t>K19SHB3437</t>
  </si>
  <si>
    <t>980FMC450</t>
  </si>
  <si>
    <t>MR10527-EG-526</t>
  </si>
  <si>
    <t>526</t>
  </si>
  <si>
    <t>K19SHB3438</t>
  </si>
  <si>
    <t>980FMC451</t>
  </si>
  <si>
    <t>MR10527-EG-527</t>
  </si>
  <si>
    <t>682-0002122</t>
  </si>
  <si>
    <t>K19SHB3448</t>
  </si>
  <si>
    <t>682-12311-011</t>
  </si>
  <si>
    <t>980FMC452</t>
  </si>
  <si>
    <t>MR10527-EG-528</t>
  </si>
  <si>
    <t>528</t>
  </si>
  <si>
    <t>K19SHB3449</t>
  </si>
  <si>
    <t>980FMC376</t>
  </si>
  <si>
    <t>MR10527-EG-529</t>
  </si>
  <si>
    <t>529</t>
  </si>
  <si>
    <t>K19SHB3450</t>
  </si>
  <si>
    <t>980FMC454</t>
  </si>
  <si>
    <t>MR10527-EG-530</t>
  </si>
  <si>
    <t>K19SHB3451</t>
  </si>
  <si>
    <t>980FMC388</t>
  </si>
  <si>
    <t>MR10527-EG-531</t>
  </si>
  <si>
    <t>531</t>
  </si>
  <si>
    <t>K19SHB3452</t>
  </si>
  <si>
    <t>980FMC407</t>
  </si>
  <si>
    <t>MR10527-EG-532</t>
  </si>
  <si>
    <t>K19SHB3453</t>
  </si>
  <si>
    <t>980FMC457</t>
  </si>
  <si>
    <t>MR10527-EG-533</t>
  </si>
  <si>
    <t>533</t>
  </si>
  <si>
    <t>K19SHB3454</t>
  </si>
  <si>
    <t>980FMC458</t>
  </si>
  <si>
    <t>MR10527-EG-534</t>
  </si>
  <si>
    <t>534</t>
  </si>
  <si>
    <t>K19SHB3455</t>
  </si>
  <si>
    <t>980FMC419</t>
  </si>
  <si>
    <t>MR10527-EG-535</t>
  </si>
  <si>
    <t>535</t>
  </si>
  <si>
    <t>K19SHB3456</t>
  </si>
  <si>
    <t>980FMC449</t>
  </si>
  <si>
    <t>MR10527-EG-536</t>
  </si>
  <si>
    <t>536</t>
  </si>
  <si>
    <t>K19SHB3457</t>
  </si>
  <si>
    <t>980FMC461</t>
  </si>
  <si>
    <t>MR10527-EG-537</t>
  </si>
  <si>
    <t>537</t>
  </si>
  <si>
    <t>K19SHB3458</t>
  </si>
  <si>
    <t>980FMC460</t>
  </si>
  <si>
    <t>MR10527-EG-538</t>
  </si>
  <si>
    <t>682-0002123</t>
  </si>
  <si>
    <t>K19SHB3471</t>
  </si>
  <si>
    <t>682-12311-012</t>
  </si>
  <si>
    <t>980FMC463</t>
  </si>
  <si>
    <t>MR10527-EG-539</t>
  </si>
  <si>
    <t>539</t>
  </si>
  <si>
    <t>K19SHB3472</t>
  </si>
  <si>
    <t>980FMC464</t>
  </si>
  <si>
    <t>MR10527-EG-540</t>
  </si>
  <si>
    <t>K19SHB3473</t>
  </si>
  <si>
    <t>980FMC469</t>
  </si>
  <si>
    <t>MR10527-EG-541</t>
  </si>
  <si>
    <t>541</t>
  </si>
  <si>
    <t>K19SHB3474</t>
  </si>
  <si>
    <t>980FMC466</t>
  </si>
  <si>
    <t>MR10527-EG-542</t>
  </si>
  <si>
    <t>542</t>
  </si>
  <si>
    <t>K19SHB3475</t>
  </si>
  <si>
    <t>980FMC518</t>
  </si>
  <si>
    <t>MR10527-EG-543</t>
  </si>
  <si>
    <t>543</t>
  </si>
  <si>
    <t>K19SHB3476</t>
  </si>
  <si>
    <t>980FMC468</t>
  </si>
  <si>
    <t>MR10527-EG-544</t>
  </si>
  <si>
    <t>544</t>
  </si>
  <si>
    <t>K19SHB3477</t>
  </si>
  <si>
    <t>980FMC397</t>
  </si>
  <si>
    <t>MR10527-EG-545</t>
  </si>
  <si>
    <t>545</t>
  </si>
  <si>
    <t>K19SHB3478</t>
  </si>
  <si>
    <t>980FMC409</t>
  </si>
  <si>
    <t>MR10527-EG-546</t>
  </si>
  <si>
    <t>546</t>
  </si>
  <si>
    <t>K19SHB3479</t>
  </si>
  <si>
    <t>980FMC316</t>
  </si>
  <si>
    <t>MR10527-EG-547</t>
  </si>
  <si>
    <t>547</t>
  </si>
  <si>
    <t>682-0002124</t>
  </si>
  <si>
    <t>K19SHB3489</t>
  </si>
  <si>
    <t>682-12311-013</t>
  </si>
  <si>
    <t>980FMC472</t>
  </si>
  <si>
    <t>MR10527-EG-548</t>
  </si>
  <si>
    <t>K19SHB3490</t>
  </si>
  <si>
    <t>980FMC473</t>
  </si>
  <si>
    <t>MR10527-EG-549</t>
  </si>
  <si>
    <t>549</t>
  </si>
  <si>
    <t>K19SHB3491</t>
  </si>
  <si>
    <t>980FMC333</t>
  </si>
  <si>
    <t>MR10527-EG-550</t>
  </si>
  <si>
    <t>K19SHB3492</t>
  </si>
  <si>
    <t>980FMC355</t>
  </si>
  <si>
    <t>MR10527-EG-551</t>
  </si>
  <si>
    <t>551</t>
  </si>
  <si>
    <t>K19SHB3493</t>
  </si>
  <si>
    <t>980FMC476</t>
  </si>
  <si>
    <t>MR10527-EG-552</t>
  </si>
  <si>
    <t>552</t>
  </si>
  <si>
    <t>682-0002125</t>
  </si>
  <si>
    <t>K19SHB3503</t>
  </si>
  <si>
    <t>682-12315-001</t>
  </si>
  <si>
    <t>980FMC477</t>
  </si>
  <si>
    <t>MR10527-EG-553</t>
  </si>
  <si>
    <t>553</t>
  </si>
  <si>
    <t>K19SHB3504</t>
  </si>
  <si>
    <t>980FMC471</t>
  </si>
  <si>
    <t>MR10527-EG-554</t>
  </si>
  <si>
    <t>554</t>
  </si>
  <si>
    <t>K19SHB3505</t>
  </si>
  <si>
    <t>980FMC479</t>
  </si>
  <si>
    <t>MR10527-EG-555</t>
  </si>
  <si>
    <t>K19SHB3506</t>
  </si>
  <si>
    <t>980FMC475</t>
  </si>
  <si>
    <t>MR10527-EG-556</t>
  </si>
  <si>
    <t>K19SHB3507</t>
  </si>
  <si>
    <t>980FMC481</t>
  </si>
  <si>
    <t>MR10527-EG-557</t>
  </si>
  <si>
    <t>557</t>
  </si>
  <si>
    <t>682-0002126</t>
  </si>
  <si>
    <t>K19SHB3548</t>
  </si>
  <si>
    <t>682-12315-002</t>
  </si>
  <si>
    <t>980FMC482</t>
  </si>
  <si>
    <t>MR10527-EG-558</t>
  </si>
  <si>
    <t>558</t>
  </si>
  <si>
    <t>K19SHB3549</t>
  </si>
  <si>
    <t>980FMC480</t>
  </si>
  <si>
    <t>MR10527-EG-559</t>
  </si>
  <si>
    <t>559</t>
  </si>
  <si>
    <t>K19SHB3550</t>
  </si>
  <si>
    <t>980FMC484</t>
  </si>
  <si>
    <t>MR10527-EG-560</t>
  </si>
  <si>
    <t>560</t>
  </si>
  <si>
    <t>K19SHB3551</t>
  </si>
  <si>
    <t>980FMC485</t>
  </si>
  <si>
    <t>MR10527-EG-561</t>
  </si>
  <si>
    <t>561</t>
  </si>
  <si>
    <t>K19SHB3552</t>
  </si>
  <si>
    <t>980FMC486</t>
  </si>
  <si>
    <t>MR10527-EG-562</t>
  </si>
  <si>
    <t>562</t>
  </si>
  <si>
    <t>682-0002127</t>
  </si>
  <si>
    <t>K19SHB3557</t>
  </si>
  <si>
    <t>682-12315-003</t>
  </si>
  <si>
    <t>980FMC487</t>
  </si>
  <si>
    <t>MR10527-EG-563</t>
  </si>
  <si>
    <t>563</t>
  </si>
  <si>
    <t>K19SHB3558</t>
  </si>
  <si>
    <t>980FMC488</t>
  </si>
  <si>
    <t>MR10527-EG-564</t>
  </si>
  <si>
    <t>564</t>
  </si>
  <si>
    <t>K19SHB3559</t>
  </si>
  <si>
    <t>980FMC489</t>
  </si>
  <si>
    <t>MR10527-EG-565</t>
  </si>
  <si>
    <t>565</t>
  </si>
  <si>
    <t>K19SHB3560</t>
  </si>
  <si>
    <t>980FMC490</t>
  </si>
  <si>
    <t>MR10527-EG-566</t>
  </si>
  <si>
    <t>K19SHB3561</t>
  </si>
  <si>
    <t>980FMC491</t>
  </si>
  <si>
    <t>MR10527-EG-567</t>
  </si>
  <si>
    <t>567</t>
  </si>
  <si>
    <t>K19SHB3562</t>
  </si>
  <si>
    <t>980FMC492</t>
  </si>
  <si>
    <t>MR10527-EG-568</t>
  </si>
  <si>
    <t>568</t>
  </si>
  <si>
    <t>682-0002128</t>
  </si>
  <si>
    <t>K19SHB3567</t>
  </si>
  <si>
    <t>682-12315-004</t>
  </si>
  <si>
    <t>980FMC493</t>
  </si>
  <si>
    <t>MR10527-EG-569</t>
  </si>
  <si>
    <t>K19SHB3568</t>
  </si>
  <si>
    <t>980FMC494</t>
  </si>
  <si>
    <t>MR10527-EG-570</t>
  </si>
  <si>
    <t>K19SHB3569</t>
  </si>
  <si>
    <t>980FMC495</t>
  </si>
  <si>
    <t>MR10527-EG-571</t>
  </si>
  <si>
    <t>K19SHB3570</t>
  </si>
  <si>
    <t>980FMC496</t>
  </si>
  <si>
    <t>MR10527-EG-572</t>
  </si>
  <si>
    <t>572</t>
  </si>
  <si>
    <t>K19SHB3571</t>
  </si>
  <si>
    <t>980FMC497</t>
  </si>
  <si>
    <t>MR10527-EG-573</t>
  </si>
  <si>
    <t>573</t>
  </si>
  <si>
    <t>K19SHB3572</t>
  </si>
  <si>
    <t>980FMC498</t>
  </si>
  <si>
    <t>MR10527-EG-574</t>
  </si>
  <si>
    <t>574</t>
  </si>
  <si>
    <t>682-0002129</t>
  </si>
  <si>
    <t>K19SHB3577</t>
  </si>
  <si>
    <t>682-12315-005</t>
  </si>
  <si>
    <t>980FMC499</t>
  </si>
  <si>
    <t>MR10527-EG-575</t>
  </si>
  <si>
    <t>K19SHB3578</t>
  </si>
  <si>
    <t>980FMC502</t>
  </si>
  <si>
    <t>MR10527-EG-576</t>
  </si>
  <si>
    <t>576</t>
  </si>
  <si>
    <t>K19SHB3579</t>
  </si>
  <si>
    <t>980FMC501</t>
  </si>
  <si>
    <t>MR10527-EG-577</t>
  </si>
  <si>
    <t>577</t>
  </si>
  <si>
    <t>K19SHB3580</t>
  </si>
  <si>
    <t>980FMC308</t>
  </si>
  <si>
    <t>3/26/2022 - JB - email from Connor Yardumian (IPT - Integrated Procurement Technologies) revalidated quoted prices should be received NLT 01 APR 2022.  
5/23/2022 - Pricing received from vendor STEEL SERVICES INC; Vendor offering 1/4 vice 7/32 which is not produced</t>
  </si>
  <si>
    <t>MR10527-EG-578</t>
  </si>
  <si>
    <t>578</t>
  </si>
  <si>
    <t>K19SHB3581</t>
  </si>
  <si>
    <t>980FMC503</t>
  </si>
  <si>
    <t>MR10527-EG-579</t>
  </si>
  <si>
    <t>682-0002130</t>
  </si>
  <si>
    <t>K19SHB3586</t>
  </si>
  <si>
    <t>682-12315-006</t>
  </si>
  <si>
    <t>980FMC504</t>
  </si>
  <si>
    <t>MR10527-EG-580</t>
  </si>
  <si>
    <t>K19SHB3587</t>
  </si>
  <si>
    <t>980FMC354</t>
  </si>
  <si>
    <t>MR10527-EG-581</t>
  </si>
  <si>
    <t>581</t>
  </si>
  <si>
    <t>K19SHB3588</t>
  </si>
  <si>
    <t>980FMC506</t>
  </si>
  <si>
    <t>MR10527-EG-582</t>
  </si>
  <si>
    <t>582</t>
  </si>
  <si>
    <t>K19SHB3589</t>
  </si>
  <si>
    <t>980FMC507</t>
  </si>
  <si>
    <t>MR10527-EG-583</t>
  </si>
  <si>
    <t>583</t>
  </si>
  <si>
    <t>K19SHB3590</t>
  </si>
  <si>
    <t>980FMC508</t>
  </si>
  <si>
    <t>MR10527-EG-584</t>
  </si>
  <si>
    <t>584</t>
  </si>
  <si>
    <t>682-0002131</t>
  </si>
  <si>
    <t>K19SHB3593</t>
  </si>
  <si>
    <t>682-12319-004</t>
  </si>
  <si>
    <t>SEWAGE HOLDING TAMK</t>
  </si>
  <si>
    <t>980FMC509</t>
  </si>
  <si>
    <t>MR10527-EG-585</t>
  </si>
  <si>
    <t>585</t>
  </si>
  <si>
    <t>K19SHB3594</t>
  </si>
  <si>
    <t>980FMC510</t>
  </si>
  <si>
    <t>MR10527-EG-586</t>
  </si>
  <si>
    <t>586</t>
  </si>
  <si>
    <t>K19SHB3595</t>
  </si>
  <si>
    <t>980FMC360</t>
  </si>
  <si>
    <t>MR10527-EG-587</t>
  </si>
  <si>
    <t>587</t>
  </si>
  <si>
    <t>K19SHB3596</t>
  </si>
  <si>
    <t>980FMC512</t>
  </si>
  <si>
    <t>MR10527-EG-588</t>
  </si>
  <si>
    <t>K19SHB3597</t>
  </si>
  <si>
    <t>980FMC369</t>
  </si>
  <si>
    <t>MR10527-EG-589</t>
  </si>
  <si>
    <t>589</t>
  </si>
  <si>
    <t>K19SHB3598</t>
  </si>
  <si>
    <t>980FMC390</t>
  </si>
  <si>
    <t>MR10527-EG-590</t>
  </si>
  <si>
    <t>590</t>
  </si>
  <si>
    <t>K19SHB3599</t>
  </si>
  <si>
    <t>980FMC515</t>
  </si>
  <si>
    <t>MR10527-EG-591</t>
  </si>
  <si>
    <t>591</t>
  </si>
  <si>
    <t>K19SHB3600</t>
  </si>
  <si>
    <t>980FMC516</t>
  </si>
  <si>
    <t>MR10527-EG-592</t>
  </si>
  <si>
    <t>K19SHB3601</t>
  </si>
  <si>
    <t>980FMC462</t>
  </si>
  <si>
    <t>MR10527-EG-593</t>
  </si>
  <si>
    <t>593</t>
  </si>
  <si>
    <t>K19SHB3602</t>
  </si>
  <si>
    <t>980FMC470</t>
  </si>
  <si>
    <t>MR10527-EG-594</t>
  </si>
  <si>
    <t>594</t>
  </si>
  <si>
    <t>K19SHB3603</t>
  </si>
  <si>
    <t>980FMC562</t>
  </si>
  <si>
    <t>MR10527-EG-595</t>
  </si>
  <si>
    <t>595</t>
  </si>
  <si>
    <t>K19SHB3604</t>
  </si>
  <si>
    <t>980FMC563</t>
  </si>
  <si>
    <t>MR10527-EG-596</t>
  </si>
  <si>
    <t>596</t>
  </si>
  <si>
    <t>682-0002025</t>
  </si>
  <si>
    <t>K19SHB3620</t>
  </si>
  <si>
    <t>Rod, Round, Steel Galvanized, 3/8" Diameter</t>
  </si>
  <si>
    <t>682-16711-001</t>
  </si>
  <si>
    <t>WTRTT HATCH</t>
  </si>
  <si>
    <t>980FMC564</t>
  </si>
  <si>
    <t>MR10527-EG-597</t>
  </si>
  <si>
    <t>597</t>
  </si>
  <si>
    <t>682-0002101</t>
  </si>
  <si>
    <t>K19SHB3628</t>
  </si>
  <si>
    <t>682-16711-018</t>
  </si>
  <si>
    <t>980FMC519</t>
  </si>
  <si>
    <t>MR10527-EG-598</t>
  </si>
  <si>
    <t>598</t>
  </si>
  <si>
    <t>682-0002100</t>
  </si>
  <si>
    <t>K19SHB3631</t>
  </si>
  <si>
    <t>682-16711-017</t>
  </si>
  <si>
    <t>RUPC01605EK</t>
  </si>
  <si>
    <t>980FMC-0090</t>
  </si>
  <si>
    <t>980FMC235</t>
  </si>
  <si>
    <t>CBJB980FMC-0090</t>
  </si>
  <si>
    <t>VSE073492</t>
  </si>
  <si>
    <t>EG-SD40018</t>
  </si>
  <si>
    <t>MRKU0672755</t>
  </si>
  <si>
    <t>3/26/2022 - JB - email from Connor Yardumian (IPT - Integrated Procurement Technologies) revalidated quoted prices should be received NLT 01 APR 2022.  
5/11/2022 - JB - Identified material avail from DISTRIBUTION INTERNATIONAL UOM sold in 6 FT increments</t>
  </si>
  <si>
    <t>MR10527-EG-599</t>
  </si>
  <si>
    <t>599</t>
  </si>
  <si>
    <t>K19SHB3447</t>
  </si>
  <si>
    <t>RUPC00807EK</t>
  </si>
  <si>
    <t>980FMC236</t>
  </si>
  <si>
    <t>VSE073494</t>
  </si>
  <si>
    <t>MR10527-EG-601</t>
  </si>
  <si>
    <t>K19MTB2428</t>
  </si>
  <si>
    <t>K-Flex ECO Tube, 1.25IPS(1.625ID) X 1/2" W, 19/114, Carton</t>
  </si>
  <si>
    <t>6RHFN048158</t>
  </si>
  <si>
    <t>LF</t>
  </si>
  <si>
    <t>RUSH007EK</t>
  </si>
  <si>
    <t>980FMC237</t>
  </si>
  <si>
    <t>VSE073493</t>
  </si>
  <si>
    <t>MR10527-EG-602</t>
  </si>
  <si>
    <t>602</t>
  </si>
  <si>
    <t>K19MTB2429</t>
  </si>
  <si>
    <t>K-Flex ECO Tube, 1/2" IPS(7/8ID) X 3/4" W, 21/126, Carton</t>
  </si>
  <si>
    <t>6RHFN068078</t>
  </si>
  <si>
    <t>Instrumart</t>
  </si>
  <si>
    <t>NV-5201</t>
  </si>
  <si>
    <t>980FMC-0073</t>
  </si>
  <si>
    <t>980FMC565</t>
  </si>
  <si>
    <t>CBJB980FMC-0073</t>
  </si>
  <si>
    <t>VSE064871</t>
  </si>
  <si>
    <t xml:space="preserve">3/7/2022 - As per vendor requested item can be open or closed. </t>
  </si>
  <si>
    <t>MR10527-EG-603</t>
  </si>
  <si>
    <t>603</t>
  </si>
  <si>
    <t>K19MTB2430</t>
  </si>
  <si>
    <t>K‐Flex ECO Flat Seet, 3/4" X 36" X48", S2S, 8/96, Carton</t>
  </si>
  <si>
    <t>6RSHF3X4068</t>
  </si>
  <si>
    <t>980FMC566</t>
  </si>
  <si>
    <t>VSE064872</t>
  </si>
  <si>
    <t>MR10527-EG-604</t>
  </si>
  <si>
    <t>604</t>
  </si>
  <si>
    <t>K19MTB3997</t>
  </si>
  <si>
    <t>LEVEL SWITCH, SIDE MOUNTed, 3/4" NPT, SST CONFIGURED NORMALLY CLOSED</t>
  </si>
  <si>
    <t>NV-5201/NC</t>
  </si>
  <si>
    <t>980FMC567</t>
  </si>
  <si>
    <t>VSE066285</t>
  </si>
  <si>
    <t>MR10527-EG-605</t>
  </si>
  <si>
    <t>K19MTB3998</t>
  </si>
  <si>
    <t>LEVEL SWITCH, SIDE MOUNTed, 3/4" NPT, SST CONFIGURED, NORMALLY OPEN</t>
  </si>
  <si>
    <t>NV-5201/NO</t>
  </si>
  <si>
    <t>MECO LLC</t>
  </si>
  <si>
    <t>NALFLEET2000</t>
  </si>
  <si>
    <t>980FMC-0047</t>
  </si>
  <si>
    <t>980FMC197</t>
  </si>
  <si>
    <t>CBJB980FMC-0047</t>
  </si>
  <si>
    <t>VSE062293</t>
  </si>
  <si>
    <t>2/18/2022 - Submitted to vendor for procurement
2/18/2022 - Vendor UOM is case (5 liter containers @ 3 per case)</t>
  </si>
  <si>
    <t>MR10527-EG-606</t>
  </si>
  <si>
    <t>606</t>
  </si>
  <si>
    <t>682-0002037</t>
  </si>
  <si>
    <t>K19YBB3803</t>
  </si>
  <si>
    <t>682-25610-001</t>
  </si>
  <si>
    <t>980FMC-0091</t>
  </si>
  <si>
    <t>980FMC258</t>
  </si>
  <si>
    <t>CBJB980FMC-0091</t>
  </si>
  <si>
    <t>VSE069237</t>
  </si>
  <si>
    <t>3/26/2022 - JB - email from Connor Yardumian (IPT - Integrated Procurement Technologies) revalidated quoted prices should be received NLT 01 APR 2022.  
5/11/2022 - JB - Price listed is for 5 LITER vice requested 25 LITER</t>
  </si>
  <si>
    <t>MR10527-EG-607</t>
  </si>
  <si>
    <t>607</t>
  </si>
  <si>
    <t>682-0427</t>
  </si>
  <si>
    <t>K19YBB2789</t>
  </si>
  <si>
    <t>Nalfleet Maxi-Clean 2 (25 Liters Per Can)</t>
  </si>
  <si>
    <t>MAXI CLEAN II</t>
  </si>
  <si>
    <t>682-59320-005</t>
  </si>
  <si>
    <t>OIL POLLUTION CONTROL SYSTEM</t>
  </si>
  <si>
    <t>3403607</t>
  </si>
  <si>
    <t>980FMC568</t>
  </si>
  <si>
    <t>VSE070798</t>
  </si>
  <si>
    <t>MR10527-EG-608</t>
  </si>
  <si>
    <t>608</t>
  </si>
  <si>
    <t>K19YBB2790</t>
  </si>
  <si>
    <t>Norkool Inhibitor 244 (25 Liters Per Can)</t>
  </si>
  <si>
    <t>INHIBITOR 244</t>
  </si>
  <si>
    <t>980FMC-0029</t>
  </si>
  <si>
    <t>980FMC569</t>
  </si>
  <si>
    <t>CBJB980FMC-0029</t>
  </si>
  <si>
    <t>MR10527-EG-610</t>
  </si>
  <si>
    <t>610</t>
  </si>
  <si>
    <t>682-0002203</t>
  </si>
  <si>
    <t>K19MTB3933</t>
  </si>
  <si>
    <t>Limiter, Thermal</t>
  </si>
  <si>
    <t>682-65511-001</t>
  </si>
  <si>
    <t>SPACES, LAUNDRY AND DRY CLEANING</t>
  </si>
  <si>
    <t>Triman</t>
  </si>
  <si>
    <t>3387134</t>
  </si>
  <si>
    <t>980FMC-0077</t>
  </si>
  <si>
    <t>980FMC570</t>
  </si>
  <si>
    <t>CBJB980FMC-0077</t>
  </si>
  <si>
    <t>VSE066279</t>
  </si>
  <si>
    <t>MR10527-EG-611</t>
  </si>
  <si>
    <t>611</t>
  </si>
  <si>
    <t>K19MTB3934</t>
  </si>
  <si>
    <t>Thermal Cutoff</t>
  </si>
  <si>
    <t>Appliance Parts 365</t>
  </si>
  <si>
    <t>W10113816</t>
  </si>
  <si>
    <t>980FMC-0027</t>
  </si>
  <si>
    <t>980FMC571</t>
  </si>
  <si>
    <t>CBJB980FMC-0027</t>
  </si>
  <si>
    <t>VSE063423</t>
  </si>
  <si>
    <t>MR10527-EG-612</t>
  </si>
  <si>
    <t>612</t>
  </si>
  <si>
    <t>K19MTB3935</t>
  </si>
  <si>
    <t>Thermostat, Internal−Bias</t>
  </si>
  <si>
    <t>W10124193</t>
  </si>
  <si>
    <t>980FMC572</t>
  </si>
  <si>
    <t>VSE063424</t>
  </si>
  <si>
    <t>MR10527-EG-613</t>
  </si>
  <si>
    <t>613</t>
  </si>
  <si>
    <t>K19MTB3936</t>
  </si>
  <si>
    <t>Timer, Dryer</t>
  </si>
  <si>
    <t>980FMC-0056</t>
  </si>
  <si>
    <t>980FMC520</t>
  </si>
  <si>
    <t>CBJB980FMC-0056</t>
  </si>
  <si>
    <t>VSE095998</t>
  </si>
  <si>
    <t>EG3890/S</t>
  </si>
  <si>
    <t>PEGP4N30856001ZJW</t>
  </si>
  <si>
    <t>MR10527-EG-614</t>
  </si>
  <si>
    <t>K19MTB3937</t>
  </si>
  <si>
    <t>Timer, Washer</t>
  </si>
  <si>
    <t>980FMC521</t>
  </si>
  <si>
    <t>VSE067715</t>
  </si>
  <si>
    <t>MR10527-EG-616</t>
  </si>
  <si>
    <t>616</t>
  </si>
  <si>
    <t>682-0002046</t>
  </si>
  <si>
    <t>K19YBB3340</t>
  </si>
  <si>
    <t>DPMA 2017 Sup</t>
  </si>
  <si>
    <t>682-55121-003</t>
  </si>
  <si>
    <t>551-5110-REV3</t>
  </si>
  <si>
    <t>980FMC573</t>
  </si>
  <si>
    <t>CANX-NO LONGER NEEDED</t>
  </si>
  <si>
    <t xml:space="preserve">3/12/2022 - Suggested source has requested item backordered with "no lead time" 
3/12/2022 - Researched other vendors all of requested item is "backordered". Alternate replacement avail TB170-001.
3/13/2022 - Tech Edit submitted requesting to purchase alternate item.  
3/14/2022 - Email from Joseph Depulta says requested item no longer needed. </t>
  </si>
  <si>
    <t>MR10527-EG-617</t>
  </si>
  <si>
    <t>617</t>
  </si>
  <si>
    <t>K19YBB3345</t>
  </si>
  <si>
    <t>FILTER REGULATOR PARKER MODEL B11O4WJC  ½ INCH NPT</t>
  </si>
  <si>
    <t>AAC Y, no replacement NSN</t>
  </si>
  <si>
    <t>123 Security Products</t>
  </si>
  <si>
    <t>S7230L-YB1</t>
  </si>
  <si>
    <t>980FMC-0060</t>
  </si>
  <si>
    <t>980FMC574</t>
  </si>
  <si>
    <t>RB17187-22</t>
  </si>
  <si>
    <t>B428118-22</t>
  </si>
  <si>
    <t>VSE063909</t>
  </si>
  <si>
    <t>2/13/2022 - Emailed to validate pricing
2/14/2022 - Vendor 123 Security Support emailed "Product requested discontinued - no replacement available."
2/18/2022 - Pricing and availability submitted to ANIXTER/JMAC SUPPLY CO
2/21/2022 - Quote received for replacement item and approval to purchase from SURVEILLANCE VIDEO.
2/21/2022 - Submitted approval to accept replacement item. 
2/21/2022 - Quote# TM02212212 from JMAC received
3/23/2022 - JB - received 2 each
3/31/2022 - JB - received 4 each</t>
  </si>
  <si>
    <t>MR10527-EG-618</t>
  </si>
  <si>
    <t>618</t>
  </si>
  <si>
    <t>682-0002213</t>
  </si>
  <si>
    <t>K19MTB3930</t>
  </si>
  <si>
    <t>682-51400-023</t>
  </si>
  <si>
    <t>JME Ellsworth</t>
  </si>
  <si>
    <t>DXSTR20650</t>
  </si>
  <si>
    <t>980FMC-0049</t>
  </si>
  <si>
    <t>980FMC238</t>
  </si>
  <si>
    <t>CBJB980FMC-0049</t>
  </si>
  <si>
    <t>VSE061861</t>
  </si>
  <si>
    <t>MR10527-EG-619</t>
  </si>
  <si>
    <t>619</t>
  </si>
  <si>
    <t>682-0001258</t>
  </si>
  <si>
    <t>K19MTB3879</t>
  </si>
  <si>
    <t>Pelco Spectra Enhanced 2 Megapixel IP Network Camera</t>
  </si>
  <si>
    <t>S6220-YB1</t>
  </si>
  <si>
    <t>682-43911-001</t>
  </si>
  <si>
    <t>TELEVISION, CLOSED CIRCUIT</t>
  </si>
  <si>
    <t>980FMC522</t>
  </si>
  <si>
    <t>VSE061862</t>
  </si>
  <si>
    <t>MR10527-EG-620</t>
  </si>
  <si>
    <t>620</t>
  </si>
  <si>
    <t>682-0424</t>
  </si>
  <si>
    <t>K19ABB2799</t>
  </si>
  <si>
    <t>Straub Grip -L  coupling 3" Nominal IPS, 88.9mm OD</t>
  </si>
  <si>
    <t>682-51400-008</t>
  </si>
  <si>
    <t>Flourolite</t>
  </si>
  <si>
    <t>F12-100/2246-4</t>
  </si>
  <si>
    <t>980FMC-0061</t>
  </si>
  <si>
    <t>980FMC575</t>
  </si>
  <si>
    <t>CBJB980FMC-0061</t>
  </si>
  <si>
    <t>VSE062566</t>
  </si>
  <si>
    <t>MR10527-EG-621</t>
  </si>
  <si>
    <t>682-0463</t>
  </si>
  <si>
    <t>K19ABB2929</t>
  </si>
  <si>
    <t>682-51400-007</t>
  </si>
  <si>
    <t>1000 Bulbs</t>
  </si>
  <si>
    <t>FC3281824</t>
  </si>
  <si>
    <t>980FMC-0025</t>
  </si>
  <si>
    <t>980FMC576</t>
  </si>
  <si>
    <t>CBJB980FMC-0025</t>
  </si>
  <si>
    <t>VSE061651</t>
  </si>
  <si>
    <t>MR10527-EG-623</t>
  </si>
  <si>
    <t>623</t>
  </si>
  <si>
    <t>682-0002087</t>
  </si>
  <si>
    <t>K19MTB3704</t>
  </si>
  <si>
    <t>Light Fixture: Plastic Fluorescent Light Fixture Diffusers</t>
  </si>
  <si>
    <t>682-33211-001</t>
  </si>
  <si>
    <t>881</t>
  </si>
  <si>
    <t>980FMC260</t>
  </si>
  <si>
    <t>VSE076448</t>
  </si>
  <si>
    <t>EG2735/S</t>
  </si>
  <si>
    <t>PEGP4N30856001YDD</t>
  </si>
  <si>
    <t>CAAU6103920</t>
  </si>
  <si>
    <t>MR10527-EG-624</t>
  </si>
  <si>
    <t>624</t>
  </si>
  <si>
    <t>K19MTB3762</t>
  </si>
  <si>
    <t>Compact Flurorescent Lamp, Triple Tube 4-Pin, 32 Watt, 2400 Lumens</t>
  </si>
  <si>
    <t>CFTR32W/GX24q/835</t>
  </si>
  <si>
    <t>Sherwin Williams</t>
  </si>
  <si>
    <t>AST EU-100 LITE</t>
  </si>
  <si>
    <t>980FMC-0038</t>
  </si>
  <si>
    <t>980FMC264</t>
  </si>
  <si>
    <t>RB17189-22</t>
  </si>
  <si>
    <t>B428206-EG</t>
  </si>
  <si>
    <t>VSE069296;
VSE069297;
VSE069298;
VSE069309</t>
  </si>
  <si>
    <t>EG2358/S</t>
  </si>
  <si>
    <t>PEGA4N52886101BKK</t>
  </si>
  <si>
    <t>EGSD20028</t>
  </si>
  <si>
    <t xml:space="preserve">2/16/2022 - Submitted to vendor for price validations
2/21/2022 - Price validated from vendor. Submitted for purchase due to price increase. </t>
  </si>
  <si>
    <t>MR10527-EG-625</t>
  </si>
  <si>
    <t>K19SHB3945</t>
  </si>
  <si>
    <t>015341730</t>
  </si>
  <si>
    <t>Not found in DLA</t>
  </si>
  <si>
    <t>AST BC-100</t>
  </si>
  <si>
    <t>980FMC262</t>
  </si>
  <si>
    <t>VSE069291</t>
  </si>
  <si>
    <t>EG2357/S</t>
  </si>
  <si>
    <t>MR10527-EG-626</t>
  </si>
  <si>
    <t>626</t>
  </si>
  <si>
    <t>K19SHB2843</t>
  </si>
  <si>
    <t>AST EU-100 LITE 5 GALLON KIT</t>
  </si>
  <si>
    <t>980FMC224</t>
  </si>
  <si>
    <t>VSE076555</t>
  </si>
  <si>
    <t>EG2745/S</t>
  </si>
  <si>
    <t>PEGP4N30856001YDF</t>
  </si>
  <si>
    <t>EG-SD20059H</t>
  </si>
  <si>
    <t>MR10527-EG-627</t>
  </si>
  <si>
    <t>627</t>
  </si>
  <si>
    <t>K19SHB2842</t>
  </si>
  <si>
    <t>AST BC-100 1/2 GALLON KITS</t>
  </si>
  <si>
    <t>980FMC577</t>
  </si>
  <si>
    <t>VSE062567</t>
  </si>
  <si>
    <t>MR10527-EG-628</t>
  </si>
  <si>
    <t>628</t>
  </si>
  <si>
    <t>K19SHB2844</t>
  </si>
  <si>
    <t>Pumice, Mil-D-3134 Type 1 Class 1, 50 lb Bag</t>
  </si>
  <si>
    <t>Pumice 50lb</t>
  </si>
  <si>
    <t>1203</t>
  </si>
  <si>
    <t>980FMC263</t>
  </si>
  <si>
    <t>VSE075976;
VSE075982;
VSE075991</t>
  </si>
  <si>
    <t>EG2747/S;
EG2748/S;
EG2789/S</t>
  </si>
  <si>
    <t>PEGP4N30856001YDJ;
PEGP4N30856001YDK;
PEGP4N30856001YDM</t>
  </si>
  <si>
    <t>MR10527-EG-630</t>
  </si>
  <si>
    <t>K19MTB3705</t>
  </si>
  <si>
    <t>1496-50</t>
  </si>
  <si>
    <t>980FMC265</t>
  </si>
  <si>
    <t>VSE075998</t>
  </si>
  <si>
    <t>EG2790/S</t>
  </si>
  <si>
    <t>PEGP4N30856001YDN</t>
  </si>
  <si>
    <t>MR10527-EG-631</t>
  </si>
  <si>
    <t>631</t>
  </si>
  <si>
    <t>K19SHB2845</t>
  </si>
  <si>
    <t>700/710 Epoxy Sealer, Mil-D-3134,  Mil-D-24613 Type 1, Class 1, KT= 1Gl</t>
  </si>
  <si>
    <t>700/710 Epoxy Sealer</t>
  </si>
  <si>
    <t>980FMC267</t>
  </si>
  <si>
    <t>VSE076556</t>
  </si>
  <si>
    <t>MR10527-EG-632</t>
  </si>
  <si>
    <t>632</t>
  </si>
  <si>
    <t>FORANAFT Powder, Mil-D-3134 Type 1 Class 1, 40 lb Bag</t>
  </si>
  <si>
    <t>FORANAFT 40lb</t>
  </si>
  <si>
    <t>AST GC-100</t>
  </si>
  <si>
    <t>980FMC266</t>
  </si>
  <si>
    <t>VSE069287</t>
  </si>
  <si>
    <t>MR10527-EG-633</t>
  </si>
  <si>
    <t>633</t>
  </si>
  <si>
    <t>K19SHB2847</t>
  </si>
  <si>
    <t>980FMC269</t>
  </si>
  <si>
    <t>VSE076434;
VSE076552</t>
  </si>
  <si>
    <t>EG2734/S;
EG2746/S</t>
  </si>
  <si>
    <t>PEGP4N30856001YET;
PEGP4N30856001YDG</t>
  </si>
  <si>
    <t xml:space="preserve">EG-SD30005;
EG-SD20059H </t>
  </si>
  <si>
    <t>914850521;
914850518</t>
  </si>
  <si>
    <t>MAERSK ATLANTA;
MAERSK ATLANTA</t>
  </si>
  <si>
    <t>SEGU5315838;
CAAU6467780</t>
  </si>
  <si>
    <t>2/9/2023;
2/9/2023</t>
  </si>
  <si>
    <t>3/8/2023;
3/8/2023</t>
  </si>
  <si>
    <t>MR10527-EG-634</t>
  </si>
  <si>
    <t>634</t>
  </si>
  <si>
    <t>AST GC-100  1/2 GALLON KITS</t>
  </si>
  <si>
    <t>980FMC259</t>
  </si>
  <si>
    <t>VSE069290</t>
  </si>
  <si>
    <t>MR10527-EG-635</t>
  </si>
  <si>
    <t>635</t>
  </si>
  <si>
    <t>K19SHB1532</t>
  </si>
  <si>
    <t>980FMC528</t>
  </si>
  <si>
    <t>VSE076446</t>
  </si>
  <si>
    <t>MR10527-EG-636</t>
  </si>
  <si>
    <t>636</t>
  </si>
  <si>
    <t>RRCL, LLC - Rochester Guages</t>
  </si>
  <si>
    <t>8280</t>
  </si>
  <si>
    <t>980FMC-0048</t>
  </si>
  <si>
    <t>980FMC218</t>
  </si>
  <si>
    <t>CBJB980FMC-0048</t>
  </si>
  <si>
    <t>2/18/2022 - Unable to order from RRCL website; identified same requested item from same suggested source avail from AMAZON</t>
  </si>
  <si>
    <t>MR10527-EG-637</t>
  </si>
  <si>
    <t>637</t>
  </si>
  <si>
    <t>410 Emulsion, Mil-D-3134 Type 1 Class 1, KT=5GL</t>
  </si>
  <si>
    <t>410 Emulsion 5gl</t>
  </si>
  <si>
    <t>980FMC219</t>
  </si>
  <si>
    <t>MR10527-EG-640</t>
  </si>
  <si>
    <t>K19MTB3693</t>
  </si>
  <si>
    <t>Magnetic Liquid-Level Gauge, 8200 Series, Brass, Standard Construction, 1-1/2" NPT Top Mount,  Gauge Model # 5844S01793, Tank Height 21"</t>
  </si>
  <si>
    <t>682-26411-001</t>
  </si>
  <si>
    <t>LUBE OIL FILL, XFR, PURIF PIPING &amp; HPUMPS (PLNT 1 CV/CVN)</t>
  </si>
  <si>
    <t>https://rochestergauges.com/product/8200/</t>
  </si>
  <si>
    <t>980FMC220</t>
  </si>
  <si>
    <t>MR10527-EG-641</t>
  </si>
  <si>
    <t>641</t>
  </si>
  <si>
    <t>K19MTB3696</t>
  </si>
  <si>
    <t>682-26411-002</t>
  </si>
  <si>
    <t>980FMC221</t>
  </si>
  <si>
    <t>MR10527-EG-642</t>
  </si>
  <si>
    <t>K19MTB3699</t>
  </si>
  <si>
    <t>682-26411-003</t>
  </si>
  <si>
    <t>4330015928007</t>
  </si>
  <si>
    <t>980FMC579</t>
  </si>
  <si>
    <t>Q9672120524003</t>
  </si>
  <si>
    <t>VSE062525</t>
  </si>
  <si>
    <t>MR10527-EG-643</t>
  </si>
  <si>
    <t>643</t>
  </si>
  <si>
    <t>K19MTB3702</t>
  </si>
  <si>
    <t>682-26411-004</t>
  </si>
  <si>
    <t>4330013405988</t>
  </si>
  <si>
    <t>980FMC580</t>
  </si>
  <si>
    <t>Q9672120524004</t>
  </si>
  <si>
    <t>VSE061874</t>
  </si>
  <si>
    <t>MR10527-EG-645</t>
  </si>
  <si>
    <t>682-0002180</t>
  </si>
  <si>
    <t>K19ABB3812</t>
  </si>
  <si>
    <t>Commercial Pre-Filter Element</t>
  </si>
  <si>
    <t>801063357</t>
  </si>
  <si>
    <t>682-53151-003</t>
  </si>
  <si>
    <t>Reverse Osmosis#2</t>
  </si>
  <si>
    <t>980FMC581</t>
  </si>
  <si>
    <t>Q9672120524005</t>
  </si>
  <si>
    <t>VSE062526</t>
  </si>
  <si>
    <t>MR10527-EG-646</t>
  </si>
  <si>
    <t>K19ABB3813</t>
  </si>
  <si>
    <t>Element-Charcoal</t>
  </si>
  <si>
    <t>803004773</t>
  </si>
  <si>
    <t>980FMC582</t>
  </si>
  <si>
    <t>Q9672120524006</t>
  </si>
  <si>
    <t>VSE061870</t>
  </si>
  <si>
    <t>MR10527-EG-648</t>
  </si>
  <si>
    <t>648</t>
  </si>
  <si>
    <t>682-0002179</t>
  </si>
  <si>
    <t>K19ABB3819</t>
  </si>
  <si>
    <t>682-53151-002</t>
  </si>
  <si>
    <t>Reverse Osmosis</t>
  </si>
  <si>
    <t>Saniflo</t>
  </si>
  <si>
    <t>023-EA100154</t>
  </si>
  <si>
    <t>980FMC-0084</t>
  </si>
  <si>
    <t>980FMC583</t>
  </si>
  <si>
    <t>CBJB980FMC-0084</t>
  </si>
  <si>
    <t>VSE065595</t>
  </si>
  <si>
    <t>3/12/2022 - Price increase approval to purchase submitted</t>
  </si>
  <si>
    <t>MR10527-EG-649</t>
  </si>
  <si>
    <t>649</t>
  </si>
  <si>
    <t>K19ABB3820</t>
  </si>
  <si>
    <t>023-AC120136</t>
  </si>
  <si>
    <t>980FMC584</t>
  </si>
  <si>
    <t>VSE065594</t>
  </si>
  <si>
    <t>MR10527-EG-650</t>
  </si>
  <si>
    <t>682-0002200</t>
  </si>
  <si>
    <t>K19MTB3931</t>
  </si>
  <si>
    <t>SOLENOID VALVE FOR SANI-COMPACT MACERATING TOILET, 3.8 LPF</t>
  </si>
  <si>
    <t>682-59311-002</t>
  </si>
  <si>
    <t>Eaton</t>
  </si>
  <si>
    <t>9SX2000</t>
  </si>
  <si>
    <t>980FMC-0062</t>
  </si>
  <si>
    <t>980FMC585</t>
  </si>
  <si>
    <t>CBJB980FMC-0062</t>
  </si>
  <si>
    <t>VSE063101</t>
  </si>
  <si>
    <t>EG2175/S</t>
  </si>
  <si>
    <t>PEGP4N30856001XVD</t>
  </si>
  <si>
    <t>MR10527-EG-651</t>
  </si>
  <si>
    <t>651</t>
  </si>
  <si>
    <t>682-0002227</t>
  </si>
  <si>
    <t>K19MTB3932</t>
  </si>
  <si>
    <t>TOILET CIRCUIT BOARD,115V, FOR SANI-COMPACT MACERATING TOILET, 3.8 LPF</t>
  </si>
  <si>
    <t>682-59311-003</t>
  </si>
  <si>
    <t>980FMC586</t>
  </si>
  <si>
    <t>VSE063107</t>
  </si>
  <si>
    <t>MR10527-EG-654</t>
  </si>
  <si>
    <t>654</t>
  </si>
  <si>
    <t>682-0002090</t>
  </si>
  <si>
    <t>K19MTB3848</t>
  </si>
  <si>
    <t>UPS, POWERMASTER S1002, 1000VA, 700W</t>
  </si>
  <si>
    <t>6130</t>
  </si>
  <si>
    <t>171215395</t>
  </si>
  <si>
    <t>9556 216 375XX</t>
  </si>
  <si>
    <t>682-41011-002</t>
  </si>
  <si>
    <t>TESTING, COMMAND AND CONTROL INTRA-SYSTEM</t>
  </si>
  <si>
    <t>1HD3-1</t>
  </si>
  <si>
    <t>980FMC587</t>
  </si>
  <si>
    <t>VSE063444</t>
  </si>
  <si>
    <t>MR10527-EG-655</t>
  </si>
  <si>
    <t>655</t>
  </si>
  <si>
    <t>682-0002091</t>
  </si>
  <si>
    <t>K19MTB3849</t>
  </si>
  <si>
    <t>682-41011-003</t>
  </si>
  <si>
    <t>980FMC588</t>
  </si>
  <si>
    <t>VSE063445</t>
  </si>
  <si>
    <t>MR10527-EG-656</t>
  </si>
  <si>
    <t>656</t>
  </si>
  <si>
    <t>682-0002214</t>
  </si>
  <si>
    <t>K19MTB4016</t>
  </si>
  <si>
    <t>CONDUIT OUTLET</t>
  </si>
  <si>
    <t>5975</t>
  </si>
  <si>
    <t>016223082</t>
  </si>
  <si>
    <t>IHD3-1</t>
  </si>
  <si>
    <t>682-43611-002</t>
  </si>
  <si>
    <t>ALARM, SAFETY, AND WARNING SYSTEMS</t>
  </si>
  <si>
    <t>No QUP in DLA, likely would be cancelled. Need to CC</t>
  </si>
  <si>
    <t>980FMC589</t>
  </si>
  <si>
    <t>VSE063446</t>
  </si>
  <si>
    <t>MR10527-EG-657</t>
  </si>
  <si>
    <t>657</t>
  </si>
  <si>
    <t>682-0002215</t>
  </si>
  <si>
    <t>K19MTB4019</t>
  </si>
  <si>
    <t>682-43611-003</t>
  </si>
  <si>
    <t>AST ST-100</t>
  </si>
  <si>
    <t>980FMC268</t>
  </si>
  <si>
    <t>VSE069300;
VSE069302;
VSE069303;
VSE069304</t>
  </si>
  <si>
    <t>EG2362/S;
EG2363/S;
EG2364/S;
EG2364/S</t>
  </si>
  <si>
    <t>PEGA4N52886101BKR;
PEGA4N52886101BKS;
PEGA4N52886101BKT;
PEGA4N52886101BKT</t>
  </si>
  <si>
    <t>MRKU3495484</t>
  </si>
  <si>
    <t>MR10527-EG-658</t>
  </si>
  <si>
    <t>682-0002216</t>
  </si>
  <si>
    <t>K19MTB4022</t>
  </si>
  <si>
    <t>682-43611-004</t>
  </si>
  <si>
    <t>980FMC578</t>
  </si>
  <si>
    <t>VSE076447;
VSE076557</t>
  </si>
  <si>
    <t>EG2735/S;
EG2746/S</t>
  </si>
  <si>
    <t>PEGP4N30856001YDD;
PEGP4N30856001YDG</t>
  </si>
  <si>
    <t xml:space="preserve">EG-SD20059H; 
EG-SD20059H </t>
  </si>
  <si>
    <t>914840315;
914850518</t>
  </si>
  <si>
    <t>MAERSK PITTSBURGH;
MAERSK ATLANTA</t>
  </si>
  <si>
    <t>CAAU6103920;
CAAU6467780</t>
  </si>
  <si>
    <t>2/4/2023;
2/9/2023</t>
  </si>
  <si>
    <t>3/1/2023;
3/8/2023</t>
  </si>
  <si>
    <t>MR10527-EG-659</t>
  </si>
  <si>
    <t>659</t>
  </si>
  <si>
    <t>AST ST-100 5 GALLON KITS</t>
  </si>
  <si>
    <t>980FMC145</t>
  </si>
  <si>
    <t>VSE066657</t>
  </si>
  <si>
    <t>MR10527-EG-660</t>
  </si>
  <si>
    <t>660</t>
  </si>
  <si>
    <t>K19SHB2846</t>
  </si>
  <si>
    <t>980FMC146</t>
  </si>
  <si>
    <t>VSE066658</t>
  </si>
  <si>
    <t>MR10527-EG-661</t>
  </si>
  <si>
    <t>661</t>
  </si>
  <si>
    <t>K20MKB1560</t>
  </si>
  <si>
    <t>980FMC-0013</t>
  </si>
  <si>
    <t>980FMC147</t>
  </si>
  <si>
    <t>CBJB980FMC-0013</t>
  </si>
  <si>
    <t>MR10527-EG-662</t>
  </si>
  <si>
    <t>662</t>
  </si>
  <si>
    <t>K20MKB1561</t>
  </si>
  <si>
    <t>980FMC148</t>
  </si>
  <si>
    <t>MR10527-EG-663</t>
  </si>
  <si>
    <t>663</t>
  </si>
  <si>
    <t>K20MKB1562</t>
  </si>
  <si>
    <t>980FMC149</t>
  </si>
  <si>
    <t>MR10527-EG-664</t>
  </si>
  <si>
    <t>664</t>
  </si>
  <si>
    <t>K20MKB1563</t>
  </si>
  <si>
    <t>980FMC150</t>
  </si>
  <si>
    <t>MR10527-EG-665</t>
  </si>
  <si>
    <t>665</t>
  </si>
  <si>
    <t>K20MKB1564</t>
  </si>
  <si>
    <t>980FMC151</t>
  </si>
  <si>
    <t>MR10527-EG-666</t>
  </si>
  <si>
    <t>666</t>
  </si>
  <si>
    <t>K20MKB1565</t>
  </si>
  <si>
    <t>980FMC152</t>
  </si>
  <si>
    <t>VSE066659</t>
  </si>
  <si>
    <t>MR10527-EG-667</t>
  </si>
  <si>
    <t>K20MKB1566</t>
  </si>
  <si>
    <t>980FMC153</t>
  </si>
  <si>
    <t>VSE066660</t>
  </si>
  <si>
    <t>MR10527-EG-668</t>
  </si>
  <si>
    <t>K20MKB1569</t>
  </si>
  <si>
    <t>695320.4</t>
  </si>
  <si>
    <t>980FMC154</t>
  </si>
  <si>
    <t>VSE066711</t>
  </si>
  <si>
    <t>MR10527-EG-669</t>
  </si>
  <si>
    <t>669</t>
  </si>
  <si>
    <t>K20MKB1570</t>
  </si>
  <si>
    <t>980FMC155</t>
  </si>
  <si>
    <t>VSE066675</t>
  </si>
  <si>
    <t>MR10527-EG-670</t>
  </si>
  <si>
    <t>K20MKB1571</t>
  </si>
  <si>
    <t>980FMC156</t>
  </si>
  <si>
    <t>VSE066662</t>
  </si>
  <si>
    <t>MR10527-EG-671</t>
  </si>
  <si>
    <t>671</t>
  </si>
  <si>
    <t>K20MKB1572</t>
  </si>
  <si>
    <t>980FMC157</t>
  </si>
  <si>
    <t>VSE066663</t>
  </si>
  <si>
    <t>MR10527-EG-672</t>
  </si>
  <si>
    <t>672</t>
  </si>
  <si>
    <t>K20MKB1573</t>
  </si>
  <si>
    <t>980FMC158</t>
  </si>
  <si>
    <t>VSE066664</t>
  </si>
  <si>
    <t>MR10527-EG-673</t>
  </si>
  <si>
    <t>673</t>
  </si>
  <si>
    <t>K20MKB1576</t>
  </si>
  <si>
    <t>980FMC159</t>
  </si>
  <si>
    <t>VSE066665</t>
  </si>
  <si>
    <t>MR10527-EG-674</t>
  </si>
  <si>
    <t>674</t>
  </si>
  <si>
    <t>980FMC160</t>
  </si>
  <si>
    <t>VSE066666</t>
  </si>
  <si>
    <t>MR10527-EG-675</t>
  </si>
  <si>
    <t>675</t>
  </si>
  <si>
    <t>980FMC161</t>
  </si>
  <si>
    <t>VSE066667</t>
  </si>
  <si>
    <t>MR10527-EG-676</t>
  </si>
  <si>
    <t>676</t>
  </si>
  <si>
    <t>K20MKB1577</t>
  </si>
  <si>
    <t>980FMC162</t>
  </si>
  <si>
    <t>VSE066668</t>
  </si>
  <si>
    <t>MR10527-EG-677</t>
  </si>
  <si>
    <t>677</t>
  </si>
  <si>
    <t>K20MKB1580</t>
  </si>
  <si>
    <t>980FMC163</t>
  </si>
  <si>
    <t>VSE066669</t>
  </si>
  <si>
    <t>MR10527-EG-678</t>
  </si>
  <si>
    <t>678</t>
  </si>
  <si>
    <t>K20MKB1583</t>
  </si>
  <si>
    <t>980FMC164</t>
  </si>
  <si>
    <t>VSE066670</t>
  </si>
  <si>
    <t>MR10527-EG-679</t>
  </si>
  <si>
    <t>679</t>
  </si>
  <si>
    <t>K20MKB1584</t>
  </si>
  <si>
    <t>980FMC165</t>
  </si>
  <si>
    <t>VSE066671</t>
  </si>
  <si>
    <t>MR10527-EG-680</t>
  </si>
  <si>
    <t>K20MKB1585</t>
  </si>
  <si>
    <t>980FMC166</t>
  </si>
  <si>
    <t>VSE066672</t>
  </si>
  <si>
    <t>MR10527-EG-681</t>
  </si>
  <si>
    <t>681</t>
  </si>
  <si>
    <t>K20MKB1586</t>
  </si>
  <si>
    <t>980FMC167</t>
  </si>
  <si>
    <t>VSE066673</t>
  </si>
  <si>
    <t>MR10527-EG-682</t>
  </si>
  <si>
    <t>K20MKB1587</t>
  </si>
  <si>
    <t>622157.298</t>
  </si>
  <si>
    <t>980FMC168</t>
  </si>
  <si>
    <t>VSE066674</t>
  </si>
  <si>
    <t>MR10527-EG-683</t>
  </si>
  <si>
    <t>683</t>
  </si>
  <si>
    <t>K20MKB1588</t>
  </si>
  <si>
    <t>980FMC169</t>
  </si>
  <si>
    <t>VSE073947</t>
  </si>
  <si>
    <t>2/7/2022 - Requested item DUE IN (JUNE 2022) will not be billed until avail</t>
  </si>
  <si>
    <t>MR10527-EG-684</t>
  </si>
  <si>
    <t>K20MKB1589</t>
  </si>
  <si>
    <t>980FMC170</t>
  </si>
  <si>
    <t>VSE066661</t>
  </si>
  <si>
    <t>MR10527-EG-685</t>
  </si>
  <si>
    <t>685</t>
  </si>
  <si>
    <t>K20MKB1590</t>
  </si>
  <si>
    <t>980FMC171</t>
  </si>
  <si>
    <t>VSE066676</t>
  </si>
  <si>
    <t>MR10527-EG-686</t>
  </si>
  <si>
    <t>686</t>
  </si>
  <si>
    <t>K20MKB1591</t>
  </si>
  <si>
    <t>980FMC172</t>
  </si>
  <si>
    <t>VSE066677</t>
  </si>
  <si>
    <t>MR10527-EG-687</t>
  </si>
  <si>
    <t>687</t>
  </si>
  <si>
    <t>K20MKB1592</t>
  </si>
  <si>
    <t>605170.700</t>
  </si>
  <si>
    <t>980FMC173</t>
  </si>
  <si>
    <t>VSE066678</t>
  </si>
  <si>
    <t>MR10527-EG-688</t>
  </si>
  <si>
    <t>K20MKB1593</t>
  </si>
  <si>
    <t>980FMC174</t>
  </si>
  <si>
    <t>VSE066698</t>
  </si>
  <si>
    <t>MR10527-EG-689</t>
  </si>
  <si>
    <t>K20MKB1595</t>
  </si>
  <si>
    <t>6" 150 PSI Bronze Flange 8 Bolt Hole</t>
  </si>
  <si>
    <t>980FMC175</t>
  </si>
  <si>
    <t>VSE066679</t>
  </si>
  <si>
    <t>MR10527-EG-690</t>
  </si>
  <si>
    <t>K20MKB1598</t>
  </si>
  <si>
    <t>980FMC176</t>
  </si>
  <si>
    <t>VSE066680</t>
  </si>
  <si>
    <t>MR10527-EG-691</t>
  </si>
  <si>
    <t>691</t>
  </si>
  <si>
    <t>K20MKB1599</t>
  </si>
  <si>
    <t>980FMC177</t>
  </si>
  <si>
    <t>VSE066681</t>
  </si>
  <si>
    <t>MR10527-EG-692</t>
  </si>
  <si>
    <t>K20MKB1600</t>
  </si>
  <si>
    <t>980FMC178</t>
  </si>
  <si>
    <t>VSE066682</t>
  </si>
  <si>
    <t>MR10527-EG-693</t>
  </si>
  <si>
    <t>693</t>
  </si>
  <si>
    <t>K20MKB1601</t>
  </si>
  <si>
    <t>980FMC179</t>
  </si>
  <si>
    <t>VSE066683</t>
  </si>
  <si>
    <t>MR10527-EG-694</t>
  </si>
  <si>
    <t>694</t>
  </si>
  <si>
    <t>K20MKB1602</t>
  </si>
  <si>
    <t>980FMC180</t>
  </si>
  <si>
    <t>VSE066684</t>
  </si>
  <si>
    <t>MR10527-EG-695</t>
  </si>
  <si>
    <t>K20MKB1603</t>
  </si>
  <si>
    <t>980FMC181</t>
  </si>
  <si>
    <t>VSE066685</t>
  </si>
  <si>
    <t>MR10527-EG-696</t>
  </si>
  <si>
    <t>696</t>
  </si>
  <si>
    <t>K20MKB1604</t>
  </si>
  <si>
    <t>980FMC182</t>
  </si>
  <si>
    <t>VSE066686</t>
  </si>
  <si>
    <t>MR10527-EG-697</t>
  </si>
  <si>
    <t>697</t>
  </si>
  <si>
    <t>K20MKB1605</t>
  </si>
  <si>
    <t>980FMC183</t>
  </si>
  <si>
    <t>VSE066687</t>
  </si>
  <si>
    <t>MR10527-EG-698</t>
  </si>
  <si>
    <t>698</t>
  </si>
  <si>
    <t>K20MKB1606</t>
  </si>
  <si>
    <t>980FMC184</t>
  </si>
  <si>
    <t>VSE066688</t>
  </si>
  <si>
    <t>MR10527-EG-699</t>
  </si>
  <si>
    <t>699</t>
  </si>
  <si>
    <t>K20MKB1607</t>
  </si>
  <si>
    <t>980FMC185</t>
  </si>
  <si>
    <t>VSE066689</t>
  </si>
  <si>
    <t>MR10527-EG-700</t>
  </si>
  <si>
    <t>K20MKB1608</t>
  </si>
  <si>
    <t>980FMC186</t>
  </si>
  <si>
    <t>VSE066690</t>
  </si>
  <si>
    <t>MR10527-EG-701</t>
  </si>
  <si>
    <t>701</t>
  </si>
  <si>
    <t>K20MKB1609</t>
  </si>
  <si>
    <t>980FMC187</t>
  </si>
  <si>
    <t>VSE066691</t>
  </si>
  <si>
    <t>MR10527-EG-702</t>
  </si>
  <si>
    <t>K20MKB1610</t>
  </si>
  <si>
    <t>980FMC188</t>
  </si>
  <si>
    <t>MR10527-EG-703</t>
  </si>
  <si>
    <t>703</t>
  </si>
  <si>
    <t>K20MKB1611</t>
  </si>
  <si>
    <t>980FMC189</t>
  </si>
  <si>
    <t>VSE066692</t>
  </si>
  <si>
    <t>MR10527-EG-704</t>
  </si>
  <si>
    <t>K20MKB1612</t>
  </si>
  <si>
    <t>605121.400</t>
  </si>
  <si>
    <t>980FMC190</t>
  </si>
  <si>
    <t>VSE066693</t>
  </si>
  <si>
    <t>MR10527-EG-705</t>
  </si>
  <si>
    <t>705</t>
  </si>
  <si>
    <t>K20MKB1618</t>
  </si>
  <si>
    <t>605157.399</t>
  </si>
  <si>
    <t>980FMC191</t>
  </si>
  <si>
    <t>VSE066694</t>
  </si>
  <si>
    <t>MR10527-EG-706</t>
  </si>
  <si>
    <t>706</t>
  </si>
  <si>
    <t>K20MKB1619</t>
  </si>
  <si>
    <t>980FMC192</t>
  </si>
  <si>
    <t>MR10527-EG-707</t>
  </si>
  <si>
    <t>707</t>
  </si>
  <si>
    <t>K20MKB1620</t>
  </si>
  <si>
    <t>980FMC193</t>
  </si>
  <si>
    <t>VSE066695</t>
  </si>
  <si>
    <t>MR10527-EG-708</t>
  </si>
  <si>
    <t>708</t>
  </si>
  <si>
    <t>K20MKB1621</t>
  </si>
  <si>
    <t>980FMC194</t>
  </si>
  <si>
    <t>VSE066696</t>
  </si>
  <si>
    <t>MR10527-EG-709</t>
  </si>
  <si>
    <t>709</t>
  </si>
  <si>
    <t>980FMC195</t>
  </si>
  <si>
    <t>VSE066697</t>
  </si>
  <si>
    <t>MR10527-EG-710</t>
  </si>
  <si>
    <t>AST SC-100</t>
  </si>
  <si>
    <t>980FMC270</t>
  </si>
  <si>
    <t>VSE069293</t>
  </si>
  <si>
    <t>MR10527-EG-711</t>
  </si>
  <si>
    <t>711</t>
  </si>
  <si>
    <t>980FMC590</t>
  </si>
  <si>
    <t>VSE076449</t>
  </si>
  <si>
    <t>MR10527-EG-712</t>
  </si>
  <si>
    <t>AST SC-100  1/2 GALLON KITS</t>
  </si>
  <si>
    <t>980FMC271</t>
  </si>
  <si>
    <t>VSE069292</t>
  </si>
  <si>
    <t>MR10527-EG-713</t>
  </si>
  <si>
    <t>713</t>
  </si>
  <si>
    <t>K19SHB3940</t>
  </si>
  <si>
    <t>980FMC591</t>
  </si>
  <si>
    <t>VSE075983;
VSE075990</t>
  </si>
  <si>
    <t>EG2749/S;
EG2789/S</t>
  </si>
  <si>
    <t>PEGP4N30856001YDL;
PEGP4N30856001YDM</t>
  </si>
  <si>
    <t xml:space="preserve">EG-SD20059H;
EG-SD20059H </t>
  </si>
  <si>
    <t>914837706;
914840315</t>
  </si>
  <si>
    <t>MAERSK PITTSBURGH;
MAERSK PITTSBURGH</t>
  </si>
  <si>
    <t>HASU4964260;
CAAU6103920</t>
  </si>
  <si>
    <t>2/4/2023;
2/4/2023</t>
  </si>
  <si>
    <t>3/1/2023;
3/1/2023</t>
  </si>
  <si>
    <t>MR10527-EG-714</t>
  </si>
  <si>
    <t>714</t>
  </si>
  <si>
    <t>980FMC272</t>
  </si>
  <si>
    <t>VSE069301;
VSE069306</t>
  </si>
  <si>
    <t>EG2357/S;
EG2358/S</t>
  </si>
  <si>
    <t>MR10527-EG-715</t>
  </si>
  <si>
    <t>K19SHB3941</t>
  </si>
  <si>
    <t>980FMC592</t>
  </si>
  <si>
    <t>11/25/2022;
11/30/2022;
3/22/2023</t>
  </si>
  <si>
    <t>VSE075999;
VSE076450;
VSE081446</t>
  </si>
  <si>
    <t>EG2790/S;
EG2736/S;
EG3088/S</t>
  </si>
  <si>
    <t>PEGP4N30856001YDN;
PEGP4N30856001YDE;
PEGP4N30856001YKU</t>
  </si>
  <si>
    <t>EG-SD20059H;
EG-SD20059H;
EG-SD30027</t>
  </si>
  <si>
    <t>914840315;
914850518;
914957421</t>
  </si>
  <si>
    <t>MAERSK PITTSBURGH;
MAERSK ATLANTA;
MAERSK SELETAR</t>
  </si>
  <si>
    <t>CAAU6103920;
CAAU6467780;
MRSU5376975</t>
  </si>
  <si>
    <t>2/4/2023;
2/9/2023;
6/7/2023</t>
  </si>
  <si>
    <t>3/1/2023;
3/8/2023;
7/5/2023</t>
  </si>
  <si>
    <t>MR10527-EG-716</t>
  </si>
  <si>
    <t>980FMC273</t>
  </si>
  <si>
    <t>VSE069305</t>
  </si>
  <si>
    <t>MR10527-EG-717</t>
  </si>
  <si>
    <t>717</t>
  </si>
  <si>
    <t>K19SHB3942</t>
  </si>
  <si>
    <t>980FMC274</t>
  </si>
  <si>
    <t>VSE069288</t>
  </si>
  <si>
    <t>MR10527-EG-718</t>
  </si>
  <si>
    <t>718</t>
  </si>
  <si>
    <t>K19SHB1532A</t>
  </si>
  <si>
    <t>980FMC275</t>
  </si>
  <si>
    <t>VSE069307</t>
  </si>
  <si>
    <t>EG2360/S</t>
  </si>
  <si>
    <t>PEGA4N52886101BKP</t>
  </si>
  <si>
    <t>MR10527-EG-719</t>
  </si>
  <si>
    <t>719</t>
  </si>
  <si>
    <t>K19SHB1532B</t>
  </si>
  <si>
    <t>980FMC276</t>
  </si>
  <si>
    <t>VSE069294</t>
  </si>
  <si>
    <t>MR10527-EG-720</t>
  </si>
  <si>
    <t>K19SHB1532C</t>
  </si>
  <si>
    <t>980FMC277</t>
  </si>
  <si>
    <t>VSE069289</t>
  </si>
  <si>
    <t>MR10527-EG-721</t>
  </si>
  <si>
    <t>721</t>
  </si>
  <si>
    <t>K19SHB1532D</t>
  </si>
  <si>
    <t>980FMC593</t>
  </si>
  <si>
    <t>VSE076553</t>
  </si>
  <si>
    <t>MR10527-EG-722</t>
  </si>
  <si>
    <t>722</t>
  </si>
  <si>
    <t>980FMC278</t>
  </si>
  <si>
    <t>VSE069299;
VSE069304;
VSE069308</t>
  </si>
  <si>
    <t>EG2361/S;
EG2364/S;
EG2360/S</t>
  </si>
  <si>
    <t>PEGA4N52886101BKQ;
PEGA4N52886101BKT;
PEGA4N52886101BKP</t>
  </si>
  <si>
    <t>MR10527-EG-723</t>
  </si>
  <si>
    <t>723</t>
  </si>
  <si>
    <t>K19SHB3943</t>
  </si>
  <si>
    <t>980FMC594</t>
  </si>
  <si>
    <t>VSE075974;
VSE075975;
VSE076558</t>
  </si>
  <si>
    <t>EG2745/S;
EG2746/S;
EG2746/S</t>
  </si>
  <si>
    <t>PEGP4N30856001YDF;
PEGP4N30856001YDG;
PEGP4N30856001YDG</t>
  </si>
  <si>
    <t>MR10527-EG-724</t>
  </si>
  <si>
    <t>724</t>
  </si>
  <si>
    <t>980FMC279</t>
  </si>
  <si>
    <t>VSE069295</t>
  </si>
  <si>
    <t>MR10527-EG-725</t>
  </si>
  <si>
    <t>725</t>
  </si>
  <si>
    <t>K19SHB3944</t>
  </si>
  <si>
    <t>Powell</t>
  </si>
  <si>
    <t>980FMC-0081</t>
  </si>
  <si>
    <t>980FMC651</t>
  </si>
  <si>
    <t>RB17287-22</t>
  </si>
  <si>
    <t>B428280-EG</t>
  </si>
  <si>
    <t>VSE071384</t>
  </si>
  <si>
    <t>EG2517H/S</t>
  </si>
  <si>
    <t>PEGP4N30856001YHS</t>
  </si>
  <si>
    <t>3/12/2022 - Pricing validations submitted to vendor
4/7/2022 - Unable to load into CostPoint to generate on PO</t>
  </si>
  <si>
    <t>MR10527-EG-726</t>
  </si>
  <si>
    <t>726</t>
  </si>
  <si>
    <t>7973A415</t>
  </si>
  <si>
    <t>VSE063629</t>
  </si>
  <si>
    <t>2/17/2022 - Submitted to vendor for price validation. 
3/7/2022 - Unit of issue is 50 LB per pack</t>
  </si>
  <si>
    <t>MR10527-EG-727</t>
  </si>
  <si>
    <t>727</t>
  </si>
  <si>
    <t>K20MKA1893</t>
  </si>
  <si>
    <t>CRC, Lectra Clean TP, made in (USA), (CN=1GL)</t>
  </si>
  <si>
    <t>VSE064628</t>
  </si>
  <si>
    <t>EG2228/S</t>
  </si>
  <si>
    <t>PEGA4N52886101BGN</t>
  </si>
  <si>
    <t>MR10527-EG-728</t>
  </si>
  <si>
    <t>K20MKA2002</t>
  </si>
  <si>
    <t>Welding Electrode, 7018-M 3/32", Mil-E-22200/10C, 10# Containers</t>
  </si>
  <si>
    <t>VSE064630</t>
  </si>
  <si>
    <t>3/17/2022;
03/31/2022;
05/23/2022</t>
  </si>
  <si>
    <t>EG2198/S;
EG2228/S;
EG2315/S</t>
  </si>
  <si>
    <t>PEGA4N52886101AWT;
PEGA4N52886101BGN;
PEGA4N52886101BJC</t>
  </si>
  <si>
    <t>EG-SD10032;
EG-SD20017;
EG-SD20022</t>
  </si>
  <si>
    <t>913708032;
914319041;
914338753</t>
  </si>
  <si>
    <t>MAERSK SENTOSA;
MAERSK SENTOSA;
MAERSK CHICAGO</t>
  </si>
  <si>
    <t>SUDU5996710;
MRSU4511561;
TCNU6787075</t>
  </si>
  <si>
    <t>1/16/2022;
6/11/2022;
6/23/2022</t>
  </si>
  <si>
    <t>2/9/2022;
7/6/2022;
7/20/2022</t>
  </si>
  <si>
    <t>7973A416</t>
  </si>
  <si>
    <t>980FMC695</t>
  </si>
  <si>
    <t>VSE063627</t>
  </si>
  <si>
    <t>VSE063725</t>
  </si>
  <si>
    <t>MR10527-EG-729</t>
  </si>
  <si>
    <t>K20MKA2001</t>
  </si>
  <si>
    <t>Welding Electrode, 7018-M 1/8", Mil-E-22200/10C, 10# Containers</t>
  </si>
  <si>
    <t>VSE064629</t>
  </si>
  <si>
    <t>VSE064979</t>
  </si>
  <si>
    <t>EG2254/S</t>
  </si>
  <si>
    <t>PEGA4N52886101BGT</t>
  </si>
  <si>
    <t>44955K179</t>
  </si>
  <si>
    <t>980FMC650</t>
  </si>
  <si>
    <t>VSE064053</t>
  </si>
  <si>
    <t>8730A12</t>
  </si>
  <si>
    <t>980FMC652</t>
  </si>
  <si>
    <t>VARIOUS</t>
  </si>
  <si>
    <t>MR10527-EG-730</t>
  </si>
  <si>
    <t>730</t>
  </si>
  <si>
    <t>K20MKA1900</t>
  </si>
  <si>
    <t>980FMC653</t>
  </si>
  <si>
    <t>VSE067704; VSE067705</t>
  </si>
  <si>
    <t>MR10527-EG-731</t>
  </si>
  <si>
    <t>731</t>
  </si>
  <si>
    <t>K20MKA1894</t>
  </si>
  <si>
    <t>VSE067704</t>
  </si>
  <si>
    <t>MR10527-EG-732</t>
  </si>
  <si>
    <t>732</t>
  </si>
  <si>
    <t>K20MKA1895</t>
  </si>
  <si>
    <t>VSE067705</t>
  </si>
  <si>
    <t>4768A31</t>
  </si>
  <si>
    <t>980FMC654</t>
  </si>
  <si>
    <t>2/19/2022 - Submitted to vendor for price validations
3/23/2022 - JB - qty received 217 each as per the INVENTORY COMBINED RCEIVEING REPORT</t>
  </si>
  <si>
    <t>980FMC638</t>
  </si>
  <si>
    <t>VSE065617</t>
  </si>
  <si>
    <t>3/12/2022 - Pricing validations submitted to vendor</t>
  </si>
  <si>
    <t>MR10527-EG-733</t>
  </si>
  <si>
    <t>733</t>
  </si>
  <si>
    <t>K20MKA1896</t>
  </si>
  <si>
    <t>Wire Wheel, Cable Twist Knotted Rotary 4" X 0.020" X 5/8"-11 (3/8" Face Width) Electric(USA)</t>
  </si>
  <si>
    <t>980FMC639</t>
  </si>
  <si>
    <t>VSE069640; 
VSE069641</t>
  </si>
  <si>
    <t>EG2552/S</t>
  </si>
  <si>
    <t>PEGP4N30856001XZL</t>
  </si>
  <si>
    <t>MR10527-EG-745</t>
  </si>
  <si>
    <t>745</t>
  </si>
  <si>
    <t>K20MKA1966</t>
  </si>
  <si>
    <t>980FMC640</t>
  </si>
  <si>
    <t>VSE065862</t>
  </si>
  <si>
    <t>MR10527-EG-746</t>
  </si>
  <si>
    <t>746</t>
  </si>
  <si>
    <t>K20MKA1967</t>
  </si>
  <si>
    <t>980FMC641</t>
  </si>
  <si>
    <t>VSE065869</t>
  </si>
  <si>
    <t>MR10527-EG-749</t>
  </si>
  <si>
    <t>749</t>
  </si>
  <si>
    <t>K20MKA1970</t>
  </si>
  <si>
    <t>980FMC642</t>
  </si>
  <si>
    <t>VSE064876</t>
  </si>
  <si>
    <t>MR10527-EG-750</t>
  </si>
  <si>
    <t>750</t>
  </si>
  <si>
    <t>K20MKA1971</t>
  </si>
  <si>
    <t>3558T55</t>
  </si>
  <si>
    <t>980FMC643</t>
  </si>
  <si>
    <t>VSE065415</t>
  </si>
  <si>
    <t>MR10527-EG-751</t>
  </si>
  <si>
    <t>751</t>
  </si>
  <si>
    <t>K20MKA1972</t>
  </si>
  <si>
    <t>3558T47</t>
  </si>
  <si>
    <t>980FMC644</t>
  </si>
  <si>
    <t>VSE065414</t>
  </si>
  <si>
    <t>MR10527-EG-767</t>
  </si>
  <si>
    <t>767</t>
  </si>
  <si>
    <t>K20MKA1988</t>
  </si>
  <si>
    <t>SHACKLE, ACHOR AND BOW WITH PIN SCREW, GALVANIZED STEEL, 1-1/8"</t>
  </si>
  <si>
    <t>3558T49</t>
  </si>
  <si>
    <t>980FMC645</t>
  </si>
  <si>
    <t>VSE065413</t>
  </si>
  <si>
    <t>MR10527-EG-768</t>
  </si>
  <si>
    <t>K20MKA1989</t>
  </si>
  <si>
    <t>SHACKLE, ACHOR AND BOW WITH PIN SCREW, GALVANIZED STEEL, 3/8"</t>
  </si>
  <si>
    <t>980FMC646</t>
  </si>
  <si>
    <t>VSE067918;
VSE067924;
VSE067929</t>
  </si>
  <si>
    <t>MR10527-EG-769</t>
  </si>
  <si>
    <t>K20MKA1990</t>
  </si>
  <si>
    <t>SHACKLE, ACHOR AND BOW WITH PIN SCREW, GALVANIZED STEEL, 1/2"</t>
  </si>
  <si>
    <t>REV-3558T52</t>
  </si>
  <si>
    <t>VSE067918</t>
  </si>
  <si>
    <t>MR10527-EG-770</t>
  </si>
  <si>
    <t>770</t>
  </si>
  <si>
    <t>K20MKA1991</t>
  </si>
  <si>
    <t>SHACKLE, ACHOR AND BOW WITH PIN SCREW, GALVANIZED STEEL, 3/4"</t>
  </si>
  <si>
    <t>3558T52</t>
  </si>
  <si>
    <t>VSE067924</t>
  </si>
  <si>
    <t>VSE067929</t>
  </si>
  <si>
    <t>3558T53</t>
  </si>
  <si>
    <t>980FMC647</t>
  </si>
  <si>
    <t>VSE065412</t>
  </si>
  <si>
    <t>3558T54</t>
  </si>
  <si>
    <t>980FMC648</t>
  </si>
  <si>
    <t>VSE065411</t>
  </si>
  <si>
    <t>MR10527-EG-771</t>
  </si>
  <si>
    <t>K20MKA1992</t>
  </si>
  <si>
    <t>SHACKLE, ACHOR AND BOW WITH PIN SCREW, GALVANIZED STEEL, 7/8"</t>
  </si>
  <si>
    <t>980FMC649</t>
  </si>
  <si>
    <t>VSE065974</t>
  </si>
  <si>
    <t>MR10527-EG-772</t>
  </si>
  <si>
    <t>772</t>
  </si>
  <si>
    <t>K20MKA1993</t>
  </si>
  <si>
    <t>SHACKLE, ACHOR AND BOW WITH PIN SCREW, GALVANIZED STEEL, 1"</t>
  </si>
  <si>
    <t>2/19/2022 - Submitted to vendor for price validations
3/25/2022 - JB - 490 each received</t>
  </si>
  <si>
    <t>MR10527-EG-773</t>
  </si>
  <si>
    <t>773</t>
  </si>
  <si>
    <t>K20MKA1994</t>
  </si>
  <si>
    <t>7462K22</t>
  </si>
  <si>
    <t>980FMC659</t>
  </si>
  <si>
    <t>VSE063742</t>
  </si>
  <si>
    <t>MR10527-EG-774</t>
  </si>
  <si>
    <t>774</t>
  </si>
  <si>
    <t>K20MKA2003</t>
  </si>
  <si>
    <t>980FMC660</t>
  </si>
  <si>
    <t>VSE064056</t>
  </si>
  <si>
    <t>MR10527-EG-775</t>
  </si>
  <si>
    <t>775</t>
  </si>
  <si>
    <t>K20MKA1995</t>
  </si>
  <si>
    <t>VSE066506</t>
  </si>
  <si>
    <t>MR10527-EG-776</t>
  </si>
  <si>
    <t>776</t>
  </si>
  <si>
    <t>K20MKA1996</t>
  </si>
  <si>
    <t>980FMC661</t>
  </si>
  <si>
    <t>VSE064051</t>
  </si>
  <si>
    <t>980FMC662</t>
  </si>
  <si>
    <t>VSE063739</t>
  </si>
  <si>
    <t>MR10527-EG-777</t>
  </si>
  <si>
    <t>777</t>
  </si>
  <si>
    <t>K20MKA1997</t>
  </si>
  <si>
    <t>980FMC663</t>
  </si>
  <si>
    <t>VSE063740</t>
  </si>
  <si>
    <t>MR10527-EG-778</t>
  </si>
  <si>
    <t>778</t>
  </si>
  <si>
    <t>K20MKA1998</t>
  </si>
  <si>
    <t>980FMC664</t>
  </si>
  <si>
    <t>VSE063741</t>
  </si>
  <si>
    <t>MR10527-EG-779</t>
  </si>
  <si>
    <t>779</t>
  </si>
  <si>
    <t>K20MKA1999</t>
  </si>
  <si>
    <t>980FMC655</t>
  </si>
  <si>
    <t>2/19/2022 - Submitted to vendor for price validations
3/21/2022 - JB - qty received 8 AY
3/22/2022 - JB - qty received 2 AY</t>
  </si>
  <si>
    <t>MR10527-EG-780</t>
  </si>
  <si>
    <t>K20MKA2000</t>
  </si>
  <si>
    <t>980FMC656</t>
  </si>
  <si>
    <t>VSE064057</t>
  </si>
  <si>
    <t>MR10527-EG-781</t>
  </si>
  <si>
    <t>781</t>
  </si>
  <si>
    <t>K20MKA1888</t>
  </si>
  <si>
    <t>980FMC657</t>
  </si>
  <si>
    <t>VSE065868</t>
  </si>
  <si>
    <t>MR10527-EG-782</t>
  </si>
  <si>
    <t>782</t>
  </si>
  <si>
    <t>K20MKA1890</t>
  </si>
  <si>
    <t>980FMC658</t>
  </si>
  <si>
    <t>VSE065870</t>
  </si>
  <si>
    <t>MR10527-EG-783</t>
  </si>
  <si>
    <t>783</t>
  </si>
  <si>
    <t>K20MKA1891</t>
  </si>
  <si>
    <t>Z25130000</t>
  </si>
  <si>
    <t>980FMC671</t>
  </si>
  <si>
    <t>VSE066232</t>
  </si>
  <si>
    <t>MR10527-EG-784</t>
  </si>
  <si>
    <t>784</t>
  </si>
  <si>
    <t>K20MKA1892</t>
  </si>
  <si>
    <t>Z25130010</t>
  </si>
  <si>
    <t>VSE066233</t>
  </si>
  <si>
    <t>MR10527-EG-785</t>
  </si>
  <si>
    <t>785</t>
  </si>
  <si>
    <t>682-0002049</t>
  </si>
  <si>
    <t>K20ABB2195</t>
  </si>
  <si>
    <t>Seal 130x230x14AS WS</t>
  </si>
  <si>
    <t>25130000</t>
  </si>
  <si>
    <t>682-58111-001</t>
  </si>
  <si>
    <t>ANCHOR HANDLING AND STOWAGE</t>
  </si>
  <si>
    <t>Z68897000</t>
  </si>
  <si>
    <t>VSE066266</t>
  </si>
  <si>
    <t>MR10527-EG-786</t>
  </si>
  <si>
    <t>786</t>
  </si>
  <si>
    <t>K20ABB2196</t>
  </si>
  <si>
    <t xml:space="preserve">Seal 130x230x14A W </t>
  </si>
  <si>
    <t>25130010</t>
  </si>
  <si>
    <t>Z52897040</t>
  </si>
  <si>
    <t>VSE066267</t>
  </si>
  <si>
    <t>MR10527-EG-787</t>
  </si>
  <si>
    <t>787</t>
  </si>
  <si>
    <t>K20ABB2197</t>
  </si>
  <si>
    <t>Gasket Assy CVR SK9082</t>
  </si>
  <si>
    <t>68897000</t>
  </si>
  <si>
    <t>Z52697020</t>
  </si>
  <si>
    <t>VSE066268</t>
  </si>
  <si>
    <t>MR10527-EG-788</t>
  </si>
  <si>
    <t>788</t>
  </si>
  <si>
    <t>K20ABB2198</t>
  </si>
  <si>
    <t>Gasket Input SK82  450x350</t>
  </si>
  <si>
    <t>52897040</t>
  </si>
  <si>
    <t>Z160000-06</t>
  </si>
  <si>
    <t>VSE066241</t>
  </si>
  <si>
    <t>MR10527-EG-789</t>
  </si>
  <si>
    <t>789</t>
  </si>
  <si>
    <t>K20ABB2199</t>
  </si>
  <si>
    <t>Gasket Input SK62 250 x180</t>
  </si>
  <si>
    <t>52697020</t>
  </si>
  <si>
    <t>Z110009-08</t>
  </si>
  <si>
    <t>VSE066242</t>
  </si>
  <si>
    <t>MR10527-EG-790</t>
  </si>
  <si>
    <t>K20ABB2200</t>
  </si>
  <si>
    <t>Cottor Pin (1/8" dia x 1 3/4" SS)</t>
  </si>
  <si>
    <t>160000-06</t>
  </si>
  <si>
    <t>600853 pc 9</t>
  </si>
  <si>
    <t>Z150006-08</t>
  </si>
  <si>
    <t>VSE066243</t>
  </si>
  <si>
    <t>MR10527-EG-791</t>
  </si>
  <si>
    <t>791</t>
  </si>
  <si>
    <t>K20ABB2201</t>
  </si>
  <si>
    <t>Hex Head bolt 3/4"-10 X 2 1/2"</t>
  </si>
  <si>
    <t>110009-08</t>
  </si>
  <si>
    <t>600853 pc 11</t>
  </si>
  <si>
    <t>Z11000914</t>
  </si>
  <si>
    <t>980FMC679</t>
  </si>
  <si>
    <t>VSE066245</t>
  </si>
  <si>
    <t>MR10527-EG-792</t>
  </si>
  <si>
    <t>792</t>
  </si>
  <si>
    <t>K20ABB2202</t>
  </si>
  <si>
    <t>Hex nut 3/4"-10</t>
  </si>
  <si>
    <t>150006-08</t>
  </si>
  <si>
    <t>600853 pc 12</t>
  </si>
  <si>
    <t>Z150006-14</t>
  </si>
  <si>
    <t>VSE066244</t>
  </si>
  <si>
    <t>MR10527-EG-793</t>
  </si>
  <si>
    <t>793</t>
  </si>
  <si>
    <t>K20ABB2203</t>
  </si>
  <si>
    <t xml:space="preserve">Hex Head bolt 1 1/2"-6 x 5" </t>
  </si>
  <si>
    <t>11000914</t>
  </si>
  <si>
    <t>600853 pc 13</t>
  </si>
  <si>
    <t>Z110003-03</t>
  </si>
  <si>
    <t>VSE066239</t>
  </si>
  <si>
    <t>MR10527-EG-794</t>
  </si>
  <si>
    <t>794</t>
  </si>
  <si>
    <t>K20ABB2204</t>
  </si>
  <si>
    <t>Hex nut 1 1/2"-6</t>
  </si>
  <si>
    <t>150006-14</t>
  </si>
  <si>
    <t>600853 pc 14</t>
  </si>
  <si>
    <t>Z190001-03</t>
  </si>
  <si>
    <t>980FMC682</t>
  </si>
  <si>
    <t>VSE066252</t>
  </si>
  <si>
    <t>MR10527-EG-795</t>
  </si>
  <si>
    <t>795</t>
  </si>
  <si>
    <t>K20ABB2205</t>
  </si>
  <si>
    <t>Hex head bolt 3/8"-16 x 1 1/2" SS</t>
  </si>
  <si>
    <t>110003-03</t>
  </si>
  <si>
    <t>600853 pc 15</t>
  </si>
  <si>
    <t>Z150005-03</t>
  </si>
  <si>
    <t>980FMC683</t>
  </si>
  <si>
    <t>VSE066251</t>
  </si>
  <si>
    <t>MR10527-EG-796</t>
  </si>
  <si>
    <t>796</t>
  </si>
  <si>
    <t>K20ABB2206</t>
  </si>
  <si>
    <t>Lock Washer 3/8" SS</t>
  </si>
  <si>
    <t>190001-03</t>
  </si>
  <si>
    <t>600853 pc 16</t>
  </si>
  <si>
    <t>Z150005-05</t>
  </si>
  <si>
    <t>980FMC684</t>
  </si>
  <si>
    <t>VSE066238</t>
  </si>
  <si>
    <t>MR10527-EG-797</t>
  </si>
  <si>
    <t>797</t>
  </si>
  <si>
    <t>K20ABB2207</t>
  </si>
  <si>
    <t>Hex nut 3/8"-16 SS</t>
  </si>
  <si>
    <t>150005-03</t>
  </si>
  <si>
    <t>600853 pc 17</t>
  </si>
  <si>
    <t>Z400016</t>
  </si>
  <si>
    <t>980FMC685</t>
  </si>
  <si>
    <t>VSE066229</t>
  </si>
  <si>
    <t>MR10527-EG-798</t>
  </si>
  <si>
    <t>K20ABB2208</t>
  </si>
  <si>
    <t>Hex nut 1/2-13 SS</t>
  </si>
  <si>
    <t>150005-05</t>
  </si>
  <si>
    <t>600853 pc 18</t>
  </si>
  <si>
    <t>Z440095</t>
  </si>
  <si>
    <t>980FMC686</t>
  </si>
  <si>
    <t>VSE066228</t>
  </si>
  <si>
    <t>MR10527-EG-799</t>
  </si>
  <si>
    <t>K20ABB2209</t>
  </si>
  <si>
    <t>Split collar machining</t>
  </si>
  <si>
    <t>400016</t>
  </si>
  <si>
    <t>600854 Pc 7</t>
  </si>
  <si>
    <t>Z460320</t>
  </si>
  <si>
    <t>980FMC687</t>
  </si>
  <si>
    <t>VSE066225</t>
  </si>
  <si>
    <t>MR10527-EG-800</t>
  </si>
  <si>
    <t>K20ABB2210</t>
  </si>
  <si>
    <t>Bushing machining</t>
  </si>
  <si>
    <t>440095</t>
  </si>
  <si>
    <t>600854 Pc 8</t>
  </si>
  <si>
    <t>Z460319</t>
  </si>
  <si>
    <t>980FMC688</t>
  </si>
  <si>
    <t>VSE066224</t>
  </si>
  <si>
    <t>MR10527-EG-801</t>
  </si>
  <si>
    <t>801</t>
  </si>
  <si>
    <t>K20ABB2211</t>
  </si>
  <si>
    <t>Spacer machining</t>
  </si>
  <si>
    <t>460320</t>
  </si>
  <si>
    <t>600854 Pc 10</t>
  </si>
  <si>
    <t>980FMC689</t>
  </si>
  <si>
    <t>VSE066250</t>
  </si>
  <si>
    <t>MR10527-EG-802</t>
  </si>
  <si>
    <t>802</t>
  </si>
  <si>
    <t>K20ABB2212</t>
  </si>
  <si>
    <t>460319</t>
  </si>
  <si>
    <t>600854 Pc 13</t>
  </si>
  <si>
    <t>980FMC690</t>
  </si>
  <si>
    <t>VSE066240</t>
  </si>
  <si>
    <t>MR10527-EG-803</t>
  </si>
  <si>
    <t>803</t>
  </si>
  <si>
    <t>K20ABB2213</t>
  </si>
  <si>
    <t>Hex head botl 3/8"-16 x 1 1/4" SS</t>
  </si>
  <si>
    <t>600854 Pc 14</t>
  </si>
  <si>
    <t>Z110026-02</t>
  </si>
  <si>
    <t>980FMC691</t>
  </si>
  <si>
    <t>VSE066226</t>
  </si>
  <si>
    <t>MR10527-EG-804</t>
  </si>
  <si>
    <t>804</t>
  </si>
  <si>
    <t>K20ABB2214</t>
  </si>
  <si>
    <t>600854 Pc 15</t>
  </si>
  <si>
    <t>Z4015198</t>
  </si>
  <si>
    <t>VSE066231</t>
  </si>
  <si>
    <t>MR10527-EG-805</t>
  </si>
  <si>
    <t>805</t>
  </si>
  <si>
    <t>K20ABB2215</t>
  </si>
  <si>
    <t>Socket head cap screw 5/16-24 x 1"</t>
  </si>
  <si>
    <t>110026-02</t>
  </si>
  <si>
    <t>600854 Pc 16</t>
  </si>
  <si>
    <t>Z400918-3.88</t>
  </si>
  <si>
    <t>VSE066227</t>
  </si>
  <si>
    <t>MR10527-EG-806</t>
  </si>
  <si>
    <t>806</t>
  </si>
  <si>
    <t>K20ABB2216</t>
  </si>
  <si>
    <t>Key machining</t>
  </si>
  <si>
    <t>4015198</t>
  </si>
  <si>
    <t>600854 Pc 12</t>
  </si>
  <si>
    <t>WORLD-KINECT</t>
  </si>
  <si>
    <t>SHELL MORLINA S2 BL 10</t>
  </si>
  <si>
    <t>980FMC-0012</t>
  </si>
  <si>
    <t>980FMC196</t>
  </si>
  <si>
    <t>CBJB980FMC-0012</t>
  </si>
  <si>
    <t xml:space="preserve">2/4/2022 - Suggested source identified requested item not sold by vendor. Will research for new source
2/7/2022 - Identified quote was from World-Kinect. UOM is 55 gallon drum. Email sent to procure.  </t>
  </si>
  <si>
    <t>MR10527-EG-807</t>
  </si>
  <si>
    <t>807</t>
  </si>
  <si>
    <t>K20ABB2217</t>
  </si>
  <si>
    <t>400916-3.88</t>
  </si>
  <si>
    <t>600854 pc 4</t>
  </si>
  <si>
    <t>VSE066254</t>
  </si>
  <si>
    <t>MR10527-EG-809</t>
  </si>
  <si>
    <t>809</t>
  </si>
  <si>
    <t>K20JKB1507</t>
  </si>
  <si>
    <t>980FMC728</t>
  </si>
  <si>
    <t>MR10527-EG-G1</t>
  </si>
  <si>
    <t>G1</t>
  </si>
  <si>
    <t>CSM5001191</t>
  </si>
  <si>
    <t>Omnismart, 120V, 300VA, 180W, Line-Interactive UPS, Tower, USB Port</t>
  </si>
  <si>
    <t>OmnismartT300PNP</t>
  </si>
  <si>
    <t>VSE066725</t>
  </si>
  <si>
    <t>MR10527-EG-G3</t>
  </si>
  <si>
    <t>G3</t>
  </si>
  <si>
    <t>K19MTB2557</t>
  </si>
  <si>
    <t>MRO Supply</t>
  </si>
  <si>
    <t>980FMC-0053</t>
  </si>
  <si>
    <t>CBJB980FMC-0053</t>
  </si>
  <si>
    <t>VSE071978</t>
  </si>
  <si>
    <t>2/19/2022  - Submitted for price change purchase approval</t>
  </si>
  <si>
    <t>MR10527-EG-G4</t>
  </si>
  <si>
    <t>G4</t>
  </si>
  <si>
    <t>K21MTB0116</t>
  </si>
  <si>
    <t>980FMC665</t>
  </si>
  <si>
    <t>VSE071979</t>
  </si>
  <si>
    <t>MR10527-EG-G5</t>
  </si>
  <si>
    <t>G5</t>
  </si>
  <si>
    <t>682-0557</t>
  </si>
  <si>
    <t>K21HKB0108</t>
  </si>
  <si>
    <t>980FMC666</t>
  </si>
  <si>
    <t>VSE069313</t>
  </si>
  <si>
    <t>MR10527-EG-G8</t>
  </si>
  <si>
    <t>G8</t>
  </si>
  <si>
    <t>K21MTB0115</t>
  </si>
  <si>
    <t>980FMC667</t>
  </si>
  <si>
    <t>VSE071977</t>
  </si>
  <si>
    <t>MR10527-EG-G9</t>
  </si>
  <si>
    <t>G9</t>
  </si>
  <si>
    <t>682-0554</t>
  </si>
  <si>
    <t>K21HKB0111</t>
  </si>
  <si>
    <t>682-55120-001</t>
  </si>
  <si>
    <t>1A MPDE Start Bosch Air Reducer</t>
  </si>
  <si>
    <t>980FMC668</t>
  </si>
  <si>
    <t>VSE069314</t>
  </si>
  <si>
    <t>MR10525-EG269</t>
  </si>
  <si>
    <t>MR10525-EG</t>
  </si>
  <si>
    <t>K19ABFU0047</t>
  </si>
  <si>
    <t>DPMA 2020 SUP</t>
  </si>
  <si>
    <t>No 1A Air conditioning plant</t>
  </si>
  <si>
    <t>RB16165-21</t>
  </si>
  <si>
    <t>45.56</t>
  </si>
  <si>
    <t>980MHC-0015</t>
  </si>
  <si>
    <t>980MHC202</t>
  </si>
  <si>
    <t>CBJML980MHC-0015</t>
  </si>
  <si>
    <t>02/08/22- JML: Pilots HQ can not ship this item to VA. Need to find a new vendor. 
03/31/22- JML: TECH EDIT response approves Pliobond 35. 
03/31/22- JML: Pilots HQ offers Pliobond 35 in .5 Pint container @ $ 11.39/EA. Quantity will change to 4 to procure the amount needed @ .5 Pint</t>
  </si>
  <si>
    <t>NEW_MHC MRL_FNEW_ras 2_v1.xlsx</t>
  </si>
  <si>
    <t>MR10525-EG267</t>
  </si>
  <si>
    <t>K19ABFU0048</t>
  </si>
  <si>
    <t>7-1-151</t>
  </si>
  <si>
    <t>RB16714-21</t>
  </si>
  <si>
    <t>509AV218671-6.120/60</t>
  </si>
  <si>
    <t>980MHC-0003</t>
  </si>
  <si>
    <t>980MHC201</t>
  </si>
  <si>
    <t>CBJML980MHC-0003</t>
  </si>
  <si>
    <t>VSE068676</t>
  </si>
  <si>
    <t xml:space="preserve">02/04/22- JML: Sent PO and previous quotes for validation and purchase. </t>
  </si>
  <si>
    <t>MR10525-EG118</t>
  </si>
  <si>
    <t>K19HZFU0820</t>
  </si>
  <si>
    <t>RB16715-21</t>
  </si>
  <si>
    <t>11512261</t>
  </si>
  <si>
    <t>980MHC-0021</t>
  </si>
  <si>
    <t>980MHC103</t>
  </si>
  <si>
    <t>CBJML980MHC-0021</t>
  </si>
  <si>
    <t>05/20/22- JML: Sent PUR-102 to Fastenal. Price of $37.19 is for 100/EA. 
08/08/22- JML: Fastenal finally processed the purchase.</t>
  </si>
  <si>
    <t>MR10525-EG29</t>
  </si>
  <si>
    <t>521-0975</t>
  </si>
  <si>
    <t>K19HHB4903</t>
  </si>
  <si>
    <t>521-52121-003</t>
  </si>
  <si>
    <t>980MHC-0006</t>
  </si>
  <si>
    <t>980MHC026</t>
  </si>
  <si>
    <t>RB17288-22</t>
  </si>
  <si>
    <t>B428288-EG</t>
  </si>
  <si>
    <t>VSE078901</t>
  </si>
  <si>
    <t>2/3/22- JML: Send quote validation to caitlin at carver pump.
03/14/22- JML: Recv'd validation from Caitlin and submitted PUR-34 for signature. 
03/15/22- JML: RB submitted for purchase</t>
  </si>
  <si>
    <t>MR10525-EG31</t>
  </si>
  <si>
    <t>K19HHB4905</t>
  </si>
  <si>
    <t>Stud; material: ni-cu-al according to QQ-N-286D, class A or B, 5/8-11
UNCx 2-3/4², t.e.=7/8², n.e.=1-1/2²</t>
  </si>
  <si>
    <t>980MHC028</t>
  </si>
  <si>
    <t>VSE078104</t>
  </si>
  <si>
    <t>MR10525-EG197</t>
  </si>
  <si>
    <t>K20ABB0045</t>
  </si>
  <si>
    <t>AIR CONDITIONING UNITS, SELF CONTAINED</t>
  </si>
  <si>
    <t>117.54</t>
  </si>
  <si>
    <t>235.08</t>
  </si>
  <si>
    <t>980MHC-0002</t>
  </si>
  <si>
    <t>980MHC149</t>
  </si>
  <si>
    <t>CBJML980MHC-0002</t>
  </si>
  <si>
    <t>2/4/22- JML: Made purchase from Supply House because the item was $117.54 instead of $3500</t>
  </si>
  <si>
    <t>MR10525-EG265</t>
  </si>
  <si>
    <t>K19ABFU0132</t>
  </si>
  <si>
    <t>1201T312</t>
  </si>
  <si>
    <t>Table 7-3</t>
  </si>
  <si>
    <t>980MHC-0012</t>
  </si>
  <si>
    <t>980MHC200</t>
  </si>
  <si>
    <t>CBJML980MHC-0012</t>
  </si>
  <si>
    <t>VSE062909</t>
  </si>
  <si>
    <t>02/09/22- JML: Purchasing items from McMaster-Carr website
02/11/22- JML: Changed P/N to 1201T312 from McMaster-Carr website</t>
  </si>
  <si>
    <t>MR10525-EG32</t>
  </si>
  <si>
    <t>K19HHB4906</t>
  </si>
  <si>
    <t>980MHC029</t>
  </si>
  <si>
    <t>VSE078097</t>
  </si>
  <si>
    <t>MR10525-EG33</t>
  </si>
  <si>
    <t>K19HHB4907</t>
  </si>
  <si>
    <t>980MHC030</t>
  </si>
  <si>
    <t>VSE078099</t>
  </si>
  <si>
    <t>MR10525-EG34</t>
  </si>
  <si>
    <t>K19HHB4908</t>
  </si>
  <si>
    <t>560-05-04-326</t>
  </si>
  <si>
    <t>980MHC031</t>
  </si>
  <si>
    <t>VSE087121</t>
  </si>
  <si>
    <t>MR10525-EG274</t>
  </si>
  <si>
    <t>K19ABFU0272</t>
  </si>
  <si>
    <t>COMPRESSORS, MP AIR #1</t>
  </si>
  <si>
    <t>700-904-433C</t>
  </si>
  <si>
    <t>980MHC207</t>
  </si>
  <si>
    <t>VSE071582</t>
  </si>
  <si>
    <t>MR10525-EG35</t>
  </si>
  <si>
    <t>K19HHB4909</t>
  </si>
  <si>
    <t>980MHC032</t>
  </si>
  <si>
    <t>VSE078100</t>
  </si>
  <si>
    <t>MR10525-EG221</t>
  </si>
  <si>
    <t>K20ABB0046</t>
  </si>
  <si>
    <t>980MHC-0005</t>
  </si>
  <si>
    <t>980MHC161</t>
  </si>
  <si>
    <t>CBJML980MHC-0005</t>
  </si>
  <si>
    <t xml:space="preserve">02/07/22- JML: sent PUR-102 to Tom at Enecon. </t>
  </si>
  <si>
    <t>MR10525-EG48</t>
  </si>
  <si>
    <t>K19HHB4922</t>
  </si>
  <si>
    <t>007-6101A01-316</t>
  </si>
  <si>
    <t>1103</t>
  </si>
  <si>
    <t>980MHC044</t>
  </si>
  <si>
    <t>VSE078359</t>
  </si>
  <si>
    <t>MR10525-EG262</t>
  </si>
  <si>
    <t>T24-0001</t>
  </si>
  <si>
    <t>K19ABFU0397</t>
  </si>
  <si>
    <t>524-55152-002</t>
  </si>
  <si>
    <t>COMPRESSORS, MP AIR #2</t>
  </si>
  <si>
    <t>980MHC197</t>
  </si>
  <si>
    <t>VSE071581</t>
  </si>
  <si>
    <t>MR10525-EG30</t>
  </si>
  <si>
    <t>K19HHB4904</t>
  </si>
  <si>
    <t>521-52421-002</t>
  </si>
  <si>
    <t>980MHC027</t>
  </si>
  <si>
    <t>VSE071578</t>
  </si>
  <si>
    <t>MR10525-EG38</t>
  </si>
  <si>
    <t>K19HHB4912</t>
  </si>
  <si>
    <t>Tubing; material: titanium according to ASTM B 338, grade 2, 3/8²
O.D. x 0.035 wall x 10.750² long</t>
  </si>
  <si>
    <t>606-375-348</t>
  </si>
  <si>
    <t>677.25</t>
  </si>
  <si>
    <t>980MHC034</t>
  </si>
  <si>
    <t>VSE071568</t>
  </si>
  <si>
    <t>MR10525-EG66</t>
  </si>
  <si>
    <t>K19HHB4940</t>
  </si>
  <si>
    <t>RB16124-21</t>
  </si>
  <si>
    <t>5331001661020</t>
  </si>
  <si>
    <t>980MHC062</t>
  </si>
  <si>
    <t>Q9672120525010</t>
  </si>
  <si>
    <t>CBACG980MHC-0020</t>
  </si>
  <si>
    <t>MR10525-EG39</t>
  </si>
  <si>
    <t>K19HHB4913</t>
  </si>
  <si>
    <t>Tubing; material: titanium according to ASTM B 338, grade 4, 3/8²
O.D. x 0.035 wall x 18.937² long</t>
  </si>
  <si>
    <t>1192.5899999999999</t>
  </si>
  <si>
    <t>980MHC035</t>
  </si>
  <si>
    <t>VSE071569</t>
  </si>
  <si>
    <t>MR10525-EG40</t>
  </si>
  <si>
    <t>K19HHB4914</t>
  </si>
  <si>
    <t>Tubing; material: titanium according to ASTM B 338, grade 4, 3/8²
O.D. x 0.035 wall x 22.963² long</t>
  </si>
  <si>
    <t>Tubing; material: titanium according to ASTM B 338, grade 4, 3/8²
10941 606-375-326</t>
  </si>
  <si>
    <t>1446.67</t>
  </si>
  <si>
    <t>980MHC036</t>
  </si>
  <si>
    <t>VSE071570</t>
  </si>
  <si>
    <t>MR10525-EG21</t>
  </si>
  <si>
    <t>521-0751</t>
  </si>
  <si>
    <t>K19HHB4999</t>
  </si>
  <si>
    <t>PUMPS, AUXILIARY MACHINERY SEA WATER</t>
  </si>
  <si>
    <t>RB15995-21</t>
  </si>
  <si>
    <t>552.09</t>
  </si>
  <si>
    <t>3312.54</t>
  </si>
  <si>
    <t>RR SO125812</t>
  </si>
  <si>
    <t>980MHC-0004</t>
  </si>
  <si>
    <t>980MHC021</t>
  </si>
  <si>
    <t>CBJML980MHC-0004</t>
  </si>
  <si>
    <t>VSE083189</t>
  </si>
  <si>
    <t>EG3197/S</t>
  </si>
  <si>
    <t>PEGA4N52816001MR</t>
  </si>
  <si>
    <t>TCKU7714607</t>
  </si>
  <si>
    <t>02/07/22- JML: sent PUR-102 to Glenda at HP Alloys. 
02/08/22- JML: Vendor replied to PO, Does not have 2.5" available anymore but can substitute 2.75" at same price. Sent TECH EDIT to see if that size would be acceptable.</t>
  </si>
  <si>
    <t>MR10525-EG41</t>
  </si>
  <si>
    <t>K19HHB4915</t>
  </si>
  <si>
    <t>HEX NUT MED 1/2-13 TITANIUM</t>
  </si>
  <si>
    <t>830-0500-326</t>
  </si>
  <si>
    <t>980MHC037</t>
  </si>
  <si>
    <t>VSE071557</t>
  </si>
  <si>
    <t>MR10525-EG42</t>
  </si>
  <si>
    <t>K19HHB4916</t>
  </si>
  <si>
    <t>Stud; material: titanium according to ASTM B 348, grade 2, 5/8-11
UNC x 2² long, full thread</t>
  </si>
  <si>
    <t>820-0625-16-900</t>
  </si>
  <si>
    <t>980MHC038</t>
  </si>
  <si>
    <t>VSE071563</t>
  </si>
  <si>
    <t>MR10525-EG43</t>
  </si>
  <si>
    <t>K19HHB4917</t>
  </si>
  <si>
    <t>980MHC039</t>
  </si>
  <si>
    <t>VSE071564</t>
  </si>
  <si>
    <t>MR10525-EG44</t>
  </si>
  <si>
    <t>K19HHB4918</t>
  </si>
  <si>
    <t>Hex Nut; material: titanium according to ASTM B 348, grade 2, 1/2-13UNC</t>
  </si>
  <si>
    <t>980MHC040</t>
  </si>
  <si>
    <t>VSE071558</t>
  </si>
  <si>
    <t>MR10525-EG50</t>
  </si>
  <si>
    <t>K19HHB4924</t>
  </si>
  <si>
    <t>028-6101001-326</t>
  </si>
  <si>
    <t>980MHC046</t>
  </si>
  <si>
    <t>VSE078360</t>
  </si>
  <si>
    <t>MR10525-EG45</t>
  </si>
  <si>
    <t>K19HHB4919</t>
  </si>
  <si>
    <t>4056</t>
  </si>
  <si>
    <t>980MHC041</t>
  </si>
  <si>
    <t>VSE071565</t>
  </si>
  <si>
    <t>MR10525-EG51</t>
  </si>
  <si>
    <t>K19HHB4925</t>
  </si>
  <si>
    <t>002-6101A01-317</t>
  </si>
  <si>
    <t>45443</t>
  </si>
  <si>
    <t>980MHC047</t>
  </si>
  <si>
    <t>VSE078900</t>
  </si>
  <si>
    <t>MR10525-EG52</t>
  </si>
  <si>
    <t>K19HHB4926</t>
  </si>
  <si>
    <t>032-07N-002-221</t>
  </si>
  <si>
    <t>980MHC048</t>
  </si>
  <si>
    <t>VSE078102</t>
  </si>
  <si>
    <t>MR10525-EG57</t>
  </si>
  <si>
    <t>K19HHB4931</t>
  </si>
  <si>
    <t>007-6101A02-316</t>
  </si>
  <si>
    <t>980MHC053</t>
  </si>
  <si>
    <t>VSE078361</t>
  </si>
  <si>
    <t>MR10525-EG58</t>
  </si>
  <si>
    <t>K19HHB4932</t>
  </si>
  <si>
    <t>980MHC054</t>
  </si>
  <si>
    <t>VSE078362</t>
  </si>
  <si>
    <t>MR10525-EG90</t>
  </si>
  <si>
    <t>K19HHB4964</t>
  </si>
  <si>
    <t>980MHC079</t>
  </si>
  <si>
    <t>VSE078105</t>
  </si>
  <si>
    <t>MR10525-EG36</t>
  </si>
  <si>
    <t>K19HHB4910</t>
  </si>
  <si>
    <t>5331001660969</t>
  </si>
  <si>
    <t>980MHC033</t>
  </si>
  <si>
    <t>Q9672120525004</t>
  </si>
  <si>
    <t>MR10525-EG46</t>
  </si>
  <si>
    <t>K19HHB4920</t>
  </si>
  <si>
    <t>Capscrew; material: ni-cu-al according to QQ-N-286D, class A or B,
1/2-13UNC x 1-1/2² long, full thread</t>
  </si>
  <si>
    <t>800-0500-12-902</t>
  </si>
  <si>
    <t>980MHC042</t>
  </si>
  <si>
    <t>VSE071543</t>
  </si>
  <si>
    <t>MR10525-EG49</t>
  </si>
  <si>
    <t>K19HHB4923</t>
  </si>
  <si>
    <t>980MHC045</t>
  </si>
  <si>
    <t>VSE071541</t>
  </si>
  <si>
    <t>MR10525-EG53</t>
  </si>
  <si>
    <t>K19HHB4927</t>
  </si>
  <si>
    <t>830-0250-326</t>
  </si>
  <si>
    <t>980MHC049</t>
  </si>
  <si>
    <t>VSE071571</t>
  </si>
  <si>
    <t>MR10525-EG54</t>
  </si>
  <si>
    <t>K19HHB4928</t>
  </si>
  <si>
    <t>Stud; material: titanium according to ASTM B 348, grade 5, 1/4-
20UNC x 1-1/4² long, t.e.=3/8², n.e.=5/8²</t>
  </si>
  <si>
    <t>980MHC050</t>
  </si>
  <si>
    <t>VSE071566</t>
  </si>
  <si>
    <t>MR10525-EG55</t>
  </si>
  <si>
    <t>K19HHB4929</t>
  </si>
  <si>
    <t>830-0375-326</t>
  </si>
  <si>
    <t>980MHC051</t>
  </si>
  <si>
    <t>VSE071576</t>
  </si>
  <si>
    <t>MR10525-EG56</t>
  </si>
  <si>
    <t>K19HHB4930</t>
  </si>
  <si>
    <t>Stud; material: titanium according to ASTM B 348, grade 5, 3/8-
16UNC x 2-5/8² long, t.e.=1/2², n.e.=1-1/4²</t>
  </si>
  <si>
    <t>980MHC052</t>
  </si>
  <si>
    <t>VSE071544</t>
  </si>
  <si>
    <t>MR10525-EG59</t>
  </si>
  <si>
    <t>K19HHB4933</t>
  </si>
  <si>
    <t>091-200-02-8377</t>
  </si>
  <si>
    <t>2962</t>
  </si>
  <si>
    <t>980MHC055</t>
  </si>
  <si>
    <t>VSE071551</t>
  </si>
  <si>
    <t>MR10525-EG64</t>
  </si>
  <si>
    <t>K19HHB4938</t>
  </si>
  <si>
    <t>864-10-02-326</t>
  </si>
  <si>
    <t>980MHC060</t>
  </si>
  <si>
    <t>VSE071579</t>
  </si>
  <si>
    <t>MR10525-EG65</t>
  </si>
  <si>
    <t>K19HHB4939</t>
  </si>
  <si>
    <t>980MHC061</t>
  </si>
  <si>
    <t>VSE071559</t>
  </si>
  <si>
    <t>MR10525-EG47</t>
  </si>
  <si>
    <t>K19HHB4921</t>
  </si>
  <si>
    <t>5331010050525</t>
  </si>
  <si>
    <t>980MHC043</t>
  </si>
  <si>
    <t>Q9672120525005</t>
  </si>
  <si>
    <t>MR10525-EG4</t>
  </si>
  <si>
    <t>K19HHB4982</t>
  </si>
  <si>
    <t>028-07N-005-320</t>
  </si>
  <si>
    <t>980MHC004</t>
  </si>
  <si>
    <t>VSE078101</t>
  </si>
  <si>
    <t>MR10525-EG87</t>
  </si>
  <si>
    <t>K19HHB4961</t>
  </si>
  <si>
    <t>980MHC076</t>
  </si>
  <si>
    <t>VSE071572</t>
  </si>
  <si>
    <t>MR10525-EG5</t>
  </si>
  <si>
    <t>K19HHB4983</t>
  </si>
  <si>
    <t>002-11N-A02-318</t>
  </si>
  <si>
    <t>3899</t>
  </si>
  <si>
    <t>980MHC005</t>
  </si>
  <si>
    <t>VSE078358</t>
  </si>
  <si>
    <t>MR10525-EG8</t>
  </si>
  <si>
    <t>K19HHB4986</t>
  </si>
  <si>
    <t>980MHC008</t>
  </si>
  <si>
    <t>VSE078095</t>
  </si>
  <si>
    <t>MR10525-EG9</t>
  </si>
  <si>
    <t>K19HHB4987</t>
  </si>
  <si>
    <t>980MHC009</t>
  </si>
  <si>
    <t>VSE078094</t>
  </si>
  <si>
    <t>MR10525-EG88</t>
  </si>
  <si>
    <t>K19HHB4962</t>
  </si>
  <si>
    <t>VENT VALVE</t>
  </si>
  <si>
    <t>Fig. 6-3 Pc. 3</t>
  </si>
  <si>
    <t>980MHC077</t>
  </si>
  <si>
    <t>VSE071560</t>
  </si>
  <si>
    <t>MR10525-EG89</t>
  </si>
  <si>
    <t>K19HHB4963</t>
  </si>
  <si>
    <t>830-0750-276</t>
  </si>
  <si>
    <t>980MHC078</t>
  </si>
  <si>
    <t>VSE071573</t>
  </si>
  <si>
    <t>MR10525-EG91</t>
  </si>
  <si>
    <t>K19HHB4965</t>
  </si>
  <si>
    <t>980MHC080</t>
  </si>
  <si>
    <t>VSE071546</t>
  </si>
  <si>
    <t>MR10525-EG92</t>
  </si>
  <si>
    <t>K19HHB4966</t>
  </si>
  <si>
    <t>980MHC081</t>
  </si>
  <si>
    <t>VSE071561</t>
  </si>
  <si>
    <t>MR10525-EG10</t>
  </si>
  <si>
    <t>K19HHB4988</t>
  </si>
  <si>
    <t>980MHC010</t>
  </si>
  <si>
    <t>VSE078098</t>
  </si>
  <si>
    <t>MR10525-EG12</t>
  </si>
  <si>
    <t>K19HHB4990</t>
  </si>
  <si>
    <t>1662</t>
  </si>
  <si>
    <t>980MHC012</t>
  </si>
  <si>
    <t>VSE078096</t>
  </si>
  <si>
    <t>MR10525-EG93</t>
  </si>
  <si>
    <t>K19HHB4967</t>
  </si>
  <si>
    <t>980MHC082</t>
  </si>
  <si>
    <t>VSE071545</t>
  </si>
  <si>
    <t>MR10525-EG60</t>
  </si>
  <si>
    <t>K19HHB4934</t>
  </si>
  <si>
    <t>5331001675139</t>
  </si>
  <si>
    <t>980MHC056</t>
  </si>
  <si>
    <t>Q9672120525006</t>
  </si>
  <si>
    <t>MR10525-EG61</t>
  </si>
  <si>
    <t>K19HHB4935</t>
  </si>
  <si>
    <t>5331001941675</t>
  </si>
  <si>
    <t>980MHC057</t>
  </si>
  <si>
    <t>Q9672120525007</t>
  </si>
  <si>
    <t>MR10525-EG62</t>
  </si>
  <si>
    <t>K19HHB4936</t>
  </si>
  <si>
    <t>5330013144794</t>
  </si>
  <si>
    <t>980MHC058</t>
  </si>
  <si>
    <t>Q9672120525008</t>
  </si>
  <si>
    <t>MR10525-EG63</t>
  </si>
  <si>
    <t>K19HHB4937</t>
  </si>
  <si>
    <t>4730010489371</t>
  </si>
  <si>
    <t>980MHC059</t>
  </si>
  <si>
    <t>Q9672120525009</t>
  </si>
  <si>
    <t>MR10525-EG94</t>
  </si>
  <si>
    <t>K19HHB4968</t>
  </si>
  <si>
    <t>980MHC083</t>
  </si>
  <si>
    <t>VSE071580</t>
  </si>
  <si>
    <t>MR10525-EG96</t>
  </si>
  <si>
    <t>K19HHB4970</t>
  </si>
  <si>
    <t>980MHC085</t>
  </si>
  <si>
    <t>VSE071574</t>
  </si>
  <si>
    <t xml:space="preserve">2/3/22- JML: Send quote validation to caitlin at carver pump.
03/14/22- JML: Recv'd validation from Caitlin and submitted PUR-34 for signature. 
03/15/22- JML: RB submitted for purchase
03/31/22- JML: This line will combine MRLN # 97-98 to change the overall QTY to 70 ft of tubing. </t>
  </si>
  <si>
    <t>MR10525-EG108</t>
  </si>
  <si>
    <t>K19HHB5010</t>
  </si>
  <si>
    <t>35.770000000000003</t>
  </si>
  <si>
    <t>980MHC097</t>
  </si>
  <si>
    <t>Q9672120525011</t>
  </si>
  <si>
    <t>MR10525-EG67</t>
  </si>
  <si>
    <t>K19HHB4941</t>
  </si>
  <si>
    <t>980MHC-0011</t>
  </si>
  <si>
    <t>980MHC063</t>
  </si>
  <si>
    <t>CBJML980MHC-0011</t>
  </si>
  <si>
    <t>VSE061803</t>
  </si>
  <si>
    <t>MR10525-EG68</t>
  </si>
  <si>
    <t>K19HHB4942</t>
  </si>
  <si>
    <t>980MHC064</t>
  </si>
  <si>
    <t>VSE061804</t>
  </si>
  <si>
    <t>MR10525-EG77</t>
  </si>
  <si>
    <t>K19MEB4951</t>
  </si>
  <si>
    <t>MIL-S-1222, #8-32 x5/8</t>
  </si>
  <si>
    <t>92200A194</t>
  </si>
  <si>
    <t>4.0199999999999996</t>
  </si>
  <si>
    <t>16.079999999999998</t>
  </si>
  <si>
    <t>980MHC-0001</t>
  </si>
  <si>
    <t>980MHC071</t>
  </si>
  <si>
    <t>RB17107-22</t>
  </si>
  <si>
    <t>B427949-22</t>
  </si>
  <si>
    <t>VSE061421</t>
  </si>
  <si>
    <t>2/4/22-JML: Sent pricing validation to Jeff &amp; Wil at ISL
02/04/22- JML: Recv'd Validation and submitting RB
02/07/22- JML: Jeff from ISL responded with 15-45 day ETA</t>
  </si>
  <si>
    <t>MR10525-EG99</t>
  </si>
  <si>
    <t>K19HHB4973</t>
  </si>
  <si>
    <t>980MHC088</t>
  </si>
  <si>
    <t>VSE071540</t>
  </si>
  <si>
    <t>MR10525-EG73</t>
  </si>
  <si>
    <t>K19MEB4947</t>
  </si>
  <si>
    <t>92147A030</t>
  </si>
  <si>
    <t>0.875</t>
  </si>
  <si>
    <t>980MHC067</t>
  </si>
  <si>
    <t>VSE061417</t>
  </si>
  <si>
    <t>MR10525-EG100</t>
  </si>
  <si>
    <t>K19HHB4974</t>
  </si>
  <si>
    <t>980MHC089</t>
  </si>
  <si>
    <t>VSE071547</t>
  </si>
  <si>
    <t>MR10525-EG81</t>
  </si>
  <si>
    <t>K19MEB4955</t>
  </si>
  <si>
    <t>MIL-S-1222, 3/8-16x 2-3/4²</t>
  </si>
  <si>
    <t>92185A636</t>
  </si>
  <si>
    <t>980MHC073</t>
  </si>
  <si>
    <t>VSE061423</t>
  </si>
  <si>
    <t>MR10525-EG76</t>
  </si>
  <si>
    <t>K19MEB4950</t>
  </si>
  <si>
    <t>92147A033</t>
  </si>
  <si>
    <t>980MHC070</t>
  </si>
  <si>
    <t>VSE062346</t>
  </si>
  <si>
    <t>MR10525-EG70</t>
  </si>
  <si>
    <t>K19MEB4944</t>
  </si>
  <si>
    <t>MIL-S-1222, 1/4-20x 1²</t>
  </si>
  <si>
    <t>92200A542</t>
  </si>
  <si>
    <t>8.33</t>
  </si>
  <si>
    <t>16.66</t>
  </si>
  <si>
    <t>980MHC065</t>
  </si>
  <si>
    <t>VSE061415</t>
  </si>
  <si>
    <t>MR10525-EG75</t>
  </si>
  <si>
    <t>K19MEB4949</t>
  </si>
  <si>
    <t>MIL-S-1222, 1/2-13x 1-3/4²</t>
  </si>
  <si>
    <t>92200A718</t>
  </si>
  <si>
    <t>980MHC069</t>
  </si>
  <si>
    <t>VSE061418</t>
  </si>
  <si>
    <t>MR10525-EG84</t>
  </si>
  <si>
    <t>K19MEB4958</t>
  </si>
  <si>
    <t>MIL-S-1222, 3/8-16x 2²</t>
  </si>
  <si>
    <t>92200A690</t>
  </si>
  <si>
    <t>980MHC075</t>
  </si>
  <si>
    <t>VSE061425</t>
  </si>
  <si>
    <t>MR10525-EG202</t>
  </si>
  <si>
    <t>K20ABB0044</t>
  </si>
  <si>
    <t>448.03</t>
  </si>
  <si>
    <t>980MHC152</t>
  </si>
  <si>
    <t>VSE061426</t>
  </si>
  <si>
    <t>MR10525-EG298</t>
  </si>
  <si>
    <t>524-2001</t>
  </si>
  <si>
    <t>K20YBB3700</t>
  </si>
  <si>
    <t>HEX STOCK, 1-1/2", STAINLESS, 316</t>
  </si>
  <si>
    <t>89205K65</t>
  </si>
  <si>
    <t>524-55121-049</t>
  </si>
  <si>
    <t>104.73</t>
  </si>
  <si>
    <t>980MHC229</t>
  </si>
  <si>
    <t>VSE061443</t>
  </si>
  <si>
    <t>MR10525-EG101</t>
  </si>
  <si>
    <t>K19HHB4975</t>
  </si>
  <si>
    <t>980MHC090</t>
  </si>
  <si>
    <t>VSE071575</t>
  </si>
  <si>
    <t>MR10525-EG102</t>
  </si>
  <si>
    <t>K19HHB4976</t>
  </si>
  <si>
    <t>980MHC091</t>
  </si>
  <si>
    <t>VSE071552</t>
  </si>
  <si>
    <t>MR10525-EG103</t>
  </si>
  <si>
    <t>K19HHB4977</t>
  </si>
  <si>
    <t>073-11N-003-388</t>
  </si>
  <si>
    <t>980MHC092</t>
  </si>
  <si>
    <t>VSE071535</t>
  </si>
  <si>
    <t>MR10525-EG14</t>
  </si>
  <si>
    <t>K19HHB4992</t>
  </si>
  <si>
    <t>980MHC014</t>
  </si>
  <si>
    <t>VSE078103</t>
  </si>
  <si>
    <t>MR10525-EG104</t>
  </si>
  <si>
    <t>K19HHB4978</t>
  </si>
  <si>
    <t>980MHC093</t>
  </si>
  <si>
    <t>VSE071553</t>
  </si>
  <si>
    <t>MR10525-EG1</t>
  </si>
  <si>
    <t>K19HHB4979</t>
  </si>
  <si>
    <t>820-0375-26-903</t>
  </si>
  <si>
    <t>980MHC001</t>
  </si>
  <si>
    <t>VSE071554</t>
  </si>
  <si>
    <t>MR10525-EG2</t>
  </si>
  <si>
    <t>K19HHB4980</t>
  </si>
  <si>
    <t>820-0375-14-903</t>
  </si>
  <si>
    <t>980MHC002</t>
  </si>
  <si>
    <t>VSE071548</t>
  </si>
  <si>
    <t>MR10525-EG7</t>
  </si>
  <si>
    <t>K19HHB4985</t>
  </si>
  <si>
    <t>820-0500-16-903</t>
  </si>
  <si>
    <t>980MHC007</t>
  </si>
  <si>
    <t>VSE071562</t>
  </si>
  <si>
    <t>MR10525-EG95</t>
  </si>
  <si>
    <t>K19HHB4969</t>
  </si>
  <si>
    <t>4332</t>
  </si>
  <si>
    <t>980MHC084</t>
  </si>
  <si>
    <t>VSE079111</t>
  </si>
  <si>
    <t>EG2883/S</t>
  </si>
  <si>
    <t>PEGP4N30856001YHE</t>
  </si>
  <si>
    <t>SUDU5938313</t>
  </si>
  <si>
    <t>MR10525-EG11</t>
  </si>
  <si>
    <t>K19HHB4989</t>
  </si>
  <si>
    <t>091-125-02-0274</t>
  </si>
  <si>
    <t>1276</t>
  </si>
  <si>
    <t>2552</t>
  </si>
  <si>
    <t>980MHC011</t>
  </si>
  <si>
    <t>VSE071549</t>
  </si>
  <si>
    <t>MR10525-EG97</t>
  </si>
  <si>
    <t>K19HHB4971</t>
  </si>
  <si>
    <t>980MHC086</t>
  </si>
  <si>
    <t>2/3/22- JML: Send quote validation to caitlin at carver pump.
03/14/22- JML: Recv'd validation from Caitlin and submitted PUR-34 for signature. 
03/15/22- JML: RB submitted for purchase
03/31/22- JML: This line has been cancelled per Forest New, This will combined with MRLN #96</t>
  </si>
  <si>
    <t>MR10525-EG98</t>
  </si>
  <si>
    <t>K19HHB4972</t>
  </si>
  <si>
    <t>980MHC087</t>
  </si>
  <si>
    <t>MR10525-EG15</t>
  </si>
  <si>
    <t>K19HHB4993</t>
  </si>
  <si>
    <t>980MHC015</t>
  </si>
  <si>
    <t>VSE071555</t>
  </si>
  <si>
    <t>MR10525-EG16</t>
  </si>
  <si>
    <t>K19HHB4994</t>
  </si>
  <si>
    <t>980MHC016</t>
  </si>
  <si>
    <t>VSE071550</t>
  </si>
  <si>
    <t>MR10525-EG17</t>
  </si>
  <si>
    <t>K19HHB4995</t>
  </si>
  <si>
    <t>980MHC017</t>
  </si>
  <si>
    <t>VSE071577</t>
  </si>
  <si>
    <t>MR10525-EG19</t>
  </si>
  <si>
    <t>K19HHB4997</t>
  </si>
  <si>
    <t>ACME PUMP</t>
  </si>
  <si>
    <t>980MHC-0009</t>
  </si>
  <si>
    <t>980MHC019</t>
  </si>
  <si>
    <t>CBJML980MHC-0009</t>
  </si>
  <si>
    <t>VSE062911</t>
  </si>
  <si>
    <t>MR10525-EG20</t>
  </si>
  <si>
    <t>K19HHB4998</t>
  </si>
  <si>
    <t>1180</t>
  </si>
  <si>
    <t>980MHC020</t>
  </si>
  <si>
    <t>VSE062910</t>
  </si>
  <si>
    <t>MR10525-EG22</t>
  </si>
  <si>
    <t>K19HHB5000</t>
  </si>
  <si>
    <t>750-ESB-050-5</t>
  </si>
  <si>
    <t>6259</t>
  </si>
  <si>
    <t>980MHC022</t>
  </si>
  <si>
    <t>VSE071556</t>
  </si>
  <si>
    <t>MR10525-EG299</t>
  </si>
  <si>
    <t>K20YBB3701</t>
  </si>
  <si>
    <t>HEX STOCK, 1-1/8", STAINLESS, 316</t>
  </si>
  <si>
    <t>89205K55</t>
  </si>
  <si>
    <t>P/N changed from 86615K67 to 89205K55 due to original P/N no longer supplied</t>
  </si>
  <si>
    <t>59.88</t>
  </si>
  <si>
    <t>980MHC230</t>
  </si>
  <si>
    <t>VSE061444</t>
  </si>
  <si>
    <t>MR10525-EG106</t>
  </si>
  <si>
    <t>K19HHB5008</t>
  </si>
  <si>
    <t>Chesapeake Rubber 
and Gasket</t>
  </si>
  <si>
    <t>1295</t>
  </si>
  <si>
    <t>980MHC-0014</t>
  </si>
  <si>
    <t>980MHC095</t>
  </si>
  <si>
    <t>CBJML980MHC-0014</t>
  </si>
  <si>
    <t>VSE073814</t>
  </si>
  <si>
    <t>EG2672/S</t>
  </si>
  <si>
    <t>PEGA4N52816001KP</t>
  </si>
  <si>
    <t>MRSU4012080</t>
  </si>
  <si>
    <t>02/08/22- JML: Sent Purchase request to Norman at CBR&amp;G</t>
  </si>
  <si>
    <t>MR10525-EG272</t>
  </si>
  <si>
    <t>K19ABFU0265</t>
  </si>
  <si>
    <t>980MHC205</t>
  </si>
  <si>
    <t>MR10525-EG132</t>
  </si>
  <si>
    <t>K19HZFU0547</t>
  </si>
  <si>
    <t>RB16711-21</t>
  </si>
  <si>
    <t>980MHC114</t>
  </si>
  <si>
    <t>Q9672120525012</t>
  </si>
  <si>
    <t>MR10525-EG23</t>
  </si>
  <si>
    <t>K19HHB5001</t>
  </si>
  <si>
    <t>750-ESB-050-7</t>
  </si>
  <si>
    <t>7838</t>
  </si>
  <si>
    <t>980MHC023</t>
  </si>
  <si>
    <t>VSE071567</t>
  </si>
  <si>
    <t>MR10525-EG24</t>
  </si>
  <si>
    <t>K19HHB5002</t>
  </si>
  <si>
    <t>980MHC024</t>
  </si>
  <si>
    <t>VSE071537</t>
  </si>
  <si>
    <t>MR10525-EG26</t>
  </si>
  <si>
    <t>K19HHB5004</t>
  </si>
  <si>
    <t>980MHC-0010</t>
  </si>
  <si>
    <t>980MHC025</t>
  </si>
  <si>
    <t>CBJML980MHC-0010</t>
  </si>
  <si>
    <t>VSE064750</t>
  </si>
  <si>
    <t>MR10525-EG107</t>
  </si>
  <si>
    <t>K19HHB5009</t>
  </si>
  <si>
    <t>259.74</t>
  </si>
  <si>
    <t>980MHC-0013</t>
  </si>
  <si>
    <t>980MHC096</t>
  </si>
  <si>
    <t>CBJML980MHC-0013</t>
  </si>
  <si>
    <t>VSE062820</t>
  </si>
  <si>
    <t>02/08/22- JML: Sent Purchase request to Jeff at ISO Group</t>
  </si>
  <si>
    <t>MR10525-EG116</t>
  </si>
  <si>
    <t>K19HZFU1030</t>
  </si>
  <si>
    <t>FINCANTIERI</t>
  </si>
  <si>
    <t>980MHC102</t>
  </si>
  <si>
    <t xml:space="preserve">02/04/22- JML: Fincantieri Catalog pricing
02/04/22- JML: Sent pricing validation to Donald at Fincantieri. 
02/24/22- JML: Recv'd Validation back from Donald, this item is no longer available. Requested part number and higher assembly price if available. </t>
  </si>
  <si>
    <t>MR10525-EG152</t>
  </si>
  <si>
    <t>K19HZFU0920</t>
  </si>
  <si>
    <t>54.09</t>
  </si>
  <si>
    <t>980MHC123</t>
  </si>
  <si>
    <t>Q9672120525013</t>
  </si>
  <si>
    <t>MR10525-EG111</t>
  </si>
  <si>
    <t>K19HZFU0570</t>
  </si>
  <si>
    <t>Ficantieri Marine Systems</t>
  </si>
  <si>
    <t>980MHC-0008</t>
  </si>
  <si>
    <t>980MHC100</t>
  </si>
  <si>
    <t>RB17210-22</t>
  </si>
  <si>
    <t>B428220-EG</t>
  </si>
  <si>
    <t>VSE065087</t>
  </si>
  <si>
    <t xml:space="preserve">
02/04/22- JML: Sent pricing validation to Donald at Fincantieri. 
02/24/22- JML: Recv'd validation back from Donald. Sent PCA to Aziza and Forest, awaiting response. PUR-34 created waiting for PAC.</t>
  </si>
  <si>
    <t>MR10525-EG164</t>
  </si>
  <si>
    <t>K19HZFU0580</t>
  </si>
  <si>
    <t>980MHC130</t>
  </si>
  <si>
    <t>VSE065362</t>
  </si>
  <si>
    <t>MR10525-EG109</t>
  </si>
  <si>
    <t>K19HZFU0582</t>
  </si>
  <si>
    <t>7-17-15</t>
  </si>
  <si>
    <t>25.59</t>
  </si>
  <si>
    <t>980MHC098</t>
  </si>
  <si>
    <t>VSE065085</t>
  </si>
  <si>
    <t>MR10525-EG128</t>
  </si>
  <si>
    <t>K19HZFU0587</t>
  </si>
  <si>
    <t>980MHC111</t>
  </si>
  <si>
    <t>VSE065095</t>
  </si>
  <si>
    <t>MR10525-EG145</t>
  </si>
  <si>
    <t>K19HZFU0589</t>
  </si>
  <si>
    <t>9.31</t>
  </si>
  <si>
    <t>980MHC119</t>
  </si>
  <si>
    <t>VSE065102</t>
  </si>
  <si>
    <t>02/04/22- JML: Catalog price: $12.00
02/04/22- JML: Sent pricing validation to Donald at Fincantieri. 
02/24/22- JML: Recv'd validation back from Donald. Sent PCA to Aziza and Forest, awaiting response. PUR-34 created waiting for PAC.</t>
  </si>
  <si>
    <t>MR10525-EG126</t>
  </si>
  <si>
    <t>K19HZFU1021</t>
  </si>
  <si>
    <t>980MHC109</t>
  </si>
  <si>
    <t>MR10525-EG121</t>
  </si>
  <si>
    <t>K19HZFU0598</t>
  </si>
  <si>
    <t>19.350000000000001</t>
  </si>
  <si>
    <t>980MHC105</t>
  </si>
  <si>
    <t>VSE065090</t>
  </si>
  <si>
    <t>MR10525-EG157</t>
  </si>
  <si>
    <t>K19HZFU0638</t>
  </si>
  <si>
    <t>5.96</t>
  </si>
  <si>
    <t>980MHC124</t>
  </si>
  <si>
    <t>VSE065104</t>
  </si>
  <si>
    <t>02/04/22- JML: Catalog price: $5.22
02/04/22- JML: Sent pricing validation to Donald at Fincantieri. 
02/24/22- JML: Recv'd validation back from Donald. Sent PCA to Aziza and Forest, awaiting response. PUR-34 created waiting for PAC.</t>
  </si>
  <si>
    <t>MR10525-EG110</t>
  </si>
  <si>
    <t>K19HZFU0639</t>
  </si>
  <si>
    <t>980MHC099</t>
  </si>
  <si>
    <t>VSE065086</t>
  </si>
  <si>
    <t>MR10525-EG149</t>
  </si>
  <si>
    <t>K19HZFU0640</t>
  </si>
  <si>
    <t>980MHC121</t>
  </si>
  <si>
    <t>VSE065103</t>
  </si>
  <si>
    <t>02/04/22- JML: Catalog price: $13.39
02/04/22- JML: Sent pricing validation to Donald at Fincantieri. 
02/24/22- JML: Recv'd validation back from Donald. Sent PCA to Aziza and Forest, awaiting response. PUR-34 created waiting for PAC.</t>
  </si>
  <si>
    <t>MR10525-EG226</t>
  </si>
  <si>
    <t>K19HZFU1036</t>
  </si>
  <si>
    <t>7-11-1</t>
  </si>
  <si>
    <t>3120151079612</t>
  </si>
  <si>
    <t>980MHC163</t>
  </si>
  <si>
    <t>Q9672120525014</t>
  </si>
  <si>
    <t>MR10525-EG129</t>
  </si>
  <si>
    <t>K19HZFU0644</t>
  </si>
  <si>
    <t>28.16</t>
  </si>
  <si>
    <t>980MHC112</t>
  </si>
  <si>
    <t>VSE065096</t>
  </si>
  <si>
    <t>02/04/22- JML: Catalog price: $15.65
02/04/22- JML: Sent pricing validation to Donald at Fincantieri. 
02/24/22- JML: Recv'd validation back from Donald. Sent PCA to Aziza and Forest, awaiting response. PUR-34 created waiting for PAC.</t>
  </si>
  <si>
    <t>MR10525-EG195</t>
  </si>
  <si>
    <t>K19HZFU0645</t>
  </si>
  <si>
    <t>7-6-5</t>
  </si>
  <si>
    <t>68.540000000000006</t>
  </si>
  <si>
    <t>548.32000000000005</t>
  </si>
  <si>
    <t>980MHC147</t>
  </si>
  <si>
    <t>VSE065377</t>
  </si>
  <si>
    <t>MR10525-EG160</t>
  </si>
  <si>
    <t>K19HZFU0646</t>
  </si>
  <si>
    <t>980MHC127</t>
  </si>
  <si>
    <t>VSE065360</t>
  </si>
  <si>
    <t>MR10525-EG173</t>
  </si>
  <si>
    <t>K19HZFU0694</t>
  </si>
  <si>
    <t>7-62-4</t>
  </si>
  <si>
    <t>980MHC133</t>
  </si>
  <si>
    <t>VSE065364</t>
  </si>
  <si>
    <t>MR10525-EG200</t>
  </si>
  <si>
    <t>K19HZFU0699</t>
  </si>
  <si>
    <t>7-44-10</t>
  </si>
  <si>
    <t>980MHC151</t>
  </si>
  <si>
    <t>VSE065379</t>
  </si>
  <si>
    <t>MR10525-EG148</t>
  </si>
  <si>
    <t>K19HZFU0701</t>
  </si>
  <si>
    <t>980MHC120</t>
  </si>
  <si>
    <t xml:space="preserve">
02/04/22- JML: Sent pricing validation to Donald at Fincantieri. 
02/24/22- JML: Recv'd Validation back from Donald, this item is no longer available. Requested part number and higher assembly price if available. </t>
  </si>
  <si>
    <t>MR10525-EG183</t>
  </si>
  <si>
    <t>K19HZFU0730</t>
  </si>
  <si>
    <t>7-63-18</t>
  </si>
  <si>
    <t>980MHC138</t>
  </si>
  <si>
    <t>VSE065369</t>
  </si>
  <si>
    <t>MR10525-EG130</t>
  </si>
  <si>
    <t>K19HZFU0740</t>
  </si>
  <si>
    <t>7-63-6</t>
  </si>
  <si>
    <t>980MHC113</t>
  </si>
  <si>
    <t>VSE065097</t>
  </si>
  <si>
    <t>MR10525-EG263</t>
  </si>
  <si>
    <t>K19ABFU0113</t>
  </si>
  <si>
    <t>7-2-5B</t>
  </si>
  <si>
    <t>5330006781076</t>
  </si>
  <si>
    <t>6.38</t>
  </si>
  <si>
    <t>38.28</t>
  </si>
  <si>
    <t>980MHC198</t>
  </si>
  <si>
    <t>Q9672120525015</t>
  </si>
  <si>
    <t>MR10525-EG137</t>
  </si>
  <si>
    <t>K19HZFU0752</t>
  </si>
  <si>
    <t>391102</t>
  </si>
  <si>
    <t>980MHC116</t>
  </si>
  <si>
    <t>VSE065099</t>
  </si>
  <si>
    <t>MR10525-EG196</t>
  </si>
  <si>
    <t>K19HZFU0760</t>
  </si>
  <si>
    <t>980MHC148</t>
  </si>
  <si>
    <t>VSE065378</t>
  </si>
  <si>
    <t>MR10525-EG167</t>
  </si>
  <si>
    <t>K19HZFU0767</t>
  </si>
  <si>
    <t>980MHC131</t>
  </si>
  <si>
    <t>VSE065363</t>
  </si>
  <si>
    <t>MR10525-EG184</t>
  </si>
  <si>
    <t>K19HZFU0768</t>
  </si>
  <si>
    <t>980MHC139</t>
  </si>
  <si>
    <t>VSE065371</t>
  </si>
  <si>
    <t>MR10525-EG161</t>
  </si>
  <si>
    <t>K19HZFU1057</t>
  </si>
  <si>
    <t>980MHC128</t>
  </si>
  <si>
    <t>MR10525-EG219</t>
  </si>
  <si>
    <t>K19HZFU0769</t>
  </si>
  <si>
    <t>7-17-3</t>
  </si>
  <si>
    <t>980MHC160</t>
  </si>
  <si>
    <t>VSE065402</t>
  </si>
  <si>
    <t>MR10525-EG227</t>
  </si>
  <si>
    <t>K19HZFU0772</t>
  </si>
  <si>
    <t>7-21-5</t>
  </si>
  <si>
    <t>1085.08</t>
  </si>
  <si>
    <t>6510.48</t>
  </si>
  <si>
    <t>980MHC164</t>
  </si>
  <si>
    <t>VSE065400</t>
  </si>
  <si>
    <t>02/04/22- JML: Catalog price: $1085.08
02/04/22- JML: Sent pricing validation to Donald at Fincantieri. 
02/24/22- JML: Recv'd validation back from Donald. Sent PCA to Aziza and Forest, awaiting response. PUR-34 created waiting for PAC.</t>
  </si>
  <si>
    <t>MR10525-EG124</t>
  </si>
  <si>
    <t>K19HZFU0779</t>
  </si>
  <si>
    <t>980MHC108</t>
  </si>
  <si>
    <t>VSE065093</t>
  </si>
  <si>
    <t>MR10525-EG105</t>
  </si>
  <si>
    <t>K19HHB5007</t>
  </si>
  <si>
    <t>980MHC094</t>
  </si>
  <si>
    <t>VSE062837</t>
  </si>
  <si>
    <t>MR10525-EG136</t>
  </si>
  <si>
    <t>K19HZFU0780</t>
  </si>
  <si>
    <t>936582259U01</t>
  </si>
  <si>
    <t>D309327A</t>
  </si>
  <si>
    <t>980MHC115</t>
  </si>
  <si>
    <t>VSE065098</t>
  </si>
  <si>
    <t>MR10525-EG192</t>
  </si>
  <si>
    <t>K19HZFU0782</t>
  </si>
  <si>
    <t>7-35-19</t>
  </si>
  <si>
    <t>138.88999999999999</t>
  </si>
  <si>
    <t>980MHC144</t>
  </si>
  <si>
    <t>VSE065375</t>
  </si>
  <si>
    <t>02/04/22-  JML: Catalog price: $349.59
02/04/22- JML: Sent pricing validation to Donald at Fincantieri. 
02/24/22- JML: Recv'd validation back from Donald. Sent PCA to Aziza and Forest, awaiting response. PUR-34 created waiting for PAC.</t>
  </si>
  <si>
    <t>MR10525-EG158</t>
  </si>
  <si>
    <t>K19HZFU0784</t>
  </si>
  <si>
    <t>7.61</t>
  </si>
  <si>
    <t>15.22</t>
  </si>
  <si>
    <t>980MHC125</t>
  </si>
  <si>
    <t>VSE065105</t>
  </si>
  <si>
    <t>MR10525-EG127</t>
  </si>
  <si>
    <t>K19HZFU0792</t>
  </si>
  <si>
    <t>7-38-4</t>
  </si>
  <si>
    <t>19.190000000000001</t>
  </si>
  <si>
    <t>980MHC110</t>
  </si>
  <si>
    <t>VSE065094</t>
  </si>
  <si>
    <t>MR10525-EG150</t>
  </si>
  <si>
    <t>K19HZFU0795</t>
  </si>
  <si>
    <t>980MHC122</t>
  </si>
  <si>
    <t>VSE065319</t>
  </si>
  <si>
    <t>MR10525-EG193</t>
  </si>
  <si>
    <t>K19HZFU0823</t>
  </si>
  <si>
    <t>980MHC145</t>
  </si>
  <si>
    <t>VSE065376</t>
  </si>
  <si>
    <t>MR10525-EG190</t>
  </si>
  <si>
    <t>K19HZFU0827</t>
  </si>
  <si>
    <t>D0330215A</t>
  </si>
  <si>
    <t>980MHC142</t>
  </si>
  <si>
    <t>VSE065373</t>
  </si>
  <si>
    <t>MR10525-EG122</t>
  </si>
  <si>
    <t>K19HZFU0838</t>
  </si>
  <si>
    <t>7-48-32</t>
  </si>
  <si>
    <t>980MHC106</t>
  </si>
  <si>
    <t>VSE065091</t>
  </si>
  <si>
    <t>02/04/22- JML: Catalog price: $1.05
02/04/22- JML: Sent pricing validation to Donald at Fincantieri. 
02/24/22- JML: Recv'd validation back from Donald. Sent PCA to Aziza and Forest, awaiting response. PUR-34 created waiting for PAC.</t>
  </si>
  <si>
    <t>MR10525-EG179</t>
  </si>
  <si>
    <t>K19HZFU0839</t>
  </si>
  <si>
    <t>D0330245A</t>
  </si>
  <si>
    <t>980MHC134</t>
  </si>
  <si>
    <t>VSE065365</t>
  </si>
  <si>
    <t>02/04/22- JML: Fincantieri Catalog pricing
02/04/22- JML: Sent pricing validation to Donald at Fincantieri. 
02/24/22- JML: Recv'd validation back from Donald. Sent PCA to Aziza and Forest, awaiting response. PUR-34 created waiting for PAC.</t>
  </si>
  <si>
    <t>MR10525-EG222</t>
  </si>
  <si>
    <t>K19HZFU0849</t>
  </si>
  <si>
    <t>7-57-2</t>
  </si>
  <si>
    <t>980MHC162</t>
  </si>
  <si>
    <t>VSE065321</t>
  </si>
  <si>
    <t>MR10525-EG119</t>
  </si>
  <si>
    <t>K19HZFU0850</t>
  </si>
  <si>
    <t>936583380U01</t>
  </si>
  <si>
    <t>980MHC104</t>
  </si>
  <si>
    <t>VSE065089</t>
  </si>
  <si>
    <t>MR10525-EG205</t>
  </si>
  <si>
    <t>K19HZFU0852</t>
  </si>
  <si>
    <t>7-65-10</t>
  </si>
  <si>
    <t>980MHC153</t>
  </si>
  <si>
    <t>VSE065320</t>
  </si>
  <si>
    <t>MR10525-EG182</t>
  </si>
  <si>
    <t>K19HZFU0933</t>
  </si>
  <si>
    <t>D0311005A</t>
  </si>
  <si>
    <t>159.47999999999999</t>
  </si>
  <si>
    <t>980MHC137</t>
  </si>
  <si>
    <t>VSE065368</t>
  </si>
  <si>
    <t>MR10525-EG181</t>
  </si>
  <si>
    <t>K19HZFU0940</t>
  </si>
  <si>
    <t>735002872U01</t>
  </si>
  <si>
    <t>980MHC136</t>
  </si>
  <si>
    <t>VSE065367</t>
  </si>
  <si>
    <t>MR10525-EG180</t>
  </si>
  <si>
    <t>K19HZFU0956</t>
  </si>
  <si>
    <t>733641032U01</t>
  </si>
  <si>
    <t>980MHC135</t>
  </si>
  <si>
    <t>VSE065366</t>
  </si>
  <si>
    <t>MR10525-EG208</t>
  </si>
  <si>
    <t>K19HZFU1015</t>
  </si>
  <si>
    <t>7-34-35</t>
  </si>
  <si>
    <t>82.12</t>
  </si>
  <si>
    <t>656.96</t>
  </si>
  <si>
    <t>980MHC155</t>
  </si>
  <si>
    <t>VSE066058</t>
  </si>
  <si>
    <t>MR10525-EG264</t>
  </si>
  <si>
    <t>K19ABFU0129</t>
  </si>
  <si>
    <t>5331000200203</t>
  </si>
  <si>
    <t>0.09</t>
  </si>
  <si>
    <t>980MHC199</t>
  </si>
  <si>
    <t>Q9672120525016</t>
  </si>
  <si>
    <t>MR10525-EG198</t>
  </si>
  <si>
    <t>K19HZFU1022</t>
  </si>
  <si>
    <t>7-41-44</t>
  </si>
  <si>
    <t>980MHC150</t>
  </si>
  <si>
    <t>MR10525-EG162</t>
  </si>
  <si>
    <t>K19HZFU1018</t>
  </si>
  <si>
    <t>980MHC129</t>
  </si>
  <si>
    <t>VSE065361</t>
  </si>
  <si>
    <t>MR10525-EG78</t>
  </si>
  <si>
    <t>K19MEB4952</t>
  </si>
  <si>
    <t>980MHC072</t>
  </si>
  <si>
    <t>VSE061422</t>
  </si>
  <si>
    <t>MR10525-EG191</t>
  </si>
  <si>
    <t>K19HZFU1028</t>
  </si>
  <si>
    <t>980MHC143</t>
  </si>
  <si>
    <t>VSE065374</t>
  </si>
  <si>
    <t>MR10525-EG207</t>
  </si>
  <si>
    <t>K19HZFU0719</t>
  </si>
  <si>
    <t>7-45-46</t>
  </si>
  <si>
    <t>980MHC154</t>
  </si>
  <si>
    <t>MR10525-EG217</t>
  </si>
  <si>
    <t>K19HZFU1033</t>
  </si>
  <si>
    <t>7-36-11</t>
  </si>
  <si>
    <t>44.62</t>
  </si>
  <si>
    <t>89.24</t>
  </si>
  <si>
    <t>980MHC159</t>
  </si>
  <si>
    <t>VSE066059</t>
  </si>
  <si>
    <t>MR10525-EG188</t>
  </si>
  <si>
    <t>K19HZFU1041</t>
  </si>
  <si>
    <t>980MHC141</t>
  </si>
  <si>
    <t>VSE065372</t>
  </si>
  <si>
    <t>MR10525-EG210</t>
  </si>
  <si>
    <t>K19HZFU1043</t>
  </si>
  <si>
    <t>192.42</t>
  </si>
  <si>
    <t>980MHC156</t>
  </si>
  <si>
    <t>VSE066060</t>
  </si>
  <si>
    <t>MR10525-EG214</t>
  </si>
  <si>
    <t>K19HZFU0707</t>
  </si>
  <si>
    <t>2.9499999999999997</t>
  </si>
  <si>
    <t>17.7</t>
  </si>
  <si>
    <t>980MHC158</t>
  </si>
  <si>
    <t>MR10525-EG212</t>
  </si>
  <si>
    <t>K19HZFU1044</t>
  </si>
  <si>
    <t>7-29-8</t>
  </si>
  <si>
    <t>312.20999999999998</t>
  </si>
  <si>
    <t>624.41999999999996</t>
  </si>
  <si>
    <t>980MHC157</t>
  </si>
  <si>
    <t>VSE066061</t>
  </si>
  <si>
    <t>MR10525-EG159</t>
  </si>
  <si>
    <t>K19HZFU1047</t>
  </si>
  <si>
    <t>980MHC126</t>
  </si>
  <si>
    <t>VSE065359</t>
  </si>
  <si>
    <t>02/04/22- JML: Catalog price: $2.61
02/04/22- JML: Sent pricing validation to Donald at Fincantieri. 
02/24/22- JML: Recv'd validation back from Donald. Sent PCA to Aziza and Forest, awaiting response. PUR-34 created waiting for PAC.</t>
  </si>
  <si>
    <t>MR10525-EG3</t>
  </si>
  <si>
    <t>K19HHB4981</t>
  </si>
  <si>
    <t>5310011591036</t>
  </si>
  <si>
    <t>980MHC003</t>
  </si>
  <si>
    <t>Q9672120525000</t>
  </si>
  <si>
    <t>MR10525-EG112</t>
  </si>
  <si>
    <t>K19HZFU1049</t>
  </si>
  <si>
    <t>980MHC101</t>
  </si>
  <si>
    <t>VSE065088</t>
  </si>
  <si>
    <t>MR10525-EG6</t>
  </si>
  <si>
    <t>K19HHB4984</t>
  </si>
  <si>
    <t>5315010777996</t>
  </si>
  <si>
    <t>980MHC006</t>
  </si>
  <si>
    <t>Q9672120525001</t>
  </si>
  <si>
    <t>MR10525-EG123</t>
  </si>
  <si>
    <t>K19HZFU1050</t>
  </si>
  <si>
    <t>980MHC107</t>
  </si>
  <si>
    <t>VSE065092</t>
  </si>
  <si>
    <t>MR10525-EG230</t>
  </si>
  <si>
    <t>UMBILICAL CABLE CONNECTOR ASSY</t>
  </si>
  <si>
    <t>G130300-08</t>
  </si>
  <si>
    <t>Idrobotica / Teledyne Brown Engineering</t>
  </si>
  <si>
    <t>RB16195-21</t>
  </si>
  <si>
    <t>980MHC165</t>
  </si>
  <si>
    <t>2/3/22- JML: Sent pricing validation to Dawn at Teledyne
2/4/22- JML: Standing down on purchase per email from Forest New(2/3/22-7:39pm)</t>
  </si>
  <si>
    <t>MR10525-EG231</t>
  </si>
  <si>
    <t>RX-TX VEHICLE p.c.b</t>
  </si>
  <si>
    <t>G131961</t>
  </si>
  <si>
    <t>980MHC166</t>
  </si>
  <si>
    <t>MR10525-EG232</t>
  </si>
  <si>
    <t>SONAR &amp; TV p.c.b</t>
  </si>
  <si>
    <t>G144142</t>
  </si>
  <si>
    <t>980MHC167</t>
  </si>
  <si>
    <t>MR10525-EG233</t>
  </si>
  <si>
    <t>3.6mm FIBER OPTIC UMBILICAL CABLE</t>
  </si>
  <si>
    <t>G250200</t>
  </si>
  <si>
    <t>980MHC168</t>
  </si>
  <si>
    <t>MR10525-EG234</t>
  </si>
  <si>
    <t>PULLING FORCE SENSOR</t>
  </si>
  <si>
    <t>G250600</t>
  </si>
  <si>
    <t>980MHC169</t>
  </si>
  <si>
    <t>MR10525-EG235</t>
  </si>
  <si>
    <t>CONNECTOR 24 POLE FOR PORTABLE JOYSTICK</t>
  </si>
  <si>
    <t>G420109</t>
  </si>
  <si>
    <t>980MHC170</t>
  </si>
  <si>
    <t>MR10525-EG236</t>
  </si>
  <si>
    <t>ELASTIC CABLES OR PULLEY (3 CABLES)</t>
  </si>
  <si>
    <t>G434300</t>
  </si>
  <si>
    <t>980MHC171</t>
  </si>
  <si>
    <t>MR10525-EG237</t>
  </si>
  <si>
    <t>LOOSE CABLE #2 EXT JUNCTION BOX/WINCH</t>
  </si>
  <si>
    <t>G440310</t>
  </si>
  <si>
    <t>980MHC172</t>
  </si>
  <si>
    <t>MR10525-EG238</t>
  </si>
  <si>
    <t>CRANE CABLE GUIDE POLE 6m</t>
  </si>
  <si>
    <t>G437100</t>
  </si>
  <si>
    <t>980MHC173</t>
  </si>
  <si>
    <t>MR10525-EG239</t>
  </si>
  <si>
    <t>BATTERY</t>
  </si>
  <si>
    <t>P141007-04</t>
  </si>
  <si>
    <t>980MHC174</t>
  </si>
  <si>
    <t>MR10525-EG240</t>
  </si>
  <si>
    <t>MICROSWITCH</t>
  </si>
  <si>
    <t>P200325</t>
  </si>
  <si>
    <t>980MHC175</t>
  </si>
  <si>
    <t>MR10525-EG241</t>
  </si>
  <si>
    <t>DECK PULLEY</t>
  </si>
  <si>
    <t>P831300</t>
  </si>
  <si>
    <t>980MHC176</t>
  </si>
  <si>
    <t>MR10525-EG242</t>
  </si>
  <si>
    <t>BATTERY 12V 36 Ah</t>
  </si>
  <si>
    <t>P410000</t>
  </si>
  <si>
    <t>980MHC177</t>
  </si>
  <si>
    <t>MR10525-EG243</t>
  </si>
  <si>
    <t>O RING 3075</t>
  </si>
  <si>
    <t>P471110</t>
  </si>
  <si>
    <t>980MHC178</t>
  </si>
  <si>
    <t>MR10525-EG244</t>
  </si>
  <si>
    <t>O RING 2010</t>
  </si>
  <si>
    <t>P471111</t>
  </si>
  <si>
    <t>980MHC179</t>
  </si>
  <si>
    <t>MR10525-EG245</t>
  </si>
  <si>
    <t>TRANSPARENT COVER</t>
  </si>
  <si>
    <t>P479002</t>
  </si>
  <si>
    <t>980MHC180</t>
  </si>
  <si>
    <t>MR10525-EG246</t>
  </si>
  <si>
    <t>GEAR MOTOR ASSY</t>
  </si>
  <si>
    <t>P510330</t>
  </si>
  <si>
    <t>980MHC181</t>
  </si>
  <si>
    <t>MR10525-EG247</t>
  </si>
  <si>
    <t>HORIZONTAL PROPELLER ASSY, LH</t>
  </si>
  <si>
    <t>P530400L</t>
  </si>
  <si>
    <t>980MHC182</t>
  </si>
  <si>
    <t>MR10525-EG248</t>
  </si>
  <si>
    <t>HORIZONTAL PROPELLER ASSY, RH</t>
  </si>
  <si>
    <t>P530400R</t>
  </si>
  <si>
    <t>980MHC183</t>
  </si>
  <si>
    <t>MR10525-EG249</t>
  </si>
  <si>
    <t>HORIZONTAL PROPELLER GUARD ASSY, RH</t>
  </si>
  <si>
    <t>P530500</t>
  </si>
  <si>
    <t>980MHC184</t>
  </si>
  <si>
    <t>MR10525-EG250</t>
  </si>
  <si>
    <t>HORIZONTAL PROPELLER GUARD ASSY, LH</t>
  </si>
  <si>
    <t>P530550</t>
  </si>
  <si>
    <t>980MHC185</t>
  </si>
  <si>
    <t>MR10525-EG251</t>
  </si>
  <si>
    <t>FLAP RING LH SS</t>
  </si>
  <si>
    <t>P530551</t>
  </si>
  <si>
    <t>980MHC186</t>
  </si>
  <si>
    <t>MR10525-EG252</t>
  </si>
  <si>
    <t>HORIZONTAL ANTIVIBRATION COUPLING ASSY</t>
  </si>
  <si>
    <t>P530800-02</t>
  </si>
  <si>
    <t>980MHC187</t>
  </si>
  <si>
    <t>MR10525-EG253</t>
  </si>
  <si>
    <t>SPEEDOMETER MAGNETIC PROPELLER</t>
  </si>
  <si>
    <t>P531910</t>
  </si>
  <si>
    <t>980MHC188</t>
  </si>
  <si>
    <t>MR10525-EG254</t>
  </si>
  <si>
    <t>P540310-08</t>
  </si>
  <si>
    <t>980MHC189</t>
  </si>
  <si>
    <t>MR10525-EG255</t>
  </si>
  <si>
    <t>45KG CHARGE TRIMMING BALLAST SET</t>
  </si>
  <si>
    <t>P540960</t>
  </si>
  <si>
    <t>980MHC190</t>
  </si>
  <si>
    <t>MR10525-EG256</t>
  </si>
  <si>
    <t>ACRYLIC PROTECTIVE DOME ASSY</t>
  </si>
  <si>
    <t>P560000</t>
  </si>
  <si>
    <t>980MHC191</t>
  </si>
  <si>
    <t>MR10525-EG257</t>
  </si>
  <si>
    <t>UMBILICAL COAXIAL CABLE, 6mm</t>
  </si>
  <si>
    <t>P600200</t>
  </si>
  <si>
    <t>980MHC192</t>
  </si>
  <si>
    <t>MR10525-EG258</t>
  </si>
  <si>
    <t>48V POWER SUPPLY</t>
  </si>
  <si>
    <t>P750450</t>
  </si>
  <si>
    <t>980MHC193</t>
  </si>
  <si>
    <t>MR10525-EG259</t>
  </si>
  <si>
    <t>CABLE 6 - BATTERY CHARGE</t>
  </si>
  <si>
    <t>P810136</t>
  </si>
  <si>
    <t>980MHC194</t>
  </si>
  <si>
    <t>MR10525-EG260</t>
  </si>
  <si>
    <t>O RING 4093</t>
  </si>
  <si>
    <t>P886005</t>
  </si>
  <si>
    <t>980MHC195</t>
  </si>
  <si>
    <t>MR10525-EG82</t>
  </si>
  <si>
    <t>K19MEB4956</t>
  </si>
  <si>
    <t>92147A031</t>
  </si>
  <si>
    <t>0.125</t>
  </si>
  <si>
    <t>980MHC074</t>
  </si>
  <si>
    <t>VSE061424</t>
  </si>
  <si>
    <t>MR10525-EG143</t>
  </si>
  <si>
    <t>K19HZFU1052</t>
  </si>
  <si>
    <t>980MHC118</t>
  </si>
  <si>
    <t>VSE065101</t>
  </si>
  <si>
    <t>MR10525-EG13</t>
  </si>
  <si>
    <t>K19HHB4991</t>
  </si>
  <si>
    <t>5331011056662</t>
  </si>
  <si>
    <t>980MHC013</t>
  </si>
  <si>
    <t>Q9672120525002</t>
  </si>
  <si>
    <t>MR10525-EG18</t>
  </si>
  <si>
    <t>K19HHB4996</t>
  </si>
  <si>
    <t>5342011379444</t>
  </si>
  <si>
    <t>980MHC018</t>
  </si>
  <si>
    <t>Q9672120525003</t>
  </si>
  <si>
    <t>MR10525-EG140</t>
  </si>
  <si>
    <t>K19HZFU1053</t>
  </si>
  <si>
    <t>980MHC117</t>
  </si>
  <si>
    <t>VSE065100</t>
  </si>
  <si>
    <t>MR10525-EG72</t>
  </si>
  <si>
    <t>K19MEB4946</t>
  </si>
  <si>
    <t>92245A914</t>
  </si>
  <si>
    <t>15.12</t>
  </si>
  <si>
    <t>980MHC066</t>
  </si>
  <si>
    <t>VSE062907</t>
  </si>
  <si>
    <t>02/09/22- JML: Purchasing items from McMaster-Carr website
02/11/22- JML: Changed P/N to 92245A914 from McMaster-Carr website</t>
  </si>
  <si>
    <t>MR10525-EG74</t>
  </si>
  <si>
    <t>K19MEB4948</t>
  </si>
  <si>
    <t>13-1-14</t>
  </si>
  <si>
    <t>980MHC068</t>
  </si>
  <si>
    <t>VSE062908</t>
  </si>
  <si>
    <t>MR10525-EG194</t>
  </si>
  <si>
    <t>K20ABB0047</t>
  </si>
  <si>
    <t>5174K24</t>
  </si>
  <si>
    <t>134.35</t>
  </si>
  <si>
    <t>980MHC146</t>
  </si>
  <si>
    <t>VSE062905</t>
  </si>
  <si>
    <t>MR10525-EG271</t>
  </si>
  <si>
    <t>K19ABFU0156</t>
  </si>
  <si>
    <t>524-24411-001</t>
  </si>
  <si>
    <t>Thrust block bearing</t>
  </si>
  <si>
    <t>S6420-AJ-MMA-010</t>
  </si>
  <si>
    <t>Pc 49</t>
  </si>
  <si>
    <t>980MHC-0007</t>
  </si>
  <si>
    <t>980MHC204</t>
  </si>
  <si>
    <t>RB17128-22</t>
  </si>
  <si>
    <t>B428039-22</t>
  </si>
  <si>
    <t>VSE074064</t>
  </si>
  <si>
    <t>02/03/22- JML: Sent Pricing validation to Jamie at Michell Bearings
02/08/22- JML: Sent pricing validation to Eric at Michell Bearings</t>
  </si>
  <si>
    <t>MR10525-EG283</t>
  </si>
  <si>
    <t>K20ABB3071</t>
  </si>
  <si>
    <t>9.7799999999999994</t>
  </si>
  <si>
    <t>980MHC214</t>
  </si>
  <si>
    <t>VSE061436</t>
  </si>
  <si>
    <t>MR10525-EG275</t>
  </si>
  <si>
    <t>K20MEB0051</t>
  </si>
  <si>
    <t>SPAIRES</t>
  </si>
  <si>
    <t>MOTOR GENERATORS, 400 HZ</t>
  </si>
  <si>
    <t>980MHC-0017</t>
  </si>
  <si>
    <t>980MHC208</t>
  </si>
  <si>
    <t>CBJML980MHC-0017</t>
  </si>
  <si>
    <t>VSE061924</t>
  </si>
  <si>
    <t>02/08/22- JML: Sent purchase request to Spares</t>
  </si>
  <si>
    <t>MR10525-EG185</t>
  </si>
  <si>
    <t>K20ABB0048</t>
  </si>
  <si>
    <t>5174K21</t>
  </si>
  <si>
    <t>66.790000000000006</t>
  </si>
  <si>
    <t>980MHC140</t>
  </si>
  <si>
    <t>VSE062906</t>
  </si>
  <si>
    <t>02/09/22- JML: Purchasing items from McMaster-Carr website
02/11/22- JML: Changed P/N to 5174K21 from McMaster-Carr website</t>
  </si>
  <si>
    <t>MR10525-EG170</t>
  </si>
  <si>
    <t>K19HZFU0771</t>
  </si>
  <si>
    <t>980MHC132</t>
  </si>
  <si>
    <t>VSE061805</t>
  </si>
  <si>
    <t>MR10525-EG276</t>
  </si>
  <si>
    <t>K20ABB0253</t>
  </si>
  <si>
    <t>MIL-AERO</t>
  </si>
  <si>
    <t>980MHC-0018</t>
  </si>
  <si>
    <t>980MHC209</t>
  </si>
  <si>
    <t>CBJML980MHC-0018</t>
  </si>
  <si>
    <t>VSE073845</t>
  </si>
  <si>
    <t>MR10525-EG278</t>
  </si>
  <si>
    <t>K20ABB0133</t>
  </si>
  <si>
    <t>20.88</t>
  </si>
  <si>
    <t>980MHC210</t>
  </si>
  <si>
    <t>VSE065407</t>
  </si>
  <si>
    <t>MR10525-EG280</t>
  </si>
  <si>
    <t>524-0401</t>
  </si>
  <si>
    <t>K20HKB2192</t>
  </si>
  <si>
    <t>DPMA-2020</t>
  </si>
  <si>
    <t>524-23311-001</t>
  </si>
  <si>
    <t xml:space="preserve">PROPULSION DIESEL ENGINE, MAIN - NO. 1
</t>
  </si>
  <si>
    <t>980MHC211</t>
  </si>
  <si>
    <t>VSE065401</t>
  </si>
  <si>
    <t>MR10525-EG281</t>
  </si>
  <si>
    <t>PROPULSION DIESEL ENGINE, MAIN - NO. 1</t>
  </si>
  <si>
    <t>980MHC212</t>
  </si>
  <si>
    <t>VSE065403</t>
  </si>
  <si>
    <t>MR10525-EG284</t>
  </si>
  <si>
    <t>K20ABB3072</t>
  </si>
  <si>
    <t>980MHC215</t>
  </si>
  <si>
    <t>VSE061437</t>
  </si>
  <si>
    <t>MR10525-EG285</t>
  </si>
  <si>
    <t>K20ABB3073</t>
  </si>
  <si>
    <t>12.73</t>
  </si>
  <si>
    <t>980MHC216</t>
  </si>
  <si>
    <t>VSE061438</t>
  </si>
  <si>
    <t>MR10525-EG282</t>
  </si>
  <si>
    <t>K20HHB3076</t>
  </si>
  <si>
    <t>NO.2 MPDE</t>
  </si>
  <si>
    <t>https://www.amazon.com/12-ASSORT-Shim-PKG-SSA-12/dp/B007K95JXW/ref=sr_1_7?dchild=1&amp;qid=1601074047&amp;refinements=p_4%3ALYON+INDUSTRIES&amp;s=industrial&amp;sr=1-7</t>
  </si>
  <si>
    <t>53.879999999999995</t>
  </si>
  <si>
    <t>538.79999999999995</t>
  </si>
  <si>
    <t>980MHC-0019</t>
  </si>
  <si>
    <t>980MHC213</t>
  </si>
  <si>
    <t>CBJML980MHC-0019</t>
  </si>
  <si>
    <t>VSE061797</t>
  </si>
  <si>
    <t>02/08/22- JML: Sent Purchase request to Trinity Brands</t>
  </si>
  <si>
    <t>MR10525-EG261</t>
  </si>
  <si>
    <t>K19ABFU0383</t>
  </si>
  <si>
    <t>980MHC196</t>
  </si>
  <si>
    <t>VSE061434</t>
  </si>
  <si>
    <t>MR10525-EG273</t>
  </si>
  <si>
    <t>K19ABFU0258</t>
  </si>
  <si>
    <t>980MHC206</t>
  </si>
  <si>
    <t>VSE061435</t>
  </si>
  <si>
    <t>MR10525-EG270</t>
  </si>
  <si>
    <t>K19HHFU0181</t>
  </si>
  <si>
    <t>HULL LOCKS</t>
  </si>
  <si>
    <t>980MHC-0016</t>
  </si>
  <si>
    <t>980MHC203</t>
  </si>
  <si>
    <t>CBJML980MHC-0016</t>
  </si>
  <si>
    <t>VSE061800</t>
  </si>
  <si>
    <t>02/08/22- JML: Sent Purchase request to CTG</t>
  </si>
  <si>
    <t>MR10525-EG288</t>
  </si>
  <si>
    <t>CON-0066</t>
  </si>
  <si>
    <t>L19RDB0010B</t>
  </si>
  <si>
    <t>Wire Wheel Brush Twist Knot 4" X 1/2" X 3/8" Pneumatic(USA), 0.020" S.S. Wire</t>
  </si>
  <si>
    <t>8617.5</t>
  </si>
  <si>
    <t>980MHC219</t>
  </si>
  <si>
    <t>VSE067710</t>
  </si>
  <si>
    <t>MR10525-EG289</t>
  </si>
  <si>
    <t>Stainless steel Shank-Mounted Knot Wire End Brushed, Type 302 (Threaded)</t>
  </si>
  <si>
    <t>960.90000000000009</t>
  </si>
  <si>
    <t>980MHC220</t>
  </si>
  <si>
    <t>VSE062345</t>
  </si>
  <si>
    <t>MR10525-EG290</t>
  </si>
  <si>
    <t>800.75</t>
  </si>
  <si>
    <t>980MHC221</t>
  </si>
  <si>
    <t>VSE062338</t>
  </si>
  <si>
    <t>MR10525-EG291</t>
  </si>
  <si>
    <t>Standard Twist Wire Wheel, 4" Dia X 1/2"-3/8" A.H. (ST-4), 0.0118" S.S. Wire, Pneumatic</t>
  </si>
  <si>
    <t>4300</t>
  </si>
  <si>
    <t>980MHC222</t>
  </si>
  <si>
    <t>VSE066816</t>
  </si>
  <si>
    <t>MR10525-EG292</t>
  </si>
  <si>
    <t>369.95</t>
  </si>
  <si>
    <t>980MHC223</t>
  </si>
  <si>
    <t>VSE061441</t>
  </si>
  <si>
    <t>VSE061442</t>
  </si>
  <si>
    <t>961.86999999999989</t>
  </si>
  <si>
    <t>VSE069743</t>
  </si>
  <si>
    <t>MR10525-EG293</t>
  </si>
  <si>
    <t>L19YMS0025</t>
  </si>
  <si>
    <t>1289.5</t>
  </si>
  <si>
    <t>980MHC224</t>
  </si>
  <si>
    <t>VSE062555</t>
  </si>
  <si>
    <t>MR10525-EG295</t>
  </si>
  <si>
    <t>L19YMS0021</t>
  </si>
  <si>
    <t>605197.600</t>
  </si>
  <si>
    <t>478.8</t>
  </si>
  <si>
    <t>980MHC226</t>
  </si>
  <si>
    <t>VSE068677</t>
  </si>
  <si>
    <t>MR10525-EG296</t>
  </si>
  <si>
    <t>L19YMS0022</t>
  </si>
  <si>
    <t>1.95</t>
  </si>
  <si>
    <t>980MHC227</t>
  </si>
  <si>
    <t>VSE068678</t>
  </si>
  <si>
    <t>MR10525-EG297</t>
  </si>
  <si>
    <t>L19YMS0023</t>
  </si>
  <si>
    <t>980MHC228</t>
  </si>
  <si>
    <t>VSE068679</t>
  </si>
  <si>
    <t>MR10525-EG294</t>
  </si>
  <si>
    <t>980MHC225</t>
  </si>
  <si>
    <t>VSE066814</t>
  </si>
  <si>
    <t>3440</t>
  </si>
  <si>
    <t>VSE066815</t>
  </si>
  <si>
    <t>MR10525-EG286</t>
  </si>
  <si>
    <t>K20ABB3074</t>
  </si>
  <si>
    <t>6.32</t>
  </si>
  <si>
    <t>980MHC217</t>
  </si>
  <si>
    <t>VSE061439</t>
  </si>
  <si>
    <t>MR10525-EG287</t>
  </si>
  <si>
    <t>K20ABB3075</t>
  </si>
  <si>
    <t>980MHC218</t>
  </si>
  <si>
    <t>VSE061440</t>
  </si>
  <si>
    <t>231199.84000000005</t>
  </si>
  <si>
    <t>MR20155-EG1</t>
  </si>
  <si>
    <t>MR20155-EG</t>
  </si>
  <si>
    <t>MHC-IFVG</t>
  </si>
  <si>
    <t>K22AMM03MKC0167</t>
  </si>
  <si>
    <t>000 231 334-005</t>
  </si>
  <si>
    <t>WAUKESHA BEARINGS CORPORATION PHONE: 262-506-3052</t>
  </si>
  <si>
    <t>End Seal ASSY for Port &amp; Stbd</t>
  </si>
  <si>
    <t>S9244-BA-OMI-010</t>
  </si>
  <si>
    <t>7-3-2</t>
  </si>
  <si>
    <t>5360012881052</t>
  </si>
  <si>
    <t>62.9</t>
  </si>
  <si>
    <t>1006.4</t>
  </si>
  <si>
    <t>Q9672122665001</t>
  </si>
  <si>
    <t>CBJBGSSMR20155-EG</t>
  </si>
  <si>
    <t>NEW_MHC-IFVG Pri 2 for DO-980 final.xlsx</t>
  </si>
  <si>
    <t>MR20155-EG2</t>
  </si>
  <si>
    <t>K22AMM03MKC0170</t>
  </si>
  <si>
    <t>RUBBER ROUND SECTION</t>
  </si>
  <si>
    <t>000991625-004</t>
  </si>
  <si>
    <t>7-3-5</t>
  </si>
  <si>
    <t>5330013902846</t>
  </si>
  <si>
    <t>22.64</t>
  </si>
  <si>
    <t>724.48</t>
  </si>
  <si>
    <t>Q9672122665002</t>
  </si>
  <si>
    <t>VSE079152</t>
  </si>
  <si>
    <t>MR20155-EG3</t>
  </si>
  <si>
    <t>K22AMM03MKC0176</t>
  </si>
  <si>
    <t>Liner Bearing Seal</t>
  </si>
  <si>
    <t>000 234 973-000</t>
  </si>
  <si>
    <t>7-3-11</t>
  </si>
  <si>
    <t>2010013851723</t>
  </si>
  <si>
    <t>4210.53</t>
  </si>
  <si>
    <t>33684.239999999998</t>
  </si>
  <si>
    <t>Q9672122665003</t>
  </si>
  <si>
    <t>MR20155-EG4</t>
  </si>
  <si>
    <t>K22AMM03MKC0179</t>
  </si>
  <si>
    <t>000 991 625-005</t>
  </si>
  <si>
    <t>7-3-14</t>
  </si>
  <si>
    <t>5305013849117</t>
  </si>
  <si>
    <t>64.23</t>
  </si>
  <si>
    <t>513.84</t>
  </si>
  <si>
    <t>Tech Edit</t>
  </si>
  <si>
    <t>MR20155-EG5</t>
  </si>
  <si>
    <t>K22AMM03MKC0183</t>
  </si>
  <si>
    <t>Mount Resilient Type</t>
  </si>
  <si>
    <t>223806F91</t>
  </si>
  <si>
    <t>Isolator MHC</t>
  </si>
  <si>
    <t>6-36-23</t>
  </si>
  <si>
    <t>5340151200798</t>
  </si>
  <si>
    <t>9021.3799999999992</t>
  </si>
  <si>
    <t>360855.19999999995</t>
  </si>
  <si>
    <t>Q9672122655005</t>
  </si>
  <si>
    <t>VSE075588</t>
  </si>
  <si>
    <t>EG2751/S</t>
  </si>
  <si>
    <t>9/30/2022 - JB - Requested item partially shipped QTY of 25 each. Recommended to CANX remainder 15 each to stay within allowed budget</t>
  </si>
  <si>
    <t>10/1/2022 - JB - BQ posted as requested to CANX remainder 15 each to stay within allowed budget</t>
  </si>
  <si>
    <t>MR20155-EG6</t>
  </si>
  <si>
    <t>K22AMM03MKC0188</t>
  </si>
  <si>
    <t>Mount Resilient Type (5.8)Hz</t>
  </si>
  <si>
    <t>223807F91</t>
  </si>
  <si>
    <t>6-36-24</t>
  </si>
  <si>
    <t>5340151200799</t>
  </si>
  <si>
    <t>503.2</t>
  </si>
  <si>
    <t>16102.4</t>
  </si>
  <si>
    <t>Q9672122655006</t>
  </si>
  <si>
    <t>MR20155-EG7</t>
  </si>
  <si>
    <t>K22AMM03MKC0249</t>
  </si>
  <si>
    <t>Journal Bearing and Lineshaft Housing Assembly</t>
  </si>
  <si>
    <t>063 000 160</t>
  </si>
  <si>
    <t>Journal Bearing</t>
  </si>
  <si>
    <t>7-2</t>
  </si>
  <si>
    <t>3040013868261</t>
  </si>
  <si>
    <t>1807.48</t>
  </si>
  <si>
    <t>7229.92</t>
  </si>
  <si>
    <t>Q9672122655007</t>
  </si>
  <si>
    <t>MR20155-EG8</t>
  </si>
  <si>
    <t>K22AMM03MKC0289</t>
  </si>
  <si>
    <t>KIT,ADHESIVE</t>
  </si>
  <si>
    <t>HL-119128</t>
  </si>
  <si>
    <t>MICHELL BEARINGS LIMITED</t>
  </si>
  <si>
    <t>371010324M</t>
  </si>
  <si>
    <t>Non magnatic Radial bearing (water cooler)</t>
  </si>
  <si>
    <t>S6420-AH-MMA-010</t>
  </si>
  <si>
    <t>3040999024021</t>
  </si>
  <si>
    <t>124.04</t>
  </si>
  <si>
    <t>496.16</t>
  </si>
  <si>
    <t>Q9672122655008</t>
  </si>
  <si>
    <t>MR20155-EG9</t>
  </si>
  <si>
    <t>K22AMM03MKC0312</t>
  </si>
  <si>
    <t xml:space="preserve">Thrust pad </t>
  </si>
  <si>
    <t>3.12.795R</t>
  </si>
  <si>
    <t>Non magnatic Thrust &amp;Radial bearing (water cooler)</t>
  </si>
  <si>
    <t>Pc 10</t>
  </si>
  <si>
    <t>9/30/2022 - JB - Pricing request submitted to Jaime Wright (Michell Bearings)</t>
  </si>
  <si>
    <t>MR20155-EG10</t>
  </si>
  <si>
    <t>K22AMM03MKC0313</t>
  </si>
  <si>
    <t>3040013589002</t>
  </si>
  <si>
    <t>Q9672122655009</t>
  </si>
  <si>
    <t>VSE079119</t>
  </si>
  <si>
    <t>9/22/2022 - NSN item requested was replaced 3040-01-358-9000 which resulted in price increase to $ 36,645.00 QTY of 4 each was shipped remainder 4 each EDD 7/26/2023. Recommend to canx remainder 4 each to stay within allowed budget. 
9/30/2022 - JB - Pricing request submitted to Jaime Wright (Michell Bearings)</t>
  </si>
  <si>
    <t>10/1/2022 - BQ posted as requested to CANX remainder 4 each to stay within allowed budget. 
9/30/2022 - JB - Pricing request submitted to Jaime Wright (Michell Bearings)</t>
  </si>
  <si>
    <t>MR20155-EG11</t>
  </si>
  <si>
    <t>K22AMM03MKC0314</t>
  </si>
  <si>
    <t>3.12.796R</t>
  </si>
  <si>
    <t>Pc 50</t>
  </si>
  <si>
    <t>3040013589003</t>
  </si>
  <si>
    <t>Q9672122655010</t>
  </si>
  <si>
    <t xml:space="preserve">
9/22/2022 - Requested NSN was replaced by 3040-01-358-9001 which resulted  in price increase to $ 2,607.83 
9/30/2022 - JB - Pricing request submitted to Jaime Wright (Michell Bearings)</t>
  </si>
  <si>
    <t>MR20155-EG12</t>
  </si>
  <si>
    <t>K22AMM03MKC0334</t>
  </si>
  <si>
    <t>Thrust pad stop</t>
  </si>
  <si>
    <t>4.71.2873</t>
  </si>
  <si>
    <t>Pc 9</t>
  </si>
  <si>
    <t>MR20155-EG13</t>
  </si>
  <si>
    <t>K22AMM03MKC0336</t>
  </si>
  <si>
    <t>4-71-2872</t>
  </si>
  <si>
    <t>Pc 12</t>
  </si>
  <si>
    <t>MR20155-EG14</t>
  </si>
  <si>
    <t>K22AMM03MKC0340</t>
  </si>
  <si>
    <t>Journal bushing assy (include upper and lower halves)</t>
  </si>
  <si>
    <t>A2.60.1237(A)</t>
  </si>
  <si>
    <t>PC6</t>
  </si>
  <si>
    <t>MR20155-EG15</t>
  </si>
  <si>
    <t>K22AMM03MKC0356</t>
  </si>
  <si>
    <t>Torsional Elastomeric Coupling with Keep Plate</t>
  </si>
  <si>
    <t>98082F91</t>
  </si>
  <si>
    <t xml:space="preserve">ISOTTA FRASCHINI MOTORI SPA  VIALE FRANCESCO DE BLASIO
BARI, BA 70123
ITALY
</t>
  </si>
  <si>
    <t>MHC-51 CLASS SHIP
PROPULSION UNIT</t>
  </si>
  <si>
    <t>FIG 6-26 /PAGE 402</t>
  </si>
  <si>
    <t>3010013509153</t>
  </si>
  <si>
    <t>149.28</t>
  </si>
  <si>
    <t>597.12</t>
  </si>
  <si>
    <t>Q9672122655011</t>
  </si>
  <si>
    <t>MR20155-EG16</t>
  </si>
  <si>
    <t>K22AMM03MKC0364</t>
  </si>
  <si>
    <t>Cone Blocks (SM 60) (INSERT,FLEXIBLE COUPLING)</t>
  </si>
  <si>
    <t>98169F01</t>
  </si>
  <si>
    <t>FIG 6-26-8 /PAGE 403</t>
  </si>
  <si>
    <t>9553.92</t>
  </si>
  <si>
    <t>Q9672122655012</t>
  </si>
  <si>
    <t>MR20155-EG17</t>
  </si>
  <si>
    <t>MUKJI</t>
  </si>
  <si>
    <t>K22AMM03MKC0371</t>
  </si>
  <si>
    <t>SS Bushing (BUSHING,SLEEVE)</t>
  </si>
  <si>
    <t>3555776401</t>
  </si>
  <si>
    <t>FIG 6-26-15 /PAGE 403</t>
  </si>
  <si>
    <t>3120151141769</t>
  </si>
  <si>
    <t>80.31</t>
  </si>
  <si>
    <t>642.48</t>
  </si>
  <si>
    <t>Q9672122655013</t>
  </si>
  <si>
    <t xml:space="preserve">10/11/2022 - JB - Request submitted to identify APL as requested by DLA. 
11/8/2022 - JB - Follow-up submitted ofr infor requested by DLA.
11/9/2022 - JB - info received from VSE no APL FOUND. </t>
  </si>
  <si>
    <t>MR20155-EG18</t>
  </si>
  <si>
    <t>K22AMM03MKC0372</t>
  </si>
  <si>
    <t>Sound Attenuating Coupling (SPHERICAL SPACER CO)</t>
  </si>
  <si>
    <t xml:space="preserve"> 3574496/07/404  </t>
  </si>
  <si>
    <t xml:space="preserve">HOLSET ENGINEERING CO LTD; ST ANDREWS ROAD
TURNBRIDGE, HUDDERSFIELD, WEST YORKSHIRE HD1 6RA, UNITED KINGDOM, Phone: 01484 422244, Fax: 01484 511680 
</t>
  </si>
  <si>
    <t>FIG 7-1-5 /PAGE 374</t>
  </si>
  <si>
    <t>3010995475071</t>
  </si>
  <si>
    <t>94373.59</t>
  </si>
  <si>
    <t>377494.36</t>
  </si>
  <si>
    <t>Q9672122655014</t>
  </si>
  <si>
    <t xml:space="preserve">11/8/2022 - JB - Email from DLA states requested item has NO APL REGISTERED AND NO ACTIVE SHIPS WITH BACKORDERED REQUIREMENTS- CANCELLATION PENDING. </t>
  </si>
  <si>
    <t>MR20155-EG19</t>
  </si>
  <si>
    <t>K22AMM03MKC0387</t>
  </si>
  <si>
    <t>Sperical Block (Rubber)</t>
  </si>
  <si>
    <t>3578936</t>
  </si>
  <si>
    <t>FIG 6-28-10 /PAGE 404</t>
  </si>
  <si>
    <t>Partial fill 16/64</t>
  </si>
  <si>
    <t>MR20095-EG-01</t>
  </si>
  <si>
    <t>MR20095-EG</t>
  </si>
  <si>
    <t>CS15297-001</t>
  </si>
  <si>
    <t>P7944510510001</t>
  </si>
  <si>
    <t>LINK ASSEMBLY,GAS T</t>
  </si>
  <si>
    <t>ALK12-7</t>
  </si>
  <si>
    <t>CSMP DB376</t>
  </si>
  <si>
    <t>NEW HAMPSHIRE BALL BEARINGS,155 LEXINGTON DR,LACONIA, NH 03246,603-527-6827,3562,S2206A,HQ0337,A,A,UNITED STATES,D</t>
  </si>
  <si>
    <t>15860</t>
  </si>
  <si>
    <t>693170006</t>
  </si>
  <si>
    <t>GTRB 1A ACCESSORY DR</t>
  </si>
  <si>
    <t>LR</t>
  </si>
  <si>
    <t>Southern Pipe &amp; Supply</t>
  </si>
  <si>
    <t>TSHG4D8SK</t>
  </si>
  <si>
    <t>7/22/22 - IDM RFQ sent to MURPHY INDUSTRIAL PRODUCTS INC
8/3/22 - IDM - Murphy Industrial Products No Quoted this item.
LR-8/22/22 Sent RFQ to NEW HAMPSHIRE BALL BEARINGS, JAMAICA BEARINGS GROUP, ALPINE BEARING CO., NQ Recv'd from ALPINE BEARING, not approved by NHBB to quote Aerospace products, working on it for future. Contacted Jamaica Bearings via ph, resent RFQ to Chris.
LR-8/25/2022 Recv'd email from Dan, reqtd info in order to get qte.
LR-9/01/22 Contacted Dan, reqtd status of qte, the MFR has not sent pricing &amp; followed up again with MFR.</t>
  </si>
  <si>
    <t>RB18107-22</t>
  </si>
  <si>
    <t>GENERAL ELECTRIC</t>
  </si>
  <si>
    <t>L31303G01</t>
  </si>
  <si>
    <t>5013FFG-122</t>
  </si>
  <si>
    <t>RP18974-23</t>
  </si>
  <si>
    <t>P429337-EG</t>
  </si>
  <si>
    <t>4/24/24 - SPM followed up with this order for delivery date</t>
  </si>
  <si>
    <t>PURCHASING- DO 22-F-5013 FFG.xlsx</t>
  </si>
  <si>
    <t>MR20095-EG-02</t>
  </si>
  <si>
    <t>CS15341-002</t>
  </si>
  <si>
    <t>P7944511570008</t>
  </si>
  <si>
    <t>052050008</t>
  </si>
  <si>
    <t>GTRB 1B GAS TURBINE ASSY</t>
  </si>
  <si>
    <t>7/22/22 - IDM RFQ sent to MURPHY INDUSTRIAL PRODUCTS INC
8/3/22 - IDM - Murphy Industrial Products No Quoted this item.
LR-8/22/22 Sent RFQ to NEW HAMPSHIRE BALL BEARINGS, JAMAICA BEARINGS GROUP, ALPINE BEARING CO., NQ Recv'd from ALPINE BEARING, not approved by NHBB to quote Aerospace products yet, working on it for future. Contacted Jamaica Bearings via ph, resent RFQ to Chris.
LR-8/25/2022 Recv'd email from Dan, reqtd info in order to get qte.
LR-9/01/22 Contacted Dan, reqtd status of qte, the MFR has not sent pricing &amp; followed up again with MFR.</t>
  </si>
  <si>
    <t>MRO-45469</t>
  </si>
  <si>
    <t>EG4466</t>
  </si>
  <si>
    <t>6.26.2024 - REC'D AWT WHSE personnnel to rec on the MRO. /// MDF | 
4/24/24 - SPM followed up with this order for delivery date</t>
  </si>
  <si>
    <t>MR20095-EG-03</t>
  </si>
  <si>
    <t>CS15342-002</t>
  </si>
  <si>
    <t>P7944511570004</t>
  </si>
  <si>
    <t>GTRB 1A GAS TURBINE ASSY</t>
  </si>
  <si>
    <t>7/22/22 - IDM RFQ sent to MURPHY INDUSTRIAL PRODUCTS INC
8/3/22 - IDM - Murphy Industrial Products No Quoted this item.
LR-8/22/22 Sent RFQ to NEW HAMPSHIRE BALL BEARINGS, JAMAICA BEARINGS GROUP, ALPINE BEARING CO., NQ Recv'd from ALPINE BEARING, not approved by NHBB to quote Aerospace products., working on it for future. Contacted Jamaica Bearings via ph, resent RFQ to Chris.
LR-8/25/2022 Recv'd email from Dan, reqtd info in order to get qte.
LR-9/01/22 Contacted Dan, reqtd status of qte, the MFR has not sent pricing &amp; followed up again with MFR.</t>
  </si>
  <si>
    <t>MR20095-EG-04</t>
  </si>
  <si>
    <t>K21MEGHS3541</t>
  </si>
  <si>
    <t>BRACKET</t>
  </si>
  <si>
    <t>198-0217</t>
  </si>
  <si>
    <t>DSRA 2021 Supp</t>
  </si>
  <si>
    <t>901-31122-002</t>
  </si>
  <si>
    <t>Caterpillar INC</t>
  </si>
  <si>
    <t>11083</t>
  </si>
  <si>
    <t>GENERATOR SET, SHIP SERVICE DIESEL - NO.2</t>
  </si>
  <si>
    <t>Blanchard Machinery Company</t>
  </si>
  <si>
    <t>7/6/22- HAB: Sent RFQ to Carter Machinery
7/6/22- HAB: Sent TECH EDIT for this item, awaiting response
7/11/22 - IDM - RFQ sent to Cincinnati Heat Exchangers, Seacoast Electric Co, and Zoro
7/12/22 - IDM - No quote from Seacoast Electric Co. stated they specialize in cable/fiber
LR-8/19/22 RFQ was sent to Kelly &amp; Hayes, Bay Diesel, Recv'd NQ from Kelly &amp; Hayes, 198-0217 has been discontinued from Caterpillar with no replacement.</t>
  </si>
  <si>
    <t>RB18106-22</t>
  </si>
  <si>
    <t>5013FFG-099</t>
  </si>
  <si>
    <t>CANX-BRACKET FOUND IN COUNTRY</t>
  </si>
  <si>
    <t xml:space="preserve">2/23/23 - SPM confirmed with jesse that order was cancelled because they found the brackets on an old engine
</t>
  </si>
  <si>
    <t>MR20095-EG-05</t>
  </si>
  <si>
    <t>K21MEGHS3562</t>
  </si>
  <si>
    <t>7/6/22- HAB: Sent RFQ to Carter Machinery
7/6/22- HAB: Sent TECH EDIT for this item, awaiting response
7/11/22 - IDM - RFQ sent to Cincinnati Heat Exchangers and Seacoast Electric Co, and Zoro
7/12/22 - IDM - No quote from Seacoast Electric Co. stated they specialize in cable/fiber
LR-8/19/22 RFQ was sent to Kelly &amp; Hayes, Bay Diesel, Recv'd NQ from Kelly &amp; Hayes, 198-0217 has been discontinued from Caterpillar with no replacement.</t>
  </si>
  <si>
    <t>MR20095-EG-06</t>
  </si>
  <si>
    <t>911-EM022095</t>
  </si>
  <si>
    <t>K21HZB3146</t>
  </si>
  <si>
    <t>STUD, 3/8-24 x 1 15/16 in L</t>
  </si>
  <si>
    <t>911-31121-003</t>
  </si>
  <si>
    <t>CHRYSLER RELAY COMPANY LLC</t>
  </si>
  <si>
    <t>12204</t>
  </si>
  <si>
    <t>SPARE SSDG JACKET WATER PUMP</t>
  </si>
  <si>
    <t>98750A462</t>
  </si>
  <si>
    <t>30 days</t>
  </si>
  <si>
    <t>STK</t>
  </si>
  <si>
    <t>7/22/22- JML: Sent RFQ to Todd Marine
8/2/22 - IDM - Tech Edit sent</t>
  </si>
  <si>
    <t>RB18023-22</t>
  </si>
  <si>
    <t>5013FFG-108</t>
  </si>
  <si>
    <t>CBJML5013FFG-108</t>
  </si>
  <si>
    <t>VSE082220</t>
  </si>
  <si>
    <t>MR20095-EG-07</t>
  </si>
  <si>
    <t>901-5039</t>
  </si>
  <si>
    <t>K21ABB3170</t>
  </si>
  <si>
    <t>PACKINGW/RETAINER</t>
  </si>
  <si>
    <t>W103370-1</t>
  </si>
  <si>
    <t>DRESSER-RAND CO</t>
  </si>
  <si>
    <t>88663</t>
  </si>
  <si>
    <t>High pressure Air Compressor #2</t>
  </si>
  <si>
    <t>S6220-CL-MMO-010</t>
  </si>
  <si>
    <t>Igantius</t>
  </si>
  <si>
    <t>5330003974588</t>
  </si>
  <si>
    <t>7/25/22 - IDM - RFQ sent to 4 STAR ELECTRONICS and DRESSER-RAND CO
7/25/22 - IDM - 4 STAR ELECTRONICS responded with "out of stock" for the requested items</t>
  </si>
  <si>
    <t>RB18011-22</t>
  </si>
  <si>
    <t>CBACG013FFG-3000</t>
  </si>
  <si>
    <t>Q9672130623000</t>
  </si>
  <si>
    <t>VSE080468</t>
  </si>
  <si>
    <t>EG3045/S</t>
  </si>
  <si>
    <t>PEGA4N52886101BZT</t>
  </si>
  <si>
    <t>EG-SD30023</t>
  </si>
  <si>
    <t>MR20095-EG-08</t>
  </si>
  <si>
    <t>K21ABB3173</t>
  </si>
  <si>
    <t>20A11EM212</t>
  </si>
  <si>
    <t>Art</t>
  </si>
  <si>
    <t>5330004922740</t>
  </si>
  <si>
    <t>7/25/22 - IDM - RFQ sent to Air Engineering and DRESSER-RAND CO</t>
  </si>
  <si>
    <t>JARRDD</t>
  </si>
  <si>
    <t>CBACG5013FFG-228</t>
  </si>
  <si>
    <t>VSE085058</t>
  </si>
  <si>
    <t xml:space="preserve">RFQ-JARRDD
</t>
  </si>
  <si>
    <t>MR20095-EG-09</t>
  </si>
  <si>
    <t>911-4034</t>
  </si>
  <si>
    <t>K21MEB3185</t>
  </si>
  <si>
    <t>235A4560AM4</t>
  </si>
  <si>
    <t>911-55121-002</t>
  </si>
  <si>
    <t>GENERAL ELECTRIC CO MOTOR</t>
  </si>
  <si>
    <t>12532</t>
  </si>
  <si>
    <t>5330010435616</t>
  </si>
  <si>
    <t>7/26/22 - IDM - RFQ sent to GENERAL ELECTRIC COMPANY</t>
  </si>
  <si>
    <t>4820007336634</t>
  </si>
  <si>
    <t>Q9672130623002</t>
  </si>
  <si>
    <t xml:space="preserve">CANX-DISCONTINUED - NO REPLACEMENT </t>
  </si>
  <si>
    <t xml:space="preserve">Discontinured w/out replacement
</t>
  </si>
  <si>
    <t>MR20095-EG-10</t>
  </si>
  <si>
    <t>K21MEB3181</t>
  </si>
  <si>
    <t>SCREW , MACHINE</t>
  </si>
  <si>
    <t>N44P23036B11</t>
  </si>
  <si>
    <t>40923799</t>
  </si>
  <si>
    <t>7/26/22 - IDM - RFQ sent to GENERAL ELECTRIC COMPANY
8/4/22 - IDM - GE stats this is an invalid part number
09/01/22- JML: Technical Characteristics show this item has a max length of 2.25", zinc finish, and fillister rounded head. Per the Haystack characteristics, found this item from MSC Direct. Thay have an MOQ of 100 @ $63.33 for this screw.</t>
  </si>
  <si>
    <t>5330007254376</t>
  </si>
  <si>
    <t>5013FFG-129</t>
  </si>
  <si>
    <t>CBJML5013FFG-129</t>
  </si>
  <si>
    <t>VSE080946</t>
  </si>
  <si>
    <t xml:space="preserve">03/07/23- JML: Sent pricing validation to MSC Direct. Awaiting response. 
</t>
  </si>
  <si>
    <t>MR20095-EG-362</t>
  </si>
  <si>
    <t>CS15207-001</t>
  </si>
  <si>
    <t>P7942710310002</t>
  </si>
  <si>
    <t>BALLOON-TARGET</t>
  </si>
  <si>
    <t>632ASK588</t>
  </si>
  <si>
    <t>DB737 CSMP</t>
  </si>
  <si>
    <t>NAVAL SHIP SYSTEMS COMMAND,A,A,UNITED STATES,</t>
  </si>
  <si>
    <t>80064</t>
  </si>
  <si>
    <t>006070014</t>
  </si>
  <si>
    <t>TRAIN POWER DRIVE, MK80 MOD0</t>
  </si>
  <si>
    <t>AMERICAN PACIFIC PLASTICS</t>
  </si>
  <si>
    <t>NSN-6920-MK2</t>
  </si>
  <si>
    <t>60 DAYS</t>
  </si>
  <si>
    <t>3 DAYS</t>
  </si>
  <si>
    <t>200 days</t>
  </si>
  <si>
    <t>7/5/22 - HAB - RFQ Sent to American Pacific Plastics
7/14/22 - IDM - Follow up call to American Pacific Plastics. Should have Quote soon</t>
  </si>
  <si>
    <t>RB18010-22</t>
  </si>
  <si>
    <t>5013FFG-005</t>
  </si>
  <si>
    <t>CBSPM5013FFG-005</t>
  </si>
  <si>
    <t>VSE083902</t>
  </si>
  <si>
    <t>EG3284/S</t>
  </si>
  <si>
    <t>PEGA4N52886101CDX</t>
  </si>
  <si>
    <t>MR20095-EG-12</t>
  </si>
  <si>
    <t>K21MEB3193</t>
  </si>
  <si>
    <t>N5700P2021</t>
  </si>
  <si>
    <t>WARD LEONARD ELECTRIC CO INC</t>
  </si>
  <si>
    <t>20019</t>
  </si>
  <si>
    <t>4730012388347</t>
  </si>
  <si>
    <t>LR-8/01/2022-Submitted RFQ to ECI Defense Group
LR-8/04/2022-Recv'd NQ from ECI Defense Group, 'NO BID per Ward Leonard CT LLC as these not a valid part numbers."</t>
  </si>
  <si>
    <t>5330005914900</t>
  </si>
  <si>
    <t>Q9672130623003</t>
  </si>
  <si>
    <t xml:space="preserve">RFQ-PART TARGET
</t>
  </si>
  <si>
    <t>MR20095-EG-363</t>
  </si>
  <si>
    <t>CS15208-001</t>
  </si>
  <si>
    <t>P7944410310001</t>
  </si>
  <si>
    <t>006070025</t>
  </si>
  <si>
    <t>GUN MOUNT ASSEMBLY, MK86 MOD( )</t>
  </si>
  <si>
    <t>VSE083901</t>
  </si>
  <si>
    <t>MR20095-EG-14</t>
  </si>
  <si>
    <t>K20MEHH4185</t>
  </si>
  <si>
    <t>S8171AE12</t>
  </si>
  <si>
    <t>HONEYWELL INTERNATIONAL INC. DBA</t>
  </si>
  <si>
    <t>70210</t>
  </si>
  <si>
    <t>5331010256463</t>
  </si>
  <si>
    <t>7/11/22 - IDM - RFQ sent to Cincinnati Heat Exchangers and Seacoast Electric Co, and Zoro
7/12/22 - IDM - No quote from Seacoast Electric Co. stated they specialize in cable/fiber
7/25/22 - IDM - RFQ sent to Honeywell
7/27/22 - IDM - RFQ sent to Honeywell distributors: Advanced Saftey Equipment and Safeware
7/27/22 - IDM - Advanced Saftey Equipment stated parts are obolete based on their research. They adviced to get with Honeywell directly to verify. Called Honeywell, they confirmed part numbers were correct and recommended Motion Ind. and PraxAir/Linde. Sent RFQ to Motion Ind.
7/27/22 - IDM - RFQ sent to PraxAir
8/2/22 - IDM - Safeware States parts have been discontinued with no replacement</t>
  </si>
  <si>
    <t>Planestocks</t>
  </si>
  <si>
    <t>CBACG5013FFG-207</t>
  </si>
  <si>
    <t>VSE083557</t>
  </si>
  <si>
    <t>MR20095-EG-15</t>
  </si>
  <si>
    <t>K20MEHH4547</t>
  </si>
  <si>
    <t>MR20095-EG-16</t>
  </si>
  <si>
    <t>K20MEHH4154</t>
  </si>
  <si>
    <t>TRANSMITTER, PRESSURE</t>
  </si>
  <si>
    <t>PGT-D-SG-0S-100G-A</t>
  </si>
  <si>
    <t>EATON AEROSPACE LLC DIV</t>
  </si>
  <si>
    <t>010931276</t>
  </si>
  <si>
    <t>7/11/22 - IDM - RFQs sent to PALL AEROPOWER, AERO PRODUCTS, EATON CORPORATION, AND SATAIR
7/13/22 - IDM Satair responded. Cannot quote unless we have an account. Information sent by Satair to create an account
7/20/22 - IDM - Re-sent RFQ to Eaton per vendor instructions to fpgproductsupport@danfoss.com
8/2/22 - IDM - Follow up call to Pall Aero. No answer. Left Voicemail
8/3/22 - IDM - Follow up call to Pall Aero. No answer. Due to lack of communication from direct contact, called customer support for different contact information. Resent RFQ.</t>
  </si>
  <si>
    <t>6685010931276</t>
  </si>
  <si>
    <t>5360003089091</t>
  </si>
  <si>
    <t>Q9672130623006</t>
  </si>
  <si>
    <t>MR20095-EG-17</t>
  </si>
  <si>
    <t>K20MEHH4516</t>
  </si>
  <si>
    <t>Q9672130623007</t>
  </si>
  <si>
    <t>MR20095-EG-462</t>
  </si>
  <si>
    <t>K20MKB0358</t>
  </si>
  <si>
    <t>RO Unit 1&amp;2</t>
  </si>
  <si>
    <t>FERGUSON</t>
  </si>
  <si>
    <t>GBSPA106BDRLP</t>
  </si>
  <si>
    <t>RB18105-22</t>
  </si>
  <si>
    <t>NPS-SCH40-4IN</t>
  </si>
  <si>
    <t>5013FFG-006</t>
  </si>
  <si>
    <t>CBSPM5013FFG-006</t>
  </si>
  <si>
    <t>VSE083879</t>
  </si>
  <si>
    <t>MR20095-EG-19</t>
  </si>
  <si>
    <t>CS14571</t>
  </si>
  <si>
    <t>36247127</t>
  </si>
  <si>
    <t>CSMP LIST 362</t>
  </si>
  <si>
    <t>5330011874897</t>
  </si>
  <si>
    <t>Q9672130623008</t>
  </si>
  <si>
    <t>MR20095-EG-20</t>
  </si>
  <si>
    <t>CS14574</t>
  </si>
  <si>
    <t>36247130</t>
  </si>
  <si>
    <t>CONVERTER ANALOG DIGITAL</t>
  </si>
  <si>
    <t>63D702864G1</t>
  </si>
  <si>
    <t>16331</t>
  </si>
  <si>
    <t>Mouser Electronics</t>
  </si>
  <si>
    <t xml:space="preserve">LR-8/22/22 LOCKHEED PARTS, LOCKHEED only sells thru the stock system. Sent RFQ to MHD-ROCKLAND INC.
LR 8/30/22 Recv'd NQ from MHD-ROCKLAND, "No available stock"
LR 8/30/22 Sent RFQ to Mil-Aero Solutions, Lintech Components
LR 9/01/22 Recv'd NQ from Mil-Aero. </t>
  </si>
  <si>
    <t>03/02/23- JML: TECH EDIT sent to in-country team and we are awaiting response. 
04/11/23- JML: Spoke to Jesse about tech edit and still awaiting response from in-country
4/20/23- SPM called alamo aircraft, they have the part but it is in serviceable condition
5/12/23 - SPM reached out to multiple sources no quotes...reached out to aerospace electrical
5/17/23 - KRL Sent RFQ to MHD Rockland
6/02/23 - KRL: Re-sent RFQ to MHD-Rockland, No Quote
6/12/2023 - KRL Sent e-mail through Lockheed Martin Website. Re'd ServiceF from Lockheed.LO case # CS0938525
7/31/23 - KRL Rec'd rply from Jesee that In-country stated to cancel.</t>
  </si>
  <si>
    <t>MR20095-EG-21</t>
  </si>
  <si>
    <t>CS14575</t>
  </si>
  <si>
    <t>36247131</t>
  </si>
  <si>
    <t>LR-8/22/22 LOCKHEED PARTS, LOCKHEED only sells thru the stock system. Sent RFQ to MHD-ROCKLAND INC.
LR 8/29/22 Recv'd NQ from MHD-ROCKLAND INC., No available stock. 
LR 8/30/22 Sent RFQ to Mil-Aero Solutions, Lintech Components</t>
  </si>
  <si>
    <t>MR20095-EG-22</t>
  </si>
  <si>
    <t>CS14691</t>
  </si>
  <si>
    <t>CS14691001</t>
  </si>
  <si>
    <t xml:space="preserve"> 61S539M</t>
  </si>
  <si>
    <t>SCHUTTE &amp; KOERTING, 2510 METROPOLITAN DR.., TREVOSE, PA 19053, SALES@S-K.COM PHONE (215) 639-0900, DUNS06-371-3023</t>
  </si>
  <si>
    <t>53553</t>
  </si>
  <si>
    <t>383520234</t>
  </si>
  <si>
    <t>TDS/MK92 ELEX CLG WTR FLOWMETER</t>
  </si>
  <si>
    <t>5330001397444</t>
  </si>
  <si>
    <t xml:space="preserve">07/29/22- JML: Found possible alternate part. Sending Tech edit to see if it is acceptable 
08/01/22- JML: Recv'd email from Alvin Burris. The replacement for this item, 5330-01-134-5827 is a suitable replacement. Checking stock system to see if there is a QTY to procure. </t>
  </si>
  <si>
    <t>Q9672130623009</t>
  </si>
  <si>
    <t xml:space="preserve">RFQ-DIXIE
</t>
  </si>
  <si>
    <t>MR20095-EG-23</t>
  </si>
  <si>
    <t>CS14691004</t>
  </si>
  <si>
    <t>FLOAT,VALVE</t>
  </si>
  <si>
    <t>57S-0286M-001</t>
  </si>
  <si>
    <t>JB</t>
  </si>
  <si>
    <t>zoro.com</t>
  </si>
  <si>
    <t>G4780675</t>
  </si>
  <si>
    <t>factorysupplyoutlet.com</t>
  </si>
  <si>
    <t>681-50296</t>
  </si>
  <si>
    <t>8/18/2022 - JB - Pricing posted</t>
  </si>
  <si>
    <t>5013FFG-128</t>
  </si>
  <si>
    <t>CBJML5013FFG-128</t>
  </si>
  <si>
    <t>VSE080903</t>
  </si>
  <si>
    <t>MR20095-EG-24</t>
  </si>
  <si>
    <t>CS14691005</t>
  </si>
  <si>
    <t>BODY AND SLIDE,DIRECTIONAL CONTR</t>
  </si>
  <si>
    <t>71S-0058M-002</t>
  </si>
  <si>
    <t>ASAP</t>
  </si>
  <si>
    <t xml:space="preserve">LR-8/22/22 Sent RFQ to AMETEK INC./SCHUTTE &amp; KOERTING
LR-8/23/22 Contacted supplier, Danielle stated, this product is no longer manufactured by Schutte &amp; Koerting. Sent RFQ to McCrometer, King Instruments, Brooks Instruments, Sure Flow Products, NQ's.
LR-8/25/22 Sent RFQ to Cross Company, Brooks Distributor, Recv'd NQ due to Ametek Inc. part, Cage Code: 53553.
LR-8/26/22 Sent RFQ to WBParts, ASAP Semiconductor &amp; website inquiry, DODPARTS.COM.
LR 8/31/22 Recv'd response from ASAP, "You quote is being worked up, will send it ASAP."
LR 9/01/22  Recv'd NQ from WBParts. Contacted ASAP to followup on possible qte.
</t>
  </si>
  <si>
    <t>NOT ORDERED-OBSOLETE</t>
  </si>
  <si>
    <t xml:space="preserve">This item is obsolete
</t>
  </si>
  <si>
    <t>MR20095-EG-463</t>
  </si>
  <si>
    <t>K20MKB0360</t>
  </si>
  <si>
    <t xml:space="preserve">GBSPA106BDRLS </t>
  </si>
  <si>
    <t>NPS-SCH40-5IN</t>
  </si>
  <si>
    <t>VSE083880</t>
  </si>
  <si>
    <t>MR20095-EG-26</t>
  </si>
  <si>
    <t>CS14702</t>
  </si>
  <si>
    <t>CS14702001</t>
  </si>
  <si>
    <t>RECEPTACLE,PIN,WARM</t>
  </si>
  <si>
    <t>3208333</t>
  </si>
  <si>
    <t>NAVAIR AND NAVSEA MANAGED,13333 ISAAC HULL AVE SE,WASHINGTON, DC 20376,215-897-1557,S2101A,HQ0338,A,A,UNITED STATES,</t>
  </si>
  <si>
    <t>10001</t>
  </si>
  <si>
    <t>004220281</t>
  </si>
  <si>
    <t>GUIDED MISSILE DUMMY ROUND, MK59 MOD3</t>
  </si>
  <si>
    <t>Tec Aerospace LLC</t>
  </si>
  <si>
    <t>5 days</t>
  </si>
  <si>
    <t xml:space="preserve">07/29/22- Sent RFQ to Tec Aerospace through ILS
07/29/22- JML: Sent RFQ to KWAT Enterprises
08/01/22- JML: Sent RFQ to CTG, Mil-Aero, and Part Target
08/03/22- JML: Mil-Aero quoted MOQ: 10 from their supplier. </t>
  </si>
  <si>
    <t>5013FFG-119</t>
  </si>
  <si>
    <t>CBJML5013FFG-119</t>
  </si>
  <si>
    <t>VSE081068</t>
  </si>
  <si>
    <t xml:space="preserve">03/06/23- JML: Sent PUR-102 to Melissa, Awaiting response. 
</t>
  </si>
  <si>
    <t>MR20095-EG-27</t>
  </si>
  <si>
    <t>CS14715</t>
  </si>
  <si>
    <t>CS14715001</t>
  </si>
  <si>
    <t>FILTER ELEMENT,FLUID</t>
  </si>
  <si>
    <t>AC-A836F-140</t>
  </si>
  <si>
    <t>PALL AEROPOWER CORPORATION,10540 RIDGE RD STE 100,NEW PORT RICHEY, FL 34654,727-844-2254,3492,S1109A,HQ0338,A,A,UNITED STATES,A</t>
  </si>
  <si>
    <t>18350</t>
  </si>
  <si>
    <t>500150362</t>
  </si>
  <si>
    <t>CONTROL PANEL, LOCAL OPR PRPLN, GTRB, ENG RM</t>
  </si>
  <si>
    <t>4330011273874</t>
  </si>
  <si>
    <t>Q9672130623010</t>
  </si>
  <si>
    <t xml:space="preserve">RFQ- PALL Aero/ACME
</t>
  </si>
  <si>
    <t>MR20095-EG-28</t>
  </si>
  <si>
    <t>CS14751</t>
  </si>
  <si>
    <t>CS14751001</t>
  </si>
  <si>
    <t>8927750</t>
  </si>
  <si>
    <t>MTU AMERICA INC</t>
  </si>
  <si>
    <t>72582</t>
  </si>
  <si>
    <t>Online Quote</t>
  </si>
  <si>
    <t>3-4 Days</t>
  </si>
  <si>
    <t>7/21/22 - IDM - After researching where this item was purchased previously, and reviewing the procurment summary in MR10526-EG-1926, RB16176-21, the Part#: 450571 is the item requested</t>
  </si>
  <si>
    <t>Johnson &amp; Towers</t>
  </si>
  <si>
    <t xml:space="preserve">23514147 </t>
  </si>
  <si>
    <t>5013FFG-175</t>
  </si>
  <si>
    <t>CBJML5013FFG-175</t>
  </si>
  <si>
    <t>VSE083262</t>
  </si>
  <si>
    <t>914516162</t>
  </si>
  <si>
    <t xml:space="preserve">3/14/23 - SPM they cancelled my order they no longer have item
03/16/23- JML: Per Christina @ MTU. This item has been replaced with 23514147  
</t>
  </si>
  <si>
    <t>MR20095-EG-29</t>
  </si>
  <si>
    <t>CS14752</t>
  </si>
  <si>
    <t>CS14752001</t>
  </si>
  <si>
    <t>VSE083263</t>
  </si>
  <si>
    <t>MR20095-EG-30</t>
  </si>
  <si>
    <t>K20BKB3244</t>
  </si>
  <si>
    <t>VALVE,EXPANSION</t>
  </si>
  <si>
    <t>77798</t>
  </si>
  <si>
    <t>93781</t>
  </si>
  <si>
    <t>Fig.7-1 (12)</t>
  </si>
  <si>
    <t>1ZRD5</t>
  </si>
  <si>
    <t>8/25/22 - IDM - Contacted Parker-Hannifin and directed to the Fluid Control Division "Technical" Department. No Answer. Left a message.</t>
  </si>
  <si>
    <t>5013FFG-118</t>
  </si>
  <si>
    <t>CBJML5013FFG-118</t>
  </si>
  <si>
    <t>VSE080679</t>
  </si>
  <si>
    <t>EG3080/S</t>
  </si>
  <si>
    <t>PEGA4N52886101CAA</t>
  </si>
  <si>
    <t>MR20095-EG-31</t>
  </si>
  <si>
    <t>T06-0076</t>
  </si>
  <si>
    <t>K20HHB3455</t>
  </si>
  <si>
    <t>BAR METAL 1 1/2'' DIA.</t>
  </si>
  <si>
    <t>906-54221-003</t>
  </si>
  <si>
    <t>DOVER ENERGY, INC. DBA BLACKMER PUMP DIV BLACKMER</t>
  </si>
  <si>
    <t>07524</t>
  </si>
  <si>
    <t>JP-5 TRANSFER PUMP</t>
  </si>
  <si>
    <t>Specialized Metals</t>
  </si>
  <si>
    <t>6 wks</t>
  </si>
  <si>
    <t>5013FFG-107</t>
  </si>
  <si>
    <t>RP18941-23</t>
  </si>
  <si>
    <t>P429352-EG</t>
  </si>
  <si>
    <t>CLOSED IN CP-NO RECEIVING DATA</t>
  </si>
  <si>
    <t>2/9/24 - SPM COMPLETE DELIVERED: Material shipped 2/09/24 via FedEx Freight under tracking# 7751 2379 2766</t>
  </si>
  <si>
    <t>MR20095-EG-32</t>
  </si>
  <si>
    <t>K20HKB3097</t>
  </si>
  <si>
    <t>SCREW, SHOULDER</t>
  </si>
  <si>
    <t>4235311-1101</t>
  </si>
  <si>
    <t>MAROTTA CONTROLS, INC.</t>
  </si>
  <si>
    <t>99657</t>
  </si>
  <si>
    <t xml:space="preserve"> TM FIG 27 PC 97</t>
  </si>
  <si>
    <t xml:space="preserve">Marotta </t>
  </si>
  <si>
    <t>90 days</t>
  </si>
  <si>
    <t>21 weeks</t>
  </si>
  <si>
    <t>7/21/22 - HAB - RFQ sent to Marorra Controls
08/16/22- JML: reached out to Shajrin to get an ETA on the quote. 
08/25/22- JML: Spoke to Shajrin and she will have at least a partial quote for all items her and her team can get for us by next Wednesday</t>
  </si>
  <si>
    <t>5013FFG-022</t>
  </si>
  <si>
    <t>RP19006-23</t>
  </si>
  <si>
    <t>F429052-EG</t>
  </si>
  <si>
    <t>VSE087363</t>
  </si>
  <si>
    <t xml:space="preserve">3/13/23- SPM adding line to a 5013FFG-022, originally purchased by priority, then all prioritys were open. MOQ was 1500 this did not satisfy that so adding into a signed PO
</t>
  </si>
  <si>
    <t>MR20095-EG-33</t>
  </si>
  <si>
    <t>K20HKB3155</t>
  </si>
  <si>
    <t>Casing Ring, Undersize</t>
  </si>
  <si>
    <t>AONI-3588US</t>
  </si>
  <si>
    <t>CIRCOR NAVAL SOLUTIONS</t>
  </si>
  <si>
    <t>63857</t>
  </si>
  <si>
    <t>GCP-689 PC 11A</t>
  </si>
  <si>
    <t xml:space="preserve">07/29/22- JML: Emailed Neil at ACME Pump for quote. </t>
  </si>
  <si>
    <t>5013FFG-020</t>
  </si>
  <si>
    <t>RF18578-22</t>
  </si>
  <si>
    <t>F429075-EG</t>
  </si>
  <si>
    <t>VSE080664</t>
  </si>
  <si>
    <t>EG3031/S</t>
  </si>
  <si>
    <t>PEGP4N30856001YJE</t>
  </si>
  <si>
    <t>MR20095-EG-34</t>
  </si>
  <si>
    <t>K20HKB3380</t>
  </si>
  <si>
    <t>4405172-0120</t>
  </si>
  <si>
    <t>PARKER-HANNIFIN CORPORATION DBA COMPOSITE SEALING SYSTEMS DIVISION DIV COMPOSITE SEALING SYSTEMS DIVISION</t>
  </si>
  <si>
    <t>83259</t>
  </si>
  <si>
    <t>5330012972359</t>
  </si>
  <si>
    <t>Q9672130623011</t>
  </si>
  <si>
    <t>MR20095-EG-35</t>
  </si>
  <si>
    <t>K20HKB3382</t>
  </si>
  <si>
    <t>TERMINAL BOARD</t>
  </si>
  <si>
    <t>18906</t>
  </si>
  <si>
    <t>ELKHART PRODUCTS CORP</t>
  </si>
  <si>
    <t>20266</t>
  </si>
  <si>
    <t>galco.com</t>
  </si>
  <si>
    <t>781-637</t>
  </si>
  <si>
    <t>TECH EDIT 527</t>
  </si>
  <si>
    <t>TECH EDIT - WAITING RESPONSE FROM VENDOR</t>
  </si>
  <si>
    <t>03/02/23- JML: TECH EDIT sent to in-country team and we are awaiting response. 
04/11/23- JML: Spoke to Jesse about tech edit and still awaiting response from in-country
4/20/23 - SPM sent email to Mike.Pattison@meggitt.com
5/823 - SPM - sent email to Elkhart products corp
5/12/23 - SPM - Meggitt responded, that the part is manufactured by meggitt defense system but it is a no bid as they operate autonomously
5/17/23 - KRL Sent e-mail through Meggitt UK website requesting price, availability and local US vendor.
8/10/23 - KRL Finally was able to get a POC to sent a RFQ.
8/24/23 - KRL Sent RFQ to Leonel Orozco at Meggitt.
8/29/23 - KRL Followed-up for status.Rec'd e-mail from Leonel to contact Meggitt Defense Systems. This is place where Brandon works.
8/31 Called Brandon. Left message.
 9/6 Called Brandon. Left message.
9/7 Called and e-mailed Brandon. Left message.  Also left message with his  supervisor John Park. 
4/1 KRL Called Meggitt (North Hollywood), Inc. Left message with Dir. of Manf. for required part.</t>
  </si>
  <si>
    <t>MR20095-EG-4051</t>
  </si>
  <si>
    <t>K20MEHH4176</t>
  </si>
  <si>
    <t>CONTROL,ALARM</t>
  </si>
  <si>
    <t>62404-250</t>
  </si>
  <si>
    <t>DYNALEC CORPORATION</t>
  </si>
  <si>
    <t>12763</t>
  </si>
  <si>
    <t>Igantius
HAB</t>
  </si>
  <si>
    <t>Dynalec</t>
  </si>
  <si>
    <t>210 DAYS</t>
  </si>
  <si>
    <t>7/11/22 - IDM - RFQ sent to Cincinnati Heat Exchangers and Seacoast Electric Co, and Zoro
7/12/22 - IDM - No quote from Seacoast Electric Co. stated they specialize in cable/fiber
7/21/22 - HAB - Sent RFQ to Dynalec
7/21/22 - HAB - Quote received from Dynalec</t>
  </si>
  <si>
    <t>5013FFG-010</t>
  </si>
  <si>
    <t>CBSPM5013FFG-010</t>
  </si>
  <si>
    <t>VSE081792</t>
  </si>
  <si>
    <t>MR20095-EG-4052</t>
  </si>
  <si>
    <t>K20MEHH4538</t>
  </si>
  <si>
    <t>VSE081793</t>
  </si>
  <si>
    <t>MR20095-EG-38</t>
  </si>
  <si>
    <t>CS14216</t>
  </si>
  <si>
    <t>CS14216001</t>
  </si>
  <si>
    <t>KIT, MODIFICATION ENGINE</t>
  </si>
  <si>
    <t>682L435G01</t>
  </si>
  <si>
    <t>79427EM010433</t>
  </si>
  <si>
    <t>GENERAL ELECTRIC COMPANY DBA GE,1 NEUMANN WAY,CINCINNATI, OH 45215,513-243-7635,3724,S2207A,HQ0337,F,A,UNITED STATES,D</t>
  </si>
  <si>
    <t>07482</t>
  </si>
  <si>
    <t>Highway and Heavy Parts</t>
  </si>
  <si>
    <t>P029357</t>
  </si>
  <si>
    <t>7/26/22 - IDM - RFQ sent to GENERAL ELECTRIC COMPANY
8/4/22 - IDM - GE stats this part has been out of production for 5 years. No Quote.</t>
  </si>
  <si>
    <t xml:space="preserve">682L435G01 </t>
  </si>
  <si>
    <t>5013FFG-223</t>
  </si>
  <si>
    <t>RP19326-23</t>
  </si>
  <si>
    <t>P429619-EG</t>
  </si>
  <si>
    <t>VSE095066</t>
  </si>
  <si>
    <t>03/02/23- JML: TECH EDIT sent to in-country team and we are awaiting response. 
04/11/23- JML: Spoke to Jesse about tech edit and still awaiting response from in-country
5/9 - no quote from  ISO group 
05/17/23- JML: Sent request for pricing to Brandi @ GE</t>
  </si>
  <si>
    <t>MR20095-EG-39</t>
  </si>
  <si>
    <t>CS14559004</t>
  </si>
  <si>
    <t>CSMP 360</t>
  </si>
  <si>
    <t>HONEYWELL SAFETY PRODUCTS USA, C. DBA HONEYWELL SAFETY PRODUCTS 900 DOUGLAS PIKE SMITHFIELD, RI 2917-1879 UNITED STATES - Phone: 4013232573</t>
  </si>
  <si>
    <t>6665014419514</t>
  </si>
  <si>
    <t>7/25/22 - IDM - RFQ sent to Honeywell
7/27/22 - IDM - RFQ sent to Honeywell distributors: Advanced Saftey Equipment and Safeware
7/27/22 - IDM - Advanced Saftey Equipment stated parts are obolete based on their research. They adviced to get with Honeywell directly to verify. Called Honeywell, they confirmed part numbers were correct and recommended Motion Ind. and PraxAir/Linde. Sent RFQ to Motion Ind.
7/27/22 - IDM - RFQ sent to PraxAir
8/2/22 - IDM - Safeware States parts have been discontinued with no replacement</t>
  </si>
  <si>
    <t>RS HUGHES</t>
  </si>
  <si>
    <t>SR-H04-SC</t>
  </si>
  <si>
    <t>CBACG013FFG-3010</t>
  </si>
  <si>
    <t>1A</t>
  </si>
  <si>
    <t>VSE086769</t>
  </si>
  <si>
    <t>MR20095-EG-40</t>
  </si>
  <si>
    <t>CS14560003</t>
  </si>
  <si>
    <t>7/25/22 - IDM - RFQ sent to Honeywell
7/27/22 - IDM - RFQ sent to Honeywell distributors: Advanced Saftey Equipment and Safeware
7/27/22 - IDM - Advanced Saftey Equipment stated parts are obolete based on their research. They adviced to get with Honeywell directly to verify. Called Honeywell, they confirmed part numbers were correct and recommended Motion Ind. and PraxAir/Linde. Sent RFQ to Motion Ind.
7/27/22 - IDM - RFQ sent to PraxAir/Linde
8/2/22 - IDM - Safeware States parts have been discontinued with no replacement</t>
  </si>
  <si>
    <t>1B</t>
  </si>
  <si>
    <t>VSE086770</t>
  </si>
  <si>
    <t>MR20095-EG-41</t>
  </si>
  <si>
    <t>CS14375014</t>
  </si>
  <si>
    <t>BIOSYSTEMS INC
DIV SPERIAN PROTECTION AMERICAS INC. / 651 S MAIN ST / MIDDLETOWN, CT / UNITED STATES</t>
  </si>
  <si>
    <t>62170</t>
  </si>
  <si>
    <t>6665014419513</t>
  </si>
  <si>
    <t>7/22/22 - IDM - RFQ sent to West Coast Distributing LLC</t>
  </si>
  <si>
    <t>RADWELL</t>
  </si>
  <si>
    <t>CBACG013FFG-3011</t>
  </si>
  <si>
    <t>VSE081592</t>
  </si>
  <si>
    <t>MR20095-EG-42</t>
  </si>
  <si>
    <t>CS14559003</t>
  </si>
  <si>
    <t>Q9672130623015</t>
  </si>
  <si>
    <t xml:space="preserve">Obsolete
</t>
  </si>
  <si>
    <t>MR20095-EG-43</t>
  </si>
  <si>
    <t>CS14560002</t>
  </si>
  <si>
    <t>Q9672130623016</t>
  </si>
  <si>
    <t>MR20095-EG-44</t>
  </si>
  <si>
    <t>CS14207</t>
  </si>
  <si>
    <t>CS14207001</t>
  </si>
  <si>
    <t>79428EM010426</t>
  </si>
  <si>
    <t>481050072E</t>
  </si>
  <si>
    <t>FILTER, DISCHARGE, ATTACHED PUMP, CPP</t>
  </si>
  <si>
    <t>7/8/22 - IDM RFQ sent to Welco
7/11/22 - IDM - RFQs sent to PALL AEROPOWER, AERO PRODUCTS, EATON CORPORATION, AND SATAIR
7/20/22 - IDM - Re-sent RFQ to Eaton per vendor instructions to fpgproductsupport@danfoss.com
8/2/22 - IDM - Follow up call to Pall Aero. No answer. Left Voicemail
8/3/22 - IDM - Follow up call to Pall Aero. No answer. Due to lack of communication from direct contact, called customer support for different contact information. Resent RFQ.</t>
  </si>
  <si>
    <t>Q9672130623017</t>
  </si>
  <si>
    <t xml:space="preserve">RFQ-Pall Aero/ACME
</t>
  </si>
  <si>
    <t>MR20095-EG-45</t>
  </si>
  <si>
    <t>CS14209</t>
  </si>
  <si>
    <t>CS14209001</t>
  </si>
  <si>
    <t>79428EM010428</t>
  </si>
  <si>
    <t>Q9672130623018</t>
  </si>
  <si>
    <t>MR20095-EG-46</t>
  </si>
  <si>
    <t>CS14556</t>
  </si>
  <si>
    <t>CS14556006</t>
  </si>
  <si>
    <t>ACA836F-140</t>
  </si>
  <si>
    <t>79445EM010560</t>
  </si>
  <si>
    <t>FILTER, DISCHARGE, STANDBY PUMP, CPP</t>
  </si>
  <si>
    <t>Q9672130623019</t>
  </si>
  <si>
    <t>MR20095-EG-47</t>
  </si>
  <si>
    <t>CS14418</t>
  </si>
  <si>
    <t>CS14418002</t>
  </si>
  <si>
    <t>SEMICONDUCTOR DEVICE,THYRISTOR</t>
  </si>
  <si>
    <t>22D1245-1</t>
  </si>
  <si>
    <t>79445EM030843</t>
  </si>
  <si>
    <t>MAGNETEK INC,TORRANCE, CA 90500,S0513A,HQ0339,A,R,UNITED STATES,</t>
  </si>
  <si>
    <t>90911</t>
  </si>
  <si>
    <t>112700006</t>
  </si>
  <si>
    <t>400HZ STATIC FREQ CHANGER (LIQUID COOLED) 1</t>
  </si>
  <si>
    <t>Able Electronics</t>
  </si>
  <si>
    <t>22D1245</t>
  </si>
  <si>
    <t>07/29/22- JML: Sent RFQ to Able Electronics, Brown Helicopter, and CTG through ILS</t>
  </si>
  <si>
    <t>5013FFG-269</t>
  </si>
  <si>
    <t>CBJML5013FFG-269</t>
  </si>
  <si>
    <t>VSE090594</t>
  </si>
  <si>
    <t>12/15/22- JML: Order cancelled by vendor. NSN did not match what they had originally quoted. 
07/27/23- JML: Found new vendor who can provide this item. Purchasing from Brown Helicopter</t>
  </si>
  <si>
    <t>MR20095-EG-437</t>
  </si>
  <si>
    <t>T01-0008</t>
  </si>
  <si>
    <t>K20MWB0174</t>
  </si>
  <si>
    <t>ECI DEFENSE</t>
  </si>
  <si>
    <t>7/8/22 - IDM - RFQ sent to Welco</t>
  </si>
  <si>
    <t>RB18104-22</t>
  </si>
  <si>
    <t>ECI Defense Group</t>
  </si>
  <si>
    <t>5013FFG-014</t>
  </si>
  <si>
    <t>CBSPM5013FFG-014</t>
  </si>
  <si>
    <t>VSE089307</t>
  </si>
  <si>
    <t xml:space="preserve">Was instructed by Clinton not to purchase because it is not a priority
</t>
  </si>
  <si>
    <t>MR20095-EG-49</t>
  </si>
  <si>
    <t>CS14505</t>
  </si>
  <si>
    <t>CS14505001</t>
  </si>
  <si>
    <t>METER,FLUID FLOW INDICATING,DIFFERENTIAL PRESSURE</t>
  </si>
  <si>
    <t>07ACXXX0X50A1AXAXX01</t>
  </si>
  <si>
    <t>79428EM010448</t>
  </si>
  <si>
    <t>CAMERON TECHNOLOGIES US, INC.,4040 CAPITOL AVE,WHITTIER, CA 90601,562-321-9155,3823,S4306A,HQ0337,A,A,UNITED STATES,</t>
  </si>
  <si>
    <t>05991</t>
  </si>
  <si>
    <t>450101157</t>
  </si>
  <si>
    <t>GAGE, DIFF PRESS, SERVO FILTER, CPP</t>
  </si>
  <si>
    <t>6680010913085</t>
  </si>
  <si>
    <t>Q9672130623020</t>
  </si>
  <si>
    <t>VSE080653</t>
  </si>
  <si>
    <t>EG-SD30025</t>
  </si>
  <si>
    <t>MR20095-EG-50</t>
  </si>
  <si>
    <t>CS14463</t>
  </si>
  <si>
    <t>CS14463001</t>
  </si>
  <si>
    <t>HARNESS, ELECTRIC</t>
  </si>
  <si>
    <t>L24478P01</t>
  </si>
  <si>
    <t>79445EM030833</t>
  </si>
  <si>
    <t>059970003</t>
  </si>
  <si>
    <t>GTRB 1B BASE ENCL</t>
  </si>
  <si>
    <t>GE Aircraft Engines</t>
  </si>
  <si>
    <t>L24478P17</t>
  </si>
  <si>
    <t>1 year</t>
  </si>
  <si>
    <t>RB18022-22</t>
  </si>
  <si>
    <t>5013FFG-039</t>
  </si>
  <si>
    <t>RF18649-22</t>
  </si>
  <si>
    <t>P429078-EG</t>
  </si>
  <si>
    <t>MR20095-EG-51</t>
  </si>
  <si>
    <t>CS14317</t>
  </si>
  <si>
    <t>CS14317001</t>
  </si>
  <si>
    <t>44BE30AF</t>
  </si>
  <si>
    <t>79445EM022379</t>
  </si>
  <si>
    <t>SIEMENS ENERGY AND AUTOMATION,5400 TRIANGLE PKY,NORCROSS, GA 30092,770-453-3400,S1103A,HQ0338,A,A,UNITED STATES,</t>
  </si>
  <si>
    <t>23826</t>
  </si>
  <si>
    <t>910240036</t>
  </si>
  <si>
    <t>LAUNDRY DRYER 1 50LBS</t>
  </si>
  <si>
    <t>Tech Controls</t>
  </si>
  <si>
    <t xml:space="preserve">3RA2327-8XB30-1AK6  </t>
  </si>
  <si>
    <t>30 Days</t>
  </si>
  <si>
    <t>1-2 Weeks</t>
  </si>
  <si>
    <t>AeroBase Group</t>
  </si>
  <si>
    <t>10-17 days</t>
  </si>
  <si>
    <t>7/22/22 - IDM RFQ sent to Tech Controls INC
LR-8/03/2022 Submitted RFQ to Siemens Energy, City Electric Supply Co., Curtis Wright
LR-8/03/2022-Submitted RFQ to AeroBase Group, ISO Group
LR-8/04/2022-Recv'd NQ (Siemens does not have an equal) from City Electric Supply. Recv'd qte from AeroBase Group.</t>
  </si>
  <si>
    <t>RB18012-22</t>
  </si>
  <si>
    <t>5013FFG-009</t>
  </si>
  <si>
    <t>CBJML5013FFG-009</t>
  </si>
  <si>
    <t xml:space="preserve">stock has been sold 
1/24/23 -SPM - aerobase can no longer provide the material contact secondary source for procurement
</t>
  </si>
  <si>
    <t>MR20095-EG-52</t>
  </si>
  <si>
    <t>CS14246</t>
  </si>
  <si>
    <t>CS14246001</t>
  </si>
  <si>
    <t>FILTER,FLUID,PRESSU</t>
  </si>
  <si>
    <t>FB201</t>
  </si>
  <si>
    <t>79428EM021697</t>
  </si>
  <si>
    <t>PARKER HANNIFIN CORPORATION DBA,600 HOOVER ST NE,MINNEAPOLIS, MN 55413,440-366-5100,3492,S2401A,HQ0339,A,A,UNITED STATES,D</t>
  </si>
  <si>
    <t>02249</t>
  </si>
  <si>
    <t>481100015</t>
  </si>
  <si>
    <t>FILTER,STEERING HYDRAULIC SUCTION (PORT)</t>
  </si>
  <si>
    <t>4330009078699</t>
  </si>
  <si>
    <t>Q9672130623021</t>
  </si>
  <si>
    <t>MR20095-EG-53</t>
  </si>
  <si>
    <t>CS14358</t>
  </si>
  <si>
    <t>CS14358002</t>
  </si>
  <si>
    <t>GAGE,PRESSURE,DIALINDICATING</t>
  </si>
  <si>
    <t>9G</t>
  </si>
  <si>
    <t>MILI18997-1</t>
  </si>
  <si>
    <t>79445EM022383</t>
  </si>
  <si>
    <t>MILITARY SPECIFICATIONS,A,M,UNITED STATES,D</t>
  </si>
  <si>
    <t>COMPRESSOR ASSY, A/C PLANT 2</t>
  </si>
  <si>
    <t>Igantius
JML</t>
  </si>
  <si>
    <t>7/8/22 - IDM - RFQ sent to Compressor World
7/18/22 - IDM - Follow up call to Compressor World. Left a message and sent follow up email per the request of the Rep I spoke with. Responded with No Quote
07/29/22- JML: Sent RFQ to KWAT Enterprises
08/01/22- JML: Sent RFQ to CTG, Mil-Aero, and Part Target
8/02/22- JML: Sent RFQ to Angels Instrumentation</t>
  </si>
  <si>
    <t>VSE081069</t>
  </si>
  <si>
    <t>MR20095-EG-932</t>
  </si>
  <si>
    <t>901-5045</t>
  </si>
  <si>
    <t>K21MWB3017</t>
  </si>
  <si>
    <t>WHITTET-HIGGINS COMPANY</t>
  </si>
  <si>
    <t>79568</t>
  </si>
  <si>
    <t>10/182023</t>
  </si>
  <si>
    <t xml:space="preserve">4/13-SPM will process once shipped </t>
  </si>
  <si>
    <t>MR20095-EG-55</t>
  </si>
  <si>
    <t>CS14513</t>
  </si>
  <si>
    <t>CS14513008</t>
  </si>
  <si>
    <t>PIPET,DROPPING</t>
  </si>
  <si>
    <t>DDP355TYPE1</t>
  </si>
  <si>
    <t>79445EM040947</t>
  </si>
  <si>
    <t>FEDERAL SPECIFICATIONS,100 BUREAU DR,NATL INSTITUTE STDS &amp; TECH, MD 20899,S2101A,HQ0338,A,A,UNITED STATES,</t>
  </si>
  <si>
    <t>81348</t>
  </si>
  <si>
    <t>2-930034044</t>
  </si>
  <si>
    <t>DC REFRACTOMETER HND PRTL</t>
  </si>
  <si>
    <t>6530004228120</t>
  </si>
  <si>
    <t>07/29/22- JML: Sent RFQ to KWAT Enterprises
08/01/22- JML: Sent RFQ to CTG, Mil-Aero, and Part Target</t>
  </si>
  <si>
    <t>Q9672130623022</t>
  </si>
  <si>
    <t>MR20095-EG-56</t>
  </si>
  <si>
    <t>CS14223</t>
  </si>
  <si>
    <t>CS14223001</t>
  </si>
  <si>
    <t>12Z6012-7</t>
  </si>
  <si>
    <t>79445CS060076</t>
  </si>
  <si>
    <t>NAVAL ORDNANCE STANDARDS,A,M,UNITED STATES,D</t>
  </si>
  <si>
    <t>94135</t>
  </si>
  <si>
    <t>137504</t>
  </si>
  <si>
    <t>6685002830053</t>
  </si>
  <si>
    <t>07/29/22- JML: Sent RFQ to BLUSA and Reli Technology through ILS
07/29/22- JML: Sent RFQ to KWAT Enterprises
08/01/22- JML: Sent RFQ to CTG, Mil-Aero, and Part Target
8/02/22- JML: Sent RFQ to Angels Instrumentation</t>
  </si>
  <si>
    <t>Q9672130623023</t>
  </si>
  <si>
    <t>MR20095-EG-57</t>
  </si>
  <si>
    <t>CS14368</t>
  </si>
  <si>
    <t>CS14368001</t>
  </si>
  <si>
    <t>79445CS060082</t>
  </si>
  <si>
    <t>Q9672130623024</t>
  </si>
  <si>
    <t>MR20095-EG-499</t>
  </si>
  <si>
    <t>K19HZKH5653</t>
  </si>
  <si>
    <t>030-7507</t>
  </si>
  <si>
    <t>Kwat enterprises 9L863, 757-489-3900</t>
  </si>
  <si>
    <t>9L863</t>
  </si>
  <si>
    <t>No 1 LPAC</t>
  </si>
  <si>
    <t>5331002232882</t>
  </si>
  <si>
    <t>ART</t>
  </si>
  <si>
    <t>Dixie Air Parts</t>
  </si>
  <si>
    <t>5013FFG-017</t>
  </si>
  <si>
    <t>CBSPM5013FFG-017</t>
  </si>
  <si>
    <t>MRO-45446</t>
  </si>
  <si>
    <t>5/30/24 - SPM 10 each min</t>
  </si>
  <si>
    <t>MR20095-EG-59</t>
  </si>
  <si>
    <t>CS14321</t>
  </si>
  <si>
    <t>CS14321001</t>
  </si>
  <si>
    <t>MILP5516CLASSA</t>
  </si>
  <si>
    <t>79445EM030841</t>
  </si>
  <si>
    <t>882055535</t>
  </si>
  <si>
    <t>SUS MAG SPR V</t>
  </si>
  <si>
    <t>5331001719916</t>
  </si>
  <si>
    <t>07/29/22- JML: Sent RFQ to BLUSA, CBOL, Centerfield INC, DaVinci Aircraft, HD Aero Support, and Safe Side Aviation through ILS
07/29/22- JML: Sent RFQ to KWAT Enterprises
08/01/22- JML: Sent RFQ to CTG, Mil-Aero, and Part Target
08/01/22- JML: Centerfield INC is a NO BID for item. .</t>
  </si>
  <si>
    <t>Q9672130623025</t>
  </si>
  <si>
    <t>MR20095-EG-60</t>
  </si>
  <si>
    <t>CS14186</t>
  </si>
  <si>
    <t>CS14186002</t>
  </si>
  <si>
    <t>9606M45P01</t>
  </si>
  <si>
    <t>79427EM010431</t>
  </si>
  <si>
    <t>520850001</t>
  </si>
  <si>
    <t>GTRB 1B CPRSR STATOR HYDR OPER 1</t>
  </si>
  <si>
    <t>9606M45O01</t>
  </si>
  <si>
    <t>07/29/22- JML: Sent RFQ to Aeroderivative Gas Turbine Supply, Alamo Aircraft, Quality Aviation, and Western Airparts through ILS
07/29/22- JML: Alamo Aircraft- Minimum Line Order- $25, Minimum Domestic Order- $75</t>
  </si>
  <si>
    <t>5013FFG-200</t>
  </si>
  <si>
    <t>CBJML5013FFG-200</t>
  </si>
  <si>
    <t>VSE083191</t>
  </si>
  <si>
    <t xml:space="preserve">12/14/22- JML: Sent PUR-102 to Jeff @ ISL. He needs to update pricing and will respond when he gets the updated pricing
03/24/23- JML: Incredidible Supply is a NO BID
03/29/23- JML: Sent to Alamo Aircraft for validation. 
</t>
  </si>
  <si>
    <t>MR20095-EG-61</t>
  </si>
  <si>
    <t>CS14554</t>
  </si>
  <si>
    <t>CS14554001</t>
  </si>
  <si>
    <t>BEARING,PLAIN,SELF-ALIGNING</t>
  </si>
  <si>
    <t>9609M07P01 or 9609M07P08</t>
  </si>
  <si>
    <t>79445EM010556</t>
  </si>
  <si>
    <t>059940006</t>
  </si>
  <si>
    <t>GTRB 1B VARIABLE STATOR FDBK CONT ASSY</t>
  </si>
  <si>
    <t>9609M07P08</t>
  </si>
  <si>
    <t>Powerturbine</t>
  </si>
  <si>
    <t>Aircraft Inventory Managemnet and Services</t>
  </si>
  <si>
    <t>07/29/22- JML: Sent RFQ to Aircraft Inventory Mgmt, Brown Helicopter, and Powerturbine through ILS</t>
  </si>
  <si>
    <t xml:space="preserve">Unical Aviation </t>
  </si>
  <si>
    <t>5013FFG-286</t>
  </si>
  <si>
    <t>CBSPM5013FFG-286</t>
  </si>
  <si>
    <t>NOT ORDERED - WAITING RESPONSE FROM VENDOR</t>
  </si>
  <si>
    <t xml:space="preserve">3/3 - SPM - no quote…part is no longer available, reaching out to 3 vendors via ILS
6/4/24 - powertubine no longer had in stock
</t>
  </si>
  <si>
    <t>MR20095-EG-62</t>
  </si>
  <si>
    <t>K19SHRU0047</t>
  </si>
  <si>
    <t>Joseph T. Ryerson</t>
  </si>
  <si>
    <t>52660</t>
  </si>
  <si>
    <t>Voids and Trunks</t>
  </si>
  <si>
    <t>8 wks</t>
  </si>
  <si>
    <t>12-16 weeks</t>
  </si>
  <si>
    <t>RB17930-22</t>
  </si>
  <si>
    <t>5013FFG-161</t>
  </si>
  <si>
    <t>RP19016-23</t>
  </si>
  <si>
    <t>P429381-EG</t>
  </si>
  <si>
    <t>VSE086909</t>
  </si>
  <si>
    <t>FR-0019/S</t>
  </si>
  <si>
    <t>PEGA4N52886101CHT</t>
  </si>
  <si>
    <t>MR20095-EG-63</t>
  </si>
  <si>
    <t>906-2788</t>
  </si>
  <si>
    <t>K19SHRU0085</t>
  </si>
  <si>
    <t>906-13111-001</t>
  </si>
  <si>
    <t>6862</t>
  </si>
  <si>
    <t>Port Helo Hanger (1-278-2-Q) Deck Plating</t>
  </si>
  <si>
    <t>VSE086910</t>
  </si>
  <si>
    <t>MR20095-EG-64</t>
  </si>
  <si>
    <t>K19SHRU0121</t>
  </si>
  <si>
    <t>06862</t>
  </si>
  <si>
    <t>FRICHPDH36/375</t>
  </si>
  <si>
    <t>VSE086614</t>
  </si>
  <si>
    <t>PEGA4N-5288-6101CEP</t>
  </si>
  <si>
    <t>MR20095-EG-65</t>
  </si>
  <si>
    <t>K19SHRU0122</t>
  </si>
  <si>
    <t>VSE086615</t>
  </si>
  <si>
    <t>MR20095-EG-66</t>
  </si>
  <si>
    <t>906-2640</t>
  </si>
  <si>
    <t>K19SHRU0173</t>
  </si>
  <si>
    <t>PLATE, STEEL, HTS, (.188 or 3/16" Thick x 48" Wide x 96" Long) conforming to MIL-S-22698-DH-36, Class P or ABS-DH-36, Painted</t>
  </si>
  <si>
    <t>906-13200-001</t>
  </si>
  <si>
    <t>CREW MESS RM  DECK Plating</t>
  </si>
  <si>
    <t>FRICHPDH36/188</t>
  </si>
  <si>
    <t>VSE086911</t>
  </si>
  <si>
    <t>MR20095-EG-67</t>
  </si>
  <si>
    <t>K19SHRU0218</t>
  </si>
  <si>
    <t>AC RM DK PLTG</t>
  </si>
  <si>
    <t>HAA131AH36/612</t>
  </si>
  <si>
    <t>2-25 weeks</t>
  </si>
  <si>
    <t>VSE089427</t>
  </si>
  <si>
    <t>MR20095-EG-68</t>
  </si>
  <si>
    <t>906-2843</t>
  </si>
  <si>
    <t>K19SHRU0196</t>
  </si>
  <si>
    <t>906-13211-001</t>
  </si>
  <si>
    <t>Disbursing Office  DECK Plating</t>
  </si>
  <si>
    <t>4 wks</t>
  </si>
  <si>
    <t>HFA131AH36/1883</t>
  </si>
  <si>
    <t>16-2 weeks</t>
  </si>
  <si>
    <t>VSE089428</t>
  </si>
  <si>
    <t>MR20095-EG-69</t>
  </si>
  <si>
    <t>906-2880</t>
  </si>
  <si>
    <t>K20SHB0232</t>
  </si>
  <si>
    <t>Flat Bar, CRES, Type 304, 1-1/2 Inch Wide X 1/4" Thick</t>
  </si>
  <si>
    <t>906-51211-005</t>
  </si>
  <si>
    <t>VENTILATION SYSTEM, MACHINERY SPACES</t>
  </si>
  <si>
    <t>512-5352417</t>
  </si>
  <si>
    <t>512-PL5352417 item 29</t>
  </si>
  <si>
    <t>Advanced Structures Corp</t>
  </si>
  <si>
    <t>4-8 WEEKS</t>
  </si>
  <si>
    <t>FLATBAR-304-1.5X.25</t>
  </si>
  <si>
    <t>5013FFG-015</t>
  </si>
  <si>
    <t>RF18560-22</t>
  </si>
  <si>
    <t>F429054-EG</t>
  </si>
  <si>
    <t>VSE083378</t>
  </si>
  <si>
    <t>LUCRGT5/S</t>
  </si>
  <si>
    <t>PEGA4N52886101CKW</t>
  </si>
  <si>
    <t>EG-SD30065</t>
  </si>
  <si>
    <t>MAERSK PITTSBURG</t>
  </si>
  <si>
    <t xml:space="preserve">In response to your email, ASC validates this quote, and all materials are still available for deliveries to ASC as quoted to us by our supply chain.  Once a purchase order and 50% down payment is received the materials will be ordered and deliveries will begin 4 weeks after receipt of materials. Please note we are closed for the Holiday from 12-23-22 through 1-2-23.
</t>
  </si>
  <si>
    <t>MR20095-EG-70</t>
  </si>
  <si>
    <t>K19SHRU0214</t>
  </si>
  <si>
    <t>VSE089429</t>
  </si>
  <si>
    <t>MR20095-EG-71</t>
  </si>
  <si>
    <t>906-2601</t>
  </si>
  <si>
    <t>K19SHVU0005</t>
  </si>
  <si>
    <t>906-51211-001</t>
  </si>
  <si>
    <t>HAA131AH36/5350500</t>
  </si>
  <si>
    <t>VSE089430</t>
  </si>
  <si>
    <t>MR20095-EG-72</t>
  </si>
  <si>
    <t>906-2602</t>
  </si>
  <si>
    <t>K19SHVU0040</t>
  </si>
  <si>
    <t>ANGLE, STEEL, HTS, ( 5" x3 1/2" x 1/2") MIL-S-22698-AH-36 or ABS-AH-36</t>
  </si>
  <si>
    <t>906-51211-002</t>
  </si>
  <si>
    <t>VSE089431</t>
  </si>
  <si>
    <t>MR20095-EG-73</t>
  </si>
  <si>
    <t>906-2603</t>
  </si>
  <si>
    <t>K19SHVU0080</t>
  </si>
  <si>
    <t>906-51211-003</t>
  </si>
  <si>
    <t>VSE089432</t>
  </si>
  <si>
    <t>MR20095-EG-74</t>
  </si>
  <si>
    <t>906-2604</t>
  </si>
  <si>
    <t>K19SHVU0120</t>
  </si>
  <si>
    <t>906-51211-004</t>
  </si>
  <si>
    <t>VSE089433</t>
  </si>
  <si>
    <t>MR20095-EG-75</t>
  </si>
  <si>
    <t>906-2949</t>
  </si>
  <si>
    <t>K19SHVU0160</t>
  </si>
  <si>
    <t>906-51211-006</t>
  </si>
  <si>
    <t>VSE089434</t>
  </si>
  <si>
    <t>MR20095-EG-76</t>
  </si>
  <si>
    <t>906-2609</t>
  </si>
  <si>
    <t>K19SHVU0200</t>
  </si>
  <si>
    <t>906-51211-007</t>
  </si>
  <si>
    <t>VSE089435</t>
  </si>
  <si>
    <t>MR20095-EG-77</t>
  </si>
  <si>
    <t>906-2781</t>
  </si>
  <si>
    <t>K19SHVU0275</t>
  </si>
  <si>
    <t>906-51211-009</t>
  </si>
  <si>
    <t>Cooling coil Unit R1-158-1</t>
  </si>
  <si>
    <t>VSE089436</t>
  </si>
  <si>
    <t>MR20095-EG-78</t>
  </si>
  <si>
    <t>K20SHB0230</t>
  </si>
  <si>
    <t>Angle, Stainless Steel, Type 304, 1" X 1" X 1/8" Thick</t>
  </si>
  <si>
    <t>512-PL5352417 item 30</t>
  </si>
  <si>
    <t>SA304/11125</t>
  </si>
  <si>
    <t>2-3 weeks</t>
  </si>
  <si>
    <t>VSE089336</t>
  </si>
  <si>
    <t>PEGA4N-5288-6101CRS</t>
  </si>
  <si>
    <t>MR20095-EG-79</t>
  </si>
  <si>
    <t>K20SHB0231</t>
  </si>
  <si>
    <t>Angle, Stainless Steel, Type 304, 1-3/4" X 1-3/4"  X 1/8" Thick</t>
  </si>
  <si>
    <t>SA304/17501750750</t>
  </si>
  <si>
    <t>VSE089337</t>
  </si>
  <si>
    <t>MR20095-EG-80</t>
  </si>
  <si>
    <t>K20SHB0228</t>
  </si>
  <si>
    <t>SHEET, GALVANIZED STEEL, (16GA 0.0635" Thick x 48" Wide x 96" Long) Conforming to QQ-S-775</t>
  </si>
  <si>
    <t>QQ-S-775</t>
  </si>
  <si>
    <t>GSHG90/064</t>
  </si>
  <si>
    <t>VSE089338</t>
  </si>
  <si>
    <t>LUCRGT13/S</t>
  </si>
  <si>
    <t>PEGA4N52886101CZD</t>
  </si>
  <si>
    <t>EG-SD40025</t>
  </si>
  <si>
    <t>MRKU0027330</t>
  </si>
  <si>
    <t>MR20095-EG-709</t>
  </si>
  <si>
    <t>K19HZKH3823</t>
  </si>
  <si>
    <t>WASHER, SPRING TENSION</t>
  </si>
  <si>
    <t>400638-1-Cc</t>
  </si>
  <si>
    <t>RELIANCE ELECTRIC COMPANY, DBA RELIANCE &amp; DODGE BRANDS, 6040 PONDERS CT., GREENVILLE, SC. 29615, DUNS 60-814-5793 PHONE (864) 382-2775</t>
  </si>
  <si>
    <t>71956</t>
  </si>
  <si>
    <t>DWG NO. 801247 FIG 5 PC. 65</t>
  </si>
  <si>
    <t>5310002119911</t>
  </si>
  <si>
    <t xml:space="preserve">LR-8/01/2022-Submitted RFQ to Galco Industrial Electronics, Applied Industrial Technologies. 8/03/22 Galco Industrial not a Reliance Electric distributor. Contacted Teresa @ Applied Industrial via tel, working on it.
LR 8/03/22 RFQ sent to Motion Industries. 8/04/22 Contacted Stan via tel, he said he had printed it out &amp; will get to it as soon as he can.
LR-8/23/22 RFQ sent to CES, City Electric Supply, Wesco, contacted Teresa @ Applied Industrial via tel for the status, she chose not to send the RFQ to ABB until 8/23/22. Josh @ ABB responded to Teresa's email with the issues &amp; included some pricing.
LR-8/26/22 Recv'd NQ from Wesco. Contacted Teresa @ Applied Industrial, she sent Josh another email for this request &amp; it was already sent to her. Teresa had retired today. Contacted Stan @ Motion Industries, no response back.
LR 8/30/22 Recv'd a NQ from Applied Industrial from David &amp; he responded, "Need more info for what the parts are for Manufacture, model number and serial number." I contacted ABB &amp; Josh shared the spreadsheet that was sent to Applied Industrial on 8/23/22. I had requested for him to include the part numbers for what was qtd. Recv'd NQ from ABB, said it was a Dodge part # on the spreadsheet.
Sent RFQ to diff. POC at Motion Industries, Matt responded, "We need accurate part numbers please! I would love to help you all out with these but NSN numbers and cage codes do not work. I can’t even find any of these items on google. I need manufacturer, manufacturer part #, motion part # or provide a PO if you have bought an item from us in the past. This is a no quote."
</t>
  </si>
  <si>
    <t>RB18117-22</t>
  </si>
  <si>
    <t>CBACG5013FFG-193</t>
  </si>
  <si>
    <t>Q9672130883010</t>
  </si>
  <si>
    <t>VSE082508</t>
  </si>
  <si>
    <t>EG3042</t>
  </si>
  <si>
    <t xml:space="preserve">RESUBMIT REQN
</t>
  </si>
  <si>
    <t>MR20095-EG-83</t>
  </si>
  <si>
    <t>T16-0012</t>
  </si>
  <si>
    <t>K20ABB4125</t>
  </si>
  <si>
    <t>Copper tube ACR Grade 20' length 3/8" Nom size-1/2" OD</t>
  </si>
  <si>
    <t>ACR 755000</t>
  </si>
  <si>
    <t>916-51611-002</t>
  </si>
  <si>
    <t>No 2 Reefer plant</t>
  </si>
  <si>
    <t>G0539463</t>
  </si>
  <si>
    <t>12ACR</t>
  </si>
  <si>
    <t>5013FFG-202</t>
  </si>
  <si>
    <t>CBJML5013FFG-202</t>
  </si>
  <si>
    <t xml:space="preserve">03/02/23- JML: TECH EDIT sent to in-country team and we are awaiting response. 
04/11/23- JML: Spoke to Jesse about tech edit and still awaiting response from in-country
04/23/24-JML: Spoke to vendor today and they said this order was CANX'd with no reason. Need to set up a new account with them under V2X in order to get any quotes or sales. </t>
  </si>
  <si>
    <t>MR20095-EG-84</t>
  </si>
  <si>
    <t>901-2482</t>
  </si>
  <si>
    <t>K21BKKH8689</t>
  </si>
  <si>
    <t>Spare part kit for the lift pump (for Ampco model KC2-1.5x1.25)</t>
  </si>
  <si>
    <t>V3303</t>
  </si>
  <si>
    <t>DSRA  2021</t>
  </si>
  <si>
    <t>901-53151-001</t>
  </si>
  <si>
    <t>Atalanta Pure Water , APW , INC</t>
  </si>
  <si>
    <t>R.O. UNIT</t>
  </si>
  <si>
    <t>60 days</t>
  </si>
  <si>
    <t>07/22/22- JML: Sent RFQ to Atlanta Pure Water</t>
  </si>
  <si>
    <t>5013FFG-016</t>
  </si>
  <si>
    <t>RF18574-22</t>
  </si>
  <si>
    <t>F429053-EG</t>
  </si>
  <si>
    <t>VSE084674</t>
  </si>
  <si>
    <t>EG3271/S</t>
  </si>
  <si>
    <t>PEGA4N52886101CCH</t>
  </si>
  <si>
    <t>EG-SD30039A</t>
  </si>
  <si>
    <t>EAF C-130 / 1112</t>
  </si>
  <si>
    <t>SUBAE 1274</t>
  </si>
  <si>
    <t>MR20095-EG-85</t>
  </si>
  <si>
    <t>K21BKKH8690</t>
  </si>
  <si>
    <t>Lift pump (Ampco model no. KC2-1.5 x 1.25)</t>
  </si>
  <si>
    <t>Y8100102</t>
  </si>
  <si>
    <t>Y8160021</t>
  </si>
  <si>
    <t>VSE083828;
VSE083830;</t>
  </si>
  <si>
    <t>EG3275/S</t>
  </si>
  <si>
    <t>PEGA4N52886101CCM</t>
  </si>
  <si>
    <t>MR20095-EG-86</t>
  </si>
  <si>
    <t>K21BKKH8707</t>
  </si>
  <si>
    <t>Conical bushing with hole 30mm</t>
  </si>
  <si>
    <t>V31503</t>
  </si>
  <si>
    <t>07/22/22- JML: Sent RFQ to Atlanta Pure Water
08/01/22- JML: Sent TECH EDIT for this line for clarification, awaiting response
08/02/22- JML: Recv'd clarification from TECH EDIT. This is part of a set and will be procured as the individual item from the set.
08/04/22- JML: Changing Nomenclature from Pully for Cat pump (set) to Conical bushing with hole 30mm per item decription from Oren at Atlanta Pure Water.</t>
  </si>
  <si>
    <t>VSE083811</t>
  </si>
  <si>
    <t>MR20095-EG-87</t>
  </si>
  <si>
    <t>K21BKKH8691</t>
  </si>
  <si>
    <t>SST adaptor 1" * 1" barb</t>
  </si>
  <si>
    <t>H0210111NPT</t>
  </si>
  <si>
    <t>07/22/22- JML: Sent RFQ to Atlanta Pure Water
08/01/22- JML: Sent TECH EDIT for this line for clarification, awaiting response
08/02/22- JML: Recv'd clarification from TECH EDIT. This part consists of two different parts and will quoted as the individual parts not the whole. 
08/04/22- JML: Changing Nomenclature from 1 1/2" male thread to 1" barb adaptor to SST adaptor 1" * 1" barb per item clarification from Oren at Atlanta Pure Water</t>
  </si>
  <si>
    <t>VSE083818</t>
  </si>
  <si>
    <t>MR20095-EG-88</t>
  </si>
  <si>
    <t>K21BKKH8692</t>
  </si>
  <si>
    <t xml:space="preserve"> SST bushing 1 1/2" * 1" NPT</t>
  </si>
  <si>
    <t>H0211015NPT</t>
  </si>
  <si>
    <t>07/22/22- JML: Sent RFQ to Atlanta Pure Water
08/01/22- JML: Sent TECH EDIT for this line for clarification, awaiting response
08/02/22- JML: Recv'd clarification from TECH EDIT. This part consists of two different parts and will quoted as the individual parts not the whole. 
08/04/22- JML: Changing Nomenclature from 1 1/2" male thread to 1" barb adaptor to SST bushing 1 1/2" * 1" NPT per item clarification from Oren at Atlanta Pure Water</t>
  </si>
  <si>
    <t>VSE083814</t>
  </si>
  <si>
    <t>MR20095-EG-89</t>
  </si>
  <si>
    <t>K21BKKH8695</t>
  </si>
  <si>
    <t>1" to 1/2" reducing bushing</t>
  </si>
  <si>
    <t>H0210510NPT</t>
  </si>
  <si>
    <t>VSE083813</t>
  </si>
  <si>
    <t>MR20095-EG-90</t>
  </si>
  <si>
    <t>K21BKKH8696</t>
  </si>
  <si>
    <t>1" T - SS 316 female threaded</t>
  </si>
  <si>
    <t>H9301010NPT</t>
  </si>
  <si>
    <t>VSE083817</t>
  </si>
  <si>
    <t>MR20095-EG-91</t>
  </si>
  <si>
    <t>K21BKKH8697</t>
  </si>
  <si>
    <t>PE Connectors - 45 degree</t>
  </si>
  <si>
    <t>M165050-45</t>
  </si>
  <si>
    <t>VSE083822</t>
  </si>
  <si>
    <t>MR20095-EG-92</t>
  </si>
  <si>
    <t>K21BKKH8698</t>
  </si>
  <si>
    <t>PE pipe 1.5" - Black pipe for drains of self cleaning screen filters</t>
  </si>
  <si>
    <t>B3205006</t>
  </si>
  <si>
    <t>MT</t>
  </si>
  <si>
    <t>7/11/22 - IDM - RFQs sent to PALL AEROPOWER, AERO PRODUCTS, EATON CORPORATION, AND SATAIR
7/20/22 - IDM - Re-sent RFQ to Eaton per vendor instructions to fpgproductsupport@danfoss.com
07/22/22- JML: Sent RFQ to Atlanta Pure Water
8/2/22 - IDM - Follow up call to Pall Aero. No answer. Left Voicemail
8/3/22 - IDM - Follow up call to Pall Aero. No answer. Due to lack of communication from direct contact, called customer support for different contact information. Resent RFQ.</t>
  </si>
  <si>
    <t>VSE084030</t>
  </si>
  <si>
    <t>MR20095-EG-93</t>
  </si>
  <si>
    <t>K21BKKH8699</t>
  </si>
  <si>
    <t>Oiler (model 30278, 1 OZ C/C STZP) for high pressure CAT pump</t>
  </si>
  <si>
    <t>UNSOL9210</t>
  </si>
  <si>
    <t>VSE083824</t>
  </si>
  <si>
    <t>MR20095-EG-94</t>
  </si>
  <si>
    <t>K21BKKH8700</t>
  </si>
  <si>
    <t>1/2" nipple - threaded (pic)</t>
  </si>
  <si>
    <t>H70050NPT</t>
  </si>
  <si>
    <t>VSE083819</t>
  </si>
  <si>
    <t>MR20095-EG-95</t>
  </si>
  <si>
    <t>K21BKKH8701</t>
  </si>
  <si>
    <t>Ball valve -1/2" SST 316; NPT threaded; 1000PSI (69 bar)</t>
  </si>
  <si>
    <t>PM1050113</t>
  </si>
  <si>
    <t>377307.100</t>
  </si>
  <si>
    <t>4 weeks</t>
  </si>
  <si>
    <t>RB18006-22</t>
  </si>
  <si>
    <t>5013FFG-021</t>
  </si>
  <si>
    <t>RF18582-22</t>
  </si>
  <si>
    <t>P429080-EG</t>
  </si>
  <si>
    <t>VSE081582</t>
  </si>
  <si>
    <t>EG3101/S</t>
  </si>
  <si>
    <t>PEGA4N52886101BZX</t>
  </si>
  <si>
    <t>MSKU0815312</t>
  </si>
  <si>
    <t>MR20095-EG-96</t>
  </si>
  <si>
    <t>K21BKKH8702</t>
  </si>
  <si>
    <t>NPT Angle hose connector 1/2"</t>
  </si>
  <si>
    <t>T310005</t>
  </si>
  <si>
    <t>VSE083812</t>
  </si>
  <si>
    <t>MR20095-EG-97</t>
  </si>
  <si>
    <t>K21BKKH8703</t>
  </si>
  <si>
    <t>Cat Pump Assembly</t>
  </si>
  <si>
    <t>Y8100033M</t>
  </si>
  <si>
    <t>VSE083823</t>
  </si>
  <si>
    <t>MR20095-EG-98</t>
  </si>
  <si>
    <t>K21BKKH8704</t>
  </si>
  <si>
    <t>Pulley adapted to conical bushing (Q132)</t>
  </si>
  <si>
    <t>V31501</t>
  </si>
  <si>
    <t>07/22/22- JML: Sent RFQ to Atlanta Pure Water
08/01/22- JML: Sent TECH EDIT for this line for clarification, awaiting response
08/02/22- JML: Recv'd clarification from TECH EDIT. This is part of a set and will be procured as the individual item from the set.
08/04/22- JML: Changing Nomenclature from Pully for Cat pump (set) to Pulley adapted to conical bushing (Q132) per item decription from Oren at Atlanta Pure Water.</t>
  </si>
  <si>
    <t>VSE083821</t>
  </si>
  <si>
    <t>MR20095-EG-99</t>
  </si>
  <si>
    <t>K21BKKH8705</t>
  </si>
  <si>
    <t>Conical bushing with hole 42mm</t>
  </si>
  <si>
    <t>V31504</t>
  </si>
  <si>
    <t>07/22/22- JML: Sent RFQ to Atlanta Pure Water
08/01/22- JML: Sent TECH EDIT for this line for clarification, awaiting response
08/02/22- JML: Recv'd clarification from TECH EDIT. This is part of a set and will be procured as the individual item from the set.
08/04/22- JML: Changing Nomenclature from Pully for Cat pump (set) to Conical bushing with hole 42mm per item decription from Oren at Atlanta Pure Water.</t>
  </si>
  <si>
    <t>VSE083816</t>
  </si>
  <si>
    <t>MR20095-EG-100</t>
  </si>
  <si>
    <t>K21BKKH8706</t>
  </si>
  <si>
    <t>Pulley adapted to conical bushing (Q212)</t>
  </si>
  <si>
    <t>V31502</t>
  </si>
  <si>
    <t>07/22/22- JML: Sent RFQ to Atlanta Pure Water
08/01/22- JML: Sent TECH EDIT for this line for clarification, awaiting response
08/02/22- JML: Recv'd clarification from TECH EDIT. This is part of a set and will be procured as the individual item from the set.
08/04/22- JML: Changing Nomenclature from Pully for Cat pump (set) to Pulley adapted to conical bushing (Q212) per item decription from Oren at Atlanta Pure Water.</t>
  </si>
  <si>
    <t>VSE083820</t>
  </si>
  <si>
    <t>MR20095-EG-1186</t>
  </si>
  <si>
    <t>K19ZSB5986</t>
  </si>
  <si>
    <t>5/8 inch Banding Buckel</t>
  </si>
  <si>
    <t>SLJPX05131</t>
  </si>
  <si>
    <t>Shipboard Electrical Supply</t>
  </si>
  <si>
    <t>5013FFG-018</t>
  </si>
  <si>
    <t>CBSPM5013FFG-018</t>
  </si>
  <si>
    <t>VSE081152</t>
  </si>
  <si>
    <t>MR20095-EG-1187</t>
  </si>
  <si>
    <t>K19ZSB5987</t>
  </si>
  <si>
    <t>5/8 inch Banding Rubber</t>
  </si>
  <si>
    <t>RUC-625</t>
  </si>
  <si>
    <t>VSE081050</t>
  </si>
  <si>
    <t>MR20095-EG-103</t>
  </si>
  <si>
    <t>911-4014</t>
  </si>
  <si>
    <t>K21HZB0312</t>
  </si>
  <si>
    <t>Impeller Ring pin  1/4" -20x 3/8" lg  SOC HD SET Screw</t>
  </si>
  <si>
    <t>EMERGENT 2020</t>
  </si>
  <si>
    <t>911-34213-002</t>
  </si>
  <si>
    <t>M. T. DAVIDSON COMPANY</t>
  </si>
  <si>
    <t>16062</t>
  </si>
  <si>
    <t>SPARE  SSDG SALT WATER PUMP</t>
  </si>
  <si>
    <t>0947-LP-239-3010</t>
  </si>
  <si>
    <t>FIG. 4-1 PC. 29</t>
  </si>
  <si>
    <t>RP18936-23</t>
  </si>
  <si>
    <t>P429303-EG</t>
  </si>
  <si>
    <t>VSE083710</t>
  </si>
  <si>
    <t>MR20095-EG-104</t>
  </si>
  <si>
    <t>901-4126</t>
  </si>
  <si>
    <t>K21BKKHS0960</t>
  </si>
  <si>
    <t>Round Stock, 1-3/4" Dia. x 2 Ft. Long STEEL</t>
  </si>
  <si>
    <t>901-55512-017</t>
  </si>
  <si>
    <t xml:space="preserve">RYERSON TULL INC TEL : 773-762-2121
</t>
  </si>
  <si>
    <t>9Y791</t>
  </si>
  <si>
    <t>No.2 AFFF PUMP</t>
  </si>
  <si>
    <t>S6225-MG-MMA-010</t>
  </si>
  <si>
    <t>HR/1750</t>
  </si>
  <si>
    <t>5013FFG-027</t>
  </si>
  <si>
    <t>RF18604-22</t>
  </si>
  <si>
    <t>F429048-EG</t>
  </si>
  <si>
    <t>VSE081695;
VSE081709</t>
  </si>
  <si>
    <t>LUCRGT9/S</t>
  </si>
  <si>
    <t>MR20095-EG-105</t>
  </si>
  <si>
    <t>901-4125</t>
  </si>
  <si>
    <t>K21BKKHS0985</t>
  </si>
  <si>
    <t>901-55512-018</t>
  </si>
  <si>
    <t>50380</t>
  </si>
  <si>
    <t>VSE081696</t>
  </si>
  <si>
    <t>QA0001</t>
  </si>
  <si>
    <t>MR20095-EG-106</t>
  </si>
  <si>
    <t>901-2667</t>
  </si>
  <si>
    <t>K21HHKGS0133</t>
  </si>
  <si>
    <t>901-26111-021</t>
  </si>
  <si>
    <t>MAROTTA CONTROLS INC</t>
  </si>
  <si>
    <t>882182894E</t>
  </si>
  <si>
    <t>1B GTRB FUEL OIL SUPPLY CUT-OUT VALVE (PFS-V10B)</t>
  </si>
  <si>
    <t>281455-0001 PC. 31</t>
  </si>
  <si>
    <t>igantius</t>
  </si>
  <si>
    <t>90 Days</t>
  </si>
  <si>
    <t>22 Weeks</t>
  </si>
  <si>
    <t>6/23/22 - IDM - RFQ sent to Marrotta Controls
6/28/22 - IDM - Received email from Marrotta Controls stating they will be shut down until 10 July and to expect a quote around 15 July.
7/19/22 - IDM - Follow up call with Marrotta Controls. Due to company shut down, expect a delay on getting pricing. Expect Quote by end of week (7/22/22)</t>
  </si>
  <si>
    <t>RF18586-22</t>
  </si>
  <si>
    <t>VSE087290</t>
  </si>
  <si>
    <t>MR20095-EG-107</t>
  </si>
  <si>
    <t>K21HHKGS0134</t>
  </si>
  <si>
    <t>281455-0001 PC. 21</t>
  </si>
  <si>
    <t>VSE087323</t>
  </si>
  <si>
    <t>MR20095-EG-108</t>
  </si>
  <si>
    <t>K21HHKGS0140</t>
  </si>
  <si>
    <t>Screw Cap</t>
  </si>
  <si>
    <t>4201061-1002</t>
  </si>
  <si>
    <t>S6435-AC-MMO-010</t>
  </si>
  <si>
    <t>281455-0001 PC. 82</t>
  </si>
  <si>
    <t>19 weeks</t>
  </si>
  <si>
    <t>VSE087338</t>
  </si>
  <si>
    <t>MR20095-EG-109</t>
  </si>
  <si>
    <t>K21HHKGS0141</t>
  </si>
  <si>
    <t>Screw, F.H</t>
  </si>
  <si>
    <t>4212312-1002</t>
  </si>
  <si>
    <t>281455-0001 PC. 87</t>
  </si>
  <si>
    <t>VSE087307</t>
  </si>
  <si>
    <t>MR20095-EG-110</t>
  </si>
  <si>
    <t>K21HHKGS0142</t>
  </si>
  <si>
    <t>SCREW SET</t>
  </si>
  <si>
    <t>4301061-1005</t>
  </si>
  <si>
    <t>281455-0001 PC. 88</t>
  </si>
  <si>
    <t>VSE087313</t>
  </si>
  <si>
    <t>MR20095-EG-111</t>
  </si>
  <si>
    <t>K21HHKGS0145</t>
  </si>
  <si>
    <t>NUT HEX</t>
  </si>
  <si>
    <t>4104061-1091</t>
  </si>
  <si>
    <t>281455-0001 PC. 97</t>
  </si>
  <si>
    <t>VSE087314</t>
  </si>
  <si>
    <t>MR20095-EG-112</t>
  </si>
  <si>
    <t>901-3695</t>
  </si>
  <si>
    <t>K21HHKGS0169</t>
  </si>
  <si>
    <t>CAM</t>
  </si>
  <si>
    <t>189033-0030</t>
  </si>
  <si>
    <t>901-26111-022</t>
  </si>
  <si>
    <t>882182892E</t>
  </si>
  <si>
    <t>1A GTRB Emergency JP-5 Supply Solenoid Valve(PFS-V13A)</t>
  </si>
  <si>
    <t>S9340-AC-MMO-010</t>
  </si>
  <si>
    <t>281453-0001 PC. 28</t>
  </si>
  <si>
    <t>22 weeks</t>
  </si>
  <si>
    <t>VSE087304</t>
  </si>
  <si>
    <t>MR20095-EG-113</t>
  </si>
  <si>
    <t>K21HHKGS0176</t>
  </si>
  <si>
    <t>281453-0001 PC. 31</t>
  </si>
  <si>
    <t>VSE087296</t>
  </si>
  <si>
    <t>MR20095-EG-114</t>
  </si>
  <si>
    <t>K21HHKGS0177</t>
  </si>
  <si>
    <t>281453-0001 PC. 21</t>
  </si>
  <si>
    <t>VSE087305</t>
  </si>
  <si>
    <t>MR20095-EG-115</t>
  </si>
  <si>
    <t>K21HHKGS0179</t>
  </si>
  <si>
    <t>ROD INDICATOR</t>
  </si>
  <si>
    <t>281453-0001 PC. 30</t>
  </si>
  <si>
    <t>VSE087297</t>
  </si>
  <si>
    <t>MR20095-EG-116</t>
  </si>
  <si>
    <t>K21HHKGS0183</t>
  </si>
  <si>
    <t>VSE087258</t>
  </si>
  <si>
    <t>MR20095-EG-117</t>
  </si>
  <si>
    <t>K21HHKGS0184</t>
  </si>
  <si>
    <t>VSE087291</t>
  </si>
  <si>
    <t>MR20095-EG-118</t>
  </si>
  <si>
    <t>K21HHKGS0185</t>
  </si>
  <si>
    <t>VSE087315</t>
  </si>
  <si>
    <t>MR20095-EG-119</t>
  </si>
  <si>
    <t>K21HHKGS0188</t>
  </si>
  <si>
    <t>VSE087324</t>
  </si>
  <si>
    <t>MR20095-EG-120</t>
  </si>
  <si>
    <t>901-3694</t>
  </si>
  <si>
    <t>K21HHKGS0216</t>
  </si>
  <si>
    <t>901-26111-023</t>
  </si>
  <si>
    <t>1B GTRB Emergency JP-5 Supply Solenoid Valve(PFS-V13B)</t>
  </si>
  <si>
    <t>VSE087292</t>
  </si>
  <si>
    <t>MR20095-EG-121</t>
  </si>
  <si>
    <t>K21HHKGS0223</t>
  </si>
  <si>
    <t>VSE087325</t>
  </si>
  <si>
    <t>MR20095-EG-122</t>
  </si>
  <si>
    <t>K21HHKGS0224</t>
  </si>
  <si>
    <t>VSE087326</t>
  </si>
  <si>
    <t>MR20095-EG-123</t>
  </si>
  <si>
    <t>K21HHKGS0226</t>
  </si>
  <si>
    <t>VSE087339</t>
  </si>
  <si>
    <t>MR20095-EG-124</t>
  </si>
  <si>
    <t>K21HHKGS0230</t>
  </si>
  <si>
    <t>VSE087282</t>
  </si>
  <si>
    <t>MR20095-EG-125</t>
  </si>
  <si>
    <t>K21HHKGS0231</t>
  </si>
  <si>
    <t>VSE087298</t>
  </si>
  <si>
    <t>MR20095-EG-126</t>
  </si>
  <si>
    <t>K21HHKGS0232</t>
  </si>
  <si>
    <t>VSE087306</t>
  </si>
  <si>
    <t>MR20095-EG-127</t>
  </si>
  <si>
    <t>K21HHKGS0235</t>
  </si>
  <si>
    <t>VSE087293</t>
  </si>
  <si>
    <t>MR20095-EG-128</t>
  </si>
  <si>
    <t>K21HHKHS0702</t>
  </si>
  <si>
    <t>VALVE GATE 2.5IPS, 150PSI, FLGE, CRES</t>
  </si>
  <si>
    <t>V8272-0007-25</t>
  </si>
  <si>
    <t>NEWDELL COMPANY THE, PHONE 281-880-8560</t>
  </si>
  <si>
    <t>11661</t>
  </si>
  <si>
    <t>882044138</t>
  </si>
  <si>
    <t>072107.400.T12</t>
  </si>
  <si>
    <t>VSE081516</t>
  </si>
  <si>
    <t>MR20095-EG-129</t>
  </si>
  <si>
    <t>901-3998</t>
  </si>
  <si>
    <t>K21HHKHS0823</t>
  </si>
  <si>
    <t>WIRE, O.032-in. dia, nkl crm aly</t>
  </si>
  <si>
    <t>Coml</t>
  </si>
  <si>
    <t>901-55161-005</t>
  </si>
  <si>
    <t>EATON AEROSPACE LLC DBA STERER</t>
  </si>
  <si>
    <t>09790</t>
  </si>
  <si>
    <t>MASKER BELT THROTTLE VALVE (3-268-6)</t>
  </si>
  <si>
    <t>FIG. 7-3 PC NO2</t>
  </si>
  <si>
    <t>G301909016</t>
  </si>
  <si>
    <t>7/11/22 - IDM - RFQs sent to PALL AEROPOWER, AERO PRODUCTS, EATON CORPORATION, AND SATAIR
7/13/22 - IDM Satair responded. Cannot quote unless we have an account. Information sent by Satair to create an account
7/20/22 - IDM - Re-sent RFQ to Eaton per vendor instructions to fpgproductsupport@danfoss.com
7/22/22 - IDM RFQ sent to MURPHY INDUSTRIAL PRODUCTS INC
8/2/22 - IDM - Follow up call to Pall Aero. No answer. Left Voicemail
8/3/22 - IDM - Follow up call to Pall Aero. No answer. Due to lack of communication from direct contact, called customer support for different contact information. Resent RFQ.
8/3/22 - IDM - Murphy Industrial Products No Quoted this item.</t>
  </si>
  <si>
    <t>16Y067</t>
  </si>
  <si>
    <t>5013FFG-160</t>
  </si>
  <si>
    <t>CBJML5013FFG-160</t>
  </si>
  <si>
    <t>VSE081435</t>
  </si>
  <si>
    <t>03/02/23- JML: Sent line item for TECH EDIT
03/08/23- TECH EDIT RESPONSE: Grainger - Item 16Y067 - Monel, 81.5 ft Lg, 0.0319 in Dia - $36.72 Roll
This will work.</t>
  </si>
  <si>
    <t>MR20095-EG-130</t>
  </si>
  <si>
    <t>K21HHKHS0831</t>
  </si>
  <si>
    <t>73158-1</t>
  </si>
  <si>
    <t>FIG. 7-3 PC NO.18</t>
  </si>
  <si>
    <t>5013FFG-147</t>
  </si>
  <si>
    <t>RP18958-23</t>
  </si>
  <si>
    <t>P429353-EG</t>
  </si>
  <si>
    <t>VSE083149</t>
  </si>
  <si>
    <t xml:space="preserve">03/03/23- Pricing validation submitted to vendor, awaiting response
</t>
  </si>
  <si>
    <t>MR20095-EG-131</t>
  </si>
  <si>
    <t>901-4000</t>
  </si>
  <si>
    <t>K21HHKHS0834</t>
  </si>
  <si>
    <t>RELAY ASSY</t>
  </si>
  <si>
    <t>6956ED364A2</t>
  </si>
  <si>
    <t>901-55162-003</t>
  </si>
  <si>
    <t>DRS POWER &amp; CONTROL PHONE: 414-875-4798</t>
  </si>
  <si>
    <t>27192</t>
  </si>
  <si>
    <t>198301287</t>
  </si>
  <si>
    <t>CONTROLLER SERVICES</t>
  </si>
  <si>
    <t>7/26/22 - IDM - RFQ Sent to DRS Power and Control
7/27/22 - IDM - RFQs sent to  DRS Power &amp; Controll Distributors: Potter Electric, Jo-Kell, Revere Electric Supply, Controller Service and Sales, and Wesco
7/28/22 - IDM - Controller Service and Sales states this part is obsolete
7/29/22 - IDM - Jo-Kell states that this part is obsolete</t>
  </si>
  <si>
    <t xml:space="preserve">Historical--Awaiting validation from vendor
03/21/23- JML: Historical vendor states the item is obsolete
03/21/23- JML: Sent request for pricing to Daryl @ DRS Power
03/21/23- JML: Response from Vendor: Item is OBSOLETE and not available for quoting. 
03/29/23- JML: CANX per in-country email. (03/29/23 2:06pm-- Jesse)
</t>
  </si>
  <si>
    <t>MR20095-EG-132</t>
  </si>
  <si>
    <t>K21HHKHS0866</t>
  </si>
  <si>
    <t xml:space="preserve">Plug,  </t>
  </si>
  <si>
    <t>882241859</t>
  </si>
  <si>
    <t>FIG. 7-1 PC NO.8</t>
  </si>
  <si>
    <t>7/11/22 - IDM - RFQs sent to PALL AEROPOWER, AERO PRODUCTS, EATON CORPORATION, AND SATAIR
7/13/22 - IDM Satair responded. Cannot quote unless we have an account. Information sent by Satair to create an account
7/20/22 - IDM - Re-sent RFQ to Eaton per vendor instructions to fpgproductsupport@danfoss.com
8/2/22 - IDM - Follow up call to Pall Aero. No answer. Left Voicemail
8/3/22 - IDM - Follow up call to Pall Aero. No answer. Due to lack of communication from direct contact, called customer support for different contact information. Resent RFQ.
LR-8/19/22 Sent RFQ to AeroBase Group, Integrated Procurement Technologies, WG Henschen Aerospace, Murdock Industrial, , 8/22/22 Recv'd response from IPT, reqtd p/n.
LR-8/22/22 Sent Tech edit to reqst p/n. 8/23/22 recv'd p/n: AN814AC., sent info to IPT.
LR-8/26/22 Contacted IPT for status of possible qte.</t>
  </si>
  <si>
    <t>AN814-4C</t>
  </si>
  <si>
    <t>VSE083152</t>
  </si>
  <si>
    <t>MR20095-EG-133</t>
  </si>
  <si>
    <t>K21HHKHS0873</t>
  </si>
  <si>
    <t>73188-1</t>
  </si>
  <si>
    <t>FIG. 7-1 PC NO.17</t>
  </si>
  <si>
    <t>Power Aerospace Group</t>
  </si>
  <si>
    <t>5013FFG-268</t>
  </si>
  <si>
    <t>CBKRL5013FFG-268</t>
  </si>
  <si>
    <t xml:space="preserve">Historical--Awaiting validation from vendor
03/17/23- JML: Sent Item for TECH EDIT
03/20/23- JML: Sent RFQ to Kevin @ Moody Marine.
03/21/23- JML: Moody Marine is a no quote (do not recognize part)
04/11/23- JML: Spoke to Jesse about tech edit and still awaiting response from in-country
5/18/2023 - KRL: Sent RFQ to ATAP. Frankie.Perez@atap.com 256-362-2221 x186
5/18/23 - KRL: Sent RFQ to Moody Marine Service
5/26/23 - KRL: No quote from Moody Marine Service.
6/05/23 - KRL: Called Atap for follow-up. Frankie still trying to get quotes, He has reached out to other sources and is awaiting reply.
7/5/23 - SPM reached back out to Wendy at diesel dash with old purchase order to see if she could find parts
</t>
  </si>
  <si>
    <t>MR20095-EG-134</t>
  </si>
  <si>
    <t>K21HHKHS0874</t>
  </si>
  <si>
    <t>73188-2</t>
  </si>
  <si>
    <t>MR20095-EG-135</t>
  </si>
  <si>
    <t>K21HHKHS0875</t>
  </si>
  <si>
    <t>73188-3</t>
  </si>
  <si>
    <t>Historical--Awaiting validation from vendor
03/17/23- JML: Sent Item for TECH EDIT
03/20/23- JML: Sent RFQ to Kevin @ Moody Marine.
03/21/23- JML: Moody Marine is a no quote (do not recognize part)
04/11/23- JML: Spoke to Jesse about tech edit and still awaiting response from in-country
5/18/2023 - KRL: Sent RFQ to ATAP. Frankie.Perez@atap.com 256-362-2221 x186
5/18/23 - KRL: Sent RFQ to Moody Marine Service
5/26/23 - KRL: No quote from Moody Marine Service.
6/05/23 - KRL: Called Atap for follow-up. Frankie still trying to get quotes, He has reached out to other sources and is awaiting reply.
7/5/23 - SPM reached back out to Wendy at diesel dash with old purchase order to see if she could find parts.
6/13/2023 Sent RFQ to Power Aerospace Group.
7/28/23 - KRL P/N is Invalid. 
Tech Edit 776</t>
  </si>
  <si>
    <t>MR20095-EG-136</t>
  </si>
  <si>
    <t>K21HHKHS0876</t>
  </si>
  <si>
    <t>73188-4</t>
  </si>
  <si>
    <t>Historical--Awaiting validation from vendor
03/17/23- JML: Sent Item for TECH EDIT
03/20/23- JML: Sent RFQ to Kevin @ Moody Marine.
03/21/23- JML: Moody Marine is a no quote (do not recognize part)
04/11/23- JML: Spoke to Jesse about tech edit and still awaiting response from in-country
5/18/2023 - KRL: Sent RFQ to ATAP. Frankie.Perez@atap.com 256-362-2221 x186
5/18/23 - KRL: Sent RFQ to Moody Marine Service
5/26/23 - KRL: No quote from Moody Marine Service.
6/05/23 - KRL: Called Atap for follow-up. Frankie still trying to get quotes, He has reached out to other sources and is awaiting reply.
7/5/23 - SPM reached back out to Wendy at diesel dash with old purchase order to see if she could find parts.
6/13/2023 Sent RFQ to Power Aerospace Group.
7/28/23 - KRL P/N is Inactive. 
Tech Edit 777</t>
  </si>
  <si>
    <t>MR20095-EG-137</t>
  </si>
  <si>
    <t>K21HHKHS0885</t>
  </si>
  <si>
    <t>ROLLER</t>
  </si>
  <si>
    <t>882182887</t>
  </si>
  <si>
    <t>FIG. 7-2 PC NO.6</t>
  </si>
  <si>
    <t>ALLIED ELECTRONICS</t>
  </si>
  <si>
    <t>7/11/22 - IDM - RFQs sent to PALL AEROPOWER, AERO PRODUCTS, EATON CORPORATION, AND SATAIR
7/13/22 - IDM Satair responded. Cannot quote unless we have an account. Information sent by Satair to create an account
7/20/22 - IDM - Re-sent RFQ to Eaton per vendor instructions to fpgproductsupport@danfoss.com
8/2/22 - IDM - Follow up call to Pall Aero. No answer. Left Voicemail
8/3/22 - IDM - Follow up call to Pall Aero. No answer. Due to lack of communication from direct contact, called customer support for different contact information. Resent RFQ.
LR-8/19/22 Sent RFQ to AeroBase Group, Integrated Procurement Technologies, WG Henschen Aerospace, Murdock Industrial, 8/22/22 Recv'd response from IPT, reqtd p/n.
LR-8/22/22 Sent Tech edit to reqst p/n. 8/23/22 recv'd p/n: 74540., sent info to IPT.
LR-8/26/22 Contacted IPT for status of possible qte.</t>
  </si>
  <si>
    <t>74540</t>
  </si>
  <si>
    <t>VSE083208</t>
  </si>
  <si>
    <t>MR20095-EG-138</t>
  </si>
  <si>
    <t>K21HHKHS0887</t>
  </si>
  <si>
    <t>74524</t>
  </si>
  <si>
    <t>FIG. 7-2 PC NO.8</t>
  </si>
  <si>
    <t>7/11/22 - IDM - RFQs sent to PALL AEROPOWER, AERO PRODUCTS, EATON CORPORATION, AND SATAIR
7/13/22 - IDM Satair responded. Cannot quote unless we have an account. Information sent by Satair to create an account
7/20/22 - IDM - Re-sent RFQ to Eaton per vendor instructions to fpgproductsupport@danfoss.com
8/2/22 - IDM - Follow up call to Pall Aero. No answer. Left Voicemail
8/3/22 - IDM - Follow up call to Pall Aero. No answer. Due to lack of communication from direct contact, called customer support for different contact information. Resent RFQ.
LR-8/19/22 Sent RFQ to AeroBase Group, Integrated Procurement Technologies, WG Henschen Aerospace, Murdock Industrial</t>
  </si>
  <si>
    <t>03/02/23- JML: TECH EDIT sent to in-country team and we are awaiting response. 
04/11/23- JML: Spoke to Jesse about tech edit and still awaiting response from in-country
5/18/2023 - KRL: Sent RFQ to ATAP. Frankie.Perez@atap.com 256-362-2221 x186
5/18/23 - KRL: Sent RFQ to Moody Marine Service
5/26/23 _ KRL: No quote from Moody Marine Service.
6/05/23 - KRL: Called Atap for follow-up. Frankie still trying to get quotes, He has reached out to other sources and is awaiting reply.
6/13/2023 Sent RFQ to Power Aerospace Group.
7/28/23 - KRL P/N is Inactive. Sent back to SME
Tech Edit 531</t>
  </si>
  <si>
    <t>MR20095-EG-139</t>
  </si>
  <si>
    <t>K21HHKHS0888</t>
  </si>
  <si>
    <t>PUSHROD</t>
  </si>
  <si>
    <t>74523</t>
  </si>
  <si>
    <t>FIG. 7-2 PC NO.15</t>
  </si>
  <si>
    <t>VSE083126</t>
  </si>
  <si>
    <t>MR20095-EG-140</t>
  </si>
  <si>
    <t>K21HHKHS0890</t>
  </si>
  <si>
    <t>74221</t>
  </si>
  <si>
    <t>882291918</t>
  </si>
  <si>
    <t>FIG. 7-3 PC NO.4</t>
  </si>
  <si>
    <t>Moody Marine</t>
  </si>
  <si>
    <t>100 days</t>
  </si>
  <si>
    <t>VSE083129</t>
  </si>
  <si>
    <t>MR20095-EG-141</t>
  </si>
  <si>
    <t>K21HHKHS0891</t>
  </si>
  <si>
    <t>BACKER</t>
  </si>
  <si>
    <t>74222</t>
  </si>
  <si>
    <t>FIG. 7-3 PC NO.6</t>
  </si>
  <si>
    <t>VSE083197</t>
  </si>
  <si>
    <t>MR20095-EG-142</t>
  </si>
  <si>
    <t>K21HHKHS0893</t>
  </si>
  <si>
    <t>WIRE, 0.032-in dia, nkl crm aly</t>
  </si>
  <si>
    <t>COML.</t>
  </si>
  <si>
    <t>FIG. 7-3 PC NO.10</t>
  </si>
  <si>
    <t>VSE081436</t>
  </si>
  <si>
    <t>MR20095-EG-143</t>
  </si>
  <si>
    <t>K21HHKHS0894</t>
  </si>
  <si>
    <t>RING, PISTON</t>
  </si>
  <si>
    <t>74217</t>
  </si>
  <si>
    <t>FIG. 7-3 PC NO.11</t>
  </si>
  <si>
    <t>VSE083138</t>
  </si>
  <si>
    <t>MR20095-EG-144</t>
  </si>
  <si>
    <t>K21HHKHS0895</t>
  </si>
  <si>
    <t>RING, INNER</t>
  </si>
  <si>
    <t>74216</t>
  </si>
  <si>
    <t>FIG. 7-3 PC NO.12</t>
  </si>
  <si>
    <t>FIND IT PARTS</t>
  </si>
  <si>
    <t>4640X16</t>
  </si>
  <si>
    <t>03/02/23- JML: TECH EDIT sent to in-country team and we are awaiting response. 
03/08/23- TECH EDIT RESPONSE: EATON AEROSPACE LLC; Catalog #E49S71CP7, UPC #74216, price $68.00
09/10/23- JML: Resubmitted to Jesse for more clarification. Looking item info up with P/N provided, it is a limit switch, not an inner ring. 
01/02/24- JML: TECH EDIT 533</t>
  </si>
  <si>
    <t>MR20095-EG-145</t>
  </si>
  <si>
    <t>K21HHKHS0897</t>
  </si>
  <si>
    <t>74054-1</t>
  </si>
  <si>
    <t>FIG. 7-3 PC NO.15</t>
  </si>
  <si>
    <t>3040013961928</t>
  </si>
  <si>
    <t>RB18120-22</t>
  </si>
  <si>
    <t>VSE083130</t>
  </si>
  <si>
    <t>MR20095-EG-146</t>
  </si>
  <si>
    <t>K21HHKHS0898</t>
  </si>
  <si>
    <t>74214</t>
  </si>
  <si>
    <t>FIG. 7-3 PC NO.17</t>
  </si>
  <si>
    <t>4810012994000</t>
  </si>
  <si>
    <t>VSE083125</t>
  </si>
  <si>
    <t>MR20095-EG-147</t>
  </si>
  <si>
    <t>K21HHKHS0899</t>
  </si>
  <si>
    <t>74219</t>
  </si>
  <si>
    <t>FIG. 7-3 PC NO.19</t>
  </si>
  <si>
    <t>HDP-Heavy Duty Pros</t>
  </si>
  <si>
    <t>03/02/23- JML: TECH EDIT sent to in-country team and we are awaiting response. 
04/11/23- JML: Spoke to Jesse about tech edit and still awaiting response from in-country
5/18/2023 - KRL: Sent RFQ to ATAP. Frankie.Perez@atap.com 256-362-2221 x186
5/18/23 - KRL: Sent RFQ to Moody Marine Service
5/26/23 _ KRL: No quote from Moody Marine Service.
6/05/23 - KRL: Called Atap for follow-up. Frankie still trying to get quotes, He has reached out to other sources and is awaiting reply.
6/13/2023 Sent RFQ to Power Aerospace Group.
7/28/23 - KRL P/N is Inactive. 
Trech Edit 534</t>
  </si>
  <si>
    <t>MR20095-EG-148</t>
  </si>
  <si>
    <t>K21HHKHS0900</t>
  </si>
  <si>
    <t>Loader, Seal</t>
  </si>
  <si>
    <t>74207</t>
  </si>
  <si>
    <t>FIG. 7-3 PC NO. 20</t>
  </si>
  <si>
    <t>673301</t>
  </si>
  <si>
    <t>VSE083143</t>
  </si>
  <si>
    <t>MR20095-EG-149</t>
  </si>
  <si>
    <t>K21HHKHS0902</t>
  </si>
  <si>
    <t>GUIDE</t>
  </si>
  <si>
    <t>74215</t>
  </si>
  <si>
    <t>FIG. 7-3 PC NO.22</t>
  </si>
  <si>
    <t>4820013182665</t>
  </si>
  <si>
    <t>GSS- LIKE ITEM</t>
  </si>
  <si>
    <t>03/02/23- JML: TECH EDIT sent to in-country team and we are awaiting response. 
04/11/23- JML: Spoke to Jesse about tech edit and still awaiting response from in-country
5/18/2023 - KRL: Sent RFQ to ATAP. Frankie.Perez@atap.com 256-362-2221 x186
5/18/23 - KRL: Sent RFQ to Moody Marine Service
5/26/23 _ KRL: No quote from Moody Marine Service.
6/05/23 - KRL: Called Atap for follow-up. Frankie still trying to get quotes, He has reached out to other sources and is awaiting reply.
6/13/2023 Sent RFQ to Power Aerospace Group.
7/28/23 - KRL P/N is Inactive. 
Tech Edit 273</t>
  </si>
  <si>
    <t>MR20095-EG-150</t>
  </si>
  <si>
    <t>901-5020</t>
  </si>
  <si>
    <t>K21HHMHS0036</t>
  </si>
  <si>
    <t>Valve sleeve seal</t>
  </si>
  <si>
    <t>C321-602</t>
  </si>
  <si>
    <t>901-75211-002</t>
  </si>
  <si>
    <t>INGERSOLL RAND CO</t>
  </si>
  <si>
    <t>30760</t>
  </si>
  <si>
    <t>580540064</t>
  </si>
  <si>
    <t>TORPEDO HANDLING</t>
  </si>
  <si>
    <t>ML-1000K</t>
  </si>
  <si>
    <t>ROA00886V</t>
  </si>
  <si>
    <t>IMS 7521-201-018</t>
  </si>
  <si>
    <t>Pc 16</t>
  </si>
  <si>
    <t>Air Power</t>
  </si>
  <si>
    <t>IR C321-606</t>
  </si>
  <si>
    <t> G3196383</t>
  </si>
  <si>
    <t>7/26/22 - IDM - RFQ Sent to Curtiss-Wright
8/1/22 - IDM - Received a No Quote from Curtiss-Wright stating "These parts are not produced by Farris Engineering CW." Called for clarification. No Answer. Left voicemail.
08/24/22- JML: Sent RFQ to Alex @ Ingersol-Rand. Alex suggested to send an RFQ to Air Power. Sent to Connie @ Air Power.
09/22/22- JML: Recv'd quote from Connie @ Air Power</t>
  </si>
  <si>
    <t>5013FFG-011</t>
  </si>
  <si>
    <t>CBJML5013FFG-011</t>
  </si>
  <si>
    <t>VSE098422</t>
  </si>
  <si>
    <t>EG4096/S</t>
  </si>
  <si>
    <t>PEGA4N52886101CVH</t>
  </si>
  <si>
    <t>MR20095-EG-81</t>
  </si>
  <si>
    <t>906-2751</t>
  </si>
  <si>
    <t>K20HHB0227</t>
  </si>
  <si>
    <t>906-23461-001</t>
  </si>
  <si>
    <t>07/29/22- JML: Sent RFQ to AllClear Aerospace &amp; Defense through ILS</t>
  </si>
  <si>
    <t>4810010483967</t>
  </si>
  <si>
    <t>Q9672130623026</t>
  </si>
  <si>
    <t>MR20095-EG-152</t>
  </si>
  <si>
    <t>K21HHMHS0051</t>
  </si>
  <si>
    <t>Throttle valve face</t>
  </si>
  <si>
    <t>R000BRIC-283</t>
  </si>
  <si>
    <t>PC 202</t>
  </si>
  <si>
    <t xml:space="preserve">INGERSOLRAND CO </t>
  </si>
  <si>
    <t>7/26/22 - IDM - RFQ Sent to Curtiss-Wright
8/1/22 - IDM - Received a No Quote from Curtiss-Wright stating "These parts are not produced by Farris Engineering CW." Called for clarification. No Answer. Left voicemail.</t>
  </si>
  <si>
    <t>Radwell</t>
  </si>
  <si>
    <t>5013FFG-218</t>
  </si>
  <si>
    <t>CBJML5013FFG-218</t>
  </si>
  <si>
    <t>VSE087371</t>
  </si>
  <si>
    <t xml:space="preserve">Historical--Awaiting validation from vendor
03/17/23- JML: Sent item for TECH EDIT
03/21/23- JML: Sent pricing request to Ray @ Curtiss Wright
05/17/23- JML: Found on website, will procure from Radwell
</t>
  </si>
  <si>
    <t>MR20095-EG-153</t>
  </si>
  <si>
    <t>K21HHMHS0053</t>
  </si>
  <si>
    <t>Valve cap Gasket</t>
  </si>
  <si>
    <t>AB025-239</t>
  </si>
  <si>
    <t xml:space="preserve">7/26/22 - IDM - RFQ Sent to Curtiss-Wright
8/1/22 - IDM - Received a No Quote from Curtiss-Wright stating "These parts are not produced by Farris Engineering CW." Called for clarification. No Answer. Left voicemail.
08/24/22- JML: Sent RFQ to Alex @ Ingersol-Rand. Alex suggested to send an RFQ to Air Power. Sent to Connie @ Air Power.. Alex suggested to send an RFQ to Air Power. Sent to Connie @ Air Power. </t>
  </si>
  <si>
    <t>MR20095-EG-154</t>
  </si>
  <si>
    <t>K21HHMHS0060</t>
  </si>
  <si>
    <t>BRAKE DRIVER RETAINER</t>
  </si>
  <si>
    <t>ML50K-729</t>
  </si>
  <si>
    <t>IMS7521-201-018</t>
  </si>
  <si>
    <t>PC 93</t>
  </si>
  <si>
    <t>VSE095974</t>
  </si>
  <si>
    <t>EG4087/S</t>
  </si>
  <si>
    <t>PEGP4N30856001ZJZ</t>
  </si>
  <si>
    <t>MR20095-EG-155</t>
  </si>
  <si>
    <t>K21HHMHS0063</t>
  </si>
  <si>
    <t>planet gear bearing</t>
  </si>
  <si>
    <t>ML50K-564</t>
  </si>
  <si>
    <t>Pc 83</t>
  </si>
  <si>
    <t>VSE087247</t>
  </si>
  <si>
    <t>MR20095-EG-156</t>
  </si>
  <si>
    <t>901-5021</t>
  </si>
  <si>
    <t>K21HHMHS0084</t>
  </si>
  <si>
    <t>Valve Seat Assembly</t>
  </si>
  <si>
    <t>MLK-K615</t>
  </si>
  <si>
    <t>901-75211-003</t>
  </si>
  <si>
    <t>HL-1000K</t>
  </si>
  <si>
    <t>RUF75210</t>
  </si>
  <si>
    <t>Air Chain Hoist HLK Series</t>
  </si>
  <si>
    <t>TPA 958-1 PC NO.  10</t>
  </si>
  <si>
    <t>IR MLK-K615</t>
  </si>
  <si>
    <t>VSE098423</t>
  </si>
  <si>
    <t>MR20095-EG-690</t>
  </si>
  <si>
    <t>K19MUHH0298</t>
  </si>
  <si>
    <t>SPACER, OIL</t>
  </si>
  <si>
    <t>23504738</t>
  </si>
  <si>
    <t>4-2</t>
  </si>
  <si>
    <t>PC Industries</t>
  </si>
  <si>
    <t>7/11/22 - IDM - RFQ sent to Cincinnati Heat Exchangers and Seacoast Electric Co, and Zoro
7/12/22 - IDM - No quote from Seacoast Electric Co. stated they specialize in cable/fiber
8/24/22 - IDM - Follow up call to Cincinnati Heat Exchangers
8/25/22 - IDM - Follow up call to Cincinnati Heat Exchangers</t>
  </si>
  <si>
    <t>5013FFG-019</t>
  </si>
  <si>
    <t>CBSPM5013FFG-019</t>
  </si>
  <si>
    <t>VSE082052</t>
  </si>
  <si>
    <t xml:space="preserve">wasn’t on quote, need to get added to quote
</t>
  </si>
  <si>
    <t>MR20095-EG-158</t>
  </si>
  <si>
    <t>K21HHMHS0102</t>
  </si>
  <si>
    <t>Housing Bearing</t>
  </si>
  <si>
    <t>HRA20A-987</t>
  </si>
  <si>
    <t>TPB 705-2 PC NO. 49</t>
  </si>
  <si>
    <t>IR HRA20A-987</t>
  </si>
  <si>
    <t>7/26/22 - IDM - RFQ Sent to Curtiss-Wright
8/1/22 - IDM - Received a No Quote from Curtiss-Wright stating "These parts are not produced by Farris Engineering CW." Called for clarification. No Answer. Left voicemail.
08/24/22- JML: Sent RFQ to Alex @ Ingersol-Rand. Alex suggested to send an RFQ to Air Power. Sent to Bonnie @ Air Power.</t>
  </si>
  <si>
    <t>VSE098424</t>
  </si>
  <si>
    <t>MR20095-EG-159</t>
  </si>
  <si>
    <t>901-3826</t>
  </si>
  <si>
    <t>K21HKHHS0369</t>
  </si>
  <si>
    <t xml:space="preserve">Retainer  </t>
  </si>
  <si>
    <t>188414</t>
  </si>
  <si>
    <t>901-34213-001</t>
  </si>
  <si>
    <t xml:space="preserve">MILITARY SPECIFICATIONS PROMULGATED BY MILITARY DEPARTMENTS/AGENCIES UNDER AUTHORITY OF DEFENSE STANDARDIZATION MANUAL 4120 3-M
</t>
  </si>
  <si>
    <t>SSDG NO.3 / FO QUICK CLOSING VALVE</t>
  </si>
  <si>
    <t>6435-JJ-MMA-010/99657</t>
  </si>
  <si>
    <t>FIG 6-5  / DWG 281316-0002 MAIN ITEM 25</t>
  </si>
  <si>
    <t>5365011167947</t>
  </si>
  <si>
    <t>03/02/23- JML: TECH EDIT sent to in-country team and we are awaiting response. 
04/11/23- JML: Spoke to Jesse about tech edit and still awaiting response from in-country
5/19/23- KRL: Sent revised RFQ to Atap and Moody Marine.
5/26/23 _ KRL: No quote from Moody Marine Service.
6/05/23 - KRL: Called Atap for follow-up. Frankie still trying to get quotes, He has reached out to other sources and is awaiting reply.
6/13/23 Rec'd reply to Tech Edit from Jesse that In Country requested this cancelled.</t>
  </si>
  <si>
    <t>MR20095-EG-160</t>
  </si>
  <si>
    <t>K21HKHHS0371</t>
  </si>
  <si>
    <t>HEX HD SCREW 1/2-13 X 1 3/4 ALLOY STEEL</t>
  </si>
  <si>
    <t>225811-5003</t>
  </si>
  <si>
    <t>91251A718</t>
  </si>
  <si>
    <t>92865A718</t>
  </si>
  <si>
    <t>5013FFG-158</t>
  </si>
  <si>
    <t>CBJML5013FFG-158</t>
  </si>
  <si>
    <t>VSE081323</t>
  </si>
  <si>
    <t>03/14/23- JML: Item 92865A718 has a QTY of 25. the purchase for this line satisfies TECHWRT: K21HKHHS0371 and K21HKHHS0347
McMaster Carr - 92865A718, PK of 25, $18.64</t>
  </si>
  <si>
    <t>MR20095-EG-161</t>
  </si>
  <si>
    <t>K21HKHHS0372</t>
  </si>
  <si>
    <t xml:space="preserve">SC H HD CAP SCREW CRESS </t>
  </si>
  <si>
    <t>4201411-1106</t>
  </si>
  <si>
    <t>5MXZ5</t>
  </si>
  <si>
    <t>92865A718 </t>
  </si>
  <si>
    <t>5013FFG-205</t>
  </si>
  <si>
    <t>RP19168-23</t>
  </si>
  <si>
    <t>P429468-EG</t>
  </si>
  <si>
    <t>VSE084236</t>
  </si>
  <si>
    <t>03/02/23- JML: TECH EDIT sent to in-country team and we are awaiting response. 
04/11/23- JML: Spoke to Jesse about tech edit and still awaiting response from in-country</t>
  </si>
  <si>
    <t>MR20095-EG-2766</t>
  </si>
  <si>
    <t>K19ABHH2711</t>
  </si>
  <si>
    <t>water manifold  R.B Rear</t>
  </si>
  <si>
    <t>23511272</t>
  </si>
  <si>
    <t>Detroit Diesel
PC Industries</t>
  </si>
  <si>
    <t>10-14 Days</t>
  </si>
  <si>
    <t>7/27/22 - IDM - RFQ sent to PC Industries / Detroit Diesel</t>
  </si>
  <si>
    <t>23518301</t>
  </si>
  <si>
    <t>VSE082053</t>
  </si>
  <si>
    <t xml:space="preserve">superseded by 23518301 ETA 1-8-23
</t>
  </si>
  <si>
    <t>MR20095-EG-2770</t>
  </si>
  <si>
    <t>K19ABHH2715</t>
  </si>
  <si>
    <t>Tube 7.0  , R.B Front</t>
  </si>
  <si>
    <t>23511346</t>
  </si>
  <si>
    <t>VSE082054</t>
  </si>
  <si>
    <t>MR20095-EG-164</t>
  </si>
  <si>
    <t>901-3808</t>
  </si>
  <si>
    <t>K21HKKGS0240</t>
  </si>
  <si>
    <t>VALVE BTFL 2.50IPS 150PSI CRSBLTD SSTL</t>
  </si>
  <si>
    <t>571-703-025-139-050</t>
  </si>
  <si>
    <t>EMERSON AUTOMATION SOLUTIONS FINAL CONTROL US LP; 4607 NEW W DR; PASADENA, TX 77507-1887; UNITED STATES; Phone: 5085944410</t>
  </si>
  <si>
    <t>04613</t>
  </si>
  <si>
    <t>882292000</t>
  </si>
  <si>
    <t>FUEL SERVICE SYSTEM</t>
  </si>
  <si>
    <t>0948-LP-130-7010 ELECTRIC MOTOR
OPERATED
BUTTERFLY VALVE</t>
  </si>
  <si>
    <t>TM / Drawing No. 39-1009, Fig. 139 Parts List - (St. Steel) PAGE B-11</t>
  </si>
  <si>
    <t>327507.450</t>
  </si>
  <si>
    <t>28 weeks</t>
  </si>
  <si>
    <t>224703025139050</t>
  </si>
  <si>
    <t>5013FFG-004</t>
  </si>
  <si>
    <t>CBJML5013FFG-004</t>
  </si>
  <si>
    <t>VSE077625</t>
  </si>
  <si>
    <t>MR20095-EG-165</t>
  </si>
  <si>
    <t>901-2475</t>
  </si>
  <si>
    <t>K21JPFHS0020</t>
  </si>
  <si>
    <t>ROUNDBAR, AMPCO BRONZE, 4.0" DIA. X 12"LONG, ASTM B505</t>
  </si>
  <si>
    <t>901-13111-004</t>
  </si>
  <si>
    <t>AMPCO METAL INC.</t>
  </si>
  <si>
    <t>3306</t>
  </si>
  <si>
    <t>MAIN DECK</t>
  </si>
  <si>
    <t>5 wks</t>
  </si>
  <si>
    <t>BRZR954/4</t>
  </si>
  <si>
    <t>VSE091275</t>
  </si>
  <si>
    <t>MR20095-EG-166</t>
  </si>
  <si>
    <t>901-3979</t>
  </si>
  <si>
    <t>K21JPFHS0058</t>
  </si>
  <si>
    <t>Solvent / Thinner</t>
  </si>
  <si>
    <t>901-13111-009</t>
  </si>
  <si>
    <t>American Oceanic Coatings Corporation, 5048 Cleveland St. Virginia Beach VA 23462 (757-490-0445)</t>
  </si>
  <si>
    <t>HELO HDLG/STOW/HANGAR</t>
  </si>
  <si>
    <t>R7K130</t>
  </si>
  <si>
    <t>American Oceanic</t>
  </si>
  <si>
    <t>7-9 weeks</t>
  </si>
  <si>
    <t>LR-8/01/2022-Submitted RFQ to American Oceanic Coatings</t>
  </si>
  <si>
    <t>5013FFG-177</t>
  </si>
  <si>
    <t>RP19023-23</t>
  </si>
  <si>
    <t>P429339-EG</t>
  </si>
  <si>
    <t>VSE086847;
VSE086848;</t>
  </si>
  <si>
    <t>EGHZ8050/S</t>
  </si>
  <si>
    <t>PEGA4N52886101CLX</t>
  </si>
  <si>
    <t xml:space="preserve">price/qty is accurate, paint comes in 5 gallon pails. Two 5 gallons pails is the 10 qty requested
2/14- SPM reached out to jesse dunn. He stated to get 2 pails of 5 gallons totaling 10 gallons
</t>
  </si>
  <si>
    <t>MR20095-EG-167</t>
  </si>
  <si>
    <t>K21JPFHS0063</t>
  </si>
  <si>
    <t>PAINT ROLLER KIT, 9", 4 PIECE, WOOSTER</t>
  </si>
  <si>
    <t>R975-9</t>
  </si>
  <si>
    <t>140810200</t>
  </si>
  <si>
    <t>VSE084024</t>
  </si>
  <si>
    <t>EG3289/S</t>
  </si>
  <si>
    <t>PEGA4N52886101CKY</t>
  </si>
  <si>
    <t>EG-SD30061</t>
  </si>
  <si>
    <t>MR20095-EG-168</t>
  </si>
  <si>
    <t>K21JPFHS0080</t>
  </si>
  <si>
    <t>243-2599</t>
  </si>
  <si>
    <t>VSE084011;
VSE084025;</t>
  </si>
  <si>
    <t>MR20095-EG-169</t>
  </si>
  <si>
    <t>K21JPFHS0107</t>
  </si>
  <si>
    <t>T_BAR, STEEL, HTS, 10"X4"X15#, MIL-S-22698</t>
  </si>
  <si>
    <t>VSE089437</t>
  </si>
  <si>
    <t>MR20095-EG-170</t>
  </si>
  <si>
    <t>K21JPFHS0108</t>
  </si>
  <si>
    <t>T-BAR, STEEL, HTS, 12"X4"X16.5#, MIL-S-22698</t>
  </si>
  <si>
    <t>HAA131AH36/1222</t>
  </si>
  <si>
    <t>VSE089297</t>
  </si>
  <si>
    <t>MR20095-EG-2775</t>
  </si>
  <si>
    <t>K19ABHH2720</t>
  </si>
  <si>
    <t>VSE082055</t>
  </si>
  <si>
    <t>MR20095-EG-2779</t>
  </si>
  <si>
    <t>K19ABHH2724</t>
  </si>
  <si>
    <t>VSE082056</t>
  </si>
  <si>
    <t>MR20095-EG-173</t>
  </si>
  <si>
    <t>901-4050</t>
  </si>
  <si>
    <t>K21JPKHS0065</t>
  </si>
  <si>
    <t>901-51211-021</t>
  </si>
  <si>
    <t>MILITARY SPECIFICATION PRO BY MILITARY</t>
  </si>
  <si>
    <t>FCU R3-151-2  SZ 24</t>
  </si>
  <si>
    <t>90598-15002-ITEM No.1</t>
  </si>
  <si>
    <t>HSHPNO/120</t>
  </si>
  <si>
    <t>VSE081697</t>
  </si>
  <si>
    <t>LUCRGT1/S</t>
  </si>
  <si>
    <t>MR20095-EG-174</t>
  </si>
  <si>
    <t>K21JPKHS0066</t>
  </si>
  <si>
    <t>90598-15002-ITEM No.2</t>
  </si>
  <si>
    <t>HSHPNO/075</t>
  </si>
  <si>
    <t>VSE081698</t>
  </si>
  <si>
    <t>MR20095-EG-175</t>
  </si>
  <si>
    <t>K21JPKHS0067</t>
  </si>
  <si>
    <t>HSHPNO/060</t>
  </si>
  <si>
    <t>VSE081699</t>
  </si>
  <si>
    <t>MR20095-EG-176</t>
  </si>
  <si>
    <t>901-4037</t>
  </si>
  <si>
    <t>K21JPKHS0114</t>
  </si>
  <si>
    <t>901-51211-023</t>
  </si>
  <si>
    <t>FCU R01-147-1 SZ 25</t>
  </si>
  <si>
    <t>4/25/24 - SPM shipping slip shows item. Rob states items were delievered 3/29/23</t>
  </si>
  <si>
    <t>MR20095-EG-177</t>
  </si>
  <si>
    <t>K21JPKHS0115</t>
  </si>
  <si>
    <t>VSE081700</t>
  </si>
  <si>
    <t>MR20095-EG-178</t>
  </si>
  <si>
    <t>K21JPKHS0116</t>
  </si>
  <si>
    <t>VSE081701</t>
  </si>
  <si>
    <t>MR20095-EG-179</t>
  </si>
  <si>
    <t>901-4059</t>
  </si>
  <si>
    <t>K21JPKHS0365</t>
  </si>
  <si>
    <t>901-512-11-043</t>
  </si>
  <si>
    <t>FCU R2-180-2 SZ 22</t>
  </si>
  <si>
    <t>90598-15001-ITEM No.1</t>
  </si>
  <si>
    <t>VSE081702</t>
  </si>
  <si>
    <t>MR20095-EG-180</t>
  </si>
  <si>
    <t>K21JPKHS0366</t>
  </si>
  <si>
    <t>90598-15001-ITEM No.2</t>
  </si>
  <si>
    <t>VSE081703</t>
  </si>
  <si>
    <t>MR20095-EG-181</t>
  </si>
  <si>
    <t>K21JPKHS0367</t>
  </si>
  <si>
    <t>VSE081704</t>
  </si>
  <si>
    <t>MR20095-EG-182</t>
  </si>
  <si>
    <t>K21JPKHS0396</t>
  </si>
  <si>
    <t>Hose, Air Duct Outlet Flex</t>
  </si>
  <si>
    <t>15206-100</t>
  </si>
  <si>
    <t>ENGINEERED AIR SYSTEMS INC.
DBA DRS SUSTAINMENT SYSTEMS</t>
  </si>
  <si>
    <t>90598</t>
  </si>
  <si>
    <t>S6230-AA-MMM-010</t>
  </si>
  <si>
    <t>7-1 item 52</t>
  </si>
  <si>
    <t>Leonardo DRS</t>
  </si>
  <si>
    <t>16 Weeks</t>
  </si>
  <si>
    <t>6/28/22 - IDM - RFQ Sent to Leonardo DRS
7/8/22 - IDM - Follow up call to DRS. Resent RFQ
7/13/22 - IDM - Follow up call to DRS.</t>
  </si>
  <si>
    <t>TECH EDIT 964</t>
  </si>
  <si>
    <t>03/20/23- JML: Spoke to Karen @ DRS and she will have some form of response tomorrow 03/21/23 to Sam and me. 
03/21/23- JML: Karen apologized that this slipped under her radar and she is working to get items requoted from manufacturer. Should get response by EOW 03/31 - SPM - karen stated they stated that she could not find the parts due to dave (the previous account manager) passing away and she could not find his files to determine what parts these were
5/4/23- called karen multiple times without answer
5/15/23 - SPM entered in as a tech edit.
6/12/23- SPM reaching out to another contact at leonardo, no luck with finding these parts
8/22/23 - SPM - tech edit was answered with additional information to help the vendor locate the parts
10/11/23 - having a difficult time reaching the contact Jason Krentz. Not answering emails or returning phone calls in regards to this item
3/1/24 - SPM quote recieved via tech edit 964, waiting to purchase during transistion to V2X, can make purchase once we get the system to create PRs</t>
  </si>
  <si>
    <t>MR20095-EG-183</t>
  </si>
  <si>
    <t>901-4118</t>
  </si>
  <si>
    <t>K21JPKHS0413</t>
  </si>
  <si>
    <t>Angle, Steel, Galvanized, 1 1/4" X 1 1/4" X 1/8" Thick</t>
  </si>
  <si>
    <t>901-51311-003</t>
  </si>
  <si>
    <t>SA304/12501250125</t>
  </si>
  <si>
    <t>VSE081705</t>
  </si>
  <si>
    <t>MR20095-EG-184</t>
  </si>
  <si>
    <t>K21JPKHS0437</t>
  </si>
  <si>
    <t>DUCT, MARINE VENT'N, SPIRAL WOUND, 5" DIA, GALV</t>
  </si>
  <si>
    <t>LINX INDUSTRIES</t>
  </si>
  <si>
    <t>0UPL9</t>
  </si>
  <si>
    <t>globalindustrial.com</t>
  </si>
  <si>
    <t>T9FB35639</t>
  </si>
  <si>
    <t>5078K812</t>
  </si>
  <si>
    <t>VSE081414</t>
  </si>
  <si>
    <t>EG3096/S</t>
  </si>
  <si>
    <t>PEGA4N52886101BZY</t>
  </si>
  <si>
    <t>03/02/23- JML: Sent line item for TECH EDIT
03/08/23- TECH EDIT RESPONSE: McMaster Carr - 5078K812 - 5' section-$108.18 x 4 (20')=$432.72</t>
  </si>
  <si>
    <t>MR20095-EG-184A</t>
  </si>
  <si>
    <t>VSE081416</t>
  </si>
  <si>
    <t>MR20095-EG-936</t>
  </si>
  <si>
    <t>901-5044</t>
  </si>
  <si>
    <t>K21MWB2805</t>
  </si>
  <si>
    <t>Front End Balance Ring</t>
  </si>
  <si>
    <t>RELIANCE ELECTRIC</t>
  </si>
  <si>
    <t>SPARE AC CHILLED WATER PUMP AND MOTOR</t>
  </si>
  <si>
    <t>6-1  Pc: 37</t>
  </si>
  <si>
    <t>7/8/22 - IDM - RFQ sent to Welco
LR-8/01/2022-Submitted RFQ to Galco Industrial Electronics, Applied Industrial Technologies. 8/03/22 Galco Industrial not a Reliance Electric distributor.Contacted Teresa @ Applied Industrial via tel, working on it. 
LR 8/03/22 RFQ sent to Motion Industries. 8/04/22 Contacted Stan via tel, he said he had printed it out &amp; will get to it as soon as he can.
LR-8/23/22 RFQ sent to CES, City Electric Supply, Wesco, contacted Teresa @ Applied Industrial via tel for the status, she chose not to send the RFQ to ABB until 8/23/22. Josh @ ABB responded to Teresa's email with the issues &amp; included some pricing.
LR-8/26/22 Recv'd NQ from Wesco. Contacted Teresa @ Applied Industrial, she sent Josh another email for this request &amp; it was already sent to her. Teresa had retired today. Contacted Stan @ Motion Industries, no response back.
LR 8/30/22 Recv'd a NQ from Applied Industrial from David &amp; he responded, "Need more info for what the parts are for Manufacture, model number and serial number." I contacted ABB &amp; Josh shared the spreadsheet that was sent to Applied Industrial on 8/23/22. I had requested for him to include the part numbers for what was qtd.
Sent RFQ to diff. POC at Motion Industries, Matt responded, "We need accurate part numbers please! I would love to help you all out with these but NSN numbers and cage codes do not work. I can’t even find any of these items on google. I need manufacturer, manufacturer part #, motion part # or provide a PO if you have bought an item from us in the past. This is a no quote."</t>
  </si>
  <si>
    <t>5013FFG-023</t>
  </si>
  <si>
    <t>CBSPM5013FFG-023</t>
  </si>
  <si>
    <t>VSE083497</t>
  </si>
  <si>
    <t>EG3203/S</t>
  </si>
  <si>
    <t>PEGA4N52886101CBT</t>
  </si>
  <si>
    <t>MR20095-EG-186</t>
  </si>
  <si>
    <t>K21JPKHS0439</t>
  </si>
  <si>
    <t>DUCT, MARINE VENT'N, SPIRAL WOUND, 6" DIA, GALV</t>
  </si>
  <si>
    <t>5078K813</t>
  </si>
  <si>
    <t>VSE081415</t>
  </si>
  <si>
    <t>MR20095-EG-874</t>
  </si>
  <si>
    <t>T11-0073</t>
  </si>
  <si>
    <t>K21HZB1967</t>
  </si>
  <si>
    <t>Support Seat</t>
  </si>
  <si>
    <t>911-55111-003</t>
  </si>
  <si>
    <t>PARCO INC.</t>
  </si>
  <si>
    <t>77308</t>
  </si>
  <si>
    <t>NO. 4 SSDG ENGINE START AIR REDUCING MANIFOLD</t>
  </si>
  <si>
    <t>Fig. 7-16 Pc. No.2</t>
  </si>
  <si>
    <t>09/21/22- JML: Kasia from Megabite Electronics will provide a quote for this item. Awaiting her response.</t>
  </si>
  <si>
    <t>5013FFG-026</t>
  </si>
  <si>
    <t>CBSPM5013FFG-026</t>
  </si>
  <si>
    <t>VSE081349</t>
  </si>
  <si>
    <t>MR20095-EG-188</t>
  </si>
  <si>
    <t>901-2371</t>
  </si>
  <si>
    <t>K21JPLHS0118</t>
  </si>
  <si>
    <t>Channel End 078" Thk, CRES</t>
  </si>
  <si>
    <t>1-1/8" x 7/8" x 1-1/8",8 Ft Lg</t>
  </si>
  <si>
    <t>901-64411-005</t>
  </si>
  <si>
    <t>621-5352699, Pc 218</t>
  </si>
  <si>
    <t>25A-A</t>
  </si>
  <si>
    <t>VSE083413</t>
  </si>
  <si>
    <t>LUCRGT6/S</t>
  </si>
  <si>
    <t>MR20095-EG-875</t>
  </si>
  <si>
    <t>K21HZB1970</t>
  </si>
  <si>
    <t>Stem</t>
  </si>
  <si>
    <t>8616</t>
  </si>
  <si>
    <t>Fig. 7-16 Pc. No.5</t>
  </si>
  <si>
    <t>201 days</t>
  </si>
  <si>
    <t>VSE081354</t>
  </si>
  <si>
    <t>MR20095-EG-190</t>
  </si>
  <si>
    <t>K21JPLHS0120</t>
  </si>
  <si>
    <t>PANEL EDGE, EXTRUDED ALUMINUM QQA200/9, 6063T6, 8 FT. LONG,  SIMPLEX DWG. SPXC10031004</t>
  </si>
  <si>
    <t>26A-A</t>
  </si>
  <si>
    <t>VSE083414</t>
  </si>
  <si>
    <t>MR20095-EG-191</t>
  </si>
  <si>
    <t>K21JPLHS0121</t>
  </si>
  <si>
    <t>Panel Sheathing, .050" Thick, CRES, 48" X 96", N0. 4 Finish One Side, PVC Vice Paper Protected, Sheet 4A, Dwg 5352736)</t>
  </si>
  <si>
    <t>SHEET 4A</t>
  </si>
  <si>
    <t>VSE083370</t>
  </si>
  <si>
    <t>LUCRGT3/S</t>
  </si>
  <si>
    <t>MR20095-EG-192</t>
  </si>
  <si>
    <t>K21JPLHS0125</t>
  </si>
  <si>
    <t>P/N: 207 on   621-5352701</t>
  </si>
  <si>
    <t>25A-G</t>
  </si>
  <si>
    <t>VSE083415</t>
  </si>
  <si>
    <t>MR20095-EG-193</t>
  </si>
  <si>
    <t>K21JPLHS0126</t>
  </si>
  <si>
    <t>CORNER, EXTRUDED, ALUMINUM, QQ-A-200/9, 6063-T6, SIMPLEX DWG. SPXC-1003-1004</t>
  </si>
  <si>
    <t>P/N: 206 on   621-5352701</t>
  </si>
  <si>
    <t>26A-D</t>
  </si>
  <si>
    <t>VSE083416</t>
  </si>
  <si>
    <t>MR20095-EG-194</t>
  </si>
  <si>
    <t>K21JPLHS0129</t>
  </si>
  <si>
    <t>25A-D</t>
  </si>
  <si>
    <t>VSE083417</t>
  </si>
  <si>
    <t>MR20095-EG-195</t>
  </si>
  <si>
    <t>901-2327</t>
  </si>
  <si>
    <t>K21JPLHS0135</t>
  </si>
  <si>
    <t xml:space="preserve">Sheet, CRES 304, Finish 2B, 16 GA, .060" thk, 48" X 120", </t>
  </si>
  <si>
    <t>88885K54</t>
  </si>
  <si>
    <t>901-65111-003</t>
  </si>
  <si>
    <t>Midwest Steel Supply</t>
  </si>
  <si>
    <t>Commissary/Galley</t>
  </si>
  <si>
    <t>SHEET-.060X48X120</t>
  </si>
  <si>
    <t>VSE083371</t>
  </si>
  <si>
    <t>MR20095-EG-196</t>
  </si>
  <si>
    <t>K21JPLHS0136</t>
  </si>
  <si>
    <t>Angle, CRES, 304, 16 GA, 1" X 2" X 20' lg.</t>
  </si>
  <si>
    <t>ANGLE-CRES-1X2X240</t>
  </si>
  <si>
    <t>VSE083379</t>
  </si>
  <si>
    <t>MR20095-EG-197</t>
  </si>
  <si>
    <t>K21JPLHS0137</t>
  </si>
  <si>
    <t>Channel, CRES, 304, 16 GA, 2" X 2" X 12' lg.</t>
  </si>
  <si>
    <t>CHANNEL-CRES-2X2X144</t>
  </si>
  <si>
    <t>VSE083418</t>
  </si>
  <si>
    <t>MR20095-EG-198</t>
  </si>
  <si>
    <t>K21JPLHS0138</t>
  </si>
  <si>
    <t>Flat bar, CRES, 304, 1/8" X 1" X 12' lg.</t>
  </si>
  <si>
    <t>FLATBAR-CRES-1/8X1X144</t>
  </si>
  <si>
    <t>VSE083380</t>
  </si>
  <si>
    <t>MR20095-EG-199</t>
  </si>
  <si>
    <t>K21JPLHS0139</t>
  </si>
  <si>
    <t>Angle, ALUMINUM, 1/8"X  1" X 1" X 12' lg.</t>
  </si>
  <si>
    <t>5086-H111 1 X 1 X .125 ANG X 144.000</t>
  </si>
  <si>
    <t>5013FFG-045</t>
  </si>
  <si>
    <t>RP18693-23</t>
  </si>
  <si>
    <t>P429122-EG</t>
  </si>
  <si>
    <t>VSE085419</t>
  </si>
  <si>
    <t>FR0022/S</t>
  </si>
  <si>
    <t>PEGA4N52886101CDP</t>
  </si>
  <si>
    <t>EG-SD30042</t>
  </si>
  <si>
    <t>SUDU4891206</t>
  </si>
  <si>
    <t>MR20095-EG-200</t>
  </si>
  <si>
    <t>K21JPLHS0140</t>
  </si>
  <si>
    <t>Angle, CRES, 304, 1/8" X 1 1/2" X 1 1/2"" X 20' lg.</t>
  </si>
  <si>
    <t>ANGLE-CRES-1/8X1.5X1.5X240</t>
  </si>
  <si>
    <t>VSE083381</t>
  </si>
  <si>
    <t>MR20095-EG-876</t>
  </si>
  <si>
    <t>T11-0074</t>
  </si>
  <si>
    <t>K21HZB2095</t>
  </si>
  <si>
    <t>911-55111-001</t>
  </si>
  <si>
    <t>NO. 3 SSDG ENGINE START AIR REDUCING MANIFOLD</t>
  </si>
  <si>
    <t>202 days</t>
  </si>
  <si>
    <t>VSE081350</t>
  </si>
  <si>
    <t>MR20095-EG-877</t>
  </si>
  <si>
    <t>K21HZB2098</t>
  </si>
  <si>
    <t>203 days</t>
  </si>
  <si>
    <t>VSE081355</t>
  </si>
  <si>
    <t>MR20095-EG-203</t>
  </si>
  <si>
    <t>901-4187</t>
  </si>
  <si>
    <t>K21MEKHS1045</t>
  </si>
  <si>
    <t>DC/DC CONVERTER 24-12V/30A</t>
  </si>
  <si>
    <t>2179789-0</t>
  </si>
  <si>
    <t>901-58331-001</t>
  </si>
  <si>
    <t>STEYR MOTORS GMBH</t>
  </si>
  <si>
    <t>1089N</t>
  </si>
  <si>
    <t>SMALL BOATS</t>
  </si>
  <si>
    <t>7MRIB-3137</t>
  </si>
  <si>
    <t>Daygreen</t>
  </si>
  <si>
    <t>B30-24-12</t>
  </si>
  <si>
    <t xml:space="preserve">8/25/22 - IDM - RFQ sent to Engine Tec 
</t>
  </si>
  <si>
    <t>Boatswain Locker</t>
  </si>
  <si>
    <t>ENGINETEC, INC.</t>
  </si>
  <si>
    <t>5013FFG-155</t>
  </si>
  <si>
    <t>CBJML5013FFG-155</t>
  </si>
  <si>
    <t>VSE081666</t>
  </si>
  <si>
    <t>MR20095-EG-878</t>
  </si>
  <si>
    <t>T11-0075</t>
  </si>
  <si>
    <t>K21HZB2219</t>
  </si>
  <si>
    <t>911-55111-002</t>
  </si>
  <si>
    <t>NO. 2 SSDG ENGINE START AIR REDUCING MANIFOLD</t>
  </si>
  <si>
    <t>204 days</t>
  </si>
  <si>
    <t>VSE081351</t>
  </si>
  <si>
    <t>MR20095-EG-205</t>
  </si>
  <si>
    <t>K21MEKHS1048</t>
  </si>
  <si>
    <t>STEYR CONTROL CENTER</t>
  </si>
  <si>
    <t>ME1210030</t>
  </si>
  <si>
    <t>Boatswains Locker</t>
  </si>
  <si>
    <t>2176805-5</t>
  </si>
  <si>
    <t xml:space="preserve">8/25/22 - IDM - RFQ sent to Engine Tec 
8/26/22 - IDM - Engine Tec requested more information for this part stating this part could not be found. Sent the drawing information.
</t>
  </si>
  <si>
    <t xml:space="preserve">03/02/23- JML: TECH EDIT sent to in-country team and we are awaiting response. 
03/08/23- TECH EDIT RESPONSE Lorraine, This is the info I received from In Country. There was a attached  drawing. All we couild do. 11/21/22
04/11/23- JML: Spoke to Jesse, he is going to email me the response he sent to Lorraine as I do not have access to her email 
08/16/23- JML: Contacted Engine TEC for quote of part based off attachments Jesse added to TE. </t>
  </si>
  <si>
    <t>MR20095-EG-206</t>
  </si>
  <si>
    <t>901-4113</t>
  </si>
  <si>
    <t>K21MTHHS0320</t>
  </si>
  <si>
    <t>Duct Seat (1 lb)</t>
  </si>
  <si>
    <t>DS-110</t>
  </si>
  <si>
    <t>901-33211-001</t>
  </si>
  <si>
    <t>ACTUANT CORPORATION DBA GARDNER BENDER; Web: www.gardnerbender.com; N85 W12545 Westbrook Crossing, Menomonee Falls, WI 53051; TEL: 800.624.4320; email: tech.support@gardnerbender.com</t>
  </si>
  <si>
    <t>1K076</t>
  </si>
  <si>
    <t>Ace Hardware</t>
  </si>
  <si>
    <t>DS-130</t>
  </si>
  <si>
    <t>8/4/22 - IDM - DS-110 was replaced with DS-110N which is also DS-130 based on the MSDS</t>
  </si>
  <si>
    <t>5013FFG-132</t>
  </si>
  <si>
    <t>CBJML5013FFG-132</t>
  </si>
  <si>
    <t>VSE083596</t>
  </si>
  <si>
    <t>MR20095-EG-879</t>
  </si>
  <si>
    <t>K21HZB2222</t>
  </si>
  <si>
    <t>205 days</t>
  </si>
  <si>
    <t>VSE081356</t>
  </si>
  <si>
    <t>MR20095-EG-208</t>
  </si>
  <si>
    <t>901-5019</t>
  </si>
  <si>
    <t>K21MWLHS0148</t>
  </si>
  <si>
    <t>KETTLE-STM JKT ELEC</t>
  </si>
  <si>
    <t>EE30</t>
  </si>
  <si>
    <t>901-65111-005</t>
  </si>
  <si>
    <t>DOVER CORP GROEN DIV</t>
  </si>
  <si>
    <t>26465</t>
  </si>
  <si>
    <t>430470057</t>
  </si>
  <si>
    <t>Webstaurant Store</t>
  </si>
  <si>
    <t>8/26/22 - IDM - After multiple calls to different distriputers of Dover with no answer, sent an email to gain more information about this part to Cook Compressions</t>
  </si>
  <si>
    <t>Franklin</t>
  </si>
  <si>
    <t>Nella</t>
  </si>
  <si>
    <t>EL-30</t>
  </si>
  <si>
    <t>5013FFG-201</t>
  </si>
  <si>
    <t>PRMDF5013FFG-201</t>
  </si>
  <si>
    <t>6.4.2024 - Vendor Nella still in 319 status in IFS.  Email and called made to the vendor today POC:  P: 416-740-2424 ext. 294; E: sales5@nellatoronto.com; 
E: help@nellaonline.com, awt vendor to complete the IFS registration. /// MDF |
[Historic Info]
03/02/23- JML: TECH EDIT sent to in-country team and we are awaiting response. 
03/08/23- TECH EDIT RESPONSE Lorraine, In country agreed the Crown EL-30 is a suitable replacement (see attachment). 12/19/22
04/11/23- JML: Spoke to Jesse, he is going to email me the response he sent to Lorraine as I do not have access to her email 
04/14/23-JML: Sent PUR-34 for approval 
4/4/2024 - KLB: description  KTTL STM JKT ELEC HTD 30 GAL 24KW 440VAC
4/4/2024 - KLB: assigned to Franklin
4.17.2024 - PUR34 Re-submitted, Vendor pending IFS load, all KSD are stored in the DO folder. /// MDF |
4.4.2024 - RFQ Document created (RFQ.22F5013.MR20095-EG-208.0 Add MRL.MDF), RFQ sent to the vendor, awt reply. /// MDF
Web Quotes Recieved: 
1. RFQ.22F5013.MR20095-EG-208.0 Add MRL.MDF_Nella: $16,233.60 (240V)
2. RFQ.22F5013.MR20095-EG-208.0 Add MRL.MDF_KaTOM: $17,800.00 (208V)
PUR-102 Created (PRMDF5013FFG-201 NELLA), all KSD's are filed in DO folder: (5013FFG-201). 
- AWT Funding Authorization (PUR-34), and Awt Vendor Registry into IFS (Email Sent to IFS team today as well) /// MDF |</t>
  </si>
  <si>
    <t>MR20095-EG-209</t>
  </si>
  <si>
    <t>901-4168</t>
  </si>
  <si>
    <t>K21SHFHS0134</t>
  </si>
  <si>
    <t>Toggle Pin, Drop Nose Type, 1/2 Inch Dia. Type 316 Stainless, GRIP: 1-3/4 Inches</t>
  </si>
  <si>
    <t>901-13111-011</t>
  </si>
  <si>
    <t>MAZZELLA JHH COMPANY, INC DBA J.</t>
  </si>
  <si>
    <t>FLIGHT DECK SAFETY NET FRAMES</t>
  </si>
  <si>
    <t>612-5845833</t>
  </si>
  <si>
    <t>HECO SLINGS</t>
  </si>
  <si>
    <t>7/21/22 - IDM - RFQ sent to Heco Slings</t>
  </si>
  <si>
    <t>TogglePin1</t>
  </si>
  <si>
    <t>5013FFG-087</t>
  </si>
  <si>
    <t>CBSPM5013FFG-087</t>
  </si>
  <si>
    <t>VSE084752</t>
  </si>
  <si>
    <t>MR20095-EG-210</t>
  </si>
  <si>
    <t>K21SHFHS0136</t>
  </si>
  <si>
    <t>Toggle Pin, Drop Nose Type, 1/2 Inch Dia. Type 316 Stainless, GRIP: 1-3/8 Inches</t>
  </si>
  <si>
    <t>PC. NO 135</t>
  </si>
  <si>
    <t>TogglePin2</t>
  </si>
  <si>
    <t>VSE084753</t>
  </si>
  <si>
    <t>MR20095-EG-211</t>
  </si>
  <si>
    <t>901-4071</t>
  </si>
  <si>
    <t>K21SHFHS0208</t>
  </si>
  <si>
    <t>901-13211-002</t>
  </si>
  <si>
    <t>W-O SUPPLY</t>
  </si>
  <si>
    <t>00000</t>
  </si>
  <si>
    <t>Sanitary Space (2-154-0-L) DECK Plating</t>
  </si>
  <si>
    <t>M111507</t>
  </si>
  <si>
    <t>7 days</t>
  </si>
  <si>
    <t>604065.400</t>
  </si>
  <si>
    <t>07/25/22- JML: Sent RFQ to Cole @ W&amp;O, Monarch, and TORK Systems</t>
  </si>
  <si>
    <t>5013FFG-065</t>
  </si>
  <si>
    <t>RP18824-23</t>
  </si>
  <si>
    <t>P429234-EG</t>
  </si>
  <si>
    <t>VSE082868</t>
  </si>
  <si>
    <t>MR20095-EG-212</t>
  </si>
  <si>
    <t>901-4149</t>
  </si>
  <si>
    <t>K21SHFHS0259</t>
  </si>
  <si>
    <t>Scuttle, Steel, FWTRTTQA, 12" DIA. Gasket shall conform to ZZ-R-765. Fabricate  ITEM No.20, Scuttle (S1-410-1) on Dwg: 167-5352046-Y using all Info, Notes and Remarks and Dwg: 803-1623054 MOD as guidance</t>
  </si>
  <si>
    <t>ITEM-20, ON Dwg: 167-5352046-Y, HATCH &amp; SCUTTLE LIST</t>
  </si>
  <si>
    <t>901-16711-006</t>
  </si>
  <si>
    <t>314000004</t>
  </si>
  <si>
    <t>FWTRTT SCUTTLE, S1-410-1</t>
  </si>
  <si>
    <t>803-1623054</t>
  </si>
  <si>
    <t>Railway Specialties</t>
  </si>
  <si>
    <t>16-18 weeks</t>
  </si>
  <si>
    <t>Juniper Industries</t>
  </si>
  <si>
    <t>JE72046-SFQ-20</t>
  </si>
  <si>
    <t>57 Weeks ARO</t>
  </si>
  <si>
    <t>LR-8/19/22-Updated RFQ was sent to Railway Specialites, BRT Marine, Juniper Industries</t>
  </si>
  <si>
    <t>5013FFG-024</t>
  </si>
  <si>
    <t>RF18588-22</t>
  </si>
  <si>
    <t>F429051-EG</t>
  </si>
  <si>
    <t>MR20095-EG-213</t>
  </si>
  <si>
    <t>901-4150</t>
  </si>
  <si>
    <t>K21SHFHS0260</t>
  </si>
  <si>
    <t>HATCH, STEEL,RWTRTTID, 30 inches X 48 Inches with SCUTTLE, STEEL, RWTRTTQA, 18" DIA.  installed in center. Gaskets shall conform to ZZ-R-765. Fabricate ITEM No.9,  Hatch  (H1-401-2), Scuttle (S1-402-2) ASSY NO.2 on Dwg: 167-5352046-Y using all Info,Fabrication Drawings 805-164073 and 803-1401890</t>
  </si>
  <si>
    <t>901-16711-007</t>
  </si>
  <si>
    <t>JUNIPER ELBOW CO. INC.
DBA JUNIPER INDUSTRIES</t>
  </si>
  <si>
    <t>97537</t>
  </si>
  <si>
    <t xml:space="preserve">RWTRTT ACCESS HATCH 1-401-2
</t>
  </si>
  <si>
    <t>ITEM. 9 ON  Dwg:167-5352046-Y, HATCH &amp; SCUTTLE LIST</t>
  </si>
  <si>
    <t>NAVSHIPS STANDARD Fabrication Drawings  805-164073 and 803-1401890</t>
  </si>
  <si>
    <t>JE72046-HRS-09</t>
  </si>
  <si>
    <t>58 weeks ARO</t>
  </si>
  <si>
    <t>10-12 weeks</t>
  </si>
  <si>
    <t>7/28/22 - IDM - RFQ sent to Juniper Industries
LR 8/22/2022 RFQ sent to Juniper Industries, Railway Specialties</t>
  </si>
  <si>
    <t>VSE095150</t>
  </si>
  <si>
    <t>EG3901/S</t>
  </si>
  <si>
    <t>PEGA4N52886101CUE</t>
  </si>
  <si>
    <t>MR20095-EG-214</t>
  </si>
  <si>
    <t>901-4154</t>
  </si>
  <si>
    <t>K21SHFHS0264</t>
  </si>
  <si>
    <t>HATCH, STEEL, RWTRTT, 30 Inches X 30 Inches, QA, SPR BAL, Gasket shall conform to ZZ-R-765. Fabricate  ITEM No.129, Hatch (2-87-1), on Dwg: 167-5352046-Y using all Info, Notes and Remarks and Dwg: 803-1625097 MOD.as guidance</t>
  </si>
  <si>
    <t>JE-HR-6120</t>
  </si>
  <si>
    <t>901-16711-011</t>
  </si>
  <si>
    <t xml:space="preserve">RWTRTT ACCESS HATCH 2-87-1
</t>
  </si>
  <si>
    <t>ITEM-129, ON  Dwg:167-5352046-Y, HATCH &amp; SCUTTLE LIST</t>
  </si>
  <si>
    <t>NAVSHIPS STANDARD Fabrication Drawing  803-1625097</t>
  </si>
  <si>
    <t>RAILWAY</t>
  </si>
  <si>
    <t>5013FFG-048</t>
  </si>
  <si>
    <t>RP18709-23</t>
  </si>
  <si>
    <t>P429156-EG</t>
  </si>
  <si>
    <t>VSE083008</t>
  </si>
  <si>
    <t>EG3195/S</t>
  </si>
  <si>
    <t>PEGA4N52886101CAY</t>
  </si>
  <si>
    <t>SUDU6684300</t>
  </si>
  <si>
    <t xml:space="preserve">1/11/23- SPM this was a JE part, I received a quote from both JE and Railway. JE had the part for $8.8k but 57 weeks ARO. Railway had the part for $10.5k but only 10-12weeks ARO, reached out to Roy Cannon and he said go with the earlier delivery. They used JE part number combined with description to identify the part. $100 freight cost for hatch
</t>
  </si>
  <si>
    <t>MR20095-EG-215</t>
  </si>
  <si>
    <t>901-4156</t>
  </si>
  <si>
    <t>K21SHFHS0265</t>
  </si>
  <si>
    <t>HATCH, STEEL, FWTRTT, 30 Inches X 48 Inches, INDV Dogged, 10 Dogs. Without scuttle, Gasket shall conform to ZZ-R-765. Fabricate  ITEM No.65, Hatch (1-92-2), ASSY. NO. 1 on Dwg: 167-5352046-Y using all Info, Notes and Remarks and Dwg: 803-1624109-F MOD.as guidance</t>
  </si>
  <si>
    <t>JE-HFS-6873</t>
  </si>
  <si>
    <t>901-16711-012</t>
  </si>
  <si>
    <t xml:space="preserve">FWTRTT ACCESS HATCH 1-92-2
</t>
  </si>
  <si>
    <t>ITEM-65,  ASSY. NO.1  ON  Dwg:167-5352046-Y, HATCH &amp; SCUTTLE LIST</t>
  </si>
  <si>
    <t>NAVSHIPS STANDARD Fabrication Drawing  803-1624109-FMODASSY. NO. 1</t>
  </si>
  <si>
    <t>JE200-41870-2</t>
  </si>
  <si>
    <t>61 weeks ARO</t>
  </si>
  <si>
    <t>VSE096199</t>
  </si>
  <si>
    <t>EG4059/S</t>
  </si>
  <si>
    <t>PEGA4N52886101CVD</t>
  </si>
  <si>
    <t>MRKU0282401</t>
  </si>
  <si>
    <t>MR20095-EG-216</t>
  </si>
  <si>
    <t>901-4157</t>
  </si>
  <si>
    <t>K21SHFHS0266</t>
  </si>
  <si>
    <t>HATCH, STEEL, FWTRTT, 36 Inches X 42 Inches, 8 Dog. Gasket shall conform to ZZ-R-765. Fabricate  ITEM No.51, Hatch (1-300-0), ASSY. NO. 1 on Dwg: 167-5352046-Y using all Info, Notes and Remarks and Dwg: 805-1624098-F MOD.as guidance</t>
  </si>
  <si>
    <t>ITEM-51,  ASSY. NO.1  ON  Dwg:167-5352046-Y, HATCH &amp; SCUTTLE LIST</t>
  </si>
  <si>
    <t>901-16711-013</t>
  </si>
  <si>
    <t>Speciality Marine Products, Inc. Phone: (904) 247-3303/Railway Specialities Phone: (215) 788-9242)</t>
  </si>
  <si>
    <t>86700</t>
  </si>
  <si>
    <t xml:space="preserve">FWTRTT ACCESS HATCH 1-300-0
</t>
  </si>
  <si>
    <t>NAVSHIPS STANDARD Fabrication Drawing  805-1624098-F MODASSY. NO. 1</t>
  </si>
  <si>
    <t>JE72046-HFI-51</t>
  </si>
  <si>
    <t>LR-8/18/22-RFQ was sent to Railway Specialites, BRT Marine, Juniper Industries</t>
  </si>
  <si>
    <t>MR20095-EG-217</t>
  </si>
  <si>
    <t>901-4160</t>
  </si>
  <si>
    <t>K21SHFHS0267</t>
  </si>
  <si>
    <t>901-16711-016</t>
  </si>
  <si>
    <t>313050220M</t>
  </si>
  <si>
    <t>RWTRTT Hatch, 1-329-2</t>
  </si>
  <si>
    <t>805-1624073</t>
  </si>
  <si>
    <t>JE571-HA</t>
  </si>
  <si>
    <t>VSE096475</t>
  </si>
  <si>
    <t>MR20095-EG-218</t>
  </si>
  <si>
    <t>K21SHFHS0268</t>
  </si>
  <si>
    <t>JE571-DBA</t>
  </si>
  <si>
    <t>VSE096474</t>
  </si>
  <si>
    <t>MR20095-EG-219</t>
  </si>
  <si>
    <t>K21SHFHS0269</t>
  </si>
  <si>
    <t>FEDERAL SPECIFICATIONS</t>
  </si>
  <si>
    <t>LR 8/22/2022 RFQ sent to Juniper Industries, Railway Specialties
LR-8/24/2022 Recv'd qte from Railway Specialties, qtd $10.95 FT, 20 FT was reqtd.</t>
  </si>
  <si>
    <t>VSE083173</t>
  </si>
  <si>
    <t>MR20095-EG-220</t>
  </si>
  <si>
    <t>901-4161</t>
  </si>
  <si>
    <t>K21SHFHS0270</t>
  </si>
  <si>
    <t>Scuttle, Aluminum, FWTRTTQA, 18" Dia., Gasket shall conform to ZZ-R-765. Fabricate Item No. 192 Scuttle(S02-308-1) on Dwg 167-5351046-U using all Info, Notes and Remarks and Dwg 803-1623054 as guidance. Scuttle is Ballistic Type.</t>
  </si>
  <si>
    <t>ITEM-192 on Dwg 167-5351046-U, Hatch and Scuttle List</t>
  </si>
  <si>
    <t>901-16711-017</t>
  </si>
  <si>
    <t>314010001</t>
  </si>
  <si>
    <t>FWTRTT SCUTTLE, 02-308-1</t>
  </si>
  <si>
    <t>JE200-41954-3</t>
  </si>
  <si>
    <t>6/30/22 - IDM - Received a No Quote from Advanced Structures Corp
LR-8/18/22-RFQ was sent to Railway Specialites, BRT Marine, Juniper Industries, 8/22/22, NQ from Railway Specialities.
LR-8/25/22 Recv'd qte from Juniper Industries, only qtd gasket, emailed to tell them to quote entire scuttle that was reqtd, recv'd NQ.</t>
  </si>
  <si>
    <t>MR20095-EG-221</t>
  </si>
  <si>
    <t>901-4162</t>
  </si>
  <si>
    <t>K21SHFHS0271</t>
  </si>
  <si>
    <t>Scuttle, Aluminum, FWTRTTQA, 18" Dia., Gasket shall conform to ZZ-R-765. Fabricate Item No. 190 Scuttle(S02-328-0) on Dwg 167-5351046-U using all Info, Notes and Remarks and Dwg 803-1623054 as guidance. Scuttle is Ballistic Type.</t>
  </si>
  <si>
    <t>ITEM-190 on Dwg 167-5351046-U, Hatch and Scuttle List</t>
  </si>
  <si>
    <t>901-16711-018</t>
  </si>
  <si>
    <t>FWTRTT SCUTTLE, 02-328-0</t>
  </si>
  <si>
    <t>JE200-41954-4</t>
  </si>
  <si>
    <t>6/30/22 - IDM - Received a No Quote from Advanced Structures Corp
LR-8/18/22-RFQ was sent to Railway Specialites, BRT Marine, Juniper Industries, 8/22/22 NQ received from Railway Specialties
LR-8/25/22 Recv'd qte from Juniper Industries, only qtd gasket, emailed to tell them to quote entire scuttle that was reqtd.</t>
  </si>
  <si>
    <t>MR20095-EG-222</t>
  </si>
  <si>
    <t>901-4163</t>
  </si>
  <si>
    <t>K21SHFHS0272</t>
  </si>
  <si>
    <t>Scuttle, Aluminum, FWTRTTQA, 18" Dia., Gasket shall conform to ZZ-R-765. Fabricate Item No. 191 Scuttle(S02-245-2) on Dwg 167-5351046-U using all Info, Notes and Remarks and Dwg 803-1623054 as guidance. Scuttle is Ballistic Type.</t>
  </si>
  <si>
    <t>ITEM-191 on Dwg 167-5351046-U, Hatch and Scuttle List</t>
  </si>
  <si>
    <t>901-16711-019</t>
  </si>
  <si>
    <t>FWTRTT SCUTTLE, 02-245-2</t>
  </si>
  <si>
    <t>JE71046-SRQ-01</t>
  </si>
  <si>
    <t>6/30/22 - IDM - Received a No Quote from Advanced Structures Corp
LR-8/18/22-RFQ was sent to Railway Specialites, BRT Marine, Juniper Industries, 8/22/22 Recv'd NQ from Railway Specialties
LR-8/25/22 Recv'd qte from Juniper Industries, only qtd gasket, emailed to tell them to quote entire scuttle that was reqtd.</t>
  </si>
  <si>
    <t>MR20095-EG-223</t>
  </si>
  <si>
    <t>901-4107</t>
  </si>
  <si>
    <t>K21SHKHS0272</t>
  </si>
  <si>
    <t>Screen , EMI (No 8 Mesh Galv Cloth)</t>
  </si>
  <si>
    <t>15004-46</t>
  </si>
  <si>
    <t>901-51211-032</t>
  </si>
  <si>
    <t>ENGINEERED AIR SYSTEMS, INC., DBA DRS SUSTAINMENT SYSTEMS, 201 EVANS LN., SAINT LOUIS, MO 63121-1126</t>
  </si>
  <si>
    <t xml:space="preserve">FAN COIL UNIT (FCU R1-126-1 SIZE 25) </t>
  </si>
  <si>
    <t>7-1 item 19 ( E)</t>
  </si>
  <si>
    <t>6/28/22 - IDM - RFQ Sent to Leonardo DRS
7/8/22 - IDM - Follow up call to DRS. Resent RFQ. RFQ sent to Compressor World
7/13/22 - IDM - Follow up call to DRS.
7/18/22 - IDM - Follow up call to Compressor World. Left a message and sent follow up email per the request of the Rep I spoke with. Responded with No Quote</t>
  </si>
  <si>
    <t>Direct Metals</t>
  </si>
  <si>
    <t>8MESHGALV.017</t>
  </si>
  <si>
    <t>5013FFG-281</t>
  </si>
  <si>
    <t>CBSPM5013FFG-281</t>
  </si>
  <si>
    <t>VSE099084</t>
  </si>
  <si>
    <t>EG4158/S</t>
  </si>
  <si>
    <t>PEGA4N52886101CVU</t>
  </si>
  <si>
    <t>EG-SD40013</t>
  </si>
  <si>
    <t>MRKU0483659</t>
  </si>
  <si>
    <t>03/20/23- JML: Spoke to Karen @ DRS and she will have some form of response tomorrow 03/21/23 to Sam and me. 
03/21/23- JML: Karen apologized that this slipped under her radar and she is working to get items requoted from manufacturer. Should get response by EOW 03/31 - SPM - karen stated they stated that she could not find the parts due to dave (the previous account manager) passing away and she could not find his files to determine what parts these were
5/4/23- called karen multiple times without answer
5/15/23 - SPM entered in as a tech edit.
6/12/23- SPM reaching out to another contact at leonardo, no luck with finding these parts
8/22/23 - SPM - tech edit was answered with additional information to help the vendor locate the parts
10/11/23 - having a difficult time reaching the contact Jason Krentz. Not answering emails or returning phone calls in regards to this item</t>
  </si>
  <si>
    <t>MR20095-EG-224</t>
  </si>
  <si>
    <t>901-4100</t>
  </si>
  <si>
    <t>K21SHKHS0293</t>
  </si>
  <si>
    <t>901-51211-034</t>
  </si>
  <si>
    <t xml:space="preserve">FAN COIL UNIT (FCU R2-320-2 SIZE 22) </t>
  </si>
  <si>
    <t>TECH EDIT 966</t>
  </si>
  <si>
    <t>03/20/23- JML: Spoke to Karen @ DRS and she will have some form of response tomorrow 03/21/23 to Sam and me. 
03/21/23- JML: Karen apologized that this slipped under her radar and she is working to get items requoted from manufacturer. Should get response by EOW 03/31 - SPM - karen stated they stated that she could not find the parts due to dave (the previous account manager) passing away and she could not find his files to determine what parts these were
5/4/23- called karen multiple times without answer
5/15/23 - SPM entered in as a tech edit.
6/12/23- SPM reaching out to another contact at leonardo, no luck with finding these parts
8/22/23 - SPM - tech edit was answered with additional information to help the vendor locate the parts
10/11/23 - having a difficult time reaching the contact Jason Krentz. Not answering emails or returning phone calls in regards to this item
3/1/24 - SPM quote recieved via tech edit 966, waiting to purchase during transistion to V2X, can make purchase once we get the system to create PRs
3/18/24 - SPM the vendor requires dimensions of the “from” unit to the “to” unit as they do not have the duct drawing</t>
  </si>
  <si>
    <t>MR20095-EG-225</t>
  </si>
  <si>
    <t>K21SHKHS0294</t>
  </si>
  <si>
    <t>Fan Assy  Size 22</t>
  </si>
  <si>
    <t>15271</t>
  </si>
  <si>
    <t>7-1 item 53 (B)</t>
  </si>
  <si>
    <t>MR20095-EG-226</t>
  </si>
  <si>
    <t>K21SHKHS0295</t>
  </si>
  <si>
    <t>15001-46</t>
  </si>
  <si>
    <t>7-1 item 19 ( B)</t>
  </si>
  <si>
    <t>VSE099085</t>
  </si>
  <si>
    <t>MR20095-EG-227</t>
  </si>
  <si>
    <t>901-4104</t>
  </si>
  <si>
    <t>K21SHKHS0318</t>
  </si>
  <si>
    <t>15003-46</t>
  </si>
  <si>
    <t>901-51211-036</t>
  </si>
  <si>
    <t xml:space="preserve">FAN COIL UNIT (FCU R3-107-0 SIZE 24) </t>
  </si>
  <si>
    <t>7-1 item 19 ( D)</t>
  </si>
  <si>
    <t>VSE099086</t>
  </si>
  <si>
    <t>MR20095-EG-228</t>
  </si>
  <si>
    <t>901-4103</t>
  </si>
  <si>
    <t>K21SHKHS0341</t>
  </si>
  <si>
    <t>901-51211-038</t>
  </si>
  <si>
    <t xml:space="preserve">FAN COIL UNIT (FCU R01-208-1 SIZE 24) </t>
  </si>
  <si>
    <t>VSE099087</t>
  </si>
  <si>
    <t>MR20095-EG-229</t>
  </si>
  <si>
    <t>901-3788</t>
  </si>
  <si>
    <t>K21YBHHS0384</t>
  </si>
  <si>
    <t>901-34213-010</t>
  </si>
  <si>
    <t>GENERATOR SUPPORT SYSTEM, SHIP SERVICE DIESEL - SSDG NO. 3</t>
  </si>
  <si>
    <t>60od-A105</t>
  </si>
  <si>
    <t>5013FFG-071</t>
  </si>
  <si>
    <t>RP18836-23</t>
  </si>
  <si>
    <t>P429215-EG</t>
  </si>
  <si>
    <t>VSE080544</t>
  </si>
  <si>
    <t xml:space="preserve">12/7 - SPM -Per Vendor Please note---there are some issues with specs and wall thicknesses.  And the last item has conflicting specifications.   I updated them and highlighted them 2/23/23 - SPM - confirmed changes with Roy/will cummings/Jesse Dunn
</t>
  </si>
  <si>
    <t>MR20095-EG-230</t>
  </si>
  <si>
    <t>901-3789</t>
  </si>
  <si>
    <t>K21YBKGS0258</t>
  </si>
  <si>
    <t>901-26211-008</t>
  </si>
  <si>
    <t>PIPING AND ACCESSORIES, MAIN LUBE OIL, SHAFT NO. 1</t>
  </si>
  <si>
    <t>VSE080545</t>
  </si>
  <si>
    <t>MR20095-EG-231</t>
  </si>
  <si>
    <t>901-3802</t>
  </si>
  <si>
    <t>K21YBKHS0721</t>
  </si>
  <si>
    <t>CONCENTRIC REDUCER, 2-1/2" x 2", STAINLESS 304, SCH 10, BW</t>
  </si>
  <si>
    <t>653150R - 2-1/2" x 2"</t>
  </si>
  <si>
    <t>901-54111-023</t>
  </si>
  <si>
    <t>653150.449.304</t>
  </si>
  <si>
    <t>24 Days</t>
  </si>
  <si>
    <t>8 Weeks</t>
  </si>
  <si>
    <t>7/8/22 - IDM - RFQ sent to W&amp;O Supply</t>
  </si>
  <si>
    <t>VSE081543</t>
  </si>
  <si>
    <t>MR20095-EG-232</t>
  </si>
  <si>
    <t>K21YBKHS0722</t>
  </si>
  <si>
    <t>ELBOW, 90 DEG, 2-1/2", STAINLESS 304, SCH 10, LR, BW</t>
  </si>
  <si>
    <t>653111 - 2-1/2"</t>
  </si>
  <si>
    <t>653111.450.304</t>
  </si>
  <si>
    <t>VSE081547</t>
  </si>
  <si>
    <t>MR20095-EG-233</t>
  </si>
  <si>
    <t>K21YBKHS0723</t>
  </si>
  <si>
    <t>FLANGE, 2", STAINLESS STEEL 304, 150 PSI, RF, SW</t>
  </si>
  <si>
    <t>670140RF - 2"</t>
  </si>
  <si>
    <t>670140.400.304</t>
  </si>
  <si>
    <t>VSE081531</t>
  </si>
  <si>
    <t>MR20095-EG-234</t>
  </si>
  <si>
    <t>901-3803</t>
  </si>
  <si>
    <t>K21YBKHS0749</t>
  </si>
  <si>
    <t>901-54111-025</t>
  </si>
  <si>
    <t>VSE081548</t>
  </si>
  <si>
    <t>MR20095-EG-235</t>
  </si>
  <si>
    <t>K21YBKHS0750</t>
  </si>
  <si>
    <t>VSE081530</t>
  </si>
  <si>
    <t>MR20095-EG-236</t>
  </si>
  <si>
    <t>K21YBKHS0753</t>
  </si>
  <si>
    <t>PIPE, STEEL, 2" NPS, SCHED 40, SEAMLESS, ASTM 106</t>
  </si>
  <si>
    <t>771040 - 2"</t>
  </si>
  <si>
    <t>HPIA106S/25040</t>
  </si>
  <si>
    <t>HPIA106S/240</t>
  </si>
  <si>
    <t>VSE081710</t>
  </si>
  <si>
    <t>MR20095-EG-237</t>
  </si>
  <si>
    <t>901-3817</t>
  </si>
  <si>
    <t>K21HKHHS0347</t>
  </si>
  <si>
    <t>SSDG NO.2 / FO QUICK CLOSING VALVE</t>
  </si>
  <si>
    <t>S6435-JJ-MMA-010/99657</t>
  </si>
  <si>
    <t>FIG 6-5 / DWG -81316-0002 MAIN ITEM 92</t>
  </si>
  <si>
    <t>87598876</t>
  </si>
  <si>
    <t>03/14/23- JML: This line is being purchased under TECHWRT: K21HKHHS0371
McMaster Carr - Hex Head Screw 1/2-13 x 1 3/4" long - PN92865A718</t>
  </si>
  <si>
    <t>MR20095-EG-238</t>
  </si>
  <si>
    <t>901-5034</t>
  </si>
  <si>
    <t>K21SHFHS0172</t>
  </si>
  <si>
    <t>901-13111-012</t>
  </si>
  <si>
    <t>DECK COVERING THROUGH THE SHIP</t>
  </si>
  <si>
    <t>VSE084023</t>
  </si>
  <si>
    <t>MR20095-EG-239</t>
  </si>
  <si>
    <t>901-4106</t>
  </si>
  <si>
    <t>K21SHKHS0249</t>
  </si>
  <si>
    <t>901-51211-028</t>
  </si>
  <si>
    <t xml:space="preserve">FAN COIL UNIT (FCU R1-119-1 SIZE 25) </t>
  </si>
  <si>
    <t>VSE099088</t>
  </si>
  <si>
    <t>MR20095-EG-240</t>
  </si>
  <si>
    <t>901-4101</t>
  </si>
  <si>
    <t>K21SHKHS0364</t>
  </si>
  <si>
    <t>15002-46</t>
  </si>
  <si>
    <t>901-51211-042</t>
  </si>
  <si>
    <t xml:space="preserve">FAN COIL UNIT (FCU R2-84-2 SIZE 23) </t>
  </si>
  <si>
    <t>7-1 item 19 ( C)</t>
  </si>
  <si>
    <t>VSE099089</t>
  </si>
  <si>
    <t>MR20095-EG-241</t>
  </si>
  <si>
    <t>K21YBKHS0748</t>
  </si>
  <si>
    <t>VSE081545</t>
  </si>
  <si>
    <t>MR20095-EG-242</t>
  </si>
  <si>
    <t>901-4088</t>
  </si>
  <si>
    <t>K21ABKHS0476</t>
  </si>
  <si>
    <t>O-ring 904</t>
  </si>
  <si>
    <t>028-07442</t>
  </si>
  <si>
    <t>901-51611-026</t>
  </si>
  <si>
    <t>JOHNSON CONTROLS NAVY SYSTEMS, LLC</t>
  </si>
  <si>
    <t>66935</t>
  </si>
  <si>
    <t>FN32-134A</t>
  </si>
  <si>
    <t>028 07442 000</t>
  </si>
  <si>
    <t>07/20/22- JML: Sent RFQ to Johnson controls</t>
  </si>
  <si>
    <t>6V-5048</t>
  </si>
  <si>
    <t>5013FFG-271</t>
  </si>
  <si>
    <t>CBJML5013FFG-271</t>
  </si>
  <si>
    <t>VSE088014</t>
  </si>
  <si>
    <t>12/14/22- JML: Sent PUR-102 to Jeff @ ISL. He needs to update pricing and will respond when he gets the updated pricing
07/31/23- JML: Ashley from Johnson Controls reached out with an updated quote stating a MOQ of 2,162. Looking the NSN up in Haystack, I found many alternate part numbers and requested pricing from Carter Machinery and CTG
08/01/23- JML: Recv'd quote from CTG($6.25) &amp; Carter Machinery($5.89).</t>
  </si>
  <si>
    <t>MR20095-EG-859</t>
  </si>
  <si>
    <t>901-3068</t>
  </si>
  <si>
    <t>K21MKGH3556</t>
  </si>
  <si>
    <t>Steel Wire Rope Slings, 1-1/2" DIA Length =7 FT</t>
  </si>
  <si>
    <t>1-1/2" DIA. X 7' LONG</t>
  </si>
  <si>
    <t>DSRA 2021</t>
  </si>
  <si>
    <t>901-24511-003</t>
  </si>
  <si>
    <t>Delta Rigging</t>
  </si>
  <si>
    <t>0CR59</t>
  </si>
  <si>
    <t>Delta Rigging and Tools</t>
  </si>
  <si>
    <t>1101011600070006I</t>
  </si>
  <si>
    <t>31 days</t>
  </si>
  <si>
    <t>5013FFG-028</t>
  </si>
  <si>
    <t>CBSPM5013FFG-028</t>
  </si>
  <si>
    <t>VSE089183</t>
  </si>
  <si>
    <t>EG3670/S</t>
  </si>
  <si>
    <t>PEGA4N52886101CTP</t>
  </si>
  <si>
    <t>EG-SD40003</t>
  </si>
  <si>
    <t>MR20095-EG-885</t>
  </si>
  <si>
    <t>CS15301-001</t>
  </si>
  <si>
    <t>P7944502860010</t>
  </si>
  <si>
    <t>873-NMS</t>
  </si>
  <si>
    <t>HENRY TECHNOLOGIES INC.,701 S MAIN ST,CHATHAM, IL 62629,217-483-2406,3491,S1403A,HQ0339,F,A,UNITED STATES,</t>
  </si>
  <si>
    <t>28193</t>
  </si>
  <si>
    <t>325060184</t>
  </si>
  <si>
    <t>REFR DYHR 1</t>
  </si>
  <si>
    <t>Keep Supply</t>
  </si>
  <si>
    <t>10 Days</t>
  </si>
  <si>
    <t xml:space="preserve">7/27/22 - IDM - RFQ sent to Henry Technologies; Henry Tech Responded refering me to send RFQs to Distributors United Refrigeration and Keep Supply
</t>
  </si>
  <si>
    <t>5013FFG-029</t>
  </si>
  <si>
    <t>CBSPM5013FFG-029</t>
  </si>
  <si>
    <t>VSE080294</t>
  </si>
  <si>
    <t>MR20095-EG-245</t>
  </si>
  <si>
    <t>K21ABKHS0494</t>
  </si>
  <si>
    <t>Valve Stop 1 1/2"</t>
  </si>
  <si>
    <t>M5040D-EN</t>
  </si>
  <si>
    <t>FO5-73</t>
  </si>
  <si>
    <t>4820011313034</t>
  </si>
  <si>
    <t>07/20/22- JML: Sent RFQ to Johnson controls
07/25/22- JML: Johnson Controls is a NO BID</t>
  </si>
  <si>
    <t>Q9672130623028</t>
  </si>
  <si>
    <t>MR20095-EG-886</t>
  </si>
  <si>
    <t>CS15302-001</t>
  </si>
  <si>
    <t>P7944502860011</t>
  </si>
  <si>
    <t>REFR DYHR 2</t>
  </si>
  <si>
    <t>7/27/22 - IDM - RFQ sent to Henry Technologies; Henry Tech Responded refering me to send RFQs to Distributors United Refrigeration and Keep Supply
7/28/22 - IDM - RFQ sent to United Ref and Keep Supply</t>
  </si>
  <si>
    <t>VSE080295</t>
  </si>
  <si>
    <t>MR20095-EG-899</t>
  </si>
  <si>
    <t>CS14836</t>
  </si>
  <si>
    <t>CS14836005</t>
  </si>
  <si>
    <t>M250-8</t>
  </si>
  <si>
    <t>CSMP DB367</t>
  </si>
  <si>
    <t>325010413</t>
  </si>
  <si>
    <t>REFR PLANT ASSY # 1</t>
  </si>
  <si>
    <t>8-068-008</t>
  </si>
  <si>
    <t>7/27/22 - IDM - RFQ sent to Henry Technologies; Henry Tech Responded refering me to send RFQs to Distributors United Refrigeration and Keep Supply
7/27/22 - IDM - Part replaced with 8068-008
7/28/22 - IDM - RFQ sent to United Ref and Keep Supply</t>
  </si>
  <si>
    <t>VSE080296</t>
  </si>
  <si>
    <t>MR20095-EG-248</t>
  </si>
  <si>
    <t>901-4089</t>
  </si>
  <si>
    <t>K21ABKHS0521</t>
  </si>
  <si>
    <t>901-51611-027</t>
  </si>
  <si>
    <t>VSE088015</t>
  </si>
  <si>
    <t>MR20095-EG-4118</t>
  </si>
  <si>
    <t>CS15291-006</t>
  </si>
  <si>
    <t>P7942811400011</t>
  </si>
  <si>
    <t>060950241E</t>
  </si>
  <si>
    <t>REFR CPRSR 2</t>
  </si>
  <si>
    <t>MR20095-EG-925</t>
  </si>
  <si>
    <t>CS15033-003</t>
  </si>
  <si>
    <t>48103</t>
  </si>
  <si>
    <t>SOLENOID 28 VDC</t>
  </si>
  <si>
    <t>EH22Z00080CCM</t>
  </si>
  <si>
    <t>CSMP DB371</t>
  </si>
  <si>
    <t xml:space="preserve">PETER PAUL ELECTRONICS CO., INC.-480 JOHN DOWNEY DR     NEW BRITAIN CT 06051-2910 UNITED STATES </t>
  </si>
  <si>
    <t>31376</t>
  </si>
  <si>
    <t>219990249</t>
  </si>
  <si>
    <t>CUTOUT SW HALON RELEASE ALARM  1</t>
  </si>
  <si>
    <t>Peter Paul Electronics</t>
  </si>
  <si>
    <t>EH22Z0008ZCCM 28/DC</t>
  </si>
  <si>
    <t>14-16 weeks</t>
  </si>
  <si>
    <t xml:space="preserve">LR-8/26/2022 Sent RFQ to PETER PAUL ELECTRONICS CO., INC., Virginia Fluid Power Co. 8/29/22 recv'd a response from VA Fluid Power, working on it. Recv'd email from Sherry, reqtd to review their terms &amp; conditions &amp; sign the document. Contacted Sherry via ph, workign on qte.
</t>
  </si>
  <si>
    <t>5013FFG-030</t>
  </si>
  <si>
    <t>CBSPM5013FFG-030</t>
  </si>
  <si>
    <t>VSE085457</t>
  </si>
  <si>
    <t>EG3404/S</t>
  </si>
  <si>
    <t>PEGA4N52886101CEG</t>
  </si>
  <si>
    <t>MR20095-EG-251</t>
  </si>
  <si>
    <t>K21ABKHS0539</t>
  </si>
  <si>
    <t>Q9672130623029</t>
  </si>
  <si>
    <t>MR20095-EG-688</t>
  </si>
  <si>
    <t>K19HZKH6694</t>
  </si>
  <si>
    <t>ACCUMULATOR, 1 GAL. BLADDER TYBE, 2000 PSI</t>
  </si>
  <si>
    <t>Z20113C030</t>
  </si>
  <si>
    <t>901-56111-001</t>
  </si>
  <si>
    <t>PARKER HANNIFIN CORP. DBA HYDRAULIC PUMP DIV., 14249 INDUSTRIAL PKWY, MARYSVILLE, OH 43040, CAGE 9F512 DUNS 78-546-7908 PHONE (937) bernadette.clawson@parker.com</t>
  </si>
  <si>
    <t>9F512</t>
  </si>
  <si>
    <t>019210422E</t>
  </si>
  <si>
    <t>PORT STEERING GEAR HYDRAULIC POWER UNIT, OVERHAUL AND TEST</t>
  </si>
  <si>
    <t>H145B001 ITEM 156</t>
  </si>
  <si>
    <t>Lee Air</t>
  </si>
  <si>
    <t>Lee Air Company</t>
  </si>
  <si>
    <t>800087</t>
  </si>
  <si>
    <t>5013FFG-031</t>
  </si>
  <si>
    <t>CBSPM5013FFG-031</t>
  </si>
  <si>
    <t>VSE080231</t>
  </si>
  <si>
    <t xml:space="preserve">resubmit with this part number, was not included in first quote and the vendor said orders need to be over 100
</t>
  </si>
  <si>
    <t>MR20095-EG-1188</t>
  </si>
  <si>
    <t>K19ZSB5989</t>
  </si>
  <si>
    <t>Single J-Box</t>
  </si>
  <si>
    <t>SYM NO. 284-1</t>
  </si>
  <si>
    <t>Camar Aircraft Parts Company</t>
  </si>
  <si>
    <t>SYM2841</t>
  </si>
  <si>
    <t>8/29/22 - IDM - RFQ sent through ILS to Crestwood Technology Grp, Camar Aircraft Parts Co, Flame Enterprises Inc, Dixie Air Parts Supply, Brown Helicopter, and Unical Defense with Part#: SYM2841</t>
  </si>
  <si>
    <t>5013FFG-032</t>
  </si>
  <si>
    <t>CBSPM5013FFG-032</t>
  </si>
  <si>
    <t>VSE080583</t>
  </si>
  <si>
    <t>MR20095-EG-254</t>
  </si>
  <si>
    <t>901-4003</t>
  </si>
  <si>
    <t>K21BKKHS0575</t>
  </si>
  <si>
    <t>901-52111-078</t>
  </si>
  <si>
    <t>882291559</t>
  </si>
  <si>
    <t>FIREMAIN</t>
  </si>
  <si>
    <t>5305001749732</t>
  </si>
  <si>
    <t>Q9672130623030</t>
  </si>
  <si>
    <t>MR20095-EG-255</t>
  </si>
  <si>
    <t>901-3801</t>
  </si>
  <si>
    <t>K21BKKHS0635</t>
  </si>
  <si>
    <t>109-204-080-139-000</t>
  </si>
  <si>
    <t>901-54111-003</t>
  </si>
  <si>
    <t>EMERSON AUTOMATION SOLUTIONS FINAL CONTROL US LP
4607 NEW W DR
PASADENA, TX 77507-1887
UNITED STATES Phone: 5085944410</t>
  </si>
  <si>
    <t>882291754</t>
  </si>
  <si>
    <t>FUEL COMPSG SYS</t>
  </si>
  <si>
    <t>J A MOODY</t>
  </si>
  <si>
    <t>28 Weeks</t>
  </si>
  <si>
    <t>LR-8/02/2022-Submitted RFQ to J A MOODY</t>
  </si>
  <si>
    <t>109204080139100</t>
  </si>
  <si>
    <t>VSE088272</t>
  </si>
  <si>
    <t>EG3597/S</t>
  </si>
  <si>
    <t>PEGA4N52886101CPK</t>
  </si>
  <si>
    <t xml:space="preserve">EG-SD30079 </t>
  </si>
  <si>
    <t>SUDU6643003</t>
  </si>
  <si>
    <t>MR20095-EG-256</t>
  </si>
  <si>
    <t>K21BKKHS0636</t>
  </si>
  <si>
    <t>VALVE BTFL 8.00IPS 200PSI FLGE</t>
  </si>
  <si>
    <t>224-703-080-139-050</t>
  </si>
  <si>
    <t>28 WEEKS</t>
  </si>
  <si>
    <t>224703080139151</t>
  </si>
  <si>
    <t>VSE088282</t>
  </si>
  <si>
    <t>EG3601/S</t>
  </si>
  <si>
    <t>PEGA4N52886101CMR</t>
  </si>
  <si>
    <t>MR20095-EG-257</t>
  </si>
  <si>
    <t>901-3791</t>
  </si>
  <si>
    <t>K21BKKHS0656</t>
  </si>
  <si>
    <t>39-1001</t>
  </si>
  <si>
    <t>901-54111-005</t>
  </si>
  <si>
    <t>VSE088273</t>
  </si>
  <si>
    <t>MR20095-EG-258</t>
  </si>
  <si>
    <t>K21HHKGS0127</t>
  </si>
  <si>
    <t>COIL,ELECTRICAL</t>
  </si>
  <si>
    <t>4903570-0017</t>
  </si>
  <si>
    <t>5950010444052</t>
  </si>
  <si>
    <t>7/21/22 - HAB - RFQ sent to Marorra Controls</t>
  </si>
  <si>
    <t>Quality Aviatiion</t>
  </si>
  <si>
    <t>CBACG5013FFG-187</t>
  </si>
  <si>
    <t>VSE081966</t>
  </si>
  <si>
    <t>MR20095-EG-259</t>
  </si>
  <si>
    <t>K21HHKGS0135</t>
  </si>
  <si>
    <t>Retainer, Disk, Valve</t>
  </si>
  <si>
    <t>281455-0001 PC. 14</t>
  </si>
  <si>
    <t>VSE087294</t>
  </si>
  <si>
    <t>MR20095-EG-260</t>
  </si>
  <si>
    <t>K21HHKGS0139</t>
  </si>
  <si>
    <t>SCREW DRIVE</t>
  </si>
  <si>
    <t>4230000-1001</t>
  </si>
  <si>
    <t>281455-0001 PC. 81</t>
  </si>
  <si>
    <t>013495533</t>
  </si>
  <si>
    <t>5305013495533</t>
  </si>
  <si>
    <t>Q9672130623032</t>
  </si>
  <si>
    <t xml:space="preserve">REORDERED w/ replacement NSN 013425543 - 3068-3004
</t>
  </si>
  <si>
    <t>MR20095-EG-261</t>
  </si>
  <si>
    <t>K21HHKGS0170</t>
  </si>
  <si>
    <t>4903570-0016</t>
  </si>
  <si>
    <t>5950010457718</t>
  </si>
  <si>
    <t>Q9672130623033</t>
  </si>
  <si>
    <t>MR20095-EG-262</t>
  </si>
  <si>
    <t>K21HHKGS0174</t>
  </si>
  <si>
    <t>188536-0036</t>
  </si>
  <si>
    <t>281453-0001 PC. 13</t>
  </si>
  <si>
    <t>188563-0036</t>
  </si>
  <si>
    <t>24 weeks</t>
  </si>
  <si>
    <t>VSE089133</t>
  </si>
  <si>
    <t>MR20095-EG-263</t>
  </si>
  <si>
    <t>K21HHKGS0178</t>
  </si>
  <si>
    <t>281453-0001 PC. 14</t>
  </si>
  <si>
    <t>VSE087316</t>
  </si>
  <si>
    <t>MR20095-EG-264</t>
  </si>
  <si>
    <t>K21HHKGS0182</t>
  </si>
  <si>
    <t>Q9672130623034</t>
  </si>
  <si>
    <t xml:space="preserve">REORDERED w/ replacement NSN 013425543 - 3068-3005
</t>
  </si>
  <si>
    <t>MR20095-EG-265</t>
  </si>
  <si>
    <t>K21HHKGS0217</t>
  </si>
  <si>
    <t>Q9672130623035</t>
  </si>
  <si>
    <t>MR20095-EG-266</t>
  </si>
  <si>
    <t>K21HHKGS0221</t>
  </si>
  <si>
    <t>VSE089134</t>
  </si>
  <si>
    <t>MR20095-EG-267</t>
  </si>
  <si>
    <t>K21HHKGS0225</t>
  </si>
  <si>
    <t>VSE087317</t>
  </si>
  <si>
    <t>MR20095-EG-268</t>
  </si>
  <si>
    <t>K21HHKGS0229</t>
  </si>
  <si>
    <t>Q9672130623036</t>
  </si>
  <si>
    <t xml:space="preserve">REORDERED w/ replacement NSN 013425543 - 3068-3006
</t>
  </si>
  <si>
    <t>MR20095-EG-269</t>
  </si>
  <si>
    <t>901-3809</t>
  </si>
  <si>
    <t>K21HHKGS0254</t>
  </si>
  <si>
    <t>BUSHING,VALVE</t>
  </si>
  <si>
    <t>149-207-020-100-000</t>
  </si>
  <si>
    <t>901-26111-024</t>
  </si>
  <si>
    <t>PENTAIR VALVES &amp; CONTROLS US LP</t>
  </si>
  <si>
    <t>1A Fuel Oil Service Tank Suction COV PFS-V2A</t>
  </si>
  <si>
    <t>510207020100000</t>
  </si>
  <si>
    <t>VSE077626</t>
  </si>
  <si>
    <t>MR20095-EG-270</t>
  </si>
  <si>
    <t>901-4184</t>
  </si>
  <si>
    <t>K21HHKHS0555</t>
  </si>
  <si>
    <t>901-52111-076</t>
  </si>
  <si>
    <t>FM Valve  C/O 5-229-2</t>
  </si>
  <si>
    <t>Q9672130623037</t>
  </si>
  <si>
    <t>MR20095-EG-271</t>
  </si>
  <si>
    <t>901-3799</t>
  </si>
  <si>
    <t>K21HHKHS0622</t>
  </si>
  <si>
    <t>DISK VALVE</t>
  </si>
  <si>
    <t>C8003-045-007</t>
  </si>
  <si>
    <t>901-54111-001</t>
  </si>
  <si>
    <t>ATI LADISH LLC</t>
  </si>
  <si>
    <t>34646</t>
  </si>
  <si>
    <t>882049227E</t>
  </si>
  <si>
    <t>FWD FUELING BLKHD COV 5-181-4</t>
  </si>
  <si>
    <t>Ladish CO INC (haystack)</t>
  </si>
  <si>
    <t>08/25/22- JML: called and left VM for Jim at ATI. Awaiting call back to verify P/Ns and get quote</t>
  </si>
  <si>
    <t>072207.750</t>
  </si>
  <si>
    <t>5013FFG-258</t>
  </si>
  <si>
    <t>RP19483-23</t>
  </si>
  <si>
    <t>P429665-EG</t>
  </si>
  <si>
    <t>VSE086913</t>
  </si>
  <si>
    <t>EG3516/S</t>
  </si>
  <si>
    <t>PEGA4N52886101CMJ</t>
  </si>
  <si>
    <t>03/02/23- JML: TECH EDIT sent to in-country team and we are awaiting response. 
03/08/23- TECH EDIT RESPONSE Lorraine, If these items are no longer availabe my suggestion is to order the valves.
I contacted W &amp; O in Charleston for a quote for alterative valve. See the attached quotes.
The attached APL is what I sent them for the quote. 12/12/22
04/11/23- JML: Spoke to Jesse, he is going to email me the response he sent to Lorraine as I do not have access to her email 
5/9/23 - SPM reached out to ATI, they said it was old piping which Hackney Ladish. may have. Hackney did not have parts
06/01/23- JML: Per the tech response, it seems that the whole valve needs to be purchased since individual parts can not be procured.
6/6/23- SPM reached out to supplier for quote, supplier wanted manufacturer name, waiting on update
6/26/23 - Per jesse dunn, I have ordered two valves that have all the parts needed to satisfy lines 271-276</t>
  </si>
  <si>
    <t>MR20095-EG-272</t>
  </si>
  <si>
    <t>K21HHKHS0623</t>
  </si>
  <si>
    <t>RETAINER,DISK VALVE</t>
  </si>
  <si>
    <t>C8035-070-007</t>
  </si>
  <si>
    <t>VSE086914</t>
  </si>
  <si>
    <t>MR20095-EG-273</t>
  </si>
  <si>
    <t>K21HHKHS0624</t>
  </si>
  <si>
    <t>C8004-039-007</t>
  </si>
  <si>
    <t>MR20095-EG-274</t>
  </si>
  <si>
    <t>901-3806</t>
  </si>
  <si>
    <t>K21HHKHS0643</t>
  </si>
  <si>
    <t>901-54111-004</t>
  </si>
  <si>
    <t>FUEL TRANSFER BLKHD COV 5-210-1</t>
  </si>
  <si>
    <t>MR20095-EG-275</t>
  </si>
  <si>
    <t>K21HHKHS0644</t>
  </si>
  <si>
    <t>MR20095-EG-276</t>
  </si>
  <si>
    <t>K21HHKHS0645</t>
  </si>
  <si>
    <t>MR20095-EG-277</t>
  </si>
  <si>
    <t>901-3782</t>
  </si>
  <si>
    <t>K21HHKHS0683</t>
  </si>
  <si>
    <t>901-54111-007</t>
  </si>
  <si>
    <t>Fuel C/O Valve (5-231-1)</t>
  </si>
  <si>
    <t>5365009049549</t>
  </si>
  <si>
    <t>West Coast Distribiting</t>
  </si>
  <si>
    <t>CBACG5013FFG-194</t>
  </si>
  <si>
    <t>VSE082296</t>
  </si>
  <si>
    <t>PEGA4N52886101CAL</t>
  </si>
  <si>
    <t>MRSU5376975</t>
  </si>
  <si>
    <t>MR20095-EG-151</t>
  </si>
  <si>
    <t>K21HHMHS0045</t>
  </si>
  <si>
    <t>Motor shaft front retaining ring</t>
  </si>
  <si>
    <t>MLK-119</t>
  </si>
  <si>
    <t>Pc 75</t>
  </si>
  <si>
    <t>HAB
Igantius</t>
  </si>
  <si>
    <t>5325016449891</t>
  </si>
  <si>
    <t>7/21/2022: HAB - Sent RFQ to J Henry Holland
7/26/22 - IDM - RFQ Sent to Curtiss-Wright
8/1/22 - IDM - Received a No Quote from Curtiss-Wright stating "These parts are not produced by Farris Engineering CW." Called for clarification. No Answer. Left voicemail.</t>
  </si>
  <si>
    <t>Q9672130623027</t>
  </si>
  <si>
    <t>VSE092343</t>
  </si>
  <si>
    <t>MR20095-EG-278</t>
  </si>
  <si>
    <t>K21HHKHS0699</t>
  </si>
  <si>
    <t>C3008-507-034</t>
  </si>
  <si>
    <t>5330010902334</t>
  </si>
  <si>
    <t>Q9672130623039</t>
  </si>
  <si>
    <t>MR20095-EG-279</t>
  </si>
  <si>
    <t>K21HHKHS0730</t>
  </si>
  <si>
    <t>2557-73-69</t>
  </si>
  <si>
    <t>VELAN VALVE CORPORATION</t>
  </si>
  <si>
    <t>57574</t>
  </si>
  <si>
    <t>882049099</t>
  </si>
  <si>
    <t>4820011998743</t>
  </si>
  <si>
    <t>Q9672130623040</t>
  </si>
  <si>
    <t>MR20095-EG-281</t>
  </si>
  <si>
    <t>K21HHKHS0822</t>
  </si>
  <si>
    <t>BODY SECTION,WORKIN</t>
  </si>
  <si>
    <t>4820012319784</t>
  </si>
  <si>
    <t>7/11/22 - IDM - RFQs sent to PALL AEROPOWER, AERO PRODUCTS, EATON CORPORATION, AND SATAIR
7/20/22 - IDM - Re-sent RFQ to Eaton per vendor instructions to fpgproductsupport@danfoss.com
8/2/22 - IDM - Follow up call to Pall Aero. No answer. Left Voicemail
8/3/22 - IDM - Follow up call to Pall Aero. No answer. Due to lack of communication from direct contact, called customer support for different contact information. Resent RFQ.</t>
  </si>
  <si>
    <t>Q9672130623042</t>
  </si>
  <si>
    <t>VSE080532</t>
  </si>
  <si>
    <t>MR20095-EG-282</t>
  </si>
  <si>
    <t>K21HHKHS0837</t>
  </si>
  <si>
    <t>CLEVIS,ROD END</t>
  </si>
  <si>
    <t>72940-1</t>
  </si>
  <si>
    <t>FIG. 7-4 PC. NO. 32 &amp;33</t>
  </si>
  <si>
    <t>5340011937107</t>
  </si>
  <si>
    <t>Q9672130623043</t>
  </si>
  <si>
    <t>MR20095-EG-283</t>
  </si>
  <si>
    <t>K21HHKHS0844</t>
  </si>
  <si>
    <t>74186PC41</t>
  </si>
  <si>
    <t xml:space="preserve">FIG. 7-4 PC. NO. </t>
  </si>
  <si>
    <t>AERO-CRAFT</t>
  </si>
  <si>
    <t>Historical--Awaiting validation from vendor
03/17/23- JML: Sent Item for TECH EDIT
03/20/23- JML: Sent RFQ to Kevin @ Moody Marine.
03/21/23- JML: Moody Marine is a no quote (do not recognize part)
04/11/23- JML: Spoke to Jesse about tech edit and still awaiting response from in-country
5/18/2023 - KRL: Sent RFQ to ATAP. Frankie.Perez@atap.com 256-362-2221 x186
5/18/23 - KRL: Sent RFQ to Moody Marine Service
5/26/23 - KRL: No quote from Moody Marine Service.
6/05/23 - KRL: Called Atap for follow-up. Frankie still trying to get quotes, He has reached out to other sources and is awaiting reply.
7/5/23 - SPM reached back out to Wendy at diesel dash with old purchase order to see if she could find parts.
6/13/2023 Sent RFQ to Power Aerospace Group.
7/28/23 - KRL P/N is Invalid. 
Tech Edit 778</t>
  </si>
  <si>
    <t>MR20095-EG-284</t>
  </si>
  <si>
    <t>K21HHKHS0863</t>
  </si>
  <si>
    <t>NAS1593-008</t>
  </si>
  <si>
    <t>80205</t>
  </si>
  <si>
    <t>FIG 7-2 PC. NO. 14</t>
  </si>
  <si>
    <t>5331001660967</t>
  </si>
  <si>
    <t>Q9672130623044</t>
  </si>
  <si>
    <t>VSE080475</t>
  </si>
  <si>
    <t>MR20095-EG-285</t>
  </si>
  <si>
    <t>K21HHKHS0867</t>
  </si>
  <si>
    <t>AN900-9</t>
  </si>
  <si>
    <t>96906</t>
  </si>
  <si>
    <t>FIG. 7-1 PC NO.9 &amp; 15</t>
  </si>
  <si>
    <t>5330014323788</t>
  </si>
  <si>
    <t>Q9672130623045</t>
  </si>
  <si>
    <t>MR20095-EG-286</t>
  </si>
  <si>
    <t>K21HHKHS0901</t>
  </si>
  <si>
    <t>PACKING PERFORMED</t>
  </si>
  <si>
    <t>STYLE 677</t>
  </si>
  <si>
    <t>UTEX INDUSTRIES INC</t>
  </si>
  <si>
    <t>92197</t>
  </si>
  <si>
    <t>FIG. 7-3 PC NO.21</t>
  </si>
  <si>
    <t>5330011565131</t>
  </si>
  <si>
    <t>FLIGHT SOURCE</t>
  </si>
  <si>
    <t>CBACG013FFG-3016</t>
  </si>
  <si>
    <t>VSE081428</t>
  </si>
  <si>
    <t>MR20095-EG-287</t>
  </si>
  <si>
    <t>K21HHMHS0032</t>
  </si>
  <si>
    <t>60072RSNRJ</t>
  </si>
  <si>
    <t>SKF USA INC.</t>
  </si>
  <si>
    <t>52676</t>
  </si>
  <si>
    <t>Applied Industries</t>
  </si>
  <si>
    <t>KLB 7/25/2022 Allied Electronics &amp; Applied Industries  WEB Quotes</t>
  </si>
  <si>
    <t>5013FFG-013</t>
  </si>
  <si>
    <t>CBJML5013FFG-013</t>
  </si>
  <si>
    <t>VSE078827</t>
  </si>
  <si>
    <t xml:space="preserve">SPM- webquote validated, shown in awarded EP
</t>
  </si>
  <si>
    <t>MR20095-EG-288</t>
  </si>
  <si>
    <t>901-3797</t>
  </si>
  <si>
    <t>K21HKKHS0687</t>
  </si>
  <si>
    <t>901-54111-019</t>
  </si>
  <si>
    <t xml:space="preserve">EMERSON AUTOMATION SOLUTIONS FINAL CONTROL US LP
4607 NEW W DR
PASADENA, TX 77507-1887
UNITED STATES
Phone: 5085944410
</t>
  </si>
  <si>
    <t>882291728</t>
  </si>
  <si>
    <t>FUEL STRIPPING SYSTEM</t>
  </si>
  <si>
    <t>LR-8/02/2022 -Submitted RFQ to J A MOODY, qty (2) was reqtd, (1) avail., contacted David via phone to request my name on the qte &amp; to qte qty (2). David corrected qte.</t>
  </si>
  <si>
    <t>Q9672130623047</t>
  </si>
  <si>
    <t>MR20095-EG-289</t>
  </si>
  <si>
    <t>901-3807</t>
  </si>
  <si>
    <t>K21HKKHS0794</t>
  </si>
  <si>
    <t>901-54111-033</t>
  </si>
  <si>
    <t>LR-8/02/2022- Submitted RFQ to J A MOODY, qty (2) was reqtd, (1) avail., contacted David via phone to request my name on the qte &amp; to qte qty (2). David corrected qte.</t>
  </si>
  <si>
    <t>Q9672130623048</t>
  </si>
  <si>
    <t>MR20095-EG-290</t>
  </si>
  <si>
    <t>901-3796</t>
  </si>
  <si>
    <t>K21HZKHS0443</t>
  </si>
  <si>
    <t>901-54111-018</t>
  </si>
  <si>
    <t>EMERSON AUTOMATION SOLUTIONS FINAL</t>
  </si>
  <si>
    <t>4613</t>
  </si>
  <si>
    <t>NO.2 FUEL TRANSFER PUMP SUCTION COV</t>
  </si>
  <si>
    <t>Fig. D139-4-224 Pc. 4</t>
  </si>
  <si>
    <t>470206040139300</t>
  </si>
  <si>
    <t>7/8/22 - IDM - RFQ sent to Welco 
7/20/22- JML: Sent RFQ to David @ JA Moody with Previous PO from notes</t>
  </si>
  <si>
    <t>VSE077627</t>
  </si>
  <si>
    <t>MR20095-EG-291</t>
  </si>
  <si>
    <t>901-3795</t>
  </si>
  <si>
    <t>K21HZKHS0453</t>
  </si>
  <si>
    <t>901-54111-032</t>
  </si>
  <si>
    <t>NO.1 FUEL TRANSFER PUMP SUCTION COV</t>
  </si>
  <si>
    <t>VSE077628</t>
  </si>
  <si>
    <t>MR20095-EG-292</t>
  </si>
  <si>
    <t>K21JPFHS0073</t>
  </si>
  <si>
    <t>TAPE, PRESSURE SENSITIVE ADHESIVE 2" x 36 Yds Black, Grease, Oil, Heat and Water Resistant</t>
  </si>
  <si>
    <t>LR-8/01/2022-Submitted RFQ to American Oceanic Coatings
LR-8/02/2022-Recv'd NQ from American Oceanic</t>
  </si>
  <si>
    <t>7598A58</t>
  </si>
  <si>
    <t>5013FFG-196</t>
  </si>
  <si>
    <t>CBJML5013FFG-196</t>
  </si>
  <si>
    <t>VSE082269</t>
  </si>
  <si>
    <t xml:space="preserve">12/14/22- JML: Sent PUR-102 to Jeff @ ISL. He needs to update pricing and will respond when he gets the updated pricing
03/24/23- JML: Incredidible Supply is a NO BID
</t>
  </si>
  <si>
    <t>MR20095-EG-293</t>
  </si>
  <si>
    <t>901-4098</t>
  </si>
  <si>
    <t>K21JPKHS0037</t>
  </si>
  <si>
    <t>15205-100</t>
  </si>
  <si>
    <t>901-51211-001</t>
  </si>
  <si>
    <t>FCU R4-33-0  SZ 21</t>
  </si>
  <si>
    <t>TECH EDIT - QUOTE RECEIVED, WAITING VENDOR RESPONSE</t>
  </si>
  <si>
    <t xml:space="preserve">03/20/23- JML: Spoke to Karen @ DRS and she will have some form of response tomorrow 03/21/23 to Sam and me. 
03/21/23- JML: Karen apologized that this slipped under her radar and she is working to get items requoted from manufacturer. Should get response by EOW 03/31 - SPM - karen stated they stated that she could not find the parts due to dave (the previous account manager) passing away and she could not find his files to determine what parts these were
5/4/23- called karen multiple times without answer
5/15/23 - SPM entered in as a tech edit.
6/12/23- SPM reaching out to another contact at leonardo, no luck with finding these parts
8/22/23 - SPM - tech edit was answered with additional information to help the vendor locate the parts
10/11/23 - having a difficult time reaching the contact Jason Krentz. Not answering emails or returning phone calls in regards to this item
3/1/24 - SPM quote recieved via tech edit 973, waiting to purchase during transistion to V2X, can make purchase once we get the system to create PRs
3/18/24 - SPM the vendor requires dimensions of the “from” unit to the “to” unit as they do not have the duct drawing
6/21/24 - SPM sent over pictures from tech edit that show the dimensions of what is needed. </t>
  </si>
  <si>
    <t>MR20095-EG-294</t>
  </si>
  <si>
    <t>K21JPKHS0096</t>
  </si>
  <si>
    <t>15336-100</t>
  </si>
  <si>
    <t>5013FFG-282</t>
  </si>
  <si>
    <t>PRSPM5013FFG-282</t>
  </si>
  <si>
    <t>Not on Order</t>
  </si>
  <si>
    <t>03/20/23- JML: Spoke to Karen @ DRS and she will have some form of response tomorrow 03/21/23 to Sam and me. 
03/21/23- JML: Karen apologized that this slipped under her radar and she is working to get items requoted from manufacturer. Should get response by EOW 03/31 - SPM - karen stated they stated that she could not find the parts due to dave (the previous account manager) passing away and she could not find his files to determine what parts these were
5/4/23- called karen multiple times without answer
5/15/23 - SPM entered in as a tech edit.
6/12/23- SPM reaching out to another contact at leonardo, no luck with finding these parts
8/22/23 - SPM - tech edit was answered with additional information to help the vendor locate the parts
10/11/23 - having a difficult time reaching the contact Jason Krentz. Not answering emails or returning phone calls in regards to this item
3/1/24 - SPM quote recieved via tech edit 974, waiting to purchase during transistion to V2X, can make purchase once we get the system to create PRs
4/18/24 - SPM ready to place order, vendor needs to complete registeration for V2X</t>
  </si>
  <si>
    <t>MR20095-EG-295</t>
  </si>
  <si>
    <t>K21JPKHS0145</t>
  </si>
  <si>
    <t>03/20/23- JML: Spoke to Karen @ DRS and she will have some form of response tomorrow 03/21/23 to Sam and me. 
03/21/23- JML: Karen apologized that this slipped under her radar and she is working to get items requoted from manufacturer. Should get response by EOW 03/31 - SPM - karen stated they stated that she could not find the parts due to dave (the previous account manager) passing away and she could not find his files to determine what parts these were
5/4/23- called karen multiple times without answer
5/15/23 - SPM entered in as a tech edit.
6/12/23- SPM reaching out to another contact at leonardo, no luck with finding these parts
8/22/23 - SPM - tech edit was answered with additional information to help the vendor locate the parts
10/11/23 - having a difficult time reaching the contact Jason Krentz. Not answering emails or returning phone calls in regards to this item
3/1/24 - SPM quote recieved via tech edit 975, waiting to purchase during transistion to V2X, can make purchase once we get the system to create PRs
4/18/24 - SPM ready to place order, vendor needs to complete registeration for V2X</t>
  </si>
  <si>
    <t>MR20095-EG-296</t>
  </si>
  <si>
    <t>901-4039</t>
  </si>
  <si>
    <t>K21JPKHS0199</t>
  </si>
  <si>
    <t>901-51211-025</t>
  </si>
  <si>
    <t>FCU R1-101-2  SZ 21</t>
  </si>
  <si>
    <t>MR20095-EG-297</t>
  </si>
  <si>
    <t>K21MEKHS1001</t>
  </si>
  <si>
    <t>PANEL,CONTROL,ELECT</t>
  </si>
  <si>
    <t>78408A5</t>
  </si>
  <si>
    <t>BRUNSWICK CORPORATION DBA</t>
  </si>
  <si>
    <t>88907</t>
  </si>
  <si>
    <t>5895015677105</t>
  </si>
  <si>
    <t>Q9672130623049</t>
  </si>
  <si>
    <t>MR20095-EG-298</t>
  </si>
  <si>
    <t>901-5016</t>
  </si>
  <si>
    <t>K21MWFHS0122</t>
  </si>
  <si>
    <t>PACKING ASSEMBLY</t>
  </si>
  <si>
    <t>019-0816-000</t>
  </si>
  <si>
    <t>901-13111-010</t>
  </si>
  <si>
    <t>ROCKWELL COLLINS INC. DIV</t>
  </si>
  <si>
    <t>13499</t>
  </si>
  <si>
    <t>5330002022587</t>
  </si>
  <si>
    <t>Q9672130623050</t>
  </si>
  <si>
    <t>VSE080566</t>
  </si>
  <si>
    <t>MR20095-EG-299</t>
  </si>
  <si>
    <t>901-3423</t>
  </si>
  <si>
    <t>K21MWHHS0004</t>
  </si>
  <si>
    <t>30-225-8</t>
  </si>
  <si>
    <t>901-32411-006</t>
  </si>
  <si>
    <t>04845</t>
  </si>
  <si>
    <t>SWITCHGEAR AND PANELS</t>
  </si>
  <si>
    <t xml:space="preserve">0962-LP-065-9010 </t>
  </si>
  <si>
    <t>5950006461327</t>
  </si>
  <si>
    <t>7/25/22 - IDM - RFQ sent to AUTOMATIC SWITCH COMPANY
8/2/22 - IDM - RFQ sent through ILS to Acme Products &amp; Engineering</t>
  </si>
  <si>
    <t>Q9672130623051</t>
  </si>
  <si>
    <t>MR20095-EG-300</t>
  </si>
  <si>
    <t>K21MWHHS0012</t>
  </si>
  <si>
    <t>30-427-1</t>
  </si>
  <si>
    <t>VSE082911</t>
  </si>
  <si>
    <t>MR20095-EG-301</t>
  </si>
  <si>
    <t>901-3434</t>
  </si>
  <si>
    <t>K21MWHHS0024</t>
  </si>
  <si>
    <t>33-375</t>
  </si>
  <si>
    <t>901-32411-008</t>
  </si>
  <si>
    <t>ELECTRO SWITCH CORP. DBA</t>
  </si>
  <si>
    <t>82121</t>
  </si>
  <si>
    <t>SWBDS &amp; PNLS    /    BUS TRANSFER 3-244-1, FOR PWR PNL 3-242-1</t>
  </si>
  <si>
    <t>0962-LP-065-9010</t>
  </si>
  <si>
    <t>5950005716960</t>
  </si>
  <si>
    <t xml:space="preserve">7/25/22 - IDM - RFQ sent to Acme Pump Parts and ELECTRO SWITCH CORP </t>
  </si>
  <si>
    <t>Q9672130623052</t>
  </si>
  <si>
    <t>MR20095-EG-302</t>
  </si>
  <si>
    <t>K21MWHHS0025</t>
  </si>
  <si>
    <t>7/25/22 - IDM - RFQ sent to Acme Pump Parts and ELECTRO SWITCH CORP</t>
  </si>
  <si>
    <t>Q9672130623053</t>
  </si>
  <si>
    <t>MR20095-EG-303</t>
  </si>
  <si>
    <t>901-3431</t>
  </si>
  <si>
    <t>K21MWHHS0045</t>
  </si>
  <si>
    <t>901-32411-009</t>
  </si>
  <si>
    <t>SWBDS &amp; PNLS    /    BUS TRANSFER 3-244-1, FOR PWR PNL 3-242-2</t>
  </si>
  <si>
    <t>Q9672130623054</t>
  </si>
  <si>
    <t>MR20095-EG-304</t>
  </si>
  <si>
    <t>K21MWHHS0046</t>
  </si>
  <si>
    <t>Q9672130623055</t>
  </si>
  <si>
    <t>MR20095-EG-305</t>
  </si>
  <si>
    <t>901-3425</t>
  </si>
  <si>
    <t>K21MWHHS0066</t>
  </si>
  <si>
    <t>901-32411-010</t>
  </si>
  <si>
    <t>SWBDS &amp; PNLS    /    BUS TRANSFER 3-369-1</t>
  </si>
  <si>
    <t>Q9672130623056</t>
  </si>
  <si>
    <t>MR20095-EG-306</t>
  </si>
  <si>
    <t>K21MWHHS0067</t>
  </si>
  <si>
    <t>SWBDS &amp; PNLS    /    BUS TRANSFER 3-369-2</t>
  </si>
  <si>
    <t>Q9672130623057</t>
  </si>
  <si>
    <t>MR20095-EG-307</t>
  </si>
  <si>
    <t>K21MWHHS0088</t>
  </si>
  <si>
    <t>33-436</t>
  </si>
  <si>
    <t>VSE082905</t>
  </si>
  <si>
    <t>MR20095-EG-308</t>
  </si>
  <si>
    <t>K21MWHHS0090</t>
  </si>
  <si>
    <t>33-431</t>
  </si>
  <si>
    <t>VSE082913</t>
  </si>
  <si>
    <t>MR20095-EG-309</t>
  </si>
  <si>
    <t>901-3426</t>
  </si>
  <si>
    <t>K21MWHHS0093</t>
  </si>
  <si>
    <t>901-32411-011</t>
  </si>
  <si>
    <t>SWBDS &amp; PNLS    /    BUS TRANSFER (3-312-1) TO FIRE PMP 5</t>
  </si>
  <si>
    <t>Q9672130623058</t>
  </si>
  <si>
    <t>MR20095-EG-310</t>
  </si>
  <si>
    <t>K21MWHHS0094</t>
  </si>
  <si>
    <t>Q9672130623059</t>
  </si>
  <si>
    <t>MR20095-EG-311</t>
  </si>
  <si>
    <t>K21MWHHS0115</t>
  </si>
  <si>
    <t>VSE082906</t>
  </si>
  <si>
    <t>MR20095-EG-312</t>
  </si>
  <si>
    <t>K21MWHHS0117</t>
  </si>
  <si>
    <t>VSE082914</t>
  </si>
  <si>
    <t>MR20095-EG-313</t>
  </si>
  <si>
    <t>901-3427</t>
  </si>
  <si>
    <t>K21MWHHS0120</t>
  </si>
  <si>
    <t>901-32411-012</t>
  </si>
  <si>
    <t>SWBDS &amp; PNLS    /    BUS TRANSFER (3-308-1) TO FIRE PMP 4</t>
  </si>
  <si>
    <t>Q9672130623060</t>
  </si>
  <si>
    <t>MR20095-EG-314</t>
  </si>
  <si>
    <t>K21MWHHS0121</t>
  </si>
  <si>
    <t>Q9672130623061</t>
  </si>
  <si>
    <t>MR20095-EG-315</t>
  </si>
  <si>
    <t>K21MWHHS0142</t>
  </si>
  <si>
    <t>VSE082907</t>
  </si>
  <si>
    <t>MR20095-EG-316</t>
  </si>
  <si>
    <t>K21MWHHS0144</t>
  </si>
  <si>
    <t>VSE082915</t>
  </si>
  <si>
    <t>MR20095-EG-317</t>
  </si>
  <si>
    <t>901-3428</t>
  </si>
  <si>
    <t>K21MWHHS0147</t>
  </si>
  <si>
    <t>901-32411-013</t>
  </si>
  <si>
    <t>SWBDS &amp; PNLS    /    BUS TRANSFER 3-295-
1, FOR PWR PNL 3-295-1</t>
  </si>
  <si>
    <t>Q9672130623062</t>
  </si>
  <si>
    <t>MR20095-EG-318</t>
  </si>
  <si>
    <t>K21MWHHS0148</t>
  </si>
  <si>
    <t>Q9672130623063</t>
  </si>
  <si>
    <t>MR20095-EG-319</t>
  </si>
  <si>
    <t>K21MWHHS0169</t>
  </si>
  <si>
    <t>VSE082908</t>
  </si>
  <si>
    <t>MR20095-EG-320</t>
  </si>
  <si>
    <t>K21MWHHS0171</t>
  </si>
  <si>
    <t>VSE082916</t>
  </si>
  <si>
    <t>MR20095-EG-321</t>
  </si>
  <si>
    <t>901-3429</t>
  </si>
  <si>
    <t>K21MWHHS0186</t>
  </si>
  <si>
    <t>901-32411-014</t>
  </si>
  <si>
    <t>03950</t>
  </si>
  <si>
    <t>Q9672130623064</t>
  </si>
  <si>
    <t>MR20095-EG-322</t>
  </si>
  <si>
    <t>901-3433</t>
  </si>
  <si>
    <t>K21MWHHS0189</t>
  </si>
  <si>
    <t>901-32411-015</t>
  </si>
  <si>
    <t>SWBDS &amp; PNLS / BUS TRANSFER 3-291-1, FOR PWR PNL 3-291-1</t>
  </si>
  <si>
    <t>Q9672130623065</t>
  </si>
  <si>
    <t>MR20095-EG-323</t>
  </si>
  <si>
    <t>K21MWHHS0190</t>
  </si>
  <si>
    <t>Q9672130623066</t>
  </si>
  <si>
    <t>MR20095-EG-324</t>
  </si>
  <si>
    <t>901-3435</t>
  </si>
  <si>
    <t>K21MWHHS0210</t>
  </si>
  <si>
    <t>901-32411-016</t>
  </si>
  <si>
    <t>Q9672130623067</t>
  </si>
  <si>
    <t>MR20095-EG-325</t>
  </si>
  <si>
    <t>901-3436</t>
  </si>
  <si>
    <t>K21MWHHS0228</t>
  </si>
  <si>
    <t>901-32411-017</t>
  </si>
  <si>
    <t>SWBDS &amp; PNLS / AUTOMATIC BUS TRANSFER 4-177-1</t>
  </si>
  <si>
    <t>Q9672130623068</t>
  </si>
  <si>
    <t>MR20095-EG-326</t>
  </si>
  <si>
    <t>K21MWHHS0229</t>
  </si>
  <si>
    <t>Q9672130623069</t>
  </si>
  <si>
    <t>MR20095-EG-327</t>
  </si>
  <si>
    <t>901-3437</t>
  </si>
  <si>
    <t>K21MWHHS0249</t>
  </si>
  <si>
    <t>901-32411-018</t>
  </si>
  <si>
    <t>Q9672130623070</t>
  </si>
  <si>
    <t>MR20095-EG-328</t>
  </si>
  <si>
    <t>901-3432</t>
  </si>
  <si>
    <t>K21MWHHS0267</t>
  </si>
  <si>
    <t>901-32411-019</t>
  </si>
  <si>
    <t>Q9672130623071</t>
  </si>
  <si>
    <t>MR20095-EG-329</t>
  </si>
  <si>
    <t>K21MWHHS0268</t>
  </si>
  <si>
    <t>Q9672130623072</t>
  </si>
  <si>
    <t>MR20095-EG-330</t>
  </si>
  <si>
    <t>901-3430</t>
  </si>
  <si>
    <t>K21MWHHS0288</t>
  </si>
  <si>
    <t>901-32411-020</t>
  </si>
  <si>
    <t>SWBDS &amp; PNLS    /    BUS TRANSFER 4-237- 2, FOR FIRE PUMP NO.3</t>
  </si>
  <si>
    <t>7/8/22 - IDM - RFQ sent to Welco
7/25/22 - IDM - RFQ sent to Acme Pump Parts and ELECTRO SWITCH CORP</t>
  </si>
  <si>
    <t>Q9672130623073</t>
  </si>
  <si>
    <t>MR20095-EG-331</t>
  </si>
  <si>
    <t>K21MWHHS0289</t>
  </si>
  <si>
    <t>Q9672130623074</t>
  </si>
  <si>
    <t>MR20095-EG-332</t>
  </si>
  <si>
    <t>K21MWHHS0310</t>
  </si>
  <si>
    <t>VSE082909</t>
  </si>
  <si>
    <t>MR20095-EG-333</t>
  </si>
  <si>
    <t>K21MWHHS0312</t>
  </si>
  <si>
    <t>VSE082917</t>
  </si>
  <si>
    <t>MR20095-EG-334</t>
  </si>
  <si>
    <t>K21MWLHS0158</t>
  </si>
  <si>
    <t>W050</t>
  </si>
  <si>
    <t>HEVI DUTY ELECTRIC SOLA BASIC</t>
  </si>
  <si>
    <t>28455</t>
  </si>
  <si>
    <t>5950010134532</t>
  </si>
  <si>
    <t>Q9672130623075</t>
  </si>
  <si>
    <t>MR20095-EG-335</t>
  </si>
  <si>
    <t>K21SHKHS0247</t>
  </si>
  <si>
    <t>03/20/23- JML: Spoke to Karen @ DRS and she will have some form of response tomorrow 03/21/23 to Sam and me. 
03/21/23- JML: Karen apologized that this slipped under her radar and she is working to get items requoted from manufacturer. Should get response by EOW 03/31 - SPM - karen stated they stated that she could not find the parts due to dave (the previous account manager) passing away and she could not find his files to determine what parts these were
5/4/23- called karen multiple times without answer
5/15/23 - SPM entered in as a tech edit.
6/12/23- SPM reaching out to another contact at leonardo, no luck with finding these parts
8/22/23 - SPM - tech edit was answered with additional information to help the vendor locate the parts
10/11/23 - having a difficult time reaching the contact Jason Krentz. Not answering emails or returning phone calls in regards to this item
3/1/24 - SPM quote recieved via tech edit 977, waiting to purchase during transistion to V2X, can make purchase once we get the system to create PRs
4/18/24 - SPM ready to place order, vendor needs to complete registeration for V2X</t>
  </si>
  <si>
    <t>MR20095-EG-336</t>
  </si>
  <si>
    <t>K21SHKHS0270</t>
  </si>
  <si>
    <t>6/28/22 - IDM - RFQ Sent to Leonardo DRS
7/8/22 - IDM - Follow up call to DRS. Resent RFQ. RFQ sent to Compressor World
7/13/22 - IDM - Follow up call to DRS.
7/18/22 - IDM - Follow up call to Compressor World. Left a message and sent follow up email per the request of the Rep I spoke with</t>
  </si>
  <si>
    <t>03/20/23- JML: Spoke to Karen @ DRS and she will have some form of response tomorrow 03/21/23 to Sam and me. 
03/21/23- JML: Karen apologized that this slipped under her radar and she is working to get items requoted from manufacturer. Should get response by EOW 03/31 - SPM - karen stated they stated that she could not find the parts due to dave (the previous account manager) passing away and she could not find his files to determine what parts these were
5/4/23- called karen multiple times without answer
5/15/23 - SPM entered in as a tech edit.
6/12/23- SPM reaching out to another contact at leonardo, no luck with finding these parts
8/22/23 - SPM - tech edit was answered with additional information to help the vendor locate the parts
10/11/23 - having a difficult time reaching the contact Jason Krentz. Not answering emails or returning phone calls in regards to this item
3/1/24 - SPM quote recieved via tech edit 978, waiting to purchase during transistion to V2X, can make purchase once we get the system to create PRs
4/18/24 - SPM ready to place order, vendor needs to complete registeration for V2X</t>
  </si>
  <si>
    <t>MR20095-EG-337</t>
  </si>
  <si>
    <t>K21SHKHS0316</t>
  </si>
  <si>
    <t>03/20/23- JML: Spoke to Karen @ DRS and she will have some form of response tomorrow 03/21/23 to Sam and me. 
03/21/23- JML: Karen apologized that this slipped under her radar and she is working to get items requoted from manufacturer. Should get response by EOW 03/31 - SPM - karen stated they stated that she could not find the parts due to dave (the previous account manager) passing away and she could not find his files to determine what parts these were
5/4/23- called karen multiple times without answer
5/15/23 - SPM entered in as a tech edit.
6/12/23- SPM reaching out to another contact at leonardo, no luck with finding these parts
8/22/23 - SPM - tech edit was answered with additional information to help the vendor locate the parts
10/11/23 - having a difficult time reaching the contact Jason Krentz. Not answering emails or returning phone calls in regards to this item
3/1/24 - SPM quote recieved via tech edit 979, waiting to purchase during transistion to V2X, can make purchase once we get the system to create PRs
4/18/24 - SPM ready to place order, vendor needs to complete registeration for V2X</t>
  </si>
  <si>
    <t>MR20095-EG-338</t>
  </si>
  <si>
    <t>K21SHKHS0339</t>
  </si>
  <si>
    <t>03/20/23- JML: Spoke to Karen @ DRS and she will have some form of response tomorrow 03/21/23 to Sam and me. 
03/21/23- JML: Karen apologized that this slipped under her radar and she is working to get items requoted from manufacturer. Should get response by EOW 03/31 - SPM - karen stated they stated that she could not find the parts due to dave (the previous account manager) passing away and she could not find his files to determine what parts these were
5/4/23- called karen multiple times without answer
5/15/23 - SPM entered in as a tech edit.
6/12/23- SPM reaching out to another contact at leonardo, no luck with finding these parts
8/22/23 - SPM - tech edit was answered with additional information to help the vendor locate the parts
10/11/23 - having a difficult time reaching the contact Jason Krentz. Not answering emails or returning phone calls in regards to this item
3/1/24 - SPM quote recieved via tech edit 980, waiting to purchase during transistion to V2X, can make purchase once we get the system to create PRs
4/18/24 - SPM ready to place order, vendor needs to complete registeration for V2X</t>
  </si>
  <si>
    <t>MR20095-EG-339</t>
  </si>
  <si>
    <t>K21SHKHS0362</t>
  </si>
  <si>
    <t>15337-100</t>
  </si>
  <si>
    <t>03/20/23- JML: Spoke to Karen @ DRS and she will have some form of response tomorrow 03/21/23 to Sam and me. 
03/21/23- JML: Karen apologized that this slipped under her radar and she is working to get items requoted from manufacturer. Should get response by EOW 03/31 - SPM - karen stated they stated that she could not find the parts due to dave (the previous account manager) passing away and she could not find his files to determine what parts these were
5/4/23- called karen multiple times without answer
5/15/23 - SPM entered in as a tech edit.
6/12/23- SPM reaching out to another contact at leonardo, no luck with finding these parts
8/22/23 - SPM - tech edit was answered with additional information to help the vendor locate the parts
10/11/23 - having a difficult time reaching the contact Jason Krentz. Not answering emails or returning phone calls in regards to this item
3/1/24 - SPM quote recieved via tech edit 981, waiting to purchase during transistion to V2X, can make purchase once we get the system to create PRs
4/18/24 - SPM ready to place order, vendor needs to complete registeration for V2X</t>
  </si>
  <si>
    <t>MR20095-EG-340</t>
  </si>
  <si>
    <t>CS15181-007</t>
  </si>
  <si>
    <t>P7942803540015</t>
  </si>
  <si>
    <t>52-11469</t>
  </si>
  <si>
    <t>TRANSDIGM INC DBA AEROCONTROLEX,313 GILLETT,PAINESVILLE, OH 44077,440-392-6693,3593,S3605A,HQ0337,F,A,UNITED STATES,</t>
  </si>
  <si>
    <t>96124</t>
  </si>
  <si>
    <t>834010072</t>
  </si>
  <si>
    <t>CONTROLLABLE PITCH PROPELLER SYSTEM, RH</t>
  </si>
  <si>
    <t>5DU84</t>
  </si>
  <si>
    <t xml:space="preserve">04/11/23- JML: This line has been CANX'd by Port Engineer (Eric Peterson) per Jesse (email: 03/20/23@2:02pm)
</t>
  </si>
  <si>
    <t>MR20095-EG-341</t>
  </si>
  <si>
    <t>CS15176-001</t>
  </si>
  <si>
    <t>P7944403360001</t>
  </si>
  <si>
    <t>SHORE POWER PLUG CONTACT SLEEVE</t>
  </si>
  <si>
    <t>11536666</t>
  </si>
  <si>
    <t>ORDNANCE CORPS,74 N WASHINGTON,BATTLE CREEK, MI 49017,4959,S2305A,HQ0337,A,H,UNITED STATES,A</t>
  </si>
  <si>
    <t>Jo-Kell</t>
  </si>
  <si>
    <t>3316656</t>
  </si>
  <si>
    <t>8/26/22 - IDM - In the Jo-Kell Quote, 50 Ea are limited stock at Jo-Kell VA.</t>
  </si>
  <si>
    <t>5013FFG-165</t>
  </si>
  <si>
    <t>RP19024-23</t>
  </si>
  <si>
    <t>P429359-EG</t>
  </si>
  <si>
    <t>4/4/2023;
04/20/2023</t>
  </si>
  <si>
    <t>VSE081998;
VSE083068</t>
  </si>
  <si>
    <t>EG3142/S;
EG3181/S</t>
  </si>
  <si>
    <t>PEGA4N52886101CAK;
PEGA4N52886101CBR</t>
  </si>
  <si>
    <t>EG-SD30027;
EG-SD30034</t>
  </si>
  <si>
    <t>914955078;
914970577</t>
  </si>
  <si>
    <t>MAERSK COLUMBUS;
MAERSK KENSINGTON</t>
  </si>
  <si>
    <t>MSKV0672459;
HASU5201302</t>
  </si>
  <si>
    <t>5/24/2023;
6/22/2023</t>
  </si>
  <si>
    <t>6/21/2023;
7/19/2023</t>
  </si>
  <si>
    <t>MR20095-EG-1258</t>
  </si>
  <si>
    <t>K19ZSB6305</t>
  </si>
  <si>
    <t>VSE080584</t>
  </si>
  <si>
    <t>MR20095-EG-343</t>
  </si>
  <si>
    <t>CS15185-001</t>
  </si>
  <si>
    <t>P7942702980001</t>
  </si>
  <si>
    <t>FLOW METER 601FT1</t>
  </si>
  <si>
    <t>613.000.0.01203</t>
  </si>
  <si>
    <t>INDUSTRY INTERNATIONAL B.V.-MODEM 30--NETHERLANDS-7741 MJ</t>
  </si>
  <si>
    <t>H5848</t>
  </si>
  <si>
    <t>MULTIPLE MODE/FUNCTION RADAR</t>
  </si>
  <si>
    <t>M2-010-R1-A-EWW-S-XXGF</t>
  </si>
  <si>
    <t>8-26/22 - IDM - Contacted Instrumart. More information needed. Instrumart has a form in order to gather the information needed to obtain the correct part.</t>
  </si>
  <si>
    <t>MR20095-EG-344</t>
  </si>
  <si>
    <t>CS15195-001</t>
  </si>
  <si>
    <t>P7942803540017</t>
  </si>
  <si>
    <t>CONTACT PIN</t>
  </si>
  <si>
    <t>40340</t>
  </si>
  <si>
    <t>1-620000007</t>
  </si>
  <si>
    <t>ELECL-ADPTR PLUG X RCPTL CONNECTORS</t>
  </si>
  <si>
    <t>39AZ20</t>
  </si>
  <si>
    <t>9/2/22 - IDM - Grainger 100 per pk</t>
  </si>
  <si>
    <t>MR20095-EG-345</t>
  </si>
  <si>
    <t>CS15195-002</t>
  </si>
  <si>
    <t>P7942803540018</t>
  </si>
  <si>
    <t>SLEEVE ASSEMBLY</t>
  </si>
  <si>
    <t>30380</t>
  </si>
  <si>
    <t>Hisco</t>
  </si>
  <si>
    <t>B3219-3021</t>
  </si>
  <si>
    <t>MR20095-EG-280</t>
  </si>
  <si>
    <t>K21HHKHS0757</t>
  </si>
  <si>
    <t>Q9672130623041</t>
  </si>
  <si>
    <t>MR20095-EG-347</t>
  </si>
  <si>
    <t>CS15198-002</t>
  </si>
  <si>
    <t>P7942803640002</t>
  </si>
  <si>
    <t>W305PPFS137</t>
  </si>
  <si>
    <t>TIMKEN COMPANY, THE DIV TIMKEN,336 MECHANIC ST,LEBANON, NH 03766,603-443-5280,S2206A,HQ0337,F,A,UNITED STATES,D</t>
  </si>
  <si>
    <t>21335</t>
  </si>
  <si>
    <t>174660615E</t>
  </si>
  <si>
    <t>MOTOR, VENT FAN (E1-184-2)</t>
  </si>
  <si>
    <t>3110002272556</t>
  </si>
  <si>
    <t>White Aero</t>
  </si>
  <si>
    <t>FFB171/10J05B2X</t>
  </si>
  <si>
    <t>CBACG013FFG-3004</t>
  </si>
  <si>
    <t>VSE081613</t>
  </si>
  <si>
    <t>MR20095-EG-348</t>
  </si>
  <si>
    <t>CS15133-001</t>
  </si>
  <si>
    <t>P7944403120009</t>
  </si>
  <si>
    <t>DETECTOR,FLAME</t>
  </si>
  <si>
    <t>L22330P03</t>
  </si>
  <si>
    <t>385110121</t>
  </si>
  <si>
    <t>GTRB 1B FLAME DETECTOR 1</t>
  </si>
  <si>
    <t>L31918P05</t>
  </si>
  <si>
    <t>006026823</t>
  </si>
  <si>
    <t>5980006026823</t>
  </si>
  <si>
    <t>Q9672130623078</t>
  </si>
  <si>
    <t>MR20095-EG-679</t>
  </si>
  <si>
    <t>901-3512</t>
  </si>
  <si>
    <t>K19SHFH0513</t>
  </si>
  <si>
    <t>Door, QAWTRTT, LH 8 DOG, WO/FL, 26" x 66", GRP, Gaskets shall conform to ZZ-R-765, Fabricate IAW Line Item 146 on DWG 167-5350047, Assy 109 on DWG 5000907, ID (02-116-4)</t>
  </si>
  <si>
    <t>JE-GRP-DQ</t>
  </si>
  <si>
    <t>901-16811-005</t>
  </si>
  <si>
    <t>JUNIPER ELBOW CO. INC. DBA JUNIPER INDUSTRIES, 7215 METROPOLITAN AVE., MIDDLE VILLAGE, NY 11379, DUNS 00-121-0996 PHONE (718) 326-2546 CONTACT Rhonda Taylor, e-mail marinesales@juniperindustries.com</t>
  </si>
  <si>
    <t>312090168</t>
  </si>
  <si>
    <t>ACCESS HATCH 02-116-4</t>
  </si>
  <si>
    <t>Item 146 on DWG 167-5350047, Assy 109 on DWG 5000907, ID (02-116-4)</t>
  </si>
  <si>
    <t>2040009125778</t>
  </si>
  <si>
    <t>UNLIMITED MARINE</t>
  </si>
  <si>
    <t>02-116-4</t>
  </si>
  <si>
    <t>5013FFG-033</t>
  </si>
  <si>
    <t>CBSPM5013FFG-033</t>
  </si>
  <si>
    <t xml:space="preserve">150 for crate for shipping and 390 in freight charges in additional costs
3/26/24 - SPM item was order, invoice in folder, vendor sent BOL
</t>
  </si>
  <si>
    <t>MR20095-EG-1189</t>
  </si>
  <si>
    <t>K19ZSB5990</t>
  </si>
  <si>
    <t>Call Signal Station Growler</t>
  </si>
  <si>
    <t>SYM 2988</t>
  </si>
  <si>
    <t xml:space="preserve">Tidewater Marine Electric </t>
  </si>
  <si>
    <t>SYM2988</t>
  </si>
  <si>
    <t>5-7 Days</t>
  </si>
  <si>
    <t>8/29/22 - IDM - RFQ sent through ILS to Component Enterprises Co and Tidewater Marine Electric
8/30/22 - IDM - Tidwater Marine Electric also quoted "Unused Surplus" with $2,100.00 ea with 3-5 Day Lead Time</t>
  </si>
  <si>
    <t>5013FFG-034</t>
  </si>
  <si>
    <t>CBSPM5013FFG-034</t>
  </si>
  <si>
    <t>VSE078834</t>
  </si>
  <si>
    <t xml:space="preserve">1/3/22- SPM called andy@tme-va.com to validate pricing. He said he would validate prices and start process to purchase, part SYM2676 is obsolete, quote is for SYM2675 the brass version which was approved to use
</t>
  </si>
  <si>
    <t>MR20095-EG-351</t>
  </si>
  <si>
    <t>CS15157-001</t>
  </si>
  <si>
    <t>P7942803240006</t>
  </si>
  <si>
    <t>PAPER,TABULATING MACHINE,CONTINU</t>
  </si>
  <si>
    <t>7530-01-106-4725</t>
  </si>
  <si>
    <t>MBA OFFICE SUPPLY INC.,1011 TIMOTHY DR,SAN JOSE, CA 95133,650-359-5490,3951,S0507A,HQ0339,F,A,UNITED STATES,</t>
  </si>
  <si>
    <t>0A9D3</t>
  </si>
  <si>
    <t>464390015</t>
  </si>
  <si>
    <t>RECORDER DATA-BELL PRINTER</t>
  </si>
  <si>
    <t>6 mo</t>
  </si>
  <si>
    <t>MBA Office Supplly</t>
  </si>
  <si>
    <t>6 MO</t>
  </si>
  <si>
    <t>07/29/22- JML: Sent RFQ to KWAT Enterprises
08/01/22- JML: Sent RFQ to CTG, Mil-Aero, and Part Target
08/03/22- JML: MOQ is QTY 7 per line ordered</t>
  </si>
  <si>
    <t>VSE082878;
VSE082879;
VSE082880;
VSE082876;
VSE082882;
VSE082883;
VSE082884</t>
  </si>
  <si>
    <t>EG3181/S;
EG3181/S;
EG3181/S;
EG3203/S;
EG3203/S;
EG3203/S;
EG3203/S</t>
  </si>
  <si>
    <t>PEGA4N52886101CBR;
PEGA4N52886101CBR;
PEGA4N52886101CBR;
PEGA4N52886101CBT;
PEGA4N52886101CBT;
PEGA4N52886101CBT;
PEGA4N52886101CBT</t>
  </si>
  <si>
    <t>MR20095-EG-352</t>
  </si>
  <si>
    <t>CS15106-001</t>
  </si>
  <si>
    <t>P7944402940001</t>
  </si>
  <si>
    <t>TRANSDUCER,PRESSURE</t>
  </si>
  <si>
    <t>41GP46K-2-75A</t>
  </si>
  <si>
    <t>Jay-Tex Aviation CAGE 9U226, sales@jay-tex.com</t>
  </si>
  <si>
    <t>02750</t>
  </si>
  <si>
    <t>386060017</t>
  </si>
  <si>
    <t>6695011744278</t>
  </si>
  <si>
    <t>Q9672130623079</t>
  </si>
  <si>
    <t>MR20095-EG-1190</t>
  </si>
  <si>
    <t>K19ZSB5991</t>
  </si>
  <si>
    <t>SND PWR hand set holder</t>
  </si>
  <si>
    <t>SYM 2676</t>
  </si>
  <si>
    <t xml:space="preserve">SYM2676 </t>
  </si>
  <si>
    <t>8/29/22 - IDM - RFQ sent to Tidewater Marine Electric through ILS
8/30/22 - IDM - Tidewater Marine Electric also quoted “Reconditioned Surplus” for $160.00 ea with a lead time 7-10 Days</t>
  </si>
  <si>
    <t>SYM2675</t>
  </si>
  <si>
    <t>VSE078835</t>
  </si>
  <si>
    <t>MR20095-EG-354</t>
  </si>
  <si>
    <t>CS15142-004</t>
  </si>
  <si>
    <t>P7944403120013</t>
  </si>
  <si>
    <t>BOLT,SHOULDER</t>
  </si>
  <si>
    <t>ITT CORPORATION DBA ITT STANDARD,175 STANDARD PKWY,CHEEKTOWAGA, NY 14227,716-862-4173,3443,S3306A,HQ0337,A,A,UNITED STATES,D</t>
  </si>
  <si>
    <t>51900</t>
  </si>
  <si>
    <t>XYLEM</t>
  </si>
  <si>
    <t>07/20/22- JML: Added item to original RFQ sent to Mike at Xylem and resent the RFQ 
07/28/22- JML: Sent RFQ to Nancy @ TENCARVA
07/29/22- JML: Sent RFQ to Chuck @ Carotek
07/29/22- JML: Sent RFQ to KWAT Enterprises
08/01/22- JML: Sent RFQ to CTG, Mil-Aero, and Part Target
08/02/22- JML: Sent Follow up email to Nancy @ TENCARVA</t>
  </si>
  <si>
    <t>5013FFG-164</t>
  </si>
  <si>
    <t>RP19017-23</t>
  </si>
  <si>
    <t>P429398-EG</t>
  </si>
  <si>
    <t>VSE088833</t>
  </si>
  <si>
    <t xml:space="preserve">03/06/23- JML: Sent pricing validation to Mike @ Xylem. Awaiting response
03/13/23- JML: Resent validation to Mike @ Xylem as the template returned an error in quantities needed. Left VM with Mike informing him of the error and hoping to gget a quick response from him. 
</t>
  </si>
  <si>
    <t>MR20095-EG-355</t>
  </si>
  <si>
    <t>CS15142-003</t>
  </si>
  <si>
    <t>P7944403120012</t>
  </si>
  <si>
    <t>14 WKS</t>
  </si>
  <si>
    <t>INCREDIBLE SUPPY</t>
  </si>
  <si>
    <t>VSE088831</t>
  </si>
  <si>
    <t xml:space="preserve">12/14/22- JML: Sent PUR-102 to Jeff @ ISL. He needs to update pricing and will respond when he gets the updated pricing
</t>
  </si>
  <si>
    <t>MR20095-EG-356</t>
  </si>
  <si>
    <t>906-4018</t>
  </si>
  <si>
    <t>K21HZB0231</t>
  </si>
  <si>
    <t>903204</t>
  </si>
  <si>
    <t>906-31124-001</t>
  </si>
  <si>
    <t>Fig. 2-2-36 Pc. 3</t>
  </si>
  <si>
    <t>VSE082221</t>
  </si>
  <si>
    <t>MR20095-EG-357</t>
  </si>
  <si>
    <t>916-6026</t>
  </si>
  <si>
    <t>K21MWB0410</t>
  </si>
  <si>
    <t>916-52121-014</t>
  </si>
  <si>
    <t>Ward Leonard Elec Co.</t>
  </si>
  <si>
    <t>23803</t>
  </si>
  <si>
    <t>Fire Pump Motor</t>
  </si>
  <si>
    <t>5310011130582</t>
  </si>
  <si>
    <t>Q9672130623080</t>
  </si>
  <si>
    <t>MR20095-EG-358</t>
  </si>
  <si>
    <t>K21MWB0406</t>
  </si>
  <si>
    <t>NUT,SELF-LOCKING,ROUND</t>
  </si>
  <si>
    <t>BH09</t>
  </si>
  <si>
    <t>S6225-RN-MMO-010  Dwg: 01-0033 Pc: 40</t>
  </si>
  <si>
    <t>5310008441023</t>
  </si>
  <si>
    <t>LR-8/01/2022-Submitted RFQ to ECI Defense Group
LR-8/04/2022-Recv'd NQ from ECI Defense Group, 'NO BID per Ward Leonard CT LLC as they are unable to be competitive."</t>
  </si>
  <si>
    <t>Q9672130623081</t>
  </si>
  <si>
    <t>VSE080582</t>
  </si>
  <si>
    <t>MR20095-EG-359</t>
  </si>
  <si>
    <t>911-4016</t>
  </si>
  <si>
    <t>EGLP21MK00049</t>
  </si>
  <si>
    <t>Electrode for Pro-cut 55</t>
  </si>
  <si>
    <t>5221490</t>
  </si>
  <si>
    <t>911-13700-001</t>
  </si>
  <si>
    <t>Safwatec</t>
  </si>
  <si>
    <t>SJRN6</t>
  </si>
  <si>
    <t>02 HULL DECK</t>
  </si>
  <si>
    <t>amazon.com</t>
  </si>
  <si>
    <t>KP2063-1B1</t>
  </si>
  <si>
    <t xml:space="preserve">8/25/2022 - JB - Requested item unit of issue is pack to include 10 each per </t>
  </si>
  <si>
    <t>weldingandcutting.com</t>
  </si>
  <si>
    <t>5013FFG-162</t>
  </si>
  <si>
    <t>CBJML5013FFG-162</t>
  </si>
  <si>
    <t>VSE081714;
VSE082138</t>
  </si>
  <si>
    <t>EG3105/S;
EG3142/S</t>
  </si>
  <si>
    <t>PEGA4N52886101CAH;
PEGA4N52886101CAK;</t>
  </si>
  <si>
    <t xml:space="preserve">03/08/23- JML: Part numbers are not crossing with anything. Sent for tech edit
03/09/23- JML: Per Jesse, these need to be purchased in-country
</t>
  </si>
  <si>
    <t>MR20095-EG-360</t>
  </si>
  <si>
    <t>EGLP21MK00050</t>
  </si>
  <si>
    <t>Vortech Nozzle for Pro-cut 55</t>
  </si>
  <si>
    <t>522147-0430</t>
  </si>
  <si>
    <t>KP2062-2B1</t>
  </si>
  <si>
    <t>VSE081715</t>
  </si>
  <si>
    <t>MR20095-EG-361</t>
  </si>
  <si>
    <t>901-2985</t>
  </si>
  <si>
    <t>K21HKKH8719</t>
  </si>
  <si>
    <t>PLUG VALVE , CAST GUN METAL</t>
  </si>
  <si>
    <t>901-52411-032</t>
  </si>
  <si>
    <t>TATE ANDALE, INC.</t>
  </si>
  <si>
    <t>09032</t>
  </si>
  <si>
    <t>AUX MACH SEA WATER SYSTEM AUX SEAWATER STRAINER DUPLEX 2.500IPS BRZ 250PSI / PLUG TYPE / TYPE ∏ CLASS 2</t>
  </si>
  <si>
    <t>NAVSEA S9341-AD-MMO-010</t>
  </si>
  <si>
    <t>141107530059859</t>
  </si>
  <si>
    <t>5013FFG-086</t>
  </si>
  <si>
    <t>RP18869-23</t>
  </si>
  <si>
    <t>P429233-EG</t>
  </si>
  <si>
    <t>VSE086136</t>
  </si>
  <si>
    <t>EG3451/S</t>
  </si>
  <si>
    <t>PEGA4N52886101CGY</t>
  </si>
  <si>
    <t>MR20095-EG-1259</t>
  </si>
  <si>
    <t>K19ZSB6306</t>
  </si>
  <si>
    <t>VSE078836</t>
  </si>
  <si>
    <t>MR20095-EG-1260</t>
  </si>
  <si>
    <t>K19ZSB6307</t>
  </si>
  <si>
    <t>VSE078837</t>
  </si>
  <si>
    <t>MR20095-EG-364</t>
  </si>
  <si>
    <t>CS15217-001</t>
  </si>
  <si>
    <t>P7942710140003</t>
  </si>
  <si>
    <t>MODIFICATION KIT,ENGINE</t>
  </si>
  <si>
    <t>VSE095067</t>
  </si>
  <si>
    <t>03/02/23- JML: TECH EDIT sent to in-country team and we are awaiting response. 
04/11/23- JML: Spoke to Jesse about tech edit and still awaiting response from in-country
05/17/23- JML: Sent request for pricing to Brandi @ GE</t>
  </si>
  <si>
    <t>MR20095-EG-365</t>
  </si>
  <si>
    <t>CS15217-003</t>
  </si>
  <si>
    <t>P7942710270007</t>
  </si>
  <si>
    <t>763721-2</t>
  </si>
  <si>
    <t>HAMILTON SUNDSTRAND CORPORATION,1 HAMILTON RD MAILSTOP 2-M-1-A,WINDSOR LOCKS, CT 06096,860-654-3321,3483,S0703A,HQ0337,A,A,UNITED STATES,D</t>
  </si>
  <si>
    <t>73030</t>
  </si>
  <si>
    <t>5310001670801</t>
  </si>
  <si>
    <t>Q9672130623082</t>
  </si>
  <si>
    <t>MR20095-EG-366</t>
  </si>
  <si>
    <t>CS15218-001</t>
  </si>
  <si>
    <t>P7942710250001</t>
  </si>
  <si>
    <t>SWITCH,THERMOSTATIC</t>
  </si>
  <si>
    <t>30402-01</t>
  </si>
  <si>
    <t>STAR MANUFACTURING INTERNATIONAL,10 SUNNEN DR,SAINT LOUIS, MO 63143,314-627-9919,3556,S1403A,HQ0339,A,A,UNITED STATES,</t>
  </si>
  <si>
    <t>34931</t>
  </si>
  <si>
    <t>610010876</t>
  </si>
  <si>
    <t>THERMOSTATIC SWITCH, OVEN / RANGE HOOD</t>
  </si>
  <si>
    <t>5930012289708</t>
  </si>
  <si>
    <t>Aviarms Support</t>
  </si>
  <si>
    <t>CBACG5013FFG-195</t>
  </si>
  <si>
    <t>VSE083207</t>
  </si>
  <si>
    <t>MR20095-EG-367</t>
  </si>
  <si>
    <t>916-6013</t>
  </si>
  <si>
    <t>K21HKB0826</t>
  </si>
  <si>
    <t>SPRING,SEAT</t>
  </si>
  <si>
    <t>81703</t>
  </si>
  <si>
    <t>911-31122-002</t>
  </si>
  <si>
    <t>LESLIE CONTROLS, INC. 12501 TELECOM DR TAMPA, FL 33637-0906   
Tel: (813) 978-1000</t>
  </si>
  <si>
    <t>35795</t>
  </si>
  <si>
    <t>No.2 SSDG JW TEMP REGULATING (LESLIE) VALVE</t>
  </si>
  <si>
    <t>Figure 2-2-17, PIECE 30 Thermostatic Valve Positioner</t>
  </si>
  <si>
    <t>LR-8/01/2022-Submitted RFQ to Leslie Controls, Allied Defense Industries, LLC
LR-8/04/2022 Contacted Megan, was unable to reach via tel., was able to get her direct # today, "She said the parts are not Leslie Control parts" &amp; she is sending this reqst to coworker that might still be able to qte the parts.</t>
  </si>
  <si>
    <t>5013FFG-106</t>
  </si>
  <si>
    <t>VSE083711</t>
  </si>
  <si>
    <t>MR20095-EG-368</t>
  </si>
  <si>
    <t>T16-0009</t>
  </si>
  <si>
    <t>K21ABB0865</t>
  </si>
  <si>
    <t>916-31123-004</t>
  </si>
  <si>
    <t>ITT CORPORATION</t>
  </si>
  <si>
    <t>SSDG Jacket Water Cooler</t>
  </si>
  <si>
    <t>VSE088829</t>
  </si>
  <si>
    <t>MR20095-EG-369</t>
  </si>
  <si>
    <t>K21ABB0866</t>
  </si>
  <si>
    <t>7/22/22- JML: Sent RFQ to Todd Marine
07/28/22- JML: Sent RFQ to Nancy @ TENCARVA
07/29/22- JML: Sent RFQ to Chuck @ Carotek
07/29/22- JML: Sent RFQ to KWAT Enterprises
08/01/22- JML: Sent RFQ to CTG, Mil-Aero, and Part Target
08/02/22- JML: Sent Follow up email to Nancy @ TENCARVA</t>
  </si>
  <si>
    <t>VSE088830</t>
  </si>
  <si>
    <t>MR20095-EG-370</t>
  </si>
  <si>
    <t>K21ABB0867</t>
  </si>
  <si>
    <t>VSE088835</t>
  </si>
  <si>
    <t>MR20095-EG-371</t>
  </si>
  <si>
    <t>K21ABB0863</t>
  </si>
  <si>
    <t>ANODE,CORROSION PREVENTIVE</t>
  </si>
  <si>
    <t>2 WKS</t>
  </si>
  <si>
    <t xml:space="preserve"> 5340-01-354-7295/4-590-01-903-017</t>
  </si>
  <si>
    <t>VSE088836</t>
  </si>
  <si>
    <t xml:space="preserve">03/06/23- JML: Sent pricing validation to Mike @ Xylem. Awaiting response
03/13/23- JML: Resent validation to Mike @ Xylem as the template returned an error in quantities needed. Left VM with Mike informing him of the error and hoping to gget a quick response from him. 
Added another vendor to brown section, item is much cheaper
</t>
  </si>
  <si>
    <t>MR20095-EG-372</t>
  </si>
  <si>
    <t>K21HKB0836</t>
  </si>
  <si>
    <t>NIPPLE,TUBE</t>
  </si>
  <si>
    <t>9974</t>
  </si>
  <si>
    <t>FIG. 2-2-19 PC. 37  Jacket Water System Thermostatic Pilot Valve (P/N RTP-2N)  or 22487  pc 40</t>
  </si>
  <si>
    <t>336989</t>
  </si>
  <si>
    <t>7/26/22 - IDM - RFQ sent to Leslie Controls
08/23/22- JML: Sent RFQ to M&amp;M Controls</t>
  </si>
  <si>
    <t>5013FFG</t>
  </si>
  <si>
    <t>03/02/23- JML: TECH EDIT sent to in-country team and we are awaiting response. 
04/11/23- JML: Spoke to Jesse about tech edit and still awaiting response from in-country
5/8/23 - SPM - reached out to leslie controls
6/5/2023-MSL Leslie controls and M&amp;M stated they do not carry parts
8/3/2023-MSL RFQ sent to Leslie controls
09/08/23- Called and spoke with Stephen Clock and emailed the parts. He replied he would have a quote by Monday. 9/11/2023</t>
  </si>
  <si>
    <t>MR20095-EG-373</t>
  </si>
  <si>
    <t>K21HKB0828</t>
  </si>
  <si>
    <t>Figure 2-2-19, PIECE 1  Jacket Water System Thermostatic Pilot Valve (P/N RTP-2N)</t>
  </si>
  <si>
    <t>6/29/22 - IDM - RFQ sent to Allied Defense; Allied Defense sent an end user statement to be completed to get quote.
7/7/22 - IDM - EUS sent to Allied Defense
7/12/22 - IDM - Follow up call to Allied Defense for receipt of EUS and status of RFQ. No answer. Left voicemail
7/14/22 - IDM - Follow up call to Allied Defense. Was told manufature is behind on pricing. There will be a delay before we receive a quote. 
7/26/22 - IDM - RFQ sent to Leslie Controls</t>
  </si>
  <si>
    <t>Historical--Awaiting validation from vendor
03/17/23- JML: Sent Item for TECH EDIT
03/20/23- JML: Sent RFQ to Kevin @ Moody Marine.
03/21/23- JML: Moody Marine is a no quote (do not recognize part)
04/11/23- JML: Spoke to Jesse about tech edit and still awaiting response from in-country
5/8/23 - SPM - reached out to leslie controls
6/5/2023-MSL Leslie controls and M&amp;M stated they do not carry parts
7/5/23 - SPM reached out to allied defense
01/02/24- JML: TECH EDIT 779</t>
  </si>
  <si>
    <t>MR20095-EG-374</t>
  </si>
  <si>
    <t>K21HKB0802</t>
  </si>
  <si>
    <t>13077</t>
  </si>
  <si>
    <t>Figure 2-2-16, PIECE 31  Jacket Water Temperature-Regulating Valve Actuator Assembly</t>
  </si>
  <si>
    <t>LR-8/01/2022-Submitted RFQ to Leslie Controls, 
Allied Defense Industries, LLC
LR-8/04/2022 Contacted Megan, was unable to reach via tel., was able to get her direct # today, "She said the parts are not Leslie Control parts" &amp; she is sending this reqst to coworker that might still be able to qte the parts.</t>
  </si>
  <si>
    <t>VSE083712</t>
  </si>
  <si>
    <t>MR20095-EG-375</t>
  </si>
  <si>
    <t>K21HKB0824</t>
  </si>
  <si>
    <t>CLIP,RETAINING</t>
  </si>
  <si>
    <t>118-38</t>
  </si>
  <si>
    <t>Figure 2-2-17, PIECE 2 Thermostatic Valve Positioner</t>
  </si>
  <si>
    <t>5340011116512</t>
  </si>
  <si>
    <t>7/26/22 - IDM - RFQ sent to Leslie Controls</t>
  </si>
  <si>
    <t>Q9672130623084</t>
  </si>
  <si>
    <t>MR20095-EG-753</t>
  </si>
  <si>
    <t>K19MUHH1180</t>
  </si>
  <si>
    <t>Adaptor, 3/8 in. to #6</t>
  </si>
  <si>
    <t>6-FG-5-SS</t>
  </si>
  <si>
    <t xml:space="preserve">EATON-AEROQUIP INC., DIV FLUID CONNECTORS PRODUCTS, 1660 INDIAN WOOD CIR, MAUMEE OH. 43537 DUNS 94-418-5743 PHONE (952) 937-7190 </t>
  </si>
  <si>
    <t>01276</t>
  </si>
  <si>
    <t>2-2-6-21</t>
  </si>
  <si>
    <t>Colliflower</t>
  </si>
  <si>
    <t>7/11/22 - IDM - RFQs sent to PALL AEROPOWER, AERO PRODUCTS, EATON CORPORATION, AND SATAIR
7/13/22 - IDM Satair responded. Cannot quote unless we have an account. Information sent by Satair to create an account
7/20/22 - IDM - Re-sent RFQ to Eaton per vendor instructions to fpgproductsupport@danfoss.com
7/29/22 - IDM - RFQ sent to Thermo-Trol and Allied Electronics
7/29/22 - IDM - Received a no quote from Thermo-Trol. They stated the items requested are not parts they handle.
8/1/22 - IDM - Called Thermo-Trol to get a contact in order to send RFQ to the correct department.
8/1/22 - IDM - Danfoss Representive directed me to send RFQ to Hampton Rubber, Central Diesel, and Tipco Tech. RFQs sent
8/2/22 - IDM - Follow up call to Pall Aero. No answer. Left Voicemail
8/2/22 - IDM - Hampton Rubber says part is Discontinued
8/3/22 - IDM - Follow up call to Pall Aero. No answer. Due to lack of communication from direct contact, called customer support for different contact information. Resent RFQ.</t>
  </si>
  <si>
    <t>3/8-6FHG5-SS</t>
  </si>
  <si>
    <t>5013FFG-035</t>
  </si>
  <si>
    <t>CBSPM5013FFG-035</t>
  </si>
  <si>
    <t>VSE079050</t>
  </si>
  <si>
    <t>MR20095-EG-377</t>
  </si>
  <si>
    <t>K21ABB0856</t>
  </si>
  <si>
    <t>5330010888911</t>
  </si>
  <si>
    <t>Q9672130623085</t>
  </si>
  <si>
    <t>VSE080713</t>
  </si>
  <si>
    <t>MR20095-EG-378</t>
  </si>
  <si>
    <t>K21HKB0822</t>
  </si>
  <si>
    <t>PILOT VALVE ASSEMBLY</t>
  </si>
  <si>
    <t>8170-2</t>
  </si>
  <si>
    <t>FIG. 2-2-17 PC. 29  Thermostatic Valve Positioner</t>
  </si>
  <si>
    <t>6685007406828</t>
  </si>
  <si>
    <t>Q9672130623086</t>
  </si>
  <si>
    <t>VSE080403</t>
  </si>
  <si>
    <t>MR20095-EG-771</t>
  </si>
  <si>
    <t>K19MUHH0263</t>
  </si>
  <si>
    <t>VSE079052</t>
  </si>
  <si>
    <t>MR20095-EG-380</t>
  </si>
  <si>
    <t>K21HKB0816</t>
  </si>
  <si>
    <t>PLUNGER</t>
  </si>
  <si>
    <t>6937-7</t>
  </si>
  <si>
    <t>Figure 2-2-17, PIECE 35 Thermostatic Valve Positioner</t>
  </si>
  <si>
    <t>4820007352908</t>
  </si>
  <si>
    <t>Q9672130623087</t>
  </si>
  <si>
    <t>MR20095-EG-381</t>
  </si>
  <si>
    <t>K21HKB0827</t>
  </si>
  <si>
    <t>DIAPHRAGM,VALVE,FLAT</t>
  </si>
  <si>
    <t>6937-25</t>
  </si>
  <si>
    <t>Figure 2-2-17, PIECE 34 Thermostatic Valve Positioner</t>
  </si>
  <si>
    <t>VSE085059</t>
  </si>
  <si>
    <t>MR20095-EG-382</t>
  </si>
  <si>
    <t>916-6012</t>
  </si>
  <si>
    <t>K21HZB0780</t>
  </si>
  <si>
    <t>Tubing, 1/2" OD x .065 Wall, 70-30 CAN</t>
  </si>
  <si>
    <t>916-52121-011</t>
  </si>
  <si>
    <t>CURTISS-WRIGHT ELECTRO-MECHANICAL CORPORATION</t>
  </si>
  <si>
    <t>88032</t>
  </si>
  <si>
    <t>016180483E</t>
  </si>
  <si>
    <t>SPARE FIRE PUMP</t>
  </si>
  <si>
    <t>720200.100</t>
  </si>
  <si>
    <t>7/8/22 - IDM - RFQ sent to Welco
7/26/22 - IDM - RFQ Sent to Curtiss-Wright
8/1/22 - IDM - Received a No Quote from Curtiss-Wright stating "These parts are not produced by Farris Engineering CW." Called for clarification. No Answer. Left voicemail.
8/1/22 - IDM - Tech Edit sent for more information</t>
  </si>
  <si>
    <t>5013FFG-105</t>
  </si>
  <si>
    <t>RP19005-23</t>
  </si>
  <si>
    <t>P429410-EG</t>
  </si>
  <si>
    <t>VSE088560</t>
  </si>
  <si>
    <t>MR20095-EG-383</t>
  </si>
  <si>
    <t>K21HKB0794</t>
  </si>
  <si>
    <t>Valve Plug, Complete, Upper</t>
  </si>
  <si>
    <t>57325</t>
  </si>
  <si>
    <t>FIG. 2-2-15 PC.19  Jacket Water Temperature-Regulating Valve Assembly</t>
  </si>
  <si>
    <t>G1798057</t>
  </si>
  <si>
    <t>03/02/23- JML: TECH EDIT sent to in-country team and we are awaiting response. 
04/11/23- JML: Spoke to Jesse about tech edit and still awaiting response from in-country
5/8/23 - SPM - reached out to leslie controls
6/5/2023-MSL Leslie controls and M&amp;M stated they do not carry parts
8/3/2023-MSL RFQ sent to Leslie controls</t>
  </si>
  <si>
    <t>MR20095-EG-384</t>
  </si>
  <si>
    <t>K21HKB0795</t>
  </si>
  <si>
    <t>Lower Stem</t>
  </si>
  <si>
    <t>57348</t>
  </si>
  <si>
    <t>FIG. 2-2-15 PC.4  Jacket Water Temperature-Regulating Valve Assembly</t>
  </si>
  <si>
    <t>G5085175</t>
  </si>
  <si>
    <t>MR20095-EG-385</t>
  </si>
  <si>
    <t>K21HKB0796</t>
  </si>
  <si>
    <t>Travel Indicator 1-3/8 Travel</t>
  </si>
  <si>
    <t>38921</t>
  </si>
  <si>
    <t>FIG. 2-2-15 PC.2  Jacket Water Temperature-Regulating Valve Assembly</t>
  </si>
  <si>
    <t>G2482753</t>
  </si>
  <si>
    <t>03/02/23- JML: TECH EDIT sent to in-country team and we are awaiting response. 
04/11/23- JML: Spoke to Jesse about tech edit and still awaiting response from in-country
5/8/23 - SPM - reached out to leslie controls
6/5/2023-MSL Leslie controls and M&amp;M stated they do not carry parts
8/3/2023-MSL RFQ sent to Leslie controls
9/8/2023-Contacted sales email for a qoute from avaiation orbit. Vince dang responed asking for more information. Waiting for reply or qoute. Also followed up with Leslie controls.</t>
  </si>
  <si>
    <t>MR20095-EG-386</t>
  </si>
  <si>
    <t>K21HKB0830</t>
  </si>
  <si>
    <t>Adjusting Screw Clamp</t>
  </si>
  <si>
    <t>58063 OR N58063</t>
  </si>
  <si>
    <t>Figure 2-2-19, PIECE 16  Jacket Water System Thermostatic Pilot Valve (P/N RTP-2N)  OR / 22487N PC.17</t>
  </si>
  <si>
    <t>G0977037</t>
  </si>
  <si>
    <t>MR20095-EG-387</t>
  </si>
  <si>
    <t>K21HKB0831</t>
  </si>
  <si>
    <t xml:space="preserve">CENTER DIAPHRAM RING </t>
  </si>
  <si>
    <t>6937-9</t>
  </si>
  <si>
    <t>FIG. 2-2-17 PC. 43  Thermostatic Valve Positioner</t>
  </si>
  <si>
    <t>N3602794</t>
  </si>
  <si>
    <t>MR20095-EG-388</t>
  </si>
  <si>
    <t>K21HKB0833</t>
  </si>
  <si>
    <t>Retaining Washer</t>
  </si>
  <si>
    <t>58257</t>
  </si>
  <si>
    <t>FIG. 2-2-19 PC. 30  Jacket Water System Thermostatic Pilot Valve (P/N RTP-2N)</t>
  </si>
  <si>
    <t>G902505952</t>
  </si>
  <si>
    <t>MR20095-EG-389</t>
  </si>
  <si>
    <t>K21HKB0834</t>
  </si>
  <si>
    <t>Proportional Band Cap</t>
  </si>
  <si>
    <t>52619</t>
  </si>
  <si>
    <t>FIG. 2-2-19 PC. 33  Jacket Water System Thermostatic Pilot Valve (P/N RTP-2N)</t>
  </si>
  <si>
    <t>4820013697785</t>
  </si>
  <si>
    <t>03/02/23- JML: TECH EDIT sent to in-country team and we are awaiting response. 
04/11/23- JML: Spoke to Jesse about tech edit and still awaiting response from in-country
5/8/23 - SPM - reached out to leslie controls
6/5/2023-MSL Leslie controls and M&amp;M stated they do not carry parts</t>
  </si>
  <si>
    <t>MR20095-EG-390</t>
  </si>
  <si>
    <t>K21HKB0835</t>
  </si>
  <si>
    <t>Indicator Label</t>
  </si>
  <si>
    <t>52626</t>
  </si>
  <si>
    <t>FIG. 2-2-19 PC. 36  Jacket Water System Thermostatic Pilot Valve (P/N RTP-2N)  or 22487  pc 40</t>
  </si>
  <si>
    <t>G0503782</t>
  </si>
  <si>
    <t xml:space="preserve">03/02/23- JML: TECH EDIT sent to in-country team and we are awaiting response. 
04/11/23- JML: Spoke to Jesse about tech edit and still awaiting response from in-country
5/8/23 - SPM - reached out to leslie controls
</t>
  </si>
  <si>
    <t>MR20095-EG-391</t>
  </si>
  <si>
    <t>916-6023</t>
  </si>
  <si>
    <t>K21HZB0853</t>
  </si>
  <si>
    <t>916-52121-013</t>
  </si>
  <si>
    <t>5013FFG-192</t>
  </si>
  <si>
    <t>CBJML5013FFG-192</t>
  </si>
  <si>
    <t>VSE089141</t>
  </si>
  <si>
    <t xml:space="preserve">12/14/22- JML: Sent PUR-102 to Jeff @ ISL. He needs to update pricing and will respond when he gets the updated pricing
03/24/23- JML: Incredidible Supply is a NO BID
03/27/23- Sent pricing request to Cole @ W&amp;O
</t>
  </si>
  <si>
    <t>MR20095-EG-1168</t>
  </si>
  <si>
    <t>K19ZSB5912</t>
  </si>
  <si>
    <t>13485</t>
  </si>
  <si>
    <t>DISTRIBUTION INTERNATIONAL</t>
  </si>
  <si>
    <t>6/30/22 - IDM - Received a No Quote from Advanced Structures Corp</t>
  </si>
  <si>
    <t>348-SSWF7</t>
  </si>
  <si>
    <t>PIANH08M</t>
  </si>
  <si>
    <t>5013FFG-036</t>
  </si>
  <si>
    <t>CBSPM5013FFG-036</t>
  </si>
  <si>
    <t>4/24/24 - SPM shipped on 1/9/23</t>
  </si>
  <si>
    <t>MR20095-EG-393</t>
  </si>
  <si>
    <t>CS14991-002</t>
  </si>
  <si>
    <t>P7944502360002</t>
  </si>
  <si>
    <t>ELECTRONIC COMPONENTS ASSEMBLY</t>
  </si>
  <si>
    <t>42-3-22-1</t>
  </si>
  <si>
    <t>CELTECH CORPORATION DBA SPACE,1300 TERMINAL DR,CARLSBAD, NM 88220,575-887-2044,3679,S0302A,HQ0339,A,A,UNITED STATES,</t>
  </si>
  <si>
    <t>04984</t>
  </si>
  <si>
    <t>U995000632</t>
  </si>
  <si>
    <t>LIGHT, DECKEDGE, MN LDG AREA, ATH AFT</t>
  </si>
  <si>
    <t>5998001473718</t>
  </si>
  <si>
    <t>Q9672130623089</t>
  </si>
  <si>
    <t>MR20095-EG-394</t>
  </si>
  <si>
    <t>CS14902-007</t>
  </si>
  <si>
    <t>P7942701270023</t>
  </si>
  <si>
    <t>FUSE,CARTRIDGE</t>
  </si>
  <si>
    <t>KE52936-1</t>
  </si>
  <si>
    <t>CLEVELAND RANGE LLC,1333 E 179TH ST,CLEVELAND, OH 44110,216-481-4900,3589,S3605A,HQ0337,A,A,UNITED STATES,A</t>
  </si>
  <si>
    <t>13059</t>
  </si>
  <si>
    <t>5920015194929</t>
  </si>
  <si>
    <t>Q9672130623090</t>
  </si>
  <si>
    <t>VSE080406</t>
  </si>
  <si>
    <t>MR20095-EG-395</t>
  </si>
  <si>
    <t>CS14907-003</t>
  </si>
  <si>
    <t>P7942701270007</t>
  </si>
  <si>
    <t>D658 PIECE 17</t>
  </si>
  <si>
    <t>CLARK-RELIANCE CORPORATION DBA,16633 FOLTZ PARKWAY,CLEVELAND, OH 44149,440-846-7603,3299,S3605A,HQ0337,A,A,UNITED STATES,</t>
  </si>
  <si>
    <t>95094</t>
  </si>
  <si>
    <t>325000428E</t>
  </si>
  <si>
    <t>5330010061883</t>
  </si>
  <si>
    <t>Q9672130623091</t>
  </si>
  <si>
    <t>VSE081065</t>
  </si>
  <si>
    <t>MR20095-EG-396</t>
  </si>
  <si>
    <t>CS14908-003</t>
  </si>
  <si>
    <t>P7942701270003</t>
  </si>
  <si>
    <t>7/8/22 - IDM - RFQ sent to Compressor World
7/18/22 - IDM - Follow up call to Compressor World. Left a message and sent follow up email per the request of the Rep I spoke with. Responded with No Quote</t>
  </si>
  <si>
    <t>Q9672130623092</t>
  </si>
  <si>
    <t>VSE080558</t>
  </si>
  <si>
    <t>MR20095-EG-397</t>
  </si>
  <si>
    <t>CS14909-003</t>
  </si>
  <si>
    <t>P7942701260011</t>
  </si>
  <si>
    <t>325000422E</t>
  </si>
  <si>
    <t>COMPRESSOR ASSY, A/C PLANT 3</t>
  </si>
  <si>
    <t>Q9672130623093</t>
  </si>
  <si>
    <t>VSE080867</t>
  </si>
  <si>
    <t>MR20095-EG-398</t>
  </si>
  <si>
    <t>CS14867-007</t>
  </si>
  <si>
    <t>P7942890150003</t>
  </si>
  <si>
    <t>80180-450-12</t>
  </si>
  <si>
    <t>SPRINGFIELD ARMORY,NONE,SPRINGFIELD, MA 01101,S0701A,HQ0337,A,R,UNITED STATES,A</t>
  </si>
  <si>
    <t>19205</t>
  </si>
  <si>
    <t>006090051</t>
  </si>
  <si>
    <t>MK15 MOD( ),WEAPON SYSTEM, CLOSE-IN  (CIWS)</t>
  </si>
  <si>
    <t>5330013127197</t>
  </si>
  <si>
    <t xml:space="preserve">08/25/22- JML: Found different NSN through ILS matching the same nomenclature, equipment, and P/N provided on MRL. Changing NSN from: 5530-013295527 to: 5530-013127197
</t>
  </si>
  <si>
    <t>Q9672130623094</t>
  </si>
  <si>
    <t>VSE080411</t>
  </si>
  <si>
    <t>MR20095-EG-1175</t>
  </si>
  <si>
    <t>K19ZSB5954</t>
  </si>
  <si>
    <t>1-7/8" Aluminum Hull Board Navy Insulation Hanger</t>
  </si>
  <si>
    <t>13490/PIAST18ANM</t>
  </si>
  <si>
    <t>PIANH18M</t>
  </si>
  <si>
    <t>MR20095-EG-400</t>
  </si>
  <si>
    <t>CS14995-002</t>
  </si>
  <si>
    <t>P7944502240002</t>
  </si>
  <si>
    <t>STEEL STOCK ASSORTMENT</t>
  </si>
  <si>
    <t>31.02</t>
  </si>
  <si>
    <t>POTTS H T/METAL SERVICE CENTER- D ST AND ERIE AVE- PHILADELPHIA, PA 19134- UNITED STATES- Phone: 215-426-4600</t>
  </si>
  <si>
    <t>48379</t>
  </si>
  <si>
    <t>Obsolete</t>
  </si>
  <si>
    <t>MR20095-EG-401</t>
  </si>
  <si>
    <t>CS14926-001</t>
  </si>
  <si>
    <t>P7942701270013</t>
  </si>
  <si>
    <t>TRANSMITTER,PRESSURE</t>
  </si>
  <si>
    <t>4590A504-1</t>
  </si>
  <si>
    <t>L-3 COMMUNICATIONS WESTWOOD,5700 CITRUS BLVD STE E,NEW ORLEANS, LA 70123,504-739-4208,3822,S4402A,HQ0339,A,A,UNITED STATES,A</t>
  </si>
  <si>
    <t>23905</t>
  </si>
  <si>
    <t>66A000000</t>
  </si>
  <si>
    <t>Q9672130623095</t>
  </si>
  <si>
    <t>MR20095-EG-402</t>
  </si>
  <si>
    <t>CS14916-001</t>
  </si>
  <si>
    <t>P7942701250004</t>
  </si>
  <si>
    <t>SEAL ASSEMBLY,SHAFT,SPRING LOADE</t>
  </si>
  <si>
    <t>GCP-677PC16</t>
  </si>
  <si>
    <t>M. T. DAVIDSON COMPANY,302 GRAND AVE,SUPERIOR, WI 54880,715-394-4444,3561,S1403A,HQ0339,F,A,UNITED STATES,S</t>
  </si>
  <si>
    <t>016120506E</t>
  </si>
  <si>
    <t>PUMP, WASTE HT HW CRCLT PMP 4</t>
  </si>
  <si>
    <t>VSE083709</t>
  </si>
  <si>
    <t>MR20095-EG-403</t>
  </si>
  <si>
    <t>906-2899</t>
  </si>
  <si>
    <t>K19SHVU0330</t>
  </si>
  <si>
    <t>Angle SS 304, 2” X 2” X 1/8</t>
  </si>
  <si>
    <t>906-51311-001</t>
  </si>
  <si>
    <t>SPECIALIZED METALS</t>
  </si>
  <si>
    <t>SA304/22125</t>
  </si>
  <si>
    <t>VSE091273</t>
  </si>
  <si>
    <t>MR20095-EG-404</t>
  </si>
  <si>
    <t>906-2753</t>
  </si>
  <si>
    <t>K19SHVU0342</t>
  </si>
  <si>
    <t>906-51311-002</t>
  </si>
  <si>
    <t>VSE091274</t>
  </si>
  <si>
    <t>MR20095-EG-405</t>
  </si>
  <si>
    <t>906-2862</t>
  </si>
  <si>
    <t>K19ABVU0878</t>
  </si>
  <si>
    <t>Guide Seal Spring (pc 9 of Figure 19A)TM S6220-CL-MMO-A10</t>
  </si>
  <si>
    <t>R83470</t>
  </si>
  <si>
    <t>906-55151-001</t>
  </si>
  <si>
    <t>DRESSER-RAND CO INGERSOLL-RAND</t>
  </si>
  <si>
    <t>5360014640776</t>
  </si>
  <si>
    <t>Q9672130623096</t>
  </si>
  <si>
    <t>VSE080975</t>
  </si>
  <si>
    <t>MR20095-EG-406</t>
  </si>
  <si>
    <t>K19SHRU0140</t>
  </si>
  <si>
    <t>HFA131AH36/2502</t>
  </si>
  <si>
    <t>VSE081433</t>
  </si>
  <si>
    <t>MR20095-EG-407</t>
  </si>
  <si>
    <t>K19SHRU0166</t>
  </si>
  <si>
    <t>MR20095-EG-408</t>
  </si>
  <si>
    <t>K19SHRU0216</t>
  </si>
  <si>
    <t>Specialized metals</t>
  </si>
  <si>
    <t>HAA131AH36/15001500250</t>
  </si>
  <si>
    <t>VSE081434</t>
  </si>
  <si>
    <t>MR20095-EG-1238</t>
  </si>
  <si>
    <t>K19ZSB6228</t>
  </si>
  <si>
    <t>13485/PIANH08M</t>
  </si>
  <si>
    <t>MR20095-EG-1245</t>
  </si>
  <si>
    <t>K19ZSB6270</t>
  </si>
  <si>
    <t>MR20095-EG-411</t>
  </si>
  <si>
    <t>K19SHRU0291</t>
  </si>
  <si>
    <t>JO.KELL INC, PHONE (843) 767-2926</t>
  </si>
  <si>
    <t>5V049</t>
  </si>
  <si>
    <t>MASTS</t>
  </si>
  <si>
    <t>6/23/22 - IDM - RFQ sent to Jo-Kell
7/1/22 - IDM - Follow up call to Jo-Kell. Was told they are working on pricing with no timeline to when pricing would complete.
7/15/22 - IDM - Follow up call to Jo-Kell. Rep working on pricing was in a meeting. Should get a return call today for futher information</t>
  </si>
  <si>
    <t>5/8 CHANNEL MIL</t>
  </si>
  <si>
    <t>VSE085659</t>
  </si>
  <si>
    <t>EG3419/S</t>
  </si>
  <si>
    <t>PEGA4N52886101CEJ</t>
  </si>
  <si>
    <t>HASU5205864</t>
  </si>
  <si>
    <t>MR20095-EG-412</t>
  </si>
  <si>
    <t>K19SHVU0329</t>
  </si>
  <si>
    <t>VSE091293</t>
  </si>
  <si>
    <t>MR20095-EG-413</t>
  </si>
  <si>
    <t>K19SHRU0052</t>
  </si>
  <si>
    <t>Nut Hex Head 5/8" 11UNC-3B, Brass</t>
  </si>
  <si>
    <t>Incredible Supply and Logistics</t>
  </si>
  <si>
    <t>07BY4</t>
  </si>
  <si>
    <t>VSE081330</t>
  </si>
  <si>
    <t xml:space="preserve">02/03/23- JML: This line was sent for a TECH EDIT
</t>
  </si>
  <si>
    <t>MR20095-EG-1450</t>
  </si>
  <si>
    <t>K19SHKH0086</t>
  </si>
  <si>
    <t xml:space="preserve">RING LACING, ZINC, 1/2 inch ID, 3/4 inch OD, </t>
  </si>
  <si>
    <t>Lacing Ring</t>
  </si>
  <si>
    <t>Lacing Ring/LAZORINGM</t>
  </si>
  <si>
    <t>LAZORINGM</t>
  </si>
  <si>
    <t>5
PARTIAL;
 2565 OF 3000</t>
  </si>
  <si>
    <t>VSE083718</t>
  </si>
  <si>
    <t>MR20095-EG-970</t>
  </si>
  <si>
    <t>K20MKHH3943</t>
  </si>
  <si>
    <t>COUPLING, TUBE</t>
  </si>
  <si>
    <t>SS-400-6-4AN</t>
  </si>
  <si>
    <t>SWAGELOC</t>
  </si>
  <si>
    <t>3T9T9</t>
  </si>
  <si>
    <t>Dibert Valve</t>
  </si>
  <si>
    <t>07/29/22- JML: Sent RFQ to Olga @ Dibert Valve</t>
  </si>
  <si>
    <t>5013FFG-037</t>
  </si>
  <si>
    <t>CBSPM5013FFG-037</t>
  </si>
  <si>
    <t>VSE078731</t>
  </si>
  <si>
    <t>MR20095-EG-416</t>
  </si>
  <si>
    <t>906-2897</t>
  </si>
  <si>
    <t>K19HZTU0281</t>
  </si>
  <si>
    <t>Nut-Hex 5/16" -18</t>
  </si>
  <si>
    <t>GCP-689-23</t>
  </si>
  <si>
    <t>906-34214-005</t>
  </si>
  <si>
    <t>M. T. DAVIDSON COMPANY contact jolea.predue@giglienterprises.com</t>
  </si>
  <si>
    <t>SPARE SSDG SALT WATER PUMP</t>
  </si>
  <si>
    <t>FIG. 4-1 PC. 23</t>
  </si>
  <si>
    <t>96345A310</t>
  </si>
  <si>
    <t>92676A030</t>
  </si>
  <si>
    <t>VSE081334</t>
  </si>
  <si>
    <t>MR20095-EG-971</t>
  </si>
  <si>
    <t>K20MKHH4305</t>
  </si>
  <si>
    <t>VSE078731;
VSE078732</t>
  </si>
  <si>
    <t>MR20095-EG-418</t>
  </si>
  <si>
    <t>K19HZTU0284</t>
  </si>
  <si>
    <t>VSE083713</t>
  </si>
  <si>
    <t>MR20095-EG-419</t>
  </si>
  <si>
    <t>K19SHVU0280</t>
  </si>
  <si>
    <t>GASKET, SAE-AMS-C-6183, TY 2, CL 2, CORK and RUBBER, (36" X 36" X 3/16" THK)</t>
  </si>
  <si>
    <t>MILITARY SPECIFICATION PRO BY MILITARY, found at equalseal.com</t>
  </si>
  <si>
    <t>5330002987566</t>
  </si>
  <si>
    <t>CBACG5013FFG-249</t>
  </si>
  <si>
    <t>Q9672131633000</t>
  </si>
  <si>
    <t>VSE086378</t>
  </si>
  <si>
    <t>EG3475/S</t>
  </si>
  <si>
    <t>PEGA4N52886101CHB</t>
  </si>
  <si>
    <t>Historical--Awaiting validation from vendor
03/17/23- JML: Sent item for TECH EDIT
03/21/23- JML: Sent item to Incredible Supply for validation
03/24/23- JML: Incredible Supply is a NO BID
04/11/23- JML: Spoke to Jesse about tech edit and still awaiting response from in-country
05/23/23- JML: There is no QTY OH in haystack, will send to James for FEDMALL availability</t>
  </si>
  <si>
    <t>MR20095-EG-420</t>
  </si>
  <si>
    <t>K19SHVU0332</t>
  </si>
  <si>
    <t>Norfolk Metal supermarkets</t>
  </si>
  <si>
    <t>FLATBAR-CRES-1.5X.25</t>
  </si>
  <si>
    <t>VSE083382</t>
  </si>
  <si>
    <t>MR20095-EG-421</t>
  </si>
  <si>
    <t>K19SHVU0340</t>
  </si>
  <si>
    <t>norflok@metalsupermarkets.com</t>
  </si>
  <si>
    <t>VSE091295</t>
  </si>
  <si>
    <t>MR20095-EG-422</t>
  </si>
  <si>
    <t>K19SHVU0344</t>
  </si>
  <si>
    <t>VSE083383</t>
  </si>
  <si>
    <t>MR20095-EG-423</t>
  </si>
  <si>
    <t>K19SHVU0352</t>
  </si>
  <si>
    <t>VSE091296</t>
  </si>
  <si>
    <t>MR20095-EG-424</t>
  </si>
  <si>
    <t>906865</t>
  </si>
  <si>
    <t>K19HZVU1402</t>
  </si>
  <si>
    <t>COUPLING HALF, MOTOR</t>
  </si>
  <si>
    <t>906-54111-002</t>
  </si>
  <si>
    <t>john@fluid-resources.com</t>
  </si>
  <si>
    <t>SPARE FUEL TRANSFER PUMP</t>
  </si>
  <si>
    <t>0947-LP-239-6010</t>
  </si>
  <si>
    <t>Fig. 8-1 Pc. 34F</t>
  </si>
  <si>
    <t>Dover Fluid Mgmt</t>
  </si>
  <si>
    <t>Dover Fluid Management</t>
  </si>
  <si>
    <t>Fluid Handling Resources</t>
  </si>
  <si>
    <t>5013FFG-125</t>
  </si>
  <si>
    <t>CBJML5013FFG-125</t>
  </si>
  <si>
    <t>VSE085160</t>
  </si>
  <si>
    <t xml:space="preserve">03/07/23- JML: Sent pricing validation to Angela @ Dover. Awaiting response
</t>
  </si>
  <si>
    <t>MR20095-EG-425</t>
  </si>
  <si>
    <t>921587</t>
  </si>
  <si>
    <t>K19HZVU1406</t>
  </si>
  <si>
    <t>STUD, 9/16-12 X 2 1/4</t>
  </si>
  <si>
    <t>Fig. 8-1 Pc. 30</t>
  </si>
  <si>
    <t>7/22/22- JML: Sent RFQ to Todd Marine</t>
  </si>
  <si>
    <t>VSE085161</t>
  </si>
  <si>
    <t>MR20095-EG-426</t>
  </si>
  <si>
    <t>922863</t>
  </si>
  <si>
    <t>K19HZVU1407</t>
  </si>
  <si>
    <t>LOCKNUT, 9/16-12 UNC-3B</t>
  </si>
  <si>
    <t>Fig. 8-1 Pc. 30A</t>
  </si>
  <si>
    <t>VSE085162</t>
  </si>
  <si>
    <t>MR20095-EG-427</t>
  </si>
  <si>
    <t>906-2775</t>
  </si>
  <si>
    <t>K19HHSU0125</t>
  </si>
  <si>
    <t>906-23471-001</t>
  </si>
  <si>
    <t>EATON AEROSPACE LLC</t>
  </si>
  <si>
    <t>FIG 7-1 PC. NO. 12</t>
  </si>
  <si>
    <t>012202025</t>
  </si>
  <si>
    <t>4730012202025</t>
  </si>
  <si>
    <t>Q9672130623097</t>
  </si>
  <si>
    <t xml:space="preserve">CANX - D8
</t>
  </si>
  <si>
    <t>MR20095-EG-428</t>
  </si>
  <si>
    <t>K19SHFH1264</t>
  </si>
  <si>
    <t>Bolt, Hex Head, NCA Monel, 1/2"-13 UNC 2A X 2 3/4" Long, MIL-DTL-1222 TY 1, GR 400, QQ-N-281</t>
  </si>
  <si>
    <t>DSRA</t>
  </si>
  <si>
    <t>901-12311-027</t>
  </si>
  <si>
    <t>WB parts</t>
  </si>
  <si>
    <t xml:space="preserve">BOLT- HEX .5-13X2.74 </t>
  </si>
  <si>
    <t>5013FFG-003</t>
  </si>
  <si>
    <t>RF18542-22</t>
  </si>
  <si>
    <t>F429024-EG</t>
  </si>
  <si>
    <t>VSE079432</t>
  </si>
  <si>
    <t>EG2888/S</t>
  </si>
  <si>
    <t>PEGA4N52886101BYB</t>
  </si>
  <si>
    <t>686-5000314</t>
  </si>
  <si>
    <t>K21MTKY0587</t>
  </si>
  <si>
    <t>4 WKS</t>
  </si>
  <si>
    <t>686-5000315</t>
  </si>
  <si>
    <t>K21MTKY0613</t>
  </si>
  <si>
    <t>686-5000316</t>
  </si>
  <si>
    <t>K21MTKY0638</t>
  </si>
  <si>
    <t>686-5000317</t>
  </si>
  <si>
    <t>K21MTKY0663</t>
  </si>
  <si>
    <t>MR20095-EG-433</t>
  </si>
  <si>
    <t>901-5015</t>
  </si>
  <si>
    <t>K21MKMHS0002</t>
  </si>
  <si>
    <t>ADAPTER,STRAIGHT,PI</t>
  </si>
  <si>
    <t>4-202142-1-20</t>
  </si>
  <si>
    <t>EATON-AEROQUIP INC DIV FLUID</t>
  </si>
  <si>
    <t>14 Weeks</t>
  </si>
  <si>
    <t>000532521</t>
  </si>
  <si>
    <t>7/11/22 - IDM - RFQs sent to PALL AEROPOWER, AERO PRODUCTS, EATON CORPORATION, AND SATAIR
7/13/22 - IDM Satair responded. Cannot quote unless we have an account. Information sent by Satair to create an account
7/20/22 - IDM - Re-sent RFQ to Eaton per vendor instructions to fpgproductsupport@danfoss.com
7/29/22 - IDM - RFQ sent to Thermo-Trol and Allied Electronics
7/29/22 - IDM - Received a no quote from Thermo-Trol. They stated the items requested are not parts they handle.
8/1/22 - IDM - Called Thermo-Trol to get a contact in order to send RFQ to the correct department.
8/1/22 - IDM - Danfoss Representive directed me to send RFQ to Hampton Rubber, Central Diesel, and Tipco Tech. RFQs sent
8/2/22 - IDM - Follow up call to Pall Aero. No answer. Left Voicemail
8/2/22 - IDM - Follow up call to Pall Aero. No answer. Left Voicemail
8/3/22 - IDM - Follow up call to Pall Aero. No answer. Due to lack of communication from direct contact, called customer support for different contact information. Resent RFQ.</t>
  </si>
  <si>
    <t>4730000532521</t>
  </si>
  <si>
    <t>Q9672130623098</t>
  </si>
  <si>
    <t>MR20095-EG-434</t>
  </si>
  <si>
    <t>K20MWB0176</t>
  </si>
  <si>
    <t>GREASE CUP</t>
  </si>
  <si>
    <t>07003</t>
  </si>
  <si>
    <t>01-0033-60</t>
  </si>
  <si>
    <t>Imperial Supplies</t>
  </si>
  <si>
    <t>9263561</t>
  </si>
  <si>
    <t>Source;  Crane Pumps &amp; Systems PFT Corp
NIIN: 00-242-5748, PN:7961 </t>
  </si>
  <si>
    <t xml:space="preserve">03/02/23- JML: TECH EDIT sent to in-country team and we are awaiting response. 
04/11/23- JML: Spoke to Jesse about tech edit and still awaiting response from in-country
05/17/23- JML: Recv'd tech edit reply from Jesse. After reaching out to vendor to get more info based off his response, I am resubmitting this for tech edit as the vendor provided has no part number or NSN for this item that was provided by Jesse. 
05/18/23- JML: Jesse could not find any more information on this item and it is OBSOLETE per the vendor </t>
  </si>
  <si>
    <t>MR20095-EG-1121</t>
  </si>
  <si>
    <t>K19YBGH2094</t>
  </si>
  <si>
    <t>901-26111-003</t>
  </si>
  <si>
    <t>Igantius, JML</t>
  </si>
  <si>
    <t>6/30/22 - IDM - RFQ sent to Monarch Supply
7/8/22 - IDM - RFQ sent to W&amp;O Supply
7/19/22 - IDM - Received a No Quote from W&amp;O Supply</t>
  </si>
  <si>
    <t>VSE078733</t>
  </si>
  <si>
    <t>MR20095-EG-436</t>
  </si>
  <si>
    <t>K20MKB0593</t>
  </si>
  <si>
    <t>Street Elbow 90 degree S.S. threaded 1 1/2"</t>
  </si>
  <si>
    <t>107-650</t>
  </si>
  <si>
    <t xml:space="preserve">
1LTW1</t>
  </si>
  <si>
    <t>VSE080702</t>
  </si>
  <si>
    <t>MR20095-EG-1128</t>
  </si>
  <si>
    <t>K19YBGH2105</t>
  </si>
  <si>
    <t>901-26111-004</t>
  </si>
  <si>
    <t>6/29/22 - IDM - RFQ sent to Dibert Valve &amp; Fitting Co
7/8/22 - IDM - RFQ sent to W&amp;O Supply
7/19/22 - IDM - Received a No Quote from W&amp;O Supply</t>
  </si>
  <si>
    <t>VSE078734</t>
  </si>
  <si>
    <t>MR20095-EG-530</t>
  </si>
  <si>
    <t>K19MUHH1287</t>
  </si>
  <si>
    <t>SEAL, INTERBLOCK  T-TYPE</t>
  </si>
  <si>
    <t>23504737</t>
  </si>
  <si>
    <t>Reliable Industries</t>
  </si>
  <si>
    <t>IMA-23504737</t>
  </si>
  <si>
    <t>7/11/22 - IDM - RFQ sent to Cincinnati Heat Exchangers and Seacoast Electric Co, and Zoro
7/12/22 - IDM - No quote from Seacoast Electric Co. stated they specialize in cable/fiber</t>
  </si>
  <si>
    <t>5013FFG-038</t>
  </si>
  <si>
    <t>CBSPM5013FFG-038</t>
  </si>
  <si>
    <t>VSE082115</t>
  </si>
  <si>
    <t xml:space="preserve">1/6 - SPM - Reached out to reliable and said whether I ordered online or through the call there would be no sales tax but there will be freight cost because they don’t have the parts in stock. Though I did order online and have shipping costs it would have been the same as if I ordered over the phone
</t>
  </si>
  <si>
    <t>MR20095-EG-531</t>
  </si>
  <si>
    <t>K19MUHH1215</t>
  </si>
  <si>
    <t>VSE079184</t>
  </si>
  <si>
    <t>MR20095-EG-4107</t>
  </si>
  <si>
    <t>916-6021</t>
  </si>
  <si>
    <t>K21HZB0325</t>
  </si>
  <si>
    <t>HUB, BODY, FRONT IDLER GEAR</t>
  </si>
  <si>
    <t>5139446</t>
  </si>
  <si>
    <t>EMERGENT 2021</t>
  </si>
  <si>
    <t>916-311-21-003</t>
  </si>
  <si>
    <t>MTU AMERICA INC.</t>
  </si>
  <si>
    <t>Fig. 2-2-56 Pc. 3</t>
  </si>
  <si>
    <t>reliableindustries.com</t>
  </si>
  <si>
    <t>02/29/23</t>
  </si>
  <si>
    <t>VSE079185</t>
  </si>
  <si>
    <t>MR20095-EG-441</t>
  </si>
  <si>
    <t>K20MKB0281</t>
  </si>
  <si>
    <t>1 1/2" S.S. Ball Valve threaded</t>
  </si>
  <si>
    <t>377207</t>
  </si>
  <si>
    <t>377207.300</t>
  </si>
  <si>
    <t>VSE081487</t>
  </si>
  <si>
    <t>MR20095-EG-442</t>
  </si>
  <si>
    <t>K20MKB0359</t>
  </si>
  <si>
    <t>440JV 3/4 HP Controller</t>
  </si>
  <si>
    <t>41485-295-B</t>
  </si>
  <si>
    <t>thepumpwarehouse.com</t>
  </si>
  <si>
    <t>2801074915</t>
  </si>
  <si>
    <t>1LZV9</t>
  </si>
  <si>
    <t>VSE080682</t>
  </si>
  <si>
    <t>MR20095-EG-443</t>
  </si>
  <si>
    <t>K20MKB0364</t>
  </si>
  <si>
    <t>50 Amp Breaker</t>
  </si>
  <si>
    <t>458D512G11660</t>
  </si>
  <si>
    <t>G7293264</t>
  </si>
  <si>
    <t>5925008769218</t>
  </si>
  <si>
    <t>Q9672131633001</t>
  </si>
  <si>
    <t>VSE085868</t>
  </si>
  <si>
    <t>03/02/23- JML: TECH EDIT sent to in-country team and we are awaiting response. 
04/11/23- JML: Spoke to Jesse about tech edit and still awaiting response from in-country
5/19/23 - KRL: E-mailed James to checkFedmall. Eaton CB AQB-A101, 50 Amp. Requested quote from Electric.com,
5/22/23 - KRL: Electric.com is a no quote.</t>
  </si>
  <si>
    <t>MR20095-EG-444</t>
  </si>
  <si>
    <t>K20MKB0533</t>
  </si>
  <si>
    <t>Male adapter 1" male Thread X 1" female Braze</t>
  </si>
  <si>
    <t>606160</t>
  </si>
  <si>
    <t>VSE081590</t>
  </si>
  <si>
    <t>MR20095-EG-445</t>
  </si>
  <si>
    <t>K20MKB0579</t>
  </si>
  <si>
    <t>RO Unit Lift (booster) Pump</t>
  </si>
  <si>
    <t>ABKC2-121</t>
  </si>
  <si>
    <t>ATLANTA PURE WATER</t>
  </si>
  <si>
    <t>VSE083829;
VSE083831;</t>
  </si>
  <si>
    <t>MR20095-EG-446</t>
  </si>
  <si>
    <t>K20MKB0336</t>
  </si>
  <si>
    <t>187.5 KVA SOLID STATE FREQUENCY CONVERTER KVA RATING: 187.5KVA (150kW @ 0.8pf) INPUT POWER 450VAC, 60 Hertz, 3 phase OUTPUT POWER 450VAC, 400 Hertz, 3 phase (delta configuration) UNIT CONFIGURATION OPTIONS: Stainless Steel Enclosure, Fully Automatic paral</t>
  </si>
  <si>
    <t>BBG-OSC-185KVA-40</t>
  </si>
  <si>
    <t>SPW Industrial</t>
  </si>
  <si>
    <t>HEV133673</t>
  </si>
  <si>
    <t xml:space="preserve">04/11/23- JML: This line has been CANX'd by in-country per Jesse (email: 03/20/23@2:02pm)
</t>
  </si>
  <si>
    <t>MR20095-EG-447</t>
  </si>
  <si>
    <t>901-2177</t>
  </si>
  <si>
    <t>K19MSKH7392</t>
  </si>
  <si>
    <t>Varnish, Impreganting, 1DRUM Contains 55 GL   (Required Long Shelf life (Shelf life is one year from date of shipment).</t>
  </si>
  <si>
    <t>VENTILATION SYSTEM, NON-MACHINERY SPACES</t>
  </si>
  <si>
    <t>Electrowind</t>
  </si>
  <si>
    <t>SPSX</t>
  </si>
  <si>
    <t>5013FFG-077</t>
  </si>
  <si>
    <t>RP18841-23</t>
  </si>
  <si>
    <t>P429223-EG</t>
  </si>
  <si>
    <t>VSE087529</t>
  </si>
  <si>
    <t>EGHZ8025/S</t>
  </si>
  <si>
    <t>PEGA4N52886101CHY</t>
  </si>
  <si>
    <t>MRSU3363813</t>
  </si>
  <si>
    <t xml:space="preserve">2/8/23 - SPM - price includes ADD $685USD to ship PREPAID 5 skids to VA 23323 
</t>
  </si>
  <si>
    <t>MR20095-EG-448</t>
  </si>
  <si>
    <t>K20MKB0343</t>
  </si>
  <si>
    <t>24V AC Relay</t>
  </si>
  <si>
    <t>IeI255</t>
  </si>
  <si>
    <t>United refig…..motion ind</t>
  </si>
  <si>
    <t>2VLJ8</t>
  </si>
  <si>
    <t>8/18/22 - IDM - Item was purchased with part number 2VLJ8 in 2019 with the same data</t>
  </si>
  <si>
    <t>VSE080705</t>
  </si>
  <si>
    <t>MR20095-EG-449</t>
  </si>
  <si>
    <t>K20MKB0374</t>
  </si>
  <si>
    <t>Basic Water Testing Kit Including Photometer OD7100</t>
  </si>
  <si>
    <t>OD7100</t>
  </si>
  <si>
    <t>LAB008</t>
  </si>
  <si>
    <t>Y13223</t>
  </si>
  <si>
    <t>VSE083815</t>
  </si>
  <si>
    <t>MR20095-EG-450</t>
  </si>
  <si>
    <t>K20MKB0584</t>
  </si>
  <si>
    <t>Steel Plate, 304/304L, HRAP, 3/16in x 60in x 240in (Ref: Baxter Quote 11494)</t>
  </si>
  <si>
    <t>Ref: Baxter Quote 11494</t>
  </si>
  <si>
    <t>10 wks</t>
  </si>
  <si>
    <t>HP/188</t>
  </si>
  <si>
    <t>6A (QTY 2);
6B (QTY 2)</t>
  </si>
  <si>
    <t>VSE086561;
VSE086562</t>
  </si>
  <si>
    <t>EG3496/S</t>
  </si>
  <si>
    <t>PEGP4N30856001YTV</t>
  </si>
  <si>
    <t>EG-SD30055H</t>
  </si>
  <si>
    <t>MR20095-EG-4085</t>
  </si>
  <si>
    <t>K21MWHHS0181</t>
  </si>
  <si>
    <t>9192-3</t>
  </si>
  <si>
    <t>Quick Spring</t>
  </si>
  <si>
    <t>Q2209-65 RH</t>
  </si>
  <si>
    <t>7/20/22 - HAB - RFQ sent to W &amp; O
7/25/22 - IDM - RFQ sent to AUTOMATIC SWITCH COMPANY</t>
  </si>
  <si>
    <t>5013FFG-040</t>
  </si>
  <si>
    <t>CBSPM5013FFG-040</t>
  </si>
  <si>
    <t>VSE083530</t>
  </si>
  <si>
    <t>MR20095-EG-452</t>
  </si>
  <si>
    <t>K20MKB0365</t>
  </si>
  <si>
    <t>500 GPD Brackish water unit</t>
  </si>
  <si>
    <t>Z991</t>
  </si>
  <si>
    <t xml:space="preserve"> P/N IS Z991.991R</t>
  </si>
  <si>
    <t>ROBW-500GPD</t>
  </si>
  <si>
    <t>VSE083827</t>
  </si>
  <si>
    <t>EG3274/S</t>
  </si>
  <si>
    <t>PEGA4N52886101CCL</t>
  </si>
  <si>
    <t>MR20095-EG-453</t>
  </si>
  <si>
    <t>K20JUFH1654</t>
  </si>
  <si>
    <t>901-16511-028</t>
  </si>
  <si>
    <t>AN/SQS-56 SONAR RUBBER DOME</t>
  </si>
  <si>
    <t>HAA131AH36/21500250</t>
  </si>
  <si>
    <t>VSE081706</t>
  </si>
  <si>
    <t>MR20095-EG-244</t>
  </si>
  <si>
    <t>K21ABKHS0490</t>
  </si>
  <si>
    <t>O-ring 910</t>
  </si>
  <si>
    <t>028 08282 000</t>
  </si>
  <si>
    <t>5 weeks</t>
  </si>
  <si>
    <t>5013FFG-041</t>
  </si>
  <si>
    <t>CBSPM5013FFG-041</t>
  </si>
  <si>
    <t>VSE084691</t>
  </si>
  <si>
    <t>MR20095-EG-455</t>
  </si>
  <si>
    <t>K20MKB0294</t>
  </si>
  <si>
    <t>1 1/4" chair clamp hanger steel</t>
  </si>
  <si>
    <t>ea</t>
  </si>
  <si>
    <t>VSE080823</t>
  </si>
  <si>
    <t>EG3064/S</t>
  </si>
  <si>
    <t>PEGA4N52886101BZZ</t>
  </si>
  <si>
    <t>MR20095-EG-456</t>
  </si>
  <si>
    <t>K20MKB0305</t>
  </si>
  <si>
    <t>SA304/11250</t>
  </si>
  <si>
    <t>VSE088362</t>
  </si>
  <si>
    <t>MR20095-EG-246</t>
  </si>
  <si>
    <t>K21ABKHS0503</t>
  </si>
  <si>
    <t>GASKET Bearing Head to Housing</t>
  </si>
  <si>
    <t>070-07379K</t>
  </si>
  <si>
    <t>070 07379 000</t>
  </si>
  <si>
    <t>VSE084694</t>
  </si>
  <si>
    <t>MR20095-EG-247</t>
  </si>
  <si>
    <t>K21ABKHS0507</t>
  </si>
  <si>
    <t>Strainer Oil</t>
  </si>
  <si>
    <t>365-17308L</t>
  </si>
  <si>
    <t>365 17308 000</t>
  </si>
  <si>
    <t>VSE084693</t>
  </si>
  <si>
    <t>MR20095-EG-459</t>
  </si>
  <si>
    <t>K20MKB0342</t>
  </si>
  <si>
    <t>HAA131AH36/22250</t>
  </si>
  <si>
    <t>18A (QTY 60);
PARTIAL 60 OF 200</t>
  </si>
  <si>
    <t>VSE081707</t>
  </si>
  <si>
    <t>MR20095-EG-250</t>
  </si>
  <si>
    <t>K21ABKHS0535</t>
  </si>
  <si>
    <t>VSE084692</t>
  </si>
  <si>
    <t>MR20095-EG-252</t>
  </si>
  <si>
    <t>K21ABKHS0548</t>
  </si>
  <si>
    <t>VSE084695</t>
  </si>
  <si>
    <t>MR20095-EG-253</t>
  </si>
  <si>
    <t>K21ABKHS0552</t>
  </si>
  <si>
    <t>MR20095-EG-1173</t>
  </si>
  <si>
    <t>K19ZSB5937</t>
  </si>
  <si>
    <t>CONTROLLER A.C. MAGNETIC SIZE 0</t>
  </si>
  <si>
    <t>6962ED2297A2</t>
  </si>
  <si>
    <t>5013FFG-042</t>
  </si>
  <si>
    <t>CBSPM5013FFG-042</t>
  </si>
  <si>
    <t>VSE098044</t>
  </si>
  <si>
    <t>EG4111/S</t>
  </si>
  <si>
    <t>PEGA4N52886101CVE</t>
  </si>
  <si>
    <t xml:space="preserve">1/11/23- SPM ordered today shipping as partials
</t>
  </si>
  <si>
    <t>MR20095-EG-464</t>
  </si>
  <si>
    <t>K20MKB0361</t>
  </si>
  <si>
    <t>5" x 5" z 1/2" Angle, Steel</t>
  </si>
  <si>
    <t>HAA131AH36/55500</t>
  </si>
  <si>
    <t>VSE088365</t>
  </si>
  <si>
    <t>MR20095-EG-3968</t>
  </si>
  <si>
    <t>K20MTGH2518</t>
  </si>
  <si>
    <t>LIGHT,INDICATOR</t>
  </si>
  <si>
    <t>6981ED166-385</t>
  </si>
  <si>
    <t>Controller Service and Sales</t>
  </si>
  <si>
    <t>6 Weeks</t>
  </si>
  <si>
    <t>7/26/22 - IDM - RFQ Sent to DRS Power and Control
7/27/22 - IDM - RFQs sent to  DRS Power &amp; Controll Distributors: Potter Electric, Jo-Kell, Revere Electric Supply, Controller Service and Sales, and Wesco</t>
  </si>
  <si>
    <t>VSE081344</t>
  </si>
  <si>
    <t>MR20095-EG-3969</t>
  </si>
  <si>
    <t>K20MTGH2867</t>
  </si>
  <si>
    <t>VSE081345</t>
  </si>
  <si>
    <t>MR20095-EG-467</t>
  </si>
  <si>
    <t>K20MKB0366</t>
  </si>
  <si>
    <t>HBA131AH36/625</t>
  </si>
  <si>
    <t>VSE088366</t>
  </si>
  <si>
    <t>MR20095-EG-468</t>
  </si>
  <si>
    <t>K20MKB0370</t>
  </si>
  <si>
    <t>Bar, Angle, 2" x 2" 1/4", CRES 304, QQ-S-763, LG-20 FT</t>
  </si>
  <si>
    <t>ANGLE-CRES-2X2X.25</t>
  </si>
  <si>
    <t>VSE083384</t>
  </si>
  <si>
    <t>MR20095-EG-469</t>
  </si>
  <si>
    <t>K20MKB0371</t>
  </si>
  <si>
    <t>Bar, Angle, 2-1/2" X 2" X 1/4", MIL-S-22698/ABS GR-A36, (LG = 20FT)</t>
  </si>
  <si>
    <t>HAA131AH36/25002500250</t>
  </si>
  <si>
    <t>VSE088359</t>
  </si>
  <si>
    <t>MR20095-EG-3970</t>
  </si>
  <si>
    <t>K20MTGH2520</t>
  </si>
  <si>
    <t>6981ED166-386</t>
  </si>
  <si>
    <t>VSE080476</t>
  </si>
  <si>
    <t>MR20095-EG-471</t>
  </si>
  <si>
    <t>K20MKB0373</t>
  </si>
  <si>
    <t>Bar, Flat-304 CRES 2" x 1/4" THK QQ-5-</t>
  </si>
  <si>
    <t>FLATBAR-CRES-2X.25</t>
  </si>
  <si>
    <t>VSE083385</t>
  </si>
  <si>
    <t>MR20095-EG-472</t>
  </si>
  <si>
    <t>K20MKB0538</t>
  </si>
  <si>
    <t>Media Filters</t>
  </si>
  <si>
    <t>02-45016-SPA-SST</t>
  </si>
  <si>
    <t>02-45016SPA-SST</t>
  </si>
  <si>
    <t>VSE083825</t>
  </si>
  <si>
    <t>EG3272/S</t>
  </si>
  <si>
    <t>PEGA4N52886101CCJ</t>
  </si>
  <si>
    <t>MR20095-EG-473</t>
  </si>
  <si>
    <t>K20MKB0539</t>
  </si>
  <si>
    <t>Mineral Recover Unit</t>
  </si>
  <si>
    <t>45008G-MIN</t>
  </si>
  <si>
    <t>01-45008G-SST</t>
  </si>
  <si>
    <t>VSE083826</t>
  </si>
  <si>
    <t>EG3273/S</t>
  </si>
  <si>
    <t>PEGA4N52886101CCK</t>
  </si>
  <si>
    <t>MR20095-EG-474</t>
  </si>
  <si>
    <t>K20MKB0559</t>
  </si>
  <si>
    <t>Pipe, 1" NPS,Sch 5, Cuni 90/10, MIL-T-24107</t>
  </si>
  <si>
    <t>4710002774657</t>
  </si>
  <si>
    <t>Q9672130623099</t>
  </si>
  <si>
    <t>MR20095-EG-475</t>
  </si>
  <si>
    <t>K20MKB0560</t>
  </si>
  <si>
    <t>PIPE- 1INX20FT SCH 10</t>
  </si>
  <si>
    <t>VSE080791</t>
  </si>
  <si>
    <t>EG6005/S</t>
  </si>
  <si>
    <t>PEGA4N52886101CAZ</t>
  </si>
  <si>
    <t>MR20095-EG-476</t>
  </si>
  <si>
    <t>K20MKB0561</t>
  </si>
  <si>
    <t xml:space="preserve">Plate 5ft x 20ft x ¼ inch thick stainless steel </t>
  </si>
  <si>
    <t>SP304/250</t>
  </si>
  <si>
    <t>VSE093100</t>
  </si>
  <si>
    <t>MR20095-EG-477</t>
  </si>
  <si>
    <t>K20MKB0573</t>
  </si>
  <si>
    <t xml:space="preserve">ATLANTA PURE WATER </t>
  </si>
  <si>
    <t>ELRO2201</t>
  </si>
  <si>
    <t>VSE084031</t>
  </si>
  <si>
    <t>MR20095-EG-478</t>
  </si>
  <si>
    <t>K20MKB0583</t>
  </si>
  <si>
    <t>Steel Plate, 304/304L, HRAP, 3/16in x 60 in x 240 in</t>
  </si>
  <si>
    <t>VSE088367</t>
  </si>
  <si>
    <t>MR20095-EG-479</t>
  </si>
  <si>
    <t>K20MKB0586</t>
  </si>
  <si>
    <t xml:space="preserve">Stock 1 1/2" 70/30  Hex CUNI </t>
  </si>
  <si>
    <t>Metal Supermarket</t>
  </si>
  <si>
    <t>COR715/1500</t>
  </si>
  <si>
    <t>8/29/22 - IDM - Contacted High Performance Alloys and Metal Supermarkets. Sent email with information to HP Alloys per reps instructions. Metal Supermarkets rep took information for item and will return my call.
8/29/22 - IDM - Contacted Specialized Metals, and Metals Depot about items. Sent RFQ.
8/29/22 - IDM - No qote from HP Alloys and Metals Depot
8/30/22 - IDM - Metal Supermarkets replied in part "we had to quote round material since copper nickel isn’t available in hex in this size (except through a custom forging)"</t>
  </si>
  <si>
    <t>VSE088113;
VSE088114</t>
  </si>
  <si>
    <t>EG3587/S;
EG3588/S</t>
  </si>
  <si>
    <t>PEGA4N52886101CMP;
PEGA4N52886101CMQ</t>
  </si>
  <si>
    <t xml:space="preserve">03/02/23- JML: TECH EDIT sent to in-country team and we are awaiting response. 
04/11/23- JML: Spoke to Jesse about tech edit and still awaiting response from in-country
</t>
  </si>
  <si>
    <t>MR20095-EG-480</t>
  </si>
  <si>
    <t>K20MKB0587</t>
  </si>
  <si>
    <t xml:space="preserve">Stock 1" 70/30  Hex CUNI </t>
  </si>
  <si>
    <t>COR715/1</t>
  </si>
  <si>
    <t>89205K49</t>
  </si>
  <si>
    <t>VSE088112</t>
  </si>
  <si>
    <t>EG3586/S</t>
  </si>
  <si>
    <t>PEGA4N52886101CMM</t>
  </si>
  <si>
    <t>MR20095-EG-481</t>
  </si>
  <si>
    <t>K20MKB0588</t>
  </si>
  <si>
    <t xml:space="preserve">Stock 2 1/2" 70/30  Hex CUNI </t>
  </si>
  <si>
    <t>COR715/2500</t>
  </si>
  <si>
    <t>89205K81</t>
  </si>
  <si>
    <t>VSE087161</t>
  </si>
  <si>
    <t>EG3539/S</t>
  </si>
  <si>
    <t>PEGA4N52886101CSF</t>
  </si>
  <si>
    <t>EG-SD30091</t>
  </si>
  <si>
    <t>MR20095-EG-482</t>
  </si>
  <si>
    <t>K20MKB0589</t>
  </si>
  <si>
    <t xml:space="preserve">Stock 2" 70/30  Hex CUNI </t>
  </si>
  <si>
    <t>COR715/2</t>
  </si>
  <si>
    <t>89204K72</t>
  </si>
  <si>
    <t>VSE084493;
VSE084494;</t>
  </si>
  <si>
    <t>EG3330/S</t>
  </si>
  <si>
    <t>PEGA4N52886101CED</t>
  </si>
  <si>
    <t>MR20095-EG-483</t>
  </si>
  <si>
    <t>K20MKB0590</t>
  </si>
  <si>
    <t xml:space="preserve">Stock 3" 70/30  Hex CUNI </t>
  </si>
  <si>
    <t>89455K31</t>
  </si>
  <si>
    <t>VSE087162</t>
  </si>
  <si>
    <t>MR20095-EG-484</t>
  </si>
  <si>
    <t>K20MKB0591</t>
  </si>
  <si>
    <t xml:space="preserve">Stock 4" 70/30  Hex CUNI </t>
  </si>
  <si>
    <t>89325K79</t>
  </si>
  <si>
    <t>VSE087658</t>
  </si>
  <si>
    <t>EG3562/S</t>
  </si>
  <si>
    <t>PEGA4N52886101CMK</t>
  </si>
  <si>
    <t>MR20095-EG-485</t>
  </si>
  <si>
    <t>K20MKB0592</t>
  </si>
  <si>
    <t>Strainer, Y, 1-1/2" NPS, UESB, BRZ</t>
  </si>
  <si>
    <t>M130559</t>
  </si>
  <si>
    <t>STK- FL</t>
  </si>
  <si>
    <t>690000.300</t>
  </si>
  <si>
    <t>VSE081517</t>
  </si>
  <si>
    <t>MR20095-EG-486</t>
  </si>
  <si>
    <t>K20MKB0627</t>
  </si>
  <si>
    <t>VSE081681</t>
  </si>
  <si>
    <t>MR20095-EG-487</t>
  </si>
  <si>
    <t>K20MKB0628</t>
  </si>
  <si>
    <t>Monarch Supply - Tubing, 1/2", .840 OD X .065 Wall, Cuni 90/10,  MIL-T-16420, (LG=20FT)</t>
  </si>
  <si>
    <t>VSE081682</t>
  </si>
  <si>
    <t>MR20095-EG-488</t>
  </si>
  <si>
    <t>K20MKB0629</t>
  </si>
  <si>
    <t>Monarch Supply - Tubing, 1-1/2", 1.9 OD x .065 Wall, Cuni 90/10, Mil-T-16420, (LG=20FT)</t>
  </si>
  <si>
    <t>VSE081683</t>
  </si>
  <si>
    <t>MR20095-EG-489</t>
  </si>
  <si>
    <t>K20MKB0630</t>
  </si>
  <si>
    <t>VSE081684</t>
  </si>
  <si>
    <t>MR20095-EG-490</t>
  </si>
  <si>
    <t>K20MKB0631</t>
  </si>
  <si>
    <t>84 Days</t>
  </si>
  <si>
    <t>Monarch Supply - Tubing, 3/4" IPS, .065 Wall, Cuni 90/10, Mil-T-16420 (LG=20FT)</t>
  </si>
  <si>
    <t>VSE081685</t>
  </si>
  <si>
    <t>MR20095-EG-491</t>
  </si>
  <si>
    <t>K20MKB0632</t>
  </si>
  <si>
    <t>Monarch Supply - Tubing, 3/8", .675 OD X .049 Wall, Cuni 90/10, Mil-T-16420, (LG=20FT)</t>
  </si>
  <si>
    <t>VSE081686</t>
  </si>
  <si>
    <t>MR20095-EG-492</t>
  </si>
  <si>
    <t>K20MKB0633</t>
  </si>
  <si>
    <t>VSE081687</t>
  </si>
  <si>
    <t>MR20095-EG-3971</t>
  </si>
  <si>
    <t>K20MTGH2869</t>
  </si>
  <si>
    <t>MR20095-EG-494</t>
  </si>
  <si>
    <t>K20MWB0165</t>
  </si>
  <si>
    <t>Q9672130623100</t>
  </si>
  <si>
    <t>MR20095-EG-495</t>
  </si>
  <si>
    <t>K20MKB0585</t>
  </si>
  <si>
    <t>75 DAYS</t>
  </si>
  <si>
    <t>PARTMISC</t>
  </si>
  <si>
    <t>VSE083118</t>
  </si>
  <si>
    <t>MR20095-EG-496</t>
  </si>
  <si>
    <t>K19MUKH5057</t>
  </si>
  <si>
    <t xml:space="preserve">O-RING   </t>
  </si>
  <si>
    <t>M83248/2-018</t>
  </si>
  <si>
    <t>No 4 SSDG Starting Air Reducing manifold</t>
  </si>
  <si>
    <t>5331001661089</t>
  </si>
  <si>
    <t>Q9672130623101</t>
  </si>
  <si>
    <t>VSE084999</t>
  </si>
  <si>
    <t>MR20095-EG-497</t>
  </si>
  <si>
    <t>K21MWHHS0266</t>
  </si>
  <si>
    <t>30-225-10</t>
  </si>
  <si>
    <t xml:space="preserve"> P/N 30-225-10 OBSOLETE, USE P/N S6202H3129313 ITEM 3</t>
  </si>
  <si>
    <t>art</t>
  </si>
  <si>
    <t>5950006461336</t>
  </si>
  <si>
    <t>CBACG5013FFG-209</t>
  </si>
  <si>
    <t>MR20095-EG-498</t>
  </si>
  <si>
    <t>K21MWHHS0287</t>
  </si>
  <si>
    <t>7/8/22 - IDM - RFQ sent to Welco
07/29/22- JML: Sent RFQ to KWAT Enterprises
08/01/22- JML: Sent RFQ to CTG, Mil-Aero, and Part Target</t>
  </si>
  <si>
    <t>MR20095-EG-3972</t>
  </si>
  <si>
    <t>K20MTGH2522</t>
  </si>
  <si>
    <t>6981ED166-388</t>
  </si>
  <si>
    <t>VSE080478</t>
  </si>
  <si>
    <t>MR20095-EG-500</t>
  </si>
  <si>
    <t>K19HZKH5859</t>
  </si>
  <si>
    <t>No 2 LPAC</t>
  </si>
  <si>
    <t>CBACG5013FFG-185</t>
  </si>
  <si>
    <t>5/30/24 - SPM not sure if these were ordered but can be satisfied under MRL key MR20095-EG-499</t>
  </si>
  <si>
    <t>MR20095-EG-501</t>
  </si>
  <si>
    <t>K19HZKH6631</t>
  </si>
  <si>
    <t>Port Steering Gear Hydraulic Power Unit</t>
  </si>
  <si>
    <t>MR20095-EG-502</t>
  </si>
  <si>
    <t>K19HHHH1635</t>
  </si>
  <si>
    <t>41387</t>
  </si>
  <si>
    <t>No 1 SSDG JW Cooler 3-Way Temp Regulating Valve</t>
  </si>
  <si>
    <t>VSE081677</t>
  </si>
  <si>
    <t>MR20095-EG-503</t>
  </si>
  <si>
    <t>K19HHHH1929</t>
  </si>
  <si>
    <t>No. 2 SSDG JW Cooler 3-Way Temp Regulating Valve</t>
  </si>
  <si>
    <t>Q9672130623105</t>
  </si>
  <si>
    <t>MR20095-EG-504</t>
  </si>
  <si>
    <t>K19HHHH1591</t>
  </si>
  <si>
    <t>RETAINER, SEAT, VALVE</t>
  </si>
  <si>
    <t>58088</t>
  </si>
  <si>
    <t>53059</t>
  </si>
  <si>
    <t>4820011101253</t>
  </si>
  <si>
    <t>Q9672130623106</t>
  </si>
  <si>
    <t>MR20095-EG-505</t>
  </si>
  <si>
    <t>901-2615</t>
  </si>
  <si>
    <t>K19YBKH4250</t>
  </si>
  <si>
    <t>COLLAR,COOLER,FLUID</t>
  </si>
  <si>
    <t>3-214-5-00-901-05</t>
  </si>
  <si>
    <t>901-53621-020</t>
  </si>
  <si>
    <t>6LE50</t>
  </si>
  <si>
    <t>No 1 SPS 49 Radar Cooling Water Heat Exchanger</t>
  </si>
  <si>
    <t>4420012079670</t>
  </si>
  <si>
    <t>AIR MARINE SYSTEMS INC</t>
  </si>
  <si>
    <t>5013FFG-3017</t>
  </si>
  <si>
    <t>CBJB5013FFG-317</t>
  </si>
  <si>
    <t xml:space="preserve">DLA coded requested item Obsolete.
JB - Identified souce requested material was available.  
</t>
  </si>
  <si>
    <t>MR20095-EG-506</t>
  </si>
  <si>
    <t>901-4181</t>
  </si>
  <si>
    <t>K21ABLH0055</t>
  </si>
  <si>
    <t>SAW-METAL CUT HND 18 IN</t>
  </si>
  <si>
    <t>GGG-S-65</t>
  </si>
  <si>
    <t>901-66400-001</t>
  </si>
  <si>
    <t>2-880044264</t>
  </si>
  <si>
    <t>REPAIR LOCKER EQUIPMENT AND TOOLS</t>
  </si>
  <si>
    <t>07/29/22- JML: Sent RFQ to KWAT Enterprises
08/01/22- JML: Sent RFQ to CTG, Mil-Aero, and Part Target
08/15/22- JML: only company on Haystack is obsolete. Only available prat through ILS is "AR"</t>
  </si>
  <si>
    <t>BLUSA DEFENSE</t>
  </si>
  <si>
    <t>MS16332-1</t>
  </si>
  <si>
    <t>5013FFG-183</t>
  </si>
  <si>
    <t>CBJML5013FFG-183</t>
  </si>
  <si>
    <t>VSE083411</t>
  </si>
  <si>
    <t xml:space="preserve">Historical--Awaiting validation from vendor
03/21/23- JML: Sent pricing request to BLUSA. They still advertisae this product , but will need to do some research to provide a quote. 
</t>
  </si>
  <si>
    <t>MR20095-EG-507</t>
  </si>
  <si>
    <t>K21ABLH0110</t>
  </si>
  <si>
    <t>SEAL ANTI PILFERAGE</t>
  </si>
  <si>
    <t>0ZBE8</t>
  </si>
  <si>
    <t>2-880044351</t>
  </si>
  <si>
    <t>5340002920893</t>
  </si>
  <si>
    <t>Q9672130623108</t>
  </si>
  <si>
    <t>MR20095-EG-508</t>
  </si>
  <si>
    <t>K21ABLH0121</t>
  </si>
  <si>
    <t>2-880044330</t>
  </si>
  <si>
    <t>Q9672130623109</t>
  </si>
  <si>
    <t>MR20095-EG-509</t>
  </si>
  <si>
    <t>K21ABLH0133</t>
  </si>
  <si>
    <t>15LB BELLY BAND</t>
  </si>
  <si>
    <t>2-880044340</t>
  </si>
  <si>
    <t xml:space="preserve">08/15/22- JML: this NSN on haystack shows an empty item. No nomenclature, no part numbers. Google search returned belly band for maternity. </t>
  </si>
  <si>
    <t>MR20095-EG-510</t>
  </si>
  <si>
    <t>K21ABLH0181</t>
  </si>
  <si>
    <t>PP-COVERALL FIRE RET 44B</t>
  </si>
  <si>
    <t>MIL-C-24945</t>
  </si>
  <si>
    <t>2-880044203</t>
  </si>
  <si>
    <t>8405012866348</t>
  </si>
  <si>
    <t>Q9672130623110</t>
  </si>
  <si>
    <t>MR20095-EG-511</t>
  </si>
  <si>
    <t>K21ABLH0182</t>
  </si>
  <si>
    <t>PP-COVERALL FIRE RET 48B</t>
  </si>
  <si>
    <t>8405012866353</t>
  </si>
  <si>
    <t>Q9672130623111</t>
  </si>
  <si>
    <t>MR20095-EG-512</t>
  </si>
  <si>
    <t>K21ABLH0193</t>
  </si>
  <si>
    <t>BATTERY STORAGE NICAD</t>
  </si>
  <si>
    <t>HONEYWELL SAFETY PRODUCTS USA, INC.</t>
  </si>
  <si>
    <t>2-880044220</t>
  </si>
  <si>
    <t>6140014376412</t>
  </si>
  <si>
    <t>Q9672130623112</t>
  </si>
  <si>
    <t>MR20095-EG-513</t>
  </si>
  <si>
    <t>K21ABLH0194</t>
  </si>
  <si>
    <t>SENSOR, LEL</t>
  </si>
  <si>
    <t>54-04-80C</t>
  </si>
  <si>
    <t>BW TECHNOLOGIES LTD</t>
  </si>
  <si>
    <t>0H015</t>
  </si>
  <si>
    <t>2-880044215</t>
  </si>
  <si>
    <t>Welding Supply</t>
  </si>
  <si>
    <t>8/3/22 - IDM - Online quote found on Weldingsupply.com</t>
  </si>
  <si>
    <t>Q9672130623113</t>
  </si>
  <si>
    <t>MR20095-EG-514</t>
  </si>
  <si>
    <t>K21ABLH0195</t>
  </si>
  <si>
    <t>SENSOR, H2S</t>
  </si>
  <si>
    <t>2-880044216</t>
  </si>
  <si>
    <t>8/3/22 - IDM - RFQ sent through ILS to Brown Helicopter</t>
  </si>
  <si>
    <t>Q9672130623114</t>
  </si>
  <si>
    <t>MR20095-EG-515</t>
  </si>
  <si>
    <t>K21ABLH0197</t>
  </si>
  <si>
    <t>SENSOR, OXYGEN FL</t>
  </si>
  <si>
    <t>IV540490DND</t>
  </si>
  <si>
    <t>LEVITT-SAFETY LTD</t>
  </si>
  <si>
    <t>35481</t>
  </si>
  <si>
    <t>2-880044214</t>
  </si>
  <si>
    <t>6665014545744</t>
  </si>
  <si>
    <t>Rich Industries</t>
  </si>
  <si>
    <t>CBACG013FFG-3008</t>
  </si>
  <si>
    <t>VSE081557</t>
  </si>
  <si>
    <t>MR20095-EG-516</t>
  </si>
  <si>
    <t>K21ABLH0208</t>
  </si>
  <si>
    <t xml:space="preserve">PP-HEAD LANTERN BRACKET </t>
  </si>
  <si>
    <t>69334</t>
  </si>
  <si>
    <t>Streamlight</t>
  </si>
  <si>
    <t>99498156</t>
  </si>
  <si>
    <t>5013FFG-220</t>
  </si>
  <si>
    <t>CBJML5013FFG-220</t>
  </si>
  <si>
    <t>VSE085849</t>
  </si>
  <si>
    <t>MR20095-EG-517</t>
  </si>
  <si>
    <t>K21ABLH0209</t>
  </si>
  <si>
    <t>PP-LANTERN HEAD</t>
  </si>
  <si>
    <t>69331</t>
  </si>
  <si>
    <t>G0745108</t>
  </si>
  <si>
    <t>5013FFG-219</t>
  </si>
  <si>
    <t>CBJML5013FFG-219</t>
  </si>
  <si>
    <t>VSE086592</t>
  </si>
  <si>
    <t>MR20095-EG-3973</t>
  </si>
  <si>
    <t>K20MTGH2871</t>
  </si>
  <si>
    <t>VSE080479</t>
  </si>
  <si>
    <t>MR20095-EG-519</t>
  </si>
  <si>
    <t>916-6033</t>
  </si>
  <si>
    <t>K21SHB1070</t>
  </si>
  <si>
    <t>916-51311-009</t>
  </si>
  <si>
    <t>FEDERAL SPECIFICATIONS P/I Lm QQ-S.775558</t>
  </si>
  <si>
    <t>VSE091297</t>
  </si>
  <si>
    <t>MR20095-EG-520</t>
  </si>
  <si>
    <t>K21SHB1071</t>
  </si>
  <si>
    <t>VSE091294</t>
  </si>
  <si>
    <t>MR20095-EG-521</t>
  </si>
  <si>
    <t>K21SHB1072</t>
  </si>
  <si>
    <t>Angle, Stainless Steel, Type 304, 1-3/4" X 1-3/4" X 1/8"" Thick</t>
  </si>
  <si>
    <t>VSE091292</t>
  </si>
  <si>
    <t>MR20095-EG-522</t>
  </si>
  <si>
    <t>K21SHB1073</t>
  </si>
  <si>
    <t>VSE083386</t>
  </si>
  <si>
    <t>MR20095-EG-523</t>
  </si>
  <si>
    <t>K19HZKH5840</t>
  </si>
  <si>
    <t>3-298-8-05-211-04</t>
  </si>
  <si>
    <t>ITT Corporation</t>
  </si>
  <si>
    <t>030131077E</t>
  </si>
  <si>
    <t>Fig. 4-12 Pc. 6</t>
  </si>
  <si>
    <t>07/28/22- JML: Sent RFQ to Nancy @ TENCARVA
07/29/22- JML: Sent RFQ to Chuck @ Carotek
08/02/22- JML: Sent Follow up email to Nancy @ TENCARVA</t>
  </si>
  <si>
    <t>VSE088161</t>
  </si>
  <si>
    <t xml:space="preserve">Historical--Awaiting validation from vendor
03/21/23- JML: Sent item to Incredicle Supply for validation
03/24/23- JML: Incredible Supply is a NO BID
</t>
  </si>
  <si>
    <t>MR20095-EG-524</t>
  </si>
  <si>
    <t>K19HZKH5634</t>
  </si>
  <si>
    <t>MR20095-EG-3974</t>
  </si>
  <si>
    <t>K20MTGH2523</t>
  </si>
  <si>
    <t>6981ED166-456</t>
  </si>
  <si>
    <t>VSE081346</t>
  </si>
  <si>
    <t>MR20095-EG-526</t>
  </si>
  <si>
    <t>K19MUKH6095</t>
  </si>
  <si>
    <t xml:space="preserve">DIAPHRAGM ASSY     </t>
  </si>
  <si>
    <t>77809-1</t>
  </si>
  <si>
    <t>JAMAICA BEARINGS CO. INC.</t>
  </si>
  <si>
    <t>04836</t>
  </si>
  <si>
    <t>7-3-50</t>
  </si>
  <si>
    <t>LR-8/03/2022-Submitted RFQ to AeroBase Group, Jamaica Bearings Group
LR-8/04/2022-Cheryl was contacted &amp; she has to check with the factory due to no stock avail. 8/11/22 Followed up, still waiting to hear from the factory.
LR 8/19/22 Followed up via phone (left vm) &amp; email with Jamaica Bearings Group, 
LR-8/22/22 Recv'd response from Krislyn, JBG, Still waiting on qte from MFR, she is following up today for status.
LR-8/26/22 Sent Krislyn an email, reqtd the status for qte.</t>
  </si>
  <si>
    <t xml:space="preserve">Historical--Awaiting validation from vendor
03/17/23- JML: Sent Item for TECH EDIT
03/20/23- JML: Sent RFQ to Kevin @ Moody Marine.
03/21/23- JML: Moody Marine is a no quote (do not recognize part)
04/11/23- JML: Spoke to Jesse about tech edit and still awaiting response from in-country
5/12/23 - SPM response from eaton...The part is inactive so I am unable to quote it.  Additionally, we use distributors now, so I won’t be able to quote you direct even it if was active.  You can IPT in Goleta CA for a quote and that will trigger us to activate it, but it will take quite a while to quote and also the lead-time will be 200 days+.
5/26/23 - SPM reached out to kieran and Denna at IPT
5/30/23 - SPM IPT said it will take a long time to get a quote. Replied in tech edit looking for another source as it will take a long time to get a quote, still had IPT start the process on the quote
1/2/24 - canceled per in country team, obsolete
</t>
  </si>
  <si>
    <t>MR20095-EG-3975</t>
  </si>
  <si>
    <t>K20MTGH2872</t>
  </si>
  <si>
    <t>VSE081347</t>
  </si>
  <si>
    <t>MR20095-EG-3060</t>
  </si>
  <si>
    <t>K20HKGH2229</t>
  </si>
  <si>
    <t>SCREW, 1/4-20 X (LENGTH AR)(AP)</t>
  </si>
  <si>
    <t>14573</t>
  </si>
  <si>
    <t xml:space="preserve">ALFA LAVAL INC.  / ADDRESS : 955 MEARNS RD. / CITY : WARMINSTER , PA, USA / PHONE: 800-937-7689/ FAX: 215-443-4100                                                                       </t>
  </si>
  <si>
    <t>71871</t>
  </si>
  <si>
    <t xml:space="preserve">No.2 FUEL OIL PURIFIER </t>
  </si>
  <si>
    <t>S9261-AL-MMM-010</t>
  </si>
  <si>
    <t>FIG 7-1 PC 15</t>
  </si>
  <si>
    <t>Alfa Laval</t>
  </si>
  <si>
    <t>91114573</t>
  </si>
  <si>
    <t>9 days</t>
  </si>
  <si>
    <t>7/7/22 - HAB - Sent RFQ to Alfa Laval
LR-8/02/2022-Submitted RFQ to JGB Enterprises</t>
  </si>
  <si>
    <t>99114573</t>
  </si>
  <si>
    <t>5013FFG-043</t>
  </si>
  <si>
    <t>CBSPM5013FFG-043</t>
  </si>
  <si>
    <t>VSE079221</t>
  </si>
  <si>
    <t>MR20095-EG-3061</t>
  </si>
  <si>
    <t>K20HKGH2230</t>
  </si>
  <si>
    <t>LOCKWASHER, 1/4 IN. (AP)</t>
  </si>
  <si>
    <t>13253</t>
  </si>
  <si>
    <t>91113253</t>
  </si>
  <si>
    <t>99113253</t>
  </si>
  <si>
    <t>VSE079223</t>
  </si>
  <si>
    <t>MR20095-EG-3062</t>
  </si>
  <si>
    <t>K20HKGH2231</t>
  </si>
  <si>
    <t>SCREW, HEX HD, 1-8 X 2-3/16 IN. (FITTED)</t>
  </si>
  <si>
    <t>38441</t>
  </si>
  <si>
    <t>FIG 7-1 PC 16</t>
  </si>
  <si>
    <t>91138441</t>
  </si>
  <si>
    <t>99138441</t>
  </si>
  <si>
    <t>VSE079193</t>
  </si>
  <si>
    <t>MR20095-EG-3063</t>
  </si>
  <si>
    <t>K20HKGH2232</t>
  </si>
  <si>
    <t>PIN, DOWEL, 1/2 X 4-1/8 IN.</t>
  </si>
  <si>
    <t>17853</t>
  </si>
  <si>
    <t>FIG 7-1 PC 21</t>
  </si>
  <si>
    <t>91117853</t>
  </si>
  <si>
    <t>99117853</t>
  </si>
  <si>
    <t>VSE079216</t>
  </si>
  <si>
    <t>MR20095-EG-3064</t>
  </si>
  <si>
    <t>K20HKGH2233</t>
  </si>
  <si>
    <t>BOLT, BASE MTG, 1 IN. DIA</t>
  </si>
  <si>
    <t>FIG 7-1 PC 23</t>
  </si>
  <si>
    <t>99138503</t>
  </si>
  <si>
    <t>22 days</t>
  </si>
  <si>
    <t>VSE079191</t>
  </si>
  <si>
    <t>MR20095-EG-535</t>
  </si>
  <si>
    <t>K19MLGH1538</t>
  </si>
  <si>
    <t>201348N500206C</t>
  </si>
  <si>
    <t>ROTOR CLIP COMPANY, DBA ROTOR CLAMP, 187 DAVIDSON AVE, SOMERSET NJ 08873 DUNS 00-152-7464, PHONE (732( 469-7333 CONTACT DAVID ROTH, david.roth@rotorclip.com</t>
  </si>
  <si>
    <t>07382</t>
  </si>
  <si>
    <t>08/24/22- JML: Called Rotor Clip to get information on the part. The item number is obsolete, they asked for the APL info to see if there is a replacement for the part. Sent an email to Rotor Clip with the APL information. 
09/01/22- JML: Rotor Clip is a NO BID. The P/N is unrecognizable</t>
  </si>
  <si>
    <t>MR20095-EG-536</t>
  </si>
  <si>
    <t>K19MLGH1548</t>
  </si>
  <si>
    <t>MR20095-EG-3066</t>
  </si>
  <si>
    <t>K20HKGH2235</t>
  </si>
  <si>
    <t>CAPSCREW, HEX HD, 5/16-18 X 3/4 IN.</t>
  </si>
  <si>
    <t>21928</t>
  </si>
  <si>
    <t xml:space="preserve">FIG 7-3 PC 21 </t>
  </si>
  <si>
    <t>91121928</t>
  </si>
  <si>
    <t>99121928</t>
  </si>
  <si>
    <t>VSE079219</t>
  </si>
  <si>
    <t>MR20095-EG-538</t>
  </si>
  <si>
    <t>K19MUKH6246</t>
  </si>
  <si>
    <t xml:space="preserve">SLEEVE   </t>
  </si>
  <si>
    <t>EATON AEROSPACE LLC, DBA STERERENGINEERING DIV VALVE &amp; ACTUATOR, 4690 COLORADO BOULEVARD LOS ANGELES, CA 90039 CAGE 09790 DUNS 87-918-6468 PHONE (440)954-5739</t>
  </si>
  <si>
    <t xml:space="preserve"> 7-3-17</t>
  </si>
  <si>
    <t>VSE083127</t>
  </si>
  <si>
    <t>MR20095-EG-539</t>
  </si>
  <si>
    <t>K19MUKH6236</t>
  </si>
  <si>
    <t xml:space="preserve">GUIDE    </t>
  </si>
  <si>
    <t xml:space="preserve"> 7-3-22</t>
  </si>
  <si>
    <t>03/02/23- JML: TECH EDIT sent to in-country team and we are awaiting response. 
04/11/23- JML: Spoke to Jesse about tech edit and still awaiting response from in-country
5/18/2023 - KRL: Sent RFQ to ATAP. Frankie.Perez@atap.com 256-362-2221 x186
5/18/23 - KRL: Sent RFQ to Moody Marine Service
5/26/23 _ KRL: No quote from Moody Marine Service.
6/05/23 - KRL: Called Atap for follow-up. Frankie still trying to get quotes, He has reached out to other sources and is awaiting reply.
6/13/2023 Sent RFQ to Power Aerospace Group.
7/28/23 - KRL P/N is Inactive. 
Tech Edit 284</t>
  </si>
  <si>
    <t>MR20095-EG-540</t>
  </si>
  <si>
    <t>K19MUKH6244</t>
  </si>
  <si>
    <t xml:space="preserve">SHIM     </t>
  </si>
  <si>
    <t>7-3-19</t>
  </si>
  <si>
    <t xml:space="preserve">03/02/23- JML: TECH EDIT sent to in-country team and we are awaiting response. 
04/11/23- JML: Spoke to Jesse about tech edit and still awaiting response from in-country
5/18/2023 - KRL: Sent RFQ to ATAP. Frankie.Perez@atap.com 256-362-2221 x186
5/18/23 - KRL: Sent RFQ to Moody Marine Service
5/26/23 _ KRL: No quote from Moody Marine Service.
6/05/23 - KRL: Called Atap for follow-up. Frankie still trying to get quotes, He has reached out to other sources and is awaiting reply.
6/13/2023 Sent RFQ to Power Aerospace Group.
7/28/23 - KRL P/N is Inactive. 
Tech Edit 285
CLI 6/26/24 per tech edit reply on 6/11/24 - JD-With more info from In Country order the following.
              McMaster Carr-P/N: 9300k5   18-8 Stainless Steel Shim Stock Sheet Set 12 peices. order 1 set. </t>
  </si>
  <si>
    <t>MR20095-EG-541</t>
  </si>
  <si>
    <t>K19MUKH6245</t>
  </si>
  <si>
    <t>7-3-4</t>
  </si>
  <si>
    <t>VSE083135;
VSE083153;
VSE083154;
VSE083155</t>
  </si>
  <si>
    <t>MR20095-EG-541A</t>
  </si>
  <si>
    <t>VSE083135</t>
  </si>
  <si>
    <t>MR20095-EG-541B</t>
  </si>
  <si>
    <t>.B</t>
  </si>
  <si>
    <t>VSE083153</t>
  </si>
  <si>
    <t>MR20095-EG-541C</t>
  </si>
  <si>
    <t>VSE083154</t>
  </si>
  <si>
    <t>MR20095-EG-541D</t>
  </si>
  <si>
    <t>VSE083155</t>
  </si>
  <si>
    <t>MR20095-EG-542</t>
  </si>
  <si>
    <t>K19MUKH6162</t>
  </si>
  <si>
    <t>RING, SEGMENT</t>
  </si>
  <si>
    <t>77346</t>
  </si>
  <si>
    <t>7-4-2</t>
  </si>
  <si>
    <t>Historical--Awaiting validation from vendor
03/17/23- JML: Sent Item for TECH EDIT
03/20/23- JML: Sent RFQ to Kevin @ Moody Marine.
03/21/23- JML: Moody Marine is a no quote (do not recognize part)
04/11/23- JML: Spoke to Jesse about tech edit and still awaiting response from in-country
5/18/2023 - KRL: Sent RFQ to ATAP. Frankie.Perez@atap.com 256-362-2221 x186
5/18/23 - KRL: Sent RFQ to Moody Marine Service
5/26/23 - KRL: No quote from Moody Marine Service.
6/05/23 - KRL: Called Atap for follow-up. Frankie still trying to get quotes, He has reached out to other sources and is awaiting reply.
7/5/23 - SPM reached back out to Wendy at diesel dash with old purchase order to see if she could find parts.
6/13/2023 Sent RFQ to Power Aerospace Group.
7/28/23 - KRL P/N is Inactive. Created Tech Edit 785
Tech Edit 785</t>
  </si>
  <si>
    <t>MR20095-EG-543</t>
  </si>
  <si>
    <t>K19MUGH1404</t>
  </si>
  <si>
    <t>901-26111-009</t>
  </si>
  <si>
    <t>MAROTTA CONTROLS INC., 78 BOONTON RD., MONTVILLE, NJ. 07045, CAGE 99657 DUNS 00-213-6877, PHONE (973) 334-7800 kjoannides@marrota.com</t>
  </si>
  <si>
    <t>882182893E</t>
  </si>
  <si>
    <t>281454-001. PC. 5</t>
  </si>
  <si>
    <t>23 Weeks</t>
  </si>
  <si>
    <t>VSE087331</t>
  </si>
  <si>
    <t>MR20095-EG-544</t>
  </si>
  <si>
    <t>K19MUGH1366</t>
  </si>
  <si>
    <t>901-26111-008</t>
  </si>
  <si>
    <t>VSE087332</t>
  </si>
  <si>
    <t>MR20095-EG-545</t>
  </si>
  <si>
    <t>K19BKHH2532</t>
  </si>
  <si>
    <t>ADAPTER ASSY</t>
  </si>
  <si>
    <t>234772</t>
  </si>
  <si>
    <t>7-1-48</t>
  </si>
  <si>
    <t>198310</t>
  </si>
  <si>
    <t>27 weeks</t>
  </si>
  <si>
    <t>VSE087299</t>
  </si>
  <si>
    <t>MR20095-EG-546</t>
  </si>
  <si>
    <t>K19BKHH2576</t>
  </si>
  <si>
    <t>VSE087300</t>
  </si>
  <si>
    <t>MR20095-EG-547</t>
  </si>
  <si>
    <t>K19BKHH2340</t>
  </si>
  <si>
    <t>VSE087333</t>
  </si>
  <si>
    <t>MR20095-EG-548</t>
  </si>
  <si>
    <t>K19BKHH2065</t>
  </si>
  <si>
    <t>VSE087334</t>
  </si>
  <si>
    <t>MR20095-EG-549</t>
  </si>
  <si>
    <t>K19BKHH1820</t>
  </si>
  <si>
    <t>VSE087408</t>
  </si>
  <si>
    <t>MR20095-EG-550</t>
  </si>
  <si>
    <t>K19MUHH1186</t>
  </si>
  <si>
    <t>Gasket, Cylinder Block to Oil Pan</t>
  </si>
  <si>
    <t>5141596</t>
  </si>
  <si>
    <t>2-2-62-6</t>
  </si>
  <si>
    <t>dieseldash.com</t>
  </si>
  <si>
    <t>5360140522</t>
  </si>
  <si>
    <t xml:space="preserve">03/02/23- JML: Sent this line item for TECH EDIT
03/08/23- TECH EDIT RESPONSE: GENERATOR SET, SHIP SERVICE DIESEL (MTU)
04/11/23- JML: These parts are for MTU. Will need to contact Christina Cornman for this line. 410-262-9142 ccornman@johnsontowers.com
04/11/23- JML: Emailed Christina to get information for this line. 
5/8/23 - SPM reached out to johnsontowers and rolls royce
05/18/23- JML: Sent to Christina and she responded this is OBSOLETE without replacement, adjusted Tech edit for re-response from Jesse 
</t>
  </si>
  <si>
    <t>MR20095-EG-551</t>
  </si>
  <si>
    <t>K19MUHH0988</t>
  </si>
  <si>
    <t>Nut, Tube Sealastic, 1/2 in</t>
  </si>
  <si>
    <t>5176523</t>
  </si>
  <si>
    <t>2-2-38-17</t>
  </si>
  <si>
    <t>5117727</t>
  </si>
  <si>
    <t>MR20095-EG-552</t>
  </si>
  <si>
    <t>K19HHKH3480</t>
  </si>
  <si>
    <t>Casing,  Flexible Brz, for 1" Dia. Flex shaft core</t>
  </si>
  <si>
    <t>8675-7-BULK</t>
  </si>
  <si>
    <t>71266</t>
  </si>
  <si>
    <t>3040012769402</t>
  </si>
  <si>
    <t xml:space="preserve">7/19/22 - IDM - Tech Edit sent
08/11/22- JML: Changing P/N from  Elliott P/N is 8547-7, (Stow, PN 4570 -6) to 8675-7-BULK for key numbers 552, 692,and 693 per email correspondence between Jesse Dunn and Susan G. from Elliot MFG
08/26/22- JML: Emailed Susan @ Elliot MFG for quote
</t>
  </si>
  <si>
    <t>Elliott Manufacturing Co., LLC</t>
  </si>
  <si>
    <t>8657-7-BULK</t>
  </si>
  <si>
    <t>5013FFG-247</t>
  </si>
  <si>
    <t>RP19389-23</t>
  </si>
  <si>
    <t>P430285-EG</t>
  </si>
  <si>
    <t>VSE098436</t>
  </si>
  <si>
    <t>EG4134/S</t>
  </si>
  <si>
    <t>PEGA4N52886101CVR</t>
  </si>
  <si>
    <t>MRKU0459966</t>
  </si>
  <si>
    <t>03/02/23- JML: TECH EDIT sent to in-country team and we are awaiting response. 
04/11/23- JML: Spoke to Jesse about tech edit and still awaiting response from in-country
5/22/23 - KRL: Sent RFQ to Susan Gallagher at Elliot MFG. Received e-mail from Elliott needing case material.
5/30/23 - KRL: Received call from Elliott Mfg stating P/N should be 8657-7-Bulk. Will have Susan provide a quote.
5/31/23 - KRL: Received quote from Susan at Elliott.
6/02/23 - KRL: E-mailed Susan that only one 16 foot piece need not two. Also asked to verify the rprice for the 16 foot casting. She quoted $2,663.60 per foot. The 25 foot casting was quoted for $164.60 per foot.</t>
  </si>
  <si>
    <t>MR20095-EG-554</t>
  </si>
  <si>
    <t>K19MEHH0680</t>
  </si>
  <si>
    <t>KEY 1/4" X 1/4" X  7 15/16"</t>
  </si>
  <si>
    <t>067-10-307-92</t>
  </si>
  <si>
    <t>32770</t>
  </si>
  <si>
    <t>3-2-1-39</t>
  </si>
  <si>
    <t>Nidec</t>
  </si>
  <si>
    <t>671030792</t>
  </si>
  <si>
    <t xml:space="preserve">7/11/22 - IDM - RFQ sent to Cincinnati Heat Exchangers and Seacoast Electric Co, and Zoro
7/12/22 - IDM - No quote from Seacoast Electric Co. stated they specialize in cable/fiber
08/24/22- JML: Contacted James at KATO Engineering. The P/Ns check out and he needs to get updated pricing and lead times and will get back to me. </t>
  </si>
  <si>
    <t>5013FFG-051</t>
  </si>
  <si>
    <t>RP18728-23</t>
  </si>
  <si>
    <t>P429200-EG</t>
  </si>
  <si>
    <t>VSE083675</t>
  </si>
  <si>
    <t>MR20095-EG-555</t>
  </si>
  <si>
    <t>K19HZGH0712</t>
  </si>
  <si>
    <t>10-22984-03</t>
  </si>
  <si>
    <t>901-24511-008</t>
  </si>
  <si>
    <t>VICKERS INC company no longer exist</t>
  </si>
  <si>
    <t>24785</t>
  </si>
  <si>
    <t>HOPM AUX SERVO RELIEF VALVE</t>
  </si>
  <si>
    <t>FO-21 Pc. 3</t>
  </si>
  <si>
    <t>Hydraudlic Supply</t>
  </si>
  <si>
    <t>342365</t>
  </si>
  <si>
    <t>8/29/22 - IDM - Contacted Motion Ind. Sent Item information.</t>
  </si>
  <si>
    <t>Trust One Components</t>
  </si>
  <si>
    <t>4820010351363</t>
  </si>
  <si>
    <t>5013FFG-253</t>
  </si>
  <si>
    <t>CBJML5013FFG-253</t>
  </si>
  <si>
    <t>VSE087434</t>
  </si>
  <si>
    <t xml:space="preserve">03/02/23- JML: TECH EDIT sent to in-country team and we are awaiting response. 
04/11/23- JML: Spoke to Jesse about tech edit and still awaiting response from in-country
06/16/23- JML: Trust one replied to RFQ and can provide the item. MOQ is QTY: 5 </t>
  </si>
  <si>
    <t>MR20095-EG-556</t>
  </si>
  <si>
    <t>K19ABKH0965</t>
  </si>
  <si>
    <t>Bushing ,1-3/8'' OD X7/8'' -14 UNF -2B</t>
  </si>
  <si>
    <t>10M24-1521</t>
  </si>
  <si>
    <t>CARRIER CORPORATION,6304 THOMPSON RD., EAST SYRACUSE NY 13057 , DUNS 17-690-4125 CONTACT BRAD TRIMM bradly.trimm@carrier.com phone (315) 432-6957</t>
  </si>
  <si>
    <t>TM S9514-DL-MMO-A10</t>
  </si>
  <si>
    <t>Fig 7-14-23</t>
  </si>
  <si>
    <t>FB13878</t>
  </si>
  <si>
    <t xml:space="preserve">Historical--Awaiting validation from vendor
03/17/23- JML: Sent item for TECH EDIT
03/21/23- JML: Reached out to Ches Marine Refigeration for pricing. 
03/21/23- Spoke to Traci @ Morco, she is going to reach out to Carrier for pricing and give me a quote
04/11/23- JML: Spoke to Jesse about tech edit and still awaiting response from in-country
04/23/24-JML: Spoke to vendor today and they said this order was CANX'd with no reason. Need to set up a new account with them under V2X in order to get any quotes or sales. </t>
  </si>
  <si>
    <t>MR20095-EG-557</t>
  </si>
  <si>
    <t>K19ABKH1083</t>
  </si>
  <si>
    <t>MR20095-EG-558</t>
  </si>
  <si>
    <t>K19ABKH1201</t>
  </si>
  <si>
    <t>MR20095-EG-559</t>
  </si>
  <si>
    <t>K19MUHH1055</t>
  </si>
  <si>
    <t>Seal Carrier</t>
  </si>
  <si>
    <t>114C288</t>
  </si>
  <si>
    <t>81381</t>
  </si>
  <si>
    <t>2-2-45-4</t>
  </si>
  <si>
    <t>FLEET TRUCK PARTS</t>
  </si>
  <si>
    <t>SS-S-A226</t>
  </si>
  <si>
    <t>3010012670131</t>
  </si>
  <si>
    <t>CBACG5013FFG-278</t>
  </si>
  <si>
    <t>Q9672132513000</t>
  </si>
  <si>
    <t>1A (QTY 1)
PARTIAL 1 OF 2</t>
  </si>
  <si>
    <t>VSE097484</t>
  </si>
  <si>
    <t xml:space="preserve">03/02/23- JML: TECH EDIT sent to in-country team and we are awaiting response. 
04/11/23- JML: Spoke to Jesse about tech edit and still awaiting response from in-country
05/18/23- JML: Sent RFQ to Wendy @ Diesel Dash
05/19/23- JML: Vendor replied needing more information (Serial/model number) to provide a quote
05/19/23- JML: Updated Tech edit requesting the infomration needed from the vendor. Emailed Jesse the ID numbers to address the issue. 
06/14/23- JML: Tech Reply from Jesse: P/N- 114B230, NSN- 3010012670131. Sending info to James for FEDMALL status and availability
06/16/23- JML: Trust one replied to RFQ and can provide the item
07/13/23- JML: Trust one is no longert able to get these 2 items. It will need to be re-sourced. Will reach out to Mil-Aero for assistance 
08/15/23- JML: Red River Parts &amp; Equip is the only company through ILS who has this part. They have a MOQ of $250 </t>
  </si>
  <si>
    <t>MR20095-EG-560</t>
  </si>
  <si>
    <t>K19MUHH1189</t>
  </si>
  <si>
    <t>GASKT GENERATOR DRN</t>
  </si>
  <si>
    <t>114D194-12</t>
  </si>
  <si>
    <t>2-2-6-30</t>
  </si>
  <si>
    <t>FLORIDA DETROIT DEISEL ALLISON</t>
  </si>
  <si>
    <t>Part Target</t>
  </si>
  <si>
    <t>114D191-12</t>
  </si>
  <si>
    <t>5013FFG-278</t>
  </si>
  <si>
    <t>CBJML5013FFG-278</t>
  </si>
  <si>
    <t>VSE092776</t>
  </si>
  <si>
    <t>03/02/23- JML: TECH EDIT sent to in-country team and we are awaiting response. 
04/11/23- JML: Spoke to Jesse about tech edit and still awaiting response from in-country
05/18/23- JML: Sent RFQ to Wendy @ Diesel Dash
05/19/23- JML: Vendor replied needing more information (Serial/model number) to provide a quote
05/19/23- JML: Updated Tech edit requesting the infomration needed from the vendor. Emailed Jesse the ID numbers to address the issue. 
7/5/23 - SPM reached back out to Wendy at diesel dash with old purchase order to see if she could find parts
08/07/23- JML: Still no response from Tech Edit</t>
  </si>
  <si>
    <t>MR20095-EG-3067</t>
  </si>
  <si>
    <t>K20HKGH2239</t>
  </si>
  <si>
    <t>37412</t>
  </si>
  <si>
    <t>FIG 7-3 PC 98</t>
  </si>
  <si>
    <t>91137412</t>
  </si>
  <si>
    <t>7/7/22 - HAB - Sent RFQ to Alfa Laval
7/22/22- JML: Sent RFQ to Todd Marine
LR-8/02/2022-Submitted RFQ to JGB Enterprises</t>
  </si>
  <si>
    <t>99137412</t>
  </si>
  <si>
    <t>VSE079208</t>
  </si>
  <si>
    <t>MR20095-EG-3068</t>
  </si>
  <si>
    <t>K20HKGH2187</t>
  </si>
  <si>
    <t xml:space="preserve">No. 1 FUEL OIL PURIFIER </t>
  </si>
  <si>
    <t>VSE079222</t>
  </si>
  <si>
    <t>MR20095-EG-3069</t>
  </si>
  <si>
    <t>K20HKGH2188</t>
  </si>
  <si>
    <t>MR20095-EG-564</t>
  </si>
  <si>
    <t>K19MUGH1466</t>
  </si>
  <si>
    <t>DRIVE,VALVE</t>
  </si>
  <si>
    <t>182133-0036</t>
  </si>
  <si>
    <t>DWG 281359-0001 PC. 23</t>
  </si>
  <si>
    <t>187411-0036</t>
  </si>
  <si>
    <t>VSE087288</t>
  </si>
  <si>
    <t>MR20095-EG-565</t>
  </si>
  <si>
    <t>K19MUGH1469</t>
  </si>
  <si>
    <t>183278-0030</t>
  </si>
  <si>
    <t>DWG 281359-0001 PC. 18</t>
  </si>
  <si>
    <t>188978-0030</t>
  </si>
  <si>
    <t>VSE087335</t>
  </si>
  <si>
    <t>MR20095-EG-566</t>
  </si>
  <si>
    <t>K19MUGH1464</t>
  </si>
  <si>
    <t>BONNET</t>
  </si>
  <si>
    <t>184412-0030</t>
  </si>
  <si>
    <t>DWG 281359-0001 PC. 27</t>
  </si>
  <si>
    <t>26 weeks</t>
  </si>
  <si>
    <t>VSE089027</t>
  </si>
  <si>
    <t>MR20095-EG-567</t>
  </si>
  <si>
    <t>K19MUGH1468</t>
  </si>
  <si>
    <t>184844-0030</t>
  </si>
  <si>
    <t>DWG 281369-0001 PC. 21</t>
  </si>
  <si>
    <t>187409-0030</t>
  </si>
  <si>
    <t>VSE087340</t>
  </si>
  <si>
    <t>MR20095-EG-568</t>
  </si>
  <si>
    <t>K19MUGH1474</t>
  </si>
  <si>
    <t>185551-0040</t>
  </si>
  <si>
    <t>DWG 281359-0001PC. 36</t>
  </si>
  <si>
    <t>185218-0030</t>
  </si>
  <si>
    <t>VSE087343</t>
  </si>
  <si>
    <t>MR20095-EG-569</t>
  </si>
  <si>
    <t>K19MUGH1406</t>
  </si>
  <si>
    <t>DWG 281454-001. PC. 20</t>
  </si>
  <si>
    <t>VSE087262</t>
  </si>
  <si>
    <t>MR20095-EG-570</t>
  </si>
  <si>
    <t>K19MUGH1368</t>
  </si>
  <si>
    <t>VSE087263</t>
  </si>
  <si>
    <t>MR20095-EG-571</t>
  </si>
  <si>
    <t>K19MUGH1423</t>
  </si>
  <si>
    <t>VSE087327</t>
  </si>
  <si>
    <t>MR20095-EG-572</t>
  </si>
  <si>
    <t>K19MUGH1385</t>
  </si>
  <si>
    <t>VSE087256</t>
  </si>
  <si>
    <t>MR20095-EG-573</t>
  </si>
  <si>
    <t>K19MUGH1424</t>
  </si>
  <si>
    <t>ROD, LIMIT SWITCH</t>
  </si>
  <si>
    <t>281454-001. PC. 31</t>
  </si>
  <si>
    <t>VSE087344</t>
  </si>
  <si>
    <t>MR20095-EG-574</t>
  </si>
  <si>
    <t>K19MUGH1386</t>
  </si>
  <si>
    <t>VSE087345</t>
  </si>
  <si>
    <t>MR20095-EG-575</t>
  </si>
  <si>
    <t>K19MUGH1414</t>
  </si>
  <si>
    <t>NUT, YOKE</t>
  </si>
  <si>
    <t>188467-0030</t>
  </si>
  <si>
    <t>281454-001. PC. 40</t>
  </si>
  <si>
    <t>VSE087346</t>
  </si>
  <si>
    <t>MR20095-EG-576</t>
  </si>
  <si>
    <t>K19MUGH1376</t>
  </si>
  <si>
    <t>VSE087349</t>
  </si>
  <si>
    <t>MR20095-EG-577</t>
  </si>
  <si>
    <t>K19BKHH2506</t>
  </si>
  <si>
    <t>ROD,VALVE</t>
  </si>
  <si>
    <t>188699-0030</t>
  </si>
  <si>
    <t>7-1-20</t>
  </si>
  <si>
    <t>VSE087350</t>
  </si>
  <si>
    <t>MR20095-EG-578</t>
  </si>
  <si>
    <t>K19BKHH2550</t>
  </si>
  <si>
    <t>VSE087351</t>
  </si>
  <si>
    <t>MR20095-EG-579</t>
  </si>
  <si>
    <t>K19BKHH2314</t>
  </si>
  <si>
    <t>VSE087360</t>
  </si>
  <si>
    <t>MR20095-EG-580</t>
  </si>
  <si>
    <t>K19BKHH2039</t>
  </si>
  <si>
    <t>VSE087353</t>
  </si>
  <si>
    <t>MR20095-EG-581</t>
  </si>
  <si>
    <t>K19BKHH1750</t>
  </si>
  <si>
    <t>VSE087342</t>
  </si>
  <si>
    <t>MR20095-EG-582</t>
  </si>
  <si>
    <t>K19BKHH2531</t>
  </si>
  <si>
    <t>PIN, PLUNGER (CRES)</t>
  </si>
  <si>
    <t>188703-0030</t>
  </si>
  <si>
    <t>7-1-42</t>
  </si>
  <si>
    <t>VSE087356</t>
  </si>
  <si>
    <t>MR20095-EG-583</t>
  </si>
  <si>
    <t>K19BKHH2575</t>
  </si>
  <si>
    <t>VSE087365</t>
  </si>
  <si>
    <t>MR20095-EG-584</t>
  </si>
  <si>
    <t>K19BKHH2339</t>
  </si>
  <si>
    <t>VSE087329</t>
  </si>
  <si>
    <t>MR20095-EG-585</t>
  </si>
  <si>
    <t>K19BKHH2064</t>
  </si>
  <si>
    <t>VSE087359</t>
  </si>
  <si>
    <t>MR20095-EG-586</t>
  </si>
  <si>
    <t>K19BKHH1819</t>
  </si>
  <si>
    <t>VSE087347</t>
  </si>
  <si>
    <t>MR20095-EG-587</t>
  </si>
  <si>
    <t>K19MUGH1407</t>
  </si>
  <si>
    <t>VSE087283</t>
  </si>
  <si>
    <t>MR20095-EG-588</t>
  </si>
  <si>
    <t>K19MUGH1369</t>
  </si>
  <si>
    <t>VSE087273</t>
  </si>
  <si>
    <t>MR20095-EG-589</t>
  </si>
  <si>
    <t>K19BKHH2528</t>
  </si>
  <si>
    <t>BUSHING (CRES)</t>
  </si>
  <si>
    <t>189398-0030</t>
  </si>
  <si>
    <t>VSE087286</t>
  </si>
  <si>
    <t>MR20095-EG-590</t>
  </si>
  <si>
    <t>K19BKHH2572</t>
  </si>
  <si>
    <t>VSE087362</t>
  </si>
  <si>
    <t>MR20095-EG-591</t>
  </si>
  <si>
    <t>K19BKHH2336</t>
  </si>
  <si>
    <t>VSE087285</t>
  </si>
  <si>
    <t>MR20095-EG-592</t>
  </si>
  <si>
    <t>K19BKHH2061</t>
  </si>
  <si>
    <t>VSE087281</t>
  </si>
  <si>
    <t>MR20095-EG-593</t>
  </si>
  <si>
    <t>K19BKHH1816</t>
  </si>
  <si>
    <t>VSE087264</t>
  </si>
  <si>
    <t>MR20095-EG-594</t>
  </si>
  <si>
    <t>K19BKHH1772</t>
  </si>
  <si>
    <t>VSE087270</t>
  </si>
  <si>
    <t>MR20095-EG-595</t>
  </si>
  <si>
    <t>K19MUKH6235</t>
  </si>
  <si>
    <t xml:space="preserve">BAL-SEAL (09055)   </t>
  </si>
  <si>
    <t>2005A238G</t>
  </si>
  <si>
    <t>BAL SEAL ENGINEERING, INC. 19650 PAULING, FOOTHILL RANCH, CA 92610 PHONE (949) 460-2100 CONTACT DAVID FOGEL dfogel@balseal.com</t>
  </si>
  <si>
    <t>09055</t>
  </si>
  <si>
    <t>7-4-38</t>
  </si>
  <si>
    <t>8/31/22 - IDM - Contacted Bal Seal and was directed to send the information to an office closest to our area. Information sent to a rep of Bal Seal.</t>
  </si>
  <si>
    <t>VSE083136</t>
  </si>
  <si>
    <t>MR20095-EG-3070</t>
  </si>
  <si>
    <t>K20HKGH2189</t>
  </si>
  <si>
    <t>MR20095-EG-3071</t>
  </si>
  <si>
    <t>K20HKGH2190</t>
  </si>
  <si>
    <t>MR20095-EG-598</t>
  </si>
  <si>
    <t>K19YBHH0594</t>
  </si>
  <si>
    <t>ADAPTOR</t>
  </si>
  <si>
    <t>2425771-92-7</t>
  </si>
  <si>
    <t>UNIFIN INTERNATIONAL INC. DIV OF WABTEC CANADA INC., 1030 CLARKE RD.,LONDON, ON N5V 3B2, PHONE (519) 451-0310 CONTACT JEFFREY COOPER, jcooper@wabtec.com</t>
  </si>
  <si>
    <t>08368</t>
  </si>
  <si>
    <t>FIG 7-19A / PC # 15</t>
  </si>
  <si>
    <t>G702677583</t>
  </si>
  <si>
    <t>7/11/22 - IDM - RFQ sent to Cincinnati Heat Exchangers and Seacoast Electric Co, and Zoro
7/12/22 - IDM - No quote from Seacoast Electric Co. stated they specialize in cable/fiber
8/24/22 - IDM - Follow up call to Cincinnati Heat Exchangers
8/25/22 - IDM - Follow up call to Cincinnati Heat Exchangers
05/26/22- JML: Sent RFQ to Jeff Cooper @ wabtec</t>
  </si>
  <si>
    <t xml:space="preserve">03/14/23- JML: This line has been CANX'd by in-country per Jesse (email: 03/10/23@10:14am)
</t>
  </si>
  <si>
    <t>MR20095-EG-599</t>
  </si>
  <si>
    <t>K19YBHH0722</t>
  </si>
  <si>
    <t>MR20095-EG-600</t>
  </si>
  <si>
    <t>K19YBHH1316</t>
  </si>
  <si>
    <t>MR20095-EG-601</t>
  </si>
  <si>
    <t>K19MUHH1224</t>
  </si>
  <si>
    <t>93061</t>
  </si>
  <si>
    <t>01045830</t>
  </si>
  <si>
    <t>14 DAYS</t>
  </si>
  <si>
    <t>1-2 DAYS</t>
  </si>
  <si>
    <t>6/24/22 - IDM - RFQ sent to MSC Direct
7/5/22 - IDM - Resent RFQ to MSC Direct to a more updated email address
7/13/22 - IDM - Received email from MSC Direct for more information regarding part numbers. I researched, found, inputed the correct part numbers and resent the RFQ.</t>
  </si>
  <si>
    <t>VSE080948</t>
  </si>
  <si>
    <t>MR20095-EG-602</t>
  </si>
  <si>
    <t>K19YBKH2803</t>
  </si>
  <si>
    <t>FERRULE SET, 1/4" OD,  BRASS</t>
  </si>
  <si>
    <t>260-L- 1/4"</t>
  </si>
  <si>
    <t>1RAA5</t>
  </si>
  <si>
    <t>4 T23UI-B</t>
  </si>
  <si>
    <t>G1544986</t>
  </si>
  <si>
    <t>08/29/22- JML: Webquote from Gainger, Zoro, and Parts Gopher
08/29/22- JML: ZORO is MQO: 5</t>
  </si>
  <si>
    <t>VSE080904</t>
  </si>
  <si>
    <t>MR20095-EG-603</t>
  </si>
  <si>
    <t>K19YBKH2804</t>
  </si>
  <si>
    <t>NUT, 1/4" OD,  BRASS</t>
  </si>
  <si>
    <t>261-L- 1/4"</t>
  </si>
  <si>
    <t>1WVJ3</t>
  </si>
  <si>
    <t>4 BI2-B</t>
  </si>
  <si>
    <t>G0975764</t>
  </si>
  <si>
    <t>08/29/22- JML: Webquote from Gainger, Zoro, and Parts Gopher
08/29/22- JML: ZORO sells this in a 10 pk so QTY is 1 to satisfy the QTY of 4</t>
  </si>
  <si>
    <t>VSE080905</t>
  </si>
  <si>
    <t>MR20095-EG-3072</t>
  </si>
  <si>
    <t>K20HKGH2191</t>
  </si>
  <si>
    <t>VSE079211</t>
  </si>
  <si>
    <t>MR20095-EG-3073</t>
  </si>
  <si>
    <t>K20HKGH2192</t>
  </si>
  <si>
    <t>SETSCREW, 3/8-16 X 1/2 IN. (CUP PT)</t>
  </si>
  <si>
    <t>3736</t>
  </si>
  <si>
    <t>FIG 7-3 PC 25</t>
  </si>
  <si>
    <t>9113736</t>
  </si>
  <si>
    <t>9913736</t>
  </si>
  <si>
    <t>VSE079217</t>
  </si>
  <si>
    <t>MR20095-EG-606</t>
  </si>
  <si>
    <t>K19YBHH0596</t>
  </si>
  <si>
    <t>3236241-91-2</t>
  </si>
  <si>
    <t>CINCINNATI HEAT EXCHANGERS, INC. DIV OF CINCINNATI HEAT EXCHANGERS INC. 6404 THORNBERRY CT STE 440, MASON OH 45040 PHONE (513) 770-0777 CONTACT JOHN E. STILLSON E-MAIL jes@cinheats.com</t>
  </si>
  <si>
    <t>FIG 7-19A / PC # 10</t>
  </si>
  <si>
    <t>2FE45</t>
  </si>
  <si>
    <t>7/11/22 - IDM - RFQ sent to Cincinnati Heat Exchangers and Seacoast Electric Co, and Zoro
7/12/22 - IDM - No quote from Seacoast Electric Co. stated they specialize in cable/fiber
8/24/22 - IDM - Follow up call to Cincinnati Heat Exchangers
8/25/22 - IDM - Follow up call to Cincinnati Heat Exchangers
08/26/22- Sent RFQ to Jeff Cooper @ wabtec
9/2/22 - IDM - Grainger 100 per pk</t>
  </si>
  <si>
    <t>92676A470</t>
  </si>
  <si>
    <t>VSE081329</t>
  </si>
  <si>
    <t>03/02/23- JML: Sent line item for TECH EDIT
03/08/23- TECH EDIT RESPONSE: NUT, 1/2"-13, BRASS OR MONEL; McMaster-Carr, 92676A470
U/I Package of 5, $10.13, 4 PKG</t>
  </si>
  <si>
    <t>MR20095-EG-607</t>
  </si>
  <si>
    <t>K19YBHH0724</t>
  </si>
  <si>
    <t>VSE081324</t>
  </si>
  <si>
    <t>MR20095-EG-608</t>
  </si>
  <si>
    <t>K19YBHH1318</t>
  </si>
  <si>
    <t>VSE081327</t>
  </si>
  <si>
    <t>MR20095-EG-609</t>
  </si>
  <si>
    <t>K19YBHH0595</t>
  </si>
  <si>
    <t>3236241-92-1</t>
  </si>
  <si>
    <t>FIG 7-19A / PC # 11</t>
  </si>
  <si>
    <t>41MX89</t>
  </si>
  <si>
    <t>7/11/22 - IDM - RFQ sent to Cincinnati Heat Exchangers and Seacoast Electric Co, and Zoro
7/12/22 - IDM - No quote from Seacoast Electric Co. stated they specialize in cable/fiber
8/24/22 - IDM - Follow up call to Cincinnati Heat Exchangers
8/25/22 - IDM - Follow up call to Cincinnati Heat Exchangers
08/26/22- Sent RFQ to Jeff Cooper @ wabtec
9/2/22 - IDM - Grainger 50 per pk</t>
  </si>
  <si>
    <t>91268A422</t>
  </si>
  <si>
    <t>VSE081325</t>
  </si>
  <si>
    <t>03/02/23- JML: Sent line item for TECH EDIT
03/08/23- TECH EDIT RESPONSE: BOLT, 1/2"-13 x 1" LG, STEEL, 16 ea, McMaster-Carr, 91268A422
U/I Package of 5, $6.72, 4 PKG</t>
  </si>
  <si>
    <t>MR20095-EG-610</t>
  </si>
  <si>
    <t>K19YBHH0723</t>
  </si>
  <si>
    <t>VSE081326</t>
  </si>
  <si>
    <t>MR20095-EG-611</t>
  </si>
  <si>
    <t>K19YBHH1317</t>
  </si>
  <si>
    <t>VSE081328</t>
  </si>
  <si>
    <t>MR20095-EG-612</t>
  </si>
  <si>
    <t>K19YBHH0597</t>
  </si>
  <si>
    <t>3236241-92-3</t>
  </si>
  <si>
    <t>FIG 7-19A / PC # 13</t>
  </si>
  <si>
    <t>20RP31</t>
  </si>
  <si>
    <t>7/11/22 - IDM - RFQ sent to Cincinnati Heat Exchangers and Seacoast Electric Co, and Zoro
7/12/22 - IDM - No quote from Seacoast Electric Co. stated they specialize in cable/fiber
8/24/22 - IDM - Follow up call to Cincinnati Heat Exchangers
8/25/22 - IDM - Follow up call to Cincinnati Heat Exchangers
08/26/22- Sent RFQ to Jeff Cooper @ wabtec</t>
  </si>
  <si>
    <t>MR20095-EG-613</t>
  </si>
  <si>
    <t>K19YBHH0725</t>
  </si>
  <si>
    <t>MR20095-EG-614</t>
  </si>
  <si>
    <t>K19YBHH1319</t>
  </si>
  <si>
    <t>MR20095-EG-615</t>
  </si>
  <si>
    <t>K19YBHH0601</t>
  </si>
  <si>
    <t>3236241-92-4</t>
  </si>
  <si>
    <t>19NR63</t>
  </si>
  <si>
    <t>90231A128</t>
  </si>
  <si>
    <t>VSE081260</t>
  </si>
  <si>
    <t>03/02/23- JML: Sent line item for TECH EDIT
03/08/23- TECH EDIT RESPONSE: WASHER 1/2" FOR STUD, 1-1/16 OD, BRASS OR MONEL, 40 ea, McMaster-Carr, 90231A128
U/I 1 ea, $7.34, 40</t>
  </si>
  <si>
    <t>MR20095-EG-616</t>
  </si>
  <si>
    <t>K19YBHH0729</t>
  </si>
  <si>
    <t>5310-21-912-6513</t>
  </si>
  <si>
    <t>VSE081332;
VSE081558</t>
  </si>
  <si>
    <t>MR20095-EG-617</t>
  </si>
  <si>
    <t>K19YBHH1323</t>
  </si>
  <si>
    <t>VSE081333;
VSE081559</t>
  </si>
  <si>
    <t>MR20095-EG-618</t>
  </si>
  <si>
    <t>K19MEHH0675</t>
  </si>
  <si>
    <t>Bearing lock nut</t>
  </si>
  <si>
    <t>408-12424-00</t>
  </si>
  <si>
    <t>3-2-1-54</t>
  </si>
  <si>
    <t>408124240</t>
  </si>
  <si>
    <t>15 days</t>
  </si>
  <si>
    <t>7/11/22 - IDM - RFQ sent to Cincinnati Heat Exchangers and Seacoast Electric Co, and Zoro
7/12/22 - IDM - No quote from Seacoast Electric Co. stated they specialize in cable/fiber
08/24/22- JML: Contacted James at KATO Engineering. The P/Ns check out and he needs to get updated pricing and lead times and will get back to me. 
8/24/22 - IDM - Follow up call to Cincinnati Heat Exchangers
8/25/22 - IDM - Follow up call to Cincinnati Heat Exchangers</t>
  </si>
  <si>
    <t>VSE083676</t>
  </si>
  <si>
    <t>MR20095-EG-619</t>
  </si>
  <si>
    <t>K19BKHH2530</t>
  </si>
  <si>
    <t>NUT, HEX (CRES)</t>
  </si>
  <si>
    <t>4101062-1071</t>
  </si>
  <si>
    <t>7-1-40</t>
  </si>
  <si>
    <t>VSE087269</t>
  </si>
  <si>
    <t>MR20095-EG-620</t>
  </si>
  <si>
    <t>K19BKHH2574</t>
  </si>
  <si>
    <t>VSE087284</t>
  </si>
  <si>
    <t>MR20095-EG-621</t>
  </si>
  <si>
    <t>K19BKHH2338</t>
  </si>
  <si>
    <t>VSE087274</t>
  </si>
  <si>
    <t>MR20095-EG-622</t>
  </si>
  <si>
    <t>K19BKHH2063</t>
  </si>
  <si>
    <t>VSE087275</t>
  </si>
  <si>
    <t>MR20095-EG-623</t>
  </si>
  <si>
    <t>K19BKHH1818</t>
  </si>
  <si>
    <t>VSE087280</t>
  </si>
  <si>
    <t>MR20095-EG-624</t>
  </si>
  <si>
    <t>K19BKHH1774</t>
  </si>
  <si>
    <t>VSE087357</t>
  </si>
  <si>
    <t>MR20095-EG-625</t>
  </si>
  <si>
    <t>K19BKHH2522</t>
  </si>
  <si>
    <t>CAP SCREW</t>
  </si>
  <si>
    <t>4201061-1103</t>
  </si>
  <si>
    <t>7-1-2</t>
  </si>
  <si>
    <t>VSE087341</t>
  </si>
  <si>
    <t>MR20095-EG-626</t>
  </si>
  <si>
    <t>K19BKHH2566</t>
  </si>
  <si>
    <t>VSE087366</t>
  </si>
  <si>
    <t>MR20095-EG-627</t>
  </si>
  <si>
    <t>K19BKHH2330</t>
  </si>
  <si>
    <t>VSE087369</t>
  </si>
  <si>
    <t>MR20095-EG-628</t>
  </si>
  <si>
    <t>K19BKHH2055</t>
  </si>
  <si>
    <t>VSE087337</t>
  </si>
  <si>
    <t>MR20095-EG-629</t>
  </si>
  <si>
    <t>K19BKHH1810</t>
  </si>
  <si>
    <t>VSE087257</t>
  </si>
  <si>
    <t>MR20095-EG-630</t>
  </si>
  <si>
    <t>K19BKHH2520</t>
  </si>
  <si>
    <t>4201312-4100</t>
  </si>
  <si>
    <t>7-1-35</t>
  </si>
  <si>
    <t>VSE087265</t>
  </si>
  <si>
    <t>MR20095-EG-631</t>
  </si>
  <si>
    <t>K19BKHH2564</t>
  </si>
  <si>
    <t>VSE087267</t>
  </si>
  <si>
    <t>MR20095-EG-632</t>
  </si>
  <si>
    <t>K19BKHH2328</t>
  </si>
  <si>
    <t>VSE087268</t>
  </si>
  <si>
    <t>MR20095-EG-633</t>
  </si>
  <si>
    <t>K19BKHH2053</t>
  </si>
  <si>
    <t>VSE087355</t>
  </si>
  <si>
    <t>MR20095-EG-634</t>
  </si>
  <si>
    <t>K19BKHH1808</t>
  </si>
  <si>
    <t>VSE087336</t>
  </si>
  <si>
    <t>MR20095-EG-635</t>
  </si>
  <si>
    <t>K19BKHH1764</t>
  </si>
  <si>
    <t>VSE087367</t>
  </si>
  <si>
    <t>MR20095-EG-636</t>
  </si>
  <si>
    <t>K19BKHH2521</t>
  </si>
  <si>
    <t>4201511-1107</t>
  </si>
  <si>
    <t>7-1-26</t>
  </si>
  <si>
    <t>VSE087260</t>
  </si>
  <si>
    <t>MR20095-EG-637</t>
  </si>
  <si>
    <t>K19BKHH2565</t>
  </si>
  <si>
    <t>VSE087259</t>
  </si>
  <si>
    <t>MR20095-EG-638</t>
  </si>
  <si>
    <t>K19BKHH2329</t>
  </si>
  <si>
    <t>VSE087330</t>
  </si>
  <si>
    <t>MR20095-EG-639</t>
  </si>
  <si>
    <t>K19BKHH2054</t>
  </si>
  <si>
    <t>VSE087261</t>
  </si>
  <si>
    <t>MR20095-EG-640</t>
  </si>
  <si>
    <t>K19BKHH1809</t>
  </si>
  <si>
    <t>VSE087328</t>
  </si>
  <si>
    <t>MR20095-EG-641</t>
  </si>
  <si>
    <t>K19BKHH1765</t>
  </si>
  <si>
    <t>VSE087289</t>
  </si>
  <si>
    <t>MR20095-EG-642</t>
  </si>
  <si>
    <t>K19MUGH1425</t>
  </si>
  <si>
    <t>19 Weeks</t>
  </si>
  <si>
    <t>VSE087368</t>
  </si>
  <si>
    <t>MR20095-EG-643</t>
  </si>
  <si>
    <t>K19MUGH1387</t>
  </si>
  <si>
    <t>VSE087287</t>
  </si>
  <si>
    <t>MR20095-EG-3074</t>
  </si>
  <si>
    <t>K20HKGH2193</t>
  </si>
  <si>
    <t>VSE079220</t>
  </si>
  <si>
    <t>MR20095-EG-644A</t>
  </si>
  <si>
    <t>K19BKHH2533</t>
  </si>
  <si>
    <t>SETSCREW, HEX SKT, FL PT, 10-24 UNC X 0.18 IN. (CRES)</t>
  </si>
  <si>
    <t>7-1-31</t>
  </si>
  <si>
    <t>94355A225</t>
  </si>
  <si>
    <t>5013FFG-047</t>
  </si>
  <si>
    <t>VSE087361</t>
  </si>
  <si>
    <t xml:space="preserve">1/13/23-SPM- packs of 50
</t>
  </si>
  <si>
    <t>MR20095-EG-645</t>
  </si>
  <si>
    <t>K19BKHH2577</t>
  </si>
  <si>
    <t>SETSCREW, HEX SKT, FL PT,
10-24 UNC X 0.18 IN. (CRES)</t>
  </si>
  <si>
    <t>VSE087354</t>
  </si>
  <si>
    <t>MR20095-EG-646</t>
  </si>
  <si>
    <t>K19BKHH2341</t>
  </si>
  <si>
    <t>VSE087358</t>
  </si>
  <si>
    <t>MR20095-EG-647</t>
  </si>
  <si>
    <t>K19BKHH2066</t>
  </si>
  <si>
    <t>VSE087348</t>
  </si>
  <si>
    <t>MR20095-EG-648</t>
  </si>
  <si>
    <t>K19BKHH1821</t>
  </si>
  <si>
    <t>VSE087352</t>
  </si>
  <si>
    <t>MR20095-EG-3075</t>
  </si>
  <si>
    <t>K20HKGH2197</t>
  </si>
  <si>
    <t>VSE079210</t>
  </si>
  <si>
    <t>MR20095-EG-4127</t>
  </si>
  <si>
    <t>K21MEGHS3592</t>
  </si>
  <si>
    <t>CIRCUIT BREAKER</t>
  </si>
  <si>
    <t>AQB-A-101-75</t>
  </si>
  <si>
    <t>44K8577</t>
  </si>
  <si>
    <t>Unical Defense</t>
  </si>
  <si>
    <t>458D509G14</t>
  </si>
  <si>
    <t>7/11/22 - IDM - RFQ sent to Cincinnati Heat Exchangers and Seacoast Electric Co, and Zoro
7/12/22 - IDM - No quote from Seacoast Electric Co. stated they specialize in cable/fiber
07/29/22- JML: Sent RFQ to KWAT Enterprises
08/01/22- JML: Sent RFQ to CTG, Mil-Aero, and Part Target
08/03/22- JML: Sent RFQ to UNICAL and Brown Helicopter through ILS
08/03/22- JML: Web quote from Newark</t>
  </si>
  <si>
    <t>5013FFG-044</t>
  </si>
  <si>
    <t>CBSPM5013FFG-044</t>
  </si>
  <si>
    <t>VSE079633</t>
  </si>
  <si>
    <t>MR20095-EG-650</t>
  </si>
  <si>
    <t>901-2998</t>
  </si>
  <si>
    <t>K19HZKH4073</t>
  </si>
  <si>
    <t>544-0015-235</t>
  </si>
  <si>
    <t>901-53621-008</t>
  </si>
  <si>
    <t>AURORA PUMP, A UNIT OF GENERAL SIGNAL CORP., 800 AIRPORT RD. NORTH AURORA, IL 60542 CAGE 04579 DUNS 82-556-8702 Phone (630) 859-7000,  pentairpump.com</t>
  </si>
  <si>
    <t>04579</t>
  </si>
  <si>
    <t>#2 CWI CIRCULATING PUMP AND MOTOR (AUROA PUMP H5 APCO)</t>
  </si>
  <si>
    <t>0947-LP-242-8010</t>
  </si>
  <si>
    <t>DWG 722-0137-000 PC. 47</t>
  </si>
  <si>
    <t>Askew Industrial</t>
  </si>
  <si>
    <t>07/29/22- JML: Sent RFQ to Wood Equipment and Allied Marine Services
LR-8/02/2022-Submitted RFQ to Wood Equipment, Allied Marine Services
LR-8/05/22 Tech edit was sent, Wood Equipment reqstd serial #, model # since the factory had a hard time pulling up the p/n's.
LR-8/09/2022 RFQ was sent to Askew Industrial</t>
  </si>
  <si>
    <t xml:space="preserve">544-0015-235 </t>
  </si>
  <si>
    <t>5013FFG-046</t>
  </si>
  <si>
    <t>CBSPM5013FFG-046</t>
  </si>
  <si>
    <t xml:space="preserve">4/2/24 - not ordered, vendor stated I did not provide quote with request, which I did, following up to make purchase
5/28/24 - SPM was requoted by vendor, I have reached out to pay but have not been able to get in contact in vendor
</t>
  </si>
  <si>
    <t>MR20095-EG-651</t>
  </si>
  <si>
    <t>901-2999</t>
  </si>
  <si>
    <t>K19HZKH4107</t>
  </si>
  <si>
    <t>901-53621-010</t>
  </si>
  <si>
    <t>#3 CWI CIRCULATING PUMP AND MOTOR ( AURORA PMP H5 APCO)</t>
  </si>
  <si>
    <t>MR20095-EG-653</t>
  </si>
  <si>
    <t>K19MUKH6242</t>
  </si>
  <si>
    <t xml:space="preserve">SHAFT BEARING    </t>
  </si>
  <si>
    <t>72940-3</t>
  </si>
  <si>
    <t xml:space="preserve"> 7-4-32</t>
  </si>
  <si>
    <t>DRIVETRAIN AMERICA</t>
  </si>
  <si>
    <t>139976</t>
  </si>
  <si>
    <t>03/02/23- JML: TECH EDIT sent to in-country team and we are awaiting response. 
04/11/23- JML: Spoke to Jesse about tech edit and still awaiting response from in-country
5/18/2023 - KRL: Sent RFQ to ATAP. Frankie.Perez@atap.com 256-362-2221 x186
5/18/23 - KRL: Sent RFQ to Moody Marine Service
5/26/23 _ KRL: No quote from Moody Marine Service.
6/05/23 - KRL: Called Atap for follow-up. Frankie still trying to get quotes, He has reached out to other sources and is awaiting reply.
6/13/2023 Sent RFQ to Power Aerospace Group.
7/28/23 - KRL P/N is Inactive. 
Tech Edit 599</t>
  </si>
  <si>
    <t>MR20095-EG-654</t>
  </si>
  <si>
    <t>K19MUKH6171</t>
  </si>
  <si>
    <t>7-4-32</t>
  </si>
  <si>
    <t>03/02/23- JML: TECH EDIT sent to in-country team and we are awaiting response. 
04/11/23- JML: Spoke to Jesse about tech edit and still awaiting response from in-country
5/18/2023 - KRL: Sent RFQ to ATAP. Frankie.Perez@atap.com 256-362-2221 x186
5/18/23 - KRL: Sent RFQ to Moody Marine Service
5/26/23 _ KRL: No quote from Moody Marine Service.
6/05/23 - KRL: Called Atap for follow-up. Frankie still trying to get quotes, He has reached out to other sources and is awaiting reply.
6/13/2023 Sent RFQ to Power Aerospace Group.
7/28/23 - KRL P/N is Inactive. 
Tech Edit 600</t>
  </si>
  <si>
    <t>MR20095-EG-655</t>
  </si>
  <si>
    <t>K19MUKH6030</t>
  </si>
  <si>
    <t>03/02/23- JML: TECH EDIT sent to in-country team and we are awaiting response. 
04/11/23- JML: Spoke to Jesse about tech edit and still awaiting response from in-country
5/18/2023 - KRL: Sent RFQ to ATAP. Frankie.Perez@atap.com 256-362-2221 x186
5/18/23 - KRL: Sent RFQ to Moody Marine Service
5/26/23 _ KRL: No quote from Moody Marine Service.
6/05/23 - KRL: Called Atap for follow-up. Frankie still trying to get quotes, He has reached out to other sources and is awaiting reply.
6/13/2023 Sent RFQ to Power Aerospace Group.
7/28/23 - KRL P/N is Inactive. 
Tech Edit 601</t>
  </si>
  <si>
    <t>MR20095-EG-656</t>
  </si>
  <si>
    <t>K19MUKH6106</t>
  </si>
  <si>
    <t xml:space="preserve">SHAFT, Bearing    </t>
  </si>
  <si>
    <t>75952-3</t>
  </si>
  <si>
    <t xml:space="preserve"> 7-3-20</t>
  </si>
  <si>
    <t>Historical--Awaiting validation from vendor
03/17/23- JML: Sent Item for TECH EDIT
03/20/23- JML: Sent RFQ to Kevin @ Moody Marine.
03/21/23- JML: Moody Marine is a no quote (do not recognize part)
04/11/23- JML: Spoke to Jesse about tech edit and still awaiting response from in-country
5/18/2023 - KRL: Sent RFQ to ATAP. Frankie.Perez@atap.com 256-362-2221 x186
5/18/23 - KRL: Sent RFQ to Moody Marine Service
5/26/23 - KRL: No quote from Moody Marine Service.
6/05/23 - KRL: Called Atap for follow-up. Frankie still trying to get quotes, He has reached out to other sources and is awaiting reply.
7/5/23 - SPM reached back out to Wendy at diesel dash with old purchase order to see if she could find parts.
6/13/2023 Sent RFQ to Power Aerospace Group.
7/28/23 - KRL P/N is Inactive. 
Tech Edit 789</t>
  </si>
  <si>
    <t>MR20095-EG-657</t>
  </si>
  <si>
    <t>K19YBHH0600</t>
  </si>
  <si>
    <t>916-31124-004</t>
  </si>
  <si>
    <t>P/N IS INCORRECT SHOULD BE 1735245-91-1</t>
  </si>
  <si>
    <t>98750A516</t>
  </si>
  <si>
    <t>7/11/22 - IDM - RFQ sent to Cincinnati Heat Exchangers and Seacoast Electric Co, and Zoro
7/12/22 - IDM - No quote from Seacoast Electric Co. stated they specialize in cable/fiber
7/22/22- JML: Sent RFQ to Todd Marine
8/24/22 - IDM - Follow up call to Cincinnati Heat Exchangers
8/25/22 - IDM - Follow up call to Cincinnati Heat Exchangers
08/26/22- JML: Sent RFQ to Jeff Cooper @ wabtec</t>
  </si>
  <si>
    <t>91563A226</t>
  </si>
  <si>
    <t>5012FFG-230</t>
  </si>
  <si>
    <t>CBKRL5013FFG-230</t>
  </si>
  <si>
    <t>VSE087399</t>
  </si>
  <si>
    <t>03/02/23- JML: TECH EDIT sent to in-country team and we are awaiting response. 
04/11/23- JML: Spoke to Jesse about tech edit and still awaiting response from in-country.
5/25/23 - KRL: Order placed with McMaster-Carr.</t>
  </si>
  <si>
    <t>MR20095-EG-658</t>
  </si>
  <si>
    <t>K19YBHH0728</t>
  </si>
  <si>
    <t>5013FFG-222</t>
  </si>
  <si>
    <t>CBJML5013FFG-222</t>
  </si>
  <si>
    <t>VSE087397</t>
  </si>
  <si>
    <t>MR20095-EG-659</t>
  </si>
  <si>
    <t>K19YBHH1322</t>
  </si>
  <si>
    <t>5013FFG-230</t>
  </si>
  <si>
    <t>VSE087400</t>
  </si>
  <si>
    <t>MR20095-EG-652</t>
  </si>
  <si>
    <t>901-3000</t>
  </si>
  <si>
    <t>K19HZKH4040</t>
  </si>
  <si>
    <t>901-53621-006</t>
  </si>
  <si>
    <t>#1 CWI CIRCULATING PUMP AND MOTOR ( AURORA PMP H5 APCO)</t>
  </si>
  <si>
    <t>MR20095-EG-754</t>
  </si>
  <si>
    <t>K19HZKH4058</t>
  </si>
  <si>
    <t>808-0113-235</t>
  </si>
  <si>
    <t>#2 CWI CIRCULATING PUMP AND MOTOR</t>
  </si>
  <si>
    <t>T.M. FIG. 5-6 PC. 17</t>
  </si>
  <si>
    <t>07/20/22- JML: Added item to original RFQ sent to Mike at Xylem and resent the RFQ 
7/22/22- JML: Sent RFQ to Todd Marine
07/29/22- JML: Sent RFQ to Wood Equipment and Allied Marine Services
LR-8/02/2022-Submitted RFQ to Wood Equipment, Allied Marine Services
LR-8/05/22 Tech edit was sent, Wood Equipment reqstd serial #, model # since the factory had a hard time pulling up the p/n's.
LR-8/09/2022 RFQ was sent to Askew Industrial</t>
  </si>
  <si>
    <t>MR20095-EG-755</t>
  </si>
  <si>
    <t>K19HZKH4092</t>
  </si>
  <si>
    <t>#3 CWI CIRCULATING PUMP AND MOTOR</t>
  </si>
  <si>
    <t>7/22/22- JML: Sent RFQ to Todd Marine
07/29/22- JML: Sent RFQ to Wood Equipment and Allied Marine Services
LR-8/02/2022-Submitted RFQ to Wood Equipment, Allied Marine Services
LR-8/05/22 Tech edit was sent, Wood Equipment reqstd serial #, model # since the factory had a hard time pulling up the p/n's.
LR-8/09/2022 RFQ was sent to Askew Industrial</t>
  </si>
  <si>
    <t>MR20095-EG-756</t>
  </si>
  <si>
    <t>K19HZKH4025</t>
  </si>
  <si>
    <t>#1 CWI CIRCULATING PUMP AND MOTOR</t>
  </si>
  <si>
    <t>MR20095-EG-664</t>
  </si>
  <si>
    <t>K19MUKH6105</t>
  </si>
  <si>
    <t xml:space="preserve">SCREW     </t>
  </si>
  <si>
    <t>AN515CL-6</t>
  </si>
  <si>
    <t xml:space="preserve"> 7-3-18</t>
  </si>
  <si>
    <t>91268A624</t>
  </si>
  <si>
    <t>5305000545649</t>
  </si>
  <si>
    <t>Q9672131633002</t>
  </si>
  <si>
    <t>VSE085904</t>
  </si>
  <si>
    <t>03/02/23- JML: TECH EDIT sent to in-country team and we are awaiting response. 
04/11/23- JML: Spoke to Jesse about tech edit and still awaiting response from in-country
5/22/2023 - KRL: Called VACCO. Unable to quote. Called Valerie DiDomenico at Eaton. Left message to call back.
06/05/23- JML: Per Tech edit response from Jesse, this item is available through DLA. NSN: 5305000545649</t>
  </si>
  <si>
    <t>MR20095-EG-665</t>
  </si>
  <si>
    <t>K19ABKH0976</t>
  </si>
  <si>
    <t>Nut 1/4''-20</t>
  </si>
  <si>
    <t>AT14QA171</t>
  </si>
  <si>
    <t>Fig 7-14 ITEM 30</t>
  </si>
  <si>
    <t>2FE47</t>
  </si>
  <si>
    <t>5013FFG-239</t>
  </si>
  <si>
    <t>CBJML5013FFG-239</t>
  </si>
  <si>
    <t>VSE085349</t>
  </si>
  <si>
    <t>EG3366/S</t>
  </si>
  <si>
    <t>PEGA4N52886101CDH</t>
  </si>
  <si>
    <t xml:space="preserve">Historical--Awaiting validation from vendor
03/17/23- JML: Sent item for TECH EDIT
03/21/23- JML: Sent item to Incredicle Supply for validation
03/24/23- JML: Incredible Supply is a NO BID
03/29/23- Looking at the Tech Manual, this is a Carrier item. I extracted the pages needed and sent to Traci @ Morco for quote.
04/11/23- JML: Spoke to Jesse about tech edit and still awaiting response from in-country
5/10/23 - SPM distributior corp of New england has the part but they only sell to contractors in the new england area
05/22/23- JML: Spoke to vendor DC New England and they said a regular 1/4-20 nut will work just fine. Emailed Jesse to review these on the tech edit log for verification. 
06/02/23- JML: Making purchase from Grainger per Jesse Tech Edit response. 
06/02/23- JML:  QTY requested: 12, Item from Grainger contains 100. Purchase from Grainger will satisfy TECHWRT: K19ABKH0976, K19ABKH1094, and K19ABKH1212 </t>
  </si>
  <si>
    <t>MR20095-EG-666</t>
  </si>
  <si>
    <t>K19ABKH1094</t>
  </si>
  <si>
    <t xml:space="preserve">Historical--Awaiting validation from vendor
03/17/23- JML: Sent item for TECH EDIT
03/21/23- JML: Sent item to Incredicle Supply for validation
03/24/23- JML: Incredible Supply is a NO BID
03/29/23- Looking at the Tech Manual, this is a Carrier item. I extracted the pages needed and sent to Traci @ Morco for quote.
04/11/23- JML: Spoke to Jesse about tech edit and still awaiting response from in-country
5/10/23 - SPM distributior corp of New england has the part but they only sell to contractors in the new england area
05/22/23- JML: Spoke to vendor DC New England and they said a regular 1/4-20 nut will work just fine. Emailed Jesse to review these on the tech edit log for verification. 
06/02/23- JML: Making purchase from Grainger per Jesse Tech Edit response. 
06/02/23- JML:  QTY requested: 12, Item from Grainger contains 100. Purchase from Grainger on TECHWRT: K19ABKH0976 will satisfy this requirement. </t>
  </si>
  <si>
    <t>MR20095-EG-667</t>
  </si>
  <si>
    <t>K19ABKH1212</t>
  </si>
  <si>
    <t>MR20095-EG-668</t>
  </si>
  <si>
    <t>901-3040</t>
  </si>
  <si>
    <t>K19MLKH1467</t>
  </si>
  <si>
    <t>805336.75MS.127</t>
  </si>
  <si>
    <t>901-51721-016</t>
  </si>
  <si>
    <t>01343</t>
  </si>
  <si>
    <t>AUXILIARY BOILERS AND OTHER HEAT SOURCES</t>
  </si>
  <si>
    <t>S6435-D4-MMM-010</t>
  </si>
  <si>
    <t>T.M. Fig 7-1 Pc 6A</t>
  </si>
  <si>
    <t>30914410</t>
  </si>
  <si>
    <t>8/31/22 - IDM - According to the Cage Code provided, this is an Anderson Greenwood part. Anderson Greenwood was aquired by Emerson. I contacted Emerson to validate the part number and was directed by rep to send an email with said questions to contactus@emerson.com.
8/31/22 - IDM - Received response from Emerson. Told to contact Proconex. Proconex directed me to contact Robert E Mason. Email sent to Robert E Mason</t>
  </si>
  <si>
    <t>03/02/23- JML: TECH EDIT sent to in-country team and we are awaiting response. 
04/11/23- JML: Spoke to Jesse about tech edit and still awaiting response from in-country.
5/22/23 - KRL: Called R.E. Mason for POC to send an RFQ. 
5/24/23 - KRL: Received e-mail from Jonathan Broome at R.E. Mason. I told him what I needed and he replied needing more information. 
5/25/23 - KRL: Sent e-mail to Jesse Dunn requesting which spring was needed because tech manual listed two types.Jesse reqponded to get both types. I sent e-mail to Jonathan with snippetsof the tech manual showing the types of springs.
6/05/2023 - KRL: Called RE Mason for follow-up. Was told to get pricing from Mecklenburg Valve Source. Sent RFQ to M, Valve Source. Sent RFQ to W&amp;O Supply
Tech Edit 606
9/22/23 KRL Rec'd NSN from Jesee but was not for a spring. Resubmitted to Jesse.
9/25/23 KRL Rec'd correct NSN from Jesse. Sent NIIN 011654089 to James.
4/1/24 KRL Sent to James for GSS availability.</t>
  </si>
  <si>
    <t>MR20095-EG-669</t>
  </si>
  <si>
    <t>901-3042</t>
  </si>
  <si>
    <t>K19MLKH1452</t>
  </si>
  <si>
    <t>901-51721-015</t>
  </si>
  <si>
    <t>MR20095-EG-670</t>
  </si>
  <si>
    <t>901-3900</t>
  </si>
  <si>
    <t>K19HZKH6705</t>
  </si>
  <si>
    <t>WASHER, SPOOL</t>
  </si>
  <si>
    <t>B430B007</t>
  </si>
  <si>
    <t>901-56111-005</t>
  </si>
  <si>
    <t xml:space="preserve">JERED LLC, 3000 SIDNEY LANIER DR., BRUNSWICK, GA. 31525, DUNS 17-627-5725, CONTACT BARBRA BAGGETT parts@parmarineservices.com phone (912) 262-2037 </t>
  </si>
  <si>
    <t>98523</t>
  </si>
  <si>
    <t>VALVE RELIEF x SHUTTLE</t>
  </si>
  <si>
    <t>0922-LP-034-5010</t>
  </si>
  <si>
    <t>FO-32.1 Pc. 6</t>
  </si>
  <si>
    <t>STS Industrial</t>
  </si>
  <si>
    <t>WLOD100SQT-U</t>
  </si>
  <si>
    <t>LR-8/22/22 Sent RFQ to JERED LLC-PAR Marine Services Parts
LR-8/23/22 Contacted JERED LLC, Jeremy responded, "Awaiting pricing from vendors, they do not stock parts."
LR-8/29/22 Followed up on this request, still working on it
5/18/2023 MSL Called  (912) 262-2037 no answer followed by an email with part numbers requesting pricing and availability to parts@parmarineservices.com.</t>
  </si>
  <si>
    <t>TECH EDIT 608</t>
  </si>
  <si>
    <t>03/02/23- JML: TECH EDIT sent to in-country team and we are awaiting response. 
04/11/23- JML: Spoke to Jesse about tech edit and still awaiting response from in-country
5/10/23 - SPM Reached out to STS Industrial</t>
  </si>
  <si>
    <t>MR20095-EG-671</t>
  </si>
  <si>
    <t>901-3901</t>
  </si>
  <si>
    <t>K19HZKH6700</t>
  </si>
  <si>
    <t>901-56111-004</t>
  </si>
  <si>
    <t>LR-8/22/22 Sent RFQ to JERED LLC-PAR Marine Services Parts
LR-8/23/22 Contacted JERED LLC, Jeremy responded, "Awaiting pricing from vendors, they do not stock parts."
LR-8/29/22 Followed up on this request, still working on it.
5/18/2023 MSL Called  (912) 262-2037 no answer followed by an email with part numbers requesting pricing and availability to parts@parmarineservices.com</t>
  </si>
  <si>
    <t>TECH EDIT 609</t>
  </si>
  <si>
    <t>MR20095-EG-672</t>
  </si>
  <si>
    <t>901-2911</t>
  </si>
  <si>
    <t>K19BKKH6509</t>
  </si>
  <si>
    <t>ADAPTER</t>
  </si>
  <si>
    <t>C5053</t>
  </si>
  <si>
    <t>901-55512-012</t>
  </si>
  <si>
    <t xml:space="preserve">GRISWOLD INDUSTRIES, CO., DBA CLA-VAL CO, 1701 PLACENTIA AVE. COSTA MESA, CA 92627, CAGE 86184 DUNS 05-747-7994 PHONE (949) 722-4955 CONTACT Chad Johnston e-mail cjohnston@cla-val.com </t>
  </si>
  <si>
    <t>86184</t>
  </si>
  <si>
    <t>882191946</t>
  </si>
  <si>
    <t>S6435-QX-MMO-010</t>
  </si>
  <si>
    <t>FIGURE 7-1 PIECE 24-5</t>
  </si>
  <si>
    <t>Ferguson Industrial</t>
  </si>
  <si>
    <t>SP-C5053J</t>
  </si>
  <si>
    <t>2-3 weeks ARO</t>
  </si>
  <si>
    <t>C5053J</t>
  </si>
  <si>
    <t>LR-8/19/22 RFQ was sent to Griswold Industries, contacted Chad, we do not have an acct set up &amp; will not qte b/c of the dollar value.
LR-8/22/22 RFQ was sent to Wolseley Industrial Group, W&amp;O Supply. 
LR-8/23/22 Recv'd qtes from Wolseley Industrial Group &amp; W&amp;O Supply (no cost to deliver). Qstnd Wolseley on qte validation, lead time &amp; shipping. Bobby responded, qte valid for 1 day, the vendor will not ship direct, they will deliver once recv'd.</t>
  </si>
  <si>
    <t>5013FFG-180</t>
  </si>
  <si>
    <t>CBJML5013FFG-180</t>
  </si>
  <si>
    <t>VSE082278</t>
  </si>
  <si>
    <t>MR20095-EG-673</t>
  </si>
  <si>
    <t>901-2912</t>
  </si>
  <si>
    <t>K19BKKH6482</t>
  </si>
  <si>
    <t>901-55512-011</t>
  </si>
  <si>
    <t>LR-8/19/22 RFQ was sent to Griswold Industries, contacted Chad, we do not have an acct set up &amp; will not qte b/c of the dollar value.
LR-8/22/22 RFQ was sent to Wolseley Industrial Group, W&amp;O Supply
LR-8/23/22 Recv'd qtes from Wolseley Industrial Group &amp; W&amp;O Supply (no cost to deliver). Qstnd Wolseley on qte validation, lead time &amp; shipping. Bobby responded, qte valid for 1 day, the vendor will not ship direct, they will deliver once recv'd.</t>
  </si>
  <si>
    <t>VSE082279</t>
  </si>
  <si>
    <t>MR20095-EG-674</t>
  </si>
  <si>
    <t>K19MUKH6101</t>
  </si>
  <si>
    <t xml:space="preserve">SPRING     </t>
  </si>
  <si>
    <t>CO180-024-0380S</t>
  </si>
  <si>
    <t>7-3-47</t>
  </si>
  <si>
    <t>VSE083151</t>
  </si>
  <si>
    <t>MR20095-EG-451</t>
  </si>
  <si>
    <t>K20MWB0177</t>
  </si>
  <si>
    <t>BOLT 3/4-10X2 1/2 LG HEX HD</t>
  </si>
  <si>
    <t>SPP67-60</t>
  </si>
  <si>
    <t>92865A845</t>
  </si>
  <si>
    <t>CBSPM5013FFG-047</t>
  </si>
  <si>
    <t>VSE079239</t>
  </si>
  <si>
    <t xml:space="preserve">1/13/23-SPM- packs of 5
</t>
  </si>
  <si>
    <t>MR20095-EG-676</t>
  </si>
  <si>
    <t>K19ABGH0063</t>
  </si>
  <si>
    <t>Nut , Hex Finished</t>
  </si>
  <si>
    <t>D-1349-17</t>
  </si>
  <si>
    <t>XCHANGER MANUFACTURING CORPORATION DBA WIEGMANN &amp; ROSE, 263 S VASCO ROAD., LIVERMORE CA 94551 DUNS 16-086-6869, CONTACT SCOTT LOGAN EMAIL slogan@wiegmannandrose.com</t>
  </si>
  <si>
    <t>78730</t>
  </si>
  <si>
    <t>IMS 2347-201-006  fi</t>
  </si>
  <si>
    <t>D1238</t>
  </si>
  <si>
    <t>4394755</t>
  </si>
  <si>
    <t>VSE080952</t>
  </si>
  <si>
    <t>MR20095-EG-677</t>
  </si>
  <si>
    <t>K19ABGH0062</t>
  </si>
  <si>
    <t>Stud, continous Thread</t>
  </si>
  <si>
    <t>D-1583-54</t>
  </si>
  <si>
    <t>71788111</t>
  </si>
  <si>
    <t>VSE080949</t>
  </si>
  <si>
    <t>MR20095-EG-457</t>
  </si>
  <si>
    <t>K20MKB0319</t>
  </si>
  <si>
    <t>08/03/22- JML: Web quote from McMaster-Carr</t>
  </si>
  <si>
    <t>VSE079249</t>
  </si>
  <si>
    <t>MR20095-EG-680</t>
  </si>
  <si>
    <t>K19MUKH6237</t>
  </si>
  <si>
    <t xml:space="preserve">INSERT,SCREW THREAD    </t>
  </si>
  <si>
    <t>MS212097-10</t>
  </si>
  <si>
    <t>7-4-42</t>
  </si>
  <si>
    <t>4ZE15</t>
  </si>
  <si>
    <t>7/11/22 - IDM - RFQs sent to PALL AEROPOWER, AERO PRODUCTS, EATON CORPORATION, AND SATAIR
7/13/22 - IDM Satair responded. Cannot quote unless we have an account. Information sent by Satair to create an account
7/20/22 - IDM - Re-sent RFQ to Eaton per vendor instructions to fpgproductsupport@danfoss.com
8/2/22 - IDM - Follow up call to Pall Aero. No answer. Left Voicemail
LR-8/19/22 Sent RFQ to AeroBase Group, Integrated Procurement Technologies, WG Henschen Aerospace, Murdock Industrial
9/6/22 - IDM - Grainger 10 per pack</t>
  </si>
  <si>
    <t>03/02/23- JML: TECH EDIT sent to in-country team and we are awaiting response. 
04/11/23- JML: Spoke to Jesse about tech edit and still awaiting response from in-country
5/18/2023 - KRL: Sent RFQ to ATAP. Frankie.Perez@atap.com 256-362-2221 x186
5/18/23 - KRL: Sent RFQ to Moody Marine Service
5/26/23 _ KRL: No quote from Moody Marine Service.
6/05/23 - KRL: Called Atap for follow-up. Frankie still trying to get quotes, He has reached out to other sources and is awaiting reply.
6/13/2023 Sent RFQ to Power Aerospace Group.
7/28/23 - KRL P/N is Inactive. 
Tech Edit 286</t>
  </si>
  <si>
    <t>MR20095-EG-681</t>
  </si>
  <si>
    <t>K19MUHH0946</t>
  </si>
  <si>
    <t>P004197</t>
  </si>
  <si>
    <t>18265</t>
  </si>
  <si>
    <t>2-2-22-42</t>
  </si>
  <si>
    <t>7/11/22 - IDM - RFQ sent to Cincinnati Heat Exchangers and Seacoast Electric Co, and Zoro
7/12/22 - IDM - No quote from Seacoast Electric Co. stated they specialize in cable/fiber
8/24/22 - IDM - Follow up call to Cincinnati Heat Exchangers
8/25/22 - IDM - Follow up call to Cincinnati Heat Exchangers
8/31/22 - IDM - Contacted Donaldson Filtration Solutions per Cage Code provided. Was told the part was obolete with no known replacement. I requested for the drawings for the item to be fabricated through one of their distributors. Request#  RITM0380573.</t>
  </si>
  <si>
    <t>VSE082912</t>
  </si>
  <si>
    <t>MR20095-EG-465</t>
  </si>
  <si>
    <t>K20MKB0362</t>
  </si>
  <si>
    <t>VSE079240</t>
  </si>
  <si>
    <t xml:space="preserve">1/13/23-SPM- packs of 25
</t>
  </si>
  <si>
    <t>MR20095-EG-683</t>
  </si>
  <si>
    <t>K19HZKH5889</t>
  </si>
  <si>
    <t>Washer gear</t>
  </si>
  <si>
    <t>W144560</t>
  </si>
  <si>
    <t>DRESSER-RAND COMPANY, DBA RECIPOCATING PRODUCTS DIV. 100 CHEMUNG ST., PAINTED POST NY. 14870, CAGE 0AT62, DUNS 00-220-8379, CONTACT Kendra Antle e-mail kendra.antle@siemens.com Phone (716) 376-3214</t>
  </si>
  <si>
    <t>OAT62</t>
  </si>
  <si>
    <t>061430287E</t>
  </si>
  <si>
    <t>NO. 2 LPAC Model NAXI 100-3</t>
  </si>
  <si>
    <t>FO-4 Pc. 54</t>
  </si>
  <si>
    <t>Dresser-Rand</t>
  </si>
  <si>
    <t>ARGO TURBOSERVE</t>
  </si>
  <si>
    <t>5013FFG-188</t>
  </si>
  <si>
    <t>RP19086-23</t>
  </si>
  <si>
    <t>P429422-EG</t>
  </si>
  <si>
    <t xml:space="preserve">Historical--Awaiting validation from vendor
03/21/23- JML: Sent pricing request to Ray @ Curtiss Wright
03/23/23- Recv'd quote from Angela Wall @ ATC. She needs to hewar back from manufacturer for this item
</t>
  </si>
  <si>
    <t>MR20095-EG-684</t>
  </si>
  <si>
    <t>K19HZKH5683</t>
  </si>
  <si>
    <t>MR20095-EG-685</t>
  </si>
  <si>
    <t>K19HZKH5868</t>
  </si>
  <si>
    <t>Washer retainig</t>
  </si>
  <si>
    <t>W144561</t>
  </si>
  <si>
    <t>FO-4 Pc. 25</t>
  </si>
  <si>
    <t>MR20095-EG-686</t>
  </si>
  <si>
    <t>K19HZKH5662</t>
  </si>
  <si>
    <t>MR20095-EG-687</t>
  </si>
  <si>
    <t>K19HZKH6681</t>
  </si>
  <si>
    <t>FILTER-10 MICRON</t>
  </si>
  <si>
    <t>Z145B025</t>
  </si>
  <si>
    <t>H145B001 ITEM 24</t>
  </si>
  <si>
    <t>Klear Water Store</t>
  </si>
  <si>
    <t>5627302</t>
  </si>
  <si>
    <t xml:space="preserve">7/11/22 - IDM - RFQs sent to PALL AEROPOWER, AERO PRODUCTS, EATON CORPORATION, AND SATAIR
7/13/22 - IDM Satair responded. Cannot quote unless we have an account. Information sent by Satair to create an account
7/20/22 - IDM - Re-sent RFQ to Eaton per vendor instructions to fpgproductsupport@danfoss.com
8/2/22 - IDM - Follow up call to Pall Aero. No answer. Left Voicemail
8/3/22 - IDM - Follow up call to Pall Aero. No answer. Due to lack of communication from direct contact, called customer support for different contact information. Resent RFQ.
8/25/22 - IDM - Contacted Parker-Hanifin and they do not recognize the part number </t>
  </si>
  <si>
    <t>WBPARTS</t>
  </si>
  <si>
    <t>FLR112-2EC1H</t>
  </si>
  <si>
    <t>5013FFG-070</t>
  </si>
  <si>
    <t>RP18837-23</t>
  </si>
  <si>
    <t>P429217-EG</t>
  </si>
  <si>
    <t>VSE086559</t>
  </si>
  <si>
    <t xml:space="preserve">2/7 SPM- NSN shown as PN
</t>
  </si>
  <si>
    <t>MR20095-EG-466</t>
  </si>
  <si>
    <t>K20MKB0363</t>
  </si>
  <si>
    <t>92865A804</t>
  </si>
  <si>
    <t>VSE079238</t>
  </si>
  <si>
    <t>MR20095-EG-525</t>
  </si>
  <si>
    <t>K19MUHH1261</t>
  </si>
  <si>
    <t>Screw, Cap, Aux Snubber Socket, Self-Locking, 3/4"-10UNC-3A x 2-1/2 Inch Long, Allen Head, FF-S-86GRS, MIL-DTL-1222, STL</t>
  </si>
  <si>
    <t>3/4"-10UNC-3A x 2-1/2 Inch Long, Allen Head</t>
  </si>
  <si>
    <t>FIG. 15, Pc. 23</t>
  </si>
  <si>
    <t>92185A867</t>
  </si>
  <si>
    <t>12 days</t>
  </si>
  <si>
    <t>VSE079231</t>
  </si>
  <si>
    <t xml:space="preserve">1/13/23-SPM- packs of 1
</t>
  </si>
  <si>
    <t>MR20095-EG-534</t>
  </si>
  <si>
    <t>K19MEHH0685</t>
  </si>
  <si>
    <t>BOLT, 7/16"-14 X 1-1/4"</t>
  </si>
  <si>
    <t>401-01271-22</t>
  </si>
  <si>
    <t>92865A671</t>
  </si>
  <si>
    <t>VSE079237</t>
  </si>
  <si>
    <t>MR20095-EG-692</t>
  </si>
  <si>
    <t>K19HHKH3413</t>
  </si>
  <si>
    <t>VSE098437</t>
  </si>
  <si>
    <t>MR20095-EG-693</t>
  </si>
  <si>
    <t>K19HHKH3423</t>
  </si>
  <si>
    <t>VSE098435</t>
  </si>
  <si>
    <t>MR20095-EG-694</t>
  </si>
  <si>
    <t>K19MTGH1903</t>
  </si>
  <si>
    <t>Vent Fan, 14 Blades</t>
  </si>
  <si>
    <t>03X00375-0106</t>
  </si>
  <si>
    <t>LOUIS ALLIS LLC, DBA LOUIS ALLIOS, 645 LESTER DOSS RD. WARRIOR AL 35180, DUNS 13-575-0904, kcornelius@louisallis.com</t>
  </si>
  <si>
    <t>374V6</t>
  </si>
  <si>
    <t>FIG-7-5-17</t>
  </si>
  <si>
    <t>2MXX7</t>
  </si>
  <si>
    <t>8/23/22 - IDM - Contacted Louis Allis to verify part numbers and was directed by rep to send an email. 
08/31/22- JML: Sent email requesting pricing to Clayton Lewis @ Electric Motor Shop</t>
  </si>
  <si>
    <t>Georator</t>
  </si>
  <si>
    <t>Louis Allis LLC</t>
  </si>
  <si>
    <t>03X00373-0106</t>
  </si>
  <si>
    <t>5013FFG-280</t>
  </si>
  <si>
    <t>CBJML5013FFG-280</t>
  </si>
  <si>
    <t>VSE093504</t>
  </si>
  <si>
    <t>EG3845/S</t>
  </si>
  <si>
    <t>PEGA4N52886101CTM</t>
  </si>
  <si>
    <t>EG-SD40002</t>
  </si>
  <si>
    <t>MRSU3664680</t>
  </si>
  <si>
    <t xml:space="preserve">03/02/23- JML: TECH EDIT sent to in-country team and we are awaiting response. 
04/11/23- JML: Spoke to Jesse about tech edit and still awaiting response from in-country
5/8/23- SPM -part number is from tech manual, old emails show tech manual pics but not clear on what information is valuable
05/22/23- JML: Removed from tech edit log as it was found before a response was provided
05/22/23- JML: Reached to Georator and they will provide quote 
06/06/23- JML: Emailed Georator requesting status update on this RFQ. 
08/07/23- JML: Called Zach @ georator/louis allis and he told me someone was working on it and is no longer with the company and would get a quote to me ASAP. 
08/15/23- JML: Louis Allis has stated they are no longer able to provide this part. Will contact to see if there is a replacement or drawing for it to see if we can get this elsewhere. 
09/22/23- JML: Sent validation email with correct part number provided from tech edit. </t>
  </si>
  <si>
    <t>MR20095-EG-695</t>
  </si>
  <si>
    <t>K19MUHH0272</t>
  </si>
  <si>
    <t>VSE092777</t>
  </si>
  <si>
    <t>03/02/23- JML: TECH EDIT sent to in-country team and we are awaiting response. 
04/11/23- JML: Spoke to Jesse about tech edit and still awaiting response from in-country
05/18/23- JML: Sent RFQ to Wendy @ Diesel Dash
05/19/23- JML: Vendor replied needing more information (Serial/model number) to provide a quote
05/19/23- JML: Updated Tech edit requesting the infomration needed from the vendor. Emailed Jesse the ID numbers to address the issue. 
7/5/23 - SPM reached back out to Wendy at diesel dash with old purchase order to see if she could find parts</t>
  </si>
  <si>
    <t>MR20095-EG-537</t>
  </si>
  <si>
    <t>K19HZGH0535</t>
  </si>
  <si>
    <t>Nut, 1 1/4  12 UNF, MILB857, STEEL GRADE 5</t>
  </si>
  <si>
    <t>14203</t>
  </si>
  <si>
    <t>95462A560</t>
  </si>
  <si>
    <t>VSE079236</t>
  </si>
  <si>
    <t>MR20095-EG-697</t>
  </si>
  <si>
    <t>K19YBHH0413</t>
  </si>
  <si>
    <t>MR20095-EG-644</t>
  </si>
  <si>
    <t>VSE079246</t>
  </si>
  <si>
    <t>MR20095-EG-699</t>
  </si>
  <si>
    <t>K19YBHH0415</t>
  </si>
  <si>
    <t>92053A160</t>
  </si>
  <si>
    <t>VSE081322</t>
  </si>
  <si>
    <t>MR20095-EG-700</t>
  </si>
  <si>
    <t>K19YBHH0414</t>
  </si>
  <si>
    <t>VSE081331</t>
  </si>
  <si>
    <t>MR20095-EG-701</t>
  </si>
  <si>
    <t>K19YBHH0416</t>
  </si>
  <si>
    <t>98108A290</t>
  </si>
  <si>
    <t>MR20095-EG-702</t>
  </si>
  <si>
    <t>K19YBHH0420</t>
  </si>
  <si>
    <t>96765A224</t>
  </si>
  <si>
    <t>VSE081560</t>
  </si>
  <si>
    <t>MR20095-EG-703</t>
  </si>
  <si>
    <t>K19YBHH0399</t>
  </si>
  <si>
    <t>ADAPTOR ASSEMBLY</t>
  </si>
  <si>
    <t>4-002-01-901-022</t>
  </si>
  <si>
    <t>FIG 2-2-5 _ PC 14</t>
  </si>
  <si>
    <t>4710011597975</t>
  </si>
  <si>
    <t>7/11/22 - IDM - RFQ sent to Cincinnati Heat Exchangers and Seacoast Electric Co, and Zoro
7/12/22 - IDM - No quote from Seacoast Electric Co. stated they specialize in cable/fiber
07/28/22- JML: Sent RFQ to Nancy @ TENCARVA
07/29/22- JML: Sent RFQ to Chuck @ Carotek
08/02/22- JML: Sent Follow up email to Nancy @ TENCARVA
8/24/22 - IDM - Follow up call to Cincinnati Heat Exchangers
8/25/22 - IDM - Follow up call to Cincinnati Heat Exchangers
09/04/22- JML: Found this item on historical data and an NSN number with a matching P/N on haystack. I will forward the NSN to James to get Fedmall prices and Availability. Updating the FSC to 4710, and hte NIIN to 011597975</t>
  </si>
  <si>
    <t>Q9672130623116</t>
  </si>
  <si>
    <t>VSE080457</t>
  </si>
  <si>
    <t>MR20095-EG-704</t>
  </si>
  <si>
    <t>K19HZGH0541</t>
  </si>
  <si>
    <t>oil gage rod-Steel- GR 1018</t>
  </si>
  <si>
    <t>7408 Pc 10</t>
  </si>
  <si>
    <t>AMERICAN METAL BEARING COMPANY</t>
  </si>
  <si>
    <t>70508</t>
  </si>
  <si>
    <t>Fig. 2 Pc. 10</t>
  </si>
  <si>
    <t>Ellsworth</t>
  </si>
  <si>
    <t>DXADS12GR</t>
  </si>
  <si>
    <t>MR20095-EG-698</t>
  </si>
  <si>
    <t>K19MUHH0344</t>
  </si>
  <si>
    <t>GENERATOR SET, SHIP SERVICE DIESEL RESILIENT MOUNTS</t>
  </si>
  <si>
    <t>92210A845</t>
  </si>
  <si>
    <t>VSE079232</t>
  </si>
  <si>
    <t>MR20095-EG-726</t>
  </si>
  <si>
    <t>K19HZKH6619</t>
  </si>
  <si>
    <t>NUT CASTLE HEX 3/8-24</t>
  </si>
  <si>
    <t>035-72086</t>
  </si>
  <si>
    <t>DENISON  DIVISION</t>
  </si>
  <si>
    <t>SD-01073 ITEM 39</t>
  </si>
  <si>
    <t>97190A120</t>
  </si>
  <si>
    <t>VSE079241</t>
  </si>
  <si>
    <t xml:space="preserve">1/13/23-SPM- packs of 10
</t>
  </si>
  <si>
    <t>MR20095-EG-707</t>
  </si>
  <si>
    <t>901-3097</t>
  </si>
  <si>
    <t>K19HZGH0664</t>
  </si>
  <si>
    <t>CAGE</t>
  </si>
  <si>
    <t>S407G1</t>
  </si>
  <si>
    <t>901-24511-004</t>
  </si>
  <si>
    <t>ACME PRODUCTS &amp; ENGINEERING, 556 39TH ST, BROOKLYN NY 11232, CAGE 1T943 DUNS 01-750-8557, PHONE (718) 851-4200, NEIL FALCONE, neilacme@aol.com</t>
  </si>
  <si>
    <t>1T943</t>
  </si>
  <si>
    <t>016161025E</t>
  </si>
  <si>
    <t>7/25/22 - IDM - RFQ sent to Acme Pump Parts</t>
  </si>
  <si>
    <t>VSE080665</t>
  </si>
  <si>
    <t>MR20095-EG-781</t>
  </si>
  <si>
    <t>K19SHFH0224</t>
  </si>
  <si>
    <t>7972A69</t>
  </si>
  <si>
    <t>6/23/22 - IDM - RFQ sent to McMaster-Carr
6/23/22 - IDM - McMaster-Carr offers this item as 1 PK = 5lbs
7/22/22 - IDM RFQ sent to MURPHY INDUSTRIAL PRODUCTS INC
8/3/22 - IDM - Murphy Industrial Products No Quoted this item.</t>
  </si>
  <si>
    <t>VSE078921</t>
  </si>
  <si>
    <t xml:space="preserve">1/13/23-SPM- sold as 5lbs
</t>
  </si>
  <si>
    <t>MR20095-EG-793</t>
  </si>
  <si>
    <t>K19SHFH0246</t>
  </si>
  <si>
    <t>VSE078922</t>
  </si>
  <si>
    <t>MR20095-EG-928</t>
  </si>
  <si>
    <t>K21MWB3008</t>
  </si>
  <si>
    <t>TECHNLOGY FOR CMMNCATIONS INTL</t>
  </si>
  <si>
    <t>30103</t>
  </si>
  <si>
    <t>Q9672130623170</t>
  </si>
  <si>
    <t>MR20095-EG-710</t>
  </si>
  <si>
    <t>K19HZKH3805</t>
  </si>
  <si>
    <t>FIG 5 PC. 65</t>
  </si>
  <si>
    <t>LR-8/01/2022-Submitted RFQ to Galco Industrial Electronics, Applied Industrial Technologies. 8/03/22 Galco Industrial not a Reliance Electric distributor.Contacted Teresa @ Applied Industrial via tel, working on it.
LR 8/03/22 RFQ sent to Motion Industries. 8/04/22 Contacted Stan via tel, he said he had printed it out &amp; will get to it as soon as he can.
LR-8/23/22 RFQ sent to CES, City Electric Supply, Wesco, contacted Teresa @ Applied Industrial via tel for the status, she chose not to send the RFQ to ABB until 8/23/22. Josh @ ABB responded to Teresa's email with the issues &amp; included some pricing.
LR-8/26/22 Recv'd NQ from Wesco. Contacted Teresa @ Applied Industrial, she sent Josh another email for this request &amp; it was already sent to her. Teresa had retired today. Contacted Stan @ Motion Industries, no response back.
LR 8/30/22 Recv'd a NQ from Applied Industrial from David &amp; he responded, "Need more info for what the parts are for Manufacture, model number and serial number." I contacted ABB &amp; Josh shared the spreadsheet that was sent to Applied Industrial on 8/23/22. I had requested for him to include the part numbers for what was qtd. Recv'd NQ from ABB, Dodge part #, said it was on the spreadsheet.
Sent RFQ to diff. POC at Motion Industries, Matt responded, "We need accurate part numbers please! I would love to help you all out with these but NSN numbers and cage codes do not work. I can’t even find any of these items on google. I need manufacturer, manufacturer part #, motion part # or provide a PO if you have bought an item from us in the past. This is a no quote."</t>
  </si>
  <si>
    <t>Q9672130623118</t>
  </si>
  <si>
    <t>VSE080712</t>
  </si>
  <si>
    <t>MR20095-EG-711</t>
  </si>
  <si>
    <t>K19HZKH3817</t>
  </si>
  <si>
    <t>ROTOR AND SHAFT,MOT</t>
  </si>
  <si>
    <t>66950-3-AX</t>
  </si>
  <si>
    <t>6105005748908</t>
  </si>
  <si>
    <t>7/8/22 - IDM - RFQ sent to Welco
LR-8/01/2022-Submitted RFQ to Galco Industrial Electronics, Applied Industrial Technologies. 8/03/22 Galco Industrial not a Reliance Electric distributor.Contacted Teresa @ Applied Industrial via tel, working on it.
LR 8/03/22 RFQ sent to Motion Industries. 8/04/22 Contacted Stan via tel, he said he had printed it out &amp; will get to it as soon as he can.
LR-8/23/22 RFQ sent to CES, City Electric Supply, Wesco, contacted Teresa @ Applied Industrial via tel for the status, she chose not to send the RFQ to ABB until 8/23/22. Josh @ ABB responded to Teresa's email with the issues &amp; included some pricing.
LR-8/26/22 Recv'd NQ from Wesco. Contacted Teresa @ Applied Industrial, she sent Josh another email for this request &amp; it was already sent to her. Teresa had retired today.  Contacted Stan @ Motion Industries, no response back.
LR 8/30/22 Recv'd a NQ from Applied Industrial from David &amp; he responded, "Need more info for what the parts are for Manufacture, model number and serial number." I contacted ABB &amp; Josh shared the spreadsheet that was sent to Applied Industrial on 8/23/22. I had requested for him to include the part numbers for what was qtd.
Sent RFQ to diff. POC at Motion Industries, Matt responded, "We need accurate part numbers please! I would love to help you all out with these but NSN numbers and cage codes do not work. I can’t even find any of these items on google. I need manufacturer, manufacturer part #, motion part # or provide a PO if you have bought an item from us in the past. This is a no quote."</t>
  </si>
  <si>
    <t>TECH EDIT 1487</t>
  </si>
  <si>
    <t>03/02/23- JML: TECH EDIT sent to in-country team and we are awaiting response. 
04/11/23- JML: Spoke to Jesse about tech edit and still awaiting response from in-country
5/9/23 - SPM reached out to Reliance Electric Co</t>
  </si>
  <si>
    <t>MR20095-EG-712</t>
  </si>
  <si>
    <t>K19HZKH3822</t>
  </si>
  <si>
    <t>ROTOR AND SHAFT, MOTOR</t>
  </si>
  <si>
    <t>DWG NO. 801247 FIG 5 PC. 51</t>
  </si>
  <si>
    <t>7/8/22 - IDM - RFQ sent to Welco
LR-8/01/2022-Submitted RFQ to Galco Industrial Electronics, Applied Industrial Technologies. 8/03/22 Galco Industrial not a Reliance Electric distributor.Contacted Teresa @ Applied Industrial via tel, working on it.
LR 8/03/22 RFQ sent to Motion Industries. 8/04/22 Contacted Stan via tel, he said he had printed it out &amp; will get to it as soon as he can.
LR-8/23/22 RFQ sent to CES, City Electric Supply, Wesco, contacted Teresa @ Applied Industrial via tel for the status, she chose not to send the RFQ to ABB until 8/23/22. Josh @ ABB responded to Teresa's email with the issues &amp; included some pricing.
LR-8/26/22 Recv'd NQ from Wesco. Contacted Teresa @ Applied Industrial, she sent Josh another email for this request &amp; it was already sent to her. Teresa had retired today.  Contacted Stan @ Motion Industries, no response back.
LR 8/30/22 Recv'd a NQ from Applied Industrial from David &amp; he responded, "Need more info for what the parts are for Manufacture, model number and serial number." I contacted ABB &amp; Josh shared the spreadsheet that was sent to Applied Industrial on 8/23/22. I had requested for him to include the part numbers for what was qtd.
Sent RFQ to diff. POC at Motion Industries, Matt responded, "We need accurate part numbers please! I would love to help you all out with these but NSN numbers and cage codes do not work. I can’t even find any of these items on google. I need manufacturer, manufacturer part #, motion part # or provide a PO if you have bought an item from us in the past.
This is a no quote."</t>
  </si>
  <si>
    <t>TECH EDIT 1488</t>
  </si>
  <si>
    <t>MR20095-EG-713</t>
  </si>
  <si>
    <t>K19HZKH3799</t>
  </si>
  <si>
    <t>TECH EDIT 1489</t>
  </si>
  <si>
    <t>MR20095-EG-714</t>
  </si>
  <si>
    <t>K19HZKH3804</t>
  </si>
  <si>
    <t>FIG 5 PC. 51</t>
  </si>
  <si>
    <t>7/8/22 - IDM - RFQ sent to Welco
LR-8/01/2022-Submitted RFQ to Galco Industrial Electronics, Applied Industrial Technologies. 8/03/22 Galco Industrial not a Reliance Electric distributor.Contacted Teresa @ Applied Industrial via tel, working on it.
LR 8/03/22 RFQ sent to Motion Industries. 8/04/22 Contacted Stan via tel, he said he had printed it out &amp; will get to it as soon as he can.
LR-8/23/22 RFQ sent to CES, City Electric Supply, Wesco, contacted Teresa @ Applied Industrial via tel for the status, she chose not to send the RFQ to ABB until 8/23/22. Josh @ ABB responded to Teresa's email with the issues &amp; included some pricing.
LR-8/26/22 Recv'd NQ from Wesco. Contacted Teresa @ Applied Industrial, she sent Josh another email for this request &amp; it was already sent to her. Teresa had retired today. Contacted Stan @ Motion Industries, no response back.
LR 8/30/22 Recv'd a NQ from Applied Industrial from David &amp; he responded, "Need more info for what the parts are for Manufacture, model number and serial number." I contacted ABB &amp; Josh shared the spreadsheet that was sent to Applied Industrial on 8/23/22. I had requested for him to include the part numbers for what was qtd.
Sent RFQ to diff. POC at Motion Industries, Matt responded, "We need accurate part numbers please! I would love to help you all out with these but NSN numbers and cage codes do not work. I can’t even find any of these items on google. I need manufacturer, manufacturer part #, motion part # or provide a PO if you have bought an item from us in the past.
This is a no quote."</t>
  </si>
  <si>
    <t>TECH EDIT 1490</t>
  </si>
  <si>
    <t>MR20095-EG-1164</t>
  </si>
  <si>
    <t>K19ZSB5896</t>
  </si>
  <si>
    <t>Bolt;Cres 1/4"- 20 UNC x 1-1/4" Lg., (PG=100EA)</t>
  </si>
  <si>
    <t>1XE72</t>
  </si>
  <si>
    <t>92240A544</t>
  </si>
  <si>
    <t>VSE079247</t>
  </si>
  <si>
    <t>MR20095-EG-716</t>
  </si>
  <si>
    <t>901-2639</t>
  </si>
  <si>
    <t>K19HZGH0290</t>
  </si>
  <si>
    <t>PAN AND HOLDER</t>
  </si>
  <si>
    <t>46296-734</t>
  </si>
  <si>
    <t>901-24111-004</t>
  </si>
  <si>
    <t>HB PERFOMERANCE SYSTEMS, 5800 W DONGES BAY ROAD, MEQUON, WI 53092, DUNS 10-672-9627 PHONE (262) 512-4202</t>
  </si>
  <si>
    <t>22075</t>
  </si>
  <si>
    <t>800330019E</t>
  </si>
  <si>
    <t>MRG SHAFT BRAKE (UPPER)</t>
  </si>
  <si>
    <t>S9241 AB MMO 010</t>
  </si>
  <si>
    <t>Fig. 6-21 Pc. 7</t>
  </si>
  <si>
    <t>2010010666936</t>
  </si>
  <si>
    <t>8/22/22 - IDM - Called HB Performance. Obolete Part per HB Performance with no replacement
09/21/22- JML: Changing this line from HOUSING LH, P/N: 00-05937 to PAN AND HOLDER, P/N: 46296-734, and adding NSN: 2010-01-066-6936 per email from Richard Farley (09/21/22 10:16am)</t>
  </si>
  <si>
    <t>Q9672130623119</t>
  </si>
  <si>
    <t>VSE081067</t>
  </si>
  <si>
    <t>MR20095-EG-717</t>
  </si>
  <si>
    <t>901-3842</t>
  </si>
  <si>
    <t>K19ABGH1108</t>
  </si>
  <si>
    <t>Logic card morgan</t>
  </si>
  <si>
    <t>8021201</t>
  </si>
  <si>
    <t>901-25600-001</t>
  </si>
  <si>
    <t>CIRCULATING AND COOLING SEA WATER SYSTEM</t>
  </si>
  <si>
    <t>MR20095-EG-718</t>
  </si>
  <si>
    <t>901-2806</t>
  </si>
  <si>
    <t>K19MUGH1927</t>
  </si>
  <si>
    <t>STEM</t>
  </si>
  <si>
    <t>004-303-0377</t>
  </si>
  <si>
    <t>901-26211-002</t>
  </si>
  <si>
    <t>J.E. LONERGAN KUNKLE VALVE TRY EMERSON OR M&amp;M CONTROLS</t>
  </si>
  <si>
    <t>16954</t>
  </si>
  <si>
    <t>883116602E</t>
  </si>
  <si>
    <t>IMS: 9805-201-001A</t>
  </si>
  <si>
    <t>FIG. 24, PC. 14</t>
  </si>
  <si>
    <t>LR-8/19/22 RFQ was sent to Authorized Parts Inc., J.E. LONERGAN CO., (Company no longer exists). RFQ was sent to Industrial Yards., The Park Company, M&amp;M Control
LR-8/22/22 NQ from Authorized Parts, invalid p/n's.
Contacted M&amp;M Control via ph, FWD RFQ to other POC.
LR-8/25/2022 Sent RFQ to J A MOODY, Recv'd NQ, KUNKLE. The Park Company is still working on it.</t>
  </si>
  <si>
    <t>4820012845460</t>
  </si>
  <si>
    <t>CBACG5012FFG-204</t>
  </si>
  <si>
    <t>Q9672131033000</t>
  </si>
  <si>
    <t>VSE082836</t>
  </si>
  <si>
    <t>03/17/23- JML: Sent this line item for TECH EDIT
04/11/23- JML: TECH EDIT response: Purchase NSN: 4820012845460
NIIN 012845460</t>
  </si>
  <si>
    <t>MR20095-EG-719</t>
  </si>
  <si>
    <t>901-2807</t>
  </si>
  <si>
    <t>K19MUGH1916</t>
  </si>
  <si>
    <t>901-26211-001</t>
  </si>
  <si>
    <t>J.E. LONERGAN</t>
  </si>
  <si>
    <t>LR-8/19/22 RFQ was sent to Authorized Parts Inc., J.E. LONERGAN CO., (Company no longer exists). RFQ was sent to Industrial Yards., The Park Company, M&amp;M Control
LR-8/22/22 NQ from Authorized Parts, invalid p/n's.
Contacted M&amp;M Control via ph, FWD RFQ to other POC.
LR-8/25/2022 Sent RFQ to J A MOODY Recv'd NQ, KUNKLE The Park Company is still working on it.</t>
  </si>
  <si>
    <t>Q9672131033001</t>
  </si>
  <si>
    <t>VSE082834</t>
  </si>
  <si>
    <t>MR20095-EG-720</t>
  </si>
  <si>
    <t>901-3925</t>
  </si>
  <si>
    <t>K19MUGH1938</t>
  </si>
  <si>
    <t>901-26211-003</t>
  </si>
  <si>
    <t>883116601E</t>
  </si>
  <si>
    <t>LR-8/19/22 RFQ was sent to Authorized Parts Inc., J.E. LONERGAN CO., (Company no longer exists). RFQ was sent to Industrial Yards., The Park Company, M&amp;M Control
LR-8/22/22 NQ from Authorized Parts, invalid p/n's.
Contacted M&amp;M Control via ph, FWD RFQ to other POC.
LR-8/25/2022 Sent RFQ to J A MOODY, Recv'd NQ,KUNKLE. The Park Company is still working on it.</t>
  </si>
  <si>
    <t>Q9672131033002</t>
  </si>
  <si>
    <t>VSE082843</t>
  </si>
  <si>
    <t>MR20095-EG-721</t>
  </si>
  <si>
    <t>K19MUGH1922</t>
  </si>
  <si>
    <t>NOZZLE</t>
  </si>
  <si>
    <t>009.304.30245</t>
  </si>
  <si>
    <t>FIG. 24, PC. 27</t>
  </si>
  <si>
    <t>Maverick Industrial Sales</t>
  </si>
  <si>
    <t>LR-8/19/22 RFQ was sent to Authorized Parts Inc., J.E. LONERGAN CO., (Company no longer exists). RFQ was sent to Industrial Yards, The Park Company, M&amp;M Control
LR-8/22/22 NQ from Authorized Parts, invalid p/n's.
Contacted M&amp;M Control via ph, FWD RFQ to other POC.
LR-8/25/2022 Sent RFQ to J A MOODY, Recv'd NQ, KUNKLE. The Park Company is still working on it.</t>
  </si>
  <si>
    <t>4820011159764</t>
  </si>
  <si>
    <t>Q9672131033003</t>
  </si>
  <si>
    <t xml:space="preserve">04/11/23- JML: TECH EDIT response: Purchase NSN: 4820011159764 AAC code: J
Purchase the valve instead of the nozzle. NIIN: 4820-01-115-9764
</t>
  </si>
  <si>
    <t>MR20095-EG-722</t>
  </si>
  <si>
    <t>K19MUGH1911</t>
  </si>
  <si>
    <t>Q9672131033004</t>
  </si>
  <si>
    <t>MR20095-EG-723</t>
  </si>
  <si>
    <t>K19MUGH1933</t>
  </si>
  <si>
    <t>Q9672131033005</t>
  </si>
  <si>
    <t>MR20095-EG-2366</t>
  </si>
  <si>
    <t>K19HHGH0030</t>
  </si>
  <si>
    <t>VSE079245</t>
  </si>
  <si>
    <t>MR20095-EG-2503</t>
  </si>
  <si>
    <t>K19MTHH1431</t>
  </si>
  <si>
    <t>VSE079242</t>
  </si>
  <si>
    <t xml:space="preserve">1/13/23-SPM- packs of 100
</t>
  </si>
  <si>
    <t>MR20095-EG-2628</t>
  </si>
  <si>
    <t>K19BKHH1777</t>
  </si>
  <si>
    <t>VSE079248</t>
  </si>
  <si>
    <t>MR20095-EG-727</t>
  </si>
  <si>
    <t>K19HZKH4076</t>
  </si>
  <si>
    <t>FAN VENT</t>
  </si>
  <si>
    <t>03X00330-0105</t>
  </si>
  <si>
    <t>LOUIS ALLIS, 645 LESTER DOSS RD., WARRIOR, AL 35180 CAGE 374V6 DUNS 13-575-0904, Phone (205) 590-2986 contact kcornelius@louisallis.com</t>
  </si>
  <si>
    <t>1NAS7</t>
  </si>
  <si>
    <t>15S02086-000 PC 9</t>
  </si>
  <si>
    <t>Global Industrial</t>
  </si>
  <si>
    <t xml:space="preserve">T9FB1694519
</t>
  </si>
  <si>
    <t>7/8/22 - IDM - RFQ sent to Welco
8/23/22 - IDM - Contacted Louis Allis to verify part numbers and was directed by rep to send an email. 
08/31/22- JML: Sent email requesting pricing to Clayton Lewis @ Electric Motor Shop</t>
  </si>
  <si>
    <t>MR20095-EG-728</t>
  </si>
  <si>
    <t>K19HZKH4110</t>
  </si>
  <si>
    <t>MR20095-EG-729</t>
  </si>
  <si>
    <t>K19HZKH4043</t>
  </si>
  <si>
    <t>MR20095-EG-730</t>
  </si>
  <si>
    <t>K19MTGH1779</t>
  </si>
  <si>
    <t>VSE093505</t>
  </si>
  <si>
    <t>MR20095-EG-731</t>
  </si>
  <si>
    <t>901-3005</t>
  </si>
  <si>
    <t>K19MLKH4151</t>
  </si>
  <si>
    <t>049.200.0006</t>
  </si>
  <si>
    <t>901-53621-012</t>
  </si>
  <si>
    <t>98401A756</t>
  </si>
  <si>
    <t>7/8/22 - IDM - RFQ sent to W&amp;O Supply
7/19/22 - IDM - Received a No Quote from W&amp;O Supply</t>
  </si>
  <si>
    <t>90520A104</t>
  </si>
  <si>
    <t>VSE081335</t>
  </si>
  <si>
    <t>03/14/23- JML: Item 90520A104 has a QTY of 100. the purchase for this line satisfies TECHWRT: K19MLKH4151, K19MLKH4185, and K19MLKH4219
Size: 3/32 in. x 1 in. LG, Steel
McMaster Carr: PN 90520A104, $7.03 for a pack of 100 each</t>
  </si>
  <si>
    <t>MR20095-EG-732</t>
  </si>
  <si>
    <t>901-3008</t>
  </si>
  <si>
    <t>K19MLKH4185</t>
  </si>
  <si>
    <t>901-53621-013</t>
  </si>
  <si>
    <t>03/14/23- JML: This line is being purchased under TECHWRT: K19MLKH4151
Size: 3/32 in. x 1 in. LG, Steel
McMaster Carr: PN 90520A104, $7.03 for a pack of 100 each</t>
  </si>
  <si>
    <t>MR20095-EG-733</t>
  </si>
  <si>
    <t>901-3250</t>
  </si>
  <si>
    <t>K19MLKH4219</t>
  </si>
  <si>
    <t>901-53621-014</t>
  </si>
  <si>
    <t>MR20095-EG-734</t>
  </si>
  <si>
    <t>K19MUHH1174</t>
  </si>
  <si>
    <t>Tube Assembly, Generator Bearing Lube Oil</t>
  </si>
  <si>
    <t>114C58O</t>
  </si>
  <si>
    <t>STEWART &amp; STEVENSON POWER PRODUCTS LLC, 10750 TELGE RD., HOUSTON TX 77095 DUNS 02-656-2791 George Valdez Phone (713) 671-6154</t>
  </si>
  <si>
    <t>2-2-6-16</t>
  </si>
  <si>
    <t>Amsoil</t>
  </si>
  <si>
    <t>EALTB-EA</t>
  </si>
  <si>
    <t>7/11/22 - IDM - RFQ sent to Cincinnati Heat Exchangers and Seacoast Electric Co, and Zoro
7/12/22 - IDM - No quote from Seacoast Electric Co. stated they specialize in cable/fiber
8/24/22 - IDM - Follow up call to Cincinnati Heat Exchangers
8/25/22 - IDM - Follow up call to Cincinnati Heat Exchangers
08/31/22- JML: Called and left VM for George @ Stewart &amp; Steveson for part verification and quote.</t>
  </si>
  <si>
    <t>03/02/23- JML: TECH EDIT sent to in-country team and we are awaiting response. 
04/11/23- JML: Spoke to Jesse about tech edit and still awaiting response from in-country
05/18/23- JML: Sent RFQ to Wendy @ Diesel Dash
05/19/23- JML: Vendor replied needing more information (Serial/model number) to provide a quote
05/19/23- JML: Updated Tech edit requesting the infomration needed from the vendor. Emailed Jesse the ID numbers to address the issue. 
01/02/24- JML: TECH EDIT 630</t>
  </si>
  <si>
    <t>MR20095-EG-735</t>
  </si>
  <si>
    <t>K19MUHH1176</t>
  </si>
  <si>
    <t>Tube Assembly, Bearing supply</t>
  </si>
  <si>
    <t>114D023-19</t>
  </si>
  <si>
    <t>2-2-6-18</t>
  </si>
  <si>
    <t>36D474</t>
  </si>
  <si>
    <t>03/02/23- JML: TECH EDIT sent to in-country team and we are awaiting response. 
04/11/23- JML: Spoke to Jesse about tech edit and still awaiting response from in-country
05/18/23- JML: Sent RFQ to Wendy @ Diesel Dash
05/19/23- JML: Vendor replied needing more information (Serial/model number) to provide a quote
05/19/23- JML: Updated Tech edit requesting the infomration needed from the vendor. Emailed Jesse the ID numbers to address the issue. 
01/02/24- JML: TECH EDIT 631</t>
  </si>
  <si>
    <t>MR20095-EG-736</t>
  </si>
  <si>
    <t>K19MUHH1188</t>
  </si>
  <si>
    <t>Tube Assembly, Turbo Lube (Right Rear)</t>
  </si>
  <si>
    <t>114D179-3</t>
  </si>
  <si>
    <t>2-2-6-3</t>
  </si>
  <si>
    <t>Diesel Dash</t>
  </si>
  <si>
    <t>DDE 23505038</t>
  </si>
  <si>
    <t>03/02/23- JML: TECH EDIT sent to in-country team and we are awaiting response. 
04/11/23- JML: Spoke to Jesse about tech edit and still awaiting response from in-country
05/18/23- JML: Sent RFQ to Wendy @ Diesel Dash
05/19/23- JML: Vendor replied needing more information (Serial/model number) to provide a quote
05/19/23- JML: Updated Tech edit requesting the infomration needed from the vendor. Emailed Jesse the ID numbers to address the issue. 
01/02/24- JML: TECH EDIT 632</t>
  </si>
  <si>
    <t>MR20095-EG-737</t>
  </si>
  <si>
    <t>K19MUHH1191</t>
  </si>
  <si>
    <t>Tube Assembly, Turbo Lube (Left Front)</t>
  </si>
  <si>
    <t>114D179-4</t>
  </si>
  <si>
    <t>2-2-6-4</t>
  </si>
  <si>
    <t>03/02/23- JML: TECH EDIT sent to in-country team and we are awaiting response. 
04/11/23- JML: Spoke to Jesse about tech edit and still awaiting response from in-country
05/18/23- JML: Sent RFQ to Wendy @ Diesel Dash
05/19/23- JML: Vendor replied needing more information (Serial/model number) to provide a quote
05/19/23- JML: Updated Tech edit requesting the infomration needed from the vendor. Emailed Jesse the ID numbers to address the issue. 
01/02/24- JML: TECH EDIT 633</t>
  </si>
  <si>
    <t>MR20095-EG-738</t>
  </si>
  <si>
    <t>K19MUHH1192</t>
  </si>
  <si>
    <t>Tube Assembly, Turbo Lube (Left Rear)</t>
  </si>
  <si>
    <t>114D179-5</t>
  </si>
  <si>
    <t>2-2-6-5</t>
  </si>
  <si>
    <t>03/02/23- JML: TECH EDIT sent to in-country team and we are awaiting response. 
04/11/23- JML: Spoke to Jesse about tech edit and still awaiting response from in-country
05/18/23- JML: Sent RFQ to Wendy @ Diesel Dash
05/19/23- JML: Vendor replied needing more information (Serial/model number) to provide a quote
05/19/23- JML: Updated Tech edit requesting the infomration needed from the vendor. Emailed Jesse the ID numbers to address the issue. 
01/02/24- JML: TECH EDIT 634</t>
  </si>
  <si>
    <t>MR20095-EG-739</t>
  </si>
  <si>
    <t>K19MUHH0929</t>
  </si>
  <si>
    <t>Spacer, Rubber</t>
  </si>
  <si>
    <t>114D230</t>
  </si>
  <si>
    <t>2-2-1-14</t>
  </si>
  <si>
    <t>Digi-Key</t>
  </si>
  <si>
    <t>RPC3366-ND</t>
  </si>
  <si>
    <t>VSE101017</t>
  </si>
  <si>
    <t>EG4263/S</t>
  </si>
  <si>
    <t>PEGA4N52886101CZB</t>
  </si>
  <si>
    <t>03/02/23- JML: TECH EDIT sent to in-country team and we are awaiting response. 
04/11/23- JML: Spoke to Jesse about tech edit and still awaiting response from in-country
05/18/23- JML: Sent RFQ to Wendy @ Diesel Dash
05/19/23- JML: Vendor replied needing more information (Serial/model number) to provide a quote
05/19/23- JML: Updated Tech edit requesting the infomration needed from the vendor. Emailed Jesse the ID numbers to address the issue. 
06/14/23- JML: Tech Reply from Jesse: P/N- 114B230, NSN- 3010012670131. Sending info to James for FEDMALL status and availability
06/16/23- JML: Trust one replied to RFQ and can provide the item</t>
  </si>
  <si>
    <t>MR20095-EG-740</t>
  </si>
  <si>
    <t>K19ABGH1094</t>
  </si>
  <si>
    <t>Controler box</t>
  </si>
  <si>
    <t>1904-1A-151-000</t>
  </si>
  <si>
    <t>17041A151000</t>
  </si>
  <si>
    <t>33WEEKS</t>
  </si>
  <si>
    <t>1904/1-151-000</t>
  </si>
  <si>
    <t>VSE096989</t>
  </si>
  <si>
    <t>EG4085/S</t>
  </si>
  <si>
    <t>PEGA4N52886101CVB</t>
  </si>
  <si>
    <t>MSKU1819550</t>
  </si>
  <si>
    <t>MR20095-EG-741</t>
  </si>
  <si>
    <t>K19YBHH0584</t>
  </si>
  <si>
    <t>HOSE TERMINAL, STEEL, 1" IPS, 90 DEG DOGLEG, AEROQUIP</t>
  </si>
  <si>
    <t>39-190093-24</t>
  </si>
  <si>
    <t>4730013548968</t>
  </si>
  <si>
    <t>7/11/22 - IDM - RFQs sent to PALL AEROPOWER, AERO PRODUCTS, EATON CORPORATION, AND SATAIR
7/13/22 - IDM Satair responded. Cannot quote unless we have an account. Information sent by Satair to create an account
7/20/22 - IDM - Re-sent RFQ to Eaton per vendor instructions to fpgproductsupport@danfoss.com
7/29/22 - IDM - RFQ sent to Thermo-Trol and Allied Electronics
7/29/22 - IDM - Received a no quote from Thermo-Trol. They stated the items requested are not parts they handle.
8/1/22 - IDM - Called Thermo-Trol to get a contact in order to send RFQ to the correct department.
8/1/22 - IDM - Danfoss Representive directed me to send RFQ to Hampton Rubber, Central Diesel, and Tipco Tech. RFQs sent
8/2/22 - IDM - Follow up call to Pall Aero. No answer. Left Voicemail
8/2/22 - IDM - Hampton Rubber says part is Discontinued
8/3/22 - IDM - Follow up call to Pall Aero. No answer. Due to lack of communication from direct contact, called customer support for different contact information. Resent RFQ.
LR-8/19/22 Sent RFQ to AeroBase Group, Integrated Procurement Technologies, WG Henschen Aerospace, Murdock Industrial</t>
  </si>
  <si>
    <t>Q9672130623120</t>
  </si>
  <si>
    <t>VSE080467</t>
  </si>
  <si>
    <t>MR20095-EG-742</t>
  </si>
  <si>
    <t>K19YBHH1491</t>
  </si>
  <si>
    <t>Q9672130623121</t>
  </si>
  <si>
    <t>VSE081132</t>
  </si>
  <si>
    <t>MR20095-EG-743</t>
  </si>
  <si>
    <t>K19YBHH0585</t>
  </si>
  <si>
    <t>HOSE TERMINAL, STEEL, 1-1/4" IPS, 90 DEG DOGLEG, AEROQUIP</t>
  </si>
  <si>
    <t>39-190093-32</t>
  </si>
  <si>
    <t>4730013562642</t>
  </si>
  <si>
    <t>7/11/22 - IDM - RFQs sent to PALL AEROPOWER, AERO PRODUCTS, EATON CORPORATION, AND SATAIR
7/20/22 - IDM - Re-sent RFQ to Eaton per vendor instructions to fpgproductsupport@danfoss.com
7/29/22 - IDM - RFQ sent to Thermo-Trol and Allied Electronics
7/29/22 - IDM - Received a no quote from Thermo-Trol. They stated the items requested are not parts they handle.
8/1/22 - IDM - Called Thermo-Trol to get a contact in order to send RFQ to the correct department.
8/1/22 - IDM - Danfoss Representive directed me to send RFQ to Hampton Rubber, Central Diesel, and Tipco Tech. RFQs sent
8/2/22 - IDM - Follow up call to Pall Aero. No answer. Left Voicemail
8/2/22 - IDM - Hampton Rubber says part is Discontinued
8/3/22 - IDM - Follow up call to Pall Aero. No answer. Due to lack of communication from direct contact, called customer support for different contact information. Resent RFQ.
LR-8/19/22 Sent RFQ to AeroBase Group, Integrated Procurement Technologies, WG Henschen Aerospace, Murdock Industrial</t>
  </si>
  <si>
    <t>Q9672130623122</t>
  </si>
  <si>
    <t>MR20095-EG-744</t>
  </si>
  <si>
    <t>K19YBHH1492</t>
  </si>
  <si>
    <t>Q9672130623123</t>
  </si>
  <si>
    <t>MR20095-EG-745</t>
  </si>
  <si>
    <t>K19YBHH2118</t>
  </si>
  <si>
    <t>Fluid Handling, LLC DBA STANDARD EXCHANGE, 175 STANDARD PKWY, CHEEKTOWAGA, NY 14227 DUNS 07-830-0747 mike.romance@xyleminc.com</t>
  </si>
  <si>
    <t>Q9672130623124</t>
  </si>
  <si>
    <t>VSE080459</t>
  </si>
  <si>
    <t>MR20095-EG-746</t>
  </si>
  <si>
    <t>K19YBHH2603</t>
  </si>
  <si>
    <t>Q9672130623125</t>
  </si>
  <si>
    <t>VSE080407</t>
  </si>
  <si>
    <t>MR20095-EG-747</t>
  </si>
  <si>
    <t>K19YBHH2010</t>
  </si>
  <si>
    <t>Q9672130623126</t>
  </si>
  <si>
    <t>VSE080408</t>
  </si>
  <si>
    <t>MR20095-EG-748</t>
  </si>
  <si>
    <t>901-3699</t>
  </si>
  <si>
    <t>K19ABGH0390</t>
  </si>
  <si>
    <t>Seal , SSS Clutch face (fig 6-10-Pc 170)</t>
  </si>
  <si>
    <t>46296D148</t>
  </si>
  <si>
    <t>901-24211-002</t>
  </si>
  <si>
    <t>SSS Clutch Company Inc., 610 West Basin Rd., New Castle DE. 19720, DUNS 09-372-9630 engineering@sssclutch.com Phone (302) 322-8080</t>
  </si>
  <si>
    <t>5S759</t>
  </si>
  <si>
    <t>PROPULSION CLUTCHES AND COUPLINGS - SHAFT NO. 1</t>
  </si>
  <si>
    <t>S9241-AB-MMO-010</t>
  </si>
  <si>
    <t>POLARIS 1997-SERIES 11</t>
  </si>
  <si>
    <t>04/11/23- JML: This line has been CANX'd by in-country per Jesse (email: 03/20/23@2:02pm)
Cancel per In Country Beko</t>
  </si>
  <si>
    <t>MR20095-EG-749</t>
  </si>
  <si>
    <t>K19YBHH0703</t>
  </si>
  <si>
    <t>HOSE, FITTING, STEEL, 3/4" IPS FLANGE ANSI B16.5 (AEROQUIP)</t>
  </si>
  <si>
    <t>50-190109-3/4-20</t>
  </si>
  <si>
    <t>4730009061777</t>
  </si>
  <si>
    <t>04/11/23- JML: This line has been CANX'd by in-country per Jesse (email: 03/20/23@2:02pm)
CANCEL IT WILL BE CHANGE WITH DIFFERENT SIZE AS A PART OF SSDG CATERPILLAR RETROFIT</t>
  </si>
  <si>
    <t>MR20095-EG-750</t>
  </si>
  <si>
    <t>K19YBHH0885</t>
  </si>
  <si>
    <t>4730008568959</t>
  </si>
  <si>
    <t>Q9672130623127</t>
  </si>
  <si>
    <t>MR20095-EG-751</t>
  </si>
  <si>
    <t>K19YBHH0702</t>
  </si>
  <si>
    <t xml:space="preserve">HOSE, FITTING, STEEL, 3/4" </t>
  </si>
  <si>
    <t>50-191302-20</t>
  </si>
  <si>
    <t>MR20095-EG-752</t>
  </si>
  <si>
    <t>K19YBHH0884</t>
  </si>
  <si>
    <t>HOSE, FITTING, STEEL, 3/4" IPS 90 DEG DOGLEG (AEROQUIP)</t>
  </si>
  <si>
    <t>MR20095-EG-3065</t>
  </si>
  <si>
    <t>K20HKGH2234</t>
  </si>
  <si>
    <t>JML
HAB</t>
  </si>
  <si>
    <t>91375A619</t>
  </si>
  <si>
    <t>VSE079243</t>
  </si>
  <si>
    <t>MR20095-EG-3117</t>
  </si>
  <si>
    <t>K20HZGH2494</t>
  </si>
  <si>
    <t>SCREW, HEX HEAD, 10-24 THD X 0.5 IN. LG</t>
  </si>
  <si>
    <t>01-05259</t>
  </si>
  <si>
    <t>HB PERFORMANCE SYSTEMS</t>
  </si>
  <si>
    <t>MRG SHAFT BRAKE (LOWER)</t>
  </si>
  <si>
    <t>Fig. 6-21 Pc. 14</t>
  </si>
  <si>
    <t>92314A242</t>
  </si>
  <si>
    <t>VSE079244</t>
  </si>
  <si>
    <t>MR20095-EG-764</t>
  </si>
  <si>
    <t>901-3946</t>
  </si>
  <si>
    <t>K19BKKH4653</t>
  </si>
  <si>
    <t>S-61-6C</t>
  </si>
  <si>
    <t>901-55111-003</t>
  </si>
  <si>
    <t>EATON AEROSPACE LLC., 4690 COLORADO BLVD, LOS ANGELES CA 90039, CAGE 99643 DUNS 87-918-6468 PHONE 9818) 409-0324</t>
  </si>
  <si>
    <t>883116980</t>
  </si>
  <si>
    <t>N2 RLF SET AT 2050 PSI 76 MM MAG</t>
  </si>
  <si>
    <t>B616C</t>
  </si>
  <si>
    <t>VAMAC</t>
  </si>
  <si>
    <t>61-6C</t>
  </si>
  <si>
    <t>5013FFG-049</t>
  </si>
  <si>
    <t>CBSPM5013FFG-049</t>
  </si>
  <si>
    <t>VSE084058</t>
  </si>
  <si>
    <t>MR20095-EG-765</t>
  </si>
  <si>
    <t>901-3948</t>
  </si>
  <si>
    <t>K19BKKH4669</t>
  </si>
  <si>
    <t>901-55111-004</t>
  </si>
  <si>
    <t>N2 RLF SET AT 2050 PSI GMLS</t>
  </si>
  <si>
    <t>VSE084059</t>
  </si>
  <si>
    <t>MR20095-EG-821</t>
  </si>
  <si>
    <t>901-2570</t>
  </si>
  <si>
    <t>EGLP21MK00013</t>
  </si>
  <si>
    <t>Timber, 4" X 4" X 8'</t>
  </si>
  <si>
    <t>Lowe's</t>
  </si>
  <si>
    <t>552328</t>
  </si>
  <si>
    <t>5013FFG-050</t>
  </si>
  <si>
    <t>CBSPM5013FFG-050</t>
  </si>
  <si>
    <t>VSE078821</t>
  </si>
  <si>
    <t>EG2869</t>
  </si>
  <si>
    <t>MR20095-EG-758</t>
  </si>
  <si>
    <t>901-3293</t>
  </si>
  <si>
    <t>K19ABHH2389</t>
  </si>
  <si>
    <t>Drain Valves PC 20</t>
  </si>
  <si>
    <t>S&amp;P model 123JT 4" size CL 150 Fig 630B pc 20</t>
  </si>
  <si>
    <t>901-34214-002</t>
  </si>
  <si>
    <t>STAPLES &amp; PFEIFFER INC. 7031 ROSEVILLE RD., SACRAMENTO CA. 96842 CAGE 78527 DUNS 00-914-3488 PHONE (916) 339-1694 DON STAPLES</t>
  </si>
  <si>
    <t>78527</t>
  </si>
  <si>
    <t>GENERATOR SUPPORT SYSTEM, SHIP SERVICE DIESEL - SSDG NO. 4</t>
  </si>
  <si>
    <t>S6437-AD-MMO-010</t>
  </si>
  <si>
    <t>630B</t>
  </si>
  <si>
    <t>21DH39</t>
  </si>
  <si>
    <t>7/11/22 - IDM - RFQ sent to Cincinnati Heat Exchangers and Seacoast Electric Co, and Zoro
7/12/22 - IDM - No quote from Seacoast Electric Co. stated they specialize in cable/fiber
8/3/22 - IDM - RFQ sent to Industrial Yard
8/23/22 - IDM - Contacted Staples &amp; Pfeiffer. Left my contact information. Waiting for return call
8/23/22 - IDM Folow up call to Industrial Yard. Gave them more information of the main part the part request belongs to. Rep is doing research to get parts.
8/24/22 - IDM - Follow up call to Cincinnati Heat Exchangers
8/25/22 - IDM - Follow up call to Cincinnati Heat Exchangers</t>
  </si>
  <si>
    <t>4820013098103</t>
  </si>
  <si>
    <t>Q9672132333000</t>
  </si>
  <si>
    <t>CBACG5013FFG-276</t>
  </si>
  <si>
    <t xml:space="preserve">03/02/23- JML: TECH EDIT sent to in-country team and we are awaiting response. 
03/08/23- TECH EDIT RESPONSE Lorraine, Per In Country order the entire Duplex Strainer from W &amp; O (see below highlighted in Yellow) instead of order the parts (cancel the parts)
DUPLEX SIZES: 1" to 8" 
Stainless or Monel perforated screen 
Available with Navy MIL-F-20042 or commercial ANSI flanges 
Flanged Ends:  Fig 692401 (Bronze 150 Navy) – 4”
W &amp; 0 SUPPLY INC - 1/3/23
04/11/23- JML: Spoke to Jesse, he is going to email me the response he sent to Lorraine as I do not have access to her email 
06/06/23- JML: This purchase of 1 valve will satisfy TECHWRT: K19ABHH2389, K19ABHH2400, K19ABHH2388, K19ABHH2398, &amp; K19ABHH2394
06/14/23- JML: Per Jesse TECH UPDATE, this is NSN:4820013098103. WIll send to James for FEDMALL status and availability. </t>
  </si>
  <si>
    <t>MR20095-EG-759</t>
  </si>
  <si>
    <t>K19ABHH2400</t>
  </si>
  <si>
    <t>Vent Valves Pc 26</t>
  </si>
  <si>
    <t>S&amp;P model 123JT 4" size CL 150 Fig 630B pc 26</t>
  </si>
  <si>
    <t>Control Automation</t>
  </si>
  <si>
    <t>EPV-1-SA-90</t>
  </si>
  <si>
    <t>4820010611502</t>
  </si>
  <si>
    <t>Q9672132333001</t>
  </si>
  <si>
    <t>VSE091023</t>
  </si>
  <si>
    <t xml:space="preserve">03/02/23- JML: TECH EDIT sent to in-country team and we are awaiting response. 
03/08/23- TECH EDIT RESPONSELorraine, Per In Country order the entire Duplex Strainer from W &amp; O (see below highlighted in Yellow) instead of order the parts (cancel the parts)
DUPLEX SIZES: 1" to 8" 
Stainless or Monel perforated screen 
Available with Navy MIL-F-20042 or commercial ANSI flanges 
Flanged Ends:  Fig 692401 (Bronze 150 Navy) – 4”
W &amp; 0 SUPPLY INC - 1/3/23
04/11/23- JML: Spoke to Jesse, he is going to email me the response he sent to Lorraine as I do not have access to her email 
06/06/23- JML: This line is CANX per Jesse Tech edit response and purchsed under TECHWRT: K19ABHH2389
06/14/23- JML: TECH EDIT UPDATE- Per Jesse, the item is NSN: 4820010611502. Will provide info to James to get FEDMALL status and availability. 
08/07/23- JML: This item should be purchased through GSS. </t>
  </si>
  <si>
    <t>MR20095-EG-760</t>
  </si>
  <si>
    <t>K19ABHH2393</t>
  </si>
  <si>
    <t>Gauge valves pc 27</t>
  </si>
  <si>
    <t>S&amp;P model 123JT 4" size CL 150 Fig 630B pc 27</t>
  </si>
  <si>
    <t>4820013785618</t>
  </si>
  <si>
    <t>7/11/22 - IDM - RFQ sent to Cincinnati Heat Exchangers and Seacoast Electric Co, and Zoro
7/12/22 - IDM - No quote from Seacoast Electric Co. stated they specialize in cable/fiber
8/02/22- JML: Sent RFQ to Angels Instrumentation
8/3/22 - IDM - RFQ sent to Industrial Yard
8/23/22 - IDM Folow up call to Industrial Yard. Gave them more information of the main part the part request belongs to. Rep is doing research to get parts.
8/24/22 - IDM - Follow up call to Cincinnati Heat Exchangers
8/25/22 - IDM - Follow up call to Cincinnati Heat Exchangers</t>
  </si>
  <si>
    <t>Q9672130883011</t>
  </si>
  <si>
    <t>03/02/23- JML: TECH EDIT sent to in-country team and we are awaiting response. 
03/08/23- TECH EDIT RESPONSE Lorraine, Per In Country order the entire Duplex Strainer from W &amp; O (see below highlighted in Yellow) instead of order the parts (cancel the parts)
DUPLEX SIZES: 1" to 8" 
Stainless or Monel perforated screen 
Available with Navy MIL-F-20042 or commercial ANSI flanges 
Flanged Ends:  Fig 692401 (Bronze 150 Navy) – 4”
W &amp; 0 SUPPLY INC - 1/3/23
04/11/23- JML: Spoke to Jesse, he is going to email me the response he sent to Lorraine as I do not have access to her email 
06/02/23- JML: NSN based off P/N is 4820013785618</t>
  </si>
  <si>
    <t>MR20095-EG-761</t>
  </si>
  <si>
    <t>K19ABHH2388</t>
  </si>
  <si>
    <t>Diverter plug PC3</t>
  </si>
  <si>
    <t>S&amp;P model 123JT 4" size CL 150 Fig 630B pc 3</t>
  </si>
  <si>
    <t>Build with Ferguson</t>
  </si>
  <si>
    <t>R433S</t>
  </si>
  <si>
    <t>03/02/23- JML: TECH EDIT sent to in-country team and we are awaiting response. 
03/08/23- TECH EDIT RESPONSELorraine, Per In Country order the entire Duplex Strainer from W &amp; O (see below highlighted in Yellow) instead of order the parts (cancel the parts)
DUPLEX SIZES: 1" to 8" 
Stainless or Monel perforated screen 
Available with Navy MIL-F-20042 or commercial ANSI flanges 
Flanged Ends:  Fig 692401 (Bronze 150 Navy) – 4”
W &amp; 0 SUPPLY INC - 1/3/23
04/11/23- JML: Spoke to Jesse, he is going to email me the response he sent to Lorraine as I do not have access to her email 
06/06/23- JML: This line is CANX per Jesse Tech edit response and purchsed under TECHWRT: K19ABHH2389</t>
  </si>
  <si>
    <t>MR20095-EG-762</t>
  </si>
  <si>
    <t>K19ABHH2398</t>
  </si>
  <si>
    <t>Stud , Well cover pc 8</t>
  </si>
  <si>
    <t>S&amp;P model 123JT 4" size CL 150 Fig 630B pc 8</t>
  </si>
  <si>
    <t xml:space="preserve">Amazon </t>
  </si>
  <si>
    <t>7/11/22 - IDM - RFQ sent to Cincinnati Heat Exchangers and Seacoast Electric Co, and Zoro
7/12/22 - IDM - No quote from Seacoast Electric Co. stated they specialize in cable/fiber
7/22/22- JML: Sent RFQ to Todd Marine
8/3/22 - IDM - RFQ sent to Industrial Yard
8/23/22 - IDM - Contacted Staples &amp; Pfeiffer. Left my contact information. Waiting for return call
8/23/22 - IDM Folow up call to Industrial Yard. Gave them more information of the main part the part request belongs to. Rep is doing research to get parts.
8/24/22 - IDM - Follow up call to Cincinnati Heat Exchangers
8/25/22 - IDM - Follow up call to Cincinnati Heat Exchangers</t>
  </si>
  <si>
    <t>MR20095-EG-763</t>
  </si>
  <si>
    <t>K19ABHH2394</t>
  </si>
  <si>
    <t>Nut , Well cover  Pc 9</t>
  </si>
  <si>
    <t>S&amp;P model 123JT 4" size CL 150 Fig 630B pc 9</t>
  </si>
  <si>
    <t>3ZLV1</t>
  </si>
  <si>
    <t>7/11/22 - IDM - RFQ sent to Cincinnati Heat Exchangers and Seacoast Electric Co, and Zoro
7/12/22 - IDM - No quote from Seacoast Electric Co. stated they specialize in cable/fiber
8/3/22 - IDM - RFQ sent to Industrial Yard
8/23/22 - IDM - Contacted Staples &amp; Pfeiffer. Left my contact information. Waiting for return call
8/23/22 - IDM Folow up call to Industrial Yard. Gave them more information of the main part the part request belongs to. Rep is doing research to get parts.
8/24/22 - IDM - Follow up call to Cincinnati Heat Exchangers
8/25/22 - IDM - Follow up call to Cincinnati Heat Exchangers
9/2/22 - IDM - Grainger 25 per pk</t>
  </si>
  <si>
    <t>MR20095-EG-824</t>
  </si>
  <si>
    <t>EGLP21MK00011</t>
  </si>
  <si>
    <t>Timber, 2" X 4" X 8'</t>
  </si>
  <si>
    <t>196087</t>
  </si>
  <si>
    <t>4/24/24 - SPM per lowes website item was delievered jan 21st</t>
  </si>
  <si>
    <t>MR20095-EG-825</t>
  </si>
  <si>
    <t>EGLP21MK00012</t>
  </si>
  <si>
    <t>Timber, 2" X 6" X 8'</t>
  </si>
  <si>
    <t>196037</t>
  </si>
  <si>
    <t>MR20095-EG-766</t>
  </si>
  <si>
    <t>K19MUHH0257</t>
  </si>
  <si>
    <t>114C580</t>
  </si>
  <si>
    <t>03/02/23- JML: TECH EDIT sent to in-country team and we are awaiting response. 
04/11/23- JML: Spoke to Jesse about tech edit and still awaiting response from in-country
05/18/23- JML: Sent RFQ to Wendy @ Diesel Dash
05/19/23- JML: Vendor replied needing more information (Serial/model number) to provide a quote
05/19/23- JML: Updated Tech edit requesting the infomration needed from the vendor. Emailed Jesse the ID numbers to address the issue. 
01/02/24- JML: TECH EDIT 644</t>
  </si>
  <si>
    <t>MR20095-EG-767</t>
  </si>
  <si>
    <t>K19MUHH0259</t>
  </si>
  <si>
    <t>03/02/23- JML: TECH EDIT sent to in-country team and we are awaiting response. 
04/11/23- JML: Spoke to Jesse about tech edit and still awaiting response from in-country
05/18/23- JML: Sent RFQ to Wendy @ Diesel Dash
05/19/23- JML: Vendor replied needing more information (Serial/model number) to provide a quote
05/19/23- JML: Updated Tech edit requesting the infomration needed from the vendor. Emailed Jesse the ID numbers to address the issue. 
01/02/24- JML: TECH EDIT 645</t>
  </si>
  <si>
    <t>MR20095-EG-768</t>
  </si>
  <si>
    <t>K19MUHH0271</t>
  </si>
  <si>
    <t>03/02/23- JML: TECH EDIT sent to in-country team and we are awaiting response. 
04/11/23- JML: Spoke to Jesse about tech edit and still awaiting response from in-country
05/18/23- JML: Sent RFQ to Wendy @ Diesel Dash
05/19/23- JML: Vendor replied needing more information (Serial/model number) to provide a quote
05/19/23- JML: Updated Tech edit requesting the infomration needed from the vendor. Emailed Jesse the ID numbers to address the issue. 
01/02/24- JML: TECH EDIT 646</t>
  </si>
  <si>
    <t>MR20095-EG-769</t>
  </si>
  <si>
    <t>K19MUHH0274</t>
  </si>
  <si>
    <t xml:space="preserve">03/02/23- JML: TECH EDIT sent to in-country team and we are awaiting response. 
04/11/23- JML: Spoke to Jesse about tech edit and still awaiting response from in-country
05/18/23- JML: Sent RFQ to Wendy @ Diesel Dash
05/19/23- JML: Vendor replied needing more information (Serial/model number) to provide a quote
05/19/23- JML: Updated Tech edit requesting the infomration needed from the vendor. Emailed Jesse the ID numbers to address the issue.
01/02/24- JML: TECH EDIT 647 </t>
  </si>
  <si>
    <t>MR20095-EG-770</t>
  </si>
  <si>
    <t>K19MUHH0275</t>
  </si>
  <si>
    <t>03/02/23- JML: TECH EDIT sent to in-country team and we are awaiting response. 
04/11/23- JML: Spoke to Jesse about tech edit and still awaiting response from in-country
05/18/23- JML: Sent RFQ to Wendy @ Diesel Dash
05/19/23- JML: Vendor replied needing more information (Serial/model number) to provide a quote
05/19/23- JML: Updated Tech edit requesting the infomration needed from the vendor. Emailed Jesse the ID numbers to address the issue. 
01/02/24- JML: TECH EDIT 648</t>
  </si>
  <si>
    <t>MR20095-EG-376</t>
  </si>
  <si>
    <t>K21HKB0817</t>
  </si>
  <si>
    <t>FIG. 2-2-17 PC. 20 Thermostatic Valve Positioner</t>
  </si>
  <si>
    <t>PREFERRED AIRPARTS</t>
  </si>
  <si>
    <t>6/29/22 - IDM - PREFERRED AIRPARTS HAS MINIMUM ORDER OF $20.00</t>
  </si>
  <si>
    <t>5013FFG-052</t>
  </si>
  <si>
    <t>CBSPM5013FFG-052</t>
  </si>
  <si>
    <t xml:space="preserve">12/5/22 SPM- sent their own order form to use before giving a quote. 
1/25/23 - SPM- MQO $20 need to order 3 to satisfy min $ amount
4/3/24 - fedex tracking #630286155948
</t>
  </si>
  <si>
    <t>MR20095-EG-772</t>
  </si>
  <si>
    <t>K19YBHH0419</t>
  </si>
  <si>
    <t>5MTU0</t>
  </si>
  <si>
    <t>7/11/22 - IDM - RFQ sent to Cincinnati Heat Exchangers and Seacoast Electric Co, and Zoro
7/12/22 - IDM - No quote from Seacoast Electric Co. stated they specialize in cable/fiber
7/22/22- JML: Sent RFQ to Todd Marine
8/24/22 - IDM - Follow up call to Cincinnati Heat Exchangers
8/25/22 - IDM - Follow up call to Cincinnati Heat Exchangers
9/1/22 - IDM - Contacted distributor Enfin. Sent information per rep's instructions to see if the part has drawings or any additional information due to part not seeming to be a valid part number due to its age.
9/2/22 - IDM - Grainger 10 per pk</t>
  </si>
  <si>
    <t>VSE087401</t>
  </si>
  <si>
    <t>MR20095-EG-1174</t>
  </si>
  <si>
    <t>K19ZSB5952</t>
  </si>
  <si>
    <t xml:space="preserve"> Printed Circuit Board  </t>
  </si>
  <si>
    <t xml:space="preserve"> AMA87200A</t>
  </si>
  <si>
    <t>FCX SYSTEMS</t>
  </si>
  <si>
    <t>FCX Systems</t>
  </si>
  <si>
    <t>5013FFG-053</t>
  </si>
  <si>
    <t>CBSPM5013FFG-053</t>
  </si>
  <si>
    <t>VSE079333</t>
  </si>
  <si>
    <t>MR20095-EG-604</t>
  </si>
  <si>
    <t>K19YBKH2805</t>
  </si>
  <si>
    <t>UNION, FLARELESS, 1/4" OD,  BRASS</t>
  </si>
  <si>
    <t>262-L- 1/4"</t>
  </si>
  <si>
    <t>2ZLR7</t>
  </si>
  <si>
    <t>4EE4-B</t>
  </si>
  <si>
    <t>G2739667</t>
  </si>
  <si>
    <t>08/29/22- JML: Webquote from Gainger, Zoro, and Parts Gopher</t>
  </si>
  <si>
    <t>5013FFG-054</t>
  </si>
  <si>
    <t>CBSPM5013FFG-054</t>
  </si>
  <si>
    <t>VSE079162</t>
  </si>
  <si>
    <t>MR20095-EG-605</t>
  </si>
  <si>
    <t>K19YBKH7347</t>
  </si>
  <si>
    <t>TEE 1/4'' X 1/4'' X 1/4'' ,  BITE TYPE, STALINLESS , UNION</t>
  </si>
  <si>
    <t>264-L -1/4-SS</t>
  </si>
  <si>
    <t>1DDJ4</t>
  </si>
  <si>
    <t>4 JBU-SS</t>
  </si>
  <si>
    <t>G1984647</t>
  </si>
  <si>
    <t>VSE079132</t>
  </si>
  <si>
    <t xml:space="preserve"> 1/26/23 - SPM Online only company. Cant use free ground due to not enough inventory in one location so they have to ship from another location. Had all the inventory been in stock shipping is free over $250. Note from website- Free Ground shipping has been disabled due to multiple warehouse required for shipping. OPTION FOR FEE GROUND SHIPPING: Click on In Stock and lower quantity to one warehouse inventory
</t>
  </si>
  <si>
    <t>MR20095-EG-682</t>
  </si>
  <si>
    <t>K19ABGH0384</t>
  </si>
  <si>
    <t>Gasket , 1/32 in THK (Fig A-2 pc 77)</t>
  </si>
  <si>
    <t>SM24040</t>
  </si>
  <si>
    <t>SSS Clutch</t>
  </si>
  <si>
    <t>14 weeks</t>
  </si>
  <si>
    <t>8/31/22 - IDM - RFQ sent to Saif Industries through ILS
09/01/22- JML: Recv'd quote from SSS Clutch. Min Order is $100.00, $25 handling fee assessed for orders under $100</t>
  </si>
  <si>
    <t>5013FFG-055</t>
  </si>
  <si>
    <t>CBSPM5013FFG-055</t>
  </si>
  <si>
    <t>VSE079754</t>
  </si>
  <si>
    <t xml:space="preserve">1/25/23 - SPM MQU is $100 or incur $25 fee
</t>
  </si>
  <si>
    <t>MR20095-EG-207</t>
  </si>
  <si>
    <t>K21MTHHS0321</t>
  </si>
  <si>
    <t>Nepseal 30</t>
  </si>
  <si>
    <t>National Engineering Products, Inc; Web: www.nationalengineeringproducts.com
5110 Ridgefield Road Suite 411 Bethesda, MD 20816 Phone: 301-656-1688; Emergency Phone #: 202-526-6274; E-mail: nepi.customerservice@gmail.com; Fax: 301-907-8948</t>
  </si>
  <si>
    <t>76641</t>
  </si>
  <si>
    <t>TODD MARINE ELECTRICAL</t>
  </si>
  <si>
    <t>NEPSEL-G</t>
  </si>
  <si>
    <t xml:space="preserve">8/25/2022 - JB - Spoke with vendor TODD MARINE ELECTRICAL quote will be emailed. </t>
  </si>
  <si>
    <t>NEP NEPSEAL-G</t>
  </si>
  <si>
    <t>5013FFG-056</t>
  </si>
  <si>
    <t>CBSPM5013FFG-056</t>
  </si>
  <si>
    <t>VSE079365</t>
  </si>
  <si>
    <t>MR20095-EG-458</t>
  </si>
  <si>
    <t>K20MKB0338</t>
  </si>
  <si>
    <t>2 x 1/4" S/S Flat Bar</t>
  </si>
  <si>
    <t>5013FFG-057</t>
  </si>
  <si>
    <t>CBSPM5013FFG-057</t>
  </si>
  <si>
    <t>VSE101352</t>
  </si>
  <si>
    <t>EGPC004/S</t>
  </si>
  <si>
    <t>PEGA4N52886101CZE</t>
  </si>
  <si>
    <t>4/3/24 - SPM fed ex tracking number 771398351190</t>
  </si>
  <si>
    <t>MR20095-EG-779</t>
  </si>
  <si>
    <t>K19SHGH0489</t>
  </si>
  <si>
    <t>GASKET, SAE-AMS-C-6183, TY 2, CL 2, CORK and RUBBER SHEET, NO LESS THAN (50"X 50" X 1/8" THK)</t>
  </si>
  <si>
    <t>PN.011        MIL-C-6183</t>
  </si>
  <si>
    <t>56GP37</t>
  </si>
  <si>
    <t>9/1/22 - IDM - Contacted Accurate Felt &amp; Gasket. Sent RFQ.
9/1/22 - IDM - Accurate Felt &amp; Gasket cannot make 50" x 50" but can make 36" x 36". Tech edit sent</t>
  </si>
  <si>
    <t>5330010827917</t>
  </si>
  <si>
    <t>CBACG5013FFG-277</t>
  </si>
  <si>
    <t>Q9672132363000</t>
  </si>
  <si>
    <t>VSE088666;
VSE088840</t>
  </si>
  <si>
    <t>EG3694/S</t>
  </si>
  <si>
    <t>PEGA4N52886101CNT</t>
  </si>
  <si>
    <t xml:space="preserve">03/02/23- JML: TECH EDIT sent to in-country team and we are awaiting response. 
04/11/23- JML: Spoke to Jesse about tech edit and still awaiting response from in-country
08/23/23- JML: Jesse responded with NIIN: 010827917. Sending to James and Art for FEDMALL pricing and availability for purchase. </t>
  </si>
  <si>
    <t>MR20095-EG-780</t>
  </si>
  <si>
    <t>K19HHKH3902</t>
  </si>
  <si>
    <t>Round Stock, 1-3/4" Dia. x 3 Ft. Long, (Monel QQ-N-281)</t>
  </si>
  <si>
    <t>POTABLE WATER PRIMING PUMP AND MOTOR</t>
  </si>
  <si>
    <t>S6225-AG-MMO-010</t>
  </si>
  <si>
    <t>87658 PC. NO. 47</t>
  </si>
  <si>
    <t>NR400/1750</t>
  </si>
  <si>
    <t>VSE081708</t>
  </si>
  <si>
    <t>MR20095-EG-460</t>
  </si>
  <si>
    <t>K20MKB0344</t>
  </si>
  <si>
    <t>3" x 3" z 3/8" Angle, Sttel</t>
  </si>
  <si>
    <t>VSE085921</t>
  </si>
  <si>
    <t xml:space="preserve">1/31/23- SPM need to fill MOQ at 80ft, confirmed with jesse dunn
4/3/24 - SPM fed ex tracking number 771398351190
</t>
  </si>
  <si>
    <t>MR20095-EG-782</t>
  </si>
  <si>
    <t>901-3590</t>
  </si>
  <si>
    <t>K21SHKHS8749</t>
  </si>
  <si>
    <t>Bar, Tee, Aluminum, AMS QQ-A-200/5, 5086, H111, 6" WD X 4 1/2" DP X 3.00 LB</t>
  </si>
  <si>
    <t>49 weeks</t>
  </si>
  <si>
    <t>06/10/22- JML: Sent RFQ to Pierce Aluminum and Advance Structures</t>
  </si>
  <si>
    <t>5086-H111 6 ST X 4.5C X 3#/FT TEE X 300.000</t>
  </si>
  <si>
    <t>VSE085406</t>
  </si>
  <si>
    <t>MR20095-EG-783</t>
  </si>
  <si>
    <t>K21SHKHS8748</t>
  </si>
  <si>
    <t>06/10/22- JML: Sent RFQ to Pierce Aluminum and Advance Structures
6/30/22 - IDM - Received a No Quote from Advanced Structures Corp</t>
  </si>
  <si>
    <t>5456-H111 4 X 4 X 2#/FT.TEE X 300.000</t>
  </si>
  <si>
    <t>VSE085412</t>
  </si>
  <si>
    <t>MR20095-EG-784</t>
  </si>
  <si>
    <t>K21SHKHS8742</t>
  </si>
  <si>
    <t>Angle, Aluminum, 4" X 3" X 1/4" Thick, 5456, H111, QQ-A-200/7</t>
  </si>
  <si>
    <t>8-12 WEEKS</t>
  </si>
  <si>
    <t>5456-H111 3 X 4 X .250 ANG X 300.000</t>
  </si>
  <si>
    <t>VSE085415</t>
  </si>
  <si>
    <t>MR20095-EG-785</t>
  </si>
  <si>
    <t>K21SHKHS8753</t>
  </si>
  <si>
    <t>Flat Bar, Aluminum, 4" Wide X 1/4"  X QQ-A-200, 5086, H111</t>
  </si>
  <si>
    <t>5086-H111 .250 X 4 F.B X 240.000</t>
  </si>
  <si>
    <t>VSE085418</t>
  </si>
  <si>
    <t>MR20095-EG-786</t>
  </si>
  <si>
    <t>K21SHKHS8744</t>
  </si>
  <si>
    <t>Bar, Tee, Aluminum, AMS QQ-A-200/5, 5086, H111, 12" WD X 5" DP X 10.00 LB</t>
  </si>
  <si>
    <t>8-40 WEEKS</t>
  </si>
  <si>
    <t>37 weeks</t>
  </si>
  <si>
    <t>5456-H111 12ST X 5CAP X 10# TEE X 300.000</t>
  </si>
  <si>
    <t>VSE085441</t>
  </si>
  <si>
    <t>MR20095-EG-787</t>
  </si>
  <si>
    <t>K21SHKHS8747</t>
  </si>
  <si>
    <t>Bar, Tee, Aluminum, AMS QQ-A-200/5, 5086, H111, 7" WD X 4 3/4" DP X 3.5 LB</t>
  </si>
  <si>
    <t>5086-H111 4.75CAPX7STX3.57#/FT TEE X 300.000</t>
  </si>
  <si>
    <t>VSE085442</t>
  </si>
  <si>
    <t>MR20095-EG-788</t>
  </si>
  <si>
    <t>K21SHKHS8746</t>
  </si>
  <si>
    <t>Bar, Tee, Aluminum, AMS QQ-A-200/5, 5086, H111, 10" WD X 5" DP X 5.75 LB</t>
  </si>
  <si>
    <t>5456-H111 10STEMX5CAP X 5.75# TEE X 300.000</t>
  </si>
  <si>
    <t>VSE085443</t>
  </si>
  <si>
    <t>MR20095-EG-789</t>
  </si>
  <si>
    <t>K21SHKHS8745</t>
  </si>
  <si>
    <t>Bar, Tee, Aluminum, AMS QQ-A-200/5, 5086, H111, 12" WD X 5" DP X 8.00 LB</t>
  </si>
  <si>
    <t>5086-H111 12ST X 5CAP TEE X .457 X 300.000</t>
  </si>
  <si>
    <t>VSE085444</t>
  </si>
  <si>
    <t>MR20095-EG-790</t>
  </si>
  <si>
    <t>K21SHKHS8750</t>
  </si>
  <si>
    <t>Bar, Tee, Aluminum, AMS QQ-A-200/5, 5086, H111, 8" WD X 4 3/4" DP X 5.00 LB</t>
  </si>
  <si>
    <t>5086-H111 4.75CX8.0STX.277X5.1#TEE X 300.000</t>
  </si>
  <si>
    <t>VSE085445</t>
  </si>
  <si>
    <t>MR20095-EG-791</t>
  </si>
  <si>
    <t>K21SHKHS8743</t>
  </si>
  <si>
    <t>Angle, Aluminum, 6" X 5 1/2" X 5/16" Thick, 5456, H111, QQ-A-200/7</t>
  </si>
  <si>
    <t>5456-H111 6 X 6 X .375 ANG X 300.000</t>
  </si>
  <si>
    <t>VSE085433</t>
  </si>
  <si>
    <t>MR20095-EG-792</t>
  </si>
  <si>
    <t>K21SHKHS8751</t>
  </si>
  <si>
    <t>Bar, Tee, Aluminum, AMS QQ-A-200/5, 5086, H111, 8" WD X 4 3/4" DP X 4.00 LB</t>
  </si>
  <si>
    <t>5086-H111 4.75C X 8ST X 4#/FT. TEE X 300.000</t>
  </si>
  <si>
    <t>VSE085440</t>
  </si>
  <si>
    <t>MR20095-EG-470</t>
  </si>
  <si>
    <t>K20MKB0372</t>
  </si>
  <si>
    <t>Bar, Angle, 3" X 3" X 3/8", MIL-S-22698/ABS GR-A36, (LG = 20FT)</t>
  </si>
  <si>
    <t>VSE080602</t>
  </si>
  <si>
    <t xml:space="preserve">1/31/23- SPM need to fill MOQ at 80ft, confirmed with jesse dunn,
4/3/24 - SPM fed ex tracking number 771398351190
</t>
  </si>
  <si>
    <t>MR20095-EG-794</t>
  </si>
  <si>
    <t>901-2588</t>
  </si>
  <si>
    <t>EGLP21MK00033</t>
  </si>
  <si>
    <t>Panel Mount McDaniel Gauge, 0-1000 PSI, 4"</t>
  </si>
  <si>
    <t>EPP-GF OR GPP-GF?</t>
  </si>
  <si>
    <t>6685015288577</t>
  </si>
  <si>
    <t>8/02/22- JML: Sent RFQ to Angels Instrumentation</t>
  </si>
  <si>
    <t>Q9672130623129</t>
  </si>
  <si>
    <t>VSE080751</t>
  </si>
  <si>
    <t>MR20095-EG-795</t>
  </si>
  <si>
    <t>EGLP21MK00022</t>
  </si>
  <si>
    <t>Gauge, Hydraulic pressure clamp, 0-10000 PSI</t>
  </si>
  <si>
    <t>Calibration Specialty Inc</t>
  </si>
  <si>
    <t>3795K78</t>
  </si>
  <si>
    <t>VSE084238</t>
  </si>
  <si>
    <t>MR20095-EG-796</t>
  </si>
  <si>
    <t>EGLP21MK00023</t>
  </si>
  <si>
    <t>Gauge, Water Supply, 2 1/2", 0-160 PSI</t>
  </si>
  <si>
    <t>4088K3</t>
  </si>
  <si>
    <t>5013FFG-243</t>
  </si>
  <si>
    <t>CBJML5013FFG-243</t>
  </si>
  <si>
    <t>VSE086070</t>
  </si>
  <si>
    <t>EG3434/S</t>
  </si>
  <si>
    <t>PEGA4N52886101CLC</t>
  </si>
  <si>
    <t>MR20095-EG-797</t>
  </si>
  <si>
    <t>EGLP21MK00024</t>
  </si>
  <si>
    <t>Hose, HP, 5' LG, 3/8" Fittings, 12000 PSI, Sample Available</t>
  </si>
  <si>
    <t>VSE085537</t>
  </si>
  <si>
    <t>MR20095-EG-798</t>
  </si>
  <si>
    <t>EGLP21MK00025</t>
  </si>
  <si>
    <t>Hose, HP, Water, 11' LG, 7000 PSI, Sample available</t>
  </si>
  <si>
    <t>MR20095-EG-799</t>
  </si>
  <si>
    <t>EGLP21MK00026</t>
  </si>
  <si>
    <t>Hydraulic Ram selector, RAMPAC</t>
  </si>
  <si>
    <t>HV4-CR</t>
  </si>
  <si>
    <t>RAMPAC INC. 9724 90TH AVE, GIG HARBOR, WA. 98335 CAGE 1FL43, DUNS 12-212-0777 Phone (253) 255-1955</t>
  </si>
  <si>
    <t>4820013598397</t>
  </si>
  <si>
    <t>Q9672130623130</t>
  </si>
  <si>
    <t>VSE091512</t>
  </si>
  <si>
    <t>EG3756/S</t>
  </si>
  <si>
    <t>PEGA4N52886101CSC</t>
  </si>
  <si>
    <t>MR20095-EG-800</t>
  </si>
  <si>
    <t>EGLP21MK00019</t>
  </si>
  <si>
    <t>Drain Valve, Hydraulic Reservior, 3/8", Brass Ball</t>
  </si>
  <si>
    <t>4082T13</t>
  </si>
  <si>
    <t>VSE084239</t>
  </si>
  <si>
    <t>MR20095-EG-827</t>
  </si>
  <si>
    <t>K21MKKH8759</t>
  </si>
  <si>
    <t>HFA131AH36/1882</t>
  </si>
  <si>
    <t>VSE101353</t>
  </si>
  <si>
    <t xml:space="preserve">2/8/23 - SPM - noticed that the qty was needed to be updated to 20ft to satisfy MOQ
4/3/24 - SPM fed ex tracking number 771398351190
</t>
  </si>
  <si>
    <t>MR20095-EG-2671</t>
  </si>
  <si>
    <t>K19SHFH1651</t>
  </si>
  <si>
    <t>VSE080601</t>
  </si>
  <si>
    <t>MR20095-EG-803</t>
  </si>
  <si>
    <t>EGLP21MK00028</t>
  </si>
  <si>
    <t>Hydro Static Pump, Air operated Piston, 60:1</t>
  </si>
  <si>
    <t>S216J35</t>
  </si>
  <si>
    <t>CURTISS-WRIGHT FLOW CONTROL10195 BRECKSVILLE RD., BRECKSVILLE OH. 44141 CAGE 1STQ3 DUNS 09-004-2784, Phone (440) 546-4371</t>
  </si>
  <si>
    <t>44141</t>
  </si>
  <si>
    <t>4320011783296</t>
  </si>
  <si>
    <t>Q9672130623131</t>
  </si>
  <si>
    <t>VSE080441</t>
  </si>
  <si>
    <t>MR20095-EG-804</t>
  </si>
  <si>
    <t>EGLP21MK00036</t>
  </si>
  <si>
    <t>Pump Air Relief, 1/4" Kingston, Brass RV1</t>
  </si>
  <si>
    <t>usplastic.com</t>
  </si>
  <si>
    <t>22373</t>
  </si>
  <si>
    <t>Barbee Valve &amp; Supply</t>
  </si>
  <si>
    <t>8252712 60/S85022</t>
  </si>
  <si>
    <t>5013FFG-236</t>
  </si>
  <si>
    <t>CBJML5013FFG-236</t>
  </si>
  <si>
    <t>VSE086830</t>
  </si>
  <si>
    <t>03/02/23- JML: TECH EDIT sent to in-country team and we are awaiting response. 
04/11/23- JML: Spoke to Jesse about tech edit and still awaiting response from in-country
05/31/23- JML: Sent PUR-102 to Justin @ Barbee Engineered Testing Systems. Waiting for call to provide CC info</t>
  </si>
  <si>
    <t>MR20095-EG-820</t>
  </si>
  <si>
    <t>K18ZSB2570</t>
  </si>
  <si>
    <t>300 MCM terminal lugs</t>
  </si>
  <si>
    <t>ferrulesdirect.com</t>
  </si>
  <si>
    <t>SBF30038</t>
  </si>
  <si>
    <t>PLATT.COM</t>
  </si>
  <si>
    <t>5013FFG-058</t>
  </si>
  <si>
    <t>CBSPM5013FFG-058</t>
  </si>
  <si>
    <t>VSE087877</t>
  </si>
  <si>
    <t>MR20095-EG-715</t>
  </si>
  <si>
    <t>901-3893</t>
  </si>
  <si>
    <t>K19MLKH5258</t>
  </si>
  <si>
    <t xml:space="preserve"> SPRING,HELICAL,COMP </t>
  </si>
  <si>
    <t xml:space="preserve"> 1H</t>
  </si>
  <si>
    <t xml:space="preserve"> 36789-1</t>
  </si>
  <si>
    <t xml:space="preserve"> EA</t>
  </si>
  <si>
    <t>901-55111-016</t>
  </si>
  <si>
    <t>99643</t>
  </si>
  <si>
    <t>VALVE, RLF, HP AIR SPLY,STG AIR FLASK1 &amp; SSDG 1</t>
  </si>
  <si>
    <t>S9551-AK-MMO-010</t>
  </si>
  <si>
    <t>FIGURE 15, PIECE 9</t>
  </si>
  <si>
    <t>DYNATECH INTERNATIONAL</t>
  </si>
  <si>
    <t>5013FFG-059</t>
  </si>
  <si>
    <t>CBSPM5013FFG-059</t>
  </si>
  <si>
    <t>VSE089558</t>
  </si>
  <si>
    <t>EG3692/S</t>
  </si>
  <si>
    <t>MR20095-EG-1202</t>
  </si>
  <si>
    <t>K19ZSB6010</t>
  </si>
  <si>
    <t>Male Thread Pipe Plug S/S 1"</t>
  </si>
  <si>
    <t>651-065</t>
  </si>
  <si>
    <t>Automation Distribution</t>
  </si>
  <si>
    <t>121H SS 1</t>
  </si>
  <si>
    <t>06/10/22- JML: Sent RFQ to W&amp;O, Monarch, and TORK Systems</t>
  </si>
  <si>
    <t>5013FFG-060</t>
  </si>
  <si>
    <t>CBSPM5013FFG-060</t>
  </si>
  <si>
    <t>VSE079884</t>
  </si>
  <si>
    <t xml:space="preserve">1/3/23 - vendor is reaching out to manufactor to see if they have any in stock
</t>
  </si>
  <si>
    <t>MR20095-EG-808</t>
  </si>
  <si>
    <t>EGLP21MK00027</t>
  </si>
  <si>
    <t>Hydro Static Pump, Air operated Piston, 125:1</t>
  </si>
  <si>
    <t>S216J125</t>
  </si>
  <si>
    <t>4320014359444</t>
  </si>
  <si>
    <t>Q9672130623132</t>
  </si>
  <si>
    <t>VSE081747</t>
  </si>
  <si>
    <t>MR20095-EG-809</t>
  </si>
  <si>
    <t>EGLP21MK00031</t>
  </si>
  <si>
    <t>Kit, Pump Overhaul</t>
  </si>
  <si>
    <t>90680-01</t>
  </si>
  <si>
    <t>CURTISS-WRIGHT FLOW CONTROL CURTISS WRIGHT VALVES DIV 10195 BRECKSVILLE RD., BRECKSVILLE OH. 44141 CAGE 72352 DUNS 09-004-2784, Phone (440) 546-4371</t>
  </si>
  <si>
    <t>4320014357238</t>
  </si>
  <si>
    <t>Q9672130623133</t>
  </si>
  <si>
    <t xml:space="preserve">Re-ordered replacement NSN 4320-014357238 - REQN 3068-3001
</t>
  </si>
  <si>
    <t>MR20095-EG-810</t>
  </si>
  <si>
    <t>EGLP21MK00041</t>
  </si>
  <si>
    <t>Safety Interlock, 1/4", Stainless Steel</t>
  </si>
  <si>
    <t>ITTD0810-EA-10</t>
  </si>
  <si>
    <t>115-2-080</t>
  </si>
  <si>
    <t>VSE086831</t>
  </si>
  <si>
    <t>MR20095-EG-708</t>
  </si>
  <si>
    <t>K19HZGH0564</t>
  </si>
  <si>
    <t>TINTS ALL YELLOW ORANGE (1CS=12BT)</t>
  </si>
  <si>
    <t>1426</t>
  </si>
  <si>
    <t>Toolbox Supply</t>
  </si>
  <si>
    <t>12267816</t>
  </si>
  <si>
    <t>DK Hardware</t>
  </si>
  <si>
    <t>5013FFG-061</t>
  </si>
  <si>
    <t>CBSPM5013FFG-061</t>
  </si>
  <si>
    <t>VSE082524</t>
  </si>
  <si>
    <t xml:space="preserve">2/3/23 - out of stock at toolbox supply, 
2/24/23 - SPM - a couple weeks after the order DK emailed and said they only have 6 of the 12 and then they are out of stock. Reaching out to another supplier for the remaining 6
03/24/23- JML: Added this row and Suffix A to MRL Key to make addition purchase to satisfy the full requirement from a different vendor. 
4/12/23 - SPM 4 supplies are out of stock, having trouble finding item
</t>
  </si>
  <si>
    <t>MR20095-EG-812</t>
  </si>
  <si>
    <t>EGLP21MK00037</t>
  </si>
  <si>
    <t>Pump Air Relief, 1/4" Kingston, Brass RV2</t>
  </si>
  <si>
    <t>128series</t>
  </si>
  <si>
    <t>128A</t>
  </si>
  <si>
    <t>5013FFG-134</t>
  </si>
  <si>
    <t>CBJML5013FFG-134</t>
  </si>
  <si>
    <t>3/15/2023;
05/04/2023</t>
  </si>
  <si>
    <t>VSE081046;
VSE082141</t>
  </si>
  <si>
    <t>EG3042/S;
EG3142/S</t>
  </si>
  <si>
    <t>PEGA4N52886101CAU;
PEGA4N52886101CAK;</t>
  </si>
  <si>
    <t>EG-SD30031;
EG-SD30027</t>
  </si>
  <si>
    <t>914952535;
914955078</t>
  </si>
  <si>
    <t>MAERSK COLUMBUS;
MAERSK COLUMBUS</t>
  </si>
  <si>
    <t>TCNU8054570;
MSKV0672459</t>
  </si>
  <si>
    <t>5/25/2023;
5/25/2023</t>
  </si>
  <si>
    <t>6/20/2023;
6/20/2023</t>
  </si>
  <si>
    <t>MR20095-EG-813</t>
  </si>
  <si>
    <t>EGLP21MK00040</t>
  </si>
  <si>
    <t>Pump Regulator, Norgren</t>
  </si>
  <si>
    <t>R72G-2AK-RMG</t>
  </si>
  <si>
    <t>alliedelec.com</t>
  </si>
  <si>
    <t>70600563</t>
  </si>
  <si>
    <t>VSE078828</t>
  </si>
  <si>
    <t xml:space="preserve">SPM - increased webquote validated, shown in awarded EP
</t>
  </si>
  <si>
    <t>MR20095-EG-814</t>
  </si>
  <si>
    <t>EGLP21MK00030</t>
  </si>
  <si>
    <t>Inlet Strainer, 1/2" Bronze 'Y' Strainer, 100 Mesh</t>
  </si>
  <si>
    <t>raptorsupplies.com</t>
  </si>
  <si>
    <t>CB2FJR</t>
  </si>
  <si>
    <t>WLF777M1100D</t>
  </si>
  <si>
    <t>5013FFG-174</t>
  </si>
  <si>
    <t>CBJML5013FFG-174</t>
  </si>
  <si>
    <t>VSE088069</t>
  </si>
  <si>
    <t xml:space="preserve">03/16/23- JML: Raptor can no longer provide this item. I spoke to Spencer @ Noland and this item is a special order and he will get back to me today to quote the item. 
</t>
  </si>
  <si>
    <t>MR20095-EG-815</t>
  </si>
  <si>
    <t>EGLP21MK00029</t>
  </si>
  <si>
    <t>Hydro Test Gauge, 0-600 PSI, 4"</t>
  </si>
  <si>
    <t>FLW</t>
  </si>
  <si>
    <t>9745696</t>
  </si>
  <si>
    <t>442Y13</t>
  </si>
  <si>
    <t>5013FFG-242</t>
  </si>
  <si>
    <t>CBJML5013FFG-242</t>
  </si>
  <si>
    <t>VSE085951</t>
  </si>
  <si>
    <t>MR20095-EG-816</t>
  </si>
  <si>
    <t>EGLP21MK00032</t>
  </si>
  <si>
    <t>90680-41</t>
  </si>
  <si>
    <t>Ferguson Engineering</t>
  </si>
  <si>
    <t>Device Corp</t>
  </si>
  <si>
    <t>5013FFG-166</t>
  </si>
  <si>
    <t>CBJML5013FFG-166</t>
  </si>
  <si>
    <t>VSE081506</t>
  </si>
  <si>
    <t xml:space="preserve">not able to find on website
</t>
  </si>
  <si>
    <t>MR20095-EG-817</t>
  </si>
  <si>
    <t>901-3553</t>
  </si>
  <si>
    <t>K18HZB3602</t>
  </si>
  <si>
    <t>331925</t>
  </si>
  <si>
    <t>VSE085060</t>
  </si>
  <si>
    <t>MR20095-EG-818</t>
  </si>
  <si>
    <t>K19MUHH0144</t>
  </si>
  <si>
    <t>Gear, Driven Gear Assembly</t>
  </si>
  <si>
    <t>5104871</t>
  </si>
  <si>
    <t>Q9672130623135</t>
  </si>
  <si>
    <t>MR20095-EG-819</t>
  </si>
  <si>
    <t>K19MUHH0142</t>
  </si>
  <si>
    <t>600-001-3/8</t>
  </si>
  <si>
    <t>Alleghenyyork.com</t>
  </si>
  <si>
    <t>Safe Side Aviation</t>
  </si>
  <si>
    <t>Seal Source</t>
  </si>
  <si>
    <t>5013FFG-172</t>
  </si>
  <si>
    <t>CBJML5013FFG-172</t>
  </si>
  <si>
    <t xml:space="preserve">3/15/23 - SPM no answer from safe side
</t>
  </si>
  <si>
    <t>MR20095-EG-1426</t>
  </si>
  <si>
    <t>USA Procurement</t>
  </si>
  <si>
    <t>IDM, HAB</t>
  </si>
  <si>
    <t>7 DAYS</t>
  </si>
  <si>
    <t>5013FFG-062</t>
  </si>
  <si>
    <t>CBSPM5013FFG-062</t>
  </si>
  <si>
    <t>VSE084063</t>
  </si>
  <si>
    <t>LUCRGT8/S</t>
  </si>
  <si>
    <t xml:space="preserve">01/26/23- JML: Originally CANX'd by Baxter Steel on PO# B426690-21. This item was recently quoted by Baxter Steel and will try to procure on this DO.
</t>
  </si>
  <si>
    <t>MR20095-EG-1427</t>
  </si>
  <si>
    <t>VSE084064</t>
  </si>
  <si>
    <t>MR20095-EG-822</t>
  </si>
  <si>
    <t>EGLP21MK00015</t>
  </si>
  <si>
    <t>Wood screw, Stainless Steel, 3 1/2" long</t>
  </si>
  <si>
    <t>Jake Sales</t>
  </si>
  <si>
    <t>712038321230</t>
  </si>
  <si>
    <t>90294A331</t>
  </si>
  <si>
    <t>31JG77</t>
  </si>
  <si>
    <t xml:space="preserve">7/25/22- JML: Web quote from Jake sales- Qty 1 pound= approx 64 screws. Quote for 2 pounds (128 total screws)
7/25/22- JML: Web quote from McMaster-Carr- 10 @ QTY 10/PK
7/25/22- JML: Web quote from Grainger- 1 @ QTY 100/PK
</t>
  </si>
  <si>
    <t>VSE080704</t>
  </si>
  <si>
    <t>MR20095-EG-823</t>
  </si>
  <si>
    <t>EGLP21MK00014</t>
  </si>
  <si>
    <t>Wood screw, Stainless Steel, 2 1/2" long</t>
  </si>
  <si>
    <t>712038321292</t>
  </si>
  <si>
    <t>90294A255</t>
  </si>
  <si>
    <t>31JG75</t>
  </si>
  <si>
    <t>7/25/22- JML: Web quote from Jake sales- Qty 1 pound= approx 86 screws. Quote for 2 pounds (172 total screws)
7/25/22- JML: Web quote from McMaster-Carr- 4 @ QTY 25/PK
7/25/22- JML: Web quote from Grainger- 1 @ QTY 100/PK</t>
  </si>
  <si>
    <t>VSE080681</t>
  </si>
  <si>
    <t>MR20095-EG-1428</t>
  </si>
  <si>
    <t>VSE084065</t>
  </si>
  <si>
    <t>MR20095-EG-1429</t>
  </si>
  <si>
    <t>VSE084066</t>
  </si>
  <si>
    <t>MR20095-EG-826</t>
  </si>
  <si>
    <t>901-3494</t>
  </si>
  <si>
    <t>K21YBKH8801</t>
  </si>
  <si>
    <t>TEE, 2", BRONZE SILBRAZE MIL-F-1183 TYPE A</t>
  </si>
  <si>
    <t>M1183/9-107-A</t>
  </si>
  <si>
    <t>M112494</t>
  </si>
  <si>
    <t>STOCK FL</t>
  </si>
  <si>
    <t>07/15/22- JML: Recv'd quote from TORK Systems</t>
  </si>
  <si>
    <t>VSE081488</t>
  </si>
  <si>
    <t>MR20095-EG-705</t>
  </si>
  <si>
    <t>K19HZGH0482</t>
  </si>
  <si>
    <t>ADHESIVE, LOCTITE, 495/20 GM</t>
  </si>
  <si>
    <t>AD-495/20-G17</t>
  </si>
  <si>
    <t>Fig. 7-1 Pc. 9</t>
  </si>
  <si>
    <t>4KM01</t>
  </si>
  <si>
    <t>7520A12</t>
  </si>
  <si>
    <t>R.S. Hughes</t>
  </si>
  <si>
    <t>079340-49550</t>
  </si>
  <si>
    <t>08/25/22- JML: Webquote from Grainger, McMaster-Carr, and RH Hughes</t>
  </si>
  <si>
    <t>5013FFG-063</t>
  </si>
  <si>
    <t>CBSPM5013FFG-063</t>
  </si>
  <si>
    <t>VSE079534</t>
  </si>
  <si>
    <t>MR20095-EG-828</t>
  </si>
  <si>
    <t>K21MKKH8760</t>
  </si>
  <si>
    <t>533102.004.D</t>
  </si>
  <si>
    <t>VSE081536</t>
  </si>
  <si>
    <t>MR20095-EG-829</t>
  </si>
  <si>
    <t>K21MKKH8761</t>
  </si>
  <si>
    <t>Hose, clamp, 3/4"</t>
  </si>
  <si>
    <t>SEA-TECH SYSTEMS INC.</t>
  </si>
  <si>
    <t>66398</t>
  </si>
  <si>
    <t>7329K13</t>
  </si>
  <si>
    <t>VSE082270</t>
  </si>
  <si>
    <t>MR20095-EG-830</t>
  </si>
  <si>
    <t>K19HZKH5666</t>
  </si>
  <si>
    <t>Sleeve distance</t>
  </si>
  <si>
    <t>R60819A</t>
  </si>
  <si>
    <t>CURTISS-WRIGHT ELECTOR MECH.</t>
  </si>
  <si>
    <t>8FGX3</t>
  </si>
  <si>
    <t>5930011293995</t>
  </si>
  <si>
    <t>Q9672130623136</t>
  </si>
  <si>
    <t>VSE091334</t>
  </si>
  <si>
    <t>MR20095-EG-831</t>
  </si>
  <si>
    <t>K19HZKH5872</t>
  </si>
  <si>
    <t>Q9672130623137</t>
  </si>
  <si>
    <t>MR20095-EG-832</t>
  </si>
  <si>
    <t>K19HHKH6975</t>
  </si>
  <si>
    <t>45BC03JP</t>
  </si>
  <si>
    <t>ANTI-FRICTION BEARING MFG.</t>
  </si>
  <si>
    <t>70413</t>
  </si>
  <si>
    <t>3110008280196</t>
  </si>
  <si>
    <t>Q9672130623138</t>
  </si>
  <si>
    <t>VSE080462</t>
  </si>
  <si>
    <t>MR20095-EG-833</t>
  </si>
  <si>
    <t>K19SHKH7308</t>
  </si>
  <si>
    <t>RIVET, POP, 3/16" INCH DIA., STL MANDREL DOMED HD, ALUMINUM, USM CORP P/N: AD-62S OR EQUAL</t>
  </si>
  <si>
    <t>AD62S</t>
  </si>
  <si>
    <t>CU ENTERPRISES vicky@cuenterprisesltd.com</t>
  </si>
  <si>
    <t>0W778</t>
  </si>
  <si>
    <t>5320009524160</t>
  </si>
  <si>
    <t>Q9672130623139</t>
  </si>
  <si>
    <t>VSE088386</t>
  </si>
  <si>
    <t>MR20095-EG-834</t>
  </si>
  <si>
    <t>K19ABVU1040</t>
  </si>
  <si>
    <t>GENERAL ELECTRIC CO.</t>
  </si>
  <si>
    <t>CHECK STOCK ON HAND</t>
  </si>
  <si>
    <t>Q9672130623140</t>
  </si>
  <si>
    <t>MR20095-EG-835</t>
  </si>
  <si>
    <t>906-2967</t>
  </si>
  <si>
    <t>K19ABVU1070</t>
  </si>
  <si>
    <t>PLUG,VENT</t>
  </si>
  <si>
    <t>HA5431</t>
  </si>
  <si>
    <t>LAND 'N' SEA DISTRIBUTING, INC.</t>
  </si>
  <si>
    <t>5L649</t>
  </si>
  <si>
    <t>5340015350897</t>
  </si>
  <si>
    <t>Q9672130623141</t>
  </si>
  <si>
    <t>MR20095-EG-836</t>
  </si>
  <si>
    <t>906-2743</t>
  </si>
  <si>
    <t>K19BKVU0870</t>
  </si>
  <si>
    <t>O-RING (VITON, TYPE 2)</t>
  </si>
  <si>
    <t>568-010</t>
  </si>
  <si>
    <t>PARCO, LLC</t>
  </si>
  <si>
    <t>No Longer aval in GSS</t>
  </si>
  <si>
    <t>grainger.com</t>
  </si>
  <si>
    <t>2JZW2</t>
  </si>
  <si>
    <t>VSE080683</t>
  </si>
  <si>
    <t>MR20095-EG-837</t>
  </si>
  <si>
    <t>K19ABVU1229</t>
  </si>
  <si>
    <t>PENN POWER GROUP, LLC</t>
  </si>
  <si>
    <t>62860</t>
  </si>
  <si>
    <t>05/18/2023- MSL Contacted (215)335-500 and part number does not show.</t>
  </si>
  <si>
    <t>PENN DETROIT</t>
  </si>
  <si>
    <t xml:space="preserve">6/29/22 - IDM - RFQ sent to Johnson and Towers
8/24/22 - IDM - Johnson and Towers responded with this is an oboslete part
05/18/2023- MSL Contacted (215)335-5000 Part number does not show.
</t>
  </si>
  <si>
    <t>TECH EDIT 802</t>
  </si>
  <si>
    <t>Historical--Awaiting validation from vendor
03/17/23- JML: Sent item for TECH EDIT
03/22/23- JML: This item is obsolete and no longer available. Sent TECH EDIT, awaiting response 
04/11/23- JML: Spoke to Jesse about tech edit and still awaiting response from in-country
05/18/2023- MSL Contacted (215)335-5000 Part number does not show.
05/24/23- JML: Jesse provided quote from ASAP. Forwarding to Malcolm for procurement
09/08/23-NIIN given to Mr. James to Verify the NSN.</t>
  </si>
  <si>
    <t>MR20095-EG-838</t>
  </si>
  <si>
    <t>K19SHVU0107</t>
  </si>
  <si>
    <t>DAVE AT MARLO COIL</t>
  </si>
  <si>
    <t>38450</t>
  </si>
  <si>
    <t>03/20/23- JML: Spoke to Karen @ DRS and she will have some form of response tomorrow 03/21/23 to Sam and me. 
03/21/23- JML: Karen apologized that this slipped under her radar and she is working to get items requoted from manufacturer. Should get response by EOW 03/31 - SPM - karen stated they stated that she could not find the parts due to dave (the previous account manager) passing away and she could not find his files to determine what parts these were
5/4/23- called karen multiple times without answer
5/15/23 - SPM entered in as a tech edit.
6/12/23- SPM reaching out to another contact at leonardo, no luck with finding these parts
8/22/23 - SPM - tech edit was answered with additional information to help the vendor locate the parts
10/11/23 - having a difficult time reaching the contact Jason Krentz. Not answering emails or returning phone calls in regards to this item
3/1/24 - SPM quote recieved via tech edit 982, waiting to purchase during transistion to V2X, can make purchase once we get the system to create PRs
4/18/24 - SPM ready to place order, vendor needs to complete registeration for V2X</t>
  </si>
  <si>
    <t>MR20095-EG-801</t>
  </si>
  <si>
    <t>EGLP21MK00034</t>
  </si>
  <si>
    <t>Panel Mount McDaniel Gauge, 0-3000 PSI, 4"</t>
  </si>
  <si>
    <t>Calibrations Specialty Inc</t>
  </si>
  <si>
    <t>NO-GF</t>
  </si>
  <si>
    <t>5013FFG-064</t>
  </si>
  <si>
    <t>CBSPM5013FFG-064</t>
  </si>
  <si>
    <t>VSE083681</t>
  </si>
  <si>
    <t xml:space="preserve">only 1 in stock
</t>
  </si>
  <si>
    <t>MR20095-EG-840</t>
  </si>
  <si>
    <t>K21MKGH3575</t>
  </si>
  <si>
    <t>CLOTH,DUCK</t>
  </si>
  <si>
    <t>CCC-C-419</t>
  </si>
  <si>
    <t>YD</t>
  </si>
  <si>
    <t>8305001938779</t>
  </si>
  <si>
    <t>Q9672130623142</t>
  </si>
  <si>
    <t>MR20095-EG-843</t>
  </si>
  <si>
    <t>K21MKGH3606</t>
  </si>
  <si>
    <t>Cover, Blade Port RH</t>
  </si>
  <si>
    <t>115652083</t>
  </si>
  <si>
    <t>ROLLS-ROYCE MARINE NORTH AMERICA</t>
  </si>
  <si>
    <t>07309</t>
  </si>
  <si>
    <t>SENT RFQ TO ROOLS-ROYCE NORTH AMERICA 11/22/201</t>
  </si>
  <si>
    <t>Rolls Royce</t>
  </si>
  <si>
    <t>7/7/22 - HAB - Sent RFQ to Rolls Royce Marine</t>
  </si>
  <si>
    <t xml:space="preserve">Rolls-Royce </t>
  </si>
  <si>
    <t>5013FFG-025</t>
  </si>
  <si>
    <t>RF18593-22</t>
  </si>
  <si>
    <t>F429057-EG</t>
  </si>
  <si>
    <t>VSE089132</t>
  </si>
  <si>
    <t>EG3666/S</t>
  </si>
  <si>
    <t>PEGA4N52886101CPP</t>
  </si>
  <si>
    <t>MR20095-EG-845</t>
  </si>
  <si>
    <t>K21MKGH3613</t>
  </si>
  <si>
    <t>PARTS KIT , Valve (No. 1 Valve Rod Selection)</t>
  </si>
  <si>
    <t>115646003</t>
  </si>
  <si>
    <t>Rolls -Royce Naval Marine</t>
  </si>
  <si>
    <t>VSE086129</t>
  </si>
  <si>
    <t>EG3455/S</t>
  </si>
  <si>
    <t>PEGA4N52886101CEN</t>
  </si>
  <si>
    <t>EG-SD30045</t>
  </si>
  <si>
    <t>MR20095-EG-846</t>
  </si>
  <si>
    <t>K21MKGH3500</t>
  </si>
  <si>
    <t>Auxilliary Reducing Valve Seal Kit</t>
  </si>
  <si>
    <t>0-11-1-10</t>
  </si>
  <si>
    <t>ROLLS ROYCE MARINE</t>
  </si>
  <si>
    <t xml:space="preserve"> Rolls-Royce</t>
  </si>
  <si>
    <t>O-11-1-10</t>
  </si>
  <si>
    <t>VSE086130</t>
  </si>
  <si>
    <t>MR20095-EG-847</t>
  </si>
  <si>
    <t>K21MKGH3501</t>
  </si>
  <si>
    <t>Auxilliary Relief Valve Seal Kit</t>
  </si>
  <si>
    <t>0-1-11-9</t>
  </si>
  <si>
    <t>Bag House America</t>
  </si>
  <si>
    <t>K276886 ASCO</t>
  </si>
  <si>
    <t>7/7/22 - HAB - Sent RFQ to Rolls Royce Marine
9/1/22 - IDM - Spoke with HAB with following up on this RFQ. He resent the RFQ Ccing me.
9/1/22 - IDM - Contacted rep at Rolls Royce. He is having issues from contacts to source parts. He will send pricing once he gets info back</t>
  </si>
  <si>
    <t>03/02/23- JML: TECH EDIT sent to in-country team and we are awaiting response. 
04/11/23- JML: Spoke to Jesse about tech edit and still awaiting response from in-country
05/18/23- JML: Sent RFQ to Wendy @ Diesel Dash
05/19/23- JML: Vendor replied needing more information (Serial/model number) to provide a quote
05/19/23- JML: Updated Tech edit requesting the infomration needed from the vendor. Emailed Jesse the ID numbers to address the issue. 
10/16/23- CANX per in-country</t>
  </si>
  <si>
    <t>MR20095-EG-848</t>
  </si>
  <si>
    <t>K21MKGH3506</t>
  </si>
  <si>
    <t>Drill Bit 0.609" (39/64")</t>
  </si>
  <si>
    <t>317-5058</t>
  </si>
  <si>
    <t>Enco</t>
  </si>
  <si>
    <t>EU675</t>
  </si>
  <si>
    <t>3022A69</t>
  </si>
  <si>
    <t>5/4/2023;
05/24/2023</t>
  </si>
  <si>
    <t>VSE082271;
VSE083186</t>
  </si>
  <si>
    <t>MR20095-EG-849</t>
  </si>
  <si>
    <t>K21MKGH3508</t>
  </si>
  <si>
    <t>End Mill  0.624" (special Order)</t>
  </si>
  <si>
    <t>special order</t>
  </si>
  <si>
    <t>2036242</t>
  </si>
  <si>
    <t>33137209</t>
  </si>
  <si>
    <t>VSE080923;
VSE081047</t>
  </si>
  <si>
    <t xml:space="preserve">03/07/23- JML: Sent pricing validation to MSC Direct. Awaiting response. 
03/08/23- JML: This line was quoted as a reamer not an end mill. Awaiting tech edit to provide proper info to procure. 
</t>
  </si>
  <si>
    <t>MR20095-EG-850</t>
  </si>
  <si>
    <t>K21MKGH3509</t>
  </si>
  <si>
    <t>Filter, oil, fleetguard HF-6173</t>
  </si>
  <si>
    <t>HF 6173</t>
  </si>
  <si>
    <t>Simply filter</t>
  </si>
  <si>
    <t>Cummins.com</t>
  </si>
  <si>
    <t>G8684736</t>
  </si>
  <si>
    <t>4 days</t>
  </si>
  <si>
    <t>finditparts.com</t>
  </si>
  <si>
    <t>32902301</t>
  </si>
  <si>
    <t>7/11/22 - IDM - RFQs sent to PALL AEROPOWER, AERO PRODUCTS, EATON CORPORATION, AND SATAIR
7/13/22 - IDM Satair responded. Cannot quote unless we have an account. Information sent by Satair to create an account
7/20/22 - IDM - Re-sent RFQ to Eaton per vendor instructions to fpgproductsupport@danfoss.com
8/2/22 - IDM - Follow up call to Pall Aero. No answer. Left Voicemail
08/02/22- Web quote from cummins.com, ZORO (Replacement, not OEM), and finditparts.com
8/3/22 - IDM - Follow up call to Pall Aero. No answer. Due to lack of communication from direct contact, called customer support for different contact information. Resent RFQ.</t>
  </si>
  <si>
    <t>VSE081352</t>
  </si>
  <si>
    <t>MR20095-EG-851</t>
  </si>
  <si>
    <t>K21MKGH3511</t>
  </si>
  <si>
    <t>FWD CHECK VALVE ASSY</t>
  </si>
  <si>
    <t>115634085</t>
  </si>
  <si>
    <t>9193459</t>
  </si>
  <si>
    <t>4820011801755</t>
  </si>
  <si>
    <t>CBACG5013FFG-240</t>
  </si>
  <si>
    <t>Q9672131533000</t>
  </si>
  <si>
    <t>VSE085379</t>
  </si>
  <si>
    <t xml:space="preserve">03/02/23- JML: TECH EDIT sent to in-country team and we are awaiting response. 
04/11/23- JML: Spoke to Jesse about tech edit and still awaiting response from in-country
05/18/23- JML: Sent RFQ to Wendy @ Diesel Dash
05/19/23- JML: Vendor replied needing more information (Serial/model number) to provide a quote
05/19/23- JML: Updated Tech edit requesting the infomration needed from the vendor. Emailed Jesse the ID numbers to address the issue. 
06/02/23- JML: Found this item in haystack and Art processed the order. </t>
  </si>
  <si>
    <t>MR20095-EG-852</t>
  </si>
  <si>
    <t>K21MKGH3513</t>
  </si>
  <si>
    <t>HUB CONE BOLT</t>
  </si>
  <si>
    <t>115632039</t>
  </si>
  <si>
    <t>Northern Tool</t>
  </si>
  <si>
    <t>21479</t>
  </si>
  <si>
    <t>7/7/22 - HAB - Sent RFQ to Rolls Royce Marine
9/1/22 - IDM - Spoke with HAB with following up on this RFQ. He resent the RFQ Ccing me.
9/1/22 - IDM - Contacted rep at Rolls Royce. He is having issues from contacts to source parts. He will send pricing once he gets info back
9/2/22 - IDM - Northen Tool 5 per pk</t>
  </si>
  <si>
    <t>Q9672132363001</t>
  </si>
  <si>
    <t xml:space="preserve">03/02/23- JML: TECH EDIT sent to in-country team and we are awaiting response. 
04/11/23- JML: Spoke to Jesse about tech edit and still awaiting response from in-country
05/18/23- JML: Sent RFQ to Wendy @ Diesel Dash
05/19/23- JML: Vendor replied needing more information (Serial/model number) to provide a quote
05/19/23- JML: Updated Tech edit requesting the infomration needed from the vendor. Emailed Jesse the ID numbers to address the issue. 
06/16/23- JML: Sent item to Jon @ trust one for quote
08/23/23- JML: Jesse provided link to ASAP in tech reply and found NSN: 5305011057683 on haystack. Will send to James and Art for FEDMALL pricing and availability. </t>
  </si>
  <si>
    <t>MR20095-EG-853</t>
  </si>
  <si>
    <t>K21MKGH3519</t>
  </si>
  <si>
    <t>KIT, INSTALLATION #8 PA ASSY</t>
  </si>
  <si>
    <t>115638300</t>
  </si>
  <si>
    <t>Vodaland</t>
  </si>
  <si>
    <t xml:space="preserve">03/02/23- JML: TECH EDIT sent to in-country team and we are awaiting response. 
04/11/23- JML: Spoke to Jesse about tech edit and still awaiting response from in-country
05/18/23- JML: Sent RFQ to Wendy @ Diesel Dash
05/19/23- JML: Vendor replied needing more information (Serial/model number) to provide a quote
05/19/23- JML: Updated Tech edit requesting the infomration needed from the vendor. Emailed Jesse the ID numbers to address the issue. 
06/16/23- JML: Sent item to Jon @ trust one for quote
08/23/23- JML: Tech reply provided NSN: 2010015134159. Will send to James and Art for FEDMALL availability and pricing. </t>
  </si>
  <si>
    <t>MR20095-EG-854</t>
  </si>
  <si>
    <t>K21MKGH3522</t>
  </si>
  <si>
    <t>PA CHECK VALVE</t>
  </si>
  <si>
    <t>115644026</t>
  </si>
  <si>
    <t>Shop.s-Lokna</t>
  </si>
  <si>
    <t>2010010299247</t>
  </si>
  <si>
    <t>CBACG5013FFG-273</t>
  </si>
  <si>
    <t>Q9672132153000</t>
  </si>
  <si>
    <t>VSE087798</t>
  </si>
  <si>
    <t>03/02/23- JML: TECH EDIT sent to in-country team and we are awaiting response. 
04/11/23- JML: Spoke to Jesse about tech edit and still awaiting response from in-country
05/18/23- JML: Sent RFQ to Wendy @ Diesel Dash
05/19/23- JML: Vendor replied needing more information (Serial/model number) to provide a quote
05/19/23- JML: Updated Tech edit requesting the infomration needed from the vendor. Emailed Jesse the ID numbers to address the issue. 
06/16/23- JML: Found this item on Haystack. Sendiong to James for FEDMALL status and availability</t>
  </si>
  <si>
    <t>MR20095-EG-855</t>
  </si>
  <si>
    <t>K21MKGH3536</t>
  </si>
  <si>
    <t>Reamer 0.624"</t>
  </si>
  <si>
    <t>334-6090</t>
  </si>
  <si>
    <t>VSE080947;
VSE081915</t>
  </si>
  <si>
    <t>MR20095-EG-856</t>
  </si>
  <si>
    <t>K21MKGH3540</t>
  </si>
  <si>
    <t>RING, RETAINING 1.75" HSG BC</t>
  </si>
  <si>
    <t>J-9-2-29</t>
  </si>
  <si>
    <t>VSE086128</t>
  </si>
  <si>
    <t>MR20095-EG-857</t>
  </si>
  <si>
    <t>K21MKGH3552</t>
  </si>
  <si>
    <t>SCR, FLH SKT .50-13 X 1.25LGKMNL</t>
  </si>
  <si>
    <t>K-8-1-11</t>
  </si>
  <si>
    <t>Newport Fasteners</t>
  </si>
  <si>
    <t>567910-100</t>
  </si>
  <si>
    <t>7/7/22 - HAB - Sent RFQ to Rolls Royce Marine
9/1/22 - IDM - Spoke with HAB with following up on this RFQ. He resent the RFQ Ccing me.
9/1/22 - IDM - Contacted rep at Rolls Royce. He is having issues from contacts to source parts. He will send pricing once he gets info back
9/2/22 - IDM - Newport Fasteners 100 per pk</t>
  </si>
  <si>
    <t>5305013452443</t>
  </si>
  <si>
    <t>Q9672132333002</t>
  </si>
  <si>
    <t>VSE088553</t>
  </si>
  <si>
    <t>03/02/23- JML: TECH EDIT sent to in-country team and we are awaiting response. 
04/11/23- JML: Spoke to Jesse about tech edit and still awaiting response from in-country
05/18/23- JML: Sent RFQ to Wendy @ Diesel Dash
05/19/23- JML: Vendor replied needing more information (Serial/model number) to provide a quote
05/19/23- JML: Updated Tech edit requesting the infomration needed from the vendor. Emailed Jesse the ID numbers to address the issue. 
06/16/23- JML: Found item in haystack. Sending to James for FEDMALL status and availability. 
08/07/23- JML: This item should be purchased through GSS</t>
  </si>
  <si>
    <t>MR20095-EG-858</t>
  </si>
  <si>
    <t>K21MKGH3553</t>
  </si>
  <si>
    <t>Sequence Valve Seal Kit</t>
  </si>
  <si>
    <t>0-11-1-12</t>
  </si>
  <si>
    <t>O-11-1-12</t>
  </si>
  <si>
    <t>VSE086132</t>
  </si>
  <si>
    <t>MR20095-EG-802</t>
  </si>
  <si>
    <t>EGLP21MK00035</t>
  </si>
  <si>
    <t>Panel Mount McDaniel Gauge, 0-5000 PSI, 4"</t>
  </si>
  <si>
    <t>EN-GF</t>
  </si>
  <si>
    <t>VSE083847</t>
  </si>
  <si>
    <t>MR20095-EG-860</t>
  </si>
  <si>
    <t>K21MKGH3558</t>
  </si>
  <si>
    <t>SV115 Relief Valve Seal Kit</t>
  </si>
  <si>
    <t>0-11-1-11</t>
  </si>
  <si>
    <t>O-11-1-11</t>
  </si>
  <si>
    <t>VSE086131</t>
  </si>
  <si>
    <t>MR20095-EG-861</t>
  </si>
  <si>
    <t>K21MKGH3559</t>
  </si>
  <si>
    <t>VALVE ROD COUPLING</t>
  </si>
  <si>
    <t>115626044</t>
  </si>
  <si>
    <t>Finish Systems</t>
  </si>
  <si>
    <t>03/02/23- JML: TECH EDIT sent to in-country team and we are awaiting response. 
04/11/23- JML: Spoke to Jesse about tech edit and still awaiting response from in-country
05/18/23- JML: Sent RFQ to Wendy @ Diesel Dash
05/19/23- JML: Vendor replied needing more information (Serial/model number) to provide a quote
05/19/23- JML: Updated Tech edit requesting the infomration needed from the vendor. Emailed Jesse the ID numbers to address the issue. 
10/19/23- JML: CANX per in-country</t>
  </si>
  <si>
    <t>MR20095-EG-862</t>
  </si>
  <si>
    <t>CS14420</t>
  </si>
  <si>
    <t>CS14420001</t>
  </si>
  <si>
    <t>PROBE ASSEMBLY, TURBINE</t>
  </si>
  <si>
    <t>L21278G02</t>
  </si>
  <si>
    <t>79427EM010426</t>
  </si>
  <si>
    <t>MRO-45422</t>
  </si>
  <si>
    <t>MR20095-EG-863</t>
  </si>
  <si>
    <t>901-2504</t>
  </si>
  <si>
    <t>EGLP21MK00144</t>
  </si>
  <si>
    <t>VISOR,FACESHIELD,INDUSTRIAL</t>
  </si>
  <si>
    <t>4199</t>
  </si>
  <si>
    <t>901-86411-003</t>
  </si>
  <si>
    <t>NATIONAL TORCH TIP CO INC DIV OF</t>
  </si>
  <si>
    <t>93009</t>
  </si>
  <si>
    <t>ASSIST SHIP'S FORCE (FORMERLY 98011)</t>
  </si>
  <si>
    <t>VSE079418</t>
  </si>
  <si>
    <t>MR20095-EG-864</t>
  </si>
  <si>
    <t>901-5030</t>
  </si>
  <si>
    <t>K21ABB1787</t>
  </si>
  <si>
    <t>901-51612-001</t>
  </si>
  <si>
    <t>Q9672130623143</t>
  </si>
  <si>
    <t>MR20095-EG-865</t>
  </si>
  <si>
    <t>T11-0076</t>
  </si>
  <si>
    <t>K21HZB2226</t>
  </si>
  <si>
    <t>Air Reducing Manifold</t>
  </si>
  <si>
    <t>3H</t>
  </si>
  <si>
    <t>10502</t>
  </si>
  <si>
    <t>911-55111-004</t>
  </si>
  <si>
    <t>AIR DRY CO OF AMERICA LLC., 1740 COMMERCE WAY, PASO ROBLES, CA. PHONE (805-238-2840)</t>
  </si>
  <si>
    <t>4820011850066</t>
  </si>
  <si>
    <t>Q9672130623144</t>
  </si>
  <si>
    <t>VSE086689</t>
  </si>
  <si>
    <t>EG3507/S</t>
  </si>
  <si>
    <t>PEGA4N52886101CPJ</t>
  </si>
  <si>
    <t>MR20095-EG-1191</t>
  </si>
  <si>
    <t>K19ZSB5992</t>
  </si>
  <si>
    <t>Rotary Snap Switch Power on/off</t>
  </si>
  <si>
    <t>Symbol 801.2</t>
  </si>
  <si>
    <t>Comsaco Inc</t>
  </si>
  <si>
    <t>COMSACO</t>
  </si>
  <si>
    <t>CBSPM5013FFG-065</t>
  </si>
  <si>
    <t>VSE082129</t>
  </si>
  <si>
    <t>MR20095-EG-1261</t>
  </si>
  <si>
    <t>K19ZSB6308</t>
  </si>
  <si>
    <t>VSE082130</t>
  </si>
  <si>
    <t>MR20095-EG-1182</t>
  </si>
  <si>
    <t>K19ZSB5978</t>
  </si>
  <si>
    <t xml:space="preserve">1-1/2 Inch shrink, Blk/Wht/Red </t>
  </si>
  <si>
    <t>HS-2-150SP100 WT/BLK/RD</t>
  </si>
  <si>
    <t>heatshrinksupply.com</t>
  </si>
  <si>
    <t>M23053/5-111-0-5P</t>
  </si>
  <si>
    <t xml:space="preserve">8/19/2022 - JB - Unit of issue 100 feet per spool; minumum order 100 feet.  </t>
  </si>
  <si>
    <t>5013FFG-067</t>
  </si>
  <si>
    <t>CBSPM5013FFG-067</t>
  </si>
  <si>
    <t>VSE079702</t>
  </si>
  <si>
    <t>MR20095-EG-461</t>
  </si>
  <si>
    <t>K20MKB0353</t>
  </si>
  <si>
    <t>00213-1</t>
  </si>
  <si>
    <t>5013FFG-068</t>
  </si>
  <si>
    <t>CBSPM5013FFG-068</t>
  </si>
  <si>
    <t>VSE079919</t>
  </si>
  <si>
    <t xml:space="preserve">Need End User Agreement
</t>
  </si>
  <si>
    <t>MR20095-EG-757</t>
  </si>
  <si>
    <t>K19ABGH0385</t>
  </si>
  <si>
    <t>Pin Taper ( Fig 6-10 PC 41)</t>
  </si>
  <si>
    <t>AN386-6-10A</t>
  </si>
  <si>
    <t>skygeek.com</t>
  </si>
  <si>
    <t>SGP89381</t>
  </si>
  <si>
    <t>1-2 BUS DAYS</t>
  </si>
  <si>
    <t>5013FFG-069</t>
  </si>
  <si>
    <t>CBSPM5013FFG-069</t>
  </si>
  <si>
    <t>VSE079681</t>
  </si>
  <si>
    <t>EG2889/S</t>
  </si>
  <si>
    <t>PEGP4N30856001YJN</t>
  </si>
  <si>
    <t>MR20095-EG-871</t>
  </si>
  <si>
    <t>K21SHB1863</t>
  </si>
  <si>
    <t>0JA84</t>
  </si>
  <si>
    <t>VSE084026</t>
  </si>
  <si>
    <t>MR20095-EG-872</t>
  </si>
  <si>
    <t>911-4023</t>
  </si>
  <si>
    <t>K21HZB1844</t>
  </si>
  <si>
    <t>911-52121-002</t>
  </si>
  <si>
    <t>No.5 FIRE PUMP</t>
  </si>
  <si>
    <t>VSE088561</t>
  </si>
  <si>
    <t>MR20095-EG-1180</t>
  </si>
  <si>
    <t>K19ZSB5969</t>
  </si>
  <si>
    <t>BRAZING FLUX STAY SILV WHITE</t>
  </si>
  <si>
    <t>HARSSWF1</t>
  </si>
  <si>
    <t>5013FFG-072</t>
  </si>
  <si>
    <t>CBSPM5013FFG-072</t>
  </si>
  <si>
    <t>4/3/24 - SPM fed ex tracking number 186339770405302, airgas confirmed delivery</t>
  </si>
  <si>
    <t>MR20095-EG-1250</t>
  </si>
  <si>
    <t>K19ZSB6285</t>
  </si>
  <si>
    <t>MR20095-EG-171</t>
  </si>
  <si>
    <t>901-5017</t>
  </si>
  <si>
    <t>K21JPFHS0246</t>
  </si>
  <si>
    <t>5 MESH, 77% OA, .156" OPEN, STAINLESS, 36" X 36"</t>
  </si>
  <si>
    <t>6R256</t>
  </si>
  <si>
    <t>DECK HOUSE STRUCTURE</t>
  </si>
  <si>
    <t>Universal Wire Cloth</t>
  </si>
  <si>
    <t>07/25/22- JML: Sent RFQ to Cole @ W&amp;O, Monarch, and TORK Systems
07/26/22- JML: W&amp;O is a NO BID
8/25/22 - IDM - Sent the information to Darby Wire and Universal Wire Cloth after speaking with them over the phone to see if this is an item they can produce
8/26/22 - IDM - Universal Wire Cloth responded with a quote with the "closest" dimensions that they can offer.</t>
  </si>
  <si>
    <t>MCNICHOLS</t>
  </si>
  <si>
    <t>3805413610</t>
  </si>
  <si>
    <t>5013FFG-073</t>
  </si>
  <si>
    <t>CBSPM5013FFG-073</t>
  </si>
  <si>
    <t>VSE079729</t>
  </si>
  <si>
    <t>MR20095-EG-172</t>
  </si>
  <si>
    <t>K21JPFHS0247</t>
  </si>
  <si>
    <t>20 MESH, 52% OA, 1/32" OPEN, STAINLESS, 36" X 36"</t>
  </si>
  <si>
    <t>3820163610</t>
  </si>
  <si>
    <t>VSE079849</t>
  </si>
  <si>
    <t>MR20095-EG-1252</t>
  </si>
  <si>
    <t>K19ZSB6294</t>
  </si>
  <si>
    <t xml:space="preserve">06/10/22- JML: Sent RFQ to W&amp;O, Monarch, and TORK Systems
8/19/2022 - JB - Unit of issue 100 feet per spool; minimum 0rder 100 feet. 
</t>
  </si>
  <si>
    <t>5013FFG-074</t>
  </si>
  <si>
    <t>CBSPM5013FFG-074</t>
  </si>
  <si>
    <t>VSE081444</t>
  </si>
  <si>
    <t>MR20095-EG-1223</t>
  </si>
  <si>
    <t>K19ZSB6148</t>
  </si>
  <si>
    <t>Brazing Flux, Stay Silv, White Flux, 7 oz Bottle</t>
  </si>
  <si>
    <t>Reliable Paper, Inc</t>
  </si>
  <si>
    <t>Factory Supply Outlet</t>
  </si>
  <si>
    <t>5013FFG-075</t>
  </si>
  <si>
    <t>CBSPM5013FFG-075</t>
  </si>
  <si>
    <t>2/8/23 - SPM- Item was not on reliable paper website
4/24/24 - SPM order confirmed through website and says shipped</t>
  </si>
  <si>
    <t>MR20095-EG-675</t>
  </si>
  <si>
    <t>K19HZKH6676</t>
  </si>
  <si>
    <t>CP113</t>
  </si>
  <si>
    <t>H145B001 ITEM 8</t>
  </si>
  <si>
    <t>Construction Bolt</t>
  </si>
  <si>
    <t>5013FFG-076</t>
  </si>
  <si>
    <t>CBSPM5013FFG-076</t>
  </si>
  <si>
    <t>VSE080994</t>
  </si>
  <si>
    <t xml:space="preserve">2/8/23 - SPM - received items for free due to low cost
</t>
  </si>
  <si>
    <t>MR20095-EG-880</t>
  </si>
  <si>
    <t>K19SHFH0995</t>
  </si>
  <si>
    <t>STUD, LOADED WELD, 5/8"-11UNC-3 X 1-1/2 Long, CRES 304 W/Ferrule</t>
  </si>
  <si>
    <t>WARREN FASTENINGS SOUTH</t>
  </si>
  <si>
    <t>STUD- 5/8-11X1.5</t>
  </si>
  <si>
    <t>VSE078577</t>
  </si>
  <si>
    <t>MR20095-EG-881</t>
  </si>
  <si>
    <t>T11-0057</t>
  </si>
  <si>
    <t>K20HZB0100</t>
  </si>
  <si>
    <t>911-31121-002</t>
  </si>
  <si>
    <t>No.4 SSDG JACKET WATER PUMP</t>
  </si>
  <si>
    <t>VSE082222</t>
  </si>
  <si>
    <t>MR20095-EG-882</t>
  </si>
  <si>
    <t>CS15296-001</t>
  </si>
  <si>
    <t>P7944510140002</t>
  </si>
  <si>
    <t>VSE095068</t>
  </si>
  <si>
    <t>MR20095-EG-883</t>
  </si>
  <si>
    <t>CS15298-002</t>
  </si>
  <si>
    <t>P7944502860007</t>
  </si>
  <si>
    <t>CARRIER CORPORATION DIV CARRIER,6304 THOMPSON RD,EAST SYRACUSE, NY 13057,315-432-6441,3585,S3306A,HQ0337,A,A,UNITED STATES,D</t>
  </si>
  <si>
    <t>060150192E</t>
  </si>
  <si>
    <t>5330000909625</t>
  </si>
  <si>
    <t>Q9672130623145</t>
  </si>
  <si>
    <t>VSE080578</t>
  </si>
  <si>
    <t>MR20095-EG-884</t>
  </si>
  <si>
    <t>CS15281-005</t>
  </si>
  <si>
    <t>P7942811560004</t>
  </si>
  <si>
    <t>7482</t>
  </si>
  <si>
    <t>619950001</t>
  </si>
  <si>
    <t>GTRB 1B CPRSR VANE ELECT/MECH OPR</t>
  </si>
  <si>
    <t>3120001108877</t>
  </si>
  <si>
    <t>Q9672130623146</t>
  </si>
  <si>
    <t>VSE080425</t>
  </si>
  <si>
    <t>EG3036/S</t>
  </si>
  <si>
    <t>PEGP4N30856001YJZ</t>
  </si>
  <si>
    <t>MR20095-EG-1153</t>
  </si>
  <si>
    <t>K19ZSB5832</t>
  </si>
  <si>
    <t>5013FFG-078</t>
  </si>
  <si>
    <t>CBSPM5013FFG-078</t>
  </si>
  <si>
    <t>MR20095-EG-689</t>
  </si>
  <si>
    <t>K19MUHH0370</t>
  </si>
  <si>
    <t>23504737 / TKT46-F</t>
  </si>
  <si>
    <t>highwayandheavyparts.com</t>
  </si>
  <si>
    <t>5013FFG-079</t>
  </si>
  <si>
    <t>CBSPM5013FFG-079</t>
  </si>
  <si>
    <t>4/3/24 - SPM UPS tracking 1Z4790090300462903</t>
  </si>
  <si>
    <t>MR20095-EG-887</t>
  </si>
  <si>
    <t>CS15366-003</t>
  </si>
  <si>
    <t>P7944512150003</t>
  </si>
  <si>
    <t>N91-84309</t>
  </si>
  <si>
    <t>GROVE VALVE OPERATIONS,11100 WEST AIRPORT BLVD,STAFFORD, TX 77477,281-879-3841,S4402A,HQ0339,A,A,UNITED STATES,</t>
  </si>
  <si>
    <t>26505</t>
  </si>
  <si>
    <t>069990012E</t>
  </si>
  <si>
    <t>SSDG 2, GTRB START AIR CPRSR (SAC)</t>
  </si>
  <si>
    <t>5331009525367</t>
  </si>
  <si>
    <t>Q9672130623147</t>
  </si>
  <si>
    <t>VSE080581</t>
  </si>
  <si>
    <t>MR20095-EG-379</t>
  </si>
  <si>
    <t>K21HKB0809</t>
  </si>
  <si>
    <t>DIAPHRAGM ASSEMBLY, VALVE</t>
  </si>
  <si>
    <t>FIG. 2-2-17 PC. 44 Thermostatic Valve Positioner</t>
  </si>
  <si>
    <t>SAIF INDUSTRIES</t>
  </si>
  <si>
    <t>6937-108
X70237PC29</t>
  </si>
  <si>
    <t>LR-8/01/2022-Submitted RFQ to Leslie Controls, Allied Defense Industries, LLC
LR-8/04/2022 Contacted Megan, was unable to reach via tel., was able to get her direct # today, "She said the parts are not Leslie Control parts" &amp; she is sending this reqst to coworker that might still be able to qte the parts. The RFQ was sent to SAIF Industries (ILS)</t>
  </si>
  <si>
    <t>X70237PC29</t>
  </si>
  <si>
    <t>5013FFG-080</t>
  </si>
  <si>
    <t>CBSPM5013FFG-080</t>
  </si>
  <si>
    <t>VSE084729</t>
  </si>
  <si>
    <t xml:space="preserve">2/16/23 - only ordered 1 still need one more, saif only had 1 in stock
</t>
  </si>
  <si>
    <t>MR20095-EG-889</t>
  </si>
  <si>
    <t>CS15314-009</t>
  </si>
  <si>
    <t>P7944510880013</t>
  </si>
  <si>
    <t>6728521</t>
  </si>
  <si>
    <t>DRAEGER SAFETY, INC.,101 TECHNOLOGY DR,PITTSBURGH, PA 15275,412-788-5675,3563,S3915A,HQ0337,A,A,UNITED STATES,</t>
  </si>
  <si>
    <t>53833</t>
  </si>
  <si>
    <t>6665013589337</t>
  </si>
  <si>
    <t>Q9672130623148</t>
  </si>
  <si>
    <t>VSE081059</t>
  </si>
  <si>
    <t>MR20095-EG-890</t>
  </si>
  <si>
    <t>CS15386-004</t>
  </si>
  <si>
    <t>P7944403140017</t>
  </si>
  <si>
    <t>VSE088834</t>
  </si>
  <si>
    <t>MR20095-EG-891</t>
  </si>
  <si>
    <t>CS15386-003</t>
  </si>
  <si>
    <t>P7944403140016</t>
  </si>
  <si>
    <t>VSE088162</t>
  </si>
  <si>
    <t>MR20095-EG-892</t>
  </si>
  <si>
    <t>CS15328-007</t>
  </si>
  <si>
    <t>P7944511590007</t>
  </si>
  <si>
    <t>08-08111</t>
  </si>
  <si>
    <t>HB PERFORMANCE SYSTEMS,5800 W. DONGES BAY ROAD,MEQUON, WI 53092,262-512-4203,3751,S1403A,HQ0339,A,A,UNITED STATES,</t>
  </si>
  <si>
    <t>PRPLN SHAFT BRAKE ASSY (LOWER)</t>
  </si>
  <si>
    <t>714F58</t>
  </si>
  <si>
    <t>8/22/22 - IDM - Called HB Performance. Directed to contact Intra American Parts &amp; Equipment (IAPE) because this part has a drawing but considered obolete. Sent RFQ</t>
  </si>
  <si>
    <t>MR20095-EG-893</t>
  </si>
  <si>
    <t>CS15295-001</t>
  </si>
  <si>
    <t>P7944510140001</t>
  </si>
  <si>
    <t>GENERAL ELECTRIC COMPANY DBA GE EDISON WORKS DIV GE - AVIATION
1 NEUMANN WAY
CINCINNATI, OH 45215-1915
UNITED STATES
Phone: 5132435309</t>
  </si>
  <si>
    <t>MR20095-EG-894</t>
  </si>
  <si>
    <t>CS15289-002</t>
  </si>
  <si>
    <t>P7942811400002</t>
  </si>
  <si>
    <t>2203714/8</t>
  </si>
  <si>
    <t xml:space="preserve">BAE SYSTEMS LAND &amp; ARMAMENTS L.P.
104 NATIONAL DR
ANNISTON, AL 36207-8339
UNITED STATES
Phone: 7177148768
</t>
  </si>
  <si>
    <t>076M6</t>
  </si>
  <si>
    <t>WEATHER DECK (BOAT PLATF) (01LVL FR 176-218 P)</t>
  </si>
  <si>
    <t>4320015322575</t>
  </si>
  <si>
    <t>Q9672130623149</t>
  </si>
  <si>
    <t>VSE080571</t>
  </si>
  <si>
    <t>MR20095-EG-895</t>
  </si>
  <si>
    <t>CS15320-001</t>
  </si>
  <si>
    <t>P7944511640016</t>
  </si>
  <si>
    <t>CARTRIDGE,WATER DEMINERALIZER,ION EXCHANGE</t>
  </si>
  <si>
    <t>DGD-2501-20</t>
  </si>
  <si>
    <t>PENTAIR FILTRATION INC DBA EVER,502 INDIANA AVE,SHEBOYGAN, WI 53081,800-222-7558,3089,S1403A,HQ0339,A,A,UNITED STATES,</t>
  </si>
  <si>
    <t>3BSP4</t>
  </si>
  <si>
    <t>09/01/22- JML: Found a 2-Pack at amazon to satisfy the QTY requirement of 2</t>
  </si>
  <si>
    <t>VSE081066</t>
  </si>
  <si>
    <t>MR20095-EG-896</t>
  </si>
  <si>
    <t>CS15382-002</t>
  </si>
  <si>
    <t>P7944410320003</t>
  </si>
  <si>
    <t>SHERWOOD 27000K</t>
  </si>
  <si>
    <t>LEAR SIEGLER INC SHERWOOD DIV,DETROIT, MI 48207,S2305A,HQ0337,A,F,UNITED STATES,D</t>
  </si>
  <si>
    <t>54641</t>
  </si>
  <si>
    <t>665060081</t>
  </si>
  <si>
    <t>ENGINE, 24 FOOT RIB</t>
  </si>
  <si>
    <t>Pump Vendor</t>
  </si>
  <si>
    <t>SH 27000K</t>
  </si>
  <si>
    <t>G8638083</t>
  </si>
  <si>
    <t>VSE081614</t>
  </si>
  <si>
    <t>MR20095-EG-897</t>
  </si>
  <si>
    <t>CS14834</t>
  </si>
  <si>
    <t>CS14834003</t>
  </si>
  <si>
    <t>FFW84</t>
  </si>
  <si>
    <t>174751622E</t>
  </si>
  <si>
    <t>MOTOR, VENT FAN (E1-202-1)</t>
  </si>
  <si>
    <t>5310000034094</t>
  </si>
  <si>
    <t>Q9672130623150</t>
  </si>
  <si>
    <t>MR20095-EG-898</t>
  </si>
  <si>
    <t>CS14803</t>
  </si>
  <si>
    <t>CS14803002</t>
  </si>
  <si>
    <t>MOTOR, VENT FAN (S4-178-1)</t>
  </si>
  <si>
    <t>Q9672130623151</t>
  </si>
  <si>
    <t>MR20095-EG-204</t>
  </si>
  <si>
    <t>K21MEKHS1046</t>
  </si>
  <si>
    <t>STEYR CONTROL HARNESS</t>
  </si>
  <si>
    <t>2180076-0</t>
  </si>
  <si>
    <t>2181481-0</t>
  </si>
  <si>
    <t>5013FFG-081</t>
  </si>
  <si>
    <t>CBSPM5013FFG-081</t>
  </si>
  <si>
    <t>VSE083588</t>
  </si>
  <si>
    <t>MR20095-EG-649</t>
  </si>
  <si>
    <t>K19MUKH6157</t>
  </si>
  <si>
    <t>PLUG (51038)</t>
  </si>
  <si>
    <t>4PNU-SS</t>
  </si>
  <si>
    <t>51038</t>
  </si>
  <si>
    <t>882241852</t>
  </si>
  <si>
    <t xml:space="preserve">  7-1-6</t>
  </si>
  <si>
    <t>HYDRADYNE CHAS</t>
  </si>
  <si>
    <t>Hydradyne LLC</t>
  </si>
  <si>
    <t>4 PNU-SS Plug</t>
  </si>
  <si>
    <t>4 PNU-SS</t>
  </si>
  <si>
    <t>5013FFG-082</t>
  </si>
  <si>
    <t>CBSPM5013FFG-082</t>
  </si>
  <si>
    <t>VSE079854</t>
  </si>
  <si>
    <t>MR20095-EG-873</t>
  </si>
  <si>
    <t>916-6024</t>
  </si>
  <si>
    <t>K21MKB2236</t>
  </si>
  <si>
    <t>916-53151-006</t>
  </si>
  <si>
    <t>5013FFG-083</t>
  </si>
  <si>
    <t>CBSPM5013FFG-083</t>
  </si>
  <si>
    <t>VSE082142</t>
  </si>
  <si>
    <t xml:space="preserve">MOQ is 20 ft
4/3/24 - SPM fed ex tracking number 771398351190
</t>
  </si>
  <si>
    <t>MR20095-EG-902</t>
  </si>
  <si>
    <t>CS14840</t>
  </si>
  <si>
    <t>CS14840001</t>
  </si>
  <si>
    <t>THERMO MEASURETECH,FORMERLY SENSALL INSTRUMENTS INC,1400 E BUSINESS CENTER DR,MOUNT PROSPECT, IL 60056,847-803-5100,S1403A,HQ0339,A,A,UNITED STATES,D</t>
  </si>
  <si>
    <t>COMPRESSED AIR SYSTEMS</t>
  </si>
  <si>
    <t>6680011199616</t>
  </si>
  <si>
    <t>Q9672130623152</t>
  </si>
  <si>
    <t>VSE083325</t>
  </si>
  <si>
    <t>MR20095-EG-903</t>
  </si>
  <si>
    <t>CS14837</t>
  </si>
  <si>
    <t>CS14837001</t>
  </si>
  <si>
    <t>CS-4330-SV-0721</t>
  </si>
  <si>
    <t>DLA LAND AND MARITIME,3990 E BROAD ST,COLUMBUS, OH 43216,614-692-3131,S3605A,HQ0337,A,A,UNITED STATES,</t>
  </si>
  <si>
    <t>16236</t>
  </si>
  <si>
    <t>7/8/22 - IDM - RFQ sent to Welco
7/11/22 - IDM - RFQs sent to PALL AEROPOWER, AERO PRODUCTS, EATON CORPORATION, AND SATAIR
7/13/22 - IDM Satair responded. Cannot quote unless we have an account. Information sent by Satair to create an account
7/20/22 - IDM - Re-sent RFQ to Eaton per vendor instructions to fpgproductsupport@danfoss.com
07/29/22- JML: Sent RFQ to KWAT Enterprises
08/01/22- JML: Sent RFQ to CTG, Mil-Aero, and Part Target
8/2/22 - IDM - Follow up call to Pall Aero. No answer. Left Voicemail
8/3/22 - IDM - Follow up call to Pall Aero. No answer. Due to lack of communication from direct contact, called customer support for different contact information. Resent RFQ.</t>
  </si>
  <si>
    <t>Q9672130623153</t>
  </si>
  <si>
    <t xml:space="preserve">Re-ordered replacement NSN 4820-01-550-2911 under REQN 3068-3018 (SHIPPED)
</t>
  </si>
  <si>
    <t>MR20095-EG-904</t>
  </si>
  <si>
    <t>CS14853</t>
  </si>
  <si>
    <t>CS14853001</t>
  </si>
  <si>
    <t>Q9672130623154</t>
  </si>
  <si>
    <t>MR20095-EG-905</t>
  </si>
  <si>
    <t>CS14802</t>
  </si>
  <si>
    <t>CS14802001</t>
  </si>
  <si>
    <t>CABLE ASSEMBLY,POWER,ELECTRICAL</t>
  </si>
  <si>
    <t>600337</t>
  </si>
  <si>
    <t>PAGE CHESTER, LTD. DBA,1401 S CHERRY LN,FORT WORTH, TX 76108,817-740-4780,3724,S4402A,HQ0339,A,A,UNITED STATES,</t>
  </si>
  <si>
    <t>81482</t>
  </si>
  <si>
    <t>052050013</t>
  </si>
  <si>
    <t>GTRB 1B SYS</t>
  </si>
  <si>
    <t>6150011368541</t>
  </si>
  <si>
    <t>Q9672130623155</t>
  </si>
  <si>
    <t>MR20095-EG-906</t>
  </si>
  <si>
    <t>CS14823</t>
  </si>
  <si>
    <t>CS14823001</t>
  </si>
  <si>
    <t>5MH126-189</t>
  </si>
  <si>
    <t>882100416</t>
  </si>
  <si>
    <t>4820011527658</t>
  </si>
  <si>
    <t>7/12/22 - IDM - CHESAPEAKE MARINE REF STATES THIS IN NOT A VALID PART NUMBER (5MH126-189)</t>
  </si>
  <si>
    <t>Chrisbarry Aircraft</t>
  </si>
  <si>
    <t>CBACG013FFG-3015</t>
  </si>
  <si>
    <t>VSE083615</t>
  </si>
  <si>
    <t>MR20095-EG-907</t>
  </si>
  <si>
    <t>CS14776</t>
  </si>
  <si>
    <t>CS14776002</t>
  </si>
  <si>
    <t>SBW,CAT.NO.W100 FORM R</t>
  </si>
  <si>
    <t>HEVI DUTY ELECTRIC SOLA BASIC,FORMERLY HEVI-DUTY ELECTRIC DIV,268 HWY 117 S,GOLDSBORO, NC 27531,919-734-8900,S2404A,HQ0338,A,A,UNITED STATES,A</t>
  </si>
  <si>
    <t>430470071</t>
  </si>
  <si>
    <t>STEAM KETTLE, LARGE 30 OR 40 GAL</t>
  </si>
  <si>
    <t>5950011732757</t>
  </si>
  <si>
    <t>Q9672130623157</t>
  </si>
  <si>
    <t>MR20095-EG-908</t>
  </si>
  <si>
    <t>CS14833</t>
  </si>
  <si>
    <t>CS14833001</t>
  </si>
  <si>
    <t>SOLENOID ASSEMBLY</t>
  </si>
  <si>
    <t>AV180-090-1 ITEM 11</t>
  </si>
  <si>
    <t>AUTOMATIC SWITCH COMPANY,50 HANOVER RD,FLORHAM PARK, NJ 07932,973-966-2081,3491,S3101A,HQ0337,A,A,UNITED STATES,</t>
  </si>
  <si>
    <t>REEFER COMPRESSOR 1</t>
  </si>
  <si>
    <t>5945012211678</t>
  </si>
  <si>
    <t>7/25/22 - IDM - RFQ sent to AUTOMATIC SWITCH COMPANY</t>
  </si>
  <si>
    <t>Easy Aerospace</t>
  </si>
  <si>
    <t>CBACG013FFG-3012</t>
  </si>
  <si>
    <t>VSE081576</t>
  </si>
  <si>
    <t>MR20095-EG-916</t>
  </si>
  <si>
    <t>CS15030-003</t>
  </si>
  <si>
    <t>48091</t>
  </si>
  <si>
    <t>MS90725-76</t>
  </si>
  <si>
    <t>MILITARY STANDARDS PROMULGATED,A,M,UNITED STATES,A</t>
  </si>
  <si>
    <t>MR20095-EG-910</t>
  </si>
  <si>
    <t>CS14759</t>
  </si>
  <si>
    <t>CS14759004</t>
  </si>
  <si>
    <t>PACKING WITH RETAINER</t>
  </si>
  <si>
    <t>110-3/8 SS&amp;NITR ILE(4727)</t>
  </si>
  <si>
    <t>BOSCH REXROTH GMBH LOHMANN,1860 MANNESMANNSTR. 29,WITTEN,  58455,02302/877-0,E,A,GERMANY,</t>
  </si>
  <si>
    <t>006320426</t>
  </si>
  <si>
    <t>MK1MOD1 BREECH MECH, PORT TORP TUBE NO 4 (RIGHT)</t>
  </si>
  <si>
    <t>5330014247026</t>
  </si>
  <si>
    <t xml:space="preserve">LR-8/02/2022-Submitted RFQ to Bosch Rexroth Corporation, Livington &amp; Haven, NQ.
LR-8/03/2022-Recv'd email response from Bosch Rexroth,the NSN numbers listed cannot be cross referenced with any Bosch Rexroth products.
LR-8/03/2022-Submitted RFQ to Hermes Technical, Huntington Valley Industries.. (ILS). 
</t>
  </si>
  <si>
    <t>Q9672130623159</t>
  </si>
  <si>
    <t>MR20095-EG-911</t>
  </si>
  <si>
    <t>CS14766</t>
  </si>
  <si>
    <t>CS14766001</t>
  </si>
  <si>
    <t>LEGION INDUSTRIES, INC. DBA LEGION,370 MILLS RD,WAYNESBORO, GA 30830,706-554-4411,3556,S1103A,HQ0338,A,A,UNITED STATES,</t>
  </si>
  <si>
    <t>5950014846884</t>
  </si>
  <si>
    <t>Q9672130623160</t>
  </si>
  <si>
    <t>MR20095-EG-912</t>
  </si>
  <si>
    <t>CS14822</t>
  </si>
  <si>
    <t>CS14822004</t>
  </si>
  <si>
    <t>L22281P01</t>
  </si>
  <si>
    <t>L42821P01</t>
  </si>
  <si>
    <t>VSE095062</t>
  </si>
  <si>
    <t>MR20095-EG-913</t>
  </si>
  <si>
    <t>CS14822005</t>
  </si>
  <si>
    <t>L22281PO1</t>
  </si>
  <si>
    <t>General Electric Company</t>
  </si>
  <si>
    <t>VSE095049</t>
  </si>
  <si>
    <t>EG3758/S</t>
  </si>
  <si>
    <t>PEGA4N52816001PU</t>
  </si>
  <si>
    <t>MR20095-EG-914</t>
  </si>
  <si>
    <t>CS15051-004</t>
  </si>
  <si>
    <t>48145</t>
  </si>
  <si>
    <t>SCALE,WEIGHING</t>
  </si>
  <si>
    <t>773H</t>
  </si>
  <si>
    <t>AMETEK INC.,8330 KEW GARDENS RD,KEW GARDENS, NY 11415,727-536-7831,3596,S3309A,HQ0337,A,A,UNITED STATES,A</t>
  </si>
  <si>
    <t>11710</t>
  </si>
  <si>
    <t>2-930054001</t>
  </si>
  <si>
    <t>EXTINGUISHERXACCY CO2 15LB QTY 1-5</t>
  </si>
  <si>
    <t>667001035507</t>
  </si>
  <si>
    <t>8/4/22 - IDM - RFQ Sent to Scale People</t>
  </si>
  <si>
    <t>6670000355507</t>
  </si>
  <si>
    <t>773h / WH-060</t>
  </si>
  <si>
    <t>CBACG013FFG-3003</t>
  </si>
  <si>
    <t>VSE084543</t>
  </si>
  <si>
    <t>MR20095-EG-1001</t>
  </si>
  <si>
    <t>CS15511-001</t>
  </si>
  <si>
    <t>2200015919</t>
  </si>
  <si>
    <t>TRANSDUCER,GAS TURB</t>
  </si>
  <si>
    <t>L22159P03</t>
  </si>
  <si>
    <t>TURBINE TECHNICS, INC.,1200 S ROGERS CIR STE 10,BOCA RATON, FL 33487,561-394-5818,5085,S1002A,HQ0338,F,A,UNITED STATES,</t>
  </si>
  <si>
    <t>49C77</t>
  </si>
  <si>
    <t>GTRB 1B LUBO SUPPLY FILTER DP TRANSDUCER</t>
  </si>
  <si>
    <t>006011452</t>
  </si>
  <si>
    <t>6695006011452</t>
  </si>
  <si>
    <t>Q9672130623196</t>
  </si>
  <si>
    <t>MR20095-EG-4060</t>
  </si>
  <si>
    <t>901-3991</t>
  </si>
  <si>
    <t>K21HKKGS0047</t>
  </si>
  <si>
    <t>VALVE CHECK LFT  6.00IPS  150PSI FLGE STL</t>
  </si>
  <si>
    <t>5252-6IN</t>
  </si>
  <si>
    <t>901-23471-010</t>
  </si>
  <si>
    <t xml:space="preserve">ATI LADISH LLC DBA ATI LADISH FORGING DIV ATI FORGED PRODUCTS - CUDAHY;  5481 S PACKARD AVE;  CUDAHY, WI 53110-2244;  UNITED STATES;  Phone: 4147472689 /  Email: Jim.Meudt@atimetals.com
</t>
  </si>
  <si>
    <t>882039169</t>
  </si>
  <si>
    <t>GTRB START AIR  / GTRB START AIR SPLY LFT CHK VLV (GSA- V1C)</t>
  </si>
  <si>
    <t>STROMQUIST &amp; COMPANY</t>
  </si>
  <si>
    <t>V-5252-6008</t>
  </si>
  <si>
    <t>08/25/22- JML: called and left VM for Jim at ATI. Awaiting call back to verify P/Ns and get quote
8/25/2022 - JB - Engine search on web identified for requested item</t>
  </si>
  <si>
    <t>5013FFG-084</t>
  </si>
  <si>
    <t>CBSPM5013FFG-084</t>
  </si>
  <si>
    <t>VSE081991</t>
  </si>
  <si>
    <t>MR20095-EG-917</t>
  </si>
  <si>
    <t>CS15050-001</t>
  </si>
  <si>
    <t>48136</t>
  </si>
  <si>
    <t>803-1385714-6</t>
  </si>
  <si>
    <t>NAVAL INVENTORY CONTROL POINT,2020 5450 CARLISLE PIKE,MECHANICSBURG, PA 17055,717-605-3500,S3915A,HQ0337,A,A,UNITED STATES,</t>
  </si>
  <si>
    <t>SEA WATER SYSTEMS</t>
  </si>
  <si>
    <t>414101.250</t>
  </si>
  <si>
    <t>4820004830676</t>
  </si>
  <si>
    <t>Q9672130623163</t>
  </si>
  <si>
    <t xml:space="preserve">RE-ORDER REPLACEMENT NSN 4820-01-550-29911 REQN 3068-3018 Shipped
</t>
  </si>
  <si>
    <t>MR20095-EG-918</t>
  </si>
  <si>
    <t>CS15030-008</t>
  </si>
  <si>
    <t>48096</t>
  </si>
  <si>
    <t>1030M59P01</t>
  </si>
  <si>
    <t>5330006163788</t>
  </si>
  <si>
    <t>7/26/22 - IDM - RFQ sent to GENERAL ELECTRIC COMPANY
8/4/22 - IDM - GE stats this part has been out of production for 5 years. No Quote.
9/1/22 - IDM - RFQ sent to A.Abete SRL through ILS
09/22/22- JML: Changing P/N from 1030M59P02 to 1030M59P01 and NSN from 5330-00-616-3632 to 5330-00-616-3788 per email from Richard Farley (09/21/22 3:23pm)</t>
  </si>
  <si>
    <t>Q9672130623164</t>
  </si>
  <si>
    <t>VSE080516</t>
  </si>
  <si>
    <t>MR20095-EG-919</t>
  </si>
  <si>
    <t>CS15060-003</t>
  </si>
  <si>
    <t>48164</t>
  </si>
  <si>
    <t>132-116937-013</t>
  </si>
  <si>
    <t>CHROMALOX, INC. DBA OGDEN DIV,103 GAMMA DR,PITTSBURGH, PA 15238,412-967-3918,3567,S4306A,HQ0337,A,A,UNITED STATES,D</t>
  </si>
  <si>
    <t>65586</t>
  </si>
  <si>
    <t>074000870E</t>
  </si>
  <si>
    <t>WASTE HEAT SUPPLEMENTARY ELEC HEATER 2</t>
  </si>
  <si>
    <t>5331010498249</t>
  </si>
  <si>
    <t>Q9672130623165</t>
  </si>
  <si>
    <t>MR20095-EG-454</t>
  </si>
  <si>
    <t>K20MKB0266</t>
  </si>
  <si>
    <t>#2 Nelson Hanger</t>
  </si>
  <si>
    <t>Production Fastening System</t>
  </si>
  <si>
    <t>101-107-116</t>
  </si>
  <si>
    <t>CRH 1042 (SS)</t>
  </si>
  <si>
    <t>5013FFG-085</t>
  </si>
  <si>
    <t>CBSPM5013FFG-085</t>
  </si>
  <si>
    <t>VSE080366</t>
  </si>
  <si>
    <t>MR20095-EG-921</t>
  </si>
  <si>
    <t>CS15086-001</t>
  </si>
  <si>
    <t>48213</t>
  </si>
  <si>
    <t>Q9672130623166</t>
  </si>
  <si>
    <t>MR20095-EG-922</t>
  </si>
  <si>
    <t>CS15074-001</t>
  </si>
  <si>
    <t>48197</t>
  </si>
  <si>
    <t>Q9672130623167</t>
  </si>
  <si>
    <t>MR20095-EG-923</t>
  </si>
  <si>
    <t>CS15024-001</t>
  </si>
  <si>
    <t>48082</t>
  </si>
  <si>
    <t>BATTERY,STORAGE</t>
  </si>
  <si>
    <t>NTN8297AR</t>
  </si>
  <si>
    <t>MOTOROLA SOLUTIONS, INC. DIV,7031 COLUMBIA GATEWAY DR FL 3,COLUMBIA, MD 21046,410-712-6545,S2101A,HQ0338,A,A,UNITED STATES,D</t>
  </si>
  <si>
    <t>78205</t>
  </si>
  <si>
    <t>EXTERIOR COMMUNICATIONS</t>
  </si>
  <si>
    <t>6140014870692</t>
  </si>
  <si>
    <t>Q9672130623168</t>
  </si>
  <si>
    <t>MR20095-EG-924</t>
  </si>
  <si>
    <t>CS15030-007</t>
  </si>
  <si>
    <t>48095</t>
  </si>
  <si>
    <t>VSE095063</t>
  </si>
  <si>
    <t>MR20095-EG-4061</t>
  </si>
  <si>
    <t>K21MWHHS0003</t>
  </si>
  <si>
    <t>49-281</t>
  </si>
  <si>
    <t>AIR MARINE SYSTEM, INC</t>
  </si>
  <si>
    <t>1 Day</t>
  </si>
  <si>
    <t>7/25/22 - IDM - RFQ sent to AUTOMATIC SWITCH COMPANY
8/2/22 - IDM - RFQ sent to Air Marine Systems Inc &amp; Unical Defense, LLC
8/3/22 - IDM - Air Marine System only has 1 EA in stock</t>
  </si>
  <si>
    <t>5950-00-571-6958</t>
  </si>
  <si>
    <t>5013FFG-088</t>
  </si>
  <si>
    <t>CBSPM5013FFG-088</t>
  </si>
  <si>
    <t>VSE081480</t>
  </si>
  <si>
    <t xml:space="preserve">2/3/23 - SPM part # 49-281 is still valid
</t>
  </si>
  <si>
    <t>MR20095-EG-926</t>
  </si>
  <si>
    <t>CS15083-003</t>
  </si>
  <si>
    <t>48210</t>
  </si>
  <si>
    <t>TRANSDUCER</t>
  </si>
  <si>
    <t>PGT-D-SG0S-106G-A</t>
  </si>
  <si>
    <t>EATON AEROSPACE LLC DIV,15 DURANT AVE,BETHEL, CT 06801,203-796-6117,3679,S0701A,HQ0337,A,A,UNITED STATES,S</t>
  </si>
  <si>
    <t>385210002</t>
  </si>
  <si>
    <t>SSDG 1 LUBO INL TEMP SENSOR</t>
  </si>
  <si>
    <t>EFIREPUMP</t>
  </si>
  <si>
    <t>P/N:  07005, NIIN: 4730-010524007 </t>
  </si>
  <si>
    <t>MR20095-EG-927</t>
  </si>
  <si>
    <t>CS15293-001</t>
  </si>
  <si>
    <t>P7944510190012</t>
  </si>
  <si>
    <t>AS3580-4-26</t>
  </si>
  <si>
    <t>SOCIETY OF AUTOMOTIVE ENGINEERS,400 COMMONWEALTH DRIVE,WARRENDALE, PA 15096,724-776-4841,S3915A,HQ0337,A,A,UNITED STATES,</t>
  </si>
  <si>
    <t>81343</t>
  </si>
  <si>
    <t>5306016611175</t>
  </si>
  <si>
    <t>Q9672130623169</t>
  </si>
  <si>
    <t>MR20095-EG-346</t>
  </si>
  <si>
    <t>CS15135-001</t>
  </si>
  <si>
    <t>P7944403080002</t>
  </si>
  <si>
    <t>9646M51P05</t>
  </si>
  <si>
    <t>MOELLER MFG. COMPANY, INC. DIV,30100 BECK RD,WIXOM, MI 48393,248-960-3999,3511,S2305A,HQ0337,A,A,UNITED STATES,</t>
  </si>
  <si>
    <t>08244</t>
  </si>
  <si>
    <t>3120001108922</t>
  </si>
  <si>
    <t>Q9672130623076</t>
  </si>
  <si>
    <t>MR20095-EG-929</t>
  </si>
  <si>
    <t>916-6031</t>
  </si>
  <si>
    <t>K21HZB2999</t>
  </si>
  <si>
    <t>916-52121-015</t>
  </si>
  <si>
    <t>VSE088559</t>
  </si>
  <si>
    <t>MR20095-EG-596</t>
  </si>
  <si>
    <t>K19MUHH1056</t>
  </si>
  <si>
    <t>2-204-N70</t>
  </si>
  <si>
    <t>02697</t>
  </si>
  <si>
    <t>2-2-45-5</t>
  </si>
  <si>
    <t>CHARLESTON RUBBER</t>
  </si>
  <si>
    <t>BOR-204-70</t>
  </si>
  <si>
    <t>5013FFG-089</t>
  </si>
  <si>
    <t>CBSPM5013FFG-089</t>
  </si>
  <si>
    <t>VSE082497</t>
  </si>
  <si>
    <t xml:space="preserve">2/16 - SPM MOQ is $10
</t>
  </si>
  <si>
    <t>MR20095-EG-931</t>
  </si>
  <si>
    <t>K21HZB2975</t>
  </si>
  <si>
    <t>cotton plastic Sheet per MIL-P-15035C, amendment 3, type FBE. 
(1'' Thick.)</t>
  </si>
  <si>
    <t>MIL-P-15035C</t>
  </si>
  <si>
    <t>10941</t>
  </si>
  <si>
    <t>SPARE CHILLED WATER PUMP</t>
  </si>
  <si>
    <t>5970009058695</t>
  </si>
  <si>
    <t xml:space="preserve">7/8/22 - IDM - RFQ sent to Welco
08/01/22- Contacted Caitlin to get a quote for this line
08/02/22- JML: Sent item for tech edit </t>
  </si>
  <si>
    <t>Q9672130623171</t>
  </si>
  <si>
    <t>MR20095-EG-597</t>
  </si>
  <si>
    <t>K19MUHH1057</t>
  </si>
  <si>
    <t>2-340-N70</t>
  </si>
  <si>
    <t>2-2-45-6</t>
  </si>
  <si>
    <t>VSE082498</t>
  </si>
  <si>
    <t>MR20095-EG-187</t>
  </si>
  <si>
    <t>901-2137</t>
  </si>
  <si>
    <t>K21JPKHS1070</t>
  </si>
  <si>
    <t>PLASTIC LINK CHAIN ROLLER</t>
  </si>
  <si>
    <t>NO.35 X 32 IN.</t>
  </si>
  <si>
    <t>901-58821-011</t>
  </si>
  <si>
    <t>INDAL TECHNOLOGIES INC</t>
  </si>
  <si>
    <t>36334</t>
  </si>
  <si>
    <t>DOOR, MOTORIZED, ROLLER CURTAIN</t>
  </si>
  <si>
    <t>3-8 Item 16</t>
  </si>
  <si>
    <t>T9FB783187</t>
  </si>
  <si>
    <t>8/23/2022 - JB - Minimum purchase is qty of 17 each</t>
  </si>
  <si>
    <t>5013FFG-090</t>
  </si>
  <si>
    <t>CBSPM5013FFG-090</t>
  </si>
  <si>
    <t>VSE081874</t>
  </si>
  <si>
    <t>MR20095-EG-934</t>
  </si>
  <si>
    <t>K21MWB3019</t>
  </si>
  <si>
    <t>7/8/22 - IDM - RFQ sent to Welco
9/1/22 - IDM - Contacted suggested source and was told these are not part numbers in their system.</t>
  </si>
  <si>
    <t>03/02/23- JML: TECH EDIT sent to in-country team and we are awaiting response. 
04/11/23- JML: Spoke to Jesse about tech edit and still awaiting response from in-country
5/15/23 - SPM - reached out to whittet higgins
05/17/23- JML: Recv'd tech edit reply from Jesse. After reaching out to vendor to get more info based off his response, I am resubmitting this for tech edit as the vendor provided has no part number or NSN for this item that was provided by Jesse. 
05/18/23- JML: Jesse could not find any more information on this item and it is OBSOLETE per the vendor</t>
  </si>
  <si>
    <t>MR20095-EG-935</t>
  </si>
  <si>
    <t>906-4033</t>
  </si>
  <si>
    <t>K21MWB2959</t>
  </si>
  <si>
    <t>DEFLECTOR,AIR</t>
  </si>
  <si>
    <t>235A3029AB2</t>
  </si>
  <si>
    <t>906-55153-001</t>
  </si>
  <si>
    <t>GENERAL ELECTRIC CO</t>
  </si>
  <si>
    <t>SPARE LPAC MOTOR</t>
  </si>
  <si>
    <t>FO-10-10</t>
  </si>
  <si>
    <t>6TUC3</t>
  </si>
  <si>
    <t xml:space="preserve">03/02/23- JML: TECH EDIT sent to in-country team and we are awaiting response. 
04/11/23- JML: Spoke to Jesse about tech edit and still awaiting response from in-country
04/19/24- JML: Per TE REPLY: This item is CANX'd </t>
  </si>
  <si>
    <t>MR20095-EG-435</t>
  </si>
  <si>
    <t>K20MKB0334</t>
  </si>
  <si>
    <t>120V Relay Contactor</t>
  </si>
  <si>
    <t>100-C0910</t>
  </si>
  <si>
    <t>controlparts.com</t>
  </si>
  <si>
    <t>100-CO910</t>
  </si>
  <si>
    <t>5013FFG-091</t>
  </si>
  <si>
    <t>CBSPM5013FFG-091</t>
  </si>
  <si>
    <t>VSE087535</t>
  </si>
  <si>
    <t>MR20095-EG-937</t>
  </si>
  <si>
    <t>K21MWB2806</t>
  </si>
  <si>
    <t>Back End Balance Ring</t>
  </si>
  <si>
    <t>601527-25-C</t>
  </si>
  <si>
    <t>6-1  Pc: 38</t>
  </si>
  <si>
    <t>5365011824879</t>
  </si>
  <si>
    <t>7/8/22 - IDM - RFQ sent to Welco
LR-8/01/2022-Submitted RFQ to Galco Industrial Electronics, Applied Industrial Technologies. 8/03/22 Galco Industrial not a Reliance Electric distributor.Contacted Teresa @ Applied Industrial via tel, working on it.
LR-8/23/22 RFQ sent to CES, City Electric Supply, Wesco, contacted Teresa @ Applied Industrial via tel for the status, she chose not to send the RFQ to ABB until 8/23/22. Josh @ ABB responded to Teresa's email with the issues &amp; included some pricing.
LR 8/03/22 RFQ sent to Motion Industries. 8/04/22 Contacted Stan via tel, he said he had printed it out &amp; will get to it as soon as he can.
LR-8/26/22 Recv'd NQ from Wesco. Contacted Teresa @ Applied Industrial, she sent Josh another email for this request &amp; it was already sent to her. Teresa had retired today. Contacted Stan @ Motion Industries, no response back.
LR 8/30/22 Recv'd a NQ from Applied Industrial from David &amp; he responded, "Need more info for what the parts are for Manufacture, model number and serial number." I contacted ABB &amp; Josh shared the spreadsheet that was sent to Applied Industrial on 8/23/22. I had requested for him to include the part numbers for what was qtd.
Sent RFQ to diff. POC at Motion Industries, Matt responded, "We need accurate part numbers please! I would love to help you all out with these but NSN numbers and cage codes do not work. I can’t even find any of these items on google. I need manufacturer, manufacturer part #, motion part # or provide a PO if you have bought an item from us in the past. This is a no quote."</t>
  </si>
  <si>
    <t>TECH EDIT 1491</t>
  </si>
  <si>
    <t>MR20095-EG-938</t>
  </si>
  <si>
    <t>K21MWB2807</t>
  </si>
  <si>
    <t>Balance Ring  Screw</t>
  </si>
  <si>
    <t>404843-24-A</t>
  </si>
  <si>
    <t>6-1  Pc: 40</t>
  </si>
  <si>
    <t>BALDOR-RELIANCE</t>
  </si>
  <si>
    <t>404843-24A</t>
  </si>
  <si>
    <t>4-5 Weeks</t>
  </si>
  <si>
    <t>LR-8/01/2022-Submitted RFQ to Galco Industrial Electronics, Applied Industrial Technologies. 8/03/22 Galco Industrial not a Reliance Electric distributor.Contacted Teresa @ Applied Industrial via tel, working on it.
LR 8/03/22 RFQ sent to Motion Industries. 8/04/22 Contacted Stan via tel, he said he had printed it out &amp; will get to it as soon as he can.
LR-8/23/22 RFQ sent to CES, City Electric Supply, Wesco, contacted Teresa @ Applied Industrial via tel for the status, she chose not to send the RFQ to ABB until 8/23/22. Josh @ ABB responded to Teresa's email with the issues &amp; included some pricing.
LR-8/26/22 Recv'd NQ from Wesco. Contacted Teresa @ Applied Industrial, she sent Josh another email for this request &amp; it was already sent to her. Teresa had retired today.  Contacted Stan @ Motion Industries, no response back.
LR 8/30/22 Recv'd a NQ from Applied Industrial from David &amp; he responded, "Need more info for what the parts are for Manufacture, model number and serial number." I contacted ABB &amp; Josh shared the spreadsheet that was sent to Applied Industrial on 8/23/22. I had requested for him to include the part numbers for what was qtd. The qty of (5) qtd is the minimum purchase. Sent RFQ to diff. POC at Motion Industries, Matt responded, "We need accurate part numbers please! I would love to help you all out with these but NSN numbers and cage codes do not work. I can’t even find any of these items on google. I need manufacturer, manufacturer part #, motion part # or provide a PO if you have bought an item from us in the past. This is a no quote."</t>
  </si>
  <si>
    <t>Applied Industrial</t>
  </si>
  <si>
    <t>5013FFG-169</t>
  </si>
  <si>
    <t>CBJML5013FFG-169</t>
  </si>
  <si>
    <t>MR20095-EG-939</t>
  </si>
  <si>
    <t>K21MWB2808</t>
  </si>
  <si>
    <t>Outer Fan</t>
  </si>
  <si>
    <t>75442-AC</t>
  </si>
  <si>
    <t>6-1  Pc: 15</t>
  </si>
  <si>
    <t>075442007T</t>
  </si>
  <si>
    <t>6-8 weeks</t>
  </si>
  <si>
    <t>7/8/22 - IDM - RFQ sent to Welco
LR-8/01/2022-Submitted RFQ to Galco Industrial Electronics, Applied Industrial Technologies. 8/03/22 Galco Industrial not a Reliance Electric distributor.Contacted Teresa @ Applied Industrial via tel, working on it.
LR 8/03/22 RFQ sent to Motion Industries. 8/04/22 Contacted Stan via tel, he said he had printed it out &amp; will get to it as soon as he can.
LR-8/23/22 RFQ sent to CES, City Electric Supply, Wesco, contacted Teresa @ Applied Industrial via tel for the status, she chose not to send the RFQ to ABB until 8/23/22. Josh @ ABB responded to Teresa's email with the issues &amp; included some pricing.
LR-8/26/22 Recv'd NQ from Wesco. Contacted Teresa @ Applied Industrial, she sent Josh another email for this request &amp; it was already sent to her. Teresa had retired today.  Contacted Stan @ Motion Industries, no response back.
LR 8/30/22 Recv'd a NQ from Applied Industrial from David &amp; he responded, "Need more info for what the parts are for Manufacture, model number and serial number." I contacted ABB &amp; Josh shared the spreadsheet that was sent to Applied Industrial on 8/23/22. I had requested for him to include the part numbers for what was qtd. Sent RFQ to diff. POC at Motion Industries, Matt responded, "We need accurate part numbers please! I would love to help you all out with these but NSN numbers and cage codes do not work. I can’t even find any of these items on google. I need manufacturer, manufacturer part #, motion part # or provide a PO if you have bought an item from us in the past. This is a no quote."</t>
  </si>
  <si>
    <t>MR20095-EG-940</t>
  </si>
  <si>
    <t>K21MWB2810</t>
  </si>
  <si>
    <t>Conduit Box Cover Gasket</t>
  </si>
  <si>
    <t>65991-D</t>
  </si>
  <si>
    <t>6-1  Pc: 17</t>
  </si>
  <si>
    <t>5330011598419</t>
  </si>
  <si>
    <t xml:space="preserve">7/8/22 - IDM - RFQ sent to Welco
LR-8/01/2022-Submitted RFQ to Galco Industrial Electronics, Applied Industrial Technologies. 8/03/22 Galco Industrial not a Reliance Electric distributor.Contacted Teresa @ Applied Industrial via tel, working on it.
LR 8/03/22 RFQ sent to Motion Industries. 8/04/22 Contacted Stan via tel, he said he had printed it out &amp; will get to it as soon as he can.
LR-8/23/22 RFQ sent to CES, City Electric Supply, Wesco, contacted Teresa @ Applied Industrial via tel for the status, she chose not to send the RFQ to ABB until 8/23/22. Josh @ ABB responded to Teresa's email with the issues &amp; included some pricing.
LR-8/26/22 Recv'd NQ from Wesco. Contacted Teresa @ Applied Industrial, she sent Josh another email for this request &amp; it was already sent to her. Teresa had retired today. Contacted Stan @ Motion Industries, no response back.
LR 8/30/22 Recv'd a NQ from Applied Industrial from David &amp; he responded, "Need more info for what the parts are for Manufacture, model number and serial number." I contacted ABB &amp; Josh shared the spreadsheet that was sent to Applied Industrial on 8/23/22. I had requested for him to include the part numbers for what was qtd. Sent RFQ to diff. POC at Motion Industries, Matt responded, "We need accurate part numbers please! I would love to help you all out with these but NSN numbers and cage codes do not work. I can’t even find any of these items on google. I need manufacturer, manufacturer part #, motion part # or provide a PO if you have bought an item from us in the past. This is a no quote."
</t>
  </si>
  <si>
    <t>Q9672130623172</t>
  </si>
  <si>
    <t>VSE080580</t>
  </si>
  <si>
    <t>MR20095-EG-941</t>
  </si>
  <si>
    <t>CS14754</t>
  </si>
  <si>
    <t>CS14754001</t>
  </si>
  <si>
    <t>41GP21L-100G1A</t>
  </si>
  <si>
    <t>Q9672130623173</t>
  </si>
  <si>
    <t>MR20095-EG-942</t>
  </si>
  <si>
    <t>K19HZGH0532</t>
  </si>
  <si>
    <t>THREADED ROD (ALLTHREAD ), 1 1/8  7 UNC 2A, NICU, QQN281</t>
  </si>
  <si>
    <t>ROD-THREADED- 1-1/8</t>
  </si>
  <si>
    <t>VSE089548</t>
  </si>
  <si>
    <t>EG3696/S</t>
  </si>
  <si>
    <t>PEGA4N52886101CSG</t>
  </si>
  <si>
    <t>HASU4140917</t>
  </si>
  <si>
    <t>MR20095-EG-157</t>
  </si>
  <si>
    <t>K21HHMHS0094</t>
  </si>
  <si>
    <t>O’ Ring</t>
  </si>
  <si>
    <t>Y330-006</t>
  </si>
  <si>
    <t>TPA 958-1 PC NO. 15C</t>
  </si>
  <si>
    <t>Radewell</t>
  </si>
  <si>
    <t>Kelly Supply</t>
  </si>
  <si>
    <t>ARO Y330-006</t>
  </si>
  <si>
    <t>08/16/22- JML: Webquote from Radwell and KSC Direct. Loaded into Lamlinks</t>
  </si>
  <si>
    <t>5013FFG-092</t>
  </si>
  <si>
    <t>CBSPM5013FFG-092</t>
  </si>
  <si>
    <t>VSE081622</t>
  </si>
  <si>
    <t>MR20095-EG-944</t>
  </si>
  <si>
    <t>EGLP20JU00077</t>
  </si>
  <si>
    <t>Kit, O-Ring, Viton, 1110 pcs. 150 sizes</t>
  </si>
  <si>
    <t>Kit</t>
  </si>
  <si>
    <t>No. 2 HPAC</t>
  </si>
  <si>
    <t>VSE086969</t>
  </si>
  <si>
    <t>EG3521/S</t>
  </si>
  <si>
    <t>PEGA4N52886101CJS</t>
  </si>
  <si>
    <t>MR20095-EG-945</t>
  </si>
  <si>
    <t>EGLP20JU00046</t>
  </si>
  <si>
    <t>Barrel Pump, Pneumatic 9 GPM for 55 Gallon Drum</t>
  </si>
  <si>
    <t>41835K39 original but changed to IPIUSIP 3.5-940</t>
  </si>
  <si>
    <t>W54268</t>
  </si>
  <si>
    <t>4346K35</t>
  </si>
  <si>
    <t>VSE084652</t>
  </si>
  <si>
    <t xml:space="preserve">03/08/23- JML: This item is not the correct item needed. The correct item is from McMaster-Carr. Increase in cost is from $31 to $528.11
</t>
  </si>
  <si>
    <t>MR20095-EG-946</t>
  </si>
  <si>
    <t>EGLP20JU00078</t>
  </si>
  <si>
    <t>Kit, O-Ring, Buna-N, 1110 pcs. 150 sizes</t>
  </si>
  <si>
    <t>9000K14</t>
  </si>
  <si>
    <t>VSE079149</t>
  </si>
  <si>
    <t>MR20095-EG-947</t>
  </si>
  <si>
    <t>916-6035</t>
  </si>
  <si>
    <t>K21MWB3037</t>
  </si>
  <si>
    <t>No.1 LPAC MOTOR</t>
  </si>
  <si>
    <t>MR20095-EG-948</t>
  </si>
  <si>
    <t>K21MWB3038</t>
  </si>
  <si>
    <t>Gasket, Inner Cap (D.E.)</t>
  </si>
  <si>
    <t>FO-10-13</t>
  </si>
  <si>
    <t>Q9672130623174</t>
  </si>
  <si>
    <t>MR20095-EG-949</t>
  </si>
  <si>
    <t>K20MEHH4178</t>
  </si>
  <si>
    <t>41GP21L-300G1A</t>
  </si>
  <si>
    <t>010947219</t>
  </si>
  <si>
    <t>6685010947219</t>
  </si>
  <si>
    <t>Q9672130623175</t>
  </si>
  <si>
    <t>MR20095-EG-950</t>
  </si>
  <si>
    <t>K20MEHH4540</t>
  </si>
  <si>
    <t>Q9672130623176</t>
  </si>
  <si>
    <t>MR20095-EG-201</t>
  </si>
  <si>
    <t>K21JPLHS0141</t>
  </si>
  <si>
    <t>Square tubing, CRES, 304, 16 GA X 1" X 1" X 12' lg.</t>
  </si>
  <si>
    <t>78D09</t>
  </si>
  <si>
    <t>STSQ304MF/11065</t>
  </si>
  <si>
    <t>1-2 weeks</t>
  </si>
  <si>
    <t>TW Metals</t>
  </si>
  <si>
    <t>138983ATLA</t>
  </si>
  <si>
    <t>4-6 days</t>
  </si>
  <si>
    <t>304SSST116GA</t>
  </si>
  <si>
    <t>44799</t>
  </si>
  <si>
    <t>5-7 days</t>
  </si>
  <si>
    <t>LR-8/18/22 RFQ was sent to MidWest Steel Supply, Metal Supermarkets, TW Metals. 
LR-8/19/2022 Recv'd qte from Metals Supermarkets (had someone else's name on qte, reqtd to change) &amp; TW Metals, qtd motor freight prepaid &amp; cut to 12 FT. Lengths, Handling charge $50.00. Contacted Brandon Walton, President, Midwest Steel Supply, was transferred to his # &amp; left a vm.
LR-8/22/22 Contacted Brandon via phone, wanted me to fwd RFQ, originally sent thru Lamlinks-he did not receive it. I resent RFQ to him.
LR-8/23/2022 Emailed Midwest after receiving qte, the ship cost was rather steep, qtnd if they could ship using VSE Fed-Ex acct. Amy responded, they will use VSE Fed-Ex acct., and will require a collect waiver to be signed beforehand to release the order for shipment.</t>
  </si>
  <si>
    <t>5013FFG-093</t>
  </si>
  <si>
    <t>CBSPM5013FFG-093</t>
  </si>
  <si>
    <t>4/3/24 - SPM item ordered, VSE fedex account used
4/24/24 - SPM followed up with vendor fo POD
4/25/24 - SPM vendor sent signed POD and BOL</t>
  </si>
  <si>
    <t>MR20095-EG-952</t>
  </si>
  <si>
    <t>906-0009052</t>
  </si>
  <si>
    <t>K21HZB3154</t>
  </si>
  <si>
    <t>KEY, IMPELLER</t>
  </si>
  <si>
    <t>17A13S95</t>
  </si>
  <si>
    <t>906-55111-004</t>
  </si>
  <si>
    <t>Spare HPAC Fresh Water Pump &amp; Motor Assy</t>
  </si>
  <si>
    <t>FIG. 7-4 PC. 54</t>
  </si>
  <si>
    <t>VSE083714</t>
  </si>
  <si>
    <t>MR20095-EG-953</t>
  </si>
  <si>
    <t>K21HZB3163</t>
  </si>
  <si>
    <t>SCREW , TERM BPX COVER</t>
  </si>
  <si>
    <t>32376-006-JB</t>
  </si>
  <si>
    <t>FIG. 7-33 PC. 30</t>
  </si>
  <si>
    <t>032376006JB</t>
  </si>
  <si>
    <t>2-3 Weeks</t>
  </si>
  <si>
    <t>LR-8/01/2022-Submitted RFQ to Galco Industrial Electronics, Applied Industrial Technologies. 8/03/22 Galco Industrial not a Reliance Electric distributor.Contacted Teresa @ Applied Industrial via tel, working on it.
LR 8/03/22 RFQ sent to Motion Industries. 8/04/22 Contacted Stan via tel, he said he had printed it out &amp; will get to it as soon as he can.
LR-8/23/22 RFQ sent to CES, City Electric Supply, Wesco, contacted Teresa @ Applied Industrial via tel for the status, she chose not to send the RFQ to ABB until 8/23/22. Josh @ ABB responded to Teresa's email with the issues &amp; included some pricing.
LR-8/26/22 Recv'd NQ from Wesco. Contacted Teresa @ Applied Industrial, she sent Josh another email for this request &amp; it was already sent to her. Teresa had retired today. Contacted Stan @ Motion Industries, no response back.
LR 8/30/22 Recv'd a NQ from Applied Industrial from David &amp; he responded, "Need more info for what the parts are for Manufacture, model number and serial number." I contacted ABB &amp; Josh shared the spreadsheet that was sent to Applied Industrial on 8/23/22. I had requested for him to include the part numbers for what was qtd. Sent RFQ to diff. POC at Motion Industries, Matt responded, "We need accurate part numbers please! I would love to help you all out with these but NSN numbers and cage codes do not work. I can’t even find any of these items on google. I need manufacturer, manufacturer part #, motion part # or provide a PO if you have bought an item from us in the past. This is a no quote."</t>
  </si>
  <si>
    <t>MR20095-EG-954</t>
  </si>
  <si>
    <t>901-4028</t>
  </si>
  <si>
    <t>EGLP21MK00092</t>
  </si>
  <si>
    <t>Welding cable, 4/0, 500ft. Roll</t>
  </si>
  <si>
    <t>104180508</t>
  </si>
  <si>
    <t>901-11011-002</t>
  </si>
  <si>
    <t>DSRA Support materials</t>
  </si>
  <si>
    <t>VSE078727</t>
  </si>
  <si>
    <t>EG2540/S</t>
  </si>
  <si>
    <t>MR20095-EG-955</t>
  </si>
  <si>
    <t>K21MWHHS0008</t>
  </si>
  <si>
    <t>16-122-26</t>
  </si>
  <si>
    <t>Heli-Tex Properties</t>
  </si>
  <si>
    <t>1HWN4</t>
  </si>
  <si>
    <t>VSE082887</t>
  </si>
  <si>
    <t>MR20095-EG-956</t>
  </si>
  <si>
    <t>K21MWHHS0030</t>
  </si>
  <si>
    <t>VSE082888</t>
  </si>
  <si>
    <t>MR20095-EG-957</t>
  </si>
  <si>
    <t>K21MWHHS0051</t>
  </si>
  <si>
    <t>VSE082889</t>
  </si>
  <si>
    <t>MR20095-EG-958</t>
  </si>
  <si>
    <t>K21MWHHS0072</t>
  </si>
  <si>
    <t>VSE082890</t>
  </si>
  <si>
    <t>MR20095-EG-959</t>
  </si>
  <si>
    <t>K21MWHHS0099</t>
  </si>
  <si>
    <t>VSE082892</t>
  </si>
  <si>
    <t>MR20095-EG-960</t>
  </si>
  <si>
    <t>K21MWHHS0126</t>
  </si>
  <si>
    <t>VSE082891</t>
  </si>
  <si>
    <t>MR20095-EG-961</t>
  </si>
  <si>
    <t>K21MWHHS0153</t>
  </si>
  <si>
    <t>VSE082893</t>
  </si>
  <si>
    <t>MR20095-EG-962</t>
  </si>
  <si>
    <t>K21MWHHS0178</t>
  </si>
  <si>
    <t>VSE082894</t>
  </si>
  <si>
    <t>MR20095-EG-963</t>
  </si>
  <si>
    <t>K21MWHHS0195</t>
  </si>
  <si>
    <t>VSE082896</t>
  </si>
  <si>
    <t>MR20095-EG-964</t>
  </si>
  <si>
    <t>K21MWHHS0217</t>
  </si>
  <si>
    <t>VSE082895</t>
  </si>
  <si>
    <t>MR20095-EG-965</t>
  </si>
  <si>
    <t>K21MWHHS0234</t>
  </si>
  <si>
    <t>VSE082901</t>
  </si>
  <si>
    <t>MR20095-EG-966</t>
  </si>
  <si>
    <t>K21MWHHS0256</t>
  </si>
  <si>
    <t>VSE082902</t>
  </si>
  <si>
    <t>MR20095-EG-967</t>
  </si>
  <si>
    <t>K21MWHHS0273</t>
  </si>
  <si>
    <t>VSE082903</t>
  </si>
  <si>
    <t>MR20095-EG-968</t>
  </si>
  <si>
    <t>K21MWHHS0294</t>
  </si>
  <si>
    <t>VSE082904</t>
  </si>
  <si>
    <t>MR20095-EG-969</t>
  </si>
  <si>
    <t>911-4038</t>
  </si>
  <si>
    <t>K21MEB3206</t>
  </si>
  <si>
    <t>STUD 5/16-18</t>
  </si>
  <si>
    <t>11500005-19</t>
  </si>
  <si>
    <t>911-59312-001</t>
  </si>
  <si>
    <t>PLUMBING WASTE WATER SYSTEM</t>
  </si>
  <si>
    <t>PL-01-0036-PC 27</t>
  </si>
  <si>
    <t>MARINE PARTS SOURCE</t>
  </si>
  <si>
    <t>7/22/22- JML: Sent RFQ to Todd Marine
LR-8/01/2022-Submitted RFQ to ECI Defense Group
LR-8/04/2022-Recv'd NQ from ECI Defense Group, 'NO BID per Ward Leonard CT LLC as they are unable to be competitive."
LR-8/04/22 RFQ was sent to 4 Star Electronics, Beck Electric Supply (website inquiry was sent). Recv'd NQ from 4 Star Electronics.
LR-8/26/22 Phoned Beck Electric, located in FL &amp; resent RFQ to Beck Electric Supply via email, she sent NQ &amp; after telling her it was Ward Leonard part, she said she sent it out for pricing, 8/29/22.</t>
  </si>
  <si>
    <t>90322A682</t>
  </si>
  <si>
    <t>5013FFG-234</t>
  </si>
  <si>
    <t>CBKRL5013FFG-234</t>
  </si>
  <si>
    <t>VSE086539</t>
  </si>
  <si>
    <t>03/02/23- JML: TECH EDIT sent to in-country team and we are awaiting response. 
04/11/23- JML: Spoke to Jesse about tech edit and still awaiting response from in-country
5/18/23 - KRL:Sent RFQ to Ward Leonard
5/26/23 - KRL: Placed order with McMaster-Carr.</t>
  </si>
  <si>
    <t>MR20095-EG-663</t>
  </si>
  <si>
    <t>K19HZKH6680</t>
  </si>
  <si>
    <t>ADJUSTABLE CLEVIS</t>
  </si>
  <si>
    <t>AC221</t>
  </si>
  <si>
    <t>06970</t>
  </si>
  <si>
    <t>H145B001 ITEM 21</t>
  </si>
  <si>
    <t>CAROLINA POWERTRAIN</t>
  </si>
  <si>
    <t>Carolina Powertrain</t>
  </si>
  <si>
    <t>B27084AZKT</t>
  </si>
  <si>
    <t>5013FFG-094</t>
  </si>
  <si>
    <t>CBSPM5013FFG-094</t>
  </si>
  <si>
    <t>VSE082802</t>
  </si>
  <si>
    <t>MR20095-EG-162</t>
  </si>
  <si>
    <t>901-3987</t>
  </si>
  <si>
    <t>K21HKKGS0028</t>
  </si>
  <si>
    <t>901-23461-004</t>
  </si>
  <si>
    <t>FLEXITALLIC US .PLANT / 6915 HIGHWAY 225/ DEER PARK, TX 77536 USA / TEL : 2816042400</t>
  </si>
  <si>
    <t>GTRB BLEED AIR  / GTRB 1A BL AIR CLR SPLY CV (GBA-V1A)</t>
  </si>
  <si>
    <t>KLB 7/27/2022 RFQ sent to Flexitallic</t>
  </si>
  <si>
    <t>SPIRALGASKET4</t>
  </si>
  <si>
    <t>5013FFG-095</t>
  </si>
  <si>
    <t>CBSPM5013FFG-095</t>
  </si>
  <si>
    <t>VSE081033</t>
  </si>
  <si>
    <t>MR20095-EG-972</t>
  </si>
  <si>
    <t>CS15258-001</t>
  </si>
  <si>
    <t>P7942710690001</t>
  </si>
  <si>
    <t>NON SKID COATING</t>
  </si>
  <si>
    <t>AMERICAN SAFETY TECHNOLOGIES INC,565 EAGLE ROCK AVE,ROSELAND, NJ 07068,619-575-0590,2821,S3101A,HQ0337,A,A,UNITED STATES,</t>
  </si>
  <si>
    <t>88444</t>
  </si>
  <si>
    <t>FLIGHT DECK</t>
  </si>
  <si>
    <t>LR-8/02/2022-Resubmitted RFQ that was sent 8/01 to American Oceanic to include this line item.
LR-8/02/2022-Mary from American Oceanic qstnd color, Sent Tech Edit to reqst color. Jesse responded, "7CZ – Grey."</t>
  </si>
  <si>
    <t>VSE084020</t>
  </si>
  <si>
    <t>MR20095-EG-973</t>
  </si>
  <si>
    <t>CS15258-002</t>
  </si>
  <si>
    <t>P7942710690002</t>
  </si>
  <si>
    <t>MS-7CZ PRIMER COATING</t>
  </si>
  <si>
    <t>LR-8/02/2022-Resubmitted RFQ that was sent 8/01 to American Oceanic to include this line item.
LR-8/02/2022-Mary from American Oceanic qstnd color, Sent Tech Edit to reqst color. Jesse responded, "440G – Dark Grey"</t>
  </si>
  <si>
    <t>VSE084021</t>
  </si>
  <si>
    <t>MR20095-EG-974</t>
  </si>
  <si>
    <t>CS15258-006</t>
  </si>
  <si>
    <t>P7942710690006</t>
  </si>
  <si>
    <t>PHENOLIC ROLLER SLEEVE</t>
  </si>
  <si>
    <t>PHENOLIC ROLLER</t>
  </si>
  <si>
    <t>LR-8/02/2022-Resubmitted RFQ that was sent 8/01 to American Oceanic to include this line item.
LR-8/02/2022-Mary from American Oceanic qstnd what was being reqstd, asked if Roller Frame, Sent Tech Edit to get answer. Jesse responded, "•	This is the sleeve which fits on the roller."</t>
  </si>
  <si>
    <t>VSE084022</t>
  </si>
  <si>
    <t>MR20095-EG-975</t>
  </si>
  <si>
    <t>CONShar0134</t>
  </si>
  <si>
    <t>First Aid</t>
  </si>
  <si>
    <t>Global suppy catalog 2021</t>
  </si>
  <si>
    <t>6545006639032</t>
  </si>
  <si>
    <t>Q9672130623177</t>
  </si>
  <si>
    <t>VSE080737</t>
  </si>
  <si>
    <t>MR20095-EG-976</t>
  </si>
  <si>
    <t>CONShar0137</t>
  </si>
  <si>
    <t>First Aid Kit</t>
  </si>
  <si>
    <t>6545014651823</t>
  </si>
  <si>
    <t>Q9672130623178</t>
  </si>
  <si>
    <t>VSE080881</t>
  </si>
  <si>
    <t>MR20095-EG-977</t>
  </si>
  <si>
    <t>CONShar0040</t>
  </si>
  <si>
    <t>COPPERCLAD POINTED ELECTRODES, TYPE DC, SIZE: 1/4" X 12" (6MM X 305MM), (BOX = 50 EA),1/4" GOUGING RODS</t>
  </si>
  <si>
    <t>22-043-003</t>
  </si>
  <si>
    <t>ARCAIR CO, STATE: KS, COUNTRY:UNITED STATES, 4200 W HARRY ST, ZIP: 67277, PHONE: 316-942-1421</t>
  </si>
  <si>
    <t>6CET5</t>
  </si>
  <si>
    <t>4 Days</t>
  </si>
  <si>
    <t>8/4/22 - IDM - Item found on Grainger. Online Quote</t>
  </si>
  <si>
    <t>VSE080680</t>
  </si>
  <si>
    <t>MR20095-EG-978</t>
  </si>
  <si>
    <t>CS15395-003</t>
  </si>
  <si>
    <t>P7944512350003</t>
  </si>
  <si>
    <t>M5040NNNC</t>
  </si>
  <si>
    <t>882102741</t>
  </si>
  <si>
    <t>REEFER 1 CMPRSR DISCH CUTOUT VALVE 2</t>
  </si>
  <si>
    <t>7/27/22 - IDM - RFQ sent to Henry Technologies; Henry Tech Responded refering me to send RFQs to Distributors United Refrigeration and Keep Supply
7/27/22 - IDM - Henery Tech responded that this part is obolete with no replacement part
7/28/22 - IDM - RFQ sent to United Ref and Keep Supply
7/29/22 - IDM - Keep Supply could not locate this part in the system</t>
  </si>
  <si>
    <t>Q9672130623179</t>
  </si>
  <si>
    <t>MR20095-EG-979</t>
  </si>
  <si>
    <t>CS15398-002</t>
  </si>
  <si>
    <t>P7944512350011</t>
  </si>
  <si>
    <t>RFR 2 CPRSR SUCT V CO</t>
  </si>
  <si>
    <t>Q9672130623180</t>
  </si>
  <si>
    <t>MR20095-EG-980</t>
  </si>
  <si>
    <t>CS15399-001</t>
  </si>
  <si>
    <t>P7942812170003</t>
  </si>
  <si>
    <t>376M0D1 IN</t>
  </si>
  <si>
    <t>WILLIAM POWELL COMPANY THE DBA,2503 SPRING GROVE AVE,CINCINNATI, OH 45214,513-852-2161,3491,S3605A,HQ0337,A,A,UNITED STATES,</t>
  </si>
  <si>
    <t>48422</t>
  </si>
  <si>
    <t>DO NOT USE - OPERATING SYSTEM, HPAC 1</t>
  </si>
  <si>
    <t>4820001849108</t>
  </si>
  <si>
    <t>Q9672130623181</t>
  </si>
  <si>
    <t>MR20095-EG-981</t>
  </si>
  <si>
    <t>CS15400-001</t>
  </si>
  <si>
    <t>P7942812190001</t>
  </si>
  <si>
    <t>305SZZC</t>
  </si>
  <si>
    <t>SKF USA INC.,890 FORTY FOOT RD,LANSDALE, PA 19446,267-436-6562,3562,S3915A,HQ0337,A,A,UNITED STATES,</t>
  </si>
  <si>
    <t>174751985E</t>
  </si>
  <si>
    <t>MOTOR, VENT FAN (E01-213-1)</t>
  </si>
  <si>
    <t>2months</t>
  </si>
  <si>
    <t>VSE083942</t>
  </si>
  <si>
    <t xml:space="preserve">SPM - OOS can be back ordered
</t>
  </si>
  <si>
    <t>MR20095-EG-982</t>
  </si>
  <si>
    <t>CS15400-002</t>
  </si>
  <si>
    <t>P7942812190002</t>
  </si>
  <si>
    <t>40BC33XSS3S</t>
  </si>
  <si>
    <t>ANTI-FRICTION BEARING MFG ASSN,FORMERLY IN ARLINGTON VA,1101 CONNECTICUT AVE SUITE 700,WASHINGTON, DC 20036,202-862-1660,S2101A,HQ0338,A,A,UNITED STATES,</t>
  </si>
  <si>
    <t>3110007270620</t>
  </si>
  <si>
    <t>Q9672130623182</t>
  </si>
  <si>
    <t>VSE084565</t>
  </si>
  <si>
    <t>MR20095-EG-983</t>
  </si>
  <si>
    <t>CS15402-001</t>
  </si>
  <si>
    <t>P7942812260002</t>
  </si>
  <si>
    <t>45-823</t>
  </si>
  <si>
    <t>DRS POWER &amp; CONTROL,4265 N 30TH ST,MILWAUKEE, WI 53216,414-875-4798,3612,S4306A,HQ0337,A,A,UNITED STATES,</t>
  </si>
  <si>
    <t>140302052</t>
  </si>
  <si>
    <t>CKT BRKR,2SB TO AMR3 &amp; CCS VITAL (3-295-1)ALTN</t>
  </si>
  <si>
    <t>011054407</t>
  </si>
  <si>
    <t>7/26/22 - IDM - RFQ Sent to DRS Power and Control
7/27/22 - IDM - RFQs sent to  DRS Power &amp; Controll Distributors: Potter Electric, Jo-Kell, Revere Electric Supply, Controller Service and Sales, and Wesco
7/28/22 - IDM - Controller Service and Sales states this is not a valid DRS Part
7/29/22 - IDM - Jo-Kell did not quote this part</t>
  </si>
  <si>
    <t>5925011054407</t>
  </si>
  <si>
    <t>Surplus Electronic Innovation</t>
  </si>
  <si>
    <t>ETN5308-10</t>
  </si>
  <si>
    <t>CBACG5013FFG-208</t>
  </si>
  <si>
    <t>VSE083613</t>
  </si>
  <si>
    <t>CC BUY</t>
  </si>
  <si>
    <t>MR20095-EG-984</t>
  </si>
  <si>
    <t>CS15405-004</t>
  </si>
  <si>
    <t>P7944410890004</t>
  </si>
  <si>
    <t>NITROGEN</t>
  </si>
  <si>
    <t>BB-N-411</t>
  </si>
  <si>
    <t>640190005</t>
  </si>
  <si>
    <t>FIRE EXTINGUISHING SYS FXD ( APC )</t>
  </si>
  <si>
    <t>6830010403847</t>
  </si>
  <si>
    <t>Q9672130623184</t>
  </si>
  <si>
    <t>MR20095-EG-985</t>
  </si>
  <si>
    <t>CS15405-006</t>
  </si>
  <si>
    <t>P7944410890006</t>
  </si>
  <si>
    <t>VALVE AND GAUGE,CYL</t>
  </si>
  <si>
    <t>96401</t>
  </si>
  <si>
    <t>GRINNELL FIRE PROTECTION,8323 N ELDRIDGE PKWY,HOUSTON, TX 77041,713-644-8872,S4402A,HQ0339,A,A,UNITED STATES,S</t>
  </si>
  <si>
    <t>04826</t>
  </si>
  <si>
    <t>4210011222173</t>
  </si>
  <si>
    <t>Q9672130623185</t>
  </si>
  <si>
    <t>MR20095-EG-986</t>
  </si>
  <si>
    <t>CS15405-008</t>
  </si>
  <si>
    <t>P7944410890008</t>
  </si>
  <si>
    <t>145114</t>
  </si>
  <si>
    <t>KIDDE-FENWAL INC DBA CHEMTRON,400 MAIN ST,ASHLAND, MA 01721,708-283-4405,5099,S2206A,HQ0337,A,A,UNITED STATES,D</t>
  </si>
  <si>
    <t>0KDP7</t>
  </si>
  <si>
    <t>5331013664922</t>
  </si>
  <si>
    <t>Q9672130623186</t>
  </si>
  <si>
    <t>VSE080676</t>
  </si>
  <si>
    <t>MR20095-EG-987</t>
  </si>
  <si>
    <t>CS15413-008</t>
  </si>
  <si>
    <t>P7944403140008</t>
  </si>
  <si>
    <t>028-02069</t>
  </si>
  <si>
    <t>YORK INTERNATIONAL CORPORATION,631 S RICHLAND AVE,YORK, PA 17403,717-771-6392,3585,S3915A,HQ0337,F,A,UNITED STATES,</t>
  </si>
  <si>
    <t>028 02069 000</t>
  </si>
  <si>
    <t>5330014197020</t>
  </si>
  <si>
    <t>5013FFG-163</t>
  </si>
  <si>
    <t>CBACG5013FFG-270</t>
  </si>
  <si>
    <t>Q9672132123000</t>
  </si>
  <si>
    <t>VSE088625</t>
  </si>
  <si>
    <t xml:space="preserve">12/14/22- JML: Sent PUR-102 to Jeff @ ISL. He needs to update pricing and will respond when he gets the updated pricing
03/15/23- JML: Ashley @ Johnson Controls needs to update quote as it ws no longer valid. 
07/26/23- JML: Follow up sent to Ashley @ Johnson Controls
07/31/23- JML: This item is available in Haystack. Sent to Art to check FEDMALL pricing and availability to make the purchase. 
</t>
  </si>
  <si>
    <t>MR20095-EG-988</t>
  </si>
  <si>
    <t>CS15432-002</t>
  </si>
  <si>
    <t>P7942712260007</t>
  </si>
  <si>
    <t>STARTER,FLUORESCENT LAMP</t>
  </si>
  <si>
    <t>FS-2</t>
  </si>
  <si>
    <t>S AND S X-RAY PRODUCTS INC,FORMERLY S AND S SHEET METAL,WORKS,10625 TELGE RD,HOUSTON, TX 77095,281-815-1300,S4402A,HQ0339,A,A,UNITED STATES,</t>
  </si>
  <si>
    <t>02157</t>
  </si>
  <si>
    <t>249990001</t>
  </si>
  <si>
    <t>LTG SYS OVHD LTG 37</t>
  </si>
  <si>
    <t>6250002992884</t>
  </si>
  <si>
    <t>Q9672130623187</t>
  </si>
  <si>
    <t>VSE080579</t>
  </si>
  <si>
    <t>MR20095-EG-989</t>
  </si>
  <si>
    <t>CS15432-003</t>
  </si>
  <si>
    <t>P7942712260008</t>
  </si>
  <si>
    <t>BALLAST,LAMP</t>
  </si>
  <si>
    <t>MIL-F-16377/44</t>
  </si>
  <si>
    <t>6250005699502</t>
  </si>
  <si>
    <t>Q9672130623188</t>
  </si>
  <si>
    <t>VSE080604</t>
  </si>
  <si>
    <t>MR20095-EG-990</t>
  </si>
  <si>
    <t>CS15440-002</t>
  </si>
  <si>
    <t>P7942812350005</t>
  </si>
  <si>
    <t>14D668-2</t>
  </si>
  <si>
    <t>STEWART &amp; STEVENSON POWER,10750 TELGE RD,HOUSTON, TX 77095,713-671-6390,3621,S4402A,HQ0339,A,A,UNITED STATES,</t>
  </si>
  <si>
    <t>5330010918483</t>
  </si>
  <si>
    <t>Q9672130623189</t>
  </si>
  <si>
    <t>MR20095-EG-991</t>
  </si>
  <si>
    <t>CS15441-001</t>
  </si>
  <si>
    <t>P7942812350007</t>
  </si>
  <si>
    <t>LPAC NO.1 COMPRESSOR UNIT</t>
  </si>
  <si>
    <t>MR20095-EG-915</t>
  </si>
  <si>
    <t>CS15031-001</t>
  </si>
  <si>
    <t>48097</t>
  </si>
  <si>
    <t>Q9672130623162</t>
  </si>
  <si>
    <t>MR20095-EG-993</t>
  </si>
  <si>
    <t>CS15491-010</t>
  </si>
  <si>
    <t>2200015536</t>
  </si>
  <si>
    <t>SEAL,COMPRESSOR STA</t>
  </si>
  <si>
    <t>9681M33P01</t>
  </si>
  <si>
    <t>2840001108879</t>
  </si>
  <si>
    <t>Q9672130623191</t>
  </si>
  <si>
    <t>MR20095-EG-994</t>
  </si>
  <si>
    <t>CS15491-013</t>
  </si>
  <si>
    <t>2200015539</t>
  </si>
  <si>
    <t>Q9672130623192</t>
  </si>
  <si>
    <t>VSE080515</t>
  </si>
  <si>
    <t>MR20095-EG-995</t>
  </si>
  <si>
    <t>CS15495-003</t>
  </si>
  <si>
    <t>2200015848</t>
  </si>
  <si>
    <t>TAPE,INSULATION,ELECTRICAL</t>
  </si>
  <si>
    <t>HH-I-510</t>
  </si>
  <si>
    <t>5970001858531</t>
  </si>
  <si>
    <t>Q9672130623193</t>
  </si>
  <si>
    <t xml:space="preserve">Ordered replacement NSN 5970001988621 REQN 3068-3021
</t>
  </si>
  <si>
    <t>MR20095-EG-996</t>
  </si>
  <si>
    <t>CS15495-006</t>
  </si>
  <si>
    <t>2200015851</t>
  </si>
  <si>
    <t>MIL-I-51261</t>
  </si>
  <si>
    <t>ZORO.COM</t>
  </si>
  <si>
    <t>G302716422</t>
  </si>
  <si>
    <t>VSE080906</t>
  </si>
  <si>
    <t>MR20095-EG-997</t>
  </si>
  <si>
    <t>CS15499-003</t>
  </si>
  <si>
    <t>2200015881</t>
  </si>
  <si>
    <t>CONTROL,TEMPERATURE,INDICATING</t>
  </si>
  <si>
    <t>344635-2</t>
  </si>
  <si>
    <t>HOBART CORPORATION DBA HOBART,701 SOUTH RIDGE AVE,TROY, OH 45374,937-332-7143,5046,S3605A,HQ0337,A,A,UNITED STATES,D</t>
  </si>
  <si>
    <t>28873</t>
  </si>
  <si>
    <t>GRIDDLE</t>
  </si>
  <si>
    <t>6685012219159</t>
  </si>
  <si>
    <t>Q9672130623194</t>
  </si>
  <si>
    <t>VSE081748</t>
  </si>
  <si>
    <t>MR20095-EG-998</t>
  </si>
  <si>
    <t>CS15500-001</t>
  </si>
  <si>
    <t>2200015883</t>
  </si>
  <si>
    <t>GTRB 1A MN FUEL FLTR DIFF PRESS TRANSDUCER</t>
  </si>
  <si>
    <t>Alamo Aircraft LTD</t>
  </si>
  <si>
    <t>L22159P01</t>
  </si>
  <si>
    <t>CBACG5013FFG-248</t>
  </si>
  <si>
    <t>VSE085996</t>
  </si>
  <si>
    <t>MR20095-EG-999</t>
  </si>
  <si>
    <t>CS15509-001</t>
  </si>
  <si>
    <t>2200015911</t>
  </si>
  <si>
    <t>LEAK DETECTOR,REFRIGERANT GAS</t>
  </si>
  <si>
    <t>22791</t>
  </si>
  <si>
    <t>SERVICE SOLUTIONS U.S. LLC,655 EISENHOWER DR,OWATONNA, MN 55060,586-578-7274,3423,S2401A,HQ0339,A,A,UNITED STATES,</t>
  </si>
  <si>
    <t>45225</t>
  </si>
  <si>
    <t>JB Tools</t>
  </si>
  <si>
    <t>RALD7</t>
  </si>
  <si>
    <t>8/25/22 - IDM - Contacted Manufacture Robinair. Was told this was obolete but the LD7 Detector was the most similar, but I was also told that there are multiple items (LD5, LD6, LD9) that detect gas leaks as well. Can be found at Autozone, Napa, O'Reilly, or Pepboys.</t>
  </si>
  <si>
    <t>DR82</t>
  </si>
  <si>
    <t>5013FFG-203</t>
  </si>
  <si>
    <t>CBJML5013FFG-203</t>
  </si>
  <si>
    <t>VSE082819</t>
  </si>
  <si>
    <t>03/02/23- JML: TECH EDIT sent to in-country team and we are awaiting response. 
04/11/23- JML: Spoke to Jesse about tech edit and still awaiting response from in-country
04/13/23- JML: Per Eric Peterson, DR82 from Tequipment will be a suitable replacement for this line. Will procure this from Tequipment.  (email: 04/13/23 2:41pm)</t>
  </si>
  <si>
    <t>MR20095-EG-1000</t>
  </si>
  <si>
    <t>CS15510-001</t>
  </si>
  <si>
    <t>2200015913</t>
  </si>
  <si>
    <t>6962H158</t>
  </si>
  <si>
    <t>FUEL STRIPPING PUMP MOTOR CONTROLLER</t>
  </si>
  <si>
    <t>6962H158A2</t>
  </si>
  <si>
    <t>46 Weeks</t>
  </si>
  <si>
    <t>9104H3942</t>
  </si>
  <si>
    <t>10 Weeks</t>
  </si>
  <si>
    <t>7/8/22 - IDM - RFQ sent to Welco
7/26/22 - IDM - RFQ Sent to DRS Power and Control
7/27/22 - IDM - RFQs sent to  DRS Power &amp; Controll Distributors: Potter Electric, Jo-Kell, Revere Electric Supply, Controller Service and Sales, and Wesco</t>
  </si>
  <si>
    <t>VSE084537</t>
  </si>
  <si>
    <t>MR20095-EG-992</t>
  </si>
  <si>
    <t>CS15491-002</t>
  </si>
  <si>
    <t>2200015523</t>
  </si>
  <si>
    <t>Q9672130623190</t>
  </si>
  <si>
    <t>MR20095-EG-1002</t>
  </si>
  <si>
    <t>CS15512-001</t>
  </si>
  <si>
    <t>2200015924</t>
  </si>
  <si>
    <t>CIRCUIT CARD ASSEMBLY</t>
  </si>
  <si>
    <t>63D702914G2</t>
  </si>
  <si>
    <t>LOCKHEED MARTIN CORPORATION DBA,100 GLOBAL INNOVATION CIR,ORLANDO, FL 32825,407-306-2680,S1005A,HQ0338,F,A,UNITED STATES,D</t>
  </si>
  <si>
    <t>CENTRAL CONTROL CONSOLE MAMS</t>
  </si>
  <si>
    <t>010166233</t>
  </si>
  <si>
    <t>5998010166233</t>
  </si>
  <si>
    <t>Q9672130623197</t>
  </si>
  <si>
    <t xml:space="preserve">D8
</t>
  </si>
  <si>
    <t>MR20095-EG-1003</t>
  </si>
  <si>
    <t>CS15515-001</t>
  </si>
  <si>
    <t>2200015939</t>
  </si>
  <si>
    <t>LIGHTING SYSTEM</t>
  </si>
  <si>
    <t>Q9672130623198</t>
  </si>
  <si>
    <t>VSE080565</t>
  </si>
  <si>
    <t>MR20095-EG-1004</t>
  </si>
  <si>
    <t>CS15517-005</t>
  </si>
  <si>
    <t>2200015952</t>
  </si>
  <si>
    <t>H38406</t>
  </si>
  <si>
    <t>DRESSER-RAND CO INGERSOLL-RAND,FORMERLY INGERSOLL-RAND,PAINTED POST, NY 14870,S3306A,HQ0337,A,R,UNITED STATES,</t>
  </si>
  <si>
    <t>5330011210405</t>
  </si>
  <si>
    <t>Q9672130623199</t>
  </si>
  <si>
    <t>MR20095-EG-1005</t>
  </si>
  <si>
    <t>K22MEB0001</t>
  </si>
  <si>
    <t>6203-ZZ</t>
  </si>
  <si>
    <t>SKF USA INC</t>
  </si>
  <si>
    <t>FIG 7-33-1</t>
  </si>
  <si>
    <t>VSE078825</t>
  </si>
  <si>
    <t>MR20095-EG-1006</t>
  </si>
  <si>
    <t>K22MEB0005</t>
  </si>
  <si>
    <t>SCREW, TERM BOX COVER</t>
  </si>
  <si>
    <t>FIG 7-33-30</t>
  </si>
  <si>
    <t>MR20095-EG-1009</t>
  </si>
  <si>
    <t>K19HHSU0168</t>
  </si>
  <si>
    <t>SHIM. 0.010 IN. THK</t>
  </si>
  <si>
    <t>72937-2</t>
  </si>
  <si>
    <t>EATON AEROSPACE LLC, DISTRIBUTOR IPT ( 937) 415-0000</t>
  </si>
  <si>
    <t>882291914</t>
  </si>
  <si>
    <t>FIG 7-2 PC. NO. 15</t>
  </si>
  <si>
    <t>IPT-INTEGRATED PROCUREMENT TECHNOLOGIES</t>
  </si>
  <si>
    <t>5013FFG-245</t>
  </si>
  <si>
    <t>RP19384-23</t>
  </si>
  <si>
    <t>P429634-EG</t>
  </si>
  <si>
    <t>VSE087091</t>
  </si>
  <si>
    <t xml:space="preserve">3/16/23 - SPM - Kieran Apgar &lt;kieran.apgar@iptsb.com&gt; is waiting on the OEM to get back with us on a quote for parts, it has been weeks waiting on a response from OEM kieran has been responding but with no updated from OEM
5/18/2023 - KRL: Sent RFQ to ATAP. Frankie.Perez@atap.com 256-362-2221 x186
</t>
  </si>
  <si>
    <t>MR20095-EG-1010</t>
  </si>
  <si>
    <t>K19HHSU0169</t>
  </si>
  <si>
    <t>SHIM. 0.005 IN. THK</t>
  </si>
  <si>
    <t>72937-3</t>
  </si>
  <si>
    <t>FIG 7-2 PC. NO. 16</t>
  </si>
  <si>
    <t xml:space="preserve"> 72937-3</t>
  </si>
  <si>
    <t>VSE087092</t>
  </si>
  <si>
    <t>MR20095-EG-1011</t>
  </si>
  <si>
    <t>K19HHSU0170</t>
  </si>
  <si>
    <t>SHIM. 0.001 IN. THK</t>
  </si>
  <si>
    <t>72937-4</t>
  </si>
  <si>
    <t>FIG 7-2 PC. NO. 17</t>
  </si>
  <si>
    <t>5EU79</t>
  </si>
  <si>
    <t>VSE087090</t>
  </si>
  <si>
    <t>MR20095-EG-1012</t>
  </si>
  <si>
    <t>K19HHSU0171</t>
  </si>
  <si>
    <t>7318-2</t>
  </si>
  <si>
    <t>FIG 7-2 PC. NO. 18</t>
  </si>
  <si>
    <t>5365011554224</t>
  </si>
  <si>
    <t>73158-2</t>
  </si>
  <si>
    <t>3/16/23 - SPM - Kieran Apgar &lt;kieran.apgar@iptsb.com&gt; is waiting on the OEM to get back with us on a quote for parts, it has been weeks waiting on a response from OEM kieran has been responding but with no updated from OEM
5/18/2023 - KRL: Sent RFQ to ATAP. Frankie.Perez@atap.com 256-362-2221 x186
4/24/24 - SPM followed up with vendor to see if order was delievered, vendor sent fedex tracking # 772735327279</t>
  </si>
  <si>
    <t>MR20095-EG-1013</t>
  </si>
  <si>
    <t>906-2884</t>
  </si>
  <si>
    <t>K19SHRU0276</t>
  </si>
  <si>
    <t>Scuttle (Aluminum), RWTRTT, 25" DIA. Fabricate IAW Line Item 188 on DWG.167-5352046 and Reference DWG 805-1623058.                        DC Kit M3 &amp; DC Kit KK</t>
  </si>
  <si>
    <t>906-16711-001</t>
  </si>
  <si>
    <t>JDA Company  PH. (619) 435 0780  POC: David Klinder</t>
  </si>
  <si>
    <t>SCUTTLE (S-02-275-2)</t>
  </si>
  <si>
    <t>805-1623058 ASS B</t>
  </si>
  <si>
    <t>2040007254517</t>
  </si>
  <si>
    <t>6/30/22 - IDM - Received a No Quote from Advanced Structures Corp
LR 8/22/2022 RFQ sent to Juniper Industries, Railway Specialties, JDA Company, # provided is not a good #, call won't go through, found out it was their Fax #.
LR 8/24/2022 Recv'd NQ from Railway Specialties
LR 9/01/22 NQ from Juniper Industries</t>
  </si>
  <si>
    <t>CBACG013FFG-3001</t>
  </si>
  <si>
    <t>Q9672130623200</t>
  </si>
  <si>
    <t>VSE080553</t>
  </si>
  <si>
    <t>EG3051/S</t>
  </si>
  <si>
    <t>PEGA4N52886101BZU</t>
  </si>
  <si>
    <t>MR20095-EG-1014</t>
  </si>
  <si>
    <t>K19SHRU0283</t>
  </si>
  <si>
    <t>STANDOFF,THREADED (STACK STUD) 3/8" x 2 1/4", ALUMINUM</t>
  </si>
  <si>
    <t>GOULD INSTRUMENT SYSTEMS INC</t>
  </si>
  <si>
    <t>96795</t>
  </si>
  <si>
    <t>Mcmaster-Carr</t>
  </si>
  <si>
    <t>91156A130</t>
  </si>
  <si>
    <t>VSE081271</t>
  </si>
  <si>
    <t>MR20095-EG-1015</t>
  </si>
  <si>
    <t>906-2987</t>
  </si>
  <si>
    <t>K19HZSU0071</t>
  </si>
  <si>
    <t>BOWL,FILTER</t>
  </si>
  <si>
    <t>52-11041</t>
  </si>
  <si>
    <t>906-24511-002</t>
  </si>
  <si>
    <t>TRANSDIGM INC DBA AEROCONTROLEX</t>
  </si>
  <si>
    <t>FO-15 Pc 12</t>
  </si>
  <si>
    <t xml:space="preserve">7/11/22 - IDM - RFQs sent to PALL AEROPOWER, AERO PRODUCTS, EATON CORPORATION, AND SATAIR
7/13/22 - IDM Satair responded. Cannot quote unless we have an account. Information sent by Satair to create an account
7/20/22 - IDM - Re-sent RFQ to Eaton per vendor instructions to fpgproductsupport@danfoss.com
8/2/22 - IDM - Follow up call to Pall Aero. No answer. Left Voicemail
8/3/22 - IDM - Follow up call to Pall Aero. No answer. Due to lack of communication from direct contact, called customer support for different contact information. Resent RFQ.
</t>
  </si>
  <si>
    <t>MR20095-EG-1016</t>
  </si>
  <si>
    <t>K19HZSU0078</t>
  </si>
  <si>
    <t>FO-15 Pc 29</t>
  </si>
  <si>
    <t>All World Machinery</t>
  </si>
  <si>
    <t>WR-25</t>
  </si>
  <si>
    <t>NIIN:  LL-CM1-2667; PN 52-11469 </t>
  </si>
  <si>
    <t xml:space="preserve"> LL-CM1-2667; PN 52-11469</t>
  </si>
  <si>
    <t xml:space="preserve">04/11/23- JML: NSN:LL-CM1-2667 is listed on APL: 481050072E. Company Contact- Transdigm: 440-392-6693
NIIN: LL-CM1-2667; PN 52-11469
08/15/23- JML: Will reach out to transdigm again to get info on this part and availability. </t>
  </si>
  <si>
    <t>MR20095-EG-1017</t>
  </si>
  <si>
    <t>K19HZSU0081</t>
  </si>
  <si>
    <t>52-11475</t>
  </si>
  <si>
    <t>FO-15 Pc 33</t>
  </si>
  <si>
    <t>MR20095-EG-1018</t>
  </si>
  <si>
    <t>K19HZSU0082</t>
  </si>
  <si>
    <t>BEARING,THRUST</t>
  </si>
  <si>
    <t>52-11468</t>
  </si>
  <si>
    <t>FO-15 Pc 34</t>
  </si>
  <si>
    <t>Shop.Hardinge</t>
  </si>
  <si>
    <t>3120012961997</t>
  </si>
  <si>
    <t>Q9672131033006</t>
  </si>
  <si>
    <t>VSE094244</t>
  </si>
  <si>
    <t>04/11/23- JML: TECH EDIT response: Purchase NSN: 3120012961997 AAC code: J
NIIN: 01-296-1997, PN:11-11809-1 Piece 35.</t>
  </si>
  <si>
    <t>MR20095-EG-1019</t>
  </si>
  <si>
    <t>906-2859</t>
  </si>
  <si>
    <t>K19HZSU0109</t>
  </si>
  <si>
    <t>906-24511-003</t>
  </si>
  <si>
    <t>SIEMENS DEMAG DELAVAL</t>
  </si>
  <si>
    <t>16712</t>
  </si>
  <si>
    <t>ACME PRODUCTS &amp; ENGINEERING</t>
  </si>
  <si>
    <t>LR-8/03/2022 Submitted RFQ to SIEMENS DEMAG DELAVAL, WBParts, Acme Products &amp; Engineering, ISO Group, Part Target</t>
  </si>
  <si>
    <t>VSE083708</t>
  </si>
  <si>
    <t>MR20095-EG-1020</t>
  </si>
  <si>
    <t>K19HHSU0140</t>
  </si>
  <si>
    <t>MS51C21-2</t>
  </si>
  <si>
    <t>882096083</t>
  </si>
  <si>
    <t>FIG 7-1A PC. NO. 4</t>
  </si>
  <si>
    <t>03/02/23- JML: TECH EDIT sent to in-country team and we are awaiting response. 
04/11/23- JML: Spoke to Jesse about tech edit and still awaiting response from in-country
5/18/2023 - KRL: Sent RFQ to ATAP. Frankie.Perez@atap.com 256-362-2221 x186
5/18/23 - KRL: Sent RFQ to Moody Marine Service
5/26/23 _ KRL: No quote from Moody Marine Service.
6/05/23 - KRL: Called Atap for follow-up. Frankie still trying to get quotes, He has reached out to other sources and is awaiting reply.
6/13/2023 Sent RFQ to Power Aerospace Group.
7/28/23 - KRL P/N is Invalid. 
Tech Edit 685</t>
  </si>
  <si>
    <t>MR20095-EG-1021</t>
  </si>
  <si>
    <t>K19HHSU0149</t>
  </si>
  <si>
    <t>FIG 7-1A PC. NO. 15</t>
  </si>
  <si>
    <t>VSE083128</t>
  </si>
  <si>
    <t>MR20095-EG-1022</t>
  </si>
  <si>
    <t>K19HHSU0151</t>
  </si>
  <si>
    <t>74971</t>
  </si>
  <si>
    <t>FIG 7-1A PC. NO. 18</t>
  </si>
  <si>
    <t>03/02/23- JML: TECH EDIT sent to in-country team and we are awaiting response. 
04/11/23- JML: Spoke to Jesse about tech edit and still awaiting response from in-country
5/18/2023 - KRL: Sent RFQ to ATAP. Frankie.Perez@atap.com 256-362-2221 x186
5/18/23 - KRL: Sent RFQ to Moody Marine Service
5/26/23 _ KRL: No quote from Moody Marine Service.
6/05/23 - KRL: Called Atap for follow-up. Frankie still trying to get quotes, He has reached out to other sources and is awaiting reply.
6/13/2023 Sent RFQ to Power Aerospace Group.
7/28/23 - KRL P/N is Inactive. 
Tech Edit 686</t>
  </si>
  <si>
    <t>MR20095-EG-1023</t>
  </si>
  <si>
    <t>K19HHSU0206</t>
  </si>
  <si>
    <t>SPOOL</t>
  </si>
  <si>
    <t>619160012</t>
  </si>
  <si>
    <t>FIG 7-3 PC. NO. 46</t>
  </si>
  <si>
    <t>SPW INDUSTRIAL</t>
  </si>
  <si>
    <t>7/11/22 - IDM - RFQs sent to PALL AEROPOWER, AERO PRODUCTS, EATON CORPORATION, AND SATAIR
7/13/22 - IDM Satair responded. Cannot quote unless we have an account. Information sent by Satair to create an account
7/20/22 - IDM - Re-sent RFQ to Eaton per vendor instructions to fpgproductsupport@danfoss.com
8/2/22 - IDM - Follow up call to Pall Aero. No answer. Left Voicemail
8/3/22 - IDM - Follow up call to Pall Aero. No answer. Due to lack of communication from direct contact, called customer support for different contact information. Resent RFQ.
LR-8/19/22 Sent RFQ to AeroBase Group, Integrated Procurement Technologies, WG Henschen Aerospace, Murdock Industrial, 8/22/22 Recv'd response from IPT, reqtd p/n.
LR-8/22/22 Sent Tech edit to reqst p/n. 8/23/22 recv'd p/n, 72921., sent info to IPT.
LR-8/26/22 Contacted IPT for status of possible qte.</t>
  </si>
  <si>
    <t>03/02/23- JML: TECH EDIT sent to in-country team and we are awaiting response. 
04/11/23- JML: Spoke to Jesse about tech edit and still awaiting response from in-country
5/18/2023 - KRL: Sent RFQ to ATAP. Frankie.Perez@atap.com 256-362-2221 x186
5/18/23 - KRL: Sent RFQ to Moody Marine Service
5/26/23 _ KRL: No quote from Moody Marine Service.
6/05/23 - KRL: Called Atap for follow-up. Frankie still trying to get quotes, He has reached out to other sources and is awaiting reply.
6/13/2023 Sent RFQ to Power Aerospace Group.
7/28/23 - KRL Missing P/N. 
Tech Edit 687</t>
  </si>
  <si>
    <t>MR20095-EG-163</t>
  </si>
  <si>
    <t>901-3988</t>
  </si>
  <si>
    <t>K21HKKGS0031</t>
  </si>
  <si>
    <t>901-23461-005</t>
  </si>
  <si>
    <t>58156</t>
  </si>
  <si>
    <t>GTRB BLEED AIR  / GTRB 1A BL AIR CLR SPLY CV (GBA-V1B)</t>
  </si>
  <si>
    <t>VSE081034</t>
  </si>
  <si>
    <t>MR20095-EG-866</t>
  </si>
  <si>
    <t>K21MKB2244</t>
  </si>
  <si>
    <t>HOSE,NONMETALLIC, LEARBRAID, 3/4"</t>
  </si>
  <si>
    <t>K3150-12</t>
  </si>
  <si>
    <t>PLASTIXS, LLC</t>
  </si>
  <si>
    <t>4J2Y7</t>
  </si>
  <si>
    <t>Alaska Rubber Group</t>
  </si>
  <si>
    <t>K3150-12X200</t>
  </si>
  <si>
    <t>G2027137</t>
  </si>
  <si>
    <t>2LZE8</t>
  </si>
  <si>
    <t>8/23/22 - IDM - ZORO AND GRAINGER ONLY SALES ITEM IN 100FT</t>
  </si>
  <si>
    <t>5013FFG-098</t>
  </si>
  <si>
    <t>CBSPM5013FFG-098</t>
  </si>
  <si>
    <t>VSE080717</t>
  </si>
  <si>
    <t>MR20095-EG-1026</t>
  </si>
  <si>
    <t>K19ABVU0875</t>
  </si>
  <si>
    <t>FILTER (Dehydrator)</t>
  </si>
  <si>
    <t>ML12527743G1</t>
  </si>
  <si>
    <t>7/8/22 - IDM - RFQ sent to Compressor World
7/11/22 - IDM - RFQs sent to PALL AEROPOWER, AERO PRODUCTS, EATON CORPORATION, AND SATAIR
7/13/22 - IDM Satair responded. Cannot quote unless we have an account. Information sent by Satair to create an account
7/18/22 - IDM - Follow up call to Compressor World. Left a message and sent follow up email per the request of the Rep I spoke with. Responded with No Quote
7/20/22 - IDM - Re-sent RFQ to Eaton per vendor instructions to fpgproductsupport@danfoss.com
7/25/22 - IDM - RFQ sent to Air Engineering and DRESSER-RAND CO
8/2/22 - IDM - Follow up call to Pall Aero. No answer. Left Voicemail
8/3/22 - IDM - Follow up call to Pall Aero. No answer. Due to lack of communication from direct contact, called customer support for different contact information. Resent RFQ.</t>
  </si>
  <si>
    <t xml:space="preserve">Historical--Awaiting validation from vendor
03/21/23- JML: Sent pricing request to Ray @ Curtiss Wright
03/23/23- JML: Recv'd quote back from Angela @ ATC. 
</t>
  </si>
  <si>
    <t>MR20095-EG-1027</t>
  </si>
  <si>
    <t>K19ABVU0876</t>
  </si>
  <si>
    <t>Gage pressure(2nd stage)</t>
  </si>
  <si>
    <t>R49342-3</t>
  </si>
  <si>
    <t>ARGO MARINE AND INDUSTRIAL</t>
  </si>
  <si>
    <t>7/8/22 - IDM - RFQ sent to Compressor World
7/18/22 - IDM - Follow up call to Compressor World. Left a message and sent follow up email per the request of the Rep I spoke with. Responded with No Quote
7/25/22 - IDM - RFQ sent to 4 STAR ELECTRONICS and DRESSER-RAND CO
7/25/22 - IDM - 4 STAR ELECTRONICS responded with "out of stock" for the requested items
8/02/22- JML: Sent RFQ to Angels Instrumentation</t>
  </si>
  <si>
    <t xml:space="preserve">Historical--Awaiting validation from vendor
03/21/23- JML: Sent pricing request to Angela @ ARGO Turboserve
03/23/23- JML: Recv'd quote back from Angela @ ATC.
</t>
  </si>
  <si>
    <t>MR20095-EG-202</t>
  </si>
  <si>
    <t>K21MEKHS1044</t>
  </si>
  <si>
    <t>GAUGE, FUEL , ANALOG ,E 1/2 F,BLK/WHT</t>
  </si>
  <si>
    <t>12801</t>
  </si>
  <si>
    <t>FARIA BEEDE INSTRUMENTS INC</t>
  </si>
  <si>
    <t>09527</t>
  </si>
  <si>
    <t>Vehicle Controls</t>
  </si>
  <si>
    <t>284M</t>
  </si>
  <si>
    <t>Summit Racing Equipment</t>
  </si>
  <si>
    <t>SWW-284M</t>
  </si>
  <si>
    <t>Speedway Motors</t>
  </si>
  <si>
    <t>665284M</t>
  </si>
  <si>
    <t>5013FFG-102</t>
  </si>
  <si>
    <t>CBSPM5013FFG-102</t>
  </si>
  <si>
    <t>VSE081006</t>
  </si>
  <si>
    <t>MR20095-EG-1029</t>
  </si>
  <si>
    <t>K19ABVU0879</t>
  </si>
  <si>
    <t>HOSE, PIECE NO 23(Dehydrator)</t>
  </si>
  <si>
    <t>R60741-16</t>
  </si>
  <si>
    <t>IN</t>
  </si>
  <si>
    <t>ARGO TURBOSERVE CORP</t>
  </si>
  <si>
    <t>7/8/22 - IDM - RFQ sent to Compressor World
7/18/22 - IDM - Follow up call to Compressor World. Left a message and sent follow up email per the request of the Rep I spoke with. Responded with No Quote
7/25/22 - IDM - RFQ sent to 4 STAR ELECTRONICS and DRESSER-RAND CO
7/25/22 - IDM - 4 STAR ELECTRONICS responded with "out of stock" for the requested items</t>
  </si>
  <si>
    <t>7A (QTY 30);
PARTIAL 30 OF 360</t>
  </si>
  <si>
    <t>VSE087919</t>
  </si>
  <si>
    <t>MR20095-EG-392</t>
  </si>
  <si>
    <t>CS14962-005</t>
  </si>
  <si>
    <t>P7944501910016</t>
  </si>
  <si>
    <t>5013FFG-109</t>
  </si>
  <si>
    <t>CBSPM5013FFG-109</t>
  </si>
  <si>
    <t>VSE085802</t>
  </si>
  <si>
    <t>MR20095-EG-243</t>
  </si>
  <si>
    <t>K21ABKHS0489</t>
  </si>
  <si>
    <t>070 07381 000</t>
  </si>
  <si>
    <t>5330-00-678-1049</t>
  </si>
  <si>
    <t>07/20/22- JML: Sent RFQ to Johnson controls
07/25/22- JML: Sent multiple RFQs out through ILS</t>
  </si>
  <si>
    <t>5013FFG-110</t>
  </si>
  <si>
    <t>CBSPM5013FFG-110</t>
  </si>
  <si>
    <t>VSE080443</t>
  </si>
  <si>
    <t xml:space="preserve">3/3/23 - SPM qty 3 to satisfy MOQ -only needed 2, the extra one can be used for line MR20095-EG-243 as it was never ordered. Supplier does not have anymore so I am 1 short, made changes to purchase quantity to reflect
</t>
  </si>
  <si>
    <t>MR20095-EG-1032</t>
  </si>
  <si>
    <t>K19ABVU0882</t>
  </si>
  <si>
    <t>Sea water Relief valve Kit</t>
  </si>
  <si>
    <t>1W117093</t>
  </si>
  <si>
    <t>MR20095-EG-3922</t>
  </si>
  <si>
    <t>906-2959</t>
  </si>
  <si>
    <t>K19ABB2181</t>
  </si>
  <si>
    <t>MR-0039A</t>
  </si>
  <si>
    <t>906-51611-012</t>
  </si>
  <si>
    <t>York international Corp</t>
  </si>
  <si>
    <t>REFRIGERATION SYSTEM , Compressor NR 1</t>
  </si>
  <si>
    <t>VSE080444</t>
  </si>
  <si>
    <t>MR20095-EG-1034</t>
  </si>
  <si>
    <t>K19ABVU0950</t>
  </si>
  <si>
    <t>20A11EM014</t>
  </si>
  <si>
    <t>7/8/22 - IDM - RFQ sent to Compressor World
7/18/22 - IDM - Follow up call to Compressor World. Left a message and sent follow up email per the request of the Rep I spoke with. Responded with No Quote
7/25/22 - IDM - RFQ sent to Air Engineering and DRESSER-RAND CO</t>
  </si>
  <si>
    <t xml:space="preserve">Historical--Awaiting validation from vendor
03/21/23- JML: Sent pricing request to Ray @ Curtiss Wright
03/23/23- JML: Recv'd quote back from Angela @ ATC. 
03/23/23- JML: There is an MOQ of 50 for this item
</t>
  </si>
  <si>
    <t>MR20095-EG-1035</t>
  </si>
  <si>
    <t>K19ABVU0951</t>
  </si>
  <si>
    <t>20A11EM018</t>
  </si>
  <si>
    <t>VSE083289</t>
  </si>
  <si>
    <t>MR20095-EG-409</t>
  </si>
  <si>
    <t>K19SHRU0278</t>
  </si>
  <si>
    <t xml:space="preserve">Railway Specialties Maintenance Kit "H",  Raised Scuttle Wear Parts Kit; for 18", 21" and 25" Dia. Scuttles FOR Scuttle # 02-275-2, item # 188 in DWG. 803-5352046 </t>
  </si>
  <si>
    <t>KIT " H "CAN BE FOUND ON PAGE 20 OF RAILWAY SPECIALTIES CAT. VOL.# 32.     CHESAPEAKE, VA. # (757) 686-1370</t>
  </si>
  <si>
    <t>LR 8/22/2022 RFQ sent to Juniper Industries, Railway Specialties</t>
  </si>
  <si>
    <t>Railway Specialties Maintenance Kit "H"</t>
  </si>
  <si>
    <t>RSC Kit “H”</t>
  </si>
  <si>
    <t>5013FFG-111</t>
  </si>
  <si>
    <t>CBSPM5013FFG-111</t>
  </si>
  <si>
    <t>VSE082170</t>
  </si>
  <si>
    <t>MR20095-EG-1037</t>
  </si>
  <si>
    <t>K19ABVU0953</t>
  </si>
  <si>
    <t>20A11EM247</t>
  </si>
  <si>
    <t>VSE083288</t>
  </si>
  <si>
    <t xml:space="preserve">Historical--Awaiting validation from vendor
03/21/23- JML: Sent pricing request to Ray @ Curtiss Wright
03/23/23- JML: Recv'd quote back from Angela @ ATC. 
03/23/23- JML: There is an MOQ of 20 for this item
</t>
  </si>
  <si>
    <t>MR20095-EG-1038</t>
  </si>
  <si>
    <t>K19ABVU0954</t>
  </si>
  <si>
    <t>R49388-932G</t>
  </si>
  <si>
    <t>MR20095-EG-1039</t>
  </si>
  <si>
    <t>K19ABVU0955</t>
  </si>
  <si>
    <t>W136823</t>
  </si>
  <si>
    <t>MR20095-EG-410</t>
  </si>
  <si>
    <t>K19SHRU0279</t>
  </si>
  <si>
    <t xml:space="preserve">Railway Specialties Maintenance Kit " I ", For Flush and  Raised Scuttle Wear Parts Kit; for 18", 21"  Dia. And for 25" Dia. If using the part number (944-15)  4-DOG SPIDER FOR THE 25" Scuttles FOR Scuttle # 02-275-2, item # 188 in DWG. 803-5352046 </t>
  </si>
  <si>
    <t>KIT " I "CAN BE FOUND ON PAGE 21 OF RAILWAY SPECIALTIES CAT. VOL.# 32, USING THE 4-DOG SPIDER (944-15)  CHESAPEAKE, VA. # (757) 686-1370</t>
  </si>
  <si>
    <t>Railway Specialties Maintenance Kit " I "</t>
  </si>
  <si>
    <t>RSC Kit “I”</t>
  </si>
  <si>
    <t>VSE082169</t>
  </si>
  <si>
    <t>MR20095-EG-1041</t>
  </si>
  <si>
    <t>K19ABVU1055</t>
  </si>
  <si>
    <t>Kit ,Repair Air Unloader Valve</t>
  </si>
  <si>
    <t>1W139716</t>
  </si>
  <si>
    <t>WHITEY CO</t>
  </si>
  <si>
    <t>12623</t>
  </si>
  <si>
    <t>VSE087920</t>
  </si>
  <si>
    <t>MR20095-EG-1042</t>
  </si>
  <si>
    <t>K19ABVU1299</t>
  </si>
  <si>
    <t>Spacer Rubber</t>
  </si>
  <si>
    <t>STEWART &amp; STEVENSON POWER PRODUCTS
LLC</t>
  </si>
  <si>
    <t>44A007</t>
  </si>
  <si>
    <t>CBACG5013FF-249</t>
  </si>
  <si>
    <t>Q9672131633003</t>
  </si>
  <si>
    <t>MR20095-EG-1043</t>
  </si>
  <si>
    <t>K19ABVU1300</t>
  </si>
  <si>
    <t>5342010688366</t>
  </si>
  <si>
    <t>CBACG5013FFG-212</t>
  </si>
  <si>
    <t>Q9672131233000</t>
  </si>
  <si>
    <t>VSE083665</t>
  </si>
  <si>
    <t xml:space="preserve">03/08/23- JML: This is an Eaton part found on their website. Awaiting call back for quote 
03/08/23- JML: Per information from EATON distributor, the NSN for this item is 5340-01-068-8366. Emailed Art to procure through the stock system if possible. 
</t>
  </si>
  <si>
    <t>MR20095-EG-1044</t>
  </si>
  <si>
    <t>K19ABVU1321</t>
  </si>
  <si>
    <t>clamp hose</t>
  </si>
  <si>
    <t>TOGNUM AMERICA INC DBA FOREIGN</t>
  </si>
  <si>
    <t>7/11/22 - IDM - RFQ sent to Cincinnati Heat Exchangers and Seacoast Electric Co, and Zoro
7/12/22 - IDM - No quote from Seacoast Electric Co. stated they specialize in cable/fiber
8/24/22 - IDM - Follow up call to Cincinnati Heat Exchangers
8/24/22 - IDM - RFQ sent to Western Branch Diesel.
8/25/22 - IDM - Follow up call to Cincinnati Heat Exchangers
8/31/22 - IDM - Sent the type of engine per the request of Western Branch Diesel</t>
  </si>
  <si>
    <t>VSE083715</t>
  </si>
  <si>
    <t>MR20095-EG-3083</t>
  </si>
  <si>
    <t>911-2884</t>
  </si>
  <si>
    <t>K20KLB1946</t>
  </si>
  <si>
    <t>GTRB SSS CLUTCH BREAKAWAY LOCK OUT TOOL</t>
  </si>
  <si>
    <t>IAW DWG S14949</t>
  </si>
  <si>
    <t>911-24111-006</t>
  </si>
  <si>
    <t>SSS Clutch Company, Inc. 610 W Basin RD New Castle, DE 19720-6412, United States. Tel.: 3023228080, Fax.: 3023228548</t>
  </si>
  <si>
    <t>390590007E</t>
  </si>
  <si>
    <t>GTRB SSS CLUTCH</t>
  </si>
  <si>
    <t>S14949</t>
  </si>
  <si>
    <t>SSS CLUTCH COMPANY INC</t>
  </si>
  <si>
    <t xml:space="preserve">8/25/2022 - JB - Price validated from previous purchase under order# A10180. Vendor POC (David) says price still valid will email formal quote. </t>
  </si>
  <si>
    <t>5013FFG-112</t>
  </si>
  <si>
    <t>CBSPM5013FFG-112</t>
  </si>
  <si>
    <t>VSE082143</t>
  </si>
  <si>
    <t>MR20095-EG-1046</t>
  </si>
  <si>
    <t>K19ABVU1093</t>
  </si>
  <si>
    <t>PARKER-HANNIFIN CORPORATION
DBA TUBE FITTINGS DIVISION
DIV TUBE FITTINGS DIVISION</t>
  </si>
  <si>
    <t>30780</t>
  </si>
  <si>
    <t>Parker</t>
  </si>
  <si>
    <t>4F3MXS</t>
  </si>
  <si>
    <t>8/25/22 - IDM - Parker-Hannifin needs to know if this is a BPST, BPSP, SAE ORB, or a special ordered part due to "confusing" part number (Parker.com Catalog 4300 ((Industrial Tube Fittings, Adapters and Equipment)), pg. B19)</t>
  </si>
  <si>
    <t>12-HHBU-SS</t>
  </si>
  <si>
    <t>1DCL1</t>
  </si>
  <si>
    <t>5013FFG-246</t>
  </si>
  <si>
    <t>CBJML5013FFG-246</t>
  </si>
  <si>
    <t>VSE087241</t>
  </si>
  <si>
    <t>MR20095-EG-1047</t>
  </si>
  <si>
    <t>K19ABVU1094</t>
  </si>
  <si>
    <t>Union, Long #12 Joint Industry Conference
Hydraulic Standard (JIC)</t>
  </si>
  <si>
    <t>114B295</t>
  </si>
  <si>
    <t>2-2-2-12</t>
  </si>
  <si>
    <t>60VA67</t>
  </si>
  <si>
    <t>03/02/23- JML: TECH EDIT sent to in-country team and we are awaiting response. 
04/11/23- JML: Spoke to Jesse about tech edit and still awaiting response from in-country
05/18/23- JML: Sent RFQ to Wendy @ Diesel Dash
05/19/23- JML: Vendor replied needing more information (Serial/model number) to provide a quote
05/19/23- JML: Updated Tech edit requesting the infomration needed from the vendor. Emailed Jesse the ID numbers to address the issue. 
01/02/24- JML: TECH EDIT 691</t>
  </si>
  <si>
    <t>MR20095-EG-839</t>
  </si>
  <si>
    <t>K19ABVU1168</t>
  </si>
  <si>
    <t>90-120 days</t>
  </si>
  <si>
    <t>6/29/22 - IDM - RFQ sent to Johnson and Towers</t>
  </si>
  <si>
    <t>5013FFG-113</t>
  </si>
  <si>
    <t>CBSPM5013FFG-113</t>
  </si>
  <si>
    <t>VSE082191</t>
  </si>
  <si>
    <t xml:space="preserve">3/3/23 - 08923434 has been replaced by 23525626
</t>
  </si>
  <si>
    <t>MR20095-EG-1049</t>
  </si>
  <si>
    <t>K19ABVU1099</t>
  </si>
  <si>
    <t>114B183</t>
  </si>
  <si>
    <t>2-2-2-7</t>
  </si>
  <si>
    <t>23524187</t>
  </si>
  <si>
    <t>03/02/23- JML: TECH EDIT sent to in-country team and we are awaiting response. 
04/11/23- JML: Spoke to Jesse about tech edit and still awaiting response from in-country
05/18/23- JML: Sent RFQ to Wendy @ Diesel Dash
05/19/23- JML: Vendor replied needing more information (Serial/model number) to provide a quote
05/19/23- JML: Updated Tech edit requesting the infomration needed from the vendor. Emailed Jesse the ID numbers to address the issue. 
01/02/24- JML: TECH EDIT 692</t>
  </si>
  <si>
    <t>MR20095-EG-1050</t>
  </si>
  <si>
    <t>K19ABVU1107</t>
  </si>
  <si>
    <t>Adaptor fuel Return</t>
  </si>
  <si>
    <t>114D152</t>
  </si>
  <si>
    <t>2-2-2-35</t>
  </si>
  <si>
    <t>08924182</t>
  </si>
  <si>
    <t>03/02/23- JML: TECH EDIT sent to in-country team and we are awaiting response. 
04/11/23- JML: Spoke to Jesse about tech edit and still awaiting response from in-country
05/18/23- JML: Sent RFQ to Wendy @ Diesel Dash
05/19/23- JML: Vendor replied needing more information (Serial/model number) to provide a quote
05/19/23- JML: Updated Tech edit requesting the infomration needed from the vendor. Emailed Jesse the ID numbers to address the issue. 
01/02/24- JML: TECH EDIT 693</t>
  </si>
  <si>
    <t>MR20095-EG-1051</t>
  </si>
  <si>
    <t>K19ABVU1115</t>
  </si>
  <si>
    <t>114D191-9</t>
  </si>
  <si>
    <t>2-2-3-24</t>
  </si>
  <si>
    <t>23521894</t>
  </si>
  <si>
    <t>03/02/23- JML: TECH EDIT sent to in-country team and we are awaiting response. 
04/11/23- JML: Spoke to Jesse about tech edit and still awaiting response from in-country
05/18/23- JML: Sent RFQ to Wendy @ Diesel Dash
05/19/23- JML: Vendor replied needing more information (Serial/model number) to provide a quote
05/19/23- JML: Updated Tech edit requesting the infomration needed from the vendor. Emailed Jesse the ID numbers to address the issue. 
01/02/24- JML: TECH EDIT 694</t>
  </si>
  <si>
    <t>MR20095-EG-1052</t>
  </si>
  <si>
    <t>K19ABVU1140</t>
  </si>
  <si>
    <t>Gasket, Plug, Copper</t>
  </si>
  <si>
    <t>5138669</t>
  </si>
  <si>
    <t>TOGNUM AMERICA INC
DBA FOREIGN PARENT IS MTU</t>
  </si>
  <si>
    <t>2-2-60-9</t>
  </si>
  <si>
    <t>7603030101</t>
  </si>
  <si>
    <t>MR20095-EG-1053</t>
  </si>
  <si>
    <t>K19ABVU1221</t>
  </si>
  <si>
    <t>MB9446-J 325V350</t>
  </si>
  <si>
    <t>2-2-30-24</t>
  </si>
  <si>
    <t>03/02/23- JML: TECH EDIT sent to in-country team and we are awaiting response. 
04/11/23- JML: Spoke to Jesse about tech edit and still awaiting response from in-country
05/18/23- JML: Tech reply from Jesse- Marman Clamp; PN: MB9446-J 325V350 when googled the part number, it comes to an EATON catalog for clamps. 
07/10/23- JML: Sent RFQ to Mike @ Detroit flex defense and spoke to GEIB Idust. and provided P/N over phone. 
07/10/23- JML: Mike responded requesting more info and provided Tech Manual exceprt for the part list and drawing. 
09/11/23- JML: Spoke to Mike @ Detroit Flex Def. to follow up with request. Still waiting for a response from EATON
10/13/23- JML: Hampton Rubber states this item is obsolete with no replacement</t>
  </si>
  <si>
    <t>MR20095-EG-3994</t>
  </si>
  <si>
    <t>K19ABVU1126</t>
  </si>
  <si>
    <t>5145010 P/N replaced by 5121182</t>
  </si>
  <si>
    <t>TOGNUM AMERICA INC/ DISTRIBUTOR PC INDUSTRIES POWER LINE COMPONENTS
(877) 885-7424</t>
  </si>
  <si>
    <t>5121182</t>
  </si>
  <si>
    <t>6/29/22 - IDM - RFQ sent to Johnson and Towers
8/24/22 - IDM - RFQ sent to Western Branch Diesel.
8/31/22 - IDM - Sent the type of engine per the request of Western Branch Diesel</t>
  </si>
  <si>
    <t>VSE082192</t>
  </si>
  <si>
    <t>MR20095-EG-1055</t>
  </si>
  <si>
    <t>K19ABVU1263</t>
  </si>
  <si>
    <t>Gasket Ring</t>
  </si>
  <si>
    <t>STEWART &amp; STEVENSON POWER PRODUCTS</t>
  </si>
  <si>
    <t>03/02/23- JML: TECH EDIT sent to in-country team and we are awaiting response. 
04/11/23- JML: Spoke to Jesse about tech edit and still awaiting response from in-country
05/18/23- JML: Sent RFQ to Wendy @ Diesel Dash
05/19/23- JML: Vendor replied needing more information (Serial/model number) to provide a quote
05/19/23- JML: Updated Tech edit requesting the infomration needed from the vendor. Emailed Jesse the ID numbers to address the issue. 
7/5/23 - SPM reached back out to Wendy at diesel dash with old purchase order to see if she could find parts
01/02/24- JML: TECH EDIT 858</t>
  </si>
  <si>
    <t>MR20095-EG-1216</t>
  </si>
  <si>
    <t>K19ZSB6121</t>
  </si>
  <si>
    <t xml:space="preserve"> AMA335B0A</t>
  </si>
  <si>
    <t>AMA335B0A</t>
  </si>
  <si>
    <t>5013FFG-115</t>
  </si>
  <si>
    <t>CBSPM5013FFG-115</t>
  </si>
  <si>
    <t>VSE080556</t>
  </si>
  <si>
    <t>MR20095-EG-1057</t>
  </si>
  <si>
    <t>K19ABVU1266</t>
  </si>
  <si>
    <t>Compression Union , 2"</t>
  </si>
  <si>
    <t>86191</t>
  </si>
  <si>
    <t>2-2-6-40</t>
  </si>
  <si>
    <t>915001032003</t>
  </si>
  <si>
    <t>03/02/23- JML: TECH EDIT sent to in-country team and we are awaiting response. 
04/11/23- JML: Spoke to Jesse about tech edit and still awaiting response from in-country
05/18/23- JML: Sent RFQ to Wendy @ Diesel Dash
05/19/23- JML: Vendor replied needing more information (Serial/model number) to provide a quote
05/19/23- JML: Updated Tech edit requesting the infomration needed from the vendor. Emailed Jesse the ID numbers to address the issue. 
01/02/24- JML: TECH EDIT 699</t>
  </si>
  <si>
    <t>MR20095-EG-1058</t>
  </si>
  <si>
    <t>K19ABVU1267</t>
  </si>
  <si>
    <t>Tube insert</t>
  </si>
  <si>
    <t>81586</t>
  </si>
  <si>
    <t>2-2-6-23</t>
  </si>
  <si>
    <t>206271</t>
  </si>
  <si>
    <t>5310014265345</t>
  </si>
  <si>
    <t>Q9672131633004</t>
  </si>
  <si>
    <t>VSE085942</t>
  </si>
  <si>
    <t>03/02/23- JML: TECH EDIT sent to in-country team and we are awaiting response. 
04/11/23- JML: Spoke to Jesse about tech edit and still awaiting response from in-country
05/17/23- JML: Tech REPLY from Jesse has NSN: 5310014265345, in Haystack the item is a NUT, SELF-LOCKING, HEXAGON, not a Tube Insert as needed on the MRL
05/18/23- JML: Sent RFQ to Wendy @ Diesel Dash</t>
  </si>
  <si>
    <t>MR20095-EG-1059</t>
  </si>
  <si>
    <t>K19ABVU1274</t>
  </si>
  <si>
    <t>Relief valve</t>
  </si>
  <si>
    <t>114C479</t>
  </si>
  <si>
    <t>2-2-12-13</t>
  </si>
  <si>
    <t>03/02/23- JML: TECH EDIT sent to in-country team and we are awaiting response. 
04/11/23- JML: Spoke to Jesse about tech edit and still awaiting response from in-country
05/18/23- JML: Sent RFQ to Wendy @ Diesel Dash
05/19/23- JML: Vendor replied needing more information (Serial/model number) to provide a quote
05/19/23- JML: Updated Tech edit requesting the infomration needed from the vendor. Emailed Jesse the ID numbers to address the issue. 
7/5/23 - SPM reached back out to Wendy at diesel dash with old purchase order to see if she could find parts
08/14/23- JML: returned Tech Edit to Jesse requesting the serial number as the NSN info provided is not available through DLA or ILS
01/02/24- JML: TECH EDIT 859</t>
  </si>
  <si>
    <t>MR20095-EG-1060</t>
  </si>
  <si>
    <t>K19ABVU1276</t>
  </si>
  <si>
    <t xml:space="preserve">Drain Valve </t>
  </si>
  <si>
    <t>69600</t>
  </si>
  <si>
    <t>2-2-11-10</t>
  </si>
  <si>
    <t>0049976736</t>
  </si>
  <si>
    <t>5013FFG-221</t>
  </si>
  <si>
    <t>CBJML5013FFG-221</t>
  </si>
  <si>
    <t>7/42023</t>
  </si>
  <si>
    <t>VSE087015</t>
  </si>
  <si>
    <t>MR20095-EG-1061</t>
  </si>
  <si>
    <t>K19ABVU1277</t>
  </si>
  <si>
    <t>Valve Blow down</t>
  </si>
  <si>
    <t>69599</t>
  </si>
  <si>
    <t>2-2-11-11</t>
  </si>
  <si>
    <t>Boiler Supplies</t>
  </si>
  <si>
    <t>GLIND800F5T5-1</t>
  </si>
  <si>
    <t>03/02/23- JML: TECH EDIT sent to in-country team and we are awaiting response. 
04/11/23- JML: Spoke to Jesse about tech edit and still awaiting response from in-country
05/18/23- JML: Sent RFQ to Wendy @ Diesel Dash
05/19/23- JML: Vendor replied needing more information (Serial/model number) to provide a quote
05/19/23- JML: Updated Tech edit requesting the infomration needed from the vendor. Emailed Jesse the ID numbers to address the issue. 
01/02/24- JML: TECH EDIT 702</t>
  </si>
  <si>
    <t>MR20095-EG-1062</t>
  </si>
  <si>
    <t>K19ABVU1335</t>
  </si>
  <si>
    <t>shims(0.005")</t>
  </si>
  <si>
    <t>5139635</t>
  </si>
  <si>
    <t>05800636</t>
  </si>
  <si>
    <t>7/11/22 - IDM - RFQ sent to Cincinnati Heat Exchangers and Seacoast Electric Co, and Zoro
7/12/22 - IDM - No quote from Seacoast Electric Co. stated they specialize in cable/fiber
8/24/22 - IDM - Follow up call to Cincinnati Heat Exchangers
8/24/22 - IDM - RFQ sent to Western Branch Diesel.
8/25/22 - IDM - Follow up call to Cincinnati Heat Exchangers
8/31/22 - IDM - Sent the type of engine per the request of Western Branch Diesel
9/2/22 - IDM - MSC Direct 50 per pk</t>
  </si>
  <si>
    <t>VSE086124</t>
  </si>
  <si>
    <t>MR20095-EG-1063</t>
  </si>
  <si>
    <t>K19ABVU1344</t>
  </si>
  <si>
    <t>Seal interblock T-type</t>
  </si>
  <si>
    <t>STEWART &amp; STEVENSON POWER</t>
  </si>
  <si>
    <t>TC-320X360X20</t>
  </si>
  <si>
    <t>Surplusman.com</t>
  </si>
  <si>
    <t>129-5021-597</t>
  </si>
  <si>
    <t>5013FFG-251</t>
  </si>
  <si>
    <t>CBJML5013FFG-251</t>
  </si>
  <si>
    <t>VSE085998</t>
  </si>
  <si>
    <t xml:space="preserve">03/02/23- JML: TECH EDIT sent to in-country team and we are awaiting response. 
04/11/23- JML: Spoke to Jesse about tech edit and still awaiting response from in-country
05/18/23- JML: Sent RFQ to Wendy @ Diesel Dash
05/19/23- JML: Vendor replied needing more information (Serial/model number) to provide a quote
05/19/23- JML: Updated Tech edit requesting the infomration needed from the vendor. Emailed Jesse the ID numbers to address the issue. </t>
  </si>
  <si>
    <t>MR20095-EG-1064</t>
  </si>
  <si>
    <t>906-2968</t>
  </si>
  <si>
    <t>K19SHWU0001</t>
  </si>
  <si>
    <t>Ethyl Cellosolve, TT-E-781 (Solvent Thinner), (1 Gal Can)</t>
  </si>
  <si>
    <t>906-63131-001</t>
  </si>
  <si>
    <t>70250394</t>
  </si>
  <si>
    <t>7741T71</t>
  </si>
  <si>
    <t>08/31/22- JML: Web quote from MSC Direct and McMaster-Carr</t>
  </si>
  <si>
    <t>VSE082225</t>
  </si>
  <si>
    <t>MR20095-EG-1065</t>
  </si>
  <si>
    <t>K19SHVU0221</t>
  </si>
  <si>
    <t>Fan  Assembly (Unit Air Cooler Size 22)</t>
  </si>
  <si>
    <t>ENGINEERED AIR SYSTEMS INC.</t>
  </si>
  <si>
    <t>7-5 item 0</t>
  </si>
  <si>
    <t>MR20095-EG-1066</t>
  </si>
  <si>
    <t>906-2777</t>
  </si>
  <si>
    <t>K19HHVU0545</t>
  </si>
  <si>
    <t>Procon Van pump Series 5 model 2600  Stainless steel, 330 gph   ( utilize in BW500 Life stream Reverse Osmosis plant )</t>
  </si>
  <si>
    <t>105E165F31BA170psi</t>
  </si>
  <si>
    <t>906-53150-004</t>
  </si>
  <si>
    <t>PROCON Products  A Division of ROEHLEN  industires, Mail: mail@proconpump.com, Phone:  615-355-8000</t>
  </si>
  <si>
    <t>33XF7</t>
  </si>
  <si>
    <t>R/O PLANT NO. 1</t>
  </si>
  <si>
    <t>kleen-ritecorp.com</t>
  </si>
  <si>
    <t>PP2607X</t>
  </si>
  <si>
    <t>3/10/23 - SPM I cancelled order, description did not match nom. Reached out to supplier they did not have part gave me procon number Procon-6153558000. Tech edit
4/12/23 - SPM cancelled per Jesse Dunn -Please cancel this item. The 906 no longer has the Life Steam Reverse Osmosis on the ship.</t>
  </si>
  <si>
    <t>MR20095-EG-1067</t>
  </si>
  <si>
    <t>916-5292</t>
  </si>
  <si>
    <t>K19HHB5042</t>
  </si>
  <si>
    <t>916-52121-003</t>
  </si>
  <si>
    <t>90279A238</t>
  </si>
  <si>
    <t>VSE082272</t>
  </si>
  <si>
    <t xml:space="preserve">Historical--Awaiting validation from vendor
03/21/23- JML: sent to Ray @ Curtiss Wright. Spoke to another Curtiss Wright distributor and he did not recognize the part number. Submitted to Jesse for TECH EDIT
</t>
  </si>
  <si>
    <t>MR20095-EG-1068</t>
  </si>
  <si>
    <t>K19HHB5046</t>
  </si>
  <si>
    <t>768140.100</t>
  </si>
  <si>
    <t>VSE088563</t>
  </si>
  <si>
    <t>MR20095-EG-1069</t>
  </si>
  <si>
    <t>901-3079</t>
  </si>
  <si>
    <t>K19YBFH1416</t>
  </si>
  <si>
    <t>ELBOW, 90 DEG, 3'' IPS, STEEL, A 105, SCH 40, BUTTWELD</t>
  </si>
  <si>
    <t>614101 - 3"</t>
  </si>
  <si>
    <t>901-12316-005</t>
  </si>
  <si>
    <t>BALLAST TANKS</t>
  </si>
  <si>
    <t>614101.500.DFAR</t>
  </si>
  <si>
    <t>VSE081518</t>
  </si>
  <si>
    <t>MR20095-EG-1070</t>
  </si>
  <si>
    <t>K19YBFH1417</t>
  </si>
  <si>
    <t>ELBOW, 90 DEG, 3'' IPS, STEEL, A 105, SCH 80, BUTTWELD</t>
  </si>
  <si>
    <t>615101 - 3"</t>
  </si>
  <si>
    <t>615101.500.DFAR</t>
  </si>
  <si>
    <t>VSE081514</t>
  </si>
  <si>
    <t>MR20095-EG-1071</t>
  </si>
  <si>
    <t>K19YBFH1418</t>
  </si>
  <si>
    <t>FLANGE, 3" IPS, WELD NECK, 150 PSI, 8 HOLES, ASTM A 105, MIL-F-20670, TYPE D, FF</t>
  </si>
  <si>
    <t>678060 - 3" FF</t>
  </si>
  <si>
    <t>678060.500</t>
  </si>
  <si>
    <t>VSE081420</t>
  </si>
  <si>
    <t>MR20095-EG-1072</t>
  </si>
  <si>
    <t>K19YBFH1419</t>
  </si>
  <si>
    <t>Pipe Hanger, 3" Chair Clamp 100</t>
  </si>
  <si>
    <t>07/20/22- JML: Sent RFQ to Cole @ W&amp;O for pricing validation for previous purchase.</t>
  </si>
  <si>
    <t>VSE081523</t>
  </si>
  <si>
    <t>MR20095-EG-1073</t>
  </si>
  <si>
    <t>K19YBFH1420</t>
  </si>
  <si>
    <t>771040 - 3"</t>
  </si>
  <si>
    <t>HAB
JML</t>
  </si>
  <si>
    <t>M132484</t>
  </si>
  <si>
    <t>STK- CA</t>
  </si>
  <si>
    <t>771040.500.DFAR</t>
  </si>
  <si>
    <t>5013FFG-066</t>
  </si>
  <si>
    <t>VSE083159</t>
  </si>
  <si>
    <t>EG3198/S</t>
  </si>
  <si>
    <t>PEGA4N52886101CBS</t>
  </si>
  <si>
    <t>MR20095-EG-1074</t>
  </si>
  <si>
    <t>K19YBFH1421</t>
  </si>
  <si>
    <t>PIPE, 3" IPS, CS, SCH 80</t>
  </si>
  <si>
    <t>771080 - 3"</t>
  </si>
  <si>
    <t>M132530</t>
  </si>
  <si>
    <t>STK CA</t>
  </si>
  <si>
    <t>771080.500.DFAR</t>
  </si>
  <si>
    <t>VSE085382</t>
  </si>
  <si>
    <t>MR20095-EG-1075</t>
  </si>
  <si>
    <t>901-3495</t>
  </si>
  <si>
    <t>K19YBKH7606</t>
  </si>
  <si>
    <t>BUSHING, REDUSER, 1-1/2" IPS x 1", BRONZE SILBRAZE MIL-F-1183 TYPE A</t>
  </si>
  <si>
    <t>605157 - 1-1/2" x 1"</t>
  </si>
  <si>
    <t>901-52911-036</t>
  </si>
  <si>
    <t>M113197</t>
  </si>
  <si>
    <t>1 DAY + TT FROM FL</t>
  </si>
  <si>
    <t>605157.298</t>
  </si>
  <si>
    <t>VSE081562</t>
  </si>
  <si>
    <t>MR20095-EG-1076</t>
  </si>
  <si>
    <t>K19YBKH7607</t>
  </si>
  <si>
    <t>FUNNEL, 1-1/2" , OVEL, COPPER, SILBRAZE</t>
  </si>
  <si>
    <t>524102 - 1-1/2"</t>
  </si>
  <si>
    <t>M109066</t>
  </si>
  <si>
    <t>524102.300</t>
  </si>
  <si>
    <t>VSE082814</t>
  </si>
  <si>
    <t>EG3188/S</t>
  </si>
  <si>
    <t>PEGA4N52886101CAW</t>
  </si>
  <si>
    <t>MR20095-EG-1077</t>
  </si>
  <si>
    <t>K19YBKH7608</t>
  </si>
  <si>
    <t>FUNNEL, 1-1/2" , ROUND, COPPER, SILBRAZE</t>
  </si>
  <si>
    <t>524101 - 1-1/2"</t>
  </si>
  <si>
    <t>M109052</t>
  </si>
  <si>
    <t>524101.300</t>
  </si>
  <si>
    <t>VSE082816</t>
  </si>
  <si>
    <t>MR20095-EG-1078</t>
  </si>
  <si>
    <t>K19YBKH7609</t>
  </si>
  <si>
    <t>524102 - 3/4"</t>
  </si>
  <si>
    <t>M109063</t>
  </si>
  <si>
    <t>VSE082823</t>
  </si>
  <si>
    <t>MR20095-EG-1079</t>
  </si>
  <si>
    <t>K19YBKH7610</t>
  </si>
  <si>
    <t>HANGER, CHAIR CLAMP, 1" IPS, STEEL</t>
  </si>
  <si>
    <t>VSE081527</t>
  </si>
  <si>
    <t>MR20095-EG-1080</t>
  </si>
  <si>
    <t>K19YBKH7611</t>
  </si>
  <si>
    <t>548100 - 3/4"</t>
  </si>
  <si>
    <t>VSE081522</t>
  </si>
  <si>
    <t>MR20095-EG-1081</t>
  </si>
  <si>
    <t>K19YBKH7612</t>
  </si>
  <si>
    <t>548100 - 3/8"</t>
  </si>
  <si>
    <t>VSE082858</t>
  </si>
  <si>
    <t>EG3181</t>
  </si>
  <si>
    <t>MR20095-EG-1082</t>
  </si>
  <si>
    <t>K19YBKH7613</t>
  </si>
  <si>
    <t>605162 - 3/8" IPS FF x 9/16"-18 MPT</t>
  </si>
  <si>
    <t>605162.062</t>
  </si>
  <si>
    <t>VSE081535</t>
  </si>
  <si>
    <t>MR20095-EG-1083</t>
  </si>
  <si>
    <t>K19YBKH7614</t>
  </si>
  <si>
    <t>605347 - 1''</t>
  </si>
  <si>
    <t>VSE081568</t>
  </si>
  <si>
    <t>MR20095-EG-1084</t>
  </si>
  <si>
    <t>K19YBKH7615</t>
  </si>
  <si>
    <t>605347 - 3/8''</t>
  </si>
  <si>
    <t>M113640/M113648</t>
  </si>
  <si>
    <t>VSE081567</t>
  </si>
  <si>
    <t>MR20095-EG-1085</t>
  </si>
  <si>
    <t>K19YBKH7616</t>
  </si>
  <si>
    <t>605347 - 3/4''</t>
  </si>
  <si>
    <t>M113642/M113650</t>
  </si>
  <si>
    <t>VSE081573</t>
  </si>
  <si>
    <t>MR20095-EG-1086</t>
  </si>
  <si>
    <t>K19YBKH7617</t>
  </si>
  <si>
    <t>SWING CHECK VALVE, 1", BRONZE UNION END SILBRAZE, MIL-F-1183 SWING CHECK VALVE, BRONZE UNION END SILBRAZE, MIL-F-1183</t>
  </si>
  <si>
    <t>414501 - 1"</t>
  </si>
  <si>
    <t>414501.200</t>
  </si>
  <si>
    <t>VSE081475</t>
  </si>
  <si>
    <t>MR20095-EG-1087</t>
  </si>
  <si>
    <t>K19YBKH7618</t>
  </si>
  <si>
    <t>SWING CHECK VALVE, 3/4", BRONZE UNION END SILBRAZE, MIL-F-1183 SWING CHECK VALVE, BRONZE UNION END SILBRAZE, MIL-F-1183</t>
  </si>
  <si>
    <t>414501 - 3/4"</t>
  </si>
  <si>
    <t>M107732</t>
  </si>
  <si>
    <t>VSE081476</t>
  </si>
  <si>
    <t>MR20095-EG-1088</t>
  </si>
  <si>
    <t>K19YBKH7619</t>
  </si>
  <si>
    <t>605121R - 3/4" x 1/2"</t>
  </si>
  <si>
    <t>605121R.149</t>
  </si>
  <si>
    <t>VSE081394
VSE081565</t>
  </si>
  <si>
    <t>EG3057/S
EG3101/S</t>
  </si>
  <si>
    <t>PEGA4N52886101BZW;
PEGA4N52886101BZX;</t>
  </si>
  <si>
    <t>EG-SD30024A
EG-SD30024A</t>
  </si>
  <si>
    <t>914939109;
914944565</t>
  </si>
  <si>
    <t>MAERSK DENVER;
MAERSK HARTFORD</t>
  </si>
  <si>
    <t>MRSU4836145;
MSKU0815312</t>
  </si>
  <si>
    <t>5/10/2023;
5/18/2023</t>
  </si>
  <si>
    <t>6/2/2023;
6/14/2023</t>
  </si>
  <si>
    <t>MR20095-EG-1089</t>
  </si>
  <si>
    <t>K19YBKH7620</t>
  </si>
  <si>
    <t>VALVE, GATE, 3/8", 200 PSI, BRONZE, SILBRAZE UNION END</t>
  </si>
  <si>
    <t>414101 - 3/8"</t>
  </si>
  <si>
    <t>VSE081474</t>
  </si>
  <si>
    <t>MR20095-EG-1090</t>
  </si>
  <si>
    <t>K19YBKH7642</t>
  </si>
  <si>
    <t>BUSHING, REDUSER, 1-1/2" IPS x 1/2", BRONZE SILBRAZE MIL-F-1183 TYPE A</t>
  </si>
  <si>
    <t>605157.296</t>
  </si>
  <si>
    <t>VSE081544;
VSE081722</t>
  </si>
  <si>
    <t>MR20095-EG-1091</t>
  </si>
  <si>
    <t>K19YBKH7643</t>
  </si>
  <si>
    <t>FUNNEL, 1/2" , OVEL, COPPER, SILBRAZE</t>
  </si>
  <si>
    <t>524102 - 1/2"</t>
  </si>
  <si>
    <t>524102.100</t>
  </si>
  <si>
    <t>07/27/22- JML: Sent RFQ to W&amp;O</t>
  </si>
  <si>
    <t>VSE081510</t>
  </si>
  <si>
    <t>MR20095-EG-1092</t>
  </si>
  <si>
    <t>K19YBKH7644</t>
  </si>
  <si>
    <t>524101 - 1/2"</t>
  </si>
  <si>
    <t>VSE081512</t>
  </si>
  <si>
    <t>MR20095-EG-1093</t>
  </si>
  <si>
    <t>K19YBKH7645</t>
  </si>
  <si>
    <t>VSE082817</t>
  </si>
  <si>
    <t>MR20095-EG-1094</t>
  </si>
  <si>
    <t>K19YBKH7646</t>
  </si>
  <si>
    <t>VSE081511</t>
  </si>
  <si>
    <t>MR20095-EG-1095</t>
  </si>
  <si>
    <t>K19YBKH7647</t>
  </si>
  <si>
    <t>548100 - 1/2"</t>
  </si>
  <si>
    <t>VSE081525</t>
  </si>
  <si>
    <t>MR20095-EG-1096</t>
  </si>
  <si>
    <t>K19YBKH7648</t>
  </si>
  <si>
    <t>HANGER, CHAIR CLAMP, 1/4" IPS, STEEL</t>
  </si>
  <si>
    <t>548100 - 1/4"</t>
  </si>
  <si>
    <t>548100.040</t>
  </si>
  <si>
    <t>VSE082859</t>
  </si>
  <si>
    <t>MR20095-EG-1097</t>
  </si>
  <si>
    <t>K19YBKH7649</t>
  </si>
  <si>
    <t>VSE082861</t>
  </si>
  <si>
    <t>MR20095-EG-1098</t>
  </si>
  <si>
    <t>K19YBKH7650</t>
  </si>
  <si>
    <t>MALE ADAPTER, 1/4" IPS FF x 3/4"-16 MPT, BRONZE</t>
  </si>
  <si>
    <t>605162 - 1/4" IPS FF x 3/4"-16 MPT</t>
  </si>
  <si>
    <t>605162.043</t>
  </si>
  <si>
    <t>VSE081071</t>
  </si>
  <si>
    <t>MR20095-EG-1099</t>
  </si>
  <si>
    <t>K19YBKH7651</t>
  </si>
  <si>
    <t>MALE ADAPTER, 1/4" IPS FF x 9/16"-18 MPT, BRONZE</t>
  </si>
  <si>
    <t>605162 - 1/4" IPS FF x 9/16"-18 MPT</t>
  </si>
  <si>
    <t>605162.042</t>
  </si>
  <si>
    <t>VSE081534</t>
  </si>
  <si>
    <t>MR20095-EG-1100</t>
  </si>
  <si>
    <t>K19YBKH7652</t>
  </si>
  <si>
    <t>605347 - 1/2''</t>
  </si>
  <si>
    <t>VSE081577</t>
  </si>
  <si>
    <t>MR20095-EG-1101</t>
  </si>
  <si>
    <t>K19YBKH7653</t>
  </si>
  <si>
    <t>605347 - 1/4''</t>
  </si>
  <si>
    <t>VSE081570</t>
  </si>
  <si>
    <t>MR20095-EG-1102</t>
  </si>
  <si>
    <t>K19YBKH7654</t>
  </si>
  <si>
    <t>VSE081578</t>
  </si>
  <si>
    <t>MR20095-EG-1103</t>
  </si>
  <si>
    <t>K19YBKH7655</t>
  </si>
  <si>
    <t>SWING CHECK VALVE, 1/2", BRONZE UNION END SILBRAZE, MIL-F-1183 SWING CHECK VALVE, BRONZE UNION END SILBRAZE, MIL-F-1183</t>
  </si>
  <si>
    <t>414501 - 1/2"</t>
  </si>
  <si>
    <t>414501.100</t>
  </si>
  <si>
    <t>VSE081473</t>
  </si>
  <si>
    <t>MR20095-EG-1104</t>
  </si>
  <si>
    <t>K19YBKH7656</t>
  </si>
  <si>
    <t>VALVE, GATE, 1/4", 200 PSI, BRONZE, SILBRAZE UNION END</t>
  </si>
  <si>
    <t>414101 - 1/4"</t>
  </si>
  <si>
    <t>414101.040</t>
  </si>
  <si>
    <t>VSE081515
VSE081625</t>
  </si>
  <si>
    <t>MR20095-EG-1105</t>
  </si>
  <si>
    <t>901-3497</t>
  </si>
  <si>
    <t>K19YBKH7673</t>
  </si>
  <si>
    <t>901-52911-038</t>
  </si>
  <si>
    <t>VSE081607</t>
  </si>
  <si>
    <t>MR20095-EG-1106</t>
  </si>
  <si>
    <t>K19YBKH7674</t>
  </si>
  <si>
    <t>VSE082818</t>
  </si>
  <si>
    <t>MR20095-EG-1107</t>
  </si>
  <si>
    <t>K19YBKH7675</t>
  </si>
  <si>
    <t>VSE082820</t>
  </si>
  <si>
    <t>MR20095-EG-1108</t>
  </si>
  <si>
    <t>K19YBKH7676</t>
  </si>
  <si>
    <t>VSE082824</t>
  </si>
  <si>
    <t>MR20095-EG-1109</t>
  </si>
  <si>
    <t>K19YBKH7677</t>
  </si>
  <si>
    <t>VSE081528</t>
  </si>
  <si>
    <t>MR20095-EG-1110</t>
  </si>
  <si>
    <t>K19YBKH7678</t>
  </si>
  <si>
    <t>VSE081526</t>
  </si>
  <si>
    <t>MR20095-EG-1111</t>
  </si>
  <si>
    <t>K19YBKH7679</t>
  </si>
  <si>
    <t>VSE082860</t>
  </si>
  <si>
    <t>MR20095-EG-1112</t>
  </si>
  <si>
    <t>K19YBKH7680</t>
  </si>
  <si>
    <t>VSE081533</t>
  </si>
  <si>
    <t>MR20095-EG-1113</t>
  </si>
  <si>
    <t>K19YBKH7681</t>
  </si>
  <si>
    <t>VSE081571</t>
  </si>
  <si>
    <t>MR20095-EG-1114</t>
  </si>
  <si>
    <t>K19YBKH7682</t>
  </si>
  <si>
    <t>VSE081569</t>
  </si>
  <si>
    <t>MR20095-EG-1115</t>
  </si>
  <si>
    <t>K19YBKH7683</t>
  </si>
  <si>
    <t>VSE081572</t>
  </si>
  <si>
    <t>MR20095-EG-1116</t>
  </si>
  <si>
    <t>K19YBKH7684</t>
  </si>
  <si>
    <t>STOCK CA</t>
  </si>
  <si>
    <t>VSE081532</t>
  </si>
  <si>
    <t>MR20095-EG-1117</t>
  </si>
  <si>
    <t>K19YBKH7685</t>
  </si>
  <si>
    <t>VSE081472</t>
  </si>
  <si>
    <t>MR20095-EG-1118</t>
  </si>
  <si>
    <t>K19YBKH7686</t>
  </si>
  <si>
    <t>VSE081550
VSE081566</t>
  </si>
  <si>
    <t>MR20095-EG-1119</t>
  </si>
  <si>
    <t>K19YBKH7687</t>
  </si>
  <si>
    <t>VSE081489</t>
  </si>
  <si>
    <t>MR20095-EG-1120</t>
  </si>
  <si>
    <t>K19YBGH2093</t>
  </si>
  <si>
    <t>60OD-A105</t>
  </si>
  <si>
    <t>622157.03500000003</t>
  </si>
  <si>
    <t>6/30/22 - IDM - RFQ sent to Monarch Supply
7/8/22 - IDM - RFQ sent to W&amp;O Supply</t>
  </si>
  <si>
    <t>VSE080546</t>
  </si>
  <si>
    <t>MR20095-EG-1244</t>
  </si>
  <si>
    <t>K19ZSB6268</t>
  </si>
  <si>
    <t>4/3/24 - SPM fedex tracking 771481151880</t>
  </si>
  <si>
    <t>MR20095-EG-1122</t>
  </si>
  <si>
    <t>K19YBGH2095</t>
  </si>
  <si>
    <t>HAB, Igantius</t>
  </si>
  <si>
    <t>VSE085383</t>
  </si>
  <si>
    <t>MR20095-EG-1123</t>
  </si>
  <si>
    <t>K19YBGH2096</t>
  </si>
  <si>
    <t>768000.004.035</t>
  </si>
  <si>
    <t>VSE087057</t>
  </si>
  <si>
    <t>EG3730/S</t>
  </si>
  <si>
    <t>PEGA4N52886101CPT</t>
  </si>
  <si>
    <t>MRSU5100478</t>
  </si>
  <si>
    <t>MR20095-EG-1124</t>
  </si>
  <si>
    <t>K19YBGH2097</t>
  </si>
  <si>
    <t>VSE081471</t>
  </si>
  <si>
    <t>MR20095-EG-1125</t>
  </si>
  <si>
    <t>K19YBGH2098</t>
  </si>
  <si>
    <t>214131.04</t>
  </si>
  <si>
    <t>VSE081491</t>
  </si>
  <si>
    <t>MR20095-EG-1126</t>
  </si>
  <si>
    <t>K19YBGH2099</t>
  </si>
  <si>
    <t>695402.0400</t>
  </si>
  <si>
    <t>VSE081549</t>
  </si>
  <si>
    <t>MR20095-EG-1127</t>
  </si>
  <si>
    <t>K19YBGH2104</t>
  </si>
  <si>
    <t>VSE080547</t>
  </si>
  <si>
    <t>MR20095-EG-1024</t>
  </si>
  <si>
    <t>906-2937</t>
  </si>
  <si>
    <t>K19HZVU0568</t>
  </si>
  <si>
    <t>BOLT, BASE MTG, 1 IN DIA</t>
  </si>
  <si>
    <t>906-54112-001</t>
  </si>
  <si>
    <t>ALFA LAVAL INC</t>
  </si>
  <si>
    <t>1A FUEL OIL PURIFIER</t>
  </si>
  <si>
    <t>T.M. FIG. 7-1 PC 23</t>
  </si>
  <si>
    <t>5013FFG-116</t>
  </si>
  <si>
    <t>CBSPM5013FFG-116</t>
  </si>
  <si>
    <t>VSE083871</t>
  </si>
  <si>
    <t>MR20095-EG-1025</t>
  </si>
  <si>
    <t>K19HZVU0574</t>
  </si>
  <si>
    <t>38563</t>
  </si>
  <si>
    <t>760200227E</t>
  </si>
  <si>
    <t>T.M. FIG. 7-1 PC 29</t>
  </si>
  <si>
    <t>91138563</t>
  </si>
  <si>
    <t>VSE083872</t>
  </si>
  <si>
    <t>MR20095-EG-1130</t>
  </si>
  <si>
    <t>K19YBGH2107</t>
  </si>
  <si>
    <t>VSE087058</t>
  </si>
  <si>
    <t>MR20095-EG-1131</t>
  </si>
  <si>
    <t>K19YBGH2108</t>
  </si>
  <si>
    <t>VSE081470</t>
  </si>
  <si>
    <t>MR20095-EG-1132</t>
  </si>
  <si>
    <t>K19YBGH2109</t>
  </si>
  <si>
    <t>VSE081490</t>
  </si>
  <si>
    <t>MR20095-EG-1133</t>
  </si>
  <si>
    <t>K19YBGH2110</t>
  </si>
  <si>
    <t>VSE081588</t>
  </si>
  <si>
    <t>MR20095-EG-1134</t>
  </si>
  <si>
    <t>K19ZSB5713</t>
  </si>
  <si>
    <t>PANEL, METAL JOINER,  5/8" THICK HONEYCOMB, SHEET, ALUMINUM, TY-5086, 48" X 90"</t>
  </si>
  <si>
    <t>22A-F</t>
  </si>
  <si>
    <t>VSE083364</t>
  </si>
  <si>
    <t>LUCRGT2/S</t>
  </si>
  <si>
    <t>MR20095-EG-1135</t>
  </si>
  <si>
    <t>K19ZSB5723</t>
  </si>
  <si>
    <t>VSE083419</t>
  </si>
  <si>
    <t>MR20095-EG-1136</t>
  </si>
  <si>
    <t>K19ZSB5724</t>
  </si>
  <si>
    <t>VSE083420</t>
  </si>
  <si>
    <t>MR20095-EG-1137</t>
  </si>
  <si>
    <t>K19ZSB5725</t>
  </si>
  <si>
    <t>VSE083423</t>
  </si>
  <si>
    <t>MR20095-EG-1138</t>
  </si>
  <si>
    <t>K19ZSB5726</t>
  </si>
  <si>
    <t>CORNER, EXTRUDED, LARGE RADIUS, ALUMINUM, QQ-A-200/9, 6063-T6, SIMPLEX DWG SPXC-1003-1000</t>
  </si>
  <si>
    <t>26A-C</t>
  </si>
  <si>
    <t>VSE083424</t>
  </si>
  <si>
    <t>MR20095-EG-1139</t>
  </si>
  <si>
    <t>K19ZSB5727</t>
  </si>
  <si>
    <t>PANEL EDGE, EXTRUDED ALUMINUM QQ-A-200/9, 6063-T6, 8 FT. LONG,  SIMPLEX DWG. SPXC-1003-1004</t>
  </si>
  <si>
    <t>203</t>
  </si>
  <si>
    <t>VSE083425</t>
  </si>
  <si>
    <t>MR20095-EG-1140</t>
  </si>
  <si>
    <t>K19ZSB5736</t>
  </si>
  <si>
    <t>VSE083426</t>
  </si>
  <si>
    <t>MR20095-EG-1141</t>
  </si>
  <si>
    <t>K19ZSB5762</t>
  </si>
  <si>
    <t>VSE083365</t>
  </si>
  <si>
    <t>MR20095-EG-1142</t>
  </si>
  <si>
    <t>K19ZSB5772</t>
  </si>
  <si>
    <t>VSE083427</t>
  </si>
  <si>
    <t>MR20095-EG-1143</t>
  </si>
  <si>
    <t>K19ZSB5774</t>
  </si>
  <si>
    <t>VSE083428</t>
  </si>
  <si>
    <t>MR20095-EG-1144</t>
  </si>
  <si>
    <t>K19ZSB5775</t>
  </si>
  <si>
    <t>VSE083429</t>
  </si>
  <si>
    <t>MR20095-EG-1145</t>
  </si>
  <si>
    <t>K19ZSB5776</t>
  </si>
  <si>
    <t>VSE083430</t>
  </si>
  <si>
    <t>MR20095-EG-1146</t>
  </si>
  <si>
    <t>K19ZSB5785</t>
  </si>
  <si>
    <t>VSE083431</t>
  </si>
  <si>
    <t>MR20095-EG-1147</t>
  </si>
  <si>
    <t>K19ZSB5809</t>
  </si>
  <si>
    <t>VALVE, GATE 1 1/4", 200 PSI, BRONZE, SILBRAZE UNION END, Monel Trim</t>
  </si>
  <si>
    <t>414101 1 1/4"</t>
  </si>
  <si>
    <t>VSE081513</t>
  </si>
  <si>
    <t>MR20095-EG-1148</t>
  </si>
  <si>
    <t>K19ZSB5824</t>
  </si>
  <si>
    <t>VSE080824</t>
  </si>
  <si>
    <t>MR20095-EG-1149</t>
  </si>
  <si>
    <t>K19ZSB5825</t>
  </si>
  <si>
    <t>VSE081520</t>
  </si>
  <si>
    <t>MR20095-EG-1150</t>
  </si>
  <si>
    <t>K19ZSB5827</t>
  </si>
  <si>
    <t>Tee Rdcr, Bronze/Silbrz, 4 Inch X 4 Inch X 2 Inch IPS, MILF1183, Type A, .</t>
  </si>
  <si>
    <t>605121R 4" x 4" x 2"</t>
  </si>
  <si>
    <t>605121R.596</t>
  </si>
  <si>
    <t>30 weeks</t>
  </si>
  <si>
    <t>M112688</t>
  </si>
  <si>
    <t>VSE082825</t>
  </si>
  <si>
    <t>MR20095-EG-1151</t>
  </si>
  <si>
    <t>K19ZSB5828</t>
  </si>
  <si>
    <t>BUSHING REDUCING, 1 1/4 X 1 IPS, SILBRAZE, BRONZE,</t>
  </si>
  <si>
    <t>605157 1 1/4" x 1"</t>
  </si>
  <si>
    <t>VSE081583</t>
  </si>
  <si>
    <t>MR20095-EG-1152</t>
  </si>
  <si>
    <t>K19ZSB5831</t>
  </si>
  <si>
    <t>TEE, SINGLE SWEEP, 1 IPS, SILBRAZE, BRONZE</t>
  </si>
  <si>
    <t>605130 1"</t>
  </si>
  <si>
    <t>605130.200</t>
  </si>
  <si>
    <t>VSE081561</t>
  </si>
  <si>
    <t>MR20095-EG-1256</t>
  </si>
  <si>
    <t>K19ZSB6302</t>
  </si>
  <si>
    <t>5013FFG-120</t>
  </si>
  <si>
    <t>CBSPM5013FFG-120</t>
  </si>
  <si>
    <t>VSE081049</t>
  </si>
  <si>
    <t>MR20095-EG-1154</t>
  </si>
  <si>
    <t>K19ZSB5838</t>
  </si>
  <si>
    <t>605347.250</t>
  </si>
  <si>
    <t>VSE081564</t>
  </si>
  <si>
    <t>MR20095-EG-1155</t>
  </si>
  <si>
    <t>K19ZSB5839</t>
  </si>
  <si>
    <t>Bushing, Bronze Silbraz, 2 Inch X 1 1/4 IPS, Sch 40, MIL-F-1183</t>
  </si>
  <si>
    <t>605157R 2" x 1 1/4"</t>
  </si>
  <si>
    <t>605157.398</t>
  </si>
  <si>
    <t>VSE081585</t>
  </si>
  <si>
    <t>MR20095-EG-1156</t>
  </si>
  <si>
    <t>K19ZSB5844</t>
  </si>
  <si>
    <t>TY1-1.25</t>
  </si>
  <si>
    <t>Monarch Supply - Pipe Hanger, 1 1/4"  offer 810-4714432 ty 1</t>
  </si>
  <si>
    <t>VSE080540</t>
  </si>
  <si>
    <t>MR20095-EG-1157</t>
  </si>
  <si>
    <t>K19ZSB5848</t>
  </si>
  <si>
    <t>VSE081579</t>
  </si>
  <si>
    <t>MR20095-EG-1158</t>
  </si>
  <si>
    <t>K19ZSB5856</t>
  </si>
  <si>
    <t>PIPE HANGER, CHAIR CLAMP, 1 1/4'' IPS, STEEL</t>
  </si>
  <si>
    <t>Monarch Supply - Pipe Hanger,  , 1 1/4'' IPS, STEEL offer 810-4714432 ty 1</t>
  </si>
  <si>
    <t>VSE081805</t>
  </si>
  <si>
    <t>EG3125/S</t>
  </si>
  <si>
    <t>PEGA4N52886101CBP</t>
  </si>
  <si>
    <t>MR20095-EG-1159</t>
  </si>
  <si>
    <t>K19ZSB5867</t>
  </si>
  <si>
    <t>Pipe Hanger  3/4''</t>
  </si>
  <si>
    <t>548100.150'</t>
  </si>
  <si>
    <t>VSE081524</t>
  </si>
  <si>
    <t>MR20095-EG-1160</t>
  </si>
  <si>
    <t>K19ZSB5870</t>
  </si>
  <si>
    <t>PIPE, 90-10 CNA, 1 " IPS, 1.315 OD x .065 WALL, MIL-T-16420 CL 200 TY 1, GR 1</t>
  </si>
  <si>
    <t>710200 1"</t>
  </si>
  <si>
    <t>VSE085352</t>
  </si>
  <si>
    <t>MR20095-EG-1161</t>
  </si>
  <si>
    <t>K19ZSB5871</t>
  </si>
  <si>
    <t>1" IPS Hanger, Pipe, Chair Clamp 100</t>
  </si>
  <si>
    <t>548100    1"</t>
  </si>
  <si>
    <t>VSE081521</t>
  </si>
  <si>
    <t>MR20095-EG-1162</t>
  </si>
  <si>
    <t>K19ZSB5876</t>
  </si>
  <si>
    <t>VSE083366</t>
  </si>
  <si>
    <t>MR20095-EG-1163</t>
  </si>
  <si>
    <t>K19ZSB5890</t>
  </si>
  <si>
    <t>CHANNEL, .109 Thick (1-1/8" x 7/8" x 6"), CRES-304 8' LG.</t>
  </si>
  <si>
    <t>CHANNEL-CRES-1-1/8X7/8X6</t>
  </si>
  <si>
    <t>VSE083432</t>
  </si>
  <si>
    <t>MR20095-EG-1257</t>
  </si>
  <si>
    <t>K19ZSB6303</t>
  </si>
  <si>
    <t>MR20095-EG-1165</t>
  </si>
  <si>
    <t>K19ZSB5899</t>
  </si>
  <si>
    <t>VSE083433</t>
  </si>
  <si>
    <t>MR20095-EG-1166</t>
  </si>
  <si>
    <t>K19ZSB5900</t>
  </si>
  <si>
    <t>VSE083434</t>
  </si>
  <si>
    <t>MR20095-EG-1167</t>
  </si>
  <si>
    <t>K19ZSB5911</t>
  </si>
  <si>
    <t>VSE083435</t>
  </si>
  <si>
    <t>MR20095-EG-1315</t>
  </si>
  <si>
    <t>K19ZSB5417</t>
  </si>
  <si>
    <t>5013FFG-121</t>
  </si>
  <si>
    <t>CBSPM5013FFG-121</t>
  </si>
  <si>
    <t>VSE081626</t>
  </si>
  <si>
    <t>MR20095-EG-1169</t>
  </si>
  <si>
    <t>K19ZSB5913</t>
  </si>
  <si>
    <t>VSE083436</t>
  </si>
  <si>
    <t>MR20095-EG-1170</t>
  </si>
  <si>
    <t>K19ZSB5928</t>
  </si>
  <si>
    <t>548100 5 1/2"</t>
  </si>
  <si>
    <t>VSE089143</t>
  </si>
  <si>
    <t>MR20095-EG-1171</t>
  </si>
  <si>
    <t>K19ZSB5934</t>
  </si>
  <si>
    <t>BRAZOLET SOCKOLET 90/10 CUNI SIZE X RUN 1/4" OUTLET, SILBRAZE SOCKET.</t>
  </si>
  <si>
    <t>695120
6'' X 1/4''</t>
  </si>
  <si>
    <t>695208.040</t>
  </si>
  <si>
    <t>VSE081587</t>
  </si>
  <si>
    <t>MR20095-EG-1172</t>
  </si>
  <si>
    <t>K19ZSB5936</t>
  </si>
  <si>
    <t>COAMING, WET SPACE, .109 INCH THICK, CRES, ASTMA240, CL 304, with 2B FINISH, 11/8" H x 7/8" W x 6"H x 8' LONG</t>
  </si>
  <si>
    <t>25a-G</t>
  </si>
  <si>
    <t>ADVANCE STRUCTURE</t>
  </si>
  <si>
    <t>VSE083437</t>
  </si>
  <si>
    <t>MR20095-EG-48</t>
  </si>
  <si>
    <t>CS14320</t>
  </si>
  <si>
    <t>CS14320001</t>
  </si>
  <si>
    <t>PAPER,TABULATING MACHINE,CONTINUOUS FLAT FOLD</t>
  </si>
  <si>
    <t>SM-A-838094-1</t>
  </si>
  <si>
    <t>79445EM030838</t>
  </si>
  <si>
    <t>JOINT ELECTRONICS TYPE,FORMERLY COMMUNICATION,A,M,UNITED STATES,</t>
  </si>
  <si>
    <t>80058</t>
  </si>
  <si>
    <t>ACG</t>
  </si>
  <si>
    <t>5013FFG-124</t>
  </si>
  <si>
    <t>CBSPM5013FFG-124</t>
  </si>
  <si>
    <t>VSE082948</t>
  </si>
  <si>
    <t xml:space="preserve">1/30/23 - SPM the MQO must be either 7 or 10 boxes. One roll usually yields 7 boxes, but because it is a made to order item, you might get 6 or 8 boxes depending on the run.  So, I am quoting you on an estimated 7 OR 14 boxes based on one OR two rolls of paper, but with a plus or minus 10% variance clause.  3/14/23 - different part numbers but used NSN so all the same item although part numbers are different
</t>
  </si>
  <si>
    <t>MR20095-EG-350</t>
  </si>
  <si>
    <t>CS15156-001</t>
  </si>
  <si>
    <t>P7942802920009</t>
  </si>
  <si>
    <t>07/29/22- JML: Sent RFQ to KWAT Enterprises
08/01/22- JML: Sent RFQ to CTG, Mil-Aero, and Part Target
08/03/22- JML: Mil-Aero MOQ is QTY 7 per line ordered</t>
  </si>
  <si>
    <t>VSE082951</t>
  </si>
  <si>
    <t>EG3191/S</t>
  </si>
  <si>
    <t>PEGA4N52886101CBX</t>
  </si>
  <si>
    <t>MR20095-EG-399</t>
  </si>
  <si>
    <t>CS14900-001</t>
  </si>
  <si>
    <t>P7942701390001</t>
  </si>
  <si>
    <t>RECORDER DATA-BELL PRINTER 1</t>
  </si>
  <si>
    <t>VSE082949</t>
  </si>
  <si>
    <t>MR20095-EG-1176</t>
  </si>
  <si>
    <t>K19ZSB5957</t>
  </si>
  <si>
    <t>VSE080539</t>
  </si>
  <si>
    <t>MR20095-EG-1177</t>
  </si>
  <si>
    <t>K19ZSB5963</t>
  </si>
  <si>
    <t>Tee, 6 Inch IPS, Bronze, Mil-F-1183, Type A, Sil-Braze</t>
  </si>
  <si>
    <t>605121 6"</t>
  </si>
  <si>
    <t>605121.700</t>
  </si>
  <si>
    <t>M112500</t>
  </si>
  <si>
    <t>VSE082826</t>
  </si>
  <si>
    <t>MR20095-EG-1178</t>
  </si>
  <si>
    <t>K19ZSB5965</t>
  </si>
  <si>
    <t>Bushing, Reducer 6" X 5" Bronze, MIL-F-1183</t>
  </si>
  <si>
    <t>605157R 6" x 5"</t>
  </si>
  <si>
    <t>605157.699</t>
  </si>
  <si>
    <t>M113244</t>
  </si>
  <si>
    <t>VSE082827</t>
  </si>
  <si>
    <t>MR20095-EG-1179</t>
  </si>
  <si>
    <t>K19ZSB5967</t>
  </si>
  <si>
    <t>180 RETURN BEND, CLOSED</t>
  </si>
  <si>
    <t>605155 - 1"</t>
  </si>
  <si>
    <t>605155.200</t>
  </si>
  <si>
    <t>VSE089144</t>
  </si>
  <si>
    <t>MR20095-EG-900</t>
  </si>
  <si>
    <t>CS14773</t>
  </si>
  <si>
    <t>CS14773001</t>
  </si>
  <si>
    <t>VSE082952</t>
  </si>
  <si>
    <t>MR20095-EG-1181</t>
  </si>
  <si>
    <t>K19ZSB5973</t>
  </si>
  <si>
    <t>SOCKOLET, 6" - 5" X 1 1/2 IPS, CUNI, 90/10,</t>
  </si>
  <si>
    <t>695120 6" x 1 1/2"</t>
  </si>
  <si>
    <t>695202.300</t>
  </si>
  <si>
    <t>VSE081542</t>
  </si>
  <si>
    <t>MR20095-EG-901</t>
  </si>
  <si>
    <t>CS14796</t>
  </si>
  <si>
    <t>CS14796001</t>
  </si>
  <si>
    <t>VSE082950</t>
  </si>
  <si>
    <t>MR20095-EG-1183</t>
  </si>
  <si>
    <t>K19ZSB5981</t>
  </si>
  <si>
    <t>Banding Straps 5/8 inch</t>
  </si>
  <si>
    <t>ST 129/905</t>
  </si>
  <si>
    <t>Uline</t>
  </si>
  <si>
    <t>S-12705</t>
  </si>
  <si>
    <t>G4582055</t>
  </si>
  <si>
    <t>5013FFG-233</t>
  </si>
  <si>
    <t>CBJML5013FFG-233</t>
  </si>
  <si>
    <t>VSE085089</t>
  </si>
  <si>
    <t>03/02/23- JML: TECH EDIT sent to in-country team and we are awaiting response. 
04/11/23- JML: Spoke to Jesse about tech edit and still awaiting response from in-country
05/23/23- JML: Not available through haystack 
05/24/23- JML: No stock available from FEDMALL. Reached out to Hermes Technical and they are sending a quote
05/24/23-JML: Recv'd quote from Hermes ($70), found at zoro for $38.90.</t>
  </si>
  <si>
    <t>MR20095-EG-1184</t>
  </si>
  <si>
    <t>K19ZSB5983</t>
  </si>
  <si>
    <t>Light Fixture</t>
  </si>
  <si>
    <t>M16377/1177</t>
  </si>
  <si>
    <t xml:space="preserve">
L.C.DOANE COMPANY,THE 
DBA LC DOANE CO  
110 POND MEADOW RD 
IVORYTON, CT 06442-1121 
UNITED STATES 
Phone: 8607678295X107 
Fax: (860) 767-1397 
http://www.lcdoane.com
Nina Merrill
ninam@lcdoane.com</t>
  </si>
  <si>
    <t>Warehouse Lighting</t>
  </si>
  <si>
    <t>HFA3E654APSMV000000I</t>
  </si>
  <si>
    <t>8/26/22 - IDM - Contacted Comsaco. Sent email per rep's request
8/26/22 - IDM - Received no quote from Comsaco
8/29/22 - IDM Contacted LC Doane. Rep requested more information about the request.
5/18/2023- MSL contacted through email for qoute to ninam@lcdoane.com</t>
  </si>
  <si>
    <t>6210014656684</t>
  </si>
  <si>
    <t>Q9672131633005</t>
  </si>
  <si>
    <t>VSE086011</t>
  </si>
  <si>
    <t>03/02/23- JML: TECH EDIT sent to in-country team and we are awaiting response. 
04/11/23- JML: Spoke to Jesse about tech edit and still awaiting response from in-country
05/23/23- JML: This is available in haystack, will send to James for FEDMALL availability</t>
  </si>
  <si>
    <t>MR20095-EG-1185</t>
  </si>
  <si>
    <t>K19ZSB5985</t>
  </si>
  <si>
    <t>Loud Speaker 1MC</t>
  </si>
  <si>
    <t>LS-387/SIC</t>
  </si>
  <si>
    <t>MIL-AERO SOLUTIONS</t>
  </si>
  <si>
    <t>5965002961808</t>
  </si>
  <si>
    <t>Q9672130623201</t>
  </si>
  <si>
    <t>VSE081784</t>
  </si>
  <si>
    <t>7/5/23 - SPM Confirming whether or not this has been purchased, if not reaching out to mil aero for pricing</t>
  </si>
  <si>
    <t>MR20095-EG-920</t>
  </si>
  <si>
    <t>CS15043-001</t>
  </si>
  <si>
    <t>48121</t>
  </si>
  <si>
    <t>6;
PARTIAL 1 OF 2</t>
  </si>
  <si>
    <t>VSE082953</t>
  </si>
  <si>
    <t>MR20095-EG-349</t>
  </si>
  <si>
    <t>CS15093-001</t>
  </si>
  <si>
    <t>P7944502790002</t>
  </si>
  <si>
    <t>INHIBITOR,CORROSION,LIQUID COOLI</t>
  </si>
  <si>
    <t>NALFLEET INC DBA FOREIGN PARENT,4350 OAKES RD STE 502,FORT LAUDERDALE, FL 33314,954-641-0425,5169,S1002A,HQ0338,F,A,UNITED STATES,</t>
  </si>
  <si>
    <t>95719</t>
  </si>
  <si>
    <t>Star Source</t>
  </si>
  <si>
    <t>3 days</t>
  </si>
  <si>
    <t>08/03/22- JML: Web quote from Star Source</t>
  </si>
  <si>
    <t xml:space="preserve">1-45-11500 </t>
  </si>
  <si>
    <t>5013FFG-127</t>
  </si>
  <si>
    <t>CBSPM5013FFG-127</t>
  </si>
  <si>
    <t>VSE082556</t>
  </si>
  <si>
    <t>EG3172/S</t>
  </si>
  <si>
    <t>MR20095-EG-4120</t>
  </si>
  <si>
    <t>CS15300-001</t>
  </si>
  <si>
    <t>P7944502860009</t>
  </si>
  <si>
    <t xml:space="preserve">1-45-11556 </t>
  </si>
  <si>
    <t>VSE082560</t>
  </si>
  <si>
    <t>MR20095-EG-4121</t>
  </si>
  <si>
    <t>CS15357-006</t>
  </si>
  <si>
    <t>P7942811780007</t>
  </si>
  <si>
    <t>MR20095-EG-353</t>
  </si>
  <si>
    <t>CS15140-001</t>
  </si>
  <si>
    <t>P7944403100001</t>
  </si>
  <si>
    <t>PARTS KIT,UNIVERSAL JOINT</t>
  </si>
  <si>
    <t>2755-001</t>
  </si>
  <si>
    <t>VERMEER MANUFACTURING COMPANY,1210 VERMEER RD E,PELLA, IA 50219,641-621-8146,0831,S2401A,HQ0339,A,A,UNITED STATES,</t>
  </si>
  <si>
    <t>11457</t>
  </si>
  <si>
    <t>Vermeer All Roads</t>
  </si>
  <si>
    <t>2755001</t>
  </si>
  <si>
    <t>8/31/22 - IDM - Contacted Vermeer All Roads to validate part number. Was told they have one in stock and can be ordered.</t>
  </si>
  <si>
    <t>5013FFG-130</t>
  </si>
  <si>
    <t>CBSPM5013FFG-130</t>
  </si>
  <si>
    <t>VSE089859</t>
  </si>
  <si>
    <t>MR20095-EG-25</t>
  </si>
  <si>
    <t>CS14699</t>
  </si>
  <si>
    <t>CS14699001</t>
  </si>
  <si>
    <t>42DE35AF SERIES B</t>
  </si>
  <si>
    <t>LAUNDRY DRYER 2 (50 LBS)</t>
  </si>
  <si>
    <t>42DF35AF</t>
  </si>
  <si>
    <t>City Electric Supply</t>
  </si>
  <si>
    <t>7/22/22 - IDM RFQ sent to Tech Controls INC
LR-8/03/2022 Submitted RFQ to Siemens Energy, City Electric Supply Co., Curtis Wright, NQ.
LR-8/03/2022-Submitted RFQ to AeroBase Group, ISO Group
LR-8/04/2022-Recv'd qte from City Electric Supply, Recv'd NQ from AeroBase Group.</t>
  </si>
  <si>
    <t>5330006299908</t>
  </si>
  <si>
    <t>5013FFG-131</t>
  </si>
  <si>
    <t>CBSPM5013FFG-131</t>
  </si>
  <si>
    <t>VSE081597</t>
  </si>
  <si>
    <t>MR20095-EG-1192</t>
  </si>
  <si>
    <t>K19ZSB5993</t>
  </si>
  <si>
    <t>Thermostat Switch</t>
  </si>
  <si>
    <t>007264371</t>
  </si>
  <si>
    <t>store.flw.com</t>
  </si>
  <si>
    <t>ML1H-H351</t>
  </si>
  <si>
    <t>5930007264371</t>
  </si>
  <si>
    <t>Q9672131633006</t>
  </si>
  <si>
    <t>VSE086003</t>
  </si>
  <si>
    <t>03/02/23- JML: TECH EDIT sent to in-country team and we are awaiting response. 
04/11/23- JML: Spoke to Jesse about tech edit and still awaiting response from in-country
5/10/23 - SPM - reached out to brown and Wbparts
05/23/23- This is available in haystack, will send to James for FEDMALL availability</t>
  </si>
  <si>
    <t>MR20095-EG-1193</t>
  </si>
  <si>
    <t>K19ZSB5994</t>
  </si>
  <si>
    <t>ADAPTER, MALE, 1" FF X 1" MPT, BRONZE, SILBRZ</t>
  </si>
  <si>
    <t>605160 - 1"</t>
  </si>
  <si>
    <t>VSE081551</t>
  </si>
  <si>
    <t>MR20095-EG-1194</t>
  </si>
  <si>
    <t>K19ZSB5995</t>
  </si>
  <si>
    <t>BRAZOLET, 4'' IPS SADDLE X 1 1/4'' IPS PIPE RUN, 90/10</t>
  </si>
  <si>
    <t>695120 - 4" x 1 1/4"</t>
  </si>
  <si>
    <t>695208.250</t>
  </si>
  <si>
    <t>VSE081591</t>
  </si>
  <si>
    <t>MR20095-EG-1195</t>
  </si>
  <si>
    <t>K19ZSB5996</t>
  </si>
  <si>
    <t>CAP, 1-1/2", BRONZE, SILBRAZE</t>
  </si>
  <si>
    <t>605154 - 1-1/2"</t>
  </si>
  <si>
    <t>605154.300</t>
  </si>
  <si>
    <t>VSE081584</t>
  </si>
  <si>
    <t>MR20095-EG-1196</t>
  </si>
  <si>
    <t>K19ZSB5997</t>
  </si>
  <si>
    <t>CAP, 1-1/4", BRONZE, SILBRAZE</t>
  </si>
  <si>
    <t>605154 - 1-1/4"</t>
  </si>
  <si>
    <t>605154.250</t>
  </si>
  <si>
    <t>VSE081395</t>
  </si>
  <si>
    <t>MR20095-EG-1197</t>
  </si>
  <si>
    <t>K19ZSB5998</t>
  </si>
  <si>
    <t>CAP, 3/4", BRONZE, SILBRAZE</t>
  </si>
  <si>
    <t>605154 - 3/4"</t>
  </si>
  <si>
    <t>605154.150</t>
  </si>
  <si>
    <t>VSE081546</t>
  </si>
  <si>
    <t>MR20095-EG-1198</t>
  </si>
  <si>
    <t>K19ZSB5999</t>
  </si>
  <si>
    <t>CAP, 3/8", BRONZE, SILBRAZE</t>
  </si>
  <si>
    <t>605154 - 3/8"</t>
  </si>
  <si>
    <t>605154.060</t>
  </si>
  <si>
    <t>VSE081580</t>
  </si>
  <si>
    <t>MR20095-EG-1199</t>
  </si>
  <si>
    <t>K19ZSB6000</t>
  </si>
  <si>
    <t>DECK SLEEVES, 1-1/4'' IPS, STEEL, STRAIGHT,</t>
  </si>
  <si>
    <t>549999 - 1-1/4"</t>
  </si>
  <si>
    <t>549999.250</t>
  </si>
  <si>
    <t>VSE081563</t>
  </si>
  <si>
    <t>MR20095-EG-1200</t>
  </si>
  <si>
    <t>K19ZSB6001</t>
  </si>
  <si>
    <t>PIPE, PLUG, 1", THREADED, STAINLESS STEEL</t>
  </si>
  <si>
    <t>651065 - 1"</t>
  </si>
  <si>
    <t>651065.200.316</t>
  </si>
  <si>
    <t>VSE081589</t>
  </si>
  <si>
    <t>MR20095-EG-1201</t>
  </si>
  <si>
    <t>K19ZSB6004</t>
  </si>
  <si>
    <t>Valve , Solenoid Bronze , 1-1/4"</t>
  </si>
  <si>
    <t>9C4810-00-307-8384</t>
  </si>
  <si>
    <t>509AV507875-11</t>
  </si>
  <si>
    <t>20 weeks</t>
  </si>
  <si>
    <t>VSE085417</t>
  </si>
  <si>
    <t>MR20095-EG-4021</t>
  </si>
  <si>
    <t xml:space="preserve">SAE INTERNATIONAL, 400 , COMMONWEALTH DR, WARRENDALE, PA 15086-7511, UNITED STATES, Phone: 7247764841, Fax: 7247760790 </t>
  </si>
  <si>
    <t>0U583</t>
  </si>
  <si>
    <t>INTERSTATE CONNECTING COMPONENTS</t>
  </si>
  <si>
    <t>1 DAY</t>
  </si>
  <si>
    <t>5013FFG-133</t>
  </si>
  <si>
    <t>CBSPM5013FFG-133</t>
  </si>
  <si>
    <t>VSE081486</t>
  </si>
  <si>
    <t>MR20095-EG-1203</t>
  </si>
  <si>
    <t>K19ZSB6029</t>
  </si>
  <si>
    <t>VSE083372</t>
  </si>
  <si>
    <t>LUCRGT4/S</t>
  </si>
  <si>
    <t>MR20095-EG-1204</t>
  </si>
  <si>
    <t>K19ZSB6039</t>
  </si>
  <si>
    <t>VSE083438</t>
  </si>
  <si>
    <t>MR20095-EG-1205</t>
  </si>
  <si>
    <t>K19ZSB6040</t>
  </si>
  <si>
    <t>VSE083439</t>
  </si>
  <si>
    <t>MR20095-EG-1206</t>
  </si>
  <si>
    <t>K19ZSB6041</t>
  </si>
  <si>
    <t>VSE083440</t>
  </si>
  <si>
    <t>MR20095-EG-1207</t>
  </si>
  <si>
    <t>K19ZSB6042</t>
  </si>
  <si>
    <t>VSE083441</t>
  </si>
  <si>
    <t>MR20095-EG-1208</t>
  </si>
  <si>
    <t>K19ZSB6043</t>
  </si>
  <si>
    <t>VSE083442</t>
  </si>
  <si>
    <t>MR20095-EG-1209</t>
  </si>
  <si>
    <t>K19ZSB6052</t>
  </si>
  <si>
    <t>VSE083443</t>
  </si>
  <si>
    <t>MR20095-EG-1210</t>
  </si>
  <si>
    <t>K19ZSB6078</t>
  </si>
  <si>
    <t>VSE083373</t>
  </si>
  <si>
    <t>MR20095-EG-1211</t>
  </si>
  <si>
    <t>K19ZSB6088</t>
  </si>
  <si>
    <t>VSE083444</t>
  </si>
  <si>
    <t>MR20095-EG-1212</t>
  </si>
  <si>
    <t>K19ZSB6090</t>
  </si>
  <si>
    <t>VSE083445</t>
  </si>
  <si>
    <t>MR20095-EG-1213</t>
  </si>
  <si>
    <t>K19ZSB6091</t>
  </si>
  <si>
    <t>VSE083446</t>
  </si>
  <si>
    <t>MR20095-EG-1214</t>
  </si>
  <si>
    <t>K19ZSB6092</t>
  </si>
  <si>
    <t>VSE083447</t>
  </si>
  <si>
    <t>MR20095-EG-1215</t>
  </si>
  <si>
    <t>K19ZSB6101</t>
  </si>
  <si>
    <t>VSE083448</t>
  </si>
  <si>
    <t>MR20095-EG-11</t>
  </si>
  <si>
    <t>K21MEB3188</t>
  </si>
  <si>
    <t>N405P9B11</t>
  </si>
  <si>
    <t>Pacific Western</t>
  </si>
  <si>
    <t>07/29/22- JML: Sent RFQ to Pacific Western through ILS</t>
  </si>
  <si>
    <t>5013FFG-135</t>
  </si>
  <si>
    <t>CBSPM5013FFG-135</t>
  </si>
  <si>
    <t>VSE081303</t>
  </si>
  <si>
    <t>MR20095-EG-1217</t>
  </si>
  <si>
    <t>K19ZSB6125</t>
  </si>
  <si>
    <t>VSE087758</t>
  </si>
  <si>
    <t>MR20095-EG-1218</t>
  </si>
  <si>
    <t>K19ZSB6140</t>
  </si>
  <si>
    <t>VSE089128</t>
  </si>
  <si>
    <t>EG3665/S</t>
  </si>
  <si>
    <t>PEGA4N52886101CTU</t>
  </si>
  <si>
    <t>SEKU4462823</t>
  </si>
  <si>
    <t>MR20095-EG-1219</t>
  </si>
  <si>
    <t>K19ZSB6141</t>
  </si>
  <si>
    <t>VSE089148</t>
  </si>
  <si>
    <t>MR20095-EG-1030</t>
  </si>
  <si>
    <t>K19ABVU0880</t>
  </si>
  <si>
    <t>O-Ring 1 1/8" OD x 7/8" ID x 1/8" Diameter, Buna-N, Mil-P-5516(Dehydrator)</t>
  </si>
  <si>
    <t>Source: Charleston Rubber and Gasket, Phone No. (843) 747-5738</t>
  </si>
  <si>
    <t>2P555</t>
  </si>
  <si>
    <t>clipsandfasteners.com</t>
  </si>
  <si>
    <t>A4321</t>
  </si>
  <si>
    <t>5013FFG-136</t>
  </si>
  <si>
    <t>CBSPM5013FFG-136</t>
  </si>
  <si>
    <t>4/3/24 - SPM USPS tracking 9400136106028544753433</t>
  </si>
  <si>
    <t>MR20095-EG-1221</t>
  </si>
  <si>
    <t>K19ZSB6144</t>
  </si>
  <si>
    <t>605157.249R</t>
  </si>
  <si>
    <t>VSE087697</t>
  </si>
  <si>
    <t>MR20095-EG-1222</t>
  </si>
  <si>
    <t>K19ZSB6147</t>
  </si>
  <si>
    <t>605130.200R</t>
  </si>
  <si>
    <t>VSE087745</t>
  </si>
  <si>
    <t>MR20095-EG-342</t>
  </si>
  <si>
    <t>CS15183-001</t>
  </si>
  <si>
    <t>P7942803540016</t>
  </si>
  <si>
    <t>FLUKE HANDHELD INFRARED THERMOMETER</t>
  </si>
  <si>
    <t>1643896</t>
  </si>
  <si>
    <t>FLUKE ELECTRONICS CORPORATION,6920 SEAWAY BLVD,EVERETT, WA 98203,425-446-5401,3825,S4801A,HQ0339,A,A,UNITED STATES,A</t>
  </si>
  <si>
    <t>4U744</t>
  </si>
  <si>
    <t>31133216</t>
  </si>
  <si>
    <t>Master Electronicss</t>
  </si>
  <si>
    <t>KLB 7/27/2022 Fluke 1643896 is obsolete has been replaced by Fluke 61.  Master Electonics has 2 ea Fluke 1643896 in stock. Web quote from Master Electronics</t>
  </si>
  <si>
    <t>DigiKey</t>
  </si>
  <si>
    <t>‎614-1479-ND</t>
  </si>
  <si>
    <t>5013FFG-138</t>
  </si>
  <si>
    <t>CBSPM5013FFG-138</t>
  </si>
  <si>
    <t>4/3/24 - SPM item ordered, VSE fedex account used
4/24/24 - following up to see if order was shipped, did not receive confirmation email
4/30/24 - SPM item was ordered then cancelled due to obsolete no inventory, reordered item</t>
  </si>
  <si>
    <t>MR20095-EG-1224</t>
  </si>
  <si>
    <t>K19ZSB6154</t>
  </si>
  <si>
    <t>VSE087702</t>
  </si>
  <si>
    <t>MR20095-EG-1225</t>
  </si>
  <si>
    <t>K19ZSB6155</t>
  </si>
  <si>
    <t>605157.398R</t>
  </si>
  <si>
    <t>VSE088558</t>
  </si>
  <si>
    <t>MR20095-EG-1226</t>
  </si>
  <si>
    <t>K19ZSB6160</t>
  </si>
  <si>
    <t>VSE080537</t>
  </si>
  <si>
    <t>MR20095-EG-1227</t>
  </si>
  <si>
    <t>K19ZSB6164</t>
  </si>
  <si>
    <t>VSE087701</t>
  </si>
  <si>
    <t>MR20095-EG-1228</t>
  </si>
  <si>
    <t>K19ZSB6172</t>
  </si>
  <si>
    <t>Monarch Supply - Pipe Hanger,   1 1/4'' IPS, STEEL offer 810-4714432 ty 1</t>
  </si>
  <si>
    <t>VSE081807</t>
  </si>
  <si>
    <t>MR20095-EG-1229</t>
  </si>
  <si>
    <t>K19ZSB6183</t>
  </si>
  <si>
    <t>VSE088557</t>
  </si>
  <si>
    <t>MR20095-EG-1230</t>
  </si>
  <si>
    <t>K19ZSB6186</t>
  </si>
  <si>
    <t>VSE088562</t>
  </si>
  <si>
    <t>MR20095-EG-1231</t>
  </si>
  <si>
    <t>K19ZSB6187</t>
  </si>
  <si>
    <t>VSE097825</t>
  </si>
  <si>
    <t>MR20095-EG-1232</t>
  </si>
  <si>
    <t>K19ZSB6192</t>
  </si>
  <si>
    <t>VSE083412</t>
  </si>
  <si>
    <t>MR20095-EG-1233</t>
  </si>
  <si>
    <t>K19ZSB6206</t>
  </si>
  <si>
    <t>VSE083449</t>
  </si>
  <si>
    <t>MR20095-EG-1234</t>
  </si>
  <si>
    <t>K19ZSB6212</t>
  </si>
  <si>
    <t>VSE079174</t>
  </si>
  <si>
    <t>MR20095-EG-1235</t>
  </si>
  <si>
    <t>K19ZSB6215</t>
  </si>
  <si>
    <t>VSE083450</t>
  </si>
  <si>
    <t>MR20095-EG-1236</t>
  </si>
  <si>
    <t>K19ZSB6216</t>
  </si>
  <si>
    <t>VSE083451</t>
  </si>
  <si>
    <t>MR20095-EG-1237</t>
  </si>
  <si>
    <t>K19ZSB6227</t>
  </si>
  <si>
    <t>VSE083452</t>
  </si>
  <si>
    <t>MR20095-EG-37</t>
  </si>
  <si>
    <t>CS14212</t>
  </si>
  <si>
    <t>CS14212003</t>
  </si>
  <si>
    <t>CASE ELECTRONIC, EQUIP</t>
  </si>
  <si>
    <t>NTN7247A</t>
  </si>
  <si>
    <t>79428EM040552</t>
  </si>
  <si>
    <t>Radio Parts</t>
  </si>
  <si>
    <t>in stock</t>
  </si>
  <si>
    <t>Amerizon</t>
  </si>
  <si>
    <t>Two-Way Direct</t>
  </si>
  <si>
    <t>Motorola Solutions</t>
  </si>
  <si>
    <t>KLB 7/28/2022 Web quotes received form Radioparts, Motorola solutions, Amerizon, &amp; Two-Way Direct</t>
  </si>
  <si>
    <t>5013FFG-140</t>
  </si>
  <si>
    <t>CBSPM5013FFG-140</t>
  </si>
  <si>
    <t>VSE083751</t>
  </si>
  <si>
    <t>MR20095-EG-1239</t>
  </si>
  <si>
    <t>K19ZSB6229</t>
  </si>
  <si>
    <t>VSE083453</t>
  </si>
  <si>
    <t>MR20095-EG-1240</t>
  </si>
  <si>
    <t>K19ZSB6244</t>
  </si>
  <si>
    <t>VSE089129</t>
  </si>
  <si>
    <t>MR20095-EG-1241</t>
  </si>
  <si>
    <t>K19ZSB6250</t>
  </si>
  <si>
    <t>695120 6'' X 1/4''</t>
  </si>
  <si>
    <t>VSE092518</t>
  </si>
  <si>
    <t>MR20095-EG-1242</t>
  </si>
  <si>
    <t>K19ZSB6252</t>
  </si>
  <si>
    <t>VSE083374</t>
  </si>
  <si>
    <t>MR20095-EG-1243</t>
  </si>
  <si>
    <t>K19ZSB6253</t>
  </si>
  <si>
    <t>JO KELL</t>
  </si>
  <si>
    <t>MRO-45468</t>
  </si>
  <si>
    <t>MR20095-EG-3904</t>
  </si>
  <si>
    <t>T06-0007</t>
  </si>
  <si>
    <t>EGLP20JU00082</t>
  </si>
  <si>
    <t>02 Sensor</t>
  </si>
  <si>
    <t>008-1161-000</t>
  </si>
  <si>
    <t>906-12311-003</t>
  </si>
  <si>
    <t>Fuel Oil Tank</t>
  </si>
  <si>
    <t>RAE Systems</t>
  </si>
  <si>
    <t>3 MONTHS</t>
  </si>
  <si>
    <t xml:space="preserve">AFC INTERNATIONAL INC </t>
  </si>
  <si>
    <t>M020-11211-111</t>
  </si>
  <si>
    <t>PkSafety</t>
  </si>
  <si>
    <t>5013FFG-141</t>
  </si>
  <si>
    <t>CBSPM5013FFG-141</t>
  </si>
  <si>
    <t>VSE081635</t>
  </si>
  <si>
    <t>MR20095-EG-36</t>
  </si>
  <si>
    <t>CS14324</t>
  </si>
  <si>
    <t>CS14324002</t>
  </si>
  <si>
    <t>CHARGER,BATTERY</t>
  </si>
  <si>
    <t>BC-119N</t>
  </si>
  <si>
    <t>79428CS070096</t>
  </si>
  <si>
    <t>ICOM AMERICA INCORPORATED- 2380 116TH AVE NE / BELLVUE, WA- UNITED STATES</t>
  </si>
  <si>
    <t>62526</t>
  </si>
  <si>
    <t>X6025818827</t>
  </si>
  <si>
    <t>ANTENNA, BATTLEGROUP CELLULAR</t>
  </si>
  <si>
    <t>savingology.com</t>
  </si>
  <si>
    <t>5013FFG-142</t>
  </si>
  <si>
    <t>CBSPM5013FFG-142</t>
  </si>
  <si>
    <t>VSE081606</t>
  </si>
  <si>
    <t>MR20095-EG-1246</t>
  </si>
  <si>
    <t>K19ZSB6273</t>
  </si>
  <si>
    <t>VSE081806
VSE081808</t>
  </si>
  <si>
    <t>MR20095-EG-888</t>
  </si>
  <si>
    <t>CS15314-004</t>
  </si>
  <si>
    <t>P7944510880008</t>
  </si>
  <si>
    <t>MEASURING TUBE,GAS ANALYZER</t>
  </si>
  <si>
    <t>800-28511</t>
  </si>
  <si>
    <t>SKC, INC.
863 VALLEY VIEW RD
EIGHTY FOUR, PA 15330-8619
UNITED STATES
Phone: 7249419704
Fax: 7249412028</t>
  </si>
  <si>
    <t>55659</t>
  </si>
  <si>
    <t>SKC</t>
  </si>
  <si>
    <t>5013FFG-143</t>
  </si>
  <si>
    <t>CBSPM5013FFG-143</t>
  </si>
  <si>
    <t>VSE081615</t>
  </si>
  <si>
    <t>MR20095-EG-1048</t>
  </si>
  <si>
    <t>K19ABVU1098</t>
  </si>
  <si>
    <t>Nipple, 1/2 Pipe x 6 in. L, Thread Both
Ends</t>
  </si>
  <si>
    <t>SUPPLY HOUSE</t>
  </si>
  <si>
    <t>5013FFG-144</t>
  </si>
  <si>
    <t>CBSPM5013FFG-144</t>
  </si>
  <si>
    <t>VSE081340</t>
  </si>
  <si>
    <t>MR20095-EG-1249</t>
  </si>
  <si>
    <t>K19ZSB6283</t>
  </si>
  <si>
    <t>MR20095-EG-1253</t>
  </si>
  <si>
    <t>K19ZSB6297</t>
  </si>
  <si>
    <t>5A422</t>
  </si>
  <si>
    <t>U-Line</t>
  </si>
  <si>
    <t>5013FFG-145</t>
  </si>
  <si>
    <t>CBSPM5013FFG-145</t>
  </si>
  <si>
    <t>VSE081882</t>
  </si>
  <si>
    <t>MR20095-EG-1251</t>
  </si>
  <si>
    <t>K19ZSB6289</t>
  </si>
  <si>
    <t>VSE088616</t>
  </si>
  <si>
    <t>MR20095-EG-3909</t>
  </si>
  <si>
    <t>EGLP20JU00057</t>
  </si>
  <si>
    <t>20-30 Litre Chemical Storage Containers</t>
  </si>
  <si>
    <t>RO Unit</t>
  </si>
  <si>
    <t>T9F987268</t>
  </si>
  <si>
    <t>3003</t>
  </si>
  <si>
    <t>5013FFG-146</t>
  </si>
  <si>
    <t>CBSPM5013FFG-146</t>
  </si>
  <si>
    <t>VSE081386</t>
  </si>
  <si>
    <t>EG3094/S</t>
  </si>
  <si>
    <t>PEGA4N52886101BZV</t>
  </si>
  <si>
    <t xml:space="preserve">3/9 - SPM - sending partial order, 2 will be sent 2 on backorder
</t>
  </si>
  <si>
    <t>MR20095-EG-4034</t>
  </si>
  <si>
    <t>K19ABVU1038</t>
  </si>
  <si>
    <t>Hose Assembly, Nonmetallic (Final Discharge)</t>
  </si>
  <si>
    <t>678619-8-0376</t>
  </si>
  <si>
    <t>18 Weeks</t>
  </si>
  <si>
    <t>7/8/22 - IDM - RFQ sent to Compressor World
7/11/22 - IDM - RFQs sent to PALL AEROPOWER, AERO PRODUCTS, EATON CORPORATION, AND SATAIR
7/13/22 - IDM Satair responded. Cannot quote unless we have an account. Information sent by Satair to create an account
7/18/22 - IDM - Follow up call to Compressor World. Left a message and sent follow up email per the request of the Rep I spoke with. Responded with No Quote
7/20/22 - IDM - Re-sent RFQ to Eaton per vendor instructions to fpgproductsupport@danfoss.com
7/29/22 - IDM - RFQ sent to Thermo-Trol and Allied Electronics
7/29/22 - IDM - Received a no quote from Thermo-Trol. They stated the items requested are not parts they handle.
8/1/22 - IDM - Called Thermo-Trol to get a contact in order to send RFQ to the correct department.
8/1/22 - IDM - Danfoss Representive directed me to send RFQ to Hampton Rubber, Central Diesel, and Tipco Tech. RFQs sent
8/2/22 - IDM - Follow up call to Pall Aero. No answer. Left Voicemail
8/3/22 - IDM - Follow up call to Pall Aero. No answer. Due to lack of communication from direct contact, called customer support for different contact information. Resent RFQ.</t>
  </si>
  <si>
    <t>5013FFG-150</t>
  </si>
  <si>
    <t>CBSPM5013FFG-150</t>
  </si>
  <si>
    <t>VSE089719</t>
  </si>
  <si>
    <t>MR20095-EG-1254</t>
  </si>
  <si>
    <t>K19ZSB6299</t>
  </si>
  <si>
    <t>CBACG5013FFG-259</t>
  </si>
  <si>
    <t>Q9672131773000</t>
  </si>
  <si>
    <t>VSE086385</t>
  </si>
  <si>
    <t>MR20095-EG-1255</t>
  </si>
  <si>
    <t>K19ZSB6301</t>
  </si>
  <si>
    <t>Q9672130623202</t>
  </si>
  <si>
    <t>VSE080738</t>
  </si>
  <si>
    <t>MR20095-EG-13</t>
  </si>
  <si>
    <t>K21HZB3153</t>
  </si>
  <si>
    <t>F24907P1-14</t>
  </si>
  <si>
    <t>CURTISS-WRIGHT ELECTRO-MECHANICAL</t>
  </si>
  <si>
    <t>FIG. 7-4 PC. 53</t>
  </si>
  <si>
    <t>7/8/22 - IDM - RFQ sent to Welco
7/26/22 - IDM - RFQ Sent to Curtiss-Wright
8/1/22 - IDM - Received a No Quote from Curtiss-Wright stating "These parts are not produced by Farris Engineering CW." Called for clarification. No Answer. Left voicemail.
LR-8/22/22 Checked Haystack, was Curtiss-Wright part was canx/discontinued. Sent RFQ to WBParts, ISO Group. Recv'd response from Edwin, WBParts, "Unfortunately, these are not available at this time and I am unable to obtain a lead time, sorry."
LR 9/06/22 Edwin responded to given qtsn, "This part has been discontinued without replacement."</t>
  </si>
  <si>
    <t>ATC Corp</t>
  </si>
  <si>
    <t>Y75KRVS336X1</t>
  </si>
  <si>
    <t>5013FFG-151</t>
  </si>
  <si>
    <t>CBSPM5013FFG-151</t>
  </si>
  <si>
    <t>VSE081719</t>
  </si>
  <si>
    <t>MR20095-EG-1033</t>
  </si>
  <si>
    <t>K19ABVU0883</t>
  </si>
  <si>
    <t>U-Bolt</t>
  </si>
  <si>
    <t>R68332-2-10-11</t>
  </si>
  <si>
    <t>Siemens Government Technologies Inc.</t>
  </si>
  <si>
    <t>VSE081720</t>
  </si>
  <si>
    <t>MR20095-EG-1031</t>
  </si>
  <si>
    <t>K19ABVU0881</t>
  </si>
  <si>
    <t>O-Ring(Dehydrator)</t>
  </si>
  <si>
    <t>ARP222-6A</t>
  </si>
  <si>
    <t>9452K382</t>
  </si>
  <si>
    <t>7/8/22 - IDM - RFQ sent to Compressor World
7/18/22 - IDM - Follow up call to Compressor World. Left a message and sent follow up email per the request of the Rep I spoke with. Responded with No Quote
7/25/22 - IDM - RFQ sent to Air Engineering and DRESSER-RAND CO
08/24/22- JML: Sent RFQ to Alex @ Ingersol-Rand. Alex suggested to send an RFQ to Air Power. Sent to Bonnie @ Air Power.. Alex suggested to send an RFQ to Air Power</t>
  </si>
  <si>
    <t>UNICAL AVIATION</t>
  </si>
  <si>
    <t xml:space="preserve"> J221P222</t>
  </si>
  <si>
    <t>5013FFG-152</t>
  </si>
  <si>
    <t>CBSPM5013FFG-152</t>
  </si>
  <si>
    <t xml:space="preserve">3/13/23 - SPM bought 8 to cover $200 MOQ
4/3/24 - SPM following up to see if order was placed.
</t>
  </si>
  <si>
    <t>MR20095-EG-439</t>
  </si>
  <si>
    <t>K20MKB0331</t>
  </si>
  <si>
    <t>1/4" S.S. tube union</t>
  </si>
  <si>
    <t>M210294</t>
  </si>
  <si>
    <t>5013FFG-153</t>
  </si>
  <si>
    <t>CBSPM5013FFG-153</t>
  </si>
  <si>
    <t>VSE082698</t>
  </si>
  <si>
    <t xml:space="preserve">1/26/23 - no bid
</t>
  </si>
  <si>
    <t>MR20095-EG-1220</t>
  </si>
  <si>
    <t>K19ZSB6143</t>
  </si>
  <si>
    <t>VSE085179</t>
  </si>
  <si>
    <t>EG3365/S</t>
  </si>
  <si>
    <t>PEGA4N52886101CGQ</t>
  </si>
  <si>
    <t>MR20095-EG-1247</t>
  </si>
  <si>
    <t>K19ZSB6279</t>
  </si>
  <si>
    <t>VSE085180</t>
  </si>
  <si>
    <t>MR20095-EG-1262</t>
  </si>
  <si>
    <t>K19ZSB6309</t>
  </si>
  <si>
    <t>Parts Town</t>
  </si>
  <si>
    <t>LKWH-THERMOSTAT</t>
  </si>
  <si>
    <t>Q9672131773001</t>
  </si>
  <si>
    <t>VSE086386</t>
  </si>
  <si>
    <t>MR20095-EG-1263</t>
  </si>
  <si>
    <t>K19ZSB6310</t>
  </si>
  <si>
    <t>VSE087698</t>
  </si>
  <si>
    <t>MR20095-EG-1264</t>
  </si>
  <si>
    <t>K19ZSB6311</t>
  </si>
  <si>
    <t>VSE092519</t>
  </si>
  <si>
    <t>MR20095-EG-1265</t>
  </si>
  <si>
    <t>K19ZSB6312</t>
  </si>
  <si>
    <t>605154.300R</t>
  </si>
  <si>
    <t>VSE087708</t>
  </si>
  <si>
    <t>MR20095-EG-1266</t>
  </si>
  <si>
    <t>K19ZSB6313</t>
  </si>
  <si>
    <t>605154.250R</t>
  </si>
  <si>
    <t>VSE087699</t>
  </si>
  <si>
    <t>MR20095-EG-1267</t>
  </si>
  <si>
    <t>K19ZSB6314</t>
  </si>
  <si>
    <t>605154.150R</t>
  </si>
  <si>
    <t>VSE087747</t>
  </si>
  <si>
    <t>MR20095-EG-1268</t>
  </si>
  <si>
    <t>K19ZSB6315</t>
  </si>
  <si>
    <t>605154.060R</t>
  </si>
  <si>
    <t>VSE087743</t>
  </si>
  <si>
    <t>MR20095-EG-1269</t>
  </si>
  <si>
    <t>K19ZSB6316</t>
  </si>
  <si>
    <t>VSE087707</t>
  </si>
  <si>
    <t>MR20095-EG-1270</t>
  </si>
  <si>
    <t>K19ZSB6317</t>
  </si>
  <si>
    <t>VSE087677</t>
  </si>
  <si>
    <t>MR20095-EG-1271</t>
  </si>
  <si>
    <t>K19ZSB6320</t>
  </si>
  <si>
    <t>VSE093070</t>
  </si>
  <si>
    <t>MR20095-EG-1272</t>
  </si>
  <si>
    <t>K19ZSB6326</t>
  </si>
  <si>
    <t>VSE087678</t>
  </si>
  <si>
    <t>MR20095-EG-1273</t>
  </si>
  <si>
    <t>K19ZSB5312</t>
  </si>
  <si>
    <t>1 1/2" silver braze 90 degree elbow long turn</t>
  </si>
  <si>
    <t>605111</t>
  </si>
  <si>
    <t>M112476</t>
  </si>
  <si>
    <t>605111.300</t>
  </si>
  <si>
    <t>605111.300R</t>
  </si>
  <si>
    <t>VSE087753;
VSE087761</t>
  </si>
  <si>
    <t>MR20095-EG-1274</t>
  </si>
  <si>
    <t>K19ZSB5313</t>
  </si>
  <si>
    <t>Plumbing supply now</t>
  </si>
  <si>
    <t>S3116SE014</t>
  </si>
  <si>
    <t>G0243896</t>
  </si>
  <si>
    <t>07/27/22- JML: Sent RFQ to W&amp;O
07/28/22- JML: W&amp;O is a NO BID</t>
  </si>
  <si>
    <t>VSE080902</t>
  </si>
  <si>
    <t>MR20095-EG-1275</t>
  </si>
  <si>
    <t>K19ZSB5319</t>
  </si>
  <si>
    <t>1 1/2" Bronze swing check valve W/ silver braze union ends</t>
  </si>
  <si>
    <t>414501</t>
  </si>
  <si>
    <t>M107741</t>
  </si>
  <si>
    <t>414501.300</t>
  </si>
  <si>
    <t>LATE SEPT</t>
  </si>
  <si>
    <t>VSE087756</t>
  </si>
  <si>
    <t>MR20095-EG-1276</t>
  </si>
  <si>
    <t>K19ZSB5321</t>
  </si>
  <si>
    <t>1 1/2" Chair clamp hanger steel</t>
  </si>
  <si>
    <t>548100</t>
  </si>
  <si>
    <t>548100.300</t>
  </si>
  <si>
    <t>VSE089130</t>
  </si>
  <si>
    <t>MR20095-EG-1277</t>
  </si>
  <si>
    <t>K19ZSB5322</t>
  </si>
  <si>
    <t>2" Bronze silver braze cap</t>
  </si>
  <si>
    <t>605154</t>
  </si>
  <si>
    <t>605154.400</t>
  </si>
  <si>
    <t>605154.400R</t>
  </si>
  <si>
    <t>VSE087734</t>
  </si>
  <si>
    <t>MR20095-EG-1278</t>
  </si>
  <si>
    <t>K19ZSB5323</t>
  </si>
  <si>
    <t>1 1/2" Male adapter FF X Male pipe thread</t>
  </si>
  <si>
    <t>VSE087750</t>
  </si>
  <si>
    <t>MR20095-EG-1279</t>
  </si>
  <si>
    <t>K19ZSB5324</t>
  </si>
  <si>
    <t>VSE087676</t>
  </si>
  <si>
    <t>MR20095-EG-1280</t>
  </si>
  <si>
    <t>K19ZSB5329</t>
  </si>
  <si>
    <t>1/4" Stainless gage valves Union End socket weld</t>
  </si>
  <si>
    <t>533101</t>
  </si>
  <si>
    <t>VSE087715</t>
  </si>
  <si>
    <t>MR20095-EG-1281</t>
  </si>
  <si>
    <t>K19ZSB5331</t>
  </si>
  <si>
    <t>1 1/2" X 1 1/4" reducer (bell)</t>
  </si>
  <si>
    <t>605150R</t>
  </si>
  <si>
    <t>605150R.299</t>
  </si>
  <si>
    <t>605150R.299R</t>
  </si>
  <si>
    <t>VSE087736</t>
  </si>
  <si>
    <t>MR20095-EG-1282</t>
  </si>
  <si>
    <t>K19ZSB5332</t>
  </si>
  <si>
    <t>BRZ Coupling silver braze adapter 2" female thread X 1 1/2" female BRZ</t>
  </si>
  <si>
    <t>605151R</t>
  </si>
  <si>
    <t>605151R.399</t>
  </si>
  <si>
    <t>605150R.399R</t>
  </si>
  <si>
    <t>VSE087714</t>
  </si>
  <si>
    <t>MR20095-EG-1283</t>
  </si>
  <si>
    <t>K19ZSB5333</t>
  </si>
  <si>
    <t>2 1/2" Chair clamp hanger steel</t>
  </si>
  <si>
    <t>548100.450</t>
  </si>
  <si>
    <t>VSE089131</t>
  </si>
  <si>
    <t>MR20095-EG-1284</t>
  </si>
  <si>
    <t>K19ZSB5334</t>
  </si>
  <si>
    <t>1 1/2" X 1 1/2" X 3/4" bronze silver BRZ Tee</t>
  </si>
  <si>
    <t>605121R.297</t>
  </si>
  <si>
    <t>605121R.297R</t>
  </si>
  <si>
    <t>VSE087725</t>
  </si>
  <si>
    <t>MR20095-EG-1285</t>
  </si>
  <si>
    <t>K19ZSB5335</t>
  </si>
  <si>
    <t>Female adapter 1 1/2" male BRZ X 1/4" female thread</t>
  </si>
  <si>
    <t>605058.294</t>
  </si>
  <si>
    <t>VSE088618</t>
  </si>
  <si>
    <t>MR20095-EG-1286</t>
  </si>
  <si>
    <t>K19ZSB5336</t>
  </si>
  <si>
    <t>1/4" OD S.S. Tubing</t>
  </si>
  <si>
    <t>768100.004.065</t>
  </si>
  <si>
    <t>MR20095-EG-1287</t>
  </si>
  <si>
    <t>K19ZSB5553</t>
  </si>
  <si>
    <t>Clamp, Cable, 1", CRES 304, Black, (U/I=25=Pk)</t>
  </si>
  <si>
    <t>2UTF7</t>
  </si>
  <si>
    <t>VSE079035</t>
  </si>
  <si>
    <t>EG2558/S</t>
  </si>
  <si>
    <t>PEGA4N52886101BXX</t>
  </si>
  <si>
    <t>MR20095-EG-1288</t>
  </si>
  <si>
    <t>K19ZSB5560</t>
  </si>
  <si>
    <t>Elbow, 90 Long, 1-1/4" NPS, SB, MIL-F-1183, BRZ</t>
  </si>
  <si>
    <t>5111-250</t>
  </si>
  <si>
    <t>FLAGG-FLOW</t>
  </si>
  <si>
    <t>605111.250</t>
  </si>
  <si>
    <t>07/15/22- JML: Recv'd quote from TORK Systems
07/26/22- JML: Sent RFQ to W&amp;O. Cole responded that parts numbers are not matching properly
07/26/22- JML: Sent item for TECH EDIT</t>
  </si>
  <si>
    <t>605111.250R</t>
  </si>
  <si>
    <t>VSE087713</t>
  </si>
  <si>
    <t>MR20095-EG-1289</t>
  </si>
  <si>
    <t>K19ZSB5337</t>
  </si>
  <si>
    <t>VSE082699</t>
  </si>
  <si>
    <t>MR20095-EG-1248</t>
  </si>
  <si>
    <t>K19ZSB6281</t>
  </si>
  <si>
    <t>MR20095-EG-1291</t>
  </si>
  <si>
    <t>K19ZSB5345</t>
  </si>
  <si>
    <t>2" schedule 40 Stainless Steel</t>
  </si>
  <si>
    <t>768140</t>
  </si>
  <si>
    <t>VSE080792</t>
  </si>
  <si>
    <t>MR20095-EG-1292</t>
  </si>
  <si>
    <t>K19ZSB5347</t>
  </si>
  <si>
    <t>Male adapter 1 1/2" male thread X 1 1/4" female braze</t>
  </si>
  <si>
    <t>605161.251</t>
  </si>
  <si>
    <t>VSE087737</t>
  </si>
  <si>
    <t>MR20095-EG-1293</t>
  </si>
  <si>
    <t>K19ZSB5352</t>
  </si>
  <si>
    <t>1"Chair Clamp Hanger Steel</t>
  </si>
  <si>
    <t>VSE097828</t>
  </si>
  <si>
    <t>MR20095-EG-1294</t>
  </si>
  <si>
    <t>K19ZSB5355</t>
  </si>
  <si>
    <t>Female adapter 1" male BRZ X 1/4" female thread</t>
  </si>
  <si>
    <t>605058.196</t>
  </si>
  <si>
    <t>VSE088617</t>
  </si>
  <si>
    <t>MR20095-EG-1295</t>
  </si>
  <si>
    <t>K19ZSB5356</t>
  </si>
  <si>
    <t>2 WEEKS + TT FROM FL</t>
  </si>
  <si>
    <t>VSE087727</t>
  </si>
  <si>
    <t>MR20095-EG-1296</t>
  </si>
  <si>
    <t>K19ZSB5362</t>
  </si>
  <si>
    <t>3/4" Chair Clamp Hanger Steel</t>
  </si>
  <si>
    <t>VSE097826</t>
  </si>
  <si>
    <t>MR20095-EG-1297</t>
  </si>
  <si>
    <t>K19ZSB5363</t>
  </si>
  <si>
    <t>Male Adapter 3/4" Male Thread X 3/4" Female Braze</t>
  </si>
  <si>
    <t>605160.150</t>
  </si>
  <si>
    <t>VSE087709</t>
  </si>
  <si>
    <t>MR20095-EG-1298</t>
  </si>
  <si>
    <t>K19ZSB5366</t>
  </si>
  <si>
    <t>Male adapter 1/2" Male thread X 1/2" female braze</t>
  </si>
  <si>
    <t>605160.100</t>
  </si>
  <si>
    <t>VSE087716</t>
  </si>
  <si>
    <t>MR20095-EG-1299</t>
  </si>
  <si>
    <t>K19ZSB5371</t>
  </si>
  <si>
    <t>1/2" chair clamp hanger steel</t>
  </si>
  <si>
    <t>VSE089149</t>
  </si>
  <si>
    <t>MR20095-EG-1300</t>
  </si>
  <si>
    <t>K19ZSB5374</t>
  </si>
  <si>
    <t>Female adapter 1/2" Male braze X 1/4" female thread</t>
  </si>
  <si>
    <t>605058.098</t>
  </si>
  <si>
    <t>VSE087705</t>
  </si>
  <si>
    <t>MR20095-EG-1301</t>
  </si>
  <si>
    <t>K19ZSB5375</t>
  </si>
  <si>
    <t>Male adapter 1/2" male thread X 1/4" female braze</t>
  </si>
  <si>
    <t>605161.042</t>
  </si>
  <si>
    <t>VSE088619</t>
  </si>
  <si>
    <t>MR20095-EG-1302</t>
  </si>
  <si>
    <t>K19ZSB5381</t>
  </si>
  <si>
    <t>1/4" chair clamp hanger steel</t>
  </si>
  <si>
    <t>VSE097827</t>
  </si>
  <si>
    <t>MR20095-EG-1303</t>
  </si>
  <si>
    <t>K19ZSB5382</t>
  </si>
  <si>
    <t>Male adapter 1/4" male thread X 1/4" female braze</t>
  </si>
  <si>
    <t>605160.040</t>
  </si>
  <si>
    <t>VSE087740</t>
  </si>
  <si>
    <t>MR20095-EG-1304</t>
  </si>
  <si>
    <t>K19ZSB5384</t>
  </si>
  <si>
    <t>2" S.S&gt; schedule 40 pipe</t>
  </si>
  <si>
    <t>768040</t>
  </si>
  <si>
    <t>768140.400</t>
  </si>
  <si>
    <t>VSE088564</t>
  </si>
  <si>
    <t>MR20095-EG-1305</t>
  </si>
  <si>
    <t>K19ZSB5385</t>
  </si>
  <si>
    <t>1 1/2" retainer and O-ring kit</t>
  </si>
  <si>
    <t>605347-kit</t>
  </si>
  <si>
    <t>VSE087704</t>
  </si>
  <si>
    <t>MR20095-EG-1306</t>
  </si>
  <si>
    <t>K19ZSB5386</t>
  </si>
  <si>
    <t>1 1/4" retainer and O-ring kit</t>
  </si>
  <si>
    <t>VSE087703</t>
  </si>
  <si>
    <t>MR20095-EG-1307</t>
  </si>
  <si>
    <t>K19ZSB5387</t>
  </si>
  <si>
    <t>1" retainer and O-ring kit</t>
  </si>
  <si>
    <t>VSE087694</t>
  </si>
  <si>
    <t>MR20095-EG-1308</t>
  </si>
  <si>
    <t>K19ZSB5388</t>
  </si>
  <si>
    <t>3/4" retainer and O-ring kit</t>
  </si>
  <si>
    <t>VSE087695</t>
  </si>
  <si>
    <t>MR20095-EG-1309</t>
  </si>
  <si>
    <t>K19ZSB5389</t>
  </si>
  <si>
    <t>1/2" retainer and O-ring kit</t>
  </si>
  <si>
    <t>VSE087700</t>
  </si>
  <si>
    <t>MR20095-EG-1310</t>
  </si>
  <si>
    <t>K19ZSB5390</t>
  </si>
  <si>
    <t>1/4" retainer and O-ring kit</t>
  </si>
  <si>
    <t>VSE087696</t>
  </si>
  <si>
    <t>MR20095-EG-1311</t>
  </si>
  <si>
    <t>K19ZSB5406</t>
  </si>
  <si>
    <t>48VG39</t>
  </si>
  <si>
    <t>Y8120013</t>
  </si>
  <si>
    <t>5013FFG-252</t>
  </si>
  <si>
    <t>RP19431-23</t>
  </si>
  <si>
    <t>P429691-EG</t>
  </si>
  <si>
    <t>VSE088550</t>
  </si>
  <si>
    <t xml:space="preserve">03/02/23- JML: TECH EDIT sent to in-country team and we are awaiting response. 
04/11/23- JML: Spoke to Jesse about tech edit and still awaiting response from in-country
05/25/23- JML: Sent quote request to Oren @ Atlanta Pure water. Will have quote back to me next week. 
06/06/23- JML: Emailed Oren requesting status update for this RFQ
06/16/23- JML: Submitted PUR-34 for signature. </t>
  </si>
  <si>
    <t>MR20095-EG-1312</t>
  </si>
  <si>
    <t>K19ZSB5413</t>
  </si>
  <si>
    <t>Q9672131633007</t>
  </si>
  <si>
    <t>VSE086012</t>
  </si>
  <si>
    <t xml:space="preserve">03/02/23- JML: TECH EDIT sent to in-country team and we are awaiting response. 
04/11/23- JML: Spoke to Jesse about tech edit and still awaiting response from in-country
05/23/23- JML: This is available in haystack, will send to James for FEDMALL availability </t>
  </si>
  <si>
    <t>MR20095-EG-1313</t>
  </si>
  <si>
    <t>K19ZSB5414</t>
  </si>
  <si>
    <t>2371-HR705-2PL-24VAC-ND</t>
  </si>
  <si>
    <t>MR20095-EG-1314</t>
  </si>
  <si>
    <t>K19ZSB5415</t>
  </si>
  <si>
    <t>VSE080703</t>
  </si>
  <si>
    <t>MR20095-EG-1323</t>
  </si>
  <si>
    <t>K19ZSB5432</t>
  </si>
  <si>
    <t>Plug, Pipe, Cored, 3/4" NPS, SB, ANSI B16.15, BRZ</t>
  </si>
  <si>
    <t>5065-150</t>
  </si>
  <si>
    <t>605065.150</t>
  </si>
  <si>
    <t>M112245</t>
  </si>
  <si>
    <t>07/26/22- JML: Sent RFQ to W&amp;O. Cole responded that parts numbers are not matching properly
07/26/22- JML: Sent item for TECH EDIT</t>
  </si>
  <si>
    <t>VSE085182</t>
  </si>
  <si>
    <t>MR20095-EG-1316</t>
  </si>
  <si>
    <t>K19ZSB5420</t>
  </si>
  <si>
    <t>Flange, 1-1/4" NPS, SB, MIL-F-20042, BRZ</t>
  </si>
  <si>
    <t>5570-250</t>
  </si>
  <si>
    <t>605181.250</t>
  </si>
  <si>
    <t>M113392</t>
  </si>
  <si>
    <t>VSE087754</t>
  </si>
  <si>
    <t>MR20095-EG-1317</t>
  </si>
  <si>
    <t>K19ZSB5421</t>
  </si>
  <si>
    <t>Flange, 1-1/2" NPS, SB, MIL-F-20042, BRZ</t>
  </si>
  <si>
    <t>5570-300</t>
  </si>
  <si>
    <t>605570.300</t>
  </si>
  <si>
    <t>63A (QTY6);
63B (QTY 2)</t>
  </si>
  <si>
    <t>9/08/2023;
8/4/2023;</t>
  </si>
  <si>
    <t>VSE089140;
VSE087760</t>
  </si>
  <si>
    <t>EG3631/S;
EG3569/S</t>
  </si>
  <si>
    <t>PEGA4N52886101CNS;
PEGA4N52886101CUT</t>
  </si>
  <si>
    <t>EG-SD30070;
EG-SD40007</t>
  </si>
  <si>
    <t>231886906;
237794046</t>
  </si>
  <si>
    <t>MAERSK COLUMBUS;
MAERSK SELETAR</t>
  </si>
  <si>
    <t>MRKU3935958;
CAAU5203761</t>
  </si>
  <si>
    <t>10/18/2023;
4/24/2024</t>
  </si>
  <si>
    <t>11/17/2023;
5/10/2024</t>
  </si>
  <si>
    <t>MR20095-EG-1318</t>
  </si>
  <si>
    <t>K19ZSB5425</t>
  </si>
  <si>
    <t>Plug, Pipe, Cored, 3" NPS, SB, ANSI B16.15, BRZ</t>
  </si>
  <si>
    <t>5154-500</t>
  </si>
  <si>
    <t>605065.500</t>
  </si>
  <si>
    <t>5065-500</t>
  </si>
  <si>
    <t>VSE084057</t>
  </si>
  <si>
    <t>MR20095-EG-1319</t>
  </si>
  <si>
    <t>K19ZSB5426</t>
  </si>
  <si>
    <t>Plug, Pipe, Cored, 1-1/4" NPS, SB, ANSI B16.15, BRZ</t>
  </si>
  <si>
    <t>5064-250</t>
  </si>
  <si>
    <t>605065.250</t>
  </si>
  <si>
    <t>M112247</t>
  </si>
  <si>
    <t>VSE087724</t>
  </si>
  <si>
    <t>MR20095-EG-1320</t>
  </si>
  <si>
    <t>K19ZSB5427</t>
  </si>
  <si>
    <t>Plug, Pipe, Cored, 1-1/2" NPS, SB, ANSI B16.15, BRZ</t>
  </si>
  <si>
    <t>5063-300</t>
  </si>
  <si>
    <t>605065.300</t>
  </si>
  <si>
    <t>M112248</t>
  </si>
  <si>
    <t>VSE082283</t>
  </si>
  <si>
    <t xml:space="preserve">no bid
</t>
  </si>
  <si>
    <t>MR20095-EG-1321</t>
  </si>
  <si>
    <t>K19ZSB5430</t>
  </si>
  <si>
    <t>Plug, Pipe, Cored, 1/2" NPS, SB, ANSI B16.15, BRZ</t>
  </si>
  <si>
    <t>5064-100</t>
  </si>
  <si>
    <t>605065.100</t>
  </si>
  <si>
    <t>M112244</t>
  </si>
  <si>
    <t>VSE087742</t>
  </si>
  <si>
    <t>MR20095-EG-1322</t>
  </si>
  <si>
    <t>K19ZSB5431</t>
  </si>
  <si>
    <t>Plug, Pipe, Cored, 1" NPS, SB, ANSI B16.15, BRZ</t>
  </si>
  <si>
    <t>5063-200</t>
  </si>
  <si>
    <t>605065.200</t>
  </si>
  <si>
    <t>M112246</t>
  </si>
  <si>
    <t>VSE087986</t>
  </si>
  <si>
    <t>MR20095-EG-1324</t>
  </si>
  <si>
    <t>K19ZSB5447</t>
  </si>
  <si>
    <t>Tee, 2" X 2" X 1/2" NPS, SB, MIL-F-1183/9, BRZ</t>
  </si>
  <si>
    <t>5021-395</t>
  </si>
  <si>
    <t>605121R.395</t>
  </si>
  <si>
    <t>M141497</t>
  </si>
  <si>
    <t>VSE085183</t>
  </si>
  <si>
    <t>MR20095-EG-1334</t>
  </si>
  <si>
    <t>K19ZSB5459</t>
  </si>
  <si>
    <t>Flange, 1/2" NPS, SB, MIL-F-20042, BRZ</t>
  </si>
  <si>
    <t>5070-100</t>
  </si>
  <si>
    <t>605170.100</t>
  </si>
  <si>
    <t>M113307</t>
  </si>
  <si>
    <t>VSE085184</t>
  </si>
  <si>
    <t>MR20095-EG-1325</t>
  </si>
  <si>
    <t>K19ZSB5449</t>
  </si>
  <si>
    <t>Compression Lug  4</t>
  </si>
  <si>
    <t>6926K76</t>
  </si>
  <si>
    <t>McMaster Carr</t>
  </si>
  <si>
    <t>VSE079416</t>
  </si>
  <si>
    <t>MR20095-EG-1335</t>
  </si>
  <si>
    <t>K19ZSB5460</t>
  </si>
  <si>
    <t>Lateral, 3" IPS, MIL-F-1183, TY A, BRZ</t>
  </si>
  <si>
    <t>5140-500</t>
  </si>
  <si>
    <t>M112249</t>
  </si>
  <si>
    <t>M112910</t>
  </si>
  <si>
    <t>VSE085185</t>
  </si>
  <si>
    <t>MR20095-EG-1343</t>
  </si>
  <si>
    <t>K19ZSB5475</t>
  </si>
  <si>
    <t>Tee, 1/2" NPS, SB, MIL-F-1183/9, BRZ</t>
  </si>
  <si>
    <t>5130-200</t>
  </si>
  <si>
    <t>605130.100</t>
  </si>
  <si>
    <t>M112489</t>
  </si>
  <si>
    <t>VSE085186</t>
  </si>
  <si>
    <t>MR20095-EG-1355</t>
  </si>
  <si>
    <t>K19ZSB5576</t>
  </si>
  <si>
    <t>Elbow, 90 Long, 3/4" IPS, SB, MIL-F-1183/5, BRZ</t>
  </si>
  <si>
    <t>5111-150</t>
  </si>
  <si>
    <t>2-3 DAYS + TT FROM FL</t>
  </si>
  <si>
    <t>605111.150</t>
  </si>
  <si>
    <t>M112473</t>
  </si>
  <si>
    <t>VSE085187</t>
  </si>
  <si>
    <t>MR20095-EG-1357</t>
  </si>
  <si>
    <t>K19ZSB5601</t>
  </si>
  <si>
    <t>Elbow, 90 Long, 3/8" NPS, SB, MIL-F-1183/5, BRZ</t>
  </si>
  <si>
    <t>5111-060</t>
  </si>
  <si>
    <t>605111.060</t>
  </si>
  <si>
    <t>M112471</t>
  </si>
  <si>
    <t>VSE085188</t>
  </si>
  <si>
    <t>MR20095-EG-1398</t>
  </si>
  <si>
    <t>T11-0055</t>
  </si>
  <si>
    <t>K20YBB0056</t>
  </si>
  <si>
    <t>COUPLING, 6" IPS, BRONZE SILBRAZE MIL-F-1183 TYPE A
' IPS, BRONZE SILBRAZE MIL-F-1183 TYPE A</t>
  </si>
  <si>
    <t>605150 - 6"</t>
  </si>
  <si>
    <t>911-52911-001</t>
  </si>
  <si>
    <t>M113017</t>
  </si>
  <si>
    <t>VSE085189</t>
  </si>
  <si>
    <t>MR20095-EG-1399</t>
  </si>
  <si>
    <t>K20YBB0057</t>
  </si>
  <si>
    <t>ELBOW, 6" IPS, 45 DEG, BRONZE SILBRAZE MIL-F-1183 TYPE A</t>
  </si>
  <si>
    <t>605104. 700</t>
  </si>
  <si>
    <t>1-2 DAYS + TT FROM FL</t>
  </si>
  <si>
    <t>605104.700</t>
  </si>
  <si>
    <t>M112440</t>
  </si>
  <si>
    <t>VSE085190</t>
  </si>
  <si>
    <t>MR20095-EG-1326</t>
  </si>
  <si>
    <t>K19ZSB5450</t>
  </si>
  <si>
    <t>Stuffing Tube, Nylon, Strt, Sz 2, Packing Assy NYST-17, 2B</t>
  </si>
  <si>
    <t>NYST-17-002</t>
  </si>
  <si>
    <t>Dorn Equipment Corp</t>
  </si>
  <si>
    <t>Dorn Equipment</t>
  </si>
  <si>
    <t>07/20/22- JML: Sent RFQ to Research Tool &amp; Die and Dorn Equipment Corp
07/20/22- JML: RT&amp;D is a NO BID as they do not manufature them. 
07/22/22- JML: Spoke to Mary at Dorn Equipment. Dorn is the manufacturer of this item
07/22/22- JML: Per the quote from Dorn, they DO NOT accept credit card for payment. 
7/22/22- JML: Sent RFQ to Todd Marine</t>
  </si>
  <si>
    <t>M19622/17-002</t>
  </si>
  <si>
    <t>5013FFG-154</t>
  </si>
  <si>
    <t>CBSPM5013FFG-154</t>
  </si>
  <si>
    <t>VSE087149</t>
  </si>
  <si>
    <t>MR20095-EG-1327</t>
  </si>
  <si>
    <t>K19ZSB5451</t>
  </si>
  <si>
    <t>Stuffing Tube, Nylon, Strt, Sz 1, Packing Assy NYST-16, 1A1</t>
  </si>
  <si>
    <t>NYST-16-002</t>
  </si>
  <si>
    <t>M19622/16-002</t>
  </si>
  <si>
    <t>VSE087158</t>
  </si>
  <si>
    <t>MR20095-EG-1328</t>
  </si>
  <si>
    <t>K19ZSB5452</t>
  </si>
  <si>
    <t>Stuffing Tube, Nylon, Strt, Sz 1, Packing Assy NYST-16, 1A2</t>
  </si>
  <si>
    <t>NYST-16-003</t>
  </si>
  <si>
    <t>M19622/16-003</t>
  </si>
  <si>
    <t>VSE087146</t>
  </si>
  <si>
    <t>MR20095-EG-1329</t>
  </si>
  <si>
    <t>K19ZSB5453</t>
  </si>
  <si>
    <t>Stuffing Tube, Nylon, Strt, Sz 1, Packing Assy NYST-16, 1B</t>
  </si>
  <si>
    <t>NYST-16-004</t>
  </si>
  <si>
    <t>M19622/16-004</t>
  </si>
  <si>
    <t>VSE087145</t>
  </si>
  <si>
    <t>MR20095-EG-1330</t>
  </si>
  <si>
    <t>K19ZSB5455</t>
  </si>
  <si>
    <t>Stuffing Tube, Nylon, Strt, Sz 2, Packing Assy NYST-17, 2C</t>
  </si>
  <si>
    <t>NYST-17-003</t>
  </si>
  <si>
    <t>M19622/17-003</t>
  </si>
  <si>
    <t>VSE087148</t>
  </si>
  <si>
    <t>MR20095-EG-1337</t>
  </si>
  <si>
    <t>K19ZSB5463</t>
  </si>
  <si>
    <t>Plug, Pipe, Cored, 2" NPS, SB, ANSI B16.15, BRZ</t>
  </si>
  <si>
    <t>5063-400</t>
  </si>
  <si>
    <t>VSE091848</t>
  </si>
  <si>
    <t>MR20095-EG-1338</t>
  </si>
  <si>
    <t>K19ZSB5464</t>
  </si>
  <si>
    <t>Tee, 3/8" NPS, SB, MIL-F-1183, BRZ</t>
  </si>
  <si>
    <t>5021-060</t>
  </si>
  <si>
    <t>605121.060</t>
  </si>
  <si>
    <t>605121.060R</t>
  </si>
  <si>
    <t>VSE087741</t>
  </si>
  <si>
    <t>MR20095-EG-1331</t>
  </si>
  <si>
    <t>K19ZSB5456</t>
  </si>
  <si>
    <t>Stuffing Tube, Nylon, Strt, Sz 2, Packing Assy NYST-17, 2D</t>
  </si>
  <si>
    <t>NYST-17-004</t>
  </si>
  <si>
    <t>M19622/17-004</t>
  </si>
  <si>
    <t>VSE087150</t>
  </si>
  <si>
    <t>MR20095-EG-1340</t>
  </si>
  <si>
    <t>K19ZSB5470</t>
  </si>
  <si>
    <t>Tee, 1" NPS, SB, MIL-F-1183, BRZ, Swept</t>
  </si>
  <si>
    <t>VSE087726</t>
  </si>
  <si>
    <t>MR20095-EG-1341</t>
  </si>
  <si>
    <t>K19ZSB5471</t>
  </si>
  <si>
    <t>Tee, 1-1/2" NPS, SB, MIL-F-1183/9, BRZ</t>
  </si>
  <si>
    <t>5021-300</t>
  </si>
  <si>
    <t>VSE087712</t>
  </si>
  <si>
    <t>MR20095-EG-1332</t>
  </si>
  <si>
    <t>K19ZSB5457</t>
  </si>
  <si>
    <t>Stuffing Tube, Nylon, Strt, Sz 2, Packing Assy NYST-17, 2E</t>
  </si>
  <si>
    <t>NYST-17-005</t>
  </si>
  <si>
    <t>M19622/17-005</t>
  </si>
  <si>
    <t>VSE087151</t>
  </si>
  <si>
    <t>MR20095-EG-1333</t>
  </si>
  <si>
    <t>K19ZSB5458</t>
  </si>
  <si>
    <t>Stuffing Tube, Nylon, Strt, Sz 3, Packing Assy NYST-18, 3A</t>
  </si>
  <si>
    <t>NYST-18-018</t>
  </si>
  <si>
    <t>M19622/18-018</t>
  </si>
  <si>
    <t>VSE087147</t>
  </si>
  <si>
    <t>MR20095-EG-1344</t>
  </si>
  <si>
    <t>K19ZSB5551</t>
  </si>
  <si>
    <t>Bushing, 2" x 1-1/2" NPS, SB, MIL-F-1183/8, BRZ</t>
  </si>
  <si>
    <t>5057-399</t>
  </si>
  <si>
    <t>VSE087735</t>
  </si>
  <si>
    <t>MR20095-EG-1345</t>
  </si>
  <si>
    <t>K19ZSB5552</t>
  </si>
  <si>
    <t>Clamp, Cable, 1-1/4", Stl, Black, (U/I=25=Pk)</t>
  </si>
  <si>
    <t>1BAC6</t>
  </si>
  <si>
    <t>VSE078982</t>
  </si>
  <si>
    <t>MR20095-EG-1346</t>
  </si>
  <si>
    <t>K19ZSB5561</t>
  </si>
  <si>
    <t>Bushing, 3" x 1-1/2" IPS, SB, MIL-F-1183, BRZ</t>
  </si>
  <si>
    <t>5157-497</t>
  </si>
  <si>
    <t>605157.497</t>
  </si>
  <si>
    <t>605157.497R</t>
  </si>
  <si>
    <t>VSE087728</t>
  </si>
  <si>
    <t>MR20095-EG-1347</t>
  </si>
  <si>
    <t>K19ZSB5564</t>
  </si>
  <si>
    <t>Bushing, 1-1/2" x 3/8" NPS, SB, MIL-F-1183, BRZ</t>
  </si>
  <si>
    <t>5057-295</t>
  </si>
  <si>
    <t>605157.295</t>
  </si>
  <si>
    <t>605157.295R</t>
  </si>
  <si>
    <t>VSE082280</t>
  </si>
  <si>
    <t>MR20095-EG-1348</t>
  </si>
  <si>
    <t>K19ZSB5566</t>
  </si>
  <si>
    <t>Elbow, 90 Long, 1-1/2" NPS, SB, MIL-F-1183/5, BRZ</t>
  </si>
  <si>
    <t>5111-300</t>
  </si>
  <si>
    <t>VSE087759</t>
  </si>
  <si>
    <t>MR20095-EG-1349</t>
  </si>
  <si>
    <t>K19ZSB5568</t>
  </si>
  <si>
    <t>Elbow, 90 Long, 1/2" NPS, SB, MIL-F-1183/5, BRZ</t>
  </si>
  <si>
    <t>5111-100</t>
  </si>
  <si>
    <t>M112472</t>
  </si>
  <si>
    <t>605111.100R</t>
  </si>
  <si>
    <t>VSE087711</t>
  </si>
  <si>
    <t>MR20095-EG-1350</t>
  </si>
  <si>
    <t>K19ZSB5569</t>
  </si>
  <si>
    <t>Elbow, 90 Long, 1" NPS, SB, MIL-F-1183/5, BRZ</t>
  </si>
  <si>
    <t>5111-200</t>
  </si>
  <si>
    <t>605111.200</t>
  </si>
  <si>
    <t>605111.200R</t>
  </si>
  <si>
    <t>VSE087746</t>
  </si>
  <si>
    <t>MR20095-EG-1351</t>
  </si>
  <si>
    <t>K19ZSB5570</t>
  </si>
  <si>
    <t>Elbow, 45, 1-1/4" NPS, SB, MIL-F-1183, BRZ</t>
  </si>
  <si>
    <t>5004-250</t>
  </si>
  <si>
    <t>605104.250</t>
  </si>
  <si>
    <t>605104.250R</t>
  </si>
  <si>
    <t>VSE082276</t>
  </si>
  <si>
    <t>MR20095-EG-1352</t>
  </si>
  <si>
    <t>K19ZSB5571</t>
  </si>
  <si>
    <t>Elbow, 45, 1-1/2" NPS, SB, MIL-F-1183, BRZ</t>
  </si>
  <si>
    <t>5004-300</t>
  </si>
  <si>
    <t>605104.300</t>
  </si>
  <si>
    <t>VSE087723</t>
  </si>
  <si>
    <t>MR20095-EG-1353</t>
  </si>
  <si>
    <t>K19ZSB5572</t>
  </si>
  <si>
    <t>Elbow, 45, 1/2" NPS, SB, MIL-F-1183/5, BRZ</t>
  </si>
  <si>
    <t>5004-100</t>
  </si>
  <si>
    <t>605104.100</t>
  </si>
  <si>
    <t>605104.100R</t>
  </si>
  <si>
    <t>VSE087744</t>
  </si>
  <si>
    <t>MR20095-EG-1354</t>
  </si>
  <si>
    <t>K19ZSB5574</t>
  </si>
  <si>
    <t>Clamp, Cable, 1/2", CRES 304, Black, (U/I=25=Pk)</t>
  </si>
  <si>
    <t>2UTF3</t>
  </si>
  <si>
    <t>VSE078988</t>
  </si>
  <si>
    <t>MR20095-EG-1336</t>
  </si>
  <si>
    <t>K19ZSB5462</t>
  </si>
  <si>
    <t>Stuffing Tube, Nylon, Strt, Sz 1, Packing Assy NYST-16, 1C</t>
  </si>
  <si>
    <t>NYST-16-006</t>
  </si>
  <si>
    <t>M19622/16-006</t>
  </si>
  <si>
    <t>VSE087157</t>
  </si>
  <si>
    <t>MR20095-EG-1356</t>
  </si>
  <si>
    <t>K19ZSB5597</t>
  </si>
  <si>
    <t>Clamp, Cable, 1-1/2", CRES 304, Black, (U/I=10=Pk)</t>
  </si>
  <si>
    <t>2UTF9</t>
  </si>
  <si>
    <t>VSE079039</t>
  </si>
  <si>
    <t>MR20095-EG-1339</t>
  </si>
  <si>
    <t>K19ZSB5469</t>
  </si>
  <si>
    <t>Stuffing Tube, Nylon, Strt, Sz 4 &amp; 4T, Packing Assy NYST-19, 4B</t>
  </si>
  <si>
    <t>NYST-19-002</t>
  </si>
  <si>
    <t>M19622/19-002</t>
  </si>
  <si>
    <t>VSE087155</t>
  </si>
  <si>
    <t>MR20095-EG-1358</t>
  </si>
  <si>
    <t>K19ZSB5616</t>
  </si>
  <si>
    <t>Elbow, 90 Long, 2" NPS, SB, MIL-F-1183/5, BRZ</t>
  </si>
  <si>
    <t>5111-400</t>
  </si>
  <si>
    <t>605111.400</t>
  </si>
  <si>
    <t>605111.400R</t>
  </si>
  <si>
    <t>VSE087752</t>
  </si>
  <si>
    <t>MR20095-EG-1342</t>
  </si>
  <si>
    <t>K19ZSB5474</t>
  </si>
  <si>
    <t>Stuffing Tube, Nylon, Strt, Sz 2, Packing Assy NYST-17, 2A</t>
  </si>
  <si>
    <t>NYST-17-001</t>
  </si>
  <si>
    <t>M19622/17-001</t>
  </si>
  <si>
    <t>VSE087156</t>
  </si>
  <si>
    <t>MR20095-EG-1359</t>
  </si>
  <si>
    <t>K19ZSB5618</t>
  </si>
  <si>
    <t>Stuffing Tube, Nylon, Strt, Sz 2, .275"/6.99mm-.472"/11.99mm, NYST-1, Packing Assy NYST-17</t>
  </si>
  <si>
    <t>NYST-1-002</t>
  </si>
  <si>
    <t>M19622/1-002</t>
  </si>
  <si>
    <t>VSE089419</t>
  </si>
  <si>
    <t>MR20095-EG-1360</t>
  </si>
  <si>
    <t>K19ZSB5620</t>
  </si>
  <si>
    <t>Stuffing Tube, Nylon, Strt, Sz 4, .450"/11.43mm-.777"/19.74mm, NYST-1, Packing Assy NYST-19</t>
  </si>
  <si>
    <t>NYST-1-004</t>
  </si>
  <si>
    <t>M19622/1-004</t>
  </si>
  <si>
    <t>VSE089420</t>
  </si>
  <si>
    <t>MR20095-EG-1361</t>
  </si>
  <si>
    <t>K19ZSB5622</t>
  </si>
  <si>
    <t>Stuffing Tube, Nylon, NPT, Sz 1, .077"/1.96mm-.296"/7.52mm, NYST-3, Packing Assy NYST-16</t>
  </si>
  <si>
    <t>NYST-3-001</t>
  </si>
  <si>
    <t>M19622/3-001</t>
  </si>
  <si>
    <t>VSE089414</t>
  </si>
  <si>
    <t>MR20095-EG-1362</t>
  </si>
  <si>
    <t>K19ZSB5623</t>
  </si>
  <si>
    <t>Stuffing Tube, Nylon, Strt, Sz 1, Packing Assy NYST-16, 1A</t>
  </si>
  <si>
    <t>NYST-16-001</t>
  </si>
  <si>
    <t>M19622/16-001</t>
  </si>
  <si>
    <t>VSE087154</t>
  </si>
  <si>
    <t>MR20095-EG-1363</t>
  </si>
  <si>
    <t>K19ZSB5625</t>
  </si>
  <si>
    <t>Stuffing Tube, Nylon, NPT, Sz 3, .410"/10.41mm-.472"/11.99mm, NYST-3, Packing Assy NYST-18</t>
  </si>
  <si>
    <t>NYST-3-003</t>
  </si>
  <si>
    <t>M19622/3-003</t>
  </si>
  <si>
    <t>VSE089415</t>
  </si>
  <si>
    <t>MR20095-EG-1365</t>
  </si>
  <si>
    <t>K19ZSB5627</t>
  </si>
  <si>
    <t>Clamp, Cable, 3/8", Stl, Black, (U/I=50=Pk)</t>
  </si>
  <si>
    <t>1BAB4</t>
  </si>
  <si>
    <t>VSE078981</t>
  </si>
  <si>
    <t>MR20095-EG-1366</t>
  </si>
  <si>
    <t>K19ZSB5628</t>
  </si>
  <si>
    <t>Coupling, Reducer, 1-1/4" X 1/2" NPS, SB, MIL-F-1183/3, BRZ</t>
  </si>
  <si>
    <t>5052-247</t>
  </si>
  <si>
    <t>605150R.247</t>
  </si>
  <si>
    <t>605150R.247R</t>
  </si>
  <si>
    <t>VSE082282</t>
  </si>
  <si>
    <t>MR20095-EG-1367</t>
  </si>
  <si>
    <t>K19ZSB5629</t>
  </si>
  <si>
    <t>Coupling, Reducer, 1-1/2" X 1" NPS, SB, MIL-F-1183/3, BRZ</t>
  </si>
  <si>
    <t>5050-298</t>
  </si>
  <si>
    <t>605150R.298</t>
  </si>
  <si>
    <t>605150R.298R</t>
  </si>
  <si>
    <t>VSE087732</t>
  </si>
  <si>
    <t>MR20095-EG-1368</t>
  </si>
  <si>
    <t>K19ZSB5630</t>
  </si>
  <si>
    <t>Coupling, Reducer, 1" X 1/2", FF X FF, SB, MIL-F-1183/5, BRZ</t>
  </si>
  <si>
    <t>5050-198</t>
  </si>
  <si>
    <t>605150R.198R</t>
  </si>
  <si>
    <t>VSE087706</t>
  </si>
  <si>
    <t>MR20095-EG-1369</t>
  </si>
  <si>
    <t>K19ZSB5631</t>
  </si>
  <si>
    <t>Coupling, 3/4", SB, MIL-F-1183, BRZ</t>
  </si>
  <si>
    <t>5150-150</t>
  </si>
  <si>
    <t>605150.150</t>
  </si>
  <si>
    <t>VSE087739</t>
  </si>
  <si>
    <t>MR20095-EG-1370</t>
  </si>
  <si>
    <t>K19ZSB5632</t>
  </si>
  <si>
    <t>Coupling, 3", SB, MIL-F-1183, BRZ</t>
  </si>
  <si>
    <t>5150-500</t>
  </si>
  <si>
    <t>VSE087755</t>
  </si>
  <si>
    <t>MR20095-EG-1364</t>
  </si>
  <si>
    <t>K19ZSB5626</t>
  </si>
  <si>
    <t>Stuffing Tube, Nylon, Strt, Sz 1, .077"/1.96mm-.296"/7.52mm, NYST-1, Packing Assy NYST-16</t>
  </si>
  <si>
    <t>NYST-1-001</t>
  </si>
  <si>
    <t>M19622/1-001</t>
  </si>
  <si>
    <t>VSE089416</t>
  </si>
  <si>
    <t>MR20095-EG-1371</t>
  </si>
  <si>
    <t>K19ZSB5633</t>
  </si>
  <si>
    <t>Stuffing Tube, Nylon, NPT, Sz 2, .275"/6.99mm-.472"/11.99mm, NYST-3, Packing Assy NYST-17</t>
  </si>
  <si>
    <t>NYST-3-002</t>
  </si>
  <si>
    <t>M19622/3-002</t>
  </si>
  <si>
    <t>VSE089418</t>
  </si>
  <si>
    <t>MR20095-EG-1373</t>
  </si>
  <si>
    <t>K19ZSB5637</t>
  </si>
  <si>
    <t>Bushing, 1" x 3/4" NPS, SB, MIL-F-1183, BRZ</t>
  </si>
  <si>
    <t>5057-199</t>
  </si>
  <si>
    <t>605157.199</t>
  </si>
  <si>
    <t>605157.199R</t>
  </si>
  <si>
    <t>VSE087710</t>
  </si>
  <si>
    <t>MR20095-EG-1374</t>
  </si>
  <si>
    <t>K19ZSB5639</t>
  </si>
  <si>
    <t>Valve, Pressure Regulating, 1-1/2", UESB, ASTM F1370, BRZ</t>
  </si>
  <si>
    <t>5021-100</t>
  </si>
  <si>
    <t>605121.100</t>
  </si>
  <si>
    <t>605121.100R</t>
  </si>
  <si>
    <t>VSE087717</t>
  </si>
  <si>
    <t>MR20095-EG-1375</t>
  </si>
  <si>
    <t>K19ZSB5641</t>
  </si>
  <si>
    <t>Flange, 1" NPS, SB, MIL-F-20042, BRZ</t>
  </si>
  <si>
    <t>5570-200</t>
  </si>
  <si>
    <t>605181.200</t>
  </si>
  <si>
    <t>605181.200R</t>
  </si>
  <si>
    <t>VSE087693</t>
  </si>
  <si>
    <t>MR20095-EG-1372</t>
  </si>
  <si>
    <t>K19ZSB5636</t>
  </si>
  <si>
    <t>Stuffing Tube, Nylon, Strt, Sz 4 &amp; 4T, Packing Assy NYST-19, 4A</t>
  </si>
  <si>
    <t>NYST-19-001</t>
  </si>
  <si>
    <t>M19622/19-001</t>
  </si>
  <si>
    <t>VSE087152</t>
  </si>
  <si>
    <t>MR20095-EG-1377</t>
  </si>
  <si>
    <t>K19ZSB5644</t>
  </si>
  <si>
    <t>Coupling, 1-1/4", SB, MIL-F-1183, BRZ</t>
  </si>
  <si>
    <t>5150-250</t>
  </si>
  <si>
    <t>VSE087729</t>
  </si>
  <si>
    <t>MR20095-EG-1378</t>
  </si>
  <si>
    <t>K19ZSB5650</t>
  </si>
  <si>
    <t>Coupling, Reducer, 2" X 1-1/2" NPS, SB, MIL-F-1183/3, BRZ</t>
  </si>
  <si>
    <t>5050-399</t>
  </si>
  <si>
    <t>605150R.399</t>
  </si>
  <si>
    <t>VSE087738</t>
  </si>
  <si>
    <t>MR20095-EG-1379</t>
  </si>
  <si>
    <t>K19ZSB5652</t>
  </si>
  <si>
    <t>Coupling, Reducer, 3" X 1-1/2" NPS, SB, MIL-F-1183/3, BRZ</t>
  </si>
  <si>
    <t>5050-497</t>
  </si>
  <si>
    <t>VSE087722</t>
  </si>
  <si>
    <t>MR20095-EG-1380</t>
  </si>
  <si>
    <t>K19ZSB5654</t>
  </si>
  <si>
    <t>Coupling, 2", SB, MIL-F-1183, BRZ</t>
  </si>
  <si>
    <t>5150-400</t>
  </si>
  <si>
    <t>VSE087751</t>
  </si>
  <si>
    <t>MR20095-EG-1381</t>
  </si>
  <si>
    <t>K19ZSB5656</t>
  </si>
  <si>
    <t>Coupling, 1-1/2", SB, MIL-F-1183, BRZ</t>
  </si>
  <si>
    <t>5150-300</t>
  </si>
  <si>
    <t>605150.300</t>
  </si>
  <si>
    <t>VSE087730</t>
  </si>
  <si>
    <t>MR20095-EG-1382</t>
  </si>
  <si>
    <t>K19ZSB5657</t>
  </si>
  <si>
    <t>Coupling, 1/2", SB, MIL-F-1183, BRZ</t>
  </si>
  <si>
    <t>5150-100</t>
  </si>
  <si>
    <t>605150.100</t>
  </si>
  <si>
    <t>605150.100R</t>
  </si>
  <si>
    <t>VSE087733</t>
  </si>
  <si>
    <t>MR20095-EG-1383</t>
  </si>
  <si>
    <t>K19ZSB5658</t>
  </si>
  <si>
    <t>Coupling, 1", SB, MIL-F-1183, BRZ</t>
  </si>
  <si>
    <t>5150-200</t>
  </si>
  <si>
    <t>605150.200R</t>
  </si>
  <si>
    <t>VSE087731</t>
  </si>
  <si>
    <t>MR20095-EG-1384</t>
  </si>
  <si>
    <t>K19ZSB5659</t>
  </si>
  <si>
    <t>Elbow, 45, 1" NPS, SB, MIL-F-1183, BRZ</t>
  </si>
  <si>
    <t>5004-200</t>
  </si>
  <si>
    <t>605104.200</t>
  </si>
  <si>
    <t>VSE087748</t>
  </si>
  <si>
    <t>MR20095-EG-1385</t>
  </si>
  <si>
    <t>K19ZSB5661</t>
  </si>
  <si>
    <t>Clamp, Cable, 1", Stl, Black, (U/I=25=Pk)</t>
  </si>
  <si>
    <t>1BAC5</t>
  </si>
  <si>
    <t>VSE079040</t>
  </si>
  <si>
    <t>MR20095-EG-1386</t>
  </si>
  <si>
    <t>K19ZSB5664</t>
  </si>
  <si>
    <t>Clamp, Cable, 2", Stl, Black, (U/I=10=Pk)</t>
  </si>
  <si>
    <t>1BAE4</t>
  </si>
  <si>
    <t>VSE079043</t>
  </si>
  <si>
    <t>MR20095-EG-1387</t>
  </si>
  <si>
    <t>K19ZSB5665</t>
  </si>
  <si>
    <t>Clamp, Cable, 7/8", CRES 304, Black, (U/i=25=Pk)</t>
  </si>
  <si>
    <t>2UTF6</t>
  </si>
  <si>
    <t>VSE079038</t>
  </si>
  <si>
    <t>MR20095-EG-1388</t>
  </si>
  <si>
    <t>K19ZSB5667</t>
  </si>
  <si>
    <t>Clamp, Cable, 5/8", CRES 304, Black, (U/I=25=Pk)</t>
  </si>
  <si>
    <t>2UTF4</t>
  </si>
  <si>
    <t>VSE078984</t>
  </si>
  <si>
    <t>MR20095-EG-1389</t>
  </si>
  <si>
    <t>K19ZSB5668</t>
  </si>
  <si>
    <t>Coupling, Reducer, 3" X 1-1/4" NPS, SB, MIL-F-1183/3, BRZ</t>
  </si>
  <si>
    <t>5050-496</t>
  </si>
  <si>
    <t>605150.496</t>
  </si>
  <si>
    <t>VSE094598</t>
  </si>
  <si>
    <t>MR20095-EG-1390</t>
  </si>
  <si>
    <t>K19ZSB5670</t>
  </si>
  <si>
    <t>Clamp, Cable, 3/4", Stl, Black, (U/I=50=Pk)</t>
  </si>
  <si>
    <t>1BAB9</t>
  </si>
  <si>
    <t>VSE079041</t>
  </si>
  <si>
    <t>MR20095-EG-1376</t>
  </si>
  <si>
    <t>K19ZSB5642</t>
  </si>
  <si>
    <t>Stuffing Tube, Nylon, NPT, Sz 4T, .450"/11.43mm-.777"/19.74mm, NYST-3, Packing Assy NYST-19</t>
  </si>
  <si>
    <t>NYST-3-004</t>
  </si>
  <si>
    <t>M19622/3-004</t>
  </si>
  <si>
    <t>VSE089417</t>
  </si>
  <si>
    <t>MR20095-EG-1392</t>
  </si>
  <si>
    <t>K19ZSB5674</t>
  </si>
  <si>
    <t>Clamp, Cable, 1-1/2", Stl, Black, (U/I=25=Pk)</t>
  </si>
  <si>
    <t>1BAC9</t>
  </si>
  <si>
    <t>VSE078989</t>
  </si>
  <si>
    <t>MR20095-EG-1393</t>
  </si>
  <si>
    <t>K19ZSB5676</t>
  </si>
  <si>
    <t>Clamp, Cable, 1/4", Stl, Black, (U/I=50=Pk)</t>
  </si>
  <si>
    <t>1BAB1</t>
  </si>
  <si>
    <t>VSE079034</t>
  </si>
  <si>
    <t>MR20095-EG-1394</t>
  </si>
  <si>
    <t>K19ZSB5677</t>
  </si>
  <si>
    <t>Clamp, Cable, 1/4", CRES 304, Black, (U/I=10=Pk)</t>
  </si>
  <si>
    <t>2UTF1</t>
  </si>
  <si>
    <t>VSE080530</t>
  </si>
  <si>
    <t>MR20095-EG-1395</t>
  </si>
  <si>
    <t>K19ZSB5678</t>
  </si>
  <si>
    <t>Clamp, Cable, 5/8", Stl, Black, (U/I=50=Pk)</t>
  </si>
  <si>
    <t>1BAB8</t>
  </si>
  <si>
    <t>VSE079042</t>
  </si>
  <si>
    <t>MR20095-EG-1396</t>
  </si>
  <si>
    <t>K19ZSB5679</t>
  </si>
  <si>
    <t>Clamp, Cable, 1-1/8", Stl, Black, (U/I=25=Pk)</t>
  </si>
  <si>
    <t>4DZZ5</t>
  </si>
  <si>
    <t>VSE078985</t>
  </si>
  <si>
    <t>MR20095-EG-1397</t>
  </si>
  <si>
    <t>K19ZSB5680</t>
  </si>
  <si>
    <t>VSE079037</t>
  </si>
  <si>
    <t>MR20095-EG-1391</t>
  </si>
  <si>
    <t>K19ZSB5672</t>
  </si>
  <si>
    <t>Stuffing Tube, Nylon, Strt, Sz 1, Packing Assy NYST-16, 1B1</t>
  </si>
  <si>
    <t>NYST-16-005</t>
  </si>
  <si>
    <t>M19622/16-005</t>
  </si>
  <si>
    <t>VSE087144</t>
  </si>
  <si>
    <t>MR20095-EG-3991</t>
  </si>
  <si>
    <t>K19ABB2191</t>
  </si>
  <si>
    <t xml:space="preserve">365-20682 </t>
  </si>
  <si>
    <t>07/25/22- JML: Sent RFQ to Spaires through ILS</t>
  </si>
  <si>
    <t xml:space="preserve"> 665-20682</t>
  </si>
  <si>
    <t>5013FFG-157</t>
  </si>
  <si>
    <t>CBSPM5013FFG-157</t>
  </si>
  <si>
    <t>VSE081348</t>
  </si>
  <si>
    <t>MR20095-EG-1531</t>
  </si>
  <si>
    <t>6/30/22 - IDM - RFQ sent to Jamaica Bearing
7/21/22 - IDM - Follow up call to Jamaica Bearing. Waiting on MFG to quote items. Should get response NLT 7/27/22</t>
  </si>
  <si>
    <t>03115.010.211/NSN5360-01-023-2173</t>
  </si>
  <si>
    <t xml:space="preserve">03115.010.211 | NSN: 5360010232173 </t>
  </si>
  <si>
    <t>5013FFG-167</t>
  </si>
  <si>
    <t>CBSPM5013FFG-167</t>
  </si>
  <si>
    <t>VSE081306</t>
  </si>
  <si>
    <t xml:space="preserve">OBSOLETE per Jamaica Bearings
</t>
  </si>
  <si>
    <t>MR20095-EG-1532</t>
  </si>
  <si>
    <t>VSE081307</t>
  </si>
  <si>
    <t xml:space="preserve">OBSOLETE per Jamaica Bearings, SPM -2/24 -WB only has one EA so far, Easy Aerospace Purchases gave a quote of $3k
</t>
  </si>
  <si>
    <t>MR20095-EG-249</t>
  </si>
  <si>
    <t>K21ABKHS0534</t>
  </si>
  <si>
    <t>quality Aviatiion</t>
  </si>
  <si>
    <t>070-07381-000</t>
  </si>
  <si>
    <t>5013FFG-170</t>
  </si>
  <si>
    <t>CBSPM5013FFG-170</t>
  </si>
  <si>
    <t>VSE082800</t>
  </si>
  <si>
    <t xml:space="preserve">3/22-SPM - need to purchase, dixieair (no quote), johnson controls no quote
</t>
  </si>
  <si>
    <t>MR20095-EG-867</t>
  </si>
  <si>
    <t>K21SHB1847</t>
  </si>
  <si>
    <t>PLATE,METAL Plate, Aluminum,  6 ft X 20 ft x 3/8" (.375") thick, 5456-H116 .375 X 72" X 120"</t>
  </si>
  <si>
    <t>5456-H116 .375 X 96.000 X 120.000</t>
  </si>
  <si>
    <t>5013FFG-171</t>
  </si>
  <si>
    <t>CBSPM5013FFG-171</t>
  </si>
  <si>
    <t>VSE085428</t>
  </si>
  <si>
    <t>MR20095-EG-868</t>
  </si>
  <si>
    <t>K21SHB1848</t>
  </si>
  <si>
    <t>81346</t>
  </si>
  <si>
    <t>VSE085424</t>
  </si>
  <si>
    <t>MR20095-EG-1431</t>
  </si>
  <si>
    <t>K19SHFH0099</t>
  </si>
  <si>
    <t>12 WKS</t>
  </si>
  <si>
    <t>HAA131AH36/812</t>
  </si>
  <si>
    <t>VSE089298</t>
  </si>
  <si>
    <t>PEGA4N52886101CNV</t>
  </si>
  <si>
    <t>MR20095-EG-1432</t>
  </si>
  <si>
    <t>K19SHFH0110</t>
  </si>
  <si>
    <t>T-BAR, STEEL, HTS, (5" x 4" x 5.75# ) MIL-S-22698-AH-36 or ABS-AH-36</t>
  </si>
  <si>
    <t>HAA131AH36/1012</t>
  </si>
  <si>
    <t>VSE089299</t>
  </si>
  <si>
    <t>MR20095-EG-1433</t>
  </si>
  <si>
    <t>K19SHFH0151</t>
  </si>
  <si>
    <t>VSE089300</t>
  </si>
  <si>
    <t>MR20095-EG-1434</t>
  </si>
  <si>
    <t>K19BYFH0075</t>
  </si>
  <si>
    <t>VSE089301</t>
  </si>
  <si>
    <t>MR20095-EG-1435</t>
  </si>
  <si>
    <t>K19BYFH0026</t>
  </si>
  <si>
    <t>VSE089302</t>
  </si>
  <si>
    <t>MR20095-EG-1607</t>
  </si>
  <si>
    <t>K19SHKH7114</t>
  </si>
  <si>
    <t>Bi-Metal Base Plate, Aluminum/Steel, Mil-J-24445, 3/4" x 3" Diameter</t>
  </si>
  <si>
    <t>612-6881156, Item 118</t>
  </si>
  <si>
    <t>BI METAL, .750X36" X3.0 INCHES</t>
  </si>
  <si>
    <t>BI METALLI .750 X 3.000 DISC
+/-.020"WJ 2WEEKS FOB UPS</t>
  </si>
  <si>
    <t>BI METALLI .750 X 3.000 X 3.000</t>
  </si>
  <si>
    <t>VSE085400</t>
  </si>
  <si>
    <t>MR20095-EG-2131</t>
  </si>
  <si>
    <t>K19YBGH1320</t>
  </si>
  <si>
    <t>PIPE HANGER CHAIR CLAMP 100 ,SSTL ,8"</t>
  </si>
  <si>
    <t>548100 - 8" SS</t>
  </si>
  <si>
    <t xml:space="preserve">W &amp; O </t>
  </si>
  <si>
    <t>548100.750</t>
  </si>
  <si>
    <t>VSE080825</t>
  </si>
  <si>
    <t>MR20095-EG-2132</t>
  </si>
  <si>
    <t>K19YBGH1339</t>
  </si>
  <si>
    <t>VSE080826</t>
  </si>
  <si>
    <t>MR20095-EG-2711</t>
  </si>
  <si>
    <t>VSE081586</t>
  </si>
  <si>
    <t>MR20095-EG-3176</t>
  </si>
  <si>
    <t>Buie Lumber Company  30875 Frontage Rd.  Boerne TX 78006    830-755-4900</t>
  </si>
  <si>
    <t>6/28/22 - IDM - RFQ sent to Allen &amp; Allen
7/7/22 - IDM - Follow up call to Allen.
7/13/22 - IDM - Follow up call to Allen. Was told by Sam that they are not setup to provide out of state sales. No quote.
7/25/22- JML: Sent RFQ to Sound Cedar
7/25/22- JML: Sound Cedar is  NO BID due to this being a custom order and being too small of an order
8/3/22 - IDM - RFQ sent to World Paint Supply and Sherwin Williams Company</t>
  </si>
  <si>
    <t>Portsmouth Lumber</t>
  </si>
  <si>
    <t>SOC35667-002</t>
  </si>
  <si>
    <t>5013FFG-007</t>
  </si>
  <si>
    <t>CBJML5013FFG-007</t>
  </si>
  <si>
    <t>VSE088127</t>
  </si>
  <si>
    <t>EG3594</t>
  </si>
  <si>
    <t>MR20095-EG-3177</t>
  </si>
  <si>
    <t>SOC35667-000</t>
  </si>
  <si>
    <t>VSE088128</t>
  </si>
  <si>
    <t>MR20095-EG-3178</t>
  </si>
  <si>
    <t>SOC35667-001</t>
  </si>
  <si>
    <t>VSE088129</t>
  </si>
  <si>
    <t>MR20095-EG-3993</t>
  </si>
  <si>
    <t>916-5247</t>
  </si>
  <si>
    <t>K19HHB1509</t>
  </si>
  <si>
    <t>MR-0017C</t>
  </si>
  <si>
    <t>916-52911-019</t>
  </si>
  <si>
    <t>PENTAIR VALVES &amp; CONTROLS</t>
  </si>
  <si>
    <t>MAIN DRAIN C/O VALVE 5-296-1</t>
  </si>
  <si>
    <t>7/20/22- JML: Sent RFQ to David @ JA Moody with Previous PO from notes</t>
  </si>
  <si>
    <t>145205040139000</t>
  </si>
  <si>
    <t>VSE087059</t>
  </si>
  <si>
    <t>MR20095-EG-1515</t>
  </si>
  <si>
    <t>DRS - Marlo</t>
  </si>
  <si>
    <t>DRS-Marlo</t>
  </si>
  <si>
    <t>P-51924-4a</t>
  </si>
  <si>
    <t>YG16</t>
  </si>
  <si>
    <t>5013FFG-227</t>
  </si>
  <si>
    <t>CBJML5013FFG-227</t>
  </si>
  <si>
    <t>VSE087242</t>
  </si>
  <si>
    <t xml:space="preserve">03/02/23- JML: Waiting for response from Karen @ DRS for price validation for this line item
05/05/23- JML: Karen responded after PO written tat these gaskets are 1 foot each. Making the correction that is needed would cost expotentially more. Sending to Jesse for TECH EDIT
05/10/23- JML: Jesse responded with email from Keith Mendenhall to purchase this item from Amazon. 
</t>
  </si>
  <si>
    <t>MR20095-EG-1516</t>
  </si>
  <si>
    <t>VSE087243</t>
  </si>
  <si>
    <t>MR20095-EG-1517</t>
  </si>
  <si>
    <t>VSE087245</t>
  </si>
  <si>
    <t>MR20095-EG-1451</t>
  </si>
  <si>
    <t>LASHN08</t>
  </si>
  <si>
    <t>5013FFG-104</t>
  </si>
  <si>
    <t>RP18935-23</t>
  </si>
  <si>
    <t>P429275-EG</t>
  </si>
  <si>
    <t>VSE081156</t>
  </si>
  <si>
    <t>MR20095-EG-1520</t>
  </si>
  <si>
    <t>VSE087244</t>
  </si>
  <si>
    <t>MR20095-EG-869</t>
  </si>
  <si>
    <t>K21SHB1850</t>
  </si>
  <si>
    <t>VSE085429</t>
  </si>
  <si>
    <t>MR20095-EG-870</t>
  </si>
  <si>
    <t>K21SHB1851</t>
  </si>
  <si>
    <t>VSE085430</t>
  </si>
  <si>
    <t>MR20095-EG-1683</t>
  </si>
  <si>
    <t>VSE083716</t>
  </si>
  <si>
    <t>MR20095-EG-1684</t>
  </si>
  <si>
    <t>VSE083717</t>
  </si>
  <si>
    <t>MR20095-EG-1726</t>
  </si>
  <si>
    <t>07/28/22- JML: Sent RFQ to Nancy @ TENCARVA
07/29/22- JML: Sent RFQ to Chuck @ Carotek
08/02/22- JML: Sent Follow up email to Nancy @ TENCARVA
08/03/22- JML: Sent RFQ to B&amp;S Bolts</t>
  </si>
  <si>
    <t>VSE088163</t>
  </si>
  <si>
    <t xml:space="preserve">03/06/23- JML: B&amp;S Bolts unable to provide item
03/06/23- JML: Sent pricing validation to Mike @ Xylem. Awaiting response
03/13/23- JML: Resent validation to Mike @ Xylem as the template returned an error in quantities needed. Left VM with Mike informing him of the error and hoping to gget a quick response from him. 
</t>
  </si>
  <si>
    <t>MR20095-EG-1753</t>
  </si>
  <si>
    <t>95615A270</t>
  </si>
  <si>
    <t>5013FFG-123</t>
  </si>
  <si>
    <t>CBJML5013FFG-123</t>
  </si>
  <si>
    <t>VSE080646</t>
  </si>
  <si>
    <t xml:space="preserve">03/07/23-JML: Recv'd quote from B&amp;S Bolts and sent to Jesse for TECH EDIT to make sure it was the right item. 
</t>
  </si>
  <si>
    <t>MR20095-EG-1754</t>
  </si>
  <si>
    <t>VSE080647</t>
  </si>
  <si>
    <t>MR20095-EG-1755</t>
  </si>
  <si>
    <t>VSE080648</t>
  </si>
  <si>
    <t>MR20095-EG-1757</t>
  </si>
  <si>
    <t>VSE080649</t>
  </si>
  <si>
    <t>MR20095-EG-1759</t>
  </si>
  <si>
    <t>VSE080650</t>
  </si>
  <si>
    <t>MR20095-EG-1775</t>
  </si>
  <si>
    <t>91831A144</t>
  </si>
  <si>
    <t>MR20095-EG-1782</t>
  </si>
  <si>
    <t>90780A809</t>
  </si>
  <si>
    <t>VSE082218</t>
  </si>
  <si>
    <t>MR20095-EG-1738</t>
  </si>
  <si>
    <t>Little Machine Shop</t>
  </si>
  <si>
    <t>94495A221</t>
  </si>
  <si>
    <t>VSE082219</t>
  </si>
  <si>
    <t>MR20095-EG-1799</t>
  </si>
  <si>
    <t>MR20095-EG-1829</t>
  </si>
  <si>
    <t>90473A223</t>
  </si>
  <si>
    <t>MR20095-EG-1846</t>
  </si>
  <si>
    <t xml:space="preserve">2/23/23- SPM Johson Towers said part is obsolete
</t>
  </si>
  <si>
    <t>MR20095-EG-1777</t>
  </si>
  <si>
    <t>GoVets</t>
  </si>
  <si>
    <t>90098A130</t>
  </si>
  <si>
    <t>VSE082047</t>
  </si>
  <si>
    <t>MR20095-EG-1801</t>
  </si>
  <si>
    <t>MR20095-EG-1892</t>
  </si>
  <si>
    <t>91251A849</t>
  </si>
  <si>
    <t>VSE082216</t>
  </si>
  <si>
    <t>MR20095-EG-1910</t>
  </si>
  <si>
    <t>K19MUKH6238</t>
  </si>
  <si>
    <t xml:space="preserve">LOADER, Seal   </t>
  </si>
  <si>
    <t>VSE083141</t>
  </si>
  <si>
    <t>MR20095-EG-1911</t>
  </si>
  <si>
    <t>K19MUKH6240</t>
  </si>
  <si>
    <t xml:space="preserve">RING, Inner     </t>
  </si>
  <si>
    <t>Derbyshire</t>
  </si>
  <si>
    <t>EATON AEROSPACE LLC; Catalog #E49S71CP7, UPC #74216, price $68.00 </t>
  </si>
  <si>
    <t xml:space="preserve">Historical--Awaiting validation from vendor
03/17/23- JML: Sent Item for TECH EDIT
03/08/23- TECH EDIT RESPONSE: EATON AEROSPACE LLC; Catalog #E49S71CP7, UPC #74216, price $68.00
03/20/23- JML: Sent RFQ to Kevin @ Moody Marine.
03/21/23- JML: Moody Marine is a no quote (do not recognize part)
04/11/23- JML: Spoke to Jesse about tech edit and still awaiting response from in-country
09/10/23- JML: Resubmitted to Jesse for more clarification. Looking item info up with P/N provided, it is a limit switch, not an inner ring. 
</t>
  </si>
  <si>
    <t>MR20095-EG-1912</t>
  </si>
  <si>
    <t>K19MUKH6241</t>
  </si>
  <si>
    <t xml:space="preserve">RING, Piston      </t>
  </si>
  <si>
    <t>VSE083139</t>
  </si>
  <si>
    <t>MR20095-EG-1913</t>
  </si>
  <si>
    <t>K19MUKH6234</t>
  </si>
  <si>
    <t xml:space="preserve">BACKER    </t>
  </si>
  <si>
    <t>7-3-6</t>
  </si>
  <si>
    <t>7577</t>
  </si>
  <si>
    <t>VSE083148</t>
  </si>
  <si>
    <t>MR20095-EG-1914</t>
  </si>
  <si>
    <t>K19MUKH6094</t>
  </si>
  <si>
    <t xml:space="preserve">DIAPHRAGM   </t>
  </si>
  <si>
    <t>75947</t>
  </si>
  <si>
    <t xml:space="preserve"> 7-3-44</t>
  </si>
  <si>
    <t>VSE083140</t>
  </si>
  <si>
    <t>MR20095-EG-1915</t>
  </si>
  <si>
    <t>K19MUKH6161</t>
  </si>
  <si>
    <t xml:space="preserve">BACKER     </t>
  </si>
  <si>
    <t>77577</t>
  </si>
  <si>
    <t>7-3-45</t>
  </si>
  <si>
    <t xml:space="preserve">Historical--Awaiting validation from vendor
03/17/23- JML: Sent Item for TECH EDIT
03/20/23- JML: Sent RFQ to Kevin @ Moody Marine.
03/21/23- JML: Moody Marine is a no quote (do not recognize part)
04/11/23- JML: Spoke to Jesse about tech edit and still awaiting response from in-country
01/02/24- JML: TECH EDIT 818
</t>
  </si>
  <si>
    <t>MR20095-EG-1916</t>
  </si>
  <si>
    <t>K19MUKH6164</t>
  </si>
  <si>
    <t xml:space="preserve">SPOOL     </t>
  </si>
  <si>
    <t>77802</t>
  </si>
  <si>
    <t>7-3-59</t>
  </si>
  <si>
    <t xml:space="preserve">Historical--Awaiting validation from vendor
03/17/23- JML: Sent Item for TECH EDIT
03/20/23- JML: Sent RFQ to Kevin @ Moody Marine.
03/21/23- JML: Moody Marine is a no quote (do not recognize part)
04/11/23- JML: Spoke to Jesse about tech edit and still awaiting response from in-country
01/02/24- JML: TECH EDIT 819
</t>
  </si>
  <si>
    <t>MR20095-EG-1917</t>
  </si>
  <si>
    <t>K19MUKH6096</t>
  </si>
  <si>
    <t xml:space="preserve">POPPET     </t>
  </si>
  <si>
    <t>77806</t>
  </si>
  <si>
    <t>7-3-52</t>
  </si>
  <si>
    <t>VSE083137</t>
  </si>
  <si>
    <t>MR20095-EG-1918</t>
  </si>
  <si>
    <t>K19MUKH6222</t>
  </si>
  <si>
    <t xml:space="preserve">SPACER   </t>
  </si>
  <si>
    <t>VSE083142</t>
  </si>
  <si>
    <t>MR20095-EG-1919</t>
  </si>
  <si>
    <t>K19MUKH6081</t>
  </si>
  <si>
    <t>VSE083144</t>
  </si>
  <si>
    <t>MR20095-EG-1920</t>
  </si>
  <si>
    <t>K19MUKH6107</t>
  </si>
  <si>
    <t xml:space="preserve">SPACER     </t>
  </si>
  <si>
    <t xml:space="preserve"> 7-2-18</t>
  </si>
  <si>
    <t>VSE083145</t>
  </si>
  <si>
    <t>MR20095-EG-1921</t>
  </si>
  <si>
    <t>K19MUKH6243</t>
  </si>
  <si>
    <t xml:space="preserve">SHIM         </t>
  </si>
  <si>
    <t>4-1-17</t>
  </si>
  <si>
    <t>98126A034</t>
  </si>
  <si>
    <t>5013FFG-241</t>
  </si>
  <si>
    <t>CBJML5013FFG-241</t>
  </si>
  <si>
    <t>VSE085654</t>
  </si>
  <si>
    <t xml:space="preserve">Historical--Awaiting validation from vendor
03/17/23- JML: Sent Item for TECH EDIT
03/20/23- JML: Sent RFQ to Kevin @ Moody Marine.
03/21/23- JML: Moody Marine is a no quote (do not recognize part)
04/11/23- JML: Spoke to Jesse about tech edit and still awaiting response from in-country
06/05/23- JML: Purchasing item from McMaster-Carr per tech edit response from Jesse. 
</t>
  </si>
  <si>
    <t>MR20095-EG-1922</t>
  </si>
  <si>
    <t>K19MUKH6196</t>
  </si>
  <si>
    <t>882241855</t>
  </si>
  <si>
    <t>VSE085655</t>
  </si>
  <si>
    <t>MR20095-EG-1923</t>
  </si>
  <si>
    <t>K19MUKH6055</t>
  </si>
  <si>
    <t>VSE085656</t>
  </si>
  <si>
    <t>MR20095-EG-1924</t>
  </si>
  <si>
    <t>K19MUKH6232</t>
  </si>
  <si>
    <t>7-1-19*</t>
  </si>
  <si>
    <t>VSE085657</t>
  </si>
  <si>
    <t>MR20095-EG-1925</t>
  </si>
  <si>
    <t>K19MUKH6091</t>
  </si>
  <si>
    <t>VSE085658</t>
  </si>
  <si>
    <t>MR20095-EG-1926</t>
  </si>
  <si>
    <t>K19MUKH6211</t>
  </si>
  <si>
    <t xml:space="preserve">SHIM        </t>
  </si>
  <si>
    <t xml:space="preserve"> 7-1-19**</t>
  </si>
  <si>
    <t>VSE085738</t>
  </si>
  <si>
    <t>MR20095-EG-1927</t>
  </si>
  <si>
    <t>K19MUKH6070</t>
  </si>
  <si>
    <t>VSE085739</t>
  </si>
  <si>
    <t>MR20095-EG-1928</t>
  </si>
  <si>
    <t>K19MUKH6233</t>
  </si>
  <si>
    <t>7-1-19***</t>
  </si>
  <si>
    <t>VSE085740</t>
  </si>
  <si>
    <t>MR20095-EG-1929</t>
  </si>
  <si>
    <t>K19MUKH6092</t>
  </si>
  <si>
    <t>VSE085741</t>
  </si>
  <si>
    <t>MR20095-EG-1930</t>
  </si>
  <si>
    <t>K19MUKH6104</t>
  </si>
  <si>
    <t xml:space="preserve">CAP    </t>
  </si>
  <si>
    <t>9760-12</t>
  </si>
  <si>
    <t xml:space="preserve"> 7-3-36</t>
  </si>
  <si>
    <t>96F5942</t>
  </si>
  <si>
    <t>newark</t>
  </si>
  <si>
    <t>Arrow Electronics</t>
  </si>
  <si>
    <t>5013FFG-231</t>
  </si>
  <si>
    <t>CBJML5013FFG-231</t>
  </si>
  <si>
    <t>VSE086049</t>
  </si>
  <si>
    <t>MR20095-EG-1938</t>
  </si>
  <si>
    <t>K19ABKH3254</t>
  </si>
  <si>
    <t>Stud Gland</t>
  </si>
  <si>
    <t>1-519C</t>
  </si>
  <si>
    <t xml:space="preserve"> Dwg30317Pc18</t>
  </si>
  <si>
    <t>5940002046858</t>
  </si>
  <si>
    <t>Q9672130623203</t>
  </si>
  <si>
    <t>VSE080437</t>
  </si>
  <si>
    <t>MR20095-EG-2105</t>
  </si>
  <si>
    <t>1146-009V 100</t>
  </si>
  <si>
    <t>7 months</t>
  </si>
  <si>
    <t>VSE087757</t>
  </si>
  <si>
    <t xml:space="preserve">03/07/23- JML: Called Cole @ W&amp;O and he will have pricing validation done by EOB today
</t>
  </si>
  <si>
    <t>MR20095-EG-2117</t>
  </si>
  <si>
    <t xml:space="preserve">M107267 </t>
  </si>
  <si>
    <t>5013FFG-097</t>
  </si>
  <si>
    <t>CBJML5013FFG-097</t>
  </si>
  <si>
    <t>VSE080521</t>
  </si>
  <si>
    <t>MR20095-EG-2148</t>
  </si>
  <si>
    <t>549971- 8"</t>
  </si>
  <si>
    <t>541171.750</t>
  </si>
  <si>
    <t xml:space="preserve">549971.750  </t>
  </si>
  <si>
    <t>VSE080522</t>
  </si>
  <si>
    <t>MR20095-EG-2159</t>
  </si>
  <si>
    <t>M111508</t>
  </si>
  <si>
    <t>3 weeks</t>
  </si>
  <si>
    <t>VSE080523</t>
  </si>
  <si>
    <t>MR20095-EG-58</t>
  </si>
  <si>
    <t>CS14375049</t>
  </si>
  <si>
    <t>REDUCER,HOSE</t>
  </si>
  <si>
    <t>MILF19488SHIPS</t>
  </si>
  <si>
    <t>07/29/22- JML: Sent RFQ to Aerospace fittings, HD Aero Support, and Jarrdd through ILS
07/29/22- JML: Sent RFQ to KWAT Enterprises
08/01/22- JML: Sent RFQ to CTG, Mil-Aero, and Part Target
08/01/22- Recv'd quote from JARRD- 3% credit card fee will be assessed for CC purchase.</t>
  </si>
  <si>
    <t>5013FFG-176</t>
  </si>
  <si>
    <t>CBSPM5013FFG-176</t>
  </si>
  <si>
    <t>VSE082166</t>
  </si>
  <si>
    <t>MR20095-EG-2411</t>
  </si>
  <si>
    <t>K19MTGH1288</t>
  </si>
  <si>
    <t>Hex Head Cap Screw, 3/8"-16 X 1-1/2" LG  (PKG Contains 10 EA)</t>
  </si>
  <si>
    <t>90201A319</t>
  </si>
  <si>
    <t>VSE079172</t>
  </si>
  <si>
    <t>MR20095-EG-2414</t>
  </si>
  <si>
    <t>5013FFG-103</t>
  </si>
  <si>
    <t>CBJML5013FFG-103</t>
  </si>
  <si>
    <t>VSE080272</t>
  </si>
  <si>
    <t>MR20095-EG-2460</t>
  </si>
  <si>
    <t>7/25/22 - IDM - RFQ sent to McMaster-Carr</t>
  </si>
  <si>
    <t>VSE080274</t>
  </si>
  <si>
    <t>MR20095-EG-2479</t>
  </si>
  <si>
    <t>VSE081157</t>
  </si>
  <si>
    <t>MR20095-EG-2488</t>
  </si>
  <si>
    <t>VSE080291</t>
  </si>
  <si>
    <t>MR20095-EG-101</t>
  </si>
  <si>
    <t>K21HZB0310</t>
  </si>
  <si>
    <t>M.T. Davidson/Gigli Enterprises</t>
  </si>
  <si>
    <t>5013FFG-179</t>
  </si>
  <si>
    <t>CBSPM5013FFG-179</t>
  </si>
  <si>
    <t>VSE092766</t>
  </si>
  <si>
    <t>MR20095-EG-2545</t>
  </si>
  <si>
    <t>VSE087246</t>
  </si>
  <si>
    <t>MR20095-EG-2547</t>
  </si>
  <si>
    <t>MR20095-EG-2552</t>
  </si>
  <si>
    <t>VSE082214</t>
  </si>
  <si>
    <t>MR20095-EG-2553</t>
  </si>
  <si>
    <t>90715A185</t>
  </si>
  <si>
    <t>VSE082217</t>
  </si>
  <si>
    <t>MR20095-EG-2557</t>
  </si>
  <si>
    <t>VSE081158</t>
  </si>
  <si>
    <t>MR20095-EG-2559</t>
  </si>
  <si>
    <t>VSE081159</t>
  </si>
  <si>
    <t>MR20095-EG-2560</t>
  </si>
  <si>
    <t>K19HZGH0452</t>
  </si>
  <si>
    <t>Hex  nut 1-1/2" -6 UNC  Zinc plated Steel GR 8</t>
  </si>
  <si>
    <t>90499A041</t>
  </si>
  <si>
    <t>VSE079173</t>
  </si>
  <si>
    <t>MR20095-EG-2562</t>
  </si>
  <si>
    <t>VSE081160</t>
  </si>
  <si>
    <t>MR20095-EG-2572</t>
  </si>
  <si>
    <t>VSE081161</t>
  </si>
  <si>
    <t>MR20095-EG-2588</t>
  </si>
  <si>
    <t>VSE081162</t>
  </si>
  <si>
    <t>MR20095-EG-2608</t>
  </si>
  <si>
    <t>30-45 Days</t>
  </si>
  <si>
    <t>VSE081163</t>
  </si>
  <si>
    <t>MR20095-EG-2616</t>
  </si>
  <si>
    <t>VSE081164</t>
  </si>
  <si>
    <t>MR20095-EG-2617</t>
  </si>
  <si>
    <t>VSE081165</t>
  </si>
  <si>
    <t>MR20095-EG-2618</t>
  </si>
  <si>
    <t>VSE081166</t>
  </si>
  <si>
    <t>MR20095-EG-2619</t>
  </si>
  <si>
    <t>K19MUKH6239</t>
  </si>
  <si>
    <t xml:space="preserve">RETAINER   </t>
  </si>
  <si>
    <t>74212</t>
  </si>
  <si>
    <t xml:space="preserve"> 7-3-3</t>
  </si>
  <si>
    <t>VSE083146</t>
  </si>
  <si>
    <t>MR20095-EG-2620</t>
  </si>
  <si>
    <t>K19BKHH1776</t>
  </si>
  <si>
    <t>1650016655976</t>
  </si>
  <si>
    <t>5013FFG-279</t>
  </si>
  <si>
    <t>CBJML5013FFG-279</t>
  </si>
  <si>
    <t>VSE100943</t>
  </si>
  <si>
    <t>03/02/23- JML: TECH EDIT sent to in-country team and we are awaiting response. 
04/11/23- JML: Spoke to Jesse about tech edit and still awaiting response from in-country
10/10/23- JML: Sending PUR-102 to Moody Marine</t>
  </si>
  <si>
    <t>MR20095-EG-2625</t>
  </si>
  <si>
    <t>K19BKHH1794</t>
  </si>
  <si>
    <t>Lee Precision</t>
  </si>
  <si>
    <t>EM1143</t>
  </si>
  <si>
    <t>9/2/22 - ART - RFQ SENT TO MAROTTA</t>
  </si>
  <si>
    <t xml:space="preserve">03/02/23- JML: TECH EDIT sent to in-country team and we are awaiting response. 
04/11/23- JML: Spoke to Jesse about tech edit and still awaiting response from in-country
06/05/23- Per Jesse Tech Edit response, APL info: Marotta Controls P/N: 188699-0030 </t>
  </si>
  <si>
    <t>MR20095-EG-2626</t>
  </si>
  <si>
    <t>K19BKHH1775</t>
  </si>
  <si>
    <t>VSE087364</t>
  </si>
  <si>
    <t>MR20095-EG-2627</t>
  </si>
  <si>
    <t>K19BKHH1766</t>
  </si>
  <si>
    <t>90044A261</t>
  </si>
  <si>
    <t>MR20095-EG-102</t>
  </si>
  <si>
    <t>K21HZB0311</t>
  </si>
  <si>
    <t>Casing Ring pin  1/4" -20x 3/4 " lg  Fill HD  Machine Screw</t>
  </si>
  <si>
    <t>FIG. 4-1 PC. 28</t>
  </si>
  <si>
    <t>VSE092768</t>
  </si>
  <si>
    <t>MR20095-EG-2628A</t>
  </si>
  <si>
    <t>VSE087370</t>
  </si>
  <si>
    <t>MR20095-EG-2629</t>
  </si>
  <si>
    <t>K19MUKH6186</t>
  </si>
  <si>
    <t xml:space="preserve">PLATE    </t>
  </si>
  <si>
    <t>73026-1</t>
  </si>
  <si>
    <t>7-4-11</t>
  </si>
  <si>
    <t>4320012189078</t>
  </si>
  <si>
    <t>MR20095-EG-2630</t>
  </si>
  <si>
    <t>K19MUKH6045</t>
  </si>
  <si>
    <t>MR20095-EG-2631</t>
  </si>
  <si>
    <t>K19MUKH6100</t>
  </si>
  <si>
    <t xml:space="preserve">SEAT     </t>
  </si>
  <si>
    <t>77462-2</t>
  </si>
  <si>
    <t>7-3-60</t>
  </si>
  <si>
    <t>VSE083225</t>
  </si>
  <si>
    <t>MR20095-EG-2632</t>
  </si>
  <si>
    <t>K19MUKH6163</t>
  </si>
  <si>
    <t xml:space="preserve">SCREW    </t>
  </si>
  <si>
    <t>77801-1</t>
  </si>
  <si>
    <t xml:space="preserve">Historical--Awaiting validation from vendor
03/17/23- JML: Sent Item for TECH EDIT
03/20/23- JML: Sent RFQ to Kevin @ Moody Marine.
03/21/23- JML: Moody Marine is a no quote (do not recognize part)
04/11/23- JML: Spoke to Jesse about tech edit and still awaiting response from in-country
06/05/23- JML: CANX per tech response from Jesse. 
</t>
  </si>
  <si>
    <t>MR20095-EG-2633</t>
  </si>
  <si>
    <t>K19MUKH6097</t>
  </si>
  <si>
    <t xml:space="preserve">RETAINER    </t>
  </si>
  <si>
    <t>77803-2</t>
  </si>
  <si>
    <t xml:space="preserve"> 7-3-55</t>
  </si>
  <si>
    <t>VSE083226</t>
  </si>
  <si>
    <t>MR20095-EG-2634</t>
  </si>
  <si>
    <t>9407k13</t>
  </si>
  <si>
    <t>6/23/22 - IDM - RFQ sent to McMaster-Carr</t>
  </si>
  <si>
    <t>VSE080273</t>
  </si>
  <si>
    <t>MR20095-EG-2645</t>
  </si>
  <si>
    <t>K19HZGH0549</t>
  </si>
  <si>
    <t>PROTECTIVE COVER STAINLESS STEEL, 0.062'' THICK</t>
  </si>
  <si>
    <t>Fig. 2 Pc. 28</t>
  </si>
  <si>
    <t>31933930</t>
  </si>
  <si>
    <t>VSE081868</t>
  </si>
  <si>
    <t>MR20095-EG-2646</t>
  </si>
  <si>
    <t>K19HZGH0550</t>
  </si>
  <si>
    <t>SIGHT HOLE COVER, 1/2'' PLEXIGLASS</t>
  </si>
  <si>
    <t>Fig. 2 Pc. 30</t>
  </si>
  <si>
    <t>55UX34</t>
  </si>
  <si>
    <t>VSE080706</t>
  </si>
  <si>
    <t>MR20095-EG-2649</t>
  </si>
  <si>
    <t>901-2685</t>
  </si>
  <si>
    <t>K19BKKH6332</t>
  </si>
  <si>
    <t>901-55512-003</t>
  </si>
  <si>
    <t>FOG, FOAM AND AFFF, WITHIN MACHINERY SPACES</t>
  </si>
  <si>
    <t>S6435-QU-MMO-010</t>
  </si>
  <si>
    <t>PC No.24</t>
  </si>
  <si>
    <t>91525A373</t>
  </si>
  <si>
    <t>5630003147083</t>
  </si>
  <si>
    <t>5360003147083</t>
  </si>
  <si>
    <t>Q9672131773002</t>
  </si>
  <si>
    <t>VSE086424</t>
  </si>
  <si>
    <t>03/02/23- JML: TECH EDIT sent to in-country team and we are awaiting response. 
04/11/23- JML: Spoke to Jesse about tech edit and still awaiting response from in-country
06/14/23- JML: Per tech response, NSN- 5630003147083. Will forward to James for FEDMALL status and availability</t>
  </si>
  <si>
    <t>MR20095-EG-2650</t>
  </si>
  <si>
    <t>K19HZGH1167</t>
  </si>
  <si>
    <t>CAP SCREW (COUPLING) 1/4'' STD. THD. X 1/2'' LG. W/NY LOCK IN</t>
  </si>
  <si>
    <t>T.M. FIG. 8-1 PC.55</t>
  </si>
  <si>
    <t>96738A038</t>
  </si>
  <si>
    <t>1FY42</t>
  </si>
  <si>
    <t>VSE082059</t>
  </si>
  <si>
    <t>03/14/23- JML: This item comes in a pack of 50 which satisfies TECHWRT: K19HZGH1167 and K19HZGH1243
Grainger - Item 1FY42 - Pkg of 50</t>
  </si>
  <si>
    <t>MR20095-EG-2651</t>
  </si>
  <si>
    <t>K19MLKH7053</t>
  </si>
  <si>
    <t>Valve, Plug, 4.00 IPS, 150 PSI, Flg, Brz</t>
  </si>
  <si>
    <t>882081329</t>
  </si>
  <si>
    <t>5WMD3</t>
  </si>
  <si>
    <t>NIIN:  010337238 </t>
  </si>
  <si>
    <t>Q9672131643000</t>
  </si>
  <si>
    <t>CBACG5013FFG-250</t>
  </si>
  <si>
    <t>MR20095-EG-2652</t>
  </si>
  <si>
    <t>901-2909</t>
  </si>
  <si>
    <t>K19BKKH6557</t>
  </si>
  <si>
    <t>Spring, Lower</t>
  </si>
  <si>
    <t>901-55512-016</t>
  </si>
  <si>
    <t>882192496</t>
  </si>
  <si>
    <t>FIG (7-1) PIECE 15</t>
  </si>
  <si>
    <t>5360015960895</t>
  </si>
  <si>
    <t>MR20095-EG-2653</t>
  </si>
  <si>
    <t>K19BKKH6469</t>
  </si>
  <si>
    <t>ADAPTOR , STEM</t>
  </si>
  <si>
    <t>62830 PC NO.46</t>
  </si>
  <si>
    <t>AMBUS</t>
  </si>
  <si>
    <t>ADPS0001</t>
  </si>
  <si>
    <t>MR20095-EG-2654</t>
  </si>
  <si>
    <t>901-2918</t>
  </si>
  <si>
    <t>K19MUGH1351</t>
  </si>
  <si>
    <t>LOCKNUT</t>
  </si>
  <si>
    <t>901-26111-007</t>
  </si>
  <si>
    <t>883116628</t>
  </si>
  <si>
    <t>IMS:9805-201-001A</t>
  </si>
  <si>
    <t>FIG. 25-10</t>
  </si>
  <si>
    <t>97135A413</t>
  </si>
  <si>
    <t>4464K589</t>
  </si>
  <si>
    <t>VSE086071</t>
  </si>
  <si>
    <t>MR20095-EG-2655</t>
  </si>
  <si>
    <t>K19HZGH1243</t>
  </si>
  <si>
    <t>03/14/23- JML: This line was purchased on TECHWRT: K19HZGH1167
Grainger - Item 1FY42 - Pkg of 50</t>
  </si>
  <si>
    <t>MR20095-EG-2656</t>
  </si>
  <si>
    <t>K19ABGH0382</t>
  </si>
  <si>
    <t>SSS Clutch (SSSCLU-01-Q1539b) S/N R3353</t>
  </si>
  <si>
    <t>foleyengines.com</t>
  </si>
  <si>
    <t>TDSP114CP</t>
  </si>
  <si>
    <t>MR20095-EG-414</t>
  </si>
  <si>
    <t>K19HZTU0277</t>
  </si>
  <si>
    <t>SUCTION CASING STUD, 1/2''-13 X 1 1/2'' LG.</t>
  </si>
  <si>
    <t>AONI-598-A</t>
  </si>
  <si>
    <t>FIG. 4-1 PC. 12</t>
  </si>
  <si>
    <t>VSE092769</t>
  </si>
  <si>
    <t>MR20095-EG-415</t>
  </si>
  <si>
    <t>K19HZTU0278</t>
  </si>
  <si>
    <t>FIG. 4-1 PC. 14</t>
  </si>
  <si>
    <t>VSE092770</t>
  </si>
  <si>
    <t>MR20095-EG-417</t>
  </si>
  <si>
    <t>K19HZTU0282</t>
  </si>
  <si>
    <t>VSE092767</t>
  </si>
  <si>
    <t>MR20095-EG-493</t>
  </si>
  <si>
    <t>K20MKB0267</t>
  </si>
  <si>
    <t>0-60 psi gage with wall mount 4" diameter</t>
  </si>
  <si>
    <t>SG4MN60PBRONA</t>
  </si>
  <si>
    <t>6685009746521</t>
  </si>
  <si>
    <t>07/29/22- JML: Sent RFQ to KWAT Enterprises
08/01/22- JML: Sent RFQ to CTG, Mil-Aero, and Part Target
8/02/22- JML: Sent RFQ to Angels Instrumentation</t>
  </si>
  <si>
    <t>819N403FCLCB</t>
  </si>
  <si>
    <t>5013FFG-182</t>
  </si>
  <si>
    <t>CBSPM5013FFG-182</t>
  </si>
  <si>
    <t>VSE081711</t>
  </si>
  <si>
    <t>MR20095-EG-2661</t>
  </si>
  <si>
    <t>VSE094599</t>
  </si>
  <si>
    <t>MR20095-EG-1129</t>
  </si>
  <si>
    <t>K19YBGH2106</t>
  </si>
  <si>
    <t>5013FFG-191</t>
  </si>
  <si>
    <t>CBSPM5013FFG-191</t>
  </si>
  <si>
    <t>VSE082067</t>
  </si>
  <si>
    <t xml:space="preserve">3/24 - SPM - MOQ is 20-21 ft (+/- 10%)
</t>
  </si>
  <si>
    <t>MR20095-EG-2753</t>
  </si>
  <si>
    <t>K19SHGH2130</t>
  </si>
  <si>
    <t>Industrial Felt, Fed Spec ASTM C 612, 24" X 48"</t>
  </si>
  <si>
    <t>457N14</t>
  </si>
  <si>
    <t>5/17/2023;
06/23/2023;
08/15/2023</t>
  </si>
  <si>
    <t>VSE084240;
VSE086082;
VSE088193</t>
  </si>
  <si>
    <t>EG3298/S;
EG3434/S;
EG3434/S</t>
  </si>
  <si>
    <t>PEGA4N52886101CDY;
PEGA4N52886101CLC;
PEGA4N52886101CLC</t>
  </si>
  <si>
    <t>EG-SD30044 ;
EG-SD30061;
EG-SD30061</t>
  </si>
  <si>
    <t>914987114;
231098631;
231098631</t>
  </si>
  <si>
    <t>MAERSK CHICAGO;
MAERSK DETROIT;
MAERSK DETROIT</t>
  </si>
  <si>
    <t>MRSU6095606;
SUDU8553871;
SUDU8553871</t>
  </si>
  <si>
    <t>8/16/2023;
9/21/2023;
9/21/2023</t>
  </si>
  <si>
    <t>9/13/2023;
10/18/2023;
10/18/2023</t>
  </si>
  <si>
    <t>Historical--Awaiting validation from vendor
03/17/23- JML: Sent item for TECH EDIT
03/21/23- JML: Sent item to Incredicle Supply for validation
03/24/23- JML: Incredible Supply is a NO BID
04/11/23- JML: Spoke to Jesse about tech edit and still awaiting response from in-country</t>
  </si>
  <si>
    <t>MR20095-EG-2754</t>
  </si>
  <si>
    <t>K19SHGH2166</t>
  </si>
  <si>
    <t>VSE088192</t>
  </si>
  <si>
    <t>MR20095-EG-2757</t>
  </si>
  <si>
    <t>K19SHGH2134</t>
  </si>
  <si>
    <t>Nylite Bushing, Head Screw Size No. 10 X 3/4" Long</t>
  </si>
  <si>
    <t>NHS-10-6</t>
  </si>
  <si>
    <t>VSE078749</t>
  </si>
  <si>
    <t>MR20095-EG-2758</t>
  </si>
  <si>
    <t>K19SHGH2135</t>
  </si>
  <si>
    <t>Nylite Bushing, Head Screw Size No. 10 X 5/8" Long</t>
  </si>
  <si>
    <t>NHS-10X5/8</t>
  </si>
  <si>
    <t>VSE078750</t>
  </si>
  <si>
    <t>MR20095-EG-2762</t>
  </si>
  <si>
    <t>K19SHGH2170</t>
  </si>
  <si>
    <t>VSE078751</t>
  </si>
  <si>
    <t>MR20095-EG-2763</t>
  </si>
  <si>
    <t>K19SHGH2171</t>
  </si>
  <si>
    <t>VSE078752</t>
  </si>
  <si>
    <t>MR20095-EG-2765</t>
  </si>
  <si>
    <t>K19ABHH2710</t>
  </si>
  <si>
    <t xml:space="preserve">water manifold </t>
  </si>
  <si>
    <t>23511271</t>
  </si>
  <si>
    <t>1/31/2023;
03/13/2023</t>
  </si>
  <si>
    <t>VSE079151;
VSE080801</t>
  </si>
  <si>
    <t>EG2882/S;
EG6006/S</t>
  </si>
  <si>
    <t>PEGA4N52886101BXY;
PEGA4N52886101CBA;</t>
  </si>
  <si>
    <t>EG-SD30014;
EG-SD30031</t>
  </si>
  <si>
    <t>914890981;
914955078</t>
  </si>
  <si>
    <t>MAERSK SENTOSA;
MAERSK COLUMBUS</t>
  </si>
  <si>
    <t>MRSU4914607;
MSKV0672459</t>
  </si>
  <si>
    <t>4/14/2023;
5/25/2023</t>
  </si>
  <si>
    <t>5/10/2023;
6/20/2023</t>
  </si>
  <si>
    <t>MR20095-EG-1045</t>
  </si>
  <si>
    <t>K19ABVU1322</t>
  </si>
  <si>
    <t>clamp hose #40</t>
  </si>
  <si>
    <t>2-2-22-51</t>
  </si>
  <si>
    <t>Fantastic Displays</t>
  </si>
  <si>
    <t>LPBC01</t>
  </si>
  <si>
    <t>5407K22</t>
  </si>
  <si>
    <t>5013FFG-197</t>
  </si>
  <si>
    <t>CBSPM5013FFG-197</t>
  </si>
  <si>
    <t>VSE082821</t>
  </si>
  <si>
    <t>04/11/23- JML: TECH EDIT response purchase to be made from McMaster-Carr P/N: 5407K22
McMaster-Carr - 5407K22, Package of 5- $17.91</t>
  </si>
  <si>
    <t>MR20095-EG-2767</t>
  </si>
  <si>
    <t>K19ABHH2712</t>
  </si>
  <si>
    <t>water manifold  L.B Rear</t>
  </si>
  <si>
    <t>23511273</t>
  </si>
  <si>
    <t>VSE080799</t>
  </si>
  <si>
    <t>EG6006/S</t>
  </si>
  <si>
    <t>PEGA4N52886101CBA</t>
  </si>
  <si>
    <t>MR20095-EG-2768</t>
  </si>
  <si>
    <t>K19ABHH2713</t>
  </si>
  <si>
    <t>tube 6.44"</t>
  </si>
  <si>
    <t>23511345</t>
  </si>
  <si>
    <t>VSE083734</t>
  </si>
  <si>
    <t>MR20095-EG-2769</t>
  </si>
  <si>
    <t>K19ABHH2714</t>
  </si>
  <si>
    <t>Tube 12.5</t>
  </si>
  <si>
    <t>23511348</t>
  </si>
  <si>
    <t>VSE080802</t>
  </si>
  <si>
    <t>MR20095-EG-1054</t>
  </si>
  <si>
    <t>K19ABVU1261</t>
  </si>
  <si>
    <t>Clamp ,hose #16</t>
  </si>
  <si>
    <t>Clamp #6</t>
  </si>
  <si>
    <t>2-2-6-13</t>
  </si>
  <si>
    <t>A0069972690</t>
  </si>
  <si>
    <t>5CZE4</t>
  </si>
  <si>
    <t>5013FFG-198</t>
  </si>
  <si>
    <t>CBSPM5013FFG-198</t>
  </si>
  <si>
    <t>VSE082623</t>
  </si>
  <si>
    <t>04/11/23- JML: TECH EDIT response purchase to be made from Grainger P/N: 5CZE4
Grainger-Item 5CZE4, Mfr. Model 6716-5; package 10-$9.53</t>
  </si>
  <si>
    <t>MR20095-EG-2771</t>
  </si>
  <si>
    <t>K19ABHH2716</t>
  </si>
  <si>
    <t>Tube 5.5  L.B Front</t>
  </si>
  <si>
    <t>23511347</t>
  </si>
  <si>
    <t>VSE080805</t>
  </si>
  <si>
    <t>MR20095-EG-2772</t>
  </si>
  <si>
    <t>K19ABHH2717</t>
  </si>
  <si>
    <t>23515899</t>
  </si>
  <si>
    <t>VSE080797</t>
  </si>
  <si>
    <t>MR20095-EG-2773</t>
  </si>
  <si>
    <t>K19ABHH2718</t>
  </si>
  <si>
    <t>plug</t>
  </si>
  <si>
    <t>23511405</t>
  </si>
  <si>
    <t xml:space="preserve">obsolete no replacement
</t>
  </si>
  <si>
    <t>MR20095-EG-2774</t>
  </si>
  <si>
    <t>K19ABHH2719</t>
  </si>
  <si>
    <t>VSE080807</t>
  </si>
  <si>
    <t>MR20095-EG-1056</t>
  </si>
  <si>
    <t>K19ABVU1265</t>
  </si>
  <si>
    <t>2-2-6-35</t>
  </si>
  <si>
    <t>Gasket Wholesale</t>
  </si>
  <si>
    <t>Flexigraf-RG-0150-125-0600</t>
  </si>
  <si>
    <t>1A528</t>
  </si>
  <si>
    <t>VSE082624</t>
  </si>
  <si>
    <t>04/11/23- JML: TECH EDIT response purchase to be made from Grainger P/N: 1A528
Grainger-Item 1A528, Mfr. Model 62606; package 10-$9.44</t>
  </si>
  <si>
    <t>MR20095-EG-2776</t>
  </si>
  <si>
    <t>K19ABHH2721</t>
  </si>
  <si>
    <t>VSE080800</t>
  </si>
  <si>
    <t>MR20095-EG-2777</t>
  </si>
  <si>
    <t>K19ABHH2722</t>
  </si>
  <si>
    <t>VSE083735</t>
  </si>
  <si>
    <t>MR20095-EG-2778</t>
  </si>
  <si>
    <t>K19ABHH2723</t>
  </si>
  <si>
    <t>VSE080803</t>
  </si>
  <si>
    <t>MR20095-EG-518</t>
  </si>
  <si>
    <t>901-2630</t>
  </si>
  <si>
    <t>EGLP21MK00106</t>
  </si>
  <si>
    <t>500 gallon, polyethylene horizonal tank</t>
  </si>
  <si>
    <t>901-24511-001</t>
  </si>
  <si>
    <t>Delta Plus Marine Technology Inc.</t>
  </si>
  <si>
    <t>Plastic-mart.com</t>
  </si>
  <si>
    <t>A-FS0510-57</t>
  </si>
  <si>
    <t>Tank-mart.com</t>
  </si>
  <si>
    <t>1400100C26</t>
  </si>
  <si>
    <t>08/15/22- JML: Found web quote from Plastic-mart and Tank-mart. 
08/16/22- JML: Issue loading Tank-mart quote into lamlinks</t>
  </si>
  <si>
    <t>Tank-Mart</t>
  </si>
  <si>
    <t>5013FFG-199</t>
  </si>
  <si>
    <t>CBSPM5013FFG-199</t>
  </si>
  <si>
    <t>VSE083559;
VSE083560;
VSE083562;
VSE083561;</t>
  </si>
  <si>
    <t>EG3243/S;
EG3244/S;
EG3246/S;
EG3245/S;</t>
  </si>
  <si>
    <t>PEGA4N52886101CGK;
PEGA4N52886101CGL;
PEGA4N52886101CGN;
PEGA4N52886101CGM</t>
  </si>
  <si>
    <t>EG-SD30052;
EG-SD30052;
EG-SD30052;
EG-SD30052</t>
  </si>
  <si>
    <t>915030049;
915030049;
915030049;
231098732</t>
  </si>
  <si>
    <t>MAERSK SENTOSA;
MAERSK SENTOSA;
MAERSK SENTOSA
MAERSK ATLANTA</t>
  </si>
  <si>
    <t>MRSU5485718;
MRSU5485718;
MRSU5485718;
MRSU4409755</t>
  </si>
  <si>
    <t>9/12/2023;
9/12/2023;
9/12/2023;
9/27/2023</t>
  </si>
  <si>
    <t>10/11/2023;
10/11/2023;
10/11/2023;
10/25/2023</t>
  </si>
  <si>
    <t xml:space="preserve">part number pulls up 510 gallon tank instead of 500, 500 and 510 gallon tanks are available
</t>
  </si>
  <si>
    <t>MR20095-EG-2780</t>
  </si>
  <si>
    <t>K19ABHH2725</t>
  </si>
  <si>
    <t>VSE080806</t>
  </si>
  <si>
    <t>MR20095-EG-2781</t>
  </si>
  <si>
    <t>K19ABHH2726</t>
  </si>
  <si>
    <t>VSE080798</t>
  </si>
  <si>
    <t>MR20095-EG-2782</t>
  </si>
  <si>
    <t>K19ABHH2727</t>
  </si>
  <si>
    <t>MR20095-EG-2792</t>
  </si>
  <si>
    <t>K20HKGH2195</t>
  </si>
  <si>
    <t>LOCKWASHER, 5/8 IN.</t>
  </si>
  <si>
    <t>10753</t>
  </si>
  <si>
    <t>Megator Corp
412-963-9200</t>
  </si>
  <si>
    <t>52330</t>
  </si>
  <si>
    <t>91118A132</t>
  </si>
  <si>
    <t>08/31/22- JML: Called Luke @ Megator to verify part number and get quote
09/01/22- JML: Luke responded that they do not carry these lock washers
09/01/22- JML: Webquote from McMaster-Carr- K500 lock washer</t>
  </si>
  <si>
    <t>91102A035</t>
  </si>
  <si>
    <t>VSE085572</t>
  </si>
  <si>
    <t>MR20095-EG-2793</t>
  </si>
  <si>
    <t>K20HKGH2237</t>
  </si>
  <si>
    <t>03/02/23- JML: TECH EDIT sent to in-country team and we are awaiting response. 
04/11/23- JML: Spoke to Jesse about tech edit and still awaiting response from in-country
4/17/23 - SPM - Cancelled per in country team ….per tech edit log "CANCEL  / THIS COVER UNDER   JCN 901-3448 "</t>
  </si>
  <si>
    <t>MR20095-EG-2810</t>
  </si>
  <si>
    <t>K19HZKH7479</t>
  </si>
  <si>
    <t>G10-15G</t>
  </si>
  <si>
    <t>MOTION INDUSTRIES
1220-D FLEETWAY DRIVE
CHESAPEAKE, VA 23323
Phone: (757) 487-0311</t>
  </si>
  <si>
    <t>7J761</t>
  </si>
  <si>
    <t>MOTION IND</t>
  </si>
  <si>
    <t>5/8/2022-MSL contacted vendor was qouted on part number 1015G FLEX HUB RSB believed to be correct part number. Conducting futher research to verify part number. Qouted by jason Lynch.</t>
  </si>
  <si>
    <t>3010010632195</t>
  </si>
  <si>
    <t>Q9672132153001</t>
  </si>
  <si>
    <t>VSE087802</t>
  </si>
  <si>
    <t>Historical--Awaiting validation from vendor
03/17/23- JML: Sent item for TECH EDIT
03/22/23- JML: Found this item on Motion Industries' website. Sent a TECH EDIT to verify that the item on that site is the correct item to procure. Awaiting response. 
04/11/23- JML: Spoke to Jesse about tech edit and still awaiting response from in-country
5/9/23 - Jason Lynch &lt;Jason.Lynch@motion.com&gt; says he needs more information as nothing is coming up in his system
5/8/2022-MSL contacted vendor was qouted on part number 1015G FLEX HUB RSB believed to be correct part number. Conducting futher research to verify part number. Qouted by jason Lynch.
06/05/23- JML: Found in haystack, will send to James for FEDMALL verifaction. If unavailable from DLA, Rexnord is listed on haystack to procure item. 
7/5/23 - SPM Reached out to matt.curran@motion.com. PN is 1015G and is a good part number</t>
  </si>
  <si>
    <t>MR20095-EG-805</t>
  </si>
  <si>
    <t>EGLP21MK00038</t>
  </si>
  <si>
    <t>Pump Lubricators, Norgen Microfog, L1</t>
  </si>
  <si>
    <t>onehydraulics.com</t>
  </si>
  <si>
    <t>L17-A00-MPDA</t>
  </si>
  <si>
    <t>22ZC977</t>
  </si>
  <si>
    <t>5013FFG-206</t>
  </si>
  <si>
    <t>CBSPM5013FFG-206</t>
  </si>
  <si>
    <t>VSE083507;
VSE085207</t>
  </si>
  <si>
    <t>EG3203/S;
EG3366/S</t>
  </si>
  <si>
    <t>PEGA4N52886101CBT;
PEGA4N52886101CDH</t>
  </si>
  <si>
    <t>EG-SD30034;
EG-SD30037</t>
  </si>
  <si>
    <t>914970577;
914979919</t>
  </si>
  <si>
    <t>MAERSK KENSINGTON;
MAERSK ATLANTA</t>
  </si>
  <si>
    <t>HASU5201302;
MRSU4436283</t>
  </si>
  <si>
    <t>6/22/2023;
7/12/2023</t>
  </si>
  <si>
    <t>7/19/2023;
8/9/2023</t>
  </si>
  <si>
    <t>MR20095-EG-806</t>
  </si>
  <si>
    <t>EGLP21MK00020</t>
  </si>
  <si>
    <t>Drain Valve, Needle, 1/4", 10000 PSI</t>
  </si>
  <si>
    <t>FFG-2002-SST</t>
  </si>
  <si>
    <t>56DK52</t>
  </si>
  <si>
    <t>VSE083455</t>
  </si>
  <si>
    <t>MR20095-EG-807</t>
  </si>
  <si>
    <t>EGLP21MK00039</t>
  </si>
  <si>
    <t>Pump Lubricators, Norgen Microfog, L2</t>
  </si>
  <si>
    <t>VSE085206;
VSE085208</t>
  </si>
  <si>
    <t>MR20095-EG-438</t>
  </si>
  <si>
    <t>K20MWB0175</t>
  </si>
  <si>
    <t>TUBE FITTING</t>
  </si>
  <si>
    <t>25000229-1</t>
  </si>
  <si>
    <t>01-0033-57</t>
  </si>
  <si>
    <t>Omega</t>
  </si>
  <si>
    <t>SSLK-316-18</t>
  </si>
  <si>
    <t>4730-01-013-3206</t>
  </si>
  <si>
    <t>5013FFG-211</t>
  </si>
  <si>
    <t>CBSPM5013FFG-211</t>
  </si>
  <si>
    <t>VSE084108</t>
  </si>
  <si>
    <t>03/02/23- JML: TECH EDIT sent to in-country team and we are awaiting response. 
04/11/23- JML: Spoke to Jesse about tech edit and still awaiting response from in-country
5/2/23 - SPM MQU is 10</t>
  </si>
  <si>
    <t>MR20095-EG-4119</t>
  </si>
  <si>
    <t>CS15343-002</t>
  </si>
  <si>
    <t>P7944511600004</t>
  </si>
  <si>
    <t>BEARING UNIT,BALL</t>
  </si>
  <si>
    <t>NPL-19-T</t>
  </si>
  <si>
    <t>EMERSON POWER TRANSMISSION,620 S AURORA ST,ITHACA, NY 14850,607-274-6976,3462,S3306A,HQ0337,A,A,UNITED STATES,S</t>
  </si>
  <si>
    <t>76474</t>
  </si>
  <si>
    <t>328880165E</t>
  </si>
  <si>
    <t>FAN COIL UNIT, VENT (R2-390-1)</t>
  </si>
  <si>
    <t>38-020-025</t>
  </si>
  <si>
    <t>MMB Bearing</t>
  </si>
  <si>
    <t>RAK1</t>
  </si>
  <si>
    <t>5013FFG-213</t>
  </si>
  <si>
    <t>CBSPM5013FFG-213</t>
  </si>
  <si>
    <t>VSE084475</t>
  </si>
  <si>
    <t>MR20095-EG-2820</t>
  </si>
  <si>
    <t>K19KMFH1479</t>
  </si>
  <si>
    <t>VSE089303</t>
  </si>
  <si>
    <t>MR20095-EG-2878</t>
  </si>
  <si>
    <t>K20YBKH7892</t>
  </si>
  <si>
    <t>M700000</t>
  </si>
  <si>
    <t>K45-2-10-BRZ</t>
  </si>
  <si>
    <t>VSE082281</t>
  </si>
  <si>
    <t xml:space="preserve">1/26/23 - M700000 - means they don’t have a part number they use this number as a placeholder
</t>
  </si>
  <si>
    <t>MR20095-EG-2887</t>
  </si>
  <si>
    <t>K19MTKH7518</t>
  </si>
  <si>
    <t>Plug, Countersunk, Threaded, 3/8", Stainless Steel 316, 3000LB</t>
  </si>
  <si>
    <t>651066.060</t>
  </si>
  <si>
    <t>651066.060316</t>
  </si>
  <si>
    <t>VSE081581</t>
  </si>
  <si>
    <t>MR20095-EG-2951</t>
  </si>
  <si>
    <t>VSE080275</t>
  </si>
  <si>
    <t>MR20095-EG-2976</t>
  </si>
  <si>
    <t>VSE081167</t>
  </si>
  <si>
    <t>MR20095-EG-2985</t>
  </si>
  <si>
    <t>VSE079417</t>
  </si>
  <si>
    <t xml:space="preserve">This item was CANX'd by vendor. No longer available 
</t>
  </si>
  <si>
    <t>MR20095-EG-2998</t>
  </si>
  <si>
    <t>JML
Igantius</t>
  </si>
  <si>
    <t>7/22/22 - IDM RFQ sent to MURPHY INDUSTRIAL PRODUCTS INC
8/3/22 - IDM - Murphy Industrial Products No Quoted this item.</t>
  </si>
  <si>
    <t>VSE081651;
VSE081655;
VSE081659;
VSE081662;
VSE081672;
VSE081674;
VSE081676</t>
  </si>
  <si>
    <t>EG3106/S</t>
  </si>
  <si>
    <t>PEGA4N52886101CAB</t>
  </si>
  <si>
    <t>MR20095-EG-3000</t>
  </si>
  <si>
    <t>VSE081652;
VSE081656;
VSE081660;
VSE081663;
VSE081667;
VSE081673;
VSE081675</t>
  </si>
  <si>
    <t>MR20095-EG-3001</t>
  </si>
  <si>
    <t>VSE082289</t>
  </si>
  <si>
    <t>MR20095-EG-3003</t>
  </si>
  <si>
    <t>VSE081168</t>
  </si>
  <si>
    <t>MR20095-EG-3007</t>
  </si>
  <si>
    <t>VSE081653;
VSE081657;
VSE083767;
VSE083768;
VSE083769</t>
  </si>
  <si>
    <t>EG3106/S;
EG3106/S;
EG3267/S
EG3267/S
EG3267/S</t>
  </si>
  <si>
    <t>PEGA4N52886101CAB;
PEGA4N52886101CAB;
PEGA4N52886101CCR;
PEGA4N52886101CCR;
PEGA4N52886101CCR;</t>
  </si>
  <si>
    <t xml:space="preserve">EG-SD30025;
EG-SD30025;
EG-SD30037;
EG-SD30037;
EG-SD30037; </t>
  </si>
  <si>
    <t>914955078;
914955078;
914979919;
914979919;
914979919</t>
  </si>
  <si>
    <t>MAERSK COLUMBUS;
MAERSK COLUMBUS;
MAERSK ATLANTA;
MAERSK ATLANTA;
MAERSK ATLANTA</t>
  </si>
  <si>
    <t>MSKV0672459;
MSKV0672459;
MRSU4436283;
MRSU4436283;
MRSU4436283</t>
  </si>
  <si>
    <t>5/25/2023;
5/25/2023;
7/12/2023;
7/12/2023;
7/12/2023</t>
  </si>
  <si>
    <t>6/20/2023;
6/20/2023;
8/9/2023;
8/9/2023;
8/9/2023</t>
  </si>
  <si>
    <t>MR20095-EG-3010</t>
  </si>
  <si>
    <t>VSE081169</t>
  </si>
  <si>
    <t>MR20095-EG-3012</t>
  </si>
  <si>
    <t>VSE081650;
VSE081654;
VSE081661;
VSE081664;
VSE081671</t>
  </si>
  <si>
    <t>MR20095-EG-3013</t>
  </si>
  <si>
    <t>VSE082290</t>
  </si>
  <si>
    <t>MR20095-EG-3015</t>
  </si>
  <si>
    <t>Murphy Industrial Products</t>
  </si>
  <si>
    <t>15 Days</t>
  </si>
  <si>
    <t>1 Week</t>
  </si>
  <si>
    <t>7/22/22 - IDM RFQ sent to MURPHY INDUSTRIAL PRODUCTS INC</t>
  </si>
  <si>
    <t>958500</t>
  </si>
  <si>
    <t>VSE081638</t>
  </si>
  <si>
    <t>EG3107/S</t>
  </si>
  <si>
    <t>PEGA4N52886101CAC</t>
  </si>
  <si>
    <t>MR20095-EG-3016</t>
  </si>
  <si>
    <t>961000</t>
  </si>
  <si>
    <t>VSE081639</t>
  </si>
  <si>
    <t>MR20095-EG-3017</t>
  </si>
  <si>
    <t>963000</t>
  </si>
  <si>
    <t>VSE081640</t>
  </si>
  <si>
    <t>MR20095-EG-3018</t>
  </si>
  <si>
    <t>1020500</t>
  </si>
  <si>
    <t>VSE081641</t>
  </si>
  <si>
    <t>MR20095-EG-3019</t>
  </si>
  <si>
    <t>1021501</t>
  </si>
  <si>
    <t>VSE081642</t>
  </si>
  <si>
    <t>MR20095-EG-3020</t>
  </si>
  <si>
    <t>1024500</t>
  </si>
  <si>
    <t>VSE081643</t>
  </si>
  <si>
    <t>MR20095-EG-3021</t>
  </si>
  <si>
    <t>996000</t>
  </si>
  <si>
    <t>VSE081644</t>
  </si>
  <si>
    <t>MR20095-EG-3024</t>
  </si>
  <si>
    <t>1033000</t>
  </si>
  <si>
    <t>VSE081645</t>
  </si>
  <si>
    <t>MR20095-EG-3026</t>
  </si>
  <si>
    <t>VSE082934</t>
  </si>
  <si>
    <t>EG3190/S</t>
  </si>
  <si>
    <t>PEGA4N52886101CAX</t>
  </si>
  <si>
    <t>MR20095-EG-3039</t>
  </si>
  <si>
    <t>VSE084726;
VSE084727;</t>
  </si>
  <si>
    <t>MR20095-EG-3040</t>
  </si>
  <si>
    <t>VSE082933;
VSE082935;</t>
  </si>
  <si>
    <t>MR20095-EG-3052</t>
  </si>
  <si>
    <t>K20ABKH7862</t>
  </si>
  <si>
    <t>Washer ,bearing</t>
  </si>
  <si>
    <t>761-41-515</t>
  </si>
  <si>
    <t>MIL SPEC., INC</t>
  </si>
  <si>
    <t>5909k67</t>
  </si>
  <si>
    <t>6/28/22 - IDM - RFQ Sent to Leonardo DRS
7/8/22 - IDM - Follow up call to DRS. Resent RFQ
7/13/22 - IDM - Follow up call to DRS.
7/19/22 - IDM - Leonardo DRS No quoted item stating the item could not be identified</t>
  </si>
  <si>
    <t>5360011330752</t>
  </si>
  <si>
    <t>03/02/23- JML: TECH EDIT sent to in-country team and we are awaiting response. 
04/11/23- JML: Spoke to Jesse about tech edit and still awaiting response from in-country
5/8/23 - SPM reached out to Mil spec website
11/9/23- JML: TECH REPLY- NSN: 5360011330752</t>
  </si>
  <si>
    <t>MR20095-EG-3058</t>
  </si>
  <si>
    <t>K20ABKH7832</t>
  </si>
  <si>
    <t>MR20095-EG-811</t>
  </si>
  <si>
    <t>EGLP21MK00021</t>
  </si>
  <si>
    <t>Gauge, Air Supply, 2 1/2", 0-160 PSI</t>
  </si>
  <si>
    <t>3795K13</t>
  </si>
  <si>
    <t>5013FFG-214</t>
  </si>
  <si>
    <t>CBSPM5013FFG-214</t>
  </si>
  <si>
    <t>VSE085969</t>
  </si>
  <si>
    <t>MR20095-EG-527</t>
  </si>
  <si>
    <t>901-3469</t>
  </si>
  <si>
    <t>K19HHJH0351</t>
  </si>
  <si>
    <t>Hydraulic Hose Assembly</t>
  </si>
  <si>
    <t>10638-1</t>
  </si>
  <si>
    <t>901-44111-003</t>
  </si>
  <si>
    <t>EDO AIL SYSTEMS INC.sold to ITT in 2007</t>
  </si>
  <si>
    <t>04953</t>
  </si>
  <si>
    <t>00014718</t>
  </si>
  <si>
    <t>Antenna Hydraulic Tilt</t>
  </si>
  <si>
    <t>SE112-AA-MMO-010/AB-1298</t>
  </si>
  <si>
    <t>Figure 6-5, Piece 19</t>
  </si>
  <si>
    <t>BHE Lift Parts</t>
  </si>
  <si>
    <t>2752604</t>
  </si>
  <si>
    <t xml:space="preserve">07/28/22- JML: Sent RFQ to Nancy @ TENCARVA
07/28/22- JML: TENCARVA is a NO BID- Item is not a Xylem Part number
8/25/22 - IDM - Contacted ITT Aerospace Controls. Left a message with a Rep. </t>
  </si>
  <si>
    <t>Browns Heavy Equipment</t>
  </si>
  <si>
    <t xml:space="preserve">2752604 </t>
  </si>
  <si>
    <t>5013FFG-215</t>
  </si>
  <si>
    <t>CBSPM5013FFG-215</t>
  </si>
  <si>
    <t>VSE091047</t>
  </si>
  <si>
    <t>03/02/23- JML: TECH EDIT sent to in-country team and we are awaiting response. 
04/11/23- JML: Spoke to Jesse about tech edit and still awaiting response from in-country
5/8 - SPM EDO was bought by ITT corp which appears to be no longer in business, reached out to BHE lift</t>
  </si>
  <si>
    <t>MR20095-EG-528</t>
  </si>
  <si>
    <t>K19HHJH0352</t>
  </si>
  <si>
    <t>10638-2</t>
  </si>
  <si>
    <t>Figure 6-5, Piece 18</t>
  </si>
  <si>
    <t>VSE091048</t>
  </si>
  <si>
    <t>MR20095-EG-529</t>
  </si>
  <si>
    <t>K19HHJH0353</t>
  </si>
  <si>
    <t>10638-3</t>
  </si>
  <si>
    <t>Figure 6-5, Piece 14</t>
  </si>
  <si>
    <t>VSE091049</t>
  </si>
  <si>
    <t>MR20095-EG-708A</t>
  </si>
  <si>
    <t>World Paint Supply</t>
  </si>
  <si>
    <t>4426</t>
  </si>
  <si>
    <t>5013FFG-216</t>
  </si>
  <si>
    <t>CBSPM5013FFG-216</t>
  </si>
  <si>
    <t>VSE084296</t>
  </si>
  <si>
    <t>MR20095-EG-773</t>
  </si>
  <si>
    <t>K19HZGH0473</t>
  </si>
  <si>
    <t>DIRT EXCLUDER</t>
  </si>
  <si>
    <t>H45054F02</t>
  </si>
  <si>
    <t>WARTSILA DEFENSE, INC., 3617 KOPPENS WAY, CHESAPEAKE, VA 23323, DUNS 04-882-7364, CONTACT AMY CLARK amy.clark@wartsiladefense.com , Phone (757) 966-5426</t>
  </si>
  <si>
    <t>0EYA6</t>
  </si>
  <si>
    <t>831000454</t>
  </si>
  <si>
    <t>Fig. 6-1 Pc. 7</t>
  </si>
  <si>
    <t xml:space="preserve">Wartsila </t>
  </si>
  <si>
    <t>H45054</t>
  </si>
  <si>
    <t>LR-8/19/22 Sent RFQ to Wartsila Defense, 8/20/22 Response from Anthony, reqtd more time, until 8/26/22.
LR-8/30/22 Contacted Anthony, his response was, "Working on it, I had a tech ID issue as some of these parts weren’t “Mastered” in our system and I needed to ensure we’re providing the correct part."
LR 8/31/22 Anthony had reqtd the vessel info., it was sent to him.</t>
  </si>
  <si>
    <t>Defense Maritme Solutions</t>
  </si>
  <si>
    <t>H72904-01/4/4</t>
  </si>
  <si>
    <t>5013FFG-217</t>
  </si>
  <si>
    <t>CBSPM5013FFG-217</t>
  </si>
  <si>
    <t>VSE089956</t>
  </si>
  <si>
    <t>3/27/23 - SPM- still waiting on quote from vendor from two weeks ago, followed up last week and they  stated that turnaround time is slow, will follow up at the end of the week
5/2/2023 call Athony Tembelis @ 
4/10/23 - SPM followed up with accoutn manager 'Tembelis, Anthony' &lt;Anthony.Tembelis@dmsamerica.com&gt;. He was on PTO
4/18/23 - SPM followed up again with  Mike.Neblock@DMSAmerica.com Tembelis, Anthony &lt;Anthony.Tembelis@dmsamerica.com&gt;; Hunt, Steve &lt;steve.hunt@dmsamerica.com&gt; awaiting response
4/21/23 - SPM Reached out to John Crane Marine for quote</t>
  </si>
  <si>
    <t>MR20095-EG-774</t>
  </si>
  <si>
    <t>K19HZGH0479</t>
  </si>
  <si>
    <t>GASKET, ADAPTER RING TO BULKHEAD</t>
  </si>
  <si>
    <t>H46724G06</t>
  </si>
  <si>
    <t>Fig. 6-1 Pc. 18</t>
  </si>
  <si>
    <t>H46724</t>
  </si>
  <si>
    <t>LR-8/19/22 Sent RFQ to Wartsila Defense 8/20/22 Response from Anthony, reqtd more time, until 8/26/22.
LR-8/30/22 Contacted Anthony, his response was, "Working on it, I had a tech ID issue as some of these parts weren’t “Mastered” in our system and I needed to ensure we’re providing the correct part."
LR 8/31/22 Anthony had reqtd the vessel info., it was sent to him.</t>
  </si>
  <si>
    <t>H72904-01/3/3</t>
  </si>
  <si>
    <t>VSE089957</t>
  </si>
  <si>
    <t>3/27/23 - SPM- still waiting on quote from vendor from two weeks ago, followed up last week and they  stated that turnaround time is slow, will follow up at the end of the week
4/10/23 - SPM followed up with accoutn manager 'Tembelis, Anthony' &lt;Anthony.Tembelis@dmsamerica.com&gt;. He was on PTO
4/18/23 - SPM followed up again with  Mike.Neblock@DMSAmerica.com Tembelis, Anthony &lt;Anthony.Tembelis@dmsamerica.com&gt;; Hunt, Steve &lt;steve.hunt@dmsamerica.com&gt; awaiting response
4/21/23 - SPM Reached out to John Crane Marine for quote</t>
  </si>
  <si>
    <t>MR20095-EG-775</t>
  </si>
  <si>
    <t>K19HZGH0472</t>
  </si>
  <si>
    <t>GASKET, DIAPHRAGM HOUSING TO ADAPTER RING</t>
  </si>
  <si>
    <t>H46725G06</t>
  </si>
  <si>
    <t>Fig. 6-1 Pc. 6</t>
  </si>
  <si>
    <t>H46725</t>
  </si>
  <si>
    <t>H70277/1/6</t>
  </si>
  <si>
    <t>VSE089958</t>
  </si>
  <si>
    <t>MR20095-EG-776</t>
  </si>
  <si>
    <t>K19HZGH0478</t>
  </si>
  <si>
    <t>H47667-2-1469F03</t>
  </si>
  <si>
    <t>Fig. 6-1 Pc. 15</t>
  </si>
  <si>
    <t>H47667/02X2693-F03</t>
  </si>
  <si>
    <t>H72904-01/2/5</t>
  </si>
  <si>
    <t>VSE089955</t>
  </si>
  <si>
    <t>MR20095-EG-777</t>
  </si>
  <si>
    <t>K19HZGH0474</t>
  </si>
  <si>
    <t>SCREW, HEX SOCKET HEAD CAP</t>
  </si>
  <si>
    <t>H48407-1-16D36</t>
  </si>
  <si>
    <t>Fig. 6-1 Pc. 8</t>
  </si>
  <si>
    <t>H48407116</t>
  </si>
  <si>
    <t>H72904-01/4/5</t>
  </si>
  <si>
    <t>VSE089959</t>
  </si>
  <si>
    <t>MR20095-EG-778</t>
  </si>
  <si>
    <t>K19HZGH0477</t>
  </si>
  <si>
    <t>H48408-3-45D36</t>
  </si>
  <si>
    <t>Fig. 6-1 Pc. 12</t>
  </si>
  <si>
    <t>MISC</t>
  </si>
  <si>
    <t>LR-8/19/22 Sent RFQ to Wartsila Defense 8/20/22 Response from Anthony, reqtd more time, until 8/26/22.
LR 8/31/22 Anthony had reqtd the vessel info., it was sent to him.</t>
  </si>
  <si>
    <t>H70277/2/2</t>
  </si>
  <si>
    <t>VSE089960</t>
  </si>
  <si>
    <t>MR20095-EG-3903</t>
  </si>
  <si>
    <t>EGLP20JU00081</t>
  </si>
  <si>
    <t>LED Sensor</t>
  </si>
  <si>
    <t>016-1171-000</t>
  </si>
  <si>
    <t>8-10 WEEKS ARO</t>
  </si>
  <si>
    <t xml:space="preserve">8/19/2022 - JB - Quote# GASQ72038 receeived. </t>
  </si>
  <si>
    <t>Mallory Safety and Supply</t>
  </si>
  <si>
    <t>5013FFG-224</t>
  </si>
  <si>
    <t>3/9 - SPM RAE/pksafety -once disconnected…may be better to get a different montior…get upgraded..last sensor discontinued…
3/15/23 - SPM Obsolete
4/11/23 - SPM no update on replacement part
4/24/24 - order was canceled due to being obsolete/ no replacement</t>
  </si>
  <si>
    <t>MR20095-EG-189</t>
  </si>
  <si>
    <t>K21JPLHS0119</t>
  </si>
  <si>
    <t>Channel Furring, 064" Thick, Galv Steel, 2 3/4" X 2 3/4" X 10 FT Long, (JMMS SO273), Sheet 12A, Dwg 5352736)</t>
  </si>
  <si>
    <t>621-5352736, Pc 115</t>
  </si>
  <si>
    <t>Standard Electric Supply</t>
  </si>
  <si>
    <t>8/30/22 - IDM - Metal Supermarket stated they do not carry this item</t>
  </si>
  <si>
    <t>637-5352736</t>
  </si>
  <si>
    <t>5013FFG-225</t>
  </si>
  <si>
    <t>CBSPM5013FFG-225</t>
  </si>
  <si>
    <t>VSE086676</t>
  </si>
  <si>
    <t>03/02/23- JML: TECH EDIT sent to in-country team and we are awaiting response. 
04/11/23- JML: Spoke to Jesse about tech edit and still awaiting response from in-country
06/05/23- JML: Tech edit reply, purchase was already made from Advanced Structures</t>
  </si>
  <si>
    <t>MR20095-EG-2657</t>
  </si>
  <si>
    <t>K19SHKH7267</t>
  </si>
  <si>
    <t>8/29/22 - IDM - Contacted Metal Supermarket, Specialized Metals, and Metals Depot about items. Sent RFQ.
8/30/22 - IDM - Metal Supermarket No quoted stating they do not carry this item</t>
  </si>
  <si>
    <t>VSE086677</t>
  </si>
  <si>
    <t>MR20095-EG-2658</t>
  </si>
  <si>
    <t>K19SHKH7294</t>
  </si>
  <si>
    <t>VSE086678</t>
  </si>
  <si>
    <t>MR20095-EG-2659</t>
  </si>
  <si>
    <t>K19SHKH7321</t>
  </si>
  <si>
    <t>VSE086679</t>
  </si>
  <si>
    <t>MR20095-EG-3080</t>
  </si>
  <si>
    <t>901-3560</t>
  </si>
  <si>
    <t>K20HKKH8082</t>
  </si>
  <si>
    <t xml:space="preserve">O-RING </t>
  </si>
  <si>
    <t>RECIRC PRESSURE UNLOADER REGL (3-316-1)</t>
  </si>
  <si>
    <t>VSE089394</t>
  </si>
  <si>
    <t>MR20095-EG-2660</t>
  </si>
  <si>
    <t>K19SHKH7240</t>
  </si>
  <si>
    <t>VSE086680</t>
  </si>
  <si>
    <t>MR20095-EG-3084</t>
  </si>
  <si>
    <t>BUSHING, MIL-F-1183,400LB,SB 1 1/2"x 1 1/4"</t>
  </si>
  <si>
    <t>M113198</t>
  </si>
  <si>
    <t>5013FFG-096</t>
  </si>
  <si>
    <t>CBJML5013FFG-096</t>
  </si>
  <si>
    <t>VSE084549</t>
  </si>
  <si>
    <t>MR20095-EG-3091</t>
  </si>
  <si>
    <t>K20MWB2154</t>
  </si>
  <si>
    <t>Whittet-higgins Company</t>
  </si>
  <si>
    <t>model and serial number</t>
  </si>
  <si>
    <t>MR20095-EG-909</t>
  </si>
  <si>
    <t>CS14835</t>
  </si>
  <si>
    <t>CS14835001</t>
  </si>
  <si>
    <t>TRANSDUCER,MOTIONAL PICKUP</t>
  </si>
  <si>
    <t>1680-649</t>
  </si>
  <si>
    <t>WOODWARD, INC. DBA INDUSTRIAL,1000 E DRAKE RD,FORT COLLINS, CO 80525,970-498-3493,S0602A,HQ0339,F,A,UNITED STATES,D</t>
  </si>
  <si>
    <t>31361</t>
  </si>
  <si>
    <t>MIBOTPARTS</t>
  </si>
  <si>
    <t>mx1_254248983268_8A2241BA0D4443E3B73FB33</t>
  </si>
  <si>
    <t>Woodard</t>
  </si>
  <si>
    <t>5013FFG-226</t>
  </si>
  <si>
    <t>CBSPM5013FFG-226</t>
  </si>
  <si>
    <t>VSE086014</t>
  </si>
  <si>
    <t>03/02/23- JML: TECH EDIT sent to in-country team and we are awaiting response. 
04/11/23- JML: Spoke to Jesse about tech edit and still awaiting response from in-country
5/9/23 - SPM reached out to two contacts at Woodard INC
5/19/23 - reached out to wbparts</t>
  </si>
  <si>
    <t>MR20095-EG-3095</t>
  </si>
  <si>
    <t>Elbow, 90 deg, Reducing 1 1/4"x 1/2", Bronze, SILBRZ</t>
  </si>
  <si>
    <t>605101R 1 1/4"x 1/2"</t>
  </si>
  <si>
    <t>M112383</t>
  </si>
  <si>
    <t>STK FL</t>
  </si>
  <si>
    <t>605101R.247</t>
  </si>
  <si>
    <t>VSE080524</t>
  </si>
  <si>
    <t>MR20095-EG-3100</t>
  </si>
  <si>
    <t>M113039</t>
  </si>
  <si>
    <t>7/20/22- JML: Sent RFQ to David @ JA Moody with Previous PO from notes
07/25/22- JML: Sent RFQ to Cole @ W&amp;O, Monarch, and TORK Systems</t>
  </si>
  <si>
    <t>VSE084550</t>
  </si>
  <si>
    <t>MR20095-EG-3101</t>
  </si>
  <si>
    <t>M113036</t>
  </si>
  <si>
    <t>VSE084552</t>
  </si>
  <si>
    <t>MR20095-EG-3113</t>
  </si>
  <si>
    <t>K20YBKH8224</t>
  </si>
  <si>
    <t>XCHANGER MANUFACTURING CORPORATION
DBA WIEGMANN &amp; ROSE</t>
  </si>
  <si>
    <t>VSE080951</t>
  </si>
  <si>
    <t>MR20095-EG-3115</t>
  </si>
  <si>
    <t>K20YBKH8226</t>
  </si>
  <si>
    <t>Stud, continous Thread CRES</t>
  </si>
  <si>
    <t>VSE080950;
VSE082514</t>
  </si>
  <si>
    <t>MR20095-EG-951</t>
  </si>
  <si>
    <t>K21ABB3168</t>
  </si>
  <si>
    <t>20A11EN228</t>
  </si>
  <si>
    <t>Compressor Engineering Corp</t>
  </si>
  <si>
    <t>CE-20A11EM228</t>
  </si>
  <si>
    <t>5013FFG-229</t>
  </si>
  <si>
    <t>CBSPM5013FFG-229</t>
  </si>
  <si>
    <t>6/27/2023;
07/11/2023</t>
  </si>
  <si>
    <t>VSE086138;
VSE086603</t>
  </si>
  <si>
    <t>EG3451/S;
EG3483/S</t>
  </si>
  <si>
    <t>PEGA4N52886101CGY;
PEGA4N52886101CHE</t>
  </si>
  <si>
    <t>915000255;
915000283</t>
  </si>
  <si>
    <t>BEAU5214893;
MRKU2952689</t>
  </si>
  <si>
    <t xml:space="preserve">Historical--Awaiting validation from vendor
03/17/23- JML: Sent item for TECH EDIT
03/21/23- JML: Sent pricing request to Ray @ Curtiss Wright
04/11/23- JML: Spoke to Jesse about tech edit and still awaiting response from in-country
5/8/23 - SPM reached out to Angela Wall &lt;AWall@atccorp.com&gt;
5/24/23- SPM MQO is $75.00 </t>
  </si>
  <si>
    <t>MR20095-EG-3118</t>
  </si>
  <si>
    <t>K20HZGH2495</t>
  </si>
  <si>
    <t>CAP PLUG</t>
  </si>
  <si>
    <t>98-03332</t>
  </si>
  <si>
    <t>Fig. 6-21 Pc.</t>
  </si>
  <si>
    <t>145-GP670A-ND</t>
  </si>
  <si>
    <t>8/22/22 - IDM - Called HB Performance. Obolete Part per HB Performance with no replacement</t>
  </si>
  <si>
    <t>MR20095-EG-3119</t>
  </si>
  <si>
    <t>901-2642</t>
  </si>
  <si>
    <t>K20HZGH2490</t>
  </si>
  <si>
    <t>901-24111-003</t>
  </si>
  <si>
    <t>922709590</t>
  </si>
  <si>
    <t>27461</t>
  </si>
  <si>
    <t>5013FFG-126</t>
  </si>
  <si>
    <t>CBJML5013FFG-126</t>
  </si>
  <si>
    <t>VSE080864</t>
  </si>
  <si>
    <t>MR20095-EG-3120</t>
  </si>
  <si>
    <t>K20HZGH2491</t>
  </si>
  <si>
    <t>MR20095-EG-3121</t>
  </si>
  <si>
    <t>K20HHGH2411</t>
  </si>
  <si>
    <t>98637A542</t>
  </si>
  <si>
    <t>92311A631</t>
  </si>
  <si>
    <t>VSE084241</t>
  </si>
  <si>
    <t xml:space="preserve">03/02/23- JML: Sent line item for TECH EDIT
04/11/23- JML: TECH EDIT response: Purchase NSN: 5305016111080
</t>
  </si>
  <si>
    <t>MR20095-EG-3122</t>
  </si>
  <si>
    <t>K20HHGH2420</t>
  </si>
  <si>
    <t>KOMATSU AMERICA INTL</t>
  </si>
  <si>
    <t>Historical--Awaiting validation from vendor
03/17/23- JML: Sent Item for TECH EDIT
03/20/23- JML: Sent RFQ to Kevin @ Moody Marine.
03/21/23- JML: Moody Marine is a no quote (do not recognize part)
04/11/23- JML: Spoke to Jesse about tech edit and still awaiting response from in-country
5/18/2023 - KRL: Sent RFQ to ATAP. Frankie.Perez@atap.com 256-362-2221 x186
5/18/23 - KRL: Sent RFQ to Moody Marine Service
5/26/23 - KRL: No quote from Moody Marine Service.
6/05/23 - KRL: Called Atap for follow-up. Frankie still trying to get quotes, He has reached out to other sources and is awaiting reply.
7/5/23 - SPM reached back out to Wendy at diesel dash with old purchase order to see if she could find parts.
6/13/2023 Sent RFQ to Power Aerospace Group.
7/28/23 - KRL P/N is Inactive. 
Tech Edit 831</t>
  </si>
  <si>
    <t>MR20095-EG-3123</t>
  </si>
  <si>
    <t>K20HHGH2422</t>
  </si>
  <si>
    <t>1600009192177</t>
  </si>
  <si>
    <t>Historical--Awaiting validation from vendor
03/17/23- JML: Sent Item for TECH EDIT
03/20/23- JML: Sent RFQ to Kevin @ Moody Marine.
03/21/23- JML: Moody Marine is a no quote (do not recognize part)
04/11/23- JML: Spoke to Jesse about tech edit and still awaiting response from in-country
5/18/2023 - KRL: Sent RFQ to ATAP. Frankie.Perez@atap.com 256-362-2221 x186
5/18/23 - KRL: Sent RFQ to Moody Marine Service
5/26/23 - KRL: No quote from Moody Marine Service.
6/05/23 - KRL: Called Atap for follow-up. Frankie still trying to get quotes, He has reached out to other sources and is awaiting reply.
7/5/23 - SPM reached back out to Wendy at diesel dash with old purchase order to see if she could find parts.
6/13/2023 Sent RFQ to Power Aerospace Group.
7/28/23 - KRL P/N is Inactive. 
Tech Edit 297</t>
  </si>
  <si>
    <t>MR20095-EG-3124</t>
  </si>
  <si>
    <t>K20HHGH2438</t>
  </si>
  <si>
    <t>SHIM. 0.062 IN. THK</t>
  </si>
  <si>
    <t>72937-1</t>
  </si>
  <si>
    <t>VSE092238</t>
  </si>
  <si>
    <t xml:space="preserve">3/16/23 - SPM - Kieran Apgar &lt;kieran.apgar@iptsb.com&gt; is waiting on the OEM to get back with us on a quote for parts, it has been weeks waiting on a response from OEM kieran has been responding but with no updated from OEM
5/18/2023 - KRL: Sent RFQ to ATAP. Frankie.Perez@atap.com 256-362-2221 x186
5/18/23 - KRL: Sent RFQ to Moody Marine Service5/18/23 - KRL: Sent RFQ to Moody Marine Service
</t>
  </si>
  <si>
    <t>MR20095-EG-3125</t>
  </si>
  <si>
    <t>K20HHGH2439</t>
  </si>
  <si>
    <t>VSE090373</t>
  </si>
  <si>
    <t>MR20095-EG-3126</t>
  </si>
  <si>
    <t>K20HHGH2440</t>
  </si>
  <si>
    <t>7/20/2023;
10/02/2023</t>
  </si>
  <si>
    <t>VSE087102;
VSE090388</t>
  </si>
  <si>
    <t>EG3526/S;
EG3526/S</t>
  </si>
  <si>
    <t>MR20095-EG-3127</t>
  </si>
  <si>
    <t>K20HHGH2441</t>
  </si>
  <si>
    <t>VSE094402</t>
  </si>
  <si>
    <t>MR20095-EG-3128</t>
  </si>
  <si>
    <t>K20HHGH2442</t>
  </si>
  <si>
    <t>VSE087093</t>
  </si>
  <si>
    <t>MR20095-EG-3129</t>
  </si>
  <si>
    <t>K20HHGH2477</t>
  </si>
  <si>
    <t>72921</t>
  </si>
  <si>
    <t xml:space="preserve">Mixer and Plant Parts </t>
  </si>
  <si>
    <t>Historical--Awaiting validation from vendor
03/17/23- JML: Sent Item for TECH EDIT
03/20/23- JML: Sent RFQ to Kevin @ Moody Marine.
03/21/23- JML: Moody Marine is a no quote (do not recognize part)
04/11/23- JML: Spoke to Jesse about tech edit and still awaiting response from in-country
5/18/2023 - KRL: Sent RFQ to ATAP. Frankie.Perez@atap.com 256-362-2221 x186
5/18/23 - KRL: Sent RFQ to Moody Marine Service
5/26/23 - KRL: No quote from Moody Marine Service.
6/05/23 - KRL: Called Atap for follow-up. Frankie still trying to get quotes, He has reached out to other sources and is awaiting reply.
7/5/23 - SPM reached back out to Wendy at diesel dash with old purchase order to see if she could find parts.
6/13/2023 Sent RFQ to Power Aerospace Group.
7/28/23 - KRL P/N is Inactive. 
Tech Edit 298</t>
  </si>
  <si>
    <t>MR20095-EG-3130</t>
  </si>
  <si>
    <t>K20HHGH2198</t>
  </si>
  <si>
    <t>FITTING</t>
  </si>
  <si>
    <t>74968</t>
  </si>
  <si>
    <t>EATON AEROSPACE LLC, PHONE: 800-396-1911</t>
  </si>
  <si>
    <t>Fig.7-1 (36)</t>
  </si>
  <si>
    <t>1680011570011</t>
  </si>
  <si>
    <t>Historical--Awaiting validation from vendor
03/17/23- JML: Sent Item for TECH EDIT
03/20/23- JML: Sent RFQ to Kevin @ Moody Marine.
03/21/23- JML: Moody Marine is a no quote (do not recognize part)
04/11/23- JML: Spoke to Jesse about tech edit and still awaiting response from in-country
5/18/2023 - KRL: Sent RFQ to ATAP. Frankie.Perez@atap.com 256-362-2221 x186
5/18/23 - KRL: Sent RFQ to Moody Marine Service
5/26/23 - KRL: No quote from Moody Marine Service.
6/05/23 - KRL: Called Atap for follow-up. Frankie still trying to get quotes, He has reached out to other sources and is awaiting reply.
7/5/23 - SPM reached back out to Wendy at diesel dash with old purchase order to see if she could find parts.
6/13/2023 Sent RFQ to Power Aerospace Group.
7/28/23 - KRL P/N is Inactive. 
Tech Edit 299</t>
  </si>
  <si>
    <t>MR20095-EG-3131</t>
  </si>
  <si>
    <t>K20HHGH2210</t>
  </si>
  <si>
    <t>NATIONAL AEROSPACE STANDARDS PHONE: 703-358-1053</t>
  </si>
  <si>
    <t>VSE083190</t>
  </si>
  <si>
    <t>MR20095-EG-3132</t>
  </si>
  <si>
    <t>K20HHGH2220</t>
  </si>
  <si>
    <t>73287</t>
  </si>
  <si>
    <t>882183362</t>
  </si>
  <si>
    <t>Fig.7-2 (11)</t>
  </si>
  <si>
    <t>4820011608111</t>
  </si>
  <si>
    <t>Historical--Awaiting validation from vendor
03/17/23- JML: Sent Item for TECH EDIT
03/20/23- JML: Sent RFQ to Kevin @ Moody Marine.
03/21/23- JML: Moody Marine is a no quote (do not recognize part)
04/11/23- JML: Spoke to Jesse about tech edit and still awaiting response from in-country
5/18/2023 - KRL: Sent RFQ to ATAP. Frankie.Perez@atap.com 256-362-2221 x186
5/18/23 - KRL: Sent RFQ to Moody Marine Service
5/26/23 - KRL: No quote from Moody Marine Service.
6/05/23 - KRL: Called Atap for follow-up. Frankie still trying to get quotes, He has reached out to other sources and is awaiting reply.
7/5/23 - SPM reached back out to Wendy at diesel dash with old purchase order to see if she could find parts.
6/13/2023 Sent RFQ to Power Aerospace Group.
7/28/23 - KRL P/N is Inactive. 
Tech Edit 300</t>
  </si>
  <si>
    <t>MR20095-EG-3133</t>
  </si>
  <si>
    <t>K20HHGH2224</t>
  </si>
  <si>
    <t>74003</t>
  </si>
  <si>
    <t>Fig.7-2 (20)</t>
  </si>
  <si>
    <t>Q9672130683013</t>
  </si>
  <si>
    <t xml:space="preserve">Ordered replacement NSN 1660009192177 REQN 3068-3013
</t>
  </si>
  <si>
    <t>MR20095-EG-3134</t>
  </si>
  <si>
    <t>K20HHGH2225</t>
  </si>
  <si>
    <t>79793</t>
  </si>
  <si>
    <t>Fig.7-2 (19)</t>
  </si>
  <si>
    <t>VSE083124</t>
  </si>
  <si>
    <t>MR20095-EG-3135</t>
  </si>
  <si>
    <t>K20HHGH2228</t>
  </si>
  <si>
    <t>Fig.7-2 (15)</t>
  </si>
  <si>
    <t>Historical--Awaiting validation from vendor
03/17/23- JML: Sent Item for TECH EDIT
03/20/23- JML: Sent RFQ to Kevin @ Moody Marine.
03/21/23- JML: Moody Marine is a no quote (do not recognize part)
04/11/23- JML: Spoke to Jesse about tech edit and still awaiting response from in-country
5/18/2023 - KRL: Sent RFQ to ATAP. Frankie.Perez@atap.com 256-362-2221 x186
5/18/23 - KRL: Sent RFQ to Moody Marine Service
5/26/23 - KRL: No quote from Moody Marine Service.
6/05/23 - KRL: Called Atap for follow-up. Frankie still trying to get quotes, He has reached out to other sources and is awaiting reply.
7/5/23 - SPM reached back out to Wendy at diesel dash with old purchase order to see if she could find parts.
6/13/2023 Sent RFQ to Power Aerospace Group.
7/28/23 - KRL P/N is Inactive. 
Tech Edit 832</t>
  </si>
  <si>
    <t>MR20095-EG-3136</t>
  </si>
  <si>
    <t>K20HHGH2229</t>
  </si>
  <si>
    <t>74727</t>
  </si>
  <si>
    <t>Fig.7-2 (09)</t>
  </si>
  <si>
    <t>5340011489620</t>
  </si>
  <si>
    <t>VSE083123</t>
  </si>
  <si>
    <t>MR20095-EG-3137</t>
  </si>
  <si>
    <t>K20HHGH2230</t>
  </si>
  <si>
    <t>Fig.7-2 (08)</t>
  </si>
  <si>
    <t>EBAY</t>
  </si>
  <si>
    <t>03/02/23- JML: TECH EDIT sent to in-country team and we are awaiting response. 
04/11/23- JML: Spoke to Jesse about tech edit and still awaiting response from in-country
5/18/2023 - KRL: Sent RFQ to ATAP. Frankie.Perez@atap.com 256-362-2221 x186
5/18/23 - KRL: Sent RFQ to Moody Marine Service
05/23/23- JML: Sent Jesse a message asking what this tech reply is as the NSN he provided is not an NSN
05/23/23- JML: Jesse removed the entry he entered and is reviewing the item for answers
5/26/23 _ KRL: No quote from Moody Marine Service.
6/05/23 - KRL: Called Atap for follow-up. Frankie still trying to get quotes, He has reached out to other sources and is awaiting reply.
6/13/2023 Sent RFQ to Power Aerospace Group.
7/28/23 - KRL P/N is Inactive
Tech 744</t>
  </si>
  <si>
    <t>MR20095-EG-3138</t>
  </si>
  <si>
    <t>K20HHGH2232</t>
  </si>
  <si>
    <t>Fig.7-2 (06)</t>
  </si>
  <si>
    <t>VSE083147</t>
  </si>
  <si>
    <t>MR20095-EG-3139</t>
  </si>
  <si>
    <t>K20HHGH2237</t>
  </si>
  <si>
    <t>WIRE, nkl crm aly</t>
  </si>
  <si>
    <t>.032 Dia.</t>
  </si>
  <si>
    <t>Fig. 7-3 PC. NO.2</t>
  </si>
  <si>
    <t xml:space="preserve"> 16Y067</t>
  </si>
  <si>
    <t>VSE081437</t>
  </si>
  <si>
    <t>MR20095-EG-3140</t>
  </si>
  <si>
    <t>K20HHGH2279</t>
  </si>
  <si>
    <t xml:space="preserve">SHAFT </t>
  </si>
  <si>
    <t>78091</t>
  </si>
  <si>
    <t>619160028</t>
  </si>
  <si>
    <t>Fig. 7-4 (24)</t>
  </si>
  <si>
    <t>VSE083132</t>
  </si>
  <si>
    <t>MR20095-EG-3141</t>
  </si>
  <si>
    <t>K20HHGH2280</t>
  </si>
  <si>
    <t>SHAFT, Bearing</t>
  </si>
  <si>
    <t>Fig. 7-4 (20)</t>
  </si>
  <si>
    <t>03/02/23- JML: TECH EDIT sent to in-country team and we are awaiting response. 
04/11/23- JML: Spoke to Jesse about tech edit and still awaiting response from in-country
5/18/2023 - KRL: Sent RFQ to ATAP. Frankie.Perez@atap.com 256-362-2221 x186
5/18/23 - KRL: Sent RFQ to Moody Marine Service
05/23/23- JML: Sent Jesse a message asking what this tech reply is as the NSN he provided is not an NSN
05/23/23- JML: Jesse removed the entry he entered and is reviewing the item for answers
5/26/23 _ KRL: No quote from Moody Marine Service.
6/05/23 - KRL: Called Atap for follow-up. Frankie still trying to get quotes, He has reached out to other sources and is awaiting reply.
6/13/2023 Sent RFQ to Power Aerospace Group.
7/28/23 - KRL P/N is Inactive
Tech Edit 833</t>
  </si>
  <si>
    <t>MR20095-EG-3142</t>
  </si>
  <si>
    <t>K20HHGH2281</t>
  </si>
  <si>
    <t xml:space="preserve">NUT </t>
  </si>
  <si>
    <t>MS21-45C7</t>
  </si>
  <si>
    <t>Fig. 7-4 (22)</t>
  </si>
  <si>
    <t>03/02/23- JML: TECH EDIT sent to in-country team and we are awaiting response. 
04/11/23- JML: Spoke to Jesse about tech edit and still awaiting response from in-country
5/18/2023 - KRL: Sent RFQ to ATAP. Frankie.Perez@atap.com 256-362-2221 x186
5/18/23 - KRL: Sent RFQ to Moody Marine Service
05/23/23- JML: Sent Jesse a message asking what this tech reply is as the NSN he provided is not an NSN
05/23/23- JML: Jesse removed the entry he entered and is reviewing the item for answers
5/26/23 _ KRL: No quote from Moody Marine Service.
6/05/23 - KRL: Called Atap for follow-up. Frankie still trying to get quotes, He has reached out to other sources and is awaiting reply.
6/13/2023 Sent RFQ to Power Aerospace Group.
7/28/23 - KRL P/N is Invalid
Tech Edit 302</t>
  </si>
  <si>
    <t>MR20095-EG-3143</t>
  </si>
  <si>
    <t>K20HHGH2286</t>
  </si>
  <si>
    <t>78161</t>
  </si>
  <si>
    <t>Fig. 7-4 (12)</t>
  </si>
  <si>
    <t>5365013975507</t>
  </si>
  <si>
    <t>VSE083121</t>
  </si>
  <si>
    <t>MR20095-EG-3144</t>
  </si>
  <si>
    <t>K20HHGH2292</t>
  </si>
  <si>
    <t>PLUG, DIVERTER</t>
  </si>
  <si>
    <t>75958</t>
  </si>
  <si>
    <t>Fig. 7-4 (70)</t>
  </si>
  <si>
    <t>Historical--Awaiting validation from vendor
03/17/23- JML: Sent Item for TECH EDIT
03/20/23- JML: Sent RFQ to Kevin @ Moody Marine.
03/21/23- JML: Moody Marine is a no quote (do not recognize part)
04/11/23- JML: Spoke to Jesse about tech edit and still awaiting response from in-country
5/18/2023 - KRL: Sent RFQ to ATAP. Frankie.Perez@atap.com 256-362-2221 x186
5/18/23 - KRL: Sent RFQ to Moody Marine Service
5/26/23 - KRL: No quote from Moody Marine Service.
6/05/23 - KRL: Called Atap for follow-up. Frankie still trying to get quotes, He has reached out to other sources and is awaiting reply.
7/5/23 - SPM reached back out to Wendy at diesel dash with old purchase order to see if she could find parts.
6/13/2023 Sent RFQ to Power Aerospace Group.
7/28/23 - KRL P/N is Inactive. 
Tech Edit 834</t>
  </si>
  <si>
    <t>MR20095-EG-3145</t>
  </si>
  <si>
    <t>K20HHGH2293</t>
  </si>
  <si>
    <t>INSERT</t>
  </si>
  <si>
    <t>MS1209F1-15</t>
  </si>
  <si>
    <t>Fig. 7-4 (69)</t>
  </si>
  <si>
    <t>NEOBITS</t>
  </si>
  <si>
    <t>03/02/23- JML: TECH EDIT sent to in-country team and we are awaiting response. 
04/11/23- JML: Spoke to Jesse about tech edit and still awaiting response from in-country
5/18/2023 - KRL: Sent RFQ to ATAP. Frankie.Perez@atap.com 256-362-2221 x186
5/18/23 - KRL: Sent RFQ to Moody Marine Service
05/23/23- JML: Sent Jesse a message asking what this tech reply is as the NSN he provided is not an NSN
05/23/23- JML: Jesse removed the entry he entered and is reviewing the item for answers
5/26/23 _ KRL: No quote from Moody Marine Service.
6/05/23 - KRL: Called Atap for follow-up. Frankie still trying to get quotes, He has reached out to other sources and is awaiting reply.
6/13/2023 Sent RFQ to Power Aerospace Group.
7/28/23 - KRL P/N is Inactive
Tech Edit 303</t>
  </si>
  <si>
    <t>MR20095-EG-3146</t>
  </si>
  <si>
    <t>K20HHGH2301</t>
  </si>
  <si>
    <t>SHAFT POPPET</t>
  </si>
  <si>
    <t>77966</t>
  </si>
  <si>
    <t>Fig. 7-4 (59)</t>
  </si>
  <si>
    <t>1680003901186</t>
  </si>
  <si>
    <t>VSE083122</t>
  </si>
  <si>
    <t>MR20095-EG-3147</t>
  </si>
  <si>
    <t>K20HHGH2304</t>
  </si>
  <si>
    <t>BACKER, Diaphragm</t>
  </si>
  <si>
    <t>77957</t>
  </si>
  <si>
    <t>Fig. 7-4 (55)</t>
  </si>
  <si>
    <t>03/02/23- JML: TECH EDIT sent to in-country team and we are awaiting response. 
04/11/23- JML: Spoke to Jesse about tech edit and still awaiting response from in-country
5/18/2023 - KRL: Sent RFQ to ATAP. Frankie.Perez@atap.com 256-362-2221 x186
5/18/23 - KRL: Sent RFQ to Moody Marine Service
05/23/23- JML: Sent Jesse a message asking what this tech reply is as the NSN he provided is not an NSN
05/23/23- JML: Jesse removed the entry he entered and is reviewing the item for answers
5/26/23 _ KRL: No quote from Moody Marine Service.
6/05/23 - KRL: Called Atap for follow-up. Frankie still trying to get quotes, He has reached out to other sources and is awaiting reply.
6/13/2023 Sent RFQ to Power Aerospace Group.
7/28/23 - KRL P/N is Inactive
Tech Edit 304</t>
  </si>
  <si>
    <t>MR20095-EG-3148</t>
  </si>
  <si>
    <t>K20HHGH2308</t>
  </si>
  <si>
    <t>77954</t>
  </si>
  <si>
    <t>Fig. 7-4 (51)</t>
  </si>
  <si>
    <t>03/02/23- JML: TECH EDIT sent to in-country team and we are awaiting response. 
04/11/23- JML: Spoke to Jesse about tech edit and still awaiting response from in-country
5/18/2023 - KRL: Sent RFQ to ATAP. Frankie.Perez@atap.com 256-362-2221 x186
5/18/23 - KRL: Sent RFQ to Moody Marine Service
05/23/23- JML: Sent Jesse a message asking what this tech reply is as the NSN he provided is not an NSN
05/23/23- JML: Jesse removed the entry he entered and is reviewing the item for answers
5/26/23 _ KRL: No quote from Moody Marine Service.
6/05/23 - KRL: Called Atap for follow-up. Frankie still trying to get quotes, He has reached out to other sources and is awaiting reply.
6/13/2023 Sent RFQ to Power Aerospace Group.
7/28/23 - KRL P/N is Inactive
Tech Edit 305</t>
  </si>
  <si>
    <t>MR20095-EG-3149</t>
  </si>
  <si>
    <t>K20HHGH2310</t>
  </si>
  <si>
    <t>77961</t>
  </si>
  <si>
    <t>Fig. 7-4 (49)</t>
  </si>
  <si>
    <t>03/02/23- JML: TECH EDIT sent to in-country team and we are awaiting response. 
04/11/23- JML: Spoke to Jesse about tech edit and still awaiting response from in-country
5/18/2023 - KRL: Sent RFQ to ATAP. Frankie.Perez@atap.com 256-362-2221 x186
5/18/23 - KRL: Sent RFQ to Moody Marine Service
05/23/23- JML: Sent Jesse a message asking what this tech reply is as the NSN he provided is not an NSN
05/23/23- JML: Jesse removed the entry he entered and is reviewing the item for answers
5/26/23 _ KRL: No quote from Moody Marine Service.
6/05/23 - KRL: Called Atap for follow-up. Frankie still trying to get quotes, He has reached out to other sources and is awaiting reply.
6/13/2023 Sent RFQ to Power Aerospace Group.
7/28/23 - KRL P/N is Inactive
Tech Edit 306</t>
  </si>
  <si>
    <t>MR20095-EG-3150</t>
  </si>
  <si>
    <t>K20HHGH2318</t>
  </si>
  <si>
    <t>733901</t>
  </si>
  <si>
    <t>Fig. 7-4 (39)</t>
  </si>
  <si>
    <t>03/02/23- JML: TECH EDIT sent to in-country team and we are awaiting response. 
04/11/23- JML: Spoke to Jesse about tech edit and still awaiting response from in-country
5/18/2023 - KRL: Sent RFQ to ATAP. Frankie.Perez@atap.com 256-362-2221 x186
5/18/23 - KRL: Sent RFQ to Moody Marine Service
05/23/23- JML: Sent Jesse a message asking what this tech reply is as the NSN he provided is not an NSN
05/23/23- JML: Jesse removed the entry he entered and is reviewing the item for answers
5/26/23 _ KRL: No quote from Moody Marine Service.
6/05/23 - KRL: Called Atap for follow-up. Frankie still trying to get quotes, He has reached out to other sources and is awaiting reply.
6/13/2023 Sent RFQ to Power Aerospace Group.
7/28/23 - KRL P/N is Inactive
Tech Edit 308</t>
  </si>
  <si>
    <t>MR20095-EG-3151</t>
  </si>
  <si>
    <t>K20HHGH2355</t>
  </si>
  <si>
    <t>WIRE (NKL CHR ALY)</t>
  </si>
  <si>
    <t>74491-3-23</t>
  </si>
  <si>
    <t>882291915</t>
  </si>
  <si>
    <t>FIG. 7-2 PC. NO. 3</t>
  </si>
  <si>
    <t>VSE081438</t>
  </si>
  <si>
    <t>MR20095-EG-3152</t>
  </si>
  <si>
    <t>K20HHGH2356</t>
  </si>
  <si>
    <t>SPACER (CRES)</t>
  </si>
  <si>
    <t>FIG. 7-2 PC. NO. 14</t>
  </si>
  <si>
    <t>VSE090389</t>
  </si>
  <si>
    <t xml:space="preserve">3/16/23 - SPM - Kieran Apgar &lt;kieran.apgar@iptsb.com&gt; is waiting on the OEM to get back with us on a quote for parts, it has been weeks waiting on a response from OEM kieran has been responding but with no updated from OEM
5/18/2023 - KRL: Sent RFQ to ATAP. Frankie.Perez@atap.com 256-362-2221 x186
5/18/23 - KRL: Sent RFQ to Moody Marine Service
</t>
  </si>
  <si>
    <t>MR20095-EG-3153</t>
  </si>
  <si>
    <t>K20HHGH2357</t>
  </si>
  <si>
    <t>SHIM 0.062 IN THK (CRES)</t>
  </si>
  <si>
    <t>FIG. 7-2 PC. NO. 16</t>
  </si>
  <si>
    <t>VSE092228</t>
  </si>
  <si>
    <t>MR20095-EG-3154</t>
  </si>
  <si>
    <t>K20HHGH2358</t>
  </si>
  <si>
    <t>SHIM 0.020 IN THK (CRES)</t>
  </si>
  <si>
    <t>FIG. 7-2 PC. NO. 17</t>
  </si>
  <si>
    <t>3/16/23 - SPM - Kieran Apgar &lt;kieran.apgar@iptsb.com&gt; is waiting on the OEM to get back with us on a quote for parts, it has been weeks waiting on a response from OEM kieran has been responding but with no updated from OEM
5/18/2023 - KRL: Sent RFQ to ATAP. Frankie.Perez@atap.com 256-362-2221 x186
5/18/23 - KRL: Sent RFQ to Moody Marine Service
6/12/23- SPM supplier missed getting a quote on this item, they will have to inquire about it, it took months to get the quote, i am proceeding without it for now and going to put in a tech edit for this
4/25/24 - SPM reached out to keith to see if he has POD</t>
  </si>
  <si>
    <t>MR20095-EG-3155</t>
  </si>
  <si>
    <t>K20HHGH2359</t>
  </si>
  <si>
    <t>SHIM 0.005 IN THK (CRES)</t>
  </si>
  <si>
    <t>FIG. 7-2 PC. NO. 18</t>
  </si>
  <si>
    <t>VSE090370</t>
  </si>
  <si>
    <t>MR20095-EG-3156</t>
  </si>
  <si>
    <t>K20HHGH2360</t>
  </si>
  <si>
    <t>SHIM 0.001 IN THK (CRES)</t>
  </si>
  <si>
    <t>FIG. 7-2 PC. NO. 19</t>
  </si>
  <si>
    <t>5FA37</t>
  </si>
  <si>
    <t>VSE090371</t>
  </si>
  <si>
    <t>MR20095-EG-3157</t>
  </si>
  <si>
    <t>K20HHGH2377</t>
  </si>
  <si>
    <t>77578-1</t>
  </si>
  <si>
    <t>FIG. 7-1 PC. NO.40</t>
  </si>
  <si>
    <t>03/02/23- JML: TECH EDIT sent to in-country team and we are awaiting response. 
04/11/23- JML: Spoke to Jesse about tech edit and still awaiting response from in-country
5/18/2023 - KRL: Sent RFQ to ATAP. Frankie.Perez@atap.com 256-362-2221 x186
5/18/23 - KRL: Sent RFQ to Moody Marine Service
05/23/23- JML: Sent Jesse a message asking what this tech reply is as the NSN he provided is not an NSN
05/23/23- JML: Jesse removed the entry he entered and is reviewing the item for answers
5/26/23 _ KRL: No quote from Moody Marine Service.
6/05/23 - KRL: Called Atap for follow-up. Frankie still trying to get quotes, He has reached out to other sources and is awaiting reply.
6/13/2023 Sent RFQ to Power Aerospace Group.
7/28/23 - KRL P/N is Inactive
Tech Edit 309</t>
  </si>
  <si>
    <t>MR20095-EG-3158</t>
  </si>
  <si>
    <t>K20HHGH2378</t>
  </si>
  <si>
    <t>POPPET (CRESS)</t>
  </si>
  <si>
    <t>75954</t>
  </si>
  <si>
    <t>FIG. 7-1 PC. NO.48</t>
  </si>
  <si>
    <t>4810013941793</t>
  </si>
  <si>
    <t>VSE083150</t>
  </si>
  <si>
    <t>MR20095-EG-3159</t>
  </si>
  <si>
    <t>K20HHGH2379</t>
  </si>
  <si>
    <t>SPOOL  ( NAVAL BRS)</t>
  </si>
  <si>
    <t>77461</t>
  </si>
  <si>
    <t>FIG. 7-1 PC. NO.50</t>
  </si>
  <si>
    <t>Mixer and Plant Parts </t>
  </si>
  <si>
    <t>03/02/23- JML: TECH EDIT sent to in-country team and we are awaiting response. 
04/11/23- JML: Spoke to Jesse about tech edit and still awaiting response from in-country
5/18/2023 - KRL: Sent RFQ to ATAP. Frankie.Perez@atap.com 256-362-2221 x186
5/18/23 - KRL: Sent RFQ to Moody Marine Service
05/23/23- JML: Sent Jesse a message asking what this tech reply is as the NSN he provided is not an NSN
05/23/23- JML: Jesse removed the entry he entered and is reviewing the item for answers
5/26/23 _ KRL: No quote from Moody Marine Service.
6/05/23 - KRL: Called Atap for follow-up. Frankie still trying to get quotes, He has reached out to other sources and is awaiting reply.
6/13/2023 Sent RFQ to Power Aerospace Group.
7/28/23 - KRL P/N is Inactive
Tech Edit 310</t>
  </si>
  <si>
    <t>MR20095-EG-3160</t>
  </si>
  <si>
    <t>K20HHGH2380</t>
  </si>
  <si>
    <t>SEAT ( NAVAL BRS)</t>
  </si>
  <si>
    <t>77462-1</t>
  </si>
  <si>
    <t>FIG. 7-1 PC. NO.51</t>
  </si>
  <si>
    <t>VSE083198</t>
  </si>
  <si>
    <t>MR20095-EG-3161</t>
  </si>
  <si>
    <t>K20HHGH2381</t>
  </si>
  <si>
    <t>RETAINER SPRING (NAVAL BRS)</t>
  </si>
  <si>
    <t>77571</t>
  </si>
  <si>
    <t>FIG. 7-1 PC. NO.59</t>
  </si>
  <si>
    <t>VSE082910</t>
  </si>
  <si>
    <t>MR20095-EG-3162</t>
  </si>
  <si>
    <t>K20HHGH2383</t>
  </si>
  <si>
    <t>PIN COTTER</t>
  </si>
  <si>
    <t>74186-5-27</t>
  </si>
  <si>
    <t>FIG. 7-1 PC. NO.45</t>
  </si>
  <si>
    <t>90160A214</t>
  </si>
  <si>
    <t>5013FFG-275</t>
  </si>
  <si>
    <t>CBKRL5013FFG-275</t>
  </si>
  <si>
    <t>VSE089553</t>
  </si>
  <si>
    <t>03/02/23- JML: TECH EDIT sent to in-country team and we are awaiting response. 
04/11/23- JML: Spoke to Jesse about tech edit and still awaiting response from in-country
5/18/2023 - KRL: Sent RFQ to ATAP. Frankie.Perez@atap.com 256-362-2221 x186
5/18/23 - KRL: Sent RFQ to Moody Marine Service
05/23/23- JML: Sent Jesse a message asking what this tech reply is as the NSN he provided is not an NSN
05/23/23- JML: Jesse removed the entry he entered and is reviewing the item for answers
5/26/23 _ KRL: No quote from Moody Marine Service.
6/05/23 - KRL: Called Atap for follow-up. Frankie still trying to get quotes, He has reached out to other sources and is awaiting reply.
6/13/2023 Sent RFQ to Power Aerospace Group.
7/28/23 - KRL P/N is Invalid
8/21/23 - KRL Per Tech Edit, this item will satisfy TECHWRT K20HHGH2383 &amp; K20HHGH2384.</t>
  </si>
  <si>
    <t>MR20095-EG-3163</t>
  </si>
  <si>
    <t>K20HHGH2384</t>
  </si>
  <si>
    <t>74186-5-28</t>
  </si>
  <si>
    <t>FIG. 7-1 PC. NO.61</t>
  </si>
  <si>
    <t>03/02/23- JML: TECH EDIT sent to in-country team and we are awaiting response. 
04/11/23- JML: Spoke to Jesse about tech edit and still awaiting response from in-country
5/18/2023 - KRL: Sent RFQ to ATAP. Frankie.Perez@atap.com 256-362-2221 x186
5/18/23 - KRL: Sent RFQ to Moody Marine Service
05/23/23- JML: Sent Jesse a message asking what this tech reply is as the NSN he provided is not an NSN
05/23/23- JML: Jesse removed the entry he entered and is reviewing the item for answers
5/26/23 _ KRL: No quote from Moody Marine Service.
6/05/23 - KRL: Called Atap for follow-up. Frankie still trying to get quotes, He has reached out to other sources and is awaiting reply.
6/13/2023 Sent RFQ to Power Aerospace Group.
7/28/23 - KRL P/N is Invalid
8/21/23 - KRL This line is satisfied with purchase made on TECHWRT K20HHGH2383.</t>
  </si>
  <si>
    <t>MR20095-EG-3164</t>
  </si>
  <si>
    <t>K20HHGH2385</t>
  </si>
  <si>
    <t>BEARING TYPE DC</t>
  </si>
  <si>
    <t>FIG. 7-1 PC. NO.64</t>
  </si>
  <si>
    <t>TIMKEN AEROSPACE, INC DBA</t>
  </si>
  <si>
    <t>5013FFG-181</t>
  </si>
  <si>
    <t>CBJML5013FFG-181</t>
  </si>
  <si>
    <t>VSE089518</t>
  </si>
  <si>
    <t>MR20095-EG-3165</t>
  </si>
  <si>
    <t>K20HHGH2386</t>
  </si>
  <si>
    <t>B451</t>
  </si>
  <si>
    <t>FIG. 7-1 PC. NO.65</t>
  </si>
  <si>
    <t>03/02/23- JML: TECH EDIT sent to in-country team and we are awaiting response. 
04/11/23- JML: Spoke to Jesse about tech edit and still awaiting response from in-country
5/18/2023 - KRL: Sent RFQ to ATAP. Frankie.Perez@atap.com 256-362-2221 x186
5/18/23 - KRL: Sent RFQ to Moody Marine Service
05/23/23- JML: Sent Jesse a message asking what this tech reply is as the NSN he provided is not an NSN
05/23/23- JML: Jesse removed the entry he entered and is reviewing the item for answers
5/26/23 _ KRL: No quote from Moody Marine Service.
6/05/23 - KRL: Called Atap for follow-up. Frankie still trying to get quotes, He has reached out to other sources and is awaiting reply.
6/13/2023 Sent RFQ to Power Aerospace Group.
7/28/23 - KRL P/N is Inactive
Tech Edit 313</t>
  </si>
  <si>
    <t>MR20095-EG-3166</t>
  </si>
  <si>
    <t>K20HHGH2387</t>
  </si>
  <si>
    <t>SHAFT BEARING</t>
  </si>
  <si>
    <t>FIG. 7-1 PC. NO.67</t>
  </si>
  <si>
    <t>03/02/23- JML: TECH EDIT sent to in-country team and we are awaiting response. 
04/11/23- JML: Spoke to Jesse about tech edit and still awaiting response from in-country
5/18/2023 - KRL: Sent RFQ to ATAP. Frankie.Perez@atap.com 256-362-2221 x186
5/18/23 - KRL: Sent RFQ to Moody Marine Service
05/23/23- JML: Sent Jesse a message asking what this tech reply is as the NSN he provided is not an NSN
05/23/23- JML: Jesse removed the entry he entered and is reviewing the item for answers
5/26/23 _ KRL: No quote from Moody Marine Service.
6/05/23 - KRL: Called Atap for follow-up. Frankie still trying to get quotes, He has reached out to other sources and is awaiting reply.
6/13/2023 Sent RFQ to Power Aerospace Group.
7/28/23 - KRL P/N is Inactive
Tech Edit 314</t>
  </si>
  <si>
    <t>MR20095-EG-3167</t>
  </si>
  <si>
    <t>K20HZB1825</t>
  </si>
  <si>
    <t>KEY EXTENSION BE</t>
  </si>
  <si>
    <t xml:space="preserve"> 404840002BT</t>
  </si>
  <si>
    <t>RELIANCE ELEC CO.</t>
  </si>
  <si>
    <t>07195</t>
  </si>
  <si>
    <t>SSDG SALT WATER PUMP AND MOTOR</t>
  </si>
  <si>
    <t>IMS 3421-201-401</t>
  </si>
  <si>
    <t>PC. 17</t>
  </si>
  <si>
    <t>LR/JB</t>
  </si>
  <si>
    <t>drainageproducts.us</t>
  </si>
  <si>
    <t>VKEXT</t>
  </si>
  <si>
    <t>7/8/22 - IDM - RFQ sent to Welco
LR-8/01/2022-Submitted RFQ to Galco Industrial Electronics, Applied Industrial Technologies. 8/03/22 Galco Industrial not a Reliance Electric distributor.Contacted Teresa @ Applied Industrial via tel, working on it.
LR 8/03/22 RFQ sent to Motion Industries. 8/04/22 Contacted Stan via tel, he said he had printed it out &amp; will get to it as soon as he can.
LR-8/23/22 RFQ sent to CES, City Electric Supply, Wesco, contacted Teresa @ Applied Industrial via tel for the status, she chose not to send the RFQ to ABB until 8/23/22. Josh @ ABB responded to Teresa's email with the issues &amp; included some pricing.
LR-8/26/22 Recv'd NQ from Wesco. Contacted Teresa @ Applied Industrial, she sent Josh another email for this request &amp; it was already sent to her. Teresa had retired today. Contacted Stan @ Motion Industries, no response back.
LR 8/30/22 Recv'd a NQ from Applied Industrial from David &amp; he responded, "Need more info for what the parts are for Manufacture, model number and serial number." I contacted ABB &amp; Josh shared the spreadsheet that was sent to Applied Industrial on 8/23/22. I had requested for him to include the part numbers for what was qtd. Sent RFQ to diff. POC at Motion Industries, Matt responded, "We need accurate part numbers please! I would love to help you all out with these but NSN numbers and cage codes do not work. I can’t even find any of these items on google. I need manufacturer, manufacturer part #, motion part # or provide a PO if you have bought an item from us in the past. This is a no quote."</t>
  </si>
  <si>
    <t>5315001985336</t>
  </si>
  <si>
    <t>Q967213143002</t>
  </si>
  <si>
    <t>VSE085850</t>
  </si>
  <si>
    <t>03/02/23- JML: TECH EDIT sent to in-country team and we are awaiting response. 
04/11/23- JML: Spoke to Jesse about tech edit and still awaiting response from in-country
5/9/23 - SPM reached out to Reliance Electric Co
05/18/23- JML: Per Jesse, NSN: 5315-00-198-5336, is available through DLA (FEDMALL- OH: 83, $29.86)</t>
  </si>
  <si>
    <t>MR20095-EG-3168</t>
  </si>
  <si>
    <t>K20HZB1826</t>
  </si>
  <si>
    <t>KEY FAN</t>
  </si>
  <si>
    <t xml:space="preserve"> 404840002AB</t>
  </si>
  <si>
    <t>PC. 18</t>
  </si>
  <si>
    <t>404840002AB</t>
  </si>
  <si>
    <t>6-8 Weeks</t>
  </si>
  <si>
    <t>MR20095-EG-3169</t>
  </si>
  <si>
    <t>K20HZB1827</t>
  </si>
  <si>
    <t>KEY RING BALANCE F.E</t>
  </si>
  <si>
    <t xml:space="preserve"> 404840002AN</t>
  </si>
  <si>
    <t>PC. 19</t>
  </si>
  <si>
    <t>404840002AN</t>
  </si>
  <si>
    <t>3-5 Weeks</t>
  </si>
  <si>
    <t>MR20095-EG-3170</t>
  </si>
  <si>
    <t>K20HZB1828</t>
  </si>
  <si>
    <t>KEY RING BALANCE B.E</t>
  </si>
  <si>
    <t xml:space="preserve"> 404840002DR</t>
  </si>
  <si>
    <t>PC. 20</t>
  </si>
  <si>
    <t>404840002DR</t>
  </si>
  <si>
    <t>7-9 Weeks</t>
  </si>
  <si>
    <t>7/8/22 - IDM - RFQ sent to Welco
LR-8/01/2022-Submitted RFQ to Galco Industrial Electronics, Applied Industrial Technologies. 8/03/22 Galco Industrial not a Reliance Electric distributor.Contacted Teresa @ Applied Industrial via tel, working on it.
LR 8/03/22 RFQ sent to Motion Industries. 8/04/22 Contacted Stan via tel, he said he had printed it out &amp; will get to it as soon as he can.
LR-8/23/22 RFQ sent to CES, City Electric Supply, Wesco, contacted Teresa @ Applied Industrial via tel for the status, she chose not to send the RFQ to ABB until 8/23/22. Josh @ ABB responded to Teresa's email with the issues &amp; included some pricing.
LR-8/26/22 Recv'd NQ from Wesco. Contacted Teresa @ Applied Industrial, she sent Josh another email for this request &amp; it was already sent to her. Teresa had retired today. Contacted Stan @ Motion Industries, no response back.
LR 8/30/22 Recv'd a NQ from Applied Industrial from David &amp; he responded, "Need more info for what the parts are for Manufacture, model number and serial number." I contacted ABB &amp; Josh shared the spreadsheet that was sent to Applied Industrial on 8/23/22. I had requested for him to include the part numbers for what was qtd. "This line item shows out for a qte", from ABB. Sent RFQ to diff. POC at Motion Industries, Matt responded, "We need accurate part numbers please! I would love to help you all out with these but NSN numbers and cage codes do not work. I can’t even find any of these items on google. I need manufacturer, manufacturer part #, motion part # or provide a PO if you have bought an item from us in the past. This is a no quote."
LR 9/01/22 Recv'd qte from ABB for only this line item.</t>
  </si>
  <si>
    <t>MR20095-EG-3171</t>
  </si>
  <si>
    <t>K20HZB1829</t>
  </si>
  <si>
    <t>SCREW CAP INNER F.E (3/8 x 1-1/2), MONEL</t>
  </si>
  <si>
    <t xml:space="preserve"> 032018012CK</t>
  </si>
  <si>
    <t>PC. 44</t>
  </si>
  <si>
    <t>032018012CK</t>
  </si>
  <si>
    <t>MR20095-EG-3172</t>
  </si>
  <si>
    <t>K20HZB1830</t>
  </si>
  <si>
    <t>SCREW CAP INNER B.E (3/8 x 3-1/2), MONEL</t>
  </si>
  <si>
    <t>MS35311-72</t>
  </si>
  <si>
    <t>PC. 45</t>
  </si>
  <si>
    <t>5305001744038</t>
  </si>
  <si>
    <t>LR-8/01/2022-Submitted RFQ to Galco Industrial Electronics, Applied Industrial Technologies. 8/03/22 Galco Industrial not a Reliance Electric distributor.Contacted Teresa @ Applied Industrial via tel, working on it.
LR 8/03/22 RFQ sent to Motion Industries. 8/04/22 Contacted Stan via tel, he said he had printed it out &amp; will get to it as soon as he can.
LR-8/23/22 RFQ sent to CES, City Electric Supply, Wesco, contacted Teresa @ Applied Industrial via tel for the status, she chose not to send the RFQ to ABB until 8/23/22. Josh @ ABB responded to Teresa's email with the issues &amp; included some pricing.
LR-8/26/22 Recv'd NQ from Wesco. Contacted Teresa @ Applied Industrial, she sent Josh another email for this request &amp; it was already sent to her. Teresa had retired today. Contacted Stan @ Motion Industries, no response back.
LR 8/30/22 Recv'd a NQ from Applied Industrial from David &amp; he responded, "Need more info for what the parts are for Manufacture, model number and serial number." I contacted ABB &amp; Josh shared the spreadsheet that was sent to Applied Industrial on 8/23/22. I had requested for him to include the part numbers for what was qtd. This was shown as a deleted item on the qte, will ask Josh what he referred this with. Recv'd response from Josh @ ABB, "So the DELETED ITEM mean we no longer make this motor or part and there is NO replacement."
Sent RFQ to diff. POC at Motion Industries, Matt responded, "We need accurate part numbers please! I would love to help you all out with these but NSN numbers and cage codes do not work. I can’t even find any of these items on google. I need manufacturer, manufacturer part #, motion part # or provide a PO if you have bought an item from us in the past.
This is a no quote."</t>
  </si>
  <si>
    <t>Q9672130623205</t>
  </si>
  <si>
    <t>VSE080568</t>
  </si>
  <si>
    <t>MR20095-EG-3173</t>
  </si>
  <si>
    <t>K20HZB1831</t>
  </si>
  <si>
    <t>SCREW FAN (5/16 x 2-1/4), MONEL</t>
  </si>
  <si>
    <t xml:space="preserve"> 032018018BK</t>
  </si>
  <si>
    <t>PC. 51</t>
  </si>
  <si>
    <t>032018018BK</t>
  </si>
  <si>
    <t>3-4 Weeks</t>
  </si>
  <si>
    <t>LR-8/01/2022-Submitted RFQ to Galco Industrial Electronics, Applied Industrial Technologies. 8/03/22 Galco Industrial not a Reliance Electric distributor.Contacted Teresa @ Applied Industrial via tel, working on it.
LR 8/03/22 RFQ sent to Motion Industries. 8/04/22 Contacted Stan via tel, he said he had printed it out &amp; will get to it as soon as he can.
LR-8/23/22 RFQ sent to CES, City Electric Supply, Wesco, contacted Teresa @ Applied Industrial via tel for the status, she chose not to send the RFQ to ABB until 8/23/22. Josh @ ABB responded to Teresa's email with the issues &amp; included some pricing.
LR-8/26/22 Recv'd NQ from Wesco. Contacted Teresa @ Applied Industrial, she sent Josh another email for this request &amp; it was already sent to her. Teresa had retired today. Contacted Stan @ Motion Industries, no response back.
LR 8/30/22 Recv'd a NQ from Applied Industrial from David &amp; he responded, "Need more info for what the parts are for Manufacture, model number and serial number." I contacted ABB &amp; Josh shared the spreadsheet that was sent to Applied Industrial on 8/23/22. I had requested for him to include the part numbers for what was qtd.
Sent RFQ to diff. POC at Motion Industries, Matt responded, "We need accurate part numbers please! I would love to help you all out with these but NSN numbers and cage codes do not work. I can’t even find any of these items on google. I need manufacturer, manufacturer part #, motion part # or provide a PO if you have bought an item from us in the past. This is a no quote."</t>
  </si>
  <si>
    <t>MR20095-EG-3174</t>
  </si>
  <si>
    <t>K20HZB1832</t>
  </si>
  <si>
    <t>WASHER FLAT CONDUCT BOX (1/4 STD), MONEL</t>
  </si>
  <si>
    <t xml:space="preserve"> 034000012AB</t>
  </si>
  <si>
    <t>PC. 63</t>
  </si>
  <si>
    <t>034000012AB</t>
  </si>
  <si>
    <t>LR-8/01/2022-Submitted RFQ to Galco Industrial Electronics, Applied Industrial Technologies. 8/03/22 Galco Industrial not a Reliance Electric distributor.Contacted Teresa @ Applied Industrial via tel, working on it.
LR 8/03/22 RFQ sent to Motion Industries. 8/04/22 Contacted Stan via tel, he said he had printed it out &amp; will get to it as soon as he can.
LR-8/23/22 RFQ sent to CES, City Electric Supply, Wesco, contacted Teresa @ Applied Industrial via tel for the status, she chose not to send the RFQ to ABB until 8/23/22. Josh @ ABB responded to Teresa's email with the issues &amp; included some pricing.
LR-8/26/22 Recv'd NQ from Wesco. Contacted Teresa @ Applied Industrial, she sent Josh another email for this request &amp; it was already sent to her. Teresa had retired today. Contacted Stan @ Motion Industries, no response back.
LR 8/30/22 Recv'd a NQ from Applied Industrial from David &amp; he responded, "Need more info for what the parts are for Manufacture, model number and serial number." I contacted ABB &amp; Josh shared the spreadsheet that was sent to Applied Industrial on 8/23/22. I had requested for him to include the part numbers for what was qtd. Sent RFQ to diff. POC at Motion Industries, Matt responded, "We need accurate part numbers please! I would love to help you all out with these but NSN numbers and cage codes do not work. I can’t even find any of these items on google. I need manufacturer, manufacturer part #, motion part # or provide a PO if you have bought an item from us in the past.
This is a no quote."</t>
  </si>
  <si>
    <t>MR20095-EG-3269</t>
  </si>
  <si>
    <t>16-20 weeks</t>
  </si>
  <si>
    <t>5013FFG-100</t>
  </si>
  <si>
    <t>RP18918-23</t>
  </si>
  <si>
    <t>P429270-EG</t>
  </si>
  <si>
    <t>VSE093176</t>
  </si>
  <si>
    <t xml:space="preserve">03/03/23- JML: Emailed updated PUR-34 for signature. Awaiting response. 
</t>
  </si>
  <si>
    <t>MR20095-EG-3636</t>
  </si>
  <si>
    <t>HAA131AH36/1850</t>
  </si>
  <si>
    <t>20-25 weeks</t>
  </si>
  <si>
    <t>VSE092582</t>
  </si>
  <si>
    <t>FR0033/S</t>
  </si>
  <si>
    <t>PEGA4N52886101CRU</t>
  </si>
  <si>
    <t>EG-SD30086F</t>
  </si>
  <si>
    <t>CAXU5792162</t>
  </si>
  <si>
    <t>MR20095-EG-3650</t>
  </si>
  <si>
    <t>12 wks</t>
  </si>
  <si>
    <t>HAA131AH36/1845</t>
  </si>
  <si>
    <t>HAA131AH36/1850T925</t>
  </si>
  <si>
    <t>HBA131AH36/1850T925</t>
  </si>
  <si>
    <t>VSE092583</t>
  </si>
  <si>
    <t>MR20095-EG-3656</t>
  </si>
  <si>
    <t>VSE092584</t>
  </si>
  <si>
    <t>MR20095-EG-3786</t>
  </si>
  <si>
    <t>Wire, .125" Diameter, CRES (For Hairpin)</t>
  </si>
  <si>
    <t>MCMaster Carr</t>
  </si>
  <si>
    <t>5013FFG-257</t>
  </si>
  <si>
    <t>CBJML5013FFG-257</t>
  </si>
  <si>
    <t>VSE090006</t>
  </si>
  <si>
    <t>MR20095-EG-3787</t>
  </si>
  <si>
    <t>Bolt, Carriage, ½”-13 UNC, 2A Zinc Coated 8” Long   (PKG of 5)</t>
  </si>
  <si>
    <t>93548A740</t>
  </si>
  <si>
    <t>VSE081170</t>
  </si>
  <si>
    <t>MR20095-EG-3802</t>
  </si>
  <si>
    <t>VSE092585</t>
  </si>
  <si>
    <t>MR20095-EG-3808</t>
  </si>
  <si>
    <t>VSE092586</t>
  </si>
  <si>
    <t>MR20095-EG-3853</t>
  </si>
  <si>
    <t>10 days</t>
  </si>
  <si>
    <t>08/19/22- JML: Called Chris at Advanced Structures and he will provide a quote ASAP on this item</t>
  </si>
  <si>
    <t>ASC29150A</t>
  </si>
  <si>
    <t>Advancded Structures</t>
  </si>
  <si>
    <t>5013FFG-101</t>
  </si>
  <si>
    <t>CBJML5013FFG-101</t>
  </si>
  <si>
    <t>VSE080514</t>
  </si>
  <si>
    <t>MR20095-EG-3899</t>
  </si>
  <si>
    <t>EGLP20JU00049</t>
  </si>
  <si>
    <t>Oxygen Regulator w/Gauge Assembly, Class 3, 10 Bars, ENISO-2503</t>
  </si>
  <si>
    <t>G1142005</t>
  </si>
  <si>
    <t>Air Gas</t>
  </si>
  <si>
    <t>VIC0781-3287</t>
  </si>
  <si>
    <t>5013FFG-254</t>
  </si>
  <si>
    <t>RP19458-23</t>
  </si>
  <si>
    <t>P429730-EG</t>
  </si>
  <si>
    <t>VSE087531</t>
  </si>
  <si>
    <t>EG3560/S</t>
  </si>
  <si>
    <t>PEGA4N52886101CJX</t>
  </si>
  <si>
    <t>MRKU5040340</t>
  </si>
  <si>
    <t>MR20095-EG-3900</t>
  </si>
  <si>
    <t>EGLP20JU00050</t>
  </si>
  <si>
    <t>Acetylene Regulator /Gauge Assembly, Class 2, 10 Bar, ENISO 2503</t>
  </si>
  <si>
    <t>G1874065</t>
  </si>
  <si>
    <t>VSE087532</t>
  </si>
  <si>
    <t>MR20095-EG-3901</t>
  </si>
  <si>
    <t>EGLP20JU00083</t>
  </si>
  <si>
    <t>H2S Sensor</t>
  </si>
  <si>
    <t>008-1111-001</t>
  </si>
  <si>
    <t>JJS Technical Services</t>
  </si>
  <si>
    <t>008-1111-000</t>
  </si>
  <si>
    <t>5013FFG-173</t>
  </si>
  <si>
    <t>CBJML5013FFG-173</t>
  </si>
  <si>
    <t>VSE086074</t>
  </si>
  <si>
    <t xml:space="preserve">3/9 - SPM RAE/pksafety -once disconnected…may be better to get a different montior…get upgraded..last sensor discontinued…3/15/23 - SPM Obsolete 3/16/23 - SPM - josh took over and ended up finding 2 of 3 sensors
</t>
  </si>
  <si>
    <t>MR20095-EG-3902</t>
  </si>
  <si>
    <t>EGLP20JU00084</t>
  </si>
  <si>
    <t>CO Sensor</t>
  </si>
  <si>
    <t>008-1112-001</t>
  </si>
  <si>
    <t>008-1112-000</t>
  </si>
  <si>
    <t>VSE086075</t>
  </si>
  <si>
    <t>MR20095-EG-1036</t>
  </si>
  <si>
    <t>K19ABVU0952</t>
  </si>
  <si>
    <t>20A11EM241</t>
  </si>
  <si>
    <t>9452K378</t>
  </si>
  <si>
    <t>5013FFG-232</t>
  </si>
  <si>
    <t>CBSPM5013FFG-232</t>
  </si>
  <si>
    <t>VSE086108</t>
  </si>
  <si>
    <t>03/02/23- JML: TECH EDIT sent to in-country team and we are awaiting response. 
04/11/23- JML: Spoke to Jesse about tech edit and still awaiting response from in-country
5/8/23 - SPM reached out to Angela Wall &lt;AWall@atccorp.com&gt;
05/24/23- JML: Recv'd quote from Jesse. Forward to Sam for procurement
5/25/23 - price was $380 at ATC. reached out to CECO and purchased item for cheaper</t>
  </si>
  <si>
    <t>MR20095-EG-943</t>
  </si>
  <si>
    <t>EGLP20JU00056</t>
  </si>
  <si>
    <t xml:space="preserve">Nitrogen and Gauge Regulator Assembly </t>
  </si>
  <si>
    <t>AC System</t>
  </si>
  <si>
    <t>WTFarley</t>
  </si>
  <si>
    <t>NR-2000FHTSHF</t>
  </si>
  <si>
    <t>5013FFG-235</t>
  </si>
  <si>
    <t>CBSPM5013FFG-235</t>
  </si>
  <si>
    <t>06/07/2023;
07/14/2023</t>
  </si>
  <si>
    <t>VSE085420;
VSE086849</t>
  </si>
  <si>
    <t>EG3366;
EG3504</t>
  </si>
  <si>
    <t>PEGA4N52886101CDH;
PEGA4N52886101CJQ</t>
  </si>
  <si>
    <t>EG-SD30037;
EG-SD30058</t>
  </si>
  <si>
    <t>914979919;
231098631</t>
  </si>
  <si>
    <t>MAERSK ATLANTA;
MAERSK DETROIT</t>
  </si>
  <si>
    <t>MRSU4436283;
SUDU8553871</t>
  </si>
  <si>
    <t>7/14/2023;
9/21/2023</t>
  </si>
  <si>
    <t>8/6/2023;
10/18/2023</t>
  </si>
  <si>
    <t>MR20095-EG-3905</t>
  </si>
  <si>
    <t>K20047LC04</t>
  </si>
  <si>
    <t>EGLP20JU00072</t>
  </si>
  <si>
    <t>Voltage Stabilizer (220 VAC to 110 V AC) 5KW (Brand Name Best Friend)</t>
  </si>
  <si>
    <t>(2M) MTR Lab</t>
  </si>
  <si>
    <t>Power Source</t>
  </si>
  <si>
    <t>Walmart</t>
  </si>
  <si>
    <t>Simran AR-5000</t>
  </si>
  <si>
    <t>03/02/23- JML: TECH EDIT sent to in-country team and we are awaiting response. 
04/11/23- JML: Spoke to Jesse about tech edit and still awaiting response from in-country
5/17/23 - SPM canceled per jesse</t>
  </si>
  <si>
    <t>MR20095-EG-3906</t>
  </si>
  <si>
    <t>T06-0021</t>
  </si>
  <si>
    <t>EGLP20JU00051</t>
  </si>
  <si>
    <t>Wood Battens,Oak, 6.5 CM Thick x 18.5 CM Wide x 244 CM Long</t>
  </si>
  <si>
    <t>906-12321-004</t>
  </si>
  <si>
    <t>Portsmouth Lumber Corp</t>
  </si>
  <si>
    <t>12/4 FAS White Oak 6.5X18.5X244CM</t>
  </si>
  <si>
    <t>7/25/22- JML: Sent RFQ to Sound Cedar
7/25/22- JML: Sound Cedar is  NO BID due to this being a custom order and being too small of an order</t>
  </si>
  <si>
    <t>SOC35667-003</t>
  </si>
  <si>
    <t>VSE088130</t>
  </si>
  <si>
    <t>MR20095-EG-3907</t>
  </si>
  <si>
    <t>T06-0023</t>
  </si>
  <si>
    <t>EGLP20JU00053</t>
  </si>
  <si>
    <t>Carriage Bolts, Steel, 13MM Diameter x 14 CM Long, Zinc Finish</t>
  </si>
  <si>
    <t>906-52011-001</t>
  </si>
  <si>
    <t>90185A740</t>
  </si>
  <si>
    <t>03/02/23- JML: TECH EDIT sent to in-country team and we are awaiting response. 
04/11/23- JML: Spoke to Jesse about tech edit and still awaiting response from in-country
6/26/23 - SPM confirming with mcmaster that the part descriptions I have match the parts numbers I have
7/6/23 - SPM cancel per in country team</t>
  </si>
  <si>
    <t>MR20095-EG-3908</t>
  </si>
  <si>
    <t>T06-0022</t>
  </si>
  <si>
    <t>EGLP20JU00052</t>
  </si>
  <si>
    <t>Wood Battens,Oak, 4 CM Thick x 6.5 CM Wide x 76 CM Long</t>
  </si>
  <si>
    <t>906-12321-005</t>
  </si>
  <si>
    <t>.</t>
  </si>
  <si>
    <t>12/4 FAS White Oak 4X6.5X76CM</t>
  </si>
  <si>
    <t>SOC35667-004</t>
  </si>
  <si>
    <t>VSE088131</t>
  </si>
  <si>
    <t>MR20095-EG-706</t>
  </si>
  <si>
    <t>K19MUHH0029</t>
  </si>
  <si>
    <t>WALKER DESIGN INC., DBA WALKER ENGINEERING ENTERPRISES DIV  9255 SAN FERNANDO RD., SUN VALLEY CA 91352, CAGE 69502 DUNS 08-904-4887 PHONE (818) 252-7788 MICHAEL DELILLO</t>
  </si>
  <si>
    <t>69502</t>
  </si>
  <si>
    <t>4730014183417</t>
  </si>
  <si>
    <t>7/11/22 - IDM - RFQ sent to Cincinnati Heat Exchangers and Seacoast Electric Co, and Zoro
7/12/22 - IDM - No quote from Seacoast Electric Co. stated they specialize in cable/fiber
8/24/22 - IDM - Follow up call to Cincinnati Heat Exchangers
8/25/22 - IDM - Follow up call to Cincinnati Heat Exchangers
08/25/22- JML: Called Donaldson and left VM with BOUNNAKHONE CHALEUNSACK to verify P/N and get quote</t>
  </si>
  <si>
    <t>ACME Products and Engineering</t>
  </si>
  <si>
    <t>5013FFG-237</t>
  </si>
  <si>
    <t>CBSPM5013FFG-237</t>
  </si>
  <si>
    <t>VSE086154</t>
  </si>
  <si>
    <t>03/02/23- JML: TECH EDIT sent to in-country team and we are awaiting response. 
04/11/23- JML: Spoke to Jesse about tech edit and still awaiting response from in-country
5/26/23 - SPM reached out to ACME products</t>
  </si>
  <si>
    <t>MR20095-EG-3910</t>
  </si>
  <si>
    <t>T06-0025</t>
  </si>
  <si>
    <t>EGLP20JU00055</t>
  </si>
  <si>
    <t>Hex Nuts, Steel, 13 MM, Zinc Finish</t>
  </si>
  <si>
    <t>906-16711-002</t>
  </si>
  <si>
    <t>91879A032</t>
  </si>
  <si>
    <t>MR20095-EG-3911</t>
  </si>
  <si>
    <t>T06-0024</t>
  </si>
  <si>
    <t>EGLP20JU00054</t>
  </si>
  <si>
    <t>Flat Washers, Steel, 13 MM, Zinc Finish</t>
  </si>
  <si>
    <t>906-52011-002</t>
  </si>
  <si>
    <t>98264A300</t>
  </si>
  <si>
    <t>MR20095-EG-3912</t>
  </si>
  <si>
    <t>K19ABKH6795</t>
  </si>
  <si>
    <t>LINING,FRICTION (reduction gear)</t>
  </si>
  <si>
    <t>87655</t>
  </si>
  <si>
    <t>3040000363012</t>
  </si>
  <si>
    <t>Q9672130623206</t>
  </si>
  <si>
    <t>MR20095-EG-561</t>
  </si>
  <si>
    <t>K19YBHH0599</t>
  </si>
  <si>
    <t>SCREW STARTING</t>
  </si>
  <si>
    <t>1735065-92-2</t>
  </si>
  <si>
    <t>COMPANY NO LONGER IN BUSINESS, NUBER DOES NOT COME UP</t>
  </si>
  <si>
    <t>0ZM12</t>
  </si>
  <si>
    <t>FIG 7-19A / PC # 12</t>
  </si>
  <si>
    <t>FASTENERS PLUS</t>
  </si>
  <si>
    <t>THDB25400H</t>
  </si>
  <si>
    <t>10P748</t>
  </si>
  <si>
    <t>5013FFG-238</t>
  </si>
  <si>
    <t>CBSPM5013FFG-238</t>
  </si>
  <si>
    <t>VSE086142</t>
  </si>
  <si>
    <t>03/02/23- JML: TECH EDIT sent to in-country team and we are awaiting response. 
04/11/23- JML: Spoke to Jesse about tech edit and still awaiting response from in-country
5/12/23 - SPM sent in tech edit can not find item, sent up some options that we found</t>
  </si>
  <si>
    <t>MR20095-EG-562</t>
  </si>
  <si>
    <t>K19YBHH0727</t>
  </si>
  <si>
    <t>COMPANY NO LONGER EXIST PART NUMBER DOES NOT COME UP</t>
  </si>
  <si>
    <t>VSE086143</t>
  </si>
  <si>
    <t>MR20095-EG-563</t>
  </si>
  <si>
    <t>K19YBHH1321</t>
  </si>
  <si>
    <t>03/02/23- JML: TECH EDIT sent to in-country team and we are awaiting response. 
04/11/23- JML: Spoke to Jesse about tech edit and still awaiting response from in-country
5/12/23 - SPM sent in tech edit can not find item, sent up some options that we found
4/24/26 - SPM tracking number 652925982257order # 1482662834 packing list says there was 16 delivered.</t>
  </si>
  <si>
    <t>MR20095-EG-696</t>
  </si>
  <si>
    <t>K19YBHH0418</t>
  </si>
  <si>
    <t>90064A775</t>
  </si>
  <si>
    <t>MR20095-EG-724</t>
  </si>
  <si>
    <t>K19HZKH6621</t>
  </si>
  <si>
    <t>035-47985-A</t>
  </si>
  <si>
    <t>U3058</t>
  </si>
  <si>
    <t>S15-40854 ITEM 10</t>
  </si>
  <si>
    <t>CRESTWOOD TECHNOLOGY</t>
  </si>
  <si>
    <t>Fluid Power Solutions</t>
  </si>
  <si>
    <t>035-47985-0</t>
  </si>
  <si>
    <t>5013FFG-255</t>
  </si>
  <si>
    <t>CBSPM5013FFG-255</t>
  </si>
  <si>
    <t>VSE087896</t>
  </si>
  <si>
    <t xml:space="preserve">Historical--Awaiting validation from vendor
03/17/23- JML: Sent item for TECH EDIT
03/20/23- Reached out to Hannah @ CTG, awaiting response
04/11/23- JML: Spoke to Jesse about tech edit and still awaiting response from in-country
5/12/23 SPM- reached out to parker for quote
5/18/23 - SPM - parker referred me to hydradyne, reached out to sue at hydradyne
5/26/23- SPM sent RFQ to CSG fasteners
06/05/23- TECH REPLY- NSN: 5310011038615. No information provided on haystack. </t>
  </si>
  <si>
    <t>MR20095-EG-725</t>
  </si>
  <si>
    <t>K19HZKH6622</t>
  </si>
  <si>
    <t>035-48025-B</t>
  </si>
  <si>
    <t>S15-40854 ITEM 17</t>
  </si>
  <si>
    <t>ironwingsales.com</t>
  </si>
  <si>
    <t>035-48979-0</t>
  </si>
  <si>
    <t>035-48025-0</t>
  </si>
  <si>
    <t>VSE087895</t>
  </si>
  <si>
    <t>Historical--Awaiting validation from vendor
03/17/23- JML: Sent item for TECH EDIT
03/20/23- Reached out to Hannah @ CTG, awaiting response
04/11/23- JML: Spoke to Jesse about tech edit and still awaiting response from in-country
5/12/23 SPM- reached out to parker for quote
5/18/23 - SPM - parker referred me to hydradyne, reached out to sue at hydradyne
5/26/23- SPM sent RFQ to CSG fasteners</t>
  </si>
  <si>
    <t>MR20095-EG-1028</t>
  </si>
  <si>
    <t>K19ABVU0877</t>
  </si>
  <si>
    <t>Gage pressure(4th stage)</t>
  </si>
  <si>
    <t>35-126P33 BXWDF030</t>
  </si>
  <si>
    <t>53685</t>
  </si>
  <si>
    <t>3846K8</t>
  </si>
  <si>
    <t>5013FFG-256</t>
  </si>
  <si>
    <t>CBSPM5013FFG-256</t>
  </si>
  <si>
    <t>03/02/23- JML: TECH EDIT sent to in-country team and we are awaiting response. 
04/11/23- JML: Spoke to Jesse about tech edit and still awaiting response from in-country
5/8/23 - SPM reached out to Angela Wall &lt;AWall@atccorp.com&gt;
6/20/23 - Purchased per tech edit log</t>
  </si>
  <si>
    <t>MR20095-EG-3920</t>
  </si>
  <si>
    <t>K19ABB2206</t>
  </si>
  <si>
    <t>4820014575366</t>
  </si>
  <si>
    <t>Q9672130623207</t>
  </si>
  <si>
    <t>MR20095-EG-3921</t>
  </si>
  <si>
    <t>K19ABB2132</t>
  </si>
  <si>
    <t>Q9672130623208</t>
  </si>
  <si>
    <t>MR20095-EG-185</t>
  </si>
  <si>
    <t>K21JPKHS0438</t>
  </si>
  <si>
    <t>DUCT, MARINE VENT'N, SPIRAL WND, 5 1/2" DIA, GALV</t>
  </si>
  <si>
    <t>Linx Industries</t>
  </si>
  <si>
    <t>40FTMARINEDUCT</t>
  </si>
  <si>
    <t>5013FFG-260</t>
  </si>
  <si>
    <t>CBSPM5013FFG-260</t>
  </si>
  <si>
    <t>VSE100273</t>
  </si>
  <si>
    <t>EG4238/S</t>
  </si>
  <si>
    <t>EN-RT EGY</t>
  </si>
  <si>
    <t>EG-SD40027</t>
  </si>
  <si>
    <t>03/02/23- JML: TECH EDIT sent to in-country team and we are awaiting response. 
04/11/23- JML: Spoke to Jesse about tech edit and still awaiting response from in-country
5/8/23 - SPM - reached out to linx industries, they can provide 6", do not have 5-1/2 available
5/18/23 - SPM updated tech edit to see if we can use suggested duct by linx
5/25/23 - followed up with jesse to see if new size will work
6/12/23 -SPM still waiting on update on if the size the supplier suggested will work</t>
  </si>
  <si>
    <t>MR20095-EG-3924</t>
  </si>
  <si>
    <t>T11-0056</t>
  </si>
  <si>
    <t>K20HZB0077</t>
  </si>
  <si>
    <t>911-31121-001</t>
  </si>
  <si>
    <t>No.1 SSDG JACKET WATER PUMP</t>
  </si>
  <si>
    <t>VSE082223</t>
  </si>
  <si>
    <t>MR20095-EG-3926</t>
  </si>
  <si>
    <t>CS14631</t>
  </si>
  <si>
    <t>CS14631001</t>
  </si>
  <si>
    <t>EG-MR-90452</t>
  </si>
  <si>
    <t>TOGNUM AMERICA INC DBA FOREIGN,39525 MACKENZIE DR,NOVI, MI 48377,248-560-8618,S2305A,HQ0337,A,A,UNITED STATES,</t>
  </si>
  <si>
    <t>SSDG 2 GENERATOR SET</t>
  </si>
  <si>
    <t>5330000904584</t>
  </si>
  <si>
    <t>Q9672130623209</t>
  </si>
  <si>
    <t xml:space="preserve">5/24/2023 - NSN changed to 01-088-4148
5/25/2023 - OTS reflects item shipped undert TRK# 1Z2576100185218695
</t>
  </si>
  <si>
    <t>MR20095-EG-3927</t>
  </si>
  <si>
    <t>CS14632</t>
  </si>
  <si>
    <t>CS14632001</t>
  </si>
  <si>
    <t>EG-MR-90453</t>
  </si>
  <si>
    <t>166130014E</t>
  </si>
  <si>
    <t>SSDG 1 GENERATOR SET</t>
  </si>
  <si>
    <t>Q9672130623210</t>
  </si>
  <si>
    <t>VSE087967</t>
  </si>
  <si>
    <t>MR20095-EG-3929</t>
  </si>
  <si>
    <t>47071</t>
  </si>
  <si>
    <t>9609M07P01</t>
  </si>
  <si>
    <t>VSE090132</t>
  </si>
  <si>
    <t>MR20095-EG-3930</t>
  </si>
  <si>
    <t>K19ZSB5933</t>
  </si>
  <si>
    <t>GASKET, RUBBER SHEET CLOTH INSERTED 1/16"</t>
  </si>
  <si>
    <t>HH-P-151 1/16TH THK</t>
  </si>
  <si>
    <t>5330001790050</t>
  </si>
  <si>
    <t>Q9672130623211</t>
  </si>
  <si>
    <t xml:space="preserve">REORDERED REPLACEMENT NSN 5310014398811, REQNS 3068-3022
</t>
  </si>
  <si>
    <t>MR20095-EG-3931</t>
  </si>
  <si>
    <t>CS14353</t>
  </si>
  <si>
    <t>CS14353009</t>
  </si>
  <si>
    <t>EP8-0375-093</t>
  </si>
  <si>
    <t>79428EM040568</t>
  </si>
  <si>
    <t>KEROTEST MANUFACTURING CORPORATION 5500 SECOND AVENUE PITTSBURGH, PA, 15207-2160 UNITED STATES</t>
  </si>
  <si>
    <t>33334</t>
  </si>
  <si>
    <t>882191793</t>
  </si>
  <si>
    <t>AFFF CONC FOAM SPLY CONT V 5</t>
  </si>
  <si>
    <t>5331002640032</t>
  </si>
  <si>
    <t>HERMES</t>
  </si>
  <si>
    <t>CBACG013FFG-3007</t>
  </si>
  <si>
    <t>Q9672130623212</t>
  </si>
  <si>
    <t>VSE081835</t>
  </si>
  <si>
    <t>MR20095-EG-3932</t>
  </si>
  <si>
    <t>916-5274</t>
  </si>
  <si>
    <t>K19MSB1526</t>
  </si>
  <si>
    <t>SWITCH,CENTRIFUGAL</t>
  </si>
  <si>
    <t>C5106XD4237XD4162</t>
  </si>
  <si>
    <t>MR-0017E</t>
  </si>
  <si>
    <t>916-51211-001</t>
  </si>
  <si>
    <t>MAGNETICS INTL INC</t>
  </si>
  <si>
    <t>44541</t>
  </si>
  <si>
    <t>174700047</t>
  </si>
  <si>
    <t>VENTILATION SYSTEM, NON-MACHINERY PROPULSION SPACES</t>
  </si>
  <si>
    <t>5930003060872</t>
  </si>
  <si>
    <t>Q9672130623213</t>
  </si>
  <si>
    <t>MR20095-EG-3933</t>
  </si>
  <si>
    <t>CS14290</t>
  </si>
  <si>
    <t>46167</t>
  </si>
  <si>
    <t>GAGE PRESSURE DIAL IND</t>
  </si>
  <si>
    <t>79445CS060078</t>
  </si>
  <si>
    <t>G1632587</t>
  </si>
  <si>
    <t xml:space="preserve">6685000608414 </t>
  </si>
  <si>
    <t>Q9672131643001</t>
  </si>
  <si>
    <t>VSE085869</t>
  </si>
  <si>
    <t xml:space="preserve">03/02/23- JML: TECH EDIT sent to in-country team and we are awaiting response. 
04/11/23- JML: Spoke to Jesse about tech edit and still awaiting response from in-country
5/19/23 - KRL:Entered Tech Edit </t>
  </si>
  <si>
    <t>MR20095-EG-3934</t>
  </si>
  <si>
    <t>901-2686</t>
  </si>
  <si>
    <t>K19BKKH6334</t>
  </si>
  <si>
    <t>803-1385714-7</t>
  </si>
  <si>
    <t>901-55512-004</t>
  </si>
  <si>
    <t>Milwaukee Valve Co.</t>
  </si>
  <si>
    <t>882047489</t>
  </si>
  <si>
    <t>NB0102E-B61 1.5IN</t>
  </si>
  <si>
    <t>VSE077629</t>
  </si>
  <si>
    <t>MR20095-EG-3935</t>
  </si>
  <si>
    <t>K20MTGH2571</t>
  </si>
  <si>
    <t>11G004102-000</t>
  </si>
  <si>
    <t>MAGNETEK INC INDUSTRIAL CONTROLS</t>
  </si>
  <si>
    <t>25230</t>
  </si>
  <si>
    <t>5950005040004</t>
  </si>
  <si>
    <t>Q9672130623214</t>
  </si>
  <si>
    <t>MR20095-EG-3936</t>
  </si>
  <si>
    <t>K20MTGH2920</t>
  </si>
  <si>
    <t>Q9672130623215</t>
  </si>
  <si>
    <t>MR20095-EG-3938</t>
  </si>
  <si>
    <t>K19MLKH4153</t>
  </si>
  <si>
    <t>GASKET-RING PIN</t>
  </si>
  <si>
    <t>043-700-0005</t>
  </si>
  <si>
    <t>7/8/22 - IDM - RFQ Sent to W&amp;O Supply
7/19/22 - IDM - Received a No Quote from W&amp;O Supply</t>
  </si>
  <si>
    <t>VSE085061</t>
  </si>
  <si>
    <t>MR20095-EG-3939</t>
  </si>
  <si>
    <t>K19MLKH4187</t>
  </si>
  <si>
    <t>VSE085062</t>
  </si>
  <si>
    <t>MR20095-EG-3940</t>
  </si>
  <si>
    <t>K19MLKH4221</t>
  </si>
  <si>
    <t>VSE085063</t>
  </si>
  <si>
    <t>MR20095-EG-3941</t>
  </si>
  <si>
    <t>5130005969728</t>
  </si>
  <si>
    <t>Q9672130623219</t>
  </si>
  <si>
    <t>VSE082647</t>
  </si>
  <si>
    <t>MR20095-EG-3942</t>
  </si>
  <si>
    <t>SIGNAL,FLAME</t>
  </si>
  <si>
    <t>L31918P04</t>
  </si>
  <si>
    <t>006026815</t>
  </si>
  <si>
    <t>2835006026815</t>
  </si>
  <si>
    <t>Q9672130623220</t>
  </si>
  <si>
    <t>MR20095-EG-3913</t>
  </si>
  <si>
    <t>K19YBKH4006</t>
  </si>
  <si>
    <t xml:space="preserve">NIPPLE,COOLER </t>
  </si>
  <si>
    <t>4-213-666</t>
  </si>
  <si>
    <t>ENERQUIP LLC</t>
  </si>
  <si>
    <t>Enerquip</t>
  </si>
  <si>
    <t>5013FG-261</t>
  </si>
  <si>
    <t>CBSPM5013FFG-261</t>
  </si>
  <si>
    <t>VSE087598</t>
  </si>
  <si>
    <t>Historical--Awaiting validation from vendor
03/17/23- JML: Sent item for TECH EDIT
03/21/23- JML: Left VM for Jgils for call back to procure this item
04/11/23- JML: Spoke to Jesse about tech edit and still awaiting response from in-country
5/10 - SPM reached out to enerquip...possible NSN 4730011734033..found in haystack using PN
5/12 - SPM able to confirm item, supplier will get back with us on pricing
5/17/23 SPM - need to know if 316L is ok to purchase as it is the only one they can quote
6/28/23 - SPM Purchased TUBE .405 .109 X 4.50 316L per confirmation with Jesse via email in conjuction with request in tech edit log</t>
  </si>
  <si>
    <t>MR20095-EG-3914</t>
  </si>
  <si>
    <t>K19YBKH3991</t>
  </si>
  <si>
    <t>VSE087599</t>
  </si>
  <si>
    <t>MR20095-EG-3945</t>
  </si>
  <si>
    <t>CS14611</t>
  </si>
  <si>
    <t>CS14611001</t>
  </si>
  <si>
    <t>B-175T462A</t>
  </si>
  <si>
    <t>EG-MR-90435</t>
  </si>
  <si>
    <t>VIRGINIA ELECTRONICS CO INC,FORMERLY IN OCEAN CITY MD,6729 1017-15101 INTERLACHEN DR,SILVER SPRING, MD 20906,301-598-4492,S2101A,HQ0338,A,A,UNITED STATES,</t>
  </si>
  <si>
    <t>98473</t>
  </si>
  <si>
    <t>139990112</t>
  </si>
  <si>
    <t>ASW FIRE CONT SYS TRANSFORMER 2 (01-221-1)-4WP-C</t>
  </si>
  <si>
    <t>5950006910046</t>
  </si>
  <si>
    <t>7/8/22 - IDM - RFQ sent to U.S. Pioneer
7/18/22 - IDM - Follow up call to U.S. Pioneer. No Answer. Left voicemail</t>
  </si>
  <si>
    <t>Q9672130623221</t>
  </si>
  <si>
    <t>MR20095-EG-3946</t>
  </si>
  <si>
    <t>CS14612</t>
  </si>
  <si>
    <t>CS14612001</t>
  </si>
  <si>
    <t>EG-MR-90436</t>
  </si>
  <si>
    <t>ASW FIRE CONT SYS TRANSFORMER 1</t>
  </si>
  <si>
    <t>Q9672130623222</t>
  </si>
  <si>
    <t>MR20095-EG-3947</t>
  </si>
  <si>
    <t>CS14363</t>
  </si>
  <si>
    <t>46507</t>
  </si>
  <si>
    <t>SPIDER, DOG</t>
  </si>
  <si>
    <t>79445EM040942</t>
  </si>
  <si>
    <t>313050054</t>
  </si>
  <si>
    <t>ACS H TO BOSN STRM1 (2-Z-0-A) FR MAIN WEA DK</t>
  </si>
  <si>
    <t>2040007708396</t>
  </si>
  <si>
    <t>03/02/23- JML: TECH EDIT sent to in-country team and we are awaiting response. 
04/11/23- JML: Spoke to Jesse about tech edit and still awaiting response from in-country
5/19/23 - KRL:Entered Tech Edit
8/23/23 - KRL Rec'd Tech Edit response from Jesse. He provide the NSN. E-mailed James the NSN.
4/1/24 KRL Sent to James for GSS availability.</t>
  </si>
  <si>
    <t>MR20095-EG-3948</t>
  </si>
  <si>
    <t>K20MWB2166</t>
  </si>
  <si>
    <t>Q9672130623223</t>
  </si>
  <si>
    <t>VSE080409</t>
  </si>
  <si>
    <t>MR20095-EG-3949</t>
  </si>
  <si>
    <t>CS14637</t>
  </si>
  <si>
    <t>CS14637001</t>
  </si>
  <si>
    <t>ETN2771</t>
  </si>
  <si>
    <t>EG-MR-90458</t>
  </si>
  <si>
    <t>SPD ELECTRICAL SYSTEMS, INC,13500 ROOSEVELT BLVD,PHILADELPHIA, PA 19116,215-698-6328,3613,S4306A,HQ0337,A,A,UNITED STATES,</t>
  </si>
  <si>
    <t>30086</t>
  </si>
  <si>
    <t>149990070</t>
  </si>
  <si>
    <t>CIRCUIT BREAKER AQB-A101FR 25HTRP 125- 350 1</t>
  </si>
  <si>
    <t>5925008677329</t>
  </si>
  <si>
    <t>Air Marine</t>
  </si>
  <si>
    <t>CBACG013FFG-3005</t>
  </si>
  <si>
    <t>VSE081602</t>
  </si>
  <si>
    <t>MR20095-EG-3955</t>
  </si>
  <si>
    <t>K20HHGH2338</t>
  </si>
  <si>
    <t>SLIDE,DIRECTIONAL CONTROL LINEAR VALVE</t>
  </si>
  <si>
    <t>74186PC18</t>
  </si>
  <si>
    <t>619160013</t>
  </si>
  <si>
    <t>4810010461325</t>
  </si>
  <si>
    <t>Q9672130623225</t>
  </si>
  <si>
    <t>MR20095-EG-3956</t>
  </si>
  <si>
    <t>GRIMES AEROSPACE COMPANY</t>
  </si>
  <si>
    <t>Q9672130623226</t>
  </si>
  <si>
    <t xml:space="preserve">This item is OBSOLETE on haystack and ILS has no vendors with QTY available, was not procured on DO 722. 
</t>
  </si>
  <si>
    <t>MR20095-EG-3958</t>
  </si>
  <si>
    <t>CS14678</t>
  </si>
  <si>
    <t>CS14678001</t>
  </si>
  <si>
    <t>EG-MR-90491</t>
  </si>
  <si>
    <t>500710009E</t>
  </si>
  <si>
    <t>SSDG 4 ENG LOCAL CONT PNL</t>
  </si>
  <si>
    <t>5895010884914</t>
  </si>
  <si>
    <t>Q9672130623227</t>
  </si>
  <si>
    <t>MR20095-EG-3959</t>
  </si>
  <si>
    <t>CS14391</t>
  </si>
  <si>
    <t>CS14391003</t>
  </si>
  <si>
    <t>C6538</t>
  </si>
  <si>
    <t>79428EM040586</t>
  </si>
  <si>
    <t>GRISWOLD INDUSTRIES, CO. DBA,1701 PLACENTIA AVE,COSTA MESA, CA 92627,949-722-4825,3494,S0513A,HQ0339,A,A,UNITED STATES,</t>
  </si>
  <si>
    <t>883030103</t>
  </si>
  <si>
    <t>AFFF FM SPLY CHK LFT VLV TO MASTER SOPV A</t>
  </si>
  <si>
    <t>4820010914066</t>
  </si>
  <si>
    <t>Q9672130623228</t>
  </si>
  <si>
    <t>MR20095-EG-3960</t>
  </si>
  <si>
    <t>CS14393</t>
  </si>
  <si>
    <t>CS14393003</t>
  </si>
  <si>
    <t>79428EM040587</t>
  </si>
  <si>
    <t>AFFF FM SPLY CHK LFT VLV TO MASTER SOPV B</t>
  </si>
  <si>
    <t>Q9672130623229</t>
  </si>
  <si>
    <t>MR20095-EG-3962</t>
  </si>
  <si>
    <t>HOSE ASSEMBLY,NONMETALLIC</t>
  </si>
  <si>
    <t>B145B160</t>
  </si>
  <si>
    <t>JERED LLC DBA PHR</t>
  </si>
  <si>
    <t>PaR Marine Service Parts</t>
  </si>
  <si>
    <t>10 WEEKS</t>
  </si>
  <si>
    <t xml:space="preserve">6/28/22 - IDM - RFQ sent to PaR Marine
7/5/22 - IDM - Follow up call to PaR. No answer. Left Message.
7/13/22 - IDM - Follow up call to PaR. No answer. Left measage. - Receieved email requeting to resend RFQ. 
</t>
  </si>
  <si>
    <t>Jered</t>
  </si>
  <si>
    <t>5013FFG-178</t>
  </si>
  <si>
    <t>CBJML5013FFG-178</t>
  </si>
  <si>
    <t>VSE083211</t>
  </si>
  <si>
    <t xml:space="preserve">03/02/23- JML: Waiting for response from Niurka @ PAR for price validation for this line item
</t>
  </si>
  <si>
    <t>MR20095-EG-3964</t>
  </si>
  <si>
    <t>K19ABVU1213</t>
  </si>
  <si>
    <t>Adaptor Hub Drive(Damper)</t>
  </si>
  <si>
    <t>114D062</t>
  </si>
  <si>
    <t>2-2-50-4</t>
  </si>
  <si>
    <t>2815011202671</t>
  </si>
  <si>
    <t>Southeastern Equipment Co.</t>
  </si>
  <si>
    <t>CBACG5013FFG-189</t>
  </si>
  <si>
    <t>VSE081794</t>
  </si>
  <si>
    <t>MR20095-EG-3965</t>
  </si>
  <si>
    <t>K19HZSU0070</t>
  </si>
  <si>
    <t>PALL AEROPOWER CORPORATION</t>
  </si>
  <si>
    <t>FO-15 Pc 11</t>
  </si>
  <si>
    <t>Q9672130623231</t>
  </si>
  <si>
    <t>MR20095-EG-3966</t>
  </si>
  <si>
    <t>47079</t>
  </si>
  <si>
    <t>Q9672130623232</t>
  </si>
  <si>
    <t>MR20095-EG-3967</t>
  </si>
  <si>
    <t>CS14619</t>
  </si>
  <si>
    <t>CS14619001</t>
  </si>
  <si>
    <t>EG-MR-90440</t>
  </si>
  <si>
    <t>481050073E</t>
  </si>
  <si>
    <t>FILTER, OD BOX SUPPLY, CPP</t>
  </si>
  <si>
    <t>Q9672130623233</t>
  </si>
  <si>
    <t>MR20095-EG-3915</t>
  </si>
  <si>
    <t>K19YBKH3691</t>
  </si>
  <si>
    <t>NIPPLE,COOLER (16)</t>
  </si>
  <si>
    <t>COOLING WATER, ELECTROS, DW/SW, NO.1 TDS, MK-92</t>
  </si>
  <si>
    <t>VSE087600</t>
  </si>
  <si>
    <t>MR20095-EG-3916</t>
  </si>
  <si>
    <t>901-2995</t>
  </si>
  <si>
    <t>K19YBKH3959</t>
  </si>
  <si>
    <t>NIPPLE,COOLER</t>
  </si>
  <si>
    <t>VSE087601</t>
  </si>
  <si>
    <t>MR20095-EG-3917</t>
  </si>
  <si>
    <t>901-2583</t>
  </si>
  <si>
    <t>K19YBKH3944</t>
  </si>
  <si>
    <t>VSE087602</t>
  </si>
  <si>
    <t>Historical--Awaiting validation from vendor
03/17/23- JML: Sent item for TECH EDIT
03/21/23- JML: Left VM for Jgils for call back to procure this item
04/11/23- JML: Spoke to Jesse about tech edit and still awaiting response from in-country
5/10 - SPM reached out to enerquip...possible NSN 4730011734033..found in haystack using PN
5/12 - SPM able to confirm item, supplier will get back with us on pricing
5/17/23 SPM - need to know if 316L is ok to purchase as it is the only one they can quote</t>
  </si>
  <si>
    <t>MR20095-EG-3918</t>
  </si>
  <si>
    <t>K19YBKH3706</t>
  </si>
  <si>
    <t>COOLING WATER, ELECTROS, DW/SW, NO.2 TDS, MK-92</t>
  </si>
  <si>
    <t>VSE087603</t>
  </si>
  <si>
    <t>MR20095-EG-3919</t>
  </si>
  <si>
    <t>K19YBKH3976</t>
  </si>
  <si>
    <t>VSE087604</t>
  </si>
  <si>
    <t>MR20095-EG-2811</t>
  </si>
  <si>
    <t>K19SHFH1222</t>
  </si>
  <si>
    <t>Deck Plate, 304L CRES, 1 1/2" NPS, SW X 2" LG, W/Brass Cover and Rubber Gasket (Complete Assembly)</t>
  </si>
  <si>
    <t>0142436510</t>
  </si>
  <si>
    <t xml:space="preserve">Tate Andale </t>
  </si>
  <si>
    <t xml:space="preserve">Model 58-61 </t>
  </si>
  <si>
    <t>West Marine</t>
  </si>
  <si>
    <t>6593115</t>
  </si>
  <si>
    <t>8/24/22 - IDM - Sent items to Tate Andale</t>
  </si>
  <si>
    <t>526101.300</t>
  </si>
  <si>
    <t>5013FFG-262</t>
  </si>
  <si>
    <t>CBSPM5013FFG-262</t>
  </si>
  <si>
    <t>VSE086528</t>
  </si>
  <si>
    <t>03/02/23- JML: TECH EDIT sent to in-country team and we are awaiting response. 
04/11/23- JML: Spoke to Jesse about tech edit and still awaiting response from in-country
5/10/23 - SPM reached out to tate Andale, they said it was obsolete with no replacements
5/19/23- SPM W&amp;O stated MFG said these extra ones are not in stock and he is checking on material costs to see if the price is still the same along with the lead time..waiting on update from MFG
5/25/23 -SPM reached out for an update from W&amp;O and MFG, W&amp;O working on getting pricing from MFG</t>
  </si>
  <si>
    <t>MR20095-EG-2812</t>
  </si>
  <si>
    <t>K19SHFH1231</t>
  </si>
  <si>
    <t>VSE086529</t>
  </si>
  <si>
    <t>MR20095-EG-2813</t>
  </si>
  <si>
    <t>K19SHFH1240</t>
  </si>
  <si>
    <t>VSE086530</t>
  </si>
  <si>
    <t>MR20095-EG-3978</t>
  </si>
  <si>
    <t>K19ABVU1056</t>
  </si>
  <si>
    <t>PACKING</t>
  </si>
  <si>
    <t>T-9K-3N</t>
  </si>
  <si>
    <t>5330011609733</t>
  </si>
  <si>
    <t>7/8/22 - IDM - RFQ sent to Compressor World
7/18/22 - IDM - Follow up call to Compressor World. Left a message and sent follow up email per the request of the Rep I spoke with</t>
  </si>
  <si>
    <t>VSE085067</t>
  </si>
  <si>
    <t>MR20095-EG-3979</t>
  </si>
  <si>
    <t>CS14741</t>
  </si>
  <si>
    <t>CS14741001</t>
  </si>
  <si>
    <t>40A73681</t>
  </si>
  <si>
    <t>482070005</t>
  </si>
  <si>
    <t>SSDG 3 LUBE OIL FILTER</t>
  </si>
  <si>
    <t>5331011670447</t>
  </si>
  <si>
    <t>Q9672130623235</t>
  </si>
  <si>
    <t>MR20095-EG-3980</t>
  </si>
  <si>
    <t>CS14742</t>
  </si>
  <si>
    <t>CS14742001</t>
  </si>
  <si>
    <t>SSDG 2 LUBE OIL FILTER</t>
  </si>
  <si>
    <t>Q9672130623236</t>
  </si>
  <si>
    <t>MR20095-EG-3981</t>
  </si>
  <si>
    <t>CS14743</t>
  </si>
  <si>
    <t>CS14743001</t>
  </si>
  <si>
    <t>SSDG 1 LUBE OIL FILTER</t>
  </si>
  <si>
    <t>Q9672130623237</t>
  </si>
  <si>
    <t>MR20095-EG-3982</t>
  </si>
  <si>
    <t>CS14239006</t>
  </si>
  <si>
    <t>Q9672130623238</t>
  </si>
  <si>
    <t>MR20095-EG-3983</t>
  </si>
  <si>
    <t>CS14240006</t>
  </si>
  <si>
    <t>Q9672130623239</t>
  </si>
  <si>
    <t>MR20095-EG-3984</t>
  </si>
  <si>
    <t>K20MTGH2709</t>
  </si>
  <si>
    <t>10T645</t>
  </si>
  <si>
    <t>ZF INDUSTRIEANTRIEBE WITTEN GMBH</t>
  </si>
  <si>
    <t>5330011683088</t>
  </si>
  <si>
    <t>Q9672130623240</t>
  </si>
  <si>
    <t>MR20095-EG-3985</t>
  </si>
  <si>
    <t>K20MTGH3058</t>
  </si>
  <si>
    <t>Q9672130623241</t>
  </si>
  <si>
    <t>MR20095-EG-3986</t>
  </si>
  <si>
    <t>K20HZGH2493</t>
  </si>
  <si>
    <t>COVER, RETRACTOR</t>
  </si>
  <si>
    <t>22-03549</t>
  </si>
  <si>
    <t>800330019</t>
  </si>
  <si>
    <t>Fig. 6-21 Pc. 13</t>
  </si>
  <si>
    <t>5340011799533</t>
  </si>
  <si>
    <t>Q9672130623242</t>
  </si>
  <si>
    <t>MR20095-EG-3987</t>
  </si>
  <si>
    <t>K20MTGH2576</t>
  </si>
  <si>
    <t>LENS,LIGHT</t>
  </si>
  <si>
    <t>LHC81/RT3</t>
  </si>
  <si>
    <t>6210011860235</t>
  </si>
  <si>
    <t>Q9672130623243</t>
  </si>
  <si>
    <t>MR20095-EG-3988</t>
  </si>
  <si>
    <t>K20MTGH2925</t>
  </si>
  <si>
    <t>Q9672130623244</t>
  </si>
  <si>
    <t>MR20095-EG-3989</t>
  </si>
  <si>
    <t>7/8/22 - IDM - RFQ sent to Compressor World
7/18/22 - IDM - Follow up call to Compressor World. Left a message and sent follow up email per the request of the Rep I spoke with
7/26/22 - IDM - RFQ sent to GENERAL ELECTRIC COMPANY</t>
  </si>
  <si>
    <t>Q9672130623245</t>
  </si>
  <si>
    <t>MR20095-EG-3990</t>
  </si>
  <si>
    <t>CS14301</t>
  </si>
  <si>
    <t>CS14301004</t>
  </si>
  <si>
    <t>RF FILTER</t>
  </si>
  <si>
    <t>B33947</t>
  </si>
  <si>
    <t>79445EM030836</t>
  </si>
  <si>
    <t>BOGUE ELECTRIC MANUFACTURING CO,PATERSON, NJ 07509,S3101A,HQ0337,A,R,UNITED STATES,</t>
  </si>
  <si>
    <t>07860</t>
  </si>
  <si>
    <t>111580054</t>
  </si>
  <si>
    <t>PWR SPLY FOR FIRE DOOR PWR PNL</t>
  </si>
  <si>
    <t>5915011896854</t>
  </si>
  <si>
    <t>Component Central</t>
  </si>
  <si>
    <t>CBACG013FFG-3006</t>
  </si>
  <si>
    <t>VSE081478</t>
  </si>
  <si>
    <t>MR20095-EG-2814</t>
  </si>
  <si>
    <t>K19SHFH1249</t>
  </si>
  <si>
    <t>VSE086531</t>
  </si>
  <si>
    <t>MR20095-EG-2815</t>
  </si>
  <si>
    <t>K19SHFH1258</t>
  </si>
  <si>
    <t>VSE086532</t>
  </si>
  <si>
    <t>MR20095-EG-3995</t>
  </si>
  <si>
    <t>K20ABB2990</t>
  </si>
  <si>
    <t>PUMP,COOLING SYSTEM,ENGINE</t>
  </si>
  <si>
    <t>10R-1669</t>
  </si>
  <si>
    <t>2930015060450</t>
  </si>
  <si>
    <t>7/6/22- HAB: Sent RFQ to Carter Machinery
7/6/22- HAB: Sent TECH EDIT for this item, awaiting response
08/02/22- JML: Changing the NSN from 2930012012414, to 2930015060450 and PN from 2W-9729 to 10R-1669 per TECH EDIT from Jesse Dunn (07/25)</t>
  </si>
  <si>
    <t>Q9672130623247</t>
  </si>
  <si>
    <t>MR20095-EG-3996</t>
  </si>
  <si>
    <t>K20ABB2628</t>
  </si>
  <si>
    <t>Q9672130623248</t>
  </si>
  <si>
    <t>MR20095-EG-3997</t>
  </si>
  <si>
    <t>K19SHVU0187</t>
  </si>
  <si>
    <t>6/28/22 - IDM - RFQ Sent to Leonardo DRS
7/8/22 - IDM - Follow up call to DRS. Resent RFQ. RFQ sent to Compressor World
7/13/22 - IDM - Follow up call to DRS.
7/18/22 - IDM - Follow up call to Compressor World. Left a message and sent follow up email per the request of the Rep I spoke with
7/19/22 - IDM - Leonardo DRS No quoted item stating the item could not be identified</t>
  </si>
  <si>
    <t>MR20095-EG-3998</t>
  </si>
  <si>
    <t>K19SHVU0027</t>
  </si>
  <si>
    <t>30 ays</t>
  </si>
  <si>
    <t>TECH EDIT 985</t>
  </si>
  <si>
    <t>03/20/23- JML: Spoke to Karen @ DRS and she will have some form of response tomorrow 03/21/23 to Sam and me. 
03/21/23- JML: Karen apologized that this slipped under her radar and she is working to get items requoted from manufacturer. Should get response by EOW 03/31 - SPM - karen stated they stated that she could not find the parts due to dave (the previous account manager) passing away and she could not find his files to determine what parts these were
5/4/23- called karen multiple times without answer
5/15/23 - SPM entered in as a tech edit.
6/12/23- SPM reaching out to another contact at leonardo, no luck with finding these parts
8/22/23 - SPM - tech edit was answered with additional information to help the vendor locate the parts
10/11/23 - having a difficult time reaching the contact Jason Krentz. Not answering emails or returning phone calls in regards to this item
3/1/24 - SPM quote recieved via tech edit 985, waiting to purchase during transistion to V2X, can make purchase once we get the system to create PRs
3/18/24 - SPM the vendor requires dimensions of the “from” unit to the “to” unit as they do not have the duct drawing</t>
  </si>
  <si>
    <t>MR20095-EG-3999</t>
  </si>
  <si>
    <t>K19SHVU0146</t>
  </si>
  <si>
    <t>03/20/23- JML: Spoke to Karen @ DRS and she will have some form of response tomorrow 03/21/23 to Sam and me. 
03/21/23- JML: Karen apologized that this slipped under her radar and she is working to get items requoted from manufacturer. Should get response by EOW 03/31 - SPM - karen stated they stated that she could not find the parts due to dave (the previous account manager) passing away and she could not find his files to determine what parts these were
5/4/23- called karen multiple times without answer
5/15/23 - SPM entered in as a tech edit.
6/12/23- SPM reaching out to another contact at leonardo, no luck with finding these parts
8/22/23 - SPM - tech edit was answered with additional information to help the vendor locate the parts
10/11/23 - having a difficult time reaching the contact Jason Krentz. Not answering emails or returning phone calls in regards to this item
3/1/24 - SPM quote recieved via tech edit 986, waiting to purchase during transistion to V2X, can make purchase once we get the system to create PRs
4/18/24 - SPM ready to place order, vendor needs to complete registeration for V2X</t>
  </si>
  <si>
    <t>MR20095-EG-4000</t>
  </si>
  <si>
    <t>906-2534</t>
  </si>
  <si>
    <t>K19SHVU0261</t>
  </si>
  <si>
    <t>906-51211-008</t>
  </si>
  <si>
    <t>03/20/23- JML: Spoke to Karen @ DRS and she will have some form of response tomorrow 03/21/23 to Sam and me. 
03/21/23- JML: Karen apologized that this slipped under her radar and she is working to get items requoted from manufacturer. Should get response by EOW 03/31 - SPM - karen stated they stated that she could not find the parts due to dave (the previous account manager) passing away and she could not find his files to determine what parts these were
5/4/23- called karen multiple times without answer
5/15/23 - SPM entered in as a tech edit.
6/12/23- SPM reaching out to another contact at leonardo, no luck with finding these parts
8/22/23 - SPM - tech edit was answered with additional information to help the vendor locate the parts
10/11/23 - having a difficult time reaching the contact Jason Krentz. Not answering emails or returning phone calls in regards to this item
3/1/24 - SPM quote recieved via tech edit 987, waiting to purchase during transistion to V2X, can make purchase once we get the system to create PRs
4/18/24 - SPM ready to place order, vendor needs to complete registeration for V2X</t>
  </si>
  <si>
    <t>MR20095-EG-4001</t>
  </si>
  <si>
    <t>911-3878</t>
  </si>
  <si>
    <t>K19SHB2604</t>
  </si>
  <si>
    <t>EG-MR-90061</t>
  </si>
  <si>
    <t>911-51211-007</t>
  </si>
  <si>
    <t>03/20/23- JML: Spoke to Karen @ DRS and she will have some form of response tomorrow 03/21/23 to Sam and me. 
03/21/23- JML: Karen apologized that this slipped under her radar and she is working to get items requoted from manufacturer. Should get response by EOW 03/31 - SPM - karen stated they stated that she could not find the parts due to dave (the previous account manager) passing away and she could not find his files to determine what parts these were
5/4/23- called karen multiple times without answer
5/15/23 - SPM entered in as a tech edit.
6/12/23- SPM reaching out to another contact at leonardo, no luck with finding these parts
8/22/23 - SPM - tech edit was answered with additional information to help the vendor locate the parts
10/11/23 - having a difficult time reaching the contact Jason Krentz. Not answering emails or returning phone calls in regards to this item
3/1/24 - SPM quote recieved via tech edit 988, waiting to purchase during transistion to V2X, can make purchase once we get the system to create PRs
4/18/24 - SPM ready to place order, vendor needs to complete registeration for V2X</t>
  </si>
  <si>
    <t>MR20095-EG-4002</t>
  </si>
  <si>
    <t>K20YBKH8126</t>
  </si>
  <si>
    <t>HOSE ASSY,METAL FLE</t>
  </si>
  <si>
    <t>313-400-0027-101</t>
  </si>
  <si>
    <t>SENIOR FLEXONICS INC</t>
  </si>
  <si>
    <t>96142</t>
  </si>
  <si>
    <t>4730012227953</t>
  </si>
  <si>
    <t>Q9672130623249</t>
  </si>
  <si>
    <t>MR20095-EG-4003</t>
  </si>
  <si>
    <t>K20YBKH8130</t>
  </si>
  <si>
    <t>Q9672130623250</t>
  </si>
  <si>
    <t>MR20095-EG-4004</t>
  </si>
  <si>
    <t>K20MTGH2554</t>
  </si>
  <si>
    <t>HARDWARE</t>
  </si>
  <si>
    <t>50P01212-4517</t>
  </si>
  <si>
    <t>LOUIS ALLIS CO THE</t>
  </si>
  <si>
    <t>01425</t>
  </si>
  <si>
    <t>5342012341574</t>
  </si>
  <si>
    <t>Q9672130623251</t>
  </si>
  <si>
    <t>MR20095-EG-4005</t>
  </si>
  <si>
    <t>K20MTGH2903</t>
  </si>
  <si>
    <t>Q9672130623252</t>
  </si>
  <si>
    <t>MR20095-EG-4006</t>
  </si>
  <si>
    <t>K19ABB2196</t>
  </si>
  <si>
    <t>07/25/22- JML: Sent RFQ to Johnson Controls
07/26/22- Johnson Controls is a NO BID</t>
  </si>
  <si>
    <t xml:space="preserve">Historical--Awaiting validation from vendor
03/23/23- JML: Manufacturer has responded that this item is OBSOLETE and there is no replacement, only higher assembly. Sent TECH EDIT to Jesse to advise procurement decision. 
03/25/23- JML: Vendopr responded to email requiring old unit to remanufacture. Will not provide new or surplus item. Responded to team for next move going forward to procure item. 
</t>
  </si>
  <si>
    <t>MR20095-EG-4007</t>
  </si>
  <si>
    <t>6/28/22 - IDM - RFQ sent to O.S 2 Corp
7/7/22 - IDM - Follow up call to O.S 2 Corp. Left message.
7/13/22 - IDM- O.S 2 Corp no bid due to none being in stock
07/25/22- JML: Sent RFQ to Johnson Controls
07/26/22- Johnson Controls is a NO BID</t>
  </si>
  <si>
    <t>MR20095-EG-4008</t>
  </si>
  <si>
    <t>MR20095-EG-4009</t>
  </si>
  <si>
    <t>MR20095-EG-4010</t>
  </si>
  <si>
    <t>K19HHSU0163</t>
  </si>
  <si>
    <t>SHAFT,BUTTERFLY VALVE</t>
  </si>
  <si>
    <t>72919</t>
  </si>
  <si>
    <t>FIG 7-2 PC. NO. 9</t>
  </si>
  <si>
    <t>9042471041</t>
  </si>
  <si>
    <t>VSE083131</t>
  </si>
  <si>
    <t>MR20095-EG-4011</t>
  </si>
  <si>
    <t>3 Days</t>
  </si>
  <si>
    <t>5013FFG-148</t>
  </si>
  <si>
    <t>RP18999-23</t>
  </si>
  <si>
    <t>P429374-EG</t>
  </si>
  <si>
    <t>VSE082731</t>
  </si>
  <si>
    <t>MR20095-EG-4012</t>
  </si>
  <si>
    <t>CS14623002</t>
  </si>
  <si>
    <t>85461-1</t>
  </si>
  <si>
    <t>KWAT ENTERPRISE</t>
  </si>
  <si>
    <t>Historical--Awaiting validation from vendor
03/17/23- JML: Sent item for TECH EDIT
03/22/23- JML: Sent pricing request to Stewart &amp; Stevenson. Vendor reached back out requesting the model/serial number for the equipment
04/11/23- JML: Spoke to Jesse about tech edit and still awaiting response from in-country
4/17/23 -  SPM - Cancelled per in country team...."Cancel per Port Engineer. The gasket is for SSDG (Detroit Engine) and it is being changed out to a CAT engine."</t>
  </si>
  <si>
    <t>MR20095-EG-4013</t>
  </si>
  <si>
    <t>K19SHVU0067</t>
  </si>
  <si>
    <t>15205</t>
  </si>
  <si>
    <t>MR20095-EG-4014</t>
  </si>
  <si>
    <t>K20ABB1794</t>
  </si>
  <si>
    <t>WWN-333-12-SIZE 14</t>
  </si>
  <si>
    <t>HAILAND-DAVIES GROUP WILLIAMS</t>
  </si>
  <si>
    <t>0CAF4</t>
  </si>
  <si>
    <t>5331012939420</t>
  </si>
  <si>
    <t>Q9672130623253</t>
  </si>
  <si>
    <t>MR20095-EG-4015</t>
  </si>
  <si>
    <t>VSE082732</t>
  </si>
  <si>
    <t>MR20095-EG-440</t>
  </si>
  <si>
    <t>K20MKB0328</t>
  </si>
  <si>
    <t>1/4" Male Connector</t>
  </si>
  <si>
    <t>268-L</t>
  </si>
  <si>
    <t xml:space="preserve">T9FB665583
</t>
  </si>
  <si>
    <t>W &amp; O Catalog page 101 (Tube Fittings). </t>
  </si>
  <si>
    <t>Radwell Intl</t>
  </si>
  <si>
    <t>5013FFG-263</t>
  </si>
  <si>
    <t>CBSPM5013FFG-263</t>
  </si>
  <si>
    <t>VSE087047</t>
  </si>
  <si>
    <t>03/02/23- JML: TECH EDIT sent to in-country team and we are awaiting response. 
03/08/23- TECH EDIT RESPONSE: W &amp; O Catalog page 101 (Tube Fittings).
5/4/23-No quote form W&amp;O
6/30/23 - SPM confirming with jesse if I can use part that was used to purchase line 1290</t>
  </si>
  <si>
    <t>MR20095-EG-4024</t>
  </si>
  <si>
    <t>VSE082733</t>
  </si>
  <si>
    <t>MR20095-EG-4025</t>
  </si>
  <si>
    <t>VSE082734</t>
  </si>
  <si>
    <t>MR20095-EG-4026</t>
  </si>
  <si>
    <t>47087</t>
  </si>
  <si>
    <t>Q9672130623254</t>
  </si>
  <si>
    <t>MR20095-EG-4027</t>
  </si>
  <si>
    <t>47099</t>
  </si>
  <si>
    <t>Q9672130623255</t>
  </si>
  <si>
    <t>MR20095-EG-4028</t>
  </si>
  <si>
    <t>47088</t>
  </si>
  <si>
    <t>Q9672130623256</t>
  </si>
  <si>
    <t>MR20095-EG-4029</t>
  </si>
  <si>
    <t>47094</t>
  </si>
  <si>
    <t>Q9672130623257</t>
  </si>
  <si>
    <t>MR20095-EG-1290</t>
  </si>
  <si>
    <t>K19ZSB5338</t>
  </si>
  <si>
    <t>G0826156</t>
  </si>
  <si>
    <t>06/10/22- JML: Sent RFQ to W&amp;O, Monarch, and TORK Systems
09/02/22- JML: Item quoted from Zoro is a PK of 10 satisfying the total QTY needed.</t>
  </si>
  <si>
    <t>VSE087048</t>
  </si>
  <si>
    <t>03/02/23- JML: TECH EDIT sent to in-country team and we are awaiting response. 
04/11/23- JML: Spoke to Jesse about tech edit and still awaiting response from in-country
5/4/23 - SPM no quote from W&amp;O</t>
  </si>
  <si>
    <t>MR20095-EG-4035</t>
  </si>
  <si>
    <t>K19HHSU0121</t>
  </si>
  <si>
    <t>V747-75</t>
  </si>
  <si>
    <t>5331001660988</t>
  </si>
  <si>
    <t>Q9672130623258</t>
  </si>
  <si>
    <t>MR20095-EG-4037</t>
  </si>
  <si>
    <t>Q9672130623259</t>
  </si>
  <si>
    <t>MR20095-EG-4038</t>
  </si>
  <si>
    <t>K19ABB4630</t>
  </si>
  <si>
    <t>Hose Assembly, Strainer to Pump ( MACHALT 311-47008(ECP 507)</t>
  </si>
  <si>
    <t>35960542</t>
  </si>
  <si>
    <t>2-2-2-2</t>
  </si>
  <si>
    <t>4720014974476</t>
  </si>
  <si>
    <t>Q9672130623260</t>
  </si>
  <si>
    <t>MR20095-EG-4039</t>
  </si>
  <si>
    <t>K20ABB2957</t>
  </si>
  <si>
    <t>BRIDGE,INTAKE</t>
  </si>
  <si>
    <t>230-3153</t>
  </si>
  <si>
    <t>2815015237792</t>
  </si>
  <si>
    <t>7/6/22- HAB: Sent RFQ to Carter Machinery</t>
  </si>
  <si>
    <t>Q9672130623261</t>
  </si>
  <si>
    <t>MR20095-EG-4040</t>
  </si>
  <si>
    <t>K20ABB2595</t>
  </si>
  <si>
    <t>Q9672130623262</t>
  </si>
  <si>
    <t>MR20095-EG-4041</t>
  </si>
  <si>
    <t>K20ABB2956</t>
  </si>
  <si>
    <t>BRIDGE,EXHAUST</t>
  </si>
  <si>
    <t>230-3152</t>
  </si>
  <si>
    <t>2815015237820</t>
  </si>
  <si>
    <t>Q9672130623263</t>
  </si>
  <si>
    <t>MR20095-EG-4042</t>
  </si>
  <si>
    <t>K20ABB2594</t>
  </si>
  <si>
    <t>Q9672130623264</t>
  </si>
  <si>
    <t>MR20095-EG-4043</t>
  </si>
  <si>
    <t>K19ABVU1264</t>
  </si>
  <si>
    <t>Ring Base</t>
  </si>
  <si>
    <t>114D194-8</t>
  </si>
  <si>
    <t>2-2-6-31</t>
  </si>
  <si>
    <t>03/02/23- JML: TECH EDIT sent to in-country team and we are awaiting response. 
04/11/23- JML: Spoke to Jesse about tech edit and still awaiting response from in-country
05/18/23- JML: Sent RFQ to Wendy @ Diesel Dash
05/19/23- JML: Vendor replied needing more information (Serial/model number) to provide a quote
05/19/23- JML: Updated Tech edit requesting the infomration needed from the vendor. Emailed Jesse the ID numbers to address the issue. 
06/16/23- JML: Sent item to Jon @ trust one for quote
7/3/23 - SPM sent reached out to stewart stevenson
7/5/23 - SPM reached back out to Wendy at diesel dash with old purchase order to see if she could find parts
08/02/23- JML: Resubmitted TE to Jesse. The NIIN provided has no availability or ILS availability. Requested serial number 
01/02/24- JML: TECH EDIT 861</t>
  </si>
  <si>
    <t>MR20095-EG-4045</t>
  </si>
  <si>
    <t>K20MEHH4232</t>
  </si>
  <si>
    <t>ENT-2750</t>
  </si>
  <si>
    <t>SPD ELECTRICAL SYSTEMS INC</t>
  </si>
  <si>
    <t>5925008769216</t>
  </si>
  <si>
    <t>Q9672130623265</t>
  </si>
  <si>
    <t>MR20095-EG-4046</t>
  </si>
  <si>
    <t>K20MEHH4594</t>
  </si>
  <si>
    <t>Q9672130623266</t>
  </si>
  <si>
    <t>MR20095-EG-4047</t>
  </si>
  <si>
    <t>K20MEHH4234</t>
  </si>
  <si>
    <t>ENT2753</t>
  </si>
  <si>
    <t>5925011365633</t>
  </si>
  <si>
    <t>Q9672130623267</t>
  </si>
  <si>
    <t>VSE083630</t>
  </si>
  <si>
    <t>MR20095-EG-4048</t>
  </si>
  <si>
    <t>K20MEHH4596</t>
  </si>
  <si>
    <t>Q9672130623268</t>
  </si>
  <si>
    <t>MR20095-EG-4049</t>
  </si>
  <si>
    <t>K20MEHH4198</t>
  </si>
  <si>
    <t>7/11/22 - IDM - RFQ sent to Cincinnati Heat Exchangers and Seacoast Electric Co, and Zoro
7/12/22 - IDM - No quote from Seacoast Electric Co. stated they specialize in cable/fiber
07/29/22- JML: Sent RFQ to KWAT Enterprises
08/01/22- JML: Sent RFQ to CTG, Mil-Aero, and Part Target</t>
  </si>
  <si>
    <t>Q9672130623269</t>
  </si>
  <si>
    <t>MR20095-EG-4050</t>
  </si>
  <si>
    <t>K20MEHH4560</t>
  </si>
  <si>
    <t>Q9672130623270</t>
  </si>
  <si>
    <t>MR20095-EG-3944</t>
  </si>
  <si>
    <t>K19HHSU0024</t>
  </si>
  <si>
    <t>PIN,STRAIGHT,HEADLESS</t>
  </si>
  <si>
    <t>73760</t>
  </si>
  <si>
    <t>FIG.10-54  PC. 20</t>
  </si>
  <si>
    <t>9792C</t>
  </si>
  <si>
    <t>07/29/22- JML: Sent RFQ to Alamo Aircraft, Brown Helicopter, Quality Aviation, and United Aeronautical through ILS
07/29/22- JML: Sent RFQ to KWAT Enterprises
07/29/22- JML: Alamo Aircraft- Minimum Line Order- $25, Minimum Domestic Order- $75
08/01/22- JML: Sent RFQ to CTG, Mil-Aero, and Part Target</t>
  </si>
  <si>
    <t>5013FFG-264</t>
  </si>
  <si>
    <t>CBSPM5013FFG-264</t>
  </si>
  <si>
    <t>VSE087675</t>
  </si>
  <si>
    <t>12/14/22- JML: Sent PUR-102 to Jeff @ ISL. He needs to update pricing and will respond when he gets the updated pricing
03/24/23- JML: Incredidible Supply is a NO BID
03/29/23- JML: Sent top three vendors through ILS
5/19/23 - SPM called fincantieri said they havent sold the part since 2016 but will reach out to manufacture to see if the can get quote
5/25/23 - SPM followed up with fincantieri to see if they heard from manfacturer
6/12/23 - SPM following back up with fincantieri on update from manufacturer
6/26/23 - fincantieri not responding, reached out to alamo
7/5/23 - SPM $75 minimium from alamo</t>
  </si>
  <si>
    <t>MR20095-EG-930</t>
  </si>
  <si>
    <t>K21HZB2972</t>
  </si>
  <si>
    <t>Fig. 4-1 Pc. 52</t>
  </si>
  <si>
    <t>5013FFG-265</t>
  </si>
  <si>
    <t>CBSPM5013FFG-265</t>
  </si>
  <si>
    <t>VSE089892</t>
  </si>
  <si>
    <t>Historical--Awaiting validation from vendor
03/17/23- JML: Sent item for TECH EDIT
03/20/23- Reached out to Caitlin @ Carver Pump and she is getting information for the item. 
04/11/23- JML: Spoke to Jesse about tech edit and still awaiting response from in-country
5/9/23 - SPM Craver pump needs more information.
5/12/23 - SPM reached out to Pat Flavin &lt;pflavin@all-safeinc.com&gt; at all safe inc. They may be able to price material per old emails from lorraine.
7/5/23 - SPM reached out to carver with information from historical to help find parts
7/19/23 - SPM $100 Min</t>
  </si>
  <si>
    <t>MR20095-EG-4053</t>
  </si>
  <si>
    <t>K20BKB3284</t>
  </si>
  <si>
    <t>Q9672130623271</t>
  </si>
  <si>
    <t>VSE080517</t>
  </si>
  <si>
    <t>MR20095-EG-4054</t>
  </si>
  <si>
    <t>K20BKB3348</t>
  </si>
  <si>
    <t>Fig. 7-4 (41)</t>
  </si>
  <si>
    <t>Q9672130623272</t>
  </si>
  <si>
    <t>MR20095-EG-4055</t>
  </si>
  <si>
    <t>CS14469011</t>
  </si>
  <si>
    <t>WIRE BRUSH ROTARY</t>
  </si>
  <si>
    <t>H-B-771</t>
  </si>
  <si>
    <t>7/22/22 - IDM RFQ sent to MURPHY INDUSTRIAL PRODUCTS INC
07/29/22- JML: Sent RFQ to KWAT Enterprises
08/01/22- JML: Sent RFQ to CTG, Mil-Aero, and Part Target
08/03/22- JML: Mil-Aero can only provide QTY 4 through their supplier
8/3/22 - IDM - Murphy Industrial Products No Quoted this item.</t>
  </si>
  <si>
    <t>VSE081812</t>
  </si>
  <si>
    <t>MR20095-EG-4056</t>
  </si>
  <si>
    <t>K21HHMHS0039</t>
  </si>
  <si>
    <t>Piston spring</t>
  </si>
  <si>
    <t>MLK-250</t>
  </si>
  <si>
    <t>Pc 23</t>
  </si>
  <si>
    <t>5360012790688</t>
  </si>
  <si>
    <t>Q9672130623273</t>
  </si>
  <si>
    <t>MR20095-EG-4057</t>
  </si>
  <si>
    <t>K21HHMHS0133</t>
  </si>
  <si>
    <t>HRA60A-379</t>
  </si>
  <si>
    <t>62457</t>
  </si>
  <si>
    <t>MHP 1105 PC NO. 106</t>
  </si>
  <si>
    <t>IR HRA60A-379</t>
  </si>
  <si>
    <t>G2703648</t>
  </si>
  <si>
    <t>VSE098425</t>
  </si>
  <si>
    <t>MR20095-EG-4058</t>
  </si>
  <si>
    <t>K21HHMHS0135</t>
  </si>
  <si>
    <t>42998</t>
  </si>
  <si>
    <t>03990</t>
  </si>
  <si>
    <t>MHP 1105 PC NO. 117</t>
  </si>
  <si>
    <t>5365012910061</t>
  </si>
  <si>
    <t>Q9672130623274</t>
  </si>
  <si>
    <t>MR20095-EG-4059</t>
  </si>
  <si>
    <t>K21HHMHS0136</t>
  </si>
  <si>
    <t>62475</t>
  </si>
  <si>
    <t>MHP 1105 PC NO. 120</t>
  </si>
  <si>
    <t>VSE098426</t>
  </si>
  <si>
    <t>MR20095-EG-1040</t>
  </si>
  <si>
    <t>K19ABVU0993</t>
  </si>
  <si>
    <t>Stud (connect the Crankcase with foundation)</t>
  </si>
  <si>
    <t>75A31461</t>
  </si>
  <si>
    <t>305502</t>
  </si>
  <si>
    <t>7/8/22 - IDM - RFQ sent to Compressor World
7/18/22 - IDM - Follow up call to Compressor World. Left a message and sent follow up email per the request of the Rep I spoke with
7/22/22- JML: Sent RFQ to Todd Marine
7/25/22 - IDM - RFQ sent to 4 STAR ELECTRONICS and DRESSER-RAND CO
7/25/22 - IDM - 4 STAR ELECTRONICS responded with "out of stock" for the requested items
08/24/22- JML: Sent RFQ to Alex @ Ingersol-Rand. Alex suggested to send an RFQ to Air Power. Sent to Bonnie @ Air Power.. Alex suggested to send an RFQ to Air Power</t>
  </si>
  <si>
    <t>R78164JX12020</t>
  </si>
  <si>
    <t>5013FFG-266</t>
  </si>
  <si>
    <t>CBSPM5013FFG-266</t>
  </si>
  <si>
    <t>VSE091787</t>
  </si>
  <si>
    <t>03/02/23- JML: TECH EDIT sent to in-country team and we are awaiting response. 
04/11/23- JML: Spoke to Jesse about tech edit and still awaiting response from in-country
5/8/23 - SPM reached out to Angela Wall &lt;AWall@atccorp.com&gt;
6/26/23 - reached out to curtis wright per jesse dunn response to tech edit
7/6/23 - reached out to argo turbo on 6/27, following back up on them as there was no response.
7/10/23 - SPM curtis wright is working on quote 75A3J461 is the actual part number associated with this</t>
  </si>
  <si>
    <t>MR20095-EG-660</t>
  </si>
  <si>
    <t>K19ABKH0954</t>
  </si>
  <si>
    <t>Ring Backing</t>
  </si>
  <si>
    <t>9W110-1193</t>
  </si>
  <si>
    <t>FIG 7-12-19</t>
  </si>
  <si>
    <t>DRS MARLO COIL</t>
  </si>
  <si>
    <t>5013FFG-267</t>
  </si>
  <si>
    <t>CBSPM5013FFG-267</t>
  </si>
  <si>
    <t>VSE090955</t>
  </si>
  <si>
    <t>Historical--Awaiting validation from vendor
03/17/23- JML: Sent item for TECH EDIT
03/21/23- JML: Sent validation request to Karen @ DRS 
04/11/23- JML: Spoke to Jesse about tech edit and still awaiting response from in-country
7/5/23 - SPM reached out to DRS and attached an old invoice to assist in locating items</t>
  </si>
  <si>
    <t>MR20095-EG-4062</t>
  </si>
  <si>
    <t>K21MWHHS0009</t>
  </si>
  <si>
    <t>12-580-14</t>
  </si>
  <si>
    <t xml:space="preserve">West Coast Distributing </t>
  </si>
  <si>
    <t>5360002653667</t>
  </si>
  <si>
    <t>7/20/22 - HAB - RFQ sent to Unical
7/25/22 - IDM - RFQ sent to AUTOMATIC SWITCH COMPANY
8/2/22 - IDM - RFQ sent through ILS to West Coast Distributing</t>
  </si>
  <si>
    <t>5013FFG-184</t>
  </si>
  <si>
    <t>CBACG5013FFG-184</t>
  </si>
  <si>
    <t>VSE081972</t>
  </si>
  <si>
    <t>MR20095-EG-4063</t>
  </si>
  <si>
    <t>K21MWHHS0011</t>
  </si>
  <si>
    <t>12-580-16</t>
  </si>
  <si>
    <t>7/20/22 - HAB - RFQ sent to Unical
7/25/22 - IDM - RFQ sent to AUTOMATIC SWITCH COMPANY</t>
  </si>
  <si>
    <t>VSE085069</t>
  </si>
  <si>
    <t>MR20095-EG-4064</t>
  </si>
  <si>
    <t>K21MWHHS0031</t>
  </si>
  <si>
    <t>VSE081973</t>
  </si>
  <si>
    <t>MR20095-EG-4065</t>
  </si>
  <si>
    <t>K21MWHHS0032</t>
  </si>
  <si>
    <t>CBACG5013FFG-206</t>
  </si>
  <si>
    <t>VSE085070</t>
  </si>
  <si>
    <t>MR20095-EG-4066</t>
  </si>
  <si>
    <t>K21MWHHS0042</t>
  </si>
  <si>
    <t>VSE081974</t>
  </si>
  <si>
    <t>MR20095-EG-4067</t>
  </si>
  <si>
    <t>K21MWHHS0052</t>
  </si>
  <si>
    <t>VSE081975</t>
  </si>
  <si>
    <t>MR20095-EG-4068</t>
  </si>
  <si>
    <t>K21MWHHS0053</t>
  </si>
  <si>
    <t>VSE085071</t>
  </si>
  <si>
    <t>MR20095-EG-4069</t>
  </si>
  <si>
    <t>K21MWHHS0063</t>
  </si>
  <si>
    <t>VSE081977</t>
  </si>
  <si>
    <t>MR20095-EG-4070</t>
  </si>
  <si>
    <t>K21MWHHS0073</t>
  </si>
  <si>
    <t>VSE081978</t>
  </si>
  <si>
    <t>MR20095-EG-4071</t>
  </si>
  <si>
    <t>K21MWHHS0074</t>
  </si>
  <si>
    <t>VSE085073</t>
  </si>
  <si>
    <t>MR20095-EG-4072</t>
  </si>
  <si>
    <t>K21MWHHS0089</t>
  </si>
  <si>
    <t>VSE081979</t>
  </si>
  <si>
    <t>MR20095-EG-4073</t>
  </si>
  <si>
    <t>K21MWHHS0100</t>
  </si>
  <si>
    <t>VSE081980</t>
  </si>
  <si>
    <t>MR20095-EG-4074</t>
  </si>
  <si>
    <t>K21MWHHS0101</t>
  </si>
  <si>
    <t>VSE085074</t>
  </si>
  <si>
    <t>MR20095-EG-4075</t>
  </si>
  <si>
    <t>K21MWHHS0116</t>
  </si>
  <si>
    <t>VSE081981</t>
  </si>
  <si>
    <t>MR20095-EG-4076</t>
  </si>
  <si>
    <t>K21MWHHS0127</t>
  </si>
  <si>
    <t>VSE081982</t>
  </si>
  <si>
    <t>MR20095-EG-4077</t>
  </si>
  <si>
    <t>K21MWHHS0128</t>
  </si>
  <si>
    <t>MR20095-EG-4078</t>
  </si>
  <si>
    <t>K21MWHHS0129</t>
  </si>
  <si>
    <t>33-380</t>
  </si>
  <si>
    <t>5360005362652</t>
  </si>
  <si>
    <t>7/20/22 - HAB - RFQ sent to W &amp; O
7/25/22 - IDM - RFQ sent to AUTOMATIC SWITCH COMPANY
8/2/22 - IDM - RFQ sent through ILS to Dixie Air Parts Supply</t>
  </si>
  <si>
    <t>Q9672130623291</t>
  </si>
  <si>
    <t>MR20095-EG-4079</t>
  </si>
  <si>
    <t>K21MWHHS0143</t>
  </si>
  <si>
    <t>VSE081983</t>
  </si>
  <si>
    <t>MR20095-EG-4080</t>
  </si>
  <si>
    <t>K21MWHHS0154</t>
  </si>
  <si>
    <t>VSE081984</t>
  </si>
  <si>
    <t>MR20095-EG-4081</t>
  </si>
  <si>
    <t>K21MWHHS0155</t>
  </si>
  <si>
    <t>MR20095-EG-4082</t>
  </si>
  <si>
    <t>K21MWHHS0170</t>
  </si>
  <si>
    <t>VSE081985</t>
  </si>
  <si>
    <t>MR20095-EG-4083</t>
  </si>
  <si>
    <t>K21MWHHS0179</t>
  </si>
  <si>
    <t>VSE081987</t>
  </si>
  <si>
    <t>MR20095-EG-4084</t>
  </si>
  <si>
    <t>K21MWHHS0180</t>
  </si>
  <si>
    <t>MR20095-EG-661</t>
  </si>
  <si>
    <t>K19ABKH1074</t>
  </si>
  <si>
    <t>VSE090956</t>
  </si>
  <si>
    <t>MR20095-EG-4086</t>
  </si>
  <si>
    <t>K21MWHHS0196</t>
  </si>
  <si>
    <t>VSE081988</t>
  </si>
  <si>
    <t>MR20095-EG-4087</t>
  </si>
  <si>
    <t>K21MWHHS0197</t>
  </si>
  <si>
    <t>MR20095-EG-4088</t>
  </si>
  <si>
    <t>K21MWHHS0198</t>
  </si>
  <si>
    <t>Q9672130623300</t>
  </si>
  <si>
    <t>MR20095-EG-4089</t>
  </si>
  <si>
    <t>K21MWHHS0207</t>
  </si>
  <si>
    <t>Kwat</t>
  </si>
  <si>
    <t>VSE081989</t>
  </si>
  <si>
    <t>MR20095-EG-4090</t>
  </si>
  <si>
    <t>K21MWHHS0218</t>
  </si>
  <si>
    <t>Q9672130623302</t>
  </si>
  <si>
    <t>MR20095-EG-4091</t>
  </si>
  <si>
    <t>K21MWHHS0220</t>
  </si>
  <si>
    <t>Q9672130623303</t>
  </si>
  <si>
    <t>MR20095-EG-4092</t>
  </si>
  <si>
    <t>K21MWHHS0235</t>
  </si>
  <si>
    <t>CBACG5013FFG-186</t>
  </si>
  <si>
    <t>VSE081756</t>
  </si>
  <si>
    <t>MR20095-EG-4093</t>
  </si>
  <si>
    <t>K21MWHHS0236</t>
  </si>
  <si>
    <t>Q9672130623305</t>
  </si>
  <si>
    <t>MR20095-EG-4094</t>
  </si>
  <si>
    <t>K21MWHHS0237</t>
  </si>
  <si>
    <t>Q9672130623306</t>
  </si>
  <si>
    <t>MR20095-EG-4095</t>
  </si>
  <si>
    <t>K21MWHHS0246</t>
  </si>
  <si>
    <t>VSE081757</t>
  </si>
  <si>
    <t>MR20095-EG-4096</t>
  </si>
  <si>
    <t>K21MWHHS0257</t>
  </si>
  <si>
    <t>Q9672130623308</t>
  </si>
  <si>
    <t>MR20095-EG-4097</t>
  </si>
  <si>
    <t>K21MWHHS0259</t>
  </si>
  <si>
    <t>Q9672130623309</t>
  </si>
  <si>
    <t>MR20095-EG-4098</t>
  </si>
  <si>
    <t>K21MWHHS0274</t>
  </si>
  <si>
    <t>VSE081678</t>
  </si>
  <si>
    <t>MR20095-EG-4099</t>
  </si>
  <si>
    <t>K21MWHHS0275</t>
  </si>
  <si>
    <t>Q9672130623311</t>
  </si>
  <si>
    <t>MR20095-EG-4100</t>
  </si>
  <si>
    <t>K21MWHHS0285</t>
  </si>
  <si>
    <t>MR20095-EG-4101</t>
  </si>
  <si>
    <t>K21MWHHS0295</t>
  </si>
  <si>
    <t>7/8/22 - IDM - RFQ sent to Welco
7/20/22 - HAB - RFQ sent to Unical
7/25/22 - IDM - RFQ sent to AUTOMATIC SWITCH COMPANY
8/2/22 - IDM - RFQ sent through ILS to West Coast Distributing</t>
  </si>
  <si>
    <t>MR20095-EG-4102</t>
  </si>
  <si>
    <t>K21MWHHS0296</t>
  </si>
  <si>
    <t>igantius / HAB</t>
  </si>
  <si>
    <t>7/8/22 - IDM - RFQ sent to Welco
7/20/22 - HAB - RFQ sent to Unical
7/25/22 - IDM - RFQ sent to AUTOMATIC SWITCH COMPANY</t>
  </si>
  <si>
    <t>Q9672130623314</t>
  </si>
  <si>
    <t>MR20095-EG-4103</t>
  </si>
  <si>
    <t>K21MWHHS0311</t>
  </si>
  <si>
    <t>MR20095-EG-4104</t>
  </si>
  <si>
    <t>K21MWLHS0151</t>
  </si>
  <si>
    <t>0663</t>
  </si>
  <si>
    <t>6210012195202</t>
  </si>
  <si>
    <t>Q9672130623316</t>
  </si>
  <si>
    <t>MR20095-EG-4105</t>
  </si>
  <si>
    <t>CS15170-001</t>
  </si>
  <si>
    <t>P7944402790002</t>
  </si>
  <si>
    <t>430280159</t>
  </si>
  <si>
    <t>CBACG013FFG-3013</t>
  </si>
  <si>
    <t>VSE081726</t>
  </si>
  <si>
    <t>MR20095-EG-4106</t>
  </si>
  <si>
    <t>CS15120-001</t>
  </si>
  <si>
    <t>P7942703070001</t>
  </si>
  <si>
    <t>Q9672130623318</t>
  </si>
  <si>
    <t>MR20095-EG-662</t>
  </si>
  <si>
    <t>K19ABKH1192</t>
  </si>
  <si>
    <t>VSE090957</t>
  </si>
  <si>
    <t>MR20095-EG-4108</t>
  </si>
  <si>
    <t>916-6022</t>
  </si>
  <si>
    <t>K21HZB0431</t>
  </si>
  <si>
    <t>VSE082224</t>
  </si>
  <si>
    <t>MR20095-EG-4109</t>
  </si>
  <si>
    <t>K21HKB0813</t>
  </si>
  <si>
    <t>LEVER ASSEMBLY,VALVE</t>
  </si>
  <si>
    <t>118-39</t>
  </si>
  <si>
    <t>LESLIE CONTROLS, INC. 12501 TELECOM DR TAMPA, FL 33637-0906   .Tel: (813) 978-1000</t>
  </si>
  <si>
    <t>FIG. 2-2-17 PC. 23  Thermostatic Valve Positioner</t>
  </si>
  <si>
    <t>3040012020859</t>
  </si>
  <si>
    <t>Q9672130623319</t>
  </si>
  <si>
    <t>MR20095-EG-4110</t>
  </si>
  <si>
    <t>K21ABB0859</t>
  </si>
  <si>
    <t>3-355-8-00-901-04</t>
  </si>
  <si>
    <t>ITT CORPORATION DBA ITT STANDARD</t>
  </si>
  <si>
    <t>07/28/22- JML: Sent RFQ to Nancy @ TENCARVA
07/29/22- JML: Sent RFQ to Chuck @ Carotek
07/29/22- JML: Sent RFQ to KWAT Enterprises
08/01/22- JML: Sent RFQ to CTG, Mil-Aero, and Part Target
08/02/22- JML: Sent Follow up email to Nancy @ TENCARVA</t>
  </si>
  <si>
    <t>3-355-8-00-903-04</t>
  </si>
  <si>
    <t>MR20095-EG-4111</t>
  </si>
  <si>
    <t>CS14869-001</t>
  </si>
  <si>
    <t>P7942700670001</t>
  </si>
  <si>
    <t>FOAM LIQUID,FIRE EXTINGUISHING</t>
  </si>
  <si>
    <t>MIL-F-24385</t>
  </si>
  <si>
    <t>2-880044252</t>
  </si>
  <si>
    <t>KIT FIRE FIGHTING/ACCESS EQUIPMENT - DC</t>
  </si>
  <si>
    <t>4210010568343</t>
  </si>
  <si>
    <t>Q9672130623320</t>
  </si>
  <si>
    <t>MR20095-EG-4112</t>
  </si>
  <si>
    <t>CS14946-001</t>
  </si>
  <si>
    <t>P7942701540001</t>
  </si>
  <si>
    <t>JERSEY,FLIGHT DECK CREWMAN'S</t>
  </si>
  <si>
    <t>MIL-J-29634</t>
  </si>
  <si>
    <t>2-830024025</t>
  </si>
  <si>
    <t>AERO MATL,MOORING AIDS,AND EQUIP FOR HLCPTR OPS</t>
  </si>
  <si>
    <t>8415009140313</t>
  </si>
  <si>
    <t>Q9672130623321</t>
  </si>
  <si>
    <t>MR20095-EG-4113</t>
  </si>
  <si>
    <t>K20MKB0335</t>
  </si>
  <si>
    <t>15 Amp Breaker</t>
  </si>
  <si>
    <t>ETN-2750-00501</t>
  </si>
  <si>
    <t>Q9672130623322</t>
  </si>
  <si>
    <t>MR20095-EG-4114</t>
  </si>
  <si>
    <t>901-3301</t>
  </si>
  <si>
    <t>K19MEKH1395</t>
  </si>
  <si>
    <t>M1183/10-14A3</t>
  </si>
  <si>
    <t>Q9672130623323</t>
  </si>
  <si>
    <t>MR20095-EG-4115</t>
  </si>
  <si>
    <t>CS15281-003</t>
  </si>
  <si>
    <t>P7942811560002</t>
  </si>
  <si>
    <t>MOELLER MFG. COMPANY, INC</t>
  </si>
  <si>
    <t>8244</t>
  </si>
  <si>
    <t>Q9672130623324</t>
  </si>
  <si>
    <t>MR20095-EG-4116</t>
  </si>
  <si>
    <t>CS15341-004</t>
  </si>
  <si>
    <t>P7944511570010</t>
  </si>
  <si>
    <t>R149P28J</t>
  </si>
  <si>
    <t>GENERAL ELECTRIC COMPANY DBA GE EDISON WORKS DIV GE - AVIATION</t>
  </si>
  <si>
    <t>VSE085075</t>
  </si>
  <si>
    <t>MR20095-EG-4117</t>
  </si>
  <si>
    <t>CS15342-004</t>
  </si>
  <si>
    <t>P7944511570006</t>
  </si>
  <si>
    <t>VSE085076</t>
  </si>
  <si>
    <t>MR20095-EG-18</t>
  </si>
  <si>
    <t>CS14567</t>
  </si>
  <si>
    <t>36247115</t>
  </si>
  <si>
    <t>BOLT,GAS TURBINE,
 HEX HEAD</t>
  </si>
  <si>
    <t>J414P046A</t>
  </si>
  <si>
    <t>LEE Air</t>
  </si>
  <si>
    <t>5306-00-616-3538</t>
  </si>
  <si>
    <t>07/29/22- JML: Sent RFQ to Aero Controls Inc, AerSale, Brown Helicopter, DASI, and Quality Aviation through ILS</t>
  </si>
  <si>
    <t xml:space="preserve">Aero Pacific Industries </t>
  </si>
  <si>
    <t>J714P051A</t>
  </si>
  <si>
    <t>5013FFG-272</t>
  </si>
  <si>
    <t>RP19655-23</t>
  </si>
  <si>
    <t>P429832-EG</t>
  </si>
  <si>
    <t>VSE089052</t>
  </si>
  <si>
    <t xml:space="preserve">3/14/23 - SPM ordered 10 to satisfy MOQ of $100
</t>
  </si>
  <si>
    <t>MR20095-EG-54</t>
  </si>
  <si>
    <t>CS14562</t>
  </si>
  <si>
    <t>CS14562001</t>
  </si>
  <si>
    <t>BOLT,GAS TURBINE, HEX HEAD</t>
  </si>
  <si>
    <t>VSE089053</t>
  </si>
  <si>
    <t>MR20095-EG-3943</t>
  </si>
  <si>
    <t>47106</t>
  </si>
  <si>
    <t>VSE089054</t>
  </si>
  <si>
    <t>MR20095-EG-933</t>
  </si>
  <si>
    <t>K21MWB3018</t>
  </si>
  <si>
    <t>1-8-GG-S</t>
  </si>
  <si>
    <t>5013FFG-274</t>
  </si>
  <si>
    <t>CBSPM5013FFG-274</t>
  </si>
  <si>
    <t>VSE089546</t>
  </si>
  <si>
    <t>03/02/23- JML: TECH EDIT sent to in-country team and we are awaiting response. 
04/11/23- JML: Spoke to Jesse about tech edit and still awaiting response from in-country
5/15/23 - SPM - reached out to whittet higgins
8/18/23 - SPM realized these could be purchased due to looking for the part number and found that these had been purchased earlier MQO 10</t>
  </si>
  <si>
    <t>MR20095-EG-4122</t>
  </si>
  <si>
    <t>CS15389-003</t>
  </si>
  <si>
    <t>P7944411750006</t>
  </si>
  <si>
    <t>482070003</t>
  </si>
  <si>
    <t>SSDG 3 LUBO SYS FINAL STR</t>
  </si>
  <si>
    <t>Q9672130623327</t>
  </si>
  <si>
    <t>MR20095-EG-4123</t>
  </si>
  <si>
    <t>CS15340-001</t>
  </si>
  <si>
    <t>P7944511570002</t>
  </si>
  <si>
    <t>SCREEN MESH</t>
  </si>
  <si>
    <t>L31009P03</t>
  </si>
  <si>
    <t>2835012239907</t>
  </si>
  <si>
    <t>Q9672130623328</t>
  </si>
  <si>
    <t>MR20095-EG-4124</t>
  </si>
  <si>
    <t>CS15356-001</t>
  </si>
  <si>
    <t>P7942811780008</t>
  </si>
  <si>
    <t>TETRAFLUOROETHANE</t>
  </si>
  <si>
    <t>R134A</t>
  </si>
  <si>
    <t>AIR-CONDITIONING AND REFRIGERATION INSTITUTE</t>
  </si>
  <si>
    <t>4V886</t>
  </si>
  <si>
    <t>6830014390614</t>
  </si>
  <si>
    <t>Q9672130623329</t>
  </si>
  <si>
    <t>MR20095-EG-4125</t>
  </si>
  <si>
    <t>CS14757</t>
  </si>
  <si>
    <t>CS14757009</t>
  </si>
  <si>
    <t>PIN,GROOVED,HEADED</t>
  </si>
  <si>
    <t>2147215</t>
  </si>
  <si>
    <t>VSE083421;
VSE083422</t>
  </si>
  <si>
    <t xml:space="preserve">Historical--Awaiting validation from vendor
03/21/23- JML: Sent pricing request to BLUSA. They have 9 in stock and will provide an updated quote for purchase. 
</t>
  </si>
  <si>
    <t>MR20095-EG-4126</t>
  </si>
  <si>
    <t>CS14829</t>
  </si>
  <si>
    <t>CS14829004</t>
  </si>
  <si>
    <t>MR20095-EG-3094</t>
  </si>
  <si>
    <t>K20MWB2172</t>
  </si>
  <si>
    <t>VSE089547</t>
  </si>
  <si>
    <t>MR20095-EG-4128</t>
  </si>
  <si>
    <t>K21MEGHS3587</t>
  </si>
  <si>
    <t>MODULATOR ASSEMBLY, (Load Sharing Module)</t>
  </si>
  <si>
    <t>9907-175</t>
  </si>
  <si>
    <t>WOODWARD, INC. DBA INDUSTRIAL</t>
  </si>
  <si>
    <t>2920014749381</t>
  </si>
  <si>
    <t>Q9672130623330</t>
  </si>
  <si>
    <t>MR20095-EG-4129</t>
  </si>
  <si>
    <t>K21MEGHS3586</t>
  </si>
  <si>
    <t>INDICATOR,DIGITAL DISPLAY (DRU)</t>
  </si>
  <si>
    <t>9900-517</t>
  </si>
  <si>
    <t>014789938</t>
  </si>
  <si>
    <t>6625014789938</t>
  </si>
  <si>
    <t>Q9672130623331</t>
  </si>
  <si>
    <t>MR20095-EG-4130</t>
  </si>
  <si>
    <t>916-4942</t>
  </si>
  <si>
    <t>K21MEB2837</t>
  </si>
  <si>
    <t>ELBOW , TUBE TO BOSS</t>
  </si>
  <si>
    <t>030-7941</t>
  </si>
  <si>
    <t>916-31123-015</t>
  </si>
  <si>
    <t>4730015933969</t>
  </si>
  <si>
    <t>7/6/22- HAB: Sent RFQ to Carter Machinery
7/6/22- HAB: Sent TECH EDIT for this item, awaiting response
7/11/22 - IDM - RFQ sent to Cincinnati Heat Exchangers and Seacoast Electric Co, and Zoro
7/12/22 - IDM - No quote from Seacoast Electric Co. stated they specialize in cable/fiber
08/02/22- Changing Nomenclature from Terminal, Lug to ELBOW, TUBE TO BOSS and adding NSN: 4730015933969 per TECH EDIT from Jesse Dunn (07/25)</t>
  </si>
  <si>
    <t>Q9672130883009</t>
  </si>
  <si>
    <t>MR20095-EG-4131</t>
  </si>
  <si>
    <t>K21MEB2843</t>
  </si>
  <si>
    <t>ETN-2750</t>
  </si>
  <si>
    <t>HAB
Igantius
JML</t>
  </si>
  <si>
    <t>7/6/22- HAB: Sent RFQ to Carter Machinery
7/6/22- HAB: Sent TECH EDIT for this item, awaiting response
7/11/22 - IDM - RFQ sent to Cincinnati Heat Exchangers and Seacoast Electric Co, and Zoro
7/12/22 - IDM - No quote from Seacoast Electric Co. stated they specialize in cable/fiber
08/02/22- JML Changing PN from 2N-8142 to ETN-2750 per TECH EDIT from Jesse Dunn (07/25)</t>
  </si>
  <si>
    <t>Q9672130623333</t>
  </si>
  <si>
    <t>MR20095-EG-4132</t>
  </si>
  <si>
    <t>K21MEB2860</t>
  </si>
  <si>
    <t>ETN-2743</t>
  </si>
  <si>
    <t>7/6/22- HAB: Sent RFQ to Carter Machinery
7/6/22- HAB: Sent TECH EDIT for this item, awaiting response
7/11/22 - IDM - RFQ sent to Cincinnati Heat Exchangers and Seacoast Electric Co, and Zoro
7/12/22 - IDM - No quote from Seacoast Electric Co. stated they specialize in cable/fiber
08/02/22- JML Changing PN from 4W-2648 to ETN-2743 per TECH EDIT from Jesse Dunn (07/25)</t>
  </si>
  <si>
    <t>Q9672130623334</t>
  </si>
  <si>
    <t>MR20095-EG-4133</t>
  </si>
  <si>
    <t>K21MEB2917</t>
  </si>
  <si>
    <t>114-1143</t>
  </si>
  <si>
    <t>916-31122-002</t>
  </si>
  <si>
    <t>TEKCOM SEMICONDUCTOR INC</t>
  </si>
  <si>
    <t>Q9672130623335</t>
  </si>
  <si>
    <t>MR20095-EG-4134</t>
  </si>
  <si>
    <t>K21MEB2918</t>
  </si>
  <si>
    <t>116-7655</t>
  </si>
  <si>
    <t>14665271</t>
  </si>
  <si>
    <t>5925014665271</t>
  </si>
  <si>
    <t>CBACG5013FFG-244</t>
  </si>
  <si>
    <t>Q9672131583000</t>
  </si>
  <si>
    <t>VSE085573</t>
  </si>
  <si>
    <t>MR20095-EG-4135</t>
  </si>
  <si>
    <t>906-4030</t>
  </si>
  <si>
    <t>K21MWB3069</t>
  </si>
  <si>
    <t>SEMICONDUCTOR DEVICE,DIODE</t>
  </si>
  <si>
    <t>704079-C</t>
  </si>
  <si>
    <t>906-32411-004</t>
  </si>
  <si>
    <t>SPD ELECTRICAL SYSTEMS, INC</t>
  </si>
  <si>
    <t>140302078</t>
  </si>
  <si>
    <t>SWITCHBOARD PANEL</t>
  </si>
  <si>
    <t>0962-LP-089-9010</t>
  </si>
  <si>
    <t>Fig 2-2-28 Pc: 75</t>
  </si>
  <si>
    <t>5961006472777</t>
  </si>
  <si>
    <t>Q9672130623337</t>
  </si>
  <si>
    <t>MR20095-EG-4136</t>
  </si>
  <si>
    <t>CONTAShar0091</t>
  </si>
  <si>
    <t>Lubricating oil, molybdenum disul     BT = 8oz.</t>
  </si>
  <si>
    <t>9150012063627</t>
  </si>
  <si>
    <t>Q9672130623338</t>
  </si>
  <si>
    <t>MR20095-EG-4137</t>
  </si>
  <si>
    <t>CONTAShar0087</t>
  </si>
  <si>
    <t>Grease, ball and roller bearing     Subs refer to SMCL to ID if item is approved for use.</t>
  </si>
  <si>
    <t>MILITARYSTANDARDS</t>
  </si>
  <si>
    <t>9150013046603</t>
  </si>
  <si>
    <t>Q9672130623339</t>
  </si>
  <si>
    <t>MR20095-EG-4138</t>
  </si>
  <si>
    <t>CONTAShar0008</t>
  </si>
  <si>
    <t xml:space="preserve">Cloth, lint free     </t>
  </si>
  <si>
    <t>7920015973427</t>
  </si>
  <si>
    <t>Q9672130623340</t>
  </si>
  <si>
    <t>MR20095-EG-4139</t>
  </si>
  <si>
    <t>K19HHSU0198</t>
  </si>
  <si>
    <t>WELLS TECHNOLOGY, INC.</t>
  </si>
  <si>
    <t>324A9</t>
  </si>
  <si>
    <t>FIG 7-3 PC. NO. 37</t>
  </si>
  <si>
    <t>Fastenal Company</t>
  </si>
  <si>
    <t>1-2 days</t>
  </si>
  <si>
    <t>LR-8/03/2022-Submitted RFQ to Wells Tech., Fastenal Co.
LR-8/04/2022-Contacted CS via phone, Tom has been OOO, Sheena has reqtd for the size of the setscrew.
LR-8/04/22 TECH EDIT sent to get proper size and P/N of setscrew, 8/05/22, Recv'd response from Jesse, he sent McMaster Carr info. (Pricing for 1 PCK, Qty (5) &amp; NAVSUP info. Sent info from Tech edit to Fastenal Co. 8/19/22 followed up with Fastenal Co., Tom sent correct qte for what was being requested, there was one other sent but was not acctd for. I had qstnd the S&amp;H fee since they are local &amp; is good to know now rather than later.</t>
  </si>
  <si>
    <t>2125547</t>
  </si>
  <si>
    <t>VSE080865</t>
  </si>
  <si>
    <t>MR20095-EG-4140</t>
  </si>
  <si>
    <t>K19YBKH3699</t>
  </si>
  <si>
    <t>PACKING,PREFORMED (6)</t>
  </si>
  <si>
    <t>0G</t>
  </si>
  <si>
    <t>3-359-8-04-207-01</t>
  </si>
  <si>
    <t>FIG 4-2 / PC # 6</t>
  </si>
  <si>
    <t>5330013326791</t>
  </si>
  <si>
    <t>7/8/22 - IDM - RFQ Sent to W&amp;O Supply
7/19/22 - IDM - Received a No Quote from W&amp;O Supply
07/28/22- JML: Sent RFQ to Nancy @ TENCARVA
07/29/22- JML: Sent RFQ to Chuck @ Carotek
07/29/22- JML: Sent RFQ to KWAT Enterprises
08/01/22- JML: Sent RFQ to CTG, Mil-Aero, and Part Target
08/02/22- JML: Sent Follow up email to Nancy @ TENCARVA</t>
  </si>
  <si>
    <t>Q9672130623341</t>
  </si>
  <si>
    <t>MR20095-EG-4141</t>
  </si>
  <si>
    <t>K19YBKH3714</t>
  </si>
  <si>
    <t>Q9672130623342</t>
  </si>
  <si>
    <t>MR20095-EG-4142</t>
  </si>
  <si>
    <t>CS14633</t>
  </si>
  <si>
    <t>CS14633003</t>
  </si>
  <si>
    <t>CLEANING CHEMICAL,REVERSE OSMOSI</t>
  </si>
  <si>
    <t>85-0042</t>
  </si>
  <si>
    <t>EG-MR-90454</t>
  </si>
  <si>
    <t>PARKER-HANNIFIN CORPORATION DBA,2630 E EL PRESIDIO ST,LONG BEACH, CA 90810,310-490-0081,3559,S4306A,HQ0337,A,A,UNITED STATES,</t>
  </si>
  <si>
    <t>62144</t>
  </si>
  <si>
    <t xml:space="preserve">7930015320655
</t>
  </si>
  <si>
    <t>Q9672130623343</t>
  </si>
  <si>
    <t>3929</t>
  </si>
  <si>
    <t>MR20096-EG-01</t>
  </si>
  <si>
    <t>MR20096-EG</t>
  </si>
  <si>
    <t>686-5000502</t>
  </si>
  <si>
    <t>K21ABKY1031</t>
  </si>
  <si>
    <t>Brake  repair kit (capstan model C4.1-3.5-41-21) brake model 6-72035-57</t>
  </si>
  <si>
    <t>686-58211-002</t>
  </si>
  <si>
    <t>MOORING AND TOWING SYSTEMS</t>
  </si>
  <si>
    <t>C4.1-3.5-41-21</t>
  </si>
  <si>
    <t>13883D111</t>
  </si>
  <si>
    <t>Dings dynamics group 70 series  4 post  Brake instruction</t>
  </si>
  <si>
    <t>COASTAL MARINE EQUIPMENT INC</t>
  </si>
  <si>
    <t>Incredible Supply Logistics</t>
  </si>
  <si>
    <t>6/15/2022 - JB - Pricing validations submitted to COASTAL MARINE EQUIPMENT</t>
  </si>
  <si>
    <t>RB18014-22</t>
  </si>
  <si>
    <t>5013FMC-009</t>
  </si>
  <si>
    <t>CBJB5013FMC-009</t>
  </si>
  <si>
    <t>VSE085508</t>
  </si>
  <si>
    <t>PURCHASING- DO 22-F-5013 FMC1.xlsx</t>
  </si>
  <si>
    <t>MR20096-EG-02</t>
  </si>
  <si>
    <t>K21ABKY1030</t>
  </si>
  <si>
    <t>17904</t>
  </si>
  <si>
    <t>Figure 5 pc28</t>
  </si>
  <si>
    <t>IDM</t>
  </si>
  <si>
    <t>Dings Co</t>
  </si>
  <si>
    <t>IN-STOCK</t>
  </si>
  <si>
    <t xml:space="preserve">6/15/2022 - JB - Dings Co has a minimum of $ 100 purchase total amount. </t>
  </si>
  <si>
    <t>Lorraine</t>
  </si>
  <si>
    <t>5013FMC-035</t>
  </si>
  <si>
    <t xml:space="preserve">CBL5013FMC-035  </t>
  </si>
  <si>
    <t>VSE078710</t>
  </si>
  <si>
    <t xml:space="preserve">LR 1/03/23 UNABLE TO LOCATE QTE
LR 1/04/23 Sent PUR-102 to Dings Co. via email,. 
LR 1/05/23 Jennifer responded, "Please note that our order minimum is $100.00 net.  Would you like to increase the quantities or add anything to this order to meet the $100.00 minimum? " Sent KB an email in regards to the minimum $100 purchase, need the 2 line qtys adjusted to meet the requirement.
LR 1/10/23 Followed up with KB. The quantities were changed as per KB, PUR-102 was resent to vendor.
LR 1/12/23 Contacted Jennifer via email, reqtd confirmation on order &amp; actual ship date. Jennifer contacted me for CC info., &amp; was told there was a 3% credit card fee. Reqstd for her to incorporate the fee within the cost of the matr'l &amp; she will be sending me a reqte to adjust the pricing for each line item. Recv'd reqte, resubmitted PUR-102., was told matr'l will be shipped tomorrow due to wait on Fed-Ex to ship.
</t>
  </si>
  <si>
    <t>MR20096-EG-03</t>
  </si>
  <si>
    <t>K21HKB0653</t>
  </si>
  <si>
    <t xml:space="preserve">AIR PRESSURE-REDUCING STATION 3353200000 ( AIR REDUCER VALVE COMPLETE SET) COMPRESSED AIR  MAX 40 BAR , ADJUST TO 7 BAR, SAFETY VALVE ADUJSTED TO 8 BAR  </t>
  </si>
  <si>
    <t>3353200000</t>
  </si>
  <si>
    <t>DMPA 2020</t>
  </si>
  <si>
    <t>3/28/2021</t>
  </si>
  <si>
    <t>6/20/2021</t>
  </si>
  <si>
    <t xml:space="preserve">  AVENTICS GmbH</t>
  </si>
  <si>
    <t>C3185</t>
  </si>
  <si>
    <t>M617770164</t>
  </si>
  <si>
    <t>auto2mation.com</t>
  </si>
  <si>
    <t>80606-h415</t>
  </si>
  <si>
    <t>LIVINGSTON &amp; HAVEN</t>
  </si>
  <si>
    <t>18 WEEKS</t>
  </si>
  <si>
    <t>RB17926-22</t>
  </si>
  <si>
    <t xml:space="preserve">LIVINGSTON &amp; HAVEN </t>
  </si>
  <si>
    <t>5013FMC-119</t>
  </si>
  <si>
    <t>RP18850-23</t>
  </si>
  <si>
    <t>P429273-EG</t>
  </si>
  <si>
    <t>VSE095122</t>
  </si>
  <si>
    <t xml:space="preserve">1/28/2023 - JB - Awarded source qty requested not available. 
2/7/2023 - JB - Contacted LIVINGSTON &amp; HAVEN material has a Lead Time of 3 weeks pricing is $ 4,984.88 each. Awaiting for official quote. 
2/12/2023 - JB - Price Change Notice submitted. 
2/12/2023 - JB - Unable to assign RP# error received. </t>
  </si>
  <si>
    <t>MR20096-EG-04</t>
  </si>
  <si>
    <t>K21HKB0654</t>
  </si>
  <si>
    <t>SPARE PARTS PACKAGE ORDER NUMBER ;   335 320 002 2 (FOR AIR PRESSURE REDUCING STATION  P/N 3353200000)</t>
  </si>
  <si>
    <t>airlinehyd.com</t>
  </si>
  <si>
    <t>29 BUS DAYS</t>
  </si>
  <si>
    <t>6 WEEK</t>
  </si>
  <si>
    <t>1184162</t>
  </si>
  <si>
    <t>AH1184162</t>
  </si>
  <si>
    <t>5013FMC-005</t>
  </si>
  <si>
    <t>CBJB5013FMC-005</t>
  </si>
  <si>
    <t>VSE085213</t>
  </si>
  <si>
    <t>MR20096-EG-05</t>
  </si>
  <si>
    <t>K21HKB0701</t>
  </si>
  <si>
    <t>2B MPDE AIR REDUCER</t>
  </si>
  <si>
    <t>VSE096685</t>
  </si>
  <si>
    <t>MR20096-EG-06</t>
  </si>
  <si>
    <t>K21HKB0702</t>
  </si>
  <si>
    <t>SPARE PARTS PACKAGE ORDER NUMBER ;   335 320 002 2(FOR AIR PRESSURE REDUCING STATIONP/N 3353200000)</t>
  </si>
  <si>
    <t>VSE085214</t>
  </si>
  <si>
    <t>MR20096-EG-07</t>
  </si>
  <si>
    <t>K21HKB0669</t>
  </si>
  <si>
    <t>682-55120-002</t>
  </si>
  <si>
    <t>VSE096686</t>
  </si>
  <si>
    <t>MR20096-EG-08</t>
  </si>
  <si>
    <t>K21HKB0670</t>
  </si>
  <si>
    <t>VSE085215</t>
  </si>
  <si>
    <t>MR20096-EG-09</t>
  </si>
  <si>
    <t>K21HKB0685</t>
  </si>
  <si>
    <t>VSE096687</t>
  </si>
  <si>
    <t>MR20096-EG-10</t>
  </si>
  <si>
    <t>K21HKB0686</t>
  </si>
  <si>
    <t>VSE085216</t>
  </si>
  <si>
    <t>MR20096-EG-11</t>
  </si>
  <si>
    <t>686-5001393</t>
  </si>
  <si>
    <t>K21HKFYS20304</t>
  </si>
  <si>
    <t>DPMA 2022 Supp</t>
  </si>
  <si>
    <t>686-55120-001</t>
  </si>
  <si>
    <t>VSE085217</t>
  </si>
  <si>
    <t>MR20096-EG-12</t>
  </si>
  <si>
    <t>686-5001505</t>
  </si>
  <si>
    <t>K21BSFYS20354</t>
  </si>
  <si>
    <t xml:space="preserve">Scuttle , STL, FL WTRTT QA, 610 mm CLEAR OPNG, Scuttle 413 on VT Halter Hatch list 620-5107990 (PCM-C-16107 - Scuttle # 413) Rev C, Pacific Coast Marine - Hat-5033-Scuttle Hatch (M288E-167-SC-413) </t>
  </si>
  <si>
    <t>PCM-C-16107</t>
  </si>
  <si>
    <t>686-16711-002</t>
  </si>
  <si>
    <t xml:space="preserve"> Bill Mickelson Advantec Manufacturing , USA, 28336 Hunter Creek Rd, Gold Beach, OR, 97444, USA</t>
  </si>
  <si>
    <t>3BJ86</t>
  </si>
  <si>
    <t>Scuttle # 413</t>
  </si>
  <si>
    <t>AdvanTec Manufacturing USA</t>
  </si>
  <si>
    <t>P0020220-001</t>
  </si>
  <si>
    <t xml:space="preserve">7/13/2022 - JB - Pricing request submitted to ADVANTEC GLOBAL
7/19/2022 - Follow-up submitted for pricing
7/25/2022 - Emailed and phoned for pricing request to Todd Espe from Advantec Global
LR-8/25/2022 Contacted Todd @ Advantec Global via ph, he is working on it and will be sending a possible qte shortly.
8/30/2022 - JB - Quote# 105744 received from AdvanTec Marine via Jesse Dunn. </t>
  </si>
  <si>
    <t>AdvanTec Marine</t>
  </si>
  <si>
    <t>5013FMC-104</t>
  </si>
  <si>
    <t>RP18840-23</t>
  </si>
  <si>
    <t>P429292-EG</t>
  </si>
  <si>
    <t>VSE086544</t>
  </si>
  <si>
    <t>EG3493/S</t>
  </si>
  <si>
    <t>PEGP4N30856001YTJ</t>
  </si>
  <si>
    <t>SUDU8859861</t>
  </si>
  <si>
    <t>4/21/2023 - JB - Email has been sent to Tim Howley on drawings approval from Joe Kolp (ADVANTEC MARINE) to move forward with PO# P429292-EG</t>
  </si>
  <si>
    <t>MR20096-EG-13</t>
  </si>
  <si>
    <t>682-0245</t>
  </si>
  <si>
    <t>K21MTB0458</t>
  </si>
  <si>
    <t>UPS, POWERMASTER S2002, 115V, 2000VA, 1400W</t>
  </si>
  <si>
    <t>3522 500 59347</t>
  </si>
  <si>
    <t>682-45103-001</t>
  </si>
  <si>
    <t xml:space="preserve"> Groninger Straße 29 - 37    26789 Leer / Ostfriesland, Postfach 1580 / 26765 Leer, Tel.: 0491 - 6002 - 30, Fax.: 0491 - 6002 - 10, E-mail: ta@jovyatlas.de or service@jovyatlas.de, Web: http://www.jovyatlas.de</t>
  </si>
  <si>
    <t>H0203</t>
  </si>
  <si>
    <t>RADAR, SURFACE SEARCH - MR-3D SERIES</t>
  </si>
  <si>
    <t>Jovyatlas</t>
  </si>
  <si>
    <t>JOVYTEC PME 115V 3000 B6</t>
  </si>
  <si>
    <t>45 days</t>
  </si>
  <si>
    <t>08/31/22- JML: Sent quote request to Jovytec</t>
  </si>
  <si>
    <t>TECH EDIT 1000</t>
  </si>
  <si>
    <t>3/20/2023 - JB - Part number requested not found. Request additional data (specs and end use equipment)
4/11/2023 - JB - Additional data(OEM,END USE,MATERIAL TYPE) required for procurement action
4/13/2023 - JB - TE response received to source ANGST PFISTER SPA - Mr Tim Howley. 
5/18/2023 - JB - Info provided does not reflect requested item
9/8/2023 - Information provided from Tech Edit; Identified part number requested is cited as "customer code" on suggested source. Email has been submitted as requested
9/10/2023 - JB - Email returned unable to identify address provided. 
4/12/2024 - JB - No response from vendor to date</t>
  </si>
  <si>
    <t>MR20096-EG-14</t>
  </si>
  <si>
    <t>COSMAL5001322</t>
  </si>
  <si>
    <t>L21MTH0010</t>
  </si>
  <si>
    <t>ANODE WITH COPPER SEALING RING</t>
  </si>
  <si>
    <t>A292</t>
  </si>
  <si>
    <t xml:space="preserve"> KARL SENNER, LLC</t>
  </si>
  <si>
    <t>68225</t>
  </si>
  <si>
    <t xml:space="preserve">Reduction gears </t>
  </si>
  <si>
    <t>6/23/2022 - JB - Pricing request submitted to PIONEER SPARES - ROBERT YORMACK</t>
  </si>
  <si>
    <t>PIONEER INDUSTRIES</t>
  </si>
  <si>
    <t>301671-02</t>
  </si>
  <si>
    <t>5013FMC-222</t>
  </si>
  <si>
    <t>RP19180-23</t>
  </si>
  <si>
    <t>P429461-EG</t>
  </si>
  <si>
    <t>VSE084888</t>
  </si>
  <si>
    <t>MM  3/3/2023  Self assign
3/17/2023  NO MTCH. AWARDED P/N DOES NOT MEET THE CRITERIA OF THE P/NON THE WEBSITE THEIR P/N ARE SEVEN ALPHANUMERIC DIGITS (ex. BA2-9223)
3/23/2023  REQUESTED A QUOTE FROM THE ORIGINAL SOURCE.  AWARDED SOURCE ITEMS UNDER REVIEW
4/26/2023 - JB - Requested part info sent to PIONEER SPARES 
4/26/2023 - JB - Vendor charges 5.5% credit card fee</t>
  </si>
  <si>
    <t>MR20096-EG-15</t>
  </si>
  <si>
    <t>COSMAL 5001421</t>
  </si>
  <si>
    <t>L21MZA0024</t>
  </si>
  <si>
    <t>MECH.SEAL RAW WATER PUMP</t>
  </si>
  <si>
    <t>Open Purchase</t>
  </si>
  <si>
    <t>2018319</t>
  </si>
  <si>
    <t xml:space="preserve"> MTU AMERICA INC.</t>
  </si>
  <si>
    <t>MPDE</t>
  </si>
  <si>
    <t xml:space="preserve">6/23/2022 - JB - Pricing request submitted to MTU/WESTERN BRANCH DIESEL/JOHNSON &amp; TOWERS
7/22/2022 - Follow-up email submitted to JOHNSON &amp; TOWERS
7/27/2022 - JB - Pricing emailed and phoned to CENTRAL POWER SYSTEMS/PENN DETROIT DIESEL/SMITH POWER PRODUCTS/WW WILLIAMS
8/3/2022  - JB - Requested item "INVALID/OBSOLETE with MTU" as per Tina Cornman (JOHNSON &amp; TOWERS) 
8/6/2022 - T/E info received items requested were identified in special customs parts MTU catalog. 
8/29/2022 - JB - Bay Diesel rep state pricing will take time received information from OEM. 
</t>
  </si>
  <si>
    <t>23514265</t>
  </si>
  <si>
    <t>5013FMC-129</t>
  </si>
  <si>
    <t>RP18868-23</t>
  </si>
  <si>
    <t>P429312-EG</t>
  </si>
  <si>
    <t>VSE082978</t>
  </si>
  <si>
    <t>EG3192/S</t>
  </si>
  <si>
    <t>PEGP4N30856001YQT</t>
  </si>
  <si>
    <t>MR20096-EG-16</t>
  </si>
  <si>
    <t>L21MZA0025</t>
  </si>
  <si>
    <t>199977747</t>
  </si>
  <si>
    <t>VSE082977</t>
  </si>
  <si>
    <t>MR20096-EG-17</t>
  </si>
  <si>
    <t>L21MZA0026</t>
  </si>
  <si>
    <t>MECH.SEAL FRESH WATER PUMP</t>
  </si>
  <si>
    <t>5150191</t>
  </si>
  <si>
    <t>04/18/2023;
04/18/2023;
04/20/2023;</t>
  </si>
  <si>
    <t>VSE082753;
VSE082755;
VSE082984;</t>
  </si>
  <si>
    <t>EG3157/S;
EG3157/S;
EG3192/S;</t>
  </si>
  <si>
    <t>PEGP4N30856001YMA;
PEGP4N30856001YMA;
PEGP4N30856001YQT;</t>
  </si>
  <si>
    <t>EG-SD30031;
EG-SD30031;
EG-SD30037;</t>
  </si>
  <si>
    <t>820002220;
820002220;
914979919;</t>
  </si>
  <si>
    <t>MAERSK HARTFORD;
MAERSK HARTFORD;
MAERSK ATLANTA;</t>
  </si>
  <si>
    <t>TCNU8054570;
TCNU8054570;
MRSU4436283;</t>
  </si>
  <si>
    <t>5/18/2023;
5/18/2023;
7/12/2023;</t>
  </si>
  <si>
    <t>6/14/2023;
6/14/2023;
8/9/2023;</t>
  </si>
  <si>
    <t>MR20096-EG-18</t>
  </si>
  <si>
    <t>L21MZA0027</t>
  </si>
  <si>
    <t>PISTON SEAL</t>
  </si>
  <si>
    <t>982165</t>
  </si>
  <si>
    <t xml:space="preserve">6/23/2022 - JB - Pricing request submitted to MTU/WESTERN BRANCH DIESEL/JOHNSON &amp; TOWERS
7/22/2022 - Follow-up email submitted to JOHNSON &amp; TOWERS
7/27/2022 - JB - Pricing emailed and phoned to CENTRAL POWER SYSTEMS/PENN DETROIT DIESEL/SMITH POWER PRODUCTS/WW WILLIAMS
8/3/2022  - JB - Requested item "INVALID/OBSOLETE with MTU" as per Tina Cornman (JOHNSON &amp; TOWERS) 
</t>
  </si>
  <si>
    <t>RB17950-22</t>
  </si>
  <si>
    <t>5315016056429</t>
  </si>
  <si>
    <t>GSS Order</t>
  </si>
  <si>
    <t>5013FMC-152</t>
  </si>
  <si>
    <t>Q9672130614020</t>
  </si>
  <si>
    <t>CBJBGSSFMC-3061</t>
  </si>
  <si>
    <t>MR20096-EG-19</t>
  </si>
  <si>
    <t>L21MZA0028</t>
  </si>
  <si>
    <t>Injector</t>
  </si>
  <si>
    <t>5760102751</t>
  </si>
  <si>
    <t>JOHNSON and TOWERS LLC</t>
  </si>
  <si>
    <t>6/23/2022 - JB - Pricing request submitted to MTU/WESTERN BRANCH DIESEL/JOHNSON &amp; TOWERS</t>
  </si>
  <si>
    <t>5013FMC-135</t>
  </si>
  <si>
    <t>RP18885-23</t>
  </si>
  <si>
    <t>P429309-EG</t>
  </si>
  <si>
    <t>VSE097324</t>
  </si>
  <si>
    <t>MR20096-EG-20</t>
  </si>
  <si>
    <t>L21MZA0029</t>
  </si>
  <si>
    <t>700429037000</t>
  </si>
  <si>
    <t>VSE085109</t>
  </si>
  <si>
    <t>MR20096-EG-21</t>
  </si>
  <si>
    <t>L21MZA0030</t>
  </si>
  <si>
    <t>170960</t>
  </si>
  <si>
    <t>700429145000</t>
  </si>
  <si>
    <t>VSE082976</t>
  </si>
  <si>
    <t>MR20096-EG-22</t>
  </si>
  <si>
    <t>L21MZA0031</t>
  </si>
  <si>
    <t>700429020004</t>
  </si>
  <si>
    <t>VSE085105</t>
  </si>
  <si>
    <t>MR20096-EG-23</t>
  </si>
  <si>
    <t>L21MZA0033</t>
  </si>
  <si>
    <t>120 DAYS</t>
  </si>
  <si>
    <t>VSE085106</t>
  </si>
  <si>
    <t>MR20096-EG-24</t>
  </si>
  <si>
    <t>L21MZA0034</t>
  </si>
  <si>
    <t>REPAIR</t>
  </si>
  <si>
    <t>8695860346</t>
  </si>
  <si>
    <t>VSE085091;
VSE085091;
VSE085112;</t>
  </si>
  <si>
    <t>2/16/2023 - JB - Quote dated 1/24/2023 valid until 3/31/2023</t>
  </si>
  <si>
    <t>MR20096-EG-25</t>
  </si>
  <si>
    <t>CSMP  5001421</t>
  </si>
  <si>
    <t>L21MZA0035</t>
  </si>
  <si>
    <t>PRE-FILTER ELEMENT</t>
  </si>
  <si>
    <t>2020PM-</t>
  </si>
  <si>
    <t xml:space="preserve">  CAT</t>
  </si>
  <si>
    <t>XP54708300058</t>
  </si>
  <si>
    <t>VSE082243;
VSE082244;
VSE082245;
VSE082246;
VSE082247;</t>
  </si>
  <si>
    <t>EG3160/S</t>
  </si>
  <si>
    <t>PEGP4N30856001YME</t>
  </si>
  <si>
    <t>MR20096-EG-26</t>
  </si>
  <si>
    <t>L21MZA0036</t>
  </si>
  <si>
    <t>REFRIGERANT</t>
  </si>
  <si>
    <t>R404</t>
  </si>
  <si>
    <t>A\C</t>
  </si>
  <si>
    <t xml:space="preserve">GLOBAL INDUSTRIAL </t>
  </si>
  <si>
    <t>WGB2211010</t>
  </si>
  <si>
    <t>6E862</t>
  </si>
  <si>
    <t>Supplyshop.com</t>
  </si>
  <si>
    <t>R404A</t>
  </si>
  <si>
    <t>5013FMC-166</t>
  </si>
  <si>
    <t>CBJB5013FMC-166</t>
  </si>
  <si>
    <t>VSE081449</t>
  </si>
  <si>
    <t>EG3098H/S</t>
  </si>
  <si>
    <t>PEGP4N30856001YKN</t>
  </si>
  <si>
    <t>EG-SD30047H</t>
  </si>
  <si>
    <t>MSKU1907835</t>
  </si>
  <si>
    <t>MR20096-EG-27</t>
  </si>
  <si>
    <t>L21MZA0037</t>
  </si>
  <si>
    <t>Element- CPFE</t>
  </si>
  <si>
    <t>RO UNIT</t>
  </si>
  <si>
    <t>boatownerswarehouse.com</t>
  </si>
  <si>
    <t>5013FMC-155</t>
  </si>
  <si>
    <t>CBJB5013FMC-155</t>
  </si>
  <si>
    <t>VSE080739</t>
  </si>
  <si>
    <t>MR20096-EG-28</t>
  </si>
  <si>
    <t>L21MZA0038</t>
  </si>
  <si>
    <t>VSE080740</t>
  </si>
  <si>
    <t>MR20096-EG-29</t>
  </si>
  <si>
    <t>L21MZA0039</t>
  </si>
  <si>
    <t>4500HOUR KIT</t>
  </si>
  <si>
    <t>HSK 2267</t>
  </si>
  <si>
    <t>CAT</t>
  </si>
  <si>
    <t>industrialairpower.com</t>
  </si>
  <si>
    <t>HSK2267</t>
  </si>
  <si>
    <t>5-7 DAYS</t>
  </si>
  <si>
    <t>5013FMC-180</t>
  </si>
  <si>
    <t>MM 3/3/2023  Self assign
3/13/2023 RFQ SENT</t>
  </si>
  <si>
    <t>MR20096-EG-30</t>
  </si>
  <si>
    <t>L21MZA0040</t>
  </si>
  <si>
    <t>Corrosion Rod Zinc Anode</t>
  </si>
  <si>
    <t>U753.C.50</t>
  </si>
  <si>
    <t>INDUSTRIALAIRPOWER.COM</t>
  </si>
  <si>
    <t>6/23/2022 - JB - Pricing request submitted to MTU/WESTERN BRANCH DIESEL/JOHNSON &amp; TOWERS
7/22/2022 - Follow-up email submitted to JOHNSON &amp; TOWERS</t>
  </si>
  <si>
    <t>MR20096-EG-31</t>
  </si>
  <si>
    <t>L21MZA0032</t>
  </si>
  <si>
    <t>GASKET KIT VALVE</t>
  </si>
  <si>
    <t>8495340002</t>
  </si>
  <si>
    <t xml:space="preserve"> MTU AMERICA INC. </t>
  </si>
  <si>
    <t>VSE085093;
VSE085094;</t>
  </si>
  <si>
    <t>MR20096-EG-32</t>
  </si>
  <si>
    <t>L21MZA0003</t>
  </si>
  <si>
    <t xml:space="preserve"> FILTER,FLUID</t>
  </si>
  <si>
    <t xml:space="preserve"> MTU FRIEDRICHSHAFEN GMBH</t>
  </si>
  <si>
    <t xml:space="preserve">MPW FILTER WORLWIDE </t>
  </si>
  <si>
    <t>6/15/2022 - JB - Pricing and availability submitted to MPW FILTER WORLDWIDE
6/21/2022 - JB - Discount of 45% applied at purchase</t>
  </si>
  <si>
    <t>MPW FILTER WORLDWIDE</t>
  </si>
  <si>
    <t>5013FMC-073</t>
  </si>
  <si>
    <t>CBJB5013FMC-073</t>
  </si>
  <si>
    <t>VSE079206</t>
  </si>
  <si>
    <t>MR20096-EG-33</t>
  </si>
  <si>
    <t>CSM5001366</t>
  </si>
  <si>
    <t>L21MZA0041</t>
  </si>
  <si>
    <t>SOLENOID VALVE</t>
  </si>
  <si>
    <t>ADV11/1</t>
  </si>
  <si>
    <t xml:space="preserve"> NAVAIR AND NAVSEA MANAGED</t>
  </si>
  <si>
    <t>4810009927036</t>
  </si>
  <si>
    <t>Q9672130614021</t>
  </si>
  <si>
    <t>VSE081776;
VSE081787;</t>
  </si>
  <si>
    <t>MR20096-EG-34</t>
  </si>
  <si>
    <t>L21MZA0042</t>
  </si>
  <si>
    <t>Q9672130614022</t>
  </si>
  <si>
    <t>PARTIAL 1 OF 4</t>
  </si>
  <si>
    <t>9;
PARTIAL 1 OF 4</t>
  </si>
  <si>
    <t>VSE081751</t>
  </si>
  <si>
    <t>MR20096-EG-35</t>
  </si>
  <si>
    <t>L21MZA0043</t>
  </si>
  <si>
    <t>Q9672130614023</t>
  </si>
  <si>
    <t>MR20096-EG-36</t>
  </si>
  <si>
    <t>L21MZA0044</t>
  </si>
  <si>
    <t>Q9672130614024</t>
  </si>
  <si>
    <t>MR20096-EG-37</t>
  </si>
  <si>
    <t>COSMAL1001339</t>
  </si>
  <si>
    <t>L262MTH004</t>
  </si>
  <si>
    <t xml:space="preserve"> FILTER BODY,WATER PURIFICATION</t>
  </si>
  <si>
    <t>4610</t>
  </si>
  <si>
    <t>0713020473</t>
  </si>
  <si>
    <t xml:space="preserve"> SEA RECOVERY CORPORATION</t>
  </si>
  <si>
    <t>008F6</t>
  </si>
  <si>
    <t>FILTTER HOUSING</t>
  </si>
  <si>
    <t>ND</t>
  </si>
  <si>
    <t>boundlessoutfitters.com</t>
  </si>
  <si>
    <t>PWP-0713020473</t>
  </si>
  <si>
    <t>BOUNDLESSOUTFITTERS.COM</t>
  </si>
  <si>
    <t>5013FMC-149</t>
  </si>
  <si>
    <t>CBLR5013FMC-149</t>
  </si>
  <si>
    <t>VSE082157</t>
  </si>
  <si>
    <t>LR 3/01/23 Placed order with BOUNDLESSOUTFITTERS.COM, can only ship using UPS, Ship Cost $107.34 expected delivery 3-4 wks.</t>
  </si>
  <si>
    <t>MR20096-EG-38</t>
  </si>
  <si>
    <t>CSM5001478</t>
  </si>
  <si>
    <t>FMCSPZ022</t>
  </si>
  <si>
    <t>LAMP, FLOURESCENT, 60cm/18 Watt, 24 inches (for Model Phoenix LSFB/LSFD)</t>
  </si>
  <si>
    <t>F-18T8CW24</t>
  </si>
  <si>
    <t>CSMP FMC 054</t>
  </si>
  <si>
    <t>1000BULBS.COM</t>
  </si>
  <si>
    <t>LIGHTING</t>
  </si>
  <si>
    <t>1000Bulbs.com</t>
  </si>
  <si>
    <t>HALCO-109804</t>
  </si>
  <si>
    <t>lightingsupply.com</t>
  </si>
  <si>
    <t>F17T8/841ECO-109804</t>
  </si>
  <si>
    <t>6/22/2022 - JB - Requested part number discontinued</t>
  </si>
  <si>
    <t>5013FMC-030</t>
  </si>
  <si>
    <t>CBSPM5013FMC-030</t>
  </si>
  <si>
    <t>VSE081264;
VSE081266;
VSE081268;</t>
  </si>
  <si>
    <t>EG3090/S</t>
  </si>
  <si>
    <t>PEGP4N30856001YKC</t>
  </si>
  <si>
    <t>MR20096-EG-39</t>
  </si>
  <si>
    <t>682-0002230</t>
  </si>
  <si>
    <t>K19MTB4232</t>
  </si>
  <si>
    <t>A50-30-11</t>
  </si>
  <si>
    <t>682-55121-013</t>
  </si>
  <si>
    <t>ABB CONTROL INC</t>
  </si>
  <si>
    <t>32353</t>
  </si>
  <si>
    <t>70094511</t>
  </si>
  <si>
    <t>ALLIED ELECTRONICS - RS</t>
  </si>
  <si>
    <t>5013FMC-100</t>
  </si>
  <si>
    <t>CBJB5013FMC-100</t>
  </si>
  <si>
    <t>2/28/2023 - JB - Vendor provided tracking #1Z7539010357007722</t>
  </si>
  <si>
    <t>MR20096-EG-40</t>
  </si>
  <si>
    <t>682-0002229</t>
  </si>
  <si>
    <t>K19MTB4229</t>
  </si>
  <si>
    <t>682-55121-012</t>
  </si>
  <si>
    <t>MR20096-EG-41</t>
  </si>
  <si>
    <t>686-5000422</t>
  </si>
  <si>
    <t>K21JPFY0244</t>
  </si>
  <si>
    <t>GASKET, 25 DURO NEOPRENE, SIZE 0.75" X 1.250"</t>
  </si>
  <si>
    <t>0631-9854</t>
  </si>
  <si>
    <t>686-16710-002</t>
  </si>
  <si>
    <t>ADVANTEC MARINE 1-800-770-0455 EXT3094, www.advantecmarine.com</t>
  </si>
  <si>
    <t>64747</t>
  </si>
  <si>
    <t>WATERTIGHT ENCLOSURES</t>
  </si>
  <si>
    <t>OEM Dwg, 0631-9854</t>
  </si>
  <si>
    <t>GASKETDN25</t>
  </si>
  <si>
    <t>6/22/2022 - JB - Pricing submitted to DISTRIBUTION INTERNATIONAL</t>
  </si>
  <si>
    <t>advantecglobal.com</t>
  </si>
  <si>
    <t>5013FMC-004</t>
  </si>
  <si>
    <t>CBJB5013FMC-004</t>
  </si>
  <si>
    <t>VSE078128</t>
  </si>
  <si>
    <t>MR20096-EG-42</t>
  </si>
  <si>
    <t>686-5000423</t>
  </si>
  <si>
    <t>K21JPFY0245</t>
  </si>
  <si>
    <t>686-16710-003</t>
  </si>
  <si>
    <t>VSE078126</t>
  </si>
  <si>
    <t>MR20096-EG-43</t>
  </si>
  <si>
    <t>686-5000424</t>
  </si>
  <si>
    <t>K21JPFY0246</t>
  </si>
  <si>
    <t>686-16710-004</t>
  </si>
  <si>
    <t>VSE078129</t>
  </si>
  <si>
    <t>MR20096-EG-44</t>
  </si>
  <si>
    <t>686-5000425</t>
  </si>
  <si>
    <t>K21JPFY0251</t>
  </si>
  <si>
    <t>686-16710-005</t>
  </si>
  <si>
    <t>WATERTIGHT CLOSURES</t>
  </si>
  <si>
    <t>VSE078131</t>
  </si>
  <si>
    <t>MR20096-EG-45</t>
  </si>
  <si>
    <t>CSM5000450</t>
  </si>
  <si>
    <t>FMCSPZ002</t>
  </si>
  <si>
    <t>MANOMETER (63mm-16bar)</t>
  </si>
  <si>
    <t>85116711 or G1/4AX</t>
  </si>
  <si>
    <t>CSMP FMC051</t>
  </si>
  <si>
    <t>AFRISO EUROGAUGE LTD
IMBERHORNE LANE
EAST GRINSTEAD, WEST SUSSEX RH19 1RF
UNITED KINGDOM</t>
  </si>
  <si>
    <t>U3885</t>
  </si>
  <si>
    <t>WATER CONDITIONING UNIT</t>
  </si>
  <si>
    <t>AMAZON</t>
  </si>
  <si>
    <t>M6304R</t>
  </si>
  <si>
    <t>70469793</t>
  </si>
  <si>
    <t>2/9/2023 - JB - Vendor provided tracking #1Z7539010357033131</t>
  </si>
  <si>
    <t>MR20096-EG-46</t>
  </si>
  <si>
    <t>K20HKB4235</t>
  </si>
  <si>
    <t>ICCP Shaft Earthing</t>
  </si>
  <si>
    <t>633 Cathelco, ICCP System, Installation and Instruction Manual (CA 45289-AD, Rev -)</t>
  </si>
  <si>
    <t>633 ICCP and ICAF System Arrangement and Details (M288-633-5107969, Rev A)</t>
  </si>
  <si>
    <t>ALLIED MARINE SERVICES INC</t>
  </si>
  <si>
    <t>6/22/2022 - JB - Request for pricing submitted to ALLIED MARINE SERVICES</t>
  </si>
  <si>
    <t>5013FMC-075</t>
  </si>
  <si>
    <t>RP18765-23</t>
  </si>
  <si>
    <t>P429205-EG</t>
  </si>
  <si>
    <t>VSE084364</t>
  </si>
  <si>
    <t>FAHMY009/S</t>
  </si>
  <si>
    <t>PEGP4N30856001YQP</t>
  </si>
  <si>
    <t>EG-SD30038A</t>
  </si>
  <si>
    <t>MRKU8108841</t>
  </si>
  <si>
    <t>MM 1/25/2023  Price validation request submitted to Allied Marine Services Rep.
2/1/23  PO SENT TO PROCUREMENT TEAM FOR ORDERING</t>
  </si>
  <si>
    <t>MR20096-EG-47</t>
  </si>
  <si>
    <t>K20HKB4236</t>
  </si>
  <si>
    <t>VSE084367</t>
  </si>
  <si>
    <t>MR20096-EG-48</t>
  </si>
  <si>
    <t>K20HKB4237</t>
  </si>
  <si>
    <t>Bi-metal Ring</t>
  </si>
  <si>
    <t>PPS000</t>
  </si>
  <si>
    <t>1QNM6</t>
  </si>
  <si>
    <t>G2913102</t>
  </si>
  <si>
    <t>ALLIED MARINE SERVICES</t>
  </si>
  <si>
    <t>5013FMC-210</t>
  </si>
  <si>
    <t>RP19093-23</t>
  </si>
  <si>
    <t>P429425-EG</t>
  </si>
  <si>
    <t>VSE084955</t>
  </si>
  <si>
    <t>MM 2/10/23 QUOTED. REQUESTED QUANTITY IN CART. AWAITING TAX EXEMPTION TO BEGIN IN 1 BUSINESS DAY
2/13/23  ORDER PLACED. Your Zoro Order #SO30423334</t>
  </si>
  <si>
    <t>MR20096-EG-49</t>
  </si>
  <si>
    <t>K20HKB4238</t>
  </si>
  <si>
    <t>VSE084374</t>
  </si>
  <si>
    <t>MR20096-EG-50</t>
  </si>
  <si>
    <t>K20HKB4239</t>
  </si>
  <si>
    <t>VSE084379</t>
  </si>
  <si>
    <t>MR20096-EG-51</t>
  </si>
  <si>
    <t>K20HKB4240</t>
  </si>
  <si>
    <t>VSE084370</t>
  </si>
  <si>
    <t>MM 1/25/2023  Price validation request submitted to Allied Marine Services Rep.
2/1/23  PO SENT TO PROCUREMENT TEAM FOR ORDERING RP18765-23</t>
  </si>
  <si>
    <t>MR20096-EG-52</t>
  </si>
  <si>
    <t>K20HKB4319</t>
  </si>
  <si>
    <t>VSE084380</t>
  </si>
  <si>
    <t>MR20096-EG-53</t>
  </si>
  <si>
    <t>K20HKB4681</t>
  </si>
  <si>
    <t>VSE084365</t>
  </si>
  <si>
    <t>MR20096-EG-54</t>
  </si>
  <si>
    <t>K20HKB4682</t>
  </si>
  <si>
    <t>VSE084368</t>
  </si>
  <si>
    <t>MR20096-EG-55</t>
  </si>
  <si>
    <t>K20HKB4683</t>
  </si>
  <si>
    <t>VSE084954</t>
  </si>
  <si>
    <t>MM 2/10/23 QUOTED. REQUESTED QUANTITY IN CART. AWAITING TAX EXEMPTION TO BEGIN IN 1 BUSINESS DAY
2/13/23  ORDER PLACED. QUANTITY REDUCED TO THREE TO REFLECT QUANTITY ON HAND. Your Zoro Order #SO30423334</t>
  </si>
  <si>
    <t>MR20096-EG-56</t>
  </si>
  <si>
    <t>K20HKB4684</t>
  </si>
  <si>
    <t>VSE084375</t>
  </si>
  <si>
    <t>MR20096-EG-57</t>
  </si>
  <si>
    <t>K20HKB4685</t>
  </si>
  <si>
    <t>VSE084382</t>
  </si>
  <si>
    <t>MR20096-EG-58</t>
  </si>
  <si>
    <t>K20HKB4686</t>
  </si>
  <si>
    <t>VSE084371</t>
  </si>
  <si>
    <t>MR20096-EG-59</t>
  </si>
  <si>
    <t>K20HKB4765</t>
  </si>
  <si>
    <t>VSE084381</t>
  </si>
  <si>
    <t>MR20096-EG-60</t>
  </si>
  <si>
    <t>686-0002483</t>
  </si>
  <si>
    <t>K21SHFYS20353</t>
  </si>
  <si>
    <t>686-13111-001</t>
  </si>
  <si>
    <t>EPOXY DECK COVERING</t>
  </si>
  <si>
    <t>paintsupply.com</t>
  </si>
  <si>
    <t>R999-9</t>
  </si>
  <si>
    <t>162864</t>
  </si>
  <si>
    <t>5013FMC-058</t>
  </si>
  <si>
    <t>CBLR5013FMC-058</t>
  </si>
  <si>
    <t>VSE078823</t>
  </si>
  <si>
    <t>LR 1/17/2023 Tax exempt was sent prior to purchase &amp; has been accepted.
LR 1/18/2023 Purchased on the Paint Supply website</t>
  </si>
  <si>
    <t>MR20096-EG-61</t>
  </si>
  <si>
    <t>684-5000024</t>
  </si>
  <si>
    <t>K20SHB4172</t>
  </si>
  <si>
    <t>Bar, Flat, Aluminum, 2" X 1/2", QQ-A-200/7, 5456-H111</t>
  </si>
  <si>
    <t>684-63000-001</t>
  </si>
  <si>
    <t>AMERICAN SOCIETY FOR TESTING</t>
  </si>
  <si>
    <t>FWD Mooring Cover-Bow Door</t>
  </si>
  <si>
    <t>6/21/22 - IDM - PIERCE ALUMINUM QTY IS 1 = 20FT</t>
  </si>
  <si>
    <t>F55603743</t>
  </si>
  <si>
    <t>5013FMC-217</t>
  </si>
  <si>
    <t>CBJML5013FMC-217</t>
  </si>
  <si>
    <t>VSE085403</t>
  </si>
  <si>
    <t>MM  3/3/2023 Self assign
3/27/2023 - JB - Awaiting response from vendor</t>
  </si>
  <si>
    <t>MR20096-EG-62</t>
  </si>
  <si>
    <t>K20SHB4175</t>
  </si>
  <si>
    <t>Bar, Flat, Aluminum, 3 1/2" X 3/8", QQ-A-200/7, 5456-H111</t>
  </si>
  <si>
    <t>F55605040</t>
  </si>
  <si>
    <t>VSE085404</t>
  </si>
  <si>
    <t>MR20096-EG-63</t>
  </si>
  <si>
    <t>686-5000416</t>
  </si>
  <si>
    <t>K21SHLY0131</t>
  </si>
  <si>
    <t>686-63000-001</t>
  </si>
  <si>
    <t>5013FMC-062</t>
  </si>
  <si>
    <t>CBLR5013FMC-062</t>
  </si>
  <si>
    <t>#Record-Closed: POC provided POD, assets was delivered on 1/27/23 to Lucia Logistics.
LR 1/17/23 Unable to locate quote, email was sent to KB &amp; JB for quote. Qte was located in RFQ folder.
LR 1/19/23 Recv'd reqte from Pierce Aluminum, sent tech edit to qstn the sizes qtd, orig. reqst 40 FT, was qtd 48 FT. Sent email to supplier had qtnd what was qtd, Deane promptly responded, Our material runs in 12 ft lengths , so you would receive 4 pcs 12 ft per line. Sent email to supplier, reqtd the cc fee to be incorporated within the cost of the material, recv'd reqte from Deane.</t>
  </si>
  <si>
    <t>MR20096-EG-64</t>
  </si>
  <si>
    <t>K21SHLY0134</t>
  </si>
  <si>
    <t>F55603750</t>
  </si>
  <si>
    <t>MR20096-EG-65</t>
  </si>
  <si>
    <t>686-5000968</t>
  </si>
  <si>
    <t>K21BKFYS20278</t>
  </si>
  <si>
    <t>Wrench Adjustable</t>
  </si>
  <si>
    <t>423-6728</t>
  </si>
  <si>
    <t>686-08231-001</t>
  </si>
  <si>
    <t>AMERICAN SOCIETY OF MECHANICAL</t>
  </si>
  <si>
    <t>SHIPS FORCE AVAILABILITY HAND TOOLS</t>
  </si>
  <si>
    <t>61TH75</t>
  </si>
  <si>
    <t>5013FMC-001</t>
  </si>
  <si>
    <t>CBJB5013FMC-001</t>
  </si>
  <si>
    <t>VSE077810</t>
  </si>
  <si>
    <t>MR20096-EG-66</t>
  </si>
  <si>
    <t>K21BKMY0005</t>
  </si>
  <si>
    <t>230020107</t>
  </si>
  <si>
    <t>ANGST PFISTER SPA</t>
  </si>
  <si>
    <t>A1579</t>
  </si>
  <si>
    <t>76MM SRG</t>
  </si>
  <si>
    <t>2300-20-107</t>
  </si>
  <si>
    <t>MM  1/18/23  EMAIL SENT TO POC OSCAR TEJA IN ROME. CURRENTLY RESEARCHING A LOCAL VENDOR FOR LESSER SHIPPING COST. 2nd EMAIL SENT.</t>
  </si>
  <si>
    <t>MR20096-EG-67</t>
  </si>
  <si>
    <t>K21BKMY0008</t>
  </si>
  <si>
    <t>150740861</t>
  </si>
  <si>
    <t xml:space="preserve">ANGST PFISTER SPA  </t>
  </si>
  <si>
    <t>5013FMC-061</t>
  </si>
  <si>
    <t>CBLR5013FMC-061</t>
  </si>
  <si>
    <t>LR 1/18/23 Sent email to JARRDD, reqstd to incorporate the credit card fee within the cost of the matr'l. Amy sent reqte. 
LR 1/19/23 Sent PUR-102 to supplier. Will ship using VSE Fed-Ex acct., CC AUTH. FORM &amp; EXPORT COMPLIANCE-NEW SURPLUS Document was recv'd. Sent completed forms to the supplier.
LR 2/17/23 Sent email reqstd status of order, no response recv'd.
LR 2/21/23 Sent email reqstd status of order, left a vm to contact me. Recv'd an email response from Amy, "following up with our Receiving &amp; Quality Dept. for info.
LR 2/22/23 Recv'd email from Amy, "Unfortunately the warehouse was unable to locate the part." Researched web for qte, recv'd qte from WBPARTS, diff. p/n, same NSN.
LR 2/23/23 Verified p/n (recv'd from WBPARTS) in Haystack did not find under NSN: 5330150740861</t>
  </si>
  <si>
    <t>MR20096-EG-68</t>
  </si>
  <si>
    <t>K20HKB4430</t>
  </si>
  <si>
    <t>valveman.com</t>
  </si>
  <si>
    <t>82-105-01</t>
  </si>
  <si>
    <t>5013FMC136</t>
  </si>
  <si>
    <t>CBMM5013FMC136</t>
  </si>
  <si>
    <t>VSE080128</t>
  </si>
  <si>
    <t>FAHMY002/S</t>
  </si>
  <si>
    <t>PEGP4N30856001YKD</t>
  </si>
  <si>
    <t xml:space="preserve">EG-SD30026A </t>
  </si>
  <si>
    <t>008109</t>
  </si>
  <si>
    <t>EAF C-130 / 1108</t>
  </si>
  <si>
    <t xml:space="preserve">MM  2/6/23  QUOTE REQUESTED
2/16/2023  PURCHASED SO# </t>
  </si>
  <si>
    <t>MR20096-EG-69</t>
  </si>
  <si>
    <t>K20HKB4517</t>
  </si>
  <si>
    <t>VSE080129</t>
  </si>
  <si>
    <t>MM  2/6/23  QUOTE REQUESTED
2/23/2023  ORDER PLACED</t>
  </si>
  <si>
    <t>MR20096-EG-70</t>
  </si>
  <si>
    <t>K20HKB4602</t>
  </si>
  <si>
    <t>VSE080130</t>
  </si>
  <si>
    <t>MR20096-EG-71</t>
  </si>
  <si>
    <t>K20HKB4669</t>
  </si>
  <si>
    <t>VSE080131</t>
  </si>
  <si>
    <t>MR20096-EG-72</t>
  </si>
  <si>
    <t>K20HKB4963</t>
  </si>
  <si>
    <t>VSE080132</t>
  </si>
  <si>
    <t>MR20096-EG-73</t>
  </si>
  <si>
    <t>K20HKB5048</t>
  </si>
  <si>
    <t>VSE080133</t>
  </si>
  <si>
    <t>MR20096-EG-74</t>
  </si>
  <si>
    <t>K20HKB5115</t>
  </si>
  <si>
    <t>VSE080134</t>
  </si>
  <si>
    <t>MR20096-EG-75</t>
  </si>
  <si>
    <t>686-0001065</t>
  </si>
  <si>
    <t>K21ABKY0063</t>
  </si>
  <si>
    <t xml:space="preserve">Valve Ball 3/4"  bronze 3-PC THD Full port RPTFE Seats and seals, 150psi- </t>
  </si>
  <si>
    <t>0000</t>
  </si>
  <si>
    <t>APOLLO 82-104-01</t>
  </si>
  <si>
    <t>686-52410-014</t>
  </si>
  <si>
    <t>5107976 Sheet 2 and 3</t>
  </si>
  <si>
    <t>82-104-01</t>
  </si>
  <si>
    <t>5013FMC-060</t>
  </si>
  <si>
    <t>CBJB5013FMC-060</t>
  </si>
  <si>
    <t>VSE082813</t>
  </si>
  <si>
    <t>MR20096-EG-76</t>
  </si>
  <si>
    <t>K20JKB1836</t>
  </si>
  <si>
    <t>Ball Valve (524-VL-50) 25 mm, TH, 3PC, Full Port, Bronze, ASTM, b584-C84400, MSS-SP-110 RPTFE Seats/seals</t>
  </si>
  <si>
    <t>ASAP SEMICONDUCTOR</t>
  </si>
  <si>
    <t>pipingnow.com</t>
  </si>
  <si>
    <t>00-82-105-01</t>
  </si>
  <si>
    <t>6/23/2022 - JB - Pricing submitted to aalberts-ips.com</t>
  </si>
  <si>
    <t>Pipingnow.com</t>
  </si>
  <si>
    <t>5013FMC-067</t>
  </si>
  <si>
    <t>CBMM5013FMC067</t>
  </si>
  <si>
    <t>VSE082495</t>
  </si>
  <si>
    <t>EG3157/S</t>
  </si>
  <si>
    <t>PEGP4N30856001YMA</t>
  </si>
  <si>
    <t>MM  1/20/2023  PRICE VERIFICATION ONLINE COMPLETE; ORDER NUMBER 441818</t>
  </si>
  <si>
    <t>MR20096-EG-77</t>
  </si>
  <si>
    <t>K20HKB4320</t>
  </si>
  <si>
    <t>Hydrocam Tensioner</t>
  </si>
  <si>
    <t>HTA35JM30X3.5</t>
  </si>
  <si>
    <t>APPLIED INDUSTRIAL TECHNOLOGIES</t>
  </si>
  <si>
    <t>HTA35M30X3.5</t>
  </si>
  <si>
    <t>16-18 WEEKS</t>
  </si>
  <si>
    <t>6/22/2022 - JB - Pricing submitted to APPLIED INDUSTRIAL TECHNOLOGIES</t>
  </si>
  <si>
    <t>MULTIPLE VENDORS SOURCED</t>
  </si>
  <si>
    <t>5013FMC-076</t>
  </si>
  <si>
    <t>PRJB5013FMC-076</t>
  </si>
  <si>
    <t>MM 1/25/2023  Price validation request submitted to Applied Industrial Technologies Rep.
2/1/23  PO SENT TO PROCUREMENT TEAM FOR PURCHASE
2/3/23  APPLIED INDUSTRIAL TECH STATES THESE PART NUMBERS DO NOT BELONG TO THEIR CO. 
3/7/23  ADDITIONAL INFORMATION REQUESTED FROM IN-COUNTRY TEAM
3/29/2023 - JB - Reassigned requisition to JB; contacted vendor to validate pricing. 
4/25/2024 - JB  - Awaiting pricing validation (pilgrim/applied industrial technology)</t>
  </si>
  <si>
    <t>MR20096-EG-78</t>
  </si>
  <si>
    <t>K20HKB4766</t>
  </si>
  <si>
    <t>MR20096-EG-79</t>
  </si>
  <si>
    <t>K21HKB1184</t>
  </si>
  <si>
    <t>7/20/2021</t>
  </si>
  <si>
    <t>MR20096-EG-80</t>
  </si>
  <si>
    <t>K20JKB1670</t>
  </si>
  <si>
    <t>MR20096-EG-81</t>
  </si>
  <si>
    <t>K21BKMY0016</t>
  </si>
  <si>
    <t>6850</t>
  </si>
  <si>
    <t>015624164</t>
  </si>
  <si>
    <t>JR</t>
  </si>
  <si>
    <t>ARMOR ACCESSORIES INC.</t>
  </si>
  <si>
    <t>0DEG5</t>
  </si>
  <si>
    <t>bravocompanyusa.com</t>
  </si>
  <si>
    <t>MILCOMM-25381</t>
  </si>
  <si>
    <t>AMAZON.COM</t>
  </si>
  <si>
    <t>TW25B</t>
  </si>
  <si>
    <t>AMAZON.com</t>
  </si>
  <si>
    <t>TW25-B</t>
  </si>
  <si>
    <t>5013FMC-033</t>
  </si>
  <si>
    <t>CBJB5013FMC-033</t>
  </si>
  <si>
    <t>LR 1/03/2023 Submitted PUR-102 to BravocompanyUSA via email. I have tried contacting via ph &amp; no person contact, listened to message on their recording which stated they only correspond via email. 
LR 1/04/23 Followed up via email. Did not receive a response from the supplier.
LR 1/09/23 Followed up with supplier via email to get a confirmation on order.
LR 1/12/23 Followed up with supplier via email to get a confirmation on order.
LR 2/21/23 Followed up with supplier via email to get status on order, have not recv'd a response from them yet &amp; can only email.</t>
  </si>
  <si>
    <t>MR20096-EG-82</t>
  </si>
  <si>
    <t>686-5000247</t>
  </si>
  <si>
    <t>K21HKKY0233</t>
  </si>
  <si>
    <t>COUPLING,TUBE</t>
  </si>
  <si>
    <t>012808537</t>
  </si>
  <si>
    <t>868-3359-190</t>
  </si>
  <si>
    <t>686-52111-004</t>
  </si>
  <si>
    <t>AURORA PENTAIR PUMP GROUP</t>
  </si>
  <si>
    <t>BILGE &amp; FIRE SYSTEM SEAWATER MAIN</t>
  </si>
  <si>
    <t>361A-AB</t>
  </si>
  <si>
    <t xml:space="preserve">AURORA PUMP 360A SERIES </t>
  </si>
  <si>
    <t>WOOD EQUIPMENT SERVICE CO.</t>
  </si>
  <si>
    <t>3-4 WEEKS</t>
  </si>
  <si>
    <t>5013FMC-088</t>
  </si>
  <si>
    <t>RP18812-23</t>
  </si>
  <si>
    <t>P429226-EG</t>
  </si>
  <si>
    <t>VSE086981</t>
  </si>
  <si>
    <t>EG3525/S</t>
  </si>
  <si>
    <t>PEGP4N30856001YVH</t>
  </si>
  <si>
    <t>MSKU0435499</t>
  </si>
  <si>
    <t xml:space="preserve">1/30/2023 - JB - Pricing validation submitted. 
2/1/2023 - JB - Pricing received from awarded source was different from quote identified from 12/29/2022. Email sent to validate pricing.  </t>
  </si>
  <si>
    <t>MR20096-EG-83</t>
  </si>
  <si>
    <t>686-5000244</t>
  </si>
  <si>
    <t>K21BKKY0154</t>
  </si>
  <si>
    <t>443-1726-225</t>
  </si>
  <si>
    <t>686-51410-002</t>
  </si>
  <si>
    <t>PUMP 514-PM-02 (#2 Chilled Water Pump)</t>
  </si>
  <si>
    <t>6/14/22 - IDM - Part#: 443-1726-225 has changed to 443-1726-208 &amp; 443-1725-225 has changed to 443-1725-208 Vendor also needs impeller diameter and RPM before ordering</t>
  </si>
  <si>
    <t>443-1725-208</t>
  </si>
  <si>
    <t>VSE086982</t>
  </si>
  <si>
    <t>MR20096-EG-84</t>
  </si>
  <si>
    <t>K21BKKY0156</t>
  </si>
  <si>
    <t>Retaining Ring</t>
  </si>
  <si>
    <t>676-0947-088</t>
  </si>
  <si>
    <t>VSE086983</t>
  </si>
  <si>
    <t>MR20096-EG-85</t>
  </si>
  <si>
    <t>686-5000245</t>
  </si>
  <si>
    <t>K21BKKY0174</t>
  </si>
  <si>
    <t>686-51410-003</t>
  </si>
  <si>
    <t>PUMP 514-PM-03 (#3 Chilled Water Pump)</t>
  </si>
  <si>
    <t>VSE086984</t>
  </si>
  <si>
    <t>MR20096-EG-86</t>
  </si>
  <si>
    <t>K21BKKY0176</t>
  </si>
  <si>
    <t>VSE086985</t>
  </si>
  <si>
    <t>MR20096-EG-87</t>
  </si>
  <si>
    <t>686-5000246</t>
  </si>
  <si>
    <t>K21HKKY0195</t>
  </si>
  <si>
    <t>RETAINING RING</t>
  </si>
  <si>
    <t>686-52111-006</t>
  </si>
  <si>
    <t>BILGE &amp; FIRE SYSTEM SEAWATER MAIN/521-PM-01</t>
  </si>
  <si>
    <t>AURORA PUMP 360A SERIES  / PC 17</t>
  </si>
  <si>
    <t>VSE086986</t>
  </si>
  <si>
    <t>MR20096-EG-88</t>
  </si>
  <si>
    <t>K21HKKY0220</t>
  </si>
  <si>
    <t>316SS Impeller Washer</t>
  </si>
  <si>
    <t>908-0604-101</t>
  </si>
  <si>
    <t>686-52420-005</t>
  </si>
  <si>
    <t>AURORA PUMP 360A SERIES  / PC 9A</t>
  </si>
  <si>
    <t>VSE086987</t>
  </si>
  <si>
    <t>MR20096-EG-89</t>
  </si>
  <si>
    <t>K21HKKY0225</t>
  </si>
  <si>
    <t>VSE086988</t>
  </si>
  <si>
    <t>MR20096-EG-90</t>
  </si>
  <si>
    <t>686-5000248</t>
  </si>
  <si>
    <t>K21HKKY0250</t>
  </si>
  <si>
    <t>Bilge/ASW PUMP AND MOTOR / 521-PM-03</t>
  </si>
  <si>
    <t>VSE086989</t>
  </si>
  <si>
    <t>MR20096-EG-91</t>
  </si>
  <si>
    <t>686-5000250</t>
  </si>
  <si>
    <t>K21HKKY0274</t>
  </si>
  <si>
    <t>686-52420-002</t>
  </si>
  <si>
    <t>Bilge/ASW PUMP AND MOTOR / 524-PM-02</t>
  </si>
  <si>
    <t>VSE086990</t>
  </si>
  <si>
    <t>MR20096-EG-92</t>
  </si>
  <si>
    <t>686-5000251</t>
  </si>
  <si>
    <t>K21HKKY0294</t>
  </si>
  <si>
    <t>686-52420-003</t>
  </si>
  <si>
    <t>Bilge/ASW PUMP AND MOTOR / 524-PM-03</t>
  </si>
  <si>
    <t>VSE086991</t>
  </si>
  <si>
    <t>MR20096-EG-93</t>
  </si>
  <si>
    <t>686-5000310</t>
  </si>
  <si>
    <t>K21HKKY0548</t>
  </si>
  <si>
    <t>Impeller Bolt O-ring</t>
  </si>
  <si>
    <t>908-1292-118</t>
  </si>
  <si>
    <t>686-53300-002</t>
  </si>
  <si>
    <t>NO. 1 POTABLE WATER PUMP AND MOTOR  OVERHAUL</t>
  </si>
  <si>
    <t>VSE086992</t>
  </si>
  <si>
    <t>MR20096-EG-94</t>
  </si>
  <si>
    <t>K21HKKY0550</t>
  </si>
  <si>
    <t>443-1725-225</t>
  </si>
  <si>
    <t xml:space="preserve">443-1725-208 </t>
  </si>
  <si>
    <t>VSE086993</t>
  </si>
  <si>
    <t>MR20096-EG-95</t>
  </si>
  <si>
    <t>K21HKKY0552</t>
  </si>
  <si>
    <t>VSE086994</t>
  </si>
  <si>
    <t>MR20096-EG-96</t>
  </si>
  <si>
    <t>K21HKKY0190</t>
  </si>
  <si>
    <t>VSE086995</t>
  </si>
  <si>
    <t>MR20096-EG-97</t>
  </si>
  <si>
    <t>686-5000311</t>
  </si>
  <si>
    <t>K21HKKY0566</t>
  </si>
  <si>
    <t>686-53300-003</t>
  </si>
  <si>
    <t>NO.2 POTABLE WATER PUMP AND MOTOR  OVERHAUL</t>
  </si>
  <si>
    <t>VSE086996</t>
  </si>
  <si>
    <t>MR20096-EG-98</t>
  </si>
  <si>
    <t>K21HKKY0568</t>
  </si>
  <si>
    <t>VSE086997</t>
  </si>
  <si>
    <t>MR20096-EG-99</t>
  </si>
  <si>
    <t>K21HKKY0570</t>
  </si>
  <si>
    <t>VSE086998</t>
  </si>
  <si>
    <t>MR20096-EG-100</t>
  </si>
  <si>
    <t>686-5000313</t>
  </si>
  <si>
    <t>K21JPFY0238</t>
  </si>
  <si>
    <t>2” X 6” X 12’ white oak lumber</t>
  </si>
  <si>
    <t>686-12320-001</t>
  </si>
  <si>
    <t>Baird Brothers , 7060 Crory Road, Canfield OH. 44406 www.bairdbrothers.com 1-800732-1697</t>
  </si>
  <si>
    <t>BAIRD BROTHERS</t>
  </si>
  <si>
    <t>2x6-WOAK-144</t>
  </si>
  <si>
    <t>5013FMC-034</t>
  </si>
  <si>
    <t>CBLR5013FMC-034</t>
  </si>
  <si>
    <t xml:space="preserve">CBLR5013FMC-034 </t>
  </si>
  <si>
    <t>VSE081231</t>
  </si>
  <si>
    <t>EG3079/S</t>
  </si>
  <si>
    <t>PEGP4N30856001YZD</t>
  </si>
  <si>
    <t>EG-SD30080A</t>
  </si>
  <si>
    <t xml:space="preserve">LR 2/15/23 Matr'l was ordered on BAIRD BROTHERS Website, Also includes a set up fee $35.00, Will not ship using VSE FED-EX ACCT. (FREIGHT COST $576.34, R&amp;L Carriers).
LR 2/16/23 Recv'd email from the supplier, lead time has changed, 4-5 weeks. Sent email to KB for approval, was accepted. Sent email to the supplier informed lead time was accepted.
</t>
  </si>
  <si>
    <t>MR20096-EG-101</t>
  </si>
  <si>
    <t>CSM5001468</t>
  </si>
  <si>
    <t>FMCSPZ008</t>
  </si>
  <si>
    <t>2910</t>
  </si>
  <si>
    <t>121288594</t>
  </si>
  <si>
    <t>0000921705</t>
  </si>
  <si>
    <t>CSMP FMC052</t>
  </si>
  <si>
    <t>BALDWIN FILTERS INC
4400 E HWY 30
KEARNEY, NE 68848-6010
UNITED STATES</t>
  </si>
  <si>
    <t>12658</t>
  </si>
  <si>
    <t>MTU MPDE</t>
  </si>
  <si>
    <t>KILLER FILTER INC</t>
  </si>
  <si>
    <t>KILLERFILTER.COM</t>
  </si>
  <si>
    <t>5013FMC-126</t>
  </si>
  <si>
    <t>CBJB5013FMC-126</t>
  </si>
  <si>
    <t>VSE085203</t>
  </si>
  <si>
    <t>MR20096-EG-102</t>
  </si>
  <si>
    <t>682-0002220</t>
  </si>
  <si>
    <t>K19MTB4235</t>
  </si>
  <si>
    <t>Electromechanical hour counter, Front frame 48 x 48 mm, Terminal Connection, With protection against accidental contact, 110 VAC, 60Hz, Grey</t>
  </si>
  <si>
    <t>631.2</t>
  </si>
  <si>
    <t>682-55121-010</t>
  </si>
  <si>
    <t>BAUSER GMBH &amp; CO. KG</t>
  </si>
  <si>
    <t>D1838</t>
  </si>
  <si>
    <t>20JN05</t>
  </si>
  <si>
    <t>7/18/2022 - JB - Pricing request sent to ONRION.com</t>
  </si>
  <si>
    <t>5013FMC-128</t>
  </si>
  <si>
    <t>CBJB5013FMC-128</t>
  </si>
  <si>
    <t>VSE079923;
VSE079889;</t>
  </si>
  <si>
    <t>MR20096-EG-103</t>
  </si>
  <si>
    <t>K19MTB4236</t>
  </si>
  <si>
    <t>Electromechanical hour counter, Front frame 48 x 48 mm, Terminal Connection, With protection against accidental contact, 110 VAC, 60Hz, Black</t>
  </si>
  <si>
    <t>632.2</t>
  </si>
  <si>
    <t>VSE079890</t>
  </si>
  <si>
    <t>MR20096-EG-104</t>
  </si>
  <si>
    <t>682-0002221</t>
  </si>
  <si>
    <t>K19MTB4237</t>
  </si>
  <si>
    <t>682-55121-011</t>
  </si>
  <si>
    <t>VSE079891</t>
  </si>
  <si>
    <t>MR20096-EG-105</t>
  </si>
  <si>
    <t>K19MTB4238</t>
  </si>
  <si>
    <t>VSE079892</t>
  </si>
  <si>
    <t>MR20096-EG-106</t>
  </si>
  <si>
    <t>686-5000421</t>
  </si>
  <si>
    <t>K21MEKY0982</t>
  </si>
  <si>
    <t>VENT DAMPER,  ACTUATOR ,SPRING RETURN  AC 24 240 V</t>
  </si>
  <si>
    <t>AFXUP-S-N4</t>
  </si>
  <si>
    <t>686-51400-002</t>
  </si>
  <si>
    <t>BELIMO AIRCONTROLS (USA); INC</t>
  </si>
  <si>
    <t>0WFS5</t>
  </si>
  <si>
    <t>AIRECO SUPPLY</t>
  </si>
  <si>
    <t>5013FMC-007</t>
  </si>
  <si>
    <t>CBLR5013FMC-007</t>
  </si>
  <si>
    <t>VSE078797;
VSE078798</t>
  </si>
  <si>
    <t>LR 12/15/22 Contacted Airco Supply via ph to make purchase. Robert will be verifying pricing &amp; will be sending a requote since it's been since 07/22. 
LR 12/16/22 Recv'd reqtd, pricing remained the same. Contacted Robert via email &amp; ph, questnd the lead time, qte stated pickup, reqstd to use VSE Fed-ex acct.&amp; sent him the sales tax exempt certificate, he did not have it on file.</t>
  </si>
  <si>
    <t>MR20096-EG-107</t>
  </si>
  <si>
    <t>686-5000419</t>
  </si>
  <si>
    <t>K21HKKY0981</t>
  </si>
  <si>
    <t>DECK BOX W/INDICATOR SHAFT SIZE 3/4"
WELD TYPE CAM-LOCK COVER BFG VCDB-1200 3/4 Turns</t>
  </si>
  <si>
    <t>VCDB-1200-3/4</t>
  </si>
  <si>
    <t>686-52111-003</t>
  </si>
  <si>
    <t>BFG Marine, Inc.</t>
  </si>
  <si>
    <t>6S506</t>
  </si>
  <si>
    <t xml:space="preserve"> Bilge and Firewater Piping System / VALVE 521-VL-103  DECK</t>
  </si>
  <si>
    <t>VCDB-1200</t>
  </si>
  <si>
    <t>BFG MARINE</t>
  </si>
  <si>
    <t>5013FMC-016</t>
  </si>
  <si>
    <t>CBLR5013FMC-016</t>
  </si>
  <si>
    <t>VSE080292</t>
  </si>
  <si>
    <t>LR 12/19/22 The BFG Marine Qte was not found in the appropriate  folder.
LR 12/20/22 Recv'd qte from BFG Marine, credit card fee of 5%. Sent email reqstd to incorporate the credit card fee within the cost of the matr'l.
LR 2/08/23 Resent PO to the awarded supplier, reqstd the status of the order.
LR 2/17/23 Contacted supplier via ph &amp; sent emails, awaiting response for avail part, sent to another email address.
LR 2/21/23 Contacted Kevin via ph., provided cc info., part avail., will ship 1-2 days.</t>
  </si>
  <si>
    <t>MR20096-EG-108</t>
  </si>
  <si>
    <t>K21BSFYS20355</t>
  </si>
  <si>
    <t>Gasket, Neoprene, .75" x 1.250"</t>
  </si>
  <si>
    <t>Bill Mickelson Advantec Manufacturing , USA, 28336 Hunter Creek Rd, Gold Beach, OR, 97444, USA</t>
  </si>
  <si>
    <t>DISTRIBUTION INTERNATION</t>
  </si>
  <si>
    <t>5013FMC-039</t>
  </si>
  <si>
    <t>CBLR5013FMC-039</t>
  </si>
  <si>
    <t>VSE082248</t>
  </si>
  <si>
    <t>FAHMY007/S</t>
  </si>
  <si>
    <t>PEGP4N30856001YLM</t>
  </si>
  <si>
    <t>EG-SD30028A</t>
  </si>
  <si>
    <t xml:space="preserve">LR 12/23/22 UNABLE TO LOCATE QTE
LR 1/04/23 JB provided a qte, sent the PUR-102 to DI.
LR 1/05/23 Tina replied to email, checking with the vendor for possible price increase.
LR 1/09/23 Tina sent acknowledgement, it was an actual reqte that included a price increase. Recv'd another email shortly later, that included the rqte &amp; in her email was her response, please see attachment for updated RFQ for:
150 ft .75”th +/- .039” x 1.25”wide +/- .051” 25/30 duro +/-5 Black Neoprene Rubber, 
This material has a 4 week lead time plus shipping.  Freight to be determined. Replied via email, reqtd for her to explain because the qte &amp; email reflect differently.
LR 1/09/23 Contacted Tina @ DI via email, the qty needed to be changed from 150 FT to 156 FT, this was orig. reqtsd. 
LR 1/10/23 Contacted Tina @ DI via email, she also added something else in her email that hasn't been answered yet.
LR 1/12/23 Contacted Tina via email to check if she recv'd pricing for 156 FT. Recv'd reqte, special instructions included, "They prefer to have each section broken down no less than 25FT, But if you have to they will work with it. Advise how long the pcs. need to be cut down." PUR-102 was sent with the quantities reqtd.
</t>
  </si>
  <si>
    <t>MR20096-EG-109</t>
  </si>
  <si>
    <t>686-5001506</t>
  </si>
  <si>
    <t>K21BSFYS20356</t>
  </si>
  <si>
    <t>686-16711-003</t>
  </si>
  <si>
    <t>VSE082256</t>
  </si>
  <si>
    <t xml:space="preserve">LR 12/23/22 UNABLE TO LOCATE QTE
LR 1/04/23 JB provided a qte, sent the PUR-102 to DI, 
LR 1/05/23 Tina replied to email, checking with the vendor for possible price increase.
LR 1/09/23 Tina sent acknowledgement, it was an actual reqte that included a price increase. Recv'd another email shortly later, that included the rqte &amp; in her email was her response, please see attachment for updated RFQ for:
150 ft .75”th +/- .039” x 1.25”wide +/- .051” 25/30 duro +/-5 Black Neoprene Rubber, 
This material has a 4 week lead time plus shipping.  Freight to be determined. Replied via email, reqtd for her to explain because the qte &amp; email reflect differently.
LR 1/09/23 Contacted Tina @ DI via email, the qty needed to be changed from 150 FT to 156 FT, this was orig. reqtsd. 
LR 1/10/23 Contacted Tina @ DI via email, she also added something else in her email that hasn't been answered yet.
LR 1/12/23 Contacted Tina via email to check if she recv'd pricing for 156 FT. Recv'd reqte, special instructions included, "They prefer to have each section broken down no less than 25FT, But if you have to they will work with it. Advise how long the pcs. need to be cut down." PUR-102 was sent with the quantities reqtd.
</t>
  </si>
  <si>
    <t>MR20096-EG-110</t>
  </si>
  <si>
    <t>K21BSFYS20357</t>
  </si>
  <si>
    <t>VSE082257</t>
  </si>
  <si>
    <t>MR20096-EG-111</t>
  </si>
  <si>
    <t>686-5001508</t>
  </si>
  <si>
    <t>K21BSFYS20358</t>
  </si>
  <si>
    <t xml:space="preserve">Scuttle , STL, FL WTRTT QA, 610 mm CLEAR OPNG, Scuttle 412 on VT Halter Hatch list 620-5107990 (PCM-C-16106 - Scuttle # 412) Rev C, Pacific Coast Marine - Hat-5033-Scuttle Hatch (M288E-167-SC-412) </t>
  </si>
  <si>
    <t>PCM-C-16106</t>
  </si>
  <si>
    <t>686-16711-005</t>
  </si>
  <si>
    <t>Scuttle # 412</t>
  </si>
  <si>
    <t>P0020220-002</t>
  </si>
  <si>
    <t>VSE086545</t>
  </si>
  <si>
    <t>MR20096-EG-112</t>
  </si>
  <si>
    <t>K21BSFYS20359</t>
  </si>
  <si>
    <t>0631 9854</t>
  </si>
  <si>
    <t>VSE082249</t>
  </si>
  <si>
    <t>MR20096-EG-113</t>
  </si>
  <si>
    <t>686-0002454</t>
  </si>
  <si>
    <t>K21BSFYS20364</t>
  </si>
  <si>
    <t xml:space="preserve">Scuttle , STL, FL WTRTT QA, 610 mm  CLEAR OPNG, Scuttle 404 on VT Halter Hatch list 620-5107990 Rope Scuttle (   PCM-C-16101 - Scuttle # 404) Rev C, Pacific Coast Marine - Hat-5033-Scuttle Hatch (M288E-167-SC-404) </t>
  </si>
  <si>
    <t>PCM-C-16101</t>
  </si>
  <si>
    <t>686-16711-014</t>
  </si>
  <si>
    <t>Scuttle # 404</t>
  </si>
  <si>
    <t>P0020220-003</t>
  </si>
  <si>
    <t>VSE086546</t>
  </si>
  <si>
    <t>MR20096-EG-114</t>
  </si>
  <si>
    <t>K21BSFYS20365</t>
  </si>
  <si>
    <t>VSE082250</t>
  </si>
  <si>
    <t>MR20096-EG-115</t>
  </si>
  <si>
    <t>686-0002455</t>
  </si>
  <si>
    <t>K21BSFYS20366</t>
  </si>
  <si>
    <t>Hatch, STL, FL WTRTT QA, 610 mm X 610 mm CLEAR OPNG, Hatch 215 on VT Halter Hatch list 620-5107990 (PCM-C-16111 - Hatch # 215) Rev B, Pacific Coast Marine - M288E-167-HT-215 WATER TIGHT HATCH 38: (215)</t>
  </si>
  <si>
    <t>PCM-C-16111</t>
  </si>
  <si>
    <t>686-16711-015</t>
  </si>
  <si>
    <t>Hatch # 215</t>
  </si>
  <si>
    <t>P0020220-004</t>
  </si>
  <si>
    <t>VSE086547</t>
  </si>
  <si>
    <t>EG3494/S</t>
  </si>
  <si>
    <t>PEGP4N30856001YTK</t>
  </si>
  <si>
    <t>MR20096-EG-116</t>
  </si>
  <si>
    <t>K21BSFYS20367</t>
  </si>
  <si>
    <t>VSE082251</t>
  </si>
  <si>
    <t>MR20096-EG-117</t>
  </si>
  <si>
    <t>686-0002456</t>
  </si>
  <si>
    <t>K21BSFYS20368</t>
  </si>
  <si>
    <t>Hatch, STL, FL WTRTT QA, 610 mm X 610 mm CLEAR OPNG, Hatch 214 on VT Halter Hatch list 620-5107990 [PCM-C-16110 - Hatch # 214, Rev B, Pacific Coast Marine - M288E-167-HT-214 WATER TIGHT HATCH 37: (214)]</t>
  </si>
  <si>
    <t>PCM-C-16110</t>
  </si>
  <si>
    <t>686-16711-016</t>
  </si>
  <si>
    <t>Hatch # 214</t>
  </si>
  <si>
    <t>P0020220-005</t>
  </si>
  <si>
    <t>VSE086548</t>
  </si>
  <si>
    <t>MR20096-EG-118</t>
  </si>
  <si>
    <t>K21BSFYS20369</t>
  </si>
  <si>
    <t>VSE082252</t>
  </si>
  <si>
    <t xml:space="preserve">LR 12/23/22 UNABLE TO LOCATE QTE
LR 1/04/23 JB provided a qte, sent the PUR-102 to DI, 
LR 1/05/23 Tina replied to email, checking with the vendor for possible price increase.
LR 1/09/23 Tina sent acknowledgement, it was an actual reqte that included a price increase. Recv'd another email shortly later, that included the rqte &amp; in her email was her response, please see attachment for updated RFQ for:
150 ft .75”th +/- .039” x 1.25”wide +/- .051” 25/30 duro +/-5 Black Neoprene Rubber, 
This material has a 4 week lead time plus shipping.  Freight to be determined. Replied via email, reqtd for her to explain because the qte &amp; email reflect differently.
LR 1/09/23 Contacted Tina @ DI via email, the qty needed to be changed from 150 FT to 156 FT, this was orig. reqtsd. 
LR 1/10/23 Contacted Tina @ DI via email, she also added something else in her email that hasn't been answered yet.
LR 1/12/23 Contacted Tina via email to check if she recv'd pricing for 156 FT. Recv'd reqte, special instructions included, "They prefer to have each section broken down no less than 25FT, But if you have to they will work with it. Advise how long the pcs. need to be cut down." PUR-102 was sent with the quantities reqtd. 
</t>
  </si>
  <si>
    <t>MR20096-EG-119</t>
  </si>
  <si>
    <t>686-0002458</t>
  </si>
  <si>
    <t>K21BSFYS20370</t>
  </si>
  <si>
    <t>686-16711-018</t>
  </si>
  <si>
    <t>VSE082258</t>
  </si>
  <si>
    <t>MR20096-EG-120</t>
  </si>
  <si>
    <t>686-0002459</t>
  </si>
  <si>
    <t>K21BSFYS20373</t>
  </si>
  <si>
    <t>Hatch, STL, FL WTRTT QA, 610 mm X 610 mm CLEAR OPNG, Hatch 218 on VT Halter Hatch list 620-5107990 (PCM-C-16114 - Hatch # 218) Rev B, Pacific Coast Marine - M288E-167-HT-218 WATER TIGHT HATCH 41: (218)</t>
  </si>
  <si>
    <t>PCM-C-16114</t>
  </si>
  <si>
    <t>686-16711-020</t>
  </si>
  <si>
    <t>Hatch # 218</t>
  </si>
  <si>
    <t>P0020220-006</t>
  </si>
  <si>
    <t>VSE086549</t>
  </si>
  <si>
    <t>MR20096-EG-121</t>
  </si>
  <si>
    <t>K21BSFYS20374</t>
  </si>
  <si>
    <t>VSE082253</t>
  </si>
  <si>
    <t>MR20096-EG-122</t>
  </si>
  <si>
    <t>K21BKMY0012</t>
  </si>
  <si>
    <t>121468450</t>
  </si>
  <si>
    <t>D0489</t>
  </si>
  <si>
    <t>7/28/2022 - JB - Request pricing from DRS</t>
  </si>
  <si>
    <t>Global Airtech</t>
  </si>
  <si>
    <t>MILITARYFASTENERS.COM</t>
  </si>
  <si>
    <t>5013FMC-050</t>
  </si>
  <si>
    <t>CBLR5013FMC-050</t>
  </si>
  <si>
    <t>VSE080125</t>
  </si>
  <si>
    <t>LR 1/13/23 Unable to locate qte, sent email to KB &amp; JB. Recv'd qte from JB, Qty of 250 EA on qte 
LR 1/13/23 Sent PUR-102 to Raptor Supplies, required to order (3 pks of qty of 50).
LR 1/18/23, 1/24/23  Followed up with supplier, have not recv'd a response on order. No response recv'd from Raptor Supplies.
LR 2/22/23 Placed order with MilitaryFasteners.com, required purchase of qty (200) vice (130), due to only avail. pks of (100).</t>
  </si>
  <si>
    <t>MR20096-EG-123</t>
  </si>
  <si>
    <t>686-5000202</t>
  </si>
  <si>
    <t>K21MTLY0029</t>
  </si>
  <si>
    <t>686-63310-006</t>
  </si>
  <si>
    <t>BoatZincs; Phone: 1-978-841-9978; Web: www.boatzincs.com; Email: sales@BoatZincs.com</t>
  </si>
  <si>
    <t>4AE77</t>
  </si>
  <si>
    <t>CATHODIC PROTECTIOIN</t>
  </si>
  <si>
    <t>BOATZINCS.COM</t>
  </si>
  <si>
    <t>5013FMC-032</t>
  </si>
  <si>
    <t>CBLR5013FMC-032</t>
  </si>
  <si>
    <t>VSE078479;
VSE078488;</t>
  </si>
  <si>
    <t>MR20096-EG-124</t>
  </si>
  <si>
    <t>Resistor</t>
  </si>
  <si>
    <t>5905</t>
  </si>
  <si>
    <t>009591747</t>
  </si>
  <si>
    <t>RT22C2L101</t>
  </si>
  <si>
    <t>Bourns Instruments</t>
  </si>
  <si>
    <t>80294</t>
  </si>
  <si>
    <t>onlinecomponents.com</t>
  </si>
  <si>
    <t>Avent</t>
  </si>
  <si>
    <t>5013FMC-224</t>
  </si>
  <si>
    <t>MM  3/3/2023  Self assign
3/17/2023 Requires confirmation from Planners on different p/n usage
5/2/2023 - JB - Requested item and QTY requested submitted to arrow.com for pricing and availability
5/3/2023 Contacted Bourns.  P/N is valid and can be purchased through AVENT. MOQ 25 at $35.2444.  40 week lead time.</t>
  </si>
  <si>
    <t>MR20096-EG-125</t>
  </si>
  <si>
    <t>K20MTB1158</t>
  </si>
  <si>
    <t>HOSE, FLEX</t>
  </si>
  <si>
    <t>137618157</t>
  </si>
  <si>
    <t xml:space="preserve">BRIGHT LIGHTS USA </t>
  </si>
  <si>
    <t>1376-18-157</t>
  </si>
  <si>
    <t xml:space="preserve">7/12/2022 - JB - Pricing request submitted to BLUSA
8/2/2022 - JB - Previous quote dated 2/28/2021 from BLUSA; phoned/emailed to get current pricing. </t>
  </si>
  <si>
    <t>RB18016-22</t>
  </si>
  <si>
    <t>5013FMC-174</t>
  </si>
  <si>
    <t>CBJB5013FMC-174</t>
  </si>
  <si>
    <t>VSE093647</t>
  </si>
  <si>
    <t>MR20096-EG-126</t>
  </si>
  <si>
    <t>686-5000377</t>
  </si>
  <si>
    <t>K21ABKY1212</t>
  </si>
  <si>
    <t>Compressor</t>
  </si>
  <si>
    <t>06TAG054B2EA-A00</t>
  </si>
  <si>
    <t>686-51420-006</t>
  </si>
  <si>
    <t>Carlyle</t>
  </si>
  <si>
    <t>75182</t>
  </si>
  <si>
    <t>No 1 Air Condition Unit</t>
  </si>
  <si>
    <t>90SMC00530A994A1</t>
  </si>
  <si>
    <t>UNITED REGRIGERATION INC</t>
  </si>
  <si>
    <t>THC HVAC/R PARTS</t>
  </si>
  <si>
    <t>MORCO REFRIGERATION SERVICES INC</t>
  </si>
  <si>
    <t>5013FMC-022</t>
  </si>
  <si>
    <t>RF18611-22</t>
  </si>
  <si>
    <t>P429106-EG</t>
  </si>
  <si>
    <t>VSE087123</t>
  </si>
  <si>
    <t>FAHMY048/S</t>
  </si>
  <si>
    <t>PEGP4N30856001YTN</t>
  </si>
  <si>
    <t>MR20096-EG-127</t>
  </si>
  <si>
    <t>686-5000379</t>
  </si>
  <si>
    <t>K21ABKY1068</t>
  </si>
  <si>
    <t>686-51420-004</t>
  </si>
  <si>
    <t>No 3 Air Condition Unit</t>
  </si>
  <si>
    <t>VSE088309</t>
  </si>
  <si>
    <t>FAHMY058/S</t>
  </si>
  <si>
    <t>MR20096-EG-128</t>
  </si>
  <si>
    <t>686-5000378</t>
  </si>
  <si>
    <t>K21ABKY1138</t>
  </si>
  <si>
    <t>686-51420-005</t>
  </si>
  <si>
    <t>No 2 Air Condition Unit</t>
  </si>
  <si>
    <t>VSE088285;
VSE088286</t>
  </si>
  <si>
    <t>FAHMY056/S;
FAHMY057/S</t>
  </si>
  <si>
    <t>PEGP4N30856001YVT;
PEGP4N30856001YVU</t>
  </si>
  <si>
    <t>MR20096-EG-129</t>
  </si>
  <si>
    <t>688-5001091</t>
  </si>
  <si>
    <t>K21ABB0454</t>
  </si>
  <si>
    <t>Compressor Carlyle 06T</t>
  </si>
  <si>
    <t>688-51421-007</t>
  </si>
  <si>
    <t>Carlyle Compressor</t>
  </si>
  <si>
    <t>5P808</t>
  </si>
  <si>
    <t>5013FMC-137</t>
  </si>
  <si>
    <t>RP18882-23</t>
  </si>
  <si>
    <t>P429248-EG</t>
  </si>
  <si>
    <t>VSE088310</t>
  </si>
  <si>
    <t>MR20096-EG-130</t>
  </si>
  <si>
    <t>K21ABB0456</t>
  </si>
  <si>
    <t xml:space="preserve">Service Valve Gasket Suction and discharge </t>
  </si>
  <si>
    <t>6D68-1131</t>
  </si>
  <si>
    <t>supplyhouse.com</t>
  </si>
  <si>
    <t>hvacpartshop.com</t>
  </si>
  <si>
    <t>5330006716892</t>
  </si>
  <si>
    <t>Q9672130614000</t>
  </si>
  <si>
    <t>VSE081743</t>
  </si>
  <si>
    <t>MR20096-EG-131</t>
  </si>
  <si>
    <t>682-5001414</t>
  </si>
  <si>
    <t>K21ABB1089</t>
  </si>
  <si>
    <t>682-51422-001</t>
  </si>
  <si>
    <t>NO 2 AIR CONDITIONING PLANT</t>
  </si>
  <si>
    <t>VSE087808</t>
  </si>
  <si>
    <t>EG3577/S</t>
  </si>
  <si>
    <t>PEGP4N30856001YVN</t>
  </si>
  <si>
    <t>MR20096-EG-132</t>
  </si>
  <si>
    <t>K21ABB1091</t>
  </si>
  <si>
    <t>Q9672130614013</t>
  </si>
  <si>
    <t>VSE081728</t>
  </si>
  <si>
    <t>MR20096-EG-133</t>
  </si>
  <si>
    <t>K21ABKY1123</t>
  </si>
  <si>
    <t>chill Water Flow Switch</t>
  </si>
  <si>
    <t>013611977</t>
  </si>
  <si>
    <t>HR81LG005</t>
  </si>
  <si>
    <t>Carrier</t>
  </si>
  <si>
    <t>URGENTHVAC.COM</t>
  </si>
  <si>
    <t>5013FMC-040</t>
  </si>
  <si>
    <t>CBJB5013FMC-040</t>
  </si>
  <si>
    <t>MR20096-EG-134</t>
  </si>
  <si>
    <t>K21ABKY1197</t>
  </si>
  <si>
    <t>MR20096-EG-135</t>
  </si>
  <si>
    <t>K21ABKY1267</t>
  </si>
  <si>
    <t>MR20096-EG-136</t>
  </si>
  <si>
    <t>K21ABKY1211</t>
  </si>
  <si>
    <t>Pressure gauge</t>
  </si>
  <si>
    <t>9768696</t>
  </si>
  <si>
    <t>wikaguages.com</t>
  </si>
  <si>
    <t>valinonline.com</t>
  </si>
  <si>
    <t>5013FMC-045</t>
  </si>
  <si>
    <t>CBJB5013FMC-045</t>
  </si>
  <si>
    <t>VSE079851</t>
  </si>
  <si>
    <t>EG-SD30019A</t>
  </si>
  <si>
    <t>MR20096-EG-137</t>
  </si>
  <si>
    <t>K21ABKY1213</t>
  </si>
  <si>
    <t>Compressor Oil</t>
  </si>
  <si>
    <t>P903-1501</t>
  </si>
  <si>
    <t>INDUSTRIAL SPARE PARTS</t>
  </si>
  <si>
    <t>5013FMC-051</t>
  </si>
  <si>
    <t>CBLR5013FMC-051</t>
  </si>
  <si>
    <t>LR 1/17/23 Submitted PUR-102 &amp; Tax Exempt certificate to Industrial Spare Parts via email, was unable to order online after creating acct., would not accept pymt at this time.</t>
  </si>
  <si>
    <t>MR20096-EG-138</t>
  </si>
  <si>
    <t>K21ABKY1215</t>
  </si>
  <si>
    <t>Rotolok Valve &amp; Spud</t>
  </si>
  <si>
    <t>06TA660004</t>
  </si>
  <si>
    <t>UNITED REFRIGERATION INC</t>
  </si>
  <si>
    <t>THC HVAC R PARTS</t>
  </si>
  <si>
    <t>5013FMC-081</t>
  </si>
  <si>
    <t>CBJB5013FMC-081</t>
  </si>
  <si>
    <t>VSE082614</t>
  </si>
  <si>
    <t xml:space="preserve">1/30/2023 - JB - Contacted URI Branch #460 Chesapeake VA (JOEY) info still being validated </t>
  </si>
  <si>
    <t>MR20096-EG-139</t>
  </si>
  <si>
    <t>K21ABKY1216</t>
  </si>
  <si>
    <t>Muffler</t>
  </si>
  <si>
    <t>LL10HH162</t>
  </si>
  <si>
    <t>Pc3</t>
  </si>
  <si>
    <t>LM10HH162</t>
  </si>
  <si>
    <t>7/1/2022 - JB - Pricing request submitted to 1-877-ForParts.com</t>
  </si>
  <si>
    <t>LM680006</t>
  </si>
  <si>
    <t>VSE082620</t>
  </si>
  <si>
    <t xml:space="preserve">1/30/2023 - JB - Contacted URI Branch #460 Chesapeake VA (JOEY) info still being validated 
1/30/2023 - JB - Requested part LM10HH162 obsolete replaced with LM680006 as per vendor. </t>
  </si>
  <si>
    <t>MR20096-EG-140</t>
  </si>
  <si>
    <t>K21ABKY1217</t>
  </si>
  <si>
    <t>Cooler Model CH10x20-180</t>
  </si>
  <si>
    <t>Pc18</t>
  </si>
  <si>
    <t>10-12 WEEKS</t>
  </si>
  <si>
    <t>5013FMC-048</t>
  </si>
  <si>
    <t>RP18656-23</t>
  </si>
  <si>
    <t>P429098-EG</t>
  </si>
  <si>
    <t>VSE088327</t>
  </si>
  <si>
    <t>EG3616/S</t>
  </si>
  <si>
    <t>PEGP4N30856001YZL</t>
  </si>
  <si>
    <t>MSKU8717570</t>
  </si>
  <si>
    <t>12/12/2022 - JB - Price validation submitted. Email received from Vendor stating material was delivered in August 2022 under PO# B428221-EG. 
12/12/2022 - JB - Replied to vendor different requirement. 
1/09/2023 - JB - Phone call made to Eddie Foley Chesapeake Marine Refrigeration pricing validation will be emailed today</t>
  </si>
  <si>
    <t>MR20096-EG-141</t>
  </si>
  <si>
    <t>K21ABKY1218</t>
  </si>
  <si>
    <t>Economizer Model SC-22</t>
  </si>
  <si>
    <t>90C02-7152-03</t>
  </si>
  <si>
    <t>Pc17</t>
  </si>
  <si>
    <t>MORCO REGRIGERATION</t>
  </si>
  <si>
    <t>RB18015-22</t>
  </si>
  <si>
    <t>VSE096115</t>
  </si>
  <si>
    <t>EG4056/S</t>
  </si>
  <si>
    <t>PEGP4N30856001ZHU</t>
  </si>
  <si>
    <t>MR20096-EG-142</t>
  </si>
  <si>
    <t>K21ABKY1219</t>
  </si>
  <si>
    <t>Suction Pressure Gauge</t>
  </si>
  <si>
    <t>6685</t>
  </si>
  <si>
    <t>016675186</t>
  </si>
  <si>
    <t>90C02-7192-01</t>
  </si>
  <si>
    <t>Morco Ref</t>
  </si>
  <si>
    <t>5013FMC-4002</t>
  </si>
  <si>
    <t>CBACG013FMC-4002</t>
  </si>
  <si>
    <t>VSE081593</t>
  </si>
  <si>
    <t>EG3103/S</t>
  </si>
  <si>
    <t>MRSU3704653</t>
  </si>
  <si>
    <t>Art - PO Sent to Morco Ref</t>
  </si>
  <si>
    <t>MR20096-EG-143</t>
  </si>
  <si>
    <t>K21ABKY1220</t>
  </si>
  <si>
    <t>Discharge Pressure Gauge</t>
  </si>
  <si>
    <t>90C02-7182-01</t>
  </si>
  <si>
    <t>VSE081847</t>
  </si>
  <si>
    <t>MR20096-EG-144</t>
  </si>
  <si>
    <t>K21ABKY1221</t>
  </si>
  <si>
    <t>Oil Pressure Gauge</t>
  </si>
  <si>
    <t>1B (QTY 2)</t>
  </si>
  <si>
    <t>VSE082298</t>
  </si>
  <si>
    <t>MR20096-EG-145</t>
  </si>
  <si>
    <t>K21ABKY1222</t>
  </si>
  <si>
    <t>Gauge Valve</t>
  </si>
  <si>
    <t>90C02-7202-01</t>
  </si>
  <si>
    <t>VSE098371</t>
  </si>
  <si>
    <t>MR20096-EG-146</t>
  </si>
  <si>
    <t>K21ABKY1223</t>
  </si>
  <si>
    <t>Ball Valves 1/4" SS Ball</t>
  </si>
  <si>
    <t>3MRD6</t>
  </si>
  <si>
    <t>AD2CBK</t>
  </si>
  <si>
    <t>VSE077809;
VSE077920;
VSE081272;</t>
  </si>
  <si>
    <t>EG2756/S;
EG2756/S;
FAHY002/2;</t>
  </si>
  <si>
    <t>PEGP4N30856001YGQ;
PEGP4N30856001YGQ;
PEGP4N30856001YKD;</t>
  </si>
  <si>
    <t>EG-SD30009;
EG-SD30009;
EG-SD30026A;</t>
  </si>
  <si>
    <t>914862043;
914862043;
008109;</t>
  </si>
  <si>
    <t>MAERSK COLUMBUS;
MAERSK COLUMBUS;
EAF C-130 / 1108;</t>
  </si>
  <si>
    <t>MRKU3141270;
MRKU3141270;
SUBAS 1286;</t>
  </si>
  <si>
    <t>3/7/2023;
3/7/2023;
4/22/2023;</t>
  </si>
  <si>
    <t>4/5/2023;
4/5/2023;
4/24/2023;</t>
  </si>
  <si>
    <t>MR20096-EG-147</t>
  </si>
  <si>
    <t>K21ABKY1224</t>
  </si>
  <si>
    <t>Cooler TXV</t>
  </si>
  <si>
    <t>90C02-1191-23</t>
  </si>
  <si>
    <t>carrier</t>
  </si>
  <si>
    <t>Pc23</t>
  </si>
  <si>
    <t>90CO2-1191-30</t>
  </si>
  <si>
    <t>VSE088157</t>
  </si>
  <si>
    <t>FAHMY051/S</t>
  </si>
  <si>
    <t>PEGP4N30856001YVY</t>
  </si>
  <si>
    <t xml:space="preserve">MAERSK ATLANTA </t>
  </si>
  <si>
    <t>MR20096-EG-148</t>
  </si>
  <si>
    <t>K21ABKY1225</t>
  </si>
  <si>
    <t>Economizer TXV</t>
  </si>
  <si>
    <t>90C02-7452</t>
  </si>
  <si>
    <t>Pc19</t>
  </si>
  <si>
    <t>VSE082147</t>
  </si>
  <si>
    <t>MR20096-EG-149</t>
  </si>
  <si>
    <t>K21ABKY1226</t>
  </si>
  <si>
    <t>Y-Strainer (Cooler)</t>
  </si>
  <si>
    <t>145T09</t>
  </si>
  <si>
    <t>mrsupply.com</t>
  </si>
  <si>
    <t>M64941</t>
  </si>
  <si>
    <t>wwcsupply.com</t>
  </si>
  <si>
    <t>70684</t>
  </si>
  <si>
    <t>5013FMC-025</t>
  </si>
  <si>
    <t>CBJB5013FMC-025</t>
  </si>
  <si>
    <t xml:space="preserve">
VSE078415</t>
  </si>
  <si>
    <t>MR20096-EG-150</t>
  </si>
  <si>
    <t>K21ABKY1230</t>
  </si>
  <si>
    <t>Liquid Line Sight Glass (1-3/8")</t>
  </si>
  <si>
    <t>90C02-1461-00</t>
  </si>
  <si>
    <t>Pc26</t>
  </si>
  <si>
    <t>Dwyer</t>
  </si>
  <si>
    <t>SFI-700SS-1-1/2</t>
  </si>
  <si>
    <t xml:space="preserve">7/1/2022 - JB - Pricing request submitted to 1-877-ForParts.com
8/4/2022 - JB - MENA (RWF) provided info from source MORCO REFRIGERATION requested part number not valid
LR 8/26/22 JB sent me the price listing, NQ recv'd from Carrier Corp., "Not a valid p/n." </t>
  </si>
  <si>
    <t>CMRVA</t>
  </si>
  <si>
    <t>KM-43AG-411</t>
  </si>
  <si>
    <t>5013FMC-169</t>
  </si>
  <si>
    <t>CBJB5013FMC-169</t>
  </si>
  <si>
    <t>VSE086754</t>
  </si>
  <si>
    <t>FAHMY046/S</t>
  </si>
  <si>
    <t>PEGP4N30856001YTL</t>
  </si>
  <si>
    <t>3/7/2023 CMRVA Will provide quote today.  Previously Lorraine. Reassigning to James</t>
  </si>
  <si>
    <t>MR20096-EG-151</t>
  </si>
  <si>
    <t>K21ABKY1241</t>
  </si>
  <si>
    <t>Compressor discharge adaptor fitting</t>
  </si>
  <si>
    <t>DD08SA051</t>
  </si>
  <si>
    <t>CARRIER</t>
  </si>
  <si>
    <t>5013FMC-055</t>
  </si>
  <si>
    <t>CBJB5013FMC-055</t>
  </si>
  <si>
    <t>VSE082544</t>
  </si>
  <si>
    <t>MR20096-EG-152</t>
  </si>
  <si>
    <t>K21ABKY1242</t>
  </si>
  <si>
    <t>Compressor suction adaptor fitting</t>
  </si>
  <si>
    <t>DD08SA052</t>
  </si>
  <si>
    <t>5013FMC-064</t>
  </si>
  <si>
    <t>CBJB5013FMC-064</t>
  </si>
  <si>
    <t xml:space="preserve">1/4/2023 - JB - Awarded source has requested item backordered with no ETA
1/19/2023 - JB - Previous quote received from MORCO REFRIGERATION SERVICES INC for requested item. Order submitted. </t>
  </si>
  <si>
    <t>MR20096-EG-153</t>
  </si>
  <si>
    <t>K21ABKY1243</t>
  </si>
  <si>
    <t xml:space="preserve">compressor cross fitting </t>
  </si>
  <si>
    <t>DD17GA051</t>
  </si>
  <si>
    <t>VSE082551</t>
  </si>
  <si>
    <t>MR20096-EG-154</t>
  </si>
  <si>
    <t>K21ABKY1244</t>
  </si>
  <si>
    <t>Oil Fitting Tee</t>
  </si>
  <si>
    <t>2TA0481B</t>
  </si>
  <si>
    <t>repairclinic.com</t>
  </si>
  <si>
    <t>extremeairservice.com</t>
  </si>
  <si>
    <t>ALLIED CONTROLS</t>
  </si>
  <si>
    <t>5013FMC-095</t>
  </si>
  <si>
    <t>CBJB5013FMC-095</t>
  </si>
  <si>
    <t>VSE081319</t>
  </si>
  <si>
    <t>2/6/2023 - JB - Awarded source price increased</t>
  </si>
  <si>
    <t>MR20096-EG-155</t>
  </si>
  <si>
    <t>K21ABKY1069</t>
  </si>
  <si>
    <t>MR20096-EG-156</t>
  </si>
  <si>
    <t>K21ABKY1071</t>
  </si>
  <si>
    <t>VSE082615</t>
  </si>
  <si>
    <t>MR20096-EG-157</t>
  </si>
  <si>
    <t>K21ABKY1072</t>
  </si>
  <si>
    <t>VSE082621</t>
  </si>
  <si>
    <t>MR20096-EG-158</t>
  </si>
  <si>
    <t>K21ABKY1073</t>
  </si>
  <si>
    <t>VSE088328</t>
  </si>
  <si>
    <t>MR20096-EG-159</t>
  </si>
  <si>
    <t>K21ABKY1074</t>
  </si>
  <si>
    <t>VSE096116</t>
  </si>
  <si>
    <t>MR20096-EG-160</t>
  </si>
  <si>
    <t>K21ABKY1075</t>
  </si>
  <si>
    <t>7/1/2022 - JB - Pricing request submitted to 1-877-ForParts.com
7/25/2022 - JB - Follow-up submitted to CHESAPEAKE MARINE REFRIGERATION</t>
  </si>
  <si>
    <t>1C (QTY 2)</t>
  </si>
  <si>
    <t>MR20096-EG-161</t>
  </si>
  <si>
    <t>K21ABKY1076</t>
  </si>
  <si>
    <t>VSE081848</t>
  </si>
  <si>
    <t>MR20096-EG-162</t>
  </si>
  <si>
    <t>K21ABKY1077</t>
  </si>
  <si>
    <t>1D (QTY 2)</t>
  </si>
  <si>
    <t>MR20096-EG-163</t>
  </si>
  <si>
    <t>K21ABKY1078</t>
  </si>
  <si>
    <t>VSE098372</t>
  </si>
  <si>
    <t>MR20096-EG-164</t>
  </si>
  <si>
    <t>K21ABKY1079</t>
  </si>
  <si>
    <t>VSE079711</t>
  </si>
  <si>
    <t>MR20096-EG-165</t>
  </si>
  <si>
    <t>K21ABKY1080</t>
  </si>
  <si>
    <t>VSE088158</t>
  </si>
  <si>
    <t>MR20096-EG-166</t>
  </si>
  <si>
    <t>K21ABKY1081</t>
  </si>
  <si>
    <t>VSE082148</t>
  </si>
  <si>
    <t>MR20096-EG-167</t>
  </si>
  <si>
    <t>K21ABKY1082</t>
  </si>
  <si>
    <t xml:space="preserve">4/1/2024 - JB - Vendor provided TRK# 1Z22V81E0394507285 shipped UPS 5 JAN 2023 unable to identify POD. </t>
  </si>
  <si>
    <t>MR20096-EG-168</t>
  </si>
  <si>
    <t>K21ABKY1086</t>
  </si>
  <si>
    <t>VSE086755</t>
  </si>
  <si>
    <t>MR20096-EG-169</t>
  </si>
  <si>
    <t>K21ABKY1089</t>
  </si>
  <si>
    <t>Oil line  Strainer</t>
  </si>
  <si>
    <t>KH11HH066</t>
  </si>
  <si>
    <t>10885</t>
  </si>
  <si>
    <t>Pc35</t>
  </si>
  <si>
    <t>VSE083174</t>
  </si>
  <si>
    <t>MR20096-EG-170</t>
  </si>
  <si>
    <t>K21ABKY1097</t>
  </si>
  <si>
    <t>VSE082547</t>
  </si>
  <si>
    <t>MR20096-EG-171</t>
  </si>
  <si>
    <t>K21ABKY1098</t>
  </si>
  <si>
    <t>MR20096-EG-172</t>
  </si>
  <si>
    <t>K21ABKY1099</t>
  </si>
  <si>
    <t>VSE082552</t>
  </si>
  <si>
    <t>MR20096-EG-173</t>
  </si>
  <si>
    <t>K21ABKY1100</t>
  </si>
  <si>
    <t>VSE081342</t>
  </si>
  <si>
    <t>MR20096-EG-174</t>
  </si>
  <si>
    <t>K21ABKY1112</t>
  </si>
  <si>
    <t>motor cooling Valve</t>
  </si>
  <si>
    <t>EF28BZ007</t>
  </si>
  <si>
    <t>Pc29</t>
  </si>
  <si>
    <t>VSE082617</t>
  </si>
  <si>
    <t>MR20096-EG-175</t>
  </si>
  <si>
    <t>K21ABKY1115</t>
  </si>
  <si>
    <t>High pressure switch Snubber</t>
  </si>
  <si>
    <t>50EQ400532</t>
  </si>
  <si>
    <t>Pc40</t>
  </si>
  <si>
    <t>5013FMC-053</t>
  </si>
  <si>
    <t>CBLR5013FMC-053</t>
  </si>
  <si>
    <t>VSE079141</t>
  </si>
  <si>
    <t>LR 1/17/2023 Submitted sales tax exempt on Supply House website</t>
  </si>
  <si>
    <t>MR20096-EG-176</t>
  </si>
  <si>
    <t>K21ABKY1116</t>
  </si>
  <si>
    <t>Compressor low side (suction) pressure Transducer</t>
  </si>
  <si>
    <t>HK05YZ003</t>
  </si>
  <si>
    <t>Pc41</t>
  </si>
  <si>
    <t>VSE083178</t>
  </si>
  <si>
    <t>MR20096-EG-177</t>
  </si>
  <si>
    <t>K21ABKY1117</t>
  </si>
  <si>
    <t>Compressor high side (discharge) pressure Transducer</t>
  </si>
  <si>
    <t>HK05YZ007</t>
  </si>
  <si>
    <t>Pc42</t>
  </si>
  <si>
    <t>SUPPLYHOUSE.COM</t>
  </si>
  <si>
    <t>VSE078808;
VSE078886</t>
  </si>
  <si>
    <t>LR 1/17/2023 Submitted sales tax exempt thru Supply House website</t>
  </si>
  <si>
    <t>MR20096-EG-178</t>
  </si>
  <si>
    <t>K21ABKY1118</t>
  </si>
  <si>
    <t>Compressor discharge Temp Thermistor</t>
  </si>
  <si>
    <t>HN79NZ065</t>
  </si>
  <si>
    <t>Pc43</t>
  </si>
  <si>
    <t>HH79NZ065</t>
  </si>
  <si>
    <t>VSE080908</t>
  </si>
  <si>
    <t>MR20096-EG-179</t>
  </si>
  <si>
    <t>K21ABKY1119</t>
  </si>
  <si>
    <t xml:space="preserve">cooler water thermistor </t>
  </si>
  <si>
    <t>015543514</t>
  </si>
  <si>
    <t>HH79NZ014</t>
  </si>
  <si>
    <t>Pc 82</t>
  </si>
  <si>
    <t>VSE082548</t>
  </si>
  <si>
    <t>MR20096-EG-180</t>
  </si>
  <si>
    <t>K21ABKY1120</t>
  </si>
  <si>
    <t>Compressor high pressure switch</t>
  </si>
  <si>
    <t>014419697</t>
  </si>
  <si>
    <t>HK02ZA438</t>
  </si>
  <si>
    <t>Pc 46</t>
  </si>
  <si>
    <t>5930014419697</t>
  </si>
  <si>
    <t>CBACG013FMC-4001</t>
  </si>
  <si>
    <t>Q9672130034021</t>
  </si>
  <si>
    <t>VSE078553</t>
  </si>
  <si>
    <t>MR20096-EG-181</t>
  </si>
  <si>
    <t>K21ABKY1121</t>
  </si>
  <si>
    <t>Compressor LOW pressure switch</t>
  </si>
  <si>
    <t>HK02ZB054</t>
  </si>
  <si>
    <t>PC47</t>
  </si>
  <si>
    <t>10A (QTY 1):
PARTIAL 1 OF 2</t>
  </si>
  <si>
    <t>VSE081837</t>
  </si>
  <si>
    <t>MR20096-EG-182</t>
  </si>
  <si>
    <t>K21ABKY1122</t>
  </si>
  <si>
    <t>Thermistor bulb wells</t>
  </si>
  <si>
    <t>10HB50106803</t>
  </si>
  <si>
    <t>Pc 81</t>
  </si>
  <si>
    <t>technicalhotandcoldparts.com</t>
  </si>
  <si>
    <t>5013FMC-014</t>
  </si>
  <si>
    <t>CBJB5013FMC-014</t>
  </si>
  <si>
    <t>VSE078711</t>
  </si>
  <si>
    <t>MR20096-EG-183</t>
  </si>
  <si>
    <t>K21ABKY1124</t>
  </si>
  <si>
    <t>Motor Colling Valve Solenoid Coil</t>
  </si>
  <si>
    <t>P510-xv120D</t>
  </si>
  <si>
    <t>Pc49</t>
  </si>
  <si>
    <t>7/1/2022 - JB - Pricing request submitted to 1-877-ForParts.com
7/14/2022 - Requested p/n# replaced with EF680024</t>
  </si>
  <si>
    <t>2377437</t>
  </si>
  <si>
    <t>5013FMC-027</t>
  </si>
  <si>
    <t>CBJB5013FMC-027</t>
  </si>
  <si>
    <t>3/23/2023;
10/12/2023</t>
  </si>
  <si>
    <t>VSE081358;
VSE091219</t>
  </si>
  <si>
    <t>FAHMY002/S;
EG3752/S</t>
  </si>
  <si>
    <t>PEGP4N30856001YKD;
PEGP4N30856001ZCW</t>
  </si>
  <si>
    <t>EG-SD30026A;
 EG-SD30091</t>
  </si>
  <si>
    <t>008109;
235375214</t>
  </si>
  <si>
    <t>EAF C-130 / 1108;
MAERSK KINLOSS</t>
  </si>
  <si>
    <t>SUBAS 1286;
TCLU5112737</t>
  </si>
  <si>
    <t>4/22/2023;
2/3/2024</t>
  </si>
  <si>
    <t>4/24/2023;
3/6/2024</t>
  </si>
  <si>
    <t>MR20096-EG-184</t>
  </si>
  <si>
    <t>K21ABKY1137</t>
  </si>
  <si>
    <t>VSE079852</t>
  </si>
  <si>
    <t>MR20096-EG-185</t>
  </si>
  <si>
    <t>K21ABKY1139</t>
  </si>
  <si>
    <t>MR20096-EG-186</t>
  </si>
  <si>
    <t>K21ABKY1141</t>
  </si>
  <si>
    <t>VSE082616</t>
  </si>
  <si>
    <t>MR20096-EG-187</t>
  </si>
  <si>
    <t>K21ABKY1142</t>
  </si>
  <si>
    <t>VSE082622</t>
  </si>
  <si>
    <t>MR20096-EG-188</t>
  </si>
  <si>
    <t>K21ABKY1143</t>
  </si>
  <si>
    <t>VSE088329</t>
  </si>
  <si>
    <t>MR20096-EG-189</t>
  </si>
  <si>
    <t>K21ABKY1144</t>
  </si>
  <si>
    <t>VSE096117</t>
  </si>
  <si>
    <t>MR20096-EG-190</t>
  </si>
  <si>
    <t>K21ABKY1145</t>
  </si>
  <si>
    <t>1E (QTY 2)</t>
  </si>
  <si>
    <t>MR20096-EG-191</t>
  </si>
  <si>
    <t>K21ABKY1146</t>
  </si>
  <si>
    <t>VSE081849</t>
  </si>
  <si>
    <t>MR20096-EG-192</t>
  </si>
  <si>
    <t>K21ABKY1147</t>
  </si>
  <si>
    <t>1F (QTY 2)</t>
  </si>
  <si>
    <t>MR20096-EG-193</t>
  </si>
  <si>
    <t>K21ABKY1148</t>
  </si>
  <si>
    <t>VSE098373</t>
  </si>
  <si>
    <t>MR20096-EG-194</t>
  </si>
  <si>
    <t>K21ABKY1149</t>
  </si>
  <si>
    <t>VSE079712</t>
  </si>
  <si>
    <t>MR20096-EG-195</t>
  </si>
  <si>
    <t>K21ABKY1150</t>
  </si>
  <si>
    <t>VSE088159</t>
  </si>
  <si>
    <t>MR20096-EG-196</t>
  </si>
  <si>
    <t>K21ABKY1151</t>
  </si>
  <si>
    <t>Not Rec'd, all other items on this order has been rec'd</t>
  </si>
  <si>
    <t>MR20096-EG-197</t>
  </si>
  <si>
    <t>K21ABKY1152</t>
  </si>
  <si>
    <t>VSE078414</t>
  </si>
  <si>
    <t>MR20096-EG-198</t>
  </si>
  <si>
    <t>K21ABKY1156</t>
  </si>
  <si>
    <t>VSE086756</t>
  </si>
  <si>
    <t>MR20096-EG-199</t>
  </si>
  <si>
    <t>K21ABKY1159</t>
  </si>
  <si>
    <t>VSE083175</t>
  </si>
  <si>
    <t>MR20096-EG-200</t>
  </si>
  <si>
    <t>K21ABKY1167</t>
  </si>
  <si>
    <t>VSE082546</t>
  </si>
  <si>
    <t>MR20096-EG-201</t>
  </si>
  <si>
    <t>K21ABKY1168</t>
  </si>
  <si>
    <t>MR20096-EG-202</t>
  </si>
  <si>
    <t>K21ABKY1169</t>
  </si>
  <si>
    <t>VSE082553</t>
  </si>
  <si>
    <t>MR20096-EG-203</t>
  </si>
  <si>
    <t>K21ABKY1170</t>
  </si>
  <si>
    <t>VSE081343</t>
  </si>
  <si>
    <t>MR20096-EG-204</t>
  </si>
  <si>
    <t>K21ABKY1186</t>
  </si>
  <si>
    <t>VSE082618</t>
  </si>
  <si>
    <t>MR20096-EG-205</t>
  </si>
  <si>
    <t>K21ABKY1189</t>
  </si>
  <si>
    <t>VSE079142</t>
  </si>
  <si>
    <t>MR20096-EG-206</t>
  </si>
  <si>
    <t>K21ABKY1190</t>
  </si>
  <si>
    <t>VSE083179</t>
  </si>
  <si>
    <t>MR20096-EG-207</t>
  </si>
  <si>
    <t>K21ABKY1191</t>
  </si>
  <si>
    <t>Compressor high side (discharge) pressure Transducer  (Oil and Discharge)</t>
  </si>
  <si>
    <t>VSE082554
VSE082557</t>
  </si>
  <si>
    <t>MR20096-EG-208</t>
  </si>
  <si>
    <t>K21ABKY1192</t>
  </si>
  <si>
    <t>VSE080909</t>
  </si>
  <si>
    <t>MR20096-EG-209</t>
  </si>
  <si>
    <t>K21ABKY1193</t>
  </si>
  <si>
    <t>VSE082549</t>
  </si>
  <si>
    <t>MR20096-EG-210</t>
  </si>
  <si>
    <t>K21ABKY1194</t>
  </si>
  <si>
    <t>Q9672130034022</t>
  </si>
  <si>
    <t>VSE078557</t>
  </si>
  <si>
    <t>LR 1/03/23 UNABLE TO LOCATE QTE</t>
  </si>
  <si>
    <t>MR20096-EG-211</t>
  </si>
  <si>
    <t>K21ABKY1195</t>
  </si>
  <si>
    <t>MR20096-EG-212</t>
  </si>
  <si>
    <t>K21ABKY1196</t>
  </si>
  <si>
    <t>VSE078712</t>
  </si>
  <si>
    <t>MR20096-EG-213</t>
  </si>
  <si>
    <t>K21ABKY1198</t>
  </si>
  <si>
    <t>VSE091220</t>
  </si>
  <si>
    <t>EG3752/S</t>
  </si>
  <si>
    <t>PEGP4N30856001ZCW</t>
  </si>
  <si>
    <t>TCLU5112737</t>
  </si>
  <si>
    <t>MR20096-EG-214</t>
  </si>
  <si>
    <t>K21ABKY1256</t>
  </si>
  <si>
    <t>VSE082619</t>
  </si>
  <si>
    <t>MR20096-EG-215</t>
  </si>
  <si>
    <t>K21ABKY1259</t>
  </si>
  <si>
    <t>VSE079143</t>
  </si>
  <si>
    <t>MR20096-EG-216</t>
  </si>
  <si>
    <t>K21ABKY1260</t>
  </si>
  <si>
    <t>VSE083180</t>
  </si>
  <si>
    <t>MR20096-EG-217</t>
  </si>
  <si>
    <t>K21ABKY1261</t>
  </si>
  <si>
    <t>VSE082559</t>
  </si>
  <si>
    <t>MR20096-EG-218</t>
  </si>
  <si>
    <t>K21ABKY1262</t>
  </si>
  <si>
    <t>VSE080910</t>
  </si>
  <si>
    <t>MR20096-EG-219</t>
  </si>
  <si>
    <t>K21ABKY1263</t>
  </si>
  <si>
    <t>VSE082550</t>
  </si>
  <si>
    <t>MR20096-EG-220</t>
  </si>
  <si>
    <t>K21ABKY1264</t>
  </si>
  <si>
    <t>Q9672130034023</t>
  </si>
  <si>
    <t>VSE078558</t>
  </si>
  <si>
    <t>MR20096-EG-221</t>
  </si>
  <si>
    <t>K21ABKY1265</t>
  </si>
  <si>
    <t>V2X087122</t>
  </si>
  <si>
    <t>FAHMY049/S</t>
  </si>
  <si>
    <t>PEGP4N30856001YTP</t>
  </si>
  <si>
    <t>914995068</t>
  </si>
  <si>
    <t>MR20096-EG-222</t>
  </si>
  <si>
    <t>K21ABKY1266</t>
  </si>
  <si>
    <t>VSE078713</t>
  </si>
  <si>
    <t>MR20096-EG-223</t>
  </si>
  <si>
    <t>K21ABKY1268</t>
  </si>
  <si>
    <t>3A (QTY 1);
PARTIAL 1 OF 2</t>
  </si>
  <si>
    <t>VSE092017</t>
  </si>
  <si>
    <t>FAHMY069/S</t>
  </si>
  <si>
    <t>PEGP4N30856001YYS</t>
  </si>
  <si>
    <t>EG-SD30078A</t>
  </si>
  <si>
    <t>MR20096-EG-224</t>
  </si>
  <si>
    <t>K21ABKY1281</t>
  </si>
  <si>
    <t>VSE079853</t>
  </si>
  <si>
    <t>MR20096-EG-225</t>
  </si>
  <si>
    <t>COSMAL5001792</t>
  </si>
  <si>
    <t>L262MTH001</t>
  </si>
  <si>
    <t>CAPACITOR,FIXED,ELECTROLYTIC</t>
  </si>
  <si>
    <t>5910</t>
  </si>
  <si>
    <t>015099127</t>
  </si>
  <si>
    <t>700053-30</t>
  </si>
  <si>
    <t>CARRIER CORPORATION</t>
  </si>
  <si>
    <t>2376370</t>
  </si>
  <si>
    <t>5013FMC-163</t>
  </si>
  <si>
    <t>CBJB5013FMC-163</t>
  </si>
  <si>
    <t xml:space="preserve">6.14.2024 - EXPD #Record-Closed; Per the POC the order was not placed. No stock on hand, this would be a "special order" (Back order) if the materiel is still required. /// MDF |
MM  3/3/2023  Self assign  (3/8/23) QUOTE ATTAINED ONLINE SAME AS PRICE IN MRL
3/9/2023  ACCT CREATED / TAX-EXEMPT SENT / </t>
  </si>
  <si>
    <t>MR20096-EG-226</t>
  </si>
  <si>
    <t>688-5000773</t>
  </si>
  <si>
    <t>K21THHG0355</t>
  </si>
  <si>
    <t>HOSE,PREFORMED</t>
  </si>
  <si>
    <t>4720</t>
  </si>
  <si>
    <t>008830467</t>
  </si>
  <si>
    <t>688-31122-001</t>
  </si>
  <si>
    <t>CATERPILLAR</t>
  </si>
  <si>
    <t>SSDG NO 1</t>
  </si>
  <si>
    <t>CARTER MACHINERY</t>
  </si>
  <si>
    <t>371-8946</t>
  </si>
  <si>
    <t xml:space="preserve">6/23/2022 - JB - Pricing request submitted to CARTER MACHINERY </t>
  </si>
  <si>
    <t>5013FMC-082</t>
  </si>
  <si>
    <t>RP18800-23</t>
  </si>
  <si>
    <t>P429308-EG</t>
  </si>
  <si>
    <t>MRO-2554</t>
  </si>
  <si>
    <t>EG4471/S</t>
  </si>
  <si>
    <t>PEGP4N30856001ZUA</t>
  </si>
  <si>
    <t>EG-SD40032</t>
  </si>
  <si>
    <t>6.14.2024 - Vendor never rec'D funds, Order Never shipped, #NotOrdered, Pending Procurment Action
5/29/2024 - JB - Emailed David Campbell from Vendor he stated awaiting sensor to ship complete order.
4.25.2024 - Per email dated 2.15.2024, vendor is holding the materiel until invoice is paid. 
1/30/2023 - JB - Pricing validations submitted</t>
  </si>
  <si>
    <t>MR20096-EG-227</t>
  </si>
  <si>
    <t>688-5000774</t>
  </si>
  <si>
    <t>K21THHG0145</t>
  </si>
  <si>
    <t>SSDG NO 2</t>
  </si>
  <si>
    <t>MRO-2555</t>
  </si>
  <si>
    <t>MR20096-EG-228</t>
  </si>
  <si>
    <t>688-5000775</t>
  </si>
  <si>
    <t>K21THHG0250</t>
  </si>
  <si>
    <t>SSDG NO 3</t>
  </si>
  <si>
    <t>MRO-2556</t>
  </si>
  <si>
    <t>MR20096-EG-229</t>
  </si>
  <si>
    <t>K21THHG0229</t>
  </si>
  <si>
    <t>ADDITIVE,COOLANT</t>
  </si>
  <si>
    <t>015851037</t>
  </si>
  <si>
    <t>2056612</t>
  </si>
  <si>
    <t>SSDG NO.2</t>
  </si>
  <si>
    <t>238-8649</t>
  </si>
  <si>
    <t>6/23/2022 - JB - Pricing request submitted to CARTER MACHINERY 
6/23/2022 - JB - Per vendor ELC coolant UOM is in gallons</t>
  </si>
  <si>
    <t>MRO-2557</t>
  </si>
  <si>
    <t>EG4477/S</t>
  </si>
  <si>
    <t>PEGP4N30856001ZUB</t>
  </si>
  <si>
    <t>MR20096-EG-230</t>
  </si>
  <si>
    <t>K21THHG0334</t>
  </si>
  <si>
    <t>MRO-2558</t>
  </si>
  <si>
    <t>MR20096-EG-231</t>
  </si>
  <si>
    <t>K21THHG0439</t>
  </si>
  <si>
    <t>MRO-2559</t>
  </si>
  <si>
    <t>MR20096-EG-232</t>
  </si>
  <si>
    <t>K21THHG0174</t>
  </si>
  <si>
    <t>016116452</t>
  </si>
  <si>
    <t>592-7333</t>
  </si>
  <si>
    <t>73 DAYS</t>
  </si>
  <si>
    <t>MRO-2560</t>
  </si>
  <si>
    <t>EG4476/S</t>
  </si>
  <si>
    <t>PEGP4N30856001ZTZ</t>
  </si>
  <si>
    <t>MR20096-EG-233</t>
  </si>
  <si>
    <t>K21THHG0279</t>
  </si>
  <si>
    <t>MRO-2561</t>
  </si>
  <si>
    <t>MR20096-EG-234</t>
  </si>
  <si>
    <t>K21THHG0384</t>
  </si>
  <si>
    <t>MRO-2562</t>
  </si>
  <si>
    <t>MR20096-EG-235</t>
  </si>
  <si>
    <t>K21THHG0161</t>
  </si>
  <si>
    <t>016757230</t>
  </si>
  <si>
    <t>MRO-2563</t>
  </si>
  <si>
    <t>MR20096-EG-236</t>
  </si>
  <si>
    <t>K21THHG0266</t>
  </si>
  <si>
    <t>MRO-2564</t>
  </si>
  <si>
    <t>MR20096-EG-237</t>
  </si>
  <si>
    <t>K21THHG0371</t>
  </si>
  <si>
    <t>MRO-2565</t>
  </si>
  <si>
    <t>MR20096-EG-238</t>
  </si>
  <si>
    <t>K21THHG0337</t>
  </si>
  <si>
    <t>MRO-2566</t>
  </si>
  <si>
    <t>EG4484/S</t>
  </si>
  <si>
    <t>PEGP4N30856001ZTR</t>
  </si>
  <si>
    <t>EG-SD40030</t>
  </si>
  <si>
    <t>TBA</t>
  </si>
  <si>
    <t>MR20096-EG-239</t>
  </si>
  <si>
    <t>K21THHG0358</t>
  </si>
  <si>
    <t>ENGINE OIL</t>
  </si>
  <si>
    <t>40L</t>
  </si>
  <si>
    <t>6/23/2022 - JB - Pricing request submitted to CARTER MACHINERY
6/23/2022 - JB - Requested item not avail in the US; alternate provided UOM 5 GL pails @ $113.84 each</t>
  </si>
  <si>
    <t>5153975</t>
  </si>
  <si>
    <t>MRO-2567</t>
  </si>
  <si>
    <t>EG4483/S</t>
  </si>
  <si>
    <t>PEGP4N-3085-6001ZU</t>
  </si>
  <si>
    <t>MR20096-EG-240</t>
  </si>
  <si>
    <t>K21THHG0148</t>
  </si>
  <si>
    <t>MRO-2568</t>
  </si>
  <si>
    <t>MR20096-EG-241</t>
  </si>
  <si>
    <t>K21THHG0187</t>
  </si>
  <si>
    <t>6TI0928</t>
  </si>
  <si>
    <t>6I-0928</t>
  </si>
  <si>
    <t>MRO-2569</t>
  </si>
  <si>
    <t>MR20096-EG-242</t>
  </si>
  <si>
    <t>K21THHG0197</t>
  </si>
  <si>
    <t>MRO-2570</t>
  </si>
  <si>
    <t>MR20096-EG-243</t>
  </si>
  <si>
    <t>K21THHG0253</t>
  </si>
  <si>
    <t>MRO-2571</t>
  </si>
  <si>
    <t>MR20096-EG-244</t>
  </si>
  <si>
    <t>K21THHG0292</t>
  </si>
  <si>
    <t>MRO-2572</t>
  </si>
  <si>
    <t>MR20096-EG-245</t>
  </si>
  <si>
    <t>K21THHG0397</t>
  </si>
  <si>
    <t>MRO-2573</t>
  </si>
  <si>
    <t>MR20096-EG-246</t>
  </si>
  <si>
    <t>K21THHG0407</t>
  </si>
  <si>
    <t>MRO-2574</t>
  </si>
  <si>
    <t>MR20096-EG-247</t>
  </si>
  <si>
    <t>K21THHG0422</t>
  </si>
  <si>
    <t xml:space="preserve">IN STOCK </t>
  </si>
  <si>
    <t>MRO-2575</t>
  </si>
  <si>
    <t>MR20096-EG-248</t>
  </si>
  <si>
    <t>K21THHG0424</t>
  </si>
  <si>
    <t>MRO-2576</t>
  </si>
  <si>
    <t>MR20096-EG-249</t>
  </si>
  <si>
    <t>K21THHG0426</t>
  </si>
  <si>
    <t>MRO-2577</t>
  </si>
  <si>
    <t>MR20096-EG-250</t>
  </si>
  <si>
    <t>K21THHG0442</t>
  </si>
  <si>
    <t>MRO-2578</t>
  </si>
  <si>
    <t>EG4485/S</t>
  </si>
  <si>
    <t>PEGP4N30856001ZTS</t>
  </si>
  <si>
    <t>MR20096-EG-251</t>
  </si>
  <si>
    <t>K21THHG0443</t>
  </si>
  <si>
    <t>MRO-2579</t>
  </si>
  <si>
    <t>MR20096-EG-252</t>
  </si>
  <si>
    <t>K21THHG0448</t>
  </si>
  <si>
    <t>Hose (60-CM)</t>
  </si>
  <si>
    <t>011033697</t>
  </si>
  <si>
    <t>MRO-2580</t>
  </si>
  <si>
    <t>MR20096-EG-253</t>
  </si>
  <si>
    <t>K21THHG0449</t>
  </si>
  <si>
    <t>Hose (30-CM)</t>
  </si>
  <si>
    <t>371-8949</t>
  </si>
  <si>
    <t>MRO-2581</t>
  </si>
  <si>
    <t>MR20096-EG-254</t>
  </si>
  <si>
    <t>K21THHG0451</t>
  </si>
  <si>
    <t>MRO-2582</t>
  </si>
  <si>
    <t>MR20096-EG-255</t>
  </si>
  <si>
    <t>K21THHG0165</t>
  </si>
  <si>
    <t>6620</t>
  </si>
  <si>
    <t>015951060</t>
  </si>
  <si>
    <t>MRO-2583</t>
  </si>
  <si>
    <t>MR20096-EG-256</t>
  </si>
  <si>
    <t>K21THHG0270</t>
  </si>
  <si>
    <t>MRO-2584</t>
  </si>
  <si>
    <t>MR20096-EG-257</t>
  </si>
  <si>
    <t>K21THHG0375</t>
  </si>
  <si>
    <t>MRO-2585</t>
  </si>
  <si>
    <t>MR20096-EG-258</t>
  </si>
  <si>
    <t>686-5000935</t>
  </si>
  <si>
    <t>K21THHYS0436</t>
  </si>
  <si>
    <t>010508134</t>
  </si>
  <si>
    <t>4N-0699</t>
  </si>
  <si>
    <t>686-31122-001</t>
  </si>
  <si>
    <t>5013FMC-006</t>
  </si>
  <si>
    <t>RF18545-22</t>
  </si>
  <si>
    <t>F429056-EG</t>
  </si>
  <si>
    <t>VSE081172</t>
  </si>
  <si>
    <t>MR20096-EG-259</t>
  </si>
  <si>
    <t>686-5000936</t>
  </si>
  <si>
    <t>K21THHYS0470</t>
  </si>
  <si>
    <t>686-31123-001</t>
  </si>
  <si>
    <t>SSDG NO.3</t>
  </si>
  <si>
    <t>VSE081173</t>
  </si>
  <si>
    <t>MR20096-EG-260</t>
  </si>
  <si>
    <t>K21THHYS0445</t>
  </si>
  <si>
    <t>SENSOR GP- EXHAUST</t>
  </si>
  <si>
    <t>016625916</t>
  </si>
  <si>
    <t>280-9910</t>
  </si>
  <si>
    <t>415-2434</t>
  </si>
  <si>
    <t>VSE081174</t>
  </si>
  <si>
    <t>MR20096-EG-261</t>
  </si>
  <si>
    <t>K21THHG0472</t>
  </si>
  <si>
    <t>RECOVERY-GP COOLANT</t>
  </si>
  <si>
    <t>016636511</t>
  </si>
  <si>
    <t>336-2020</t>
  </si>
  <si>
    <t>688-31121-001</t>
  </si>
  <si>
    <t>NO.1 EDG</t>
  </si>
  <si>
    <t>MRO-2586</t>
  </si>
  <si>
    <t>MR20096-EG-262</t>
  </si>
  <si>
    <t>K21THHG0488</t>
  </si>
  <si>
    <t>MRO-2587</t>
  </si>
  <si>
    <t>MR20096-EG-263</t>
  </si>
  <si>
    <t>K21THHG0507</t>
  </si>
  <si>
    <t>688-31123-001</t>
  </si>
  <si>
    <t>MRO-2588</t>
  </si>
  <si>
    <t>MR20096-EG-264</t>
  </si>
  <si>
    <t>K21THHG0471</t>
  </si>
  <si>
    <t>MOUNT</t>
  </si>
  <si>
    <t>104-6564</t>
  </si>
  <si>
    <t>MRO-2589</t>
  </si>
  <si>
    <t>MR20096-EG-265</t>
  </si>
  <si>
    <t>K21THHG0487</t>
  </si>
  <si>
    <t>MRO-2590</t>
  </si>
  <si>
    <t>MR20096-EG-266</t>
  </si>
  <si>
    <t>K21THHG0490</t>
  </si>
  <si>
    <t>368-4101</t>
  </si>
  <si>
    <t>MRO-2591</t>
  </si>
  <si>
    <t>MR20096-EG-267</t>
  </si>
  <si>
    <t>K21THHG0506</t>
  </si>
  <si>
    <t>MRO-2592</t>
  </si>
  <si>
    <t>MR20096-EG-268</t>
  </si>
  <si>
    <t>K21THHG0509</t>
  </si>
  <si>
    <t>MRO-2593</t>
  </si>
  <si>
    <t>MR20096-EG-269</t>
  </si>
  <si>
    <t>K21THHYS0447</t>
  </si>
  <si>
    <t>VSE081175</t>
  </si>
  <si>
    <t>MR20096-EG-270</t>
  </si>
  <si>
    <t>K21THHYS0449</t>
  </si>
  <si>
    <t>VSE086437</t>
  </si>
  <si>
    <t>MR20096-EG-271</t>
  </si>
  <si>
    <t>K21THHYS0479</t>
  </si>
  <si>
    <t>VSE081176</t>
  </si>
  <si>
    <t>MR20096-EG-272</t>
  </si>
  <si>
    <t>K21THHYS0481</t>
  </si>
  <si>
    <t>VSE086438</t>
  </si>
  <si>
    <t>MR20096-EG-273</t>
  </si>
  <si>
    <t>K21THHYS0334</t>
  </si>
  <si>
    <t>015344265</t>
  </si>
  <si>
    <t>2303775</t>
  </si>
  <si>
    <t>230-3775</t>
  </si>
  <si>
    <t>VSE081177</t>
  </si>
  <si>
    <t>MR20096-EG-274</t>
  </si>
  <si>
    <t>K21THHYS0398</t>
  </si>
  <si>
    <t>VSE081178</t>
  </si>
  <si>
    <t>MR20096-EG-275</t>
  </si>
  <si>
    <t>K21THHYS0355</t>
  </si>
  <si>
    <t>MR20096-EG-276</t>
  </si>
  <si>
    <t>K21THHYS0419</t>
  </si>
  <si>
    <t>VSE081179;
VSE081180;</t>
  </si>
  <si>
    <t>FAHMY003/S</t>
  </si>
  <si>
    <t>PEGP4N30856001YKE</t>
  </si>
  <si>
    <t>EG-SD30026A</t>
  </si>
  <si>
    <t>MR20096-EG-277</t>
  </si>
  <si>
    <t>K21THHYS0293</t>
  </si>
  <si>
    <t>VSE081406</t>
  </si>
  <si>
    <t>FAHMY005/S</t>
  </si>
  <si>
    <t>PEGP4N30856001YKG</t>
  </si>
  <si>
    <t>MR20096-EG-278</t>
  </si>
  <si>
    <t>K21THHYS0357</t>
  </si>
  <si>
    <t>VSE081407</t>
  </si>
  <si>
    <t>MR20096-EG-279</t>
  </si>
  <si>
    <t>K21THHYS0306</t>
  </si>
  <si>
    <t>VSE081181</t>
  </si>
  <si>
    <t>MR20096-EG-280</t>
  </si>
  <si>
    <t>K21THHYS0319</t>
  </si>
  <si>
    <t>VSE081182</t>
  </si>
  <si>
    <t>MR20096-EG-281</t>
  </si>
  <si>
    <t>K21THHYS0335</t>
  </si>
  <si>
    <t>VSE081183</t>
  </si>
  <si>
    <t>MR20096-EG-282</t>
  </si>
  <si>
    <t>K21THHYS0338</t>
  </si>
  <si>
    <t>VSE081184</t>
  </si>
  <si>
    <t>MR20096-EG-283</t>
  </si>
  <si>
    <t>K21THHYS0340</t>
  </si>
  <si>
    <t>VSE081185</t>
  </si>
  <si>
    <t>MR20096-EG-284</t>
  </si>
  <si>
    <t>K21THHYS0370</t>
  </si>
  <si>
    <t>VSE081186</t>
  </si>
  <si>
    <t>MR20096-EG-285</t>
  </si>
  <si>
    <t>K21THHYS0383</t>
  </si>
  <si>
    <t>VSE081187</t>
  </si>
  <si>
    <t>MR20096-EG-286</t>
  </si>
  <si>
    <t>K21THHYS0399</t>
  </si>
  <si>
    <t>VSE081188</t>
  </si>
  <si>
    <t>MR20096-EG-287</t>
  </si>
  <si>
    <t>K21THHYS0402</t>
  </si>
  <si>
    <t>VSE081189</t>
  </si>
  <si>
    <t>MR20096-EG-288</t>
  </si>
  <si>
    <t>K21THHYS0404</t>
  </si>
  <si>
    <t>VSE081190</t>
  </si>
  <si>
    <t>MR20096-EG-289</t>
  </si>
  <si>
    <t>686-0002465</t>
  </si>
  <si>
    <t>K21THHY0251</t>
  </si>
  <si>
    <t>DPMA 2022</t>
  </si>
  <si>
    <t>686-31121-001</t>
  </si>
  <si>
    <t xml:space="preserve">CATERPILLAR </t>
  </si>
  <si>
    <t>0X9W4</t>
  </si>
  <si>
    <t>C-18 Parts Manual (SEBP5502)</t>
  </si>
  <si>
    <t>VSE081191</t>
  </si>
  <si>
    <t>MR20096-EG-290</t>
  </si>
  <si>
    <t>686-0002467</t>
  </si>
  <si>
    <t>K21THHY0268</t>
  </si>
  <si>
    <t>VSE081192</t>
  </si>
  <si>
    <t>MR20096-EG-291</t>
  </si>
  <si>
    <t>686-0002466</t>
  </si>
  <si>
    <t>K21THHY0285</t>
  </si>
  <si>
    <t>VSE081195</t>
  </si>
  <si>
    <t>MR20096-EG-292</t>
  </si>
  <si>
    <t>686-5000353</t>
  </si>
  <si>
    <t>K21HKHY0015</t>
  </si>
  <si>
    <t>686-31100-004</t>
  </si>
  <si>
    <t>GENERATOR SET, SHIP SERVICE DIESEL - NO.1</t>
  </si>
  <si>
    <t>VSE081196</t>
  </si>
  <si>
    <t>MR20096-EG-293</t>
  </si>
  <si>
    <t>K21HKHY0023</t>
  </si>
  <si>
    <t>VSE081197</t>
  </si>
  <si>
    <t>MR20096-EG-294</t>
  </si>
  <si>
    <t>K21HKHY0025</t>
  </si>
  <si>
    <t>VSE081198</t>
  </si>
  <si>
    <t>MR20096-EG-295</t>
  </si>
  <si>
    <t>K21HKHY0026</t>
  </si>
  <si>
    <t>5B-9651</t>
  </si>
  <si>
    <t>VSE081199</t>
  </si>
  <si>
    <t>MR20096-EG-296</t>
  </si>
  <si>
    <t>K21HKHY0042</t>
  </si>
  <si>
    <t xml:space="preserve">ENGINE OIL </t>
  </si>
  <si>
    <t>VSE081200</t>
  </si>
  <si>
    <t>FAHMY004/S</t>
  </si>
  <si>
    <t>PEGP4N30856001YKF</t>
  </si>
  <si>
    <t xml:space="preserve">12/11/2022 - JB - Unit of issue 5 gallon container </t>
  </si>
  <si>
    <t>MR20096-EG-297</t>
  </si>
  <si>
    <t>K21HKHY0044</t>
  </si>
  <si>
    <t>016958863</t>
  </si>
  <si>
    <t>361-0785</t>
  </si>
  <si>
    <t>VSE081201</t>
  </si>
  <si>
    <t>MR20096-EG-298</t>
  </si>
  <si>
    <t>K21HKHY0058</t>
  </si>
  <si>
    <t>VSE081202</t>
  </si>
  <si>
    <t>MR20096-EG-299</t>
  </si>
  <si>
    <t>K21HKHY0068</t>
  </si>
  <si>
    <t>VSE081203</t>
  </si>
  <si>
    <t>MR20096-EG-300</t>
  </si>
  <si>
    <t>686-5000354</t>
  </si>
  <si>
    <t>K21HKHY0093</t>
  </si>
  <si>
    <t>686-31100-003</t>
  </si>
  <si>
    <t>VSE081204</t>
  </si>
  <si>
    <t>MR20096-EG-301</t>
  </si>
  <si>
    <t>K21HKHY0101</t>
  </si>
  <si>
    <t>VSE081205</t>
  </si>
  <si>
    <t>MR20096-EG-302</t>
  </si>
  <si>
    <t>K21HKHY0103</t>
  </si>
  <si>
    <t>VSE081206</t>
  </si>
  <si>
    <t>MR20096-EG-303</t>
  </si>
  <si>
    <t>K21HKHY0104</t>
  </si>
  <si>
    <t>VSE081207</t>
  </si>
  <si>
    <t>MR20096-EG-304</t>
  </si>
  <si>
    <t>K21HKHY0120</t>
  </si>
  <si>
    <t>VSE081208</t>
  </si>
  <si>
    <t>MR20096-EG-305</t>
  </si>
  <si>
    <t>K21HKHY0122</t>
  </si>
  <si>
    <t>VSE081209</t>
  </si>
  <si>
    <t>MR20096-EG-306</t>
  </si>
  <si>
    <t>K21HKHY0136</t>
  </si>
  <si>
    <t>VSE081210</t>
  </si>
  <si>
    <t>MR20096-EG-307</t>
  </si>
  <si>
    <t>K21HKHY0146</t>
  </si>
  <si>
    <t>VSE081211</t>
  </si>
  <si>
    <t>MR20096-EG-308</t>
  </si>
  <si>
    <t>686-5000356</t>
  </si>
  <si>
    <t>K21HKHY0171</t>
  </si>
  <si>
    <t>686-31100-001</t>
  </si>
  <si>
    <t>VSE081212</t>
  </si>
  <si>
    <t>MR20096-EG-309</t>
  </si>
  <si>
    <t>K21HKHY0179</t>
  </si>
  <si>
    <t>VSE081213</t>
  </si>
  <si>
    <t>MR20096-EG-310</t>
  </si>
  <si>
    <t>K21HKHY0181</t>
  </si>
  <si>
    <t>VSE081214</t>
  </si>
  <si>
    <t>MR20096-EG-311</t>
  </si>
  <si>
    <t>K21HKHY0182</t>
  </si>
  <si>
    <t>VSE081215</t>
  </si>
  <si>
    <t>MR20096-EG-312</t>
  </si>
  <si>
    <t>K21HKHY0198</t>
  </si>
  <si>
    <t>VSE081217</t>
  </si>
  <si>
    <t>MR20096-EG-313</t>
  </si>
  <si>
    <t>K21HKHY0200</t>
  </si>
  <si>
    <t>VSE081218</t>
  </si>
  <si>
    <t>MR20096-EG-314</t>
  </si>
  <si>
    <t>K21HKHY0214</t>
  </si>
  <si>
    <t>VSE081219</t>
  </si>
  <si>
    <t>MR20096-EG-315</t>
  </si>
  <si>
    <t>K21HKHY0224</t>
  </si>
  <si>
    <t>VSE081220</t>
  </si>
  <si>
    <t>MR20096-EG-316</t>
  </si>
  <si>
    <t>K21HKHY0001</t>
  </si>
  <si>
    <t>VSE081221</t>
  </si>
  <si>
    <t>MR20096-EG-317</t>
  </si>
  <si>
    <t>K21HKHY0027</t>
  </si>
  <si>
    <t>VSE081222</t>
  </si>
  <si>
    <t>MR20096-EG-318</t>
  </si>
  <si>
    <t>K21HKHY0034</t>
  </si>
  <si>
    <t>VSE081223</t>
  </si>
  <si>
    <t>MR20096-EG-319</t>
  </si>
  <si>
    <t>K21HKHY0046</t>
  </si>
  <si>
    <t>VSE081408</t>
  </si>
  <si>
    <t>MR20096-EG-320</t>
  </si>
  <si>
    <t>K21HKHY0079</t>
  </si>
  <si>
    <t>VSE081224</t>
  </si>
  <si>
    <t>MR20096-EG-321</t>
  </si>
  <si>
    <t>K21HKHY0105</t>
  </si>
  <si>
    <t>VSE081225</t>
  </si>
  <si>
    <t>MR20096-EG-322</t>
  </si>
  <si>
    <t>K21HKHY0112</t>
  </si>
  <si>
    <t>VSE081226</t>
  </si>
  <si>
    <t>MR20096-EG-323</t>
  </si>
  <si>
    <t>K21HKHY0124</t>
  </si>
  <si>
    <t>VSE081227</t>
  </si>
  <si>
    <t>MR20096-EG-324</t>
  </si>
  <si>
    <t>K21HKHY0157</t>
  </si>
  <si>
    <t>VSE081228</t>
  </si>
  <si>
    <t>MR20096-EG-325</t>
  </si>
  <si>
    <t>K21HKHY0183</t>
  </si>
  <si>
    <t>VSE081229</t>
  </si>
  <si>
    <t>MR20096-EG-326</t>
  </si>
  <si>
    <t>K21HKHY0190</t>
  </si>
  <si>
    <t>VSE081230</t>
  </si>
  <si>
    <t>MR20096-EG-327</t>
  </si>
  <si>
    <t>K21HKHY0202</t>
  </si>
  <si>
    <t>VSE081405</t>
  </si>
  <si>
    <t>MR20096-EG-328</t>
  </si>
  <si>
    <t>686-5000361</t>
  </si>
  <si>
    <t>K21MTLY0042</t>
  </si>
  <si>
    <t>Anode QZX17KA</t>
  </si>
  <si>
    <t>PAAZQZX017KA</t>
  </si>
  <si>
    <t>686-63320-002</t>
  </si>
  <si>
    <t>Cathelco Ltd; Marine House, Dunston Road, Chesterfield S41 8NY, United Kingdom, Telephone: +44 (0)1246 457900, Fax: +44 (0)1246 457901, Email: technical_af@cathelco.com, website: www.cathelco.com</t>
  </si>
  <si>
    <t>K7239</t>
  </si>
  <si>
    <t xml:space="preserve">ALLIED MARINE SERVICES, INC </t>
  </si>
  <si>
    <t>6/27/2022 - JB - Pricing request submitted to ADS INC/CTG/ALLIED MARINE SERVICES.
6/27/2022 - JB - ADS INC stated NO BID due to OEM is already working with VSE on requested parts.</t>
  </si>
  <si>
    <t xml:space="preserve"> CA045289MGA</t>
  </si>
  <si>
    <t>5013FMC-160</t>
  </si>
  <si>
    <t>RP18973-23</t>
  </si>
  <si>
    <t>P429342-EG</t>
  </si>
  <si>
    <t>VSE086442</t>
  </si>
  <si>
    <t>EG3486/S</t>
  </si>
  <si>
    <t>PEGP4N30856001YTG</t>
  </si>
  <si>
    <t>2/21/2023 - JB - Identified previous order updated part number and submitted for pricing validation for procurement. 
2/22/2023 - JB - Spoke with Allied Marine Services rep (Brittany Porter) no current pricing avail will contact OEM for current prices and submit pricing and availability</t>
  </si>
  <si>
    <t>MR20096-EG-329</t>
  </si>
  <si>
    <t>K21MTLY0043</t>
  </si>
  <si>
    <t>Anode RRY17</t>
  </si>
  <si>
    <t>PAAZRRY017SD</t>
  </si>
  <si>
    <t>Allied Marine Services, Inc</t>
  </si>
  <si>
    <t>7/4/2022 - JB - Pricing request submitted to Allied Marine Services</t>
  </si>
  <si>
    <t xml:space="preserve"> CA045289MGB</t>
  </si>
  <si>
    <t>VSE086443</t>
  </si>
  <si>
    <t>MR20096-EG-330</t>
  </si>
  <si>
    <t>686-5000363</t>
  </si>
  <si>
    <t>K21MTLY0066</t>
  </si>
  <si>
    <t>Adhesive Lined Heat Shrink Tubing (ALT), 16-10 AWG, 1/4"X48", Black, UPC 091887808612</t>
  </si>
  <si>
    <t>303148</t>
  </si>
  <si>
    <t>686-63320-006</t>
  </si>
  <si>
    <t>partspak.com</t>
  </si>
  <si>
    <t>LNS-639-303148</t>
  </si>
  <si>
    <t>5 DAYS</t>
  </si>
  <si>
    <t>G4505237</t>
  </si>
  <si>
    <t>anchorexpress.com</t>
  </si>
  <si>
    <t>60050</t>
  </si>
  <si>
    <t>5013FMC-028</t>
  </si>
  <si>
    <t>CBJB5013FMC-028</t>
  </si>
  <si>
    <t xml:space="preserve">4/1/2024 - JB - Vendor provided FEDEX TRK# 392857833232 signed by JTHOMAS on 4 JAN 2023. </t>
  </si>
  <si>
    <t>MR20096-EG-331</t>
  </si>
  <si>
    <t>K21MTLY0070</t>
  </si>
  <si>
    <t>Tinned Copper Lugs for 1 AWG, 1/4" screw, 25EA/PKG</t>
  </si>
  <si>
    <t>242274</t>
  </si>
  <si>
    <t>5013FMC-101</t>
  </si>
  <si>
    <t>CBLR5013FMC-101</t>
  </si>
  <si>
    <t>VSE081421</t>
  </si>
  <si>
    <t>LR 2/08/23 Order was completed on ONLINECOMPONENTS.COM
LR 2/20/23 Recv'd email from Richard at Online Components, No stock, current estimated ship date is on 03/14/2023.</t>
  </si>
  <si>
    <t>MR20096-EG-332</t>
  </si>
  <si>
    <t>686-5000364</t>
  </si>
  <si>
    <t>K21MTLY0080</t>
  </si>
  <si>
    <t>686-63320-007</t>
  </si>
  <si>
    <t>MR20096-EG-333</t>
  </si>
  <si>
    <t>K21MTLY0084</t>
  </si>
  <si>
    <t>VSE081422</t>
  </si>
  <si>
    <t>MR20096-EG-334</t>
  </si>
  <si>
    <t>686-5000365</t>
  </si>
  <si>
    <t>K21MTLY0094</t>
  </si>
  <si>
    <t>686-63320-005</t>
  </si>
  <si>
    <t>MR20096-EG-335</t>
  </si>
  <si>
    <t>K21MTLY0098</t>
  </si>
  <si>
    <t>VSE081423</t>
  </si>
  <si>
    <t>MR20096-EG-336</t>
  </si>
  <si>
    <t>686-5000366</t>
  </si>
  <si>
    <t>K21MTLY0108</t>
  </si>
  <si>
    <t>686-63320-004</t>
  </si>
  <si>
    <t>MR20096-EG-337</t>
  </si>
  <si>
    <t>K21MTLY0112</t>
  </si>
  <si>
    <t>VSE081424</t>
  </si>
  <si>
    <t>MR20096-EG-338</t>
  </si>
  <si>
    <t>K21MTLY0058</t>
  </si>
  <si>
    <t>Milli-volt meter Single Brush Holder Assembly</t>
  </si>
  <si>
    <t>5013FMC-080</t>
  </si>
  <si>
    <t>RP18785-23</t>
  </si>
  <si>
    <t>P429198-EG</t>
  </si>
  <si>
    <t>VSE081901</t>
  </si>
  <si>
    <t xml:space="preserve">12/28/2022 - JB - Pricing validation submitted. </t>
  </si>
  <si>
    <t>MR20096-EG-339</t>
  </si>
  <si>
    <t>K21MTLY0059</t>
  </si>
  <si>
    <t>Shaft Earthing Double Brush Holder Assembly</t>
  </si>
  <si>
    <t>VSE081918</t>
  </si>
  <si>
    <t>MR20096-EG-340</t>
  </si>
  <si>
    <t>K21MTLY0060</t>
  </si>
  <si>
    <t>Shaft Earthing Band Clamp</t>
  </si>
  <si>
    <t>VSE081921</t>
  </si>
  <si>
    <t>MR20096-EG-341</t>
  </si>
  <si>
    <t>K21MTLY0061</t>
  </si>
  <si>
    <t>VSE081934</t>
  </si>
  <si>
    <t>MR20096-EG-342</t>
  </si>
  <si>
    <t>K21MTLY0062</t>
  </si>
  <si>
    <t>Shaft Earthing Banding</t>
  </si>
  <si>
    <t>VSE081926</t>
  </si>
  <si>
    <t>MR20096-EG-343</t>
  </si>
  <si>
    <t>K21MTLY0063</t>
  </si>
  <si>
    <t>VSE081930</t>
  </si>
  <si>
    <t>MR20096-EG-344</t>
  </si>
  <si>
    <t>K21MTLY0072</t>
  </si>
  <si>
    <t>VSE081902</t>
  </si>
  <si>
    <t>MR20096-EG-345</t>
  </si>
  <si>
    <t>K21MTLY0073</t>
  </si>
  <si>
    <t>VSE081917</t>
  </si>
  <si>
    <t>MR20096-EG-346</t>
  </si>
  <si>
    <t>K21MTLY0074</t>
  </si>
  <si>
    <t>VSE081922</t>
  </si>
  <si>
    <t>MR20096-EG-347</t>
  </si>
  <si>
    <t>K21MTLY0075</t>
  </si>
  <si>
    <t>VSE081935</t>
  </si>
  <si>
    <t>MR20096-EG-348</t>
  </si>
  <si>
    <t>K21MTLY0076</t>
  </si>
  <si>
    <t>VSE081927</t>
  </si>
  <si>
    <t>MR20096-EG-349</t>
  </si>
  <si>
    <t>K21MTLY0077</t>
  </si>
  <si>
    <t>VSE081931</t>
  </si>
  <si>
    <t>MR20096-EG-350</t>
  </si>
  <si>
    <t>K21MTLY0086</t>
  </si>
  <si>
    <t>VSE081903</t>
  </si>
  <si>
    <t>MR20096-EG-351</t>
  </si>
  <si>
    <t>K21MTLY0087</t>
  </si>
  <si>
    <t>VSE081919</t>
  </si>
  <si>
    <t>MR20096-EG-352</t>
  </si>
  <si>
    <t>K21MTLY0088</t>
  </si>
  <si>
    <t>VSE081923</t>
  </si>
  <si>
    <t>MR20096-EG-353</t>
  </si>
  <si>
    <t>K21MTLY0089</t>
  </si>
  <si>
    <t>VSE081936</t>
  </si>
  <si>
    <t>MR20096-EG-354</t>
  </si>
  <si>
    <t>K21MTLY0090</t>
  </si>
  <si>
    <t>VSE081928</t>
  </si>
  <si>
    <t>MR20096-EG-355</t>
  </si>
  <si>
    <t>K21MTLY0091</t>
  </si>
  <si>
    <t>VSE081932</t>
  </si>
  <si>
    <t>MR20096-EG-356</t>
  </si>
  <si>
    <t>K21MTLY0100</t>
  </si>
  <si>
    <t>VSE081905</t>
  </si>
  <si>
    <t>MR20096-EG-357</t>
  </si>
  <si>
    <t>K21MTLY0101</t>
  </si>
  <si>
    <t>VSE081904</t>
  </si>
  <si>
    <t>MR20096-EG-358</t>
  </si>
  <si>
    <t>K21MTLY0102</t>
  </si>
  <si>
    <t>VSE081924</t>
  </si>
  <si>
    <t>MR20096-EG-359</t>
  </si>
  <si>
    <t>K21MTLY0103</t>
  </si>
  <si>
    <t>VSE081937</t>
  </si>
  <si>
    <t>MR20096-EG-360</t>
  </si>
  <si>
    <t>K21MTLY0104</t>
  </si>
  <si>
    <t>VSE081929</t>
  </si>
  <si>
    <t>MR20096-EG-361</t>
  </si>
  <si>
    <t>K21MTLY0105</t>
  </si>
  <si>
    <t>VSE081933</t>
  </si>
  <si>
    <t>MR20096-EG-362</t>
  </si>
  <si>
    <t>686-000587</t>
  </si>
  <si>
    <t>K21ABKY1325</t>
  </si>
  <si>
    <t>CATHELCO BONDING KIT - INCLDES (CABLE/</t>
  </si>
  <si>
    <t>PPK006T</t>
  </si>
  <si>
    <t>686-56511-004</t>
  </si>
  <si>
    <t>Cathelco Ltd; Marine House, Dunston Road, Chesterfield S41 8NY, United Kingdom, Telephone: +44 (0)1246 457900; Fax: +44 (0)1246 457901; Email: technical_af@cathelco.com; website: www.cathelco.com</t>
  </si>
  <si>
    <t>5107968 PC 23</t>
  </si>
  <si>
    <t>Art/JB</t>
  </si>
  <si>
    <t>www.overtons.com</t>
  </si>
  <si>
    <t>313807</t>
  </si>
  <si>
    <t xml:space="preserve">CATHELCO/EVAC UK </t>
  </si>
  <si>
    <t>PA145560</t>
  </si>
  <si>
    <t>5013FMC-232</t>
  </si>
  <si>
    <t>RP19324-23</t>
  </si>
  <si>
    <t>P429574-EG</t>
  </si>
  <si>
    <t xml:space="preserve">3/9/2023 - JB - Distributor for CATHELCO (Allied Marine Services) states part number provided not valid. 
4/11/2023 - JB - Awaiting for information form vendor - HODGES MARINE - identify requested material nomen to material available. 
4/12/2023 - JB - TE response to inquire with CATHELCO 
4/13/2023 - JB - Allied Marine Services distributor for CATHELCO says material requested is not a valid part number
5/2/2023 - JB - TE resubmitted to provide another source and provide pricing information
 5/22/2023 - JB - TE response received - Mr Tim Howley provided email info from CATHELCO Rep from UK. 
5/23/2023 - JB - Proposal information emailed to CATHELCO UK to provide/valdate part numbers for items included in kit requested. </t>
  </si>
  <si>
    <t>MR20096-EG-363</t>
  </si>
  <si>
    <t>K20HKB4315</t>
  </si>
  <si>
    <t>7600A42</t>
  </si>
  <si>
    <t>5013FMC-094</t>
  </si>
  <si>
    <t>CBMM5013FMC094</t>
  </si>
  <si>
    <t xml:space="preserve">MM 2/6/23  QUOTE REQUESTED
2/8/23 ORDER PENDINIG ID OF MR20096-EG-1469 THAT IS IN ERROR
2/15/23  ORDER PLACED W/O ERRONEOUS MR ITEMS.  TRACKING 627210191670. </t>
  </si>
  <si>
    <t>MR20096-EG-364</t>
  </si>
  <si>
    <t>K20HKB4761</t>
  </si>
  <si>
    <t>2GXY8</t>
  </si>
  <si>
    <t>85634897</t>
  </si>
  <si>
    <t>5013FMC-097</t>
  </si>
  <si>
    <t>CBMM5013FMC097</t>
  </si>
  <si>
    <t>VSE080290</t>
  </si>
  <si>
    <t>EG3494H/S</t>
  </si>
  <si>
    <t>PEGP4N30856001YTT</t>
  </si>
  <si>
    <t>MM 2/15/23  QUOTE REQUESTED
2/23/2023  PURCHASE MADE</t>
  </si>
  <si>
    <t>MR20096-EG-365</t>
  </si>
  <si>
    <t>COSMAL5001870</t>
  </si>
  <si>
    <t>L262MTH012</t>
  </si>
  <si>
    <t>CFCE-26344-G4</t>
  </si>
  <si>
    <t>CHASE FILTER AND COMPONENTS LLC</t>
  </si>
  <si>
    <t>4FX47</t>
  </si>
  <si>
    <t>MPACS</t>
  </si>
  <si>
    <t>5013FMC-167</t>
  </si>
  <si>
    <t>CBJB5013FMC-167</t>
  </si>
  <si>
    <t>MM 3/3/2023  Self assign
3/9/2023 Quote Received
3/10/2023  PURCHASED</t>
  </si>
  <si>
    <t>MR20096-EG-366</t>
  </si>
  <si>
    <t>K21ABKY1200</t>
  </si>
  <si>
    <t>Compressor vibration mounts Type X</t>
  </si>
  <si>
    <t>X070</t>
  </si>
  <si>
    <t>Christie &amp; Grey</t>
  </si>
  <si>
    <t>Pc13</t>
  </si>
  <si>
    <t>X.070</t>
  </si>
  <si>
    <t>4 WEEKS ARO</t>
  </si>
  <si>
    <t>5013FMC-037</t>
  </si>
  <si>
    <t>CBMM5013FMC037 / RP18758-23</t>
  </si>
  <si>
    <t>P429216-EG</t>
  </si>
  <si>
    <t>VSE084422</t>
  </si>
  <si>
    <t xml:space="preserve">  MM  1/04/2023 - Submitted for pricing validation; email received requested item special order with fixed pricing. 
1/10/23  REQUEST SUBMITTED IN DELTEK
1/13/23  AWAITING PROFORMA INVOICE FROM VENDOR
1/17/23 ORDER PROCESSED; PERFORMA REFERENCED CBMM5013FMC037
1/26/23 VENDOR CANNOT ACCEPT CC PAYMENT. PUR-34 CREATED FOR PROCUREMENT TEAM PURCHASE.</t>
  </si>
  <si>
    <t>MR20096-EG-367</t>
  </si>
  <si>
    <t>K21ABKY1126</t>
  </si>
  <si>
    <t>VSE084423</t>
  </si>
  <si>
    <t>MR20096-EG-368</t>
  </si>
  <si>
    <t>K21ABKY1270</t>
  </si>
  <si>
    <t>VSE084424</t>
  </si>
  <si>
    <t>MR20096-EG-369</t>
  </si>
  <si>
    <t>686-5000501</t>
  </si>
  <si>
    <t>K21ABKY0988</t>
  </si>
  <si>
    <t>Top brake band lining</t>
  </si>
  <si>
    <t>350007</t>
  </si>
  <si>
    <t>686-58111-002</t>
  </si>
  <si>
    <t>Coastal Marine Equipment ,Inc. 20995 Coastal Parkway Gulfport, MS 39503 phone 228-832-7655 Email address: Sales@coastalmarineequipment.com.Web site: WWW.coastalmarineequipment.com</t>
  </si>
  <si>
    <t>309D0</t>
  </si>
  <si>
    <t>CME 350007</t>
  </si>
  <si>
    <t>15 DAYS</t>
  </si>
  <si>
    <t xml:space="preserve">7/4/2022 - JB - Pricing request submitted to COASTAL MARINE EQUIPMENT INC </t>
  </si>
  <si>
    <t>VSE085493</t>
  </si>
  <si>
    <t>MR20096-EG-370</t>
  </si>
  <si>
    <t>K21ABKY0989</t>
  </si>
  <si>
    <t>Bottom brake band lining</t>
  </si>
  <si>
    <t>350005</t>
  </si>
  <si>
    <t>CME 350005</t>
  </si>
  <si>
    <t>VSE085495</t>
  </si>
  <si>
    <t>MR20096-EG-371</t>
  </si>
  <si>
    <t>K21ABKY0990</t>
  </si>
  <si>
    <t>Cotter pin</t>
  </si>
  <si>
    <t>160000-08</t>
  </si>
  <si>
    <t>CME 160000-08</t>
  </si>
  <si>
    <t>VSE085504</t>
  </si>
  <si>
    <t>MR20096-EG-372</t>
  </si>
  <si>
    <t>K21ABKY0991</t>
  </si>
  <si>
    <t>Slotted flat head screw</t>
  </si>
  <si>
    <t>5305</t>
  </si>
  <si>
    <t>016829596</t>
  </si>
  <si>
    <t>170000-07</t>
  </si>
  <si>
    <t>CME 170175</t>
  </si>
  <si>
    <t xml:space="preserve">15 DAYS </t>
  </si>
  <si>
    <t>VSE085514</t>
  </si>
  <si>
    <t>MR20096-EG-373</t>
  </si>
  <si>
    <t>K21ABKY0992</t>
  </si>
  <si>
    <t>1/4" lock nut</t>
  </si>
  <si>
    <t>150000</t>
  </si>
  <si>
    <t>CME 150000</t>
  </si>
  <si>
    <t>MR20096-EG-374</t>
  </si>
  <si>
    <t>K21ABKY0993</t>
  </si>
  <si>
    <t>spacer machining</t>
  </si>
  <si>
    <t>460006</t>
  </si>
  <si>
    <t>VSE085498</t>
  </si>
  <si>
    <t>MR20096-EG-375</t>
  </si>
  <si>
    <t>K21ABKY0994</t>
  </si>
  <si>
    <t xml:space="preserve">hex lock nut </t>
  </si>
  <si>
    <t>150001-10</t>
  </si>
  <si>
    <t>VSE085512</t>
  </si>
  <si>
    <t>MR20096-EG-376</t>
  </si>
  <si>
    <t>K21ABKY0995</t>
  </si>
  <si>
    <t>VSE085640</t>
  </si>
  <si>
    <t>MR20096-EG-377</t>
  </si>
  <si>
    <t>K21ABKY0996</t>
  </si>
  <si>
    <t>Z2513000</t>
  </si>
  <si>
    <t>VSE088135</t>
  </si>
  <si>
    <t>MR20096-EG-378</t>
  </si>
  <si>
    <t>K21ABKY0997</t>
  </si>
  <si>
    <t>Z2513001</t>
  </si>
  <si>
    <t>VSE085626</t>
  </si>
  <si>
    <t>MR20096-EG-379</t>
  </si>
  <si>
    <t>K21ABKY0998</t>
  </si>
  <si>
    <t>Z6889700</t>
  </si>
  <si>
    <t>VSE081336</t>
  </si>
  <si>
    <t>MR20096-EG-380</t>
  </si>
  <si>
    <t>K21ABKY0999</t>
  </si>
  <si>
    <t>Z5289704</t>
  </si>
  <si>
    <t>VSE081337</t>
  </si>
  <si>
    <t>MR20096-EG-381</t>
  </si>
  <si>
    <t>K21ABKY1000</t>
  </si>
  <si>
    <t>Z5269702</t>
  </si>
  <si>
    <t>VSE081299</t>
  </si>
  <si>
    <t>MR20096-EG-382</t>
  </si>
  <si>
    <t>K21ABKY1001</t>
  </si>
  <si>
    <t>Cotter Pin (1/8" dia x 1 3/4" SS)</t>
  </si>
  <si>
    <t>VSE085515</t>
  </si>
  <si>
    <t>MR20096-EG-383</t>
  </si>
  <si>
    <t>K21ABKY1002</t>
  </si>
  <si>
    <t xml:space="preserve">Hex Head bolt 3/4"-10 x2 1/2" </t>
  </si>
  <si>
    <t>VSE085499</t>
  </si>
  <si>
    <t>MR20096-EG-384</t>
  </si>
  <si>
    <t>K21ABKY1003</t>
  </si>
  <si>
    <t>VSE085505</t>
  </si>
  <si>
    <t>MR20096-EG-385</t>
  </si>
  <si>
    <t>K21ABKY1004</t>
  </si>
  <si>
    <t>Z110009-14</t>
  </si>
  <si>
    <t>VSE085518</t>
  </si>
  <si>
    <t>MR20096-EG-386</t>
  </si>
  <si>
    <t>K21ABKY1005</t>
  </si>
  <si>
    <t>VSE085507</t>
  </si>
  <si>
    <t>MR20096-EG-387</t>
  </si>
  <si>
    <t>K21ABKY1006</t>
  </si>
  <si>
    <t>VSE085517</t>
  </si>
  <si>
    <t>MR20096-EG-388</t>
  </si>
  <si>
    <t>K21ABKY1007</t>
  </si>
  <si>
    <t>VSE085510</t>
  </si>
  <si>
    <t>MR20096-EG-389</t>
  </si>
  <si>
    <t>K21ABKY1008</t>
  </si>
  <si>
    <t>VSE085506</t>
  </si>
  <si>
    <t>MR20096-EG-390</t>
  </si>
  <si>
    <t>K21ABKY1009</t>
  </si>
  <si>
    <t>VSE087003</t>
  </si>
  <si>
    <t>MR20096-EG-391</t>
  </si>
  <si>
    <t>K21ABKY1010</t>
  </si>
  <si>
    <t>VSE085523</t>
  </si>
  <si>
    <t>MR20096-EG-392</t>
  </si>
  <si>
    <t>K21ABKY1011</t>
  </si>
  <si>
    <t>bushing machining</t>
  </si>
  <si>
    <t>VSE085520</t>
  </si>
  <si>
    <t>MR20096-EG-393</t>
  </si>
  <si>
    <t>K21ABKY1012</t>
  </si>
  <si>
    <t>VSE085524</t>
  </si>
  <si>
    <t>MR20096-EG-394</t>
  </si>
  <si>
    <t>K21ABKY1013</t>
  </si>
  <si>
    <t>VSE085522</t>
  </si>
  <si>
    <t>MR20096-EG-395</t>
  </si>
  <si>
    <t>K21ABKY1014</t>
  </si>
  <si>
    <t>hexa head bolt 3/8"-16 x 1 1/4" SS</t>
  </si>
  <si>
    <t>VSE085509</t>
  </si>
  <si>
    <t>MR20096-EG-396</t>
  </si>
  <si>
    <t>K21ABKY1015</t>
  </si>
  <si>
    <t>VSE085521</t>
  </si>
  <si>
    <t>MR20096-EG-397</t>
  </si>
  <si>
    <t>K21ABKY1016</t>
  </si>
  <si>
    <t>socket head cap screw 5/16-24 x 1"</t>
  </si>
  <si>
    <t>VSE085516</t>
  </si>
  <si>
    <t>MR20096-EG-398</t>
  </si>
  <si>
    <t>K21ABKY1017</t>
  </si>
  <si>
    <t xml:space="preserve">key machining </t>
  </si>
  <si>
    <t>MR20096-EG-399</t>
  </si>
  <si>
    <t>K21ABKY1018</t>
  </si>
  <si>
    <t>Z400916-3.88</t>
  </si>
  <si>
    <t>VSE085511</t>
  </si>
  <si>
    <t>MR20096-EG-400</t>
  </si>
  <si>
    <t>686-5000454</t>
  </si>
  <si>
    <t>K21MEJY0010</t>
  </si>
  <si>
    <t>VHF Antenna 100-174 MHz Antenna</t>
  </si>
  <si>
    <t>AV466</t>
  </si>
  <si>
    <t>686-44100-002</t>
  </si>
  <si>
    <t>COBHAM TRIVEC-AVANT INC.</t>
  </si>
  <si>
    <t>60188</t>
  </si>
  <si>
    <t>RADIO SYSTEMS</t>
  </si>
  <si>
    <t>DWg No. 5108014 PC 9</t>
  </si>
  <si>
    <t>Southeast Aerospace, Inc</t>
  </si>
  <si>
    <t>AV466-6</t>
  </si>
  <si>
    <t>320 Days</t>
  </si>
  <si>
    <t>TACTICAL SUPPORT EQUIPMENT</t>
  </si>
  <si>
    <t>TSE-AV466-6</t>
  </si>
  <si>
    <t>30-34 WEEKS ARO</t>
  </si>
  <si>
    <t>7/11/2022 - JB - Quote# 471897 received. MFR TRIVEC-AVANT CORP - OEM C of C and FAA Form 8130-3 1 Year Warranty</t>
  </si>
  <si>
    <t>TACTICAL SUPPORT EQUIPMENT INC</t>
  </si>
  <si>
    <t>5013FMC-205</t>
  </si>
  <si>
    <t>CBJB5013FMC-205</t>
  </si>
  <si>
    <t>VSE098553</t>
  </si>
  <si>
    <t>EG4138/S</t>
  </si>
  <si>
    <t>PEGA4N52886101CVT</t>
  </si>
  <si>
    <t>LR 1/13/23 Sent PUR-102 to Southeast Aerospace. Recv'd email from Michael, his response, "Thank you for your request. However, we can no longer supply this item. 
LR 2/16/23 Searched for another supplier, sent a website inquiry to TSE-Tactical Support Equipment, waiting on qte. Recv'd qte from TSE, long lead time (30-34 Weeks ARO, Subject to change due to supply chain issues) it was also noted, "This item is ITAR restricted and can only be shipped to a US location.
LR 2/17/23 Sent email to Jesse, included qte &amp; reqtd direction.
LR 3/01/23 Sent email to Jesse, have not received a response, reqtd direction.</t>
  </si>
  <si>
    <t>MR20096-EG-401</t>
  </si>
  <si>
    <t>K21MTLG0050</t>
  </si>
  <si>
    <t>013810840</t>
  </si>
  <si>
    <t>LL-26</t>
  </si>
  <si>
    <t>CORRTHERM INC</t>
  </si>
  <si>
    <t>02UW2</t>
  </si>
  <si>
    <t>boatzincs.com</t>
  </si>
  <si>
    <t>BoatZincs.com</t>
  </si>
  <si>
    <t>5013FMC-122</t>
  </si>
  <si>
    <t>CBJB5013FMC-122</t>
  </si>
  <si>
    <t>VSE079846</t>
  </si>
  <si>
    <t>MR20096-EG-402</t>
  </si>
  <si>
    <t>K21MTLG0063</t>
  </si>
  <si>
    <t>VSE079847</t>
  </si>
  <si>
    <t>MR20096-EG-403</t>
  </si>
  <si>
    <t>K20MTB1145</t>
  </si>
  <si>
    <t>MS28762-100530</t>
  </si>
  <si>
    <t>CTG Crestwood Technology Group</t>
  </si>
  <si>
    <t>1S5X8</t>
  </si>
  <si>
    <t>SPAIRS</t>
  </si>
  <si>
    <t xml:space="preserve">7/18/2022 - JB - Vendor (CTG) reported requested item obsolete and no replacement. </t>
  </si>
  <si>
    <t>PartTarget Inc</t>
  </si>
  <si>
    <t>5013FMC-236</t>
  </si>
  <si>
    <t>CBJB5013FMC-236</t>
  </si>
  <si>
    <t>VSE087814</t>
  </si>
  <si>
    <t xml:space="preserve">3/20/2023 - JB - Part number requested not found. Request additional data (specs and end use equipment)
4/11/2023 - JB - Additional data(OEM,END USE,MATERIAL TYPE) required for procurement action
4/13/2023 - JB - TE response received to source MILITARY STANDARDS - Mr Tim Howley. </t>
  </si>
  <si>
    <t>MR20096-EG-404</t>
  </si>
  <si>
    <t>K20MTB1146</t>
  </si>
  <si>
    <t>MS28762-60530</t>
  </si>
  <si>
    <t>MM 3/3/2023  Self assign</t>
  </si>
  <si>
    <t>MR20096-EG-405</t>
  </si>
  <si>
    <t>INCREDIBLE SUPPLY &amp; LOGISTICS</t>
  </si>
  <si>
    <t>20-30 DAYS</t>
  </si>
  <si>
    <t>03128</t>
  </si>
  <si>
    <t>20 Days</t>
  </si>
  <si>
    <t>5013FMC-087</t>
  </si>
  <si>
    <t>CBJB5013FMC-087</t>
  </si>
  <si>
    <t>VSE079731</t>
  </si>
  <si>
    <t>MR20096-EG-406</t>
  </si>
  <si>
    <t>K20MTB1170</t>
  </si>
  <si>
    <t>5013FMC-241</t>
  </si>
  <si>
    <t>TECH EDIT 999</t>
  </si>
  <si>
    <t>3/20/2023 - JB - Part number requested not found. Request additional data (specs and end use equipment)
4/11/2023 - JB - Additional data(OEM,END USE,MATERIAL TYPE) required for procurement action
4/13/2023 - JB - TE response received to source ANGST PFISTER SPA - Mr Tim Howley. 
5/18/2023 - JB - Info provided does not reflect requested item
8/18/2023 - JB - Quoted pricing submitted to BLUSA to validate pricing. Vendor states MOP is $ 500.00
4/12/2024 - JB - Follow up required with vendor (BLUSA)</t>
  </si>
  <si>
    <t>MR20096-EG-407</t>
  </si>
  <si>
    <t>K20MTB1172</t>
  </si>
  <si>
    <t>BUMPER</t>
  </si>
  <si>
    <t>137608138</t>
  </si>
  <si>
    <t xml:space="preserve">7/18/2022 - JB - Vendor (CTG) reported requested item no assets available. </t>
  </si>
  <si>
    <t>1376-08-138</t>
  </si>
  <si>
    <t>5013FMC-151</t>
  </si>
  <si>
    <t>CBJB5013FMC-151</t>
  </si>
  <si>
    <t>VSE086846</t>
  </si>
  <si>
    <t>EG3482/S</t>
  </si>
  <si>
    <t>PEGP4N30856001YVB</t>
  </si>
  <si>
    <t>MR20096-EG-408</t>
  </si>
  <si>
    <t>682-0515</t>
  </si>
  <si>
    <t>K17HHGE0130</t>
  </si>
  <si>
    <t>Universal1-294Joints, steel, 3/4" Rigid Rod</t>
  </si>
  <si>
    <t>ELMIRA, NY 14901</t>
  </si>
  <si>
    <t>3010014140359</t>
  </si>
  <si>
    <t>Q9672130614014</t>
  </si>
  <si>
    <t>VSE092772</t>
  </si>
  <si>
    <t>MR20096-EG-409</t>
  </si>
  <si>
    <t>682-0243</t>
  </si>
  <si>
    <t>K17MTJE0015</t>
  </si>
  <si>
    <t>UPS,1-294POWERMASTER S1002, 1000VA, 700W</t>
  </si>
  <si>
    <t>9556216375XX</t>
  </si>
  <si>
    <t>FAX : 6077342809</t>
  </si>
  <si>
    <t>3-5 WEEK</t>
  </si>
  <si>
    <t xml:space="preserve">6/21/2022 - JB - Requested item submitted to EATON for pricing. </t>
  </si>
  <si>
    <t>5013FMC-147</t>
  </si>
  <si>
    <t>CBJB5013FMC-147</t>
  </si>
  <si>
    <t>VSE082107</t>
  </si>
  <si>
    <t>EG3129/S</t>
  </si>
  <si>
    <t>PEGP4N30856001YKT</t>
  </si>
  <si>
    <t>MR20096-EG-410</t>
  </si>
  <si>
    <t>K20JKB1235</t>
  </si>
  <si>
    <t>Lipseal, LS-003, 004</t>
  </si>
  <si>
    <t>GARLOCK</t>
  </si>
  <si>
    <t>NORFOLK BEARINGS &amp; SUPPLY CO INC</t>
  </si>
  <si>
    <t>24620-5357</t>
  </si>
  <si>
    <t>26  DAYS  ARO</t>
  </si>
  <si>
    <t>RB17992-22</t>
  </si>
  <si>
    <t>5013FMC-103</t>
  </si>
  <si>
    <t>CBMM5013FMC103</t>
  </si>
  <si>
    <t>VSE085031</t>
  </si>
  <si>
    <t>MM  2/8/23  QUOTE REQUESTED
2/15/2023 ORDER PLACED</t>
  </si>
  <si>
    <t>MR20096-EG-411</t>
  </si>
  <si>
    <t>K20JKB1236</t>
  </si>
  <si>
    <t>Lipseal, LS-001, 002</t>
  </si>
  <si>
    <t>VSE085032</t>
  </si>
  <si>
    <t>MR20096-EG-412</t>
  </si>
  <si>
    <t>686-5000663</t>
  </si>
  <si>
    <t>K21HKGY0333</t>
  </si>
  <si>
    <t>FOOT COMPLETE</t>
  </si>
  <si>
    <t>2058-1015-000</t>
  </si>
  <si>
    <t>686-26130-001</t>
  </si>
  <si>
    <t>GEA Mechanical Equipment
GEA Westfalia Separator GmbH
Werner-Habig-Str. 1, 59302 Oelde
Phone +49 2522 77-0 · Fax +49 2522 77-1778
ws.systems@geagroup.com · www.westfalia-separator.com / OR / Richard.Frega@geagroup.com / 1-294( Separator Spares &amp; Equipment</t>
  </si>
  <si>
    <t>D7032</t>
  </si>
  <si>
    <t>FUEL OIL PURIFIER / Fuel Oil Service System</t>
  </si>
  <si>
    <t xml:space="preserve"> Westfalia, Fuel Oil Purifier, OSD 18-91-067 /9001 / 0310 / Safety precautions for plants / 09.03.2010/ GEA /Mechanical Equipment / GEA Westfalia Separator</t>
  </si>
  <si>
    <t>2058-4751-008</t>
  </si>
  <si>
    <t>6/13/22 - IDM - Part#: 2058-1015-050 replaces part#: 2058-1015-000</t>
  </si>
  <si>
    <t>2058-1015-050</t>
  </si>
  <si>
    <t>4-6 WEEKS</t>
  </si>
  <si>
    <t>GEA Mechanical Equipment US, Inc.</t>
  </si>
  <si>
    <t>5013FMC-138</t>
  </si>
  <si>
    <t>RP18884-23</t>
  </si>
  <si>
    <t>P429241-EG</t>
  </si>
  <si>
    <t>VSE085990</t>
  </si>
  <si>
    <t>LR 2/07/23 Sent qte validation to GEA Westfalia, also corrected quantities.
LR 2/09/23 No response yet, followed up with GEA Westfalia via email.
LR 2/15/23 Followed up on status of qte validation, via ph., left vm for Jeff Johnson &amp; sent email.
LR 2/16/23 Recv'd email response from Jeff, "I do not show receiving a PO for the attached quote.  Secondly the attached quote expired 6/19/22 so does not reflect our current pricing, please advise." Sales tax was included on this order, we do have an acct. set up with GEA Westfalia.
LR 2/27/23 PO was sent to Jeff. 
LR 3/02/23 Sophanna resent PO due to Jeff not acknowledging to order.</t>
  </si>
  <si>
    <t>MR20096-EG-413</t>
  </si>
  <si>
    <t>K21HKGY0334</t>
  </si>
  <si>
    <t>CLUTCH SHOES</t>
  </si>
  <si>
    <t>016664139</t>
  </si>
  <si>
    <t>0021-3293-870</t>
  </si>
  <si>
    <t>VSE082132</t>
  </si>
  <si>
    <t xml:space="preserve">LR 2/07/23 Sent qte validation to GEA Westfalia, also corrected quantities.
LR 2/09/23 No response yet, followed up with GEA Westfalia via email.
LR 2/15/23 Followed up on status of qte validation, via ph., left vm for Jeff Johnson &amp; sent email.
LR 2/16/23 Recv'd email response from Jeff, "I do not show receiving a PO for the attached quote.  Secondly the attached quote expired 6/19/22 so does not reflect our current pricing, please advise." Sales tax was included on this order, we do have an acct. set up with GEA Westfalia.
LR 2/27/23 PO was sent to Jeff. 
LR 3/02/23 Sophanna resent PO due to Jeff not acknowledging to order.
</t>
  </si>
  <si>
    <t>MR20096-EG-414</t>
  </si>
  <si>
    <t>K21HKGY0335</t>
  </si>
  <si>
    <t xml:space="preserve">DRIVE BELT </t>
  </si>
  <si>
    <t>0021-3338-900</t>
  </si>
  <si>
    <t>VSE082134</t>
  </si>
  <si>
    <t>MR20096-EG-415</t>
  </si>
  <si>
    <t>K21HKGY0336</t>
  </si>
  <si>
    <t>LUBRICATING1-294OIL, CLP 100 (2.5 LITRES)</t>
  </si>
  <si>
    <t>0015-0003-080</t>
  </si>
  <si>
    <t>VSE082136</t>
  </si>
  <si>
    <t>MR20096-EG-416</t>
  </si>
  <si>
    <t>K21HKGY0337</t>
  </si>
  <si>
    <t>SPINDLE COMLETE ASSEMBLY</t>
  </si>
  <si>
    <t>2059-3429-070</t>
  </si>
  <si>
    <t>2059-4753-000</t>
  </si>
  <si>
    <t>1-2 WEEKS</t>
  </si>
  <si>
    <t>VSE082139</t>
  </si>
  <si>
    <t>MR20096-EG-417</t>
  </si>
  <si>
    <t>K21HKGY0427</t>
  </si>
  <si>
    <t>DMPA 2021</t>
  </si>
  <si>
    <t>VSE085991</t>
  </si>
  <si>
    <t>MR20096-EG-418</t>
  </si>
  <si>
    <t>K21HKGY0428</t>
  </si>
  <si>
    <t>VSE082133</t>
  </si>
  <si>
    <t>MR20096-EG-419</t>
  </si>
  <si>
    <t>K21HKGY0429</t>
  </si>
  <si>
    <t>VSE082135</t>
  </si>
  <si>
    <t>LR 2/07/23 Sent qte validation to GEA Westfalia, also corrected quantities.
LR 2/09/23 No response yet, followed up with GEA Westfalia via email.
LR 2/15/23 Followed up on status of qte validation, via ph., left vm for Jeff Johnson &amp; sent email.
LR 2/16/23 Recv'd email response from Jeff, "I do not show receiving a PO for the attached quote. Secondly the attached quote expired 6/19/22 so does not reflect our current pricing, please advise." Sales tax was included on this order, we do have an acct. set up with GEA Westfalia.
LR 2/27/23 PO was sent to Jeff. 
LR 3/02/23 Sophanna resent PO due to Jeff not acknowledging to order.</t>
  </si>
  <si>
    <t>MR20096-EG-420</t>
  </si>
  <si>
    <t>K21HKGY0430</t>
  </si>
  <si>
    <t>VSE082137</t>
  </si>
  <si>
    <t>LR 2/07/23 Sent qte validation to GEA Westfalia, also corrected quantities.
LR 2/09/23 No response yet, followed up with GEA Westfalia via email.
LR 2/15/23 Followed up on status of qte validation, via ph., left vm for Jeff Johnson &amp; sent email.
LR 2/16/23 Recv'd email response from Jeff, "I do not show receiving a PO for the attached quote.  Secondly the attached quote expired 6/19/22 so does not reflect our current pricing, please advise."  Sales tax was included on this order, we do have an acct. set up with GEA Westfalia.
LR 2/27/23 PO was sent to Jeff. 
LR 3/02/23 Sophanna resent PO due to Jeff not acknowledging to order.</t>
  </si>
  <si>
    <t>MR20096-EG-421</t>
  </si>
  <si>
    <t>K21HKGY0431</t>
  </si>
  <si>
    <t>VSE082140</t>
  </si>
  <si>
    <t>MR20096-EG-422</t>
  </si>
  <si>
    <t>686-5000402</t>
  </si>
  <si>
    <t>K21MKKY0956</t>
  </si>
  <si>
    <t>SS Basket (505 Glentech, 820M simplex Strainer)</t>
  </si>
  <si>
    <t>10IN 820M</t>
  </si>
  <si>
    <t>686-52410-028</t>
  </si>
  <si>
    <t>Glentech</t>
  </si>
  <si>
    <t>4HCY8</t>
  </si>
  <si>
    <t xml:space="preserve">7/6/2022 - JB - Tech Edit submitted for additional data to price requested item. Unable to identify items and source (GLENTECH) permanently closed. 
7/29/2022 - JB - Requested item has been cancelled as per email. </t>
  </si>
  <si>
    <t>LR 2/13/23 Emailed KB &amp; JB to qstn CANX as the sugg. Source. KB responded via email, "Leave them as canceled for now."</t>
  </si>
  <si>
    <t>MR20096-EG-423</t>
  </si>
  <si>
    <t>K21MKKY0957</t>
  </si>
  <si>
    <t>Neoprene Gasket (505 Glentech, 820M simplex Strainer)</t>
  </si>
  <si>
    <t>MR20096-EG-424</t>
  </si>
  <si>
    <t>686-5000403</t>
  </si>
  <si>
    <t>K20MKKY1066</t>
  </si>
  <si>
    <t>686-52410-029</t>
  </si>
  <si>
    <t>MR20096-EG-425</t>
  </si>
  <si>
    <t>K20MKKY1067</t>
  </si>
  <si>
    <t>MR20096-EG-426</t>
  </si>
  <si>
    <t>K21ABKY1173</t>
  </si>
  <si>
    <t>Ream A Matic tube cleaner w/double foot switch 110v-60HZ (Chiller cleaning package (R4R-25-Q))</t>
  </si>
  <si>
    <t>4940</t>
  </si>
  <si>
    <t>016755607</t>
  </si>
  <si>
    <t>RAM-4-60-R</t>
  </si>
  <si>
    <t>GoodWAy company</t>
  </si>
  <si>
    <t>52213</t>
  </si>
  <si>
    <t>GOODWAY TECHNOLOGIES</t>
  </si>
  <si>
    <t>90 DAYS</t>
  </si>
  <si>
    <t>MORCO REFROGERATION INC</t>
  </si>
  <si>
    <t>Ram-4-ID-60-R</t>
  </si>
  <si>
    <t>5013FMC-072</t>
  </si>
  <si>
    <t>CBLR5013FMC-072</t>
  </si>
  <si>
    <t>VSE079288</t>
  </si>
  <si>
    <t xml:space="preserve">LR 1/25/23 Sent PUR-102 to Goodway Technologies, Andrew responded with reqte due to price increase. 
An email was sent in regards to the reqte that was sent with changed qty's, Andrew sent reqte &amp; the qty's were corrected &amp; the Freight cost was included $110.08. 
Sent Andrew an email reqstd to use VSE Fed-ex acct. He will use VSE Fed-ex acct. for Freight. After the PUR-102 was sent, Andrew got back to me about the orig. p/n: Ram-4-60-R, the new model # is Ram-4-ID-60-R, same machine with same function, just different cover on the base of the machine, a pic was also sent for reference.
</t>
  </si>
  <si>
    <t>MR20096-EG-427</t>
  </si>
  <si>
    <t>K21ABKY1174</t>
  </si>
  <si>
    <t>Flexible shaft 25' W/Quick disconnect Assy (Chiller cleaning package (R4R-25-Q))</t>
  </si>
  <si>
    <t>GTC-703Q-25</t>
  </si>
  <si>
    <t>VSE079290</t>
  </si>
  <si>
    <t>LR 1/25/23 Sent PUR-102 to Goodway Technologies, Andrew responded with reqte due to price increase, qty of (2) was qtd. 
An email was sent in regards to the reqte that was sent with changed qty's, Andrew sent reqte &amp; the qty's were corrected &amp; the Freight cost was included $110.08
Sent Andrew an email reqstd to use VSE Fed-ex acct. He will use VSE Fed-ex acct. for Freight.</t>
  </si>
  <si>
    <t>MR20096-EG-428</t>
  </si>
  <si>
    <t>K21ABKY1175</t>
  </si>
  <si>
    <t>Brush blue nylon 5/8" Quick Connect (Pack of 25)  (Chiller cleaning package (R4R-25-Q))</t>
  </si>
  <si>
    <t>GTC-211Q-5/8</t>
  </si>
  <si>
    <t>VSE079291</t>
  </si>
  <si>
    <t>LR 1/25/23 Sent PUR-102 to Goodway Technologies, Andrew responded with reqte due to price increase, qty of (25) was qtd. 
An email was sent in regards to the reqte that was sent with changed qty's, Andrew sent reqte &amp; the qty's were corrected &amp; the Freight cost was included $110.08
Sent Andrew an email reqstd to use VSE Fed-ex acct. He will use VSE Fed-ex acct. for Freight.</t>
  </si>
  <si>
    <t>MR20096-EG-429</t>
  </si>
  <si>
    <t>K21ABKY1176</t>
  </si>
  <si>
    <t>Repair Kit ,for GTC703 Shafts W/Quick Connect Coupling  (Chiller cleaning package (R4R-25-Q))</t>
  </si>
  <si>
    <t>REP-703Q</t>
  </si>
  <si>
    <t>REP-703Q-KIT</t>
  </si>
  <si>
    <t>VSE079292</t>
  </si>
  <si>
    <t>LR 1/25/23 Sent PUR-102 to Goodway Technologies, Andrew responded with reqte due to price increase. 
An email was sent in regards to the reqte that was sent with changed qty's, Andrew sent reqte &amp; the qty's were corrected &amp; the Freight cost was included $110.08
Sent Andrew an email reqstd to use VSE Fed-ex acct. He will use VSE Fed-ex acct. for Freight.</t>
  </si>
  <si>
    <t>MR20096-EG-430</t>
  </si>
  <si>
    <t>686-5000412</t>
  </si>
  <si>
    <t>K21MWKY0970</t>
  </si>
  <si>
    <t>DESCCANT</t>
  </si>
  <si>
    <t>3153517</t>
  </si>
  <si>
    <t>686-55130-001</t>
  </si>
  <si>
    <t>HANKISON SERVICE</t>
  </si>
  <si>
    <t>SPX DEHYDRATION &amp; FILTRATION</t>
  </si>
  <si>
    <t>4-5 DAYS</t>
  </si>
  <si>
    <t>7/18/2022 - JB - Quoted item unit of measure is 2 LB container</t>
  </si>
  <si>
    <t>INDUSTRIAL AIR POWER.COM</t>
  </si>
  <si>
    <t>5013FMC-099</t>
  </si>
  <si>
    <t>CBLR5013FMC-099</t>
  </si>
  <si>
    <t>VSE084631</t>
  </si>
  <si>
    <t>FAHMY038/S</t>
  </si>
  <si>
    <t>PEGP4N30856001YQM</t>
  </si>
  <si>
    <t>MRKU4848950</t>
  </si>
  <si>
    <t>LR 2/08/23 Sent email to KB &amp; JB, this matr'l is available on website, other lines pertaining to this order are unavail.
LR 2/09/23 Placed order on Industrial Air Power website.
LR 2/14/23 Recv'd shipping status via email, matr'l was shipped today, delivery set for 2/17/23</t>
  </si>
  <si>
    <t>MR20096-EG-431</t>
  </si>
  <si>
    <t>K21MWKY0971</t>
  </si>
  <si>
    <t>MAINTENANCE KIT</t>
  </si>
  <si>
    <t>DHWJMK1</t>
  </si>
  <si>
    <t>2DBA9</t>
  </si>
  <si>
    <t>G3006911</t>
  </si>
  <si>
    <t>5013FMC-029</t>
  </si>
  <si>
    <t>CBJB5013FMC-029</t>
  </si>
  <si>
    <t>VSE079133</t>
  </si>
  <si>
    <t>MR20096-EG-432</t>
  </si>
  <si>
    <t>K21MWKY0972</t>
  </si>
  <si>
    <t>DRAIN PRE FILTER</t>
  </si>
  <si>
    <t>016813781</t>
  </si>
  <si>
    <t>3152270</t>
  </si>
  <si>
    <t>VSE084632</t>
  </si>
  <si>
    <t>MR20096-EG-433</t>
  </si>
  <si>
    <t>K21MWKY0974</t>
  </si>
  <si>
    <t>CRC</t>
  </si>
  <si>
    <t>6520</t>
  </si>
  <si>
    <t>014734854</t>
  </si>
  <si>
    <t>SP-400</t>
  </si>
  <si>
    <t>2F143</t>
  </si>
  <si>
    <t>G0286754</t>
  </si>
  <si>
    <t>2 DAYS</t>
  </si>
  <si>
    <t>Q96721-3096-4001</t>
  </si>
  <si>
    <t>Q9672130964001</t>
  </si>
  <si>
    <t>VSE085995</t>
  </si>
  <si>
    <t>EG3493H/S</t>
  </si>
  <si>
    <t>PEGA4N52886101CFV</t>
  </si>
  <si>
    <t xml:space="preserve">KLB 3/8/2030  Sent RFQ to HU-Friedy MFG 773-868-5423  dayala@hu-friedy.com
03/27/23- JML: Stock number provided does not match nomenclature
03/29/23- JML: Jesse responded to TECH EDIT with proper NIIN: 012449614. 580 O/H in haystack. </t>
  </si>
  <si>
    <t>MR20096-EG-434</t>
  </si>
  <si>
    <t>K21ABKY1208</t>
  </si>
  <si>
    <t xml:space="preserve">Ball Valve 1 3/8"-henry </t>
  </si>
  <si>
    <t>907511</t>
  </si>
  <si>
    <t>BAKER DISTRIBUTING CO</t>
  </si>
  <si>
    <t>HEN937511</t>
  </si>
  <si>
    <t>7/30/2022</t>
  </si>
  <si>
    <t>18-19 WEEKS</t>
  </si>
  <si>
    <t xml:space="preserve">7/15/2022 - JB - Pricing request submitted to BAKER DISTRIBUTING COMPANY </t>
  </si>
  <si>
    <t>5013FMC-018</t>
  </si>
  <si>
    <t>CBLR5013FMC-018</t>
  </si>
  <si>
    <t>VSE078966</t>
  </si>
  <si>
    <t>LR 1/03/23 Contacted supplier via ph, was told there would be a price increase &amp; cost of freight will increase, waiting on reqte.
LR 1/04/23 Recv'd reqte, freight cost now $125.00, will ship VSE Fed-Ex acct.</t>
  </si>
  <si>
    <t>MR20096-EG-435</t>
  </si>
  <si>
    <t>K21ABKY1209</t>
  </si>
  <si>
    <t>Ball Valve 1 1/8"-henry</t>
  </si>
  <si>
    <t>907409</t>
  </si>
  <si>
    <t>HEN937409</t>
  </si>
  <si>
    <t>MR20096-EG-436</t>
  </si>
  <si>
    <t>K21ABKY1210</t>
  </si>
  <si>
    <t>Ball Valve 7/8"-henry</t>
  </si>
  <si>
    <t>907307</t>
  </si>
  <si>
    <t>HEN937307</t>
  </si>
  <si>
    <t>VSE079213</t>
  </si>
  <si>
    <t>LR 1/03/23 Contacted supplier via ph, was told there would be a price increase &amp; cost of freight will increase, waiting on reqte.
LR 1/04/23 Recv'd reqte, freight cost now $125.00, will ship VSE Fed-Ex acct.
LR 1/23/23 Matr'l was delivered 1/23/23.</t>
  </si>
  <si>
    <t>MR20096-EG-437</t>
  </si>
  <si>
    <t>K21ABKY1134</t>
  </si>
  <si>
    <t>VSE078965</t>
  </si>
  <si>
    <t>MR20096-EG-438</t>
  </si>
  <si>
    <t>K21ABKY1135</t>
  </si>
  <si>
    <t>VSE078967</t>
  </si>
  <si>
    <t>MR20096-EG-439</t>
  </si>
  <si>
    <t>K21ABKY1136</t>
  </si>
  <si>
    <t>VSE079214</t>
  </si>
  <si>
    <t>MR20096-EG-440</t>
  </si>
  <si>
    <t>K21ABKY1278</t>
  </si>
  <si>
    <t>44772</t>
  </si>
  <si>
    <t>VSE078964</t>
  </si>
  <si>
    <t>MR20096-EG-441</t>
  </si>
  <si>
    <t>K21ABKY1279</t>
  </si>
  <si>
    <t>VSE078968</t>
  </si>
  <si>
    <t>MR20096-EG-442</t>
  </si>
  <si>
    <t>K21ABKY1280</t>
  </si>
  <si>
    <t>VSE079215</t>
  </si>
  <si>
    <t>MR20096-EG-443</t>
  </si>
  <si>
    <t>686-5001864</t>
  </si>
  <si>
    <t>K21MTJYS0144</t>
  </si>
  <si>
    <t>ARRESTER,ELECTRICAL SURGE</t>
  </si>
  <si>
    <t>015658254</t>
  </si>
  <si>
    <t>3401.17.A</t>
  </si>
  <si>
    <t>686-44111-005</t>
  </si>
  <si>
    <t>HUBER + SUHNER, INC.</t>
  </si>
  <si>
    <t>0GZV8</t>
  </si>
  <si>
    <t>COMMUNICATION ANTENNA SYSTEMS</t>
  </si>
  <si>
    <t>mouser.com</t>
  </si>
  <si>
    <t>455-340117A</t>
  </si>
  <si>
    <t>newark.com</t>
  </si>
  <si>
    <t>13AJ1626</t>
  </si>
  <si>
    <t>2-4 DAYS</t>
  </si>
  <si>
    <t>MOUSER ELECTRONICS</t>
  </si>
  <si>
    <t>5013FMC-074</t>
  </si>
  <si>
    <t>CBLR5013FMC-074</t>
  </si>
  <si>
    <t>VSE079857</t>
  </si>
  <si>
    <t xml:space="preserve">LR 1/25/23 Sent Tax exempt certificate to Mouser Electronics
LR 2/10/23 The sales tax exempt certificate has now been processed &amp; uploaded on file, recv'd an email. </t>
  </si>
  <si>
    <t>MR20096-EG-444</t>
  </si>
  <si>
    <t>686-5001552</t>
  </si>
  <si>
    <t>K21MTJYS0152</t>
  </si>
  <si>
    <t>686-44111-006</t>
  </si>
  <si>
    <t>VSE079858</t>
  </si>
  <si>
    <t>MR20096-EG-445</t>
  </si>
  <si>
    <t>686-5001554</t>
  </si>
  <si>
    <t>K21MTJYS0174</t>
  </si>
  <si>
    <t>686-44111-007</t>
  </si>
  <si>
    <t>VSE079859</t>
  </si>
  <si>
    <t>MR20096-EG-446</t>
  </si>
  <si>
    <t>COSMAL5001640</t>
  </si>
  <si>
    <t>L262MTH014</t>
  </si>
  <si>
    <t>RELAY</t>
  </si>
  <si>
    <t>HY41PN120AC</t>
  </si>
  <si>
    <t>IMO PRECISION CONTROLS</t>
  </si>
  <si>
    <t>U4111</t>
  </si>
  <si>
    <t>AIR COMPRESSOR</t>
  </si>
  <si>
    <t>HYE41PN120AC/
27AC6559</t>
  </si>
  <si>
    <t>27AC6559</t>
  </si>
  <si>
    <t>5013FMC-182</t>
  </si>
  <si>
    <t>CBMM5013FMC182</t>
  </si>
  <si>
    <t>VSE083202</t>
  </si>
  <si>
    <t>MM 3/3/2023  Self assign
3/16/2023 PUR102 and Tax-Exempt form sent to vendor.
3/21/2023  AWAITING ON AN UPDATE FOR THE PROCESS OF AN ACCOUNT SO THAT THIS PURCHASE CAN BE TAX-EXEMPT.</t>
  </si>
  <si>
    <t>MR20096-EG-447</t>
  </si>
  <si>
    <t>686-5000401</t>
  </si>
  <si>
    <t>K21MWLY0117</t>
  </si>
  <si>
    <t>ACME Industrial Control Transformer, TB Series, Group D, 208/240/277/380/480 Primary volts-24 Secondary volt, 1  KVA</t>
  </si>
  <si>
    <t>TB81328</t>
  </si>
  <si>
    <t>686-65111-002</t>
  </si>
  <si>
    <t>Dumbwaiter</t>
  </si>
  <si>
    <t>G1009758</t>
  </si>
  <si>
    <t xml:space="preserve">6/23/2022 - JB - Pricing request submitted to INCLINATOR 
6/23/2022 - JB - INCLINATOR rep states they only sell to authorized distributors. 
7/26/2022 - JB - Requested items submitted to ACCESS2PARTS.com.
7/27/2022- JB - ACCESS2PARTS.com (Patrick Sharp) submitted to INCLINATOR for pricing. 
08/31/22- JML: sent parts needed to Dawn @ Mobility products for quote. </t>
  </si>
  <si>
    <t>access2parts.com</t>
  </si>
  <si>
    <t>5013FMC-191</t>
  </si>
  <si>
    <t>CBJB5013FMC-191</t>
  </si>
  <si>
    <t>VSE089083</t>
  </si>
  <si>
    <t>FAHMY060/S</t>
  </si>
  <si>
    <t>PEGP4N30856001YYT</t>
  </si>
  <si>
    <t>MSKU1467103</t>
  </si>
  <si>
    <t>3/9/2023 - JB - Awarded source and requested item "Discontinued"</t>
  </si>
  <si>
    <t>MR20096-EG-448</t>
  </si>
  <si>
    <t>K21MWLY0124</t>
  </si>
  <si>
    <t>DPA53CM23</t>
  </si>
  <si>
    <t>VSE089080</t>
  </si>
  <si>
    <t>KLB 3/7/2023 Sent RFQ to Aaron Ryan of Inclinator Company of America
KLB 3/8/2023 Quote received New Part Number 90306390</t>
  </si>
  <si>
    <t>MR20096-EG-449</t>
  </si>
  <si>
    <t>K21MWLY0125</t>
  </si>
  <si>
    <t>4 Landing Cable Drum Board</t>
  </si>
  <si>
    <t>67305376</t>
  </si>
  <si>
    <t>Mobility Products and Services</t>
  </si>
  <si>
    <t>5013FMC-116</t>
  </si>
  <si>
    <t>CBLR5013FMC-116</t>
  </si>
  <si>
    <t>VSE080109</t>
  </si>
  <si>
    <t>LR 2/10/23 Submitted PUR-102 to Mobility Products &amp; Services via email.
LR 2/15/23 Contacted Dawn via ph &amp; email, awaiting response.
LR 2/22/23 Contacted Dawn via ph &amp; email, awaiting response, she is verifying the pricing. Recv'd reqte, p/n's were not listed on qte, sent email to get info.
LR 2/23/23 Recv'd reqte to include the p/n's, sale tax exempt certificate was sent, was reqtd by Dawn. Will ship using VSE Fed-Ex acct.</t>
  </si>
  <si>
    <t>MR20096-EG-450</t>
  </si>
  <si>
    <t>K21MWLY0126</t>
  </si>
  <si>
    <t>Relay 24 V 2 Pole LY 2N</t>
  </si>
  <si>
    <t>90300603</t>
  </si>
  <si>
    <t>LY2N2POLE</t>
  </si>
  <si>
    <t xml:space="preserve">6/23/2022 - JB - Pricing request submitted to INCLINATOR </t>
  </si>
  <si>
    <t>IB0712</t>
  </si>
  <si>
    <t>5013FMC-038</t>
  </si>
  <si>
    <t>CBJB5013FMC-038</t>
  </si>
  <si>
    <t>VSE080527</t>
  </si>
  <si>
    <t xml:space="preserve">12/7/2022 - JB - will have to call qty requested not avail via online
1/19/2023 -JB - spoke with vendor and qty requested not avail. Will email back with qty o/h and ETA of remainder qty. </t>
  </si>
  <si>
    <t>MR20096-EG-451</t>
  </si>
  <si>
    <t>K21MWLY0127</t>
  </si>
  <si>
    <t>Relay 24 V AC 2 Pole LY2N</t>
  </si>
  <si>
    <t>90300446</t>
  </si>
  <si>
    <t>IB0707</t>
  </si>
  <si>
    <t>VSE080528</t>
  </si>
  <si>
    <t>MR20096-EG-452</t>
  </si>
  <si>
    <t>K21MWLY0128</t>
  </si>
  <si>
    <t>SOLENOID 480 VOLTS 50 HZ</t>
  </si>
  <si>
    <t>67006276</t>
  </si>
  <si>
    <t>VSE089081</t>
  </si>
  <si>
    <t>MR20096-EG-453</t>
  </si>
  <si>
    <t>K21MWLY0129</t>
  </si>
  <si>
    <t>BRAKE PAD</t>
  </si>
  <si>
    <t>67304012</t>
  </si>
  <si>
    <t>VSE080110</t>
  </si>
  <si>
    <t>MR20096-EG-454</t>
  </si>
  <si>
    <t>COSMAL5001627</t>
  </si>
  <si>
    <t>L262MTH013</t>
  </si>
  <si>
    <t>WINDOW WIPER</t>
  </si>
  <si>
    <t>IM-EN-B140-510</t>
  </si>
  <si>
    <t>IN-MAR SOLUTIONS LLC</t>
  </si>
  <si>
    <t>500Z9</t>
  </si>
  <si>
    <t>SAFTY</t>
  </si>
  <si>
    <t>2-3 WEEKS</t>
  </si>
  <si>
    <t>5013FMC-181</t>
  </si>
  <si>
    <t>CBMM5013FMC181</t>
  </si>
  <si>
    <t>VSE082470</t>
  </si>
  <si>
    <t>MM 3/3/2023  Self assign
3/13/2023  RFQ SENT
3/15/2023  QUOTE REQUESTED FROM INCREDIBLE SUPPLY DUE TO OVER 100% PRICE INCREASE FROM IN-MAR SOLUTIONS. PRICE ADJUSTED. PUR102 SENT.</t>
  </si>
  <si>
    <t>MR20096-EG-455</t>
  </si>
  <si>
    <t>K21SHFYS20347</t>
  </si>
  <si>
    <t>Intergard 264, Light Gray Primer (5 GAL Kit) KIT = (4GL Part A + 1GL Part B)</t>
  </si>
  <si>
    <t>FPJO34/FPA327</t>
  </si>
  <si>
    <t>INTERNATIONAL PAINT INC DIV</t>
  </si>
  <si>
    <t>028S6</t>
  </si>
  <si>
    <t>INTERNATIONAL PAINT</t>
  </si>
  <si>
    <t>FPJ034/A5GL</t>
  </si>
  <si>
    <t xml:space="preserve">7/25/2022 - JB - Pricing request submitted to INTERNATIONAL PAINT/SHERWIN-WILLIAMS
7/26/2022 - Pricing received from INTERNATIONAL PAINT - Dwayne Seeley UOM priced at 5 gallon per. </t>
  </si>
  <si>
    <t>5013FMC-102</t>
  </si>
  <si>
    <t>CBLR5013FMC-102</t>
  </si>
  <si>
    <t>VSE100106</t>
  </si>
  <si>
    <t>EGLEGH</t>
  </si>
  <si>
    <t>LR 2/08/23 Submitted PUR-102 to International Paint via email
LR 2/10/23 Recv'd email from Angela Stoot, will be sending over the OA and CC form once completed.
LR 2/13/23 Recv'd a reqte for this material &amp; the pricing is significantly higher. Sent email KB &amp; JB to qstn the material qtd, the orig. unit of issue has been changed to Gallons. Will not proceed with this order until I receive feedback on matr'l qtd.
LR 2/16/23 Resent email to KB, no response will proceed with the order.
LR 2/17/23 Reqtd the breakdown since the orig. qte did not provide the info. for the what was being offered, price being significantly higher. 
05/30/23- JML: Called and left VM with Angela to process payment for this item</t>
  </si>
  <si>
    <t>MR20096-EG-456</t>
  </si>
  <si>
    <t>K21SHFYS20348</t>
  </si>
  <si>
    <t>Intergard 621, Dark Gray Non skid (5 GAL Kit) EK5040A5GL</t>
  </si>
  <si>
    <t>EK5040H/EBA744</t>
  </si>
  <si>
    <t>G3882125</t>
  </si>
  <si>
    <t>7/25/2022 - JB - Pricing request submitted to INTERNATIONAL PAINT/SHERWIN-WILLIAMS
7/26/2022 - JB - Requested item no longer provided as per INTERNATIONAL PAINT- alternate provided pricing pending
8/2/2022 - JB - Dwayne Seely INTERNATIONAL PAINT says requested item no longer available with no emplacement</t>
  </si>
  <si>
    <t>EGA515/6GL/KT</t>
  </si>
  <si>
    <t>5013FMC-226</t>
  </si>
  <si>
    <t>RP19224-23</t>
  </si>
  <si>
    <t>P429534-EG</t>
  </si>
  <si>
    <t>VSE086377</t>
  </si>
  <si>
    <t>EG3474H/S</t>
  </si>
  <si>
    <t>PEGP4N30856001YUE</t>
  </si>
  <si>
    <t>MSKU9494804</t>
  </si>
  <si>
    <t>MR20096-EG-457</t>
  </si>
  <si>
    <t>686-5000948</t>
  </si>
  <si>
    <t>K21BSLYS0149</t>
  </si>
  <si>
    <t>INTERNATIONAL INTERLAC-655 CLK705 / HAZE GRAY (CN= 5 GL)</t>
  </si>
  <si>
    <t>4LF85</t>
  </si>
  <si>
    <t>686-25132-003</t>
  </si>
  <si>
    <t>AIR FILTERATIONS</t>
  </si>
  <si>
    <t>CLA033/5GL</t>
  </si>
  <si>
    <t>7/25/2022 - JB - Pricing request submitted to INTERNATIONAL PAINT/SHERWIN-WILLIAMS
7/26/2022 - Pricing received from INTERNATIONAL PAINT - Dwayne Seeley UOM priced at 5 gallon.</t>
  </si>
  <si>
    <t>VSE100105</t>
  </si>
  <si>
    <t>MR20096-EG-458</t>
  </si>
  <si>
    <t>686-5000386</t>
  </si>
  <si>
    <t>K21ABKY1307</t>
  </si>
  <si>
    <t>02-34-00-D444</t>
  </si>
  <si>
    <t>686-56511-005</t>
  </si>
  <si>
    <t>Island Engineering</t>
  </si>
  <si>
    <t>1XZP8</t>
  </si>
  <si>
    <t>ISLAND ENGINEERING INC</t>
  </si>
  <si>
    <t>132 days</t>
  </si>
  <si>
    <t xml:space="preserve">7/1/2022 - JB - Pricing request submitted to ISLAND ENGINEERING INC.
8/12/2022 - JB - Pricing info received from Bill McFann via request from Richard Farley.
</t>
  </si>
  <si>
    <t>5013FMC-134</t>
  </si>
  <si>
    <t>RP18879-23</t>
  </si>
  <si>
    <t>P429293-EG</t>
  </si>
  <si>
    <t>VSE089277</t>
  </si>
  <si>
    <t>EGHZ8079/S</t>
  </si>
  <si>
    <t>PEGP4N30856001YXS</t>
  </si>
  <si>
    <t>MM 2/6/23 QUOTE REQUESTED
2/20/2023  PO SUBMITTED FOR PURCHASE</t>
  </si>
  <si>
    <t>MR20096-EG-459</t>
  </si>
  <si>
    <t>686-5001524</t>
  </si>
  <si>
    <t>K21BSFYS20363</t>
  </si>
  <si>
    <t>CLOSER, DOOR</t>
  </si>
  <si>
    <t>STACO (K-850)</t>
  </si>
  <si>
    <t>686-16711-012</t>
  </si>
  <si>
    <t>Jamestown Metal Marine</t>
  </si>
  <si>
    <t>00096</t>
  </si>
  <si>
    <t>DOOR CLOSURES</t>
  </si>
  <si>
    <t>624-5107999</t>
  </si>
  <si>
    <t>DORMA TS83 DA</t>
  </si>
  <si>
    <t>wholesaledoorcloser.com</t>
  </si>
  <si>
    <t>DORMA TS 83</t>
  </si>
  <si>
    <t xml:space="preserve">SAUNDERSON SECURITY </t>
  </si>
  <si>
    <t>TS83</t>
  </si>
  <si>
    <t>7/26/2022 - JB - Pricing request emailed/phoned to JAMESTOWN METAL MARINE SALES INC referred to send email to 
David Weisberg@jmms.com
8/2/2022 - JB - Emailed/phoned Michael Barker of SAUNDERSON SECURITY LLC</t>
  </si>
  <si>
    <t>RB18002-22</t>
  </si>
  <si>
    <t>Saunderson Security</t>
  </si>
  <si>
    <t>5013FMC-010</t>
  </si>
  <si>
    <t>CBLR5013FMC-010</t>
  </si>
  <si>
    <t>VSE084067</t>
  </si>
  <si>
    <t>LR 12/21/22 Credit card payment was submitted thru PayPal. The supplier replied via email, the order will be shipped first week of January. Reqtd invoice from supplier, no response until 1/05/23, offices were closed for the festive season, the order was processed today and was shipped Fed-Ex.</t>
  </si>
  <si>
    <t>MR20096-EG-460</t>
  </si>
  <si>
    <t>686-5001525</t>
  </si>
  <si>
    <t>K21BSFYS20372</t>
  </si>
  <si>
    <t>686-16711-019</t>
  </si>
  <si>
    <t>VSE084068</t>
  </si>
  <si>
    <t>MR20096-EG-461</t>
  </si>
  <si>
    <t>686-5001548</t>
  </si>
  <si>
    <t>K21SHFYS20343</t>
  </si>
  <si>
    <t>Floating Floor, STACO-FF-50A, 425 mm Wide, 1800 mm Length,53.2 mm Thick (3.2 mm steel plate thick and 50 mm mineral wool thick)</t>
  </si>
  <si>
    <t>STACO-FF-50A</t>
  </si>
  <si>
    <t>686-11300-001</t>
  </si>
  <si>
    <t>JAMESTOWN METAL MARINE SALES, INC</t>
  </si>
  <si>
    <t>Floating Floor</t>
  </si>
  <si>
    <t>812-0470-S</t>
  </si>
  <si>
    <t>5013FMC-008</t>
  </si>
  <si>
    <t>CBLR5013FMC-008</t>
  </si>
  <si>
    <t>LR 12/16/22 Searched all the folders, was unable to locate the Galco Industrial qte.
Not Purchased</t>
  </si>
  <si>
    <t>MR20096-EG-462</t>
  </si>
  <si>
    <t>686-5001517</t>
  </si>
  <si>
    <t>K21BSFYS20300</t>
  </si>
  <si>
    <t>Door, Fire Retarding, 30" x 77.2" LH, STACO-B-15, with Frame ZB-15-2, Door No.109 in Door list 624-5107999 Rev B</t>
  </si>
  <si>
    <t>686-16711-006</t>
  </si>
  <si>
    <t>JAMESTOWN METAL MARINE; SALES INC; 4710 NW SECOND AVE STE 400; BOCA RATON, FL 33431</t>
  </si>
  <si>
    <t>FIRE RETARDING DOOR</t>
  </si>
  <si>
    <t>TRUDOOR.COM</t>
  </si>
  <si>
    <t>7/26/2022 - JB - Pricing request emailed/phoned to JAMESTOWN METAL MARINE SALES INC referred to send email to 
David Weisberg@jmms.com</t>
  </si>
  <si>
    <t>3/16/2023 - JB - awaiting pricing and availability from JAMESTOWN METAL MARINE SALES
3/27/2023 - JB - Submitted requested info to DEANSTEEL METAL DOOR out of San Antonio Texas. (210) 226-8271. https://www.deansteel.com/index
3/27/2023 - JB - DEANSTEEL responded they do not manufacture doors from aluminum. Recommended JAMESTOWN METAL - I have been communicating via email and phone calls as of today I spoke with David Weisberg he stated same response "working on it and will reply back today"
3/30/2023 - JB - Phone called made to David Weisbererg requesting status - still waiting on OEM to response. Requested email with current status replied sending today.
4/5/2023 - JB - TECH EDIT response received info passed to JMMS awaiting validation of pricing from quote dated FEB 2022.  
4/25/2023 - JB - Info received from TE response sent to David Weisberg - JMMS
5/1/2023 - JB - Phoned Mr. Weisberg stated will respond with pricing
5/2/2023 - JB - No info received to date. Emailed and phned again 
5/16/2023 - JB - Spoke with Mr. Wesiberg he is still awaiting pricing info. 
5/31/2023 - JB - DAVID WEISBERG (JAMESTOWN METAL MARINE SALES) states original manufacturer stop making requested item; Requested can item required be made of steel.  
9/6/2023 - JB - Email from vendor tates awaiting pricing from sources
6/10/2024 - JB - TECH EDIT CLOSED BY JD</t>
  </si>
  <si>
    <t>MR20096-EG-463</t>
  </si>
  <si>
    <t>686-5001518</t>
  </si>
  <si>
    <t>K21BSFYS20301</t>
  </si>
  <si>
    <t>Door, Fire Retarding, 26" x 77.2" RH, STACO-C, with Frame ZC-9,(2-set), Mortise Latch, Door No.201 in Door list 624-5107999 Rev B</t>
  </si>
  <si>
    <t>686-16711-007</t>
  </si>
  <si>
    <t>3/16/2023 - JB - awaiting pricing and availability from JAMESTOWN METAL MARINE SALES
3/27/2023 - JB - Submitted requested info to DEANSTEEL METAL DOOR out of San Antonio Texas. (210) 226-8271. https://www.deansteel.com/index
3/27/2023 - JB - DEANSTEEL responded they do not manufacture doors from aluminum. Recommended JAMESTOWN METAL - I have been communicating via email and phone calls as of today I spoke with David Weisberg he stated same response "working on it and will reply back today"
3/30/2023 - JB - Phone called made to David Weisbererg requesting status - still waiting on OEM to response. Requested email with current status replied sending today.
4/5/2023 - JB - TECH EDIT response received info passed to JMMS awaiting validation of pricing from quote dated FEB 2022.  
4/25/2023 - JB - Info received from TE response sent to David Weisberg - JMMS
5/1/2023 - JB - Phoned Mr. Weisberg stated will respond with pricing
5/2/2023 - JB - No info received to date. Emailed and phned again 
5/16/2023 - JB - Spoke with Mr. Wesiberg he is still awaiting pricing info. 
5/31/2023 - JB - DAVID WEISBERG (JAMESTOWN METAL MARINE SALES) states original manufacturer stop making requested item; Requested can item required be made of steel.  
9/6/2023 - JB - Email from vendor tates awaiting pricing from sources</t>
  </si>
  <si>
    <t>MR20096-EG-464</t>
  </si>
  <si>
    <t>686-5001521</t>
  </si>
  <si>
    <t>K21BSFYS20302</t>
  </si>
  <si>
    <t>Door, C-Class, Fire Retarding, 26" x 76.4" LHR, STACO-C, with Frame ZC-2G,(2-set), Mortise Latch, Alum Gas Tight, Door No.202 in Door list 624-5107999 Rev B</t>
  </si>
  <si>
    <t>686-16711-009</t>
  </si>
  <si>
    <t>MR20096-EG-465</t>
  </si>
  <si>
    <t>686-5001531</t>
  </si>
  <si>
    <t>K21BSFYS20303</t>
  </si>
  <si>
    <t>Door, C-Class, Fire Retarding, 26" x 76.4" LH, STACO-C, with Frame ZC-2G,(2-set), Mortise Latch, Alum Gas Tight, Door No. 313 in Door list 624-5107999 Rev B</t>
  </si>
  <si>
    <t>686-16711-013</t>
  </si>
  <si>
    <t>MR20096-EG-466</t>
  </si>
  <si>
    <t>686-5000153</t>
  </si>
  <si>
    <t>K21JPFY0017</t>
  </si>
  <si>
    <t>Round bar, 3 1/2" dia., Steel AH-36</t>
  </si>
  <si>
    <t>686-16700-001</t>
  </si>
  <si>
    <t>JOSEPH T. RYERSON</t>
  </si>
  <si>
    <t>79931</t>
  </si>
  <si>
    <t>HULL STRUCTURAL CLOSURES</t>
  </si>
  <si>
    <t>51079888</t>
  </si>
  <si>
    <t>getmetals.com</t>
  </si>
  <si>
    <t xml:space="preserve">STLRNDBAR-3.5IN </t>
  </si>
  <si>
    <t>30  days</t>
  </si>
  <si>
    <t>7/25/2022 - JB - Pricing request submitted to STEEL SERVICES INC/METAL SUPERMARKETS
09/02/22- JML: Web quote from getmetals.com for one piece, 20' round bar. Shipping will need to be LTL due to length and weight of item</t>
  </si>
  <si>
    <t>GETMETALS.COM</t>
  </si>
  <si>
    <t>STLRNDBAR-3.5</t>
  </si>
  <si>
    <t>5013FMC-098</t>
  </si>
  <si>
    <t>CBLR5013FMC-098</t>
  </si>
  <si>
    <t>LR 2/08/23 Tried ordering on website, unable to checkout, most likely due to the freight cost. I have called the supplier, left vm, will try calling again shortly. Submitted PUR-102 to Getmetals.com, Shipped VSE FED-EX FREIGHT
LR 2/21/23 Recv'd email confirmation, matr'l was shipped 2/16, will be delivered 2/21/23.</t>
  </si>
  <si>
    <t>MR20096-EG-467</t>
  </si>
  <si>
    <t>686-5000199</t>
  </si>
  <si>
    <t>K21JPFY0018</t>
  </si>
  <si>
    <t>PLATE,1-294STEEL, HTS, (.250" or 1/4" Thick x 48" Wide x 96” Long) Conforming to MIL-S-22698- Grade AH36 or ABS-Grade AH36, Painted</t>
  </si>
  <si>
    <t>686-11011-001</t>
  </si>
  <si>
    <t>HULL STRUCTURE, GENERAL</t>
  </si>
  <si>
    <t>5107910</t>
  </si>
  <si>
    <t>STEEL SERVICES</t>
  </si>
  <si>
    <t>8/1/2022**</t>
  </si>
  <si>
    <t>7/25/2022 - JB - Quote NOQ9094 dated 5/17/2022 under PO# B428592-EG follow0up submitted for current pricing</t>
  </si>
  <si>
    <t>5013FMC-172</t>
  </si>
  <si>
    <t>RP18991-23</t>
  </si>
  <si>
    <t>P429408-EG</t>
  </si>
  <si>
    <t>VSE086930</t>
  </si>
  <si>
    <t>MM  3/3/2023  Self assign
3/9/2023  Draft request created in onbase</t>
  </si>
  <si>
    <t>MR20096-EG-468</t>
  </si>
  <si>
    <t>K21JPFY0019</t>
  </si>
  <si>
    <t>Plate,1-294Steel, HTS, (.375" or 3/8" Thick x 48" Wide x 96" Long) Conforming to MIL-S-22698- Grade AH36 or ABS-Grade AH36, Painted</t>
  </si>
  <si>
    <t>ALRO STEEL</t>
  </si>
  <si>
    <t>5013FMC-233</t>
  </si>
  <si>
    <t>CBJB5013FMC-233</t>
  </si>
  <si>
    <t>KLB 3/6/2023  Sent RFQ to Metal Supermarkets
KLB 3/8/2023  Previously Lorraine.  Reassign to Monique
MM 3/9/2023 RFQ Sent to Vendor
JB - 6/2/2023 order submitted to ALRO STEEL
4/1/2024 - JB - BOL/POD was received from vendor. Material was delivered to LUCIA on 8 JUN 2023</t>
  </si>
  <si>
    <t>MR20096-EG-469</t>
  </si>
  <si>
    <t>686-5000420</t>
  </si>
  <si>
    <t>K21JPFY0241</t>
  </si>
  <si>
    <t>SHEET METAL, 304 STAINLESS STEEL, 16 GA., 48" X 96"</t>
  </si>
  <si>
    <t>686-16910-001</t>
  </si>
  <si>
    <t>0ZQ58</t>
  </si>
  <si>
    <t>GALLEY EQUIPMENT</t>
  </si>
  <si>
    <t>7/25/2022 - JB - Pricing request submitted to STEEL SERVICES INC/METAL SUPERMARKETS</t>
  </si>
  <si>
    <t>SSH304/063/4</t>
  </si>
  <si>
    <t>5013FMC-223</t>
  </si>
  <si>
    <t>CBJB5013FMC-223</t>
  </si>
  <si>
    <t>JB - Requested part scheduled delivery location is LUCIA</t>
  </si>
  <si>
    <t>MR20096-EG-470</t>
  </si>
  <si>
    <t>K21JPFY0242</t>
  </si>
  <si>
    <t>FLAT BAR, 304 STAINLESS STEEL, 1/16" X 1' X 96"</t>
  </si>
  <si>
    <t>shapirometalsupply.com</t>
  </si>
  <si>
    <t>7/25/2022 - JB - Pricing request submitted to STEEL SERVICES INC/METAL SUPERMARKETS/SPECIALIZED METALS
08/25/22- JML: Sent RFQ to Melissa at Mil-Aero</t>
  </si>
  <si>
    <t>5013FMC-239</t>
  </si>
  <si>
    <t>CBJB5013FMC-239</t>
  </si>
  <si>
    <t>VSE088696</t>
  </si>
  <si>
    <t>FAHMY065/S</t>
  </si>
  <si>
    <t>PEGP4N30856001YZF</t>
  </si>
  <si>
    <t>6/30/2023 - JB - Submitted to ALROY STEEL for pricing and availability</t>
  </si>
  <si>
    <t>MR20096-EG-471</t>
  </si>
  <si>
    <t>686-5000334</t>
  </si>
  <si>
    <t>K21JPGY0285</t>
  </si>
  <si>
    <t>Bar,1-294Round, 1-1/2" DIA, CRES 316, QQ-S-763, COND A, COLD DRAWN, ANNEALED, LG=12FT</t>
  </si>
  <si>
    <t>009884644</t>
  </si>
  <si>
    <t>QQS763</t>
  </si>
  <si>
    <t>686-23313-006</t>
  </si>
  <si>
    <t>PROPULSION INTERNAL COMBUSTION ENGINES</t>
  </si>
  <si>
    <t>7/25/2022 - JB - Pricing request submitted to STEEL SERVICES INC/METAL SUPERMARKETS/SPECIALIZED METALS</t>
  </si>
  <si>
    <t>SR316/1500</t>
  </si>
  <si>
    <t>5013FMC-115</t>
  </si>
  <si>
    <t>LR 2/10/23 Qte was not found after searching all the folders, sent email to KB &amp; JB.
LR 2/10/23 Found qte in the proper folder. Submitted PUR-102 to Metal Supermarkets.</t>
  </si>
  <si>
    <t>MR20096-EG-472</t>
  </si>
  <si>
    <t>686-5000335</t>
  </si>
  <si>
    <t>K21JPGY0286</t>
  </si>
  <si>
    <t>686-23314-006</t>
  </si>
  <si>
    <t>MR20096-EG-473</t>
  </si>
  <si>
    <t>686-5000924</t>
  </si>
  <si>
    <t>K21SHFYS20297</t>
  </si>
  <si>
    <t>686-12321-003</t>
  </si>
  <si>
    <t>HAA131AH36/21500188</t>
  </si>
  <si>
    <t>5-7 weeks</t>
  </si>
  <si>
    <t>VSE089256</t>
  </si>
  <si>
    <t>MR20096-EG-474</t>
  </si>
  <si>
    <t>K21SHFYS20298</t>
  </si>
  <si>
    <t>ANGLE, STEEL, HTS, ( 3" x2" x 1/4") MIL-S-22698-AH-36 or ABS-AH-36</t>
  </si>
  <si>
    <t>HAA131AH36/32250</t>
  </si>
  <si>
    <t>VSE089257</t>
  </si>
  <si>
    <t>MR20096-EG-475</t>
  </si>
  <si>
    <t>686-5000920</t>
  </si>
  <si>
    <t>K21SHFYS20387</t>
  </si>
  <si>
    <t>686-12321-001</t>
  </si>
  <si>
    <t>VSE089258</t>
  </si>
  <si>
    <t>MR20096-EG-476</t>
  </si>
  <si>
    <t>K21SHFYS20388</t>
  </si>
  <si>
    <t>VSE089259</t>
  </si>
  <si>
    <t>MR20096-EG-477</t>
  </si>
  <si>
    <t>686-5000922</t>
  </si>
  <si>
    <t>K21SHFYS20402</t>
  </si>
  <si>
    <t>VSE089260</t>
  </si>
  <si>
    <t>MR20096-EG-478</t>
  </si>
  <si>
    <t>K21SHFYS20403</t>
  </si>
  <si>
    <t>7/17/2023;
09/11/2023</t>
  </si>
  <si>
    <t>VSE086931;
VSE089261</t>
  </si>
  <si>
    <t>MR20096-EG-479</t>
  </si>
  <si>
    <t>K20HKB4225</t>
  </si>
  <si>
    <t>Shaft Bulkhead Seal</t>
  </si>
  <si>
    <t>243 Espey Burgmann, Bulkhead Seal</t>
  </si>
  <si>
    <t>4-7 DAYS ARO</t>
  </si>
  <si>
    <t xml:space="preserve">7/6/2022 - JB - Vendor requests to confirm drawings provided for requested material. </t>
  </si>
  <si>
    <t>5013FMC-069</t>
  </si>
  <si>
    <t>RP18744-23</t>
  </si>
  <si>
    <t>P429204-EG</t>
  </si>
  <si>
    <t>VSE081028</t>
  </si>
  <si>
    <t xml:space="preserve">LR 1/24/23 Qte was sent to KEMEL USA to be validated.
1/28/2023 - JB - Requestor reassigned as directed. Requested item submitted for PUR-34 approval and review. </t>
  </si>
  <si>
    <t>MR20096-EG-480</t>
  </si>
  <si>
    <t>K20HKB4243</t>
  </si>
  <si>
    <t>Stern Tube Seal</t>
  </si>
  <si>
    <t>243 Kobelco, Stern Tube Seals</t>
  </si>
  <si>
    <t>1-2 WEEKS ARO</t>
  </si>
  <si>
    <t>VSE081431</t>
  </si>
  <si>
    <t>EG3097/S</t>
  </si>
  <si>
    <t>PEGP4N30856001YKP</t>
  </si>
  <si>
    <t>MRKU3227877</t>
  </si>
  <si>
    <t>MR20096-EG-481</t>
  </si>
  <si>
    <t>K20HKB4671</t>
  </si>
  <si>
    <t>VSE084060</t>
  </si>
  <si>
    <t>MR20096-EG-482</t>
  </si>
  <si>
    <t>K20HKB4689</t>
  </si>
  <si>
    <t>VSE081432</t>
  </si>
  <si>
    <t>MR20096-EG-483</t>
  </si>
  <si>
    <t>K20HKB4309</t>
  </si>
  <si>
    <t>67015A76</t>
  </si>
  <si>
    <t>Macomb Marine Parts and Accessories, P.O. Box 61, Roseville, MI 48066
Phone: 1-586-863-1925</t>
  </si>
  <si>
    <t>5013FMC-002</t>
  </si>
  <si>
    <t>CBJB5013FMC-002</t>
  </si>
  <si>
    <t>VSE084611</t>
  </si>
  <si>
    <t>MR20096-EG-484</t>
  </si>
  <si>
    <t>K20HKB4755</t>
  </si>
  <si>
    <t>MSCDIRECT.com</t>
  </si>
  <si>
    <t>6/21/2022 - JB - Pricing request submitted to MSC</t>
  </si>
  <si>
    <t>MSCDIRECT.COM</t>
  </si>
  <si>
    <t>5013FMC-106</t>
  </si>
  <si>
    <t>CBLR5013FMC-106</t>
  </si>
  <si>
    <t>VSE080551</t>
  </si>
  <si>
    <t>LR 2/08/23 Did not find the qte for this line item.
LR 2/09/23 Placed order on MSCDIRECT.COM
LR 2/10/23 Sent sales tax exempt certificate to MSC Direct via email, recv'd email to upload it with their link.</t>
  </si>
  <si>
    <t>MR20096-EG-485</t>
  </si>
  <si>
    <t>686-5000372</t>
  </si>
  <si>
    <t>K21ABKY0844</t>
  </si>
  <si>
    <t>dowel</t>
  </si>
  <si>
    <t>5315</t>
  </si>
  <si>
    <t>014163120</t>
  </si>
  <si>
    <t>95502.366</t>
  </si>
  <si>
    <t>686-55152-003</t>
  </si>
  <si>
    <t>MAKO COMPRESSORS LLC</t>
  </si>
  <si>
    <t>33742</t>
  </si>
  <si>
    <t>95502.365999999995</t>
  </si>
  <si>
    <t>CAPCO</t>
  </si>
  <si>
    <t>5013FMC-108</t>
  </si>
  <si>
    <t>RP18848-23</t>
  </si>
  <si>
    <t>P429351-EG</t>
  </si>
  <si>
    <t>VSE092833</t>
  </si>
  <si>
    <t>QA0002</t>
  </si>
  <si>
    <t>LR 2/08/23 Item not found on Industrial Air Power website, called &amp; had spoken with Matt, no replacement &amp; no longer carried in stock. Sent email to KB to provide the status for this material becoming unavail. before researching for the ISL Qte. Sent Qte to ISL for validation.
KLB 2/8/2023 DOWEL PIN 6MM X 16
LR 2/09/23 ISL Qte is Invalid, need more information in order to provide proper qte. Recv'd a qte for CAPCO from KB.</t>
  </si>
  <si>
    <t>MR20096-EG-486</t>
  </si>
  <si>
    <t>CSM5001479</t>
  </si>
  <si>
    <t>FMCSPZ021</t>
  </si>
  <si>
    <t>PARTS KIT,STOP DIAPHRAGM VALVE</t>
  </si>
  <si>
    <t>4810</t>
  </si>
  <si>
    <t>014158313</t>
  </si>
  <si>
    <t>98650/1531</t>
  </si>
  <si>
    <t>MAKO COMPRESSORS LLC
1634 SW 17TH ST
OCALA, FL 34471-1225
UNITED STATES
Phone: 352-732-2268
Fax: 352-351-5211</t>
  </si>
  <si>
    <t>Air Compressor</t>
  </si>
  <si>
    <t>98650.1531</t>
  </si>
  <si>
    <t>98650.153099999996</t>
  </si>
  <si>
    <t>RP19010-23</t>
  </si>
  <si>
    <t>MR20096-EG-487</t>
  </si>
  <si>
    <t>K20HKB4275</t>
  </si>
  <si>
    <t>Propeller Pilgrim Nut</t>
  </si>
  <si>
    <t>245 Wartsila, Pilgrim Propeller Nut</t>
  </si>
  <si>
    <t>WALZ &amp; KRENZER</t>
  </si>
  <si>
    <t>8-10 WEEKS</t>
  </si>
  <si>
    <t>D-3431PC3</t>
  </si>
  <si>
    <t>5013FMC-091</t>
  </si>
  <si>
    <t>PRJB5013FMC-091</t>
  </si>
  <si>
    <t>MM  1/31/23  REQUEST FOR PRICING WAS SENT. RESPONSE PROVIDED BY TOM THEMEL. QUOTE WILL BE PROVIDED ON 2/8/23
2/28/2023  PO SUBMITTED FOR PURCHASING
4/8/2024 - JB - Vendor validation upload to IF/319 for material processing</t>
  </si>
  <si>
    <t>MR20096-EG-488</t>
  </si>
  <si>
    <t>K20HKB4276</t>
  </si>
  <si>
    <t>MR20096-EG-489</t>
  </si>
  <si>
    <t>K20HKB4277</t>
  </si>
  <si>
    <t>7-8 WEEKS</t>
  </si>
  <si>
    <t>MAPECO PRODUCTS</t>
  </si>
  <si>
    <t xml:space="preserve">8/1/2022 - JB - Previous purchase PO# B427215-21 MAPECO PRODUCTS dated 22 NOV 2021
8/1/2022 - JB - Pricing request submitted for current pricing. </t>
  </si>
  <si>
    <t>MR20096-EG-490</t>
  </si>
  <si>
    <t>K20HKB4279</t>
  </si>
  <si>
    <t>Pilgrim Nut Pump Kit</t>
  </si>
  <si>
    <t xml:space="preserve">30 DAYS </t>
  </si>
  <si>
    <t>E30KB-GF</t>
  </si>
  <si>
    <t>MR20096-EG-491</t>
  </si>
  <si>
    <t>K20HKB4280</t>
  </si>
  <si>
    <t>MR20096-EG-492</t>
  </si>
  <si>
    <t>K20HKB4281</t>
  </si>
  <si>
    <t>MR20096-EG-493</t>
  </si>
  <si>
    <t>K20HKB4282</t>
  </si>
  <si>
    <t>DAYS</t>
  </si>
  <si>
    <t>MAPECOTUBINGSST</t>
  </si>
  <si>
    <t>LINEITEM493</t>
  </si>
  <si>
    <t>MR20096-EG-494</t>
  </si>
  <si>
    <t>K20HKB4283</t>
  </si>
  <si>
    <t>MR20096-EG-495</t>
  </si>
  <si>
    <t>K20HKB4284</t>
  </si>
  <si>
    <t>014128987</t>
  </si>
  <si>
    <t>MR20096-EG-496</t>
  </si>
  <si>
    <t>K20HKB4285</t>
  </si>
  <si>
    <t>012885707</t>
  </si>
  <si>
    <t>5340012885707</t>
  </si>
  <si>
    <t>CBACG013FMC-4000</t>
  </si>
  <si>
    <t>Q9672130034014</t>
  </si>
  <si>
    <t>VSE078472</t>
  </si>
  <si>
    <t>MR20096-EG-497</t>
  </si>
  <si>
    <t>K20HKB4286</t>
  </si>
  <si>
    <t>014128988</t>
  </si>
  <si>
    <t>MR20096-EG-498</t>
  </si>
  <si>
    <t>K20HKB4289</t>
  </si>
  <si>
    <t>001434015</t>
  </si>
  <si>
    <t>Propeller Pump Kit</t>
  </si>
  <si>
    <t>kinequip.com</t>
  </si>
  <si>
    <t>9/4/2022</t>
  </si>
  <si>
    <t>5013FMC-093</t>
  </si>
  <si>
    <t>CBJB5013FMC-093</t>
  </si>
  <si>
    <t xml:space="preserve">MM  2/3/2023  QUOTE REQUESTED. 
2/15/23   PURCHASE MADE </t>
  </si>
  <si>
    <t>MR20096-EG-499</t>
  </si>
  <si>
    <t>K20HKB4290</t>
  </si>
  <si>
    <t>MR20096-EG-500</t>
  </si>
  <si>
    <t>K20HKB4291</t>
  </si>
  <si>
    <t>MR20096-EG-501</t>
  </si>
  <si>
    <t>K20HKB4292</t>
  </si>
  <si>
    <t>MR20096-EG-502</t>
  </si>
  <si>
    <t>K20HKB4721</t>
  </si>
  <si>
    <t>D-3431 pc 3</t>
  </si>
  <si>
    <t>MR20096-EG-503</t>
  </si>
  <si>
    <t>K20HKB4722</t>
  </si>
  <si>
    <t>MR20096-EG-504</t>
  </si>
  <si>
    <t>K20HKB4723</t>
  </si>
  <si>
    <t>Tire Tool Kit A6789</t>
  </si>
  <si>
    <t>MR20096-EG-505</t>
  </si>
  <si>
    <t>K20HKB4725</t>
  </si>
  <si>
    <t>MR20096-EG-506</t>
  </si>
  <si>
    <t>K20HKB4726</t>
  </si>
  <si>
    <t>5013FMC-112</t>
  </si>
  <si>
    <t>RP18798-23</t>
  </si>
  <si>
    <t>P429239-EG</t>
  </si>
  <si>
    <t>VSE083481</t>
  </si>
  <si>
    <t>EG3232/S</t>
  </si>
  <si>
    <t>PEGP4N30856001YQC</t>
  </si>
  <si>
    <t>MM 2/2/23  QUOTE REQUESTED FROM WALZ &amp; KRENZER (MAPECO IS A CO. WITHIN THIS CO.)
2/10/23  PO SUBMITTED TO PROCUREMENT FOR PURCHASE</t>
  </si>
  <si>
    <t>MR20096-EG-507</t>
  </si>
  <si>
    <t>K20HKB4727</t>
  </si>
  <si>
    <t>MR20096-EG-508</t>
  </si>
  <si>
    <t>K20HKB4728</t>
  </si>
  <si>
    <t>VSE083477</t>
  </si>
  <si>
    <t>MR20096-EG-509</t>
  </si>
  <si>
    <t>K20HKB4729</t>
  </si>
  <si>
    <t>VSE086425</t>
  </si>
  <si>
    <t>MR20096-EG-510</t>
  </si>
  <si>
    <t>K20HKB4730</t>
  </si>
  <si>
    <t>MR20096-EG-511</t>
  </si>
  <si>
    <t>K20HKB4731</t>
  </si>
  <si>
    <t>Q9672130034015</t>
  </si>
  <si>
    <t>VSE078474</t>
  </si>
  <si>
    <t>MR20096-EG-512</t>
  </si>
  <si>
    <t>K20HKB4732</t>
  </si>
  <si>
    <t>MR20096-EG-513</t>
  </si>
  <si>
    <t>K20HKB4735</t>
  </si>
  <si>
    <t>MR20096-EG-514</t>
  </si>
  <si>
    <t>K20HKB4736</t>
  </si>
  <si>
    <t>MR20096-EG-515</t>
  </si>
  <si>
    <t>K20HKB4737</t>
  </si>
  <si>
    <t>VSE086426</t>
  </si>
  <si>
    <t>MR20096-EG-516</t>
  </si>
  <si>
    <t>K20HKB4738</t>
  </si>
  <si>
    <t>MR20096-EG-517</t>
  </si>
  <si>
    <t>K21HKB1147</t>
  </si>
  <si>
    <t>VSE083482</t>
  </si>
  <si>
    <t>MR20096-EG-518</t>
  </si>
  <si>
    <t>K21HKB1146</t>
  </si>
  <si>
    <t>MR20096-EG-519</t>
  </si>
  <si>
    <t>K20HKB4245</t>
  </si>
  <si>
    <t>Marine Industries Corp, 3303 Industrial Parkway, Jeffersonville, IN 47130</t>
  </si>
  <si>
    <t>Stern Tube Bearing</t>
  </si>
  <si>
    <t>244 Thordon Marine Bearing, Installation Manual</t>
  </si>
  <si>
    <t xml:space="preserve"> Nefertiti Marine LLC - Egypt</t>
  </si>
  <si>
    <t>TG-20674</t>
  </si>
  <si>
    <t>8/1/2022 - JB - Pricing received from Ross A. Stroebel; quote dated 13 DEC 2021
8/1/2022 - JB - Pricing emailed to CANYON MARINE SOULUTIONS. Phone call made to follow- up receipt of requested documents to Reece Fullerton.
8/4/2022 - JB - Updated quote received from NEFERTITI MARINE LLC - EGYPT</t>
  </si>
  <si>
    <t>5013FMC-125</t>
  </si>
  <si>
    <t>RP18793-23</t>
  </si>
  <si>
    <t>P429373-EG</t>
  </si>
  <si>
    <t>VSE085711</t>
  </si>
  <si>
    <t>EG3422/S</t>
  </si>
  <si>
    <t>PEGP4N30856001YSU</t>
  </si>
  <si>
    <t>MM  1/18/23  EMAIL SENT TO POC OF NEFERTITI MARINE LLC IN EGYPT. Contacted ISO Group for a quote. CONTACTED CLIFFORD MCCALL TO REACH OUT TO LOCAL VENDOR FOR PRICING
1/30/23 CONTACTED CANYON MARINE SERVICES FOR A PARTS REQUEST
2/2/23  REECE FROM CANYON WILL SEND A QUOTE FOR THESE ITEMS; 2/6 FOLLOWED UP W/ QUOTE</t>
  </si>
  <si>
    <t>MR20096-EG-520</t>
  </si>
  <si>
    <t>K20HKB4246</t>
  </si>
  <si>
    <t>Jacking Screws, BT-03</t>
  </si>
  <si>
    <t>3"x1/2"-13 UNC</t>
  </si>
  <si>
    <t>92311A723</t>
  </si>
  <si>
    <t>VSE082595</t>
  </si>
  <si>
    <t>MR20096-EG-521</t>
  </si>
  <si>
    <t>K20HKB4247</t>
  </si>
  <si>
    <t>SST Set Screws, BT-05</t>
  </si>
  <si>
    <t>VSE082596</t>
  </si>
  <si>
    <t>MR20096-EG-522</t>
  </si>
  <si>
    <t>K20HKB4250</t>
  </si>
  <si>
    <t>Strut Bearing, Thordon Compac, 244-SH-12,</t>
  </si>
  <si>
    <t>F546150774</t>
  </si>
  <si>
    <t>Strut Bearing</t>
  </si>
  <si>
    <t>114 Strut Details (M288-114-5108689, Rev B)</t>
  </si>
  <si>
    <t>TG-20673</t>
  </si>
  <si>
    <t>Canyon Marine Solutions LLC</t>
  </si>
  <si>
    <t>RP18860-23</t>
  </si>
  <si>
    <t>P429235-EG</t>
  </si>
  <si>
    <t>VSE083044;
VSE083045;
VSE083048;
VSE087080</t>
  </si>
  <si>
    <t>EG3357/S</t>
  </si>
  <si>
    <t>PEGP4N30856001YST</t>
  </si>
  <si>
    <t xml:space="preserve">LR 2/13/23 Nefertiti Marine Qte was not found, sent email to KB &amp; JB reqtd info for these line items.
JB provided contact info. to reqst pricing for the 6 items that are included with this order. Recv'd qte from Canyon Marine Solutions.
LR 2/14/2023 Created Req. reached out to the supplier about one line item qtd less qty. Recv'd a reqte with corrected qty.
</t>
  </si>
  <si>
    <t>MR20096-EG-523</t>
  </si>
  <si>
    <t>K20HKB4251</t>
  </si>
  <si>
    <t>Jacking Screws, BT-04</t>
  </si>
  <si>
    <t>4"x1/2"-13 UNC</t>
  </si>
  <si>
    <t>92311A382</t>
  </si>
  <si>
    <t>VSE082604</t>
  </si>
  <si>
    <t>MR20096-EG-524</t>
  </si>
  <si>
    <t>K20HKB4252</t>
  </si>
  <si>
    <t>VSE082597</t>
  </si>
  <si>
    <t>MR20096-EG-525</t>
  </si>
  <si>
    <t>K20HKB4691</t>
  </si>
  <si>
    <t>VSE085712</t>
  </si>
  <si>
    <t>MR20096-EG-526</t>
  </si>
  <si>
    <t>K20HKB4692</t>
  </si>
  <si>
    <t>VSE082598</t>
  </si>
  <si>
    <t>MR20096-EG-527</t>
  </si>
  <si>
    <t>K20HKB4693</t>
  </si>
  <si>
    <t>VSE082599</t>
  </si>
  <si>
    <t>MR20096-EG-528</t>
  </si>
  <si>
    <t>K20HKB4696</t>
  </si>
  <si>
    <t>4/20/2023;
07/19/2023</t>
  </si>
  <si>
    <t>VSE083046;
VSE087079</t>
  </si>
  <si>
    <t>MR20096-EG-529</t>
  </si>
  <si>
    <t>K20HKB4697</t>
  </si>
  <si>
    <t>VSE082605</t>
  </si>
  <si>
    <t>MR20096-EG-530</t>
  </si>
  <si>
    <t>K20HKB4698</t>
  </si>
  <si>
    <t>VSE082600</t>
  </si>
  <si>
    <t>MR20096-EG-531</t>
  </si>
  <si>
    <t>VSE085713</t>
  </si>
  <si>
    <t>MR20096-EG-532</t>
  </si>
  <si>
    <t>K21HKB1115</t>
  </si>
  <si>
    <t>VSE082601</t>
  </si>
  <si>
    <t>MR20096-EG-533</t>
  </si>
  <si>
    <t>K21HKB1120</t>
  </si>
  <si>
    <t>VSE082606;
VSE082610</t>
  </si>
  <si>
    <t>FAHMY009/S;
EG3157/S</t>
  </si>
  <si>
    <t>PEGP4N30856001YQP;
PEGP4N30856001YMA</t>
  </si>
  <si>
    <t>EG-SD30038A;
EG-SD30031</t>
  </si>
  <si>
    <t>914965489;
820002220</t>
  </si>
  <si>
    <t>MAERSK KENSINGTON;
MAERSK HARTFORD</t>
  </si>
  <si>
    <t>MRKU8108841;
TCNU8054570</t>
  </si>
  <si>
    <t>6/22/2023;
5/18/2023</t>
  </si>
  <si>
    <t>7/19/2023;
6/14/2023</t>
  </si>
  <si>
    <t>MR20096-EG-534</t>
  </si>
  <si>
    <t>686-5001519</t>
  </si>
  <si>
    <t>K21BSFYS20360</t>
  </si>
  <si>
    <t>Adhesive Backed Strips, 1/4" x 1/2" x 50' Roll</t>
  </si>
  <si>
    <t>8512K34</t>
  </si>
  <si>
    <t>686-16711-008</t>
  </si>
  <si>
    <t>39428</t>
  </si>
  <si>
    <t>JOINER DOOR</t>
  </si>
  <si>
    <t>VSE077916</t>
  </si>
  <si>
    <t>MR20096-EG-535</t>
  </si>
  <si>
    <t>K21BSFYS20362</t>
  </si>
  <si>
    <t>VSE077917</t>
  </si>
  <si>
    <t>MR20096-EG-536</t>
  </si>
  <si>
    <t>K21ABKY1245</t>
  </si>
  <si>
    <t>WRV</t>
  </si>
  <si>
    <t>MDFPM3120FL3WTA</t>
  </si>
  <si>
    <t>Metrex Valve</t>
  </si>
  <si>
    <t>21013</t>
  </si>
  <si>
    <t>MDFPM3120FL3W</t>
  </si>
  <si>
    <t>VSE089747</t>
  </si>
  <si>
    <t>EG3711/S</t>
  </si>
  <si>
    <t>PEGP4N30856001YZE</t>
  </si>
  <si>
    <t>MSKU9548388</t>
  </si>
  <si>
    <t>MR20096-EG-537</t>
  </si>
  <si>
    <t>K21ABKY1246</t>
  </si>
  <si>
    <t>WRV Repair Kit</t>
  </si>
  <si>
    <t>014222431</t>
  </si>
  <si>
    <t>K-MDFPM-3-3W</t>
  </si>
  <si>
    <t>21-28 DAYS</t>
  </si>
  <si>
    <t>Q9672130034018</t>
  </si>
  <si>
    <t>VSE087809</t>
  </si>
  <si>
    <t>MR20096-EG-538</t>
  </si>
  <si>
    <t>K21ABKY1101</t>
  </si>
  <si>
    <t>VSE089748</t>
  </si>
  <si>
    <t>MR20096-EG-539</t>
  </si>
  <si>
    <t>K21ABKY1102</t>
  </si>
  <si>
    <t>Q9672130034019</t>
  </si>
  <si>
    <t>VSE078475</t>
  </si>
  <si>
    <t>MR20096-EG-540</t>
  </si>
  <si>
    <t>K21ABKY1171</t>
  </si>
  <si>
    <t>VSE089749</t>
  </si>
  <si>
    <t>MR20096-EG-541</t>
  </si>
  <si>
    <t>K21ABKY1172</t>
  </si>
  <si>
    <t>Q9672130034020</t>
  </si>
  <si>
    <t>VSE087810</t>
  </si>
  <si>
    <t>MR20096-EG-542</t>
  </si>
  <si>
    <t>686-5000144</t>
  </si>
  <si>
    <t>K21MWLY0015</t>
  </si>
  <si>
    <t>FRENCH PLATE</t>
  </si>
  <si>
    <t>686-65111-003</t>
  </si>
  <si>
    <t>MFR: VULCAN-HART CORP, 2006 NORTHWESTERN PKWY LOUISIVILLE, KY 40201-0696  
PHONE: 502-778-2791
FAX: 502-772-7831</t>
  </si>
  <si>
    <t>0S1N8</t>
  </si>
  <si>
    <t>29AA91</t>
  </si>
  <si>
    <t>webstaurantstore.com</t>
  </si>
  <si>
    <t>HP3004212400</t>
  </si>
  <si>
    <t>5013FMC-042</t>
  </si>
  <si>
    <t>CBJB5013FMC-042</t>
  </si>
  <si>
    <t>VSE078551</t>
  </si>
  <si>
    <t>MR20096-EG-543</t>
  </si>
  <si>
    <t>686-5000359</t>
  </si>
  <si>
    <t>K21SHKY0707</t>
  </si>
  <si>
    <t>INSULATION FELT, THERMAL 1200 DEG. 60" X 1" X 25' WIRE INSERTED</t>
  </si>
  <si>
    <t>002818628</t>
  </si>
  <si>
    <t>MIL-I-164111-294TY1</t>
  </si>
  <si>
    <t>DPAM 2020</t>
  </si>
  <si>
    <t>686-50811-001</t>
  </si>
  <si>
    <t>THERMAL INSULATION FOR PIPING AND MACHINERY</t>
  </si>
  <si>
    <t>SPI</t>
  </si>
  <si>
    <t>MIL-I-16411</t>
  </si>
  <si>
    <t>7/28/2022 - JB - Pricing request submitted to DISTRIBUTION INTERNATIONAL</t>
  </si>
  <si>
    <t>FIBT10MP</t>
  </si>
  <si>
    <t>5013FMC-189</t>
  </si>
  <si>
    <t>CBJB5013FMC-189</t>
  </si>
  <si>
    <t>VSE081053;
VSE081054;</t>
  </si>
  <si>
    <t xml:space="preserve">1/24/2023 - JB - Vendor (DISTRIBUTION INTERNATIONAL) states requested MIL-SPEC is no longer manufactured. Provided item without wire. Info submitted to J DUNN for approval. </t>
  </si>
  <si>
    <t>MR20096-EG-544</t>
  </si>
  <si>
    <t>686-5000360</t>
  </si>
  <si>
    <t>K21SHKY0739</t>
  </si>
  <si>
    <t>686-50812-001</t>
  </si>
  <si>
    <t>VSE081051</t>
  </si>
  <si>
    <t>MR20096-EG-545</t>
  </si>
  <si>
    <t>K21MTKG1845</t>
  </si>
  <si>
    <t>BAR,METAL</t>
  </si>
  <si>
    <t xml:space="preserve">7/26/2022 - JB - Requested item priced from SPECIALIZED METALS  14 JUN 2022 email received. </t>
  </si>
  <si>
    <t>Metalsupermarkets.com</t>
  </si>
  <si>
    <t>MPHY80/2</t>
  </si>
  <si>
    <t>5013FMC-173</t>
  </si>
  <si>
    <t>CBJB5013FMC-173</t>
  </si>
  <si>
    <t>DBNR-6.24.2024</t>
  </si>
  <si>
    <t>Date: 6.24.2024
Contact type: Email
Contact POC: E: richmondva@metalsupermarkets.com; 
E: norfolk@metalsupermarkets.com; 
E: newportnews@metalsupermarkets.com
All KSD's Emailed POC on Record, awt reply. /// MDF |
- - - - - - - - - -
Date: 6.21.2024
Contact type: Phone Call
Contact POC: E: richmondva@metalsupermarkets.com; 
E: norfolk@metalsupermarkets.com; 
E: newportnews@metalsupermarkets.com
Call made to the POC on record @:0930 &amp; 1330; [Sent to Voice Mail]. Called twice and left a Voice Mail. I will follow-up with the vendor on Monday 6.24.2024. /// MDF |
- - - - - - - - - -
Date: 6.21.2024
Contact type: Record Open
Contact POC: E: richmondva@metalsupermarkets.com; 
E: norfolk@metalsupermarkets.com; 
E: newportnews@metalsupermarkets.com
File created for expedite tracking. /// MDF |
- - - - - - - - - -
MM  3/3/2023  Self assign
3/9/2023  Draft request created in onbase
3/16/2023  PUR34 Submitted
3/20/2024 - JB - Vendor states requested item has been replaced since 1985 to HY-80, which is MIL-S-16216. That is cut from plate for four pieces that are 2 inch by 3 feet. 
5/29/2024 - JB - Proof of delivery requested
6/24/2024 - JB - Phone called received material delivered to LUCIA SOUTH MILLS NC LOCATION. POD will be emailed</t>
  </si>
  <si>
    <t>MR20096-EG-546</t>
  </si>
  <si>
    <t>K21MTKG1874</t>
  </si>
  <si>
    <t>MR20096-EG-547</t>
  </si>
  <si>
    <t>K21MTKG1903</t>
  </si>
  <si>
    <t>MR20096-EG-548</t>
  </si>
  <si>
    <t>688-5000750</t>
  </si>
  <si>
    <t>K21MTKG1932</t>
  </si>
  <si>
    <t>688-54110-004</t>
  </si>
  <si>
    <t>MR20096-EG-549</t>
  </si>
  <si>
    <t>686-5000262</t>
  </si>
  <si>
    <t>K21HHKY0327</t>
  </si>
  <si>
    <t>VALVE GLOBE , 3/4",150 PSI,  BRONZE / B584-C84400, FLANGE, UNION BONNET</t>
  </si>
  <si>
    <t>1060</t>
  </si>
  <si>
    <t>686-52410-017</t>
  </si>
  <si>
    <t>MILWAUKEE VALVE COMPANY, INC. PHONE: 262-432-2883</t>
  </si>
  <si>
    <t>76364</t>
  </si>
  <si>
    <t>SEA CHEST BLOWDOWN FOR AMR3 STBD SIDE 551-VL-42</t>
  </si>
  <si>
    <t xml:space="preserve">MONARCH SUPPLY </t>
  </si>
  <si>
    <t>320-370 days</t>
  </si>
  <si>
    <t>106-0399</t>
  </si>
  <si>
    <t>W&amp;O SUPPLY INC</t>
  </si>
  <si>
    <t>6/23/2022 - JB - Pricing request submitted to W&amp;O SUPPLY/MONARCH SUPPLY/JA MOODY</t>
  </si>
  <si>
    <t>5013FMC-057</t>
  </si>
  <si>
    <t>CBLR5013FMC-057</t>
  </si>
  <si>
    <t>VSE079736</t>
  </si>
  <si>
    <t>LR 1/17/23 Submitted PUR-102 to JA Moody via email
LR 1/18/23 Recv'd reqte from David due to price increase, resent PUR-102, David called for CC info.</t>
  </si>
  <si>
    <t>MR20096-EG-550</t>
  </si>
  <si>
    <t>686-5000263</t>
  </si>
  <si>
    <t>K21HHKY0337</t>
  </si>
  <si>
    <t>686-52410-018</t>
  </si>
  <si>
    <t>SEA CHEST BLOWDOWN FOR AMR3 PORT SIDE 551-VL-43</t>
  </si>
  <si>
    <t>VSE079737</t>
  </si>
  <si>
    <t>MR20096-EG-551</t>
  </si>
  <si>
    <t>K20HKB4431</t>
  </si>
  <si>
    <t>Gate valve (25 mm, Sil Brazed, Bronze, ASTM B61/62, Union ended, 150LB, Monel Trim</t>
  </si>
  <si>
    <t>Milwaukee 1146-010</t>
  </si>
  <si>
    <t>MILWAUKEE, 16550 West Stratton Drive, New Berlin, WI 53151  (1-262-432-2700)</t>
  </si>
  <si>
    <t>310-370 days</t>
  </si>
  <si>
    <t xml:space="preserve">JA MOODY </t>
  </si>
  <si>
    <t>2/1/2023</t>
  </si>
  <si>
    <t>5013FMC-056</t>
  </si>
  <si>
    <t>CBMM5013FMC056</t>
  </si>
  <si>
    <t>VSE078936</t>
  </si>
  <si>
    <t>MM 1/17/23 REQUESTED PRICE VALIDATION
1/20/23 Order placed, EST NLT 1/27/23
1/25/23  UPS 1Z199E48036776464</t>
  </si>
  <si>
    <t>MR20096-EG-552</t>
  </si>
  <si>
    <t>K20HKB4518</t>
  </si>
  <si>
    <t>VSE078937</t>
  </si>
  <si>
    <t>MR20096-EG-553</t>
  </si>
  <si>
    <t>K20HKB4603</t>
  </si>
  <si>
    <t>VSE078938</t>
  </si>
  <si>
    <t>MR20096-EG-554</t>
  </si>
  <si>
    <t>K20HKB4670</t>
  </si>
  <si>
    <t>VSE078939</t>
  </si>
  <si>
    <t>MR20096-EG-555</t>
  </si>
  <si>
    <t>K20HKB4964</t>
  </si>
  <si>
    <t>VSE078943</t>
  </si>
  <si>
    <t>MR20096-EG-556</t>
  </si>
  <si>
    <t>K20HKB5049</t>
  </si>
  <si>
    <t>VSE078952</t>
  </si>
  <si>
    <t>MR20096-EG-557</t>
  </si>
  <si>
    <t>K20HKB5116</t>
  </si>
  <si>
    <t>VSE078953</t>
  </si>
  <si>
    <t>MR20096-EG-558</t>
  </si>
  <si>
    <t>K20JKB1833</t>
  </si>
  <si>
    <t>Gate valve (524-VL-84) 25 mm, Sil Brazed, Bronze, ASTM B61/62, Union ended, 150LB, Monel Trim</t>
  </si>
  <si>
    <t>340-370 days</t>
  </si>
  <si>
    <t>VSE078934</t>
  </si>
  <si>
    <t>MR20096-EG-559</t>
  </si>
  <si>
    <t>686-5000319</t>
  </si>
  <si>
    <t>K21HZGY0130</t>
  </si>
  <si>
    <t>123481251</t>
  </si>
  <si>
    <t>700429190003</t>
  </si>
  <si>
    <t>686-23311-002</t>
  </si>
  <si>
    <t>1A MPDE W2 MAINTENANCE</t>
  </si>
  <si>
    <t>233 MTU, 595 Custom Parts Catalog, 5770241</t>
  </si>
  <si>
    <t>7/12/2022 - JB - Pricing request submitted to Johnson and Towers</t>
  </si>
  <si>
    <t>Johnson and Towers LLC</t>
  </si>
  <si>
    <t>401MT700429190003</t>
  </si>
  <si>
    <t>5013FMC-011</t>
  </si>
  <si>
    <t>CBJB5013FMC-011</t>
  </si>
  <si>
    <t>VSE079458</t>
  </si>
  <si>
    <t>MR20096-EG-560</t>
  </si>
  <si>
    <t>686-5000323</t>
  </si>
  <si>
    <t>K21HZGY0175</t>
  </si>
  <si>
    <t>686-23312-003</t>
  </si>
  <si>
    <t>1B MPDE W2 MAINTENANCE</t>
  </si>
  <si>
    <t>VSE079459</t>
  </si>
  <si>
    <t>MR20096-EG-561</t>
  </si>
  <si>
    <t>686-5000327</t>
  </si>
  <si>
    <t>K21HZGY0219</t>
  </si>
  <si>
    <t>686-23313-003</t>
  </si>
  <si>
    <t>2A MPDE W2 MAINTENANCE</t>
  </si>
  <si>
    <t>VSE079460</t>
  </si>
  <si>
    <t>MR20096-EG-562</t>
  </si>
  <si>
    <t>686-5000331</t>
  </si>
  <si>
    <t>K21HZGY0263</t>
  </si>
  <si>
    <t>686-23314-003</t>
  </si>
  <si>
    <t>2B MPDE W2 MAINTENANCE</t>
  </si>
  <si>
    <t>1/31/2023 - JB - Shipping info provided from vendor UPS 1Z2929120351691436</t>
  </si>
  <si>
    <t>MR20096-EG-563</t>
  </si>
  <si>
    <t>686-5000320</t>
  </si>
  <si>
    <t>Pre Filter Element</t>
  </si>
  <si>
    <t>686-23311-003</t>
  </si>
  <si>
    <t>1A MPDE W3 MAINTENANCE</t>
  </si>
  <si>
    <t>K21HZGY0141</t>
  </si>
  <si>
    <t>VSE079198</t>
  </si>
  <si>
    <t>1/25/2023 - JB - Modifications were as per email guidance from Fernando Sensano subject line 22F5013 FMC Duplicates dated 24 JAN 2023</t>
  </si>
  <si>
    <t>MR20096-EG-564</t>
  </si>
  <si>
    <t>686-5000324</t>
  </si>
  <si>
    <t>686-23312-004</t>
  </si>
  <si>
    <t>1B MPDE W3 MAINTENANCE</t>
  </si>
  <si>
    <t>K21HZGY0186</t>
  </si>
  <si>
    <t>VSE079199</t>
  </si>
  <si>
    <t>MR20096-EG-565</t>
  </si>
  <si>
    <t>686-5000328</t>
  </si>
  <si>
    <t>686-23313-004</t>
  </si>
  <si>
    <t>2A MPDE W3 MAINTENANCE</t>
  </si>
  <si>
    <t>K21HZGY0230</t>
  </si>
  <si>
    <t>VSE079200</t>
  </si>
  <si>
    <t>MR20096-EG-566</t>
  </si>
  <si>
    <t>686-5000332</t>
  </si>
  <si>
    <t>686-23314-004</t>
  </si>
  <si>
    <t>2B MPDE W3 MAINTENANCE</t>
  </si>
  <si>
    <t>K21HZGY0274</t>
  </si>
  <si>
    <t>VSE079201</t>
  </si>
  <si>
    <t>MR20096-EG-567</t>
  </si>
  <si>
    <t>L21MTH0001</t>
  </si>
  <si>
    <t xml:space="preserve">INJECTOR NOZZLE </t>
  </si>
  <si>
    <t>0020177212</t>
  </si>
  <si>
    <t>AUTOMATIC PROPULSION CONTROL SYSTEM</t>
  </si>
  <si>
    <t>23526388</t>
  </si>
  <si>
    <t>PARTIAL 6 OF 64</t>
  </si>
  <si>
    <t>VSE082756</t>
  </si>
  <si>
    <t>MR20096-EG-568</t>
  </si>
  <si>
    <t>L21MTH0002</t>
  </si>
  <si>
    <t>REPLINISMENT OIL PUMP</t>
  </si>
  <si>
    <t>5761800301</t>
  </si>
  <si>
    <t>21805101</t>
  </si>
  <si>
    <t>VSE082965;
VSE082966;
VSE082967;
VSE082968;
VSE082969;
VSE082970;
VSE082971;</t>
  </si>
  <si>
    <t>MR20096-EG-569</t>
  </si>
  <si>
    <t>L21MTH0004</t>
  </si>
  <si>
    <t xml:space="preserve">RADIAL LIP SHAFT SEAL </t>
  </si>
  <si>
    <t>0199977747</t>
  </si>
  <si>
    <t>MTU America</t>
  </si>
  <si>
    <t>buyfilteronline.com</t>
  </si>
  <si>
    <t>5013FMC-120</t>
  </si>
  <si>
    <t>CBJB5013FMC-120</t>
  </si>
  <si>
    <t>6.14.2024 - EXPD #Record-Closed: POC stated that a refund was executed on 3.27.2024, Materiel not on order.  #Record-Closed. /// MDF |
MM  3/3/2023  Self assign
KLB 3/15/2023  Reassigned to James
JB - 3/16/2023 Awaiting info from buyfilteronline.com</t>
  </si>
  <si>
    <t>MR20096-EG-570</t>
  </si>
  <si>
    <t>L21MTH0005</t>
  </si>
  <si>
    <t>ROTARY SEAL</t>
  </si>
  <si>
    <t>0002018319</t>
  </si>
  <si>
    <t>5013FMC-194</t>
  </si>
  <si>
    <t>CBJB5013FMC-194</t>
  </si>
  <si>
    <t>VSE084197</t>
  </si>
  <si>
    <t>MM  3/3/2023  Self assign
KLB 3/15/2023  Reassigned to James</t>
  </si>
  <si>
    <t>MR20096-EG-571</t>
  </si>
  <si>
    <t>L21MTH0006</t>
  </si>
  <si>
    <t>THERMOSTAT SHAFT SEAL</t>
  </si>
  <si>
    <t>700217020000</t>
  </si>
  <si>
    <t>06/02/2023;
5/12/2023;
05/17/2023;</t>
  </si>
  <si>
    <t>VSE085192;
VSE083896;
VSE084198;</t>
  </si>
  <si>
    <t>EG3360/S;
EG3201/S;
EG3296/S;</t>
  </si>
  <si>
    <t>PEGP4N30856001YSY;
PEGP4N30856001YRX;
PEGP4N30856001YQV;</t>
  </si>
  <si>
    <t>EG-SD30052;
EG-SD30044 ;
EG-SD30037;</t>
  </si>
  <si>
    <t>915000255
915000126;
914979919</t>
  </si>
  <si>
    <t>MAERSK KINLOSS
MAERSK KINLOSS;
MAERSK ATLANTA</t>
  </si>
  <si>
    <t>BEAU5214893
SUDU8842344;
MRSU4436283</t>
  </si>
  <si>
    <t xml:space="preserve">
8/30/2023
8/30/2023;
7/12/2023;
</t>
  </si>
  <si>
    <t>9/27/2023
9/27/2023;
8/9/2023;</t>
  </si>
  <si>
    <t>MR20096-EG-572</t>
  </si>
  <si>
    <t>L21MTH0008</t>
  </si>
  <si>
    <t xml:space="preserve">STARTING VALVE </t>
  </si>
  <si>
    <t>5761700214</t>
  </si>
  <si>
    <t>MTU America Inc</t>
  </si>
  <si>
    <t>ROLLS-ROYCE</t>
  </si>
  <si>
    <t>5013FMC-229</t>
  </si>
  <si>
    <t>RP19256-23</t>
  </si>
  <si>
    <t>P429588-EG</t>
  </si>
  <si>
    <t>3A (QTY 3);
PARTIAL 3 OF 4</t>
  </si>
  <si>
    <t>VSE086413</t>
  </si>
  <si>
    <t>MM  3/3/2023  Self assign
KLB 3/15/2023  Reassigned to James
JB     3/16/2023 MTU distributor states unable to purchase from MTU; awaiting authorization to provide pricing and availability
3/21/2023 - JB - Vendor PERI-PARTS requested item not available
5/2/2023 - JB - JOHNSON &amp; TOWERS unable to purchase requesteditem
5/2/2023 - JB - Requested item submitted to OEM (MTU/ROLLS-ROYCE) for pricing and availability
5/4/2023 KLB - RFQ   K21HZGY0218 sent to Pacific Power
5/9/2023 - JB - PACIFIC POWER GROUP state part unavailable and not anle to procure from MTU
5/12/2023 - JB - Submitted request to lawrence.oberti@ps.rolls-royce.com</t>
  </si>
  <si>
    <t>MR20096-EG-573</t>
  </si>
  <si>
    <t>L21MTH0009</t>
  </si>
  <si>
    <t xml:space="preserve">CONTROL AIR REDUCER REPAIR KIT   </t>
  </si>
  <si>
    <t>VSE085865</t>
  </si>
  <si>
    <t>EG3433/S</t>
  </si>
  <si>
    <t>PEGP4N30856001YSL</t>
  </si>
  <si>
    <t>CAAU5303821</t>
  </si>
  <si>
    <t>MR20096-EG-574</t>
  </si>
  <si>
    <t>686-5000885</t>
  </si>
  <si>
    <t>K21ABGY0341</t>
  </si>
  <si>
    <t>015884708</t>
  </si>
  <si>
    <t>5802010380</t>
  </si>
  <si>
    <t>686-23311-006</t>
  </si>
  <si>
    <t>PROPULSION DIESEL ENGINE, MAIN - NO. 1A</t>
  </si>
  <si>
    <t>M034631/00DE table 202 05</t>
  </si>
  <si>
    <t>E2023000C4 PC08</t>
  </si>
  <si>
    <t>401MT5802010380</t>
  </si>
  <si>
    <t>VSE079450</t>
  </si>
  <si>
    <t>MR20096-EG-575</t>
  </si>
  <si>
    <t>686-5000886</t>
  </si>
  <si>
    <t>K21ABGY0363</t>
  </si>
  <si>
    <t>686-23312-006</t>
  </si>
  <si>
    <t>PROPULSION DIESEL ENGINE, MAIN - NO. 1B</t>
  </si>
  <si>
    <t>VSE079451</t>
  </si>
  <si>
    <t>MR20096-EG-576</t>
  </si>
  <si>
    <t>686-5000887</t>
  </si>
  <si>
    <t>K21ABGY0385</t>
  </si>
  <si>
    <t>686-23313-008</t>
  </si>
  <si>
    <t>PROPULSION DIESEL ENGINE, MAIN - NO. 2A</t>
  </si>
  <si>
    <t>VSE079452</t>
  </si>
  <si>
    <t>MR20096-EG-577</t>
  </si>
  <si>
    <t>686-5000888</t>
  </si>
  <si>
    <t>K21ABGY0407</t>
  </si>
  <si>
    <t>686-23314-007</t>
  </si>
  <si>
    <t>PROPULSION DIESEL ENGINE, MAIN - NO. 2B</t>
  </si>
  <si>
    <t>VSE079453</t>
  </si>
  <si>
    <t>MR20096-EG-578</t>
  </si>
  <si>
    <t>COSMAL5000610</t>
  </si>
  <si>
    <t>L262MTH007</t>
  </si>
  <si>
    <t>SPINDLE</t>
  </si>
  <si>
    <t>5762030021</t>
  </si>
  <si>
    <t>MAIN ENGINE</t>
  </si>
  <si>
    <t>5104352</t>
  </si>
  <si>
    <t>PARTIAL 3 OF 20</t>
  </si>
  <si>
    <t>VSE082961;
VSE082962;
VSE082963;</t>
  </si>
  <si>
    <t>MR20096-EG-579</t>
  </si>
  <si>
    <t>688-5000752</t>
  </si>
  <si>
    <t>K21HZGG0011</t>
  </si>
  <si>
    <t>688-23311-001</t>
  </si>
  <si>
    <t xml:space="preserve">233 MTU, 595 Custom Parts Catalog, 5770241
</t>
  </si>
  <si>
    <t>BOM: 180.00434  Pc.41</t>
  </si>
  <si>
    <t>VSE085104</t>
  </si>
  <si>
    <t>MR20096-EG-580</t>
  </si>
  <si>
    <t>688-5000756</t>
  </si>
  <si>
    <t>K21HZGG0150</t>
  </si>
  <si>
    <t>688-23312-001</t>
  </si>
  <si>
    <t>BOM: 180.00434
Pc.41</t>
  </si>
  <si>
    <t>VSE085114</t>
  </si>
  <si>
    <t>MR20096-EG-581</t>
  </si>
  <si>
    <t>688-5000760</t>
  </si>
  <si>
    <t>K21HZGG0289</t>
  </si>
  <si>
    <t>688-23313-001</t>
  </si>
  <si>
    <t>VSE085102</t>
  </si>
  <si>
    <t>MR20096-EG-582</t>
  </si>
  <si>
    <t>688-5000764</t>
  </si>
  <si>
    <t>K21HZGG0427</t>
  </si>
  <si>
    <t>688-23314-001</t>
  </si>
  <si>
    <t>VSE085111</t>
  </si>
  <si>
    <t>MR20096-EG-583</t>
  </si>
  <si>
    <t>K21HZGG0002</t>
  </si>
  <si>
    <t xml:space="preserve">Fuel Pre-Filter </t>
  </si>
  <si>
    <t>BOM: 0010928701 Pc. 40</t>
  </si>
  <si>
    <t>VSE079202</t>
  </si>
  <si>
    <t>MR20096-EG-584</t>
  </si>
  <si>
    <t>K21HZGG0141</t>
  </si>
  <si>
    <t>VSE079203</t>
  </si>
  <si>
    <t>MR20096-EG-585</t>
  </si>
  <si>
    <t>K21HZGG0280</t>
  </si>
  <si>
    <t>VSE079204</t>
  </si>
  <si>
    <t>MR20096-EG-586</t>
  </si>
  <si>
    <t>K21HZGG0418</t>
  </si>
  <si>
    <t>VSE079205</t>
  </si>
  <si>
    <t>MR20096-EG-587</t>
  </si>
  <si>
    <t>688-5000753</t>
  </si>
  <si>
    <t>K21HZGG0037</t>
  </si>
  <si>
    <t>700429245001</t>
  </si>
  <si>
    <t>688-23311-002</t>
  </si>
  <si>
    <t>BOM: XP58400600001 Pc. 30</t>
  </si>
  <si>
    <t>VSE085132</t>
  </si>
  <si>
    <t>MR20096-EG-588</t>
  </si>
  <si>
    <t>688-5000757</t>
  </si>
  <si>
    <t>K21HZGG0176</t>
  </si>
  <si>
    <t>688-23312-002</t>
  </si>
  <si>
    <t>BOM: XP58400600001
Pc. 30</t>
  </si>
  <si>
    <t>VSE085133</t>
  </si>
  <si>
    <t>MR20096-EG-589</t>
  </si>
  <si>
    <t>688-5000761</t>
  </si>
  <si>
    <t>K21HZGG0315</t>
  </si>
  <si>
    <t>688-23313-002</t>
  </si>
  <si>
    <t>BOM: XP58400600001  Pc. 30</t>
  </si>
  <si>
    <t>VSE085134</t>
  </si>
  <si>
    <t>MR20096-EG-590</t>
  </si>
  <si>
    <t>688-5000765</t>
  </si>
  <si>
    <t>K21HZGG0453</t>
  </si>
  <si>
    <t>688-23314-002</t>
  </si>
  <si>
    <t>VSE085135</t>
  </si>
  <si>
    <t>MR20096-EG-591</t>
  </si>
  <si>
    <t>K21HZGY0218</t>
  </si>
  <si>
    <t>GP</t>
  </si>
  <si>
    <t>123117859</t>
  </si>
  <si>
    <t>7/12/2022 - JB - Pricing request submitted to Johnson and Towers
7/13/2022 - JB - Vendor (JOHNSON and TOWERS) unable to provide</t>
  </si>
  <si>
    <t>X58418300009/87</t>
  </si>
  <si>
    <t>VSE089106;
VSE089107;
VSE089109;
VSE089110</t>
  </si>
  <si>
    <t>FAHMY067/S</t>
  </si>
  <si>
    <t>PEGP4N30856001YYR</t>
  </si>
  <si>
    <t>Art- Coast Guard item. RFQ required
5/2/2023 - JB - Requested item has been submitted to OEM (MTU/Rolls-Royce) for pricing and availability. 
5/4/2023 KLB - OEM states Part Number 8491840120 superseded to PN X58418300009/87.  RFQ K21HZGY0218 sent to Pacific Power
5/12/2023 - JB - Submitted info to lawrence.oberti@ps-rolls-royce.com</t>
  </si>
  <si>
    <t>MR20096-EG-592</t>
  </si>
  <si>
    <t>K21HZGY0262</t>
  </si>
  <si>
    <t xml:space="preserve">VSE089111;
VSE089112;
VSE089113;
VSE089115
</t>
  </si>
  <si>
    <t>MR20096-EG-593</t>
  </si>
  <si>
    <t>686-5000318</t>
  </si>
  <si>
    <t>K21ABGY0109</t>
  </si>
  <si>
    <t>7/12/2020</t>
  </si>
  <si>
    <t>10/10/2020</t>
  </si>
  <si>
    <t>686-23311-005</t>
  </si>
  <si>
    <t>MTU 16V595TE90</t>
  </si>
  <si>
    <t>VSE079454</t>
  </si>
  <si>
    <t>MR20096-EG-594</t>
  </si>
  <si>
    <t>686-5000322</t>
  </si>
  <si>
    <t>K21ABGY0153</t>
  </si>
  <si>
    <t>686-23312-002</t>
  </si>
  <si>
    <t>VSE079455</t>
  </si>
  <si>
    <t>MR20096-EG-595</t>
  </si>
  <si>
    <t>686-5000326</t>
  </si>
  <si>
    <t>K21ABGY0198</t>
  </si>
  <si>
    <t>686-23313-002</t>
  </si>
  <si>
    <t>VSE079456</t>
  </si>
  <si>
    <t>MR20096-EG-596</t>
  </si>
  <si>
    <t>686-5000330</t>
  </si>
  <si>
    <t>K21ABGY0242</t>
  </si>
  <si>
    <t>686-23314-002</t>
  </si>
  <si>
    <t>VSE079457</t>
  </si>
  <si>
    <t>MR20096-EG-597</t>
  </si>
  <si>
    <t>K21ABGY0107</t>
  </si>
  <si>
    <t>007603010110</t>
  </si>
  <si>
    <t>E2023000C4 PC03</t>
  </si>
  <si>
    <t>6/23/2022 - JB - Pricing request submitted to MTU/WESTERN BRANCH DIESEL/JOHNSON &amp; TOWERS
7/22/2022 - Follow-up email submitted to JOHNSON &amp; TOWERS
7/27/2022 - JB - Pricing emailed and phoned to CENTRAL POWER SYSTEMS/PENN DETROIT DIESEL/SMITH POWER PRODUCTS/WW WILLIAMS</t>
  </si>
  <si>
    <t>VSE079463</t>
  </si>
  <si>
    <t>MR20096-EG-598</t>
  </si>
  <si>
    <t>K21ABGY0110</t>
  </si>
  <si>
    <t>206796010000</t>
  </si>
  <si>
    <t>M034631/00DE Table 203 05</t>
  </si>
  <si>
    <t>E2023000C4 PC09</t>
  </si>
  <si>
    <t>200433017000</t>
  </si>
  <si>
    <t>5013FMC-047</t>
  </si>
  <si>
    <t>RP18651-23</t>
  </si>
  <si>
    <t>P429278-EG</t>
  </si>
  <si>
    <t>4/5/2023;
05/23/2023;</t>
  </si>
  <si>
    <t>VSE082087;
VSE084667;</t>
  </si>
  <si>
    <t>FAHMY016/S;
FAHMY037/S;</t>
  </si>
  <si>
    <t>PEGP4N30856001YLU;
PEGP4N30856001YQN;</t>
  </si>
  <si>
    <t>EG-SD30028A;
EG-SD30038A;</t>
  </si>
  <si>
    <t>914960996;
914965489;</t>
  </si>
  <si>
    <t>MAERSK KINLOSS;
MAERSK KENSINGTON;</t>
  </si>
  <si>
    <t>SUDU6684300;
MRKU8108841;</t>
  </si>
  <si>
    <t>6/15/2023;
6/22/2023;</t>
  </si>
  <si>
    <t>7/12/2023;
7/19/2023;</t>
  </si>
  <si>
    <t>12/23/2022 - JB - Price validation submitted to dieseldash.com. 
12/30/2022 - JB - DIESELDASH.COM responded prices are valid. Request from vendor for to submit credit application.
1/6/2023 - JB - Info requested from vendor submitted with PO request</t>
  </si>
  <si>
    <t>MR20096-EG-599</t>
  </si>
  <si>
    <t>K21ABGY0111</t>
  </si>
  <si>
    <t>Shaft</t>
  </si>
  <si>
    <t>5842040714</t>
  </si>
  <si>
    <t>E0005165a0 PC1</t>
  </si>
  <si>
    <t>5361420229</t>
  </si>
  <si>
    <t>VSE082079</t>
  </si>
  <si>
    <t>FAHMY016/S</t>
  </si>
  <si>
    <t>PEGP4N30856001YLU</t>
  </si>
  <si>
    <t>MR20096-EG-600</t>
  </si>
  <si>
    <t>K21ABGY0112</t>
  </si>
  <si>
    <t>Angle Ball Bearing</t>
  </si>
  <si>
    <t>0019813727</t>
  </si>
  <si>
    <t>E0005165a0 PC2</t>
  </si>
  <si>
    <t>5013FMC-059</t>
  </si>
  <si>
    <t>CBJB5013FMC-059</t>
  </si>
  <si>
    <t>VSE101000</t>
  </si>
  <si>
    <t>EG4141/S</t>
  </si>
  <si>
    <t>PEGP4N30856001ZQY</t>
  </si>
  <si>
    <t xml:space="preserve">1/18/2023 - JB -Requested items submitted online to www.buyfilteronline.com as per TECH EDIT response received. Awaiting validation from source of availability and pricing as per email received from source. </t>
  </si>
  <si>
    <t>MR20096-EG-601</t>
  </si>
  <si>
    <t>K21ABGY0113</t>
  </si>
  <si>
    <t>Cyl Roller Bearing</t>
  </si>
  <si>
    <t>205412223002</t>
  </si>
  <si>
    <t>E0005165a0 PC3</t>
  </si>
  <si>
    <t>401MT205412223002</t>
  </si>
  <si>
    <t>VSE079461</t>
  </si>
  <si>
    <t>MR20096-EG-602</t>
  </si>
  <si>
    <t>K21ABGY0114</t>
  </si>
  <si>
    <t>Radial lip shaft seal</t>
  </si>
  <si>
    <t>E0005165a0 PC8</t>
  </si>
  <si>
    <t>MR20096-EG-603</t>
  </si>
  <si>
    <t>K21ABGY0115</t>
  </si>
  <si>
    <t xml:space="preserve">Rotary Seal </t>
  </si>
  <si>
    <t>E0005165a0 PC9</t>
  </si>
  <si>
    <t>JOHNSON &amp; TOWERS</t>
  </si>
  <si>
    <t>90 - 120 DAYS</t>
  </si>
  <si>
    <t>Johnson $ Towers</t>
  </si>
  <si>
    <t>5013FMC-049</t>
  </si>
  <si>
    <t>RP18659-23</t>
  </si>
  <si>
    <t>P429090-EG</t>
  </si>
  <si>
    <t>VSE083568</t>
  </si>
  <si>
    <t>MR20096-EG-604</t>
  </si>
  <si>
    <t>K21ABGY0116</t>
  </si>
  <si>
    <t>Counter Ring</t>
  </si>
  <si>
    <t>0002011363</t>
  </si>
  <si>
    <t>E0005165a0 PC10</t>
  </si>
  <si>
    <t>401MT0002011363</t>
  </si>
  <si>
    <t>VSE079486</t>
  </si>
  <si>
    <t>MR20096-EG-605</t>
  </si>
  <si>
    <t>K21ABGY0117</t>
  </si>
  <si>
    <t>Spacer Ring</t>
  </si>
  <si>
    <t>5842040551</t>
  </si>
  <si>
    <t>E0005165a0 PC11</t>
  </si>
  <si>
    <t>401MT5842040551</t>
  </si>
  <si>
    <t>VSE079480</t>
  </si>
  <si>
    <t>MR20096-EG-606</t>
  </si>
  <si>
    <t>K21ABGY0120</t>
  </si>
  <si>
    <t>700429150001</t>
  </si>
  <si>
    <t>E0005165a0 PC14</t>
  </si>
  <si>
    <t>401MT700429150001</t>
  </si>
  <si>
    <t>VSE079437</t>
  </si>
  <si>
    <t>MR20096-EG-607</t>
  </si>
  <si>
    <t>K21ABGY0121</t>
  </si>
  <si>
    <t>impeller</t>
  </si>
  <si>
    <t>5802040906</t>
  </si>
  <si>
    <t>E0005165a0 PC15</t>
  </si>
  <si>
    <t>5362010907</t>
  </si>
  <si>
    <t>STEWART &amp; STEVENSON</t>
  </si>
  <si>
    <t>5013FMC-247</t>
  </si>
  <si>
    <t>V2X-56980</t>
  </si>
  <si>
    <t>V2X-G500000-24</t>
  </si>
  <si>
    <t>VSE086534</t>
  </si>
  <si>
    <t>MR20096-EG-608</t>
  </si>
  <si>
    <t>K21ABGY0122</t>
  </si>
  <si>
    <t>5802040172</t>
  </si>
  <si>
    <t>E0005165a0 PC16</t>
  </si>
  <si>
    <t>VSE082773</t>
  </si>
  <si>
    <t>FAHMY037/S</t>
  </si>
  <si>
    <t>PEGP4N30856001YQN</t>
  </si>
  <si>
    <t>MR20096-EG-609</t>
  </si>
  <si>
    <t>K21ABGY0124</t>
  </si>
  <si>
    <t>spacer Ring</t>
  </si>
  <si>
    <t>5842040151</t>
  </si>
  <si>
    <t>E0005165a0 PC23</t>
  </si>
  <si>
    <t>8692040122</t>
  </si>
  <si>
    <t>VSE084637</t>
  </si>
  <si>
    <t>MR20096-EG-610</t>
  </si>
  <si>
    <t>K21ABGY0125</t>
  </si>
  <si>
    <t>5849900851</t>
  </si>
  <si>
    <t>E0005165a0 PC04</t>
  </si>
  <si>
    <t>VSE082774</t>
  </si>
  <si>
    <t>MR20096-EG-611</t>
  </si>
  <si>
    <t>K21ABGY0126</t>
  </si>
  <si>
    <t>Drive gear</t>
  </si>
  <si>
    <t>5702020012</t>
  </si>
  <si>
    <t>E0005165a0 PC05</t>
  </si>
  <si>
    <t>5126839</t>
  </si>
  <si>
    <t>VSE082088</t>
  </si>
  <si>
    <t>MR20096-EG-612</t>
  </si>
  <si>
    <t>K21ABGY0128</t>
  </si>
  <si>
    <t>Grub screw</t>
  </si>
  <si>
    <t>5769970119</t>
  </si>
  <si>
    <t>E0005165a0 PC1Z</t>
  </si>
  <si>
    <t>mpwfilter.com</t>
  </si>
  <si>
    <t>16-30408SS</t>
  </si>
  <si>
    <t>5013FMC-159</t>
  </si>
  <si>
    <t>CBJB5013FMC-159</t>
  </si>
  <si>
    <t>VSE085557</t>
  </si>
  <si>
    <t xml:space="preserve">1/18/2023 - JB -Requested items submitted online to www.buyfilteronline.com as per TECH EDIT response received. Awaiting validation from source of availability and pricing as per email received from source. 
</t>
  </si>
  <si>
    <t>MR20096-EG-613</t>
  </si>
  <si>
    <t>K21HZGY0132</t>
  </si>
  <si>
    <t>Disk-pack Sealing Ring</t>
  </si>
  <si>
    <t>007603080101</t>
  </si>
  <si>
    <t>233 MTU, 595 Custom Parts Catalog, 5770241 / PC 20</t>
  </si>
  <si>
    <t>401MT007603080101</t>
  </si>
  <si>
    <t>VSE079446</t>
  </si>
  <si>
    <t>MR20096-EG-614</t>
  </si>
  <si>
    <t>K21HZGY0135</t>
  </si>
  <si>
    <t>Gasket, Cylinder Head</t>
  </si>
  <si>
    <t>5760550180</t>
  </si>
  <si>
    <t>233 MTU, 595 Custom Parts Catalog, 5770241 / PC 55</t>
  </si>
  <si>
    <t>401MT5760550180</t>
  </si>
  <si>
    <t>MR20096-EG-615</t>
  </si>
  <si>
    <t>K21HZGY0139</t>
  </si>
  <si>
    <t>O-Ring, Fuel Filter</t>
  </si>
  <si>
    <t>700294125000</t>
  </si>
  <si>
    <t>233 MTU, 595 Custom Parts Catalog, 5770241 / PC 90</t>
  </si>
  <si>
    <t>401MT700294125000</t>
  </si>
  <si>
    <t>VSE079448</t>
  </si>
  <si>
    <t>MR20096-EG-616</t>
  </si>
  <si>
    <t>K21HZGY0140</t>
  </si>
  <si>
    <t>Gasket Kit, Pre Filter</t>
  </si>
  <si>
    <t>8695860571</t>
  </si>
  <si>
    <t>233 MTU, 595 Custom Parts Catalog, 5770241 / PC 5</t>
  </si>
  <si>
    <t>B120376F3845</t>
  </si>
  <si>
    <t>VSE082207</t>
  </si>
  <si>
    <t>MR20096-EG-617</t>
  </si>
  <si>
    <t>686-5000321</t>
  </si>
  <si>
    <t>K21HZGY0142</t>
  </si>
  <si>
    <t>Injector O-Ring</t>
  </si>
  <si>
    <t>686-23311-004</t>
  </si>
  <si>
    <t>1A MPDE W4 MAINTENANCE</t>
  </si>
  <si>
    <t>233 MTU, 595 Custom Parts Catalog, 5770241 / PC 35</t>
  </si>
  <si>
    <t>401MT700429037000</t>
  </si>
  <si>
    <t>VSE079482</t>
  </si>
  <si>
    <t>MR20096-EG-618</t>
  </si>
  <si>
    <t>K21HZGY0143</t>
  </si>
  <si>
    <t>Injector Sealing Ring</t>
  </si>
  <si>
    <t>0000170960</t>
  </si>
  <si>
    <t>Safweatec</t>
  </si>
  <si>
    <t>04/24/24- JML: these are large engine parts and need to be sourced through PPG or Diesel Dash</t>
  </si>
  <si>
    <t>MR20096-EG-619</t>
  </si>
  <si>
    <t>K21HZGY0144</t>
  </si>
  <si>
    <t>233 MTU, 595 Custom Parts Catalog, 5770241 / PC 15</t>
  </si>
  <si>
    <t>401MT700429020004</t>
  </si>
  <si>
    <t>VSE079488</t>
  </si>
  <si>
    <t>MR20096-EG-620</t>
  </si>
  <si>
    <t>K21HZGY0146</t>
  </si>
  <si>
    <t>Molykote N-G plus</t>
  </si>
  <si>
    <t>MTU 40041</t>
  </si>
  <si>
    <t>motionindustries.com</t>
  </si>
  <si>
    <t>4328T25</t>
  </si>
  <si>
    <t>molykote_g-n</t>
  </si>
  <si>
    <t>5013FMC-019</t>
  </si>
  <si>
    <t>CBJB5013FMC-019</t>
  </si>
  <si>
    <t>VSE081821</t>
  </si>
  <si>
    <t xml:space="preserve">LR 12/23/22 Was purchased online, tax was included, will need to call supplier.
1/03/23 Contacted supplier via ph to have the sales tax taken off, Ginger had taken it off the order, she said it would be shipped 1/03/23.
3/22/2023 - JB - Email received from Motion (Ginger Mundy - ginger.mundy@motion.com) requested item was not avail due to incident at warehouse. Item identified by nomen requested and reordered. </t>
  </si>
  <si>
    <t>MR20096-EG-621</t>
  </si>
  <si>
    <t>K21ABGY0151</t>
  </si>
  <si>
    <t>VSE079464</t>
  </si>
  <si>
    <t>MR20096-EG-622</t>
  </si>
  <si>
    <t>K21ABGY0154</t>
  </si>
  <si>
    <t>VSE084666</t>
  </si>
  <si>
    <t>MR20096-EG-623</t>
  </si>
  <si>
    <t>K21ABGY0155</t>
  </si>
  <si>
    <t>VSE082080</t>
  </si>
  <si>
    <t>MR20096-EG-624</t>
  </si>
  <si>
    <t>K21ABGY0156</t>
  </si>
  <si>
    <t>VSE101001</t>
  </si>
  <si>
    <t>MR20096-EG-625</t>
  </si>
  <si>
    <t>K21ABGY0157</t>
  </si>
  <si>
    <t>VSE079462</t>
  </si>
  <si>
    <t>MR20096-EG-626</t>
  </si>
  <si>
    <t>K21ABGY0158</t>
  </si>
  <si>
    <t>MR20096-EG-627</t>
  </si>
  <si>
    <t>K21ABGY0159</t>
  </si>
  <si>
    <t>VSE083570</t>
  </si>
  <si>
    <t>MR20096-EG-628</t>
  </si>
  <si>
    <t>K21ABGY0160</t>
  </si>
  <si>
    <t>VSE079487</t>
  </si>
  <si>
    <t>MR20096-EG-629</t>
  </si>
  <si>
    <t>K21ABGY0161</t>
  </si>
  <si>
    <t>VSE079481</t>
  </si>
  <si>
    <t>MR20096-EG-630</t>
  </si>
  <si>
    <t>K21ABGY0164</t>
  </si>
  <si>
    <t>VSE079438</t>
  </si>
  <si>
    <t>MR20096-EG-631</t>
  </si>
  <si>
    <t>K21ABGY0165</t>
  </si>
  <si>
    <t>VSE087536</t>
  </si>
  <si>
    <t>MR20096-EG-632</t>
  </si>
  <si>
    <t>K21ABGY0166</t>
  </si>
  <si>
    <t>VSE082775</t>
  </si>
  <si>
    <t>MR20096-EG-633</t>
  </si>
  <si>
    <t>K21ABGY0168</t>
  </si>
  <si>
    <t>VSE084638</t>
  </si>
  <si>
    <t>MR20096-EG-634</t>
  </si>
  <si>
    <t>K21ABGY0169</t>
  </si>
  <si>
    <t>VSE082776</t>
  </si>
  <si>
    <t>MR20096-EG-635</t>
  </si>
  <si>
    <t>K21ABGY0170</t>
  </si>
  <si>
    <t>VSE081284</t>
  </si>
  <si>
    <t>MR20096-EG-636</t>
  </si>
  <si>
    <t>K21ABGY0172</t>
  </si>
  <si>
    <t>VSE085558</t>
  </si>
  <si>
    <t>MR20096-EG-637</t>
  </si>
  <si>
    <t>K21ABGY0173</t>
  </si>
  <si>
    <t>Coolant Pump</t>
  </si>
  <si>
    <t>5762000901</t>
  </si>
  <si>
    <t>E2023000C4 PC01</t>
  </si>
  <si>
    <t>X53620200052</t>
  </si>
  <si>
    <t>VSE082092;
VSE082094;</t>
  </si>
  <si>
    <t>MR20096-EG-638</t>
  </si>
  <si>
    <t>K21HZGY0177</t>
  </si>
  <si>
    <t>VSE079447</t>
  </si>
  <si>
    <t>MR20096-EG-639</t>
  </si>
  <si>
    <t>K21HZGY0180</t>
  </si>
  <si>
    <t>MR20096-EG-640</t>
  </si>
  <si>
    <t>K21HZGY0184</t>
  </si>
  <si>
    <t>VSE079449</t>
  </si>
  <si>
    <t>MR20096-EG-641</t>
  </si>
  <si>
    <t>K21HZGY0185</t>
  </si>
  <si>
    <t>VSE082208</t>
  </si>
  <si>
    <t>MR20096-EG-642</t>
  </si>
  <si>
    <t>686-5000325</t>
  </si>
  <si>
    <t>K21HZGY0187</t>
  </si>
  <si>
    <t>686-23312-005</t>
  </si>
  <si>
    <t>1B MPDE W4 MAINTENANCE</t>
  </si>
  <si>
    <t>VSE079483</t>
  </si>
  <si>
    <t>MR20096-EG-643</t>
  </si>
  <si>
    <t>K21HZGY0188</t>
  </si>
  <si>
    <t>MR20096-EG-644</t>
  </si>
  <si>
    <t>K21HZGY0189</t>
  </si>
  <si>
    <t>VSE079489</t>
  </si>
  <si>
    <t>MR20096-EG-645</t>
  </si>
  <si>
    <t>K21HZGY0191</t>
  </si>
  <si>
    <t>VSE081822</t>
  </si>
  <si>
    <t>MR20096-EG-646</t>
  </si>
  <si>
    <t>K21ABGY0196</t>
  </si>
  <si>
    <t>VSE079465</t>
  </si>
  <si>
    <t>MR20096-EG-647</t>
  </si>
  <si>
    <t>K21ABGY0199</t>
  </si>
  <si>
    <t>6ZA26</t>
  </si>
  <si>
    <t>6/23/2022 - JB - Pricing request submitted to MTU/WESTERN BRANCH DIESEL/JOHNSON &amp; TOWERS
7/22/2022 - Follow-up email submitted to JOHNSON &amp; TOWERS
7/27/2022 - JB - Pricing emailed and phoned to CENTRAL POWER SYSTEMS/PENN DETROIT DIESEL/SMITH POWER PRODUCTS/WW WILLIAMS
8/3/2022  - JB - Requested item "INVALID/OBSOLETE with MTU" as per Tina Cornman (JOHNSON &amp; TOWERS) 
8/6/2022 - T/E info received items requested were identified in special customs parts MTU catalog. 
8/29/2022 - JB - Bay Diesel rep state pricing will take time received information from OEM. 
9/6/22 - IDM - Grainger 50 per pk</t>
  </si>
  <si>
    <t>VSE077811</t>
  </si>
  <si>
    <t>7/11/2023 - JB - Item purchased unit per pack is 50 each; total amount requested is 36 each</t>
  </si>
  <si>
    <t>MR20096-EG-648</t>
  </si>
  <si>
    <t>K21ABGY0200</t>
  </si>
  <si>
    <t>VSE082081</t>
  </si>
  <si>
    <t>MR20096-EG-649</t>
  </si>
  <si>
    <t>K21ABGY0201</t>
  </si>
  <si>
    <t>VSE101002</t>
  </si>
  <si>
    <t>MR20096-EG-650</t>
  </si>
  <si>
    <t>K21ABGY0202</t>
  </si>
  <si>
    <t>VSE083582</t>
  </si>
  <si>
    <t>MR20096-EG-651</t>
  </si>
  <si>
    <t>K21ABGY0203</t>
  </si>
  <si>
    <t>MR20096-EG-652</t>
  </si>
  <si>
    <t>K21ABGY0204</t>
  </si>
  <si>
    <t>VSE083569</t>
  </si>
  <si>
    <t>MR20096-EG-653</t>
  </si>
  <si>
    <t>K21ABGY0205</t>
  </si>
  <si>
    <t>DIESELDASH.COM</t>
  </si>
  <si>
    <t>2040263</t>
  </si>
  <si>
    <t>VSE083248</t>
  </si>
  <si>
    <t>MR20096-EG-654</t>
  </si>
  <si>
    <t>K21ABGY0206</t>
  </si>
  <si>
    <t>VSE083576</t>
  </si>
  <si>
    <t>MR20096-EG-655</t>
  </si>
  <si>
    <t>K21ABGY0209</t>
  </si>
  <si>
    <t>VSE079439</t>
  </si>
  <si>
    <t>MR20096-EG-656</t>
  </si>
  <si>
    <t>K21ABGY0210</t>
  </si>
  <si>
    <t>VSE084665</t>
  </si>
  <si>
    <t>MR20096-EG-657</t>
  </si>
  <si>
    <t>K21ABGY0211</t>
  </si>
  <si>
    <t>VSE082777</t>
  </si>
  <si>
    <t>MR20096-EG-658</t>
  </si>
  <si>
    <t>K21ABGY0213</t>
  </si>
  <si>
    <t>VSE084639</t>
  </si>
  <si>
    <t>MR20096-EG-659</t>
  </si>
  <si>
    <t>K21ABGY0214</t>
  </si>
  <si>
    <t>VSE082778</t>
  </si>
  <si>
    <t>MR20096-EG-660</t>
  </si>
  <si>
    <t>K21ABGY0215</t>
  </si>
  <si>
    <t>VSE081285</t>
  </si>
  <si>
    <t>MR20096-EG-661</t>
  </si>
  <si>
    <t>K21ABGY0217</t>
  </si>
  <si>
    <t>VSE085559</t>
  </si>
  <si>
    <t>MR20096-EG-662</t>
  </si>
  <si>
    <t>K21HZGY0221</t>
  </si>
  <si>
    <t>2040479</t>
  </si>
  <si>
    <t>VSE082530</t>
  </si>
  <si>
    <t>MR20096-EG-663</t>
  </si>
  <si>
    <t>K21HZGY0224</t>
  </si>
  <si>
    <t>23516978</t>
  </si>
  <si>
    <t>VSE082095</t>
  </si>
  <si>
    <t>MR20096-EG-664</t>
  </si>
  <si>
    <t>K21HZGY0228</t>
  </si>
  <si>
    <t>4700907552</t>
  </si>
  <si>
    <t>VSE082089;
VSE082090;</t>
  </si>
  <si>
    <t>MR20096-EG-665</t>
  </si>
  <si>
    <t>K21HZGY0229</t>
  </si>
  <si>
    <t>VSE082209</t>
  </si>
  <si>
    <t>MR20096-EG-666</t>
  </si>
  <si>
    <t>686-5000329</t>
  </si>
  <si>
    <t>K21HZGY0231</t>
  </si>
  <si>
    <t>686-23313-005</t>
  </si>
  <si>
    <t>2A MPDE W4 MAINTENANCE</t>
  </si>
  <si>
    <t>VSE079484</t>
  </si>
  <si>
    <t>MR20096-EG-667</t>
  </si>
  <si>
    <t>K21HZGY0232</t>
  </si>
  <si>
    <t>MR20096-EG-668</t>
  </si>
  <si>
    <t>K21HZGY0233</t>
  </si>
  <si>
    <t>VSE079490</t>
  </si>
  <si>
    <t>MR20096-EG-669</t>
  </si>
  <si>
    <t>K21HZGY0235</t>
  </si>
  <si>
    <t>VSE081823</t>
  </si>
  <si>
    <t>MR20096-EG-670</t>
  </si>
  <si>
    <t>K21ABGY0240</t>
  </si>
  <si>
    <t>VSE079466</t>
  </si>
  <si>
    <t>MR20096-EG-671</t>
  </si>
  <si>
    <t>K21ABGY0243</t>
  </si>
  <si>
    <t>6/23/2022 - JB - Pricing request submitted to MTU/WESTERN BRANCH DIESEL/JOHNSON &amp; TOWERS
9/6/22 - IDM - Grainger 50 per pk</t>
  </si>
  <si>
    <t>MR20096-EG-672</t>
  </si>
  <si>
    <t>K21ABGY0244</t>
  </si>
  <si>
    <t>VSE084668</t>
  </si>
  <si>
    <t>MR20096-EG-673</t>
  </si>
  <si>
    <t>K21ABGY0245</t>
  </si>
  <si>
    <t>VSE101003</t>
  </si>
  <si>
    <t>MR20096-EG-674</t>
  </si>
  <si>
    <t>K21ABGY0246</t>
  </si>
  <si>
    <t>VSE083583</t>
  </si>
  <si>
    <t>MR20096-EG-675</t>
  </si>
  <si>
    <t>K21ABGY0247</t>
  </si>
  <si>
    <t>MR20096-EG-676</t>
  </si>
  <si>
    <t>K21ABGY0248</t>
  </si>
  <si>
    <t>VSE083571</t>
  </si>
  <si>
    <t>MR20096-EG-677</t>
  </si>
  <si>
    <t>K21ABGY0249</t>
  </si>
  <si>
    <t>VSE083766</t>
  </si>
  <si>
    <t>MR20096-EG-678</t>
  </si>
  <si>
    <t>K21ABGY0250</t>
  </si>
  <si>
    <t>VSE083577</t>
  </si>
  <si>
    <t>MR20096-EG-679</t>
  </si>
  <si>
    <t>K21ABGY0253</t>
  </si>
  <si>
    <t>VSE079440</t>
  </si>
  <si>
    <t>MR20096-EG-680</t>
  </si>
  <si>
    <t>K21ABGY0254</t>
  </si>
  <si>
    <t>VSE082771</t>
  </si>
  <si>
    <t>FAHMY036/S</t>
  </si>
  <si>
    <t>PEGP4N30856001YPN</t>
  </si>
  <si>
    <t xml:space="preserve">EG-SD30035H </t>
  </si>
  <si>
    <t>MR20096-EG-681</t>
  </si>
  <si>
    <t>K21ABGY0255</t>
  </si>
  <si>
    <t>VSE082779</t>
  </si>
  <si>
    <t>MR20096-EG-682</t>
  </si>
  <si>
    <t>K21ABGY0257</t>
  </si>
  <si>
    <t>VSE084640</t>
  </si>
  <si>
    <t>MR20096-EG-683</t>
  </si>
  <si>
    <t>K21ABGY0258</t>
  </si>
  <si>
    <t>VSE082780</t>
  </si>
  <si>
    <t>MR20096-EG-684</t>
  </si>
  <si>
    <t>K21ABGY0259</t>
  </si>
  <si>
    <t>VSE081286</t>
  </si>
  <si>
    <t>MR20096-EG-685</t>
  </si>
  <si>
    <t>K21ABGY0261</t>
  </si>
  <si>
    <t>VSE085560</t>
  </si>
  <si>
    <t>MR20096-EG-686</t>
  </si>
  <si>
    <t>K21HZGY0265</t>
  </si>
  <si>
    <t>VSE086535</t>
  </si>
  <si>
    <t>MR20096-EG-687</t>
  </si>
  <si>
    <t>K21HZGY0268</t>
  </si>
  <si>
    <t>VSE082096</t>
  </si>
  <si>
    <t>MR20096-EG-688</t>
  </si>
  <si>
    <t>K21HZGY0272</t>
  </si>
  <si>
    <t>5/23/2023;
07/17/2023;</t>
  </si>
  <si>
    <t>VSE084647;
VSE086940;</t>
  </si>
  <si>
    <t>MR20096-EG-689</t>
  </si>
  <si>
    <t>K21HZGY0273</t>
  </si>
  <si>
    <t>VSE082210</t>
  </si>
  <si>
    <t>MR20096-EG-690</t>
  </si>
  <si>
    <t>686-5000333</t>
  </si>
  <si>
    <t>K21HZGY0275</t>
  </si>
  <si>
    <t>686-23314-005</t>
  </si>
  <si>
    <t>2B MPDE W4 MAINTENANCE</t>
  </si>
  <si>
    <t>VSE079485</t>
  </si>
  <si>
    <t>MR20096-EG-691</t>
  </si>
  <si>
    <t>K21HZGY0276</t>
  </si>
  <si>
    <t>MR20096-EG-692</t>
  </si>
  <si>
    <t>K21HZGY0277</t>
  </si>
  <si>
    <t>VSE079491</t>
  </si>
  <si>
    <t>MR20096-EG-693</t>
  </si>
  <si>
    <t>K21HZGY0279</t>
  </si>
  <si>
    <t>VSE081824</t>
  </si>
  <si>
    <t>MR20096-EG-694</t>
  </si>
  <si>
    <t>K21ABGY0339</t>
  </si>
  <si>
    <t>VSE079467</t>
  </si>
  <si>
    <t>MR20096-EG-695</t>
  </si>
  <si>
    <t>K21ABGY0342</t>
  </si>
  <si>
    <t>MR20096-EG-696</t>
  </si>
  <si>
    <t>K21ABGY0343</t>
  </si>
  <si>
    <t>VSE084672</t>
  </si>
  <si>
    <t>MR20096-EG-697</t>
  </si>
  <si>
    <t>K21ABGY0344</t>
  </si>
  <si>
    <t>VSE101004</t>
  </si>
  <si>
    <t>MR20096-EG-698</t>
  </si>
  <si>
    <t>K21ABGY0345</t>
  </si>
  <si>
    <t>VSE083584</t>
  </si>
  <si>
    <t>MR20096-EG-699</t>
  </si>
  <si>
    <t>K21ABGY0346</t>
  </si>
  <si>
    <t>MR20096-EG-700</t>
  </si>
  <si>
    <t>K21ABGY0347</t>
  </si>
  <si>
    <t>VSE083572</t>
  </si>
  <si>
    <t>MR20096-EG-701</t>
  </si>
  <si>
    <t>K21ABGY0348</t>
  </si>
  <si>
    <t>VSE083259</t>
  </si>
  <si>
    <t>MR20096-EG-702</t>
  </si>
  <si>
    <t>K21ABGY0349</t>
  </si>
  <si>
    <t>VSE083578</t>
  </si>
  <si>
    <t>MR20096-EG-703</t>
  </si>
  <si>
    <t>K21ABGY0352</t>
  </si>
  <si>
    <t>VSE079441</t>
  </si>
  <si>
    <t>MR20096-EG-704</t>
  </si>
  <si>
    <t>K21ABGY0353</t>
  </si>
  <si>
    <t>VSE087537</t>
  </si>
  <si>
    <t>MR20096-EG-705</t>
  </si>
  <si>
    <t>K21ABGY0354</t>
  </si>
  <si>
    <t>VSE082781</t>
  </si>
  <si>
    <t>MR20096-EG-706</t>
  </si>
  <si>
    <t>K21ABGY0356</t>
  </si>
  <si>
    <t>VSE084641</t>
  </si>
  <si>
    <t>MR20096-EG-707</t>
  </si>
  <si>
    <t>K21ABGY0357</t>
  </si>
  <si>
    <t>VSE082783</t>
  </si>
  <si>
    <t>MR20096-EG-708</t>
  </si>
  <si>
    <t>K21ABGY0358</t>
  </si>
  <si>
    <t>VSE081287</t>
  </si>
  <si>
    <t>MR20096-EG-709</t>
  </si>
  <si>
    <t>K21ABGY0360</t>
  </si>
  <si>
    <t>VSE085565</t>
  </si>
  <si>
    <t>MR20096-EG-710</t>
  </si>
  <si>
    <t>K21ABGY0361</t>
  </si>
  <si>
    <t>VSE079470</t>
  </si>
  <si>
    <t>MR20096-EG-711</t>
  </si>
  <si>
    <t>K21ABGY0364</t>
  </si>
  <si>
    <t>MR20096-EG-712</t>
  </si>
  <si>
    <t>K21ABGY0365</t>
  </si>
  <si>
    <t>VSE084671</t>
  </si>
  <si>
    <t>MR20096-EG-713</t>
  </si>
  <si>
    <t>K21ABGY0366</t>
  </si>
  <si>
    <t>VSE101005</t>
  </si>
  <si>
    <t>MR20096-EG-714</t>
  </si>
  <si>
    <t>K21ABGY0367</t>
  </si>
  <si>
    <t>VSE083585</t>
  </si>
  <si>
    <t>MR20096-EG-715</t>
  </si>
  <si>
    <t>K21ABGY0368</t>
  </si>
  <si>
    <t>MR20096-EG-716</t>
  </si>
  <si>
    <t>K21ABGY0369</t>
  </si>
  <si>
    <t>VSE083573</t>
  </si>
  <si>
    <t>MR20096-EG-717</t>
  </si>
  <si>
    <t>K21ABGY0370</t>
  </si>
  <si>
    <t>VSE083260</t>
  </si>
  <si>
    <t>MR20096-EG-718</t>
  </si>
  <si>
    <t>K21ABGY0371</t>
  </si>
  <si>
    <t>VSE083579</t>
  </si>
  <si>
    <t>MR20096-EG-719</t>
  </si>
  <si>
    <t>K21ABGY0374</t>
  </si>
  <si>
    <t>VSE079442</t>
  </si>
  <si>
    <t>MR20096-EG-720</t>
  </si>
  <si>
    <t>K21ABGY0375</t>
  </si>
  <si>
    <t>VSE087538</t>
  </si>
  <si>
    <t>MR20096-EG-721</t>
  </si>
  <si>
    <t>K21ABGY0376</t>
  </si>
  <si>
    <t>VSE082784</t>
  </si>
  <si>
    <t>MR20096-EG-722</t>
  </si>
  <si>
    <t>K21ABGY0378</t>
  </si>
  <si>
    <t>VSE084646</t>
  </si>
  <si>
    <t>MR20096-EG-723</t>
  </si>
  <si>
    <t>K21ABGY0379</t>
  </si>
  <si>
    <t>VSE082785</t>
  </si>
  <si>
    <t>MR20096-EG-724</t>
  </si>
  <si>
    <t>K21ABGY0380</t>
  </si>
  <si>
    <t>VSE081288</t>
  </si>
  <si>
    <t>MR20096-EG-725</t>
  </si>
  <si>
    <t>K21ABGY0382</t>
  </si>
  <si>
    <t>VSE085566</t>
  </si>
  <si>
    <t>MR20096-EG-726</t>
  </si>
  <si>
    <t>K21ABGY0383</t>
  </si>
  <si>
    <t>VSE079471</t>
  </si>
  <si>
    <t>MR20096-EG-727</t>
  </si>
  <si>
    <t>K21ABGY0386</t>
  </si>
  <si>
    <t>MR20096-EG-728</t>
  </si>
  <si>
    <t>K21ABGY0387</t>
  </si>
  <si>
    <t>VSE084673</t>
  </si>
  <si>
    <t>MR20096-EG-729</t>
  </si>
  <si>
    <t>K21ABGY0388</t>
  </si>
  <si>
    <t>MR20096-EG-730</t>
  </si>
  <si>
    <t>K21ABGY0389</t>
  </si>
  <si>
    <t>VSE083586</t>
  </si>
  <si>
    <t>MR20096-EG-731</t>
  </si>
  <si>
    <t>K21ABGY0390</t>
  </si>
  <si>
    <t>MR20096-EG-732</t>
  </si>
  <si>
    <t>K21ABGY0391</t>
  </si>
  <si>
    <t>MR20096-EG-733</t>
  </si>
  <si>
    <t>K21ABGY0392</t>
  </si>
  <si>
    <t>VSE083770</t>
  </si>
  <si>
    <t>MR20096-EG-734</t>
  </si>
  <si>
    <t>K21ABGY0393</t>
  </si>
  <si>
    <t>VSE083580</t>
  </si>
  <si>
    <t>MR20096-EG-735</t>
  </si>
  <si>
    <t>K21ABGY0396</t>
  </si>
  <si>
    <t>VSE079443</t>
  </si>
  <si>
    <t>MR20096-EG-736</t>
  </si>
  <si>
    <t>K21ABGY0397</t>
  </si>
  <si>
    <t>VSE087539</t>
  </si>
  <si>
    <t>MR20096-EG-737</t>
  </si>
  <si>
    <t>K21ABGY0398</t>
  </si>
  <si>
    <t>VSE082786</t>
  </si>
  <si>
    <t>MR20096-EG-738</t>
  </si>
  <si>
    <t>K21ABGY0400</t>
  </si>
  <si>
    <t>VSE084660</t>
  </si>
  <si>
    <t>MR20096-EG-739</t>
  </si>
  <si>
    <t>K21ABGY0401</t>
  </si>
  <si>
    <t>VSE082787</t>
  </si>
  <si>
    <t>MR20096-EG-740</t>
  </si>
  <si>
    <t>K21ABGY0402</t>
  </si>
  <si>
    <t>VSE081289</t>
  </si>
  <si>
    <t>MR20096-EG-741</t>
  </si>
  <si>
    <t>K21ABGY0404</t>
  </si>
  <si>
    <t>VSE085567</t>
  </si>
  <si>
    <t>MR20096-EG-742</t>
  </si>
  <si>
    <t>K21ABGY0405</t>
  </si>
  <si>
    <t>VSE079472</t>
  </si>
  <si>
    <t>MR20096-EG-743</t>
  </si>
  <si>
    <t>K21ABGY0408</t>
  </si>
  <si>
    <t>MR20096-EG-744</t>
  </si>
  <si>
    <t>K21ABGY0409</t>
  </si>
  <si>
    <t>VSE084670</t>
  </si>
  <si>
    <t>MR20096-EG-745</t>
  </si>
  <si>
    <t>K21ABGY0410</t>
  </si>
  <si>
    <t>MR20096-EG-746</t>
  </si>
  <si>
    <t>K21ABGY0411</t>
  </si>
  <si>
    <t>VSE083587</t>
  </si>
  <si>
    <t>MR20096-EG-747</t>
  </si>
  <si>
    <t>K21ABGY0412</t>
  </si>
  <si>
    <t>MR20096-EG-748</t>
  </si>
  <si>
    <t>K21ABGY0413</t>
  </si>
  <si>
    <t>VSE083575</t>
  </si>
  <si>
    <t>MR20096-EG-749</t>
  </si>
  <si>
    <t>K21ABGY0414</t>
  </si>
  <si>
    <t>VSE083771</t>
  </si>
  <si>
    <t>MR20096-EG-750</t>
  </si>
  <si>
    <t>K21ABGY0415</t>
  </si>
  <si>
    <t>VSE083581</t>
  </si>
  <si>
    <t>MR20096-EG-751</t>
  </si>
  <si>
    <t>K21ABGY0418</t>
  </si>
  <si>
    <t>VSE079444</t>
  </si>
  <si>
    <t>MR20096-EG-752</t>
  </si>
  <si>
    <t>K21ABGY0419</t>
  </si>
  <si>
    <t>VSE087540</t>
  </si>
  <si>
    <t>MR20096-EG-752A</t>
  </si>
  <si>
    <t>5013FMC-249</t>
  </si>
  <si>
    <t>CBJB5013FMC-249</t>
  </si>
  <si>
    <t>EG-FECEX007/S</t>
  </si>
  <si>
    <t>PEGP4N30856001ZUP</t>
  </si>
  <si>
    <t>EG-SD40034A</t>
  </si>
  <si>
    <t>FEDEX AIR</t>
  </si>
  <si>
    <t>EG-FEDEX007</t>
  </si>
  <si>
    <t>12/23/2022 - JB - Price validation submitted to dieseldash.com. 
12/30/2022 - JB - DIESELDASH.COM responded prices are valid. Request from vendor for to submit credit application.
1/6/2023 - JB - Info requested from vendor submitted with PO request
5/6/2024 - JB - Vendor states ETA 4 weeks out from stock shipment
6/7/2024 - JB - Material awaiting pickup from FEDEX. TRK# will be provided on 10 JUN 2024</t>
  </si>
  <si>
    <t>MR20096-EG-752B</t>
  </si>
  <si>
    <t>MR20096-EG-753</t>
  </si>
  <si>
    <t>K21ABGY0420</t>
  </si>
  <si>
    <t>VSE082788</t>
  </si>
  <si>
    <t>MR20096-EG-754</t>
  </si>
  <si>
    <t>K21ABGY0422</t>
  </si>
  <si>
    <t>VSE084661</t>
  </si>
  <si>
    <t>MR20096-EG-755</t>
  </si>
  <si>
    <t>K21ABGY0423</t>
  </si>
  <si>
    <t>VSE082789</t>
  </si>
  <si>
    <t>MR20096-EG-756</t>
  </si>
  <si>
    <t>K21ABGY0424</t>
  </si>
  <si>
    <t>VSE081290</t>
  </si>
  <si>
    <t>MR20096-EG-757</t>
  </si>
  <si>
    <t>K21ABGY0426</t>
  </si>
  <si>
    <t>VSE085568</t>
  </si>
  <si>
    <t>MR20096-EG-758</t>
  </si>
  <si>
    <t>686-0000580</t>
  </si>
  <si>
    <t>K21BKGY0002</t>
  </si>
  <si>
    <t xml:space="preserve"> PARTS KIT,SOLENOID VALVE</t>
  </si>
  <si>
    <t>8695860321</t>
  </si>
  <si>
    <t>686-23311-001</t>
  </si>
  <si>
    <t>MTU FRIEDRICHSHAFEN GMBH 88045 GERMANY</t>
  </si>
  <si>
    <t>CN0Z5</t>
  </si>
  <si>
    <t>MTU TECHNICAL MANUAL M15286_00E</t>
  </si>
  <si>
    <t>4810010176568</t>
  </si>
  <si>
    <t xml:space="preserve">JOHNSON &amp; TOWERS </t>
  </si>
  <si>
    <t>5013FMC-215</t>
  </si>
  <si>
    <t>CBJB5013FMC-215</t>
  </si>
  <si>
    <t>6.14.2024 - EXPD #Record-Closed; Not Ordered, Not paid for, PER POC P/N 8695860321 has been replaced by P/N X55699100151/87.  POC stated that the replacement P/N X55699100151/87 has some differences; A Tech Edit will be required to determine if the replacement P/N (X55699100151/87) is a true fit, form, function replacement.
 (Quote Info Below)
&gt; X55699100151/87, $3,322.85 EA (120 Days Lead time)
Art- Open Purchase</t>
  </si>
  <si>
    <t>MR20096-EG-759</t>
  </si>
  <si>
    <t>686-0000581</t>
  </si>
  <si>
    <t>K21BKGY0004</t>
  </si>
  <si>
    <t>686-23312-001</t>
  </si>
  <si>
    <t>MR20096-EG-760</t>
  </si>
  <si>
    <t>686-0000582</t>
  </si>
  <si>
    <t>K21BKGY0006</t>
  </si>
  <si>
    <t>686-23313-007</t>
  </si>
  <si>
    <t>MR20096-EG-761</t>
  </si>
  <si>
    <t>686-0000583</t>
  </si>
  <si>
    <t>K21BKGY0008</t>
  </si>
  <si>
    <t>686-23314-001</t>
  </si>
  <si>
    <t>MR20096-EG-762</t>
  </si>
  <si>
    <t>K21BKGY0001</t>
  </si>
  <si>
    <t>123542912</t>
  </si>
  <si>
    <t xml:space="preserve">MTU FRIEDRICHSHAFEN GMBH 88045 GERMANY </t>
  </si>
  <si>
    <t xml:space="preserve">         </t>
  </si>
  <si>
    <t>401MT8695860319</t>
  </si>
  <si>
    <t>VSE079492</t>
  </si>
  <si>
    <t>MR20096-EG-763</t>
  </si>
  <si>
    <t>K21BKGY0003</t>
  </si>
  <si>
    <t>MTU TECHAL MANUAL M15286_00E</t>
  </si>
  <si>
    <t>VSE079493</t>
  </si>
  <si>
    <t>MR20096-EG-764</t>
  </si>
  <si>
    <t>K21BKGY0005</t>
  </si>
  <si>
    <t>VSE079494</t>
  </si>
  <si>
    <t>MR20096-EG-765</t>
  </si>
  <si>
    <t>K21BKGY0007</t>
  </si>
  <si>
    <t>VSE079495</t>
  </si>
  <si>
    <t>MR20096-EG-766</t>
  </si>
  <si>
    <t>CSM5001467</t>
  </si>
  <si>
    <t>FMCSPZ019</t>
  </si>
  <si>
    <t>5365</t>
  </si>
  <si>
    <t>010177927</t>
  </si>
  <si>
    <t>007603018101</t>
  </si>
  <si>
    <t>CSMP FMC053</t>
  </si>
  <si>
    <t>MTU FRIEDRICHSHAFEN GMBH DBA MTU GMBH
MAYBACHPLATZ 1
FRIEDRICHSHAFEN, 88045
GERMANY</t>
  </si>
  <si>
    <t>VSE085131</t>
  </si>
  <si>
    <t>MR20096-EG-767</t>
  </si>
  <si>
    <t>FMCSPZ016</t>
  </si>
  <si>
    <t>700429017000</t>
  </si>
  <si>
    <t>5331121673367</t>
  </si>
  <si>
    <t>Q9672130614025</t>
  </si>
  <si>
    <t>12; 
PARTIAL 27 OF 256</t>
  </si>
  <si>
    <t>VSE081992</t>
  </si>
  <si>
    <t>MR20096-EG-768</t>
  </si>
  <si>
    <t>FMCSPZ020</t>
  </si>
  <si>
    <t>SWITCH,LIQUID LEVEL</t>
  </si>
  <si>
    <t>0005350132</t>
  </si>
  <si>
    <t>6680121885214</t>
  </si>
  <si>
    <t>Q9672130614026</t>
  </si>
  <si>
    <t>49A (QTY 5);
PARTIAL 5 OF 16</t>
  </si>
  <si>
    <t>VSE082467</t>
  </si>
  <si>
    <t>MR20096-EG-769</t>
  </si>
  <si>
    <t>FMCSPZ018</t>
  </si>
  <si>
    <t>700429126000</t>
  </si>
  <si>
    <t>5331123043696</t>
  </si>
  <si>
    <t>Q9672130614027</t>
  </si>
  <si>
    <t>13;
PARTIAL 39 OF 96</t>
  </si>
  <si>
    <t>VSE081790</t>
  </si>
  <si>
    <t>MR20096-EG-770</t>
  </si>
  <si>
    <t>FMCSPZ005</t>
  </si>
  <si>
    <t>2040123117859</t>
  </si>
  <si>
    <t>Q9672130614028</t>
  </si>
  <si>
    <t>MR20096-EG-771</t>
  </si>
  <si>
    <t>FMCSPZ006</t>
  </si>
  <si>
    <t>DISK PACK, SEALING RING</t>
  </si>
  <si>
    <t>4/6/2023;
4/20/2023;</t>
  </si>
  <si>
    <t>VSE082152;
VSE082972;</t>
  </si>
  <si>
    <t>EG3109/S;
EG3192/S;</t>
  </si>
  <si>
    <t>PEGP4N30856001YKS;
PEGP4N30856001YQT;</t>
  </si>
  <si>
    <t>EG-SD30027;
EG-SD30037;</t>
  </si>
  <si>
    <t>914975048;
914979919;</t>
  </si>
  <si>
    <t>MAERSK SENTOSA;
MAERSK ATLANTA;</t>
  </si>
  <si>
    <t>HASU4913350;
MRSU4436283;</t>
  </si>
  <si>
    <t>6/28/2023;
7/12/2023;</t>
  </si>
  <si>
    <t>7/26/2023;
8/9/2023;</t>
  </si>
  <si>
    <t>MR20096-EG-772</t>
  </si>
  <si>
    <t>FMCSPZ007</t>
  </si>
  <si>
    <t>GASKET, CYLINDER HEAD</t>
  </si>
  <si>
    <t>PARTIAL 253 OF 256</t>
  </si>
  <si>
    <t>MR20096-EG-773</t>
  </si>
  <si>
    <t>FMCSPZ009</t>
  </si>
  <si>
    <t>OIL RING FUEL FILTER</t>
  </si>
  <si>
    <t>VSE082985</t>
  </si>
  <si>
    <t>MR20096-EG-774</t>
  </si>
  <si>
    <t>FMCSPZ012</t>
  </si>
  <si>
    <t>INJECTOR</t>
  </si>
  <si>
    <t>21A (QTY 39);
21B (QTY 25)</t>
  </si>
  <si>
    <t>6/16/2023;
01/29/2024</t>
  </si>
  <si>
    <t>VSE085861;
VSE097325</t>
  </si>
  <si>
    <t>EG3433/S;
EG3890/S</t>
  </si>
  <si>
    <t>PEGP4N30856001YSL;
PEGP4N30856001ZJW</t>
  </si>
  <si>
    <t>EG-SD30044 ;
EG-SD40009</t>
  </si>
  <si>
    <t>915000125;
237281924</t>
  </si>
  <si>
    <t>MAERSK KINLOSS;
MAERSK ATLANTA</t>
  </si>
  <si>
    <t>CAAU5303821;
MRKU8577815</t>
  </si>
  <si>
    <t>8/31/2023;
3/28/2024</t>
  </si>
  <si>
    <t>9/27/2023;
4/21/2024</t>
  </si>
  <si>
    <t>MR20096-EG-775</t>
  </si>
  <si>
    <t>FMCSPZ013</t>
  </si>
  <si>
    <t>INJECTOR O RING</t>
  </si>
  <si>
    <t>VSE085097</t>
  </si>
  <si>
    <t>MR20096-EG-776</t>
  </si>
  <si>
    <t>FMCSPZ014</t>
  </si>
  <si>
    <t>INJECTOR SEALING RING</t>
  </si>
  <si>
    <t>Sealing Ring</t>
  </si>
  <si>
    <t xml:space="preserve">VC DISPLAYS INC </t>
  </si>
  <si>
    <t>5013FMC-221</t>
  </si>
  <si>
    <t>RP19173-23</t>
  </si>
  <si>
    <t>P429479-EG</t>
  </si>
  <si>
    <t>VSE086126</t>
  </si>
  <si>
    <t>MM  3/3/2023  Self assign
3/16/2023  PUR REQ file created. Awarded source p/n has a name requires further research with planners.                                               
KRL 4/12/2023 Requested pricing per Pacific Power Group website. Stated to contact local MTU dealer. 
4/14/2023 Sent RFQ to Johnson &amp; Towers.  
4/17/2023 Rec'd e-mail from Johnson &amp; Towers that they could not quote. 
KRL 4/17/2023 Sent RFQ to Bay Diesel. Bay Diesel quoted 4 Pcs. MTU can not provide an EDD at this time. Sent Price Change Ack. to Aziza and Fernando. 
 KRL 4/18/2023 Received e-mail from Fernando to follow up with VC Displays. Sent RFQ to VC Displays.
4/28/2023 - JB - Requested submitted to Procurement for purchase</t>
  </si>
  <si>
    <t>MR20096-EG-777</t>
  </si>
  <si>
    <t>FMCSPZ015</t>
  </si>
  <si>
    <t>5/31/2023;
5/31/2023;
06/16/2023</t>
  </si>
  <si>
    <t>VSE085096;
VSE085108;
VSE085866</t>
  </si>
  <si>
    <t>EG3296/S;
EG3296/S;
EG3433/S</t>
  </si>
  <si>
    <t>PEGP4N30856001YQV;
PEGP4N30856001YQV;
PEGP4N30856001YSL</t>
  </si>
  <si>
    <t>EG-SD30037;
EG-SD30037;
EG-SD30044</t>
  </si>
  <si>
    <t>914979919;
914979919;
915000125</t>
  </si>
  <si>
    <t>MAERSK ATLANTA;
MAERSK ATLANTA;
MAERSK KINLOSS</t>
  </si>
  <si>
    <t>MRSU4436283;
MRSU4436283;
CAAU5303821</t>
  </si>
  <si>
    <t>7/12/2023;
7/12/2023;
8/30/2023</t>
  </si>
  <si>
    <t>8/9/2023;
8/9/2023;
9/27/2023</t>
  </si>
  <si>
    <t>MR20096-EG-778</t>
  </si>
  <si>
    <t>K21HKB0687</t>
  </si>
  <si>
    <t>BALL- 8 G20 DIN5401</t>
  </si>
  <si>
    <t>005401308000</t>
  </si>
  <si>
    <t>MTU1-294OF NORTH AMERICA 
10450 CORPORATE DR 
SUGAR LAND, TX 77478-2825 248-560-8142 or Leila.Masri@mtu-online.com</t>
  </si>
  <si>
    <t>6R201</t>
  </si>
  <si>
    <t>MTU, 595 Parts Catalog, M034631-00DE / OR  Custom Parts Catalog, 16V595TE90-S-N 5770241/ SERIAL NO: 5770241 /DIESEL ENGINE  BOM: 16V595TE90  / PRESS REDUCE STATION BOM: 061.208/53</t>
  </si>
  <si>
    <t xml:space="preserve">
 REG NO. B07401 C/N 10</t>
  </si>
  <si>
    <t>partssource.com</t>
  </si>
  <si>
    <t xml:space="preserve">6/23/2022 - JB - Pricing request submitted to MTU/WESTERN BRANCH DIESEL/JOHNSON &amp; TOWERS
7/22/2022 - Follow-up email submitted to JOHNSON &amp; TOWERS
7/27/2022 - JB - Pricing emailed and phoned to CENTRAL POWER SYSTEMS/PENN DETROIT DIESEL/SMITH POWER PRODUCTS/WW WILLIAMS
8/3/2022  - JB - Requested item "INVALID/OBSOLETE with MTU" as per Tina Cornman (JOHNSON &amp; TOWERS) 
8/6/2022 - T/E info received items requested were identified in special customs parts MTU catalog. 
8/29/2022 - JB - Bay Diesel rep state pricing will take time received information from OEM.
8/29/2022 - JB - identified nomen on engine search. UOM 10 each per package 
</t>
  </si>
  <si>
    <t>TOAD MARINE SUPPLY</t>
  </si>
  <si>
    <t>5013FMC-193</t>
  </si>
  <si>
    <t>CBJB5013FMC-193</t>
  </si>
  <si>
    <t>VSE096262</t>
  </si>
  <si>
    <t>MR20096-EG-779</t>
  </si>
  <si>
    <t>K21HKB0688</t>
  </si>
  <si>
    <t>PRESSURE SPRING</t>
  </si>
  <si>
    <t>8960379904</t>
  </si>
  <si>
    <t>REG. NO.: B07401
C/N 11</t>
  </si>
  <si>
    <t>5126327</t>
  </si>
  <si>
    <t>VSE082743</t>
  </si>
  <si>
    <t>MR20096-EG-780</t>
  </si>
  <si>
    <t>K21HKB0689</t>
  </si>
  <si>
    <t>THREADED RING</t>
  </si>
  <si>
    <t>8951402704</t>
  </si>
  <si>
    <t>REG. NO.: B07401
C/N 22</t>
  </si>
  <si>
    <t>52AU72</t>
  </si>
  <si>
    <t>VSE079885</t>
  </si>
  <si>
    <t>MR20096-EG-781</t>
  </si>
  <si>
    <t>K21HKB0690</t>
  </si>
  <si>
    <t>8995050504</t>
  </si>
  <si>
    <t>REG. NO.: B07401
C/N 24</t>
  </si>
  <si>
    <t>5103566</t>
  </si>
  <si>
    <t>VSE082526</t>
  </si>
  <si>
    <t>MR20096-EG-782</t>
  </si>
  <si>
    <t>K21HKB0692</t>
  </si>
  <si>
    <t>SPRING RETAINER</t>
  </si>
  <si>
    <t>8953630504</t>
  </si>
  <si>
    <t>MTU, 595 Parts Catalog, M034631-00DE / OR  Custom Parts Catalog, 16V595TE90-S-N 5770241  BOM: 16V595TE90</t>
  </si>
  <si>
    <t>REG. NO.: B07401
C/N. 32</t>
  </si>
  <si>
    <t>5137276</t>
  </si>
  <si>
    <t>VSE082748</t>
  </si>
  <si>
    <t>MR20096-EG-783</t>
  </si>
  <si>
    <t>K21HKB0693</t>
  </si>
  <si>
    <t>8960451904</t>
  </si>
  <si>
    <t>REG. NO.: B07401
C/N 33</t>
  </si>
  <si>
    <t>VSE082744</t>
  </si>
  <si>
    <t>MR20096-EG-784</t>
  </si>
  <si>
    <t>K21HKB0694</t>
  </si>
  <si>
    <t xml:space="preserve">LEAD SEAL </t>
  </si>
  <si>
    <t>8999900204</t>
  </si>
  <si>
    <t>REG. NO.: B07401
C/N 36</t>
  </si>
  <si>
    <t>7603012111</t>
  </si>
  <si>
    <t>VSE082749</t>
  </si>
  <si>
    <t>MR20096-EG-785</t>
  </si>
  <si>
    <t>K21HKB0695</t>
  </si>
  <si>
    <t>SEAL WIRE</t>
  </si>
  <si>
    <t>8309001021</t>
  </si>
  <si>
    <t>REG. NO.: B07401
C/N 37</t>
  </si>
  <si>
    <t>25319585</t>
  </si>
  <si>
    <t>VSE082980</t>
  </si>
  <si>
    <t>MR20096-EG-786</t>
  </si>
  <si>
    <t>K21HKB0696</t>
  </si>
  <si>
    <t>PISTON COMPL</t>
  </si>
  <si>
    <t>0003041833</t>
  </si>
  <si>
    <t>REG. NO.: B07401
C/N 45</t>
  </si>
  <si>
    <t>23530007</t>
  </si>
  <si>
    <t>VSE082955;
VSE082957;</t>
  </si>
  <si>
    <t>MR20096-EG-787</t>
  </si>
  <si>
    <t>K21HKB0697</t>
  </si>
  <si>
    <t>8953634004</t>
  </si>
  <si>
    <t>REG. NO.: B07401
C/N 47</t>
  </si>
  <si>
    <t>VSE082986</t>
  </si>
  <si>
    <t>MR20096-EG-788</t>
  </si>
  <si>
    <t>K21HKB0698</t>
  </si>
  <si>
    <t>8960403804</t>
  </si>
  <si>
    <t>REG. NO.: B07401
C/N 48</t>
  </si>
  <si>
    <t>VSE082745</t>
  </si>
  <si>
    <t>MR20096-EG-789</t>
  </si>
  <si>
    <t>K21HKB0699</t>
  </si>
  <si>
    <t>REG. NO.: B07401
C/N 56</t>
  </si>
  <si>
    <t>VSE082988</t>
  </si>
  <si>
    <t>MR20096-EG-790</t>
  </si>
  <si>
    <t>K21HKB0700</t>
  </si>
  <si>
    <t xml:space="preserve">REPAIR KIT </t>
  </si>
  <si>
    <t>REG. NO.: B07401
C/N 66</t>
  </si>
  <si>
    <t>VSE085090</t>
  </si>
  <si>
    <t>MR20096-EG-791</t>
  </si>
  <si>
    <t>688-5001268</t>
  </si>
  <si>
    <t>K21HZB0130</t>
  </si>
  <si>
    <t xml:space="preserve">MTU1-294OF NORTH AMERICA 
10450 CORPORATE DR 
SUGAR LAND, TX 77478-2825 248-560-8142 or Leila.Masri@mtu-online.com </t>
  </si>
  <si>
    <t>6Q8H2</t>
  </si>
  <si>
    <t>REG. NO.: B07401
Pc. No. 11</t>
  </si>
  <si>
    <t>5013FMC-139</t>
  </si>
  <si>
    <t>CBJML5013FMC-139</t>
  </si>
  <si>
    <t>VSE081855</t>
  </si>
  <si>
    <t>MM  2/22/2023   RESEARCHING QUOTE</t>
  </si>
  <si>
    <t>MR20096-EG-792</t>
  </si>
  <si>
    <t>K21HZB0132</t>
  </si>
  <si>
    <t>REG. NO.: B07401
Pc. No. 33</t>
  </si>
  <si>
    <t>VSE081856</t>
  </si>
  <si>
    <t>MR20096-EG-793</t>
  </si>
  <si>
    <t>K21HZB0133</t>
  </si>
  <si>
    <t>REG. NO.: B07401
Pc. No. 48</t>
  </si>
  <si>
    <t>VSE081859</t>
  </si>
  <si>
    <t>MR20096-EG-794</t>
  </si>
  <si>
    <t>688-5001269</t>
  </si>
  <si>
    <t>K21HZB0120</t>
  </si>
  <si>
    <t>VSE081857</t>
  </si>
  <si>
    <t>MR20096-EG-795</t>
  </si>
  <si>
    <t>K21HZB0122</t>
  </si>
  <si>
    <t>VSE081858</t>
  </si>
  <si>
    <t>MR20096-EG-796</t>
  </si>
  <si>
    <t>K21HZB0123</t>
  </si>
  <si>
    <t>VSE081864</t>
  </si>
  <si>
    <t>MR20096-EG-797</t>
  </si>
  <si>
    <t>K21HKB0704</t>
  </si>
  <si>
    <t>MTU1-294OF NORTH AMERICA, 10450 CORPORATE DR 
SUGAR LAND, TX 77478-2825 248-560-8142 or , Leila.Masri@mtu-online.com</t>
  </si>
  <si>
    <t>VSE082746</t>
  </si>
  <si>
    <t>MR20096-EG-798</t>
  </si>
  <si>
    <t>K21HKB0705</t>
  </si>
  <si>
    <t>VSE079886</t>
  </si>
  <si>
    <t>MR20096-EG-799</t>
  </si>
  <si>
    <t>K21HKB0706</t>
  </si>
  <si>
    <t>VSE082527</t>
  </si>
  <si>
    <t>MR20096-EG-800</t>
  </si>
  <si>
    <t>K21HKB0707</t>
  </si>
  <si>
    <t>HOUSING</t>
  </si>
  <si>
    <t>3353200102</t>
  </si>
  <si>
    <t>REG. NO.: B07401
C/N 27</t>
  </si>
  <si>
    <t>5147609</t>
  </si>
  <si>
    <t>18A (QTY 12);
PARTIAL 12 OF 150</t>
  </si>
  <si>
    <t>Suffixed</t>
  </si>
  <si>
    <t>PEGP4N30856001ZBC</t>
  </si>
  <si>
    <t>MR20096-EG-800A</t>
  </si>
  <si>
    <t>VSE091367</t>
  </si>
  <si>
    <t>EG3767/S</t>
  </si>
  <si>
    <t>MR20096-EG-800B</t>
  </si>
  <si>
    <t>MRO-45454</t>
  </si>
  <si>
    <t>EG4388</t>
  </si>
  <si>
    <t>MR20096-EG-800C</t>
  </si>
  <si>
    <t>EG4389</t>
  </si>
  <si>
    <t>MR20096-EG-800D</t>
  </si>
  <si>
    <t>EG4390</t>
  </si>
  <si>
    <t>MR20096-EG-800E</t>
  </si>
  <si>
    <t>EG4391</t>
  </si>
  <si>
    <t>MR20096-EG-800F</t>
  </si>
  <si>
    <t>EG4392</t>
  </si>
  <si>
    <t>MR20096-EG-801</t>
  </si>
  <si>
    <t>K21HKB0709</t>
  </si>
  <si>
    <t>VSE082989</t>
  </si>
  <si>
    <t>MR20096-EG-802</t>
  </si>
  <si>
    <t>K21HKB0710</t>
  </si>
  <si>
    <t>VSE082747</t>
  </si>
  <si>
    <t>MR20096-EG-803</t>
  </si>
  <si>
    <t>K21HKB0711</t>
  </si>
  <si>
    <t>VSE082750</t>
  </si>
  <si>
    <t>MR20096-EG-804</t>
  </si>
  <si>
    <t>K21HKB0712</t>
  </si>
  <si>
    <t>VSE082981</t>
  </si>
  <si>
    <t>MR20096-EG-805</t>
  </si>
  <si>
    <t>K21HKB0713</t>
  </si>
  <si>
    <t>VSE082956;
VSE082958;</t>
  </si>
  <si>
    <t>MR20096-EG-806</t>
  </si>
  <si>
    <t>K21HKB0714</t>
  </si>
  <si>
    <t>VSE082987</t>
  </si>
  <si>
    <t>MR20096-EG-807</t>
  </si>
  <si>
    <t>K21HKB0715</t>
  </si>
  <si>
    <t>VSE081814</t>
  </si>
  <si>
    <t>MR20096-EG-808</t>
  </si>
  <si>
    <t>K21HKB0716</t>
  </si>
  <si>
    <t>VSE083001</t>
  </si>
  <si>
    <t>MR20096-EG-809</t>
  </si>
  <si>
    <t>K21HKB0717</t>
  </si>
  <si>
    <t>VSE085862</t>
  </si>
  <si>
    <t>MR20096-EG-810</t>
  </si>
  <si>
    <t>K21HKB0671</t>
  </si>
  <si>
    <t>MTU1-294OF NORTH AMERICA; 10450 CORPORATE DR; 
SUGAR LAND, TX 77478-2825 248-560-8142 or Leila.Masri@mtu-online.com</t>
  </si>
  <si>
    <t>1298844</t>
  </si>
  <si>
    <t>VSE096263</t>
  </si>
  <si>
    <t>MR20096-EG-811</t>
  </si>
  <si>
    <t>K21HKB0672</t>
  </si>
  <si>
    <t>VSE085609</t>
  </si>
  <si>
    <t>VSE0003</t>
  </si>
  <si>
    <t>MR20096-EG-812</t>
  </si>
  <si>
    <t>K21HKB0673</t>
  </si>
  <si>
    <t>VSE079887</t>
  </si>
  <si>
    <t>MR20096-EG-813</t>
  </si>
  <si>
    <t>K21HKB0674</t>
  </si>
  <si>
    <t>VSE082528</t>
  </si>
  <si>
    <t>MR20096-EG-814</t>
  </si>
  <si>
    <t>K21HKB0676</t>
  </si>
  <si>
    <t>VSE083002</t>
  </si>
  <si>
    <t>MR20096-EG-815</t>
  </si>
  <si>
    <t>K21HKB0677</t>
  </si>
  <si>
    <t>VSE081815</t>
  </si>
  <si>
    <t>MR20096-EG-816</t>
  </si>
  <si>
    <t>K21HKB0678</t>
  </si>
  <si>
    <t>VSE082751</t>
  </si>
  <si>
    <t>MR20096-EG-817</t>
  </si>
  <si>
    <t>K21HKB0679</t>
  </si>
  <si>
    <t>VSE082982</t>
  </si>
  <si>
    <t>MR20096-EG-818</t>
  </si>
  <si>
    <t>K21HKB0680</t>
  </si>
  <si>
    <t>VSE083003</t>
  </si>
  <si>
    <t>MR20096-EG-819</t>
  </si>
  <si>
    <t>K21HKB0681</t>
  </si>
  <si>
    <t>MR20096-EG-820</t>
  </si>
  <si>
    <t>K21HKB0682</t>
  </si>
  <si>
    <t>VSE081816</t>
  </si>
  <si>
    <t>MR20096-EG-821</t>
  </si>
  <si>
    <t>K21HKB0683</t>
  </si>
  <si>
    <t>VSE083004</t>
  </si>
  <si>
    <t>MR20096-EG-822</t>
  </si>
  <si>
    <t>K21HKB0684</t>
  </si>
  <si>
    <t>VSE085863</t>
  </si>
  <si>
    <t>MR20096-EG-823</t>
  </si>
  <si>
    <t>K21HKB0656</t>
  </si>
  <si>
    <t>MTU1-294OF NORTH AMERICA; 10450 CORPORATE DR; SUGAR LAND, TX 77478-2825 248-560-8142 or Leila.Masri@mtu-online.com</t>
  </si>
  <si>
    <t>VSE081817</t>
  </si>
  <si>
    <t>MR20096-EG-824</t>
  </si>
  <si>
    <t>K21HKB0657</t>
  </si>
  <si>
    <t>VSE079888</t>
  </si>
  <si>
    <t>MR20096-EG-825</t>
  </si>
  <si>
    <t>K21HKB0658</t>
  </si>
  <si>
    <t>VSE082529</t>
  </si>
  <si>
    <t>MR20096-EG-826</t>
  </si>
  <si>
    <t>K21HKB0660</t>
  </si>
  <si>
    <t>VSE083005</t>
  </si>
  <si>
    <t>MR20096-EG-827</t>
  </si>
  <si>
    <t>K21HKB0661</t>
  </si>
  <si>
    <t>VSE081818</t>
  </si>
  <si>
    <t>MR20096-EG-828</t>
  </si>
  <si>
    <t>K21HKB0662</t>
  </si>
  <si>
    <t>VSE082752</t>
  </si>
  <si>
    <t>MR20096-EG-829</t>
  </si>
  <si>
    <t>K21HKB0663</t>
  </si>
  <si>
    <t>VSE082983</t>
  </si>
  <si>
    <t>MR20096-EG-830</t>
  </si>
  <si>
    <t>K21HKB0664</t>
  </si>
  <si>
    <t>VSE083168;
VSE083169;</t>
  </si>
  <si>
    <t>MR20096-EG-831</t>
  </si>
  <si>
    <t>K21HKB0665</t>
  </si>
  <si>
    <t>VSE083006</t>
  </si>
  <si>
    <t>MR20096-EG-832</t>
  </si>
  <si>
    <t>K21HKB0666</t>
  </si>
  <si>
    <t>VSE081819</t>
  </si>
  <si>
    <t>MR20096-EG-833</t>
  </si>
  <si>
    <t>K21HKB0667</t>
  </si>
  <si>
    <t>VSE083007</t>
  </si>
  <si>
    <t>MR20096-EG-834</t>
  </si>
  <si>
    <t>K21HKB0668</t>
  </si>
  <si>
    <t>VSE085864</t>
  </si>
  <si>
    <t>MR20096-EG-835</t>
  </si>
  <si>
    <t>K21HKFYS20305</t>
  </si>
  <si>
    <t>335 320 011 2</t>
  </si>
  <si>
    <t>MTU1-294OF NORTH AMERICA; 10450 CORPORATE DR; SUGAR LAND, TX; 77478-2825 248-560-8142 or Leila.Masri@mtu-online.com</t>
  </si>
  <si>
    <t>REG. NO.: B07401
C/N 1</t>
  </si>
  <si>
    <t>VSE091359</t>
  </si>
  <si>
    <t>MRKU0656688</t>
  </si>
  <si>
    <t>MR20096-EG-836</t>
  </si>
  <si>
    <t>K21HKFYS20306</t>
  </si>
  <si>
    <t>700429 030003</t>
  </si>
  <si>
    <t>REG. NO.: B07401
Pc. No. 04Z</t>
  </si>
  <si>
    <t>VSE079436</t>
  </si>
  <si>
    <t>MR20096-EG-837</t>
  </si>
  <si>
    <t>K21HKFYS20307</t>
  </si>
  <si>
    <t>005401 308000</t>
  </si>
  <si>
    <t>5013FMC-118</t>
  </si>
  <si>
    <t>CBLR5013FMC-118</t>
  </si>
  <si>
    <t>LR 2/13/23 Registered acct. with Partssource.com in order to make purchase on website.,</t>
  </si>
  <si>
    <t>MR20096-EG-838</t>
  </si>
  <si>
    <t>K21HKFYS20308</t>
  </si>
  <si>
    <t>896 037 990 4</t>
  </si>
  <si>
    <t>VSE082082</t>
  </si>
  <si>
    <t>MR20096-EG-839</t>
  </si>
  <si>
    <t>K21HKFYS20309</t>
  </si>
  <si>
    <t>895 140 270 4</t>
  </si>
  <si>
    <t>VSE077812</t>
  </si>
  <si>
    <t>MR20096-EG-840</t>
  </si>
  <si>
    <t>K21HKFYS20310</t>
  </si>
  <si>
    <t>899 505 050 4</t>
  </si>
  <si>
    <t>VSE084633</t>
  </si>
  <si>
    <t>MR20096-EG-841</t>
  </si>
  <si>
    <t>K21HKFYS20311</t>
  </si>
  <si>
    <t>335 320 010 2</t>
  </si>
  <si>
    <t>VSE091360</t>
  </si>
  <si>
    <t>MR20096-EG-842</t>
  </si>
  <si>
    <t>K21HKFYS20313</t>
  </si>
  <si>
    <t>895 363 050 4</t>
  </si>
  <si>
    <t>VSE082076</t>
  </si>
  <si>
    <t>MR20096-EG-843</t>
  </si>
  <si>
    <t>K21HKFYS20314</t>
  </si>
  <si>
    <t>896 045 190 4</t>
  </si>
  <si>
    <t>VSE082083</t>
  </si>
  <si>
    <t>MR20096-EG-844</t>
  </si>
  <si>
    <t>K21HKFYS20315</t>
  </si>
  <si>
    <t>899 990 020 4</t>
  </si>
  <si>
    <t>VSE082086</t>
  </si>
  <si>
    <t>MR20096-EG-845</t>
  </si>
  <si>
    <t>K21HKFYS20316</t>
  </si>
  <si>
    <t>830 900 102 1</t>
  </si>
  <si>
    <t>VSE086536</t>
  </si>
  <si>
    <t>MR20096-EG-846</t>
  </si>
  <si>
    <t>K21HKFYS20317</t>
  </si>
  <si>
    <t>000 304 18 33</t>
  </si>
  <si>
    <t>VSE082091;
VSE082093;</t>
  </si>
  <si>
    <t>MR20096-EG-847</t>
  </si>
  <si>
    <t>K21HKFYS20318</t>
  </si>
  <si>
    <t>895 363 400 4</t>
  </si>
  <si>
    <t>VSE082077</t>
  </si>
  <si>
    <t>MR20096-EG-848</t>
  </si>
  <si>
    <t>K21HKFYS20319</t>
  </si>
  <si>
    <t>896 040 380 4</t>
  </si>
  <si>
    <t>VSE082084</t>
  </si>
  <si>
    <t>MR20096-EG-849</t>
  </si>
  <si>
    <t>K21HKFYS20320</t>
  </si>
  <si>
    <t>869 175 00 01</t>
  </si>
  <si>
    <t>REG. NO.: B07401
C/N 51</t>
  </si>
  <si>
    <t>CRESTWOOD TECHNOLOGY GROUP</t>
  </si>
  <si>
    <t>2 MONTHS</t>
  </si>
  <si>
    <t xml:space="preserve">6/15/2022 - JB - Pricing and availability submitted to CRESTWOOD TECHNOLOGY GROUP
6/30/2022 - JB - Pricing used from invoice dated 6/13/2022. </t>
  </si>
  <si>
    <t>5013FMC-017</t>
  </si>
  <si>
    <t>RP18645-23</t>
  </si>
  <si>
    <t>P429123-EG</t>
  </si>
  <si>
    <t>VSE079181</t>
  </si>
  <si>
    <t>LR 12/19/22 The Crestwood Technology Group Qte was not found in the appropriate  folder, JB sent me an old email, history of pricing on this item. 
LR 12/20/22 Recv'd qte from CTG. Sent PUR-102 &amp; was contacted by Hannah for the cc info, this was provided. 
LR 12/21/22 Recv'd a call from Hannah, cc pymt did not go thru due to their terms, 3% cc fee now involved &amp; will not incorporate the cost.
Will send RF18590-22 for purchase, sent price change acknowledgement to include the cc fee. Waiting on final signature
LR 1/05/23 Created new Req. checked with supplier to make sure pricing remained the same.</t>
  </si>
  <si>
    <t>MR20096-EG-850</t>
  </si>
  <si>
    <t>K21HKFYS20321</t>
  </si>
  <si>
    <t>007603 022100</t>
  </si>
  <si>
    <t>REG. NO.: B07401
Pc. No. 55</t>
  </si>
  <si>
    <t>VSE079473</t>
  </si>
  <si>
    <t>MR20096-EG-851</t>
  </si>
  <si>
    <t>K21HKFYS20322</t>
  </si>
  <si>
    <t>VSE082078</t>
  </si>
  <si>
    <t>MR20096-EG-852</t>
  </si>
  <si>
    <t>K21HKFYS20323</t>
  </si>
  <si>
    <t>007603 010101</t>
  </si>
  <si>
    <t>REG. NO.: B07401
Pc. No. 64</t>
  </si>
  <si>
    <t>239976548</t>
  </si>
  <si>
    <t>VSE081291</t>
  </si>
  <si>
    <t>MR20096-EG-853</t>
  </si>
  <si>
    <t>K21HKFYS20324</t>
  </si>
  <si>
    <t>869 586 03 46</t>
  </si>
  <si>
    <t>REG. NO.: B07401
Pc. No. 66</t>
  </si>
  <si>
    <t>8695860521</t>
  </si>
  <si>
    <t>VSE082772</t>
  </si>
  <si>
    <t>MR20096-EG-854</t>
  </si>
  <si>
    <t>686-0001244</t>
  </si>
  <si>
    <t>K21MTJY0002</t>
  </si>
  <si>
    <t>NETGEAR ProSafe, 24 Port Smart Switch with PoE</t>
  </si>
  <si>
    <t>GS724TP</t>
  </si>
  <si>
    <t>686-43910-003</t>
  </si>
  <si>
    <t>NETGEAR Inc.
4500 Great America Parkway, Santa Clara, CA 95054 USA
Tel: 1-888-638-4327
Email: info@NETGEAR.com
Web: www.NETGEAT.com</t>
  </si>
  <si>
    <t>1S0S8</t>
  </si>
  <si>
    <t>RECORDING AND TELEVISION SYSTEMS</t>
  </si>
  <si>
    <t>newegg.com</t>
  </si>
  <si>
    <t>PROGRESSIVE INDUSTRIES INC</t>
  </si>
  <si>
    <t>GS724TP-200NAS</t>
  </si>
  <si>
    <t>5013FMC-026</t>
  </si>
  <si>
    <t>CBJB5013FMC-026</t>
  </si>
  <si>
    <t>VSE078269</t>
  </si>
  <si>
    <t>MR20096-EG-855</t>
  </si>
  <si>
    <t>K20HKB4308</t>
  </si>
  <si>
    <t>1821A2</t>
  </si>
  <si>
    <t>Newman Tools Inc. 151 New Park Avenue, Hartford, CT 06106, USA
Phone: 1-800-465-1384</t>
  </si>
  <si>
    <t>MR20096-EG-856</t>
  </si>
  <si>
    <t>K20HKB4754</t>
  </si>
  <si>
    <t>FEL.51008</t>
  </si>
  <si>
    <t>rshughes.com</t>
  </si>
  <si>
    <t>SKYGEEK</t>
  </si>
  <si>
    <t>SGP49071</t>
  </si>
  <si>
    <t>5013FMC-068</t>
  </si>
  <si>
    <t>CBMM5013FMC068</t>
  </si>
  <si>
    <t>VSE080548</t>
  </si>
  <si>
    <t>MM 1/20/2023  Quote requested
1/24/23  ACCT AND CART CREATED
2/6/23 ORDER PLACED. Tax reimbursement requested.</t>
  </si>
  <si>
    <t>MR20096-EG-857</t>
  </si>
  <si>
    <t>K21ABKY1032</t>
  </si>
  <si>
    <t>shaft seal</t>
  </si>
  <si>
    <t>LDS 0425-15415</t>
  </si>
  <si>
    <t>2122N11</t>
  </si>
  <si>
    <t>VSE077950</t>
  </si>
  <si>
    <t>MR20096-EG-858</t>
  </si>
  <si>
    <t>K21ABKY1019</t>
  </si>
  <si>
    <t>P HANDRELEASE 60 NM</t>
  </si>
  <si>
    <t>19150602</t>
  </si>
  <si>
    <t>NORD drive system</t>
  </si>
  <si>
    <t>electricmotorwarehouse.com</t>
  </si>
  <si>
    <t>105672107PF</t>
  </si>
  <si>
    <t>7/18/2022 - JB - Pricing request submitted to NORD GEAR CORP</t>
  </si>
  <si>
    <t xml:space="preserve">NORFOLK BEARINGS </t>
  </si>
  <si>
    <t>5013FMC-218</t>
  </si>
  <si>
    <t>CBJB5013FMC-218</t>
  </si>
  <si>
    <t>VSE084590</t>
  </si>
  <si>
    <t>KRL 4/12/2023 Called Nord. P/N is good and need to order from distributor. Sent RFQ to Matt at Norfolk Bearings.  KRL 4/14/2023 Rec'd quote from Norfolk Bearings</t>
  </si>
  <si>
    <t>MR20096-EG-859</t>
  </si>
  <si>
    <t>K21ABKY1020</t>
  </si>
  <si>
    <t xml:space="preserve">Brake lining  Set </t>
  </si>
  <si>
    <t>19120602</t>
  </si>
  <si>
    <t>SET</t>
  </si>
  <si>
    <t>tractorsupply.com</t>
  </si>
  <si>
    <t>TP-AA4253R</t>
  </si>
  <si>
    <t>ENGINEERED LIFTING SYSTEMS</t>
  </si>
  <si>
    <t>5013FMC-176</t>
  </si>
  <si>
    <t>CBJB5013FMC-176</t>
  </si>
  <si>
    <t>VSE080996</t>
  </si>
  <si>
    <t>MR20096-EG-860</t>
  </si>
  <si>
    <t>K21ABKY1021</t>
  </si>
  <si>
    <t xml:space="preserve">Compression spring </t>
  </si>
  <si>
    <t>1NCD7</t>
  </si>
  <si>
    <t>VSE077813</t>
  </si>
  <si>
    <t>MR20096-EG-861</t>
  </si>
  <si>
    <t>K21ABKY1022</t>
  </si>
  <si>
    <t xml:space="preserve">V ring </t>
  </si>
  <si>
    <t>allworldmachinery.com</t>
  </si>
  <si>
    <t>V-550A</t>
  </si>
  <si>
    <t>5013FMC-031</t>
  </si>
  <si>
    <t>CBLR5013FMC-031</t>
  </si>
  <si>
    <t>VSE079761</t>
  </si>
  <si>
    <t>LR 12/30/22 Did not find qte, Completed the PUR-102,
KLB 12/30/2022  quote located in the applicable folder.  Location sent to Lorraine
1/03/23 PUR-102 was sent to supplier, recv'd acknowledgement from Dave. Contacted supplier to provide credit card info., spoken with Gina.</t>
  </si>
  <si>
    <t>MR20096-EG-862</t>
  </si>
  <si>
    <t>K21ABKY1023</t>
  </si>
  <si>
    <t>Stainless steel Disc</t>
  </si>
  <si>
    <t>19130602</t>
  </si>
  <si>
    <t>G8682767</t>
  </si>
  <si>
    <t>MOTION INDUSTRIES - SC</t>
  </si>
  <si>
    <t>5013FMC-243</t>
  </si>
  <si>
    <t>CBJB5013FMC-243</t>
  </si>
  <si>
    <t>VSE090133</t>
  </si>
  <si>
    <t>3/23/2023 - JB - Part number requested not linked to NORD SYSTEMS
4/11/2023 - JB - Additional data(OEM,END USE,MATERIAL TYPE) required for procurement action
4/13/2023 - JB - TE response received to refer to NORD data sheet this all we have for anchor windlass - Mr Tim Howley. 
5/18/2023 - JB - Identified source VAN METER distributor of NORD SYSTEMS Parts - requested item not avail with NO EDD
7/17/2023 - JB - Tech Edit reply received; part number provided nomen differ from nomen requested. T/E resubmitted
9/5/2023 - JB - Tech Edit response received to make purchase</t>
  </si>
  <si>
    <t>MR20096-EG-863</t>
  </si>
  <si>
    <t>K21ABKY1024</t>
  </si>
  <si>
    <t xml:space="preserve">Dust boot </t>
  </si>
  <si>
    <t>19110602</t>
  </si>
  <si>
    <t>pwncnc.com</t>
  </si>
  <si>
    <t>5013FMC-234</t>
  </si>
  <si>
    <t>CBJB5013FMC-234</t>
  </si>
  <si>
    <t>VSE087016</t>
  </si>
  <si>
    <t>3/23/2023 - JB - Part number requested not linked to NORD SYSTEMS
4/11/2023 - JB - Additional data(OEM,END USE,MATERIAL TYPE) required for procurement action
4/13/2023 - JB - TE response received to refer to NORD data sheet this all we have for anchor windlass - Mr Tim Howley. 
5/18/2023 - JB - Identified source VAN METER distributor of NORD SYSTEMS Parts - requested item not avail with NO EDD</t>
  </si>
  <si>
    <t>MR20096-EG-864</t>
  </si>
  <si>
    <t>CSM5000396</t>
  </si>
  <si>
    <t>FMCSPZ003</t>
  </si>
  <si>
    <t xml:space="preserve">BATTERY, STORAGE </t>
  </si>
  <si>
    <t>NSB M12-210</t>
  </si>
  <si>
    <t>NORTHSTAR BATTERY COMPANY, LLC</t>
  </si>
  <si>
    <t>3G7Z1</t>
  </si>
  <si>
    <t>SHIP SERVICE DIESEL GENERATOR</t>
  </si>
  <si>
    <t>ecodirect.com</t>
  </si>
  <si>
    <t>NSB-210FT-BLUE</t>
  </si>
  <si>
    <t>CALL</t>
  </si>
  <si>
    <t>SMS-AGM400</t>
  </si>
  <si>
    <t>defender.com</t>
  </si>
  <si>
    <t>7/18/2022 - JB - Vendor (ecodirect.com) MOQ is 2 each</t>
  </si>
  <si>
    <t>5013FMC-170</t>
  </si>
  <si>
    <t>CBMM5013FMC170</t>
  </si>
  <si>
    <t>VSE084531</t>
  </si>
  <si>
    <t>EG3333/S</t>
  </si>
  <si>
    <t>PEGP4N30856001YQW</t>
  </si>
  <si>
    <t>MM 3/3/2023  Self assign
3/9/2023 RECEIVED QUOTE &amp; PUR102 SENT
3/21/2023 RESEARCHING AN ALTERNATIVE TO THE SHIPPING CHOICES PROVIDED. A NEW QUOTE HAS BEEN PROVIDED W/O $15 FEE DUE TO DIRECT SHIPMENT FROM MANUFACTURER.UPDATED PUR102 SENT.</t>
  </si>
  <si>
    <t>MR20096-EG-865</t>
  </si>
  <si>
    <t>K21BKMY0011</t>
  </si>
  <si>
    <t>RING, PACKING</t>
  </si>
  <si>
    <t>150565734</t>
  </si>
  <si>
    <t>127606267</t>
  </si>
  <si>
    <t>A0199</t>
  </si>
  <si>
    <t>accesstruckparts.com</t>
  </si>
  <si>
    <t>116-S08291</t>
  </si>
  <si>
    <t>LEONARDO - ELECTRONICS</t>
  </si>
  <si>
    <t>5013FMC-200</t>
  </si>
  <si>
    <t>CBJB5013FMC-200</t>
  </si>
  <si>
    <t>MR20096-EG-866</t>
  </si>
  <si>
    <t>STRAP, GROUND</t>
  </si>
  <si>
    <t>1015</t>
  </si>
  <si>
    <t>150578612</t>
  </si>
  <si>
    <t>137601161</t>
  </si>
  <si>
    <t>standardsupply.com</t>
  </si>
  <si>
    <t>2565000</t>
  </si>
  <si>
    <t>MR20096-EG-867</t>
  </si>
  <si>
    <t>K21BKMY0006</t>
  </si>
  <si>
    <t>Copper cylinder</t>
  </si>
  <si>
    <t>150642057</t>
  </si>
  <si>
    <t>UTO 0-1499</t>
  </si>
  <si>
    <t>hbarsci.com</t>
  </si>
  <si>
    <t>PH0112E</t>
  </si>
  <si>
    <t>MR20096-EG-868</t>
  </si>
  <si>
    <t>K21BKMY0007</t>
  </si>
  <si>
    <t>151496319</t>
  </si>
  <si>
    <t>MR20096-EG-869</t>
  </si>
  <si>
    <t>K21BKMY0013</t>
  </si>
  <si>
    <t>BUMPER, REBOUND</t>
  </si>
  <si>
    <t>151496322</t>
  </si>
  <si>
    <t>137655182</t>
  </si>
  <si>
    <t>stengelbros.net</t>
  </si>
  <si>
    <t>7327</t>
  </si>
  <si>
    <t>MR20096-EG-870</t>
  </si>
  <si>
    <t>K21BKMY0017</t>
  </si>
  <si>
    <t>MR20096-EG-871</t>
  </si>
  <si>
    <t>K21BKMY0003</t>
  </si>
  <si>
    <t>MR20096-EG-872</t>
  </si>
  <si>
    <t>K21BKMY0004</t>
  </si>
  <si>
    <t>MR20096-EG-873</t>
  </si>
  <si>
    <t>K21BKMY0009</t>
  </si>
  <si>
    <t>GASKET, RUBBER</t>
  </si>
  <si>
    <t>137607152</t>
  </si>
  <si>
    <t>8525T134</t>
  </si>
  <si>
    <t>MR20096-EG-874</t>
  </si>
  <si>
    <t>686-5000414</t>
  </si>
  <si>
    <t>K21JPFY0240</t>
  </si>
  <si>
    <t>HANDLE, COMPOSITE, WTRTT DOOR</t>
  </si>
  <si>
    <t>MAC-5594-501</t>
  </si>
  <si>
    <t>686-16711-001</t>
  </si>
  <si>
    <t>PACIFIC COAST MARINE</t>
  </si>
  <si>
    <t>1JX04</t>
  </si>
  <si>
    <t>7/13/2022 - JB - Pricing request submitted to ADVANTEC GLOBAL
7/19/2022 - Follow-up submitted for pricing
7/25/2022 - Emailed and phoned for pricing request to Todd Espe from Advantec Global.
LR-8/25/2022 Contacted Todd @ Advantec Global via ph, he is working on it and will be sending a possible qte shortly.
LR 8/29/22 as per KB in mtg, was advised to work, reqtd RFQ that was sent to ADVANTEC GLOBAL. 
LR 8/31/22 Contacted Advantec Global &amp; talked with Shelley, she was going to check with Todd for the status of the qte.
LR 9/01/22 Contacted Shelley @ Advantec Global, she looked over those 4 lines that were sent to Todd &amp; said he was working on it. She said these are specialized old parts &amp; it is taking alot of research since Pacific Coast Marine absorbed into Advantec.</t>
  </si>
  <si>
    <t>OBSOLETE (ADVANTEC)</t>
  </si>
  <si>
    <t>ADVANTEC</t>
  </si>
  <si>
    <t>0243-2010</t>
  </si>
  <si>
    <t>5013FMC-143</t>
  </si>
  <si>
    <t>RP18906-23</t>
  </si>
  <si>
    <t>P429349-EG</t>
  </si>
  <si>
    <t>VSE086563</t>
  </si>
  <si>
    <t xml:space="preserve">MM 1/18/23 CONTACTED SHELLEY CARPENTER FROM ADVANTEC STATES THE P/N PREFIC IS AN OLD PCM# ACQUIRED BY ADVANTEC
1/26/23  CONTACTED BILL MICKELSON FOR FOLLOW-UP OF REQUESTED PART
2/23/23  P/N CHANGE TO 0243-2010 PROVIDED BY ADVANTEC. COST APPLIED
2/28/2023  PO SUBMITTED FOR PURCHASE
</t>
  </si>
  <si>
    <t>MR20096-EG-875</t>
  </si>
  <si>
    <t>K21JPFY0247</t>
  </si>
  <si>
    <t>BRACE FOR 30" X 36" FLUSH WATERTIGHT QA HATCH</t>
  </si>
  <si>
    <t>Big Rock Supply</t>
  </si>
  <si>
    <t>MILCOR-3501-501-9</t>
  </si>
  <si>
    <t>7/13/2022 - JB - Pricing request submitted to ADVANTEC GLOBAL
7/19/2022 - Follow-up submitted for pricing
7/25/2022 - Emailed and phoned for pricing request to Todd Espe from Advantec Global. LR-8/25/2022 Contacted Todd @ Advantec Global via ph, he is working on it and will be sending a possible qte shortly.
LR 8/29/22 as per KB in mtg, was advised to work, reqtd RFQ that was sent to ADVANTEC GLOBAL.
LR 8/31/22 Contacted Advantec Global &amp; talked with Shelley, she was going to check with Todd for the status of the qte.
LR 9/01/22 Contacted Shelley @ Advantec Global, she looked over those 4 lines that were sent to Todd &amp; said he was working on it. She said these are specialized old parts &amp; it is taking alot of research since Pacific Coast Marine absorbed into Advantec.</t>
  </si>
  <si>
    <t>TECH EDIT 758</t>
  </si>
  <si>
    <t xml:space="preserve">KLB 3/7/2023 Contacted Bill Mickelson for pricing.  Research is required as no part number or reference was provided.
KLB 3/7/2023 Submitted Tech Edit for more information
5/10/2023 - JB - Follow-up requested for aditional dat/vendor to procure requested item. 
5/18/2023 - JB - Emailed/posted to tech log awaiting additional data
8/11/2023 - JB - Emailed info to Donovan Marine for pricing and availability
9/6/2023 - JB - Identified previous purchase from Pacific Coast Marine/Advantec Global contacted vendor who stated material will be researched and email to follow. </t>
  </si>
  <si>
    <t>MR20096-EG-876</t>
  </si>
  <si>
    <t>K21JPFY0248</t>
  </si>
  <si>
    <t>BRACE FOR 24" X 24" FLUSH WATERTIGHT QA HATCH</t>
  </si>
  <si>
    <t>Seamar</t>
  </si>
  <si>
    <t xml:space="preserve">BAIACSR24244D </t>
  </si>
  <si>
    <t>TECH EDIT 759</t>
  </si>
  <si>
    <t>MR20096-EG-877</t>
  </si>
  <si>
    <t>K21JPFY0249</t>
  </si>
  <si>
    <t>WEAR PARTS REPLACEMENT KIT FOR FLUSH, QUICK ACTING, WATERTIGHT HATCHES</t>
  </si>
  <si>
    <t>2VEE6</t>
  </si>
  <si>
    <t>VSE077814</t>
  </si>
  <si>
    <t>MR20096-EG-878</t>
  </si>
  <si>
    <t>K21JPFY0250</t>
  </si>
  <si>
    <t>GASKET, 25 DURO NEOPRENE, 3/4" X 1 1/4"</t>
  </si>
  <si>
    <t>VSE082259</t>
  </si>
  <si>
    <t>MR20096-EG-879</t>
  </si>
  <si>
    <t>K21BSFYS20361</t>
  </si>
  <si>
    <t>VSE084069</t>
  </si>
  <si>
    <t>MR20096-EG-880</t>
  </si>
  <si>
    <t>686-5000514</t>
  </si>
  <si>
    <t>K21MEHY0239</t>
  </si>
  <si>
    <t>6'' RED Glass</t>
  </si>
  <si>
    <t>INX2006 RED</t>
  </si>
  <si>
    <t>686-33210-001</t>
  </si>
  <si>
    <t>PAULUHN</t>
  </si>
  <si>
    <t>95405</t>
  </si>
  <si>
    <t>GALCO</t>
  </si>
  <si>
    <t>INX2006RED-PLHN</t>
  </si>
  <si>
    <t>10 DAYS</t>
  </si>
  <si>
    <t>OMS ELECTRIC (S) PTE LTD</t>
  </si>
  <si>
    <t>7/29/2022 - JB - OMS based in Singapore found on website.**3 pieces available**</t>
  </si>
  <si>
    <t>5013FMC-130</t>
  </si>
  <si>
    <t>CBLR5013FMC-130</t>
  </si>
  <si>
    <t>LR 2/15/23 Sent PUR-102 to OMS ELECTRIC (S) PTE LTD. (Location: Singapore)</t>
  </si>
  <si>
    <t>MR20096-EG-881</t>
  </si>
  <si>
    <t>686-5000394</t>
  </si>
  <si>
    <t>K21MTJY0003</t>
  </si>
  <si>
    <t>Spectra® Enhanced Series IP PTZ Domes, Low Light, 2.0 MPx, 20X, In-ceiling, environmental</t>
  </si>
  <si>
    <t>S6220-YBL1</t>
  </si>
  <si>
    <t>686-43910-002</t>
  </si>
  <si>
    <t>Pelco, Inc. 
3500 Pelco Way, Clovis, California,
93612-5699 USA
Tel: 1-559-292-1981, 1-800-289-9100
FAX: 1-559-348-1120, 1-800-289-9150
Web: www.pelco.com</t>
  </si>
  <si>
    <t>0GUB8</t>
  </si>
  <si>
    <t>SURVEILLANCE-VIDEO</t>
  </si>
  <si>
    <t>PELCS7230LYB1</t>
  </si>
  <si>
    <t>5013FMC-052</t>
  </si>
  <si>
    <t>P429132-EG</t>
  </si>
  <si>
    <t>VSE082735;
VSE082736;
VSE082737;
VSE082738;
VSE082739;
VSE082740;
VSE082741;</t>
  </si>
  <si>
    <t>FAHMY010/S</t>
  </si>
  <si>
    <t>PEGP4N30856001YLP</t>
  </si>
  <si>
    <t>MR20096-EG-882</t>
  </si>
  <si>
    <t>686-5000395</t>
  </si>
  <si>
    <t>K21MTJY0004</t>
  </si>
  <si>
    <t>Sarix® IMP Outdoor Dome Camera 1.2 Megapixel, 3-10.5mm Lens</t>
  </si>
  <si>
    <t>IMP121-1ES</t>
  </si>
  <si>
    <t>686-43910-001</t>
  </si>
  <si>
    <t>IMP131-1ERS</t>
  </si>
  <si>
    <t>VSE080368</t>
  </si>
  <si>
    <t>MR20096-EG-883</t>
  </si>
  <si>
    <t>K21MEHY0240</t>
  </si>
  <si>
    <t>Incandescent light fixture surface mount 150W marine grade aluminum IP65</t>
  </si>
  <si>
    <t>VA-C717-A7</t>
  </si>
  <si>
    <t>0U2S0</t>
  </si>
  <si>
    <t>AMAZON-LIGHTDOT</t>
  </si>
  <si>
    <t>21000LM</t>
  </si>
  <si>
    <t>VA-C-17LED-CW-FGC-G</t>
  </si>
  <si>
    <t>5013FMC-230</t>
  </si>
  <si>
    <t>CBJB5013FMC-230</t>
  </si>
  <si>
    <t>VSE086415</t>
  </si>
  <si>
    <t>LR 1/12/23 The matr'l qtd is incorrect &amp; is not for Industrial/Marine, (did not find p/n) was from Amazon.com. Need to send tech edit to request more information to get proper qte. Contacted Phoenix Products Co., via email &amp; ph., was told the reqtsd light fixtures have been discontinued 10 yrs. ago.
KLB 3/7/2023  Contact Federal Resources 800-892-1099.  they will email quote for VA-C717-LED 
5/10/2023 - JB - Contacted FEDERAL RESOURCES and pending quote to be emailed.                                                                 
KRL 4/12/2023 Sent e-mail to Phoenix Lighting with description and vessel info. They should be able to provide replacement fixture.
KRL 4/18/2023 Sent Price change ack. to Aziza and Fernando.</t>
  </si>
  <si>
    <t>MR20096-EG-884</t>
  </si>
  <si>
    <t>K17MTME0003</t>
  </si>
  <si>
    <t>MONITOR</t>
  </si>
  <si>
    <t>157670083</t>
  </si>
  <si>
    <t>682-71111-003</t>
  </si>
  <si>
    <t>PHONE : 6077342158</t>
  </si>
  <si>
    <t>76MM SRG IMA LVL PMS PERFORM</t>
  </si>
  <si>
    <t>OTO Melara North America</t>
  </si>
  <si>
    <t>LEONARDO ELECTRONICS</t>
  </si>
  <si>
    <t>5013FMC-240</t>
  </si>
  <si>
    <t>RP19558-23</t>
  </si>
  <si>
    <t>P429794-EG</t>
  </si>
  <si>
    <t>3/20/2023 - JB - Part number requested not found. Request additional data (specs and end use equipment)
4/11/2023 - JB - Additional data(OEM,END USE,MATERIAL TYPE) required for procurement action
4/13/2023 - JB - TE response received to source LEORNARDO - Mr Tim Howley.  PRICING request submitted awaiting response
6/22/2023 - JB - Part/Price validation submitted to LEORNARDO ELECTRONICS
7/3/2022 - JB - Emailed LEONARDO ELECTRONICS - will follow up 5 JUL 2023</t>
  </si>
  <si>
    <t>MR20096-EG-885</t>
  </si>
  <si>
    <t>K21MEJY0005</t>
  </si>
  <si>
    <t>ARRESTER,LIGHTNING</t>
  </si>
  <si>
    <t>014849339</t>
  </si>
  <si>
    <t>IS-B50LN-C1</t>
  </si>
  <si>
    <t>POLYPHASER CORPORATION</t>
  </si>
  <si>
    <t>61114</t>
  </si>
  <si>
    <t>amazon.com-GIGAPARTS</t>
  </si>
  <si>
    <t>IS-B50HN-C1-ME</t>
  </si>
  <si>
    <t>gigaparts.com</t>
  </si>
  <si>
    <t>ZPY-IS-B50HN-C1-ME</t>
  </si>
  <si>
    <t>polyphaser.com</t>
  </si>
  <si>
    <t>5013FMC-096</t>
  </si>
  <si>
    <t>CBJB5013FMC-096</t>
  </si>
  <si>
    <t>VSE079667</t>
  </si>
  <si>
    <t>LR 1/24/23 Only qty (1) avail., on GIGAPARTS.COM website
2/06/2023 - JB - Awarded  source qty not avail</t>
  </si>
  <si>
    <t>MR20096-EG-886</t>
  </si>
  <si>
    <t>686-5000819</t>
  </si>
  <si>
    <t>K21MTJYS0053</t>
  </si>
  <si>
    <t>686-44111-001</t>
  </si>
  <si>
    <t>VSE079668</t>
  </si>
  <si>
    <t>MR20096-EG-887</t>
  </si>
  <si>
    <t>686-5001865</t>
  </si>
  <si>
    <t>K21MTJYS0071</t>
  </si>
  <si>
    <t>686-44111-002</t>
  </si>
  <si>
    <t>VSE079669</t>
  </si>
  <si>
    <t>MR20096-EG-888</t>
  </si>
  <si>
    <t>686-5000253</t>
  </si>
  <si>
    <t>K21HKKY0326</t>
  </si>
  <si>
    <t>AIR Valve e Rebuild Kit</t>
  </si>
  <si>
    <t>47- 664-0 0</t>
  </si>
  <si>
    <t>686-59321-002</t>
  </si>
  <si>
    <t>PRICE PUMP MANUFACTURING CO. DBA PRICE PUMP CO DIV PRICE PUMP
21775 8TH ST E
SONOMA, CA 95476-9781
UNITED STATES
ROBERT W PIAZZA
Phone: 7079388441
Fax: 7079380764
Email: pres@pricepump.com</t>
  </si>
  <si>
    <t>13012</t>
  </si>
  <si>
    <t>OIL DIAPHRAM PUMP  593-PM-02</t>
  </si>
  <si>
    <t>PRICE PUMP MANUFACTURING CO</t>
  </si>
  <si>
    <t>47-664-00</t>
  </si>
  <si>
    <t xml:space="preserve">Price Pump Co </t>
  </si>
  <si>
    <t>5013FMC-023</t>
  </si>
  <si>
    <t>CBJB5013FMC-023</t>
  </si>
  <si>
    <t>MR20096-EG-889</t>
  </si>
  <si>
    <t>686-0002452</t>
  </si>
  <si>
    <t>K21BSLYS0143</t>
  </si>
  <si>
    <t xml:space="preserve">Toggle Bolt, (CRES) 1/2" 13 Coarse Thread, 5" Thread length, 1/2" Dia. Toggle eye, 1" O.D. eye, 6" 5-1/2" from center of eye to end of bolt. </t>
  </si>
  <si>
    <t>EA.</t>
  </si>
  <si>
    <t>686-63000-002</t>
  </si>
  <si>
    <t>Mooring</t>
  </si>
  <si>
    <t>620-5108722</t>
  </si>
  <si>
    <t>RAILWAY SPECIALTIES CORP</t>
  </si>
  <si>
    <t>5013FMC-220</t>
  </si>
  <si>
    <t>CBJB5013FMC-220</t>
  </si>
  <si>
    <t>VSE086111</t>
  </si>
  <si>
    <t>LR 1/05/2023 Did not find qte in the folder &amp; was not included with the procurement summary.  Insufficient info., this was not found on Amazon, this does not include a p/n.  Sent Tech edit, in need of proper info.                                                                                                          KRL 4/11/2023 Going by description I found an Eye Bolt that will work from McMaster-Carr. P/N 2434K26 for $23.98 each. Called Railway Specialties and left message.                                                                                                                                                                                           KRL 4/12/2023 Received call from Railway Specialties. They are checking for availability and cost.</t>
  </si>
  <si>
    <t>MR20096-EG-890</t>
  </si>
  <si>
    <t>K21BSLYS0144</t>
  </si>
  <si>
    <t>Wing Nut, (CRES), Size 1/2" - 13 National Thread, 4" wing span</t>
  </si>
  <si>
    <t>T9FB1630320</t>
  </si>
  <si>
    <t>5013FMC-020</t>
  </si>
  <si>
    <t>CBLR5013FMC-020</t>
  </si>
  <si>
    <t>VSE080394</t>
  </si>
  <si>
    <t>LR 12/23/22 PUR-102 was sent to Global Industrial. 
LR 1/03/23 Contacted supplier via email for confirmation.
LR 1/12/23 Recv'd response from supplier via email, need to call &amp; provide CC info.
LR 1/13/23 Contacted supplier via ph, left vm, sent email. Dan called for CC info.</t>
  </si>
  <si>
    <t>MR20096-EG-891</t>
  </si>
  <si>
    <t>K21ABKY0752</t>
  </si>
  <si>
    <t>joint</t>
  </si>
  <si>
    <t>D100355</t>
  </si>
  <si>
    <t>11491</t>
  </si>
  <si>
    <t>UNIVERSAL AIR &amp; GAS PRODUCTS CORP.</t>
  </si>
  <si>
    <t xml:space="preserve"> UNIVERSAL AIR &amp; GAS PRODUCTS CORP.</t>
  </si>
  <si>
    <t>5013FMC-012</t>
  </si>
  <si>
    <t>RP18635-23</t>
  </si>
  <si>
    <t>P429104-EG</t>
  </si>
  <si>
    <t>LR 12/19/22 Sent qte for validation to Universal Air &amp; Gas Products. 
LR 12/20/22 Contacted Dustin at Universal Air &amp; Gas yesterday, he said there would be a 6% price increase on all matr'l. He reqstd an Excel spreadsheet (PDF was orig. sent)  in order to send a reqte.
LR 12/21/22 Dustin sent a reqte.</t>
  </si>
  <si>
    <t>MR20096-EG-892</t>
  </si>
  <si>
    <t>K21ABKY0753</t>
  </si>
  <si>
    <t xml:space="preserve">Oil Seal </t>
  </si>
  <si>
    <t>98505.1002</t>
  </si>
  <si>
    <t>MR20096-EG-893</t>
  </si>
  <si>
    <t>K21ABKY0755</t>
  </si>
  <si>
    <t>Oil level gauge with washer fiber</t>
  </si>
  <si>
    <t>98281.1002e</t>
  </si>
  <si>
    <t>G2514159</t>
  </si>
  <si>
    <t>7/28/2022 - JB - submitted to distributor UNIVERSAL AIR &amp; GAS PRODUCTS CORP for pricing of Reavell items.</t>
  </si>
  <si>
    <t>UNIVERSAL AIR &amp; GAS CORP</t>
  </si>
  <si>
    <t>5013FMC-231</t>
  </si>
  <si>
    <t>CBJB5013FMC-231</t>
  </si>
  <si>
    <t>3/6/2023  Previously Lorraine. Reassigned to Monique
MM  3/7/2023  REVIEWING REQUEST &amp; QUOTE VERIFICATION
5/18/2023 - JB - Pricing/availability request submitted to UAPC
5/19/2023 - JB - Quote received from UAPC
4/1/2024 - JB - Procurement validation request for POD submitted</t>
  </si>
  <si>
    <t>MR20096-EG-894</t>
  </si>
  <si>
    <t>K21ABKY0756</t>
  </si>
  <si>
    <t xml:space="preserve">joint </t>
  </si>
  <si>
    <t>D1003556</t>
  </si>
  <si>
    <t>UNIVERSAL AIR AND GAS</t>
  </si>
  <si>
    <t>12-14 WEEKS</t>
  </si>
  <si>
    <t>5013FMC-216</t>
  </si>
  <si>
    <t>CBJB5013FMC-216</t>
  </si>
  <si>
    <t>LR 1/03/23 UNABLE TO LOCATE QTE, KB advised not to add to order, RF18584-22
LR 2/08/23 Sent email to Universal Air &amp; Gas to reqst for pricing.
LR 2/15/23 Followed up on the pricing reqst via email, will contact Dustin if not heard from him soon. 
LR 2/22/23 Contacted Dustin via ph &amp; email, possible qte, he is working on it, advised p/n: D100355
3/6/2023  Previously Lorraine. Reassigned to Monique
MM  3/7/2023  REVIEWING REQUEST &amp; QUOTE VERIFICATION  REVIEWING DOCUMENTS
3/16/2023  ADVISED NOT TO WORK ON THIS REQUEST</t>
  </si>
  <si>
    <t>MR20096-EG-895</t>
  </si>
  <si>
    <t>K21ABKY0758</t>
  </si>
  <si>
    <t>C200867</t>
  </si>
  <si>
    <t>MR20096-EG-896</t>
  </si>
  <si>
    <t>K21ABKY0760</t>
  </si>
  <si>
    <t xml:space="preserve">washer copper </t>
  </si>
  <si>
    <t>98660.1153</t>
  </si>
  <si>
    <t>LR 12/19/22 Sent qte for validation to Universal Air &amp; Gas Products. 
LR 12/20/22 Contacted Dustin at Universal Air &amp; Gas yesterday, he said there would be a 6% price increase on all matr'l. He reqstd an Excel spreadsheet (PDF was orig. sent)  in order to send a reqte.
LR 12/21/22 Dustin sent a reqte.
LR 12/22/23 Contacted supplier regarding to this p/n, same p/n for a seal &amp; washer.
LR 1/03/23 Recv'd response from the supplier, only said p/n 98660.1153, Washer.
LR 1/04/23 Followed up with the supplier in regards to the p/n being the same for a seal &amp; washer. Did not receive response from supplier.
LR 1/06/23 Followed up with the supplier, KB responded via email, "The washer and the seal are the same.  Use the term washer."</t>
  </si>
  <si>
    <t>MR20096-EG-897</t>
  </si>
  <si>
    <t>K21ABKY0761</t>
  </si>
  <si>
    <t>Crankshaft</t>
  </si>
  <si>
    <t>D10008.100</t>
  </si>
  <si>
    <t>expertdieselparts.com</t>
  </si>
  <si>
    <t>7030327</t>
  </si>
  <si>
    <t>BOBCAT COMPANY</t>
  </si>
  <si>
    <t>5013FMC-206</t>
  </si>
  <si>
    <t>CBJB5013FMC-206</t>
  </si>
  <si>
    <t>VSE081749</t>
  </si>
  <si>
    <t>3/6/2023  Previously Lorraine. Reassigned to Monique
MM  3/7/2023  REVIEWING REQUEST &amp; QUOTE VERIFICATION
3/10/23  Email sent regarding replacement part (awarded part was discontinued)</t>
  </si>
  <si>
    <t>MR20096-EG-898</t>
  </si>
  <si>
    <t>K21ABKY0762</t>
  </si>
  <si>
    <t>Piston 1st stage</t>
  </si>
  <si>
    <t>D101675</t>
  </si>
  <si>
    <t>98477.1109</t>
  </si>
  <si>
    <t>LR 1/03/23 UNABLE TO LOCATE QTE, KB advised not to add to order, RF18584-22
LR 2/08/23 Sent email to Universal Air &amp; Gas to reqst for pricing.
LR 2/15/23 Followed up on the pricing reqst via email, will contact Dustin if not heard from him soon. 
LR 2/22/23 Contacted Dustin via ph &amp; email, possible qte, he is working on it, reqst is for qty (4) only (2) avail. (obsolete/no longer avail.)
3/6/2023  Previously Lorraine. Reassigned to Monique
MM  3/7/2023  REVIEWING REQUEST &amp; QUOTE VERIFICATION  REVIEWING DOCUMENTS
3/16/2023  ADVISED NOT TO WORK ON THIS REQUEST</t>
  </si>
  <si>
    <t>MR20096-EG-899</t>
  </si>
  <si>
    <t>K21ABKY0763</t>
  </si>
  <si>
    <t>Piston Ring Set 1st stage</t>
  </si>
  <si>
    <t>MR20096-EG-900</t>
  </si>
  <si>
    <t>K21ABKY0764</t>
  </si>
  <si>
    <t>Piston 2nd Stage Assy</t>
  </si>
  <si>
    <t>D101680</t>
  </si>
  <si>
    <t>D67052.50</t>
  </si>
  <si>
    <t>MRO-45464</t>
  </si>
  <si>
    <t xml:space="preserve">3/6/2023  Previously Lorraine. Reassigned to Monique
MM  3/7/2023  REVIEWING REQUEST &amp; QUOTE VERIFICATION
4/7/2023 - JB - Quote received from UAGP previous POC no longer with company. Part number matched to nomenclature requested. </t>
  </si>
  <si>
    <t>MR20096-EG-901</t>
  </si>
  <si>
    <t>K21ABKY0765</t>
  </si>
  <si>
    <t>Piston Ring Set 2nd stage</t>
  </si>
  <si>
    <t>98477.1114</t>
  </si>
  <si>
    <t>3/6/2023  Previously Lorraine. Reassigned to Monique
MM  3/7/2023  REVIEWING REQUEST &amp; QUOTE VERIFICATION
5/18/2023 - JB - Pricing/availability request submitted to UAPC
5/19/2023 - JB - Quote received from UAPC</t>
  </si>
  <si>
    <t>MR20096-EG-902</t>
  </si>
  <si>
    <t>K21ABKY0766</t>
  </si>
  <si>
    <t>Connecting Rod Bolts</t>
  </si>
  <si>
    <t>95000.294</t>
  </si>
  <si>
    <t>MR20096-EG-903</t>
  </si>
  <si>
    <t>K21ABKY0768</t>
  </si>
  <si>
    <t xml:space="preserve">Bearing connecting Rod </t>
  </si>
  <si>
    <t>98074.1006</t>
  </si>
  <si>
    <t>MR20096-EG-904</t>
  </si>
  <si>
    <t>K21ABKY0769</t>
  </si>
  <si>
    <t>Tab washer</t>
  </si>
  <si>
    <t>C68798.11</t>
  </si>
  <si>
    <t>G1215776</t>
  </si>
  <si>
    <t>I&amp;M INDUSTRIALS INC</t>
  </si>
  <si>
    <t>C11359-45</t>
  </si>
  <si>
    <t>5013FMC-246</t>
  </si>
  <si>
    <t>CBJB5013FMC-246</t>
  </si>
  <si>
    <t>VSE094869</t>
  </si>
  <si>
    <t xml:space="preserve">3/16/2023 - Awaiting pricing from Universal Air &amp; Gas
5/18/2023 - JB - Pricing/availability request submitted to UAPC
5/19/2023 - JB - UAPC (TYLER HUNT) part requested did not come up in system to identify
6/12/2023 - JB - TECH EDIT submitted to provide additional data 
9/11/2023 - Pricing submitted as per TECH RESPONSE
9/26/2023 - QUOTE received from I&amp;M INDUSTRIAL </t>
  </si>
  <si>
    <t>MR20096-EG-905</t>
  </si>
  <si>
    <t>K21ABKY0770</t>
  </si>
  <si>
    <t>connecting rod bushing set 1st stage</t>
  </si>
  <si>
    <t>C200029</t>
  </si>
  <si>
    <t>MR20096-EG-906</t>
  </si>
  <si>
    <t>K21ABKY0771</t>
  </si>
  <si>
    <t>connecting rod bushing set 2nd stage</t>
  </si>
  <si>
    <t>98076.1105</t>
  </si>
  <si>
    <t>MR20096-EG-907</t>
  </si>
  <si>
    <t>K21ABKY0772</t>
  </si>
  <si>
    <t>Tension pin</t>
  </si>
  <si>
    <t>95540.104</t>
  </si>
  <si>
    <t>MR20096-EG-908</t>
  </si>
  <si>
    <t>K21ABKY0773</t>
  </si>
  <si>
    <t>Joint</t>
  </si>
  <si>
    <t>C200631</t>
  </si>
  <si>
    <t>MR20096-EG-909</t>
  </si>
  <si>
    <t>K21ABKY0775</t>
  </si>
  <si>
    <t>seal copper</t>
  </si>
  <si>
    <t>98660.11565</t>
  </si>
  <si>
    <t>98660.115600000005</t>
  </si>
  <si>
    <t>LR 12/19/22 Sent qte for validation to Universal Air &amp; Gas Products. 
LR 12/20/22 Contacted Dustin at Universal Air &amp; Gas yesterday, he said there would be a 6% price increase on all matr'l. He reqstd an Excel spreadsheet (PDF was orig. sent)  in order to send a reqte.
LR 12/21/22 Dustin sent a reqte.
LR 12/22/22 Contacted supplier via email, several items having same part number, qtnd what each p/n should be.
LR 1/03/23 Dustin responded, answered for 2 items but not all were answered.
LR 1/06/23 Contacted supplier via email, had questioned the p/n's I have been waiting to be answered, KB was included in email, he responded, "Please proceed with the order.  The washer and the seal are the same.  Use the term washer." Orig. rqst, seal copper.</t>
  </si>
  <si>
    <t>MR20096-EG-910</t>
  </si>
  <si>
    <t>K21ABKY0776</t>
  </si>
  <si>
    <t>95602.103</t>
  </si>
  <si>
    <t>MR20096-EG-911</t>
  </si>
  <si>
    <t>K21ABKY0777</t>
  </si>
  <si>
    <t>Liner  1st stage</t>
  </si>
  <si>
    <t>C200013.100</t>
  </si>
  <si>
    <t>MR20096-EG-912</t>
  </si>
  <si>
    <t>K21ABKY0778</t>
  </si>
  <si>
    <t>O-Ring Lower</t>
  </si>
  <si>
    <t>95602.1</t>
  </si>
  <si>
    <t>MR20096-EG-913</t>
  </si>
  <si>
    <t>K21ABKY0779</t>
  </si>
  <si>
    <t>O-Ring Upper</t>
  </si>
  <si>
    <t>95602.102</t>
  </si>
  <si>
    <t>T9FB2272103</t>
  </si>
  <si>
    <t>5013FMC-177</t>
  </si>
  <si>
    <t>CBJB5013FMC-177</t>
  </si>
  <si>
    <t>3/6/2023  Previously Lorraine. Reassigned to Monique
MM  3/7/2023  REVIEWING REQUEST &amp; QUOTE VERIFICATION
3/13/2023  Website doesn't recognize awarded part number. Investigating item for a similar part
JB - Parts avail awaiting on pricing and EDD (I&amp;M INDUSTRIALS</t>
  </si>
  <si>
    <t>MR20096-EG-914</t>
  </si>
  <si>
    <t>K21ABKY0780</t>
  </si>
  <si>
    <t>Valve Assy 1st stage</t>
  </si>
  <si>
    <t>98650.1841</t>
  </si>
  <si>
    <t>MR20096-EG-915</t>
  </si>
  <si>
    <t>K21ABKY0781</t>
  </si>
  <si>
    <t>Overhaul kit , Gaskets</t>
  </si>
  <si>
    <t>98504.1077</t>
  </si>
  <si>
    <t>MR20096-EG-916</t>
  </si>
  <si>
    <t>K21ABKY0782</t>
  </si>
  <si>
    <t>C200866</t>
  </si>
  <si>
    <t>MR20096-EG-917</t>
  </si>
  <si>
    <t>K21ABKY0783</t>
  </si>
  <si>
    <t>seal</t>
  </si>
  <si>
    <t>PS.1322.6</t>
  </si>
  <si>
    <t>DKI-130X1146X9X12</t>
  </si>
  <si>
    <t>VSE079762</t>
  </si>
  <si>
    <t>LR 12/30/22 Completed the PUR-102, went to the allworldmachinery.com website &amp; the p/n did not pull up, incorrect p/n on the MRL. 
 Is it a seal with dimensions 130x146x9x12?
KLB 12/30/2022  quote located in the applicable folder.  Location sent to Lorraine
1/03/23 PUR-102 was sent to supplier, recv'd acknowledgement from Dave. Contacted supplier to provide credit card info., spoken with Gina.</t>
  </si>
  <si>
    <t>MR20096-EG-918</t>
  </si>
  <si>
    <t>K21ABKY0784</t>
  </si>
  <si>
    <t>95602.91</t>
  </si>
  <si>
    <t>LR 12/19/22 Sent qte for validation to Universal Air &amp; Gas Products. 
LR 12/20/22 Contacted Dustin at Universal Air &amp; Gas yesterday, he said there would be a 6% price increase on all matr'l. He reqstd an Excel spreadsheet (PDF was orig. sent)  in order to send a reqte.
LR 12/21/22 Dustin sent a reqte.
LR 1/09/23 Wrong p/n was in awarded, changed to correct p/n.
LR 1/23/23 Wrong UOI (EA), supposed to be KT</t>
  </si>
  <si>
    <t>MR20096-EG-919</t>
  </si>
  <si>
    <t>K21ABKY0785</t>
  </si>
  <si>
    <t>95602.93</t>
  </si>
  <si>
    <t>MR20096-EG-920</t>
  </si>
  <si>
    <t>K21ABKY0786</t>
  </si>
  <si>
    <t>Bursting Disc ASSY</t>
  </si>
  <si>
    <t>C201556</t>
  </si>
  <si>
    <t>C201556.100</t>
  </si>
  <si>
    <t>MR20096-EG-921</t>
  </si>
  <si>
    <t>K21ABKY0787</t>
  </si>
  <si>
    <t>liner 2nd stage</t>
  </si>
  <si>
    <t>C200015.100</t>
  </si>
  <si>
    <t>MR20096-EG-922</t>
  </si>
  <si>
    <t>MR20096-EG-923</t>
  </si>
  <si>
    <t>K21ABKY0789</t>
  </si>
  <si>
    <t>Valve Assy 2nd stage</t>
  </si>
  <si>
    <t>98650.1099</t>
  </si>
  <si>
    <t>MR20096-EG-924</t>
  </si>
  <si>
    <t>K21ABKY0790</t>
  </si>
  <si>
    <t>C200678</t>
  </si>
  <si>
    <t>MR20096-EG-925</t>
  </si>
  <si>
    <t>MR20096-EG-926</t>
  </si>
  <si>
    <t>K21ABKY0792</t>
  </si>
  <si>
    <t>C200679</t>
  </si>
  <si>
    <t>MR20096-EG-927</t>
  </si>
  <si>
    <t>K21ABKY0793</t>
  </si>
  <si>
    <t>95602.95</t>
  </si>
  <si>
    <t>MR20096-EG-928</t>
  </si>
  <si>
    <t>K21ABKY0794</t>
  </si>
  <si>
    <t>C200682</t>
  </si>
  <si>
    <t>MR20096-EG-929</t>
  </si>
  <si>
    <t>K21ABKY0795</t>
  </si>
  <si>
    <t>C200683</t>
  </si>
  <si>
    <t>MR20096-EG-930</t>
  </si>
  <si>
    <t>K21ABKY0796</t>
  </si>
  <si>
    <t>C200688</t>
  </si>
  <si>
    <t>MR20096-EG-931</t>
  </si>
  <si>
    <t>K21ABKY0797</t>
  </si>
  <si>
    <t>C200689</t>
  </si>
  <si>
    <t>MR20096-EG-932</t>
  </si>
  <si>
    <t>K21ABKY0798</t>
  </si>
  <si>
    <t>safety valve 1st stage</t>
  </si>
  <si>
    <t>98650.1021-7.1</t>
  </si>
  <si>
    <t>max-air.com</t>
  </si>
  <si>
    <t>B90-00-0195</t>
  </si>
  <si>
    <t>5013FMC-184</t>
  </si>
  <si>
    <t>CBMM5013FMC-184</t>
  </si>
  <si>
    <t>VSE081310</t>
  </si>
  <si>
    <t>3/6/2023  Previously Lorraine. Reassigned to Monique
MM  3/7/2023  REVIEWING REQUEST &amp; QUOTE VERIFICATION
3/13/2023  Website doesn't recognize awarded P/N. Corrected PUR102 sent
3/15/2023  PURCHASED. Tracking #771564506980</t>
  </si>
  <si>
    <t>MR20096-EG-933</t>
  </si>
  <si>
    <t>K21ABKY0799</t>
  </si>
  <si>
    <t>safety valve 2nd stage</t>
  </si>
  <si>
    <t>98650.1021-46</t>
  </si>
  <si>
    <t>MR20096-EG-934</t>
  </si>
  <si>
    <t>K21ABKY0800</t>
  </si>
  <si>
    <t>LR 12/19/22 Sent qte for validation to Universal Air &amp; Gas Products. 
LR 12/20/22 Contacted Dustin at Universal Air &amp; Gas yesterday, he said there would be a 6% price increase on all matr'l. He reqstd an Excel spreadsheet (PDF was orig. sent)  in order to send a reqte.
LR 12/21/22 Dustin sent a reqte.
LR 12/22/23 Contacted supplier regarding to this p/n, same p/n for a seal &amp; washer.
LR 1/06/23 Followed up with the supplier, KB responded via email, "The washer and the seal are the same.  Use the term washer."</t>
  </si>
  <si>
    <t>MR20096-EG-935</t>
  </si>
  <si>
    <t>K21ABKY0801</t>
  </si>
  <si>
    <t>98660.1154</t>
  </si>
  <si>
    <t>MR20096-EG-936</t>
  </si>
  <si>
    <t>K21ABKY0802</t>
  </si>
  <si>
    <t>98660.1155</t>
  </si>
  <si>
    <t>MR20096-EG-937</t>
  </si>
  <si>
    <t>K21ABKY0803</t>
  </si>
  <si>
    <t>98660.1156</t>
  </si>
  <si>
    <t>LR 12/19/22 Sent qte for validation to Universal Air &amp; Gas Products. 
LR 12/20/22 Contacted Dustin at Universal Air &amp; Gas yesterday, he said there would be a 6% price increase on all matr'l. He reqstd an Excel spreadsheet (PDF was orig. sent)  in order to send a reqte.
LR 12/21/22 Dustin sent a reqte.
LR 12/22/22 Contacted supplier via email, several items having same part number, qtnd what each p/n should be.
LR 1/03/23 Dustin responded, answered for 2 items but not all were answered.
LR 1/04/23 Contacted supplier via email, had questioned the p/n's I have been waiting to be answered
LR 1/06/23 Contacted supplier via email, had questioned the p/n's I have been waiting to be answered, KB was included in email, he responded, "Please proceed with the order.  The washer and the seal are the same.  Use the term washer." Orig. rqst, Washer Copper.</t>
  </si>
  <si>
    <t>MR20096-EG-938</t>
  </si>
  <si>
    <t>K21ABKY0804</t>
  </si>
  <si>
    <t>Stud M10 x140</t>
  </si>
  <si>
    <t>D67972.10.155</t>
  </si>
  <si>
    <t>MR20096-EG-939</t>
  </si>
  <si>
    <t>K21ABKY0805</t>
  </si>
  <si>
    <t>Stud M10 x 60</t>
  </si>
  <si>
    <t>D67972.10.75</t>
  </si>
  <si>
    <t>MR20096-EG-940</t>
  </si>
  <si>
    <t>K21ABKY0806</t>
  </si>
  <si>
    <t>Stud M12 x 100</t>
  </si>
  <si>
    <t>D67972.12.118</t>
  </si>
  <si>
    <t>MR20096-EG-941</t>
  </si>
  <si>
    <t>K21ABKY0807</t>
  </si>
  <si>
    <t>Stud M12 x 60</t>
  </si>
  <si>
    <t>D67972.12.78</t>
  </si>
  <si>
    <t>MR20096-EG-942</t>
  </si>
  <si>
    <t>K21ABKY0808</t>
  </si>
  <si>
    <t>Nut M10</t>
  </si>
  <si>
    <t>95111.6</t>
  </si>
  <si>
    <t>MR20096-EG-943</t>
  </si>
  <si>
    <t>K21ABKY0809</t>
  </si>
  <si>
    <t>Nut M12</t>
  </si>
  <si>
    <t>95111.7</t>
  </si>
  <si>
    <t>MR20096-EG-944</t>
  </si>
  <si>
    <t>K21ABKY0810</t>
  </si>
  <si>
    <t>adaptor  4mm x 1/4BSP</t>
  </si>
  <si>
    <t>98156.1294</t>
  </si>
  <si>
    <t>MR20096-EG-945</t>
  </si>
  <si>
    <t>K21ABKY0811</t>
  </si>
  <si>
    <t>Tube nut 4mm</t>
  </si>
  <si>
    <t>98156.1315</t>
  </si>
  <si>
    <t>MR20096-EG-946</t>
  </si>
  <si>
    <t>K21ABKY0812</t>
  </si>
  <si>
    <t>Tube sleeve 4mm</t>
  </si>
  <si>
    <t>98156.1386</t>
  </si>
  <si>
    <t>MR20096-EG-947</t>
  </si>
  <si>
    <t>K21ABKY0813</t>
  </si>
  <si>
    <t xml:space="preserve">seal </t>
  </si>
  <si>
    <t>LR 12/19/22 Sent qte for validation to Universal Air &amp; Gas Products. 
LR 12/20/22 Contacted Dustin at Universal Air &amp; Gas yesterday, he said there would be a 6% price increase on all matr'l. He reqstd an Excel spreadsheet (PDF was orig. sent)  in order to send a reqte.
LR 12/21/22 Dustin sent a reqte.
LR 12/22/23 Contacted supplier regarding to this p/n, same p/n for a seal.
LR 1/06/23 Followed up with the supplier, KB responded via email, "The washer and the seal are the same.  Use the term washer."</t>
  </si>
  <si>
    <t>MR20096-EG-948</t>
  </si>
  <si>
    <t>K21ABKY0814</t>
  </si>
  <si>
    <t xml:space="preserve">Switch thermometer set final </t>
  </si>
  <si>
    <t>C202960.1</t>
  </si>
  <si>
    <t>MR20096-EG-949</t>
  </si>
  <si>
    <t>K21ABKY0815</t>
  </si>
  <si>
    <t>Switch thermometer set 1st</t>
  </si>
  <si>
    <t>C202960.4</t>
  </si>
  <si>
    <t>MR20096-EG-950</t>
  </si>
  <si>
    <t>K21ABKY0816</t>
  </si>
  <si>
    <t>washer</t>
  </si>
  <si>
    <t>95148.12</t>
  </si>
  <si>
    <t xml:space="preserve">3/16/2023 - Awaiting pricing from Universal Air &amp; Gas
5/18/2023 - JB - Pricing/availability request submitted to UAPC
5/19/2023 - JB - UAPC (TYLER HUNT) part requested did not come up in system to identify
6/12/2023 - JB - TECH EDIT submitted to provide additional data 
9/11/2023 - Pricing submitted as per TECH RESPONSE
9/26/2023 - Vendor states part number obsolete -I&amp;M INDUSTRIAL </t>
  </si>
  <si>
    <t>MR20096-EG-951</t>
  </si>
  <si>
    <t>K21ABKY0817</t>
  </si>
  <si>
    <t>95179.3</t>
  </si>
  <si>
    <t>SP951880.3</t>
  </si>
  <si>
    <t>MR20096-EG-952</t>
  </si>
  <si>
    <t>K21ABKY0818</t>
  </si>
  <si>
    <t xml:space="preserve">Pressure gauge oil </t>
  </si>
  <si>
    <t>98288.1026</t>
  </si>
  <si>
    <t>MR20096-EG-953</t>
  </si>
  <si>
    <t>K21ABKY0819</t>
  </si>
  <si>
    <t xml:space="preserve">pressure gauge 1st stage </t>
  </si>
  <si>
    <t>98288.1027</t>
  </si>
  <si>
    <t>MR20096-EG-954</t>
  </si>
  <si>
    <t>K21ABKY0820</t>
  </si>
  <si>
    <t>pressure gauge 2nd stage</t>
  </si>
  <si>
    <t>98288.1028</t>
  </si>
  <si>
    <t>MR20096-EG-955</t>
  </si>
  <si>
    <t>K21ABKY0821</t>
  </si>
  <si>
    <t>LR 12/19/22 Sent qte for validation to Universal Air &amp; Gas Products. 
LR 12/20/22 Contacted Dustin at Universal Air &amp; Gas yesterday, he said there would be a 6% price increase on all matr'l. He reqstd an Excel spreadsheet (PDF was orig. sent)  in order to send a reqte.
LR 12/21/22 Dustin sent a reqte.
LR 12/22/22 Contacted supplier via email, several items having same part number, qtnd what each p/n should be.
LR 1/03/23 Dustin responded, answered for 2 items but not all were answered.
LR 1/04/23 Contacted supplier via email, had questioned the p/n's I have been waiting to be answered
LR 1/06/23 Followed up with the supplier, as per KB, his response was, "The washer and the seal are the same.  Use the term washer. Orig.  Seal.</t>
  </si>
  <si>
    <t>MR20096-EG-956</t>
  </si>
  <si>
    <t>K21ABKY0822</t>
  </si>
  <si>
    <t>98860.1155</t>
  </si>
  <si>
    <t>MR20096-EG-957</t>
  </si>
  <si>
    <t>K21ABKY0823</t>
  </si>
  <si>
    <t>98660.1152</t>
  </si>
  <si>
    <t>MR20096-EG-958</t>
  </si>
  <si>
    <t>K21ABKY0824</t>
  </si>
  <si>
    <t xml:space="preserve">solenoid valve </t>
  </si>
  <si>
    <t>PS.2197.4</t>
  </si>
  <si>
    <t>PS2197.4</t>
  </si>
  <si>
    <t>MR20096-EG-959</t>
  </si>
  <si>
    <t>K21ABKY0825</t>
  </si>
  <si>
    <t xml:space="preserve">diaphragm drain valve </t>
  </si>
  <si>
    <t>U334.M</t>
  </si>
  <si>
    <t>MR20096-EG-960</t>
  </si>
  <si>
    <t>K21ABKY0826</t>
  </si>
  <si>
    <t>seal 3/4 BSP</t>
  </si>
  <si>
    <t>MR20096-EG-961</t>
  </si>
  <si>
    <t>K21ABKY0827</t>
  </si>
  <si>
    <t>MR20096-EG-962</t>
  </si>
  <si>
    <t>K21ABKY0828</t>
  </si>
  <si>
    <t>C200205</t>
  </si>
  <si>
    <t>MR20096-EG-963</t>
  </si>
  <si>
    <t>K21ABKY0829</t>
  </si>
  <si>
    <t>filter element</t>
  </si>
  <si>
    <t>98262.1062</t>
  </si>
  <si>
    <t>MR20096-EG-964</t>
  </si>
  <si>
    <t>K21ABKY0830</t>
  </si>
  <si>
    <t>LR 12/19/22 Sent qte for validation to Universal Air &amp; Gas Products. 
LR 12/20/22 Contacted Dustin at Universal Air &amp; Gas yesterday, he said there would be a 6% price increase on all matr'l. He reqstd an Excel spreadsheet (PDF was orig. sent)  in order to send a reqte.
LR 12/21/22 Dustin sent a reqte.
LR 12/22/22 Contacted supplier via email, several items having same part number, qtnd what each p/n should be.
LR 1/03/23 Dustin responded, answered for 2 items but not all were answered.
LR 1/04/23 Contacted supplier via email, had questioned the p/n's I have been waiting to be answered
LR 1/06/23 Contacted supplier via email, had questioned the p/n's I have been waiting to be answered, KB was included in email, he responded, "Please proceed with the order.  The washer and the seal are the same.  Use the term washer." Orig. rqst, Seal.</t>
  </si>
  <si>
    <t>MR20096-EG-965</t>
  </si>
  <si>
    <t>K21ABKY0831</t>
  </si>
  <si>
    <t xml:space="preserve">non return valve </t>
  </si>
  <si>
    <t>98650.1566</t>
  </si>
  <si>
    <t>MR20096-EG-966</t>
  </si>
  <si>
    <t>K21ABKY0832</t>
  </si>
  <si>
    <t>anti vibration mounts</t>
  </si>
  <si>
    <t>98418.104</t>
  </si>
  <si>
    <t>G2308704</t>
  </si>
  <si>
    <t>MR20096-EG-967</t>
  </si>
  <si>
    <t>K21ABKY0833</t>
  </si>
  <si>
    <t>98418.1014</t>
  </si>
  <si>
    <t>MR20096-EG-968</t>
  </si>
  <si>
    <t>K21ABKY0834</t>
  </si>
  <si>
    <t>Belt</t>
  </si>
  <si>
    <t>98080.1014</t>
  </si>
  <si>
    <t>MR20096-EG-969</t>
  </si>
  <si>
    <t>K21ABKY0835</t>
  </si>
  <si>
    <t>O-Ring kit</t>
  </si>
  <si>
    <t>98504.1308</t>
  </si>
  <si>
    <t>MR20096-EG-970</t>
  </si>
  <si>
    <t>K21ABKY0836</t>
  </si>
  <si>
    <t>Gasket water pump</t>
  </si>
  <si>
    <t>C200781</t>
  </si>
  <si>
    <t>MR20096-EG-971</t>
  </si>
  <si>
    <t>K21ABKY0837</t>
  </si>
  <si>
    <t>Gasket outer end cover</t>
  </si>
  <si>
    <t>C200870</t>
  </si>
  <si>
    <t>MR20177-EG-01</t>
  </si>
  <si>
    <t>FMC 684-Cathodic Protection</t>
  </si>
  <si>
    <t>MR20177-EG</t>
  </si>
  <si>
    <t>684-5001747</t>
  </si>
  <si>
    <t>K21MTB0004</t>
  </si>
  <si>
    <t>Open</t>
  </si>
  <si>
    <t>Purchase</t>
  </si>
  <si>
    <t>Routine DD 2021</t>
  </si>
  <si>
    <t>684-63321-003</t>
  </si>
  <si>
    <t>Cathelco Ltd</t>
  </si>
  <si>
    <t>Cathelco Ltd
Marine House,
Dunston Road,
Chesterfield S41 8NY,
United Kingdom,
Telephone: +44 (0)1246 457900
Fax: +44 (0)1246 457901
Email: technical_af@cathelco.com
website: www.cathelco.com</t>
  </si>
  <si>
    <t>Historical</t>
  </si>
  <si>
    <t>RP18846-23</t>
  </si>
  <si>
    <t>Allied Marine Services Inc</t>
  </si>
  <si>
    <t>CA045289MGA</t>
  </si>
  <si>
    <t>Anode</t>
  </si>
  <si>
    <t>100FMC-156</t>
  </si>
  <si>
    <t>RP19868-23</t>
  </si>
  <si>
    <t>P429984-EG</t>
  </si>
  <si>
    <t>VSE093645</t>
  </si>
  <si>
    <t xml:space="preserve">09/06/23- JML: Called and spoke to Brittnay @ Allied Marine. She is getting pricing from the manufacturer and will have a quote to me next week. </t>
  </si>
  <si>
    <t>Purchasing 23F5000 MRL (Final 041123).xlsb</t>
  </si>
  <si>
    <t>MR20096-EG-973</t>
  </si>
  <si>
    <t>K21ABKY0839</t>
  </si>
  <si>
    <t>MR20096-EG-974</t>
  </si>
  <si>
    <t>K21ABKY0840</t>
  </si>
  <si>
    <t>MR20096-EG-975</t>
  </si>
  <si>
    <t>K21ABKY0842</t>
  </si>
  <si>
    <t>MR20096-EG-976</t>
  </si>
  <si>
    <t>K21ABKY0843</t>
  </si>
  <si>
    <t>LR 1/03/23 UNABLE TO LOCATE QTE, KB advised not to add to order, RF18584-22
LR 2/08/23 Sent email to Universal Air &amp; Gas to reqst for pricing.
LR 2/15/23 Followed up on the pricing reqst via email, will contact Dustin if not heard from him soon. 
LR 2/22/23 Contacted Dustin via ph &amp; email, possible qte, he is working on it, advised p/n: D100355
3/6/2023  Previously Lorraine. Reassigned to Monique
MM  3/7/2023  REVIEWING REQUEST &amp; QUOTE VERIFICATION REVIEWING DOCUMENTS
3/16/2023  ADVISED NOT TO WORK ON THIS REQUEST</t>
  </si>
  <si>
    <t>MR20096-EG-977</t>
  </si>
  <si>
    <t>K21ABKY0845</t>
  </si>
  <si>
    <t>MR20096-EG-978</t>
  </si>
  <si>
    <t>K21ABKY0847</t>
  </si>
  <si>
    <t>MR20096-EG-979</t>
  </si>
  <si>
    <t>K21ABKY0848</t>
  </si>
  <si>
    <t>VSE081750</t>
  </si>
  <si>
    <t>MR20096-EG-980</t>
  </si>
  <si>
    <t>K21ABKY0849</t>
  </si>
  <si>
    <t>LR 1/03/23 UNABLE TO LOCATE QTE, KB advised not to add to order, RF18584-22
LR 2/08/23 Sent email to Universal Air &amp; Gas to reqst for pricing.
LR 2/15/23 Followed up on the pricing reqst via email, will contact Dustin if not heard from him soon. 
LR 2/22/23 Contacted Dustin via ph &amp; email, possible qte, he is working on it, not setup in the US, Dustin will get it setup
3/6/2023  Previously Lorraine. Reassigned to Monique
MM  3/7/2023  REVIEWING REQUEST &amp; QUOTE VERIFICATION  REVIEWING DOCUMENTS
3/16/2023  ADVISED NOT TO WORK ON THIS REQUEST</t>
  </si>
  <si>
    <t>MR20096-EG-981</t>
  </si>
  <si>
    <t>K21ABKY0850</t>
  </si>
  <si>
    <t>MR20096-EG-982</t>
  </si>
  <si>
    <t>K21ABKY0851</t>
  </si>
  <si>
    <t>RF18584-22</t>
  </si>
  <si>
    <t>LR 12/19/22 Sent qte for validation to Universal Air &amp; Gas Products. 
LR 12/20/22 Contacted Dustin at Universal Air &amp; Gas yesterday, he said there would be a 6% price increase on all matr'l. He reqstd an Excel spreadsheet (PDF was orig. sent)  in order to send a reqte.
LR 12/21/22 Dustin sent a reqte.
LR 1/06/23 Incorrect p/n in the Awarded p/n column, the orig. p/n was not found on the qte.</t>
  </si>
  <si>
    <t>MR20096-EG-983</t>
  </si>
  <si>
    <t>K21ABKY0852</t>
  </si>
  <si>
    <t>LR 12/19/22 Sent qte for validation to Universal Air &amp; Gas Products. 
LR 12/20/22 Contacted Dustin at Universal Air &amp; Gas yesterday, he said there would be a 6% price increase on all matr'l. He reqstd an Excel spreadsheet (PDF was orig. sent)  in order to send a reqte.
LR 12/21/22 Dustin sent a reqte.
LR 1/10/23 Wrong p/n in the Awarded column, orig. p/n: 98477.1114. Did not find this p/n on the qte.</t>
  </si>
  <si>
    <t>MR20096-EG-984</t>
  </si>
  <si>
    <t>K21ABKY0853</t>
  </si>
  <si>
    <t>summitracing.com</t>
  </si>
  <si>
    <t>ARP-134-6006</t>
  </si>
  <si>
    <t>5013FMC-208</t>
  </si>
  <si>
    <t>CBJB5013FMC-208</t>
  </si>
  <si>
    <t>VSE081783</t>
  </si>
  <si>
    <t>3/6/2023  Previously Lorraine. Reassigned to Monique
MM  3/7/2023  REVIEWING REQUEST &amp; QUOTE VERIFICATION</t>
  </si>
  <si>
    <t>MR20096-EG-985</t>
  </si>
  <si>
    <t>K21ABKY0855</t>
  </si>
  <si>
    <t>G805763268</t>
  </si>
  <si>
    <t>MR20096-EG-986</t>
  </si>
  <si>
    <t>K21ABKY0856</t>
  </si>
  <si>
    <t>LR 12/19/22 Sent qte for validation to Universal Air &amp; Gas Products. 
LR 12/20/22 Contacted Dustin at Universal Air &amp; Gas yesterday, he said there would be a 6% price increase on all matr'l. He reqstd an Excel spreadsheet (PDF was orig. sent)  in order to send a reqte.
LR 12/21/22 Dustin sent a reqte.
LR 1/04/23 Found incorrect p/n in the Awarded column. Did not find this p/n on the qte.</t>
  </si>
  <si>
    <t>MR20096-EG-987</t>
  </si>
  <si>
    <t>K21ABKY0857</t>
  </si>
  <si>
    <t>MR20096-EG-988</t>
  </si>
  <si>
    <t>K21ABKY0858</t>
  </si>
  <si>
    <t>MR20096-EG-989</t>
  </si>
  <si>
    <t>K21ABKY0859</t>
  </si>
  <si>
    <t>MR20096-EG-990</t>
  </si>
  <si>
    <t>K21ABKY0860</t>
  </si>
  <si>
    <t>MR20096-EG-991</t>
  </si>
  <si>
    <t>K21ABKY0862</t>
  </si>
  <si>
    <t>LR 12/19/22 Sent qte for validation to Universal Air &amp; Gas Products. 
LR 12/20/22 Contacted Dustin at Universal Air &amp; Gas yesterday, he said there would be a 6% price increase on all matr'l. He reqstd an Excel spreadsheet (PDF was orig. sent)  in order to send a reqte.
LR 12/21/22 Dustin sent a reqte.
LR 12/22/22 Contacted supplier via email, several items having same part number, qtnd what each p/n should be.
LR 1/03/23 Dustin responded, answered for 2 items but not all were answered.
LR 1/04/23 Contacted supplier via email, had questioned the p/n's I have been waiting to be answered
LR 1/06/23 Contacted supplier via email, had questioned the p/n's I have been waiting to be answered, KB was included in email, he responded, "Please proceed with the order.  The washer and the seal are the same.  Use the term washer." Orig. rqst, Seal Copper.</t>
  </si>
  <si>
    <t>MR20096-EG-992</t>
  </si>
  <si>
    <t>K21ABKY0863</t>
  </si>
  <si>
    <t>MR20096-EG-993</t>
  </si>
  <si>
    <t>K21ABKY0864</t>
  </si>
  <si>
    <t>MR20096-EG-994</t>
  </si>
  <si>
    <t>K21ABKY0865</t>
  </si>
  <si>
    <t>MR20096-EG-995</t>
  </si>
  <si>
    <t>K21ABKY0866</t>
  </si>
  <si>
    <t>MR20096-EG-996</t>
  </si>
  <si>
    <t>K21ABKY0867</t>
  </si>
  <si>
    <t>MR20096-EG-997</t>
  </si>
  <si>
    <t>K21ABKY0868</t>
  </si>
  <si>
    <t>MR20096-EG-998</t>
  </si>
  <si>
    <t>K21ABKY0869</t>
  </si>
  <si>
    <t>MR20096-EG-999</t>
  </si>
  <si>
    <t>K21ABKY0870</t>
  </si>
  <si>
    <t>MR20096-EG-1000</t>
  </si>
  <si>
    <t>K21ABKY0871</t>
  </si>
  <si>
    <t>MR20096-EG-1001</t>
  </si>
  <si>
    <t>K21ABKY0872</t>
  </si>
  <si>
    <t>MR20096-EG-1002</t>
  </si>
  <si>
    <t>K21ABKY0873</t>
  </si>
  <si>
    <t>MR20096-EG-1003</t>
  </si>
  <si>
    <t>K21ABKY0874</t>
  </si>
  <si>
    <t>MR20096-EG-1004</t>
  </si>
  <si>
    <t>K21ABKY0875</t>
  </si>
  <si>
    <t>MR20096-EG-1005</t>
  </si>
  <si>
    <t>K21ABKY0876</t>
  </si>
  <si>
    <t>MR20096-EG-1006</t>
  </si>
  <si>
    <t>K21ABKY0877</t>
  </si>
  <si>
    <t>MR20096-EG-1007</t>
  </si>
  <si>
    <t>K21ABKY0878</t>
  </si>
  <si>
    <t>MR20096-EG-1008</t>
  </si>
  <si>
    <t>K21ABKY0879</t>
  </si>
  <si>
    <t>MR20096-EG-1009</t>
  </si>
  <si>
    <t>K21ABKY0880</t>
  </si>
  <si>
    <t>MR20096-EG-1010</t>
  </si>
  <si>
    <t>K21ABKY0881</t>
  </si>
  <si>
    <t>MR20096-EG-1011</t>
  </si>
  <si>
    <t>K21ABKY0882</t>
  </si>
  <si>
    <t>MR20096-EG-1012</t>
  </si>
  <si>
    <t>K21ABKY0883</t>
  </si>
  <si>
    <t>MR20096-EG-1013</t>
  </si>
  <si>
    <t>K21ABKY0884</t>
  </si>
  <si>
    <t>MR20096-EG-1014</t>
  </si>
  <si>
    <t>K21ABKY0885</t>
  </si>
  <si>
    <t>VSE081311</t>
  </si>
  <si>
    <t>MR20096-EG-1015</t>
  </si>
  <si>
    <t>K21ABKY0886</t>
  </si>
  <si>
    <t>MR20096-EG-1016</t>
  </si>
  <si>
    <t>K21ABKY0887</t>
  </si>
  <si>
    <t>MR20096-EG-1017</t>
  </si>
  <si>
    <t>K21ABKY0888</t>
  </si>
  <si>
    <t>MR20096-EG-1018</t>
  </si>
  <si>
    <t>K21ABKY0889</t>
  </si>
  <si>
    <t>MR20096-EG-1019</t>
  </si>
  <si>
    <t>K21ABKY0890</t>
  </si>
  <si>
    <t>MR20096-EG-1020</t>
  </si>
  <si>
    <t>K21ABKY0891</t>
  </si>
  <si>
    <t>MR20096-EG-1021</t>
  </si>
  <si>
    <t>K21ABKY0892</t>
  </si>
  <si>
    <t>MR20096-EG-1022</t>
  </si>
  <si>
    <t>K21ABKY0893</t>
  </si>
  <si>
    <t>MR20096-EG-1023</t>
  </si>
  <si>
    <t>K21ABKY0894</t>
  </si>
  <si>
    <t>MR20096-EG-1024</t>
  </si>
  <si>
    <t>K21ABKY0895</t>
  </si>
  <si>
    <t>MR20096-EG-1025</t>
  </si>
  <si>
    <t>K21ABKY0896</t>
  </si>
  <si>
    <t>MR20096-EG-1026</t>
  </si>
  <si>
    <t>K21ABKY0897</t>
  </si>
  <si>
    <t>MR20096-EG-1027</t>
  </si>
  <si>
    <t>K21ABKY0898</t>
  </si>
  <si>
    <t>MR20096-EG-1028</t>
  </si>
  <si>
    <t>K21ABKY0899</t>
  </si>
  <si>
    <t>MR20096-EG-1029</t>
  </si>
  <si>
    <t>K21ABKY0900</t>
  </si>
  <si>
    <t>'98660.1153</t>
  </si>
  <si>
    <t>MR20096-EG-1030</t>
  </si>
  <si>
    <t>K21ABKY0901</t>
  </si>
  <si>
    <t>MR20096-EG-1031</t>
  </si>
  <si>
    <t>K21ABKY0902</t>
  </si>
  <si>
    <t>MR20096-EG-1032</t>
  </si>
  <si>
    <t>K21ABKY0903</t>
  </si>
  <si>
    <t>MR20096-EG-1033</t>
  </si>
  <si>
    <t>K21ABKY0904</t>
  </si>
  <si>
    <t>MR20096-EG-1034</t>
  </si>
  <si>
    <t>K21ABKY0905</t>
  </si>
  <si>
    <t>MR20096-EG-1035</t>
  </si>
  <si>
    <t>K21ABKY0906</t>
  </si>
  <si>
    <t>MR20096-EG-1036</t>
  </si>
  <si>
    <t>K21ABKY0907</t>
  </si>
  <si>
    <t>MR20096-EG-1037</t>
  </si>
  <si>
    <t>K21ABKY0908</t>
  </si>
  <si>
    <t>MR20096-EG-1038</t>
  </si>
  <si>
    <t>K21ABKY0909</t>
  </si>
  <si>
    <t>MR20096-EG-1039</t>
  </si>
  <si>
    <t>K21ABKY0910</t>
  </si>
  <si>
    <t>MR20096-EG-1040</t>
  </si>
  <si>
    <t>K21ABKY0911</t>
  </si>
  <si>
    <t>MR20096-EG-1041</t>
  </si>
  <si>
    <t>K21ABKY0912</t>
  </si>
  <si>
    <t>MR20096-EG-1042</t>
  </si>
  <si>
    <t>K21ABKY0913</t>
  </si>
  <si>
    <t>LR 12/19/22 Sent qte for validation to Universal Air &amp; Gas Products. 
LR 12/20/22 Contacted Dustin at Universal Air &amp; Gas yesterday, he said there would be a 6% price increase on all matr'l. He reqstd an Excel spreadsheet (PDF was orig. sent)  in order to send a reqte.
LR 12/21/22 Dustin sent a reqte.
LR 12/22/22 Contacted supplier via email, several items having same part number, qtnd what each p/n should be.
LR 1/03/23 Dustin responded, answered for 2 items but not all were answered.
LR 1/04/23 Contacted supplier via email, had questioned the p/n's I have been waiting to be answered
LR 1/06/23 Contacted supplier via email, had questioned the p/n's I have been waiting to be answered, KB was included in email, he responded, "Please proceed with the order.  The washer and the seal are the same.  Use the term washer." Orig. rqst, Seal 3/4 BSP.</t>
  </si>
  <si>
    <t>MR20096-EG-1043</t>
  </si>
  <si>
    <t>K21ABKY0914</t>
  </si>
  <si>
    <t>MR20096-EG-1044</t>
  </si>
  <si>
    <t>K21ABKY0915</t>
  </si>
  <si>
    <t>MR20096-EG-1045</t>
  </si>
  <si>
    <t>K21ABKY0916</t>
  </si>
  <si>
    <t>MR20096-EG-1046</t>
  </si>
  <si>
    <t>K21ABKY0917</t>
  </si>
  <si>
    <t>MR20096-EG-1047</t>
  </si>
  <si>
    <t>K21ABKY0918</t>
  </si>
  <si>
    <t>MR20096-EG-1048</t>
  </si>
  <si>
    <t>K21ABKY0919</t>
  </si>
  <si>
    <t>MR20096-EG-1049</t>
  </si>
  <si>
    <t>K21ABKY0920</t>
  </si>
  <si>
    <t>'98418.1014</t>
  </si>
  <si>
    <t>MR20096-EG-1050</t>
  </si>
  <si>
    <t>K21ABKY0921</t>
  </si>
  <si>
    <t>belt</t>
  </si>
  <si>
    <t>MR20096-EG-1051</t>
  </si>
  <si>
    <t>K21ABKY0922</t>
  </si>
  <si>
    <t xml:space="preserve">O ring kit </t>
  </si>
  <si>
    <t>MR20096-EG-1052</t>
  </si>
  <si>
    <t>K21ABKY0923</t>
  </si>
  <si>
    <t>valve withdrawer 1st stage</t>
  </si>
  <si>
    <t>C200066.1</t>
  </si>
  <si>
    <t>MR20096-EG-1053</t>
  </si>
  <si>
    <t>K21ABKY0924</t>
  </si>
  <si>
    <t>valve withdrawer 2nd stage</t>
  </si>
  <si>
    <t>D200142</t>
  </si>
  <si>
    <t>Question on this line item 8.19.21</t>
  </si>
  <si>
    <t>INYOPOOLS</t>
  </si>
  <si>
    <t>PSV2S2DGR</t>
  </si>
  <si>
    <t>5013FMC-183</t>
  </si>
  <si>
    <t>CBMM5013FMC-183</t>
  </si>
  <si>
    <t>3/6/2023  Previously Lorraine. Reassigned to Monique
MM  3/7/2023  REVIEWING REQUEST &amp; QUOTE VERIFICATION
3/13/2023  Website doesn't recognize awarded part number. Investigating item for a similar part. Correction.
3/15/2023  Tax-Exempt form sent.
3/16/2023  Purchase request sent via email.</t>
  </si>
  <si>
    <t>MR20096-EG-1054</t>
  </si>
  <si>
    <t>K21ABKY0925</t>
  </si>
  <si>
    <t>piston withdrawer 1st and 2nd stages</t>
  </si>
  <si>
    <t>C200233</t>
  </si>
  <si>
    <t>C200418</t>
  </si>
  <si>
    <t>LR 1/03/23 UNABLE TO LOCATE QTE, KB advised not to add to order, RF18584-22
LR 2/08/23 Sent email to Universal Air &amp; Gas to reqst for pricing.
LR 2/15/23 Followed up on the pricing reqst via email, will contact Dustin if not heard from him soon. 
LR 2/22/23 Contacted Dustin via ph &amp; email, possible qte, Dustin responded, "Not a valid p/n."
3/6/2023  Previously Lorraine. Reassigned to Monique
MM  3/7/2023  REVIEWING REQUEST &amp; QUOTE VERIFICATION  REVIEWING DOCUMENTS
3/16/2023  ADVISED NOT TO WORK ON THIS REQUEST</t>
  </si>
  <si>
    <t>MR20096-EG-1055</t>
  </si>
  <si>
    <t>K21ABKY0926</t>
  </si>
  <si>
    <t>piston withdrawer ASSY</t>
  </si>
  <si>
    <t>MR20096-EG-1056</t>
  </si>
  <si>
    <t>K21ABKY0927</t>
  </si>
  <si>
    <t xml:space="preserve">studs </t>
  </si>
  <si>
    <t>C200419</t>
  </si>
  <si>
    <t>MR20096-EG-1057</t>
  </si>
  <si>
    <t>K21ABKY0928</t>
  </si>
  <si>
    <t>nuts  M8</t>
  </si>
  <si>
    <t>95111.5</t>
  </si>
  <si>
    <t>5013FMC-063</t>
  </si>
  <si>
    <t>CBLR5013FMC-063</t>
  </si>
  <si>
    <t>VSE079155</t>
  </si>
  <si>
    <t>LR 1/05/2023 Did not find qte in the folder &amp; was not included with the procurement summary. Insufficient info., this was found on Amazon (as a pack of 10).Part number did not pull up on Amazon, nuts  M8 was only  stated in the description. Sent Tech edit, in need of proper info. 
LR 1/09/23 Jesse approved the pack 10 nuts from Amazon link, that was sent.
LR 1/19/23 Matr'l was unavail. on Amazon. Found matr'l on AFT Fasteners &amp; Industrial Supply, ordered qty (1) pck of 100</t>
  </si>
  <si>
    <t>MR20096-EG-1058</t>
  </si>
  <si>
    <t>K21ABKY0929</t>
  </si>
  <si>
    <t xml:space="preserve">piston ring compressor </t>
  </si>
  <si>
    <t>C200444</t>
  </si>
  <si>
    <t>C203972</t>
  </si>
  <si>
    <t xml:space="preserve">3/6/2023  Previously Lorraine. Reassigned to Monique
MM  3/7/2023  REVIEWING REQUEST &amp; QUOTE VERIFICATION
3/16/2023  ADVISED NOT TO WORK ON THIS REQUEST
3/23/2023  MANY P/N CANNOT BE FOUND. THIS REQUIRED EXTENSIVE RESEARCH FROM THE ORIGINAL REQUESTED P/N &amp; SEARCHING THROUGH HAYSTACK AND GOOGLE FOR AN IMAGE OF THE ITEM
4/7/2023 - JB - Quote received UAGP orig POC no longer with company. Requested part number replaced with purchased part number. </t>
  </si>
  <si>
    <t>MR20096-EG-1059</t>
  </si>
  <si>
    <t>K21ABKY0930</t>
  </si>
  <si>
    <t>gasket water pump</t>
  </si>
  <si>
    <t>MR20096-EG-1060</t>
  </si>
  <si>
    <t>K21ABKY0931</t>
  </si>
  <si>
    <t>gasket outer end cover</t>
  </si>
  <si>
    <t>MR40001-EG-064</t>
  </si>
  <si>
    <t>MR40001-EG</t>
  </si>
  <si>
    <t>064</t>
  </si>
  <si>
    <t>K20MKB1361</t>
  </si>
  <si>
    <t>375202 1"</t>
  </si>
  <si>
    <t>$83.20</t>
  </si>
  <si>
    <t>W &amp; O Supply Catalog Page 94</t>
  </si>
  <si>
    <t xml:space="preserve">201-5107918, Rev F.Machinery Arrangement Drawing </t>
  </si>
  <si>
    <t>$-</t>
  </si>
  <si>
    <t>M105250</t>
  </si>
  <si>
    <t>3/25/2024</t>
  </si>
  <si>
    <t>14 days</t>
  </si>
  <si>
    <t>375202.200</t>
  </si>
  <si>
    <t>1 BRZ 2PC BALL THR</t>
  </si>
  <si>
    <t>4/1/2024</t>
  </si>
  <si>
    <t>$38.09</t>
  </si>
  <si>
    <t>5013FMC-258</t>
  </si>
  <si>
    <t>CBJML5013FMC-258</t>
  </si>
  <si>
    <t>VSE101399</t>
  </si>
  <si>
    <t>04/02/24- JML: Sent PUR-102 to TORK Systems
03/25/24- JML: Recv'd quote from TORK Systems
03/25/24- JML: Recv'd quote from Monarch Supply
03/20/24- JML: Sent RFQ: JML24-EG-MR-40001-0006 to Cole @ W&amp;O, Stacy @ Monarch, and Kimberly @ TORK</t>
  </si>
  <si>
    <t>FMC Additional Material - 22F5013.xlsb</t>
  </si>
  <si>
    <t>MR20096-EG-1062</t>
  </si>
  <si>
    <t>K21ABKY0854</t>
  </si>
  <si>
    <t>Dowel pin  , connecting rod</t>
  </si>
  <si>
    <t>Q9672130034000</t>
  </si>
  <si>
    <t>Art - RFQ sent to Air Engineering</t>
  </si>
  <si>
    <t>MR20096-EG-1063</t>
  </si>
  <si>
    <t>K21ABKY1282</t>
  </si>
  <si>
    <t>Service Kit of 9000 hours</t>
  </si>
  <si>
    <t>HSK2275</t>
  </si>
  <si>
    <t>686-55152-007</t>
  </si>
  <si>
    <t>5-7 DAYS ARO</t>
  </si>
  <si>
    <t>VSE091043</t>
  </si>
  <si>
    <t>FAHMY020H/S</t>
  </si>
  <si>
    <t>LR 2/08/23 Item not found on Industrial Air Power website, called &amp; had spoken with Matt, no replacement &amp; no longer carried in stock. Sent email to KB to provide the status for this material becoming unavail. before researching for the ISL Qte. Sent Qte to ISL for validation.
KLB 2/8/2023 Garden Denver KIT 9000Hr
LR 2/09/23 ISL Qte is Invalid, need more information in order to provide proper qte. Recv'd a qte for CAPCO from KB.</t>
  </si>
  <si>
    <t>MR20096-EG-1064</t>
  </si>
  <si>
    <t>K21ABKY1283</t>
  </si>
  <si>
    <t>Maintenance kit (drain Valve 1st&amp;2nd)</t>
  </si>
  <si>
    <t>98.1.A</t>
  </si>
  <si>
    <t>MR20096-EG-1065</t>
  </si>
  <si>
    <t>K21ABKY1284</t>
  </si>
  <si>
    <t>98650.1532</t>
  </si>
  <si>
    <t>98.1.b</t>
  </si>
  <si>
    <t>MR20096-EG-1066</t>
  </si>
  <si>
    <t>K21ABKY1285</t>
  </si>
  <si>
    <t>Service kit (drain Valve 1st&amp;2nd)</t>
  </si>
  <si>
    <t>98650.1535</t>
  </si>
  <si>
    <t>98.1.c</t>
  </si>
  <si>
    <t>MR20096-EG-1067</t>
  </si>
  <si>
    <t>K21ABKY1286</t>
  </si>
  <si>
    <t>O ring Valve maintenance</t>
  </si>
  <si>
    <t>98504.1076</t>
  </si>
  <si>
    <t>MR20096-EG-1068</t>
  </si>
  <si>
    <t>K21ABKY1287</t>
  </si>
  <si>
    <t>Anti Vibration mount</t>
  </si>
  <si>
    <t>98418.1019</t>
  </si>
  <si>
    <t>MR20096-EG-1069</t>
  </si>
  <si>
    <t>K21ABKY1288</t>
  </si>
  <si>
    <t xml:space="preserve">line valve </t>
  </si>
  <si>
    <t>98261.1071</t>
  </si>
  <si>
    <t>MR20096-EG-1070</t>
  </si>
  <si>
    <t>K21ABKY1289</t>
  </si>
  <si>
    <t>3 Way solenoid valve</t>
  </si>
  <si>
    <t>MR20096-EG-1071</t>
  </si>
  <si>
    <t>K21ABKY1290</t>
  </si>
  <si>
    <t>Temp Control 50-250deg  1mtr Capillary</t>
  </si>
  <si>
    <t>98288.1089</t>
  </si>
  <si>
    <t>MR20096-EG-1072</t>
  </si>
  <si>
    <t>K21ABKY1291</t>
  </si>
  <si>
    <t>Temp Switch 0 to 120 deg  -1mtr Capillary</t>
  </si>
  <si>
    <t>98288.1121</t>
  </si>
  <si>
    <t>MR20096-EG-1073</t>
  </si>
  <si>
    <t>K21ABKY1292</t>
  </si>
  <si>
    <t>Oil filter</t>
  </si>
  <si>
    <t>98384.1001</t>
  </si>
  <si>
    <t>LR 12/19/22 Sent qte for validation to Universal Air &amp; Gas Products.  12/20/22 Contacted Dustin at Universal Air &amp; Gas yesterday, he said there would be a 6% price increase on all matr'l. He reqstd an Excel spreadsheet (PDF was orig. sent)  in order to send a reqte.
LR 12/21/22 Dustin sent a reqte.
LR 1/04/23 Sent tech edit via email, the description was unclear &amp; the supplier qtd a certain size. Was submitted on tech log located on share drive.
LR 1/09/23 Followed up on tech edit, Jesse response was, "He is waiting on the ICT to respond."
LR 1/12/23 Recv'd technical data from Jesse. Sent data to Dustin via email  for possible qte.
3/6/2023  Previously Lorraine. Reassigned to Monique
MM  3/7/2023  REVIEWING REQUEST &amp; QUOTE VERIFICATION
3/16/2023  ADVISED NOT TO WORK ON THIS REQUEST</t>
  </si>
  <si>
    <t>MR20096-EG-1074</t>
  </si>
  <si>
    <t>K21ABKY1293</t>
  </si>
  <si>
    <t xml:space="preserve">Oil </t>
  </si>
  <si>
    <t>98384.1002</t>
  </si>
  <si>
    <t>LT</t>
  </si>
  <si>
    <t>LR 12/19/22 Sent qte for validation to Universal Air &amp; Gas Products. 
LR 12/20/22 Contacted Dustin at Universal Air &amp; Gas yesterday, he said there would be a 6% price increase on all matr'l. He reqstd an Excel spreadsheet in order to send a reqte.
LR 12/21/22 Dustin sent a reqte.
LR 1/04/23 Sent tech edit via email, the description was unclear &amp; the supplier qtd a certain size. Was submitted on tech log located on share drive.
LR 1/09/23 Recv'd response from Jesse for tech edit, "Let’s purchase 2*20 LTR’s cans for each line items instead on 3 cans. This will make it easier and less confession for In Country."</t>
  </si>
  <si>
    <t>MR20096-EG-1075</t>
  </si>
  <si>
    <t>K21ABKY1294</t>
  </si>
  <si>
    <t>VSE091465</t>
  </si>
  <si>
    <t>MR20096-EG-1076</t>
  </si>
  <si>
    <t>K21ABKY1295</t>
  </si>
  <si>
    <t>'98650.1531</t>
  </si>
  <si>
    <t>MR20096-EG-1077</t>
  </si>
  <si>
    <t>K21ABKY1296</t>
  </si>
  <si>
    <t>'98650.1532</t>
  </si>
  <si>
    <t>MR20096-EG-1078</t>
  </si>
  <si>
    <t>K21ABKY1297</t>
  </si>
  <si>
    <t>MR20096-EG-1079</t>
  </si>
  <si>
    <t>K21ABKY1298</t>
  </si>
  <si>
    <t>MR20096-EG-1080</t>
  </si>
  <si>
    <t>K21ABKY1299</t>
  </si>
  <si>
    <t>MR20096-EG-1081</t>
  </si>
  <si>
    <t>K21ABKY1300</t>
  </si>
  <si>
    <t>MR20096-EG-1082</t>
  </si>
  <si>
    <t>K21ABKY1301</t>
  </si>
  <si>
    <t>'PS2197.4</t>
  </si>
  <si>
    <t>MR20096-EG-1083</t>
  </si>
  <si>
    <t>K21ABKY1302</t>
  </si>
  <si>
    <t>MR20096-EG-1084</t>
  </si>
  <si>
    <t>K21ABKY1303</t>
  </si>
  <si>
    <t>MR20096-EG-1085</t>
  </si>
  <si>
    <t>K21ABKY1304</t>
  </si>
  <si>
    <t>oil filter</t>
  </si>
  <si>
    <t>LR 12/19/22 Sent qte for validation to Universal Air &amp; Gas Products. 
LR 12/20/22 Contacted Dustin at Universal Air &amp; Gas yesterday, he said there would be a 6% price increase on all matr'l. He reqstd an Excel spreadsheet in order to send a reqte.
LR 12/21/22 Dustin sent a reqte.
LR 1/04/23 Sent tech edit via email, the description was unclear &amp; the supplier qtd a certain size. Was submitted on tech log located on share drive.
LR 1/09/23 Followed up on tech edit, Jesse response was, "He is waiting on the ICT to respond."
LR 1/12/23 Recv'd technical data from Jesse. LR 1/12/23 Recv'd technical data from Jesse. Sent data to Dustin via email  for possible qte.
3/6/2023  Previously Lorraine. Reassigned to Monique
MM  3/7/2023  REVIEWING REQUEST &amp; QUOTE VERIFICATION  REVIEWING DOCUMENTS
3/16/2023  ADVISED NOT TO WORK ON THIS REQUEST</t>
  </si>
  <si>
    <t>MR20096-EG-1086</t>
  </si>
  <si>
    <t>K21ABKY1305</t>
  </si>
  <si>
    <t>MR20096-EG-1087</t>
  </si>
  <si>
    <t>686-5000306</t>
  </si>
  <si>
    <t>K21BKGY0103</t>
  </si>
  <si>
    <t xml:space="preserve">ZINC ANODE </t>
  </si>
  <si>
    <t>A002.56</t>
  </si>
  <si>
    <t>686-24110-001</t>
  </si>
  <si>
    <t>REINTJES GMBH</t>
  </si>
  <si>
    <t>D8835</t>
  </si>
  <si>
    <t>MRG  1A ZINC ANODE</t>
  </si>
  <si>
    <t>WVS 2240 P HL-HR and WVS 2240 P DL-DR</t>
  </si>
  <si>
    <t xml:space="preserve">PIONEER SPARES </t>
  </si>
  <si>
    <t>7/28/2022 - JB - requested item pricing received from previous requirement in DO 182</t>
  </si>
  <si>
    <t>PIONEER SPARES - KARL SENNER LLC</t>
  </si>
  <si>
    <t>5013FMC-113</t>
  </si>
  <si>
    <t>CBJB5013FMC-113</t>
  </si>
  <si>
    <t>LR 1/19/23 Recv'd reqte from Pierce Aluminum, sent tech edit to qstn the sizes qtd, orig. reqst 40 FT, was qtd 48 FT. Sent email to supplier had qtnd what was qtd, Deane promptly responded, Our material runs in 12 ft lengths , so you would receive 4 pcs 12 ft per line.</t>
  </si>
  <si>
    <t>MR20096-EG-1088</t>
  </si>
  <si>
    <t>686-5000307</t>
  </si>
  <si>
    <t>K21BKGY0104</t>
  </si>
  <si>
    <t>686-24110-002</t>
  </si>
  <si>
    <t>MRG  1B ZINC ANODE</t>
  </si>
  <si>
    <t>1/25/2023 - JB - Quote received from Tim Howley on pricing of requested items. 
1/28/2023 - JB - Pricing validation submitted to PIONEER SPARES for procurement action. 
2/10/2023 - JB - Emailed PIONEER SPARES to follow-up part number and pricing validations</t>
  </si>
  <si>
    <t>MR20096-EG-1089</t>
  </si>
  <si>
    <t>686-5000308</t>
  </si>
  <si>
    <t>K21BKGY0105</t>
  </si>
  <si>
    <t>686-24110-003</t>
  </si>
  <si>
    <t>MRG 2A ZINC ANODE</t>
  </si>
  <si>
    <t>241 Reintjes, WVS-WLS 430-2240, Assembly Instruction Manual</t>
  </si>
  <si>
    <t>MR20096-EG-1090</t>
  </si>
  <si>
    <t>686-5000309</t>
  </si>
  <si>
    <t>K21BKGY0106</t>
  </si>
  <si>
    <t>686-24110-004</t>
  </si>
  <si>
    <t>MRG 2B ZINC ANODE</t>
  </si>
  <si>
    <t>MR20096-EG-1091</t>
  </si>
  <si>
    <t>686-5000367</t>
  </si>
  <si>
    <t>K21BKGY0309</t>
  </si>
  <si>
    <t>686-24110-005</t>
  </si>
  <si>
    <t>1A MRG MAINTENANCE ROUTINES</t>
  </si>
  <si>
    <t>6/21/2022 - JB - Requested item submitted to PIONEER SPARES for pricing. 
6/30/2022 - JB - Pricing received from previous order CBJB980FMC-0031 INVOICE# 70205</t>
  </si>
  <si>
    <t>MR20096-EG-1092</t>
  </si>
  <si>
    <t>K21BKGY0310</t>
  </si>
  <si>
    <t>SET OF SEALS</t>
  </si>
  <si>
    <t>MR20096-EG-1093</t>
  </si>
  <si>
    <t>K21BKGY0311</t>
  </si>
  <si>
    <t>SINTER FILTER ELEMENT</t>
  </si>
  <si>
    <t>V316.50</t>
  </si>
  <si>
    <t>7/28/2022 - JB - requested item purchased in MAR 2022 under CBJB980FMC-0031</t>
  </si>
  <si>
    <t>MR20096-EG-1094</t>
  </si>
  <si>
    <t>K21BKGY0312</t>
  </si>
  <si>
    <t>V316.51</t>
  </si>
  <si>
    <t>MR20096-EG-1095</t>
  </si>
  <si>
    <t>686-5000368</t>
  </si>
  <si>
    <t>K21BKGY0315</t>
  </si>
  <si>
    <t>FILTER ELEMENT MRG 1A</t>
  </si>
  <si>
    <t>MR20096-EG-1096</t>
  </si>
  <si>
    <t>K21BKGY0316</t>
  </si>
  <si>
    <t>686-24110-006</t>
  </si>
  <si>
    <t>1B MRG MAINTENANCE ROUTINES</t>
  </si>
  <si>
    <t>MR20096-EG-1097</t>
  </si>
  <si>
    <t>K21BKGY0317</t>
  </si>
  <si>
    <t>MR20096-EG-1098</t>
  </si>
  <si>
    <t>K21BKGY0318</t>
  </si>
  <si>
    <t>MR20096-EG-1099</t>
  </si>
  <si>
    <t>686-5000369</t>
  </si>
  <si>
    <t>K21BKGY0321</t>
  </si>
  <si>
    <t>686-24110-007</t>
  </si>
  <si>
    <t>2A MRG MAINTENANCE ROUTINES</t>
  </si>
  <si>
    <t>MR20096-EG-1100</t>
  </si>
  <si>
    <t>K21BKGY0322</t>
  </si>
  <si>
    <t>MR20096-EG-1101</t>
  </si>
  <si>
    <t>K21BKGY0323</t>
  </si>
  <si>
    <t>MR20096-EG-1102</t>
  </si>
  <si>
    <t>K21BKGY0324</t>
  </si>
  <si>
    <t>MR20096-EG-1103</t>
  </si>
  <si>
    <t>686-5000370</t>
  </si>
  <si>
    <t>K21BKGY0327</t>
  </si>
  <si>
    <t>686-24110-008</t>
  </si>
  <si>
    <t>2B MRG MAINTENANCE ROUTINES</t>
  </si>
  <si>
    <t>MR20096-EG-1104</t>
  </si>
  <si>
    <t>K21BKGY0328</t>
  </si>
  <si>
    <t>MR20096-EG-1105</t>
  </si>
  <si>
    <t>K21BKGY0329</t>
  </si>
  <si>
    <t>MR20096-EG-1106</t>
  </si>
  <si>
    <t>K21BKGY0330</t>
  </si>
  <si>
    <t>MR20096-EG-1107</t>
  </si>
  <si>
    <t>K21JPFY0226</t>
  </si>
  <si>
    <t>RYERSON</t>
  </si>
  <si>
    <t>VSE086932</t>
  </si>
  <si>
    <t>MR20096-EG-1108</t>
  </si>
  <si>
    <t>K21JPFY0227</t>
  </si>
  <si>
    <t>VSE087558</t>
  </si>
  <si>
    <t>MR20096-EG-1109</t>
  </si>
  <si>
    <t>K21JPFY0231</t>
  </si>
  <si>
    <t>MR20096-EG-1110</t>
  </si>
  <si>
    <t>K21JPFY0236</t>
  </si>
  <si>
    <t>Flat BAR, STEEL, HTS, ( 4- 1/4" x 3/8" ) MIL-S-22698-AH-36 or ABS-AH-36</t>
  </si>
  <si>
    <t>HI-STRGFLATBARMILS22698C2AH36</t>
  </si>
  <si>
    <t>06507120</t>
  </si>
  <si>
    <t>MR20096-EG-1111</t>
  </si>
  <si>
    <t>K21JPFY0237</t>
  </si>
  <si>
    <t>Flat BAR, STEEL, HTS, (2 3/4" x 3/8" ) MIL-S-22698-AH-36 or ABS-AH-36</t>
  </si>
  <si>
    <t>06506620</t>
  </si>
  <si>
    <t>MR20096-EG-1112</t>
  </si>
  <si>
    <t>682-0232</t>
  </si>
  <si>
    <t>EGLP21MK00075</t>
  </si>
  <si>
    <t>QRAE 3TM Wireless Personal Four-Gas Monitors</t>
  </si>
  <si>
    <t>M02-4001-000</t>
  </si>
  <si>
    <t>28 Mar 21</t>
  </si>
  <si>
    <t>25 Jun 21</t>
  </si>
  <si>
    <t>682-07700-001</t>
  </si>
  <si>
    <t>SAFWATEC</t>
  </si>
  <si>
    <t>SAFETY</t>
  </si>
  <si>
    <t>60JK05</t>
  </si>
  <si>
    <t>8/19/2022 - JB - awaiting quote from AFC instruments/TG Technical Services</t>
  </si>
  <si>
    <t>VSE082240</t>
  </si>
  <si>
    <t>MR20096-EG-1113</t>
  </si>
  <si>
    <t>COSMAL5001789</t>
  </si>
  <si>
    <t>L262MTH006</t>
  </si>
  <si>
    <t>TOILET CIRCUIT CARD</t>
  </si>
  <si>
    <t>SANIFLOW CORPORATION</t>
  </si>
  <si>
    <t>7DYC6</t>
  </si>
  <si>
    <t>SEWAGE</t>
  </si>
  <si>
    <t>UPFlushers.com</t>
  </si>
  <si>
    <t>6/21/2022 - JB - Pricing request submitted to UPFLUSHERS.com</t>
  </si>
  <si>
    <t>5013FMC-203</t>
  </si>
  <si>
    <t>CBMM5013FMC203</t>
  </si>
  <si>
    <t>MM  3/3/2023  Self assign
3/17/2023 MSG SENT TO VENDOR REGARDING SHIPMENT, PAYMENT AND CURRENCY DUE TO THE COST BEING NEAR THE THRESHOLD.
3/22/2023  PUR102 SENT WITH PRICE CONVERSION</t>
  </si>
  <si>
    <t>MR20096-EG-1115</t>
  </si>
  <si>
    <t>K20JKB1233</t>
  </si>
  <si>
    <t>240038, CCK30/W33</t>
  </si>
  <si>
    <t>5 WEEKS</t>
  </si>
  <si>
    <t>QUALITY Bearings online</t>
  </si>
  <si>
    <t>24038 CCK30/W33</t>
  </si>
  <si>
    <t>5013FMC-083</t>
  </si>
  <si>
    <t>RP18795-23</t>
  </si>
  <si>
    <t>P429206-EG</t>
  </si>
  <si>
    <t>VSE087295; VSE087301</t>
  </si>
  <si>
    <t>FAHMY053/S</t>
  </si>
  <si>
    <t>MM 2/2/23  PO SENT TO PROCUREMENT TEAM FOR PURCHASE</t>
  </si>
  <si>
    <t>MR20096-EG-1116</t>
  </si>
  <si>
    <t>K20HKB4229</t>
  </si>
  <si>
    <t>Alignment Dowel, 20mm X 3"</t>
  </si>
  <si>
    <t>98380A764</t>
  </si>
  <si>
    <t>6/23/2022 - JB - Pricing request  submitted to MOTION INDUSTRIES INC</t>
  </si>
  <si>
    <t>VSE082603</t>
  </si>
  <si>
    <t>MR20096-EG-1117</t>
  </si>
  <si>
    <t>K20HKB4267</t>
  </si>
  <si>
    <t>Rudder</t>
  </si>
  <si>
    <t>25003-1395</t>
  </si>
  <si>
    <t xml:space="preserve">9 DAYS ARO </t>
  </si>
  <si>
    <t>VSE080686</t>
  </si>
  <si>
    <t>MR20096-EG-1118</t>
  </si>
  <si>
    <t>K20HKB4268</t>
  </si>
  <si>
    <t xml:space="preserve">MOTION INDUSTRIES </t>
  </si>
  <si>
    <t>WV59JX</t>
  </si>
  <si>
    <t>5013FMC-044</t>
  </si>
  <si>
    <t>CBMM5013FMC044</t>
  </si>
  <si>
    <t>1/23/2023
3/6/2023
(FEDEX: 61049402054; 
610494083763)</t>
  </si>
  <si>
    <t>TBD</t>
  </si>
  <si>
    <t>MM  1/19/23  Purchase request created, quote verification email sent
Purchase made online for a $35 total discount vice quote provided from representative
1/23/23 Tracking number 610494020541.
4.1.2024 - Per Vendor Proof FedEX tracking #s: 
610494020541 - SHP DTE 1.19.23 | DEL DTE 1.23.23
610494083763 - SHP DTE 3.2.23 | DEL DTE 3.6.23
This order was purchased and deliverd to our location per FedEx.  Forwarded to WHSE manager for additonal tracking. (Look for rejected materiel "NOT LOADED IN COST POINT"  someone removed the CB# from costpoint. /// MDF |
4.4.2024 - Forwarded to warehouse manager (Ben) for research. /// MDF |</t>
  </si>
  <si>
    <t>MR20096-EG-1119</t>
  </si>
  <si>
    <t>K20HKB4269</t>
  </si>
  <si>
    <t>NN97GQ</t>
  </si>
  <si>
    <t>MR20096-EG-1120</t>
  </si>
  <si>
    <t>K20HKB4270</t>
  </si>
  <si>
    <t>VSE087302; VSE087303; VSE087308; VSE087309</t>
  </si>
  <si>
    <t>MR20096-EG-1121</t>
  </si>
  <si>
    <t>K20HKB4271</t>
  </si>
  <si>
    <t>VSE085033</t>
  </si>
  <si>
    <t>MR20096-EG-1122</t>
  </si>
  <si>
    <t>K20HKB4272</t>
  </si>
  <si>
    <t>VSE085034</t>
  </si>
  <si>
    <t>MR20096-EG-1123</t>
  </si>
  <si>
    <t>K20HKB4273</t>
  </si>
  <si>
    <t>VSE085035</t>
  </si>
  <si>
    <t>MR20096-EG-1124</t>
  </si>
  <si>
    <t>K20HKB4274</t>
  </si>
  <si>
    <t>Lower Bearing, BG-001, 002</t>
  </si>
  <si>
    <t>F546150791</t>
  </si>
  <si>
    <t>Canyon Marine Services</t>
  </si>
  <si>
    <t>5013FMC-089</t>
  </si>
  <si>
    <t>VSE085714</t>
  </si>
  <si>
    <t>2/2/23  AWAITING QUOTE FROM REECE FILLERTON
3/1/2023  PO SUBMITTED FOR PURCHASE</t>
  </si>
  <si>
    <t>MR20096-EG-1125</t>
  </si>
  <si>
    <t>K20HKB4295</t>
  </si>
  <si>
    <t>VSE087318; VSE087319</t>
  </si>
  <si>
    <t>MR20096-EG-1126</t>
  </si>
  <si>
    <t>K20HKB4296</t>
  </si>
  <si>
    <t>5013FMC-142</t>
  </si>
  <si>
    <t>CBJML5013FMC-142</t>
  </si>
  <si>
    <t>VSE080567</t>
  </si>
  <si>
    <t xml:space="preserve">02/21/23- JML: Spoke to someone at Quality bearings online and they will look into if this item has been replaced or obsoleted by SKF. I sent the info to Jesse for tech edit to get the specific dims of the hose they need to narrow the search down. Should hear back from Quality Bearings tomorrow. 
02/22/23- JML: This item was replaced with P/N: 729126 from Quality Bearings before when purchased as P/N: 227957A. Placing order for P/N: 729126 based on previous orders. </t>
  </si>
  <si>
    <t>MR20096-EG-1127</t>
  </si>
  <si>
    <t>K20HKB4297</t>
  </si>
  <si>
    <t>1077454/100MPA</t>
  </si>
  <si>
    <t>5013FMC-084</t>
  </si>
  <si>
    <t>RP18984-23</t>
  </si>
  <si>
    <t>P429350-EG</t>
  </si>
  <si>
    <t>VSE082577</t>
  </si>
  <si>
    <t>MM  1/30/23  QUOTE RECEIVED.  MISSING ADDITIONAL PARTS REQUIRED FOR UPDATED QUOTE AS OF 2/2/23.
MM 2/9/2023  ORDER SUBMITTED AGAIN FINALLY</t>
  </si>
  <si>
    <t>MR20096-EG-1128</t>
  </si>
  <si>
    <t>K20HKB4298</t>
  </si>
  <si>
    <t>1077453/100MPA</t>
  </si>
  <si>
    <t>VSE082626</t>
  </si>
  <si>
    <t>MR20096-EG-1129</t>
  </si>
  <si>
    <t>K20HKB4299</t>
  </si>
  <si>
    <t>qualitybearingsonline.com</t>
  </si>
  <si>
    <t>TMHK37</t>
  </si>
  <si>
    <t>TMHK37 E</t>
  </si>
  <si>
    <t>VSE094643;
VSE094645</t>
  </si>
  <si>
    <t>EG3886/S</t>
  </si>
  <si>
    <t>PEGP4N30856001ZFY</t>
  </si>
  <si>
    <t>MR20096-EG-1130</t>
  </si>
  <si>
    <t>K20HKB4300</t>
  </si>
  <si>
    <t>Shaft Coupling Kit</t>
  </si>
  <si>
    <t>244 SKF, Oil Injector, 226400</t>
  </si>
  <si>
    <t xml:space="preserve">226400 E </t>
  </si>
  <si>
    <t>TO FOLLOW</t>
  </si>
  <si>
    <t>VSE082848;
VSE082852;</t>
  </si>
  <si>
    <t>FAHMY021/S</t>
  </si>
  <si>
    <t>PEGP4N30856001YLW</t>
  </si>
  <si>
    <t>MR20096-EG-1131</t>
  </si>
  <si>
    <t>K20HKB4301</t>
  </si>
  <si>
    <t>5-7 WEEKS</t>
  </si>
  <si>
    <t>5013FMC-024</t>
  </si>
  <si>
    <t>CBJB5013FMC-024</t>
  </si>
  <si>
    <t>VSE079704</t>
  </si>
  <si>
    <t>MR20096-EG-1132</t>
  </si>
  <si>
    <t>K20HKB4302</t>
  </si>
  <si>
    <t>VSE084935</t>
  </si>
  <si>
    <t>MR20096-EG-1133</t>
  </si>
  <si>
    <t>K20HKB4303</t>
  </si>
  <si>
    <t>5/30/2023;
06/23/2023</t>
  </si>
  <si>
    <t>VSE084937;
VSE086055</t>
  </si>
  <si>
    <t>MR20096-EG-1134</t>
  </si>
  <si>
    <t>K20HKB4304</t>
  </si>
  <si>
    <t>VSE082853;
VSE082862;
VSE082865;
VSE082869;</t>
  </si>
  <si>
    <t>MR20096-EG-1135</t>
  </si>
  <si>
    <t>K20HKB4305</t>
  </si>
  <si>
    <t>VSE082630</t>
  </si>
  <si>
    <t>MR20096-EG-1136</t>
  </si>
  <si>
    <t>K20HKB4306</t>
  </si>
  <si>
    <t>6/23/2022 - JB - Pricing request  submitted to MOTION INDUSTRIES INC
6/30/2022 - JB - Tequipment.net UOM is liter</t>
  </si>
  <si>
    <t>VSE082830</t>
  </si>
  <si>
    <t>FAHMY014/S</t>
  </si>
  <si>
    <t>PEGP4N30856001YLS</t>
  </si>
  <si>
    <t>MR20096-EG-1137</t>
  </si>
  <si>
    <t>K20HKB4307</t>
  </si>
  <si>
    <t>VSE082831</t>
  </si>
  <si>
    <t>FAHMY013/S</t>
  </si>
  <si>
    <t>PEGP4N30856001YLR</t>
  </si>
  <si>
    <t>MR20096-EG-1138</t>
  </si>
  <si>
    <t>K20HKB4675</t>
  </si>
  <si>
    <t>VSE082612</t>
  </si>
  <si>
    <t>MR20096-EG-1139</t>
  </si>
  <si>
    <t>K20HKB4713</t>
  </si>
  <si>
    <t>VSE080684</t>
  </si>
  <si>
    <t>MR20096-EG-1140</t>
  </si>
  <si>
    <t>K20HKB4714</t>
  </si>
  <si>
    <t>MR20096-EG-1141</t>
  </si>
  <si>
    <t>K20HKB4715</t>
  </si>
  <si>
    <t>MR20096-EG-1142</t>
  </si>
  <si>
    <t>K20HKB4716</t>
  </si>
  <si>
    <t>VSE087310; VSE087311; VSE087312 VSE087322</t>
  </si>
  <si>
    <t>FAHMY053/S; FAHMY053/S; FAHMY053/S; FAHMY039/S</t>
  </si>
  <si>
    <t>PEGP4N30856001YTS; PEGP4N30856001YTS; PEGP4N30856001YTS; PEGP4N30856001YSV</t>
  </si>
  <si>
    <t>EG-SD30057A; 
EG-SD30057A; 
EG-SD30057A
EG-SD30051A</t>
  </si>
  <si>
    <t>231098631;
231098631;
231098631;
914987114</t>
  </si>
  <si>
    <t>MAERSK DETROIT;
MAERSK DETROIT;
MAERSK DETROIT;
MAERSK CHICAGO</t>
  </si>
  <si>
    <t>SUDU8553871;
SUDU8553871;
SUDU8553871;
MRSU6095606</t>
  </si>
  <si>
    <t>9/21/2023;
9/21/2023;
9/21/2023;
8/16/2023</t>
  </si>
  <si>
    <t>10/18/2023;
10/18/2023;
10/18/2023;
9/13/2023</t>
  </si>
  <si>
    <t>MR20096-EG-1143</t>
  </si>
  <si>
    <t>K20HKB4717</t>
  </si>
  <si>
    <t>VSE085047</t>
  </si>
  <si>
    <t>MR20096-EG-1144</t>
  </si>
  <si>
    <t>K20HKB4718</t>
  </si>
  <si>
    <t>VSE085048</t>
  </si>
  <si>
    <t>MR20096-EG-1145</t>
  </si>
  <si>
    <t>K20HKB4719</t>
  </si>
  <si>
    <t>VSE085049</t>
  </si>
  <si>
    <t>MR20096-EG-1146</t>
  </si>
  <si>
    <t>K20HKB4720</t>
  </si>
  <si>
    <t>VSE085715</t>
  </si>
  <si>
    <t>MR20096-EG-1147</t>
  </si>
  <si>
    <t>K20HKB4741</t>
  </si>
  <si>
    <t>VSE087320; VSE087321</t>
  </si>
  <si>
    <t>MR20096-EG-1148</t>
  </si>
  <si>
    <t>K20HKB4742</t>
  </si>
  <si>
    <t>VSE080569</t>
  </si>
  <si>
    <t>MR20096-EG-1149</t>
  </si>
  <si>
    <t>K20HKB4743</t>
  </si>
  <si>
    <t>VSE082582</t>
  </si>
  <si>
    <t>MR20096-EG-1150</t>
  </si>
  <si>
    <t>K20HKB4744</t>
  </si>
  <si>
    <t>VSE082627</t>
  </si>
  <si>
    <t>MR20096-EG-1151</t>
  </si>
  <si>
    <t>K20HKB4745</t>
  </si>
  <si>
    <t>VSE094644;
VSE094646</t>
  </si>
  <si>
    <t>MR20096-EG-1152</t>
  </si>
  <si>
    <t>K20HKB4746</t>
  </si>
  <si>
    <t>VSE082849;
VSE082854</t>
  </si>
  <si>
    <t>MR20096-EG-1153</t>
  </si>
  <si>
    <t>K20HKB4747</t>
  </si>
  <si>
    <t>VSE079705</t>
  </si>
  <si>
    <t>MR20096-EG-1154</t>
  </si>
  <si>
    <t>K20HKB4748</t>
  </si>
  <si>
    <t>VSE084936;
VSE084938;</t>
  </si>
  <si>
    <t>MR20096-EG-1155</t>
  </si>
  <si>
    <t>K20HKB4749</t>
  </si>
  <si>
    <t>VSE086056</t>
  </si>
  <si>
    <t>MR20096-EG-1156</t>
  </si>
  <si>
    <t>K20HKB4750</t>
  </si>
  <si>
    <t>VSE082847;
VSE082866;
VSE082870;
VSE082872;</t>
  </si>
  <si>
    <t>MR20096-EG-1157</t>
  </si>
  <si>
    <t>K20HKB4751</t>
  </si>
  <si>
    <t>PARTIAL SHIPMENT 3 OF 4</t>
  </si>
  <si>
    <t>VSE082631</t>
  </si>
  <si>
    <t>MR20096-EG-1158</t>
  </si>
  <si>
    <t>K20HKB4752</t>
  </si>
  <si>
    <t>VSE082828</t>
  </si>
  <si>
    <t>FAHMY015/S</t>
  </si>
  <si>
    <t>PEGP4N30856001YLT</t>
  </si>
  <si>
    <t>MSKU1875846</t>
  </si>
  <si>
    <t>MR20096-EG-1159</t>
  </si>
  <si>
    <t>K20HKB4753</t>
  </si>
  <si>
    <t>VSE082838;
VSE083091;</t>
  </si>
  <si>
    <t>FAHMY013/S;
FAHMY016/S;</t>
  </si>
  <si>
    <t>PEGP4N-3085-6001YLR;
PEGP4N30856001YLU;</t>
  </si>
  <si>
    <t>MR20096-EG-1160</t>
  </si>
  <si>
    <t>K21HKB1165</t>
  </si>
  <si>
    <t>VSE079706</t>
  </si>
  <si>
    <t>MR20096-EG-1161</t>
  </si>
  <si>
    <t>K20JKB1487</t>
  </si>
  <si>
    <t>VSE080685</t>
  </si>
  <si>
    <t>MR20096-EG-1162</t>
  </si>
  <si>
    <t>K20JKB1491</t>
  </si>
  <si>
    <t>5/31/2023;
06/02/2023</t>
  </si>
  <si>
    <t>VSE085050;
VSE085209</t>
  </si>
  <si>
    <t>EG3296/S;
EG3360/S</t>
  </si>
  <si>
    <t>PEGP4N30856001YQV;
PEGP4N30856001YSY</t>
  </si>
  <si>
    <t>EG-SD30037;
EG-SD30052</t>
  </si>
  <si>
    <t>914979919;
915000255</t>
  </si>
  <si>
    <t>MAERSK ATLANTA;
MAERSK KINLOSS</t>
  </si>
  <si>
    <t>MRSU4436283;
BEAU5214893</t>
  </si>
  <si>
    <t>7/12/2023;
8/30/2023</t>
  </si>
  <si>
    <t>8/9/2023;
9/27/2023</t>
  </si>
  <si>
    <t>MR20096-EG-1163</t>
  </si>
  <si>
    <t>K20JKB1492</t>
  </si>
  <si>
    <t>VSE085211</t>
  </si>
  <si>
    <t>MR20096-EG-1164</t>
  </si>
  <si>
    <t>K20JKB1493</t>
  </si>
  <si>
    <t>VSE085212</t>
  </si>
  <si>
    <t>MR20096-EG-1165</t>
  </si>
  <si>
    <t>K20JKB1494</t>
  </si>
  <si>
    <t>VSE085716</t>
  </si>
  <si>
    <t>MR20096-EG-1167</t>
  </si>
  <si>
    <t>K20HKB4321</t>
  </si>
  <si>
    <t>Hydrocam Tensioner Set</t>
  </si>
  <si>
    <t>HTA20TM24X3TSI</t>
  </si>
  <si>
    <t>Pilgrim International</t>
  </si>
  <si>
    <t>21M_10355-04</t>
  </si>
  <si>
    <t>5013FMC-141</t>
  </si>
  <si>
    <t>RP18901-23</t>
  </si>
  <si>
    <t>P429264-EG</t>
  </si>
  <si>
    <t>VSE087681</t>
  </si>
  <si>
    <t>EG3566/S</t>
  </si>
  <si>
    <t>PEGP4N30856001ZHK</t>
  </si>
  <si>
    <t>CAAU5203761</t>
  </si>
  <si>
    <t xml:space="preserve">02/21/23- JML: Sent email to Martin @ Pilgrim to get the info requested back in November to get pricing on this line item. </t>
  </si>
  <si>
    <t>MR20096-EG-1168</t>
  </si>
  <si>
    <t>K20HKB4322</t>
  </si>
  <si>
    <t>HTMA35T</t>
  </si>
  <si>
    <t>21M-10372-04</t>
  </si>
  <si>
    <t>VSE087718</t>
  </si>
  <si>
    <t>MR20096-EG-1169</t>
  </si>
  <si>
    <t>K20HKB4323</t>
  </si>
  <si>
    <t>Hydrocam Tensioner Nut ACC M30</t>
  </si>
  <si>
    <t>ACC M30</t>
  </si>
  <si>
    <t>21M_10336-05</t>
  </si>
  <si>
    <t>VSE087768</t>
  </si>
  <si>
    <t>MR20096-EG-1170</t>
  </si>
  <si>
    <t>K20HKB4324</t>
  </si>
  <si>
    <t>Hydrocam Tensioner Nut ACC M24</t>
  </si>
  <si>
    <t>ACC M24</t>
  </si>
  <si>
    <t>21M_10336-03</t>
  </si>
  <si>
    <t>VSE087762</t>
  </si>
  <si>
    <t>MR20096-EG-1171</t>
  </si>
  <si>
    <t>K20HKB4325</t>
  </si>
  <si>
    <t>HTA35TM30X3.5TSI</t>
  </si>
  <si>
    <t>MR20096-EG-1172</t>
  </si>
  <si>
    <t>K20HKB4326</t>
  </si>
  <si>
    <t xml:space="preserve">Hydrocam Tensioner Set 1"3/8 -6 </t>
  </si>
  <si>
    <t>HTA 50 T</t>
  </si>
  <si>
    <t>tequipment.net</t>
  </si>
  <si>
    <t>GT2LCB</t>
  </si>
  <si>
    <t>VSE083499</t>
  </si>
  <si>
    <t>MR20096-EG-1173</t>
  </si>
  <si>
    <t>K20HKB4327</t>
  </si>
  <si>
    <t xml:space="preserve">Hydrocam Tensioner Set 1"1/2 -6 </t>
  </si>
  <si>
    <t>HTA 60 T</t>
  </si>
  <si>
    <t>21M_13059-04</t>
  </si>
  <si>
    <t>VSE087686</t>
  </si>
  <si>
    <t>MR20096-EG-1174</t>
  </si>
  <si>
    <t>K20HKB4328</t>
  </si>
  <si>
    <t>VSE084588</t>
  </si>
  <si>
    <t>MR20096-EG-1175</t>
  </si>
  <si>
    <t>K20HKB4329</t>
  </si>
  <si>
    <t>VSE085008;
VSE086059</t>
  </si>
  <si>
    <t>MR20096-EG-1176</t>
  </si>
  <si>
    <t>K20HKB4330</t>
  </si>
  <si>
    <t>4/13/2023;
10/10/2023</t>
  </si>
  <si>
    <t>VSE082637;
VSE091009</t>
  </si>
  <si>
    <t>FAHMY007/S;
FAHMY021/S</t>
  </si>
  <si>
    <t>PEGP4N30856001YLM;
PEGP4N30856001YLW</t>
  </si>
  <si>
    <t>EG-SD30028A;
EG-SD30028A</t>
  </si>
  <si>
    <t>914960996;
914960996</t>
  </si>
  <si>
    <t>MAERSK KINLOSS;
MAERSK KINLOSS</t>
  </si>
  <si>
    <t>SUDU6684300;
SUDU6684300</t>
  </si>
  <si>
    <t>6/15/2023;
6/15/2023</t>
  </si>
  <si>
    <t>7/12/2023;
7/12/2023</t>
  </si>
  <si>
    <t>MR20096-EG-1177</t>
  </si>
  <si>
    <t>K20HKB4331</t>
  </si>
  <si>
    <t>VSE082635</t>
  </si>
  <si>
    <t>MR20096-EG-1178</t>
  </si>
  <si>
    <t>K20HKB4332</t>
  </si>
  <si>
    <t>VSE082846;
VSE082855;
VSE082863;
VSE082867;</t>
  </si>
  <si>
    <t>MR20096-EG-1179</t>
  </si>
  <si>
    <t>K20HKB4333</t>
  </si>
  <si>
    <t>VSE085010</t>
  </si>
  <si>
    <t>MR20096-EG-1180</t>
  </si>
  <si>
    <t>K20HKB4334</t>
  </si>
  <si>
    <t>Applied</t>
  </si>
  <si>
    <t>6/15/2022 - JB - Pricing validations submitted to INCREDIBLE SUPPLY</t>
  </si>
  <si>
    <t>5013FMC-085</t>
  </si>
  <si>
    <t>RP18792-23</t>
  </si>
  <si>
    <t>P429184-EG</t>
  </si>
  <si>
    <t>VSE080752;
VSE080755;
VSE081238;</t>
  </si>
  <si>
    <t>EG3062/S</t>
  </si>
  <si>
    <t>PEGP4N30856001YKA</t>
  </si>
  <si>
    <t>2/2/23  PO SENT TO PROCUREMENT TEAM FOR PURCHASING RP18792-23</t>
  </si>
  <si>
    <t>MR20096-EG-1181</t>
  </si>
  <si>
    <t>K20HKB4335</t>
  </si>
  <si>
    <t>729865_A</t>
  </si>
  <si>
    <t>VSE082638</t>
  </si>
  <si>
    <t>MR20096-EG-1182</t>
  </si>
  <si>
    <t>K20HKB4336</t>
  </si>
  <si>
    <t>VSE091010</t>
  </si>
  <si>
    <t>MR20096-EG-1183</t>
  </si>
  <si>
    <t>K20HKB4337</t>
  </si>
  <si>
    <t>233950 E</t>
  </si>
  <si>
    <t>VSE082684</t>
  </si>
  <si>
    <t>MR20096-EG-1184</t>
  </si>
  <si>
    <t>K20HKB4519</t>
  </si>
  <si>
    <t>VSE082636</t>
  </si>
  <si>
    <t>MR20096-EG-1185</t>
  </si>
  <si>
    <t>K20HKB4520</t>
  </si>
  <si>
    <t>VSE082632</t>
  </si>
  <si>
    <t>MR20096-EG-1186</t>
  </si>
  <si>
    <t>K20HKB4767</t>
  </si>
  <si>
    <t>VSE087682</t>
  </si>
  <si>
    <t>MR20096-EG-1187</t>
  </si>
  <si>
    <t>K20HKB4768</t>
  </si>
  <si>
    <t>VSE087719</t>
  </si>
  <si>
    <t>MR20096-EG-1188</t>
  </si>
  <si>
    <t>K20HKB4769</t>
  </si>
  <si>
    <t>VSE087769</t>
  </si>
  <si>
    <t>MR20096-EG-1189</t>
  </si>
  <si>
    <t>K20HKB4770</t>
  </si>
  <si>
    <t>VSE087763</t>
  </si>
  <si>
    <t>MR20096-EG-1190</t>
  </si>
  <si>
    <t>K20HKB4771</t>
  </si>
  <si>
    <t>MR20096-EG-1191</t>
  </si>
  <si>
    <t>K20HKB4772</t>
  </si>
  <si>
    <t>VSE083500</t>
  </si>
  <si>
    <t>MR20096-EG-1192</t>
  </si>
  <si>
    <t>K20HKB4773</t>
  </si>
  <si>
    <t>VSE087687</t>
  </si>
  <si>
    <t>MR20096-EG-1193</t>
  </si>
  <si>
    <t>K20HKB4774</t>
  </si>
  <si>
    <t>VSE084600</t>
  </si>
  <si>
    <t>MR20096-EG-1194</t>
  </si>
  <si>
    <t>K20HKB4775</t>
  </si>
  <si>
    <t>VSE086060</t>
  </si>
  <si>
    <t>MR20096-EG-1195</t>
  </si>
  <si>
    <t>K20HKB4776</t>
  </si>
  <si>
    <t>VSE091011</t>
  </si>
  <si>
    <t>MR20096-EG-1196</t>
  </si>
  <si>
    <t>K20HKB4777</t>
  </si>
  <si>
    <t>VSE091012</t>
  </si>
  <si>
    <t>MR20096-EG-1197</t>
  </si>
  <si>
    <t>K20HKB4778</t>
  </si>
  <si>
    <t>VSE082864;
VSE082871;
VSE082873;
VSE082874;</t>
  </si>
  <si>
    <t>MR20096-EG-1198</t>
  </si>
  <si>
    <t>K20HKB4779</t>
  </si>
  <si>
    <t>VSE085011</t>
  </si>
  <si>
    <t>MR20096-EG-1199</t>
  </si>
  <si>
    <t>K20HKB4780</t>
  </si>
  <si>
    <t>VSE080756</t>
  </si>
  <si>
    <t>MR20096-EG-1200</t>
  </si>
  <si>
    <t>K20HKB4781</t>
  </si>
  <si>
    <t>VSE082639</t>
  </si>
  <si>
    <t>MR20096-EG-1201</t>
  </si>
  <si>
    <t>K20HKB4782</t>
  </si>
  <si>
    <t>VSE091013</t>
  </si>
  <si>
    <t>MR20096-EG-1202</t>
  </si>
  <si>
    <t>K20HKB4783</t>
  </si>
  <si>
    <t>VSE082584</t>
  </si>
  <si>
    <t>MR20096-EG-1203</t>
  </si>
  <si>
    <t>K20HKB4965</t>
  </si>
  <si>
    <t>VSE091015</t>
  </si>
  <si>
    <t>MR20096-EG-1204</t>
  </si>
  <si>
    <t>K20HKB4966</t>
  </si>
  <si>
    <t>VSE082754</t>
  </si>
  <si>
    <t>MR20096-EG-1205</t>
  </si>
  <si>
    <t>K20JKB1679</t>
  </si>
  <si>
    <t>VSE086061</t>
  </si>
  <si>
    <t>MR20096-EG-1206</t>
  </si>
  <si>
    <t>K20JKB1698</t>
  </si>
  <si>
    <t>1020612A</t>
  </si>
  <si>
    <t>MR20096-EG-1207</t>
  </si>
  <si>
    <t>K21HKB1195</t>
  </si>
  <si>
    <t>VSE085009</t>
  </si>
  <si>
    <t>MR20096-EG-1208</t>
  </si>
  <si>
    <t>K21HKB1188</t>
  </si>
  <si>
    <t>VSE087764</t>
  </si>
  <si>
    <t>MR20096-EG-1209</t>
  </si>
  <si>
    <t>K21HKB1187</t>
  </si>
  <si>
    <t>VSE087770</t>
  </si>
  <si>
    <t>MR20096-EG-1210</t>
  </si>
  <si>
    <t>K21HKB1190</t>
  </si>
  <si>
    <t>VSE083501</t>
  </si>
  <si>
    <t>MR20096-EG-1211</t>
  </si>
  <si>
    <t>K21HKB1191</t>
  </si>
  <si>
    <t>VSE087688</t>
  </si>
  <si>
    <t>MR20096-EG-1212</t>
  </si>
  <si>
    <t>K21HKB1185</t>
  </si>
  <si>
    <t>VSE087683</t>
  </si>
  <si>
    <t>MR20096-EG-1213</t>
  </si>
  <si>
    <t>K21HKB1189</t>
  </si>
  <si>
    <t>MR20096-EG-1214</t>
  </si>
  <si>
    <t>K21HKB1186</t>
  </si>
  <si>
    <t>VSE087720</t>
  </si>
  <si>
    <t>MR20096-EG-1215</t>
  </si>
  <si>
    <t>K21HKB1181</t>
  </si>
  <si>
    <t>016188013</t>
  </si>
  <si>
    <t>25676</t>
  </si>
  <si>
    <t>Relaibilitydirectstore.com</t>
  </si>
  <si>
    <t>SKF-LAGM-1000E</t>
  </si>
  <si>
    <t>TEQUIPMENT.NET</t>
  </si>
  <si>
    <t>SKF LAGM 1000E</t>
  </si>
  <si>
    <t>VSE082629</t>
  </si>
  <si>
    <t>MR20096-EG-1216</t>
  </si>
  <si>
    <t>K20JKB1671</t>
  </si>
  <si>
    <t>VSE087684</t>
  </si>
  <si>
    <t>MR20096-EG-1217</t>
  </si>
  <si>
    <t>K20JKB1672</t>
  </si>
  <si>
    <t>VSE087721</t>
  </si>
  <si>
    <t>MR20096-EG-1218</t>
  </si>
  <si>
    <t>K20JKB1673</t>
  </si>
  <si>
    <t>VSE087771</t>
  </si>
  <si>
    <t>MR20096-EG-1219</t>
  </si>
  <si>
    <t>K20JKB1674</t>
  </si>
  <si>
    <t>VSE087765</t>
  </si>
  <si>
    <t>MR20096-EG-1220</t>
  </si>
  <si>
    <t>K20JKB1675</t>
  </si>
  <si>
    <t>MR20096-EG-1221</t>
  </si>
  <si>
    <t>K20JKB1676</t>
  </si>
  <si>
    <t>VSE083502</t>
  </si>
  <si>
    <t>MR20096-EG-1222</t>
  </si>
  <si>
    <t>K20JKB1677</t>
  </si>
  <si>
    <t>VSE087689</t>
  </si>
  <si>
    <t>MR20096-EG-1223</t>
  </si>
  <si>
    <t>K20JKB1689</t>
  </si>
  <si>
    <t>Hydrocam Nut ACC 1-3/8</t>
  </si>
  <si>
    <t>ACC 1-3/8</t>
  </si>
  <si>
    <t>21M_10336-43</t>
  </si>
  <si>
    <t>VSE087767</t>
  </si>
  <si>
    <t>MR20096-EG-1224</t>
  </si>
  <si>
    <t>K20JKB1690</t>
  </si>
  <si>
    <t>Hydrocam Nut ACC 1-7/16</t>
  </si>
  <si>
    <t>ACC 1 TSI</t>
  </si>
  <si>
    <t>21M_10336-41</t>
  </si>
  <si>
    <t>VSE087749</t>
  </si>
  <si>
    <t>MR20096-EG-1225</t>
  </si>
  <si>
    <t>K20JKB1691</t>
  </si>
  <si>
    <t>Hydrocam Nut ACC 1-1/12</t>
  </si>
  <si>
    <t>ACC 1-1/2</t>
  </si>
  <si>
    <t>21M_10336-36</t>
  </si>
  <si>
    <t>VSE087766</t>
  </si>
  <si>
    <t>MR20096-EG-1226</t>
  </si>
  <si>
    <t>K21SHFYS20293</t>
  </si>
  <si>
    <t>PLATE, STEEL, HTS, (5mm,Thick x 1219.2 mm Wide x 2438.4mm Long) Conforming to MIL-S-22698-DH-36,Class P or ABS-DH-36, Painted</t>
  </si>
  <si>
    <t>SSAB IOWA INC DBA MONTPELIER STEELWORKS
1770 BILL SHARP BLVD
MUSCUTINE, IA 52761</t>
  </si>
  <si>
    <t>6LRB2</t>
  </si>
  <si>
    <t>VSE086946</t>
  </si>
  <si>
    <t>MR20096-EG-1227</t>
  </si>
  <si>
    <t>K21SHFYS20294</t>
  </si>
  <si>
    <t>PLATE, STEEL, HTS, (7GA,Thick x 1219.2 mm Wide x 2438.4mm Long) Conforming to MIL-S-22698-DH-36,Class P or ABS-DH-36, Painted</t>
  </si>
  <si>
    <t>VSE086947</t>
  </si>
  <si>
    <t>MR20096-EG-1228</t>
  </si>
  <si>
    <t>K21SHFYS20295</t>
  </si>
  <si>
    <t>PLATE, STEEL, HTS, (6mm,Thick x 1219.2 mm Wide x 2438.4mm Long) Conforming to MIL-S-22698-DH-36,Class P or ABS-DH-36, Painted</t>
  </si>
  <si>
    <t>VSE086948</t>
  </si>
  <si>
    <t>MR20096-EG-1229</t>
  </si>
  <si>
    <t>K21SHFYS20296</t>
  </si>
  <si>
    <t>PLATE, STEEL, HTS, (6.5mm,Thick x 1219.2 mm Wide x 2438.4mm Long) Conforming to MIL-S-22698-DH-36,Class P or ABS-DH-36, Painted</t>
  </si>
  <si>
    <t>VSE086949</t>
  </si>
  <si>
    <t>MR20096-EG-1230</t>
  </si>
  <si>
    <t>K21SHFYS20299</t>
  </si>
  <si>
    <t>Flat BAR, STEEL, HTS, ( 1/4 X 3 - 1/4) A-36 HR STEEL</t>
  </si>
  <si>
    <t>SSAB ALABAMA INC. BILL SHARP BOULEVARD, MUSCUTINE, IA 52761</t>
  </si>
  <si>
    <t>06502020</t>
  </si>
  <si>
    <t>5013FMC-238</t>
  </si>
  <si>
    <t>CBJB5013FMC-238</t>
  </si>
  <si>
    <t>VSE089860</t>
  </si>
  <si>
    <t>KLB 3/6/2023  Sent RFQ to Metal Supermarkets
KLB 3/8/2023  Previously Lorraine.  Reassign to Monique
MM 3/9/2023 RFQ Sent to Vendor
JB - 6/2/2023 order submitted to ALRO STEEL
JB - 6/28/2023 request submitted to convert MM sizes to FT and INCH as per vendor - ALRO STEEL
6/29/2023 - JB - Quote received from ALRO STEEL - UOM 20 FT</t>
  </si>
  <si>
    <t>MR20096-EG-1231</t>
  </si>
  <si>
    <t>K21SHFYS20383</t>
  </si>
  <si>
    <t>VSE086950</t>
  </si>
  <si>
    <t>MR20096-EG-1232</t>
  </si>
  <si>
    <t>K21SHFYS20384</t>
  </si>
  <si>
    <t>VSE086951</t>
  </si>
  <si>
    <t>MR20096-EG-1233</t>
  </si>
  <si>
    <t>K21SHFYS20385</t>
  </si>
  <si>
    <t>VSE086952</t>
  </si>
  <si>
    <t>MR20096-EG-1234</t>
  </si>
  <si>
    <t>K21SHFYS20386</t>
  </si>
  <si>
    <t>VSE086953</t>
  </si>
  <si>
    <t>MR20096-EG-1235</t>
  </si>
  <si>
    <t>K21SHFYS20389</t>
  </si>
  <si>
    <t>VSE089861</t>
  </si>
  <si>
    <t>MR20096-EG-1236</t>
  </si>
  <si>
    <t>K21SHFYS20398</t>
  </si>
  <si>
    <t>VSE086954</t>
  </si>
  <si>
    <t>MR20096-EG-1237</t>
  </si>
  <si>
    <t>K21SHFYS20399</t>
  </si>
  <si>
    <t>VSE086955</t>
  </si>
  <si>
    <t>MR20096-EG-1238</t>
  </si>
  <si>
    <t>K21SHFYS20400</t>
  </si>
  <si>
    <t>VSE086956</t>
  </si>
  <si>
    <t>MR20096-EG-1239</t>
  </si>
  <si>
    <t>K21SHFYS20401</t>
  </si>
  <si>
    <t>VSE086957</t>
  </si>
  <si>
    <t>MR20096-EG-1240</t>
  </si>
  <si>
    <t>K21SHFYS20404</t>
  </si>
  <si>
    <t>VSE089862</t>
  </si>
  <si>
    <t>MR20096-EG-1241</t>
  </si>
  <si>
    <t>686-5000897</t>
  </si>
  <si>
    <t>K21BSFYS20325</t>
  </si>
  <si>
    <t>PLATE, STEEL, HTS, (6GA)  THICK x 48" WIDE x 96" Long) Conforming to MIL-S-22698-DH-36,Class P or ABS-DH-36, Painted</t>
  </si>
  <si>
    <t>686-11011-002</t>
  </si>
  <si>
    <t>Interior Hull Structure</t>
  </si>
  <si>
    <t>VSE086958</t>
  </si>
  <si>
    <t>MR20096-EG-1242</t>
  </si>
  <si>
    <t>K21BSFYS20326</t>
  </si>
  <si>
    <t>PLATE, STEEL, HTS, (10GA)  THICK x 48" WIDE x 96" Long) Conforming to MIL-S-22698-DH-36,Class P or ABS-DH-36, Painted</t>
  </si>
  <si>
    <t>VSE086959</t>
  </si>
  <si>
    <t>MR20096-EG-1243</t>
  </si>
  <si>
    <t>K21BSFYS20327</t>
  </si>
  <si>
    <t>PLATE, STEEL, HTS, (6MM) Thick x 48"Wide x 96" Long) Conforming to MIL-S-22698-DH-36,Class P or ABS-DH-36, Painted</t>
  </si>
  <si>
    <t>VSE086960</t>
  </si>
  <si>
    <t>MR20096-EG-1244</t>
  </si>
  <si>
    <t>K21BSFYS20328</t>
  </si>
  <si>
    <t>PLATE, STEEL, HTS, (10 MM) 3/8" Thick x 48" Wide x 96" Long) NOT PAINTED</t>
  </si>
  <si>
    <t xml:space="preserve">KLB 3/6/2023  Sent RFQ to Metal Supermarkets
KLB 3/8/2023  Previously Lorraine.  Reassign to Monique
MM 3/9/2023 RFQ Sent to Vendor
JB - 6/2/2023 order submitted to ALRO STEEL
JB - 6/28/2023 request submitted to convert MM sizes to FT and INCH as per vendor - ALRO STEEL
6/29/2023 - JB - Quote received from ALRO STEEL </t>
  </si>
  <si>
    <t>MR20096-EG-1245</t>
  </si>
  <si>
    <t>K21BSFYS20329</t>
  </si>
  <si>
    <t>PLATE, STEEL, HTS, (10 MM) 5/16" Thick x 48" Wide x 96" Long) NOT PAINTED</t>
  </si>
  <si>
    <t>VSE088673</t>
  </si>
  <si>
    <t>LUCRGT10/S</t>
  </si>
  <si>
    <t>PEGP4N30856001YWM</t>
  </si>
  <si>
    <t>MR20096-EG-1246</t>
  </si>
  <si>
    <t>K21BSFYS20330</t>
  </si>
  <si>
    <t>PLATE, STEEL, HTS, (7GA)  THICK x 48" WIDE x 96" Long) Conforming to MIL-S-22698-DH-36,Class P or ABS-DH-36, Painted</t>
  </si>
  <si>
    <t>VSE086961</t>
  </si>
  <si>
    <t>MR20096-EG-1247</t>
  </si>
  <si>
    <t>K21BSFYS20331</t>
  </si>
  <si>
    <t>PLATE, STEEL, HTS, (6.5MM) Thick x 48"Wide x 96" Long) Conforming to MIL-S-22698-DH-36,Class P or ABS-DH-36, Painted</t>
  </si>
  <si>
    <t>VSE086962</t>
  </si>
  <si>
    <t>MR20096-EG-1248</t>
  </si>
  <si>
    <t>K21BSFYS20332</t>
  </si>
  <si>
    <t>PLATE, STEEL, HTS, (5.5MM) Thick x 48" Wide x 96" Long) Conforming to MIL-S-22698-DH-36,Class P or ABS-DH-36, Painted</t>
  </si>
  <si>
    <t>VSE086963</t>
  </si>
  <si>
    <t>MR20096-EG-1249</t>
  </si>
  <si>
    <t>K21BSFYS20333</t>
  </si>
  <si>
    <t>PLATE, STEEL, HTS, (5MM) Thick x 48" Wide x 96" Long) Conforming to MIL-S-22698-DH-36,Class P or ABS-DH-36, Painted</t>
  </si>
  <si>
    <t>LR 2/10/23 Found qte in the proper folder. Submitted PUR-102 to Metal Supermarkets.</t>
  </si>
  <si>
    <t>MR20096-EG-1250</t>
  </si>
  <si>
    <t>K21BSFYS20334</t>
  </si>
  <si>
    <t>ANGLE, STEEL, HTS, ( 4 X 3 1/4 ) A-36 ANGLE</t>
  </si>
  <si>
    <t>VSE089863</t>
  </si>
  <si>
    <t>MR20096-EG-1251</t>
  </si>
  <si>
    <t>K21BSFYS20335</t>
  </si>
  <si>
    <t>ANGLE, STEEL , HTS, (40 MM X 40 MM X 4 MM), MIL-S-22698-AH-36 or ABS-AH-36</t>
  </si>
  <si>
    <t>HAA131AH36/15001500188</t>
  </si>
  <si>
    <t>VSE089294</t>
  </si>
  <si>
    <t>MR20096-EG-1252</t>
  </si>
  <si>
    <t>K21BSFYS20336</t>
  </si>
  <si>
    <t>ANGLE, STEEL, HTS, ( 50.8MM X 38.1MM X 4.76MM ) MIL-S-22698-AH-36 or ABS-AH-36</t>
  </si>
  <si>
    <t>VSE089295</t>
  </si>
  <si>
    <t>MR20096-EG-1253</t>
  </si>
  <si>
    <t>K21BSFYS20337</t>
  </si>
  <si>
    <t>Flat BAR, STEEL, HTS, ( 3/8 X 4 ) A-36 HR STEEL</t>
  </si>
  <si>
    <t>06507020</t>
  </si>
  <si>
    <t>VSE092264</t>
  </si>
  <si>
    <t>MR20096-EG-1254</t>
  </si>
  <si>
    <t>686-3001738</t>
  </si>
  <si>
    <t>K21ABKY0073</t>
  </si>
  <si>
    <t>VALVE,LINEAR,DIRECTIONAL CONTROL (Directional valve 3 way pilot)</t>
  </si>
  <si>
    <t>015373232</t>
  </si>
  <si>
    <t>DBAA-MHN-224</t>
  </si>
  <si>
    <t>686-56511-002</t>
  </si>
  <si>
    <t>SUN HYDRAULICS CORPORATION</t>
  </si>
  <si>
    <t>54035</t>
  </si>
  <si>
    <t>IEI/QME Spectrum pitch/Roll stabilizer system</t>
  </si>
  <si>
    <t>VTHM M288</t>
  </si>
  <si>
    <t>CMAFH.COM</t>
  </si>
  <si>
    <t>DBAFMHN224</t>
  </si>
  <si>
    <t>INFINIT Electronics, Inc.</t>
  </si>
  <si>
    <t>IS-B50LN-C0</t>
  </si>
  <si>
    <t>1340 on hand</t>
  </si>
  <si>
    <t>DBAF-MHN-224</t>
  </si>
  <si>
    <t>5013FMC-124</t>
  </si>
  <si>
    <t>CBLR5013FMC-124</t>
  </si>
  <si>
    <t>VSE081831</t>
  </si>
  <si>
    <t xml:space="preserve">LR 2/10/23 Was unable to locate the Infinite Electronics qte in all the folders, emailed KB &amp; JB to inform &amp; whether or not research for another supplier is necessary.
LR 2/13/23 Ordered on CMAFH website. Note: Shipping, handling, tariff and surcharge charges are not included on this confirmation.  The charges will be applied at time of shipping. </t>
  </si>
  <si>
    <t>MR20096-EG-1255</t>
  </si>
  <si>
    <t>K21MTJYS0151</t>
  </si>
  <si>
    <t>CONNECTOR,PLUG,ELECTRICAL</t>
  </si>
  <si>
    <t>014785277</t>
  </si>
  <si>
    <t>TC-400-NMC</t>
  </si>
  <si>
    <t>TIMES MICROWAVE SYSTEMS, INC.</t>
  </si>
  <si>
    <t>68999</t>
  </si>
  <si>
    <t>523-TC-400-NM</t>
  </si>
  <si>
    <t>DX ENGINEERING</t>
  </si>
  <si>
    <t>TMV-TC-400-NMC-2</t>
  </si>
  <si>
    <t>5013FMC-071</t>
  </si>
  <si>
    <t>CBLR5013FMC-071</t>
  </si>
  <si>
    <t>VSE079310</t>
  </si>
  <si>
    <t>LR 1/24/23 Setup account on DX Engineering website, submitted tax exempt certificate, this order included free ship.</t>
  </si>
  <si>
    <t>MR20096-EG-1256</t>
  </si>
  <si>
    <t>K21MTJYS0173</t>
  </si>
  <si>
    <t>VSE079311</t>
  </si>
  <si>
    <t>MR20096-EG-1257</t>
  </si>
  <si>
    <t>K21BKFYS20284</t>
  </si>
  <si>
    <t>Gearwrench 83096 - 275 Piece Mechanical Tool Set</t>
  </si>
  <si>
    <t>83096</t>
  </si>
  <si>
    <t>ToolsiD.com   8 Corporate Drive Cranbury 08512 NJ 888-453-5148</t>
  </si>
  <si>
    <t xml:space="preserve">08/12/22- JML: 275 pc tool set is unavailable, however a 257 pc set is. </t>
  </si>
  <si>
    <t>36642957</t>
  </si>
  <si>
    <t>VSE088599</t>
  </si>
  <si>
    <t>LR 2/09/23 Placed order on MSCDIRECT.COM
LR 2/10/23 Sent sales tax exempt certificate to MSC Direct via email, recv'd email to upload it with their link.</t>
  </si>
  <si>
    <t>MR20096-EG-1258</t>
  </si>
  <si>
    <t>K21HZKY0676</t>
  </si>
  <si>
    <t>GSK RV MTG 806 G-HL R650</t>
  </si>
  <si>
    <t>002614419</t>
  </si>
  <si>
    <t>2-316-003-806-30</t>
  </si>
  <si>
    <t>686-54110-004</t>
  </si>
  <si>
    <t>VIKING PUMP, INC.</t>
  </si>
  <si>
    <t>63097</t>
  </si>
  <si>
    <t>2B FUEL OIL BOOSTER PUMP (541-PM-06)</t>
  </si>
  <si>
    <t>VSE086690</t>
  </si>
  <si>
    <t>MR20096-EG-1259</t>
  </si>
  <si>
    <t>K20HKB4248</t>
  </si>
  <si>
    <t>Virginia Ceiling Products 804-541-0812 Bryan O 'Donald</t>
  </si>
  <si>
    <t>8/1/2022 - JB - Pricing received from Ross A. Stroebel; quote dated 13 DEC 2021. As per email adhesive included . 
8/4/2022 - JB - Updated quote received from NEFERTITI MARINE LLC - EGYPT. **Adhesive TG 75 was billed**</t>
  </si>
  <si>
    <t>VSE083264
VSE083265
VSE083266</t>
  </si>
  <si>
    <t>PEGP4N30856001YUT</t>
  </si>
  <si>
    <t>MR20096-EG-1260</t>
  </si>
  <si>
    <t>K20HKB4694</t>
  </si>
  <si>
    <t>VSE083267
VSE083268
VSE083269
VSE083270</t>
  </si>
  <si>
    <t>MR20096-EG-1261</t>
  </si>
  <si>
    <t>L262MTH008</t>
  </si>
  <si>
    <t>SWITCH,INFINITE</t>
  </si>
  <si>
    <t>411503-14</t>
  </si>
  <si>
    <t>VULCAN-HART CORP</t>
  </si>
  <si>
    <t>89564</t>
  </si>
  <si>
    <t>OVEN</t>
  </si>
  <si>
    <t>partstown.com</t>
  </si>
  <si>
    <t>411503-00004</t>
  </si>
  <si>
    <t>HOB00-411503-00004</t>
  </si>
  <si>
    <t>5013FMC-146</t>
  </si>
  <si>
    <t>CBJB5013FMC-146</t>
  </si>
  <si>
    <t>VSE080293</t>
  </si>
  <si>
    <t>MR20096-EG-1262</t>
  </si>
  <si>
    <t>L262MTH009</t>
  </si>
  <si>
    <t>THERMOSTATE</t>
  </si>
  <si>
    <t>411506-14</t>
  </si>
  <si>
    <t>PARTSTOWN.COM</t>
  </si>
  <si>
    <t>VH00-411506-00014</t>
  </si>
  <si>
    <t>G600531529</t>
  </si>
  <si>
    <t>6/29/2022 - JB - Part requested from ZORO.com  amount not currently available; will be BB with no EDD at this time.</t>
  </si>
  <si>
    <t>AP461110</t>
  </si>
  <si>
    <t>5013FMC-153</t>
  </si>
  <si>
    <t>RP18952-23</t>
  </si>
  <si>
    <t>P429280-EG</t>
  </si>
  <si>
    <t>VSE087670;
VSE087671</t>
  </si>
  <si>
    <t>3/2/2023 - JB - Awarded source qty requested was not avail at time of purchase</t>
  </si>
  <si>
    <t>MR20096-EG-1263</t>
  </si>
  <si>
    <t>K20HKB4254</t>
  </si>
  <si>
    <t>Propeller</t>
  </si>
  <si>
    <t>WARTSILA DEFENSE INC</t>
  </si>
  <si>
    <t xml:space="preserve">6/23/2022 - JB - Pricing request submitted to WARTSILA DEFENSE
7/11/2022 - JB - Follow-up submitted to validate pricing and availability </t>
  </si>
  <si>
    <t>5013FMC-090</t>
  </si>
  <si>
    <t>RP18797-23</t>
  </si>
  <si>
    <t>P429360-EG</t>
  </si>
  <si>
    <t>VSE094337</t>
  </si>
  <si>
    <t>EG3881/S</t>
  </si>
  <si>
    <t>PEGP4N30856001ZFX</t>
  </si>
  <si>
    <t>2/2/2023  WARTSILA DEFENSE INC IS NOW DEFENSE MARITIME SOLUTIONS. QUOTE REQUESTED.
2/9/23  ANTHONY TEMBELIS SAYS A PRICE VALIDATION WILL TAKE SOME TIME MANUFACTURER IS OVERSEAS  2/21/23
2/28/2023  PO SUBMITTED FOR PURCHASE REQUEST</t>
  </si>
  <si>
    <t>MR20096-EG-1264</t>
  </si>
  <si>
    <t>K20HKB4255</t>
  </si>
  <si>
    <t>PAAA1055002</t>
  </si>
  <si>
    <t>VSE094310</t>
  </si>
  <si>
    <t>MR20096-EG-1265</t>
  </si>
  <si>
    <t>K20HKB4256</t>
  </si>
  <si>
    <t>VSE094331</t>
  </si>
  <si>
    <t>MR20096-EG-1266</t>
  </si>
  <si>
    <t>K20HKB4257</t>
  </si>
  <si>
    <t>VSE094335</t>
  </si>
  <si>
    <t>MR20096-EG-1267</t>
  </si>
  <si>
    <t>K20HKB4258</t>
  </si>
  <si>
    <t>VSE094308</t>
  </si>
  <si>
    <t>MR20096-EG-1268</t>
  </si>
  <si>
    <t>K20HKB4259</t>
  </si>
  <si>
    <t>VSE094317;
VSE094319;
VSE094321;
VSE094323</t>
  </si>
  <si>
    <t>MR20096-EG-1269</t>
  </si>
  <si>
    <t>K20HKB4260</t>
  </si>
  <si>
    <t>PAA1038707</t>
  </si>
  <si>
    <t>VSE094315</t>
  </si>
  <si>
    <t>MR20096-EG-1270</t>
  </si>
  <si>
    <t>K20HKB4261</t>
  </si>
  <si>
    <t>VSE094353;
VSE094358</t>
  </si>
  <si>
    <t>MR20096-EG-1271</t>
  </si>
  <si>
    <t>K20HKB4262</t>
  </si>
  <si>
    <t>6/21/2022 - JB - Pricing request submitted to WARTSILA
6/30/2022 - JB - Pricing posted from previous order CBJB980FMC-0018 QUOTE# SO21-41233</t>
  </si>
  <si>
    <t>VSE094354</t>
  </si>
  <si>
    <t>MR20096-EG-1272</t>
  </si>
  <si>
    <t>K20HKB4263</t>
  </si>
  <si>
    <t>VSE094329</t>
  </si>
  <si>
    <t>MR20096-EG-1273</t>
  </si>
  <si>
    <t>K20HKB4264</t>
  </si>
  <si>
    <t>VSE094332</t>
  </si>
  <si>
    <t>MR20096-EG-1274</t>
  </si>
  <si>
    <t>K20HKB4265</t>
  </si>
  <si>
    <t>Propeller Packing</t>
  </si>
  <si>
    <t>PAA1054881</t>
  </si>
  <si>
    <t>VSE094325</t>
  </si>
  <si>
    <t>MR20096-EG-1275</t>
  </si>
  <si>
    <t>K20HKB4266</t>
  </si>
  <si>
    <t>VSE094351</t>
  </si>
  <si>
    <t>MR20096-EG-1276</t>
  </si>
  <si>
    <t>K20HKB4318</t>
  </si>
  <si>
    <t>VSE094312</t>
  </si>
  <si>
    <t>MR20096-EG-1277</t>
  </si>
  <si>
    <t>K20HKB4700</t>
  </si>
  <si>
    <t>VSE094338</t>
  </si>
  <si>
    <t>MR20096-EG-1278</t>
  </si>
  <si>
    <t>K20HKB4701</t>
  </si>
  <si>
    <t>VSE094311</t>
  </si>
  <si>
    <t>MR20096-EG-1279</t>
  </si>
  <si>
    <t>K20HKB4702</t>
  </si>
  <si>
    <t>VSE094333</t>
  </si>
  <si>
    <t>MR20096-EG-1280</t>
  </si>
  <si>
    <t>K20HKB4703</t>
  </si>
  <si>
    <t>VSE094336</t>
  </si>
  <si>
    <t>MR20096-EG-1281</t>
  </si>
  <si>
    <t>K20HKB4704</t>
  </si>
  <si>
    <t>VSE094309</t>
  </si>
  <si>
    <t>MR20096-EG-1282</t>
  </si>
  <si>
    <t>K20HKB4705</t>
  </si>
  <si>
    <t>VSE094318;
VSE094320;
VSE094322;
VSE094324</t>
  </si>
  <si>
    <t>MR20096-EG-1283</t>
  </si>
  <si>
    <t>K20HKB4706</t>
  </si>
  <si>
    <t>VSE094316</t>
  </si>
  <si>
    <t>MR20096-EG-1284</t>
  </si>
  <si>
    <t>K20HKB4707</t>
  </si>
  <si>
    <t>VSE094328</t>
  </si>
  <si>
    <t>MR20096-EG-1285</t>
  </si>
  <si>
    <t>K20HKB4708</t>
  </si>
  <si>
    <t>VSE094355</t>
  </si>
  <si>
    <t>MR20096-EG-1286</t>
  </si>
  <si>
    <t>K20HKB4709</t>
  </si>
  <si>
    <t>VSE094330</t>
  </si>
  <si>
    <t>MR20096-EG-1287</t>
  </si>
  <si>
    <t>K20HKB4710</t>
  </si>
  <si>
    <t>VSE094334</t>
  </si>
  <si>
    <t>MR20096-EG-1288</t>
  </si>
  <si>
    <t>K20HKB4711</t>
  </si>
  <si>
    <t>VSE094326</t>
  </si>
  <si>
    <t>MR20096-EG-1289</t>
  </si>
  <si>
    <t>K20HKB4712</t>
  </si>
  <si>
    <t>VSE094352</t>
  </si>
  <si>
    <t>MR20096-EG-1290</t>
  </si>
  <si>
    <t>K20HKB4764</t>
  </si>
  <si>
    <t>VSE094313</t>
  </si>
  <si>
    <t>MR20096-EG-1291</t>
  </si>
  <si>
    <t>K21HKB1131</t>
  </si>
  <si>
    <t>VSE094356</t>
  </si>
  <si>
    <t>MR20096-EG-1292</t>
  </si>
  <si>
    <t>K21HKB1182</t>
  </si>
  <si>
    <t>VSE094314</t>
  </si>
  <si>
    <t>MR20096-EG-1293</t>
  </si>
  <si>
    <t>K20JKB1485</t>
  </si>
  <si>
    <t>VSE094327</t>
  </si>
  <si>
    <t>MR20096-EG-1294</t>
  </si>
  <si>
    <t>682-0002192</t>
  </si>
  <si>
    <t>K19ABB3678</t>
  </si>
  <si>
    <t>Fuel filter</t>
  </si>
  <si>
    <t>682-58331-001</t>
  </si>
  <si>
    <t>WILLARD (RHIB)
1250 N GROVE ST, ANAHEIM, CA USA 92806
WILLARDMARINE.COM</t>
  </si>
  <si>
    <t>58367</t>
  </si>
  <si>
    <t>BOATS, BOAT HANDLING AND STOWAGE SYSTEMS</t>
  </si>
  <si>
    <t>Enginetec Inc</t>
  </si>
  <si>
    <t>5013FMC-111</t>
  </si>
  <si>
    <t>CBJB5013FMC-111</t>
  </si>
  <si>
    <t>MR20096-EG-1295</t>
  </si>
  <si>
    <t>K19ABB3679</t>
  </si>
  <si>
    <t>2178582-1</t>
  </si>
  <si>
    <t>G1031292</t>
  </si>
  <si>
    <t>5013FMC-154</t>
  </si>
  <si>
    <t>CBJB5013FMC-154</t>
  </si>
  <si>
    <t>VSE080412</t>
  </si>
  <si>
    <t>MR20096-EG-1296</t>
  </si>
  <si>
    <t>K19ABB3681</t>
  </si>
  <si>
    <t>GUZZLER PUMP</t>
  </si>
  <si>
    <t>GH-0400D-112-14-4141-10</t>
  </si>
  <si>
    <t>BOSWORTH</t>
  </si>
  <si>
    <t>The bosworth company</t>
  </si>
  <si>
    <t xml:space="preserve"> Acetal; 
Horizontal/Silver Hndl; Vlv: Flapper (Buna-N); 
Diap: Buna-N Double-Sided; CBA: Acetal 
Plastic; Clamp Ring: Epoxy-coated Aluminum 
w/Stop Brackets; I/O: 3/4" Tapped (F) / 3/4" 
Tapped (F); Spring: Std Weight Spring</t>
  </si>
  <si>
    <t>5013FMC-199</t>
  </si>
  <si>
    <t>CBJB5013FMC-199</t>
  </si>
  <si>
    <t>VSE081519</t>
  </si>
  <si>
    <t>MR20096-EG-1297</t>
  </si>
  <si>
    <t>K19ABB3682</t>
  </si>
  <si>
    <t>Zinc Anode</t>
  </si>
  <si>
    <t>2178413-1</t>
  </si>
  <si>
    <t>Boatswain's Locker</t>
  </si>
  <si>
    <t>5013FMC-161</t>
  </si>
  <si>
    <t>CBJB5013FMC-161</t>
  </si>
  <si>
    <t>VSE094582</t>
  </si>
  <si>
    <t>MR20096-EG-1298</t>
  </si>
  <si>
    <t>K19ABB3687</t>
  </si>
  <si>
    <t>PRESSURE SENSOR</t>
  </si>
  <si>
    <t>MR20096-EG-1299</t>
  </si>
  <si>
    <t>K19ABB3689</t>
  </si>
  <si>
    <t>MR20096-EG-1300</t>
  </si>
  <si>
    <t>686-5000301</t>
  </si>
  <si>
    <t>K21HHKY0538</t>
  </si>
  <si>
    <t>VALVE GATE , 3",150 PSI,  BRONZE ASTM B62, FLANGE, (NO. OF HOLES IN FLANGE IS 4 )</t>
  </si>
  <si>
    <t>111F</t>
  </si>
  <si>
    <t>686-52811-006</t>
  </si>
  <si>
    <t>WILLIAM E WILLIAMS, VALVE CORP, PHONE: 718-392-1660</t>
  </si>
  <si>
    <t>79342</t>
  </si>
  <si>
    <t>SEWAGE VALVE 528-VL-13</t>
  </si>
  <si>
    <t>3 111F</t>
  </si>
  <si>
    <t>William E. Williams, Valve Corp.</t>
  </si>
  <si>
    <t>3111F</t>
  </si>
  <si>
    <t>5013FMC-043</t>
  </si>
  <si>
    <t>CBMM5013FMC043</t>
  </si>
  <si>
    <t>VSE078933</t>
  </si>
  <si>
    <t>MM 1/06/23 AWAITING PRICE VALIDATION CONFIRMATION; 
1/10/23  STILL AWAITING RESPONSE FROM VENDOR. REQUEST SUBMITTED TO DELTEK
1/13/23 Order processed tracking number 771073267974; (ORDER# 367190)</t>
  </si>
  <si>
    <t>MR20096-EG-1301</t>
  </si>
  <si>
    <t>COSMAL5001884</t>
  </si>
  <si>
    <t>L262MTH015</t>
  </si>
  <si>
    <t>XGEN PWR MOD  600W 4 SLOT  90-264VAC</t>
  </si>
  <si>
    <t>XLC-00</t>
  </si>
  <si>
    <t>WWW.DIGIKEY.COM</t>
  </si>
  <si>
    <t>2S894</t>
  </si>
  <si>
    <t>633-1025-ND</t>
  </si>
  <si>
    <t>5013FMC-156</t>
  </si>
  <si>
    <t>RP18956-23</t>
  </si>
  <si>
    <t>P429291-EG</t>
  </si>
  <si>
    <t>1A (QTY 6);
1B (QTY 6)</t>
  </si>
  <si>
    <t>EG3201/S;
EG3482/S</t>
  </si>
  <si>
    <t>PEGP4N30856001YRX;
PEGP4N30856001YVB</t>
  </si>
  <si>
    <t xml:space="preserve">EG-SD30044;
EG-SD30058 </t>
  </si>
  <si>
    <t>915000126;
231098631</t>
  </si>
  <si>
    <t>MAERSK KINLOSS;
MAERSK DETROIT</t>
  </si>
  <si>
    <t>SUDU8842344;
SUDU8553871</t>
  </si>
  <si>
    <t>8/30/2023;
9/21/2023</t>
  </si>
  <si>
    <t>9/27/2023;
10/18/2023</t>
  </si>
  <si>
    <t>MR20096-EG-1302</t>
  </si>
  <si>
    <t>L262MTH016</t>
  </si>
  <si>
    <t>XGEN PWR MOD  1.5VDC-3.6VDC 50A 125W</t>
  </si>
  <si>
    <t>XG-1</t>
  </si>
  <si>
    <t>6/13/22 - IDM - Item not currently sold by Digikey</t>
  </si>
  <si>
    <t>633-1014-ND</t>
  </si>
  <si>
    <t>VSE083322</t>
  </si>
  <si>
    <t>MR20096-EG-1303</t>
  </si>
  <si>
    <t>L262MTH017</t>
  </si>
  <si>
    <t>XGEN PWR MOD 3.2VDC-6VDC 40A 200W</t>
  </si>
  <si>
    <t>XG-2</t>
  </si>
  <si>
    <t>633-1015-ND</t>
  </si>
  <si>
    <t>VSE086762</t>
  </si>
  <si>
    <t>MR20096-EG-1304</t>
  </si>
  <si>
    <t>L262MTH018</t>
  </si>
  <si>
    <t>XGEN PWR MOD 6VDC-15VDC 20A 240W</t>
  </si>
  <si>
    <t>XG-3</t>
  </si>
  <si>
    <t>633-1016-ND</t>
  </si>
  <si>
    <t>VSE083323
VSE083327
VSE083329</t>
  </si>
  <si>
    <t>MR20096-EG-1305</t>
  </si>
  <si>
    <t>K21HKKY0235</t>
  </si>
  <si>
    <t>3110</t>
  </si>
  <si>
    <t>005543304</t>
  </si>
  <si>
    <t>NORFOLK BEARINGS SUPPLY</t>
  </si>
  <si>
    <t>6027Z</t>
  </si>
  <si>
    <t>5013FMC-021</t>
  </si>
  <si>
    <t>CBJB5013FMC-021</t>
  </si>
  <si>
    <t>4/1/2024 - JB - Material requested invoiced/shipped 26 JAN 2023</t>
  </si>
  <si>
    <t>MR20096-EG-1306</t>
  </si>
  <si>
    <t>K20HKB4287</t>
  </si>
  <si>
    <t>6/21/2022 -Pricing request submitted to WORLD-KINECT
6/30/2022 - JB - Previous order CBJB980FMC-0012 unit of issue is 55 gallon drum. INVOICE# 3355154</t>
  </si>
  <si>
    <t>105482</t>
  </si>
  <si>
    <t>Mobil Velocite #6</t>
  </si>
  <si>
    <t>5013FMC-145</t>
  </si>
  <si>
    <t>CBMM5013FMC145</t>
  </si>
  <si>
    <t>VSE083228;
VSE083231;</t>
  </si>
  <si>
    <t>EG3183/S</t>
  </si>
  <si>
    <t>PEGP4N30856001YPT</t>
  </si>
  <si>
    <t>MM 2/10/23 PARTS REQUIRE RESEARCH FOR ADDITIONAL VENDOR
3/7/23  ORDER AWAITING UNIT PRICE COFIRMATION FROM VENDOR DUE 3/15/23  UOM IS 5 GL PAILS ORIGINAL REQUEST IS 10 GL. PURCHASE REQUEST IS 10 GL (2 x 5 GL Pails). Purchase request sent</t>
  </si>
  <si>
    <t>MR20096-EG-1307</t>
  </si>
  <si>
    <t>K20HKB4733</t>
  </si>
  <si>
    <t>VSE083229;
VSE083232;</t>
  </si>
  <si>
    <t>MR20096-EG-1308</t>
  </si>
  <si>
    <t>K21ABKY1025</t>
  </si>
  <si>
    <t>Torque spring washer</t>
  </si>
  <si>
    <t>W004004-001</t>
  </si>
  <si>
    <t>HARRIS COMPANIES INC</t>
  </si>
  <si>
    <t>01510.23</t>
  </si>
  <si>
    <t>5013FMC-214</t>
  </si>
  <si>
    <t>CBJB5013FMC-214</t>
  </si>
  <si>
    <t>VSE082729</t>
  </si>
  <si>
    <t xml:space="preserve">3/20/2023 - JB - Part number requested not found. Request additional data (specs and end use equipment)
4/5/2023 - JB - MOQ to purchase requested item from vendor selected. </t>
  </si>
  <si>
    <t>MR20096-EG-1309</t>
  </si>
  <si>
    <t>K21ABKY1026</t>
  </si>
  <si>
    <t>Torque adjust nut</t>
  </si>
  <si>
    <t>W003001-022</t>
  </si>
  <si>
    <t>NTN-KM6</t>
  </si>
  <si>
    <t>5013FMC-227</t>
  </si>
  <si>
    <t>CBJB5013FMC-227</t>
  </si>
  <si>
    <t>VSE090071</t>
  </si>
  <si>
    <t xml:space="preserve">KRL 4/12/2023 Found Nut P/N W003001-022 on Kone Cranes website for $13.00/PC. 1 Piece Avail 0n April 27th.
5/9/2023 - JB - Requested item not avail; Source RADWELL will search and email availability and pricing. 
5/9/2023 - JB - TECH EDIT submitted to approve alternate item
5/10/2023 - JB - TECH EDIT response approved to purchase alternate item </t>
  </si>
  <si>
    <t>MR20096-EG-1310</t>
  </si>
  <si>
    <t>K21ABKY1034</t>
  </si>
  <si>
    <t>VSE078709</t>
  </si>
  <si>
    <t>LR 1/03/23 UNABLE TO LOCATE QTE
LR 1/04/23 Sent PUR-102 to Dings Co. via email,. 
LR 1/05/23 Jennifer responded, "Please note that our order minimum is $100.00 net.  Would you like to increase the quantities or add anything to this order to meet the $100.00 minimum? " Sent KB an email in regards to the minimum $100 purchase, need the 2 line qtys adjusted to meet the requirement.
LR 1/10/23 Followed up with KB. The quantities were changed as per KB, PUR-102 was resent to vendor.
LR 1/12/23 Contacted Jennifer via email, reqtd confirmation on order &amp; actual ship date. Jennifer contacted me for CC info., &amp; was told there was a 3% credit card fee. Reqstd for her to incorporate the fee within the cost of the matr'l &amp; she will be sending me a reqte to adjust the pricing for each line item. Recv'd reqte, resubmitted PUR-102, was told matr'l will be shipped tomorrow due to wait on Fed-Ex to ship.</t>
  </si>
  <si>
    <t>MR20096-EG-1311</t>
  </si>
  <si>
    <t>K21ABKY1037</t>
  </si>
  <si>
    <t>Planetary Reducer Seal kit</t>
  </si>
  <si>
    <t>135137-SK</t>
  </si>
  <si>
    <t>larsenlights.com</t>
  </si>
  <si>
    <t>8302251</t>
  </si>
  <si>
    <t>CME135137</t>
  </si>
  <si>
    <t>5013FMC-219</t>
  </si>
  <si>
    <t>CBJB5013FMC-219</t>
  </si>
  <si>
    <t>VSE084613</t>
  </si>
  <si>
    <t>MR20096-EG-1312</t>
  </si>
  <si>
    <t>K21ABKY1038</t>
  </si>
  <si>
    <t>Electric motor repair kit</t>
  </si>
  <si>
    <t>15803-MRK</t>
  </si>
  <si>
    <t>G3735487</t>
  </si>
  <si>
    <t>3/20/2023 - JB - Part number requested not found. Request additional data (specs and end use equipment)
4/11/2023 - JB - Additional data(OEM,END USE,MATERIAL TYPE) required for procurement action
4/13/2023 - JB - Submitted data to COSTAL MARINE as directed. 
5/18/2023 - COSTAL MARINE requested serial number due to mfr changed
8/14/2023 - JB - identified correct part number to purchase from CMEI 158073</t>
  </si>
  <si>
    <t>MR20096-EG-1313</t>
  </si>
  <si>
    <t>K21ABKY1039</t>
  </si>
  <si>
    <t xml:space="preserve">shaft seal </t>
  </si>
  <si>
    <t>170004</t>
  </si>
  <si>
    <t>CME170004</t>
  </si>
  <si>
    <t>MR20096-EG-1314</t>
  </si>
  <si>
    <t>K21ABKY1040</t>
  </si>
  <si>
    <t xml:space="preserve">gearbox mount seal </t>
  </si>
  <si>
    <t>402032</t>
  </si>
  <si>
    <t>ebay.com</t>
  </si>
  <si>
    <t>CME402032</t>
  </si>
  <si>
    <t>VSE084612</t>
  </si>
  <si>
    <t>MR20096-EG-1315</t>
  </si>
  <si>
    <t>K21ABKY1041</t>
  </si>
  <si>
    <t>spherical roller bearing</t>
  </si>
  <si>
    <t>117008</t>
  </si>
  <si>
    <t>CME117008</t>
  </si>
  <si>
    <t>VSE084610</t>
  </si>
  <si>
    <t>3/16/2023 - JB - Identified varies items matching nomen requested. Requesting additional data (size and dimensions) for bearing requested
4/11/2023 - JB - Additional data(OEM,END USE,MATERIAL TYPE) required for procurement action</t>
  </si>
  <si>
    <t>MR20096-EG-1316</t>
  </si>
  <si>
    <t>682-CIWS</t>
  </si>
  <si>
    <t>K21SLG017602</t>
  </si>
  <si>
    <t>5942919-004</t>
  </si>
  <si>
    <t>CIWS</t>
  </si>
  <si>
    <t>5310011340759</t>
  </si>
  <si>
    <t>Q9672130614015</t>
  </si>
  <si>
    <t>VSE082177</t>
  </si>
  <si>
    <t>MR20096-EG-1317</t>
  </si>
  <si>
    <t>K20JKB1225</t>
  </si>
  <si>
    <t>VSE094357</t>
  </si>
  <si>
    <t>MR20096-EG-1318</t>
  </si>
  <si>
    <t>682-0002097</t>
  </si>
  <si>
    <t>K20MTB1124</t>
  </si>
  <si>
    <t>DF PANEL</t>
  </si>
  <si>
    <t>021376AD-1</t>
  </si>
  <si>
    <t>wheelerfleet.com</t>
  </si>
  <si>
    <t>18-22127-004</t>
  </si>
  <si>
    <t>TECH EDIT 1012</t>
  </si>
  <si>
    <t>3/20/2023 - JB - Part number requested not found. Request additional data (specs and end use equipment)
4/11/2023 - JB - Additional data(OEM,END USE,MATERIAL TYPE) required for procurement action
4/13/2023 - JB - TE response received to source ARGON ST INC - Mr Tim Howley. 
9/8/2023 - JB - Tech Edit response received is Tech Manual Information. Request was for a source/vendor to purchase requested item. Tech Edit sent back to SME</t>
  </si>
  <si>
    <t>MR20096-EG-1321</t>
  </si>
  <si>
    <t>K20JKB1261</t>
  </si>
  <si>
    <t>VSE082628</t>
  </si>
  <si>
    <t>MR20096-EG-1322</t>
  </si>
  <si>
    <t>K20JKB1260</t>
  </si>
  <si>
    <t>VSE082581</t>
  </si>
  <si>
    <t>MR20096-EG-1323</t>
  </si>
  <si>
    <t>K20JKB1266</t>
  </si>
  <si>
    <t>VSE086057</t>
  </si>
  <si>
    <t>MR20096-EG-1327</t>
  </si>
  <si>
    <t>K20JKB1209</t>
  </si>
  <si>
    <t>VSE082602;
VSE082609</t>
  </si>
  <si>
    <t>MR20096-EG-1328</t>
  </si>
  <si>
    <t>K20JKB1210</t>
  </si>
  <si>
    <t>SST Set Screws, BT-05 3"x1/2"-13 UNC</t>
  </si>
  <si>
    <t>94355A747</t>
  </si>
  <si>
    <t xml:space="preserve">08/12/22- JML: Moving the size from part number to nomenclature for clearer definition of part. Adding McMaster-Carr P/N: 94355A747 
'08/12/22- JML: Web quote- McMaster-Carr ($7.68)
</t>
  </si>
  <si>
    <t>VSE082594;
VSE082607</t>
  </si>
  <si>
    <t xml:space="preserve">MM 2/6/23  QUOTE REQUESTED
2/8/23 ORDERED. TRACKING 627210191670. </t>
  </si>
  <si>
    <t>MR20096-EG-1329</t>
  </si>
  <si>
    <t>K20JKB1215</t>
  </si>
  <si>
    <t>VSE082608</t>
  </si>
  <si>
    <t>MR20096-EG-1330</t>
  </si>
  <si>
    <t>K20JKB1239</t>
  </si>
  <si>
    <t xml:space="preserve">08/12/22- JML: Found an O-ring on McMaster-Carr's website. What kind of O-ring is needed? 
</t>
  </si>
  <si>
    <t>O-Ring D-3431 pc. 6 #3113-3 .674" X .880"</t>
  </si>
  <si>
    <t>VSE083480</t>
  </si>
  <si>
    <t>MR20096-EG-1331</t>
  </si>
  <si>
    <t>K20JKB1238</t>
  </si>
  <si>
    <t>VSE083476</t>
  </si>
  <si>
    <t>MR20096-EG-1332</t>
  </si>
  <si>
    <t>K20JKB1214</t>
  </si>
  <si>
    <t>VSE082611</t>
  </si>
  <si>
    <t>MR20096-EG-1333</t>
  </si>
  <si>
    <t>MR20096-EG-1339</t>
  </si>
  <si>
    <t>Q9672130034016</t>
  </si>
  <si>
    <t>VSE078532</t>
  </si>
  <si>
    <t>MR20096-EG-1343</t>
  </si>
  <si>
    <t>K20JKB1267</t>
  </si>
  <si>
    <t>VSE082850</t>
  </si>
  <si>
    <t>MR20096-EG-1345</t>
  </si>
  <si>
    <t>K20JKB1240</t>
  </si>
  <si>
    <t>VSE083478</t>
  </si>
  <si>
    <t>MR20096-EG-1347</t>
  </si>
  <si>
    <t>K20JKB1198</t>
  </si>
  <si>
    <t>VSE084366</t>
  </si>
  <si>
    <t>MR20096-EG-1348</t>
  </si>
  <si>
    <t>K20JKB1199</t>
  </si>
  <si>
    <t>VSE084369</t>
  </si>
  <si>
    <t>MR20096-EG-1349</t>
  </si>
  <si>
    <t>K20JKB1203</t>
  </si>
  <si>
    <t>VSE084372</t>
  </si>
  <si>
    <t>MR20096-EG-1350</t>
  </si>
  <si>
    <t>K20JKB1202</t>
  </si>
  <si>
    <t>VSE084383</t>
  </si>
  <si>
    <t>MR20096-EG-1351</t>
  </si>
  <si>
    <t>K20JKB1201</t>
  </si>
  <si>
    <t>VSE084376</t>
  </si>
  <si>
    <t>MR20096-EG-1352</t>
  </si>
  <si>
    <t>K20JKB1242</t>
  </si>
  <si>
    <t>VSE083479</t>
  </si>
  <si>
    <t>MR20096-EG-1353</t>
  </si>
  <si>
    <t>K20JKB1213</t>
  </si>
  <si>
    <t>VSE087078</t>
  </si>
  <si>
    <t xml:space="preserve">LR 2/13/23 Nefertiti Marine Qte was not found, sent email to KB &amp; JB reqtd info for these line items.
JB provided contact info. to reqst pricing for the 6 items that are included with this order. Recv'd qte from Canyon Marine Solutions.
LR 2/14/2023 Created Req. reached out to the supplier about one line item qtd less qty, only qtd for (1) reqtd (4). Recv'd a reqte with corrected qty for this line item.
</t>
  </si>
  <si>
    <t>MR20096-EG-1354</t>
  </si>
  <si>
    <t>K20JKB1237</t>
  </si>
  <si>
    <t>08/12/22- JML: JB said this SKF part. Will add Norfolk bearings, SKF, Equipment, and Quality Bearings to the lamlinks</t>
  </si>
  <si>
    <t>VSE085717</t>
  </si>
  <si>
    <t>MR20096-EG-1355</t>
  </si>
  <si>
    <t>VSE083271
VSE083272
VSE083273
VSE083274</t>
  </si>
  <si>
    <t xml:space="preserve">LR 2/13/23 Nefertiti Marine Qte was not found, sent email to KB &amp; JB reqtd info for these line items.
JB provided contact info. to reqst pricing for the 6 items that are included with this order. Recv'd qte from Canyon Marine Solutions.
LR 2/14/2023 Created Req. reached out to the supplier about one line item qtd less qty. Recv'd a reqte with corrected qty. 
</t>
  </si>
  <si>
    <t>MR20096-EG-1356</t>
  </si>
  <si>
    <t>682-0002057</t>
  </si>
  <si>
    <t>K19MTB6398</t>
  </si>
  <si>
    <t>Grease Trap, 15GPM, 30lbs, 2"</t>
  </si>
  <si>
    <t>GT2700-15-2NH</t>
  </si>
  <si>
    <t>G4438007</t>
  </si>
  <si>
    <t>995GT152NH</t>
  </si>
  <si>
    <t>VSE081443</t>
  </si>
  <si>
    <t>MR20096-EG-1357</t>
  </si>
  <si>
    <t>K20JKB1270</t>
  </si>
  <si>
    <t>VSE082840</t>
  </si>
  <si>
    <t>FAHMY017/S</t>
  </si>
  <si>
    <t>PEGP4N30856001YLV</t>
  </si>
  <si>
    <t>MR20096-EG-1358</t>
  </si>
  <si>
    <t>VSE082839;
VSE082829;</t>
  </si>
  <si>
    <t>FAHMY014/S;
FAHMY015/S;</t>
  </si>
  <si>
    <t>PEGP4N30856001YLS;
PEGP4N30856001YLT;</t>
  </si>
  <si>
    <t>914960996;
914970013;</t>
  </si>
  <si>
    <t>MAERSK KINLOSS;
MAERSK SENTOSA;</t>
  </si>
  <si>
    <t>SUDU6684300;
MSKU1875846;</t>
  </si>
  <si>
    <t>6/15/2023;
6/28/2023;</t>
  </si>
  <si>
    <t>7/12/2023;
7/26/2023;</t>
  </si>
  <si>
    <t>MR20096-EG-1359</t>
  </si>
  <si>
    <t>K20JKB1241</t>
  </si>
  <si>
    <t>VSE083483</t>
  </si>
  <si>
    <t>MR20096-EG-1360</t>
  </si>
  <si>
    <t>VSE083484;
VSE083485;</t>
  </si>
  <si>
    <t>MR20096-EG-1361</t>
  </si>
  <si>
    <t>K20JKB1200</t>
  </si>
  <si>
    <t>6HJC1</t>
  </si>
  <si>
    <t>VSE084953</t>
  </si>
  <si>
    <t>MM 2/2/2023  QUOTE RECEIVED.
2/3/23  ORDER PLACED   Confirmation #1471435789.  FedEx Tracking # 632144833361 
3/29/2023 - JB - Received correct Cathelco part number from Tim Howley; item identified and price validated by Allied Marine Services</t>
  </si>
  <si>
    <t>MR20096-EG-1366</t>
  </si>
  <si>
    <t>KEMEL USA INC</t>
  </si>
  <si>
    <t>7/26/2022 - JB - Requested item purchased under PO# B428207-EG dated 03/08/2022</t>
  </si>
  <si>
    <t>VSE084061</t>
  </si>
  <si>
    <t>MR20096-EG-1367</t>
  </si>
  <si>
    <t>K19MLB2744</t>
  </si>
  <si>
    <t>Fuel Oil Drain Tank 3-35-1-F</t>
  </si>
  <si>
    <t>1/2-LF530-C</t>
  </si>
  <si>
    <t>5013FMC-196</t>
  </si>
  <si>
    <t>CBJB5013FMC-196</t>
  </si>
  <si>
    <t>MR20096-EG-1368</t>
  </si>
  <si>
    <t>682-0539</t>
  </si>
  <si>
    <t>K17MTJE0016</t>
  </si>
  <si>
    <t>UPS SNMP Adapters</t>
  </si>
  <si>
    <t>CS121SC</t>
  </si>
  <si>
    <t>682-41000-002</t>
  </si>
  <si>
    <t>COMMAND AND CONTROL SYSTEMS</t>
  </si>
  <si>
    <t>61VD21</t>
  </si>
  <si>
    <t>VSE082841</t>
  </si>
  <si>
    <t>MR20096-EG-1369</t>
  </si>
  <si>
    <t>K20MTB1064</t>
  </si>
  <si>
    <t>EPDM10X8000F6481-20703049
OR
99144218</t>
  </si>
  <si>
    <t>coolingtowersystems.com</t>
  </si>
  <si>
    <t>3/20/2023 - JB - Part number requested not found. Request additional data (specs and end use equipment)
4/11/2023 - JB - Additional data(OEM,END USE,MATERIAL TYPE) required for procurement action
4/13/2023 - JB - TE response received to source DRS - Mr Tim Howley. Pricing request submitted to OTA MELARA
5/18/2023 - JB - TE submitted requesting additional data/source and POC to proceed with procurement
10/13/2023 - KPPO report reflects material on hand</t>
  </si>
  <si>
    <t>MR20096-EG-1370</t>
  </si>
  <si>
    <t>K20MTB1065</t>
  </si>
  <si>
    <t>EPDM13X8000F6481-20703049
OR
99144219</t>
  </si>
  <si>
    <t>3/20/2023 - JB - Part number requested not found. Request additional data (specs and end use equipment)
4/11/2023 - JB - Additional data(OEM,END USE,MATERIAL TYPE) required for procurement action
4/13/2023 - JB - TE response received to source DRS - Mr Tim Howley. Pricing request submitted to OTA MELARA
5/18/2023 - JB - TE submitted requesting additional data/source and POC to proceed with procurement
9/8/2023 - JB - Info submitted to ISO GROUP as directed. FLIS does not reflect NSN data to purchase
JB - ISO RESPONDED UNABLE TO PROCURE</t>
  </si>
  <si>
    <t>MR20096-EG-1371</t>
  </si>
  <si>
    <t>K20MTB1066</t>
  </si>
  <si>
    <t>IMPELLER, PUMP, CENTRIFUGAL</t>
  </si>
  <si>
    <t>2524/P1/20</t>
  </si>
  <si>
    <t>pumpproducts.com</t>
  </si>
  <si>
    <t>3/20/2023 - JB - Part number requested not found. Request additional data (specs and end use equipment)
4/11/2023 - JB - Additional data(OEM,END USE,MATERIAL TYPE) required for procurement action
4/13/2023 - JB - TE response received to source AQUATIC PERRIER - Mr Tim Howley. 
5/18/2023 - JB - Vendor has not responded to emails/phone calls
1/23/2024 - JB - CANCELLATION VALIDATED with Mr. Jesse Dunn during TECH EDIT LOG Validation</t>
  </si>
  <si>
    <t>MR20096-EG-1372</t>
  </si>
  <si>
    <t>K20MTB1067</t>
  </si>
  <si>
    <t>2524/P1/22</t>
  </si>
  <si>
    <t>MR20096-EG-1373</t>
  </si>
  <si>
    <t>K20MTB1068</t>
  </si>
  <si>
    <t>2524/P1/23</t>
  </si>
  <si>
    <t>MR20096-EG-1374</t>
  </si>
  <si>
    <t>K20MTB1069</t>
  </si>
  <si>
    <t>MR20096-EG-1375</t>
  </si>
  <si>
    <t>K20MTB1070</t>
  </si>
  <si>
    <t>SEAL ASSEMBLY,SHAFT,SPRING LOADED</t>
  </si>
  <si>
    <t>2524/P1/50</t>
  </si>
  <si>
    <t>Shaft Seal &amp; O-ring Rebuild Kit</t>
  </si>
  <si>
    <t>MM 2/22/23  NEW VENDOR NEEDS TO BE SOURCED
3/20/2023 SUGGESTED ITEM  FOUND WILL VERIFY WITH PLANNERS
3/23/2023  MANY P/N CANNOT BE FOUND. THIS REQUIRED EXTENSIVE RESEARCH FROM THE ORIGINAL REQUESTED P/N &amp; SEARCHING THROUGH HAYSTACK AND GOOGLE FOR AN IMAGE OF THE ITEM
8/15/2023 - JB - Tech Edit for additional data submitted</t>
  </si>
  <si>
    <t>MR20096-EG-1376</t>
  </si>
  <si>
    <t>K20MTB1071</t>
  </si>
  <si>
    <t>2524/P1/06</t>
  </si>
  <si>
    <t>SGP93232-X5</t>
  </si>
  <si>
    <t>MR20096-EG-1377</t>
  </si>
  <si>
    <t>K20MTB1072</t>
  </si>
  <si>
    <t>2524/P1/08</t>
  </si>
  <si>
    <t>MR20096-EG-1378</t>
  </si>
  <si>
    <t>K20MTB1073</t>
  </si>
  <si>
    <t>BEARING,BALL,STACK</t>
  </si>
  <si>
    <t>2524/P1/10A+B</t>
  </si>
  <si>
    <t>6032</t>
  </si>
  <si>
    <t>5013FMC-070</t>
  </si>
  <si>
    <t>CBJB5013FMC-070</t>
  </si>
  <si>
    <t>VSE079137</t>
  </si>
  <si>
    <t>MR20096-EG-1379</t>
  </si>
  <si>
    <t>K20MTB1074</t>
  </si>
  <si>
    <t>FIBRIN FLAT JOINT</t>
  </si>
  <si>
    <t>02/JPFI20RU
OR
02/JPR20 RU</t>
  </si>
  <si>
    <t>trupply.com</t>
  </si>
  <si>
    <t>SS304</t>
  </si>
  <si>
    <t>3/20/2023 - JB - Part number requested not found. Request additional data (specs and end use equipment)
4/11/2023 - JB - Additional data(OEM,END USE,MATERIAL TYPE) required for procurement action
4/13/2023 - JB - TE response received to source AQUATIC PERRIER - Mr Tim Howley.
6/30/2023 - JB - NO response from AQUATIC PERRIER 
10/17/23 -JB - Requirement Cancelled</t>
  </si>
  <si>
    <t>MR20096-EG-1380</t>
  </si>
  <si>
    <t>K20MTB1075</t>
  </si>
  <si>
    <t>0439114.22X30X2.U100</t>
  </si>
  <si>
    <t>MR20096-EG-1381</t>
  </si>
  <si>
    <t>K20MTB1078</t>
  </si>
  <si>
    <t>VALVE BODY</t>
  </si>
  <si>
    <t>PRLV000023
OR
109 90 003</t>
  </si>
  <si>
    <t>cncshop.com</t>
  </si>
  <si>
    <t>3000325</t>
  </si>
  <si>
    <t>5013FMC-162</t>
  </si>
  <si>
    <t>CBJB5013FMC-162</t>
  </si>
  <si>
    <t>VSE081070</t>
  </si>
  <si>
    <t>MR20096-EG-1382</t>
  </si>
  <si>
    <t>K20MTB1079</t>
  </si>
  <si>
    <t>COMPRESSOR</t>
  </si>
  <si>
    <t>PRPO000072
OR WBG0337LCD</t>
  </si>
  <si>
    <t>SB-2YC36EXD</t>
  </si>
  <si>
    <t>VSE079140</t>
  </si>
  <si>
    <t>MR20096-EG-1384</t>
  </si>
  <si>
    <t>K20MTB1084</t>
  </si>
  <si>
    <t>CARTRIDGE, DEHYDRATOR</t>
  </si>
  <si>
    <t>117600</t>
  </si>
  <si>
    <t>teamequip.com</t>
  </si>
  <si>
    <t>T102174</t>
  </si>
  <si>
    <t>MR20096-EG-1385</t>
  </si>
  <si>
    <t>682-0002298</t>
  </si>
  <si>
    <t>K20MTB1087</t>
  </si>
  <si>
    <t>47197200</t>
  </si>
  <si>
    <t>682-45611-004</t>
  </si>
  <si>
    <t>MRR - Phase Shifter Control Drawer</t>
  </si>
  <si>
    <t>HK42FZ035</t>
  </si>
  <si>
    <t>5013FMC-158</t>
  </si>
  <si>
    <t>CBJB5013FMC-158</t>
  </si>
  <si>
    <t>VSE080995</t>
  </si>
  <si>
    <t>MR20096-EG-1386</t>
  </si>
  <si>
    <t>K18SRME0004</t>
  </si>
  <si>
    <t>Spent Case Ejector Try. Assy</t>
  </si>
  <si>
    <t>157606041</t>
  </si>
  <si>
    <t>MR20096-EG-1387</t>
  </si>
  <si>
    <t>4 Weeks</t>
  </si>
  <si>
    <t>MR20096-EG-1388</t>
  </si>
  <si>
    <t>K20MTB1150</t>
  </si>
  <si>
    <t>5013FMC-148</t>
  </si>
  <si>
    <t>CBLR5013FMC-148</t>
  </si>
  <si>
    <t>VSE080391</t>
  </si>
  <si>
    <t>LR 3/01/23 Placed order with MilitaryFasteners.com, required purchase of qty (200) vice (130), due to only avail. pks of (100).
LR 3/02/23 Recv'd shipping confirmation via email, was shipped 3/01/23, Tracking Number: (FedEx Ground)607247610138.</t>
  </si>
  <si>
    <t>MR20096-EG-1389</t>
  </si>
  <si>
    <t>K20MTB1151</t>
  </si>
  <si>
    <t>TUBING ASSEMBLY, NONMETALIC</t>
  </si>
  <si>
    <t>3049194</t>
  </si>
  <si>
    <t>industrialyard.com</t>
  </si>
  <si>
    <t>R0071575</t>
  </si>
  <si>
    <t>MR20096-EG-1390</t>
  </si>
  <si>
    <t>K20MTB1152</t>
  </si>
  <si>
    <t>3050914</t>
  </si>
  <si>
    <t>MR20096-EG-1391</t>
  </si>
  <si>
    <t>K20MTB1153</t>
  </si>
  <si>
    <t>137614109</t>
  </si>
  <si>
    <t>5013FMC-235</t>
  </si>
  <si>
    <t>RP19305-23</t>
  </si>
  <si>
    <t>3/20/2023 - JB - Part number requested not found. Request additional data (specs and end use equipment)
4/11/2023 - JB - Additional data(OEM,END USE,MATERIAL TYPE) required for procurement action
4/13/2023 - JB - TE response received to source LEORNARDO - Mr Tim Howley.  PRICING request submitted awaiting response
5/18/2023 - JB - Submitted data no response</t>
  </si>
  <si>
    <t>MR20096-EG-1392</t>
  </si>
  <si>
    <t>K20MTB1154</t>
  </si>
  <si>
    <t>MR20096-EG-1394</t>
  </si>
  <si>
    <t>K20MTB1161</t>
  </si>
  <si>
    <t>Set of Two Pliers</t>
  </si>
  <si>
    <t>127697199</t>
  </si>
  <si>
    <t>T9FB324564</t>
  </si>
  <si>
    <t xml:space="preserve">7/28/2022 - JB - Tech edit submitted to request additional data to price requested item
</t>
  </si>
  <si>
    <t>B3067501</t>
  </si>
  <si>
    <t>5013FMC-127</t>
  </si>
  <si>
    <t>CBJB5013FMC-127</t>
  </si>
  <si>
    <t>VSE083803</t>
  </si>
  <si>
    <t>MR20096-EG-1395</t>
  </si>
  <si>
    <t>K20MTB1162</t>
  </si>
  <si>
    <t>127697197</t>
  </si>
  <si>
    <t>VSE083804</t>
  </si>
  <si>
    <t>MR20096-EG-1396</t>
  </si>
  <si>
    <t>K20MTB1163</t>
  </si>
  <si>
    <t>127697196</t>
  </si>
  <si>
    <t>VSE083805</t>
  </si>
  <si>
    <t>MR20096-EG-1397</t>
  </si>
  <si>
    <t>K20MTB1166</t>
  </si>
  <si>
    <t>3/20/2023 - JB - Part number requested not found. Request additional data (specs and end use equipment)
4/11/2023 - JB - Additional data(OEM,END USE,MATERIAL TYPE) required for procurement action
4/13/2023 - JB - TE response received to source LEORNARDO - Mr Tim Howley.  PRICING request submitted awaiting response</t>
  </si>
  <si>
    <t>MR20096-EG-1398</t>
  </si>
  <si>
    <t>K20MTB1167</t>
  </si>
  <si>
    <t>Set of Two Pliers for Snap Ring</t>
  </si>
  <si>
    <t>127697260</t>
  </si>
  <si>
    <t>VSE083806
VSE083807
VSE083808</t>
  </si>
  <si>
    <t>MR20096-EG-1399</t>
  </si>
  <si>
    <t>K20MTB1168</t>
  </si>
  <si>
    <t>5013FMC-165</t>
  </si>
  <si>
    <t>CBJB5013FMC-165</t>
  </si>
  <si>
    <t>MR20096-EG-1400</t>
  </si>
  <si>
    <t>K20MTB1171</t>
  </si>
  <si>
    <t>DISK, SHOCK ABSORBER</t>
  </si>
  <si>
    <t>157602125</t>
  </si>
  <si>
    <t>106732</t>
  </si>
  <si>
    <t>MR20096-EG-1401</t>
  </si>
  <si>
    <t>K20MTB1173</t>
  </si>
  <si>
    <t>CARTRIDGE, FILTER</t>
  </si>
  <si>
    <t>157618262</t>
  </si>
  <si>
    <t>1044713</t>
  </si>
  <si>
    <t>ICO1044713</t>
  </si>
  <si>
    <t>VSE080287</t>
  </si>
  <si>
    <t>MR20096-EG-1402</t>
  </si>
  <si>
    <t>K20MTB1174</t>
  </si>
  <si>
    <t>157618261</t>
  </si>
  <si>
    <t>MR20096-EG-1403</t>
  </si>
  <si>
    <t>K20MTB1175</t>
  </si>
  <si>
    <t>FUNNEL, SMALL WITH SCREEN FILTER</t>
  </si>
  <si>
    <t>137697503</t>
  </si>
  <si>
    <t>32002</t>
  </si>
  <si>
    <t>5013FMC-117</t>
  </si>
  <si>
    <t>CBJB5013FMC-117</t>
  </si>
  <si>
    <t>VSE079635</t>
  </si>
  <si>
    <t>MR20096-EG-1404</t>
  </si>
  <si>
    <t>K20MTB1176</t>
  </si>
  <si>
    <t>137623324</t>
  </si>
  <si>
    <t>T9FB3067501</t>
  </si>
  <si>
    <t>B324564</t>
  </si>
  <si>
    <t>VSE083261</t>
  </si>
  <si>
    <t>MR20096-EG-1405</t>
  </si>
  <si>
    <t>K20MTB1177</t>
  </si>
  <si>
    <t>GASKET, FILTER</t>
  </si>
  <si>
    <t>230020304</t>
  </si>
  <si>
    <t>MR20096-EG-1406</t>
  </si>
  <si>
    <t>K20MTB1178</t>
  </si>
  <si>
    <t>230020357</t>
  </si>
  <si>
    <t>MR20096-EG-1407</t>
  </si>
  <si>
    <t>K20MTB1179</t>
  </si>
  <si>
    <t>LOCKWIRE, SPOOL, 50 LENGTH M</t>
  </si>
  <si>
    <t>137697502</t>
  </si>
  <si>
    <t>T302</t>
  </si>
  <si>
    <t>VSE079636</t>
  </si>
  <si>
    <t>MR20096-EG-1408</t>
  </si>
  <si>
    <t>K20MTB1180</t>
  </si>
  <si>
    <t>3/16/2023 - JB - Requested item ordered in past from Global Airtech
4/13/2023 - JB - Vendor requests PO vice paying with CC due to buying of Defense Systems parts from Italy. 
4/14/2023 - JB - Combined all FMC/FFG/MHC requirements for OTA MELARA to avoid service awaiting pricing info</t>
  </si>
  <si>
    <t>MR20096-EG-1409</t>
  </si>
  <si>
    <t>K20MTB1181</t>
  </si>
  <si>
    <t>MR20096-EG-1410</t>
  </si>
  <si>
    <t>K20MTB1182</t>
  </si>
  <si>
    <t>LEVER, STOP</t>
  </si>
  <si>
    <t>157623270</t>
  </si>
  <si>
    <t>dennis-carpenter.com</t>
  </si>
  <si>
    <t>1939-57</t>
  </si>
  <si>
    <t xml:space="preserve">3/20/2023 - JB - Part number requested not found. Request additional data (specs and end use equipment)
4/11/2023 - JB - Additional data(OEM,END USE,MATERIAL TYPE) required for procurement action
4/13/2023 - JB - TE response received to source DRS - Mr Tim Howley. Pricing request submitted to OTA MELARA
5/18/2023 - JB - TE submitted requesting additional data POC info </t>
  </si>
  <si>
    <t>MR20096-EG-1411</t>
  </si>
  <si>
    <t>K20MTB1183</t>
  </si>
  <si>
    <t>157623271</t>
  </si>
  <si>
    <t>MR20096-EG-1412</t>
  </si>
  <si>
    <t>K20MTB1184</t>
  </si>
  <si>
    <t>CARTRIDGE</t>
  </si>
  <si>
    <t>157618434</t>
  </si>
  <si>
    <t>sigmafaucetparts.com</t>
  </si>
  <si>
    <t>18.30.147 model TX2</t>
  </si>
  <si>
    <t>MR20096-EG-1413</t>
  </si>
  <si>
    <t>K20MTB1185</t>
  </si>
  <si>
    <t>157618442</t>
  </si>
  <si>
    <t>FEVONE GARDEN HOSE</t>
  </si>
  <si>
    <t>MR20096-EG-1415</t>
  </si>
  <si>
    <t>K20MKB1396</t>
  </si>
  <si>
    <t>buyfittingsonline.com</t>
  </si>
  <si>
    <t>BFO36SC1010C</t>
  </si>
  <si>
    <t>BFO BuyFittingsOnline.com</t>
  </si>
  <si>
    <t>5013FMC-054</t>
  </si>
  <si>
    <t>CBMDF5013FMC-054</t>
  </si>
  <si>
    <t>VSE101087</t>
  </si>
  <si>
    <t>4.2.2024 - PUR-102 Created (CBMDF5013FMC-054 BFO BuyFittingsOnline.com), all KSD's are filed in DO folder: (5013FMC-054). /// MDF |</t>
  </si>
  <si>
    <t>MR20096-EG-1424</t>
  </si>
  <si>
    <t>K20MKB1575</t>
  </si>
  <si>
    <t>VSE101088</t>
  </si>
  <si>
    <t>MR20096-EG-1435</t>
  </si>
  <si>
    <t>K20MKB1643</t>
  </si>
  <si>
    <t>VSE101089</t>
  </si>
  <si>
    <t>MR20096-EG-1436</t>
  </si>
  <si>
    <t>K17SHKE0077</t>
  </si>
  <si>
    <t>INSULATION1-294SLEEVING,THERMAL</t>
  </si>
  <si>
    <t>MIL-P-152801-294FMT</t>
  </si>
  <si>
    <t>5640002374787</t>
  </si>
  <si>
    <t>Q9672130614016</t>
  </si>
  <si>
    <t>MR20096-EG-1437</t>
  </si>
  <si>
    <t>K17SHKE0032</t>
  </si>
  <si>
    <t>ADHESIVE</t>
  </si>
  <si>
    <t>8040</t>
  </si>
  <si>
    <t>FOSTER1-29430-36, Perm-Sure 102, Seal Fas</t>
  </si>
  <si>
    <t>8040002738708</t>
  </si>
  <si>
    <t>Q9672130614017</t>
  </si>
  <si>
    <t>VSE082163;
VSE082168;
VSE082172;</t>
  </si>
  <si>
    <t>MR20096-EG-1438</t>
  </si>
  <si>
    <t>K17SHKE0063</t>
  </si>
  <si>
    <t>Q9672130614018</t>
  </si>
  <si>
    <t>VSE082211;
VSE082212;
VSE082213;</t>
  </si>
  <si>
    <t>EG3109/S;
EG3157/S;
EG3157/S;</t>
  </si>
  <si>
    <t>PEGP4N30856001YKS;
PEGP4N30856001YMA;
PEGP4N30856001YMA</t>
  </si>
  <si>
    <t>EG-SD30027;
EG-SD30031;
EG-SD30031;</t>
  </si>
  <si>
    <t>914975048;
820002220;
820002220;</t>
  </si>
  <si>
    <t>MAERSK SENTOSA;
MAERSK HARTFORD;
MAERSK HARTFORD;</t>
  </si>
  <si>
    <t>HASU4913350;
TCNU8054570;
TCNU8054570;</t>
  </si>
  <si>
    <t>6/28/2023;
5/18/2023;
5/18/2023;</t>
  </si>
  <si>
    <t>7/26/2023;
6/14/2023;
6/14/2023;</t>
  </si>
  <si>
    <t>MR20096-EG-1439</t>
  </si>
  <si>
    <t>K17SHKE0070</t>
  </si>
  <si>
    <t>INSULATION1-294BLOCK,THERMAL</t>
  </si>
  <si>
    <t>MIL-I-7421-294TY1</t>
  </si>
  <si>
    <t>5640008096312</t>
  </si>
  <si>
    <t>Q9672130614019</t>
  </si>
  <si>
    <t>VSE084274</t>
  </si>
  <si>
    <t>EG3301/S</t>
  </si>
  <si>
    <t>PEGP4N30856001YWN</t>
  </si>
  <si>
    <t>MR20096-EG-1440</t>
  </si>
  <si>
    <t>682-0258</t>
  </si>
  <si>
    <t>K17YBKE0202</t>
  </si>
  <si>
    <t>PIPE1-294CUNI 90/10 2"</t>
  </si>
  <si>
    <t>682-52900-001</t>
  </si>
  <si>
    <t>6/21/2022 - JB - Pricing request submitted to MONARCH SUPPLY</t>
  </si>
  <si>
    <t>5013FMC-178</t>
  </si>
  <si>
    <t>CBJB5013FMC-178</t>
  </si>
  <si>
    <t>VSE081624</t>
  </si>
  <si>
    <t>MR20096-EG-1441</t>
  </si>
  <si>
    <t>K17MTLE0108</t>
  </si>
  <si>
    <t>Ancor1-294Marine Grade™, Primary Wire 8 AWG, Black, 250ft, UPC 091887101119</t>
  </si>
  <si>
    <t>111025</t>
  </si>
  <si>
    <t>seamanmarine.com</t>
  </si>
  <si>
    <t>alltackle.com</t>
  </si>
  <si>
    <t>111025-ANC</t>
  </si>
  <si>
    <t>08/19/22- JML: Webquote from seamanmarine.com and alltackle.com</t>
  </si>
  <si>
    <t>G103079115</t>
  </si>
  <si>
    <t>5013FMC-190</t>
  </si>
  <si>
    <t>CBJB5013FMC-190</t>
  </si>
  <si>
    <t>MR20096-EG-1442</t>
  </si>
  <si>
    <t>K17YBKE0008</t>
  </si>
  <si>
    <t>RYDLYME1-29455 GAL DRUM</t>
  </si>
  <si>
    <t>551-294GAL DRUM</t>
  </si>
  <si>
    <t>APEX ENGINERRING PRODUCTS CORP</t>
  </si>
  <si>
    <t>RYD55P</t>
  </si>
  <si>
    <t>8/3/2022 - JB - Requested item quoted previously; phoned/email submitted to APEX ENGINEERING PRODUCTS CORP and MECO LLC</t>
  </si>
  <si>
    <t>PRECISION DYMAMICS INC</t>
  </si>
  <si>
    <t>DYN/55</t>
  </si>
  <si>
    <t>5013FMC-157</t>
  </si>
  <si>
    <t>CBJB5013FMC-157</t>
  </si>
  <si>
    <t>VSE080968</t>
  </si>
  <si>
    <t>EG3063H/S</t>
  </si>
  <si>
    <t>PEGP4N30856001YLL</t>
  </si>
  <si>
    <t>EG-SD30029H</t>
  </si>
  <si>
    <t>MR20096-EG-1443</t>
  </si>
  <si>
    <t>K19MEB3359</t>
  </si>
  <si>
    <t>3/20/2023 - JB - Part number requested not found. Request additional data (specs and end use equipment)
4/11/2023 - JB - Additional data(OEM,END USE,MATERIAL TYPE) required for procurement action
4/13/2023 - JB - TE response received as COASTAL MARINE EQUIPMENT PART. info submitted to source
4/13/2023 - JB - CMEI states requested part number is not valid.
4/18/2023 - JB- Shaft Seal part number CME170004 qty of 2 each was purchased under CBJB5013FMC-219</t>
  </si>
  <si>
    <t>MR20096-EG-1444</t>
  </si>
  <si>
    <t>682-0002071</t>
  </si>
  <si>
    <t>K19SHB3975</t>
  </si>
  <si>
    <t xml:space="preserve">DIAMOND TREAD, ALUMINUM  PLATE,  .250" or 1/4" THK. (48" WIDE x 144" LENGTH), (6061-T6) Mill Finish ASTM B632 </t>
  </si>
  <si>
    <t>AP6061T6/250</t>
  </si>
  <si>
    <t>5013FMC164</t>
  </si>
  <si>
    <t>MR20096-EG-1445</t>
  </si>
  <si>
    <t>682-0002096</t>
  </si>
  <si>
    <t>K19MTB6403</t>
  </si>
  <si>
    <t>LOCAL OSCILLATOR, DF Panel MLXS-1715MG</t>
  </si>
  <si>
    <t>024339SA-1 OR MLXS-1715MG</t>
  </si>
  <si>
    <t>pasternack.com</t>
  </si>
  <si>
    <t>PE1V31000</t>
  </si>
  <si>
    <t xml:space="preserve">3/20/2023 - JB - Part number requested not found. Request additional data (specs and end use equipment)
4/11/2023 - JB - Additional data(OEM,END USE,MATERIAL TYPE) required for procurement action
5/18/2023 - JB - Addiditional data requested </t>
  </si>
  <si>
    <t>MR20096-EG-1446</t>
  </si>
  <si>
    <t>K21ABKY1233</t>
  </si>
  <si>
    <t>VSE083177</t>
  </si>
  <si>
    <t>MR20096-EG-1447</t>
  </si>
  <si>
    <t>K21ABKY1235</t>
  </si>
  <si>
    <t>HAM-LET</t>
  </si>
  <si>
    <t>774LFRSS1/4X1/4</t>
  </si>
  <si>
    <t>5013FMC-013</t>
  </si>
  <si>
    <t>CBLR5013FMC-013</t>
  </si>
  <si>
    <t>VSE082633</t>
  </si>
  <si>
    <t>LR 12/20/2022 PUR-102 was sent to Dibert Valve. I recv 'd a response from Jessica via ph, This order is being cancelled due to Dibert Valve being out of our region and could not accept the purchase order CBL5013FMC-013.
LR 1/05/2023 This has been ordered from Ham-let website (Created acct.) &amp; purchased thru PayPal. Waiting on shipping details.
LR 1/11/23 Contacted supplier for an invoice &amp; to receive shipping info.
LR 2/08/23 Order was shipped today via UPS.</t>
  </si>
  <si>
    <t>MR20096-EG-1448</t>
  </si>
  <si>
    <t>K21ABKY1091</t>
  </si>
  <si>
    <t>VSE082634</t>
  </si>
  <si>
    <t>LR 12/20/2022 PUR-102 was sent to Dibert Valve. I recv 'd a response from Jessica via ph, This order is being cancelled due to Dibert Valve being out of our region and could not accept the purchase order CBL5013FMC-013.
LR 1/05/2023 This has been ordered from Ham-let website (Created acct.) &amp; purchased thru PayPal. Waiting on shipping details.
LR 1/11/23 Contacted supplier for an invoice &amp; to receive shipping info
LR 2/08/23 Order was shipped today via UPS.</t>
  </si>
  <si>
    <t>MR20096-EG-1449</t>
  </si>
  <si>
    <t>K21ABKY1308</t>
  </si>
  <si>
    <t>Ball seal O-Ring</t>
  </si>
  <si>
    <t>7/1/2022 - JB - Pricing request submitted to ISLAND ENGINEERING INC.
8/12/2022 - JB - Pricing info received from Bill McFann via request from Richard Farley.
8/12/2022 -  JB - Requested item included in 02-34-99-D444</t>
  </si>
  <si>
    <t>VSE087176</t>
  </si>
  <si>
    <t>EG3450/S</t>
  </si>
  <si>
    <t>PEGP4N30856001YVX</t>
  </si>
  <si>
    <t>MR20096-EG-1450</t>
  </si>
  <si>
    <t>K21ABKY1309</t>
  </si>
  <si>
    <t>Ball seal Rod Seal O-Ring</t>
  </si>
  <si>
    <t>VSE087170</t>
  </si>
  <si>
    <t>MR20096-EG-1451</t>
  </si>
  <si>
    <t>K21ABKY1310</t>
  </si>
  <si>
    <t>TRIM TAB BALL SEAL O-RING KIT</t>
  </si>
  <si>
    <t>08-32-93-704-BSK1</t>
  </si>
  <si>
    <t>2 wks.</t>
  </si>
  <si>
    <t>VSE087173</t>
  </si>
  <si>
    <t>MR20096-EG-1452</t>
  </si>
  <si>
    <t>K21ABKY1311</t>
  </si>
  <si>
    <t>TRIM TAB ACTUATOR SEAL BALL</t>
  </si>
  <si>
    <t>08-32-93-704-002</t>
  </si>
  <si>
    <t>VSE087179</t>
  </si>
  <si>
    <t>MR20096-EG-1453</t>
  </si>
  <si>
    <t>K21ABKY1312</t>
  </si>
  <si>
    <t>VSE087163</t>
  </si>
  <si>
    <t>EG3534/S</t>
  </si>
  <si>
    <t>PEGP4N30856001ZDZ</t>
  </si>
  <si>
    <t>MR20096-EG-1454</t>
  </si>
  <si>
    <t>K21ABKY1313</t>
  </si>
  <si>
    <t>4 wks.</t>
  </si>
  <si>
    <t>VSE087545</t>
  </si>
  <si>
    <t>MR20096-EG-1455</t>
  </si>
  <si>
    <t>K21ABKY1314</t>
  </si>
  <si>
    <t>7/1/2022 - JB - Pricing request submitted to ISLAND ENGINEERING INC.</t>
  </si>
  <si>
    <t>SPS INDUSTRIAL</t>
  </si>
  <si>
    <t>02561207</t>
  </si>
  <si>
    <t>5013FMC-107</t>
  </si>
  <si>
    <t>CBJB5013FMC-107</t>
  </si>
  <si>
    <t>VSE079862</t>
  </si>
  <si>
    <t>MR20096-EG-1456</t>
  </si>
  <si>
    <t>K21ABKY1315</t>
  </si>
  <si>
    <t xml:space="preserve">IGUS bearing </t>
  </si>
  <si>
    <t>TFI-2831-16 long</t>
  </si>
  <si>
    <t>VSE082685</t>
  </si>
  <si>
    <t>MR20096-EG-1457</t>
  </si>
  <si>
    <t>K21ABKY1316</t>
  </si>
  <si>
    <t>8 wks.</t>
  </si>
  <si>
    <t>VSE087504</t>
  </si>
  <si>
    <t>MR20096-EG-1458</t>
  </si>
  <si>
    <t>K21ABKY1317</t>
  </si>
  <si>
    <t>8wks</t>
  </si>
  <si>
    <t>VSE087509</t>
  </si>
  <si>
    <t>MR20096-EG-1459</t>
  </si>
  <si>
    <t>K21ABKY1318</t>
  </si>
  <si>
    <t>VSE087554</t>
  </si>
  <si>
    <t>MR20096-EG-1460</t>
  </si>
  <si>
    <t>K21ABKY1319</t>
  </si>
  <si>
    <t>VSE087166</t>
  </si>
  <si>
    <t>MR20096-EG-1461</t>
  </si>
  <si>
    <t>K21ABKY1320</t>
  </si>
  <si>
    <t>VSE087094;
VSE087098</t>
  </si>
  <si>
    <t>MR20096-EG-1462</t>
  </si>
  <si>
    <t>K21ABKY1321</t>
  </si>
  <si>
    <t>VSE087547</t>
  </si>
  <si>
    <t>MR20096-EG-1463</t>
  </si>
  <si>
    <t>K21ABKY1322</t>
  </si>
  <si>
    <t>VSE087550</t>
  </si>
  <si>
    <t>MR20096-EG-1464</t>
  </si>
  <si>
    <t>K21ABKY1323</t>
  </si>
  <si>
    <t xml:space="preserve">7/1/2022 - JB - Pricing request submitted to ISLAND ENGINEERING INC.
8/12/2022 - JB - Pricing info received from Bill McFann via request from Richard Farley.
8/12/2022 - JB - Requested item included with pins 08-32-93-D701-29
</t>
  </si>
  <si>
    <t>VSE087502</t>
  </si>
  <si>
    <t>MR20096-EG-1465</t>
  </si>
  <si>
    <t>K21ABKY1324</t>
  </si>
  <si>
    <t xml:space="preserve">7/1/2022 - JB - Pricing request submitted to ISLAND ENGINEERING INC.
8/12/2022 - JB - Pricing info received from Bill McFann via request from Richard Farley.
8/12/2022 - JB - Requested item included with pins 08-32-93-D701-30
</t>
  </si>
  <si>
    <t>VSE087500</t>
  </si>
  <si>
    <t>MR20096-EG-1466</t>
  </si>
  <si>
    <t>K21ABKY1326</t>
  </si>
  <si>
    <t>Island engineering</t>
  </si>
  <si>
    <t>VSE087087</t>
  </si>
  <si>
    <t>MR20096-EG-1467</t>
  </si>
  <si>
    <t>K21ABKY1327</t>
  </si>
  <si>
    <t>VSE087097;
VSE087099</t>
  </si>
  <si>
    <t>MR20096-EG-1468</t>
  </si>
  <si>
    <t>K21ABKY1328</t>
  </si>
  <si>
    <t>VSE087096;
VSE087096</t>
  </si>
  <si>
    <t>MR20096-EG-1469</t>
  </si>
  <si>
    <t>K21ABKY1331</t>
  </si>
  <si>
    <t>Washer, 1", Steel</t>
  </si>
  <si>
    <t>98026A038</t>
  </si>
  <si>
    <t>5013FMC-207</t>
  </si>
  <si>
    <t>CBJB5013FMC-207</t>
  </si>
  <si>
    <t>VSE081767</t>
  </si>
  <si>
    <t>MM 2/8/23  8 EA REQUESTED  / UM IN PACKS OF 5
2/8/23 ORDER PENDINIG ID OF MR20096-EG-1469 THAT IS IN ERROR
3/27/2023 - JB - UOM is 5 each per pack</t>
  </si>
  <si>
    <t>MR20096-EG-1470</t>
  </si>
  <si>
    <t>K21ABKY1341</t>
  </si>
  <si>
    <t>VSE087553</t>
  </si>
  <si>
    <t>MR20096-EG-1471</t>
  </si>
  <si>
    <t>K21ABKY1342</t>
  </si>
  <si>
    <t>VSE087657</t>
  </si>
  <si>
    <t>MR20096-EG-1472</t>
  </si>
  <si>
    <t>682-0002063</t>
  </si>
  <si>
    <t>K19MTB4188</t>
  </si>
  <si>
    <t>30mm Water, Oil Tight &amp; Corrosion Resistant – Class 52, Super-Bright LED, White</t>
  </si>
  <si>
    <t>52AEEB7</t>
  </si>
  <si>
    <t>682-32411-002</t>
  </si>
  <si>
    <t>Siemens Industry, Inc., http://support.industry.siemens.com</t>
  </si>
  <si>
    <t>1HLQ3</t>
  </si>
  <si>
    <t>Onlinecomponents.com</t>
  </si>
  <si>
    <t>5013FMC-237</t>
  </si>
  <si>
    <t>CBJB5013FMC-237</t>
  </si>
  <si>
    <t>MM 2/22/23  NEW VENDOR NEEDS TO BE SOURCED
3/20/2023  ITEM SOLD IN PACKS OF 4. REQUESTER ASKED FOR SINGLE UOM.
3/23/2023  MANY P/N CANNOT BE FOUND. THIS REQUIRED EXTENSIVE RESEARCH FROM THE ORIGINAL REQUESTED P/N &amp; SEARCHING THROUGH HAYSTACK AND GOOGLE FOR AN IMAGE OF THE ITEM</t>
  </si>
  <si>
    <t>MR20096-EG-1473</t>
  </si>
  <si>
    <t>K19ABB3052</t>
  </si>
  <si>
    <t>Parker Clamp BRKT 2.5-15,5 K</t>
  </si>
  <si>
    <t>1349200000</t>
  </si>
  <si>
    <t>wilson-company.com</t>
  </si>
  <si>
    <t>5013FMC-110</t>
  </si>
  <si>
    <t>CBJB5013FMC-110</t>
  </si>
  <si>
    <t>VSE080661</t>
  </si>
  <si>
    <t xml:space="preserve">ORDER ALREADY MADE BY JAMES </t>
  </si>
  <si>
    <t>MR20096-EG-1474</t>
  </si>
  <si>
    <t>K19ABB3053</t>
  </si>
  <si>
    <t>SENSORS</t>
  </si>
  <si>
    <t>BTL7-G510-M0203-W-KA05</t>
  </si>
  <si>
    <t>vendor changed P/N: BTL7-G510-M0203-W-WK05 to 
BTL7-G510-M0203-W-KA05</t>
  </si>
  <si>
    <t>3XC05</t>
  </si>
  <si>
    <t>VSE079920;
VSE079921;</t>
  </si>
  <si>
    <t>MR20096-EG-1475</t>
  </si>
  <si>
    <t>K19ABB3054</t>
  </si>
  <si>
    <t>OUT BOARD PIN</t>
  </si>
  <si>
    <t>VSE087555</t>
  </si>
  <si>
    <t>MR20096-EG-1476</t>
  </si>
  <si>
    <t>K19ABB3055</t>
  </si>
  <si>
    <t>VSE087510</t>
  </si>
  <si>
    <t>MR20096-EG-1477</t>
  </si>
  <si>
    <t>K19ABB3056</t>
  </si>
  <si>
    <t>VSE087505</t>
  </si>
  <si>
    <t>MR20096-EG-1478</t>
  </si>
  <si>
    <t>K19ABB3057</t>
  </si>
  <si>
    <t>VSE087088</t>
  </si>
  <si>
    <t>MR20096-EG-1479</t>
  </si>
  <si>
    <t>K19ABB3059</t>
  </si>
  <si>
    <t>7/1/2022 - JB - Pricing request submitted to ISLAND ENGINEERING INC.
8/12/2022 - JB - Pricing info received from Bill McFann via request from Richard Farley.
8/12/2022 - JB - Requested item is same as 08-32-93-D701-27</t>
  </si>
  <si>
    <t>VSE087164</t>
  </si>
  <si>
    <t>MR20096-EG-1480</t>
  </si>
  <si>
    <t>K19ABB3060</t>
  </si>
  <si>
    <t>HULL HINGE CENTER</t>
  </si>
  <si>
    <t>VSE087167</t>
  </si>
  <si>
    <t>MR20096-EG-1481</t>
  </si>
  <si>
    <t>K19ABB3061</t>
  </si>
  <si>
    <t>IGUS BUSHING</t>
  </si>
  <si>
    <t>VSE079863</t>
  </si>
  <si>
    <t>MR20096-EG-1482</t>
  </si>
  <si>
    <t>K19ABB3062</t>
  </si>
  <si>
    <t>VSE087546</t>
  </si>
  <si>
    <t>MR20096-EG-1483</t>
  </si>
  <si>
    <t>K19ABB3063</t>
  </si>
  <si>
    <t>TRIM TAB</t>
  </si>
  <si>
    <t>08-32-93-701</t>
  </si>
  <si>
    <t>40 wks.</t>
  </si>
  <si>
    <t>MM 2/6/23 QUOTE REQUESTED
2/20/2023  PO SUBMITTED FOR PURCHASE
Last item not recD, all other items have been rec'd</t>
  </si>
  <si>
    <t>MR20096-EG-1484</t>
  </si>
  <si>
    <t>K19ABB3064</t>
  </si>
  <si>
    <t>WASHER SS</t>
  </si>
  <si>
    <t>VSE087503</t>
  </si>
  <si>
    <t>MR20096-EG-1485</t>
  </si>
  <si>
    <t>K19ABB3066</t>
  </si>
  <si>
    <t>COTTER PIN SS</t>
  </si>
  <si>
    <t>VSE087501</t>
  </si>
  <si>
    <t>MR20096-EG-1486</t>
  </si>
  <si>
    <t>K19ABB3067</t>
  </si>
  <si>
    <t>BOADY SEAL KIS</t>
  </si>
  <si>
    <t>CB252H2001</t>
  </si>
  <si>
    <t>hydradynellc.com</t>
  </si>
  <si>
    <t>VSE080541</t>
  </si>
  <si>
    <t>MR20096-EG-1487</t>
  </si>
  <si>
    <t>K19ABB3068</t>
  </si>
  <si>
    <t>PISTON SEAL KITS</t>
  </si>
  <si>
    <t>PK252HLL01</t>
  </si>
  <si>
    <t>partsgopher.com</t>
  </si>
  <si>
    <t>5013FMC-109</t>
  </si>
  <si>
    <t>CBJB5013FMC-109</t>
  </si>
  <si>
    <t>VSE079709</t>
  </si>
  <si>
    <t>MR20096-EG-1488</t>
  </si>
  <si>
    <t>K19ABB3069</t>
  </si>
  <si>
    <t>ROD SEAL &amp; GLAND KITS</t>
  </si>
  <si>
    <t>RG2HDL0251</t>
  </si>
  <si>
    <t>RG2AHL0251</t>
  </si>
  <si>
    <t>VSE080542</t>
  </si>
  <si>
    <t>MR20096-EG-1489</t>
  </si>
  <si>
    <t>K19ABB3072</t>
  </si>
  <si>
    <t>Trim Tab Steel Hinge Boss set ( Center hinge)</t>
  </si>
  <si>
    <t xml:space="preserve">7/1/2022 - JB - Pricing request submitted to ISLAND ENGINEERING INC.
8/12/2022 - JB - Pricing info received from Bill McFann via request from Richard Farley.
8/12/2022 - JB - Requested item same as 08-3293-D701-26
</t>
  </si>
  <si>
    <t>VSE087168</t>
  </si>
  <si>
    <t>MR20096-EG-1490</t>
  </si>
  <si>
    <t>K19ABB3073</t>
  </si>
  <si>
    <t>VSE087506</t>
  </si>
  <si>
    <t>MR20096-EG-1491</t>
  </si>
  <si>
    <t>K19ABB3074</t>
  </si>
  <si>
    <t xml:space="preserve">WEST MARINE </t>
  </si>
  <si>
    <t>194308</t>
  </si>
  <si>
    <t>5013FMC-140</t>
  </si>
  <si>
    <t>CBJB5013FMC-140</t>
  </si>
  <si>
    <t>VSE083036</t>
  </si>
  <si>
    <t>MM 2/22/2023 QUOTE ATTAINED. ORDER SENT.
3/7/23  Follow-up  email sent regarding order.
4/12/2023 - JB - Tech Edit Response provide source and part number required.  
3/15/2023  Another follow-up sent</t>
  </si>
  <si>
    <t>MR20096-EG-1492</t>
  </si>
  <si>
    <t>K19ABB3075</t>
  </si>
  <si>
    <t>7/1/2022 - JB - Pricing request submitted to ISLAND ENGINEERING INC.
8/12/2022 - JB -Quote received</t>
  </si>
  <si>
    <t>VSE087174</t>
  </si>
  <si>
    <t>MR20096-EG-1493</t>
  </si>
  <si>
    <t>K19ABB3076</t>
  </si>
  <si>
    <t>VSE087180</t>
  </si>
  <si>
    <t>MM 2/6/23 QUOTE REQUESTED
2/20/2023  PO SUBMITTED FOR PURCHASE
3/10/23  Negotiated to keep the quoted price and change the item to its originally requested part. Saved $1,058 on this line item.</t>
  </si>
  <si>
    <t>MR20096-EG-1494</t>
  </si>
  <si>
    <t>K19ABB3077</t>
  </si>
  <si>
    <t xml:space="preserve">7/1/2022 - JB - Pricing request submitted to ISLAND ENGINEERING INC.
8/12/2022 - JB - Quote received. </t>
  </si>
  <si>
    <t>VSE087548</t>
  </si>
  <si>
    <t>MR20096-EG-1495</t>
  </si>
  <si>
    <t>K19ABB3080</t>
  </si>
  <si>
    <t>WASHER G10</t>
  </si>
  <si>
    <t>VSE087551</t>
  </si>
  <si>
    <t>MR20096-EG-1496</t>
  </si>
  <si>
    <t>K19ABB3082</t>
  </si>
  <si>
    <t>VSE089120</t>
  </si>
  <si>
    <t>MR20096-EG-1497</t>
  </si>
  <si>
    <t>K19ABB3086</t>
  </si>
  <si>
    <t>VSE087177</t>
  </si>
  <si>
    <t>MR20096-EG-1498</t>
  </si>
  <si>
    <t>K19ABB3087</t>
  </si>
  <si>
    <t>VSE087171</t>
  </si>
  <si>
    <t>MR20096-EG-1499</t>
  </si>
  <si>
    <t>K19ABB3088</t>
  </si>
  <si>
    <t>dwg 600004 pc 3</t>
  </si>
  <si>
    <t>5013FMC-121</t>
  </si>
  <si>
    <t>CBJB5013FMC-121</t>
  </si>
  <si>
    <t>VSE080107</t>
  </si>
  <si>
    <t>MR20096-EG-1500</t>
  </si>
  <si>
    <t>K19ABB3089</t>
  </si>
  <si>
    <t>dwg 600004 pc 4</t>
  </si>
  <si>
    <t>VSE080108</t>
  </si>
  <si>
    <t>MR20096-EG-1501</t>
  </si>
  <si>
    <t>K19ABB3090</t>
  </si>
  <si>
    <t>dwg 600004 pc 9</t>
  </si>
  <si>
    <t>VSE080106</t>
  </si>
  <si>
    <t>MR20096-EG-1502</t>
  </si>
  <si>
    <t>K19ABB3091</t>
  </si>
  <si>
    <t>dwg 600004 pc 13</t>
  </si>
  <si>
    <t>VSE080105</t>
  </si>
  <si>
    <t>MR20096-EG-1503</t>
  </si>
  <si>
    <t>K19ABB3092</t>
  </si>
  <si>
    <t>dwg 600004 pc 14</t>
  </si>
  <si>
    <t>VSE080103</t>
  </si>
  <si>
    <t>MR20096-EG-1504</t>
  </si>
  <si>
    <t>K19ABB3093</t>
  </si>
  <si>
    <t>dwg 600004 pc 18</t>
  </si>
  <si>
    <t>CME 460006</t>
  </si>
  <si>
    <t>VSE080101</t>
  </si>
  <si>
    <t>MR20096-EG-1505</t>
  </si>
  <si>
    <t>K19ABB3094</t>
  </si>
  <si>
    <t>CME 150001-10 is OBSOLETE use CME 150031-10 NYLOC NUT</t>
  </si>
  <si>
    <t>dwg 600004 pc 17</t>
  </si>
  <si>
    <t>CME 150001-10</t>
  </si>
  <si>
    <t>VSE080100</t>
  </si>
  <si>
    <t>MR20096-EG-1506</t>
  </si>
  <si>
    <t>K19ABB3095</t>
  </si>
  <si>
    <t>dwg 600004 pc 12</t>
  </si>
  <si>
    <t xml:space="preserve">CME 300002 </t>
  </si>
  <si>
    <t>VSE080102</t>
  </si>
  <si>
    <t>MR20096-EG-1507</t>
  </si>
  <si>
    <t>K19ABB3828</t>
  </si>
  <si>
    <t>VSE087089</t>
  </si>
  <si>
    <t>MR20096-EG-1508</t>
  </si>
  <si>
    <t>K19ABB3829</t>
  </si>
  <si>
    <t>VSE087507</t>
  </si>
  <si>
    <t>MR20096-EG-1509</t>
  </si>
  <si>
    <t>K19ABB3831</t>
  </si>
  <si>
    <t>VSE087549</t>
  </si>
  <si>
    <t>MR20096-EG-1510</t>
  </si>
  <si>
    <t>K19ABB3837</t>
  </si>
  <si>
    <t>Martyr</t>
  </si>
  <si>
    <t>VSE083038</t>
  </si>
  <si>
    <t>3/20/2023 - JB - Part number requested not found. Request additional data (specs and end use equipment)
4/11/2023 - JB - Awaiting for information form vendor - HODGES MARINE - identify requested material nomen to material available. 
4/12/2023 - JB - Tech Edit Response provide source and part number required.</t>
  </si>
  <si>
    <t>MR20096-EG-1511</t>
  </si>
  <si>
    <t>K19ABB3839</t>
  </si>
  <si>
    <t>VSE087175</t>
  </si>
  <si>
    <t>MR20096-EG-1512</t>
  </si>
  <si>
    <t>K19ABB3840</t>
  </si>
  <si>
    <t>VSE087181</t>
  </si>
  <si>
    <t>MR20096-EG-1513</t>
  </si>
  <si>
    <t>K19ABB3841</t>
  </si>
  <si>
    <t>VSE087095;
VSE087101</t>
  </si>
  <si>
    <t>MR20096-EG-1514</t>
  </si>
  <si>
    <t>K19ABB3842</t>
  </si>
  <si>
    <t>VSE082686</t>
  </si>
  <si>
    <t>MR20096-EG-1515</t>
  </si>
  <si>
    <t>K19ABB3843</t>
  </si>
  <si>
    <t>VSE087178</t>
  </si>
  <si>
    <t>MR20096-EG-1516</t>
  </si>
  <si>
    <t>K19ABB3844</t>
  </si>
  <si>
    <t>VSE087172</t>
  </si>
  <si>
    <t>MR20096-EG-1517</t>
  </si>
  <si>
    <t>K19ABB3845</t>
  </si>
  <si>
    <t>BTL7-G510-M0203-W-WK05</t>
  </si>
  <si>
    <t>VSE079922</t>
  </si>
  <si>
    <t>MR20096-EG-1518</t>
  </si>
  <si>
    <t>K19ABB3846</t>
  </si>
  <si>
    <t>VSE087169</t>
  </si>
  <si>
    <t>MR20096-EG-1519</t>
  </si>
  <si>
    <t>K19ABB3847</t>
  </si>
  <si>
    <t>VSE087165</t>
  </si>
  <si>
    <t>MR20096-EG-1520</t>
  </si>
  <si>
    <t>682-0002169</t>
  </si>
  <si>
    <t>K19ABB4027</t>
  </si>
  <si>
    <t>682-56511-002</t>
  </si>
  <si>
    <t>VSE089121</t>
  </si>
  <si>
    <t>EGHZ8080/S</t>
  </si>
  <si>
    <t>PEGP4N30856001ZAC</t>
  </si>
  <si>
    <t>EG-SD30082H</t>
  </si>
  <si>
    <t>MAERSK ATLANTA </t>
  </si>
  <si>
    <t>MR20096-EG-1521</t>
  </si>
  <si>
    <t>K19ABB4028</t>
  </si>
  <si>
    <t>Accumulator</t>
  </si>
  <si>
    <t>3040</t>
  </si>
  <si>
    <t>012833575</t>
  </si>
  <si>
    <t>PARKER/BA05B3T01A1</t>
  </si>
  <si>
    <t>3040012832575</t>
  </si>
  <si>
    <t>7/1/2022 - JB - Pricing request submitted to ISLAND ENGINEERING INC.
09/05/22- JML: Found this item on Haystack and added the NSN: 3040012833575</t>
  </si>
  <si>
    <t>Q9672130034017</t>
  </si>
  <si>
    <t>VSE078867</t>
  </si>
  <si>
    <t>EG2527/S</t>
  </si>
  <si>
    <t>PEGP4N30856001YGN</t>
  </si>
  <si>
    <t>3/29/2023</t>
  </si>
  <si>
    <t>MR20096-EG-1522</t>
  </si>
  <si>
    <t>K19ABB4029</t>
  </si>
  <si>
    <t>VSE080662</t>
  </si>
  <si>
    <t>MR20096-EG-1523</t>
  </si>
  <si>
    <t>K19ABB4030</t>
  </si>
  <si>
    <t>Valve set ASSY</t>
  </si>
  <si>
    <t>7/1/2022 - JB - Pricing request submitted to ISLAND ENGINEERING INC.
8/12/2022 - JB - Quote received. Requested item included with 02-34-99-D444</t>
  </si>
  <si>
    <t>VSE089094;
VSE089176</t>
  </si>
  <si>
    <t>MR20096-EG-1524</t>
  </si>
  <si>
    <t>682-0002224</t>
  </si>
  <si>
    <t>K19MTB3105</t>
  </si>
  <si>
    <t>682-31121-002</t>
  </si>
  <si>
    <t>MRO-2594</t>
  </si>
  <si>
    <t>MR20096-EG-1525</t>
  </si>
  <si>
    <t>K19MTB3106</t>
  </si>
  <si>
    <t>MRO-2595</t>
  </si>
  <si>
    <t>MR20096-EG-1526</t>
  </si>
  <si>
    <t>K19MTB3107</t>
  </si>
  <si>
    <t>MRO-2596</t>
  </si>
  <si>
    <t>MR20096-EG-1527</t>
  </si>
  <si>
    <t>K19MTB4135</t>
  </si>
  <si>
    <t>SHIP STORES HANDLING EQUIPMENT, NON-PORTABLE</t>
  </si>
  <si>
    <t xml:space="preserve">6/23/2022 - JB - Pricing request submitted to INCLINATOR 
6/23/2022 - JB - INCLINATOR rep states they only sell to authorized distributors. 
7/26/2022 - JB - Requested items submitted to ACCESS2PARTS.com.
7/27/2022- JB - ACCESS2PARTS.com (Patrick Sharp) submitted to INCLINATOR for pricing. </t>
  </si>
  <si>
    <t>VSE089079</t>
  </si>
  <si>
    <t>MR20096-EG-1528</t>
  </si>
  <si>
    <t>K19MTB4136</t>
  </si>
  <si>
    <t>Relay 24 V 2 Pole LY2N</t>
  </si>
  <si>
    <t>5013FMC-077</t>
  </si>
  <si>
    <t>CBJB5013FMC-077</t>
  </si>
  <si>
    <t>VSE079429</t>
  </si>
  <si>
    <t>MR20096-EG-1529</t>
  </si>
  <si>
    <t>K19MTB4137</t>
  </si>
  <si>
    <t>VSE079428</t>
  </si>
  <si>
    <t>MR20096-EG-1530</t>
  </si>
  <si>
    <t>K19MTB4138</t>
  </si>
  <si>
    <t>VSE089082</t>
  </si>
  <si>
    <t xml:space="preserve">1/28/2023 - JB - Awarded source voltage not matching requested voltage. </t>
  </si>
  <si>
    <t>MR20096-EG-1531</t>
  </si>
  <si>
    <t>K19MTB4139</t>
  </si>
  <si>
    <t>VSE089078</t>
  </si>
  <si>
    <t>MR20096-EG-1532</t>
  </si>
  <si>
    <t>K19YBB3784</t>
  </si>
  <si>
    <t>VALVE BALL, 1/2" IPS, SW, 3-PIECE, A216-WCB, SS TRIM FIRE SAFE</t>
  </si>
  <si>
    <t>83B-243-24</t>
  </si>
  <si>
    <t>APOLLO</t>
  </si>
  <si>
    <t>M&amp;M CONTROL SERVICE INC</t>
  </si>
  <si>
    <t>MM90740</t>
  </si>
  <si>
    <t>6/23/2022 - JB - Pricing submitted to aalberts-ips.com
7/26/2022 - JB - Pricing request phoned to M &amp; M CONTROL SERVICE</t>
  </si>
  <si>
    <t>MR20096-EG-1533</t>
  </si>
  <si>
    <t>K20JK</t>
  </si>
  <si>
    <t>Trim Tab bushing renewal kit</t>
  </si>
  <si>
    <t>06-32-7-D701-RPK1</t>
  </si>
  <si>
    <t>VSE087552</t>
  </si>
  <si>
    <t>MR20096-EG-1534</t>
  </si>
  <si>
    <t>682-0002058</t>
  </si>
  <si>
    <t>K19MLB3421</t>
  </si>
  <si>
    <t xml:space="preserve">JTS VERTICAL TURBINE PUMP (With Motor)
Serial No.: 431862
Size&amp;Type: 7cc
Impeller lift: 1/8
Capacity: 130usGPM  </t>
  </si>
  <si>
    <t>P-200</t>
  </si>
  <si>
    <t>682-52421-002</t>
  </si>
  <si>
    <t>Sulzer Pumps Solutions Inc.
155 Ahlstrom Way
Easley, SC 29640
UNITED STATES
Phone + 1 864 855 9090
Fax + 1 864 855 9095
www.sulzer.com</t>
  </si>
  <si>
    <t>PUMPS, AUX MACH SEAWTR SYS (PLNT 1 CV/CVN ONLY)</t>
  </si>
  <si>
    <t>SULZER
Installation Operation &amp; Maintenance Manual
JTS VERTICAL TURBINE PUMPS
Document No. MAINT 0109 &amp; JTS REPL 0108</t>
  </si>
  <si>
    <t>SULZER PUMP SOLUTIONS INC</t>
  </si>
  <si>
    <t>P-100</t>
  </si>
  <si>
    <t>CHESAPEAKE ENVIRONMENTAL EQUIPMENT</t>
  </si>
  <si>
    <t>JTS-7CC</t>
  </si>
  <si>
    <t>5013FMC-225</t>
  </si>
  <si>
    <t>RP19221-23</t>
  </si>
  <si>
    <t>P429533-EG</t>
  </si>
  <si>
    <t>VSE092657;
VSE092658;
VSE092659;
VSE092660;
VSE092661</t>
  </si>
  <si>
    <t>EG3828/S;
EG3829/S;
EG3830/S;
EG3831/S;
EG3832/S</t>
  </si>
  <si>
    <t>PEGP4N30856001ZBG;
PEGP4N30856001ZBH;
PEGP4N30856001ZBJ;
PEGP4N30856001ZBK;
PEGP4N30856001ZBL</t>
  </si>
  <si>
    <t>EG-SD30087</t>
  </si>
  <si>
    <t>MRKU1010671</t>
  </si>
  <si>
    <t xml:space="preserve">3/15/2023 - JB - Sulzer Pump asking additional data
3/26/2023 - JB - Tech Edit reply received; info forwarded to SULZER PUMPS.
3/27/2023 - JB - SULZER PUMPS stated info not valid. Requesting model number 100 or 200 on previous specs provided to move forward with procurement action.  
4/3/2023 -JB - TECH EDIT response received and info passed to SULZER PUMPS (UMER BEG). Vendor states proposal is being worked. 
4/30/2023 - JB - Awaiting approval of information provided from SULZER from EN
</t>
  </si>
  <si>
    <t>MR20096-EG-1535</t>
  </si>
  <si>
    <t>K19SHB3954</t>
  </si>
  <si>
    <t>Flat BAR, STEEL, HTS, ( 2" x 1/16" ) MIL-S-22698-AH-36 or ABS-AH-36</t>
  </si>
  <si>
    <t xml:space="preserve">STEEL SERVICES </t>
  </si>
  <si>
    <t>FRICHSDH36/188X2</t>
  </si>
  <si>
    <t>5013FMC-164</t>
  </si>
  <si>
    <t>CBJML5013FMC-164</t>
  </si>
  <si>
    <t>MM 3/3/2023  Self assign
3/9/23  CREATED FILE &amp; RESEARCH, RFQ sent for price validation
3/24/2023 - JB - VENDOR STATES MATERIAL IS TO THIN AND NOT PRODUCED TO DH36
04/01/24- JML: Sent quote resuest to Rob @ Metal Supermarkets
04/23/24- JML: Rob is re-quoting this as the quote did not make sense, will place order 04/24/24</t>
  </si>
  <si>
    <t>MR20096-EG-1536</t>
  </si>
  <si>
    <t>K19SHB3956</t>
  </si>
  <si>
    <t>Flat BAR, STEEL, HTS, ( 4" x 1/16" ) MIL-S-22698-AH-36 or ABS-AH-36</t>
  </si>
  <si>
    <t>FRICHSDH36/188X4</t>
  </si>
  <si>
    <t>MR20096-EG-1537</t>
  </si>
  <si>
    <t>K19SHB3965</t>
  </si>
  <si>
    <t>MR20096-EG-1538</t>
  </si>
  <si>
    <t>K19SHB3967</t>
  </si>
  <si>
    <t>MR20096-EG-1539</t>
  </si>
  <si>
    <t>K20MKB1535</t>
  </si>
  <si>
    <t>08/12/22- JML: Recv'd quote from TORK and W&amp;O on FFG</t>
  </si>
  <si>
    <t>5013FMC-131</t>
  </si>
  <si>
    <t>CBMM5013FMC131</t>
  </si>
  <si>
    <t>VSE080831</t>
  </si>
  <si>
    <t>EG3066/S</t>
  </si>
  <si>
    <t>PEGP4N30856001YKB</t>
  </si>
  <si>
    <t>MM  2/15/23  PARTS RESEARCH/QUOTE REQUESTED. ORDERED.
2/16/23  SALES ORDER# 24951</t>
  </si>
  <si>
    <t>MR20096-EG-1540</t>
  </si>
  <si>
    <t>K20MKB1536</t>
  </si>
  <si>
    <t>8/5/2022</t>
  </si>
  <si>
    <t>5013FMC-065</t>
  </si>
  <si>
    <t>CBMM5013FMC065</t>
  </si>
  <si>
    <t>VSE078889</t>
  </si>
  <si>
    <t>MM  1/19/2023  QUOTE ATTAINED BY W&amp;O REP CINDY JIANNINE; ORDER PLACED; Total discount of $1,192.59
       3/3/2023  MATERIAL ORDERED AND SHIPPED</t>
  </si>
  <si>
    <t>MR20096-EG-1541</t>
  </si>
  <si>
    <t>K20MKB1537</t>
  </si>
  <si>
    <t>VSE078887</t>
  </si>
  <si>
    <t>MR20096-EG-1542</t>
  </si>
  <si>
    <t>K20MKB1538</t>
  </si>
  <si>
    <t>VSE080832</t>
  </si>
  <si>
    <t>MR20096-EG-1543</t>
  </si>
  <si>
    <t>K20MKB1539</t>
  </si>
  <si>
    <t>M107208</t>
  </si>
  <si>
    <t>08/12/22- JML: Recv'd quote from JA MOODY, TORK, and W&amp;O on FFG</t>
  </si>
  <si>
    <t>VSE078954</t>
  </si>
  <si>
    <t>MR20096-EG-1544</t>
  </si>
  <si>
    <t>K20MKB1540</t>
  </si>
  <si>
    <t>VSE078888</t>
  </si>
  <si>
    <t>MR20096-EG-1545</t>
  </si>
  <si>
    <t>MAYTAG APPLIANCESSALES</t>
  </si>
  <si>
    <t>39089</t>
  </si>
  <si>
    <t>AP6008270</t>
  </si>
  <si>
    <t>applianceparts.com</t>
  </si>
  <si>
    <t>appliancepartspros.com</t>
  </si>
  <si>
    <t>5013FMC-079</t>
  </si>
  <si>
    <t>CBJB5013FMC-079</t>
  </si>
  <si>
    <t>1/28/2023 - JB - Requested items avail AppliancePartsPros.com awaiting guidance to purchase. 
4/1/2024 - JB - Vendor provided UPS TRK# 1Z601309YW29888254 shipped 30 JAN 2023</t>
  </si>
  <si>
    <t>MR20096-EG-1546</t>
  </si>
  <si>
    <t>AP3094224</t>
  </si>
  <si>
    <t>5013FMC-086</t>
  </si>
  <si>
    <t>CBJB5013FMC-086</t>
  </si>
  <si>
    <t>VSE079312</t>
  </si>
  <si>
    <t xml:space="preserve">01/17/23- JML: This item was ordered and shipped to the warehouse and recv'd 07/27/22 by L. Logan. Emailed Donny the info to locate material and add to recv'g report. </t>
  </si>
  <si>
    <t>MR20096-EG-1547</t>
  </si>
  <si>
    <t>3390291</t>
  </si>
  <si>
    <t>AP6008306</t>
  </si>
  <si>
    <t>MR20096-EG-1548</t>
  </si>
  <si>
    <t>AP6008527</t>
  </si>
  <si>
    <t>VSE079634</t>
  </si>
  <si>
    <t>MR20096-EG-1549</t>
  </si>
  <si>
    <t>3387610</t>
  </si>
  <si>
    <t>AP5983729</t>
  </si>
  <si>
    <t>MR20096-EG-1550</t>
  </si>
  <si>
    <t>3388672</t>
  </si>
  <si>
    <t>AP3094197</t>
  </si>
  <si>
    <t>MR20096-EG-1551</t>
  </si>
  <si>
    <t>3389332</t>
  </si>
  <si>
    <t>AP6022818</t>
  </si>
  <si>
    <t>MR20096-EG-1552</t>
  </si>
  <si>
    <t>CSM5000818</t>
  </si>
  <si>
    <t>CY20FMC05-6</t>
  </si>
  <si>
    <t>RM1-5687</t>
  </si>
  <si>
    <t>Metrofuser</t>
  </si>
  <si>
    <t>CIC PRINTER</t>
  </si>
  <si>
    <t>priceblaze.com</t>
  </si>
  <si>
    <t>memory4less.com</t>
  </si>
  <si>
    <t>5013FMC-197</t>
  </si>
  <si>
    <t>CBMM5013FMC-197</t>
  </si>
  <si>
    <t>MM  3/3/2023  Self assign
3/17/2023 Price change. Purchased online order# 47619</t>
  </si>
  <si>
    <t>MR20096-EG-1557</t>
  </si>
  <si>
    <t>CSM0001579</t>
  </si>
  <si>
    <t>BATTERY, 12V 16 AMP HR</t>
  </si>
  <si>
    <t>52BP26-12</t>
  </si>
  <si>
    <t>EG-MR-90642</t>
  </si>
  <si>
    <t>Any Available Source</t>
  </si>
  <si>
    <t>RLG UPS</t>
  </si>
  <si>
    <t>BatteryStore.com</t>
  </si>
  <si>
    <t>0769-6001</t>
  </si>
  <si>
    <t>XE16</t>
  </si>
  <si>
    <t>5013FMC-078</t>
  </si>
  <si>
    <t>CBJB5013FMC-078</t>
  </si>
  <si>
    <t>VSE083238</t>
  </si>
  <si>
    <t>MR20096-EG-1558</t>
  </si>
  <si>
    <t>K19ABB1921</t>
  </si>
  <si>
    <t>MR-0031</t>
  </si>
  <si>
    <t>10/9/2019</t>
  </si>
  <si>
    <t>Coastal Marine Equipment ,Inc..20995 Coastal Parkway Gulfport,. MS 39503.phone 228-832-7655.Email: Sales@coastalmarineequipment.com.Web: WWW.coastalmarineequipment.com</t>
  </si>
  <si>
    <t>VSE080104</t>
  </si>
  <si>
    <t>MR20096-EG-1559</t>
  </si>
  <si>
    <t>3/20/2020</t>
  </si>
  <si>
    <t>MTU FRIEDRICHSHAFEN GMBH DBA MTU GMBH.MAYBACHPLATZ 1.FRIEDRICHSHAFEN, 88045.GERMANY.Phone: 07541/90-0.Fax: 07541/905000</t>
  </si>
  <si>
    <t>VSE079207</t>
  </si>
  <si>
    <t>MR20096-EG-1560</t>
  </si>
  <si>
    <t>3145.J001792031</t>
  </si>
  <si>
    <t>Q9672130614029</t>
  </si>
  <si>
    <t>MR20096-EG-1561</t>
  </si>
  <si>
    <t>6840205</t>
  </si>
  <si>
    <t>K16BLJZ0308</t>
  </si>
  <si>
    <t>Shock Absorber, Disk Ring Bumper</t>
  </si>
  <si>
    <t>1576-02-125</t>
  </si>
  <si>
    <t>3/10/2017</t>
  </si>
  <si>
    <t>684-71111-006</t>
  </si>
  <si>
    <t>Oto Melara</t>
  </si>
  <si>
    <t>30XS5</t>
  </si>
  <si>
    <t>SUPER RAPID GUN MOUNT (SRGM)</t>
  </si>
  <si>
    <t>MR20096-EG-1562</t>
  </si>
  <si>
    <t>688-0001609</t>
  </si>
  <si>
    <t>K19ABB2679</t>
  </si>
  <si>
    <t>8200128H53</t>
  </si>
  <si>
    <t>EG-MR-90079</t>
  </si>
  <si>
    <t>10/20/2019</t>
  </si>
  <si>
    <t>688-65111-001</t>
  </si>
  <si>
    <t>TECUMSEH PRODUCTS CO</t>
  </si>
  <si>
    <t>59431</t>
  </si>
  <si>
    <t>5945015188590</t>
  </si>
  <si>
    <t>Q9672130614001</t>
  </si>
  <si>
    <t>VSE083209</t>
  </si>
  <si>
    <t>MR20096-EG-1564</t>
  </si>
  <si>
    <t>CSM1441</t>
  </si>
  <si>
    <t>CSM1441FMC0</t>
  </si>
  <si>
    <t>OSCILLATOR</t>
  </si>
  <si>
    <t>87-399-RB1U</t>
  </si>
  <si>
    <t>SYMMETRICOM, (844) 894-4969</t>
  </si>
  <si>
    <t>56738</t>
  </si>
  <si>
    <t>fairviewmicrowave.com</t>
  </si>
  <si>
    <t>FMXC7008</t>
  </si>
  <si>
    <t>5013FMC-175</t>
  </si>
  <si>
    <t>CBMM5013FMC175</t>
  </si>
  <si>
    <t>VSE081627</t>
  </si>
  <si>
    <t>MM 3/3/2023  Self assign
3/13/23  Purchased</t>
  </si>
  <si>
    <t>MR20096-EG-1565</t>
  </si>
  <si>
    <t>K19YBB1222</t>
  </si>
  <si>
    <t>7/20/2019</t>
  </si>
  <si>
    <t>TRIM AND HEEL SYSTEMS (SURFACE SHIPS)</t>
  </si>
  <si>
    <t>PartsGopher.com</t>
  </si>
  <si>
    <t>12 C6X-SS</t>
  </si>
  <si>
    <t>CONNECTER SPECIALISTS INC</t>
  </si>
  <si>
    <t>12-C6X-SS</t>
  </si>
  <si>
    <t>5013FMC-144</t>
  </si>
  <si>
    <t>CBMM5013FMC144</t>
  </si>
  <si>
    <t>VSE080255</t>
  </si>
  <si>
    <t xml:space="preserve">MM  2/23/23  PRICE VALIDATION SENT; VENDOR HONORED LAST PRICE GIVEN
3/7/23  MATERIAL ORDERED. MATERIAL RECEIVED ON 3/2/23 
</t>
  </si>
  <si>
    <t>MR20096-EG-1566</t>
  </si>
  <si>
    <t>CSM5000655</t>
  </si>
  <si>
    <t>CY20FMC05-4</t>
  </si>
  <si>
    <t>METER, FLOW RATE INDICATING</t>
  </si>
  <si>
    <t>016216376</t>
  </si>
  <si>
    <t>11026920A0</t>
  </si>
  <si>
    <t>9/12/2020</t>
  </si>
  <si>
    <t>LCS</t>
  </si>
  <si>
    <t>SEA RECOVERY CORPORATION</t>
  </si>
  <si>
    <t>tacticalflowmeter.com</t>
  </si>
  <si>
    <t>CITIMARINE LLC</t>
  </si>
  <si>
    <t>11026920AO</t>
  </si>
  <si>
    <t>5013FMC-192</t>
  </si>
  <si>
    <t>CBJB5013FMC-192</t>
  </si>
  <si>
    <t>VSE083793</t>
  </si>
  <si>
    <t>MM  3/3/2023  Self assign
3/17/2023 PO requires further research of item. Awaiting vendor response since part number does not show on the website.
3/21/2023  REVIEWING FOUND IMAGE OF FLOW METER WITH VENDORS VERSION (P/N DOESN'T MATCH)
3/22/2023 - JB - awaiting quote from source</t>
  </si>
  <si>
    <t>MR20096-EG-1567</t>
  </si>
  <si>
    <t>CY20FMC05-3</t>
  </si>
  <si>
    <t>016216385</t>
  </si>
  <si>
    <t>11026520A0</t>
  </si>
  <si>
    <t>11026520AO</t>
  </si>
  <si>
    <t>VSE083794</t>
  </si>
  <si>
    <t>MR20096-EG-1568</t>
  </si>
  <si>
    <t>CY20FMC05-5</t>
  </si>
  <si>
    <t>SWITCH, PROIXMITY</t>
  </si>
  <si>
    <t>B511080004</t>
  </si>
  <si>
    <t>Boundless Outfitters</t>
  </si>
  <si>
    <t>HRO-B511080004</t>
  </si>
  <si>
    <t>VSE082156</t>
  </si>
  <si>
    <t>MR20096-EG-1569</t>
  </si>
  <si>
    <t>682-0001468</t>
  </si>
  <si>
    <t>K19MTB3983</t>
  </si>
  <si>
    <t>EG-MR-90398</t>
  </si>
  <si>
    <t>1/20/2020</t>
  </si>
  <si>
    <t>682-23310-001</t>
  </si>
  <si>
    <t>MTU Friedrichshafen GmbH, Tel: 248-560-8888, Fax: 248-560-8726, Web: mtu-online.com, Email: info@mtu-online.com</t>
  </si>
  <si>
    <t>PROPULSION DIESEL ENGINE, MAIN - NO. 3</t>
  </si>
  <si>
    <t>VSE087484</t>
  </si>
  <si>
    <t>MR20096-EG-1570</t>
  </si>
  <si>
    <t>684-0001912</t>
  </si>
  <si>
    <t>K19MTB3984</t>
  </si>
  <si>
    <t>EG-MR-90420</t>
  </si>
  <si>
    <t>684-23312-002</t>
  </si>
  <si>
    <t>VSE087483</t>
  </si>
  <si>
    <t>MR20096-EG-1571</t>
  </si>
  <si>
    <t>FMC-0000931</t>
  </si>
  <si>
    <t>F17YMS0009</t>
  </si>
  <si>
    <t>BEARING, BALL, ANNULAR, BEARINGS, ANTIFRAICTION UNMOUNTED, FOR THE 76</t>
  </si>
  <si>
    <t>150090773</t>
  </si>
  <si>
    <t>16004</t>
  </si>
  <si>
    <t>20-Apr-18</t>
  </si>
  <si>
    <t>686-44100-001</t>
  </si>
  <si>
    <t>FMC</t>
  </si>
  <si>
    <t>VSE085808</t>
  </si>
  <si>
    <t>MR20096-EG-1572</t>
  </si>
  <si>
    <t>F17YMS0008</t>
  </si>
  <si>
    <t>150577589</t>
  </si>
  <si>
    <t>15UNI3064</t>
  </si>
  <si>
    <t>16002</t>
  </si>
  <si>
    <t>VSE085809</t>
  </si>
  <si>
    <t>MR20096-EG-1573</t>
  </si>
  <si>
    <t>K21HZKY0601</t>
  </si>
  <si>
    <t>686-54110-001</t>
  </si>
  <si>
    <t>1A FUEL OIL BOOSTER PUMP (541-PM-03)</t>
  </si>
  <si>
    <t>VSE086691</t>
  </si>
  <si>
    <t>MR20096-EG-1574</t>
  </si>
  <si>
    <t>K21HZKY0626</t>
  </si>
  <si>
    <t>686-54110-002</t>
  </si>
  <si>
    <t>1B FUEL OIL BOOSTER PUMP (541-PM-04)</t>
  </si>
  <si>
    <t>VSE086692</t>
  </si>
  <si>
    <t>MR20096-EG-1575</t>
  </si>
  <si>
    <t>K21HZKY0651</t>
  </si>
  <si>
    <t>686-54110-003</t>
  </si>
  <si>
    <t>2A FUEL OIL BOOSTER PUMP (541-PM-05)</t>
  </si>
  <si>
    <t>VSE086693</t>
  </si>
  <si>
    <t>MR20096-EG-1576</t>
  </si>
  <si>
    <t>K21MTKY0588</t>
  </si>
  <si>
    <t>CAPACITOR,FIXED,PAP</t>
  </si>
  <si>
    <t>010305048</t>
  </si>
  <si>
    <t>91300</t>
  </si>
  <si>
    <t>BALDOR ELECTRIC CO</t>
  </si>
  <si>
    <t>05472</t>
  </si>
  <si>
    <t xml:space="preserve">5-7 DAYS </t>
  </si>
  <si>
    <t>5013FMC-041</t>
  </si>
  <si>
    <t>CBMM5013FMC041</t>
  </si>
  <si>
    <t>VSE079147</t>
  </si>
  <si>
    <t>MM  1/05/23 UPDATED QUOTE REQUESTED
1/10/23  REQUEST SUBMITTED IN DELTEK
1/13/23  AWARDED PART NUMBER UPDATED; CURRENT VENDOR (WBPARTS) ORDERED
1/23/23  Part shipped tracking # 1Z1VV5820375887406</t>
  </si>
  <si>
    <t>MR20096-EG-1577</t>
  </si>
  <si>
    <t>K21MTKY0614</t>
  </si>
  <si>
    <t>5013FMC-242</t>
  </si>
  <si>
    <t>CBJML5013FMC-242</t>
  </si>
  <si>
    <t>VSE089549</t>
  </si>
  <si>
    <t xml:space="preserve">MM  1/05/23 UPDATED QUOTE REQUESTED
1/10/23  REQUEST SUBMITTED IN DELTEK
1/13/23  AWARDED PART NUMBER UPDATED; CURRENT VENDOR (WBPARTS) ORDERED
1/20/23  EMAIL RECEIVED FROM WB PARTS MATERIAL IS DAMAGED, UNABLE TO SUPPORT THIS PART
02/21/23- JML: Spoke to Josh @ ABB and he is looking up the part to find out if it has a replacement. If so it can be ordered from Motion. 
02/21/23- JML: Josh returned the call and said the item is no longer supported or sold by ABB. Motion industries said the item is obsolete with no replacement. Contact @ Motion will reach out to their contacts and see if any more info is available. 
02/22/23- JML: Jason Lynch @ Motion forwarded me an email that this item is obsolete and no longer procurable. Submitted a TECH EDIT for replacement part. 
08/25/23- JML: This item was also purchased on the 5000 list. from Motion Ind- P/N: EC1645A06. Will reach out to Motion for quote and purchase. </t>
  </si>
  <si>
    <t>MR20096-EG-1578</t>
  </si>
  <si>
    <t>K21MTKY0664</t>
  </si>
  <si>
    <t>VSE089550</t>
  </si>
  <si>
    <t xml:space="preserve">MM  1/05/23 UPDATED QUOTE REQUESTED
1/10/23  REQUEST SUBMITTED IN DELTEK
1/13/23  AWARDED PART NUMBER UPDATED; CURRENT VENDOR (WBPARTS) CANNOT SUPPORT THE REQUESTED QUANTITY
02/21/23- JML: Spoke to Josh @ ABB and he is looking up the part to find out if it has a replacement. If so it can be ordered from Motion. 
02/21/23- JML: Josh returned the call and said the item is no longer supported or sold by ABB. Motion industries said the item is obsolete with no replacement. Contact @ Motion will reach out to their contacts and see if any more info is available.
02/22/23- JML: Jason Lynch @ Motion forwarded me an email that this item is obsolete and no longer procurable. Submitted a TECH EDIT for replacement part.  
08/25/23- JML: This item was also purchased on the 5000 list. from Motion Ind- P/N: EC1645A06. Will reach out to Motion for quote and purchase. </t>
  </si>
  <si>
    <t>MR20096-EG-1579</t>
  </si>
  <si>
    <t>686-5000290</t>
  </si>
  <si>
    <t>K21HHGY0019</t>
  </si>
  <si>
    <t>013632486</t>
  </si>
  <si>
    <t>22070-003</t>
  </si>
  <si>
    <t>686-25611-001</t>
  </si>
  <si>
    <t>CAMERON, VALVES &amp; MEASUREMENT, 3250 BRIARPARK DRIVE, SUITE 300, HOUSTON TEXAS, 77042, PH 800-323-9160 www.c-a-m.com   .DEMCO Butterfly &amp; Gate Valves.+1.281.499.8511.demco@c-a-m.com</t>
  </si>
  <si>
    <t>MPE NO. 1A SUCTION SEA VALVE (256-VL-01)</t>
  </si>
  <si>
    <t xml:space="preserve">PROCESS PIPING SPECIALISTS </t>
  </si>
  <si>
    <t>20 WEEKS</t>
  </si>
  <si>
    <t>HOFFMEYER CO - PARKER SUPPLY</t>
  </si>
  <si>
    <t>H7035-22070003</t>
  </si>
  <si>
    <t>9/1/2022</t>
  </si>
  <si>
    <t xml:space="preserve">8/2/2022 - JB - Pricing and part# validation submitted to SUNBELT SUPPLY CO (TOBY) for requested item
8/2/2022 - JB - Identified part nomen as Upper Stem. Submitted for current pricing to previous purchase vendor PROCESS PIPING SPECIALISTS. </t>
  </si>
  <si>
    <t>5013FMC-015</t>
  </si>
  <si>
    <t>CBJB5013FMC-015</t>
  </si>
  <si>
    <t>VSE081140</t>
  </si>
  <si>
    <t>MR20096-EG-1580</t>
  </si>
  <si>
    <t>686-5000291</t>
  </si>
  <si>
    <t>K21HHGY0031</t>
  </si>
  <si>
    <t>686-25612-001</t>
  </si>
  <si>
    <t>MPE NO. 1B SUCTION SEA VALVE (256-VL-02)</t>
  </si>
  <si>
    <t>VSE081142</t>
  </si>
  <si>
    <t>MR20096-EG-1581</t>
  </si>
  <si>
    <t>686-5000292</t>
  </si>
  <si>
    <t>K21HHGY0043</t>
  </si>
  <si>
    <t>686-25613-001</t>
  </si>
  <si>
    <t>MPE NO. 2A SUCTION SEA VALVE (256-VL-03)</t>
  </si>
  <si>
    <t>VSE086795</t>
  </si>
  <si>
    <t>MR20096-EG-1582</t>
  </si>
  <si>
    <t>686-5000293</t>
  </si>
  <si>
    <t>K21HHGY0055</t>
  </si>
  <si>
    <t>686-25614-001</t>
  </si>
  <si>
    <t>MPE NO. 2B SUCTION SEA VALVE (256-VL-04)</t>
  </si>
  <si>
    <t>VSE086796</t>
  </si>
  <si>
    <t>MR20096-EG-1583</t>
  </si>
  <si>
    <t>K21ABKY0757</t>
  </si>
  <si>
    <t>DPMA 20212020</t>
  </si>
  <si>
    <t>10/14/2020</t>
  </si>
  <si>
    <t>PC 04.4</t>
  </si>
  <si>
    <t>VSE092834</t>
  </si>
  <si>
    <t>MR20096-EG-1584</t>
  </si>
  <si>
    <t>K21ABKY0767</t>
  </si>
  <si>
    <t>Q9672130034001</t>
  </si>
  <si>
    <t>1/03/2023 - Item requested coded CJ (Obsolete unable to procure)
Art - RFQ sent to Air Engineering</t>
  </si>
  <si>
    <t>MR20096-EG-1585</t>
  </si>
  <si>
    <t>K21BKKY0149</t>
  </si>
  <si>
    <t>316SS Impeller Bolt</t>
  </si>
  <si>
    <t>015237555</t>
  </si>
  <si>
    <t>168-0490-104</t>
  </si>
  <si>
    <t>AURORA1-294 PENTAIR PUMP GROUP</t>
  </si>
  <si>
    <t>$9.00</t>
  </si>
  <si>
    <t>VSE086999</t>
  </si>
  <si>
    <t>MR20096-EG-1586</t>
  </si>
  <si>
    <t>K21BKKY0169</t>
  </si>
  <si>
    <t>VSE087000</t>
  </si>
  <si>
    <t>MR20096-EG-1587</t>
  </si>
  <si>
    <t>K21HKKY0545</t>
  </si>
  <si>
    <t>5306</t>
  </si>
  <si>
    <t>VSE087001</t>
  </si>
  <si>
    <t>MR20096-EG-1588</t>
  </si>
  <si>
    <t>K21HKKY0563</t>
  </si>
  <si>
    <t>VSE087002</t>
  </si>
  <si>
    <t>MR20096-EG-1589</t>
  </si>
  <si>
    <t>688-5001090</t>
  </si>
  <si>
    <t>K21ABB0443</t>
  </si>
  <si>
    <t>90C02-3612-06</t>
  </si>
  <si>
    <t>5/20/2021</t>
  </si>
  <si>
    <t>CARRIER CORPORATION DIV CARRIER</t>
  </si>
  <si>
    <t>4820015354011</t>
  </si>
  <si>
    <t>CBJB5013FMC-152</t>
  </si>
  <si>
    <t>6/17/2024 - JB - Vendor awaiting part number to be uploaded to place order from OEM. 
6/26/2024 - JB - Follow-up email submitted to obtain procurement status</t>
  </si>
  <si>
    <t>MR20096-EG-1590</t>
  </si>
  <si>
    <t>688-5000726</t>
  </si>
  <si>
    <t>K21HHKG0557</t>
  </si>
  <si>
    <t>12/26/2021</t>
  </si>
  <si>
    <t>688-52011-011</t>
  </si>
  <si>
    <t>SEA WATER VALVE 524-VL-11</t>
  </si>
  <si>
    <t>PC. NO.2</t>
  </si>
  <si>
    <t xml:space="preserve">7/26/2022 - JB - Requested item pricing and availability submitted to KWAT via email and phone. </t>
  </si>
  <si>
    <t xml:space="preserve">KWAT ENTERPRISES </t>
  </si>
  <si>
    <t>5013FMC-282</t>
  </si>
  <si>
    <t>CBJB5013FMC-282</t>
  </si>
  <si>
    <t>MRO-2795</t>
  </si>
  <si>
    <t>Previous GSS/DLA requirement cancelled - USER NOT AUTHORISED TO PURCHASE
Material requested submitted to KWAT ENTERPRISES for purchase
5/30/2024 - JB - Material shipped under FEDEX TRK# 275295949678</t>
  </si>
  <si>
    <t>MR20096-EG-1591</t>
  </si>
  <si>
    <t>688-5000727</t>
  </si>
  <si>
    <t>K21HHKG0572</t>
  </si>
  <si>
    <t>686-52011-012</t>
  </si>
  <si>
    <t>SEA WATER VALVE 524-VL-05</t>
  </si>
  <si>
    <t>MRO-2796</t>
  </si>
  <si>
    <t>MR20096-EG-1593</t>
  </si>
  <si>
    <t>688-5000736</t>
  </si>
  <si>
    <t>K21HHKG1203</t>
  </si>
  <si>
    <t>688-52110-005</t>
  </si>
  <si>
    <t>SEA WATER VALVE 521-VL-73</t>
  </si>
  <si>
    <t>5013FMC-283</t>
  </si>
  <si>
    <t>CBJB5013FMC-283</t>
  </si>
  <si>
    <t>MRO-2797</t>
  </si>
  <si>
    <t>MR20096-EG-1594</t>
  </si>
  <si>
    <t>COSMAL 5002413</t>
  </si>
  <si>
    <t>FMC LSC 166</t>
  </si>
  <si>
    <t>SINGLE CYLINDER HEAD</t>
  </si>
  <si>
    <t>SSDG</t>
  </si>
  <si>
    <t>MRO-2597</t>
  </si>
  <si>
    <t>MR20096-EG-1595</t>
  </si>
  <si>
    <t>FMC LSC 167</t>
  </si>
  <si>
    <t>GUIDE-VALVE (STANDARD)</t>
  </si>
  <si>
    <t>122-7375</t>
  </si>
  <si>
    <t>MRO-2598</t>
  </si>
  <si>
    <t>MR20096-EG-1596</t>
  </si>
  <si>
    <t>FMC LSC 168</t>
  </si>
  <si>
    <t xml:space="preserve">BUSHING (STANDARD) </t>
  </si>
  <si>
    <t>216-5582</t>
  </si>
  <si>
    <t>015644240</t>
  </si>
  <si>
    <t>3120015644240</t>
  </si>
  <si>
    <t>Q9672130614030</t>
  </si>
  <si>
    <t>VSE081737</t>
  </si>
  <si>
    <t>MR20096-EG-1597</t>
  </si>
  <si>
    <t>FMC LSC 169</t>
  </si>
  <si>
    <t xml:space="preserve">INSERT-VALVE SEAT (INLET) </t>
  </si>
  <si>
    <t xml:space="preserve">280-3979 </t>
  </si>
  <si>
    <t>MRO-2599</t>
  </si>
  <si>
    <t>MR20096-EG-1598</t>
  </si>
  <si>
    <t>FMC LSC 170</t>
  </si>
  <si>
    <t>INSERT-VALVE SEAT (EXHAUST)</t>
  </si>
  <si>
    <t>226-5561</t>
  </si>
  <si>
    <t xml:space="preserve"> 226-5561 </t>
  </si>
  <si>
    <t>MRO-2600</t>
  </si>
  <si>
    <t>MR20096-EG-1599</t>
  </si>
  <si>
    <t>FMC LSC 171</t>
  </si>
  <si>
    <t>SLEEVE-INJECTOR (INLET)</t>
  </si>
  <si>
    <t>263-4920</t>
  </si>
  <si>
    <t>MRO-2601</t>
  </si>
  <si>
    <t>MR20096-EG-1600</t>
  </si>
  <si>
    <t>FMC LSC 172</t>
  </si>
  <si>
    <t xml:space="preserve">VALVE-INLET </t>
  </si>
  <si>
    <t xml:space="preserve">490-7198 </t>
  </si>
  <si>
    <t>MRO-2602</t>
  </si>
  <si>
    <t>MR20096-EG-1601</t>
  </si>
  <si>
    <t>FMC LSC 173</t>
  </si>
  <si>
    <t>VALVE-EXHAUST</t>
  </si>
  <si>
    <t xml:space="preserve"> 490-7200 </t>
  </si>
  <si>
    <t>MRO-2603</t>
  </si>
  <si>
    <t>MR20096-EG-1602</t>
  </si>
  <si>
    <t>FMC LSC 174</t>
  </si>
  <si>
    <t xml:space="preserve">SPRING-VALVE (OUTER) </t>
  </si>
  <si>
    <t>247-9908</t>
  </si>
  <si>
    <t xml:space="preserve">247-9908 </t>
  </si>
  <si>
    <t>016003402</t>
  </si>
  <si>
    <t>5360016003402</t>
  </si>
  <si>
    <t>Q9672130614031</t>
  </si>
  <si>
    <t>15;
PARTIAL 36 OF 288</t>
  </si>
  <si>
    <t>VSE081780</t>
  </si>
  <si>
    <t>MR20096-EG-1603</t>
  </si>
  <si>
    <t>FMC LSC 175</t>
  </si>
  <si>
    <t xml:space="preserve">ROTOCOIL AS </t>
  </si>
  <si>
    <t>186-2001</t>
  </si>
  <si>
    <t xml:space="preserve">186-2001 </t>
  </si>
  <si>
    <t>MRO-2604</t>
  </si>
  <si>
    <t>MR20096-EG-1604</t>
  </si>
  <si>
    <t>FMC LSC 176</t>
  </si>
  <si>
    <t xml:space="preserve">SPRING-VALVE (INNER) </t>
  </si>
  <si>
    <t>015299718</t>
  </si>
  <si>
    <t>5360015299718</t>
  </si>
  <si>
    <t>Q9672130614032</t>
  </si>
  <si>
    <t>16;
PARTIAL 20 OF 288</t>
  </si>
  <si>
    <t>VSE057349</t>
  </si>
  <si>
    <t>MR20096-EG-1605</t>
  </si>
  <si>
    <t>FMC LSC 177</t>
  </si>
  <si>
    <t>5P-7530</t>
  </si>
  <si>
    <t xml:space="preserve">5P-7530 </t>
  </si>
  <si>
    <t>MRO-2605</t>
  </si>
  <si>
    <t>MR20096-EG-1606</t>
  </si>
  <si>
    <t>FMC LSC 178</t>
  </si>
  <si>
    <t>6J-2245</t>
  </si>
  <si>
    <t>MRO-2606</t>
  </si>
  <si>
    <t>MR20096-EG-1607</t>
  </si>
  <si>
    <t>FMC LSC 179</t>
  </si>
  <si>
    <t>MRO-2607</t>
  </si>
  <si>
    <t>MR20096-EG-1608</t>
  </si>
  <si>
    <t>FMC LSC 180</t>
  </si>
  <si>
    <t xml:space="preserve">SEAL-O-RING </t>
  </si>
  <si>
    <t>3D-2824</t>
  </si>
  <si>
    <t xml:space="preserve">3D-2824 </t>
  </si>
  <si>
    <t>009448281</t>
  </si>
  <si>
    <t>5331009448281</t>
  </si>
  <si>
    <t>Q9672130614033</t>
  </si>
  <si>
    <t>VSE081752</t>
  </si>
  <si>
    <t>MR20096-EG-1609</t>
  </si>
  <si>
    <t>FMC LSC 181</t>
  </si>
  <si>
    <t>5K-9090</t>
  </si>
  <si>
    <t xml:space="preserve"> 5K-9090 </t>
  </si>
  <si>
    <t>MRO-2608</t>
  </si>
  <si>
    <t>MR20096-EG-1610</t>
  </si>
  <si>
    <t>FMC LSC 182</t>
  </si>
  <si>
    <t>LOCK-RETAINER</t>
  </si>
  <si>
    <t>2A-4429</t>
  </si>
  <si>
    <t xml:space="preserve">2A-4429 </t>
  </si>
  <si>
    <t>002883650</t>
  </si>
  <si>
    <t>2805002883650</t>
  </si>
  <si>
    <t>Q9672130614034</t>
  </si>
  <si>
    <t>18A (QTY 394);
PARTIAL 394 OF 576</t>
  </si>
  <si>
    <t>VSE081712</t>
  </si>
  <si>
    <t>MR20096-EG-1611</t>
  </si>
  <si>
    <t>FMC LSC 183</t>
  </si>
  <si>
    <t>REGULATOR-TEMPERATURE (92-DEG C)(WATER)</t>
  </si>
  <si>
    <t xml:space="preserve"> 248-5513</t>
  </si>
  <si>
    <t>015330759</t>
  </si>
  <si>
    <t>4820015330759</t>
  </si>
  <si>
    <t>Q9672130614035</t>
  </si>
  <si>
    <t>VSE083239</t>
  </si>
  <si>
    <t>MR20096-EG-1612</t>
  </si>
  <si>
    <t>FMC LSC 184</t>
  </si>
  <si>
    <t>8C-3073</t>
  </si>
  <si>
    <t>MRO-2609</t>
  </si>
  <si>
    <t>MR20096-EG-1613</t>
  </si>
  <si>
    <t>FMC LSC 185</t>
  </si>
  <si>
    <t>202-7530</t>
  </si>
  <si>
    <t xml:space="preserve">202-7530 </t>
  </si>
  <si>
    <t>MRO-2610</t>
  </si>
  <si>
    <t>MR20096-EG-1614</t>
  </si>
  <si>
    <t>FMC LSC 186</t>
  </si>
  <si>
    <t>3K-0360</t>
  </si>
  <si>
    <t xml:space="preserve"> 3K-0360 </t>
  </si>
  <si>
    <t>009486482</t>
  </si>
  <si>
    <t>5331009486482</t>
  </si>
  <si>
    <t>Q9672130614036</t>
  </si>
  <si>
    <t>VSE081744</t>
  </si>
  <si>
    <t>MR20096-EG-1615</t>
  </si>
  <si>
    <t>FMC LSC 187</t>
  </si>
  <si>
    <t>SEAL-LIP TYPE (WATER TEMPERATURE REGULATOR)</t>
  </si>
  <si>
    <t>3S-9643</t>
  </si>
  <si>
    <t xml:space="preserve">3S-9643 </t>
  </si>
  <si>
    <t>002466380</t>
  </si>
  <si>
    <t>5330002466380</t>
  </si>
  <si>
    <t>Q9672130614037</t>
  </si>
  <si>
    <t>VSE081730</t>
  </si>
  <si>
    <t>MR20096-EG-1616</t>
  </si>
  <si>
    <t>FMC LSC 188</t>
  </si>
  <si>
    <t xml:space="preserve">GASKET (WATER TEMPERATURE REGULATOR) </t>
  </si>
  <si>
    <t>124-9052</t>
  </si>
  <si>
    <t xml:space="preserve">124-9052 </t>
  </si>
  <si>
    <t>MRO-2611</t>
  </si>
  <si>
    <t>MR20096-EG-1617</t>
  </si>
  <si>
    <t>FMC LSC 189</t>
  </si>
  <si>
    <t>SEAL-INTEGRAL</t>
  </si>
  <si>
    <t>125-0434</t>
  </si>
  <si>
    <t xml:space="preserve">125-0434 </t>
  </si>
  <si>
    <t>MRO-2612</t>
  </si>
  <si>
    <t>MR20096-EG-1618</t>
  </si>
  <si>
    <t>FMC LSC 190</t>
  </si>
  <si>
    <t>126-4935</t>
  </si>
  <si>
    <t xml:space="preserve">126-4935 </t>
  </si>
  <si>
    <t>MRO-2613</t>
  </si>
  <si>
    <t>MR20096-EG-1619</t>
  </si>
  <si>
    <t>FMC LSC 191</t>
  </si>
  <si>
    <t>167-4407</t>
  </si>
  <si>
    <t>015366215</t>
  </si>
  <si>
    <t>5331015366215</t>
  </si>
  <si>
    <t>Q9672130614038</t>
  </si>
  <si>
    <t>VSE081738</t>
  </si>
  <si>
    <t>MR20096-EG-1620</t>
  </si>
  <si>
    <t>FMC LSC 192</t>
  </si>
  <si>
    <t xml:space="preserve">PLATE (MARKED Y,Z) </t>
  </si>
  <si>
    <t>MRO-2614
MRO-2646</t>
  </si>
  <si>
    <t>EG4470/S
EG4471/S</t>
  </si>
  <si>
    <t>MR20096-EG-1621</t>
  </si>
  <si>
    <t>FMC LSC 193</t>
  </si>
  <si>
    <t>GASKET (MARKED T,Y)</t>
  </si>
  <si>
    <t>MRO-2615</t>
  </si>
  <si>
    <t>MR20096-EG-1622</t>
  </si>
  <si>
    <t>FMC LSC 194</t>
  </si>
  <si>
    <t>GASKET (MARKED S,W,Z)</t>
  </si>
  <si>
    <t>MRO-2616</t>
  </si>
  <si>
    <t>MR20096-EG-1623</t>
  </si>
  <si>
    <t>FMC LSC 195</t>
  </si>
  <si>
    <t xml:space="preserve">GASKET (MARKED P) </t>
  </si>
  <si>
    <t xml:space="preserve">202-7536 </t>
  </si>
  <si>
    <t>MRO-2617</t>
  </si>
  <si>
    <t>MR20096-EG-1624</t>
  </si>
  <si>
    <t>FMC LSC 196</t>
  </si>
  <si>
    <t xml:space="preserve">SEAL-INTEGRAL (AUXILIARY SEA WATER PUMP) </t>
  </si>
  <si>
    <t>144-6142</t>
  </si>
  <si>
    <t>MRO-2618</t>
  </si>
  <si>
    <t>MR20096-EG-1625</t>
  </si>
  <si>
    <t>FMC LSC 197</t>
  </si>
  <si>
    <t>9M-3786</t>
  </si>
  <si>
    <t>MRO-2619</t>
  </si>
  <si>
    <t>MR20096-EG-1626</t>
  </si>
  <si>
    <t>FMC LSC 198</t>
  </si>
  <si>
    <t>MRO-2620</t>
  </si>
  <si>
    <t>MR20096-EG-1627</t>
  </si>
  <si>
    <t>FMC LSC 199</t>
  </si>
  <si>
    <t xml:space="preserve"> 109-0077 </t>
  </si>
  <si>
    <t>MRO-2621</t>
  </si>
  <si>
    <t>MR20096-EG-1628</t>
  </si>
  <si>
    <t>FMC LSC 200</t>
  </si>
  <si>
    <t>MRO-2622</t>
  </si>
  <si>
    <t>MR20096-EG-1629</t>
  </si>
  <si>
    <t>FMC LSC 201</t>
  </si>
  <si>
    <t>IMPELLER-PUMP</t>
  </si>
  <si>
    <t xml:space="preserve">129-9907 </t>
  </si>
  <si>
    <t>MRO-2623</t>
  </si>
  <si>
    <t>MR20096-EG-1630</t>
  </si>
  <si>
    <t>FMC LSC 202</t>
  </si>
  <si>
    <t>SEAL-WATER PUMP</t>
  </si>
  <si>
    <t xml:space="preserve">349-2654 </t>
  </si>
  <si>
    <t>MRO-2624</t>
  </si>
  <si>
    <t>MR20096-EG-1631</t>
  </si>
  <si>
    <t>FMC LSC 203</t>
  </si>
  <si>
    <t xml:space="preserve">SEAL-LIP TYPE </t>
  </si>
  <si>
    <t xml:space="preserve">153-1256 </t>
  </si>
  <si>
    <t>015369817</t>
  </si>
  <si>
    <t>5330015369817</t>
  </si>
  <si>
    <t>Q9672130614039</t>
  </si>
  <si>
    <t>VSE081994</t>
  </si>
  <si>
    <t>MR20096-EG-1632</t>
  </si>
  <si>
    <t>FMC LSC 204</t>
  </si>
  <si>
    <t>SHAFT-WATER PUMP</t>
  </si>
  <si>
    <t xml:space="preserve">135-4928 </t>
  </si>
  <si>
    <t>MRO-2625</t>
  </si>
  <si>
    <t>MR20096-EG-1633</t>
  </si>
  <si>
    <t>FMC LSC 205</t>
  </si>
  <si>
    <t>BEARING AS-ROLLER</t>
  </si>
  <si>
    <t>108-7930</t>
  </si>
  <si>
    <t>MRO-2626</t>
  </si>
  <si>
    <t>MR20096-EG-1634</t>
  </si>
  <si>
    <t>FMC LSC 206</t>
  </si>
  <si>
    <t>255-6863</t>
  </si>
  <si>
    <t xml:space="preserve">255-6863 </t>
  </si>
  <si>
    <t>MRO-2627</t>
  </si>
  <si>
    <t>MR20096-EG-1635</t>
  </si>
  <si>
    <t>FMC LSC 207</t>
  </si>
  <si>
    <t>TURBOCHARGER INSTALLATION</t>
  </si>
  <si>
    <t>360-7481</t>
  </si>
  <si>
    <t>6/23/2022 - JB - Pricing request submitted to CARTER MACHINERY 
LR-8/19/22 RFQ was sent to Kelly &amp; Hayes, Bay Diesel, recv'd qte from Kelly &amp; Hayes.</t>
  </si>
  <si>
    <t>5013FMC-150</t>
  </si>
  <si>
    <t>CBLR5013FMC-150</t>
  </si>
  <si>
    <t>VSE080928</t>
  </si>
  <si>
    <t>LR 3/01/23 Submitted PUR-102 to Kelly &amp; Hayes, Tim responded via email, a reqte will be sent due to price increase. Recv'd reqte from Tim, PCA was submitted, PUR-102 was updated to include the price increase &amp; was sent to the supplier. Contacted Tim to provide CC info.</t>
  </si>
  <si>
    <t>MR20096-EG-1636</t>
  </si>
  <si>
    <t>FMC LSC 208</t>
  </si>
  <si>
    <t>AFTERCOOLER &amp;AMP; LINES</t>
  </si>
  <si>
    <t>MRO-2628</t>
  </si>
  <si>
    <t>MR20096-EG-1637</t>
  </si>
  <si>
    <t>FMC LSC 209</t>
  </si>
  <si>
    <t xml:space="preserve">OIL COOLER &amp;AMP; LINES </t>
  </si>
  <si>
    <t>MRO-2629</t>
  </si>
  <si>
    <t>MR20096-EG-1638</t>
  </si>
  <si>
    <t>FMC LSC 210</t>
  </si>
  <si>
    <t>COOLANT</t>
  </si>
  <si>
    <t>205-6612</t>
  </si>
  <si>
    <t>MRO-2630</t>
  </si>
  <si>
    <t>MR20096-EG-1639</t>
  </si>
  <si>
    <t>FMC LSC 211</t>
  </si>
  <si>
    <t>GASKET-EXHAUST MANIFOLD</t>
  </si>
  <si>
    <t>014351113</t>
  </si>
  <si>
    <t>sales@industrialstop.com</t>
  </si>
  <si>
    <t>PE ENERGY</t>
  </si>
  <si>
    <t>Industrialstop.com</t>
  </si>
  <si>
    <t>5013FMC-198</t>
  </si>
  <si>
    <t>CBMM5013FMC198</t>
  </si>
  <si>
    <t>MM  3/3/2023  Self assign
3/17/2023 File created and PUR102 sent</t>
  </si>
  <si>
    <t>MR20096-EG-1640</t>
  </si>
  <si>
    <t>FMC LSC 212</t>
  </si>
  <si>
    <t>6I-2517</t>
  </si>
  <si>
    <t>MRO-2631</t>
  </si>
  <si>
    <t>MR20096-EG-1641</t>
  </si>
  <si>
    <t>FMC LSC 213</t>
  </si>
  <si>
    <t>109-0072</t>
  </si>
  <si>
    <t>MRO-2632</t>
  </si>
  <si>
    <t>MR20096-EG-1642</t>
  </si>
  <si>
    <t>FMC LSC 214</t>
  </si>
  <si>
    <t>MRO-2633</t>
  </si>
  <si>
    <t>MR20096-EG-1643</t>
  </si>
  <si>
    <t>FMC LSC 215</t>
  </si>
  <si>
    <t>STUD-TAPERLOCK (3/8-16X4-IN)</t>
  </si>
  <si>
    <t>MRO-2634</t>
  </si>
  <si>
    <t>MR20096-EG-1644</t>
  </si>
  <si>
    <t>FMC LSC 216</t>
  </si>
  <si>
    <t xml:space="preserve">LOCKNUT (3/8-16-THD) </t>
  </si>
  <si>
    <t>2N-2766</t>
  </si>
  <si>
    <t xml:space="preserve">2N-2766 </t>
  </si>
  <si>
    <t>010205126</t>
  </si>
  <si>
    <t>5310010205126</t>
  </si>
  <si>
    <t>Q9672130614040</t>
  </si>
  <si>
    <t>23A (QTY 140);
PARTIAL 140 OF 144</t>
  </si>
  <si>
    <t>VSE081724</t>
  </si>
  <si>
    <t>MR20096-EG-1645</t>
  </si>
  <si>
    <t>FMC LSC 217</t>
  </si>
  <si>
    <t>8L-2786</t>
  </si>
  <si>
    <t xml:space="preserve">8L-2786 </t>
  </si>
  <si>
    <t>009738301</t>
  </si>
  <si>
    <t>5331009738301</t>
  </si>
  <si>
    <t>Q9672130614041</t>
  </si>
  <si>
    <t>VSE082057</t>
  </si>
  <si>
    <t>MR20096-EG-1646</t>
  </si>
  <si>
    <t>FMC LSC 218</t>
  </si>
  <si>
    <t>3J-1907</t>
  </si>
  <si>
    <t>013336444</t>
  </si>
  <si>
    <t>5331013336444</t>
  </si>
  <si>
    <t>Q9672130614042</t>
  </si>
  <si>
    <t>VSE081739</t>
  </si>
  <si>
    <t>MR20096-EG-1647</t>
  </si>
  <si>
    <t>FMC LSC 219</t>
  </si>
  <si>
    <t>6V-8397</t>
  </si>
  <si>
    <t xml:space="preserve">6V-8397 </t>
  </si>
  <si>
    <t>005796495</t>
  </si>
  <si>
    <t>5331005796495</t>
  </si>
  <si>
    <t>Q9672130614043</t>
  </si>
  <si>
    <t>VSE081679;
VSE081692</t>
  </si>
  <si>
    <t>MR20096-EG-1648</t>
  </si>
  <si>
    <t>FMC LSC 220</t>
  </si>
  <si>
    <t>Q9672130614044</t>
  </si>
  <si>
    <t>VSE081717</t>
  </si>
  <si>
    <t>MR20096-EG-1649</t>
  </si>
  <si>
    <t>FMC LSC 221</t>
  </si>
  <si>
    <t>INJECTOR GP-FUEL</t>
  </si>
  <si>
    <t>276-8307</t>
  </si>
  <si>
    <t xml:space="preserve">276-8307 </t>
  </si>
  <si>
    <t>47 DAYS</t>
  </si>
  <si>
    <t>MRO-2635</t>
  </si>
  <si>
    <t>MR20096-EG-1650</t>
  </si>
  <si>
    <t>FMC LSC 222</t>
  </si>
  <si>
    <t>MRO-2636</t>
  </si>
  <si>
    <t>MR20096-EG-1651</t>
  </si>
  <si>
    <t>FMC LSC 223</t>
  </si>
  <si>
    <t xml:space="preserve">WASHER </t>
  </si>
  <si>
    <t>008412576</t>
  </si>
  <si>
    <t>5310008412576</t>
  </si>
  <si>
    <t>Q9672130614045</t>
  </si>
  <si>
    <t>VSE082503</t>
  </si>
  <si>
    <t>MR20096-EG-1652</t>
  </si>
  <si>
    <t>FMC LSC 224</t>
  </si>
  <si>
    <t xml:space="preserve"> 6V-8185 </t>
  </si>
  <si>
    <t>MRO-2637</t>
  </si>
  <si>
    <t>MR20096-EG-1653</t>
  </si>
  <si>
    <t>FMC LSC 225</t>
  </si>
  <si>
    <t xml:space="preserve">8T-9364 </t>
  </si>
  <si>
    <t>MRO-2638</t>
  </si>
  <si>
    <t>MR20096-EG-1654</t>
  </si>
  <si>
    <t>FMC LSC 226</t>
  </si>
  <si>
    <t>130-5694</t>
  </si>
  <si>
    <t xml:space="preserve"> 130-5694 </t>
  </si>
  <si>
    <t>MRO-2639</t>
  </si>
  <si>
    <t>MR20096-EG-1655</t>
  </si>
  <si>
    <t>FMC LSC 227</t>
  </si>
  <si>
    <t>6V-3917</t>
  </si>
  <si>
    <t xml:space="preserve">6V-3917 </t>
  </si>
  <si>
    <t>MRO-2640</t>
  </si>
  <si>
    <t>MR20096-EG-1656</t>
  </si>
  <si>
    <t>FMC LSC 228</t>
  </si>
  <si>
    <t>MRO-2641</t>
  </si>
  <si>
    <t>MR20096-EG-1657</t>
  </si>
  <si>
    <t>FMC LSC 229</t>
  </si>
  <si>
    <t>MRO-2642</t>
  </si>
  <si>
    <t>MR20096-EG-1658</t>
  </si>
  <si>
    <t>FMC LSC 230</t>
  </si>
  <si>
    <t>MRO-2643</t>
  </si>
  <si>
    <t>MR20096-EG-1659</t>
  </si>
  <si>
    <t>FMC LSC 231</t>
  </si>
  <si>
    <t>MRO-2644</t>
  </si>
  <si>
    <t>MR20096-EG-1660</t>
  </si>
  <si>
    <t>FMC LSC 232</t>
  </si>
  <si>
    <t>SWITCH GP- LIQUID LEVEL</t>
  </si>
  <si>
    <t>2N-9768</t>
  </si>
  <si>
    <t>MRO-2645</t>
  </si>
  <si>
    <t>MR20096-EG-1661</t>
  </si>
  <si>
    <t>COSMAL5002915</t>
  </si>
  <si>
    <t>FMC LSC 373</t>
  </si>
  <si>
    <t>002962425</t>
  </si>
  <si>
    <t>875FU0043</t>
  </si>
  <si>
    <t>LEONARDO S.P.A. DIVISIONE SISTEMI</t>
  </si>
  <si>
    <t>FUZE MOTORS</t>
  </si>
  <si>
    <t xml:space="preserve">9/2/22 - RFQ SENT TO Dimensions Unlimited Group
09/05/22- JML: Home Depot offers this item in a 2 pk. QTY changed in source 2 to 10 to satisfy the QTY needed. </t>
  </si>
  <si>
    <t>544855</t>
  </si>
  <si>
    <t>5013FMC-179</t>
  </si>
  <si>
    <t>CBMM5013FMC179</t>
  </si>
  <si>
    <t>MM 3/3/2023  Self assign
3/13/2023  NO CHANGE TO DELIVERY. RESEARCHING A SHIPPING ALTERNATIVE.</t>
  </si>
  <si>
    <t>MR20096-EG-1662</t>
  </si>
  <si>
    <t>COSMAL5002852</t>
  </si>
  <si>
    <t>FMC LSC 374</t>
  </si>
  <si>
    <t>DISK DRIVE UNIT</t>
  </si>
  <si>
    <t>SA400S37/240G</t>
  </si>
  <si>
    <t>KINGSTON TECHNOLOGY COMPANY, INC.</t>
  </si>
  <si>
    <t>0P2J5</t>
  </si>
  <si>
    <t>VIDIO RECORDER</t>
  </si>
  <si>
    <t>702501-656-1500</t>
  </si>
  <si>
    <t>7025016561500</t>
  </si>
  <si>
    <t>Q9672130614046</t>
  </si>
  <si>
    <t>VSE081713</t>
  </si>
  <si>
    <t>MR20096-EG-1663</t>
  </si>
  <si>
    <t>COSMAL5003009</t>
  </si>
  <si>
    <t>FMC LSC 375</t>
  </si>
  <si>
    <t xml:space="preserve"> HEATER,THERMAL RELEASE</t>
  </si>
  <si>
    <t>H2013B-3</t>
  </si>
  <si>
    <t xml:space="preserve"> EATON CORPORATION</t>
  </si>
  <si>
    <t>1TMY5</t>
  </si>
  <si>
    <t>ASW PUMP</t>
  </si>
  <si>
    <t>6/15/22 - IDM - EATON quoted only 11ea they had in stock when 20ea was RFQ'd and "Stock availability is subject to prior sale.  If stock is unavailable at the time the order is placed, delivery is subject to the stated lead times"</t>
  </si>
  <si>
    <t>5999 01-420-4737</t>
  </si>
  <si>
    <t>5999014204737</t>
  </si>
  <si>
    <t>Q9672130614047</t>
  </si>
  <si>
    <t>47;
PARTIAL 9 OF 20</t>
  </si>
  <si>
    <t>VSE082160
VSE082206</t>
  </si>
  <si>
    <t>MR20096-EG-1664</t>
  </si>
  <si>
    <t>COSMAL5002601</t>
  </si>
  <si>
    <t>FMC LSC 376</t>
  </si>
  <si>
    <t>NDDS FREQUENCY CONVERTER</t>
  </si>
  <si>
    <t>MDS POWER INC.</t>
  </si>
  <si>
    <t>57MJ6</t>
  </si>
  <si>
    <t>NDDS STATIC CONVERTER</t>
  </si>
  <si>
    <t>5013FMC-185</t>
  </si>
  <si>
    <t>CBMM5013FMC-185</t>
  </si>
  <si>
    <t>VSE083611</t>
  </si>
  <si>
    <t>MM 3/3/2023  Self assign
3/13/23   RFQ SENT. QUOTE RECEIVED
3/15/2023  PUR102 SENT</t>
  </si>
  <si>
    <t>MR20096-EG-1665</t>
  </si>
  <si>
    <t>COSMAL5003070</t>
  </si>
  <si>
    <t>FMC LSC 377</t>
  </si>
  <si>
    <t>DISCHARGE PRESSURE GAUGE</t>
  </si>
  <si>
    <t xml:space="preserve"> CARRIER CORPORATION</t>
  </si>
  <si>
    <t>CILL UNITS CARRIER REFRIGERATION</t>
  </si>
  <si>
    <t>All other items on this order have been REC'd</t>
  </si>
  <si>
    <t>MR20096-EG-1666</t>
  </si>
  <si>
    <t>FMC LSC 378</t>
  </si>
  <si>
    <t xml:space="preserve"> GAUGE VALVE</t>
  </si>
  <si>
    <t>VSE098374</t>
  </si>
  <si>
    <t>MR20096-EG-1667</t>
  </si>
  <si>
    <t>FMC LSC 379</t>
  </si>
  <si>
    <t>SEA WATER PRESSURE GAUGE</t>
  </si>
  <si>
    <t>wikagauges.com</t>
  </si>
  <si>
    <t>5013FMC-228</t>
  </si>
  <si>
    <t>CBJB5013FMC-228</t>
  </si>
  <si>
    <t>VSE086120</t>
  </si>
  <si>
    <t>MM  3/3/2023  Self assign
3/16/2023  PUR REQ file created. Purchase request sent to vendor
5/12/2023 - JB - No record of order being placed</t>
  </si>
  <si>
    <t>MR20096-EG-1668</t>
  </si>
  <si>
    <t>FMC LSC 380</t>
  </si>
  <si>
    <t>COOLER TXV</t>
  </si>
  <si>
    <t>90C02-1191-10</t>
  </si>
  <si>
    <t>MARCO REFRIGERATION SERVICES INC</t>
  </si>
  <si>
    <t>VSE088156</t>
  </si>
  <si>
    <t>MR20096-EG-1669</t>
  </si>
  <si>
    <t>FMC LSC 381</t>
  </si>
  <si>
    <t>ECONOMIZER TXV</t>
  </si>
  <si>
    <t>MR20096-EG-1670</t>
  </si>
  <si>
    <t>FMC LSC 382</t>
  </si>
  <si>
    <t>Y STRAINER</t>
  </si>
  <si>
    <t>5013FMC-201</t>
  </si>
  <si>
    <t>CBMM5013FMC201</t>
  </si>
  <si>
    <t>VSE081745;
VSE081746;</t>
  </si>
  <si>
    <t>MM  3/3/2023  Self assign
3/17/2023 Purchased. Order# S3854384</t>
  </si>
  <si>
    <t>MR20096-EG-1671</t>
  </si>
  <si>
    <t>FMC LSC 383</t>
  </si>
  <si>
    <t>HIGH PRESSURE SWITCH</t>
  </si>
  <si>
    <t>VSE081680;
VSE081759;
VSE081760;
VSE081762;
VSE081763;
VSE081764;
VSE085198;</t>
  </si>
  <si>
    <t>EG3076/S;
EG3109/S;
EG3109/S;
EG3109/S;
EG3109/S;
EG3109/S;
EG3360/S;</t>
  </si>
  <si>
    <t>PEGP4N30856001YKQ;
PEGP4N30856001YKS;
PEGP4N30856001YKS;
PEGP4N30856001YKS;
PEGP4N30856001YKS;
PEGP4N30856001YKS;
PEGP4N30856001YSY</t>
  </si>
  <si>
    <t>EG-SD30025;
EG-SD30027;
EG-SD30027;
EG-SD30027;
EG-SD30027;
EG-SD30027;
 EG-SD30052</t>
  </si>
  <si>
    <t>820002220;
914975048;
914975048;
914975048;
914975048;
914975048;
915000255</t>
  </si>
  <si>
    <t>MAERSK HARTFORD;
MAERSK SENTOSA;
MAERSK SENTOSA;
MAERSK SENTOSA;
MAERSK SENTOSA;
MAERSK SENTOSA;
MAERSK KINLOSS</t>
  </si>
  <si>
    <t>TCNU8054570;
HASU4913350;
HASU4913350;
HASU4913350;
HASU4913350;
HASU4913350;
BEAU5214893</t>
  </si>
  <si>
    <t>5/18/2023;
6/28/2023;
6/28/2023;
6/28/2023;
6/28/2023;
6/28/2023;
8/30/2023</t>
  </si>
  <si>
    <t>6/14/2023;
7/26/2023;
7/26/2023;
7/26/2023;
7/26/2023;
7/26/2023;
9/27/2023</t>
  </si>
  <si>
    <t>MR20096-EG-1672</t>
  </si>
  <si>
    <t>FMC LSC 384</t>
  </si>
  <si>
    <t>LOW PRESSURE SWITCH</t>
  </si>
  <si>
    <t>HK02ZB045</t>
  </si>
  <si>
    <t>HK02ZB020</t>
  </si>
  <si>
    <t>VSE083333</t>
  </si>
  <si>
    <t>MR20096-EG-1673</t>
  </si>
  <si>
    <t>FMC LSC 385</t>
  </si>
  <si>
    <t>MAIN BASE BOARD</t>
  </si>
  <si>
    <t>30GT515165</t>
  </si>
  <si>
    <t xml:space="preserve">7 DAYS </t>
  </si>
  <si>
    <t>THC HVAC RPARTS</t>
  </si>
  <si>
    <t>VSE085812</t>
  </si>
  <si>
    <t>MR20096-EG-1674</t>
  </si>
  <si>
    <t>FMC LSC 386</t>
  </si>
  <si>
    <t>LONCEM BOARD</t>
  </si>
  <si>
    <t>0TA1063</t>
  </si>
  <si>
    <t>1877forparts.com</t>
  </si>
  <si>
    <t>OTA1063</t>
  </si>
  <si>
    <t>VSE089702;
VSE090576</t>
  </si>
  <si>
    <t>MR20096-EG-1675</t>
  </si>
  <si>
    <t>FMC LSC 387</t>
  </si>
  <si>
    <t>RELAY BASE</t>
  </si>
  <si>
    <t>5945</t>
  </si>
  <si>
    <t>015788403</t>
  </si>
  <si>
    <t>90C02-4292-04</t>
  </si>
  <si>
    <t>MORCO REFRIGERATION INC</t>
  </si>
  <si>
    <t>VSE082625</t>
  </si>
  <si>
    <t>MR20096-EG-1676</t>
  </si>
  <si>
    <t>FMC LSC 388</t>
  </si>
  <si>
    <t>CONTACTOR</t>
  </si>
  <si>
    <t>P282-0732</t>
  </si>
  <si>
    <t>3/28/2023;
04/10/2023;</t>
  </si>
  <si>
    <t>VSE081669;
VSE082299;</t>
  </si>
  <si>
    <t>EG3076/S;
EG3157/S;</t>
  </si>
  <si>
    <t>PEGP4N30856001YKQ;
PEGP4N30856001YMA;</t>
  </si>
  <si>
    <t>EG-SD30025;
EG-SD30031;</t>
  </si>
  <si>
    <t>MR20096-EG-1677</t>
  </si>
  <si>
    <t>FMC LSC 389</t>
  </si>
  <si>
    <t>HIGH PRESSURE TRANSDUSER</t>
  </si>
  <si>
    <t>VSE081851</t>
  </si>
  <si>
    <t>MR20096-EG-1678</t>
  </si>
  <si>
    <t>FMC LSC 390</t>
  </si>
  <si>
    <t>VSE081843</t>
  </si>
  <si>
    <t>MR20096-EG-1679</t>
  </si>
  <si>
    <t>FMC LSC 391</t>
  </si>
  <si>
    <t>COOLER WATER THERMISTOR</t>
  </si>
  <si>
    <t>3/28/2023;
03/31/2023</t>
  </si>
  <si>
    <t>VSE081658;
VSE081854;</t>
  </si>
  <si>
    <t>EG3076/S;
EG3109/S;</t>
  </si>
  <si>
    <t>PEGP4N30856001YKQ;
PEGP4N30856001YKS;</t>
  </si>
  <si>
    <t>EG-SD30025;
EG-SD30027;</t>
  </si>
  <si>
    <t>820002220;
914975048;</t>
  </si>
  <si>
    <t>MAERSK HARTFORD;
MAERSK SENTOSA;</t>
  </si>
  <si>
    <t>TCNU8054570;
HASU4913350;</t>
  </si>
  <si>
    <t>5/18/2023;
6/28/2023;</t>
  </si>
  <si>
    <t>6/14/2023;
7/26/2023;</t>
  </si>
  <si>
    <t>MR20096-EG-1680</t>
  </si>
  <si>
    <t>FMC LSC 392</t>
  </si>
  <si>
    <t>OIL LEVEL SWITCH</t>
  </si>
  <si>
    <t>015125543</t>
  </si>
  <si>
    <t>HK13LB004</t>
  </si>
  <si>
    <t>SPLIT SHIPMENT</t>
  </si>
  <si>
    <t>4/3/2023
04/26/2023</t>
  </si>
  <si>
    <t>VSE081944
VSE083210</t>
  </si>
  <si>
    <t>EG3109/S
EG3201/S</t>
  </si>
  <si>
    <t>PEGP4N30856001YKS;
PEGP4N30856001YRX</t>
  </si>
  <si>
    <t xml:space="preserve">EG-SD30027;
EG-SD30044 </t>
  </si>
  <si>
    <t>914975048;
915000126</t>
  </si>
  <si>
    <t>MAERSK SENTOSA;
MAERSK KINLOSS</t>
  </si>
  <si>
    <t>HASU4913350;
SUDU8842344</t>
  </si>
  <si>
    <t>6/28/2023;
8/30/2023</t>
  </si>
  <si>
    <t>7/26/2023;
9/27/2023</t>
  </si>
  <si>
    <t>MR20096-EG-1681</t>
  </si>
  <si>
    <t>FMC LSC 393</t>
  </si>
  <si>
    <t>OIL SEPERATOR HEATER</t>
  </si>
  <si>
    <t>4520</t>
  </si>
  <si>
    <t>015140096</t>
  </si>
  <si>
    <t>HT38KN007</t>
  </si>
  <si>
    <t>VSE081838</t>
  </si>
  <si>
    <t>MR20096-EG-1682</t>
  </si>
  <si>
    <t>FMC LSC 394</t>
  </si>
  <si>
    <t>OIL FILTER HOUSING</t>
  </si>
  <si>
    <t>HK18MG002</t>
  </si>
  <si>
    <t>KH18MG002</t>
  </si>
  <si>
    <t>INDUSTRIALSTORES.COM</t>
  </si>
  <si>
    <t>THC HVAC R PARTS (hot &amp; cold)</t>
  </si>
  <si>
    <t>5013FMC-202</t>
  </si>
  <si>
    <t>RP19045-23</t>
  </si>
  <si>
    <t>P429361-EG</t>
  </si>
  <si>
    <t>VSE088956</t>
  </si>
  <si>
    <t xml:space="preserve">MM  3/3/2023  Self assign
3/17/2023  Price validation sent to Vendor
3/21/2023 PUR34 created and sent for signature.
3/22/2023  Request routed on OnBase
9/21/2023 - JB - FBYT submitted under RP19867-23 due to vendor unable to provide qty of 6 each - 5 each was provided. </t>
  </si>
  <si>
    <t>MR20096-EG-1683</t>
  </si>
  <si>
    <t>FMC LSC 395</t>
  </si>
  <si>
    <t>SIGHT GLASS</t>
  </si>
  <si>
    <t>014784524</t>
  </si>
  <si>
    <t>14-00026-04</t>
  </si>
  <si>
    <t>KM680004</t>
  </si>
  <si>
    <t>VSE081850</t>
  </si>
  <si>
    <t>MR20096-EG-1684</t>
  </si>
  <si>
    <t>FMC LSC 396</t>
  </si>
  <si>
    <t>90C02-2474-11</t>
  </si>
  <si>
    <t>4810013717673</t>
  </si>
  <si>
    <t>MR20096-EG-1685</t>
  </si>
  <si>
    <t>FMC LSC 397</t>
  </si>
  <si>
    <t>90C02-2474-01</t>
  </si>
  <si>
    <t>VSE085139</t>
  </si>
  <si>
    <t>MR20096-EG-1686</t>
  </si>
  <si>
    <t>FMC LSC 398</t>
  </si>
  <si>
    <t>CHECK VALVE</t>
  </si>
  <si>
    <t>90C02-8832-02</t>
  </si>
  <si>
    <t>6VDT5</t>
  </si>
  <si>
    <t>VSE079893</t>
  </si>
  <si>
    <t>MR20096-EG-1687</t>
  </si>
  <si>
    <t>FMC LSC 399</t>
  </si>
  <si>
    <t>CHILL WATER FLOW SWITCH</t>
  </si>
  <si>
    <t>HR-81LD-001</t>
  </si>
  <si>
    <t>HR81LD001</t>
  </si>
  <si>
    <t>MR20096-EG-1688</t>
  </si>
  <si>
    <t>FMC LSC 400</t>
  </si>
  <si>
    <t>WRV REBUILD KIT</t>
  </si>
  <si>
    <t>5013FMC-186</t>
  </si>
  <si>
    <t>RP19008-23</t>
  </si>
  <si>
    <t>P429358-EG</t>
  </si>
  <si>
    <t>VSE086090</t>
  </si>
  <si>
    <t>MM 3/3/2023  Self assign
3/13/2023  PO DRAFTED. AWAITING SIGNED PUR34.
3/16/2023  PO submitted for routing</t>
  </si>
  <si>
    <t>MR20096-EG-1689</t>
  </si>
  <si>
    <t>COSMAL5003071</t>
  </si>
  <si>
    <t>FMC LSC 401</t>
  </si>
  <si>
    <t>SS BASKET (VENDOR)</t>
  </si>
  <si>
    <t xml:space="preserve"> GLENTECH INC</t>
  </si>
  <si>
    <t>69374</t>
  </si>
  <si>
    <t>VENDOR(MORCO REFRIGERATION)</t>
  </si>
  <si>
    <t xml:space="preserve">T9FB2277696
</t>
  </si>
  <si>
    <t>MR20096-EG-1690</t>
  </si>
  <si>
    <t>COSMAL5002855</t>
  </si>
  <si>
    <t>FMC LSC 402</t>
  </si>
  <si>
    <t>PROSSOR BOARD NAUTOCONNING</t>
  </si>
  <si>
    <t>18027-0000-50-5</t>
  </si>
  <si>
    <t>KONTRON AG</t>
  </si>
  <si>
    <t>C1834</t>
  </si>
  <si>
    <t>NAUTOCONNING BOARD</t>
  </si>
  <si>
    <t>VSE079786</t>
  </si>
  <si>
    <t>MR20096-EG-1691</t>
  </si>
  <si>
    <t>684-5002572</t>
  </si>
  <si>
    <t>K22BKB0036</t>
  </si>
  <si>
    <t>REPARATURSATZ , REPAIR KIT</t>
  </si>
  <si>
    <t>869 586 03 21</t>
  </si>
  <si>
    <t>684-23311-006</t>
  </si>
  <si>
    <t>CATALOG : M034631/00DE , REG: 040500</t>
  </si>
  <si>
    <t>C/N :  21</t>
  </si>
  <si>
    <t>VSE082973</t>
  </si>
  <si>
    <t>MR20096-EG-1692</t>
  </si>
  <si>
    <t>684-5002574</t>
  </si>
  <si>
    <t>K22BKB0033</t>
  </si>
  <si>
    <t>684-23314-004</t>
  </si>
  <si>
    <t>VSE085581</t>
  </si>
  <si>
    <t>EG3418/S</t>
  </si>
  <si>
    <t>PEGP4N30856001YTB</t>
  </si>
  <si>
    <t>MR20096-EG-1693</t>
  </si>
  <si>
    <t>684-5002573</t>
  </si>
  <si>
    <t>K22BKB0034</t>
  </si>
  <si>
    <t>684-23313-005</t>
  </si>
  <si>
    <t>VSE085582</t>
  </si>
  <si>
    <t>MR20096-EG-1694</t>
  </si>
  <si>
    <t>684-5002527</t>
  </si>
  <si>
    <t>K22BKB0035</t>
  </si>
  <si>
    <t>684-23312-006</t>
  </si>
  <si>
    <t>VSE085583</t>
  </si>
  <si>
    <t>MR20096-EG-1695</t>
  </si>
  <si>
    <t>686-5002469</t>
  </si>
  <si>
    <t>K22HZB0068</t>
  </si>
  <si>
    <t>584 204 07 14</t>
  </si>
  <si>
    <t>NO. 2B MPDE COOLANT PUMP</t>
  </si>
  <si>
    <t>233 MTU, 595 PARTS CATALOGE, M034631-00DE</t>
  </si>
  <si>
    <t>5165A0 Pc. 01</t>
  </si>
  <si>
    <t>VSE084669</t>
  </si>
  <si>
    <t>MR20096-EG-1696</t>
  </si>
  <si>
    <t>K22HZB0069</t>
  </si>
  <si>
    <t>GRUB SCREW</t>
  </si>
  <si>
    <t>576 997 01 19</t>
  </si>
  <si>
    <t>5165A0 Pc. 01Z</t>
  </si>
  <si>
    <t>MR20096-EG-1697</t>
  </si>
  <si>
    <t>K22HZB0070</t>
  </si>
  <si>
    <t>ANGLE CON. BALL BEARING</t>
  </si>
  <si>
    <t>001 981 37 27</t>
  </si>
  <si>
    <t>5165A0 Pc. 02</t>
  </si>
  <si>
    <t>36K783</t>
  </si>
  <si>
    <t>VSE086073</t>
  </si>
  <si>
    <t>MR20096-EG-1698</t>
  </si>
  <si>
    <t>K22HZB0071</t>
  </si>
  <si>
    <t>CYL. ROLLER BEARING</t>
  </si>
  <si>
    <t>205412 223002</t>
  </si>
  <si>
    <t>5165A0 Pc. 03</t>
  </si>
  <si>
    <t>205412402018</t>
  </si>
  <si>
    <t>VSE084664</t>
  </si>
  <si>
    <t>MR20096-EG-1699</t>
  </si>
  <si>
    <t>K22HZB0072</t>
  </si>
  <si>
    <t>584 990 08 51</t>
  </si>
  <si>
    <t>5165A0 Pc. 04</t>
  </si>
  <si>
    <t>VSE082790</t>
  </si>
  <si>
    <t>MR20096-EG-1700</t>
  </si>
  <si>
    <t>K22HZB0073</t>
  </si>
  <si>
    <t>RADIAL LIP SHAFT SEAL</t>
  </si>
  <si>
    <t>019 997 77 47</t>
  </si>
  <si>
    <t>5165A0 Pc. 08</t>
  </si>
  <si>
    <t>259973747</t>
  </si>
  <si>
    <t>VSE084636</t>
  </si>
  <si>
    <t>MR20096-EG-1701</t>
  </si>
  <si>
    <t>K22HZB0074</t>
  </si>
  <si>
    <t>000 201 83 19</t>
  </si>
  <si>
    <t>5165A0 Pc. 09</t>
  </si>
  <si>
    <t>2040716</t>
  </si>
  <si>
    <t>VSE086538</t>
  </si>
  <si>
    <t>MR20096-EG-1702</t>
  </si>
  <si>
    <t>K22HZB0075</t>
  </si>
  <si>
    <t>COUNTER RING</t>
  </si>
  <si>
    <t>000 201 13 63</t>
  </si>
  <si>
    <t>5165A0 Pc. 10</t>
  </si>
  <si>
    <t>VSE082531</t>
  </si>
  <si>
    <t>MR20096-EG-1703</t>
  </si>
  <si>
    <t>K22HZB0076</t>
  </si>
  <si>
    <t>SPACER RING</t>
  </si>
  <si>
    <t>584 204 05 51</t>
  </si>
  <si>
    <t>5165A0 Pc. 11</t>
  </si>
  <si>
    <t>VSE084662</t>
  </si>
  <si>
    <t>MR20096-EG-1704</t>
  </si>
  <si>
    <t>K22HZB0077</t>
  </si>
  <si>
    <t>O-RING (56 x 3 MMN429)</t>
  </si>
  <si>
    <t>121786290</t>
  </si>
  <si>
    <t>700429 056001</t>
  </si>
  <si>
    <t>5165A0 Pc. 12</t>
  </si>
  <si>
    <t>5331121786290</t>
  </si>
  <si>
    <t>Q9672130034002</t>
  </si>
  <si>
    <t>VSE078471</t>
  </si>
  <si>
    <t>MR20096-EG-1705</t>
  </si>
  <si>
    <t>K22HZB0078</t>
  </si>
  <si>
    <t>O-RING (100 x 5 MMN429)</t>
  </si>
  <si>
    <t>121879885</t>
  </si>
  <si>
    <t>700429 100000</t>
  </si>
  <si>
    <t>5165A0 Pc. 13</t>
  </si>
  <si>
    <t>5331121879885</t>
  </si>
  <si>
    <t>Q9672130034003</t>
  </si>
  <si>
    <t>VSE078473</t>
  </si>
  <si>
    <t>MR20096-EG-1706</t>
  </si>
  <si>
    <t>K22HZB0079</t>
  </si>
  <si>
    <t>O-RING (150 x 5.4 MMN429)</t>
  </si>
  <si>
    <t>121924613</t>
  </si>
  <si>
    <t>700429 150001</t>
  </si>
  <si>
    <t>5165A0 Pc. 14</t>
  </si>
  <si>
    <t>VSE079445</t>
  </si>
  <si>
    <t>MR20096-EG-1707</t>
  </si>
  <si>
    <t>K22HZB0080</t>
  </si>
  <si>
    <t>580 204 01 72</t>
  </si>
  <si>
    <t>5165A0 Pc. 16</t>
  </si>
  <si>
    <t>VSE084683</t>
  </si>
  <si>
    <t>MR20096-EG-1708</t>
  </si>
  <si>
    <t>K22HZB0081</t>
  </si>
  <si>
    <t>O-RING (45 x 5 MMN429)</t>
  </si>
  <si>
    <t>700429 045000</t>
  </si>
  <si>
    <t>5165A0 Pc. 17</t>
  </si>
  <si>
    <t>5331121786288</t>
  </si>
  <si>
    <t>Q9672130034004</t>
  </si>
  <si>
    <t>VSE078417</t>
  </si>
  <si>
    <t>MR20096-EG-1709</t>
  </si>
  <si>
    <t>K22HZB0082</t>
  </si>
  <si>
    <t>SCREW (M 10 x 35 DIN933 8.8 DBL 8451.21)</t>
  </si>
  <si>
    <t>012441041</t>
  </si>
  <si>
    <t>000933 010093</t>
  </si>
  <si>
    <t>5165A0 Pc. 18</t>
  </si>
  <si>
    <t>Q9672130034005</t>
  </si>
  <si>
    <t>VSE088526</t>
  </si>
  <si>
    <t>MR20096-EG-1710</t>
  </si>
  <si>
    <t>K22HZB0083</t>
  </si>
  <si>
    <t>SPRING WASHER (B 10 DIN137 DBL 8400.00)</t>
  </si>
  <si>
    <t>011299552</t>
  </si>
  <si>
    <t>000137 010202</t>
  </si>
  <si>
    <t>5165A0 Pc. 18A</t>
  </si>
  <si>
    <t>5310011299552</t>
  </si>
  <si>
    <t>Q9672130034006</t>
  </si>
  <si>
    <t>VSE078728</t>
  </si>
  <si>
    <t>MR20096-EG-1711</t>
  </si>
  <si>
    <t>K22HZB0084</t>
  </si>
  <si>
    <t>SCREW (M 12 x 45 DIN933 8.8 DBL 8451.21)</t>
  </si>
  <si>
    <t>000933 012093</t>
  </si>
  <si>
    <t>5165A0 Pc. 21</t>
  </si>
  <si>
    <t>000910 016003</t>
  </si>
  <si>
    <t>401MT000910 016003</t>
  </si>
  <si>
    <t>VSE079502</t>
  </si>
  <si>
    <t>MR20096-EG-1712</t>
  </si>
  <si>
    <t>K22HZB0085</t>
  </si>
  <si>
    <t>SPRING WASHER (B 12 DIN137 DBL 8400.00)</t>
  </si>
  <si>
    <t>121257798</t>
  </si>
  <si>
    <t>000137 012202</t>
  </si>
  <si>
    <t>5165A0 Pc. 21A &amp; 22A</t>
  </si>
  <si>
    <t>137012202</t>
  </si>
  <si>
    <t>401MT000137012202</t>
  </si>
  <si>
    <t>VSE079497</t>
  </si>
  <si>
    <t>MR20096-EG-1713</t>
  </si>
  <si>
    <t>K22HZB0086</t>
  </si>
  <si>
    <t>SCREW (M 12 x 35 DIN933 8.8 DBL 8451.21)</t>
  </si>
  <si>
    <t>121564877</t>
  </si>
  <si>
    <t>000933 012077</t>
  </si>
  <si>
    <t>5165A0 Pc. 22</t>
  </si>
  <si>
    <t>5305121564877</t>
  </si>
  <si>
    <t>Q9672130034007</t>
  </si>
  <si>
    <t>VSE078416</t>
  </si>
  <si>
    <t>MR20096-EG-1714</t>
  </si>
  <si>
    <t>K22HZB0087</t>
  </si>
  <si>
    <t>584 204 01 51</t>
  </si>
  <si>
    <t>5165A0 Pc. 23</t>
  </si>
  <si>
    <t>VSE084663</t>
  </si>
  <si>
    <t>MR20096-EG-1715</t>
  </si>
  <si>
    <t>K22HZB0088</t>
  </si>
  <si>
    <t>012530416</t>
  </si>
  <si>
    <t>000910 010002</t>
  </si>
  <si>
    <t>3000C4 Pc. 2</t>
  </si>
  <si>
    <t>910010002</t>
  </si>
  <si>
    <t>401MT000910010002</t>
  </si>
  <si>
    <t>VSE079499</t>
  </si>
  <si>
    <t>MR20096-EG-1716</t>
  </si>
  <si>
    <t>K22HZB0089</t>
  </si>
  <si>
    <t>121564806</t>
  </si>
  <si>
    <t>007603 010110</t>
  </si>
  <si>
    <t>BOSCH REXROTH GMBH LOHMANN</t>
  </si>
  <si>
    <t>3000C4 Pc. 3</t>
  </si>
  <si>
    <t>5330121564806</t>
  </si>
  <si>
    <t>Q9672130034008</t>
  </si>
  <si>
    <t>VSE078421</t>
  </si>
  <si>
    <t>MR20096-EG-1717</t>
  </si>
  <si>
    <t>K22HZB0090</t>
  </si>
  <si>
    <t>3000C4 Pc. 4</t>
  </si>
  <si>
    <t>VSE079501</t>
  </si>
  <si>
    <t>MR20096-EG-1718</t>
  </si>
  <si>
    <t>K22HZB0091</t>
  </si>
  <si>
    <t>121564524</t>
  </si>
  <si>
    <t>007603 016105</t>
  </si>
  <si>
    <t>3000C4 Pc. 5, 7 &amp; 12</t>
  </si>
  <si>
    <t>5330121564524</t>
  </si>
  <si>
    <t>Q9672130034009</t>
  </si>
  <si>
    <t>VSE078420</t>
  </si>
  <si>
    <t>MR20096-EG-1719</t>
  </si>
  <si>
    <t>K22HZB0092</t>
  </si>
  <si>
    <t>ANGULAR VALVE</t>
  </si>
  <si>
    <t>735011 008100</t>
  </si>
  <si>
    <t>3000C4 Pc. 6</t>
  </si>
  <si>
    <t>401MT735011 008100</t>
  </si>
  <si>
    <t>VSE079498</t>
  </si>
  <si>
    <t>MR20096-EG-1720</t>
  </si>
  <si>
    <t>K22HZB0093</t>
  </si>
  <si>
    <t>580 201 03 80</t>
  </si>
  <si>
    <t>3000C4 Pc. 8</t>
  </si>
  <si>
    <t>MR20096-EG-1721</t>
  </si>
  <si>
    <t>K22HZB0094</t>
  </si>
  <si>
    <t>206796 010000</t>
  </si>
  <si>
    <t>3000C4 Pc. 9</t>
  </si>
  <si>
    <t>401MT206796 010000</t>
  </si>
  <si>
    <t>VSE079496</t>
  </si>
  <si>
    <t>MR20096-EG-1722</t>
  </si>
  <si>
    <t>K22HZB0095</t>
  </si>
  <si>
    <t>REDUCTION UNION</t>
  </si>
  <si>
    <t>121892714</t>
  </si>
  <si>
    <t>915007 008004</t>
  </si>
  <si>
    <t>3000C4 Pc. 11</t>
  </si>
  <si>
    <t>915007008004</t>
  </si>
  <si>
    <t>401MT915007008004</t>
  </si>
  <si>
    <t>VSE079500</t>
  </si>
  <si>
    <t>MR20096-EG-1723</t>
  </si>
  <si>
    <t>686-5001461</t>
  </si>
  <si>
    <t>K22ABB0096</t>
  </si>
  <si>
    <t>015134479</t>
  </si>
  <si>
    <t>KH39MG002</t>
  </si>
  <si>
    <t>686-51422-009</t>
  </si>
  <si>
    <t>90SMC00530A994A1-R404A-53.0 TON Capacity</t>
  </si>
  <si>
    <t>4330015134479</t>
  </si>
  <si>
    <t>Q9672130034010</t>
  </si>
  <si>
    <t>VSE078687</t>
  </si>
  <si>
    <t>MR20096-EG-1724</t>
  </si>
  <si>
    <t>K22ABB0097</t>
  </si>
  <si>
    <t>001369191</t>
  </si>
  <si>
    <t>RCW-48</t>
  </si>
  <si>
    <t>SPORLAN VALVE CO</t>
  </si>
  <si>
    <t>78462</t>
  </si>
  <si>
    <t>4330001369191</t>
  </si>
  <si>
    <t>Q9672130034011</t>
  </si>
  <si>
    <t>VSE078492</t>
  </si>
  <si>
    <t>MR20096-EG-1725</t>
  </si>
  <si>
    <t>K22ABB0098</t>
  </si>
  <si>
    <t>FILTER-DRIER,REFRIGERANT</t>
  </si>
  <si>
    <t>002738407</t>
  </si>
  <si>
    <t>C-19211</t>
  </si>
  <si>
    <t>coldaircentral.com</t>
  </si>
  <si>
    <t>CAC718300</t>
  </si>
  <si>
    <t>C19211G</t>
  </si>
  <si>
    <t>voomisupply.com</t>
  </si>
  <si>
    <t>C-19211-G</t>
  </si>
  <si>
    <t>5013FMC-003</t>
  </si>
  <si>
    <t>CBJB5013FMC-003</t>
  </si>
  <si>
    <t>VSE078707</t>
  </si>
  <si>
    <t xml:space="preserve">12/8/2022 - JB - Awarded source "SOLD OUT". </t>
  </si>
  <si>
    <t>VSE078708</t>
  </si>
  <si>
    <t>MR20096-EG-1726</t>
  </si>
  <si>
    <t>K22ABB0099</t>
  </si>
  <si>
    <t>VSE087122</t>
  </si>
  <si>
    <t>MR20096-EG-1727</t>
  </si>
  <si>
    <t>K22ABB0100</t>
  </si>
  <si>
    <t>LUBRICATING OIL,REFRIGERANT COMPRESSOR</t>
  </si>
  <si>
    <t>014952983</t>
  </si>
  <si>
    <t>EMKARATE RL 100E</t>
  </si>
  <si>
    <t>NU-CALGON WHOLESALER INC</t>
  </si>
  <si>
    <t>0XX75</t>
  </si>
  <si>
    <t>9150014952983</t>
  </si>
  <si>
    <t>Q9672130034012</t>
  </si>
  <si>
    <t>VSE078560;
VSE078561;</t>
  </si>
  <si>
    <t>MR20096-EG-1728</t>
  </si>
  <si>
    <t>K22ABB0101</t>
  </si>
  <si>
    <t>006716892</t>
  </si>
  <si>
    <t>Q9672130034013</t>
  </si>
  <si>
    <t>VSE078426</t>
  </si>
  <si>
    <t>MR20096-EG-1729</t>
  </si>
  <si>
    <t>688-5001886</t>
  </si>
  <si>
    <t>K22ABB0102</t>
  </si>
  <si>
    <t>Enecon Cermalloy CL+</t>
  </si>
  <si>
    <t>688-51423-006</t>
  </si>
  <si>
    <t>Enecon INC</t>
  </si>
  <si>
    <t>No 3 AIR CONDITIONING PLANT (80 TON) Condenser</t>
  </si>
  <si>
    <t>ENECON Corporation</t>
  </si>
  <si>
    <t>7/7/2022 - JB - Vendor (ENECON CORP)states requested item is supplied in 1KG kit and packed/sold as 4 kits per case. **Request specify desired color(Blue or Gray)</t>
  </si>
  <si>
    <t>ENECON CORPORATION</t>
  </si>
  <si>
    <t>5013FMC-105</t>
  </si>
  <si>
    <t>CBJB5013FMC-105</t>
  </si>
  <si>
    <t>VSE085763</t>
  </si>
  <si>
    <t>EGHZ8034/S</t>
  </si>
  <si>
    <t>PEGA4N52886101CJB</t>
  </si>
  <si>
    <t>MR20096-EG-1730</t>
  </si>
  <si>
    <t>K22ABB0103</t>
  </si>
  <si>
    <t>Enecon Cermalloy CP+AC</t>
  </si>
  <si>
    <t xml:space="preserve">7/7/2022 - JB - Vendor(ENECON CORP) states requested item is supplied in 1KG kit and packed/sold as 4 kits per case. </t>
  </si>
  <si>
    <t>VSE085762</t>
  </si>
  <si>
    <t>MR20096-EG-1731</t>
  </si>
  <si>
    <t>K22ABB0104</t>
  </si>
  <si>
    <t>Nylon Spiral brush 11/16 Dia</t>
  </si>
  <si>
    <t>7043T47</t>
  </si>
  <si>
    <t xml:space="preserve">MCMASTER-CARR </t>
  </si>
  <si>
    <t>5013FMC-211</t>
  </si>
  <si>
    <t>CBJB5013FMC-211</t>
  </si>
  <si>
    <t>VSE082954</t>
  </si>
  <si>
    <t>MM  2/8/23  UNABLE TO LOCATE ON R/: AND SITE WILL REQUEST FROM VENDOR</t>
  </si>
  <si>
    <t>MR20096-EG-1732</t>
  </si>
  <si>
    <t>K22ABB0105</t>
  </si>
  <si>
    <t>MR20096-EG-1733</t>
  </si>
  <si>
    <t>K22ABB0106</t>
  </si>
  <si>
    <t>Hex head 1/2"-13 x3 1/2"lg SS -18-8-Full thread</t>
  </si>
  <si>
    <t>92240A726</t>
  </si>
  <si>
    <t>VSE081768</t>
  </si>
  <si>
    <t>2/8/23 ORDER PENDINIG ID OF MR20096-EG-1469 THAT IS IN ERROR
3/22/2023  ERROR CORRECTED
3/27/2023 - JB - UOM is 5 each per pack</t>
  </si>
  <si>
    <t>MR20096-EG-1734</t>
  </si>
  <si>
    <t>K22ABB0107</t>
  </si>
  <si>
    <t>NUT,PLAIN,HEXAGON 1/2"-13 SS 18-8 (PG=25EA)</t>
  </si>
  <si>
    <t>91845A310</t>
  </si>
  <si>
    <t>5310015295210</t>
  </si>
  <si>
    <t>Q9672130614007</t>
  </si>
  <si>
    <t>VSE082158</t>
  </si>
  <si>
    <t>MR20096-EG-1735</t>
  </si>
  <si>
    <t>K22ABB0108</t>
  </si>
  <si>
    <t>WASHER,FLAT 1/2" SS 18-8 (BX=50EA)</t>
  </si>
  <si>
    <t>92141A033</t>
  </si>
  <si>
    <t>5310015665342</t>
  </si>
  <si>
    <t>Q9672130614008</t>
  </si>
  <si>
    <t>VSE081727</t>
  </si>
  <si>
    <t>MR20096-EG-1736</t>
  </si>
  <si>
    <t>K22ABB0109</t>
  </si>
  <si>
    <t>VALVE,REGULATING,FLUID PRESSURE</t>
  </si>
  <si>
    <t>MDFPM-3120-FL-3W</t>
  </si>
  <si>
    <t>METREX VALVE CORP.</t>
  </si>
  <si>
    <t>4810014221492</t>
  </si>
  <si>
    <t>Q9672130614009</t>
  </si>
  <si>
    <t>VSE081949</t>
  </si>
  <si>
    <t>MR20096-EG-1737</t>
  </si>
  <si>
    <t>K22ABB0110</t>
  </si>
  <si>
    <t>Q9672130614010</t>
  </si>
  <si>
    <t>VSE083475</t>
  </si>
  <si>
    <t>MR20096-EG-1738</t>
  </si>
  <si>
    <t>K22ABB0111</t>
  </si>
  <si>
    <t>Q9672130614011</t>
  </si>
  <si>
    <t>VSE081734</t>
  </si>
  <si>
    <t>MR20096-EG-1739</t>
  </si>
  <si>
    <t>K22ABB0112</t>
  </si>
  <si>
    <t>5013FMC-168</t>
  </si>
  <si>
    <t>CBJB5013FMC-168</t>
  </si>
  <si>
    <t>05/17/2023;</t>
  </si>
  <si>
    <t>VSE081725</t>
  </si>
  <si>
    <t>EG3108/S</t>
  </si>
  <si>
    <t>PEGP4N30856001YKR</t>
  </si>
  <si>
    <t>MM  2/22/2023   RESEARCHING QUOTE
3/9/2023  RFQ Sent to vendor
KLB 3/15/2023  Called Oozzio.com 217.607.585. They're sending Monique a quote but material must be purchased online
Item also available at United Refrigeration for $1,183.92
MM  3/16/2023  Will utilize United Refrigeration as the vendor. Pur102 sent
3/22/2023  FOLLOW-UP SENT TO UNITED REFRIGERATION</t>
  </si>
  <si>
    <t>MR20096-EG-1740</t>
  </si>
  <si>
    <t>K22ABB0113</t>
  </si>
  <si>
    <t>YINGLING AVIATION</t>
  </si>
  <si>
    <t>60 DAYS ARO</t>
  </si>
  <si>
    <t>Q9672130614012</t>
  </si>
  <si>
    <t>VSE081716;
VSE081718;
VSE081721;</t>
  </si>
  <si>
    <t>MR40001-EG-001</t>
  </si>
  <si>
    <t>001</t>
  </si>
  <si>
    <t>$9.25</t>
  </si>
  <si>
    <t>$18.50</t>
  </si>
  <si>
    <t>No. 2 MPAC</t>
  </si>
  <si>
    <t>REAVELL H5217</t>
  </si>
  <si>
    <t>H22104001</t>
  </si>
  <si>
    <t>5104-150</t>
  </si>
  <si>
    <t>M112430</t>
  </si>
  <si>
    <t>3/4 BRZ ELB 45 SB 400 W/RINGS</t>
  </si>
  <si>
    <t>$21.53</t>
  </si>
  <si>
    <t>$43.06</t>
  </si>
  <si>
    <t>VSE101195</t>
  </si>
  <si>
    <t>239515424</t>
  </si>
  <si>
    <t>5/30/2024</t>
  </si>
  <si>
    <t>MR40001-EG-002</t>
  </si>
  <si>
    <t>002</t>
  </si>
  <si>
    <t>K16BKB2209</t>
  </si>
  <si>
    <t>Pipe CUNI 90/10 1"</t>
  </si>
  <si>
    <t>002774657</t>
  </si>
  <si>
    <t>$10.29</t>
  </si>
  <si>
    <t>$51.45</t>
  </si>
  <si>
    <t>04/08/24- JML: CANX'd by Fernando per email confirmation  @ 4:44pm</t>
  </si>
  <si>
    <t>MR40001-EG-003</t>
  </si>
  <si>
    <t>003</t>
  </si>
  <si>
    <t>K16BKB2218</t>
  </si>
  <si>
    <t>Bolt 1/2" - 13 X 2 1/2" (Stainless Steel)</t>
  </si>
  <si>
    <t>92245A7126</t>
  </si>
  <si>
    <t>$6.26</t>
  </si>
  <si>
    <t>MR40001-EG-004</t>
  </si>
  <si>
    <t>004</t>
  </si>
  <si>
    <t>K16BKB2219</t>
  </si>
  <si>
    <t>Bolt 5/8" - 11 X 2 3/4", (Stainless Steel)</t>
  </si>
  <si>
    <t>92245A813</t>
  </si>
  <si>
    <t>$9.77</t>
  </si>
  <si>
    <t>MR40001-EG-005</t>
  </si>
  <si>
    <t>005</t>
  </si>
  <si>
    <t>684-0082</t>
  </si>
  <si>
    <t>K16HZHZ0030</t>
  </si>
  <si>
    <t>HOSE 16CM LONG</t>
  </si>
  <si>
    <t>$0.82</t>
  </si>
  <si>
    <t>$13.12</t>
  </si>
  <si>
    <t>684-31100-002</t>
  </si>
  <si>
    <t>Caterpillar</t>
  </si>
  <si>
    <t>Diesel Generator</t>
  </si>
  <si>
    <t>Caterpillar C18</t>
  </si>
  <si>
    <t>GPS00259</t>
  </si>
  <si>
    <t>201-5107918 Rev F. Machinery Arrangement Drawing</t>
  </si>
  <si>
    <t>LT: 112</t>
  </si>
  <si>
    <t>$33.44</t>
  </si>
  <si>
    <t>Bay Power Solutions</t>
  </si>
  <si>
    <t>57.2MM inner diameter bulk hose</t>
  </si>
  <si>
    <t>4720011033697</t>
  </si>
  <si>
    <t>5013FMC-251</t>
  </si>
  <si>
    <t>CBJBGSS5013FMC-251</t>
  </si>
  <si>
    <t>03/21/24- JML: Sent RFQ: JML24-EG-MR-40001-0009 to Erica/Amy @ Carter Machinery and John @ Bay Power Solutions</t>
  </si>
  <si>
    <t>MR40001-EG-006</t>
  </si>
  <si>
    <t>006</t>
  </si>
  <si>
    <t>K16HZHZ0031Z</t>
  </si>
  <si>
    <t>$1.17</t>
  </si>
  <si>
    <t>$14.04</t>
  </si>
  <si>
    <t>CATERPILLAR C18</t>
  </si>
  <si>
    <t>$25.08</t>
  </si>
  <si>
    <t>Q9672140804002</t>
  </si>
  <si>
    <t>MR40001-EG-007</t>
  </si>
  <si>
    <t>007</t>
  </si>
  <si>
    <t>K16HZHZ0060Z</t>
  </si>
  <si>
    <t>VALVE SPRING INNER</t>
  </si>
  <si>
    <t>2113122</t>
  </si>
  <si>
    <t>$7.41</t>
  </si>
  <si>
    <t>$29.64</t>
  </si>
  <si>
    <t>$29.40</t>
  </si>
  <si>
    <t>$8.83</t>
  </si>
  <si>
    <t>$35.32</t>
  </si>
  <si>
    <t>Q9672140804003</t>
  </si>
  <si>
    <t>VSE101147</t>
  </si>
  <si>
    <t>6/21/2024</t>
  </si>
  <si>
    <t>03/21/24- JML: Recv'd quote from Erica
03/21/24- JML: Sent RFQ: JML24-EG-MR-40001-0009 to Erica/Amy @ Carter Machinery and John @ Bay Power Solutions</t>
  </si>
  <si>
    <t>MR40001-EG-008</t>
  </si>
  <si>
    <t>008</t>
  </si>
  <si>
    <t>684-0083</t>
  </si>
  <si>
    <t>K16HZHZ0179</t>
  </si>
  <si>
    <t>684-31100-003</t>
  </si>
  <si>
    <t>GPS00261</t>
  </si>
  <si>
    <t>MR40001-EG-009</t>
  </si>
  <si>
    <t>009</t>
  </si>
  <si>
    <t>K16HZHZ0180Z</t>
  </si>
  <si>
    <t>$17.55</t>
  </si>
  <si>
    <t>CATERPILLAR C19</t>
  </si>
  <si>
    <t>$31.35</t>
  </si>
  <si>
    <t>Q9672140804005</t>
  </si>
  <si>
    <t>MR40001-EG-010</t>
  </si>
  <si>
    <t>010</t>
  </si>
  <si>
    <t>K16HZHZ0209Z</t>
  </si>
  <si>
    <t>Q9672140804006</t>
  </si>
  <si>
    <t>VSE101145</t>
  </si>
  <si>
    <t>MR40001-EG-011</t>
  </si>
  <si>
    <t>011</t>
  </si>
  <si>
    <t>K16RBFZ0005Z</t>
  </si>
  <si>
    <t>Made in USA - Paint, F-151, Haze Gray, Type IV, MIL-DTL-24441.30 TY4 FA 151, Color Code 26270 (10 Gal Kit = 5GL PT A &amp; 5GL PT B)</t>
  </si>
  <si>
    <t>013023608</t>
  </si>
  <si>
    <t xml:space="preserve">MIL-DTL-24441/21 TY3FA151 </t>
  </si>
  <si>
    <t>$297.00</t>
  </si>
  <si>
    <t>$1,188.00</t>
  </si>
  <si>
    <t>No. 2 Potable Water Tank</t>
  </si>
  <si>
    <t>123-5107902 Rev J. Tank Arrangements and Capacities</t>
  </si>
  <si>
    <t>LT: 65</t>
  </si>
  <si>
    <t>$2,281.24</t>
  </si>
  <si>
    <t>8010013023608</t>
  </si>
  <si>
    <t>Q9672140804007</t>
  </si>
  <si>
    <t>MR40001-EG-012</t>
  </si>
  <si>
    <t>012</t>
  </si>
  <si>
    <t>$7.59</t>
  </si>
  <si>
    <t>$30.36</t>
  </si>
  <si>
    <t>GPS00116</t>
  </si>
  <si>
    <t>Q9672140804008</t>
  </si>
  <si>
    <t>VSE101146</t>
  </si>
  <si>
    <t>MR40001-EG-013</t>
  </si>
  <si>
    <t>013</t>
  </si>
  <si>
    <t>014140359</t>
  </si>
  <si>
    <t>$219.86</t>
  </si>
  <si>
    <t>682-26100-001</t>
  </si>
  <si>
    <t>B.W. ELLIOTT MANUFACTURING CO., LLC</t>
  </si>
  <si>
    <t>72166</t>
  </si>
  <si>
    <t>Fuel Oil System</t>
  </si>
  <si>
    <t>261 Fuel Oil Service System, Unit 2110 (M288E-261-2110, Rev 04)</t>
  </si>
  <si>
    <t>LT: 73</t>
  </si>
  <si>
    <t>$238.28</t>
  </si>
  <si>
    <t>Q9672140804009</t>
  </si>
  <si>
    <t>VSE101323</t>
  </si>
  <si>
    <t>MR40001-EG-014</t>
  </si>
  <si>
    <t>014</t>
  </si>
  <si>
    <t>684-0144</t>
  </si>
  <si>
    <t>K17MTB1792</t>
  </si>
  <si>
    <t>AN16BN018A</t>
  </si>
  <si>
    <t>$471.15</t>
  </si>
  <si>
    <t>684-54110-002</t>
  </si>
  <si>
    <t>Eaton Cutler-Hammer</t>
  </si>
  <si>
    <t>2A FO BOOSTER PUMP</t>
  </si>
  <si>
    <t>VIKING H75</t>
  </si>
  <si>
    <t>300- Eaton, NEMA Contactors and Starters Catalog</t>
  </si>
  <si>
    <t>Volume 5—Motor Control and Protection CA08100006E—August 2014 www.eaton.com V5-T2-11</t>
  </si>
  <si>
    <t>MR40001-EG-015</t>
  </si>
  <si>
    <t>015</t>
  </si>
  <si>
    <t>K17MTLE0119</t>
  </si>
  <si>
    <t>Adhesive1-294Lined Heat Shrink Tubing (ALT), 8-2/0 AWG, 3/4"X48", Black, UPC 091887808735</t>
  </si>
  <si>
    <t>306148</t>
  </si>
  <si>
    <t>$20.77</t>
  </si>
  <si>
    <t>ANCOR,1-294 Corporate Office: N85 W12545 Westbrook Crossing Menomonee Falls, WI 53051 USA</t>
  </si>
  <si>
    <t>ICAF Anodes</t>
  </si>
  <si>
    <t xml:space="preserve">633-5107969 Rev A. ICCP &amp; ICAF System Arrangement and Details </t>
  </si>
  <si>
    <t>RS</t>
  </si>
  <si>
    <t>71663814</t>
  </si>
  <si>
    <t>Ancor 306148 3/4" X 48" Black Heat Shrink</t>
  </si>
  <si>
    <t>Backordered</t>
  </si>
  <si>
    <t>G4501676</t>
  </si>
  <si>
    <t>Adhesive Lined Heat Shrink Tubing (ALT) - 3/4" x 48" - 1-Pack - Black</t>
  </si>
  <si>
    <t>3/20/2024</t>
  </si>
  <si>
    <t>$21.59</t>
  </si>
  <si>
    <t>5013FMC-266</t>
  </si>
  <si>
    <t>CBJML5013FMC-266</t>
  </si>
  <si>
    <t>MRO-3403</t>
  </si>
  <si>
    <t>05/15/24- JML: Made purchase through Zoro website
05/13/24- JML: Reached out to Zoro again to clarify the tax-exempt issue and awaiting response 
04/19/24- JML:  Zoro declined tax-exempt form because of differeing comapy names V2X and Vectrus
04/18/24- JML: Sent tax-exempt form to Zoro to apply to account
03/20/24- JML: Recv'd Webquotes from RS and Zoro</t>
  </si>
  <si>
    <t>MR40001-EG-089</t>
  </si>
  <si>
    <t>089</t>
  </si>
  <si>
    <t>686-5000405</t>
  </si>
  <si>
    <t>K21MKKY0966</t>
  </si>
  <si>
    <t>ELBOW, 3/4", 45 DEG, SW, STEEL A105</t>
  </si>
  <si>
    <t>622104   3/4"</t>
  </si>
  <si>
    <t>$6.00</t>
  </si>
  <si>
    <t>$12.00</t>
  </si>
  <si>
    <t>686-52811-002</t>
  </si>
  <si>
    <t>Drain 528-DD-37 AC01 Fan Room (01-26-3-E)</t>
  </si>
  <si>
    <t>528-5107924 Rev N. Overboard Drains and Sewage System</t>
  </si>
  <si>
    <t>200c-0.75</t>
  </si>
  <si>
    <t>M119037</t>
  </si>
  <si>
    <t>45376</t>
  </si>
  <si>
    <t>622104.150.DOM</t>
  </si>
  <si>
    <t>3/4 FS ELB 45 SW 3000</t>
  </si>
  <si>
    <t>45383</t>
  </si>
  <si>
    <t>$8.30</t>
  </si>
  <si>
    <t>$16.60</t>
  </si>
  <si>
    <t>VSE101400</t>
  </si>
  <si>
    <t>MR40001-EG-017</t>
  </si>
  <si>
    <t>017</t>
  </si>
  <si>
    <t>K17SHKE0063Z</t>
  </si>
  <si>
    <t>002738708</t>
  </si>
  <si>
    <t>$17.85</t>
  </si>
  <si>
    <t>$89.25</t>
  </si>
  <si>
    <t>FULLER H B CO</t>
  </si>
  <si>
    <t>Inside Machinery Space Insulation</t>
  </si>
  <si>
    <t>LT: 45</t>
  </si>
  <si>
    <t>$244.50</t>
  </si>
  <si>
    <t>Q9672140804010</t>
  </si>
  <si>
    <t>MR40001-EG-018</t>
  </si>
  <si>
    <t>018</t>
  </si>
  <si>
    <t>K17SHKE0077Z</t>
  </si>
  <si>
    <t>002374787</t>
  </si>
  <si>
    <t>$2.60</t>
  </si>
  <si>
    <t>SPECIALTY PRODUCTS AND INSULATION CO</t>
  </si>
  <si>
    <t>05/21/24- JML: TE REPLY- CANX per Jesse, they already have this on hand in-country
05/14/24- JML: No availability through FEDMALL. Submitted TECH EDIT 1925 to get more information to procure this material. 
03/29/24- JML: Sent James NSNs to look up FEDMALL pricing and avaliability</t>
  </si>
  <si>
    <t>MR40001-EG-019</t>
  </si>
  <si>
    <t>019</t>
  </si>
  <si>
    <t>682-0526</t>
  </si>
  <si>
    <t>K17YBKE0007Z</t>
  </si>
  <si>
    <t>TUBE,METALLIC,1-2941-1/2", CUNI 90/10</t>
  </si>
  <si>
    <t>002898005</t>
  </si>
  <si>
    <t>$20.65</t>
  </si>
  <si>
    <t>$82.60</t>
  </si>
  <si>
    <t>682-52110-001</t>
  </si>
  <si>
    <t>Military Specifications</t>
  </si>
  <si>
    <t>BILGE SUCTION</t>
  </si>
  <si>
    <t>521-5107921 Rev R. Bilge and Fire System-Seawater Main</t>
  </si>
  <si>
    <t>$103.80</t>
  </si>
  <si>
    <t>4710002898005</t>
  </si>
  <si>
    <t>Q9672140804011</t>
  </si>
  <si>
    <t>MR40001-EG-020</t>
  </si>
  <si>
    <t>020</t>
  </si>
  <si>
    <t>K17YBKE0297Z</t>
  </si>
  <si>
    <t>SCREW,CAP,HEXAGON1-294HEAD (7/8"-9 X 3" LG), MONEL, QQ-N-281, GR. 400 OR 405</t>
  </si>
  <si>
    <t>002269234</t>
  </si>
  <si>
    <t>MS35311-213</t>
  </si>
  <si>
    <t>$26.39</t>
  </si>
  <si>
    <t>$131.95</t>
  </si>
  <si>
    <t>ASW System</t>
  </si>
  <si>
    <t>524-5107976 Rev R. Auxiliary Sea Water System</t>
  </si>
  <si>
    <t>$151.30</t>
  </si>
  <si>
    <t>5305002269234</t>
  </si>
  <si>
    <t>Q9672140804012</t>
  </si>
  <si>
    <t>VSE101071</t>
  </si>
  <si>
    <t>MR40001-EG-021</t>
  </si>
  <si>
    <t>021</t>
  </si>
  <si>
    <t>682-0535</t>
  </si>
  <si>
    <t>K18HZGE0207</t>
  </si>
  <si>
    <t>BRASS1-294ROTARY BRUSH (4'' Dia. )</t>
  </si>
  <si>
    <t>4870A73</t>
  </si>
  <si>
    <t>$67.45</t>
  </si>
  <si>
    <t>$134.90</t>
  </si>
  <si>
    <t>682-24514-001</t>
  </si>
  <si>
    <t>MSC DIRECT INDUSTRIAL SUPPLY</t>
  </si>
  <si>
    <t>Propeller Assembly</t>
  </si>
  <si>
    <t>245 Wartsila, Installation and Maintenance for Propeller, Fixed Pitch</t>
  </si>
  <si>
    <t xml:space="preserve">245-5107992 Rev C. Propeller Drawing. </t>
  </si>
  <si>
    <t>MR40001-EG-022</t>
  </si>
  <si>
    <t>022</t>
  </si>
  <si>
    <t>K19ABB1906</t>
  </si>
  <si>
    <t>Stationary disc</t>
  </si>
  <si>
    <t>001139598</t>
  </si>
  <si>
    <t>K070474-002</t>
  </si>
  <si>
    <t>$36.09</t>
  </si>
  <si>
    <t>Dings Company</t>
  </si>
  <si>
    <t>AFT CAPSTAN</t>
  </si>
  <si>
    <t>4-80000-29 Series</t>
  </si>
  <si>
    <t>Dings Dynamic Group. Brake Instructions. Bulletin No. BK4605 (07/09)</t>
  </si>
  <si>
    <t>Table 2. Parts List Page 5. Pc. 5</t>
  </si>
  <si>
    <t>MR40001-EG-023</t>
  </si>
  <si>
    <t>023</t>
  </si>
  <si>
    <t>011423073</t>
  </si>
  <si>
    <t>$262.08</t>
  </si>
  <si>
    <t>Table 2. Parts List Page 5. Pc. 6</t>
  </si>
  <si>
    <t>$554.35</t>
  </si>
  <si>
    <t>3010011423073</t>
  </si>
  <si>
    <t>Q9672140804013</t>
  </si>
  <si>
    <t>VSE101142</t>
  </si>
  <si>
    <t>MR40001-EG-016</t>
  </si>
  <si>
    <t>016</t>
  </si>
  <si>
    <t>682-0540</t>
  </si>
  <si>
    <t>K17SHFE0035</t>
  </si>
  <si>
    <t>MAGNALOY1-294- 18"END COVER KIT</t>
  </si>
  <si>
    <t>REC18KN</t>
  </si>
  <si>
    <t>$65.73</t>
  </si>
  <si>
    <t>682-06500-001</t>
  </si>
  <si>
    <t>Supreme Integrated Technology Inc</t>
  </si>
  <si>
    <t>Steering Gear System Hydraulic Power Unit</t>
  </si>
  <si>
    <t>S10019-3200</t>
  </si>
  <si>
    <t>S10019-3200 Item No 10</t>
  </si>
  <si>
    <t>One Hydraulics</t>
  </si>
  <si>
    <t>Magnaloy End Cover Kit for 18" End Cover</t>
  </si>
  <si>
    <t>5013FMC-252</t>
  </si>
  <si>
    <t>CBJML5013FMC-252</t>
  </si>
  <si>
    <t>VSE101494</t>
  </si>
  <si>
    <t>MR40001-EG-025</t>
  </si>
  <si>
    <t>025</t>
  </si>
  <si>
    <t>$12.95</t>
  </si>
  <si>
    <t>$77.70</t>
  </si>
  <si>
    <t>1UR30</t>
  </si>
  <si>
    <t>Line Shaft Bearing Housing</t>
  </si>
  <si>
    <t>SNL 30, SNL 31 and SNL 32 plummer block housings</t>
  </si>
  <si>
    <t xml:space="preserve">243-5107919, Rev M Propulsion Shafting Arrangement </t>
  </si>
  <si>
    <t>Alloy Steel Socket Head Screw</t>
  </si>
  <si>
    <t>5013FMC-289</t>
  </si>
  <si>
    <t>CBJML5013FMC-289</t>
  </si>
  <si>
    <t>05/20/24- JML: TE REPLY- the request is for bolts not the shim kit. Purchase PN: 91290A094 from McMaster-Carr per Jessee
05/13/24- JML: After reviewing the information, The quote provided is for TMAS 340 shim kit, not a cap bolt. Submitted TECH EDIT 1924 to get the correct information. 
03/20/24- JML: Sent RFQ: JML24-EG-MR-40001-0005 to David @ Pro Source Industrial and Denise @ SKF
03/26/24- JML: Sent RFQ: JML24-EG-MR-40001-0005 to Matt @ Motion Industries
03/26/24- JML: Recv'd quote from David @ Pro source Industrial</t>
  </si>
  <si>
    <t>MR40001-EG-026</t>
  </si>
  <si>
    <t>026</t>
  </si>
  <si>
    <t>$1,981.28</t>
  </si>
  <si>
    <t>14584883</t>
  </si>
  <si>
    <t>SNL 3044 K7 SPLIT PIL BLK</t>
  </si>
  <si>
    <t>5/10/2024</t>
  </si>
  <si>
    <t>$1,751.38</t>
  </si>
  <si>
    <t>5013FMC-285</t>
  </si>
  <si>
    <t>CBJML5013FMC-285</t>
  </si>
  <si>
    <t xml:space="preserve">06/03/24- JML: Sent PUR-102 to Jason @ Motion Industries
03/28/24- JML: Sent request for quote to Matt @ Motion, and David @ Pro Source </t>
  </si>
  <si>
    <t>MR40001-EG-027</t>
  </si>
  <si>
    <t>027</t>
  </si>
  <si>
    <t>$3.00</t>
  </si>
  <si>
    <t>4145-040</t>
  </si>
  <si>
    <t>offering ASTM B584</t>
  </si>
  <si>
    <t>M111505</t>
  </si>
  <si>
    <t>1/4 BRZ PLUG SQ HEAD THRD 125</t>
  </si>
  <si>
    <t>$5.00</t>
  </si>
  <si>
    <t>$10.00</t>
  </si>
  <si>
    <t>5013FMC-256</t>
  </si>
  <si>
    <t>CBJML5013FMC-256</t>
  </si>
  <si>
    <t>04/02/24- JML: Sent PUR-102 to Cole @ W&amp;O Supply
04/01/24- JML: Recv'd quote from Cole @ W&amp;O Supply
03/25/24- JML: Recv'd quote from Monarch Supply
03/20/24- JML: Sent RFQ: JML24-EG-MR-40001-0006 to Cole @ W&amp;O, Stacy @ Monarch, and Kimberly @ TORK</t>
  </si>
  <si>
    <t>MR40001-EG-028</t>
  </si>
  <si>
    <t>028</t>
  </si>
  <si>
    <t>605160- 1/4" MPT X 1/2" FF</t>
  </si>
  <si>
    <t>$77.00</t>
  </si>
  <si>
    <t>$154.00</t>
  </si>
  <si>
    <t>5161-102</t>
  </si>
  <si>
    <t>21 days</t>
  </si>
  <si>
    <t>M113276</t>
  </si>
  <si>
    <t>$66.67</t>
  </si>
  <si>
    <t>$133.34</t>
  </si>
  <si>
    <t>VSE101090</t>
  </si>
  <si>
    <t>MR40001-EG-029</t>
  </si>
  <si>
    <t>029</t>
  </si>
  <si>
    <t>$28.88</t>
  </si>
  <si>
    <t>$115.52</t>
  </si>
  <si>
    <t>Carrier Transicold Division Performance Parts Group</t>
  </si>
  <si>
    <t>Forepeak Firemain  Suction Valve 521-VL-109</t>
  </si>
  <si>
    <t>IECF185-70007891</t>
  </si>
  <si>
    <t>Air Filter, 7.75" x 31.75" x 1"</t>
  </si>
  <si>
    <t>5013FMC-276</t>
  </si>
  <si>
    <t>CBJML5013FMC-276</t>
  </si>
  <si>
    <t xml:space="preserve">05/13/24- JML: Purchase made over phone to Parts Town
04/25/24- JML: got webquote and items in cart. Awaiting tax-exempt form to process order 
03/29/24- JML: Sent RFQ: JML24-EG-MR-40001-0012 to Traci @ Morco and Eddie @ Chesapeake Marine Refrigeration
</t>
  </si>
  <si>
    <t>MR40001-EG-030</t>
  </si>
  <si>
    <t>030</t>
  </si>
  <si>
    <t>$71.38</t>
  </si>
  <si>
    <t>INCLINATOR COMPANY OF AMERICA</t>
  </si>
  <si>
    <t>Inclinator Company of America</t>
  </si>
  <si>
    <t xml:space="preserve">572-5108692 Rev (-) Dumbwaiter Arrangement and Details </t>
  </si>
  <si>
    <t>05/09/24- JML: Follow-up with Coastal and they are sending a quote today. 
04/30/24- JML: Called and spoke to Coastal and requested pricing for item. 
04/26/24- JML: TE REPLY- Purchase P/N: 90306390 POC- Coastal Elevator &amp; Lifts 843-557-0106 (Allison Williams)
04/19/24- JML: Sent TECH EDIT 1907 because Inclinator does not recognize the part or part number. They are requesting pictures of the item to provide a quote 
04/01/24- JML: Sent request for quote to Mark @ inclintor</t>
  </si>
  <si>
    <t>MR40001-EG-031</t>
  </si>
  <si>
    <t>031</t>
  </si>
  <si>
    <t>$64.04</t>
  </si>
  <si>
    <t>$448.28</t>
  </si>
  <si>
    <t>31201600</t>
  </si>
  <si>
    <t>Tuff-Bond Insulation Hanger Adhesive</t>
  </si>
  <si>
    <t>GAL</t>
  </si>
  <si>
    <t>Hybroco Sales</t>
  </si>
  <si>
    <t>GL12440-0020</t>
  </si>
  <si>
    <t>TUFFBOND HANGER ADHESIVE GAL</t>
  </si>
  <si>
    <t>$68.37</t>
  </si>
  <si>
    <t>$136.74</t>
  </si>
  <si>
    <t>5013FMC-254</t>
  </si>
  <si>
    <t>CBJML5013FMC-254</t>
  </si>
  <si>
    <t>04/31/24</t>
  </si>
  <si>
    <t>VSE101050</t>
  </si>
  <si>
    <t>EGHZ8243/S</t>
  </si>
  <si>
    <t>PEGP4N30856001ZNV</t>
  </si>
  <si>
    <t>EG-SD40020H</t>
  </si>
  <si>
    <t>04/01/24- JML: Sent RFQ: JML24-EG-MR-40001-0013 to Leslee @ GLT Products</t>
  </si>
  <si>
    <t>MR40001-EG-032</t>
  </si>
  <si>
    <t>032</t>
  </si>
  <si>
    <t>$1,408.88</t>
  </si>
  <si>
    <t>$410.22</t>
  </si>
  <si>
    <t>VSE101051</t>
  </si>
  <si>
    <t>MR40001-EG-033</t>
  </si>
  <si>
    <t>033</t>
  </si>
  <si>
    <t>$3.50</t>
  </si>
  <si>
    <t>$70.00</t>
  </si>
  <si>
    <t>Joseph T. Ryerson &amp; Son Inc.</t>
  </si>
  <si>
    <t>Fuel Oil Service Tank (1-4-1-F)</t>
  </si>
  <si>
    <t>HI-STRG ANG AH36 2 X 2 X 3/16 X 20</t>
  </si>
  <si>
    <t>2 days</t>
  </si>
  <si>
    <t>HAA131AH36/22188</t>
  </si>
  <si>
    <t>Hot Rolled Angle A131 AH36 (Control-Rolled) 2.000 X 2.000 X 0.188</t>
  </si>
  <si>
    <t>3/21/2024</t>
  </si>
  <si>
    <t>$103.25</t>
  </si>
  <si>
    <t>5013FMC-270</t>
  </si>
  <si>
    <t>CBJML5013FMC-270</t>
  </si>
  <si>
    <t xml:space="preserve">04/24/24- JML: PUR-102 sent to Rob @ Metal Supermarkets
03/21/24- JML: Recv'd quote from Rob @ Metal Supermarkets
03/20/24- JML: Sent RFQ: JML24-EG-MR-40001-0001 to Metal Supermarkets, AA Steel, Steel Services, and BMG Metals </t>
  </si>
  <si>
    <t>MR40001-EG-034</t>
  </si>
  <si>
    <t>034</t>
  </si>
  <si>
    <t>013023607</t>
  </si>
  <si>
    <t>$276.56</t>
  </si>
  <si>
    <t>Fuel Oil Service Tank (3-30-2-F)</t>
  </si>
  <si>
    <t>LT: 70</t>
  </si>
  <si>
    <t>$681.98</t>
  </si>
  <si>
    <t>8010013023607</t>
  </si>
  <si>
    <t>Q9672140804014</t>
  </si>
  <si>
    <t>VSE101313</t>
  </si>
  <si>
    <t>EGHZ8237/S</t>
  </si>
  <si>
    <t>PEGP4N30856001ZNQ</t>
  </si>
  <si>
    <t>MR40001-EG-035</t>
  </si>
  <si>
    <t>035</t>
  </si>
  <si>
    <t>$4.00</t>
  </si>
  <si>
    <t>$80.00</t>
  </si>
  <si>
    <t>Fuel Oil Tank (3-30-0-F)</t>
  </si>
  <si>
    <t>HI-STRG STRUC ANG MILS-22698C2 AH36ABS 3 X 2 X 1/4 X 20</t>
  </si>
  <si>
    <t>Offering 1/4 inch that is in stock</t>
  </si>
  <si>
    <t>HAA131AH36/32188</t>
  </si>
  <si>
    <t>Hot Rolled Angle A131 AH36 (Control-Rolled) 3.000 X 2.000 X 0.188</t>
  </si>
  <si>
    <t>$190.04</t>
  </si>
  <si>
    <t>MR40001-EG-036</t>
  </si>
  <si>
    <t>036</t>
  </si>
  <si>
    <t>MR40001-EG-037</t>
  </si>
  <si>
    <t>Potable Water Tank (3-9-1-W)</t>
  </si>
  <si>
    <t>MR40001-EG-038</t>
  </si>
  <si>
    <t>038</t>
  </si>
  <si>
    <t>MR40001-EG-039</t>
  </si>
  <si>
    <t>039</t>
  </si>
  <si>
    <t>Potable Water Tank (3-9-2-W)</t>
  </si>
  <si>
    <t>MR40001-EG-040</t>
  </si>
  <si>
    <t>040</t>
  </si>
  <si>
    <t>MR40001-EG-041</t>
  </si>
  <si>
    <t>041</t>
  </si>
  <si>
    <t>Sewage Holding Tank (3-23-2-W)</t>
  </si>
  <si>
    <t>MR40001-EG-042</t>
  </si>
  <si>
    <t>042</t>
  </si>
  <si>
    <t>K19SHB3949</t>
  </si>
  <si>
    <t>$1.93</t>
  </si>
  <si>
    <t>$65.62</t>
  </si>
  <si>
    <t>634-5108000 Rev G. Deck Covering Schedule.</t>
  </si>
  <si>
    <t>LT: 149</t>
  </si>
  <si>
    <t>$52.70</t>
  </si>
  <si>
    <t>7510002666712</t>
  </si>
  <si>
    <t>Q9672140804015</t>
  </si>
  <si>
    <t>MR40001-EG-043</t>
  </si>
  <si>
    <t>043</t>
  </si>
  <si>
    <t>$149.00</t>
  </si>
  <si>
    <t>5cso-10.00</t>
  </si>
  <si>
    <t>M128551</t>
  </si>
  <si>
    <t>680100.800</t>
  </si>
  <si>
    <t>10 150 COMM STL SO FLG RF</t>
  </si>
  <si>
    <t>$151.00</t>
  </si>
  <si>
    <t>MR40001-EG-044</t>
  </si>
  <si>
    <t>044</t>
  </si>
  <si>
    <t>$695.19</t>
  </si>
  <si>
    <t>$8,342.28</t>
  </si>
  <si>
    <t>Cathelco</t>
  </si>
  <si>
    <t>Cathelco Reference: CA 45289-AD</t>
  </si>
  <si>
    <t xml:space="preserve">633-5107969 Rev A ICCP and ICAF System Arrangement and Detals </t>
  </si>
  <si>
    <t>MR40001-EG-045</t>
  </si>
  <si>
    <t>045</t>
  </si>
  <si>
    <t>$23.31</t>
  </si>
  <si>
    <t>$559.44</t>
  </si>
  <si>
    <t>Defense Maritime Solutions</t>
  </si>
  <si>
    <t>PAAC001113</t>
  </si>
  <si>
    <t>CAPSCREW, HEX SOCKET HEAD M16X40 FULL THREAD</t>
  </si>
  <si>
    <t>END of 2024</t>
  </si>
  <si>
    <t>$6.49</t>
  </si>
  <si>
    <t>$155.76</t>
  </si>
  <si>
    <t>5013FMC-269</t>
  </si>
  <si>
    <t>CBJML5013FMC-269</t>
  </si>
  <si>
    <t>04/19/24- JML: Reached out to DMS and spoke to Mike. He is forwarding the RFQ to Jenna in sales. 
03/21/24- JML: Sent RFQ: JML24-EG-MR-40001-0011 to Defense Maritime Solutions</t>
  </si>
  <si>
    <t>MR40001-EG-046</t>
  </si>
  <si>
    <t>046</t>
  </si>
  <si>
    <t>Fixed Pitch Propeller</t>
  </si>
  <si>
    <t>5535</t>
  </si>
  <si>
    <t>245-5107992, Rev C Propeller Drawing. Propeller Assembly Drawing DAAK014368 Rev A.</t>
  </si>
  <si>
    <t>MR40001-EG-047</t>
  </si>
  <si>
    <t>047</t>
  </si>
  <si>
    <t>$154.56</t>
  </si>
  <si>
    <t>$463.68</t>
  </si>
  <si>
    <t>RING, COPPER SEALING</t>
  </si>
  <si>
    <t>$4.56</t>
  </si>
  <si>
    <t>$13.68</t>
  </si>
  <si>
    <t>MR40001-EG-048</t>
  </si>
  <si>
    <t>048</t>
  </si>
  <si>
    <t>245-5107992 Rev C. Propeller Drawing. Propeller Assembly Drawing DAAK014368 Rev A.</t>
  </si>
  <si>
    <t>MR40001-EG-049</t>
  </si>
  <si>
    <t>049</t>
  </si>
  <si>
    <t>$70.05</t>
  </si>
  <si>
    <t>$630.45</t>
  </si>
  <si>
    <t>HEXAGON SOCKET COLLAR PLUG</t>
  </si>
  <si>
    <t>$23.41</t>
  </si>
  <si>
    <t>$210.69</t>
  </si>
  <si>
    <t>MR40001-EG-050</t>
  </si>
  <si>
    <t>050</t>
  </si>
  <si>
    <t>MR40001-EG-051</t>
  </si>
  <si>
    <t>051</t>
  </si>
  <si>
    <t>$2,708.40</t>
  </si>
  <si>
    <t>$5,416.80</t>
  </si>
  <si>
    <t>$2,138.09</t>
  </si>
  <si>
    <t>$4,276.18</t>
  </si>
  <si>
    <t>MR40001-EG-052</t>
  </si>
  <si>
    <t>052</t>
  </si>
  <si>
    <t>MR40001-EG-053</t>
  </si>
  <si>
    <t>053</t>
  </si>
  <si>
    <t>HEXAGON HEAD SCREW</t>
  </si>
  <si>
    <t>9 weeks</t>
  </si>
  <si>
    <t>$109.44</t>
  </si>
  <si>
    <t>MR40001-EG-054</t>
  </si>
  <si>
    <t>054</t>
  </si>
  <si>
    <t>245-5107992, Rev C. Propeller Drawing. Propeller Assembly Drawing DAAK014368 Rev A.</t>
  </si>
  <si>
    <t>MR40001-EG-055</t>
  </si>
  <si>
    <t>055</t>
  </si>
  <si>
    <t>$95.97</t>
  </si>
  <si>
    <t>$575.82</t>
  </si>
  <si>
    <t>Propeller Cap Assembly</t>
  </si>
  <si>
    <t>245-5107922, Rec C. Propeller Drawing. Propeller Cap Assembly Drawing DAAK014434 Rev A.</t>
  </si>
  <si>
    <t>MR40001-EG-056</t>
  </si>
  <si>
    <t>056</t>
  </si>
  <si>
    <t>MR40001-EG-057</t>
  </si>
  <si>
    <t>057</t>
  </si>
  <si>
    <t>$2,322.18</t>
  </si>
  <si>
    <t>MR40001-EG-058</t>
  </si>
  <si>
    <t>058</t>
  </si>
  <si>
    <t>Rudder System</t>
  </si>
  <si>
    <t>SKF, Model 24038 CCKW33 Sperical Roller Bearings</t>
  </si>
  <si>
    <t>562-5107934, Rev F Rudder Arrangement</t>
  </si>
  <si>
    <t>MR40001-EG-059</t>
  </si>
  <si>
    <t>059</t>
  </si>
  <si>
    <t>$58.00</t>
  </si>
  <si>
    <t>$116.00</t>
  </si>
  <si>
    <t>Kinequip</t>
  </si>
  <si>
    <t>1/8” O.D. TUBE to 3/8” H.P.</t>
  </si>
  <si>
    <t>HiP</t>
  </si>
  <si>
    <t>$71.70</t>
  </si>
  <si>
    <t>$143.40</t>
  </si>
  <si>
    <t>5013FMC-255</t>
  </si>
  <si>
    <t>CBJML5013FMC-255</t>
  </si>
  <si>
    <t>VSE101321</t>
  </si>
  <si>
    <t>03/20/24- JML: Originally on 5013FMC, but order never placed. Re-sourcing item for purchase</t>
  </si>
  <si>
    <t>MR40001-EG-060</t>
  </si>
  <si>
    <t>060</t>
  </si>
  <si>
    <t>K20JKB1448</t>
  </si>
  <si>
    <t>$3,380.00</t>
  </si>
  <si>
    <t>Kobelco Marine Inc</t>
  </si>
  <si>
    <t>1B Bulkhead Seal</t>
  </si>
  <si>
    <t>Kobelco/Eagle Marine Engineering</t>
  </si>
  <si>
    <t>KEMEL</t>
  </si>
  <si>
    <t>PN1</t>
  </si>
  <si>
    <t>Bulkhead Seal Rebuild kit</t>
  </si>
  <si>
    <t>06/17/24- JML: This line is CANX- material is already on hand in Egypt, per email from Fernando 06/15/2024 @ 8:16pm
04/19/24- JML: Sent PRJML5013FMC-264 to Procurement to create PO
03/21/24- JML: Sent This line item as an addition to be added to quote on RFQ email to Mari @ KEMEL</t>
  </si>
  <si>
    <t>MR40001-EG-061</t>
  </si>
  <si>
    <t>061</t>
  </si>
  <si>
    <t>K20JKB1463</t>
  </si>
  <si>
    <t>$5,350.00</t>
  </si>
  <si>
    <t xml:space="preserve">Stern Tube Seal </t>
  </si>
  <si>
    <t>EVK2RV-210 Rebuild kit</t>
  </si>
  <si>
    <t>$4,973.00</t>
  </si>
  <si>
    <t>5013FMC-264</t>
  </si>
  <si>
    <t xml:space="preserve">PR: 61426 </t>
  </si>
  <si>
    <t>NOT OREDERED-QUOTE RECEIVED FROM VENDOR-NOT IN IFS</t>
  </si>
  <si>
    <t>06/27/24- JML: Submitted items to Todd for IFS submission. 
06/26/24- JML: Recv'd validation back from Mari. Sent Fernando email requesting SSJ for purchase
06/26/24- JML: Requested pricing validation from Mari @ KEMEL
04/19/24- JML: Submitted Kemel to be added to be added to IFS for purchases. 
04/19/24- JML: Sent PRJML5013FMC-264 to Procurement to create PO
04/18/24- Submitted PUR-34 for Signature for PRJML5013FMC-264
03/21/24- JML: Quote recv'd from Mari
03/20/24- JML: Sent RFQ: JML24-EG-MR-40001-0004 to Mari @ KEMEL</t>
  </si>
  <si>
    <t>MR40001-EG-062</t>
  </si>
  <si>
    <t>062</t>
  </si>
  <si>
    <t>K20JKB1693</t>
  </si>
  <si>
    <t>SKF TMCD 5P Parallel</t>
  </si>
  <si>
    <t>$690.61</t>
  </si>
  <si>
    <t>Gage</t>
  </si>
  <si>
    <t>SKF Maintenance and Lubrication Products Manual</t>
  </si>
  <si>
    <t>Pro Source Industrial</t>
  </si>
  <si>
    <t>73244705</t>
  </si>
  <si>
    <t>SKF TMCD 5P Bearing Maintenance Accessory</t>
  </si>
  <si>
    <t>5/13/2024</t>
  </si>
  <si>
    <t>$1,200.00</t>
  </si>
  <si>
    <t xml:space="preserve">PR: 59830 </t>
  </si>
  <si>
    <t>G500053-24</t>
  </si>
  <si>
    <t>05/21/24- JML: Sent PRJML5013FMC-282 to Todd to be loaded into IFS
05/21/24- JML: Sent PUR-34 for review and signature
03/20/24- JML: Sent RFQ: JML24-EG-MR-40001-0005 to David @ Pro Source Industrial and Denise @ SKF
03/26/24- JML: Sent RFQ: JML24-EG-MR-40001-0005 to Matt @ Motion Industries
03/26/24- JML: Recv'd quote from David @ Pro source Industrial</t>
  </si>
  <si>
    <t>MR40001-EG-063</t>
  </si>
  <si>
    <t>063</t>
  </si>
  <si>
    <t>012743622</t>
  </si>
  <si>
    <t>$45.00</t>
  </si>
  <si>
    <t>$135.00</t>
  </si>
  <si>
    <t>CONBRACO INDUSTRIES, INC.</t>
  </si>
  <si>
    <t>72219</t>
  </si>
  <si>
    <t>Stern Tube Seal Piping System</t>
  </si>
  <si>
    <t>Apollo Valves, Ball Valve 82-82A Series, Installation Operations &amp; Maintenance Manual</t>
  </si>
  <si>
    <t>MR40001-EG-066A</t>
  </si>
  <si>
    <t>066A</t>
  </si>
  <si>
    <t>K20MTB1149Z</t>
  </si>
  <si>
    <t>$89.00</t>
  </si>
  <si>
    <t>$178.00</t>
  </si>
  <si>
    <t>76MM Super Rapid Gun Mount (SRGM)</t>
  </si>
  <si>
    <t>76 MM SRGM</t>
  </si>
  <si>
    <t>76MM SRGM</t>
  </si>
  <si>
    <t>Midway USA</t>
  </si>
  <si>
    <t>796524251515</t>
  </si>
  <si>
    <t>Mil-Comm TW25B Gun Grease 1/2 oz Syringe</t>
  </si>
  <si>
    <t>5013FMC-262</t>
  </si>
  <si>
    <t>CBJML5013FMC-262</t>
  </si>
  <si>
    <t>VSE101692</t>
  </si>
  <si>
    <t>03/28/24- JML: Sent this item for a tech edit because unit of issue does not match technical characteristics from haystack. TECH EDIT 1898
04/08/24- JML: 1 in stock and 1 on backorder</t>
  </si>
  <si>
    <t>MR40001-EG-065</t>
  </si>
  <si>
    <t>065</t>
  </si>
  <si>
    <t>605150 2"</t>
  </si>
  <si>
    <t>$32.35</t>
  </si>
  <si>
    <t>$129.40</t>
  </si>
  <si>
    <t>Piping System</t>
  </si>
  <si>
    <t>M113011</t>
  </si>
  <si>
    <t>2 BRZ COUP SB 400 W/RINGS</t>
  </si>
  <si>
    <t>$54.20</t>
  </si>
  <si>
    <t>$216.80</t>
  </si>
  <si>
    <t>5013FMC-257</t>
  </si>
  <si>
    <t>CBJML5013FMC-257</t>
  </si>
  <si>
    <t>VSE101013</t>
  </si>
  <si>
    <t>04/02/24- JML: Sent PUR-102 to Stacy @ Monarch Supply
03/25/24- JML: Recv'd quote from Monarch Supply
03/20/24- JML: Sent RFQ: JML24-EG-MR-40001-0006 to Cole @ W&amp;O, Stacy @ Monarch, and Kimberly @ TORK</t>
  </si>
  <si>
    <t>MR40001-EG-066</t>
  </si>
  <si>
    <t>066</t>
  </si>
  <si>
    <t>MR40001-EG-067</t>
  </si>
  <si>
    <t>067</t>
  </si>
  <si>
    <t>K21ABB0314</t>
  </si>
  <si>
    <t>Oil, Vacuum Pump, Package (12 one-quart bottles)</t>
  </si>
  <si>
    <t>07-00328-00</t>
  </si>
  <si>
    <t>$164.92</t>
  </si>
  <si>
    <t>Air Conditioner Plant</t>
  </si>
  <si>
    <t>90SMC00530A994A1 R-404A</t>
  </si>
  <si>
    <t>K42294EC10053</t>
  </si>
  <si>
    <t>514-Carrier Transicold Division</t>
  </si>
  <si>
    <t>514-5108026 Rev R. HVAC Diagram</t>
  </si>
  <si>
    <t>Morco Refregeration</t>
  </si>
  <si>
    <t>Oil Vacuum Pump 12 qts</t>
  </si>
  <si>
    <t>4/30/2024</t>
  </si>
  <si>
    <t>8 weeks</t>
  </si>
  <si>
    <t>$101.13</t>
  </si>
  <si>
    <t>5013FMC-272</t>
  </si>
  <si>
    <t>CBJML5013FMC-272</t>
  </si>
  <si>
    <t>04/25/24- JML: Sent request to Eddie @ cmrva and Traci @ Morco</t>
  </si>
  <si>
    <t>MR40001-EG-068</t>
  </si>
  <si>
    <t>068</t>
  </si>
  <si>
    <t>682-0089</t>
  </si>
  <si>
    <t>K21ABB0557Z</t>
  </si>
  <si>
    <t>013600927</t>
  </si>
  <si>
    <t>$0.46</t>
  </si>
  <si>
    <t>682-31122-001</t>
  </si>
  <si>
    <t>$0.51</t>
  </si>
  <si>
    <t>$0.43</t>
  </si>
  <si>
    <t>5306013600927</t>
  </si>
  <si>
    <t>Q9672140804016</t>
  </si>
  <si>
    <t>MR40001-EG-069</t>
  </si>
  <si>
    <t>069</t>
  </si>
  <si>
    <t>682-0465</t>
  </si>
  <si>
    <t>K21ABB0593Z</t>
  </si>
  <si>
    <t>Q9672140804017</t>
  </si>
  <si>
    <t>VSE101148</t>
  </si>
  <si>
    <t>MR40001-EG-070</t>
  </si>
  <si>
    <t>070</t>
  </si>
  <si>
    <t>688-5000889</t>
  </si>
  <si>
    <t>K21ABGG0102</t>
  </si>
  <si>
    <t xml:space="preserve">Spring washer </t>
  </si>
  <si>
    <t>$0.55</t>
  </si>
  <si>
    <t>688-23311-007</t>
  </si>
  <si>
    <t>1A MPDE JACKET WATER COOLING PUMP LOW TEMP CIRCUIT</t>
  </si>
  <si>
    <t>MTU 16 V 595TE90</t>
  </si>
  <si>
    <t>5770254</t>
  </si>
  <si>
    <t xml:space="preserve">233 MTU, 595 Custom Parts Catalog, 5770241 </t>
  </si>
  <si>
    <t>E0005165a0 PC18A,21A,22A</t>
  </si>
  <si>
    <t>LT: 205</t>
  </si>
  <si>
    <t>$4.45</t>
  </si>
  <si>
    <t>5310121257798</t>
  </si>
  <si>
    <t>Q9672140804018</t>
  </si>
  <si>
    <t>03/21/24- JML: Sent RFQ: JML24-EG-MR-40001-0007 to Paige @ PPG, Wendy @ Diesel Dash, and Bertha @ VC Displays</t>
  </si>
  <si>
    <t>MR40001-EG-071</t>
  </si>
  <si>
    <t>071</t>
  </si>
  <si>
    <t>6885000790</t>
  </si>
  <si>
    <t>K21ABKG0674</t>
  </si>
  <si>
    <t xml:space="preserve">low oil pressur switch </t>
  </si>
  <si>
    <t>014160365</t>
  </si>
  <si>
    <t>98524.1042</t>
  </si>
  <si>
    <t>757.09</t>
  </si>
  <si>
    <t>$757.09</t>
  </si>
  <si>
    <t>688-55121-003</t>
  </si>
  <si>
    <t>Pc 05.1</t>
  </si>
  <si>
    <t>LT: 87</t>
  </si>
  <si>
    <t>$773.53</t>
  </si>
  <si>
    <t>5930014160365</t>
  </si>
  <si>
    <t>Q9672140804019</t>
  </si>
  <si>
    <t>MR40001-EG-072</t>
  </si>
  <si>
    <t>072</t>
  </si>
  <si>
    <t>K21ABKY1106</t>
  </si>
  <si>
    <t>Liquid Line shut off valve 1-3/8" ODS Ball Valve</t>
  </si>
  <si>
    <t>529WA-13ST</t>
  </si>
  <si>
    <t>$116.77</t>
  </si>
  <si>
    <t>$233.54</t>
  </si>
  <si>
    <t>Superior Valve</t>
  </si>
  <si>
    <t>58553</t>
  </si>
  <si>
    <t>NO. 3 AC UNIT</t>
  </si>
  <si>
    <t>K42294EA11007</t>
  </si>
  <si>
    <t>MORCO Refrigeration</t>
  </si>
  <si>
    <t>592WA13ST</t>
  </si>
  <si>
    <t>SUPERIOR 1-3/8 BALL VALVE</t>
  </si>
  <si>
    <t>$169.24</t>
  </si>
  <si>
    <t>$338.48</t>
  </si>
  <si>
    <t>5013FMC-267</t>
  </si>
  <si>
    <t>CBJML5013FMC-267</t>
  </si>
  <si>
    <t>04/01/24- JML: Called and requested quote from United Refrigeration
04/01/24- Called Superior Valve and they told me to reach out to United Refrigeration</t>
  </si>
  <si>
    <t>MR40001-EG-073</t>
  </si>
  <si>
    <t>073</t>
  </si>
  <si>
    <t>686-0000587</t>
  </si>
  <si>
    <t>K21ABKY1329</t>
  </si>
  <si>
    <t>Stud, 1"-14 NF X 9" Lg. Steel</t>
  </si>
  <si>
    <t>98915A038</t>
  </si>
  <si>
    <t>$42.00</t>
  </si>
  <si>
    <t>$336.00</t>
  </si>
  <si>
    <t>Motion Stabilization System-Trim Tabs</t>
  </si>
  <si>
    <t>IEI/QME Spectrum Pitch and Roll Stabilizer Operation and Maintenance Manual</t>
  </si>
  <si>
    <t>Low-Strength Zinc-Plated Steel Threaded Rod</t>
  </si>
  <si>
    <t>$83.60</t>
  </si>
  <si>
    <t>$668.80</t>
  </si>
  <si>
    <t>5013FMC-265</t>
  </si>
  <si>
    <t>CBJML5013FMC-265</t>
  </si>
  <si>
    <t xml:space="preserve">04/18/24- JML: Placed order on McMaster-Carr website
04/17/24- JML: Quote received. Awaiting tax-exempt form to place purchase. </t>
  </si>
  <si>
    <t>MR40001-EG-074</t>
  </si>
  <si>
    <t>074</t>
  </si>
  <si>
    <t>688-5001054</t>
  </si>
  <si>
    <t>K21BKHG0004</t>
  </si>
  <si>
    <t xml:space="preserve">50-4001-47N29A Flow Line Series 50 Solenoid Valve 4 Way Single Coil , Nema 4 , Namur , 24 VDC , Standard Coil , Cable Clamp Connections </t>
  </si>
  <si>
    <t>$270.00</t>
  </si>
  <si>
    <t>688-31123-003</t>
  </si>
  <si>
    <t>Flow Line Control</t>
  </si>
  <si>
    <t>SSDG3 EXHAUST MOV (251-VL-07)</t>
  </si>
  <si>
    <t>Flow Line</t>
  </si>
  <si>
    <t>$188.60</t>
  </si>
  <si>
    <t>$377.20</t>
  </si>
  <si>
    <t>Series 50 Solenoid Valve 4 Way Single Coil Nema 4 Namur 24 VDC</t>
  </si>
  <si>
    <t>5013FMC-263</t>
  </si>
  <si>
    <t>CBJML5013FMC-263</t>
  </si>
  <si>
    <t>04/17/24- JML: Sent PUR-102 to make purchase
03/21/24- JML: Quote recv'd from Lori Gros 
03/21/24- JML: Sent RFQ: JML24-EG-MR-40001-0008 to Sales Team @ Flow Line</t>
  </si>
  <si>
    <t>MR40001-EG-075</t>
  </si>
  <si>
    <t>075</t>
  </si>
  <si>
    <t>K21BKHG0006</t>
  </si>
  <si>
    <t>20-0500-4110010 FLOW LINE Series 20 Air , Acutator Size 500 Double Acting , 90 Degree Rotation , Std seals &amp; Coatings</t>
  </si>
  <si>
    <t>$474.00</t>
  </si>
  <si>
    <t>$475.90</t>
  </si>
  <si>
    <t>Series 20 Air Acutator Size 500 Double Acting 90 Degree Rotation</t>
  </si>
  <si>
    <t>MR40001-EG-076</t>
  </si>
  <si>
    <t>076</t>
  </si>
  <si>
    <t>688-5000697</t>
  </si>
  <si>
    <t>K21BKKG0137</t>
  </si>
  <si>
    <t>012590723</t>
  </si>
  <si>
    <t>$4.30</t>
  </si>
  <si>
    <t>688-51410-003</t>
  </si>
  <si>
    <t>4579</t>
  </si>
  <si>
    <t xml:space="preserve"> NO. 3 CHILL WATER PUMP  514-PM-03 AND MOTOR</t>
  </si>
  <si>
    <t>AURORA 362 A-AB</t>
  </si>
  <si>
    <t>10-1885371-3</t>
  </si>
  <si>
    <t>514 Aurora Pump, Model 361A, 362A, 364A, Instruction &amp; Repair Manual</t>
  </si>
  <si>
    <t>$4.31</t>
  </si>
  <si>
    <t>5330012590723</t>
  </si>
  <si>
    <t>Q9672140804020</t>
  </si>
  <si>
    <t>VSE101093</t>
  </si>
  <si>
    <t>MR40001-EG-077</t>
  </si>
  <si>
    <t>077</t>
  </si>
  <si>
    <t>K21BKMY0016Z</t>
  </si>
  <si>
    <t>76MM SRG, I-level maintenance</t>
  </si>
  <si>
    <t>VSE102062</t>
  </si>
  <si>
    <t>PEGP4N-3085-6001ZSB</t>
  </si>
  <si>
    <t>EG-SD40029H</t>
  </si>
  <si>
    <t xml:space="preserve">03/28/24- JML: Sent this item for a tech edit because unit of issue does not match technical characteristics from haystack. TECH EDIT 1898
04/08/24- JML: both of these are on backorder. </t>
  </si>
  <si>
    <t>MR20096-EG-972</t>
  </si>
  <si>
    <t>K21ABKY0838</t>
  </si>
  <si>
    <t>Pump water</t>
  </si>
  <si>
    <t>98446/1005</t>
  </si>
  <si>
    <t>WS5032D4</t>
  </si>
  <si>
    <t>C89471</t>
  </si>
  <si>
    <t>VSE101693</t>
  </si>
  <si>
    <t>MR40001-EG-079</t>
  </si>
  <si>
    <t>079</t>
  </si>
  <si>
    <t>688-5000778</t>
  </si>
  <si>
    <t>K21BSKG0007</t>
  </si>
  <si>
    <t>INSULATION SLEEVING, PLASTIC FOAM , .875" ID x 3/4" X  72", 1/2" PIPE</t>
  </si>
  <si>
    <t>$6.38</t>
  </si>
  <si>
    <t>$255.20</t>
  </si>
  <si>
    <t>688-50811-001</t>
  </si>
  <si>
    <t>Inside machinery room insulation and lagging</t>
  </si>
  <si>
    <t xml:space="preserve">04/30/24- JML: TE REPLY- CANX per in-country (Jesse reply edit: 04/29/24)
04/19/24- JML: TE REPLY- Purchase from Claremont Sales Corp. Sent Request to Lisa @ Claremont. 
04/17/24- JML: The part number requested is a mil-spec, not a part number. Submitted TECH EDIT 1906 to get the correct part number to procure the item. </t>
  </si>
  <si>
    <t>MR40001-EG-080</t>
  </si>
  <si>
    <t>080</t>
  </si>
  <si>
    <t>$224.41</t>
  </si>
  <si>
    <t>$448.82</t>
  </si>
  <si>
    <t>$476.56</t>
  </si>
  <si>
    <t>Q9672140804021</t>
  </si>
  <si>
    <t>VSE101091</t>
  </si>
  <si>
    <t>MR40001-EG-081</t>
  </si>
  <si>
    <t>081</t>
  </si>
  <si>
    <t>$4.21</t>
  </si>
  <si>
    <t>Fire Pump 521-PM-02</t>
  </si>
  <si>
    <t>AURORA 361 A-AB</t>
  </si>
  <si>
    <t>10-1885758</t>
  </si>
  <si>
    <t>521 Aurora Pump, Model 361A, 362A, 364A, Instruction &amp; Repair Manual</t>
  </si>
  <si>
    <t>MR40001-EG-082</t>
  </si>
  <si>
    <t>082</t>
  </si>
  <si>
    <t>K21HZGG0140Z</t>
  </si>
  <si>
    <t xml:space="preserve">Fuel Duplex Filter </t>
  </si>
  <si>
    <t>$7.22</t>
  </si>
  <si>
    <t>$21.66</t>
  </si>
  <si>
    <t>5770255</t>
  </si>
  <si>
    <t xml:space="preserve">234 MTU, 595 Custom Parts Catalog, 5770241 </t>
  </si>
  <si>
    <t>BOM: 0010920701 Pc. 70</t>
  </si>
  <si>
    <t>LT: 100</t>
  </si>
  <si>
    <t>$34.44</t>
  </si>
  <si>
    <t>2910121288594</t>
  </si>
  <si>
    <t>Q9672140804022</t>
  </si>
  <si>
    <t>MR40001-EG-083</t>
  </si>
  <si>
    <t>083</t>
  </si>
  <si>
    <t>K21HZGG0434</t>
  </si>
  <si>
    <t>123418135</t>
  </si>
  <si>
    <t>8699930044</t>
  </si>
  <si>
    <t>$3.85</t>
  </si>
  <si>
    <t>$11.55</t>
  </si>
  <si>
    <t>5770253</t>
  </si>
  <si>
    <t xml:space="preserve">235 MTU, 595 Custom Parts Catalog, 5770241 </t>
  </si>
  <si>
    <t>BOM: 8690920009
Pc. 20</t>
  </si>
  <si>
    <t>$119.97</t>
  </si>
  <si>
    <t>5360123418135</t>
  </si>
  <si>
    <t>Q9672140804023</t>
  </si>
  <si>
    <t>VSE101150</t>
  </si>
  <si>
    <t>MR40001-EG-084</t>
  </si>
  <si>
    <t>084</t>
  </si>
  <si>
    <t>688-5000703</t>
  </si>
  <si>
    <t>K21HZKG1642</t>
  </si>
  <si>
    <t>012590711</t>
  </si>
  <si>
    <t>032-1350-104</t>
  </si>
  <si>
    <t>$7.99</t>
  </si>
  <si>
    <t>$31.96</t>
  </si>
  <si>
    <t>688-524-20-002</t>
  </si>
  <si>
    <t>No. 3 ASW Pump and Motor</t>
  </si>
  <si>
    <t>11-2085763-3</t>
  </si>
  <si>
    <t>524 Aurora Pump, Model 361A, 362A, 364A, Instruction &amp; Repair Manual</t>
  </si>
  <si>
    <t xml:space="preserve">524-5107976 Rev R. Auxiliary Seawater </t>
  </si>
  <si>
    <t>LT: 44</t>
  </si>
  <si>
    <t>$83.52</t>
  </si>
  <si>
    <t>5305012590711</t>
  </si>
  <si>
    <t>Q9672140804024</t>
  </si>
  <si>
    <t>MR40001-EG-084A</t>
  </si>
  <si>
    <t>084A</t>
  </si>
  <si>
    <t>VSE101094</t>
  </si>
  <si>
    <t>MR40001-EG-084B</t>
  </si>
  <si>
    <t>084B</t>
  </si>
  <si>
    <t>MR20096-EG-1061</t>
  </si>
  <si>
    <t>K21ABKY0932</t>
  </si>
  <si>
    <t>pump water</t>
  </si>
  <si>
    <t>VSE101694</t>
  </si>
  <si>
    <t>MR40001-EG-086</t>
  </si>
  <si>
    <t>086</t>
  </si>
  <si>
    <t>686-0000797</t>
  </si>
  <si>
    <t>K21JPLY0008</t>
  </si>
  <si>
    <t>FINISH,FLOOR,NONBUFFING</t>
  </si>
  <si>
    <t>011843905</t>
  </si>
  <si>
    <t>PF430TY1</t>
  </si>
  <si>
    <t>$21.62</t>
  </si>
  <si>
    <t>$259.44</t>
  </si>
  <si>
    <t>686-63400-001</t>
  </si>
  <si>
    <t>Interior Decks Require Resurfacing</t>
  </si>
  <si>
    <t>NOT ORDERED-RFQ SENT TO VENDOR</t>
  </si>
  <si>
    <t xml:space="preserve">06/27/24- JML: Sent RFQ: JML24-EG-MR-40001-0023 to Melissa @ Mil-Aero
05/13/24- JML: Spoke to Rutherford Janitor Supply and they will get a quote to me by tomorrow morning 
04/30/24- JML: Spoke to vendor Rutherford Janitor Supply. They would forward the info to sales
04/14/24- JML: Reached out to distributor and left another VM to call back for info on product
04/01/24- JML: Left VM for pricing information with distributor. </t>
  </si>
  <si>
    <t>MR40001-EG-087</t>
  </si>
  <si>
    <t>087</t>
  </si>
  <si>
    <t>K21MKB0934</t>
  </si>
  <si>
    <t>$10.32</t>
  </si>
  <si>
    <t>Stor O-ring Seal</t>
  </si>
  <si>
    <t>45378</t>
  </si>
  <si>
    <t>Quote #: jcb03272024
MOQ: 2</t>
  </si>
  <si>
    <t>$4.80</t>
  </si>
  <si>
    <t>5013FMC-277</t>
  </si>
  <si>
    <t>CBJML5013FMC-277</t>
  </si>
  <si>
    <t>05/14/24- JML: PUR-102 sent to Erica @ Carter Machinery
03/27/24- JML: Recv'd quote from John
03/21/24- JML: Recv'd quote from Erica
03/21/24- JML: Sent RFQ: JML24-EG-MR-40001-0009 to Erica/Amy @ Carter Machinery and John @ Bay Power Solutions</t>
  </si>
  <si>
    <t>MR40001-EG-088</t>
  </si>
  <si>
    <t>088</t>
  </si>
  <si>
    <t>686-0000815</t>
  </si>
  <si>
    <t>K21MKKY0020</t>
  </si>
  <si>
    <t>CHAIR CLAMP 1 1/2"</t>
  </si>
  <si>
    <t>$25.00</t>
  </si>
  <si>
    <t>$100.00</t>
  </si>
  <si>
    <t>686-52111-005</t>
  </si>
  <si>
    <t>Bilge suction strainer</t>
  </si>
  <si>
    <t>W&amp;O Supply Page 116</t>
  </si>
  <si>
    <t>1-1/2 STL CHAIR HANGER GR100</t>
  </si>
  <si>
    <t>$68.00</t>
  </si>
  <si>
    <t>$272.00</t>
  </si>
  <si>
    <t>03/25/24- JML: Recv'd quote from Monarch Supply- NO BID
03/20/24- JML: Sent RFQ: JML24-EG-MR-40001-0006 to Cole @ W&amp;O, Stacy @ Monarch, and Kimberly @ TORK</t>
  </si>
  <si>
    <t>MR20204-EG-280</t>
  </si>
  <si>
    <t>Addt'l FMC Material</t>
  </si>
  <si>
    <t>MR20204-EG</t>
  </si>
  <si>
    <t>688-5000892</t>
  </si>
  <si>
    <t>K21ABGG0267</t>
  </si>
  <si>
    <t>688-23312-008</t>
  </si>
  <si>
    <t>PROPULSION DIESEL ENGINE, MAIN - NO. 1B JW Cooling Pump (High Temp)</t>
  </si>
  <si>
    <t>M034631/00DE tabel 202 05</t>
  </si>
  <si>
    <t>RF18608-22</t>
  </si>
  <si>
    <t>100FMC-051</t>
  </si>
  <si>
    <t>RP19440-23</t>
  </si>
  <si>
    <t>P429716-EG</t>
  </si>
  <si>
    <t>VSE101709</t>
  </si>
  <si>
    <t xml:space="preserve">05/04/23- JML: Sent RFQ to Pacific Power Group
03/20/24- JML: recv'd update from Paige that Thiis line will be shipped when the credit department gets things aligned with new V2X payments </t>
  </si>
  <si>
    <t>MR40001-EG-090</t>
  </si>
  <si>
    <t>090</t>
  </si>
  <si>
    <t>682-0208</t>
  </si>
  <si>
    <t>K21MTA0204</t>
  </si>
  <si>
    <t>O-Ring Viton -RED</t>
  </si>
  <si>
    <t>$2.42</t>
  </si>
  <si>
    <t>$55.66</t>
  </si>
  <si>
    <t>682-23313-004</t>
  </si>
  <si>
    <t>16V 595TE90</t>
  </si>
  <si>
    <t>5770252</t>
  </si>
  <si>
    <t>MR40001-EG-091</t>
  </si>
  <si>
    <t>091</t>
  </si>
  <si>
    <t>K21MTA0205</t>
  </si>
  <si>
    <t>$152.88</t>
  </si>
  <si>
    <t>$1,223.04</t>
  </si>
  <si>
    <t>$444.86</t>
  </si>
  <si>
    <t>$3,558.88</t>
  </si>
  <si>
    <t>5013FMC-261</t>
  </si>
  <si>
    <t>CBJML5013FMC-261</t>
  </si>
  <si>
    <t>MRO-45434</t>
  </si>
  <si>
    <t>03/21/24- JML: Sent RFQ: JML24-EG-MR-40001-0007 to Paige @ PPG, Wendy @ Diesel Dash, and Bertha @ VC Displays
03/20/24- JML: Originaly OBSOLETE per Tina @ J&amp;T for FMC5000 and CANX'd on TECH EDIT #919 by JD (05/16/23)</t>
  </si>
  <si>
    <t>MR40001-EG-092</t>
  </si>
  <si>
    <t>092</t>
  </si>
  <si>
    <t>688-5000782</t>
  </si>
  <si>
    <t>K21MTLG0096</t>
  </si>
  <si>
    <t>138.07</t>
  </si>
  <si>
    <t>$414.21</t>
  </si>
  <si>
    <t>688-63321-004</t>
  </si>
  <si>
    <t>$241.00</t>
  </si>
  <si>
    <t>$723.00</t>
  </si>
  <si>
    <t>06/17/24- JML: This line is CANX- material is already on hand in Egypt, per email from Fernando 06/15/2024 @ 8:16pm 
04/01/24- JML: Cathelco does not process credit cards and this needs to go through procurement for purchase. Cathelco added to the list to be added to IFS for purchases. 
04/01/24- JML: Sent email requesting credit card order insturctions. Awaiting reply
03/28/24- JML: Recv'd quote from Cathelco
03/20/24- JML: Sent RFQ: JML24-EG-MR-40001-0003 to Cathelco</t>
  </si>
  <si>
    <t>MR40001-EG-093</t>
  </si>
  <si>
    <t>093</t>
  </si>
  <si>
    <t>K21MTLG0098</t>
  </si>
  <si>
    <t>695.19</t>
  </si>
  <si>
    <t>$926.00</t>
  </si>
  <si>
    <t>5013FMC-260</t>
  </si>
  <si>
    <t>PRJML5013FMC-260</t>
  </si>
  <si>
    <t xml:space="preserve">04/01/24- JML: Cathelco does not process credit cards and this needs to go through procurement for purchase. Cathelco added to the list to be added to IFS for purchases. 
04/01/24- JML: Sent email requesting credit card order insturctions. Awaiting reply
03/28/24- JML: Recv'd quote from Cathelco
03/20/24- JML: Sent RFQ: JML24-EG-MR-40001-0003 to Cathelco </t>
  </si>
  <si>
    <t>MR40001-EG-094</t>
  </si>
  <si>
    <t>094</t>
  </si>
  <si>
    <t>688-5000783</t>
  </si>
  <si>
    <t>K21MTLG0110</t>
  </si>
  <si>
    <t>688-63321-005</t>
  </si>
  <si>
    <t>MR40001-EG-095</t>
  </si>
  <si>
    <t>095</t>
  </si>
  <si>
    <t>K21MTLG0112</t>
  </si>
  <si>
    <t>MR40001-EG-096</t>
  </si>
  <si>
    <t>096</t>
  </si>
  <si>
    <t>688-5000784</t>
  </si>
  <si>
    <t>K21MTLG0124</t>
  </si>
  <si>
    <t>688-63321-006</t>
  </si>
  <si>
    <t>MR40001-EG-097</t>
  </si>
  <si>
    <t>097</t>
  </si>
  <si>
    <t>K21MTLG0126</t>
  </si>
  <si>
    <t>MR40001-EG-098</t>
  </si>
  <si>
    <t>098</t>
  </si>
  <si>
    <t>688-5000785</t>
  </si>
  <si>
    <t>K21MTLG0138</t>
  </si>
  <si>
    <t>688-63321-007</t>
  </si>
  <si>
    <t>MR40001-EG-099</t>
  </si>
  <si>
    <t>099</t>
  </si>
  <si>
    <t>K21MTLG0140</t>
  </si>
  <si>
    <t>MR40001-EG-100</t>
  </si>
  <si>
    <t>K21MTLY0031</t>
  </si>
  <si>
    <t>Wire Rope, SST, Coated, Black, 3/8", 100 ft</t>
  </si>
  <si>
    <t>8912T774</t>
  </si>
  <si>
    <t>$6.45</t>
  </si>
  <si>
    <t>$645.00</t>
  </si>
  <si>
    <t>Temporary sacrificial anodes and cables</t>
  </si>
  <si>
    <t>633-B015-11 Rev B. Temporary Sacrificial Application</t>
  </si>
  <si>
    <t>Weather-Resistant Coated Wire Rope-3/8"</t>
  </si>
  <si>
    <t>$931.00</t>
  </si>
  <si>
    <t>VSE101935</t>
  </si>
  <si>
    <t>EG4333/S</t>
  </si>
  <si>
    <t>PEGP4N30856001ZSS</t>
  </si>
  <si>
    <t>EG-SD40028</t>
  </si>
  <si>
    <t>122-1114</t>
  </si>
  <si>
    <t>ONN/1114</t>
  </si>
  <si>
    <t>SU-BEY-1292</t>
  </si>
  <si>
    <t>MR40001-EG-101</t>
  </si>
  <si>
    <t>K21MTLY0082</t>
  </si>
  <si>
    <t>Adhesive Lined Heat Shrink Butt Connectors for 16 to 14 AWG, 100EA/PKG, UPC 09188730</t>
  </si>
  <si>
    <t>309199</t>
  </si>
  <si>
    <t>$34.01</t>
  </si>
  <si>
    <t>1B Shaft Earthing</t>
  </si>
  <si>
    <t>71663922</t>
  </si>
  <si>
    <t>Ancor 309199 16-14 Heatshrink Butt 100</t>
  </si>
  <si>
    <t>G4464856</t>
  </si>
  <si>
    <t>16-14 Heatshrink Butt Connectors - 100-Pack</t>
  </si>
  <si>
    <t>45371</t>
  </si>
  <si>
    <t>$39.15</t>
  </si>
  <si>
    <t>MRO-3404</t>
  </si>
  <si>
    <t>MR20204-EG-306</t>
  </si>
  <si>
    <t>688-5000893</t>
  </si>
  <si>
    <t>K21ABGG0380</t>
  </si>
  <si>
    <t>688-23313-008</t>
  </si>
  <si>
    <t>PROPULSION DIESEL ENGINE, MAIN - NO. 2A JW Cooling Pump (LowTemp)</t>
  </si>
  <si>
    <t>M034631/00DE tabel 203 05</t>
  </si>
  <si>
    <t>VSE101710</t>
  </si>
  <si>
    <t>MR20204-EG-326</t>
  </si>
  <si>
    <t>688-5000894</t>
  </si>
  <si>
    <t>K21ABGG0405</t>
  </si>
  <si>
    <t>688-23313-009</t>
  </si>
  <si>
    <t>PROPULSION DIESEL ENGINE, MAIN - NO.2A JW Cooling Pump (High Temp)</t>
  </si>
  <si>
    <t>VSE101711</t>
  </si>
  <si>
    <t>MR40001-EG-104</t>
  </si>
  <si>
    <t>K21SHKY0690</t>
  </si>
  <si>
    <t>$12.59</t>
  </si>
  <si>
    <t>$276.98</t>
  </si>
  <si>
    <t>VSE101052</t>
  </si>
  <si>
    <t>MR40001-EG-105</t>
  </si>
  <si>
    <t>K21SHKY0722</t>
  </si>
  <si>
    <t>$491.01</t>
  </si>
  <si>
    <t>Outside machinery room insulation and lagging</t>
  </si>
  <si>
    <t>$683.70</t>
  </si>
  <si>
    <t>VSE101053</t>
  </si>
  <si>
    <t>MR40001-EG-106</t>
  </si>
  <si>
    <t>K21THHG0252</t>
  </si>
  <si>
    <t>014135903</t>
  </si>
  <si>
    <t>$0.75</t>
  </si>
  <si>
    <t>GPS00580</t>
  </si>
  <si>
    <t>$0.56</t>
  </si>
  <si>
    <t>$0.19</t>
  </si>
  <si>
    <t>$0.76</t>
  </si>
  <si>
    <t>5310014135903</t>
  </si>
  <si>
    <t>Q9672140804025</t>
  </si>
  <si>
    <t>VSE101092</t>
  </si>
  <si>
    <t>MR40001-EG-107</t>
  </si>
  <si>
    <t>K21THHYS0298</t>
  </si>
  <si>
    <t>011802417</t>
  </si>
  <si>
    <t>$29.50</t>
  </si>
  <si>
    <t>$88.50</t>
  </si>
  <si>
    <t>GPS00336</t>
  </si>
  <si>
    <t>$98.91</t>
  </si>
  <si>
    <t>$23.92</t>
  </si>
  <si>
    <t>$71.76</t>
  </si>
  <si>
    <t>5331011802417</t>
  </si>
  <si>
    <t>Q9672140804026</t>
  </si>
  <si>
    <t>VSE101149</t>
  </si>
  <si>
    <t>MR40001-EG-108</t>
  </si>
  <si>
    <t>K21THHYS0326</t>
  </si>
  <si>
    <t>015135210</t>
  </si>
  <si>
    <t>LT: 18</t>
  </si>
  <si>
    <t>$10.26</t>
  </si>
  <si>
    <t>$9.60</t>
  </si>
  <si>
    <t>5331015135210</t>
  </si>
  <si>
    <t>MR40001-EG-109</t>
  </si>
  <si>
    <t>K21THHYS0360</t>
  </si>
  <si>
    <t>W TEMP REGULATOR</t>
  </si>
  <si>
    <t>2485513</t>
  </si>
  <si>
    <t>$196.00</t>
  </si>
  <si>
    <t>No. 2 SSDG</t>
  </si>
  <si>
    <t>GPS00335</t>
  </si>
  <si>
    <t>$85.39</t>
  </si>
  <si>
    <t>$58.64</t>
  </si>
  <si>
    <t>Q9672140804028</t>
  </si>
  <si>
    <t>MRO-45436</t>
  </si>
  <si>
    <t>MR40001-EG-110</t>
  </si>
  <si>
    <t>K21THHYS0407</t>
  </si>
  <si>
    <t>015693254</t>
  </si>
  <si>
    <t>$15.50</t>
  </si>
  <si>
    <t>$16.79</t>
  </si>
  <si>
    <t>$12.89</t>
  </si>
  <si>
    <t>5330015693254</t>
  </si>
  <si>
    <t>Q9672140804029</t>
  </si>
  <si>
    <t>VSE101282</t>
  </si>
  <si>
    <t>MR40001-EG-111</t>
  </si>
  <si>
    <t>111</t>
  </si>
  <si>
    <t>K21THHYS0424Z</t>
  </si>
  <si>
    <t>HOSE (10-CM)</t>
  </si>
  <si>
    <t>002316285</t>
  </si>
  <si>
    <t>5P-1265</t>
  </si>
  <si>
    <t>$41.13</t>
  </si>
  <si>
    <t>$82.26</t>
  </si>
  <si>
    <t>LT: 54</t>
  </si>
  <si>
    <t>$182.90</t>
  </si>
  <si>
    <t>$1.39</t>
  </si>
  <si>
    <t>$2.78</t>
  </si>
  <si>
    <t>4720002316285</t>
  </si>
  <si>
    <t>Q9672140804030</t>
  </si>
  <si>
    <t>MR40001-EG-112</t>
  </si>
  <si>
    <t>688-5001112</t>
  </si>
  <si>
    <t>K21YBKG0424</t>
  </si>
  <si>
    <t>BUSHING, REDUCER, BRONZE, 1-1/2" MF x 1" FF</t>
  </si>
  <si>
    <t>$35.00</t>
  </si>
  <si>
    <t>688-51410-011</t>
  </si>
  <si>
    <t xml:space="preserve">FAN COIL FLUSH </t>
  </si>
  <si>
    <t>5157-298</t>
  </si>
  <si>
    <t>1-1/2 x 1 BRZ BUSH SB 400 W/RINGS</t>
  </si>
  <si>
    <t>$46.29</t>
  </si>
  <si>
    <t>VSE101196</t>
  </si>
  <si>
    <t>MR40001-EG-113</t>
  </si>
  <si>
    <t>113</t>
  </si>
  <si>
    <t>K21YBKG0659</t>
  </si>
  <si>
    <t>COPPER TUBE, 3/4" NPS, TYPE K HARD, ASTM B88</t>
  </si>
  <si>
    <t>752000 - 3/4" NPS</t>
  </si>
  <si>
    <t>$160.00</t>
  </si>
  <si>
    <t>M131689</t>
  </si>
  <si>
    <t>Offering 10' sections</t>
  </si>
  <si>
    <t>$20.00</t>
  </si>
  <si>
    <t>$400.00</t>
  </si>
  <si>
    <t>VSE101663</t>
  </si>
  <si>
    <t>EG4318</t>
  </si>
  <si>
    <t>MR40001-EG-114</t>
  </si>
  <si>
    <t>K21YBKG0664</t>
  </si>
  <si>
    <t>PIPE, 1/2", CUNI, 90-10, SEAMLESS, MIL-T-16420, Type I, Grade 1, Class 200</t>
  </si>
  <si>
    <t>002774655</t>
  </si>
  <si>
    <t>$8.00</t>
  </si>
  <si>
    <t xml:space="preserve">AMR #3 PORT Sea Chest </t>
  </si>
  <si>
    <t>551-5107925 Rev X. Compressed Air Drawing</t>
  </si>
  <si>
    <t>$351.00</t>
  </si>
  <si>
    <t>4710002774655</t>
  </si>
  <si>
    <t>Q9672140804031</t>
  </si>
  <si>
    <t>MRO-45442</t>
  </si>
  <si>
    <t>EGPC008</t>
  </si>
  <si>
    <t>MR40001-EG-115</t>
  </si>
  <si>
    <t>K22ABB0540</t>
  </si>
  <si>
    <t>NUT,SELF-LOCKING,HEXAGON 5/8"-11</t>
  </si>
  <si>
    <t>010046946</t>
  </si>
  <si>
    <t>MS17828-10C</t>
  </si>
  <si>
    <t>$7.86</t>
  </si>
  <si>
    <t>$31.44</t>
  </si>
  <si>
    <t>No. 1 NO 1 Air Conditioning Unit</t>
  </si>
  <si>
    <t>$41.08</t>
  </si>
  <si>
    <t>5310010046946</t>
  </si>
  <si>
    <t>Q9672140804032</t>
  </si>
  <si>
    <t>VSE101095</t>
  </si>
  <si>
    <t>MR40001-EG-116</t>
  </si>
  <si>
    <t>K22ABB0541</t>
  </si>
  <si>
    <t>WASHER,FLAT 5/8"</t>
  </si>
  <si>
    <t>015530245</t>
  </si>
  <si>
    <t>$0.77</t>
  </si>
  <si>
    <t>$3.08</t>
  </si>
  <si>
    <t>$3.64</t>
  </si>
  <si>
    <t>5310015530245</t>
  </si>
  <si>
    <t>Q9672140804033</t>
  </si>
  <si>
    <t>MR40001-EG-117</t>
  </si>
  <si>
    <t>K22ABB0556</t>
  </si>
  <si>
    <t>No. 3 Air Conditioning Unit</t>
  </si>
  <si>
    <t>Q9672140804034</t>
  </si>
  <si>
    <t>VSE101099</t>
  </si>
  <si>
    <t>MR40001-EG-118</t>
  </si>
  <si>
    <t>118</t>
  </si>
  <si>
    <t>K22ABB0557</t>
  </si>
  <si>
    <t>No. 3 Air Conditioning Plant</t>
  </si>
  <si>
    <t>Q9672140804035</t>
  </si>
  <si>
    <t>MR40001-EG-119</t>
  </si>
  <si>
    <t>119</t>
  </si>
  <si>
    <t>682-2AMPDE</t>
  </si>
  <si>
    <t>K22AMM03JUC3127</t>
  </si>
  <si>
    <t>ADAPTOR (REDUCER, TUBE)</t>
  </si>
  <si>
    <t>123445625</t>
  </si>
  <si>
    <t>915007010008</t>
  </si>
  <si>
    <t>$39.73</t>
  </si>
  <si>
    <t>VC AEROSPACE a division of VC DISPLAYS, INC bertha@vcdisplays.com</t>
  </si>
  <si>
    <t>2A MPDE MAINTENANCE</t>
  </si>
  <si>
    <t>5570213</t>
  </si>
  <si>
    <t>BOM: 200.00615
Pc. 270</t>
  </si>
  <si>
    <t>LT: 121</t>
  </si>
  <si>
    <t>$70.13</t>
  </si>
  <si>
    <t>4730123445625</t>
  </si>
  <si>
    <t>Q9672140804036</t>
  </si>
  <si>
    <t>MRO-45449</t>
  </si>
  <si>
    <t>MR40001-EG-120</t>
  </si>
  <si>
    <t>688-2BMPDE</t>
  </si>
  <si>
    <t>K22AMM03JUC3177</t>
  </si>
  <si>
    <t>2B MPDE MAINTENANCE</t>
  </si>
  <si>
    <t>5570253</t>
  </si>
  <si>
    <t>Q9672140804037</t>
  </si>
  <si>
    <t>MRO-45433</t>
  </si>
  <si>
    <t>MR40001-EG-121</t>
  </si>
  <si>
    <t>688-2AMPDE</t>
  </si>
  <si>
    <t>K22AMM03JUC3214</t>
  </si>
  <si>
    <t>5570252</t>
  </si>
  <si>
    <t>Q9672140804038</t>
  </si>
  <si>
    <t>MR40001-EG-122</t>
  </si>
  <si>
    <t>688-1BMPDE</t>
  </si>
  <si>
    <t>K22AMM03JUC3262</t>
  </si>
  <si>
    <t>1B MPDE MAINTENANCE</t>
  </si>
  <si>
    <t>5570255</t>
  </si>
  <si>
    <t>Q9672140804039</t>
  </si>
  <si>
    <t>MR40001-EG-123</t>
  </si>
  <si>
    <t>123</t>
  </si>
  <si>
    <t>688-1AMPDE</t>
  </si>
  <si>
    <t>K22AMM03JUC3309</t>
  </si>
  <si>
    <t>1A MPDE MAINTENANCE</t>
  </si>
  <si>
    <t>5570254</t>
  </si>
  <si>
    <t>Q9672140804040</t>
  </si>
  <si>
    <t>MR40001-EG-124</t>
  </si>
  <si>
    <t>124</t>
  </si>
  <si>
    <t>686-2AMPDE</t>
  </si>
  <si>
    <t>K22AMM03JUC3376</t>
  </si>
  <si>
    <t>5570247</t>
  </si>
  <si>
    <t>Q9672140804041</t>
  </si>
  <si>
    <t>MR40001-EG-125</t>
  </si>
  <si>
    <t>686-1AMPDE</t>
  </si>
  <si>
    <t>K22AMM03JUC3472</t>
  </si>
  <si>
    <t>5570243</t>
  </si>
  <si>
    <t>Q9672140804042</t>
  </si>
  <si>
    <t>MR40001-EG-126</t>
  </si>
  <si>
    <t>684-2BMPDE</t>
  </si>
  <si>
    <t>K22AMM03JUC3535</t>
  </si>
  <si>
    <t>5570217</t>
  </si>
  <si>
    <t>Q9672140804043</t>
  </si>
  <si>
    <t>MR40001-EG-127</t>
  </si>
  <si>
    <t>127</t>
  </si>
  <si>
    <t>684-2AMPDE</t>
  </si>
  <si>
    <t>K22AMM03JUC3578</t>
  </si>
  <si>
    <t>5570218</t>
  </si>
  <si>
    <t>Q9672140804044</t>
  </si>
  <si>
    <t>MR40001-EG-128</t>
  </si>
  <si>
    <t>684-1AMPDE</t>
  </si>
  <si>
    <t>K22AMM03JUC3681</t>
  </si>
  <si>
    <t>5570219</t>
  </si>
  <si>
    <t>Q9672140804045</t>
  </si>
  <si>
    <t>MR40001-EG-129</t>
  </si>
  <si>
    <t>682-2BMPDE</t>
  </si>
  <si>
    <t>K22AMM03JUC3748</t>
  </si>
  <si>
    <t>Q9672140804046</t>
  </si>
  <si>
    <t>MR40001-EG-130</t>
  </si>
  <si>
    <t>682-1BMPDE</t>
  </si>
  <si>
    <t>K22AMM03JUC3801</t>
  </si>
  <si>
    <t>5570215</t>
  </si>
  <si>
    <t>Q9672140804047</t>
  </si>
  <si>
    <t>MR40001-EG-131</t>
  </si>
  <si>
    <t>131</t>
  </si>
  <si>
    <t>682-1AMPDE</t>
  </si>
  <si>
    <t>K22AMM03JUC3851</t>
  </si>
  <si>
    <t>5570216</t>
  </si>
  <si>
    <t>Q9672140804048</t>
  </si>
  <si>
    <t>MR40001-EG-132</t>
  </si>
  <si>
    <t>686-2BMPDE</t>
  </si>
  <si>
    <t>K22AMM03JUC4389</t>
  </si>
  <si>
    <t>5570242</t>
  </si>
  <si>
    <t>Q9672140804049</t>
  </si>
  <si>
    <t>MR40001-EG-133</t>
  </si>
  <si>
    <t>133</t>
  </si>
  <si>
    <t>686-1BMPDE</t>
  </si>
  <si>
    <t>K22AMM03JUC4453</t>
  </si>
  <si>
    <t>5570241</t>
  </si>
  <si>
    <t>Q9672140804050</t>
  </si>
  <si>
    <t>MR40001-EG-134</t>
  </si>
  <si>
    <t>134</t>
  </si>
  <si>
    <t>K22BKB0516</t>
  </si>
  <si>
    <t>NUT SELF-LOCKING,HEXAGON (5/8"-11), Monel, QQ-N-281, Gr. 400 or 405</t>
  </si>
  <si>
    <t>$15.72</t>
  </si>
  <si>
    <t>Auxiliary Sea Water Pump No. 3 524-PM-03</t>
  </si>
  <si>
    <t>$20.54</t>
  </si>
  <si>
    <t>Q9672140804051</t>
  </si>
  <si>
    <t>VSE101097</t>
  </si>
  <si>
    <t>MR40001-EG-135</t>
  </si>
  <si>
    <t>686-5000243</t>
  </si>
  <si>
    <t>K22BKB0567</t>
  </si>
  <si>
    <t>FLAT WASHER 5/8'', NICKEL-COPPER Alloy 400 (Monel)</t>
  </si>
  <si>
    <t>015072363</t>
  </si>
  <si>
    <t>90785A035</t>
  </si>
  <si>
    <t>$9.85</t>
  </si>
  <si>
    <t>$78.80</t>
  </si>
  <si>
    <t>686-51410-001</t>
  </si>
  <si>
    <t>Chilled Water Pump 514-PM-01</t>
  </si>
  <si>
    <t>10-1885371-1</t>
  </si>
  <si>
    <t>$99.84</t>
  </si>
  <si>
    <t>5310015072363</t>
  </si>
  <si>
    <t>Q9672140804052</t>
  </si>
  <si>
    <t>VSE101143</t>
  </si>
  <si>
    <t>MR40001-EG-136</t>
  </si>
  <si>
    <t>K22BKB0576</t>
  </si>
  <si>
    <t>Chilled Water Pump 514-PM-03</t>
  </si>
  <si>
    <t>Q9672140804053</t>
  </si>
  <si>
    <t>VSE101096</t>
  </si>
  <si>
    <t>MR40001-EG-137</t>
  </si>
  <si>
    <t>K22BKB0592</t>
  </si>
  <si>
    <t>SCREW,CAP,HEXAGON HEAD (5/8"-11 X 2 1/2" LG), Monel, QQ-N-281, Gr. 400 or 405</t>
  </si>
  <si>
    <t>002269207</t>
  </si>
  <si>
    <t>MS35311-166</t>
  </si>
  <si>
    <t>$8.64</t>
  </si>
  <si>
    <t>$34.56</t>
  </si>
  <si>
    <t>Bilge/ASW Pump 521-PM-03</t>
  </si>
  <si>
    <t>11-2085763-1</t>
  </si>
  <si>
    <t>$44.96</t>
  </si>
  <si>
    <t>5305002269207</t>
  </si>
  <si>
    <t>Q9672140804054</t>
  </si>
  <si>
    <t>VSE101144</t>
  </si>
  <si>
    <t>MR40001-EG-138</t>
  </si>
  <si>
    <t>138</t>
  </si>
  <si>
    <t>K22BKB0595</t>
  </si>
  <si>
    <t>Bilge/ASWPump 521-PM-03</t>
  </si>
  <si>
    <t>Q9672140804055</t>
  </si>
  <si>
    <t>VSE101098</t>
  </si>
  <si>
    <t>MR40001-EG-139</t>
  </si>
  <si>
    <t>139</t>
  </si>
  <si>
    <t>K23JUB0001</t>
  </si>
  <si>
    <t>HOLLOW SCREW THROTTLED M10x1</t>
  </si>
  <si>
    <t>SI.16</t>
  </si>
  <si>
    <t>$25.61</t>
  </si>
  <si>
    <t>Solas Marine - kareem@solasmarine.com</t>
  </si>
  <si>
    <t>RHIB</t>
  </si>
  <si>
    <t>Solas Marine</t>
  </si>
  <si>
    <t>5013FMC-284</t>
  </si>
  <si>
    <t>PR: 60219</t>
  </si>
  <si>
    <t>03/25/24- JML: This line is CANX per Fernando, email 03/22/24 @ 5:49pm
03/20/24- JML: Sent RFQ: JML24-EG-MR-40001-0002 to Kareem @ Solas Marine</t>
  </si>
  <si>
    <t>MR40001-EG-140</t>
  </si>
  <si>
    <t>684-5002845</t>
  </si>
  <si>
    <t>K23JUB0002</t>
  </si>
  <si>
    <t>BALL VALVE ASSY. (PAINTED)</t>
  </si>
  <si>
    <t>SI.49</t>
  </si>
  <si>
    <t>$249.55</t>
  </si>
  <si>
    <t>MR40001-EG-141</t>
  </si>
  <si>
    <t>K23JUB0003</t>
  </si>
  <si>
    <t>UNIT INJECTOR + SEALINGS</t>
  </si>
  <si>
    <t>SI.78</t>
  </si>
  <si>
    <t>$532.49</t>
  </si>
  <si>
    <t>$2,129.96</t>
  </si>
  <si>
    <t>MR40001-EG-142</t>
  </si>
  <si>
    <t>K23JUB0004</t>
  </si>
  <si>
    <t>DOUBLE HOLLOW SCREW M12x1,5 DIN 7643-8</t>
  </si>
  <si>
    <t>SI.15</t>
  </si>
  <si>
    <t>MR40001-EG-143</t>
  </si>
  <si>
    <t>143</t>
  </si>
  <si>
    <t>K23JUB0005</t>
  </si>
  <si>
    <t>SI.52</t>
  </si>
  <si>
    <t>$243.01</t>
  </si>
  <si>
    <t>MR40001-EG-144</t>
  </si>
  <si>
    <t>K23JUB0006</t>
  </si>
  <si>
    <t>WATER SEPARATOR FILTER</t>
  </si>
  <si>
    <t>$85.00</t>
  </si>
  <si>
    <t>SI.79</t>
  </si>
  <si>
    <t>MR40001-EG-145</t>
  </si>
  <si>
    <t>K23JUB0007</t>
  </si>
  <si>
    <t>HEAT PROTECTING TURBO</t>
  </si>
  <si>
    <t>SI.14</t>
  </si>
  <si>
    <t>$224.66</t>
  </si>
  <si>
    <t>MR40001-EG-146</t>
  </si>
  <si>
    <t>146</t>
  </si>
  <si>
    <t>K23JUB0008</t>
  </si>
  <si>
    <t>FITTING DM16</t>
  </si>
  <si>
    <t>SI.50</t>
  </si>
  <si>
    <t>$10.36</t>
  </si>
  <si>
    <t>MR40001-EG-147</t>
  </si>
  <si>
    <t>K23JUB0009</t>
  </si>
  <si>
    <t>SI.73</t>
  </si>
  <si>
    <t>MR40001-EG-148</t>
  </si>
  <si>
    <t>K23JUB0010</t>
  </si>
  <si>
    <t>HEX. NUT M10, PREVG.TORQUE, HIGH TEMP. RESISTANT</t>
  </si>
  <si>
    <t>SI.13</t>
  </si>
  <si>
    <t>$2.90</t>
  </si>
  <si>
    <t>$8.70</t>
  </si>
  <si>
    <t>MR40001-EG-149</t>
  </si>
  <si>
    <t>K23JUB0011</t>
  </si>
  <si>
    <t>O-RING 17x3,53</t>
  </si>
  <si>
    <t>SI.51</t>
  </si>
  <si>
    <t>MR40001-EG-150</t>
  </si>
  <si>
    <t>K23JUB0012</t>
  </si>
  <si>
    <t>SI.72</t>
  </si>
  <si>
    <t>MR40001-EG-151</t>
  </si>
  <si>
    <t>K23JUB0013</t>
  </si>
  <si>
    <t>STUD HIGH TEMPERATURE RESISTANT DIN 939-M10x18-1.4980</t>
  </si>
  <si>
    <t>SI.12</t>
  </si>
  <si>
    <t>$10.89</t>
  </si>
  <si>
    <t>$32.67</t>
  </si>
  <si>
    <t>MR40001-EG-152</t>
  </si>
  <si>
    <t>152</t>
  </si>
  <si>
    <t>K23JUB0014</t>
  </si>
  <si>
    <t>HOSE CLAMP 10-16/7,5</t>
  </si>
  <si>
    <t>SI.54</t>
  </si>
  <si>
    <t>$1.06</t>
  </si>
  <si>
    <t>$4.24</t>
  </si>
  <si>
    <t>MR40001-EG-153</t>
  </si>
  <si>
    <t>K23JUB0015</t>
  </si>
  <si>
    <t>SI.71</t>
  </si>
  <si>
    <t>MR40001-EG-154</t>
  </si>
  <si>
    <t>K23JUB0016</t>
  </si>
  <si>
    <t>GASKET OIL-RETURN TURBOCHARGER</t>
  </si>
  <si>
    <t>SI.11</t>
  </si>
  <si>
    <t>$0.99</t>
  </si>
  <si>
    <t>MR40001-EG-155</t>
  </si>
  <si>
    <t>K23JUB0017</t>
  </si>
  <si>
    <t>HOSE CLAMP 16-25/9 EN 10088-1</t>
  </si>
  <si>
    <t>SI.53</t>
  </si>
  <si>
    <t>$1.65</t>
  </si>
  <si>
    <t>$3.30</t>
  </si>
  <si>
    <t>MR40001-EG-156</t>
  </si>
  <si>
    <t>156</t>
  </si>
  <si>
    <t>K23JUB0018</t>
  </si>
  <si>
    <t>SI.70</t>
  </si>
  <si>
    <t>MR40001-EG-157</t>
  </si>
  <si>
    <t>157</t>
  </si>
  <si>
    <t>K23JUB0019</t>
  </si>
  <si>
    <t>GASKET RING TURBO CHARGER</t>
  </si>
  <si>
    <t>SI.10</t>
  </si>
  <si>
    <t>$200.38</t>
  </si>
  <si>
    <t>MR40001-EG-158</t>
  </si>
  <si>
    <t>158</t>
  </si>
  <si>
    <t>K23JUB0020</t>
  </si>
  <si>
    <t>SI.57</t>
  </si>
  <si>
    <t>MR40001-EG-159</t>
  </si>
  <si>
    <t>K23JUB0021</t>
  </si>
  <si>
    <t>SI.69</t>
  </si>
  <si>
    <t>MR40001-EG-160</t>
  </si>
  <si>
    <t>K23JUB0022</t>
  </si>
  <si>
    <t>REVOLUTION COUNTER</t>
  </si>
  <si>
    <t>SI.55</t>
  </si>
  <si>
    <t>$1,147.67</t>
  </si>
  <si>
    <t>MR40001-EG-161</t>
  </si>
  <si>
    <t>K23JUB0023</t>
  </si>
  <si>
    <t>SI.68</t>
  </si>
  <si>
    <t>MR40001-EG-162</t>
  </si>
  <si>
    <t>162</t>
  </si>
  <si>
    <t>K23JUB0024</t>
  </si>
  <si>
    <t>HEX.FL. NUT, PREVG.TORQUE HEAT RESIST. EN 1664-M8-C2U-GA</t>
  </si>
  <si>
    <t>SI.9</t>
  </si>
  <si>
    <t>$0.33</t>
  </si>
  <si>
    <t>$2.31</t>
  </si>
  <si>
    <t>MR40001-EG-163</t>
  </si>
  <si>
    <t>K23JUB0025</t>
  </si>
  <si>
    <t>VACUUM HOSE (KIT)</t>
  </si>
  <si>
    <t>SI.56</t>
  </si>
  <si>
    <t>$43.89</t>
  </si>
  <si>
    <t>MR40001-EG-164</t>
  </si>
  <si>
    <t>K23JUB0026</t>
  </si>
  <si>
    <t>SI.67</t>
  </si>
  <si>
    <t>MR40001-EG-165</t>
  </si>
  <si>
    <t>K23JUB0027</t>
  </si>
  <si>
    <t>STUD HEAT-RESISTANT STEEL DIN 940-M8FOx25</t>
  </si>
  <si>
    <t>SI.8</t>
  </si>
  <si>
    <t>$6.14</t>
  </si>
  <si>
    <t>$24.56</t>
  </si>
  <si>
    <t>MR40001-EG-166</t>
  </si>
  <si>
    <t>166</t>
  </si>
  <si>
    <t>K23JUB0028</t>
  </si>
  <si>
    <t>SI.66</t>
  </si>
  <si>
    <t>MR40001-EG-167</t>
  </si>
  <si>
    <t>167</t>
  </si>
  <si>
    <t>K23JUB0029</t>
  </si>
  <si>
    <t>STUD HEAT-RESISTANT STEEL M8x20</t>
  </si>
  <si>
    <t>SI.7</t>
  </si>
  <si>
    <t>$18.42</t>
  </si>
  <si>
    <t>MR40001-EG-168</t>
  </si>
  <si>
    <t>K23JUB0030</t>
  </si>
  <si>
    <t>INTERMEDIATE FLANGE TURBO</t>
  </si>
  <si>
    <t>SI.6</t>
  </si>
  <si>
    <t>$213.58</t>
  </si>
  <si>
    <t>MR40001-EG-169</t>
  </si>
  <si>
    <t>K23JUB0031</t>
  </si>
  <si>
    <t>SI.65</t>
  </si>
  <si>
    <t>MR40001-EG-170</t>
  </si>
  <si>
    <t>K23JUB0032</t>
  </si>
  <si>
    <t>SI.5</t>
  </si>
  <si>
    <t>$41.98</t>
  </si>
  <si>
    <t>MR40001-EG-171</t>
  </si>
  <si>
    <t>171</t>
  </si>
  <si>
    <t>K23JUB0033</t>
  </si>
  <si>
    <t>SI.64</t>
  </si>
  <si>
    <t>MR40001-EG-172</t>
  </si>
  <si>
    <t>K23JUB0034</t>
  </si>
  <si>
    <t>SEALING RING DIN 7603-A12x18-CU</t>
  </si>
  <si>
    <t>SI.4</t>
  </si>
  <si>
    <t>$0.20</t>
  </si>
  <si>
    <t>$0.60</t>
  </si>
  <si>
    <t>MR40001-EG-173</t>
  </si>
  <si>
    <t>173</t>
  </si>
  <si>
    <t>K23JUB0035</t>
  </si>
  <si>
    <t>SI.63</t>
  </si>
  <si>
    <t>MR40001-EG-174</t>
  </si>
  <si>
    <t>174</t>
  </si>
  <si>
    <t>K23JUB0036</t>
  </si>
  <si>
    <t>SEALING RING DIN 7603-A10x16-CU</t>
  </si>
  <si>
    <t>SI.3</t>
  </si>
  <si>
    <t>$0.40</t>
  </si>
  <si>
    <t>MR40001-EG-175</t>
  </si>
  <si>
    <t>K23JUB0037</t>
  </si>
  <si>
    <t>SI.62</t>
  </si>
  <si>
    <t>MR40001-EG-176</t>
  </si>
  <si>
    <t>K23JUB0038</t>
  </si>
  <si>
    <t>OIL SUPPLY PIPE TURBOCHARGER ASSY</t>
  </si>
  <si>
    <t>SI.2</t>
  </si>
  <si>
    <t>$32.21</t>
  </si>
  <si>
    <t>MR40001-EG-177</t>
  </si>
  <si>
    <t>177</t>
  </si>
  <si>
    <t>K23JUB0039</t>
  </si>
  <si>
    <t>SI.61</t>
  </si>
  <si>
    <t>MR40001-EG-178</t>
  </si>
  <si>
    <t>178</t>
  </si>
  <si>
    <t>K23JUB0040</t>
  </si>
  <si>
    <t>TURBOCHARGER &amp; BASE AIR FILTER ASSY</t>
  </si>
  <si>
    <t>SI.1</t>
  </si>
  <si>
    <t>$3,088.34</t>
  </si>
  <si>
    <t>MR40001-EG-179</t>
  </si>
  <si>
    <t>K23JUB0041</t>
  </si>
  <si>
    <t>SI.60</t>
  </si>
  <si>
    <t>MR40001-EG-180</t>
  </si>
  <si>
    <t>K23JUB0042</t>
  </si>
  <si>
    <t>SI.21</t>
  </si>
  <si>
    <t>MR40001-EG-181</t>
  </si>
  <si>
    <t>181</t>
  </si>
  <si>
    <t>K23JUB0043</t>
  </si>
  <si>
    <t>SI.59</t>
  </si>
  <si>
    <t>MR40001-EG-182</t>
  </si>
  <si>
    <t>K23JUB0044</t>
  </si>
  <si>
    <t>ELBOW EXHAUST ASSY. PAINTED</t>
  </si>
  <si>
    <t>SI.17</t>
  </si>
  <si>
    <t>$481.27</t>
  </si>
  <si>
    <t>MR40001-EG-183</t>
  </si>
  <si>
    <t>K23JUB0045</t>
  </si>
  <si>
    <t>SI.58</t>
  </si>
  <si>
    <t>MR40001-EG-184</t>
  </si>
  <si>
    <t>K23JUB0046</t>
  </si>
  <si>
    <t>V-CLAMP TURBO-HIGH RISER</t>
  </si>
  <si>
    <t>SI.18</t>
  </si>
  <si>
    <t>$45.47</t>
  </si>
  <si>
    <t>MR40001-EG-185</t>
  </si>
  <si>
    <t>K23JUB0047</t>
  </si>
  <si>
    <t>SI.74</t>
  </si>
  <si>
    <t>MR40001-EG-186</t>
  </si>
  <si>
    <t>186</t>
  </si>
  <si>
    <t>K23JUB0048</t>
  </si>
  <si>
    <t>HOSE CLAMP 90-110/12</t>
  </si>
  <si>
    <t>SI.19</t>
  </si>
  <si>
    <t>$2.18</t>
  </si>
  <si>
    <t>$8.72</t>
  </si>
  <si>
    <t>MR40001-EG-187</t>
  </si>
  <si>
    <t>187</t>
  </si>
  <si>
    <t>K23JUB0049</t>
  </si>
  <si>
    <t>SI.75</t>
  </si>
  <si>
    <t>MR40001-EG-188</t>
  </si>
  <si>
    <t>K23JUB0050</t>
  </si>
  <si>
    <t>SI.20</t>
  </si>
  <si>
    <t>$55.24</t>
  </si>
  <si>
    <t>MR40001-EG-189</t>
  </si>
  <si>
    <t>189</t>
  </si>
  <si>
    <t>K23JUB0051</t>
  </si>
  <si>
    <t>SI.76</t>
  </si>
  <si>
    <t>MR40001-EG-190</t>
  </si>
  <si>
    <t>190</t>
  </si>
  <si>
    <t>K23JUB0052</t>
  </si>
  <si>
    <t>SI.77</t>
  </si>
  <si>
    <t>MR40001-EG-191</t>
  </si>
  <si>
    <t>191</t>
  </si>
  <si>
    <t>K23JUB0053</t>
  </si>
  <si>
    <t>SI.47</t>
  </si>
  <si>
    <t>MR40001-EG-192</t>
  </si>
  <si>
    <t>K23JUB0054</t>
  </si>
  <si>
    <t>SI.46</t>
  </si>
  <si>
    <t>MR40001-EG-193</t>
  </si>
  <si>
    <t>K23JUB0055</t>
  </si>
  <si>
    <t>SI.45</t>
  </si>
  <si>
    <t>MR40001-EG-194</t>
  </si>
  <si>
    <t>K23JUB0056</t>
  </si>
  <si>
    <t>SI.44</t>
  </si>
  <si>
    <t>MR40001-EG-195</t>
  </si>
  <si>
    <t>K23JUB0057</t>
  </si>
  <si>
    <t>SI.43</t>
  </si>
  <si>
    <t>MR40001-EG-196</t>
  </si>
  <si>
    <t>K23JUB0058</t>
  </si>
  <si>
    <t>SI.42</t>
  </si>
  <si>
    <t>MR40001-EG-197</t>
  </si>
  <si>
    <t>197</t>
  </si>
  <si>
    <t>K23JUB0059</t>
  </si>
  <si>
    <t>OIL SEPARATOR WITH PIPE</t>
  </si>
  <si>
    <t>SI.41</t>
  </si>
  <si>
    <t>$74.98</t>
  </si>
  <si>
    <t>MR40001-EG-198</t>
  </si>
  <si>
    <t>K23JUB0060</t>
  </si>
  <si>
    <t>GUIDE PIN CONTROL RACK</t>
  </si>
  <si>
    <t>SI.40</t>
  </si>
  <si>
    <t>$11.15</t>
  </si>
  <si>
    <t>MR40001-EG-199</t>
  </si>
  <si>
    <t>K23JUB0061</t>
  </si>
  <si>
    <t>FUEL PUMP 12V (WITH ISOLATING SLEEVE)</t>
  </si>
  <si>
    <t>SI.39</t>
  </si>
  <si>
    <t>$306.83</t>
  </si>
  <si>
    <t>MR40001-EG-200</t>
  </si>
  <si>
    <t>K23JUB0062</t>
  </si>
  <si>
    <t>SI.38</t>
  </si>
  <si>
    <t>MR40001-EG-201</t>
  </si>
  <si>
    <t>K23JUB0063</t>
  </si>
  <si>
    <t>SI.37</t>
  </si>
  <si>
    <t>MR40001-EG-202</t>
  </si>
  <si>
    <t>202</t>
  </si>
  <si>
    <t>K23JUB0064</t>
  </si>
  <si>
    <t>SI.36</t>
  </si>
  <si>
    <t>MR40001-EG-203</t>
  </si>
  <si>
    <t>K23JUB0065</t>
  </si>
  <si>
    <t>SI.35</t>
  </si>
  <si>
    <t>MR40001-EG-204</t>
  </si>
  <si>
    <t>K23JUB0066</t>
  </si>
  <si>
    <t>SI.34</t>
  </si>
  <si>
    <t>MR40001-EG-205</t>
  </si>
  <si>
    <t>K23JUB0067</t>
  </si>
  <si>
    <t>SI.33</t>
  </si>
  <si>
    <t>MR40001-EG-206</t>
  </si>
  <si>
    <t>K23JUB0068</t>
  </si>
  <si>
    <t>SI.32</t>
  </si>
  <si>
    <t>MR40001-EG-207</t>
  </si>
  <si>
    <t>K23JUB0069</t>
  </si>
  <si>
    <t>SI.31</t>
  </si>
  <si>
    <t>MR40001-EG-208</t>
  </si>
  <si>
    <t>K23JUB0070</t>
  </si>
  <si>
    <t>SI.30</t>
  </si>
  <si>
    <t>MR40001-EG-209</t>
  </si>
  <si>
    <t>K23JUB0071</t>
  </si>
  <si>
    <t>SI.29</t>
  </si>
  <si>
    <t>MR40001-EG-210</t>
  </si>
  <si>
    <t>K23JUB0072</t>
  </si>
  <si>
    <t>SI.28</t>
  </si>
  <si>
    <t>MR40001-EG-211</t>
  </si>
  <si>
    <t>K23JUB0073</t>
  </si>
  <si>
    <t>SI.27</t>
  </si>
  <si>
    <t>MR40001-EG-212</t>
  </si>
  <si>
    <t>212</t>
  </si>
  <si>
    <t>K23JUB0074</t>
  </si>
  <si>
    <t>SI.26</t>
  </si>
  <si>
    <t>MR40001-EG-213</t>
  </si>
  <si>
    <t>K23JUB0075</t>
  </si>
  <si>
    <t>SI.25</t>
  </si>
  <si>
    <t>MR40001-EG-214</t>
  </si>
  <si>
    <t>K23JUB0076</t>
  </si>
  <si>
    <t>SI.24</t>
  </si>
  <si>
    <t>$0.80</t>
  </si>
  <si>
    <t>MR40001-EG-215</t>
  </si>
  <si>
    <t>K23JUB0077</t>
  </si>
  <si>
    <t>SI.23</t>
  </si>
  <si>
    <t>$32.31</t>
  </si>
  <si>
    <t>MR40001-EG-216</t>
  </si>
  <si>
    <t>K23JUB0078</t>
  </si>
  <si>
    <t>SI.22</t>
  </si>
  <si>
    <t>MR40001-EG-217</t>
  </si>
  <si>
    <t>K23JUB0079</t>
  </si>
  <si>
    <t>SI.48</t>
  </si>
  <si>
    <t>MR40001-EG-218</t>
  </si>
  <si>
    <t>K23JUB0080</t>
  </si>
  <si>
    <t>FUEL FILTER CARTRIDGE-MO174V40 and Engine</t>
  </si>
  <si>
    <t>SI.80</t>
  </si>
  <si>
    <t>$26.40</t>
  </si>
  <si>
    <t>MR40001-EG-219</t>
  </si>
  <si>
    <t>219</t>
  </si>
  <si>
    <t>K23JUB0081</t>
  </si>
  <si>
    <t>EL. PNEUM. TRANSMITTER-MO174V40 and
Engine Serial # 482310946.</t>
  </si>
  <si>
    <t>SI.81</t>
  </si>
  <si>
    <t>$88.16</t>
  </si>
  <si>
    <t>MR40001-EG-220</t>
  </si>
  <si>
    <t>K23JUB0082</t>
  </si>
  <si>
    <t>VACUUM HOSE (KIT)-MO174V40 and Engine
Serial # 482310946.</t>
  </si>
  <si>
    <t>SI.82</t>
  </si>
  <si>
    <t>MR40001-EG-221</t>
  </si>
  <si>
    <t>K23JUB0083</t>
  </si>
  <si>
    <t>VACUUM PUMP-MO174V40 and Engine Serial #
482310946</t>
  </si>
  <si>
    <t>SI.83</t>
  </si>
  <si>
    <t>$216.15</t>
  </si>
  <si>
    <t>MR40001-EG-222</t>
  </si>
  <si>
    <t>222</t>
  </si>
  <si>
    <t>K23JUB0084</t>
  </si>
  <si>
    <t>O-RING 56x2,5-MO174V40 and Engine Serial #
482310946</t>
  </si>
  <si>
    <t>SI.84</t>
  </si>
  <si>
    <t>MR40001-EG-223</t>
  </si>
  <si>
    <t>223</t>
  </si>
  <si>
    <t>K23JUB0085</t>
  </si>
  <si>
    <t>GASKET, VACUUM PUMP-MO174V40 and Engine
Serial # 482310946</t>
  </si>
  <si>
    <t>SI.85</t>
  </si>
  <si>
    <t>$32.90</t>
  </si>
  <si>
    <t>MR40001-EG-224</t>
  </si>
  <si>
    <t>K23JUB0086</t>
  </si>
  <si>
    <t>O-RING 44,04x3,53-MO174V40 and Engine
Serial # 482310946</t>
  </si>
  <si>
    <t>SI.86</t>
  </si>
  <si>
    <t>$2.64</t>
  </si>
  <si>
    <t>MR40001-EG-225</t>
  </si>
  <si>
    <t>K23JUB0087</t>
  </si>
  <si>
    <t>O-RING 10,77x2,62-MO174V40 and Engine
Serial # 482310946</t>
  </si>
  <si>
    <t>SI.87</t>
  </si>
  <si>
    <t>$1.46</t>
  </si>
  <si>
    <t>MR40001-EG-226</t>
  </si>
  <si>
    <t>K23JUB0088</t>
  </si>
  <si>
    <t>REVOLUTION SENSOR-MO174V40 and Engine
Serial # 482310946</t>
  </si>
  <si>
    <t>SI.88</t>
  </si>
  <si>
    <t>$157.41</t>
  </si>
  <si>
    <t>MR40001-EG-227</t>
  </si>
  <si>
    <t>K23JUB0089</t>
  </si>
  <si>
    <t>PRESSURE SENSOR 1/8-27 NPT -MO174V40 and
Engine Serial # 482310946</t>
  </si>
  <si>
    <t>SI.89</t>
  </si>
  <si>
    <t>$125.00</t>
  </si>
  <si>
    <t>$250.00</t>
  </si>
  <si>
    <t>MR40001-EG-228</t>
  </si>
  <si>
    <t>K23JUB0090</t>
  </si>
  <si>
    <t>HOSE -MO174V40 and Engine Serial #
482310946</t>
  </si>
  <si>
    <t>SI.90</t>
  </si>
  <si>
    <t>$3.89</t>
  </si>
  <si>
    <t>MR40001-EG-229</t>
  </si>
  <si>
    <t>229</t>
  </si>
  <si>
    <t>K23JUB0091</t>
  </si>
  <si>
    <t>UNIT INJECTOR + SEALINGS-MO174V40 and
Engine Serial # 482310946</t>
  </si>
  <si>
    <t>SI.91</t>
  </si>
  <si>
    <t>MR40001-EG-230</t>
  </si>
  <si>
    <t>230</t>
  </si>
  <si>
    <t>K23JUB0092</t>
  </si>
  <si>
    <t>TURBOCHARGER &amp; BASE AIR FILTER ASSY.
-MO174V40 and Engine Serial # 482310946</t>
  </si>
  <si>
    <t>SI.92</t>
  </si>
  <si>
    <t>MR40001-EG-231</t>
  </si>
  <si>
    <t>231</t>
  </si>
  <si>
    <t>K23JUB0093</t>
  </si>
  <si>
    <t>GASKET TURBO-MO174V40 and Engine Serial # 482310946</t>
  </si>
  <si>
    <t>SI.93</t>
  </si>
  <si>
    <t>MR40001-EG-232</t>
  </si>
  <si>
    <t>232</t>
  </si>
  <si>
    <t>K23JUB0094</t>
  </si>
  <si>
    <t>INTERMEDIATE FLANGE TURBO
-MO174V40 and Engine Serial # 482310946</t>
  </si>
  <si>
    <t>SI.94</t>
  </si>
  <si>
    <t>MR40001-EG-233</t>
  </si>
  <si>
    <t>K23JUB0095</t>
  </si>
  <si>
    <t>STUD HEAT-RESISTANT STEEL M8x20
-MO174V40 and Engine Serial # 482310946</t>
  </si>
  <si>
    <t>SI.95</t>
  </si>
  <si>
    <t>MR40001-EG-234</t>
  </si>
  <si>
    <t>K23JUB0096</t>
  </si>
  <si>
    <t>STUD HEAT-RESISTANT STEEL DIN 940-M8FOx25
-MO174V40 and Engine Serial # 482310946</t>
  </si>
  <si>
    <t>SI.96</t>
  </si>
  <si>
    <t>MR40001-EG-235</t>
  </si>
  <si>
    <t>K23JUB0097</t>
  </si>
  <si>
    <t>HEX.FL. NUT, PREVG.TORQUE HEAT RESIST. EN
1664-M8-C2U-GA
-MO174V40 and Engine Serial # 482310946</t>
  </si>
  <si>
    <t>SI.97</t>
  </si>
  <si>
    <t>MR40001-EG-236</t>
  </si>
  <si>
    <t>236</t>
  </si>
  <si>
    <t>K23JUB0098</t>
  </si>
  <si>
    <t>GASKET RING TURBO CHARGER
-MO174V40 and Engine Serial # 482310946</t>
  </si>
  <si>
    <t>SI.98</t>
  </si>
  <si>
    <t>MR40001-EG-237</t>
  </si>
  <si>
    <t>237</t>
  </si>
  <si>
    <t>K23JUB0099</t>
  </si>
  <si>
    <t>VxWorks 6.6 OEM License ("EoL Software")</t>
  </si>
  <si>
    <t>500-133698</t>
  </si>
  <si>
    <t>$29,687.50</t>
  </si>
  <si>
    <t>Wind River - Sara.Rossati@windriver.com</t>
  </si>
  <si>
    <t>Software (Node Locked)</t>
  </si>
  <si>
    <t>03/25/24- JML: This ine is CANX per Fernando, email 03/22/24 @ 5:49pm
03/21/24- JML: Sent RFQ: JML24-EG-MR-40001-0010 to Sara @ Wind River</t>
  </si>
  <si>
    <t>MR40001-EG-238</t>
  </si>
  <si>
    <t>K23JUB0100</t>
  </si>
  <si>
    <t>Wind River Workbench for
VxWorks 6.6 (Includes VxWorks Binaries),
Perpetual (“EoL Software”) – Node Locked</t>
  </si>
  <si>
    <t>500-133653</t>
  </si>
  <si>
    <t>$15,865.00</t>
  </si>
  <si>
    <t>MR40001-EG-239</t>
  </si>
  <si>
    <t>K23JUB0101</t>
  </si>
  <si>
    <t>Wind River Workbench for
VxWorks 6.6 (Includes VxWorks Binaries),
Perpetual (“EoL Software”) - Floating</t>
  </si>
  <si>
    <t>$38,000.00</t>
  </si>
  <si>
    <t>Software (Floating)</t>
  </si>
  <si>
    <t>MR40001-EG-240</t>
  </si>
  <si>
    <t>K23THB0283</t>
  </si>
  <si>
    <t>Shaft Hydraulic Coupling Sealing</t>
  </si>
  <si>
    <t>OKCXE 190/26791 (38876-190)</t>
  </si>
  <si>
    <t>$1,250.00</t>
  </si>
  <si>
    <t>$7,500.00</t>
  </si>
  <si>
    <t>684-245-010-001</t>
  </si>
  <si>
    <t>Shaft Hydraulic Coupling</t>
  </si>
  <si>
    <t>245 Propulsion Shafting Arrangement (M288-243-5107919, Rev M). SKF Coupling Systems AB Drawing 26791 Rev 1.</t>
  </si>
  <si>
    <t>16 weeks</t>
  </si>
  <si>
    <t>99999999</t>
  </si>
  <si>
    <t>COKSSX/38876-0190 SEAL FOR OKCX/26791-0190</t>
  </si>
  <si>
    <t>$806.50</t>
  </si>
  <si>
    <t>$4,839.00</t>
  </si>
  <si>
    <t>MR40001-EG-241</t>
  </si>
  <si>
    <t>241</t>
  </si>
  <si>
    <t>K23THB0287</t>
  </si>
  <si>
    <t>682-245-11-001</t>
  </si>
  <si>
    <t>MR40001-EG-242</t>
  </si>
  <si>
    <t>242</t>
  </si>
  <si>
    <t>K23THB0288</t>
  </si>
  <si>
    <t>NAVMOOR Anchor with Fluke Angle @  50 degrees</t>
  </si>
  <si>
    <t>6139063-1000</t>
  </si>
  <si>
    <t>$24,898.00</t>
  </si>
  <si>
    <t>684-5811-003</t>
  </si>
  <si>
    <t>Schellhorn-Albrecht Machine Co</t>
  </si>
  <si>
    <t>OMKF7</t>
  </si>
  <si>
    <t>Anchoring and Mooring</t>
  </si>
  <si>
    <t>581-ANCHOR, NAVMOOR
1,000 LB MOORING
GENERAL ARRANGEMENT Rev 1</t>
  </si>
  <si>
    <t>Navmoor Anchor with Fluke angle @ 50 degrees</t>
  </si>
  <si>
    <t>5013FMC-250</t>
  </si>
  <si>
    <t xml:space="preserve">PR: 57514 </t>
  </si>
  <si>
    <t>G500005-24</t>
  </si>
  <si>
    <t xml:space="preserve">03/20/24- JML: Previously purchased on 5013FMC by SPM
3/21/24 SM - The PR number is PRSPM5013FMC-250 </t>
  </si>
  <si>
    <t>MR40001-EG-243</t>
  </si>
  <si>
    <t>K23THB0305</t>
  </si>
  <si>
    <t>Mating Rings</t>
  </si>
  <si>
    <t>PN 3</t>
  </si>
  <si>
    <t>$3,465.00</t>
  </si>
  <si>
    <t>$13,860.00</t>
  </si>
  <si>
    <t>KEMEL (EKK EAGLE AMERICA INC.)</t>
  </si>
  <si>
    <t>STERN TUBE WATER SEAL</t>
  </si>
  <si>
    <t>244 Propulsion Shafting Arrangement (M288-243-5107919, Rev M)</t>
  </si>
  <si>
    <t>Mating ring (PN3)</t>
  </si>
  <si>
    <t>MR40001-EG-244</t>
  </si>
  <si>
    <t>K23THB0306</t>
  </si>
  <si>
    <t>Stern Tube Seal Housing</t>
  </si>
  <si>
    <t>EVK2RV-210, 8 inch</t>
  </si>
  <si>
    <t>9600</t>
  </si>
  <si>
    <t>$38,400.00</t>
  </si>
  <si>
    <t>New Seal housing for EVK2RV-210, 8 inch</t>
  </si>
  <si>
    <t>$10,000.00</t>
  </si>
  <si>
    <t>$40,000.00</t>
  </si>
  <si>
    <t>MR40001-EG-245</t>
  </si>
  <si>
    <t>K23THB0307</t>
  </si>
  <si>
    <t>MR40001-EG-246</t>
  </si>
  <si>
    <t>K23THB0308</t>
  </si>
  <si>
    <t>SKF OKCX 190/26791, Hydraulic Shaft Coupling</t>
  </si>
  <si>
    <t>SKF OKCX 190/26791</t>
  </si>
  <si>
    <t>6200</t>
  </si>
  <si>
    <t>$24,800.00</t>
  </si>
  <si>
    <t>Shaft Hydraulic Couplings</t>
  </si>
  <si>
    <t>3001411</t>
  </si>
  <si>
    <t>SKF OKCX Shaft Coupling Systems AB</t>
  </si>
  <si>
    <t>OKCX/26791-0190 SKF SHAFT COUPLING</t>
  </si>
  <si>
    <t>$30,000.00</t>
  </si>
  <si>
    <t>$120,000.00</t>
  </si>
  <si>
    <t>MR40001-EG-247</t>
  </si>
  <si>
    <t>K23THB0309</t>
  </si>
  <si>
    <t>MR40001-EG-248</t>
  </si>
  <si>
    <t>Tank Cleaning and Sandblasting Materials SAFWATECH</t>
  </si>
  <si>
    <t>SAFWATECH</t>
  </si>
  <si>
    <t>FMC Tanks</t>
  </si>
  <si>
    <t>03/25/24- JML: This line is CANX per Fernando, email- 03/22/24 @ 5:49pm</t>
  </si>
  <si>
    <t>MR40001-EG-249</t>
  </si>
  <si>
    <t>SKEG Cleaning Materials SAFWATECH</t>
  </si>
  <si>
    <t>$17,950.00</t>
  </si>
  <si>
    <t>SKEG</t>
  </si>
  <si>
    <t>MR40001-EG-250</t>
  </si>
  <si>
    <t xml:space="preserve">Nitrogen Fill Set </t>
  </si>
  <si>
    <t>118338</t>
  </si>
  <si>
    <t>$800.00</t>
  </si>
  <si>
    <t>THALES - Egypt</t>
  </si>
  <si>
    <t>H3535</t>
  </si>
  <si>
    <t xml:space="preserve">LRF </t>
  </si>
  <si>
    <t>Thales Egypt LLC</t>
  </si>
  <si>
    <t>Nitrogen Fill Set</t>
  </si>
  <si>
    <t>5013FMC-286</t>
  </si>
  <si>
    <t>PR: 60739</t>
  </si>
  <si>
    <t>06/13/24- JML: RP#; 60739 per Kirsten Almy email @ 3:09pm
06/12/24- JML: This item is being purchased by Fernando per email- 06/12/2024 @ 3:32pm
03/25/24- JML: This line is CANX per Fernando, email- 03/22/24 @ 5:49pm</t>
  </si>
  <si>
    <t>MR40001-EG-251</t>
  </si>
  <si>
    <t>LRF Filling Nozzle
- PN 8973005842
- Cage A5274</t>
  </si>
  <si>
    <t>8973005842</t>
  </si>
  <si>
    <t>$300.00</t>
  </si>
  <si>
    <t>$600.00</t>
  </si>
  <si>
    <t>LRF Filling Nozzle</t>
  </si>
  <si>
    <t>MR40001-EG-252</t>
  </si>
  <si>
    <t>Desiccator
Cage H0203</t>
  </si>
  <si>
    <t>352250059252</t>
  </si>
  <si>
    <t>$4,800.00</t>
  </si>
  <si>
    <t>Desiccator</t>
  </si>
  <si>
    <t>MR40001-EG-253</t>
  </si>
  <si>
    <t xml:space="preserve">Sync Server S600 with : OCXO, Single AC power supply </t>
  </si>
  <si>
    <t>090-15200-602</t>
  </si>
  <si>
    <t>U.A.S ahmed.gendia@uas-eg.com</t>
  </si>
  <si>
    <t>MR40001-EG-254</t>
  </si>
  <si>
    <t>682-5001836</t>
  </si>
  <si>
    <t>K22MTB1693</t>
  </si>
  <si>
    <t>Threaded Rod, 3/8"-16 X 3ft, SST</t>
  </si>
  <si>
    <t>3TRT906C3</t>
  </si>
  <si>
    <t>98847A031</t>
  </si>
  <si>
    <t>18-8 Stainless Steel Threaded Rod, 3/8"-16 Thread Size, 3 Feet Long</t>
  </si>
  <si>
    <t>B00G3PEUD4</t>
  </si>
  <si>
    <t>18-8 Stainless Steel Fully Threaded Rod, 3/8"-16 Thread Size, 36" Length</t>
  </si>
  <si>
    <t>45380</t>
  </si>
  <si>
    <t>4RDG3</t>
  </si>
  <si>
    <t>Fully Threaded Rod: 3/8"-16 Thread Size, Stainless Steel, 18-8, Plain, 3 ft</t>
  </si>
  <si>
    <t>$6.88</t>
  </si>
  <si>
    <t>$20.64</t>
  </si>
  <si>
    <t xml:space="preserve">18-8 SS Threaded Rod, 3/8"-16X36" </t>
  </si>
  <si>
    <t>5013FMC-253</t>
  </si>
  <si>
    <t>CBJML5013FMC-253</t>
  </si>
  <si>
    <t>VSE101038</t>
  </si>
  <si>
    <t>MR40001-EG-255</t>
  </si>
  <si>
    <t>688-5001852</t>
  </si>
  <si>
    <t>K22MTB2016</t>
  </si>
  <si>
    <t>Adhesive Lined Heat Shrink Ring Terminals (UL 486A) (10 AWG) (25/Pkg) (5/16" Screw)</t>
  </si>
  <si>
    <t>312525</t>
  </si>
  <si>
    <t>71664222</t>
  </si>
  <si>
    <t>Ancor 312525 12-10 5-16" Heatshrink Ri Ng 25</t>
  </si>
  <si>
    <t>BACKORDERED</t>
  </si>
  <si>
    <t>No stock, can be backordered</t>
  </si>
  <si>
    <t>$24.27</t>
  </si>
  <si>
    <t>MR20204-EG-352</t>
  </si>
  <si>
    <t>688-5000895</t>
  </si>
  <si>
    <t>K21ABGG0516</t>
  </si>
  <si>
    <t>688-23314-007</t>
  </si>
  <si>
    <t>PROPULSION DIESEL ENGINE, MAIN - NO. 2B JW Cooling Pump (LowTemp)</t>
  </si>
  <si>
    <t>VSE101712</t>
  </si>
  <si>
    <t>MR40001-EG-257</t>
  </si>
  <si>
    <t>684-5002818</t>
  </si>
  <si>
    <t>K23HHKZ0413</t>
  </si>
  <si>
    <t>VALVE GLOBE FLG 3/4" BRZ 150#
ASTM B584-C84400 UNION BONNET SERIES 1060
NICU TRIM
Milwaukee 1060N</t>
  </si>
  <si>
    <t>1160F-0075</t>
  </si>
  <si>
    <t>DSRA 2024</t>
  </si>
  <si>
    <t>684-52011-013</t>
  </si>
  <si>
    <t>MILWAUKEE VALVE COMPANY, INC. DBA HAMMOND DIV MILWAUKEE VALVE COMPANY, LLC
16550 W STRATTON DR
NEW BERLIN, WI 53151-7301
Phone: 2624322725</t>
  </si>
  <si>
    <t>Scoop Blow-down Valve (551-VL-41)</t>
  </si>
  <si>
    <t>052314.150</t>
  </si>
  <si>
    <t>BRNZ 150# GLOBE VALVE MONEL TRIM BOLTED BONNET SC</t>
  </si>
  <si>
    <t>5013FMC-268</t>
  </si>
  <si>
    <t>CBJML5013FMC-268</t>
  </si>
  <si>
    <t>MR40001-EG-258</t>
  </si>
  <si>
    <t>684-5002816</t>
  </si>
  <si>
    <t>K23HHKZ0418</t>
  </si>
  <si>
    <t>VALVE GLOBE FLG 3/4" BRZ 150#
ASTM B584-C84400 UNION BONNET SERIES 1060NICU TRIM
Milwaukee 1060</t>
  </si>
  <si>
    <t>684-52011-014</t>
  </si>
  <si>
    <t>Scoop Blow-down Valve (551-VL-42)</t>
  </si>
  <si>
    <t>MR40001-EG-259</t>
  </si>
  <si>
    <t>684-5002817</t>
  </si>
  <si>
    <t>K23HHKZ0423</t>
  </si>
  <si>
    <t>VALVE GLOBE FLG 3/4" BRZ 150#
ASTM B584-C84400 UNION BONNET SERIES 1060
NICU TRIM
Milwaukee 1060</t>
  </si>
  <si>
    <t>684-52011-015</t>
  </si>
  <si>
    <t>Scoop Blow-down Valve (551-VL-43)</t>
  </si>
  <si>
    <t>MR40001-EG-260</t>
  </si>
  <si>
    <t>684-5002815</t>
  </si>
  <si>
    <t>K23HHKZ0428</t>
  </si>
  <si>
    <t>684-52011-016</t>
  </si>
  <si>
    <t>MMR#1 PORT SEA SCOOP
BLOWDOWN VALVE (551-VL-44)</t>
  </si>
  <si>
    <t>MR40001-EG-261</t>
  </si>
  <si>
    <t>684-5002814</t>
  </si>
  <si>
    <t>K23HHKZ0433</t>
  </si>
  <si>
    <t>684-52011-017</t>
  </si>
  <si>
    <t>No. 1 STBD Sea Scoop Blow-down Valve (551-VL-45); Replace and test</t>
  </si>
  <si>
    <t>MR40001-EG-262</t>
  </si>
  <si>
    <t>684-5002813</t>
  </si>
  <si>
    <t>K23HHKZ0438</t>
  </si>
  <si>
    <t>684-52011-018</t>
  </si>
  <si>
    <t>MMR#2 PORT SEA SCOOP BLOWDOWN VALVE (551-VL-46)</t>
  </si>
  <si>
    <t>MR40001-EG-263</t>
  </si>
  <si>
    <t>684-5002812</t>
  </si>
  <si>
    <t>K23HHKZ0443</t>
  </si>
  <si>
    <t>684-52011-019</t>
  </si>
  <si>
    <t>MMR#2 STBD SEA SCOOP BLOWDOWN VALVE (551-VL-47)</t>
  </si>
  <si>
    <t>MR40001-EG-264</t>
  </si>
  <si>
    <t>684-5002819</t>
  </si>
  <si>
    <t>K23HHKZ0448</t>
  </si>
  <si>
    <t>684-52011-020</t>
  </si>
  <si>
    <t>Scoop Blow-down Valve (551-VL-104)</t>
  </si>
  <si>
    <t>MR40001-EG-265</t>
  </si>
  <si>
    <t>684-5002820</t>
  </si>
  <si>
    <t>K23HHKZ0453</t>
  </si>
  <si>
    <t>684-52011-021</t>
  </si>
  <si>
    <t>Scoop Blow-down Valve (551-VL-113</t>
  </si>
  <si>
    <t>MR40001-EG-266</t>
  </si>
  <si>
    <t>CS15628-001</t>
  </si>
  <si>
    <t>2200016530</t>
  </si>
  <si>
    <t>$1,717.00</t>
  </si>
  <si>
    <t>174040058E</t>
  </si>
  <si>
    <t>DISHWASHER PUMP 1 MOTOR</t>
  </si>
  <si>
    <t>06/27/24- JML: Sent RFQ: JML24-EG-MR-40001-0023 to Melissa @ Mil-Aero
06/25/24- JML: Sent follow up email to Andres to request update on request. 
05/22/24- JML: Reached out to Andres @ Blue Aero to follow up on initial request. He is awaiting word from Eaton to see if he can provide a quote and sell the items since they are not for aircraft. 
Sent item to James for FEDMALL pricing and availability. 
Sent RFQ: JML24-EG-MR-40001-0018 to Blue Aero, ATAP, and Moody Marine</t>
  </si>
  <si>
    <t>MR40001-EG-267</t>
  </si>
  <si>
    <t>CS14758</t>
  </si>
  <si>
    <t>CS14758002</t>
  </si>
  <si>
    <t>SWITCH,PUSH</t>
  </si>
  <si>
    <t>005198464</t>
  </si>
  <si>
    <t>8878K2</t>
  </si>
  <si>
    <t>$183.15</t>
  </si>
  <si>
    <t>EATON CORPORATION DBA FLUID,2250 WHITFIELD AVE,SARASOTA, FL 34243,941-751-7105,3613,S1109A,HQ0338,A,A,UNITED STATES,D</t>
  </si>
  <si>
    <t>81640</t>
  </si>
  <si>
    <t>006080050</t>
  </si>
  <si>
    <t>MK24 MOD2 TARGET DESIGNATION TRANSMITTER</t>
  </si>
  <si>
    <t>LT: 110</t>
  </si>
  <si>
    <t>$343.50</t>
  </si>
  <si>
    <t>5930005198464</t>
  </si>
  <si>
    <t>5013FMC-271</t>
  </si>
  <si>
    <t>CBJBGSS5013FMC-271</t>
  </si>
  <si>
    <t>Q9672141213001</t>
  </si>
  <si>
    <t>06/25/24- JML: Sent follow up email to Andres to request update on request. 
05/22/24- JML: Reached out to Andres @ Blue Aero to follow up on initial request. He is awaiting word from Eaton to see if he can provide a quote and sell the items since they are not for aircraft. 
Sent item to James for FEDMALL pricing and availability. 
Sent RFQ: JML24-EG-MR-40001-0018 to Blue Aero, ATAP, and Moody Marine</t>
  </si>
  <si>
    <t>MR40001-EG-268</t>
  </si>
  <si>
    <t>EGLP20MK00092</t>
  </si>
  <si>
    <t>$232.06</t>
  </si>
  <si>
    <t>$11,603.00</t>
  </si>
  <si>
    <t>Moaasaset Alhayah</t>
  </si>
  <si>
    <t>Underwater Hull Inspection</t>
  </si>
  <si>
    <t>786VL1</t>
  </si>
  <si>
    <t>Tubing: Tygon B-44-5X IB, Tygon, 3/4 in Inside Dia, 1 in Outside Dia, 50 ft Lg, Clear</t>
  </si>
  <si>
    <t>5013FFG-285</t>
  </si>
  <si>
    <t>CBJML5013FFG-285</t>
  </si>
  <si>
    <t>05/10/24- JML: Purchase made through Grainger website
05/10/24- JML: Per Jesse's message on teams, 05/09/24 4:51pm, we need to procure 4 of the 50 foot rolls to satisfy the 50 meters requested. 
05/09/24- JML: Resubmited TE to Jesse to see if they needed 3 or 4 of these @ 50' a piece as the request is for 50 meters.
05/01/24- JML: TE REPLY- Purchase P/N: 786VL1. 
04/30/24- JML: Information is not providing any leads to find the item. Submitted TECH EDIT 1908 for advisment</t>
  </si>
  <si>
    <t>MR40001-EG-269</t>
  </si>
  <si>
    <t>COSMAL5002556</t>
  </si>
  <si>
    <t>FMC LSC 339</t>
  </si>
  <si>
    <t>S1/S2 BUS TIE C.B (CIRCUIT BREAKERB CONTROL UNIT)</t>
  </si>
  <si>
    <t>WLETU745</t>
  </si>
  <si>
    <t>$7,388.00</t>
  </si>
  <si>
    <t>$22,164.00</t>
  </si>
  <si>
    <t xml:space="preserve"> SIEMENS CORP</t>
  </si>
  <si>
    <t>25088</t>
  </si>
  <si>
    <t>6/7/2023: Sent to Chris for VSE to purchase.</t>
  </si>
  <si>
    <t>72103747</t>
  </si>
  <si>
    <t>Siemens WLETU745 </t>
  </si>
  <si>
    <t>$2,717.33</t>
  </si>
  <si>
    <t>$8,151.99</t>
  </si>
  <si>
    <t xml:space="preserve">06/26/24- JML: Submitted tax-exempt request to Darlene, awaiting response to make purchase
Called two vendors and requestted quote to be emailed. </t>
  </si>
  <si>
    <t>MR40001-EG-270</t>
  </si>
  <si>
    <t>$2,326.50</t>
  </si>
  <si>
    <t>$46,530.00</t>
  </si>
  <si>
    <t>LT: 49</t>
  </si>
  <si>
    <t>$21,094.80</t>
  </si>
  <si>
    <t>New Era Sales</t>
  </si>
  <si>
    <t>K-MDFPM-3-3W REV A</t>
  </si>
  <si>
    <t>WL Trip Unit ETU745</t>
  </si>
  <si>
    <t>REBUILD KIT, FOR 3" 3-WAY MDFPM SERIES VALVES</t>
  </si>
  <si>
    <t>5/17/2024</t>
  </si>
  <si>
    <t>9/4/2024</t>
  </si>
  <si>
    <t>$15 handling fee</t>
  </si>
  <si>
    <t>$811.42</t>
  </si>
  <si>
    <t>$16,228.40</t>
  </si>
  <si>
    <t>4810014222431</t>
  </si>
  <si>
    <t>Q9672141214001</t>
  </si>
  <si>
    <t xml:space="preserve">05/14/24- JML: Recv'd quote from Radwell 
05/13/24- JML: Recv'd quote from New Era Contract Sales
Called Metrex and they pointed me to Pat @ New Era Sales. Called and emailed Pat for quote. </t>
  </si>
  <si>
    <t>MR40001-EG-271</t>
  </si>
  <si>
    <t>COSMAL5003350</t>
  </si>
  <si>
    <t>FMC LSC 493</t>
  </si>
  <si>
    <t>MPDE PPS</t>
  </si>
  <si>
    <t>X00E50206574</t>
  </si>
  <si>
    <t>$4,200.00</t>
  </si>
  <si>
    <t>$12,600.00</t>
  </si>
  <si>
    <t>DIESEL ENJINES AND COMPONENTS</t>
  </si>
  <si>
    <t>X00E50211797</t>
  </si>
  <si>
    <t>TECH EDIT 1964</t>
  </si>
  <si>
    <t>06/04/24- JML: Vendor requesting more information to procure the part. Sent TECH EDIT 1964 to get serial number of engine. 
Sent RFQ: JML24-EG-MR-40001-0021 to Tina @ J&amp;T, Paige @ PPG, and Wendy @ DD</t>
  </si>
  <si>
    <t>MR40001-EG-272</t>
  </si>
  <si>
    <t>COSMAL5003396</t>
  </si>
  <si>
    <t>FMC LSC 504</t>
  </si>
  <si>
    <t>SENSOR,ENGINE COOLANT TEMPERATURE,EMISSION CONTROL</t>
  </si>
  <si>
    <t xml:space="preserve"> 280-9910</t>
  </si>
  <si>
    <t>$14,400.00</t>
  </si>
  <si>
    <t xml:space="preserve"> CATERPILLAR INC.</t>
  </si>
  <si>
    <t xml:space="preserve">Materials </t>
  </si>
  <si>
    <t>JML/James</t>
  </si>
  <si>
    <t xml:space="preserve">06/27/24- JML: Sent RFQ: JML24-EG-MR-40001-0023 to Melissa @ Mil-Aero
Sent item to James for FEDMALL pricing and availability. </t>
  </si>
  <si>
    <t>MR40001-EG-273</t>
  </si>
  <si>
    <t>COSMAL5003416</t>
  </si>
  <si>
    <t>FMC LSC 532</t>
  </si>
  <si>
    <t>INJECTION NOZZLER</t>
  </si>
  <si>
    <t>$441.00</t>
  </si>
  <si>
    <t>$9,702.00</t>
  </si>
  <si>
    <t>ROLLS-ROYCE SOLUTIONS GMBH</t>
  </si>
  <si>
    <t>DIEDEL ENJINES AND COMPONENT</t>
  </si>
  <si>
    <t>150 days</t>
  </si>
  <si>
    <t>$2,010.32</t>
  </si>
  <si>
    <t>$44,227.04</t>
  </si>
  <si>
    <t>05/22/24- JML: Recv'd quote from Mercedes @ Pacific Power Group
Sent RFQ: JML24-EG-MR-40001-0021 to Tina @ J&amp;T, Paige @ PPG, and Wendy @ DD</t>
  </si>
  <si>
    <t>MR40001-EG-274</t>
  </si>
  <si>
    <t>COSMAL5003417</t>
  </si>
  <si>
    <t>FMC LSC 541</t>
  </si>
  <si>
    <t>MR40001-EG-275</t>
  </si>
  <si>
    <t>COSMAL1001217</t>
  </si>
  <si>
    <t>FMC LSC 560</t>
  </si>
  <si>
    <t>RECEIVER-TRANSMITTE</t>
  </si>
  <si>
    <t>7G</t>
  </si>
  <si>
    <t>015709387</t>
  </si>
  <si>
    <t xml:space="preserve"> 8348357-1</t>
  </si>
  <si>
    <t>$13,326.00</t>
  </si>
  <si>
    <t>53711</t>
  </si>
  <si>
    <t>MOTROLA</t>
  </si>
  <si>
    <t>MR40001-EG-276</t>
  </si>
  <si>
    <t>COSMAL5003481</t>
  </si>
  <si>
    <t>FMC LSC 608</t>
  </si>
  <si>
    <t>ELEMENT-OWS</t>
  </si>
  <si>
    <t>08020723KD</t>
  </si>
  <si>
    <t>$9,450.00</t>
  </si>
  <si>
    <t>1BZ02</t>
  </si>
  <si>
    <t>MATERIAL</t>
  </si>
  <si>
    <t>Citimarine</t>
  </si>
  <si>
    <t>Oil Water Separator Filter</t>
  </si>
  <si>
    <t>20 days</t>
  </si>
  <si>
    <t>mmarine.com</t>
  </si>
  <si>
    <t>Sea Recovery Oil Water Separator Filter Element</t>
  </si>
  <si>
    <t>$247.35</t>
  </si>
  <si>
    <t>$17,314.50</t>
  </si>
  <si>
    <t>5013FMC-274</t>
  </si>
  <si>
    <t>PRJML5013FMC-274</t>
  </si>
  <si>
    <t>05/13/24- JML: Submitted PUR-34 for PRJML5013FMC-274 for review and signature
05/13/24- JML: Recv'd webquote from mmarine.com
Sent RFQ: JML24-EG-MR-40001-0022 to Citi Marine</t>
  </si>
  <si>
    <t>MR40001-EG-277</t>
  </si>
  <si>
    <t>FMC LSC 614</t>
  </si>
  <si>
    <t>DOUBLE REVERSE OSMOSIS MEMBRANE</t>
  </si>
  <si>
    <t>2724011333</t>
  </si>
  <si>
    <t>$734.00</t>
  </si>
  <si>
    <t>$14,680.00</t>
  </si>
  <si>
    <t>HRO / Sea Recovery Watermaker RO Membranes</t>
  </si>
  <si>
    <t>Water Anywhere</t>
  </si>
  <si>
    <t>M-S3031A</t>
  </si>
  <si>
    <t>3"x31" | 700 gpd | Seawater RO Membrane for Sea Recovery Watermaker</t>
  </si>
  <si>
    <t>$550.00</t>
  </si>
  <si>
    <t>$11,000.00</t>
  </si>
  <si>
    <t>5013FMC-275</t>
  </si>
  <si>
    <t>PRJML5013FMC-275</t>
  </si>
  <si>
    <t>05/13/24- JML: Submitted PUR-34 for PRJML5013FMC-274 for review and signature
05/13/24- JML: Recv'd webquote from wateranywhere.com
Sent RFQ: JML24-EG-MR-40001-0022 to Citi Marine</t>
  </si>
  <si>
    <t>MR40001-EG-278</t>
  </si>
  <si>
    <t>COSMAL5003480</t>
  </si>
  <si>
    <t>FMC LSC 629</t>
  </si>
  <si>
    <t>SERVICE KIT</t>
  </si>
  <si>
    <t>98446.1025</t>
  </si>
  <si>
    <t>$521.00</t>
  </si>
  <si>
    <t>$15,630.00</t>
  </si>
  <si>
    <t>GARDNER DENVER INC.</t>
  </si>
  <si>
    <t>11568</t>
  </si>
  <si>
    <t>CAP-CO</t>
  </si>
  <si>
    <t>10 weeks</t>
  </si>
  <si>
    <t>I&amp;M Industrial</t>
  </si>
  <si>
    <t>$568.25</t>
  </si>
  <si>
    <t>$17,047.50</t>
  </si>
  <si>
    <t xml:space="preserve">PR: 61149 </t>
  </si>
  <si>
    <t xml:space="preserve">06/21/24- JML: Vendor just loaded into IFS. Submitting info to Todd to load PR into IFS
05/29/24- JML: Sent PUR-34 for PRJML5013FMC-283 for review and signatre
05/10/24- JML: Recv'd quote from Cap-Co and I&amp;M Industrial 
05/10/24- JML: Sent pricing request to Tara @ I&amp;M and Tyler @ universal Air &amp; Gas. Sent follow up email to Ed @ CAPCO
Sent item to Ed @ CAPCO for pricing </t>
  </si>
  <si>
    <t>MR40001-EG-279</t>
  </si>
  <si>
    <t>FMC LSC 632</t>
  </si>
  <si>
    <t>100&amp;1500 HOUR KIT</t>
  </si>
  <si>
    <t>HSK 2240</t>
  </si>
  <si>
    <t>$256.00</t>
  </si>
  <si>
    <t>$12,800.00</t>
  </si>
  <si>
    <t>HSK2240</t>
  </si>
  <si>
    <t>$343.92</t>
  </si>
  <si>
    <t>$17,196.00</t>
  </si>
  <si>
    <t>MR40001-EG-280</t>
  </si>
  <si>
    <t>COSMAL5003506</t>
  </si>
  <si>
    <t>FMC LSC 641</t>
  </si>
  <si>
    <t>RECEIVER-TRANSMITTER,RADIO</t>
  </si>
  <si>
    <t>015496407</t>
  </si>
  <si>
    <t>5820PL0177596</t>
  </si>
  <si>
    <t>$2,505.09</t>
  </si>
  <si>
    <t>$15,030.54</t>
  </si>
  <si>
    <t>JEDNOLITY INDEKS MATERIALOWY -</t>
  </si>
  <si>
    <t>9009H</t>
  </si>
  <si>
    <t>LT: 408</t>
  </si>
  <si>
    <t>$13,707.78</t>
  </si>
  <si>
    <t>5820015496407</t>
  </si>
  <si>
    <t>Q9672141214002</t>
  </si>
  <si>
    <t xml:space="preserve">Sent item to James for FEDMALL pricing and availability. </t>
  </si>
  <si>
    <t>MR40001-EG-281</t>
  </si>
  <si>
    <t>COSMAL5003497</t>
  </si>
  <si>
    <t>FMC LSC 644</t>
  </si>
  <si>
    <t>$1,153.95</t>
  </si>
  <si>
    <t>$9,231.60</t>
  </si>
  <si>
    <t>$8,437.92</t>
  </si>
  <si>
    <t>REBUILD KIT 3” 3-WAY MDFPM SERIES</t>
  </si>
  <si>
    <t>$6,491.36</t>
  </si>
  <si>
    <t>Q9672141214003</t>
  </si>
  <si>
    <t>MR40001-EG-282</t>
  </si>
  <si>
    <t>COSMAL5003541-001</t>
  </si>
  <si>
    <t>FMC LSC 757</t>
  </si>
  <si>
    <t>SERVER,NEE</t>
  </si>
  <si>
    <t>016444498</t>
  </si>
  <si>
    <t>1520R-S200-RB</t>
  </si>
  <si>
    <t>$13,583.00</t>
  </si>
  <si>
    <t>$54,332.00</t>
  </si>
  <si>
    <t xml:space="preserve">MICROSEMI CORPORATION
ONE ENTERPRISE
ALISO VIEJO, CA 92656
UNITED STATES
Phone: 949-380-6100
</t>
  </si>
  <si>
    <t>7AFQ6</t>
  </si>
  <si>
    <t>NAVIGATION</t>
  </si>
  <si>
    <t xml:space="preserve"> W&amp;O SUPPLY INC.</t>
  </si>
  <si>
    <t>301</t>
  </si>
  <si>
    <t>K19ABB1910a-f</t>
  </si>
  <si>
    <t>Coastal Marine Equipment, Inc Parts and Installation Manual. Job number:13883</t>
  </si>
  <si>
    <t>Recommended Spares. CME number 158073-BRK</t>
  </si>
  <si>
    <t>MR40001-EG-307</t>
  </si>
  <si>
    <t>K19ABGH1103</t>
  </si>
  <si>
    <t>011990043</t>
  </si>
  <si>
    <t>C2500-10</t>
  </si>
  <si>
    <t>$725.00</t>
  </si>
  <si>
    <t>$13,775.00</t>
  </si>
  <si>
    <t>LT: 482</t>
  </si>
  <si>
    <t>$167,746.82</t>
  </si>
  <si>
    <t>6105011990043</t>
  </si>
  <si>
    <t>Q9672141213002</t>
  </si>
  <si>
    <t>SKF USA INC. DBA SKF AERO ENGINE NORTH AMERICA. ONE MAROCO RD, FALCONER, NY 14733-9705. UNITED STATES Phone: 7166612819</t>
  </si>
  <si>
    <t>MR40001-EG-310</t>
  </si>
  <si>
    <t>K19HHGH2041</t>
  </si>
  <si>
    <t>SHAFT,BUTTERFLY VAL</t>
  </si>
  <si>
    <t>012539634</t>
  </si>
  <si>
    <t>$1,000.00</t>
  </si>
  <si>
    <t>06/27/24- JML: Sent RFQ: JML24-EG-MR-40001-0023 to Melissa @ Mil-Aero
06/26/24- JML: Spoke to David @ JA Moody, and he suggested I send this to Moody Marine Services. Sent reqquest to Kevin @ Moody Marine
05/13/24- JML: TORK Systems is requoting items matching to the RFQ. 
Sent RFQ: JML24-EG-MR-40001-0016 to W&amp;O Supply, TORK Systems, Monarch Supply, and JA Moody</t>
  </si>
  <si>
    <t>MR40001-EG-311</t>
  </si>
  <si>
    <t>K19HHGH2063</t>
  </si>
  <si>
    <t>MR40001-EG-312</t>
  </si>
  <si>
    <t>K19MEHH0681</t>
  </si>
  <si>
    <t>Packing , Performed</t>
  </si>
  <si>
    <t>012581815</t>
  </si>
  <si>
    <t>76351</t>
  </si>
  <si>
    <t>$14,500.00</t>
  </si>
  <si>
    <t xml:space="preserve">06/27/24- JML: This part is not pulling up for Diesel Dash as an S&amp;S part number. Last procured through DLA is 1994. The APL listed does not have this part on the list in the APL on Haystack. If this part number is correct, the part is obsolete and Diesel Dash can not cross to a replacement part. Sumbitted TECH EDIT 2175
Sent item to James for FEDMALL pricing and availability. </t>
  </si>
  <si>
    <t>MR40001-EG-317</t>
  </si>
  <si>
    <t>K19MTHH0451</t>
  </si>
  <si>
    <t>INSULATOR,PLATE</t>
  </si>
  <si>
    <t>010296931</t>
  </si>
  <si>
    <t>60-11-4511-1664</t>
  </si>
  <si>
    <t>$5,877.70</t>
  </si>
  <si>
    <t>$58,777.00</t>
  </si>
  <si>
    <t>PARKER-HANNIFIN CORP.</t>
  </si>
  <si>
    <t>18565</t>
  </si>
  <si>
    <t>$1.50</t>
  </si>
  <si>
    <t>Digi-key</t>
  </si>
  <si>
    <t>1944-1303-ND</t>
  </si>
  <si>
    <t>THERM PAD 40.46X27.94MM BLUE</t>
  </si>
  <si>
    <t>$1.07</t>
  </si>
  <si>
    <t>$10.70</t>
  </si>
  <si>
    <t>5013FFG-287</t>
  </si>
  <si>
    <t>CBJML5013FFG-287</t>
  </si>
  <si>
    <t xml:space="preserve">06/28/24- JML: Sent PUR-102 and tax-exemption to digi-key sales team
06/25/24- JML: Sent tas certificate to digi-key and awaiting tax-exemption to be applied to account before placing order. 
06/25/24- JML: Sent tax-exempt form request to Darlene to make purchase. Awaiting response. 
05/22/24- JML: Looked this item up and found a different part number with close to the same tech characteristics as requested NSN. Sent TECH EDIT 1927 to see if new part found will be a suitable replacement
Sent item to James for FEDMALL pricing and availability. </t>
  </si>
  <si>
    <t>MR40001-EG-318</t>
  </si>
  <si>
    <t>K19MTHH0810</t>
  </si>
  <si>
    <t>MR40001-EG-319</t>
  </si>
  <si>
    <t>K19MTHH1359</t>
  </si>
  <si>
    <t>MR40001-EG-320</t>
  </si>
  <si>
    <t>K19MUKH6079</t>
  </si>
  <si>
    <t xml:space="preserve">PACKING,PREFORMED   </t>
  </si>
  <si>
    <t>011565131</t>
  </si>
  <si>
    <t>$4,000.00</t>
  </si>
  <si>
    <t xml:space="preserve"> 7-3-13</t>
  </si>
  <si>
    <t>LT: 158</t>
  </si>
  <si>
    <t>$621.96</t>
  </si>
  <si>
    <t>Q9672141213006</t>
  </si>
  <si>
    <t>MR40001-EG-321</t>
  </si>
  <si>
    <t>321</t>
  </si>
  <si>
    <t>K19MUKH6220</t>
  </si>
  <si>
    <t>Q9672141213007</t>
  </si>
  <si>
    <t>MR40001-EG-322</t>
  </si>
  <si>
    <t>K19MUKH6279</t>
  </si>
  <si>
    <t xml:space="preserve">PACKING,PREFORMED    </t>
  </si>
  <si>
    <t>7-3-21</t>
  </si>
  <si>
    <t>$155.49</t>
  </si>
  <si>
    <t>Q9672141213008</t>
  </si>
  <si>
    <t>327</t>
  </si>
  <si>
    <t>MR40001-EG-335</t>
  </si>
  <si>
    <t>K19YBB1218</t>
  </si>
  <si>
    <t>ADAPTER, FEMALE, JIC 37 SWIVEL, TUBE TO HOSE</t>
  </si>
  <si>
    <t>259-FC5988-1212</t>
  </si>
  <si>
    <t>$60.00</t>
  </si>
  <si>
    <t>$120.00</t>
  </si>
  <si>
    <t xml:space="preserve">ISLAND ENGINEERING </t>
  </si>
  <si>
    <t>Trim Tab</t>
  </si>
  <si>
    <t>06/17/24- JML: This line is CANX- material is already on hand in Egypt, per email from Fernando 06/15/2024 @ 8:16pm 
06/04/24- JML: Spoke to Bill @ Island Engineering, he said he is waiting to get pricing for items to be produced. Hopes to have quote to us in two to three weeks. 
Sent RFQ: JML24-EG-MR-40001-0019 TO Bill @ Island Engineering</t>
  </si>
  <si>
    <t>MR40001-EG-337</t>
  </si>
  <si>
    <t>K20BKB3273</t>
  </si>
  <si>
    <t>SEAL,SPECIAL</t>
  </si>
  <si>
    <t>011025819</t>
  </si>
  <si>
    <t>74892-2</t>
  </si>
  <si>
    <t>$2,531.10</t>
  </si>
  <si>
    <t>9790</t>
  </si>
  <si>
    <t>Fig. 7-3 (03)</t>
  </si>
  <si>
    <t>$2,764.49</t>
  </si>
  <si>
    <t>5330011025819</t>
  </si>
  <si>
    <t>Q9672141213009</t>
  </si>
  <si>
    <t>MR40001-EG-338</t>
  </si>
  <si>
    <t>K20BKB3277</t>
  </si>
  <si>
    <t>011415168</t>
  </si>
  <si>
    <t>74889</t>
  </si>
  <si>
    <t>$9,277.75</t>
  </si>
  <si>
    <t>Fig. 7-3 (6C)</t>
  </si>
  <si>
    <t>LT: 175</t>
  </si>
  <si>
    <t>$10,133.25</t>
  </si>
  <si>
    <t>4820011415168</t>
  </si>
  <si>
    <t>Q9672141213010</t>
  </si>
  <si>
    <t>MR40001-EG-339</t>
  </si>
  <si>
    <t>K20BKB3303</t>
  </si>
  <si>
    <t>005157449</t>
  </si>
  <si>
    <t>AN960C416L</t>
  </si>
  <si>
    <t>$15.33</t>
  </si>
  <si>
    <t>Fig. 7-4 (2 &amp; 14)</t>
  </si>
  <si>
    <t>$1.79</t>
  </si>
  <si>
    <t>5310005157449</t>
  </si>
  <si>
    <t>Q9672141213011</t>
  </si>
  <si>
    <t>MR40001-EG-340</t>
  </si>
  <si>
    <t>K20BKB3308</t>
  </si>
  <si>
    <t>GUARD,ACTUATOR</t>
  </si>
  <si>
    <t>011107347</t>
  </si>
  <si>
    <t>77792</t>
  </si>
  <si>
    <t>$1,547.34</t>
  </si>
  <si>
    <t>88044</t>
  </si>
  <si>
    <t>Fig. 7-4 (34)</t>
  </si>
  <si>
    <t>LT: 105</t>
  </si>
  <si>
    <t>$1,690.02</t>
  </si>
  <si>
    <t>3040011107347</t>
  </si>
  <si>
    <t>Q9672141213012</t>
  </si>
  <si>
    <t>MR40001-EG-341</t>
  </si>
  <si>
    <t>906-2715</t>
  </si>
  <si>
    <t>K20HHB1838</t>
  </si>
  <si>
    <t>ACTUATOR,ELECTRO-MECHANICAL, ROTARY</t>
  </si>
  <si>
    <t>012207778</t>
  </si>
  <si>
    <t>D-1059-2</t>
  </si>
  <si>
    <t>90652411-001</t>
  </si>
  <si>
    <t>EATON AEROSPACE LLC, PHONE: 818-409-0200</t>
  </si>
  <si>
    <t>52906</t>
  </si>
  <si>
    <t>617440115</t>
  </si>
  <si>
    <t>SEA VALVE ACTUATOR</t>
  </si>
  <si>
    <t>D1059</t>
  </si>
  <si>
    <t>LT: 420</t>
  </si>
  <si>
    <t>$51,326.92</t>
  </si>
  <si>
    <t>4810012207778</t>
  </si>
  <si>
    <t>Q9672141213013</t>
  </si>
  <si>
    <t>MR40001-EG-342</t>
  </si>
  <si>
    <t>K20HHGH2239</t>
  </si>
  <si>
    <t>011479999</t>
  </si>
  <si>
    <t>73907</t>
  </si>
  <si>
    <t>$449.61</t>
  </si>
  <si>
    <t>$2,248.05</t>
  </si>
  <si>
    <t>Fig. 7-3 (08)</t>
  </si>
  <si>
    <t>LT: 180</t>
  </si>
  <si>
    <t>$33,431.70</t>
  </si>
  <si>
    <t>3040011479999</t>
  </si>
  <si>
    <t>Q9672141213014</t>
  </si>
  <si>
    <t>MR40001-EG-343</t>
  </si>
  <si>
    <t>K20HHGH2241</t>
  </si>
  <si>
    <t>Q9672141213015</t>
  </si>
  <si>
    <t>MR40001-EG-344</t>
  </si>
  <si>
    <t>K20HHGH2245</t>
  </si>
  <si>
    <t>Q9672141213016</t>
  </si>
  <si>
    <t>MR40001-EG-345</t>
  </si>
  <si>
    <t>K20HHGH2276</t>
  </si>
  <si>
    <t>Q9672141213017</t>
  </si>
  <si>
    <t>MR40001-EG-346</t>
  </si>
  <si>
    <t>K20HHGH2325</t>
  </si>
  <si>
    <t>011937107</t>
  </si>
  <si>
    <t>$1,855.77</t>
  </si>
  <si>
    <t>Q9672141213018</t>
  </si>
  <si>
    <t>MR40001-EG-347</t>
  </si>
  <si>
    <t>K20HHGH2347</t>
  </si>
  <si>
    <t>TUBE NONMETALLIC</t>
  </si>
  <si>
    <t>013727067</t>
  </si>
  <si>
    <t>75041</t>
  </si>
  <si>
    <t>FIG. 7-1 PC. NO.3</t>
  </si>
  <si>
    <t>06/27/24- JML: Sent RFQ: JML24-EG-MR-40001-0023 to Melissa @ Mil-Aero
05/13/24- JML: TORK Systems is requoting items matching to the RFQ. 
Sent RFQ: JML24-EG-MR-40001-0016 to W&amp;O Supply, TORK Systems, Monarch Supply, and JA Moody</t>
  </si>
  <si>
    <t>MR40001-EG-348</t>
  </si>
  <si>
    <t>K20HHGH2354</t>
  </si>
  <si>
    <t>PACKING PREFORMED</t>
  </si>
  <si>
    <t>005933511</t>
  </si>
  <si>
    <t>G6390</t>
  </si>
  <si>
    <t>FIG. 7-2 PC. NO. 7</t>
  </si>
  <si>
    <t>LT: 146</t>
  </si>
  <si>
    <t>$195.99</t>
  </si>
  <si>
    <t>5330005933511</t>
  </si>
  <si>
    <t>Q9672141213019</t>
  </si>
  <si>
    <t>MR40001-EG-349</t>
  </si>
  <si>
    <t>K20HHGH2364</t>
  </si>
  <si>
    <t>FIG. 7-2 PC. NO. 2</t>
  </si>
  <si>
    <t>MR40001-EG-350</t>
  </si>
  <si>
    <t>K20HHGH2434</t>
  </si>
  <si>
    <t>MR40001-EG-351</t>
  </si>
  <si>
    <t>K20HKB4847A</t>
  </si>
  <si>
    <t>$2,000.00</t>
  </si>
  <si>
    <t>6-7-23 sent to Chris for VSE purchase, WTG on verification of list before removing from P&amp;A.</t>
  </si>
  <si>
    <t>M132887</t>
  </si>
  <si>
    <t>3/4 WROT COPPER CXC COUPLING</t>
  </si>
  <si>
    <t>5/15/2024</t>
  </si>
  <si>
    <t>$2.43</t>
  </si>
  <si>
    <t>$19.44</t>
  </si>
  <si>
    <t>5013FMC-280</t>
  </si>
  <si>
    <t>CBJML5013FMC-280</t>
  </si>
  <si>
    <t>05/21/24- JML: Sent PUR-102 to TORK Systems
05/17/24- JML: Rcev'd quote from W&amp;O Supply
05/15/24- JML: Recv'd quote from TORK Systems
05/13/24- JML: TORK Systems is requoting items matching to the RFQ. 
04/29/24- Recv'd quote from Monarch Supply
Sent RFQ: JML24-EG-MR-40001-0016 to W&amp;O Supply, TORK Systems, Monarch Supply, and JA Moody</t>
  </si>
  <si>
    <t>MR40001-EG-352</t>
  </si>
  <si>
    <t>K20HKB4848A</t>
  </si>
  <si>
    <t>M132886</t>
  </si>
  <si>
    <t>1/2 WROT COPPER CXC COUPLING</t>
  </si>
  <si>
    <t>$1.96</t>
  </si>
  <si>
    <t>$15.68</t>
  </si>
  <si>
    <t>MR40001-EG-353</t>
  </si>
  <si>
    <t>353</t>
  </si>
  <si>
    <t>K20HKB5013A</t>
  </si>
  <si>
    <t>013634159</t>
  </si>
  <si>
    <t>$12.26</t>
  </si>
  <si>
    <t>$245.20</t>
  </si>
  <si>
    <t>A106-XH-0.50</t>
  </si>
  <si>
    <t>1/2 (.840) CS PIPE SMLS .147w XH</t>
  </si>
  <si>
    <t>M132516</t>
  </si>
  <si>
    <t>1/2 STL XH PIPE SEAMLESS (.840 OD X .147W) DOM</t>
  </si>
  <si>
    <t>$14.55</t>
  </si>
  <si>
    <t>$291.00</t>
  </si>
  <si>
    <t>MR40001-EG-354</t>
  </si>
  <si>
    <t>K20HKB5014A</t>
  </si>
  <si>
    <t>$6.31</t>
  </si>
  <si>
    <t>$12.62</t>
  </si>
  <si>
    <t>5OOC-XH-1.50</t>
  </si>
  <si>
    <t>OFFERING SCH 80 BORE</t>
  </si>
  <si>
    <t>680140.300.DFAR</t>
  </si>
  <si>
    <t>1-1/2 150 COMM STL SW FLG RF</t>
  </si>
  <si>
    <t>M128709</t>
  </si>
  <si>
    <t>1-1/2 STL A105 150 SW FLANGE RF STD DOM</t>
  </si>
  <si>
    <t>$29.16</t>
  </si>
  <si>
    <t>$58.32</t>
  </si>
  <si>
    <t>MR40001-EG-355</t>
  </si>
  <si>
    <t>K20HKB5019A</t>
  </si>
  <si>
    <t>695108.400</t>
  </si>
  <si>
    <t>2 BRZ BRAZE OUTLET SB GROOVED</t>
  </si>
  <si>
    <t>M131009</t>
  </si>
  <si>
    <t>2 BRZ SB GROOVED BRAZOLET</t>
  </si>
  <si>
    <t>$103.41</t>
  </si>
  <si>
    <t>MR40001-EG-356</t>
  </si>
  <si>
    <t>K20HKB5040A</t>
  </si>
  <si>
    <t>$6.40</t>
  </si>
  <si>
    <t>$19.20</t>
  </si>
  <si>
    <t>6881-700</t>
  </si>
  <si>
    <t>6 250 NAVY 90/10 SW FLG FF</t>
  </si>
  <si>
    <t>M130430</t>
  </si>
  <si>
    <t>6 90/10 CUNI 250 NAVY SW FLANGE 4715319 5C</t>
  </si>
  <si>
    <t>$664.00</t>
  </si>
  <si>
    <t>$1,992.00</t>
  </si>
  <si>
    <t>5013FMC-279</t>
  </si>
  <si>
    <t xml:space="preserve">PR: 59828 </t>
  </si>
  <si>
    <t>G500050-24</t>
  </si>
  <si>
    <t>05/21/24- JML: Sent files for PRJML5013FMC-279 to Todd for uploading into IFS
05/20/24- Sent PUR-34 for signature
05/17/24- JML: Recv'd quote from W&amp;O Supply
05/15/24- JML: Recv'd quote from TORK Systems
05/13/24- JML: TORK Systems is requoting items matching to the RFQ. 
04/29/24- Recv'd quote from Monarch Supply
Sent RFQ: JML24-EG-MR-40001-0016 to W&amp;O Supply, TORK Systems, Monarch Supply, and JA Moody</t>
  </si>
  <si>
    <t>MR40001-EG-357</t>
  </si>
  <si>
    <t>K20HKB5054A</t>
  </si>
  <si>
    <t>MR40001-EG-358</t>
  </si>
  <si>
    <t>K20HKB5066A</t>
  </si>
  <si>
    <t>690100.450</t>
  </si>
  <si>
    <t>2-1/2 250 BRZ UESW Y-STRAIN W/ 90/10 TAILPIECES</t>
  </si>
  <si>
    <t>M130617</t>
  </si>
  <si>
    <t>2 CS 600 SW Y-STRAINER</t>
  </si>
  <si>
    <t>2.0-C6-600</t>
  </si>
  <si>
    <t>Steel Socket Weld Y Strainer 600#</t>
  </si>
  <si>
    <t>4/29/2024</t>
  </si>
  <si>
    <t>$232.00</t>
  </si>
  <si>
    <t>5013FMC-278</t>
  </si>
  <si>
    <t>CBJML5013FMC-278</t>
  </si>
  <si>
    <t>MRO-45447</t>
  </si>
  <si>
    <t>05/20/24- JML: Sent PUR-102 to JA Moody
05/17/24- JML: Recv'd quote from W&amp;O Supply
05/15/24- JML: Recv'd quote from TORK Systems
05/13/24- JML: TORK Systems is requoting items matching to the RFQ. 
Sent RFQ: JML24-EG-MR-40001-0016 to W&amp;O Supply, TORK Systems, Monarch Supply, and JA Moody</t>
  </si>
  <si>
    <t>MR40001-EG-359</t>
  </si>
  <si>
    <t>K20HKB5067A</t>
  </si>
  <si>
    <t>680040.3</t>
  </si>
  <si>
    <t>500C-XH-1.50</t>
  </si>
  <si>
    <t>680040.300</t>
  </si>
  <si>
    <t>1 1/2" 150# NAVY SW FLANGE</t>
  </si>
  <si>
    <t>M128533</t>
  </si>
  <si>
    <t>1-1/2 STL A105 150 SO FLANGE RF DOM</t>
  </si>
  <si>
    <t>$22.76</t>
  </si>
  <si>
    <t>$91.04</t>
  </si>
  <si>
    <t>MR40001-EG-360</t>
  </si>
  <si>
    <t>K20HKB5107A</t>
  </si>
  <si>
    <t>$750.00</t>
  </si>
  <si>
    <t>MR40001-EG-377</t>
  </si>
  <si>
    <t>K20MTGH2506</t>
  </si>
  <si>
    <t>SYNCHRO,RECEIVER-TRANSMITTER</t>
  </si>
  <si>
    <t>011145095</t>
  </si>
  <si>
    <t>VTRX23-6G3</t>
  </si>
  <si>
    <t>$5,629.03</t>
  </si>
  <si>
    <t>$11,258.06</t>
  </si>
  <si>
    <t>AXSYS TECHNOLOGIES, INC. DBA</t>
  </si>
  <si>
    <t>10112</t>
  </si>
  <si>
    <t>LT: 94</t>
  </si>
  <si>
    <t>$11,033.22</t>
  </si>
  <si>
    <t>5990011145095</t>
  </si>
  <si>
    <t>MR40001-EG-383</t>
  </si>
  <si>
    <t>K21ABKH9027</t>
  </si>
  <si>
    <t>014670555</t>
  </si>
  <si>
    <t>$1,149.11</t>
  </si>
  <si>
    <t>EATON AEROQUIP INC.</t>
  </si>
  <si>
    <t>MR40001-EG-384</t>
  </si>
  <si>
    <t>K21ABKH9247</t>
  </si>
  <si>
    <t>$6,850.21</t>
  </si>
  <si>
    <t>$20,550.63</t>
  </si>
  <si>
    <t>Argo Turbo Serve ATC</t>
  </si>
  <si>
    <t>$781.20</t>
  </si>
  <si>
    <t>$2,343.60</t>
  </si>
  <si>
    <t>Argo Turboserve Corp</t>
  </si>
  <si>
    <t>KIT WATER RLF VLV</t>
  </si>
  <si>
    <t>06/26/24- JML: Submitted request to Tyler Pool for procurement as the lead time is 390 days. If this is still to be purchased, the purchase will be made. 
06/25/24- JML: recv'd quote from Angela. 
Sent RFQ to Angela @ ATC and awaiting response. 
Sent RFQ: JML24-EG-MR-40001-0021 to Tina @ J&amp;T, Paige @ PPG, and Wendy @ DD</t>
  </si>
  <si>
    <t>MR40001-EG-386</t>
  </si>
  <si>
    <t>686-5000387</t>
  </si>
  <si>
    <t>K21ABKY1306</t>
  </si>
  <si>
    <t>$1,800.00</t>
  </si>
  <si>
    <t>$3,600.00</t>
  </si>
  <si>
    <t>686-56511-001</t>
  </si>
  <si>
    <t>Fin stabilizer port and STBD</t>
  </si>
  <si>
    <t>5013FMC-288</t>
  </si>
  <si>
    <t>06/27/24- JML: Submitted to Todd to load into IFS for purchase
06/27/24- Sent email to Fernando requesting SSJ for purchase. 
06/26/24- JML: Submitted PUR-34 for PRJML5013FMC-288 for review and signature
06/26/24- Recv'd quote from BIll @ Island Engineering
06/04/24- JML: Spoke to Bill @ Island Engineering, he said he is waiting to get pricing for items to be produced. Hopes to have quote to us in two to three weeks. 
Sent RFQ: JML24-EG-MR-40001-0019 TO Bill @ Island Engineering</t>
  </si>
  <si>
    <t>$500.00</t>
  </si>
  <si>
    <t>688-5000687</t>
  </si>
  <si>
    <t>K21BSFG0368Z</t>
  </si>
  <si>
    <t>016014264</t>
  </si>
  <si>
    <t>$5.60</t>
  </si>
  <si>
    <t>688-12315-006</t>
  </si>
  <si>
    <t>Lube Oil Storage Tank (3-45-2-F)</t>
  </si>
  <si>
    <t>MR40001-EG-395</t>
  </si>
  <si>
    <t>K21HHKHS0858</t>
  </si>
  <si>
    <t>011039136</t>
  </si>
  <si>
    <t>74193</t>
  </si>
  <si>
    <t>$1,243.20</t>
  </si>
  <si>
    <t>FIG. 7-3 PC NO.14</t>
  </si>
  <si>
    <t>LT: 200</t>
  </si>
  <si>
    <t>$1,207.50</t>
  </si>
  <si>
    <t>4820011039136</t>
  </si>
  <si>
    <t>Q9672141213021</t>
  </si>
  <si>
    <t>MR40001-EG-397</t>
  </si>
  <si>
    <t>688-5001280</t>
  </si>
  <si>
    <t>K21HZB1092</t>
  </si>
  <si>
    <t>2 SQ M Stabifoil Flap Weldment Assembly
ISLAND ENGINEERING DWG# 08-32-93-D603</t>
  </si>
  <si>
    <t>08-32-93-D603</t>
  </si>
  <si>
    <t>$12,000.00</t>
  </si>
  <si>
    <t>$24,000.00</t>
  </si>
  <si>
    <t>688-56510-003</t>
  </si>
  <si>
    <t>Port Side FIN</t>
  </si>
  <si>
    <t>MR40001-EG-398</t>
  </si>
  <si>
    <t>K21HZB1093</t>
  </si>
  <si>
    <t>Flap Shaft Hydraulic Extraction Kit</t>
  </si>
  <si>
    <t>QC1500-HEK</t>
  </si>
  <si>
    <t>MR40001-EG-402</t>
  </si>
  <si>
    <t>K21JPFHS0059</t>
  </si>
  <si>
    <t>PLATE, STEEL, HY-80, 3/8" THICK X  8' WIDE X 20' LONG</t>
  </si>
  <si>
    <t>$12,708.00</t>
  </si>
  <si>
    <t>$25,416.00</t>
  </si>
  <si>
    <t>130-5352029</t>
  </si>
  <si>
    <t>PLATE-8X20X.375</t>
  </si>
  <si>
    <t>HY-80 Plate 3/8" X 8' X 20'</t>
  </si>
  <si>
    <t>0.375 HY-80 8' x 20'</t>
  </si>
  <si>
    <t>$11,451.00</t>
  </si>
  <si>
    <t>$22,902.00</t>
  </si>
  <si>
    <t>PRJML5013FFG-286</t>
  </si>
  <si>
    <t>06/26/24- JML: Spoke to Vince @ AA Steel and he just emailed and submitted the required info for IFS upload 06/19/24. Still waiting for them to be added to the IFS list to submit PRs
05/10/24- JML: Submitted PUR-34 for signature for PRJML5013FFG-286. Added company to IFS upload log to be sent link
05/10/24- JML: Revc'd quote from Rob @ Metal Supermarkets
05/09/24- JML: Recv'd quote from David @ Specialized metal
04/30/24- JML: Recv'd quote from Vince @ AA Steel
Sent RFQ: JML24-EG-MR-40001-00015 to AA Steel, Baxter Steel, BMG Metals, Metal Supermarkets, Penn Steel, Ryerson, Specialized Metals, and Steel Services</t>
  </si>
  <si>
    <t>MR40001-EG-403</t>
  </si>
  <si>
    <t>K21JPFHS0066</t>
  </si>
  <si>
    <t>PLATE, STEEL, HTS, (.375" or 3/8" Thick x 8' Wide x 30' Long</t>
  </si>
  <si>
    <t>$6,005.00</t>
  </si>
  <si>
    <t>$24,020.00</t>
  </si>
  <si>
    <t>$900.00</t>
  </si>
  <si>
    <t>5013FMC-273</t>
  </si>
  <si>
    <t>PR: 59730</t>
  </si>
  <si>
    <t>G500049-24</t>
  </si>
  <si>
    <t>05/16/24- JML: Submitted PRJML5013FMC-273 to Todd to be loaded into IFS
05/13/24- JML: PUR-34 signed, awaiting IFS input
05/10/24- JML: Submitted PUR-34 for signature for Metal Supermarkets
05/10/24- JML: Revc'd quote from Rob @ Metal Supermarkets
05/09/24- JML: Recv'd quote from David @ Specialized metal
04/30/24- JML: Recv'd quote from Vince @ AA Steel
Sent RFQ: JML24-EG-MR-40001-00015 to AA Steel, Baxter Steel, BMG Metals, Metal Supermarkets, Penn Steel, Ryerson, Specialized Metals, and Steel Services</t>
  </si>
  <si>
    <t>MR40001-EG-404</t>
  </si>
  <si>
    <t>K21JPFHS0078</t>
  </si>
  <si>
    <t>PLATE, STEEL, HY-80, 3/8" THICK X  8' WIDE X 30' LONG</t>
  </si>
  <si>
    <t>$18,180.00</t>
  </si>
  <si>
    <t>$36,360.00</t>
  </si>
  <si>
    <t>PLATE-8X30X.375</t>
  </si>
  <si>
    <t>HY-80 Plate 3/8" X 8' X 30'</t>
  </si>
  <si>
    <t>0.375 HY-80 8' x 30'</t>
  </si>
  <si>
    <t>$17,909.00</t>
  </si>
  <si>
    <t>$35,818.00</t>
  </si>
  <si>
    <t>MR40001-EG-405</t>
  </si>
  <si>
    <t>K21JPFHS0081</t>
  </si>
  <si>
    <t>Plate, Steel, HY-80, 5/8" THICK X 8' WIDE X 20' LONG</t>
  </si>
  <si>
    <t>$20,750.00</t>
  </si>
  <si>
    <t>PLATE-8X20X.625</t>
  </si>
  <si>
    <t>HY-80 Plate 5/8" X 8' X 20'</t>
  </si>
  <si>
    <t>0.625 HY-80 8' x 20'</t>
  </si>
  <si>
    <t>$19,055.00</t>
  </si>
  <si>
    <t>686-5000211</t>
  </si>
  <si>
    <t>K21JPFY0077Z</t>
  </si>
  <si>
    <t>$3.77</t>
  </si>
  <si>
    <t>$67.86</t>
  </si>
  <si>
    <t>686-12311-002</t>
  </si>
  <si>
    <t>Tank 3-35-2-F</t>
  </si>
  <si>
    <t>MR40001-EG-409</t>
  </si>
  <si>
    <t>5121-198</t>
  </si>
  <si>
    <t>1 x 1 x 1/2 BRZ TEE RED SB 400</t>
  </si>
  <si>
    <t>M112549</t>
  </si>
  <si>
    <t>1X1X1/2 BRZ 400 SB TEE 5121-198 MIL-F-1183</t>
  </si>
  <si>
    <t>$87.50</t>
  </si>
  <si>
    <t>$175.00</t>
  </si>
  <si>
    <t>MR40001-EG-410</t>
  </si>
  <si>
    <t>K21MKKG1389</t>
  </si>
  <si>
    <t>1" ball valve 3-piece threaded end, bronze</t>
  </si>
  <si>
    <t>375302.2</t>
  </si>
  <si>
    <t>375302.200</t>
  </si>
  <si>
    <t>1 600 BRZ 3PC BALL VLV THRD FP</t>
  </si>
  <si>
    <t>M105271</t>
  </si>
  <si>
    <t>1 BRZ THRD 3PC BALL VALVE</t>
  </si>
  <si>
    <t>82-145-01</t>
  </si>
  <si>
    <t>1" ball valve 3-piece threaded end bronze SS trim</t>
  </si>
  <si>
    <t>$152.00</t>
  </si>
  <si>
    <t>$116.94</t>
  </si>
  <si>
    <t>MR40001-EG-411</t>
  </si>
  <si>
    <t>375202.1</t>
  </si>
  <si>
    <t>385202.100</t>
  </si>
  <si>
    <t>1/2 150 BRZ BALL VLV FLG</t>
  </si>
  <si>
    <t>M105248</t>
  </si>
  <si>
    <t>1/2 BRZ THRD 2PC BALL VALVE</t>
  </si>
  <si>
    <t>70-143-01</t>
  </si>
  <si>
    <t>1/2" ball valve 2-piece threaded end bronze SS trim</t>
  </si>
  <si>
    <t>$33.25</t>
  </si>
  <si>
    <t>$21.20</t>
  </si>
  <si>
    <t>$42.40</t>
  </si>
  <si>
    <t>MR40001-EG-412</t>
  </si>
  <si>
    <t>K21MKKG1393</t>
  </si>
  <si>
    <t>MALE ADAPTER, 1" NPT x 1" FEMALE BRAZE</t>
  </si>
  <si>
    <t>605160.2</t>
  </si>
  <si>
    <t>$1,500.00</t>
  </si>
  <si>
    <t>5160-200</t>
  </si>
  <si>
    <t>1 BRZ MALE ADP FF X MPT</t>
  </si>
  <si>
    <t>M113259</t>
  </si>
  <si>
    <t>1 BRZ 400 SB MALE ADAPTER SB X MPT 5160-200 MIL-F-1183</t>
  </si>
  <si>
    <t>$46.82</t>
  </si>
  <si>
    <t>$280.92</t>
  </si>
  <si>
    <t>MR40001-EG-413</t>
  </si>
  <si>
    <t>K21MKKG1394</t>
  </si>
  <si>
    <t>MALE ADAPTER, 1/2" NPT x 1/2" BRAZE</t>
  </si>
  <si>
    <t>605160.1</t>
  </si>
  <si>
    <t>5160-100</t>
  </si>
  <si>
    <t>1/2 BRZ MALE ADP FF X MPT</t>
  </si>
  <si>
    <t>M113257</t>
  </si>
  <si>
    <t>1/2 BRZ 400 SB MALE ADAPTER SB X MPT 5160-100 MIL-F-1183</t>
  </si>
  <si>
    <t>$133.00</t>
  </si>
  <si>
    <t>MR40001-EG-414</t>
  </si>
  <si>
    <t>K21MKKG1395</t>
  </si>
  <si>
    <t>PIPE NIPPLE, 1", THREADED, CUNI</t>
  </si>
  <si>
    <t>602940.2</t>
  </si>
  <si>
    <t xml:space="preserve">4 70/30 nipple  TBE </t>
  </si>
  <si>
    <t>IS THIS 90/10 CUNI SCH 40?  HOW LONG?  THD ONE END OR BOTH ENDS???</t>
  </si>
  <si>
    <t>602940.200</t>
  </si>
  <si>
    <t>NIPPLE TOE CNA 70/30 1 X 4</t>
  </si>
  <si>
    <t>$453.00</t>
  </si>
  <si>
    <t>05/30/24- JML: New TE REPLY- Already on hand in-country, CANX
05/21/24- JML: Sent PUR-34 for review and signature
05/17/24- JML: Recv'd quote from W&amp;O Supply
05/09/24- JML: Recv'd quote from Monarch for item
05/06/24- JML: Sent this line for TECH EDIT 1915 to get questions from vendor answered. No specs on threading, or length of nipple needed. 
Sent RFQ: JML24-EG-MR-40001-0016 to W&amp;O Supply, TORK Systems, Monarch Supply, and JA Moody</t>
  </si>
  <si>
    <t>MR40001-EG-415</t>
  </si>
  <si>
    <t>K21MKKG1396</t>
  </si>
  <si>
    <t>PIPE NIPPLE, 1/2", THREADED, CUNI</t>
  </si>
  <si>
    <t>602940.1</t>
  </si>
  <si>
    <t>602940.100</t>
  </si>
  <si>
    <t>1/2 X 4 70/30 TOE NIPPLE</t>
  </si>
  <si>
    <t>$121.00</t>
  </si>
  <si>
    <t>$484.00</t>
  </si>
  <si>
    <t>05/30/24- JML: New TE REPLY- Already on hand in-country, CANX
05/21/24- JML: Sent PUR-34 for review and signature
05/17/24- JML: Recv'd quote from W&amp;O Supply
05/09/24- JML: Recv'd quote from Monarch for item
05/06/24- JML: Sent this line for TECH EDIT 1916 to get questions from vendor answered. No specs on threading, or length of nipple needed. 
Sent RFQ: JML24-EG-MR-40001-0016 to W&amp;O Supply, TORK Systems, Monarch Supply, and JA Moody</t>
  </si>
  <si>
    <t>MR40001-EG-416</t>
  </si>
  <si>
    <t>688-5000714</t>
  </si>
  <si>
    <t>K21MKKG1398</t>
  </si>
  <si>
    <t>688-52410-010</t>
  </si>
  <si>
    <t xml:space="preserve">M105271 </t>
  </si>
  <si>
    <t>MR40001-EG-417</t>
  </si>
  <si>
    <t>K21MKKG1400</t>
  </si>
  <si>
    <t>1/2 600 BRZ 2PC BALL VLV THRD</t>
  </si>
  <si>
    <t>$21.10</t>
  </si>
  <si>
    <t>$42.20</t>
  </si>
  <si>
    <t>MR40001-EG-418</t>
  </si>
  <si>
    <t>K21MKKG1402</t>
  </si>
  <si>
    <t>MR40001-EG-419</t>
  </si>
  <si>
    <t>K21MKKG1403</t>
  </si>
  <si>
    <t>$34.05</t>
  </si>
  <si>
    <t>$136.20</t>
  </si>
  <si>
    <t>MR40001-EG-420</t>
  </si>
  <si>
    <t>K21MKKG1404</t>
  </si>
  <si>
    <t>05/30/24- JML: New TE REPLY- Already on hand in-country, CANX
05/21/24- JML: Sent PUR-34 for review and signature
05/17/24- JML: Recv'd quote from W&amp;O Supply
05/09/24- JML: Recv'd quote from Monarch for item
05/06/24- JML: Sent this line for TECH EDIT 1917 to get questions from vendor answered. No specs on threading, or length of nipple needed. 
Sent RFQ: JML24-EG-MR-40001-0016 to W&amp;O Supply, TORK Systems, Monarch Supply, and JA Moody</t>
  </si>
  <si>
    <t>MR40001-EG-421</t>
  </si>
  <si>
    <t>K21MKKG1405</t>
  </si>
  <si>
    <t>05/30/24- JML: New TE REPLY- Already on hand in-country, CANX
05/21/24- JML: Sent PUR-34 for review and signature
05/17/24- JML: Recv'd quote from W&amp;O Supply
05/09/24- JML: Recv'd quote from Monarch for item
05/06/24- JML: Sent this line for TECH EDIT 1918 to get questions from vendor answered. No specs on threading, or length of nipple needed. 
Sent RFQ: JML24-EG-MR-40001-0016 to W&amp;O Supply, TORK Systems, Monarch Supply, and JA Moody</t>
  </si>
  <si>
    <t>MR40001-EG-422</t>
  </si>
  <si>
    <t>K21MKKG1407</t>
  </si>
  <si>
    <t>605121R .198</t>
  </si>
  <si>
    <t>5121.198</t>
  </si>
  <si>
    <t>MR40001-EG-423</t>
  </si>
  <si>
    <t>688-5000715</t>
  </si>
  <si>
    <t>K21MKKG1417</t>
  </si>
  <si>
    <t>688-52410-011</t>
  </si>
  <si>
    <t>MR40001-EG-424</t>
  </si>
  <si>
    <t>K21MKKG1419</t>
  </si>
  <si>
    <t>MR40001-EG-425</t>
  </si>
  <si>
    <t>K21MKKG1421</t>
  </si>
  <si>
    <t>MR40001-EG-426</t>
  </si>
  <si>
    <t>K21MKKG1422</t>
  </si>
  <si>
    <t>MR40001-EG-427</t>
  </si>
  <si>
    <t>K21MKKG1423</t>
  </si>
  <si>
    <t>05/30/24- JML: New TE REPLY- Already on hand in-country, CANX
05/21/24- JML: Sent PUR-34 for review and signature
05/17/24- JML: Recv'd quote from W&amp;O Supply
05/09/24- JML: Recv'd quote from Monarch for item
05/06/24- JML: Sent this line for TECH EDIT 1919 to get questions from vendor answered. No specs on threading, or length of nipple needed. 
Sent RFQ: JML24-EG-MR-40001-0016 to W&amp;O Supply, TORK Systems, Monarch Supply, and JA Moody</t>
  </si>
  <si>
    <t>MR40001-EG-428</t>
  </si>
  <si>
    <t>K21MKKG1424</t>
  </si>
  <si>
    <t>05/30/24- JML: New TE REPLY- Already on hand in-country, CANX
05/21/24- JML: Sent PUR-34 for review and signature
05/17/24- JML: Recv'd quote from W&amp;O Supply
05/09/24- JML: Recv'd quote from Monarch for item
05/06/24- JML: Sent this line for TECH EDIT 1920 to get questions from vendor answered. No specs on threading, or length of nipple needed. 
Sent RFQ: JML24-EG-MR-40001-0016 to W&amp;O Supply, TORK Systems, Monarch Supply, and JA Moody</t>
  </si>
  <si>
    <t>MR40001-EG-429</t>
  </si>
  <si>
    <t>K21MKKG1426</t>
  </si>
  <si>
    <t>MR40001-EG-430</t>
  </si>
  <si>
    <t>688-5000716</t>
  </si>
  <si>
    <t>K21MKKG1436</t>
  </si>
  <si>
    <t>688-52410-012</t>
  </si>
  <si>
    <t>MR40001-EG-431</t>
  </si>
  <si>
    <t>K21MKKG1438</t>
  </si>
  <si>
    <t>MR40001-EG-432</t>
  </si>
  <si>
    <t>K21MKKG1440</t>
  </si>
  <si>
    <t>MR40001-EG-433</t>
  </si>
  <si>
    <t>K21MKKG1441</t>
  </si>
  <si>
    <t>MR40001-EG-434</t>
  </si>
  <si>
    <t>K21MKKG1442</t>
  </si>
  <si>
    <t>05/30/24- JML: New TE REPLY- Already on hand in-country, CANX
05/21/24- JML: Sent PUR-34 for review and signature
05/17/24- JML: Recv'd quote from W&amp;O Supply
05/09/24- JML: Recv'd quote from Monarch for item
05/06/24- JML: Sent this line for TECH EDIT 1921 to get questions from vendor answered. No specs on threading, or length of nipple needed. 
Sent RFQ: JML24-EG-MR-40001-0016 to W&amp;O Supply, TORK Systems, Monarch Supply, and JA Moody</t>
  </si>
  <si>
    <t>MR40001-EG-435</t>
  </si>
  <si>
    <t>K21MKKG1443</t>
  </si>
  <si>
    <t>05/30/24- JML: New TE REPLY- Already on hand in-country, CANX
05/21/24- JML: Sent PUR-34 for review and signature
05/17/24- JML: Recv'd quote from W&amp;O Supply
05/09/24- JML: Recv'd quote from Monarch for item
05/06/24- JML: Sent this line for TECH EDIT 1922 to get questions from vendor answered. No specs on threading, or length of nipple needed. 
Sent RFQ: JML24-EG-MR-40001-0016 to W&amp;O Supply, TORK Systems, Monarch Supply, and JA Moody</t>
  </si>
  <si>
    <t>MR40001-EG-436</t>
  </si>
  <si>
    <t>K21MKKG1445</t>
  </si>
  <si>
    <t>5121-109</t>
  </si>
  <si>
    <t>Cathelco Ltd, Marine House, Dunston Road, Chesterfield S41 8NY, United Kingdom, Telephone: +44 (0)1246 457900, Fax: +44 (0)1246 457901, Email: technical_af@cathelco.com, website: www.cathelco.com</t>
  </si>
  <si>
    <t>K21SHFYS20376</t>
  </si>
  <si>
    <t xml:space="preserve">CAP SCREW,  FLAT HEAD SCHD, 82º  COUNTERSUNK, 5/8"-11UNC-2A, 1" LG, 5/8" Min Full THD DEPTH, CRES 304 </t>
  </si>
  <si>
    <t>93190A849</t>
  </si>
  <si>
    <t>$2.72</t>
  </si>
  <si>
    <t>$81.60</t>
  </si>
  <si>
    <t>VOID (3-50-3-V)</t>
  </si>
  <si>
    <t>K21SHFYS20392</t>
  </si>
  <si>
    <t>686-12321-002</t>
  </si>
  <si>
    <t>VOID (3-50-4-V)</t>
  </si>
  <si>
    <t>MR40001-EG-461</t>
  </si>
  <si>
    <t>$166.25</t>
  </si>
  <si>
    <t>MR40001-EG-462</t>
  </si>
  <si>
    <t>375202.15</t>
  </si>
  <si>
    <t>375202.150</t>
  </si>
  <si>
    <t>3/4 600 BRZ 2PC BALL VLV THRD</t>
  </si>
  <si>
    <t>M105249</t>
  </si>
  <si>
    <t>3/4 BRZ THRD 2PC BALL VALVE</t>
  </si>
  <si>
    <t>70-144-01</t>
  </si>
  <si>
    <t>3/4" ball valve 2-piece threaded end bronze SS trim</t>
  </si>
  <si>
    <t>$60.75</t>
  </si>
  <si>
    <t>$34.67</t>
  </si>
  <si>
    <t>$173.35</t>
  </si>
  <si>
    <t>MR40001-EG-463</t>
  </si>
  <si>
    <t>605160 -100</t>
  </si>
  <si>
    <t>MR40001-EG-464</t>
  </si>
  <si>
    <t>605160 -150</t>
  </si>
  <si>
    <t>5160-150</t>
  </si>
  <si>
    <t>3/4 BRZ MALE ADP FF X MPT</t>
  </si>
  <si>
    <t>3/4 BRZ 400 SB MALE ADAPTER SB X MPT 5160-150 MIL-F-1183</t>
  </si>
  <si>
    <t>$38.31</t>
  </si>
  <si>
    <t>$191.55</t>
  </si>
  <si>
    <t>MR40001-EG-465</t>
  </si>
  <si>
    <t>465</t>
  </si>
  <si>
    <t>K21YBKG0418</t>
  </si>
  <si>
    <t>PLUG, 3/4" NPT, BRONZE</t>
  </si>
  <si>
    <t>604065.15</t>
  </si>
  <si>
    <t>$2,500.00</t>
  </si>
  <si>
    <t>4174-150</t>
  </si>
  <si>
    <t>SQUARE HEAD 125#</t>
  </si>
  <si>
    <t>3/4 BRZ PLUG SQ HEAD THRD 125</t>
  </si>
  <si>
    <t>M111503</t>
  </si>
  <si>
    <t>3/4 BRZ STD THRD SQ HEAD PLUG</t>
  </si>
  <si>
    <t>$61.40</t>
  </si>
  <si>
    <t>MR40001-EG-466</t>
  </si>
  <si>
    <t>K21YBKG0419</t>
  </si>
  <si>
    <t>604065.2</t>
  </si>
  <si>
    <t>4174-200</t>
  </si>
  <si>
    <t>603065.200</t>
  </si>
  <si>
    <t>1 BRZ PLUG SQ HEAD THRD 125</t>
  </si>
  <si>
    <t>M111504</t>
  </si>
  <si>
    <t>1 BRZ STD THRD SQ HEAD PLUG</t>
  </si>
  <si>
    <t>$6.50</t>
  </si>
  <si>
    <t>$65.00</t>
  </si>
  <si>
    <t>06/17/24- JML: This line is CANX- material is already on hand in Egypt, per email from Fernando 06/15/2024 @ 8:16pm 
05/21/24- JML: Sent PUR-34 for review and signature
05/17/24- JML: Recv'd quote from W&amp;O Supply
05/15/24- JML: Recv'd quote from TORK Systems
05/13/24- JML: TORK Systems is requoting items matching to the RFQ. 
04/29/24- Recv'd quote from Monarch Supply
Sent RFQ: JML24-EG-MR-40001-0016 to W&amp;O Supply, TORK Systems, Monarch Supply, and JA Moody</t>
  </si>
  <si>
    <t>MR40001-EG-467</t>
  </si>
  <si>
    <t>K21YBKG0420</t>
  </si>
  <si>
    <t>CAP, 3/4" NPT, BRONZE</t>
  </si>
  <si>
    <t>604154.15</t>
  </si>
  <si>
    <t>603154.150.DOM</t>
  </si>
  <si>
    <t>3/4 BRZ CAP THRD 125 DOM</t>
  </si>
  <si>
    <t>M111720</t>
  </si>
  <si>
    <t>3/4 BRZ STD THRD CAP</t>
  </si>
  <si>
    <t>$29.00</t>
  </si>
  <si>
    <t>MR40001-EG-468</t>
  </si>
  <si>
    <t>K21YBKG0421</t>
  </si>
  <si>
    <t>UNION, 3/4" NPT, BRONZE</t>
  </si>
  <si>
    <t>604301.15</t>
  </si>
  <si>
    <t>4401-150</t>
  </si>
  <si>
    <t>125#</t>
  </si>
  <si>
    <t>603301.150</t>
  </si>
  <si>
    <t>3/4 BRZ UNION THRD 125</t>
  </si>
  <si>
    <t>M111811</t>
  </si>
  <si>
    <t>3/4 BRZ STD THRD UNION</t>
  </si>
  <si>
    <t>$11.74</t>
  </si>
  <si>
    <t>$117.40</t>
  </si>
  <si>
    <t>MR40001-EG-469</t>
  </si>
  <si>
    <t>K21YBKG0422</t>
  </si>
  <si>
    <t>UNION, 1" NPT, BRONZE</t>
  </si>
  <si>
    <t>604301.2</t>
  </si>
  <si>
    <t>4401-200</t>
  </si>
  <si>
    <t>603301.200</t>
  </si>
  <si>
    <t>1 BRZ UNION THRD 125</t>
  </si>
  <si>
    <t>M111812</t>
  </si>
  <si>
    <t>1 BRZ STD THRD UNION</t>
  </si>
  <si>
    <t>$15.56</t>
  </si>
  <si>
    <t>$155.60</t>
  </si>
  <si>
    <t>MR40001-EG-470</t>
  </si>
  <si>
    <t>K21YBKG0423</t>
  </si>
  <si>
    <t>HOSE ADAPTER 1-1/2" F. SILBRAZE x 1-1/2" NPSH</t>
  </si>
  <si>
    <t>957-11.5-1.50</t>
  </si>
  <si>
    <t>M142782</t>
  </si>
  <si>
    <t>1½ FE S/B X 1½-11½ NPSH ADAPTER BZ SP485017-001001 DRAWING SP485017</t>
  </si>
  <si>
    <t>$126.67</t>
  </si>
  <si>
    <t>$760.02</t>
  </si>
  <si>
    <t>MR40001-EG-472</t>
  </si>
  <si>
    <t>K21YBKG0425</t>
  </si>
  <si>
    <t>BUSHING, REDUCER, BRONZE, 1-1/2" MF x 3/4" FF</t>
  </si>
  <si>
    <t>605157.297</t>
  </si>
  <si>
    <t>5157-297</t>
  </si>
  <si>
    <t>1-1/2 x 3/4 BRZ BUSH SB 400</t>
  </si>
  <si>
    <t>M113196</t>
  </si>
  <si>
    <t>1-1/2X3/4 BRZ 400 SB BUSHING 5157-297 MIL-F-1183</t>
  </si>
  <si>
    <t>$42.80</t>
  </si>
  <si>
    <t>$128.40</t>
  </si>
  <si>
    <t>5013FMC-281</t>
  </si>
  <si>
    <t>CBJML5013FMC-281</t>
  </si>
  <si>
    <t>06/20/24- JML: After items were CANX'd, this price has dropped below the $10000 threshold and PUR-102 sent to Cole @ W&amp;O Supply
05/21/24- JML: Sent PUR-34 for review and signature
05/17/24- JML: Recv'd quote from W&amp;O Supply
05/15/24- JML: Recv'd quote from TORK Systems
05/13/24- JML: TORK Systems is requoting items matching to the RFQ. 
04/29/24- Recv'd quote from Monarch Supply
Sent RFQ: JML24-EG-MR-40001-0016 to W&amp;O Supply, TORK Systems, Monarch Supply, and JA Moody</t>
  </si>
  <si>
    <t>MR40001-EG-473</t>
  </si>
  <si>
    <t>K21YBKG0426</t>
  </si>
  <si>
    <t>ADAPTER, FEMALE, 1" MF X 1" FPT, BRONZE</t>
  </si>
  <si>
    <t>605063.2</t>
  </si>
  <si>
    <t>1 BRZ ADP FPT X MFF 400</t>
  </si>
  <si>
    <t>M112232</t>
  </si>
  <si>
    <t>1 BRZ 400 SB FEMALE ADAPTER MSB X FPT 5063-200 MIL-F-1183</t>
  </si>
  <si>
    <t>$47.64</t>
  </si>
  <si>
    <t>$142.92</t>
  </si>
  <si>
    <t>MR40001-EG-474</t>
  </si>
  <si>
    <t>K21YBKG0427</t>
  </si>
  <si>
    <t>ADAPTER, FEMALE, 3/4" MF X 3/4" FPT, BRONZE</t>
  </si>
  <si>
    <t>605063.15</t>
  </si>
  <si>
    <t>5063-150</t>
  </si>
  <si>
    <t>605063.150</t>
  </si>
  <si>
    <t>3/4 BRZ ADP FPT X MFF 400</t>
  </si>
  <si>
    <t>M112231</t>
  </si>
  <si>
    <t>3/4 BRZ 400 SB FEMALE ADAPTER MSB X FPT 5063-150 MIL-F-1183</t>
  </si>
  <si>
    <t>$39.00</t>
  </si>
  <si>
    <t>$117.00</t>
  </si>
  <si>
    <t>MR40001-EG-475</t>
  </si>
  <si>
    <t>K21YBKG0643</t>
  </si>
  <si>
    <t>COUPLING, 3/4" NPS, SLDR, COPPER, ASTM B88</t>
  </si>
  <si>
    <t>630150.15</t>
  </si>
  <si>
    <t>$9.72</t>
  </si>
  <si>
    <t>MR40001-EG-476</t>
  </si>
  <si>
    <t>K21YBKG0644</t>
  </si>
  <si>
    <t>ELBOW, 90 DEG, 3/4" NPS, SLDR, COPPER, ASTM B88</t>
  </si>
  <si>
    <t>630101.15</t>
  </si>
  <si>
    <t>M132815</t>
  </si>
  <si>
    <t>3/4 WROT COPPER CXC 90</t>
  </si>
  <si>
    <t>$3.59</t>
  </si>
  <si>
    <t>$14.36</t>
  </si>
  <si>
    <t>MR40001-EG-477</t>
  </si>
  <si>
    <t>K21YBKG0645</t>
  </si>
  <si>
    <t>ELBOW, 45 DEG, 3/4" NPS, SLDR, COPPER, ASTM B88</t>
  </si>
  <si>
    <t>630104.15</t>
  </si>
  <si>
    <t>M132826</t>
  </si>
  <si>
    <t>3/4 WROT COPPER CXC 45</t>
  </si>
  <si>
    <t>$4.98</t>
  </si>
  <si>
    <t>$19.92</t>
  </si>
  <si>
    <t>MR40001-EG-478</t>
  </si>
  <si>
    <t>K21YBKG0646</t>
  </si>
  <si>
    <t>FLANGE, 3/4" NPS, 150 PSI, SLDR, COPPER, ASTM B88</t>
  </si>
  <si>
    <t>630171.15</t>
  </si>
  <si>
    <t>M133014</t>
  </si>
  <si>
    <t>3/4 SOLDER JOINT FLANGE</t>
  </si>
  <si>
    <t>$115.21</t>
  </si>
  <si>
    <t>$460.84</t>
  </si>
  <si>
    <t>MR40001-EG-479</t>
  </si>
  <si>
    <t>K21YBKG0651</t>
  </si>
  <si>
    <t>605170.15</t>
  </si>
  <si>
    <t>5170-150</t>
  </si>
  <si>
    <t>605170.150</t>
  </si>
  <si>
    <t>3/4 BRZ FLANGE COMM SB 150</t>
  </si>
  <si>
    <t>M113289</t>
  </si>
  <si>
    <t>3/4 BRZ 150 SB COMM FLANGE 5170-150 MIL-F-1183</t>
  </si>
  <si>
    <t>$112.70</t>
  </si>
  <si>
    <t>$450.80</t>
  </si>
  <si>
    <t>MR40001-EG-480</t>
  </si>
  <si>
    <t>K21YBKG0652</t>
  </si>
  <si>
    <t>605170.1</t>
  </si>
  <si>
    <t>5170-100</t>
  </si>
  <si>
    <t>1/2 BRZ FLANGE COMM SB 150</t>
  </si>
  <si>
    <t>M113288</t>
  </si>
  <si>
    <t>1/2 BRZ 150 SB COMM FLANGE 5170-100 MIL-F-1183</t>
  </si>
  <si>
    <t>$34.62</t>
  </si>
  <si>
    <t>$138.48</t>
  </si>
  <si>
    <t>MR40001-EG-481</t>
  </si>
  <si>
    <t>5157-149</t>
  </si>
  <si>
    <t>3/4 x 1/2 BRZ BUSH SB 400</t>
  </si>
  <si>
    <t>M113183</t>
  </si>
  <si>
    <t>3/4X1/2 BRZ 400 SB BUSHING 5157-149 MIL-F-1183</t>
  </si>
  <si>
    <t>$35.15</t>
  </si>
  <si>
    <t>$70.30</t>
  </si>
  <si>
    <t>MR40001-EG-483</t>
  </si>
  <si>
    <t>K21YBKG0660</t>
  </si>
  <si>
    <t>MR40001-EG-484</t>
  </si>
  <si>
    <t>K21YBKG0661</t>
  </si>
  <si>
    <t>MR40001-EG-485</t>
  </si>
  <si>
    <t>K21YBKG0662</t>
  </si>
  <si>
    <t>MR40001-EG-486</t>
  </si>
  <si>
    <t>K21YBKG0663</t>
  </si>
  <si>
    <t>MR40001-EG-488</t>
  </si>
  <si>
    <t>MR40001-EG-489</t>
  </si>
  <si>
    <t>MR40001-EG-490</t>
  </si>
  <si>
    <t>MR40001-EG-491</t>
  </si>
  <si>
    <t>688-5000737</t>
  </si>
  <si>
    <t>K21YBKG1049</t>
  </si>
  <si>
    <t>UNION, 1/2" IPS, STEEL, 3000 PSI, A105</t>
  </si>
  <si>
    <t>622301 100</t>
  </si>
  <si>
    <t>688-59311-001</t>
  </si>
  <si>
    <t>622301.100.DOM</t>
  </si>
  <si>
    <t>1/2 FS UNION SW 3000</t>
  </si>
  <si>
    <t>M119403</t>
  </si>
  <si>
    <t>1/2 FS 3000 SW UNION DOM</t>
  </si>
  <si>
    <t>$10.59</t>
  </si>
  <si>
    <t>$21.18</t>
  </si>
  <si>
    <t>MR40001-EG-492</t>
  </si>
  <si>
    <t>K21YBKG1050</t>
  </si>
  <si>
    <t>VALVE, GATE, 1/2" IPS, 800 PSI ASTM-A-105, SOCKET WELDED</t>
  </si>
  <si>
    <t>214131.1</t>
  </si>
  <si>
    <t>214131.100</t>
  </si>
  <si>
    <t>800 FS GATE SW</t>
  </si>
  <si>
    <t>M102897</t>
  </si>
  <si>
    <t>1/2 FS 800 SW GATE</t>
  </si>
  <si>
    <t>$53.68</t>
  </si>
  <si>
    <t>MR40001-EG-493</t>
  </si>
  <si>
    <t>688-5001130</t>
  </si>
  <si>
    <t>K21YBKG1273</t>
  </si>
  <si>
    <t>548100.3</t>
  </si>
  <si>
    <t>688-52110-010</t>
  </si>
  <si>
    <t>$44.40</t>
  </si>
  <si>
    <t>$177.60</t>
  </si>
  <si>
    <t>06/20/24- JML: After items were CANX'd, this price has dropped below the $10000 threshold and PUR-102 sent to Cole @ W&amp;O Supply
05/21/24- JML: Sent PUR-34 for review and signature
05/17/24- JML: Recv'd quote from W&amp;O Supply
05/13/24- JML: TORK Systems is requoting items matching to the RFQ. 
Sent RFQ: JML24-EG-MR-40001-0016 to W&amp;O Supply, TORK Systems, Monarch Supply, and JA Moody</t>
  </si>
  <si>
    <t>MR40001-EG-494</t>
  </si>
  <si>
    <t>688-5001131</t>
  </si>
  <si>
    <t>K21YBKG1280</t>
  </si>
  <si>
    <t>Pipe Hanger, 2" Chair Clamp 100</t>
  </si>
  <si>
    <t>548100.4</t>
  </si>
  <si>
    <t>688-52110-011</t>
  </si>
  <si>
    <t>2 STL CHAIR HANGER GR100</t>
  </si>
  <si>
    <t>$43.80</t>
  </si>
  <si>
    <t>$175.20</t>
  </si>
  <si>
    <t>MR40001-EG-495</t>
  </si>
  <si>
    <t>605347.2</t>
  </si>
  <si>
    <t>$5,000.00</t>
  </si>
  <si>
    <t xml:space="preserve">6brz-1.00 </t>
  </si>
  <si>
    <t>1 RET/O-RING KIT BUNA</t>
  </si>
  <si>
    <t>MR40001-EG-496</t>
  </si>
  <si>
    <t>414303.2</t>
  </si>
  <si>
    <t>161b-1.00</t>
  </si>
  <si>
    <t>414303.200</t>
  </si>
  <si>
    <t>1 400 BRZ UESB GLOBE SOFTSEAT 1B MT</t>
  </si>
  <si>
    <t>M107327</t>
  </si>
  <si>
    <t>1 BRZ 400 UESB GLOBE SOFTSEAT 803-4384536 MB</t>
  </si>
  <si>
    <t>106-0408</t>
  </si>
  <si>
    <t>GLOBE VALVE, 1.0", 400# INLINE STOP SOFT DISC</t>
  </si>
  <si>
    <t>MR40001-EG-497</t>
  </si>
  <si>
    <t>K21YBKG1292</t>
  </si>
  <si>
    <t>GATE VALVE 1" SBU</t>
  </si>
  <si>
    <t xml:space="preserve">1146-1.00 </t>
  </si>
  <si>
    <t>rev v</t>
  </si>
  <si>
    <t>1 400 BRZ UESB GATE MT</t>
  </si>
  <si>
    <t>M107207</t>
  </si>
  <si>
    <t>1 BRZ 400 UESB GATE 803-1385714 MB</t>
  </si>
  <si>
    <t>107-0150</t>
  </si>
  <si>
    <t>GATE VALVE, 1.0", 400#</t>
  </si>
  <si>
    <t>$670.00</t>
  </si>
  <si>
    <t>$584.70</t>
  </si>
  <si>
    <t>$2,338.80</t>
  </si>
  <si>
    <t>MR40001-EG-498</t>
  </si>
  <si>
    <t>605347 .040</t>
  </si>
  <si>
    <t>6brz-0.25</t>
  </si>
  <si>
    <t>1/4 BRZ RET/O-RING KIT BUNA</t>
  </si>
  <si>
    <t>$2.50</t>
  </si>
  <si>
    <t>06/17/24- JML: This line is CANX- material is already on hand in Egypt, per email from Fernando 06/15/2024 @ 8:16pm 
05/21/24- JML: Sent PUR-34 for review and signature
05/17/24- JML: Recv'd quote from W&amp;O Supply
04/29/24- Recv'd quote from Monarch Supply
Sent RFQ: JML24-EG-MR-40001-0016 to W&amp;O Supply, TORK Systems, Monarch Supply, and JA Moody</t>
  </si>
  <si>
    <t>MR40001-EG-499</t>
  </si>
  <si>
    <t>605347 .200</t>
  </si>
  <si>
    <t>$40.00</t>
  </si>
  <si>
    <t>MR40001-EG-500</t>
  </si>
  <si>
    <t>605347 - 100</t>
  </si>
  <si>
    <t>6brz-0.50</t>
  </si>
  <si>
    <t>1/2 RET/O-RING KIT BUNA</t>
  </si>
  <si>
    <t>$30.00</t>
  </si>
  <si>
    <t>MR40001-EG-501</t>
  </si>
  <si>
    <t>6brz-0.75</t>
  </si>
  <si>
    <t>MR40001-EG-502</t>
  </si>
  <si>
    <t>414301-100</t>
  </si>
  <si>
    <t>161a-0.50</t>
  </si>
  <si>
    <t>1/2 400 BRZ UESB GLOBE 1A MT</t>
  </si>
  <si>
    <t>M107274</t>
  </si>
  <si>
    <t>1/2 BRZ 400 UESB GLOBE HARDSEAT 4384536 MILW</t>
  </si>
  <si>
    <t>161A-002K 12</t>
  </si>
  <si>
    <t>1/2" 803-4384536 - Rev. K</t>
  </si>
  <si>
    <t>$295.00</t>
  </si>
  <si>
    <t>$292.52</t>
  </si>
  <si>
    <t>$1,170.08</t>
  </si>
  <si>
    <t>MR40001-EG-503</t>
  </si>
  <si>
    <t>688-5001651</t>
  </si>
  <si>
    <t>K21YBKG1519</t>
  </si>
  <si>
    <t>Y-STRAINER, 3/4'' IPS, BRONZE, SILBRAZE</t>
  </si>
  <si>
    <t>690101-150</t>
  </si>
  <si>
    <t>688-52410-028</t>
  </si>
  <si>
    <t>YS-0.75</t>
  </si>
  <si>
    <t>803-841499</t>
  </si>
  <si>
    <t>690101.150</t>
  </si>
  <si>
    <t>3/4 250 BRZ SB Y-STRAINER</t>
  </si>
  <si>
    <t>STRAINER MISC</t>
  </si>
  <si>
    <t>Y-STRAINER, 3/4'' IPS BRONZE SILBRAZE</t>
  </si>
  <si>
    <t>$540.00</t>
  </si>
  <si>
    <t>$530.80</t>
  </si>
  <si>
    <t>MR40001-EG-504</t>
  </si>
  <si>
    <t>688-5001664</t>
  </si>
  <si>
    <t>K21YBKG1548</t>
  </si>
  <si>
    <t>605160 - 200</t>
  </si>
  <si>
    <t>688-52410-036</t>
  </si>
  <si>
    <t>$93.64</t>
  </si>
  <si>
    <t>MR40001-EG-505</t>
  </si>
  <si>
    <t>688-5001665</t>
  </si>
  <si>
    <t>K21YBKG1556</t>
  </si>
  <si>
    <t xml:space="preserve">605160 .200  </t>
  </si>
  <si>
    <t>688-52410-037</t>
  </si>
  <si>
    <t>MR40001-EG-506</t>
  </si>
  <si>
    <t>688-5001659</t>
  </si>
  <si>
    <t>K21YBKG1564</t>
  </si>
  <si>
    <t>605160 -200</t>
  </si>
  <si>
    <t>688-52410-038</t>
  </si>
  <si>
    <t>MR40001-EG-507</t>
  </si>
  <si>
    <t>688-5001693</t>
  </si>
  <si>
    <t>K21YBKG1572</t>
  </si>
  <si>
    <t>688-52410-039</t>
  </si>
  <si>
    <t>MR40001-EG-508</t>
  </si>
  <si>
    <t>688-5001654</t>
  </si>
  <si>
    <t>K21YBKG1583</t>
  </si>
  <si>
    <t>688-52410-041</t>
  </si>
  <si>
    <t>MR40001-EG-509</t>
  </si>
  <si>
    <t>688-5001228</t>
  </si>
  <si>
    <t>K21YBLG0188</t>
  </si>
  <si>
    <t>PIPE, 2" IPS, STEEL, SCH 80, ASTM A106</t>
  </si>
  <si>
    <t>771080 - 400</t>
  </si>
  <si>
    <t>688-65511-003</t>
  </si>
  <si>
    <t>DRAIN SYSTEM</t>
  </si>
  <si>
    <t>a106-xh-2.00</t>
  </si>
  <si>
    <t>771080.400.DFAR</t>
  </si>
  <si>
    <t>2 (2.375) CS PIPE SMLS .218w XH</t>
  </si>
  <si>
    <t>M132526</t>
  </si>
  <si>
    <t>2 STL XH PIPE SEAMLESS (2.375 OD X .218W) DOM</t>
  </si>
  <si>
    <t>$17.80</t>
  </si>
  <si>
    <t>$356.00</t>
  </si>
  <si>
    <t>MR40001-EG-510</t>
  </si>
  <si>
    <t>K21YBLG0189</t>
  </si>
  <si>
    <t>ELBOW, 2", 90 DEG, LR, STEEL, BUTTWELD, SCH 80</t>
  </si>
  <si>
    <t>615111 -400</t>
  </si>
  <si>
    <t>615111.400.DFAR</t>
  </si>
  <si>
    <t>2 CS ELB LR 90 BW XH</t>
  </si>
  <si>
    <t>M118241</t>
  </si>
  <si>
    <t>2 STL XH BW LR 90 DOM</t>
  </si>
  <si>
    <t>$21.67</t>
  </si>
  <si>
    <t>$86.68</t>
  </si>
  <si>
    <t>MR40001-EG-511</t>
  </si>
  <si>
    <t>K21YBLG0190</t>
  </si>
  <si>
    <t>ELBOW, 2", 45 DEG, STEEL, BUTTWELD, SCH 80</t>
  </si>
  <si>
    <t>615104 - 400</t>
  </si>
  <si>
    <t>615104.400.DFAR</t>
  </si>
  <si>
    <t>2 CS ELB 45 BW XH</t>
  </si>
  <si>
    <t>M118201</t>
  </si>
  <si>
    <t>2 STL XH BW 45 DOM</t>
  </si>
  <si>
    <t>$22.71</t>
  </si>
  <si>
    <t>$90.84</t>
  </si>
  <si>
    <t>MR40001-EG-512</t>
  </si>
  <si>
    <t>K21YBLG0191</t>
  </si>
  <si>
    <t>ELBOW, 1-1/2", 90 DEG, LR, STEEL, BUTTWELD, SCH 80</t>
  </si>
  <si>
    <t>615111 -300</t>
  </si>
  <si>
    <t>615111.300.DFAR</t>
  </si>
  <si>
    <t>1-1/2 CS ELB LR 90 BW XH</t>
  </si>
  <si>
    <t>M118239</t>
  </si>
  <si>
    <t>1-1/2 STL XH BW LR 90 DOM</t>
  </si>
  <si>
    <t>$21.49</t>
  </si>
  <si>
    <t>MR40001-EG-513</t>
  </si>
  <si>
    <t>K21YBLG0192</t>
  </si>
  <si>
    <t>LATERAL, 2", STEEL, BUTTWELD, SCH 80</t>
  </si>
  <si>
    <t>615140- 400</t>
  </si>
  <si>
    <t>615140.400</t>
  </si>
  <si>
    <t>2 CS Y-LATERAL BW XH</t>
  </si>
  <si>
    <t>$480.00</t>
  </si>
  <si>
    <t>MR40001-EG-514</t>
  </si>
  <si>
    <t>K21YBLG0193</t>
  </si>
  <si>
    <t>CAP, 2", STEEL, TH, 3000LB, A-105</t>
  </si>
  <si>
    <t>621154 -400</t>
  </si>
  <si>
    <t>3ct-2.00</t>
  </si>
  <si>
    <t>621154.400.DOM</t>
  </si>
  <si>
    <t>2 FS CAP THRD 3000</t>
  </si>
  <si>
    <t>M118883</t>
  </si>
  <si>
    <t>2 FS 3000 THRD CAP DOM</t>
  </si>
  <si>
    <t>$13.64</t>
  </si>
  <si>
    <t>MR40001-EG-515</t>
  </si>
  <si>
    <t>524-2027</t>
  </si>
  <si>
    <t>K22ABB0353</t>
  </si>
  <si>
    <t>Sleeve, Cylinder, Unloading</t>
  </si>
  <si>
    <t>365-25357B</t>
  </si>
  <si>
    <t>$7,200.00</t>
  </si>
  <si>
    <t>524-51422-006</t>
  </si>
  <si>
    <t>JOHNSON CONTROLS NAVY SYSTEMS, LLC--631 S RICHLAND AVE-PA-17403-3445-UNITED STATES</t>
  </si>
  <si>
    <t>060950269M</t>
  </si>
  <si>
    <t>A/C  RECEIPROCATING COMPRESSOR</t>
  </si>
  <si>
    <t>FN63A-12 YORK, NAVY</t>
  </si>
  <si>
    <t>S9514-DU-MMA-A10</t>
  </si>
  <si>
    <t>06/27/24- JML: Sent RFQ: JML24-EG-MR-40001-0023 to Melissa @ Mil-Aero
Sent RFQ: JML24-EG-MR-40001-0020 to Courtney @ Johnson Controls</t>
  </si>
  <si>
    <t>MR40001-EG-516</t>
  </si>
  <si>
    <t>K22ABB0357</t>
  </si>
  <si>
    <t>HEATER, ELECTRICAL, FLUID</t>
  </si>
  <si>
    <t>025-10463</t>
  </si>
  <si>
    <t>$443.00</t>
  </si>
  <si>
    <t>$886.00</t>
  </si>
  <si>
    <t>MR40001-EG-517</t>
  </si>
  <si>
    <t>K22ABB0358</t>
  </si>
  <si>
    <t>Valve, Discharge</t>
  </si>
  <si>
    <t>013663874</t>
  </si>
  <si>
    <t>365-25099A</t>
  </si>
  <si>
    <t>$5,400.00</t>
  </si>
  <si>
    <t>MR40001-EG-518</t>
  </si>
  <si>
    <t>K22ABB0359</t>
  </si>
  <si>
    <t>Plate, INNER Discharge Valve,</t>
  </si>
  <si>
    <t>065-25061A</t>
  </si>
  <si>
    <t>$2,250.00</t>
  </si>
  <si>
    <t>5D</t>
  </si>
  <si>
    <t>MR40001-EG-519</t>
  </si>
  <si>
    <t>K22ABB0367</t>
  </si>
  <si>
    <t>Coil oil cooler</t>
  </si>
  <si>
    <t>365-25293</t>
  </si>
  <si>
    <t>32D</t>
  </si>
  <si>
    <t>MR40001-EG-524</t>
  </si>
  <si>
    <t>K22ABB1176</t>
  </si>
  <si>
    <t xml:space="preserve">GEAR  </t>
  </si>
  <si>
    <t>013647444</t>
  </si>
  <si>
    <t>A3242-1</t>
  </si>
  <si>
    <t>901-52100-001</t>
  </si>
  <si>
    <t>Motor operated valve (MORGAN)</t>
  </si>
  <si>
    <t>MR40001-EG-525</t>
  </si>
  <si>
    <t>K22ABB1177</t>
  </si>
  <si>
    <t>STUD,SHOULDERED</t>
  </si>
  <si>
    <t>013647480</t>
  </si>
  <si>
    <t>A4240-2</t>
  </si>
  <si>
    <t>MR40001-EG-526</t>
  </si>
  <si>
    <t>K22ABB1178</t>
  </si>
  <si>
    <t>013647481</t>
  </si>
  <si>
    <t>A4240-1</t>
  </si>
  <si>
    <t>MR40001-EG-527</t>
  </si>
  <si>
    <t>K22ABB1204</t>
  </si>
  <si>
    <t>BALL SCREW ASSY</t>
  </si>
  <si>
    <t>4050-2</t>
  </si>
  <si>
    <t>$50.00</t>
  </si>
  <si>
    <t>$150.00</t>
  </si>
  <si>
    <t>MOTOR OPERATED VALVE (MORGAN)</t>
  </si>
  <si>
    <t>MR40001-EG-528</t>
  </si>
  <si>
    <t>K22ABB1205</t>
  </si>
  <si>
    <t>BAND,ASSEMBLY</t>
  </si>
  <si>
    <t>C4430-1</t>
  </si>
  <si>
    <t>MR40001-EG-529</t>
  </si>
  <si>
    <t>K22ABB1206</t>
  </si>
  <si>
    <t>BEARING CAMROL</t>
  </si>
  <si>
    <t>CFH-5/8 S</t>
  </si>
  <si>
    <t>MR40001-EG-530</t>
  </si>
  <si>
    <t>K22ABB1215</t>
  </si>
  <si>
    <t xml:space="preserve">driven sprocket assembly </t>
  </si>
  <si>
    <t>012348624</t>
  </si>
  <si>
    <t>A4040-3</t>
  </si>
  <si>
    <t>$700.00</t>
  </si>
  <si>
    <t>$1,400.00</t>
  </si>
  <si>
    <t>MR40001-EG-531</t>
  </si>
  <si>
    <t>K22ABB1225</t>
  </si>
  <si>
    <t>LATCHING,RELAY</t>
  </si>
  <si>
    <t>010740836</t>
  </si>
  <si>
    <t>C6075-2</t>
  </si>
  <si>
    <t>$107.63</t>
  </si>
  <si>
    <t>$645.78</t>
  </si>
  <si>
    <t>LT: 184</t>
  </si>
  <si>
    <t>$5,780.94</t>
  </si>
  <si>
    <t>5998010740836</t>
  </si>
  <si>
    <t>Q9672141213022</t>
  </si>
  <si>
    <t>MR40001-EG-532</t>
  </si>
  <si>
    <t>K22ABB1229</t>
  </si>
  <si>
    <t>013651589</t>
  </si>
  <si>
    <t>412-1</t>
  </si>
  <si>
    <t>$1,600.00</t>
  </si>
  <si>
    <t>MR40001-EG-533</t>
  </si>
  <si>
    <t>K22ABB1230</t>
  </si>
  <si>
    <t>SHAFT - VALVE ACTUTAOR</t>
  </si>
  <si>
    <t>C4590-2</t>
  </si>
  <si>
    <t>MR40001-EG-534</t>
  </si>
  <si>
    <t>K22ABB1231</t>
  </si>
  <si>
    <t>SHAFT ACTUATOR</t>
  </si>
  <si>
    <t>013651598</t>
  </si>
  <si>
    <t>C4590-1</t>
  </si>
  <si>
    <t>MR40001-EG-535</t>
  </si>
  <si>
    <t>K22ABB1302</t>
  </si>
  <si>
    <t>YOKE ASSY</t>
  </si>
  <si>
    <t>013651634</t>
  </si>
  <si>
    <t>C4572-1</t>
  </si>
  <si>
    <t>Motor Operated Valve (Morgan)</t>
  </si>
  <si>
    <t>MR40001-EG-536</t>
  </si>
  <si>
    <t>K22ABB1303</t>
  </si>
  <si>
    <t>COUPLING ASSEMBLY,QUICK DISCONNECT</t>
  </si>
  <si>
    <t>013647509</t>
  </si>
  <si>
    <t>C4422-1</t>
  </si>
  <si>
    <t>150195 item : 14</t>
  </si>
  <si>
    <t>MR40001-EG-537</t>
  </si>
  <si>
    <t>K22ABB1350</t>
  </si>
  <si>
    <t>PLATE ASSY - CAM</t>
  </si>
  <si>
    <t>013651617</t>
  </si>
  <si>
    <t>4560-1</t>
  </si>
  <si>
    <t>150195 item : 4</t>
  </si>
  <si>
    <t>MR40001-EG-538</t>
  </si>
  <si>
    <t>K22ABB1351</t>
  </si>
  <si>
    <t>PLUG- SCREW SEAL</t>
  </si>
  <si>
    <t>013651574</t>
  </si>
  <si>
    <t>A4601-1</t>
  </si>
  <si>
    <t>MR40001-EG-539</t>
  </si>
  <si>
    <t>K22ABB1354</t>
  </si>
  <si>
    <t>STUD BALL</t>
  </si>
  <si>
    <t>013647493</t>
  </si>
  <si>
    <t>405-2</t>
  </si>
  <si>
    <t>MR40001-EG-540</t>
  </si>
  <si>
    <t>K22ABB1923</t>
  </si>
  <si>
    <t>Power Head</t>
  </si>
  <si>
    <t>2463 REV N</t>
  </si>
  <si>
    <t>$15,000.00</t>
  </si>
  <si>
    <t>4P839</t>
  </si>
  <si>
    <t>CPP</t>
  </si>
  <si>
    <t>Sent RFQ: JML24-EG-MR-40001-0021 to Tina @ J&amp;T, Paige @ PPG, and Wendy @ DD</t>
  </si>
  <si>
    <t>MR40001-EG-561</t>
  </si>
  <si>
    <t>688-5001834</t>
  </si>
  <si>
    <t>K22HKB2009</t>
  </si>
  <si>
    <t>1'' RETAINER AND O-RING KIT</t>
  </si>
  <si>
    <t>688-244-11-001</t>
  </si>
  <si>
    <t>1A SHAFT BEARINGS CLEARANCE MEASUREMENT</t>
  </si>
  <si>
    <t>06/20/24- JML: After items were CANX'd, this price has dropped below the $10000 threshold and PUR-102 sent to Cole @ W&amp;O Supply
05/21/24- JML: Sent PUR-34 for review and signature
05/17/24- JML: Recv'd quote from W&amp;O Supply
04/29/24- Recv'd quote from Monarch Supply
Sent RFQ: JML24-EG-MR-40001-0016 to W&amp;O Supply, TORK Systems, Monarch Supply, and JA Moody</t>
  </si>
  <si>
    <t>MR40001-EG-561A</t>
  </si>
  <si>
    <t>M113651</t>
  </si>
  <si>
    <t>1 BRZ 200/400 SB RETAINER RING 5346-200 MIL-F-1183</t>
  </si>
  <si>
    <t>$5.38</t>
  </si>
  <si>
    <t>$53.80</t>
  </si>
  <si>
    <t>MR40001-EG-561B</t>
  </si>
  <si>
    <t>M113643</t>
  </si>
  <si>
    <t>1 BRZ 200/400 SB BUNA-N O-RING 5343-200 AS568-129 (1.549 ID x .103 W) MIL-F-1183</t>
  </si>
  <si>
    <t>$1.80</t>
  </si>
  <si>
    <t>$18.00</t>
  </si>
  <si>
    <t>MR40001-EG-562</t>
  </si>
  <si>
    <t>K22HKB2010</t>
  </si>
  <si>
    <t>GATE  VALVE 1"  200 PSI  BRZ   WITH UNION ENDS</t>
  </si>
  <si>
    <t>1146-1.00</t>
  </si>
  <si>
    <t>MR40001-EG-563</t>
  </si>
  <si>
    <t>916-0002575</t>
  </si>
  <si>
    <t>K22HZTT0800</t>
  </si>
  <si>
    <t>RESISTOR , THERMAL (RTD)</t>
  </si>
  <si>
    <t>013082777</t>
  </si>
  <si>
    <t>514-01601-81</t>
  </si>
  <si>
    <t>$10,064.00</t>
  </si>
  <si>
    <t>916-31124-001</t>
  </si>
  <si>
    <t>KATO ENGINEERING INC</t>
  </si>
  <si>
    <t>FIG 7-38</t>
  </si>
  <si>
    <t>MR40001-EG-564</t>
  </si>
  <si>
    <t>916-0009311</t>
  </si>
  <si>
    <t>K22METT0018</t>
  </si>
  <si>
    <t>012952977</t>
  </si>
  <si>
    <t>002-70016-00</t>
  </si>
  <si>
    <t>$30,855.74</t>
  </si>
  <si>
    <t>$61,711.48</t>
  </si>
  <si>
    <t>916-31121-002</t>
  </si>
  <si>
    <t>162950023E</t>
  </si>
  <si>
    <t>FIGURE 7-18-33, 45</t>
  </si>
  <si>
    <t>LT: 203</t>
  </si>
  <si>
    <t>$56,280.58</t>
  </si>
  <si>
    <t>3120012952977</t>
  </si>
  <si>
    <t>Q9672141213023</t>
  </si>
  <si>
    <t>MR40001-EG-565</t>
  </si>
  <si>
    <t>916-0009309</t>
  </si>
  <si>
    <t>K22METT0431</t>
  </si>
  <si>
    <t>916-31123-002</t>
  </si>
  <si>
    <t>Q9672141213024</t>
  </si>
  <si>
    <t>MR40001-EG-566</t>
  </si>
  <si>
    <t>682-5001812</t>
  </si>
  <si>
    <t>K22MTB1687</t>
  </si>
  <si>
    <t>MR40001-EG-566A</t>
  </si>
  <si>
    <t>MR40001-EG-566B</t>
  </si>
  <si>
    <t>MR40001-EG-567</t>
  </si>
  <si>
    <t>684-5003369</t>
  </si>
  <si>
    <t>K22MTB1728</t>
  </si>
  <si>
    <t>MR40001-EG-567A</t>
  </si>
  <si>
    <t>MR40001-EG-567B</t>
  </si>
  <si>
    <t>$2.00</t>
  </si>
  <si>
    <t>MR40001-EG-568</t>
  </si>
  <si>
    <t>688-5001848</t>
  </si>
  <si>
    <t>K22MTB2031</t>
  </si>
  <si>
    <t>$93.00</t>
  </si>
  <si>
    <t>$930.00</t>
  </si>
  <si>
    <t>688-63311-001</t>
  </si>
  <si>
    <t>CATHODIC PROTECTION</t>
  </si>
  <si>
    <t>MR40001-EG-569</t>
  </si>
  <si>
    <t>916-0009358</t>
  </si>
  <si>
    <t>K22SHWT0018</t>
  </si>
  <si>
    <t>MS-1600, Flexible Epoxy Intermediate Membrane, Gray, Mil-D-24613,Type ll, 5 gallon Kit, For Color Flake System, By American Safety Technologies</t>
  </si>
  <si>
    <t>014818261</t>
  </si>
  <si>
    <t>MS-1600 Gray</t>
  </si>
  <si>
    <t>$317.68</t>
  </si>
  <si>
    <t>$19,060.80</t>
  </si>
  <si>
    <t>916-63411-002</t>
  </si>
  <si>
    <t>AMERICAN SAFETY TECHNOLOGIES INC</t>
  </si>
  <si>
    <t>Deck covering</t>
  </si>
  <si>
    <t>MR40001-EG-570</t>
  </si>
  <si>
    <t>COSMAL 20230221</t>
  </si>
  <si>
    <t>K22SLG0133</t>
  </si>
  <si>
    <t>Varistor</t>
  </si>
  <si>
    <t>015005196</t>
  </si>
  <si>
    <t>2905563</t>
  </si>
  <si>
    <t>$1,207.00</t>
  </si>
  <si>
    <t>$9,656.00</t>
  </si>
  <si>
    <t>Caterpillar C18 Marine Generator Set</t>
  </si>
  <si>
    <t>MR40001-EG-571</t>
  </si>
  <si>
    <t>K22SLG0145</t>
  </si>
  <si>
    <t>Cylinder Head</t>
  </si>
  <si>
    <t>015736566</t>
  </si>
  <si>
    <t>$6,665.43</t>
  </si>
  <si>
    <t>$39,992.58</t>
  </si>
  <si>
    <t>MR40001-EG-572</t>
  </si>
  <si>
    <t>K22SLG0172</t>
  </si>
  <si>
    <t>2660053</t>
  </si>
  <si>
    <t>$3,549.66</t>
  </si>
  <si>
    <t>$14,198.64</t>
  </si>
  <si>
    <t>LT: 118</t>
  </si>
  <si>
    <t>$21,327.88</t>
  </si>
  <si>
    <t>4420015336753</t>
  </si>
  <si>
    <t>Q9672141214004</t>
  </si>
  <si>
    <t>MR40001-EG-573</t>
  </si>
  <si>
    <t>K22SLG0226</t>
  </si>
  <si>
    <t>Digital Thermmometer Group</t>
  </si>
  <si>
    <t>011275428</t>
  </si>
  <si>
    <t>4C6500</t>
  </si>
  <si>
    <t>$2,396.98</t>
  </si>
  <si>
    <t>$11,984.90</t>
  </si>
  <si>
    <t>LT: 153</t>
  </si>
  <si>
    <t>$13,005.65</t>
  </si>
  <si>
    <t>5905011275428</t>
  </si>
  <si>
    <t>Q9672141214005</t>
  </si>
  <si>
    <t>MR40001-EG-574</t>
  </si>
  <si>
    <t>K22THB1546</t>
  </si>
  <si>
    <t>$6,200.00</t>
  </si>
  <si>
    <t>$12,400.00</t>
  </si>
  <si>
    <t>$60,000.00</t>
  </si>
  <si>
    <t>MR40001-EG-575</t>
  </si>
  <si>
    <t>688-0001810</t>
  </si>
  <si>
    <t>K22YBB0845</t>
  </si>
  <si>
    <t>695320 - 4" X 1/4"</t>
  </si>
  <si>
    <t>$90.00</t>
  </si>
  <si>
    <t>NO.1 SSDG AUXILIARY MACHINERY SEA</t>
  </si>
  <si>
    <t>695108.040</t>
  </si>
  <si>
    <t>1/4 BRZ BRAZE OUTLET SB GROOVED</t>
  </si>
  <si>
    <t>M131002</t>
  </si>
  <si>
    <t>1/4 BRZ SB GROOVED BRAZOLET</t>
  </si>
  <si>
    <t>$17.38</t>
  </si>
  <si>
    <t>$34.76</t>
  </si>
  <si>
    <t>MR40001-EG-576</t>
  </si>
  <si>
    <t>K22YBB0856</t>
  </si>
  <si>
    <t>$130.00</t>
  </si>
  <si>
    <t>695108.500</t>
  </si>
  <si>
    <t>3 BRZ BRAZE OUTLET SB GROOVED</t>
  </si>
  <si>
    <t>M131011</t>
  </si>
  <si>
    <t>3 BRZ SB GROOVED BRAZOLET</t>
  </si>
  <si>
    <t>$121.23</t>
  </si>
  <si>
    <t>MR40001-EG-577</t>
  </si>
  <si>
    <t>688-5000797</t>
  </si>
  <si>
    <t>K22YBB0895</t>
  </si>
  <si>
    <t>ELBOW, 90 DEG, 3/4" NPS, 7/8" ID, SLDR, WROT COPPER, ASTM B88</t>
  </si>
  <si>
    <t>688-51410-006</t>
  </si>
  <si>
    <t>NO. 3 AIR CONDITION UNIT</t>
  </si>
  <si>
    <t>$28.72</t>
  </si>
  <si>
    <t>MR40001-EG-578</t>
  </si>
  <si>
    <t>K22YBB0896</t>
  </si>
  <si>
    <t>TEE, 3/4" NPS, 7/8" ID, SLDR, WROT COPPER, ASTM B88</t>
  </si>
  <si>
    <t>630121.15</t>
  </si>
  <si>
    <t>$3.55</t>
  </si>
  <si>
    <t>$28.40</t>
  </si>
  <si>
    <t>M132857</t>
  </si>
  <si>
    <t>3/4 WROT COPPER CXCXC TEE</t>
  </si>
  <si>
    <t>$6.59</t>
  </si>
  <si>
    <t>$52.72</t>
  </si>
  <si>
    <t>MR40001-EG-579</t>
  </si>
  <si>
    <t>K22YBB0897</t>
  </si>
  <si>
    <t>ELBOW, 45 DEG, 3/4" NPS, 7/8" ID, SLDR, COPPER, ASTM B88</t>
  </si>
  <si>
    <t>$2.15</t>
  </si>
  <si>
    <t>$17.20</t>
  </si>
  <si>
    <t>$39.84</t>
  </si>
  <si>
    <t>MR40001-EG-580</t>
  </si>
  <si>
    <t>K22YBB0898</t>
  </si>
  <si>
    <t>COUPLING, 3/4" NPS, 7/8" ID, SLDR, COPPER, ASTM B88</t>
  </si>
  <si>
    <t>$1.45</t>
  </si>
  <si>
    <t>$11.60</t>
  </si>
  <si>
    <t>MR40001-EG-581</t>
  </si>
  <si>
    <t>688-5000794</t>
  </si>
  <si>
    <t>K22YBB0901</t>
  </si>
  <si>
    <t>688-51410-004</t>
  </si>
  <si>
    <t>NO. 1 AIR CONDITION UNIT</t>
  </si>
  <si>
    <t>MR40001-EG-582</t>
  </si>
  <si>
    <t>K22YBB0902</t>
  </si>
  <si>
    <t>MR40001-EG-583</t>
  </si>
  <si>
    <t>K22YBB0903</t>
  </si>
  <si>
    <t>MR40001-EG-584</t>
  </si>
  <si>
    <t>K22YBB0904</t>
  </si>
  <si>
    <t>MR40001-EG-585</t>
  </si>
  <si>
    <t>688-5000796</t>
  </si>
  <si>
    <t>K22YBB0907</t>
  </si>
  <si>
    <t>688-51410-005</t>
  </si>
  <si>
    <t>NO. 2 AIR CONDITION UNIT</t>
  </si>
  <si>
    <t>MR40001-EG-586</t>
  </si>
  <si>
    <t>K22YBB0908</t>
  </si>
  <si>
    <t>MR40001-EG-587</t>
  </si>
  <si>
    <t>K22YBB0909</t>
  </si>
  <si>
    <t>MR40001-EG-588</t>
  </si>
  <si>
    <t>K22YBB0910</t>
  </si>
  <si>
    <t>MR40001-EG-589</t>
  </si>
  <si>
    <t>688-4001394</t>
  </si>
  <si>
    <t>K22YBB0997</t>
  </si>
  <si>
    <t>BRAZOLET, 2-1/2'' X 1" IPS, BRONZE, SILBRAZE</t>
  </si>
  <si>
    <t>695320 - 2-1/2'' X 1"</t>
  </si>
  <si>
    <t>686-53311-003</t>
  </si>
  <si>
    <t>POTABLE WATER RETURN LINE</t>
  </si>
  <si>
    <t>695108.200</t>
  </si>
  <si>
    <t>1 BRZ BRAZE OUTLET SB GROOVED</t>
  </si>
  <si>
    <t>M131006</t>
  </si>
  <si>
    <t>1 BRZ SB GROOVED BRAZOLET</t>
  </si>
  <si>
    <t>$41.74</t>
  </si>
  <si>
    <t>MR40001-EG-590</t>
  </si>
  <si>
    <t>K22YBB1002</t>
  </si>
  <si>
    <t xml:space="preserve">TEE REDUCER, 2-1/2" NS x 1-1/4" NS, SLDR, WROT COPPER </t>
  </si>
  <si>
    <t>630121R -  2-1/2" NS x 1-1/4"</t>
  </si>
  <si>
    <t>$32.00</t>
  </si>
  <si>
    <t>$64.00</t>
  </si>
  <si>
    <t>2 1/2 X 1 1/4 C X C X C TEE</t>
  </si>
  <si>
    <t>$140.39</t>
  </si>
  <si>
    <t>$280.78</t>
  </si>
  <si>
    <t>MR40001-EG-591</t>
  </si>
  <si>
    <t>K22YBB1003</t>
  </si>
  <si>
    <t xml:space="preserve">BUSHING, 2-1/2" NS x 2" NS, SLDR, WROT COPPER </t>
  </si>
  <si>
    <t>630157R -  2-1/2" NS x 2"</t>
  </si>
  <si>
    <t>M132994</t>
  </si>
  <si>
    <t>2-1/2X2 WROT COPPER FTGXC FITTING REDUCER BUSHING</t>
  </si>
  <si>
    <t>$53.33</t>
  </si>
  <si>
    <t>$106.66</t>
  </si>
  <si>
    <t>MR40001-EG-592</t>
  </si>
  <si>
    <t>688-5001177</t>
  </si>
  <si>
    <t>K22YBKG1981</t>
  </si>
  <si>
    <t>BRAZOLET, 3" RUN X 1/4" IPS OUTLET SILVBRAZE</t>
  </si>
  <si>
    <t>695120 -.040</t>
  </si>
  <si>
    <t>$38.00</t>
  </si>
  <si>
    <t>688-51410-012</t>
  </si>
  <si>
    <t>NO 1 AC PLANT CHILLER FLOW METER SWITCH</t>
  </si>
  <si>
    <t>$19.37</t>
  </si>
  <si>
    <t>MR40001-EG-593</t>
  </si>
  <si>
    <t>688-5001178</t>
  </si>
  <si>
    <t>K22YBKG2008</t>
  </si>
  <si>
    <t>695120 .040</t>
  </si>
  <si>
    <t>688-51410-013</t>
  </si>
  <si>
    <t>NO 2 AC PLANT CHILLER  FLOW METER SWITCH</t>
  </si>
  <si>
    <t>MR40001-EG-594</t>
  </si>
  <si>
    <t>688-5001179</t>
  </si>
  <si>
    <t>K22YBKG2035</t>
  </si>
  <si>
    <t>688-51410-014</t>
  </si>
  <si>
    <t>NO 3 AC PLANT CHILLER  FLOW METER SWITCH</t>
  </si>
  <si>
    <t>MR40001-EG-595</t>
  </si>
  <si>
    <t>688-5003438</t>
  </si>
  <si>
    <t>K23EDB0041</t>
  </si>
  <si>
    <t>771080 -10''</t>
  </si>
  <si>
    <t>$185.00</t>
  </si>
  <si>
    <t>$925.00</t>
  </si>
  <si>
    <t>688-52410-002</t>
  </si>
  <si>
    <t>AMR # 3 STBD ASW SYSTEM SUCTION PIPE</t>
  </si>
  <si>
    <t>771080.800</t>
  </si>
  <si>
    <t>10 (10.75) CS PIPE SMLS .500w XH</t>
  </si>
  <si>
    <t>Must order 20 ft, can be cut down into 10 ft section</t>
  </si>
  <si>
    <t>$242.00</t>
  </si>
  <si>
    <t>$2,420.00</t>
  </si>
  <si>
    <t>MR40001-EG-596</t>
  </si>
  <si>
    <t>K23EDB0042</t>
  </si>
  <si>
    <t>680100 RF-10''</t>
  </si>
  <si>
    <t>5CSO-10.00</t>
  </si>
  <si>
    <t>10 STL A105 150 SO FLANGE RF DOM</t>
  </si>
  <si>
    <t>$118.80</t>
  </si>
  <si>
    <t>MR40001-EG-597</t>
  </si>
  <si>
    <t>K23EDB0043</t>
  </si>
  <si>
    <t>615101 -10''</t>
  </si>
  <si>
    <t>$230.00</t>
  </si>
  <si>
    <t>615101.800</t>
  </si>
  <si>
    <t>10 CS ELB SR 90 BW XH</t>
  </si>
  <si>
    <t>M118177</t>
  </si>
  <si>
    <t>10 STL XH BW SR 90 DOM</t>
  </si>
  <si>
    <t>$223.00</t>
  </si>
  <si>
    <t>06/20/24- JML: After items were CANX'd, this price has dropped below the $10000 threshold and PUR-102 sent to Cole @ W&amp;O Supply
05/21/24- JML: Sent PUR-34 for review and signature
05/17/24- JML: Recv'd quote from W&amp;O Supply
05/15/24- JML: Recv'd quote from TORK Systems
05/13/24- JML: TORK Systems is requoting items matching to the RFQ. 
Sent RFQ: JML24-EG-MR-40001-0016 to W&amp;O Supply, TORK Systems, Monarch Supply, and JA Moody</t>
  </si>
  <si>
    <t>MR40001-EG-598</t>
  </si>
  <si>
    <t>K23EDB0044</t>
  </si>
  <si>
    <t>$199.20</t>
  </si>
  <si>
    <t>615104.800</t>
  </si>
  <si>
    <t>10 CS ELB 45 BW XH</t>
  </si>
  <si>
    <t>M118217</t>
  </si>
  <si>
    <t>10 STL XH BW 45 DOM</t>
  </si>
  <si>
    <t>$99.10</t>
  </si>
  <si>
    <t>MR40001-EG-599</t>
  </si>
  <si>
    <t>688-5003446</t>
  </si>
  <si>
    <t>K23EDB0045</t>
  </si>
  <si>
    <t>688-52410-003</t>
  </si>
  <si>
    <t>AMR #3 PORT ASW SYSTEM SUCTION PIPE</t>
  </si>
  <si>
    <t>MR40001-EG-600</t>
  </si>
  <si>
    <t>K23EDB0046</t>
  </si>
  <si>
    <t>680100RF-10''</t>
  </si>
  <si>
    <t>MR40001-EG-601</t>
  </si>
  <si>
    <t>K23EDB0047</t>
  </si>
  <si>
    <t>MR40001-EG-602</t>
  </si>
  <si>
    <t>K23EDB0048</t>
  </si>
  <si>
    <t>MR40001-EG-603</t>
  </si>
  <si>
    <t>K23HZB0313</t>
  </si>
  <si>
    <t>2-1/2'' ROUND STOCK, BRASS (6 FT LONG)</t>
  </si>
  <si>
    <t>8953K26</t>
  </si>
  <si>
    <t>1B MAIN CIRCULATING SEA WATER PUMP</t>
  </si>
  <si>
    <t>CATALOG NO. 112-PAGE 3496</t>
  </si>
  <si>
    <t>$1,014.08</t>
  </si>
  <si>
    <t>5013FFG-284</t>
  </si>
  <si>
    <t>PR: 61422</t>
  </si>
  <si>
    <t>06/26/24- JML: Submitted PRJML5013FFG-284 to Todd for entry into IFS
05/07/24- JML: Sent PUR-34 for PRJML5013FFG-284 for signature
05/01/24- JML: Recv'd quote from Incredible Supply 
04/29/24- Recv'd quote from McMaster-Carr
Sent RFQ: JML24-EG-MR-40001-0017 to McMaster-Carr, Incredible Supply, and Grainger</t>
  </si>
  <si>
    <t>MR40001-EG-604</t>
  </si>
  <si>
    <t>K23MWB0315</t>
  </si>
  <si>
    <t>Compression Crimpers, Hydraulic, for solid or stranded wire, 8-750 MCM25" long, 12 tons</t>
  </si>
  <si>
    <t>7357K7</t>
  </si>
  <si>
    <t>$1,831.05</t>
  </si>
  <si>
    <t>$3,662.10</t>
  </si>
  <si>
    <t>2V507</t>
  </si>
  <si>
    <t>Industrial Assistance in Support of Ship's Force Work</t>
  </si>
  <si>
    <t>McMASTER-CARR-Catalog 124, Page No: 822</t>
  </si>
  <si>
    <t>EP-510</t>
  </si>
  <si>
    <t>$2,222.00</t>
  </si>
  <si>
    <t>$4,444.00</t>
  </si>
  <si>
    <t>MR40001-EG-605</t>
  </si>
  <si>
    <t>K23MWB0316</t>
  </si>
  <si>
    <t>Tongue and Groove Pliers, 20 1/4" long, Flat Jaw, forged Steel</t>
  </si>
  <si>
    <t>5769A2</t>
  </si>
  <si>
    <t>$61.44</t>
  </si>
  <si>
    <t>$491.52</t>
  </si>
  <si>
    <t>McMASTER-CARR-Catalog 124,Page No: 2790</t>
  </si>
  <si>
    <t>$69.34</t>
  </si>
  <si>
    <t>$554.72</t>
  </si>
  <si>
    <t>MR40001-EG-606</t>
  </si>
  <si>
    <t>K23MWB0317</t>
  </si>
  <si>
    <t>Long Life heat guns, Adjustable Temperature and air volume control, 120 Degree to 1100 degree "F", 120 Volt</t>
  </si>
  <si>
    <t>3433K86</t>
  </si>
  <si>
    <t>$251.11</t>
  </si>
  <si>
    <t>$2,008.88</t>
  </si>
  <si>
    <t>McMASTER-CARR-Catalog 124,Page No: 2775</t>
  </si>
  <si>
    <t>8977-20</t>
  </si>
  <si>
    <t>3433K54</t>
  </si>
  <si>
    <t>$149.10</t>
  </si>
  <si>
    <t>$1,192.80</t>
  </si>
  <si>
    <t>5013FFG-283</t>
  </si>
  <si>
    <t>PR: 61438</t>
  </si>
  <si>
    <t>MRO-3409</t>
  </si>
  <si>
    <t>06/26/24- JML: requested release update for RP
05/07/24- JML: Sent info for PRJML5013FFG-283 to Todd to load into IFS
05/07/24- JML: Recv'd PUR-34 back signed
05/06/24- JML: Submitted PUR-34 for signature
05/06/24- JML: ISL is resending the quote with their P/Ns on it. 
05/01/24- JML: Recv'd quote from Incredible Supply 
04/29/24- Recv'd quote from McMaster-Carr
Sent RFQ: JML24-EG-MR-40001-0017 to McMaster-Carr, Incredible Supply, and Grainger</t>
  </si>
  <si>
    <t>MR40001-EG-607</t>
  </si>
  <si>
    <t>K23MWB0318</t>
  </si>
  <si>
    <t xml:space="preserve">Spare heating elements, Long Life heat guns, Adjustable Temperature and air volume
control, 120 Degree to 1100 degree "F", 120 Volt, </t>
  </si>
  <si>
    <t xml:space="preserve"> 3433K14</t>
  </si>
  <si>
    <t>$96.08</t>
  </si>
  <si>
    <t>$960.80</t>
  </si>
  <si>
    <t>14-20-0042</t>
  </si>
  <si>
    <t>3433K103</t>
  </si>
  <si>
    <t>$76.80</t>
  </si>
  <si>
    <t>$768.00</t>
  </si>
  <si>
    <t>MR40001-EG-608</t>
  </si>
  <si>
    <t>K23MWB0319</t>
  </si>
  <si>
    <t>Face grip pullers, Standard, 3 1/4" to 11 3/4" OD, 17 1/2 ton, 13 3/4" long lead
screw, 1"-14 lead screw,</t>
  </si>
  <si>
    <t>6347K48</t>
  </si>
  <si>
    <t>$262.82</t>
  </si>
  <si>
    <t>$788.46</t>
  </si>
  <si>
    <t>McMASTER-CARR-Catalog 124,Page No: 1152</t>
  </si>
  <si>
    <t>OTC938</t>
  </si>
  <si>
    <t>$348.27</t>
  </si>
  <si>
    <t>$1,044.81</t>
  </si>
  <si>
    <t>MR40001-EG-609</t>
  </si>
  <si>
    <t>609</t>
  </si>
  <si>
    <t>K23MWB0320</t>
  </si>
  <si>
    <t>Electric Blowers/ Exhausters, Corrision resistance Blower, 120 Volt, single phase,
for 12" ducting, without ducting</t>
  </si>
  <si>
    <t>20025K12</t>
  </si>
  <si>
    <t>$508.33</t>
  </si>
  <si>
    <t>$7,624.95</t>
  </si>
  <si>
    <t>McMASTER-CARR-Catalog 124,Page No: 717</t>
  </si>
  <si>
    <t>VAF-3000</t>
  </si>
  <si>
    <t>$635.05</t>
  </si>
  <si>
    <t>$9,525.75</t>
  </si>
  <si>
    <t>MRO-3412</t>
  </si>
  <si>
    <t>MR40001-EG-610</t>
  </si>
  <si>
    <t>K23MWB0321</t>
  </si>
  <si>
    <t>Portable Lights, Style "A", 120 Volt, 50 Foot cord</t>
  </si>
  <si>
    <t>1550K33</t>
  </si>
  <si>
    <t>$37.31</t>
  </si>
  <si>
    <t>$1,492.40</t>
  </si>
  <si>
    <t>McMASTER-CARR-Catalog 124,Page No: 774</t>
  </si>
  <si>
    <t>$43.12</t>
  </si>
  <si>
    <t>$1,724.80</t>
  </si>
  <si>
    <t>MR40001-EG-611</t>
  </si>
  <si>
    <t>K23MWB0322</t>
  </si>
  <si>
    <t>Extension cords, 12 Gauge wire 7 /16" wire, SJTWcord type, 15 Amps 120 Volts, SO Ft
long</t>
  </si>
  <si>
    <t>9581T42</t>
  </si>
  <si>
    <t>$52.65</t>
  </si>
  <si>
    <t>$2,106.00</t>
  </si>
  <si>
    <t>McMASTER-CARR-Catalog 124,Page No: 850</t>
  </si>
  <si>
    <t>982452</t>
  </si>
  <si>
    <t>$33.30</t>
  </si>
  <si>
    <t>$1,332.00</t>
  </si>
  <si>
    <t>MR40001-EG-612</t>
  </si>
  <si>
    <t>K23MWB0323</t>
  </si>
  <si>
    <t>Face grip pullers, Standard, 2 1/4" to 7 1/4" OD, 10 ton, 12" long lead screw,
3/4"-16 lead screw</t>
  </si>
  <si>
    <t>6347K11</t>
  </si>
  <si>
    <t>$151.60</t>
  </si>
  <si>
    <t>$454.80</t>
  </si>
  <si>
    <t>OTC927</t>
  </si>
  <si>
    <t>$194.60</t>
  </si>
  <si>
    <t>$583.80</t>
  </si>
  <si>
    <t>MR40001-EG-613</t>
  </si>
  <si>
    <t>K23MWB0324</t>
  </si>
  <si>
    <t>Face grip pullers, Standard , 7" to 16 1/4" OD, 30 ton, 17 1/4" long lead screw,
1 1/ 2"-12 lead screw</t>
  </si>
  <si>
    <t>6347K26</t>
  </si>
  <si>
    <t>$498.76</t>
  </si>
  <si>
    <t>$997.52</t>
  </si>
  <si>
    <t>McMASTER-CARR-PCatalog 124,age No: 1152</t>
  </si>
  <si>
    <t>OTC939</t>
  </si>
  <si>
    <t>$634.80</t>
  </si>
  <si>
    <t>$1,269.60</t>
  </si>
  <si>
    <t>MR40001-EG-614</t>
  </si>
  <si>
    <t>K23MWB0325</t>
  </si>
  <si>
    <t>Three Jaw Puller, 1/2" to 3 1/4" OD, 2 1/8" reach, 1 ton, 5/16"-24 X 3 7 /8" long lead
screw</t>
  </si>
  <si>
    <t>6340K72</t>
  </si>
  <si>
    <t>$55.75</t>
  </si>
  <si>
    <t>$111.50</t>
  </si>
  <si>
    <t>McMASTER-CARR-Catalog 124,Page No: 1150</t>
  </si>
  <si>
    <t>OTC1021</t>
  </si>
  <si>
    <t>$63.25</t>
  </si>
  <si>
    <t>$126.50</t>
  </si>
  <si>
    <t>MR40001-EG-615</t>
  </si>
  <si>
    <t>615</t>
  </si>
  <si>
    <t>K23MWB0326</t>
  </si>
  <si>
    <t>Three Jaw Puller, 1/2" to 14 " OD, 14 1·/2" reach, 171/2 ton ton, 1"-14 X 13 3/4"
long lead screw</t>
  </si>
  <si>
    <t>6340K42</t>
  </si>
  <si>
    <t>$422.44</t>
  </si>
  <si>
    <t>$1,267.32</t>
  </si>
  <si>
    <t>OTC1045</t>
  </si>
  <si>
    <t>$604.72</t>
  </si>
  <si>
    <t>$1,814.16</t>
  </si>
  <si>
    <t>MR40001-EG-616</t>
  </si>
  <si>
    <t>K23MWB0327</t>
  </si>
  <si>
    <t>Tilting drum lifters, Style "A", Hand operated, 55 Gallon, 21 to 23", 800 LBS Cap, Steel</t>
  </si>
  <si>
    <t>3669T3</t>
  </si>
  <si>
    <t>$321.30</t>
  </si>
  <si>
    <t>$642.60</t>
  </si>
  <si>
    <t>McMASTER-CARR-Catalog 124,Page No: 1401</t>
  </si>
  <si>
    <t>85C</t>
  </si>
  <si>
    <t>$451.75</t>
  </si>
  <si>
    <t>$903.50</t>
  </si>
  <si>
    <t>MR40001-EG-617</t>
  </si>
  <si>
    <t>K23MWB0328</t>
  </si>
  <si>
    <t>Electric engravers, 120 Volt, Economy, Carbide Tip</t>
  </si>
  <si>
    <t>1613Tl</t>
  </si>
  <si>
    <t>$25.44</t>
  </si>
  <si>
    <t>$508.80</t>
  </si>
  <si>
    <t>McMASTER-CARR-Catalog 124,Page No: 2019</t>
  </si>
  <si>
    <t>1613T1</t>
  </si>
  <si>
    <t>MR40001-EG-618</t>
  </si>
  <si>
    <t>K23MWB0329</t>
  </si>
  <si>
    <t>Replacement Tips for Electric engravers, 120 Volt, Economy, Carbide Tip</t>
  </si>
  <si>
    <t>1613T3</t>
  </si>
  <si>
    <t>$7.51</t>
  </si>
  <si>
    <t>$300.40</t>
  </si>
  <si>
    <t>$8.09</t>
  </si>
  <si>
    <t>$323.60</t>
  </si>
  <si>
    <t>MR40001-EG-619</t>
  </si>
  <si>
    <t>K23MWB0330</t>
  </si>
  <si>
    <t>Steel stamps, 1/4" Number and letter,</t>
  </si>
  <si>
    <t>1634T45</t>
  </si>
  <si>
    <t>$164.57</t>
  </si>
  <si>
    <t>$3,291.40</t>
  </si>
  <si>
    <t>McMASTER-CARR-Catalog 124,Page No: 2015</t>
  </si>
  <si>
    <t>26188</t>
  </si>
  <si>
    <t>$218.75</t>
  </si>
  <si>
    <t>$4,375.00</t>
  </si>
  <si>
    <t>MRO-3415</t>
  </si>
  <si>
    <t>MR40001-EG-620</t>
  </si>
  <si>
    <t>K23MWB0331</t>
  </si>
  <si>
    <t>Wet /DRY Vacuums, 120 Volt, Plastic tank, 6 Gal. 1 1/4" hose assembly</t>
  </si>
  <si>
    <t>63205T24</t>
  </si>
  <si>
    <t>$84.60</t>
  </si>
  <si>
    <t>$676.80</t>
  </si>
  <si>
    <t>McMASTER-CARR-Catalog 124,Page No: 2133</t>
  </si>
  <si>
    <t>5985005</t>
  </si>
  <si>
    <t>63205T71</t>
  </si>
  <si>
    <t>$117.65</t>
  </si>
  <si>
    <t>$941.20</t>
  </si>
  <si>
    <t>MRO-3416</t>
  </si>
  <si>
    <t>MR40001-EG-621</t>
  </si>
  <si>
    <t>K23MWB0332</t>
  </si>
  <si>
    <t>Replacement filter, Wet /DRY Vacuums, 120 Volt, Plastic tank, 6 Gal. 1 1/4" hose assembly</t>
  </si>
  <si>
    <t>6679T27</t>
  </si>
  <si>
    <t>$21.71</t>
  </si>
  <si>
    <t>$434.20</t>
  </si>
  <si>
    <t>9030433</t>
  </si>
  <si>
    <t>$15.87</t>
  </si>
  <si>
    <t>$317.40</t>
  </si>
  <si>
    <t>MR40001-EG-622</t>
  </si>
  <si>
    <t>K23MWB0333</t>
  </si>
  <si>
    <t>Grease Guns, High pressure, nozzle ridgid 5" long, 22 strokes per OZ, 10,000 PSI max</t>
  </si>
  <si>
    <t>1363K27</t>
  </si>
  <si>
    <t>$30.12</t>
  </si>
  <si>
    <t>$602.40</t>
  </si>
  <si>
    <t>McMASTER-CARR-Catalog 124,Page No: 2245</t>
  </si>
  <si>
    <t>$936.40</t>
  </si>
  <si>
    <t>MR40001-EG-623</t>
  </si>
  <si>
    <t>K23MWB0334</t>
  </si>
  <si>
    <t>Dail Calipers, Mitutoyo 0-8", 0.100 Range per dial revolution</t>
  </si>
  <si>
    <t>2325A15</t>
  </si>
  <si>
    <t>$138.68</t>
  </si>
  <si>
    <t>$1,109.44</t>
  </si>
  <si>
    <t>McMASTER-CARR-Catalog 124,Page No: 2322</t>
  </si>
  <si>
    <t>505-74IJ</t>
  </si>
  <si>
    <t>$175.51</t>
  </si>
  <si>
    <t>$1,404.08</t>
  </si>
  <si>
    <t>MR40001-EG-624</t>
  </si>
  <si>
    <t>K23MWB0335</t>
  </si>
  <si>
    <t>Dail Calipers, Mitutoyo 0-12", 0.100 Range per dial revolution</t>
  </si>
  <si>
    <t>2325A43</t>
  </si>
  <si>
    <t>$241.48</t>
  </si>
  <si>
    <t>$1,448.88</t>
  </si>
  <si>
    <t>505-746</t>
  </si>
  <si>
    <t>$267.72</t>
  </si>
  <si>
    <t>$1,606.32</t>
  </si>
  <si>
    <t>MR40001-EG-625</t>
  </si>
  <si>
    <t>K23MWB0336</t>
  </si>
  <si>
    <t>1" t ravel dial indicator with mag base, 0.100 per revolution, 0.001 accuracy</t>
  </si>
  <si>
    <t>20715a44</t>
  </si>
  <si>
    <t>$40.19</t>
  </si>
  <si>
    <t>$401.90</t>
  </si>
  <si>
    <t>McMASTER-CARR-Catalog 124,Page No: 2333</t>
  </si>
  <si>
    <t>900-102</t>
  </si>
  <si>
    <t>20715A44</t>
  </si>
  <si>
    <t>$24.80</t>
  </si>
  <si>
    <t>$248.00</t>
  </si>
  <si>
    <t>MR40001-EG-626</t>
  </si>
  <si>
    <t>K23MWB0337</t>
  </si>
  <si>
    <t>Sterret Inside Hole Micrometer, 11/2" to 12",</t>
  </si>
  <si>
    <t>2049A2</t>
  </si>
  <si>
    <t>$387.43</t>
  </si>
  <si>
    <t>$1,937.15</t>
  </si>
  <si>
    <t>McMASTER-CARR-Catalog 124,Page No: 2329</t>
  </si>
  <si>
    <t xml:space="preserve">823BZ </t>
  </si>
  <si>
    <t>$538.20</t>
  </si>
  <si>
    <t>$2,691.00</t>
  </si>
  <si>
    <t>MR40001-EG-627</t>
  </si>
  <si>
    <t>K23MWB0338</t>
  </si>
  <si>
    <t>Telescoping Hole Gauges, Economy Set, set of 6,</t>
  </si>
  <si>
    <t>6743A38</t>
  </si>
  <si>
    <t>$93.88</t>
  </si>
  <si>
    <t>$938.80</t>
  </si>
  <si>
    <t>$104.38</t>
  </si>
  <si>
    <t>$1,043.80</t>
  </si>
  <si>
    <t>MR40001-EG-628</t>
  </si>
  <si>
    <t>K23MWB0339</t>
  </si>
  <si>
    <t>Depth micrometer set, 0 to 12", 4" base, Mitutoyo, MFR NO#129-150</t>
  </si>
  <si>
    <t>2065A17</t>
  </si>
  <si>
    <t>$373.75</t>
  </si>
  <si>
    <t>$1,121.25</t>
  </si>
  <si>
    <t>129-150</t>
  </si>
  <si>
    <t>20365A17</t>
  </si>
  <si>
    <t>$441.13</t>
  </si>
  <si>
    <t>$1,323.39</t>
  </si>
  <si>
    <t>MR40001-EG-629</t>
  </si>
  <si>
    <t>629</t>
  </si>
  <si>
    <t>K23MWB0340</t>
  </si>
  <si>
    <t>Starret Plunger-style Dial indicator set, Sterret NO# 196A1Z</t>
  </si>
  <si>
    <t>2217A11</t>
  </si>
  <si>
    <t>$249.01</t>
  </si>
  <si>
    <t>$2,490.10</t>
  </si>
  <si>
    <t>McMASTER-CARR-Catalog 124,Page No: 2334</t>
  </si>
  <si>
    <t>196A1Z</t>
  </si>
  <si>
    <t>$348.00</t>
  </si>
  <si>
    <t>$3,480.00</t>
  </si>
  <si>
    <t>MR40001-EG-630</t>
  </si>
  <si>
    <t>K23MWB0341</t>
  </si>
  <si>
    <t>Miniture Magnetic Holders,</t>
  </si>
  <si>
    <t>23105A65</t>
  </si>
  <si>
    <t>$16.58</t>
  </si>
  <si>
    <t>$165.80</t>
  </si>
  <si>
    <t>McMASTER-CARR-PCatalog 124,age No: 2336</t>
  </si>
  <si>
    <t>$26.82</t>
  </si>
  <si>
    <t>$268.20</t>
  </si>
  <si>
    <t>MR40001-EG-631</t>
  </si>
  <si>
    <t>K23MWB0342</t>
  </si>
  <si>
    <t>Feeler gauge sets, Rounded leaf, 26 Leaf, tool steel, 3" long</t>
  </si>
  <si>
    <t>2334A8</t>
  </si>
  <si>
    <t>$12.68</t>
  </si>
  <si>
    <t>$126.80</t>
  </si>
  <si>
    <t>McMASTER-CARR-Catalog 124,Page No: 2341</t>
  </si>
  <si>
    <t>$15.84</t>
  </si>
  <si>
    <t>$158.40</t>
  </si>
  <si>
    <t>MR40001-EG-632</t>
  </si>
  <si>
    <t>K23MWB0343</t>
  </si>
  <si>
    <t>Feeler gauge sets, Rounded leaf, 25 leaf, tool steel, 12" long</t>
  </si>
  <si>
    <t>8675A31</t>
  </si>
  <si>
    <t>$33.80</t>
  </si>
  <si>
    <t>$338.00</t>
  </si>
  <si>
    <t>$42.25</t>
  </si>
  <si>
    <t>$422.50</t>
  </si>
  <si>
    <t>MR40001-EG-633</t>
  </si>
  <si>
    <t>K23MWB0344</t>
  </si>
  <si>
    <t>Bolt Cutter, Hard chain and padlock, 24" long</t>
  </si>
  <si>
    <t>3759A1</t>
  </si>
  <si>
    <t>$176.29</t>
  </si>
  <si>
    <t>$352.58</t>
  </si>
  <si>
    <t>McMASTER-CARR-Catalog 124,Page No: 2396</t>
  </si>
  <si>
    <t>213222</t>
  </si>
  <si>
    <t>$57.85</t>
  </si>
  <si>
    <t>$115.70</t>
  </si>
  <si>
    <t>MR40001-EG-634</t>
  </si>
  <si>
    <t>K23MWB0345</t>
  </si>
  <si>
    <t>Jigsaw, Dewalt, 120Volt, Style "D", MFR# DW317K</t>
  </si>
  <si>
    <t>39995A22</t>
  </si>
  <si>
    <t>$112.17</t>
  </si>
  <si>
    <t>$448.68</t>
  </si>
  <si>
    <t>McMASTER-CARR-Catalog 124,Page No: 2443</t>
  </si>
  <si>
    <t>DW317K</t>
  </si>
  <si>
    <t>$116.50</t>
  </si>
  <si>
    <t>$466.00</t>
  </si>
  <si>
    <t>MR40001-EG-635</t>
  </si>
  <si>
    <t>K23MWB0346</t>
  </si>
  <si>
    <t>Replacement blades, Portable Band saw, S" Dia, 120 Volt, Milwaukee, # 6238-20/6238-21</t>
  </si>
  <si>
    <t>4051A12</t>
  </si>
  <si>
    <t>$11.59</t>
  </si>
  <si>
    <t>$579.50</t>
  </si>
  <si>
    <t>McMASTER-CARR-Catalog 124,Page No: 2437</t>
  </si>
  <si>
    <t>48-39-0510</t>
  </si>
  <si>
    <t>$325.00</t>
  </si>
  <si>
    <t>MR40001-EG-636</t>
  </si>
  <si>
    <t>K23MWB0347</t>
  </si>
  <si>
    <t>Milwaukee Reciprocating Saw, 120 Volt, Heavy duty, Electric, MFR# 6519-31</t>
  </si>
  <si>
    <t>4011A67</t>
  </si>
  <si>
    <t>$810.00</t>
  </si>
  <si>
    <t>McMASTER-CARR-Catalog 124,Page No: 2440</t>
  </si>
  <si>
    <t>6519-31</t>
  </si>
  <si>
    <t>$137.75</t>
  </si>
  <si>
    <t>$826.50</t>
  </si>
  <si>
    <t>MR40001-EG-637</t>
  </si>
  <si>
    <t>K23MWB0348</t>
  </si>
  <si>
    <t>Chain saw, Gas powered, 16" long Bar, MFR# PP3816A, Poulan</t>
  </si>
  <si>
    <t>4063A51</t>
  </si>
  <si>
    <t>$170.00</t>
  </si>
  <si>
    <t>$510.00</t>
  </si>
  <si>
    <t>McMASTER-CARR-Catalog 124,Page No: 2445</t>
  </si>
  <si>
    <t>PP3816A</t>
  </si>
  <si>
    <t>4063A53</t>
  </si>
  <si>
    <t>$292.54</t>
  </si>
  <si>
    <t>$877.62</t>
  </si>
  <si>
    <t>MR40001-EG-638</t>
  </si>
  <si>
    <t>638</t>
  </si>
  <si>
    <t>K23MWB0349</t>
  </si>
  <si>
    <t>Replacement Chains, Chain saw, Gas powered, 16" long Bar, MFR# PP3816A, Poulan</t>
  </si>
  <si>
    <t>4554A12</t>
  </si>
  <si>
    <t>$18.65</t>
  </si>
  <si>
    <t>$559.50</t>
  </si>
  <si>
    <t>$20.53</t>
  </si>
  <si>
    <t>$615.90</t>
  </si>
  <si>
    <t>MR40001-EG-639</t>
  </si>
  <si>
    <t>639</t>
  </si>
  <si>
    <t>K23MWB0350</t>
  </si>
  <si>
    <t>Start Cartridge, MFR# 9-0097, Torch NO# SL40, Plasma cutter repair part, Thermo Dynamics</t>
  </si>
  <si>
    <t>65935A53</t>
  </si>
  <si>
    <t>$33.18</t>
  </si>
  <si>
    <t>$331.80</t>
  </si>
  <si>
    <t>McMASTER-CARR-Catalog 124Page No: 2446</t>
  </si>
  <si>
    <t>9-0097</t>
  </si>
  <si>
    <t>$40.24</t>
  </si>
  <si>
    <t>$402.40</t>
  </si>
  <si>
    <t>MR40001-EG-640</t>
  </si>
  <si>
    <t>K23MWB0351</t>
  </si>
  <si>
    <t>Shield cup, MFR# 9-0098, Torch NO# SL40, Plasma cutter repair part, Thermo Dynamics</t>
  </si>
  <si>
    <t>65935A54</t>
  </si>
  <si>
    <t>$25.52</t>
  </si>
  <si>
    <t>$510.40</t>
  </si>
  <si>
    <t>9-0098</t>
  </si>
  <si>
    <t>$30.92</t>
  </si>
  <si>
    <t>$618.40</t>
  </si>
  <si>
    <t>MR40001-EG-641</t>
  </si>
  <si>
    <t>K23MWB0352</t>
  </si>
  <si>
    <t>Cutting tip, 20A, MFR# 9-0091, Torch NO# SL40, Plasma cutter repair part, Thermo Dynamics</t>
  </si>
  <si>
    <t>65935A56</t>
  </si>
  <si>
    <t>$5.26</t>
  </si>
  <si>
    <t>$105.20</t>
  </si>
  <si>
    <t>9-0091</t>
  </si>
  <si>
    <t>65935A135</t>
  </si>
  <si>
    <t>$7.60</t>
  </si>
  <si>
    <t>MRO-3417</t>
  </si>
  <si>
    <t>MR40001-EG-642</t>
  </si>
  <si>
    <t>K23MWB0353</t>
  </si>
  <si>
    <t>Cutting tip, 40A, MFR# 9-0093, Torch NO# SL40, Plasma cutter repair part, Thermo Dynamics</t>
  </si>
  <si>
    <t>65935A57</t>
  </si>
  <si>
    <t>9-0093</t>
  </si>
  <si>
    <t>65935A137</t>
  </si>
  <si>
    <t>$7.55</t>
  </si>
  <si>
    <t>MRO-3418</t>
  </si>
  <si>
    <t>MR40001-EG-643</t>
  </si>
  <si>
    <t>K23MWB0354</t>
  </si>
  <si>
    <t>Electrode, MFR# 9-0096, Torch NO# SL40, Plasma cutter repair part, Thermo Dynamics</t>
  </si>
  <si>
    <t>65935A55</t>
  </si>
  <si>
    <t>$7.72</t>
  </si>
  <si>
    <t>$154.40</t>
  </si>
  <si>
    <t>9-0096</t>
  </si>
  <si>
    <t>65935A132</t>
  </si>
  <si>
    <t>$14.75</t>
  </si>
  <si>
    <t>MRO-3419</t>
  </si>
  <si>
    <t>MR40001-EG-644</t>
  </si>
  <si>
    <t>644</t>
  </si>
  <si>
    <t>K23MWB0355</t>
  </si>
  <si>
    <t>Start Cartridge, MFR# 9-8213, Torch NO# SL60, Plasma cutter repair part, Thermo Dynamics</t>
  </si>
  <si>
    <t>65935A85</t>
  </si>
  <si>
    <t>$48.87</t>
  </si>
  <si>
    <t>$488.70</t>
  </si>
  <si>
    <t>9-8213</t>
  </si>
  <si>
    <t>65935A131</t>
  </si>
  <si>
    <t>$54.38</t>
  </si>
  <si>
    <t>$543.80</t>
  </si>
  <si>
    <t>MR40001-EG-645</t>
  </si>
  <si>
    <t>K23MWB0356</t>
  </si>
  <si>
    <t xml:space="preserve">Shield cup, MFR# 9-8218, Torch NO# SL60, Plasma cutter repair part, Thermo Dynamics     
</t>
  </si>
  <si>
    <t>65935A84</t>
  </si>
  <si>
    <t>$38.87</t>
  </si>
  <si>
    <t>$777.40</t>
  </si>
  <si>
    <t>9-8218</t>
  </si>
  <si>
    <t>65935A134</t>
  </si>
  <si>
    <t>$45.07</t>
  </si>
  <si>
    <t>$901.40</t>
  </si>
  <si>
    <t>MR40001-EG-646</t>
  </si>
  <si>
    <t>K23MWB0357</t>
  </si>
  <si>
    <t xml:space="preserve">Cut off Saw, "C" Style, Dewalt, MFR# D28715, 120 olt, 14" wheel DIA, Arbor size 1", </t>
  </si>
  <si>
    <t>4193A22</t>
  </si>
  <si>
    <t>$213.97</t>
  </si>
  <si>
    <t>$1,283.82</t>
  </si>
  <si>
    <t>McMASTER-CARR-Catalog 124Page No: 2457</t>
  </si>
  <si>
    <t>D28715</t>
  </si>
  <si>
    <t>$188.10</t>
  </si>
  <si>
    <t>$1,128.60</t>
  </si>
  <si>
    <t>MR40001-EG-647</t>
  </si>
  <si>
    <t>647</t>
  </si>
  <si>
    <t>K23MWB0358</t>
  </si>
  <si>
    <t>Replacement Wheels, Cut off Saw, "C" Style, Dewalt, MFR# D28715, 120 olt, 14" wheel DIA, Arbor size 1"</t>
  </si>
  <si>
    <t>4173A13</t>
  </si>
  <si>
    <t>$11.58</t>
  </si>
  <si>
    <t>$1,158.00</t>
  </si>
  <si>
    <t>DWA8030X</t>
  </si>
  <si>
    <t>$5.95</t>
  </si>
  <si>
    <t>$595.00</t>
  </si>
  <si>
    <t>MR40001-EG-648</t>
  </si>
  <si>
    <t>K23MWB0359</t>
  </si>
  <si>
    <t xml:space="preserve">Cutting tip, 30A, MFR# 9-8212, Torch NO# SL60, Plasma cutter repair part, Thermo Dynamics     
</t>
  </si>
  <si>
    <t>65935A12</t>
  </si>
  <si>
    <t>$8.52</t>
  </si>
  <si>
    <t>$170.40</t>
  </si>
  <si>
    <t>9-8212</t>
  </si>
  <si>
    <t>$12.71</t>
  </si>
  <si>
    <t>$254.20</t>
  </si>
  <si>
    <t>MR40001-EG-649</t>
  </si>
  <si>
    <t>K23MWB0360</t>
  </si>
  <si>
    <t xml:space="preserve">Cutting tip, 60A, MFR# 9-8206, Torch NO# SL60, Plasma cutter repair part, Thermo Dynamics    
</t>
  </si>
  <si>
    <t>65935A88</t>
  </si>
  <si>
    <t>$10.18</t>
  </si>
  <si>
    <t>$203.60</t>
  </si>
  <si>
    <t>9-8206</t>
  </si>
  <si>
    <t>$13.29</t>
  </si>
  <si>
    <t>$265.80</t>
  </si>
  <si>
    <t>MR40001-EG-650</t>
  </si>
  <si>
    <t>K23MWB0361</t>
  </si>
  <si>
    <t xml:space="preserve">Electrode, 60A, MFR# 9-8215, Torch NO# SL60, Plasma cutter repair part, Thermo      
</t>
  </si>
  <si>
    <t>65935A89</t>
  </si>
  <si>
    <t>$12.36</t>
  </si>
  <si>
    <t>$247.20</t>
  </si>
  <si>
    <t>9-8215</t>
  </si>
  <si>
    <t>$19.18</t>
  </si>
  <si>
    <t>$383.60</t>
  </si>
  <si>
    <t>MR40001-EG-651</t>
  </si>
  <si>
    <t>K23MWB0362</t>
  </si>
  <si>
    <t xml:space="preserve">Plasma cutters for metal, Thermo Dynamics, 120/230 Volt, single phase A/C, Max Steel and Stainless thk 5/8" and 7/8", 15 Ft cable </t>
  </si>
  <si>
    <t>65935A5</t>
  </si>
  <si>
    <t>$1,641.22</t>
  </si>
  <si>
    <t>$6,564.88</t>
  </si>
  <si>
    <t>65935A13</t>
  </si>
  <si>
    <t>$1,791.48</t>
  </si>
  <si>
    <t>$7,165.92</t>
  </si>
  <si>
    <t>MR40001-EG-652</t>
  </si>
  <si>
    <t>652</t>
  </si>
  <si>
    <t>K23MWB0363</t>
  </si>
  <si>
    <t>Circular Saw, Dewalt electric, 120 Volt, MFR# , 7 1/4" Blade, 5/8" arbor, Max cut 2 9/16", Right side blade location</t>
  </si>
  <si>
    <t xml:space="preserve"> 39895A51</t>
  </si>
  <si>
    <t>$137.06</t>
  </si>
  <si>
    <t>$548.24</t>
  </si>
  <si>
    <t>McMASTER-CARR-Catalog 124Page No: 2451</t>
  </si>
  <si>
    <t>DWE575</t>
  </si>
  <si>
    <t>39895A51</t>
  </si>
  <si>
    <t>$139.65</t>
  </si>
  <si>
    <t>$558.60</t>
  </si>
  <si>
    <t>MR40001-EG-653</t>
  </si>
  <si>
    <t>653</t>
  </si>
  <si>
    <t>K23MWB0364</t>
  </si>
  <si>
    <t>Replacement blades, Circular Saw, Dewalt electric, 120 Volt, MFR# , 7 1/4" Blade, 5/8" arbor, Max cut 2 9/16", Right side blade location, Carbide tip</t>
  </si>
  <si>
    <t>39885A34</t>
  </si>
  <si>
    <t>$11.19</t>
  </si>
  <si>
    <t>$223.80</t>
  </si>
  <si>
    <t>DWA171424L</t>
  </si>
  <si>
    <t>39885A33</t>
  </si>
  <si>
    <t>$6.15</t>
  </si>
  <si>
    <t>$123.00</t>
  </si>
  <si>
    <t>MRO-3420</t>
  </si>
  <si>
    <t>MR40001-EG-654</t>
  </si>
  <si>
    <t>K23MWB0365</t>
  </si>
  <si>
    <t>Cut off wheel arbors, style "B", Arbor size 1/4", Max wheel THK 1/4", Shank Dia 1/4", 2" o'all length</t>
  </si>
  <si>
    <t>4568A15</t>
  </si>
  <si>
    <t>$188.50</t>
  </si>
  <si>
    <t>56489</t>
  </si>
  <si>
    <t>$6.77</t>
  </si>
  <si>
    <t>$338.50</t>
  </si>
  <si>
    <t>MR40001-EG-655</t>
  </si>
  <si>
    <t>K23MWB0366</t>
  </si>
  <si>
    <t>Spare arbors 3/8", Hole saw sets, 20 PC, 3/4" to 4 3/4", Arbor size 3/8"</t>
  </si>
  <si>
    <t>4066A79</t>
  </si>
  <si>
    <t>$10.88</t>
  </si>
  <si>
    <t>$108.80</t>
  </si>
  <si>
    <t>McMASTER-CARR-Catalog 124Page No: 2459</t>
  </si>
  <si>
    <t>MA35PSCT</t>
  </si>
  <si>
    <t>$15.05</t>
  </si>
  <si>
    <t>$150.50</t>
  </si>
  <si>
    <t>MR40001-EG-656</t>
  </si>
  <si>
    <t>K23MWB0367</t>
  </si>
  <si>
    <t>Spare arbors 7/16", Hole saw sets, 20 PC, 3/4" to 4 3/4", Arbor size 7/16"</t>
  </si>
  <si>
    <t>4066A63</t>
  </si>
  <si>
    <t>$10.92</t>
  </si>
  <si>
    <t>$109.20</t>
  </si>
  <si>
    <t>MA45PS</t>
  </si>
  <si>
    <t>$15.10</t>
  </si>
  <si>
    <t>MR40001-EG-657</t>
  </si>
  <si>
    <t>K23MWB0368</t>
  </si>
  <si>
    <t>Hole saw sets, 20 PC, 3/4" to 4 3/4", Arbor size 3/8" and 7/16"</t>
  </si>
  <si>
    <t>41005A81</t>
  </si>
  <si>
    <t>$366.48</t>
  </si>
  <si>
    <t>$2,198.88</t>
  </si>
  <si>
    <t>McMASTER-CARR-Catalog 124Page No: 2460</t>
  </si>
  <si>
    <t>30804-2000G</t>
  </si>
  <si>
    <t>$405.75</t>
  </si>
  <si>
    <t>$2,434.50</t>
  </si>
  <si>
    <t>MRO-3421</t>
  </si>
  <si>
    <t>MR40001-EG-658</t>
  </si>
  <si>
    <t>K23MWB0369</t>
  </si>
  <si>
    <t>Pistol grip Electric drills, 1/2" chuck, Style "B", Milwaukee, MFR# 0300-20, 120 Volt</t>
  </si>
  <si>
    <t>2829A91</t>
  </si>
  <si>
    <t>$1,350.00</t>
  </si>
  <si>
    <t>McMASTER-CARR-Catalog 124Page No: 2466</t>
  </si>
  <si>
    <t>0299-20</t>
  </si>
  <si>
    <t>$143.15</t>
  </si>
  <si>
    <t>$1,431.50</t>
  </si>
  <si>
    <t>MR40001-EG-659</t>
  </si>
  <si>
    <t>K23MWB0370</t>
  </si>
  <si>
    <t>Right angle Electric drills, 1/2" chuck, 120 Volt, Style "D", Milwaukee MFR#3107-6</t>
  </si>
  <si>
    <t>3147A74</t>
  </si>
  <si>
    <t>McMASTER-CARR-Catalog 124Page No: 2467</t>
  </si>
  <si>
    <t>3107-6</t>
  </si>
  <si>
    <t>$323.75</t>
  </si>
  <si>
    <t>$1,618.75</t>
  </si>
  <si>
    <t>MR40001-EG-660</t>
  </si>
  <si>
    <t>K23MWB0371</t>
  </si>
  <si>
    <t>General purpose High Speed steel Jobbers drill bit sets, 115 PC, 1/16" to 1/2", NOS 60 through 1, and A to Z drills, Uncoated</t>
  </si>
  <si>
    <t>29585A7</t>
  </si>
  <si>
    <t>$296.32</t>
  </si>
  <si>
    <t>$2,963.20</t>
  </si>
  <si>
    <t>McMASTER-CARR-PCatalog 124age No: 2482</t>
  </si>
  <si>
    <t>RD44044</t>
  </si>
  <si>
    <t>$312.65</t>
  </si>
  <si>
    <t>$3,126.50</t>
  </si>
  <si>
    <t>MRO-3422</t>
  </si>
  <si>
    <t>MR40001-EG-661</t>
  </si>
  <si>
    <t>K23MWB0372</t>
  </si>
  <si>
    <t>Heavy duty Magnetic Base drill, 3/4" chuck, Model 4206-1, 120 Volt</t>
  </si>
  <si>
    <t>2805A24</t>
  </si>
  <si>
    <t>$1,562.50</t>
  </si>
  <si>
    <t>$4,687.50</t>
  </si>
  <si>
    <t>McMASTER-CARR-Catalog 124Page No: 2471</t>
  </si>
  <si>
    <t>4206-1</t>
  </si>
  <si>
    <t>8837A44</t>
  </si>
  <si>
    <t>$3,197.90</t>
  </si>
  <si>
    <t>$9,593.70</t>
  </si>
  <si>
    <t>MR40001-EG-662</t>
  </si>
  <si>
    <t>K23MWB0373</t>
  </si>
  <si>
    <t xml:space="preserve">Hand held Ridgid Pipe and Conduit Threader Set, 12R, With 9 Die heads and Ratchet, 1/8" through 2"
</t>
  </si>
  <si>
    <t>2536A71</t>
  </si>
  <si>
    <t>$1,031.56</t>
  </si>
  <si>
    <t>$3,094.68</t>
  </si>
  <si>
    <t>McMASTER-CARR-Catalog 124Page No: 2607</t>
  </si>
  <si>
    <t>36505</t>
  </si>
  <si>
    <t>$1,330.95</t>
  </si>
  <si>
    <t>$3,992.85</t>
  </si>
  <si>
    <t>MR40001-EG-663</t>
  </si>
  <si>
    <t>K23MWB0374</t>
  </si>
  <si>
    <t>Needle Scalers Straight with 3mm x 7" steel needles- see attached catalogs</t>
  </si>
  <si>
    <t>5898A11</t>
  </si>
  <si>
    <t>$192.24</t>
  </si>
  <si>
    <t>$1,922.40</t>
  </si>
  <si>
    <t>McMASTER-CARR-Page No: 2728</t>
  </si>
  <si>
    <t>5898A12</t>
  </si>
  <si>
    <t>$259.36</t>
  </si>
  <si>
    <t>$2,593.60</t>
  </si>
  <si>
    <t>MR40001-EG-664</t>
  </si>
  <si>
    <t>K23MWB0375</t>
  </si>
  <si>
    <t>Hand held Ridgid Pipe and Conduit Threader Set, 12R, With 9 Die heads and Ratchet, 1/8" through 2"</t>
  </si>
  <si>
    <t>36125A42</t>
  </si>
  <si>
    <t>$44.00</t>
  </si>
  <si>
    <t>$880.00</t>
  </si>
  <si>
    <t>$16.00</t>
  </si>
  <si>
    <t>MR40001-EG-673</t>
  </si>
  <si>
    <t>682-5003240</t>
  </si>
  <si>
    <t>K23YBB0032</t>
  </si>
  <si>
    <t>SEAWATER LINE</t>
  </si>
  <si>
    <t>5762002452</t>
  </si>
  <si>
    <t>$8,574.61</t>
  </si>
  <si>
    <t>$17,149.22</t>
  </si>
  <si>
    <t>682-25613-001</t>
  </si>
  <si>
    <t>INDE MARINE, ENGINEERING FOR INDUSTRIES CO. 
(HEAD OFFICE AND 6th OF OCTABER PLANT: PLOT 52-5th INDUSTRIAL ZONE - 6 OCTOBER CITY.
TEL: (202)38 16 40 55-61,
FAX: (202)38 16 40 55,
E-MAIL: INDE@INDE.COM.EG</t>
  </si>
  <si>
    <t>NO. 2A &amp; 2B MTU HEAT EXCHANGERS</t>
  </si>
  <si>
    <t>16V595TE90</t>
  </si>
  <si>
    <t>M034631/00DE</t>
  </si>
  <si>
    <t>E2073001a0/PC 01</t>
  </si>
  <si>
    <t>$17,190.35</t>
  </si>
  <si>
    <t>$34,380.70</t>
  </si>
  <si>
    <t>MR40001-EG-674</t>
  </si>
  <si>
    <t>L21MTH0007</t>
  </si>
  <si>
    <t xml:space="preserve">3/2-WAY SOLENOID VLV  </t>
  </si>
  <si>
    <t>123379833</t>
  </si>
  <si>
    <t>0001703716</t>
  </si>
  <si>
    <t>$2,094.17</t>
  </si>
  <si>
    <t>$33,506.72</t>
  </si>
  <si>
    <t>X55699100151/87</t>
  </si>
  <si>
    <t>3/2-WAY SOLENOID VLV</t>
  </si>
  <si>
    <t xml:space="preserve">06/04/24- JML: Sent to Paige @ Pacific Power Group for quote. 
Sent item to James for FEDMALL pricing and availability. </t>
  </si>
  <si>
    <t>MR40001-EG-675</t>
  </si>
  <si>
    <t>L21MZA0023</t>
  </si>
  <si>
    <t>STARTING VALVE</t>
  </si>
  <si>
    <t>$5,022.54</t>
  </si>
  <si>
    <t>$50,225.40</t>
  </si>
  <si>
    <t>VALVE</t>
  </si>
  <si>
    <t>290+ days</t>
  </si>
  <si>
    <t>$10,934.65</t>
  </si>
  <si>
    <t>$109,346.50</t>
  </si>
  <si>
    <t>MR40001-EG-676</t>
  </si>
  <si>
    <t>$2,357.00</t>
  </si>
  <si>
    <t>$14,142.00</t>
  </si>
  <si>
    <t>Universal Air and Gas</t>
  </si>
  <si>
    <t>4500HR service kit</t>
  </si>
  <si>
    <t>180 days</t>
  </si>
  <si>
    <t>4500 HR Maintenance Kit</t>
  </si>
  <si>
    <t>75 days</t>
  </si>
  <si>
    <t>$2,549.25</t>
  </si>
  <si>
    <t>$15,295.50</t>
  </si>
  <si>
    <t>MR40001-EG-677</t>
  </si>
  <si>
    <t>CON-0073</t>
  </si>
  <si>
    <t>L22RDB0027</t>
  </si>
  <si>
    <t>Wire Wheel Brush Twist Knot 4" X 1/2" X 3/8" Penumatic(USA), 0.0118" S.S. Wire</t>
  </si>
  <si>
    <t>4856A15</t>
  </si>
  <si>
    <t>$21.81</t>
  </si>
  <si>
    <t>$10,905.00</t>
  </si>
  <si>
    <t xml:space="preserve"> INDUSTRIAL ASSISTANCE IN SUPPORT OF AVALIABILITY WORK</t>
  </si>
  <si>
    <t>804-13120</t>
  </si>
  <si>
    <t>$23.75</t>
  </si>
  <si>
    <t>$11,875.00</t>
  </si>
  <si>
    <t>MRO-3423</t>
  </si>
  <si>
    <t>MR40001-EG-678</t>
  </si>
  <si>
    <t>CS15852-023</t>
  </si>
  <si>
    <t>MHLSC0048</t>
  </si>
  <si>
    <t>008666130</t>
  </si>
  <si>
    <t>026-05128</t>
  </si>
  <si>
    <t>$44.37</t>
  </si>
  <si>
    <t>$621.18</t>
  </si>
  <si>
    <t>325010480M</t>
  </si>
  <si>
    <t>A/C PLANT 2</t>
  </si>
  <si>
    <t>4440008666130</t>
  </si>
  <si>
    <t>Q9672141215001</t>
  </si>
  <si>
    <t>MR40001-EG-679</t>
  </si>
  <si>
    <t>CS15475-004</t>
  </si>
  <si>
    <t>P7937212770004</t>
  </si>
  <si>
    <t>000769375</t>
  </si>
  <si>
    <t>28-7140</t>
  </si>
  <si>
    <t>$1.02</t>
  </si>
  <si>
    <t>$2.04</t>
  </si>
  <si>
    <t>00026643CL</t>
  </si>
  <si>
    <t>AN/SQQ-32(V)( ) MINEHUNTING SONAR SET</t>
  </si>
  <si>
    <t>MR40001-EG-680</t>
  </si>
  <si>
    <t>HF Ant Coupler - TMR4090</t>
  </si>
  <si>
    <t>014461866</t>
  </si>
  <si>
    <t>798012000001</t>
  </si>
  <si>
    <t>$25,549.00</t>
  </si>
  <si>
    <t>MR40001-EG-681</t>
  </si>
  <si>
    <t>$3,073.00</t>
  </si>
  <si>
    <t>$30,730.00</t>
  </si>
  <si>
    <t>736</t>
  </si>
  <si>
    <t>737</t>
  </si>
  <si>
    <t>MR40001-EG-787</t>
  </si>
  <si>
    <t>STING EO Camera Materials</t>
  </si>
  <si>
    <t>$75,000.00</t>
  </si>
  <si>
    <t xml:space="preserve">06/04/24- JML: TE REPLY- CANX per Jesse. They will purchase this item in-country
04/30/24- JML: There is no part number or valid description of material needed. Submitted TECH EDIT 1910 for advisment. </t>
  </si>
  <si>
    <t>MR40001-EG-788</t>
  </si>
  <si>
    <t>COSMAL5002600</t>
  </si>
  <si>
    <t>FMC LSC 370</t>
  </si>
  <si>
    <t>ANTENNA, UHF/VHF</t>
  </si>
  <si>
    <t>$9,455.00</t>
  </si>
  <si>
    <t>$28,365.00</t>
  </si>
  <si>
    <t>Tactical Support Equipment</t>
  </si>
  <si>
    <t>1PND8</t>
  </si>
  <si>
    <t>UHF/VHF Communications</t>
  </si>
  <si>
    <t>ANTENNA</t>
  </si>
  <si>
    <t>06/27/24- JML: Sent RFQ: JML24-EG-MR-40001-0023 to Melissa @ Mil-Aero
Sent RFQ through website to Tactical Support Equip, and Southeast Aerospace</t>
  </si>
  <si>
    <t>MR40001-EG-789</t>
  </si>
  <si>
    <t>684-5002692</t>
  </si>
  <si>
    <t>K23ABHZ0092</t>
  </si>
  <si>
    <t>$636.00</t>
  </si>
  <si>
    <t>684-31121-001</t>
  </si>
  <si>
    <t>GENERATOR SET, SHIP SERVICE DIESEL-NO.1</t>
  </si>
  <si>
    <t>PLATE</t>
  </si>
  <si>
    <t>$360.85</t>
  </si>
  <si>
    <t>MRO-45453</t>
  </si>
  <si>
    <t xml:space="preserve">05/14/24- JML: PUR-102 sent to Erica @ Carter Machinery
Previously purchased part and sent pricing to be validated to Erica @ Carter Machinery. </t>
  </si>
  <si>
    <t>MR40001-EG-790</t>
  </si>
  <si>
    <t>684-5002694</t>
  </si>
  <si>
    <t>K23ABHZ0225</t>
  </si>
  <si>
    <t>684-31122-001</t>
  </si>
  <si>
    <t>GENERATOR SET, SHIP SERVICE DIESEL-NO.2</t>
  </si>
  <si>
    <t>MR40001-EG-791</t>
  </si>
  <si>
    <t>684-5002696</t>
  </si>
  <si>
    <t>K23ABHZ0358</t>
  </si>
  <si>
    <t>684-31123-001</t>
  </si>
  <si>
    <t>GENERATOR SET, SHIP SERVICE DIESEL-NO.3</t>
  </si>
  <si>
    <t>MR40001-EG-792</t>
  </si>
  <si>
    <t>684-5002604</t>
  </si>
  <si>
    <t>K23BSFZ0049</t>
  </si>
  <si>
    <t>$825.00</t>
  </si>
  <si>
    <t>$3,300.00</t>
  </si>
  <si>
    <t>684-11011-001</t>
  </si>
  <si>
    <t>SSAB ALABAMA INC. BILL SHARP BOULEVARD, MUSUTINE, IA 52761</t>
  </si>
  <si>
    <t>$690.00</t>
  </si>
  <si>
    <t>$2,760.00</t>
  </si>
  <si>
    <t>MR40001-EG-793</t>
  </si>
  <si>
    <t>K23BSFZ0050</t>
  </si>
  <si>
    <t>$3,000.00</t>
  </si>
  <si>
    <t>$570.00</t>
  </si>
  <si>
    <t>$2,280.00</t>
  </si>
  <si>
    <t>MR40001-EG-794</t>
  </si>
  <si>
    <t>K23BSFZ0051</t>
  </si>
  <si>
    <t>$1,140.00</t>
  </si>
  <si>
    <t>MR40001-EG-795</t>
  </si>
  <si>
    <t>K23BSFZ0052</t>
  </si>
  <si>
    <t>PLATE, STEEL, HTS, (10mm,Thick x 1219.2 mm Wide x 2438.4mm Long) Conforming to MIL-S-22698-DH-36,Class P or ABS-DH-36, Painted</t>
  </si>
  <si>
    <t>$1,075.00</t>
  </si>
  <si>
    <t>$2,150.00</t>
  </si>
  <si>
    <t>MR40001-EG-796</t>
  </si>
  <si>
    <t>K23BSFZ0053</t>
  </si>
  <si>
    <t>PLATE, STEEL, HTS, (4mm,Thick x 1219.2 mm Wide x 2438.4mm Long) Conforming to MIL-S-22698-DH-36,Class P or ABS-DH-36, Painted</t>
  </si>
  <si>
    <t>MR40001-EG-797</t>
  </si>
  <si>
    <t>684-5002606</t>
  </si>
  <si>
    <t>K23BSFZ0057</t>
  </si>
  <si>
    <t>$675.00</t>
  </si>
  <si>
    <t>684-11011-003</t>
  </si>
  <si>
    <t>MR40001-EG-798</t>
  </si>
  <si>
    <t>K23BSFZ0058</t>
  </si>
  <si>
    <t>PLATE, STEEL, HTS, (6MM Thick x 48"Wide x 96" Long) Conforming to MIL-S-22698-DH-36,Class P or ABS-DH-36, Painted</t>
  </si>
  <si>
    <t>$875.00</t>
  </si>
  <si>
    <t>MR40001-EG-799</t>
  </si>
  <si>
    <t>K23BSFZ0059</t>
  </si>
  <si>
    <t>PLATE, STEEL, HTS, (10 MM Thick x 48" Wide x 96" Long) Conforming to MIL-S-22698-DH-36,Class P or ABS-DH-36, Painted</t>
  </si>
  <si>
    <t>MR40001-EG-800</t>
  </si>
  <si>
    <t>K23BSFZ0060</t>
  </si>
  <si>
    <t>PLATE, STEEL, HTS, (8MM Thick x 48" Wide x 96" Long) Conforming to MIL-S-22698-DH-36,Class P or ABS-DH-36, Painted</t>
  </si>
  <si>
    <t>$766.00</t>
  </si>
  <si>
    <t>$816.00</t>
  </si>
  <si>
    <t>MR40001-EG-801</t>
  </si>
  <si>
    <t>684-5002607</t>
  </si>
  <si>
    <t>K23BSFZ0067</t>
  </si>
  <si>
    <t>684-11011-004</t>
  </si>
  <si>
    <t xml:space="preserve">Interior Hull Structure
</t>
  </si>
  <si>
    <t>MR40001-EG-802</t>
  </si>
  <si>
    <t>K23BSFZ0068</t>
  </si>
  <si>
    <t>MR40001-EG-803</t>
  </si>
  <si>
    <t>K23BSFZ0069</t>
  </si>
  <si>
    <t>MR40001-EG-804</t>
  </si>
  <si>
    <t>K23BSFZ0070</t>
  </si>
  <si>
    <t>MR40001-EG-805</t>
  </si>
  <si>
    <t>684-5002608</t>
  </si>
  <si>
    <t>K23BSFZ0077</t>
  </si>
  <si>
    <t>684-11011-005</t>
  </si>
  <si>
    <t>MR40001-EG-806</t>
  </si>
  <si>
    <t>K23BSFZ0078</t>
  </si>
  <si>
    <t>MR40001-EG-807</t>
  </si>
  <si>
    <t>K23BSFZ0079</t>
  </si>
  <si>
    <t>MR40001-EG-808</t>
  </si>
  <si>
    <t>808</t>
  </si>
  <si>
    <t>K23BSFZ0080</t>
  </si>
  <si>
    <t>MR40001-EG-809</t>
  </si>
  <si>
    <t>684-5002609</t>
  </si>
  <si>
    <t>K23BSFZ0087</t>
  </si>
  <si>
    <t>684-11011-006</t>
  </si>
  <si>
    <t>MR40001-EG-810</t>
  </si>
  <si>
    <t>K23BSFZ0088</t>
  </si>
  <si>
    <t>MR40001-EG-811</t>
  </si>
  <si>
    <t>811</t>
  </si>
  <si>
    <t>K23BSFZ0089</t>
  </si>
  <si>
    <t>MR40001-EG-812</t>
  </si>
  <si>
    <t>K23BSFZ0090</t>
  </si>
  <si>
    <t>MR40001-EG-813</t>
  </si>
  <si>
    <t>813</t>
  </si>
  <si>
    <t>684-5002610</t>
  </si>
  <si>
    <t>K23BSFZ0097</t>
  </si>
  <si>
    <t>684-11011-007</t>
  </si>
  <si>
    <t>MR40001-EG-814</t>
  </si>
  <si>
    <t>814</t>
  </si>
  <si>
    <t>K23BSFZ0098</t>
  </si>
  <si>
    <t>MR40001-EG-815</t>
  </si>
  <si>
    <t>815</t>
  </si>
  <si>
    <t>K23BSFZ0099</t>
  </si>
  <si>
    <t>MR40001-EG-816</t>
  </si>
  <si>
    <t>K23BSFZ0100</t>
  </si>
  <si>
    <t>MR40001-EG-817</t>
  </si>
  <si>
    <t>817</t>
  </si>
  <si>
    <t>684-5002611</t>
  </si>
  <si>
    <t>K23BSFZ0107</t>
  </si>
  <si>
    <t>684-11011-008</t>
  </si>
  <si>
    <t>MR40001-EG-818</t>
  </si>
  <si>
    <t>818</t>
  </si>
  <si>
    <t>K23BSFZ0108</t>
  </si>
  <si>
    <t>MR40001-EG-819</t>
  </si>
  <si>
    <t>819</t>
  </si>
  <si>
    <t>K23BSFZ0109</t>
  </si>
  <si>
    <t>MR40001-EG-820</t>
  </si>
  <si>
    <t>K23BSFZ0110</t>
  </si>
  <si>
    <t>MR40001-EG-821</t>
  </si>
  <si>
    <t>821</t>
  </si>
  <si>
    <t>684-5002612</t>
  </si>
  <si>
    <t>K23BSFZ0117</t>
  </si>
  <si>
    <t>684-11011-009</t>
  </si>
  <si>
    <t>MR40001-EG-822</t>
  </si>
  <si>
    <t>822</t>
  </si>
  <si>
    <t>K23BSFZ0118</t>
  </si>
  <si>
    <t>MR40001-EG-823</t>
  </si>
  <si>
    <t>823</t>
  </si>
  <si>
    <t>K23BSFZ0119</t>
  </si>
  <si>
    <t>PLATE, STEEL, HTS, (5.5 MM Thick x 48" Wide x 96" Long) Conforming to MIL-S-22698-DH-36,Class P or ABS-DH-36, Painted</t>
  </si>
  <si>
    <t>$850.00</t>
  </si>
  <si>
    <t>MR40001-EG-824</t>
  </si>
  <si>
    <t>824</t>
  </si>
  <si>
    <t>K23BSFZ0120</t>
  </si>
  <si>
    <t>MR40001-EG-825</t>
  </si>
  <si>
    <t>684-5002613</t>
  </si>
  <si>
    <t>K23BSFZ0127</t>
  </si>
  <si>
    <t>684-11011-010</t>
  </si>
  <si>
    <t>MR40001-EG-826</t>
  </si>
  <si>
    <t>826</t>
  </si>
  <si>
    <t>K23BSFZ0128</t>
  </si>
  <si>
    <t>MR40001-EG-827</t>
  </si>
  <si>
    <t>827</t>
  </si>
  <si>
    <t>K23BSFZ0129</t>
  </si>
  <si>
    <t>PLATE, STEEL, HTS, (5 MM Thick x 48" Wide x 96" Long) Conforming to MIL-S-22698-DH-36,Class P or ABS-DH-36, Painted</t>
  </si>
  <si>
    <t>MR40001-EG-828</t>
  </si>
  <si>
    <t>828</t>
  </si>
  <si>
    <t>K23BSFZ0130</t>
  </si>
  <si>
    <t>MR40001-EG-829</t>
  </si>
  <si>
    <t>829</t>
  </si>
  <si>
    <t>684-5002614</t>
  </si>
  <si>
    <t>K23BSFZ0138</t>
  </si>
  <si>
    <t>684-11011-011</t>
  </si>
  <si>
    <t>MR40001-EG-830</t>
  </si>
  <si>
    <t>K23BSFZ0139</t>
  </si>
  <si>
    <t>PLATE, STEEL, HTS, (6.5MM Thick x 48"Wide x 96" Long) Conforming to MIL-S-22698-DH-36,Class P or ABS-DH-36, Painted</t>
  </si>
  <si>
    <t>MR40001-EG-831</t>
  </si>
  <si>
    <t>K23BSFZ0140</t>
  </si>
  <si>
    <t>PLATE, STEEL, HTS, (5.5MM Thick x 48" Wide x 96" Long) Conforming to MIL-S-22698-DH-36,Class P or ABS-DH-36, Painted</t>
  </si>
  <si>
    <t>MR40001-EG-832</t>
  </si>
  <si>
    <t>832</t>
  </si>
  <si>
    <t>K23BSFZ0141</t>
  </si>
  <si>
    <t>MR40001-EG-833</t>
  </si>
  <si>
    <t>833</t>
  </si>
  <si>
    <t>684-5002615</t>
  </si>
  <si>
    <t>K23BSFZ0149</t>
  </si>
  <si>
    <t>684-11011-012</t>
  </si>
  <si>
    <t>MR40001-EG-834</t>
  </si>
  <si>
    <t>834</t>
  </si>
  <si>
    <t>K23BSFZ0150</t>
  </si>
  <si>
    <t>5013FMC-287</t>
  </si>
  <si>
    <t>CBJML5013FMC-287</t>
  </si>
  <si>
    <t>06/25/24- JML: Sent PUR-102 to Rob @ Metal Supermarkets
05/07/24- JML: Sent TECH EDIT 1923 to request information from vendor about the thickness of the metal
Sent RFQ: JML24-EG-MR-40001-00015 to AA Steel, Baxter Steel, BMG Metals, Metal Supermarkets, Penn Steel, Ryerson, Specialized Metals, and Steel Services</t>
  </si>
  <si>
    <t>MR40001-EG-835</t>
  </si>
  <si>
    <t>835</t>
  </si>
  <si>
    <t>684-5002616</t>
  </si>
  <si>
    <t>K23BSFZ0157</t>
  </si>
  <si>
    <t>684-11011-013</t>
  </si>
  <si>
    <t>MR40001-EG-836</t>
  </si>
  <si>
    <t>836</t>
  </si>
  <si>
    <t>K23BSFZ0158</t>
  </si>
  <si>
    <t>PLATE, STEEL, HTS, (6MM)  THICK x 48" WIDE x 96" Long) Conforming to MIL-S-22698-DH-36,Class P or ABS-DH-36, Painted</t>
  </si>
  <si>
    <t>$1,750.00</t>
  </si>
  <si>
    <t>$1,380.00</t>
  </si>
  <si>
    <t>MR40001-EG-837</t>
  </si>
  <si>
    <t>837</t>
  </si>
  <si>
    <t>K23BSFZ0159</t>
  </si>
  <si>
    <t>PLATE, STEEL, HTS, (6.5MM)  THICK x 48" WIDE x 96" Long) Conforming to MIL-S-22698-DH-36,Class P or ABS-DH-36, Painted</t>
  </si>
  <si>
    <t>MR40001-EG-838</t>
  </si>
  <si>
    <t>838</t>
  </si>
  <si>
    <t>K23BSFZ0160</t>
  </si>
  <si>
    <t>PLATE, STEEL, HTS, (5MM)  THICK x 48" WIDE x 96" Long) Conforming to MIL-S-22698-DH-36,Class P or ABS-DH-36, Painted</t>
  </si>
  <si>
    <t>MR40001-EG-839</t>
  </si>
  <si>
    <t>839</t>
  </si>
  <si>
    <t>K23BSFZ0161</t>
  </si>
  <si>
    <t>PLATE, STEEL, HTS, (5.5MM)  THICK x 48" WIDE x 96" Long) Conforming to MIL-S-22698-DH-36,Class P or ABS-DH-36, Painted</t>
  </si>
  <si>
    <t>$1,700.00</t>
  </si>
  <si>
    <t>MR40001-EG-840</t>
  </si>
  <si>
    <t>K23BSFZ0162</t>
  </si>
  <si>
    <t>PLATE, STEEL, HTS, (8MM)  THICK x 48" WIDE x 96" Long) Conforming to MIL-S-22698-DH-36,Class P or ABS-DH-36, Painted</t>
  </si>
  <si>
    <t>$1,532.00</t>
  </si>
  <si>
    <t>$1,632.00</t>
  </si>
  <si>
    <t>MR40001-EG-841</t>
  </si>
  <si>
    <t>841</t>
  </si>
  <si>
    <t>684-5002619</t>
  </si>
  <si>
    <t>K23BSFZ0174</t>
  </si>
  <si>
    <t>PLATE, STEEL, HTS, (4mm, Thick x 1219.2 mm Wide x 2438.4mm Long) Conforming to MIL-S-22698-DH-36,Class P or ABS-DH-36, Painted</t>
  </si>
  <si>
    <t>684-12311-001</t>
  </si>
  <si>
    <t>MR40001-EG-842</t>
  </si>
  <si>
    <t>842</t>
  </si>
  <si>
    <t>684-5002620</t>
  </si>
  <si>
    <t>K23BSFZ0186</t>
  </si>
  <si>
    <t>PLATE, STEEL, HTS, (7mm,Thick x 1219.2 mm Wide x 2438.4mm Long) Conforming to MIL-S-22698-DH-36,Class P or ABS-DH-36, Painted</t>
  </si>
  <si>
    <t>684-12311-002</t>
  </si>
  <si>
    <t>MR40001-EG-843</t>
  </si>
  <si>
    <t>843</t>
  </si>
  <si>
    <t>K23BSFZ0187</t>
  </si>
  <si>
    <t>MR40001-EG-844</t>
  </si>
  <si>
    <t>844</t>
  </si>
  <si>
    <t>684-5002621</t>
  </si>
  <si>
    <t>K23BSFZ0200</t>
  </si>
  <si>
    <t>684-12311-003</t>
  </si>
  <si>
    <t>MR40001-EG-845</t>
  </si>
  <si>
    <t>845</t>
  </si>
  <si>
    <t>K23BSFZ0201</t>
  </si>
  <si>
    <t>MR40001-EG-846</t>
  </si>
  <si>
    <t>846</t>
  </si>
  <si>
    <t>684-5002622</t>
  </si>
  <si>
    <t>K23BSFZ0218</t>
  </si>
  <si>
    <t>684-12311-004</t>
  </si>
  <si>
    <t>MR40001-EG-847</t>
  </si>
  <si>
    <t>847</t>
  </si>
  <si>
    <t>K23BSFZ0219</t>
  </si>
  <si>
    <t>MR40001-EG-848</t>
  </si>
  <si>
    <t>848</t>
  </si>
  <si>
    <t>K23BSFZ0220</t>
  </si>
  <si>
    <t>PLATE, STEEL, HTS, (5.5mm,Thick x 1219.2 mm Wide x 2438.4mm Long) Conforming to MIL-S-22698-DH-36,Class P or ABS-DH-36, Painted</t>
  </si>
  <si>
    <t>MR40001-EG-849</t>
  </si>
  <si>
    <t>K23BSFZ0221</t>
  </si>
  <si>
    <t>MR40001-EG-850</t>
  </si>
  <si>
    <t>850</t>
  </si>
  <si>
    <t>K23BSFZ0222</t>
  </si>
  <si>
    <t>PLATE, STEEL, HTS, (8mm,Thick x 1219.2 mm Wide x 2438.4mm Long) Conforming to MIL-S-22698-DH-36,Class P or ABS-DH-36, Painted</t>
  </si>
  <si>
    <t>MR40001-EG-851</t>
  </si>
  <si>
    <t>851</t>
  </si>
  <si>
    <t>684-5002623</t>
  </si>
  <si>
    <t>K23BSFZ0243</t>
  </si>
  <si>
    <t>684-12311-005</t>
  </si>
  <si>
    <t>MR40001-EG-852</t>
  </si>
  <si>
    <t>852</t>
  </si>
  <si>
    <t>K23BSFZ0244</t>
  </si>
  <si>
    <t>MR40001-EG-853</t>
  </si>
  <si>
    <t>853</t>
  </si>
  <si>
    <t>K23BSFZ0245</t>
  </si>
  <si>
    <t>MR40001-EG-854</t>
  </si>
  <si>
    <t>854</t>
  </si>
  <si>
    <t>K23BSFZ0246</t>
  </si>
  <si>
    <t>MR40001-EG-855</t>
  </si>
  <si>
    <t>855</t>
  </si>
  <si>
    <t>K23BSFZ0247</t>
  </si>
  <si>
    <t>MR40001-EG-856</t>
  </si>
  <si>
    <t>684-5002624</t>
  </si>
  <si>
    <t>K23BSFZ0258</t>
  </si>
  <si>
    <t>684-12311-006</t>
  </si>
  <si>
    <t>FUEL OIL STORAGE TANKS</t>
  </si>
  <si>
    <t>MR40001-EG-857</t>
  </si>
  <si>
    <t>857</t>
  </si>
  <si>
    <t>684-5002625</t>
  </si>
  <si>
    <t>K23BSFZ0270</t>
  </si>
  <si>
    <t>684-12311-007</t>
  </si>
  <si>
    <t>MR40001-EG-858</t>
  </si>
  <si>
    <t>858</t>
  </si>
  <si>
    <t>684-5002626</t>
  </si>
  <si>
    <t>K23BSFZ0284</t>
  </si>
  <si>
    <t>684-12311-008</t>
  </si>
  <si>
    <t>MR40001-EG-859</t>
  </si>
  <si>
    <t>859</t>
  </si>
  <si>
    <t>K23BSFZ0285</t>
  </si>
  <si>
    <t>MR40001-EG-860</t>
  </si>
  <si>
    <t>860</t>
  </si>
  <si>
    <t>684-5002627</t>
  </si>
  <si>
    <t>K23BSFZ0288</t>
  </si>
  <si>
    <t>684-12311-009</t>
  </si>
  <si>
    <t>MR40001-EG-861</t>
  </si>
  <si>
    <t>861</t>
  </si>
  <si>
    <t>K23BSFZ0289</t>
  </si>
  <si>
    <t>MR40001-EG-862</t>
  </si>
  <si>
    <t>862</t>
  </si>
  <si>
    <t>684-5002628</t>
  </si>
  <si>
    <t>K23BSFZ0302</t>
  </si>
  <si>
    <t>684-12311-010</t>
  </si>
  <si>
    <t>FUEL OIL STORAGE &amp; OVFL TANKS</t>
  </si>
  <si>
    <t>MR40001-EG-863</t>
  </si>
  <si>
    <t>863</t>
  </si>
  <si>
    <t>K23BSFZ0303</t>
  </si>
  <si>
    <t>MR40001-EG-864</t>
  </si>
  <si>
    <t>864</t>
  </si>
  <si>
    <t>684-5002629</t>
  </si>
  <si>
    <t>K23BSFZ0319</t>
  </si>
  <si>
    <t>MR40001-EG-865</t>
  </si>
  <si>
    <t>865</t>
  </si>
  <si>
    <t>K23BSFZ0320</t>
  </si>
  <si>
    <t>PLATE, STEEL, HTS, (7 GA" Thick x48" Wide x 96" Long) Conforming to MIL-S-22698-DH-36,Class P or ABS-DH-36, Painted</t>
  </si>
  <si>
    <t>MR40001-EG-866</t>
  </si>
  <si>
    <t>866</t>
  </si>
  <si>
    <t>684-5002635</t>
  </si>
  <si>
    <t>K23BSFZ0330</t>
  </si>
  <si>
    <t>MR40001-EG-867</t>
  </si>
  <si>
    <t>867</t>
  </si>
  <si>
    <t>K23BSFZ0331</t>
  </si>
  <si>
    <t>MR40001-EG-868</t>
  </si>
  <si>
    <t>868</t>
  </si>
  <si>
    <t>684-5002640</t>
  </si>
  <si>
    <t>K23BSFZ0341</t>
  </si>
  <si>
    <t>PLATE, STEEL, HTS, (8mm, Thick x 1219.2 mm Wide x 2438.4mm Long) Conforming to MIL-S-22698-DH-36,Class P or ABS-DH-36, Painted</t>
  </si>
  <si>
    <t>684-12315-001</t>
  </si>
  <si>
    <t>Lube Oil Storage Tank</t>
  </si>
  <si>
    <t>MR40001-EG-869</t>
  </si>
  <si>
    <t>K23BSFZ0342</t>
  </si>
  <si>
    <t>PLATE, STEEL, HTS, (5mm, Thick x 1219.2 mm Wide x 2438.4mm Long) Conforming to MIL-S-22698-DH-36,Class P or ABS-DH-36, Painted</t>
  </si>
  <si>
    <t>MR40001-EG-870</t>
  </si>
  <si>
    <t>684-5002641</t>
  </si>
  <si>
    <t>K23BSFZ0350</t>
  </si>
  <si>
    <t>684-12315-002</t>
  </si>
  <si>
    <t>MR40001-EG-871</t>
  </si>
  <si>
    <t>871</t>
  </si>
  <si>
    <t>K23BSFZ0351</t>
  </si>
  <si>
    <t>MR40001-EG-872</t>
  </si>
  <si>
    <t>872</t>
  </si>
  <si>
    <t>684-5002638</t>
  </si>
  <si>
    <t>K23BSFZ0359</t>
  </si>
  <si>
    <t>PLATE, STEEL, HTS, (7GA, Thick x 1219.2 mm Wide x 2438.4mm Long) Conforming to MIL-S-22698-DH-36,Class P or ABS-DH-36, Painted</t>
  </si>
  <si>
    <t>684-12315-003</t>
  </si>
  <si>
    <t>LUBE OIL REPLENISHMENT TANKS</t>
  </si>
  <si>
    <t>MR40001-EG-873</t>
  </si>
  <si>
    <t>K23BSFZ0360</t>
  </si>
  <si>
    <t>MR40001-EG-874</t>
  </si>
  <si>
    <t>874</t>
  </si>
  <si>
    <t>684-5002639</t>
  </si>
  <si>
    <t>K23BSFZ0368</t>
  </si>
  <si>
    <t>684-12315-004</t>
  </si>
  <si>
    <t>MR40001-EG-875</t>
  </si>
  <si>
    <t>K23BSFZ0369</t>
  </si>
  <si>
    <t>MR40001-EG-876</t>
  </si>
  <si>
    <t>876</t>
  </si>
  <si>
    <t>684-5002636</t>
  </si>
  <si>
    <t>K23BSFZ0377</t>
  </si>
  <si>
    <t>684-12315-005</t>
  </si>
  <si>
    <t>MR40001-EG-877</t>
  </si>
  <si>
    <t>684-5002637</t>
  </si>
  <si>
    <t>K23BSFZ0387</t>
  </si>
  <si>
    <t>684-12315-006</t>
  </si>
  <si>
    <t>MR40001-EG-878</t>
  </si>
  <si>
    <t>878</t>
  </si>
  <si>
    <t>684-5002642</t>
  </si>
  <si>
    <t>K23BSFZ0397</t>
  </si>
  <si>
    <t>684-12317-001</t>
  </si>
  <si>
    <t>OILY DRAIN TANK</t>
  </si>
  <si>
    <t>MR40001-EG-879</t>
  </si>
  <si>
    <t>K23BSFZ0398</t>
  </si>
  <si>
    <t>PLATE, STEEL, HTS, (13mm,Thick x 1219.2 mm Wide x 2438.4mm Long) Conforming to MIL-S-22698-DH-36,Class P or ABS-DH-36, Painted</t>
  </si>
  <si>
    <t>MR40001-EG-880</t>
  </si>
  <si>
    <t>K23BSFZ0399</t>
  </si>
  <si>
    <t>MR40001-EG-881</t>
  </si>
  <si>
    <t>K23BSFZ0400</t>
  </si>
  <si>
    <t>MR40001-EG-882</t>
  </si>
  <si>
    <t>882</t>
  </si>
  <si>
    <t>K23BSFZ0401</t>
  </si>
  <si>
    <t>MR40001-EG-883</t>
  </si>
  <si>
    <t>883</t>
  </si>
  <si>
    <t>684-5002617</t>
  </si>
  <si>
    <t>K23BSFZ0413</t>
  </si>
  <si>
    <t>684-12317-002</t>
  </si>
  <si>
    <t>FUEL OIL DRAIN TANKS</t>
  </si>
  <si>
    <t>MR40001-EG-884</t>
  </si>
  <si>
    <t>884</t>
  </si>
  <si>
    <t>K23BSFZ0414</t>
  </si>
  <si>
    <t>MR40001-EG-885</t>
  </si>
  <si>
    <t>885</t>
  </si>
  <si>
    <t>684-5002643</t>
  </si>
  <si>
    <t>K23BSFZ0431</t>
  </si>
  <si>
    <t>684-12317-003</t>
  </si>
  <si>
    <t>OILY WATER TANK</t>
  </si>
  <si>
    <t>MR40001-EG-886</t>
  </si>
  <si>
    <t>886</t>
  </si>
  <si>
    <t>K23BSFZ0432</t>
  </si>
  <si>
    <t>MR40001-EG-887</t>
  </si>
  <si>
    <t>887</t>
  </si>
  <si>
    <t>K23BSFZ0433</t>
  </si>
  <si>
    <t>MR40001-EG-888</t>
  </si>
  <si>
    <t>888</t>
  </si>
  <si>
    <t>K23BSFZ0434</t>
  </si>
  <si>
    <t>MR40001-EG-889</t>
  </si>
  <si>
    <t>889</t>
  </si>
  <si>
    <t>K23BSFZ0435</t>
  </si>
  <si>
    <t>MR40001-EG-890</t>
  </si>
  <si>
    <t>890</t>
  </si>
  <si>
    <t>684-5002644</t>
  </si>
  <si>
    <t>K23BSFZ0447</t>
  </si>
  <si>
    <t>684-12317-004</t>
  </si>
  <si>
    <t>WASTE OIL TANK</t>
  </si>
  <si>
    <t>MR40001-EG-891</t>
  </si>
  <si>
    <t>891</t>
  </si>
  <si>
    <t>K23BSFZ0448</t>
  </si>
  <si>
    <t>MR40001-EG-892</t>
  </si>
  <si>
    <t>892</t>
  </si>
  <si>
    <t>K23BSFZ0449</t>
  </si>
  <si>
    <t>MR40001-EG-893</t>
  </si>
  <si>
    <t>893</t>
  </si>
  <si>
    <t>K23BSFZ0450</t>
  </si>
  <si>
    <t>MR40001-EG-894</t>
  </si>
  <si>
    <t>894</t>
  </si>
  <si>
    <t>K23BSFZ0451</t>
  </si>
  <si>
    <t>MR40001-EG-895</t>
  </si>
  <si>
    <t>684-5002618</t>
  </si>
  <si>
    <t>K23BSFZ0463</t>
  </si>
  <si>
    <t>PLATE, STEEL, HTS, (10mm, Thick x 1219.2 mm Wide x 2438.4mm Long) Conforming to MIL-S-22698-DH-36,Class P or ABS-DH-36, Painted</t>
  </si>
  <si>
    <t>684-12317-005</t>
  </si>
  <si>
    <t>FUEL OIL DRAIN TANK</t>
  </si>
  <si>
    <t>MR40001-EG-896</t>
  </si>
  <si>
    <t>896</t>
  </si>
  <si>
    <t>K23BSFZ0464</t>
  </si>
  <si>
    <t>MR40001-EG-897</t>
  </si>
  <si>
    <t>897</t>
  </si>
  <si>
    <t>K23BSFZ0465</t>
  </si>
  <si>
    <t>MR40001-EG-898</t>
  </si>
  <si>
    <t>898</t>
  </si>
  <si>
    <t>K23BSFZ0466</t>
  </si>
  <si>
    <t>MR40001-EG-899</t>
  </si>
  <si>
    <t>899</t>
  </si>
  <si>
    <t>684-5002645</t>
  </si>
  <si>
    <t>K23BSFZ0483</t>
  </si>
  <si>
    <t>684-12317-006</t>
  </si>
  <si>
    <t>MR40001-EG-900</t>
  </si>
  <si>
    <t>K23BSFZ0484</t>
  </si>
  <si>
    <t>MR40001-EG-901</t>
  </si>
  <si>
    <t>684-5002646</t>
  </si>
  <si>
    <t>K23BSFZ0498</t>
  </si>
  <si>
    <t>684-12319-001</t>
  </si>
  <si>
    <t>SEWAGE HOLDING TANK</t>
  </si>
  <si>
    <t>MR40001-EG-902</t>
  </si>
  <si>
    <t>902</t>
  </si>
  <si>
    <t>K23BSFZ0499</t>
  </si>
  <si>
    <t>MR40001-EG-903</t>
  </si>
  <si>
    <t>K23BSFZ0500</t>
  </si>
  <si>
    <t>MR40001-EG-904</t>
  </si>
  <si>
    <t>904</t>
  </si>
  <si>
    <t>684-5002761</t>
  </si>
  <si>
    <t>K23BSFZ0513</t>
  </si>
  <si>
    <t>VOID</t>
  </si>
  <si>
    <t>MR40001-EG-905</t>
  </si>
  <si>
    <t>905</t>
  </si>
  <si>
    <t>K23BSFZ0514</t>
  </si>
  <si>
    <t>MR40001-EG-906</t>
  </si>
  <si>
    <t>K23BSFZ0515</t>
  </si>
  <si>
    <t>PLATE, STEEL, HTS, (6mm, Thick x 1219.2 mm Wide x 2438.4mm Long) Conforming to MIL-S-22698-DH-36,Class P or ABS-DH-36, Painted</t>
  </si>
  <si>
    <t>MR40001-EG-907</t>
  </si>
  <si>
    <t>907</t>
  </si>
  <si>
    <t>K23BSFZ0516</t>
  </si>
  <si>
    <t>PLATE, STEEL, HTS, (6.5mm, Thick x 1219.2 mm Wide x 2438.4mm Long) Conforming to MIL-S-22698-DH-36,Class P or ABS-DH-36, Painted</t>
  </si>
  <si>
    <t>MR40001-EG-908</t>
  </si>
  <si>
    <t>684-5002647</t>
  </si>
  <si>
    <t>K23BSFZ0529</t>
  </si>
  <si>
    <t>684-12320-002</t>
  </si>
  <si>
    <t>MR40001-EG-909</t>
  </si>
  <si>
    <t>K23BSFZ0530</t>
  </si>
  <si>
    <t>MR40001-EG-910</t>
  </si>
  <si>
    <t>910</t>
  </si>
  <si>
    <t>K23BSFZ0531</t>
  </si>
  <si>
    <t>MR40001-EG-911</t>
  </si>
  <si>
    <t>911</t>
  </si>
  <si>
    <t>K23BSFZ0532</t>
  </si>
  <si>
    <t>$1,850.00</t>
  </si>
  <si>
    <t>MR40001-EG-912</t>
  </si>
  <si>
    <t>684-5002648</t>
  </si>
  <si>
    <t>K23BSFZ0544</t>
  </si>
  <si>
    <t>684-12320-003</t>
  </si>
  <si>
    <t>MR40001-EG-913</t>
  </si>
  <si>
    <t>913</t>
  </si>
  <si>
    <t>K23BSFZ0545</t>
  </si>
  <si>
    <t>MR40001-EG-914</t>
  </si>
  <si>
    <t>914</t>
  </si>
  <si>
    <t>K23BSFZ0546</t>
  </si>
  <si>
    <t>MR40001-EG-915</t>
  </si>
  <si>
    <t>915</t>
  </si>
  <si>
    <t>K23BSFZ0547</t>
  </si>
  <si>
    <t>MR40001-EG-916</t>
  </si>
  <si>
    <t>916</t>
  </si>
  <si>
    <t>684-5002649</t>
  </si>
  <si>
    <t>K23BSFZ0559</t>
  </si>
  <si>
    <t>684-12320-004</t>
  </si>
  <si>
    <t>MR40001-EG-917</t>
  </si>
  <si>
    <t>917</t>
  </si>
  <si>
    <t>K23BSFZ0560</t>
  </si>
  <si>
    <t>MR40001-EG-918</t>
  </si>
  <si>
    <t>918</t>
  </si>
  <si>
    <t>K23BSFZ0561</t>
  </si>
  <si>
    <t>MR40001-EG-919</t>
  </si>
  <si>
    <t>919</t>
  </si>
  <si>
    <t>K23BSFZ0562</t>
  </si>
  <si>
    <t>MR40001-EG-920</t>
  </si>
  <si>
    <t>684-5002992</t>
  </si>
  <si>
    <t>K23BSFZ0584</t>
  </si>
  <si>
    <t>684-12320-005</t>
  </si>
  <si>
    <t>TRUNKS AND VOIDS</t>
  </si>
  <si>
    <t>MR40001-EG-921</t>
  </si>
  <si>
    <t>921</t>
  </si>
  <si>
    <t>K23BSFZ0585</t>
  </si>
  <si>
    <t>$987.00</t>
  </si>
  <si>
    <t>MR40001-EG-922</t>
  </si>
  <si>
    <t>922</t>
  </si>
  <si>
    <t>K23BSKZ2091</t>
  </si>
  <si>
    <t>PLATE, STEEL, HTS, (1/4")  THICK x 48" WIDE x 96" Long) Conforming to MIL-S-22698-DH-36,Class P or ABS-DH-36, Painted</t>
  </si>
  <si>
    <t>ANCHOR</t>
  </si>
  <si>
    <t>MR40001-EG-923</t>
  </si>
  <si>
    <t>923</t>
  </si>
  <si>
    <t>K23BSKZ2092</t>
  </si>
  <si>
    <t>PLATE, STEEL, HTS, (1/2" Thick x 48"Wide x 96" Long) Conforming to MIL-S-22698-DH-36,Class P or ABS-DH-36, Painted</t>
  </si>
  <si>
    <t>MR40001-EG-924</t>
  </si>
  <si>
    <t>924</t>
  </si>
  <si>
    <t>684-5002920</t>
  </si>
  <si>
    <t>K23EDKZ0857</t>
  </si>
  <si>
    <t>PLATE, CUNI ALLOY, 70-30, 1/4" THICK, MIL-C-15726 (TO MAKE ORIFICE)</t>
  </si>
  <si>
    <t>PLATE-CUNI-.25THK</t>
  </si>
  <si>
    <t>$385.00</t>
  </si>
  <si>
    <t>$770.00</t>
  </si>
  <si>
    <t>684-52411-027</t>
  </si>
  <si>
    <t>MPAC #1 SW DISCHARGE ORIFICE</t>
  </si>
  <si>
    <t>COP715/250</t>
  </si>
  <si>
    <t>MR40001-EG-925</t>
  </si>
  <si>
    <t>K23EDKZ0858</t>
  </si>
  <si>
    <t>316 SS, PLATE, 12" x 12" (TO MAKE ORIFICE)</t>
  </si>
  <si>
    <t>9195K21</t>
  </si>
  <si>
    <t>P514-316</t>
  </si>
  <si>
    <t>$143.95</t>
  </si>
  <si>
    <t>$287.90</t>
  </si>
  <si>
    <t>MR40001-EG-926</t>
  </si>
  <si>
    <t>926</t>
  </si>
  <si>
    <t>684-5002918</t>
  </si>
  <si>
    <t>K23EDKZ0880</t>
  </si>
  <si>
    <t>684-52411-032</t>
  </si>
  <si>
    <t>MPAC #2 SW DISCHARGE ORIFICE</t>
  </si>
  <si>
    <t>$1,300.00</t>
  </si>
  <si>
    <t>$2,600.00</t>
  </si>
  <si>
    <t>MR40001-EG-927</t>
  </si>
  <si>
    <t>927</t>
  </si>
  <si>
    <t>K23EDKZ0881</t>
  </si>
  <si>
    <t>MR40001-EG-928</t>
  </si>
  <si>
    <t>928</t>
  </si>
  <si>
    <t>684-5002842</t>
  </si>
  <si>
    <t>K23SHFZ0048</t>
  </si>
  <si>
    <t>$680.00</t>
  </si>
  <si>
    <t>684-10100-001</t>
  </si>
  <si>
    <t>RCS AND BULWARK SCREENS</t>
  </si>
  <si>
    <t>HSH/060</t>
  </si>
  <si>
    <t>$102.00</t>
  </si>
  <si>
    <t>$408.00</t>
  </si>
  <si>
    <t>MR40001-EG-929</t>
  </si>
  <si>
    <t>929</t>
  </si>
  <si>
    <t>684-5003555</t>
  </si>
  <si>
    <t>K23SHFZ0170</t>
  </si>
  <si>
    <t>684-11021-001</t>
  </si>
  <si>
    <t>HULL STRUCTURE ABOVE UNDERWATER BODY</t>
  </si>
  <si>
    <t>$1,710.00</t>
  </si>
  <si>
    <t>MR40001-EG-930</t>
  </si>
  <si>
    <t>930</t>
  </si>
  <si>
    <t>K23SHFZ0171</t>
  </si>
  <si>
    <t>MR40001-EG-017A</t>
  </si>
  <si>
    <t>017A</t>
  </si>
  <si>
    <t>VSE101141</t>
  </si>
  <si>
    <t>EGHZ8248/S</t>
  </si>
  <si>
    <t>PEGP4N30856001ZNM</t>
  </si>
  <si>
    <t>MR40001-EG-017B</t>
  </si>
  <si>
    <t>017B</t>
  </si>
  <si>
    <t>VSE101328</t>
  </si>
  <si>
    <t>MR20204-EG-372</t>
  </si>
  <si>
    <t>688-5000896</t>
  </si>
  <si>
    <t>K21ABGG0541</t>
  </si>
  <si>
    <t>688-23314-008</t>
  </si>
  <si>
    <t>PROPULSION DIESEL ENGINE, MAIN - NO.2B JW Cooling Pump (High Temp)</t>
  </si>
  <si>
    <t>VSE101713</t>
  </si>
  <si>
    <t>05/04/23- JML: Sent RFQ to Pacific Power Group
03/20/24- JML: recv'd update from Paige that this line current ETA from MTU is June</t>
  </si>
  <si>
    <t>MR40001-EG-066B</t>
  </si>
  <si>
    <t>066B</t>
  </si>
  <si>
    <t>VSE102061</t>
  </si>
  <si>
    <t>MR40001-EG-073A</t>
  </si>
  <si>
    <t>073A</t>
  </si>
  <si>
    <t>VSE101984</t>
  </si>
  <si>
    <t>MR40001-EG-073B</t>
  </si>
  <si>
    <t>073B</t>
  </si>
  <si>
    <t>VSE101985</t>
  </si>
  <si>
    <t>MR40001-EG-073C</t>
  </si>
  <si>
    <t>073C</t>
  </si>
  <si>
    <t>VSE101986</t>
  </si>
  <si>
    <t>MR40001-EG-073D</t>
  </si>
  <si>
    <t>073D</t>
  </si>
  <si>
    <t>VSE101987</t>
  </si>
  <si>
    <t>MR40001-EG-073E</t>
  </si>
  <si>
    <t>073E</t>
  </si>
  <si>
    <t>VSE101988</t>
  </si>
  <si>
    <t>MR40001-EG-073F</t>
  </si>
  <si>
    <t>073F</t>
  </si>
  <si>
    <t>VSE101996</t>
  </si>
  <si>
    <t>MR40001-EG-073G</t>
  </si>
  <si>
    <t>073G</t>
  </si>
  <si>
    <t>VSE101997</t>
  </si>
  <si>
    <t>MR40001-EG-073H</t>
  </si>
  <si>
    <t>073H</t>
  </si>
  <si>
    <t>VSE101998</t>
  </si>
  <si>
    <t>MR40001-EG-931</t>
  </si>
  <si>
    <t>931</t>
  </si>
  <si>
    <t>MECHANI.ADJUSTMENT CONTROL ROD</t>
  </si>
  <si>
    <t>SI.99</t>
  </si>
  <si>
    <t>06/10/24- JML: Fernando is adding this line to the MRL for purchase from Solas Marine</t>
  </si>
  <si>
    <t>MR40001-EG-932</t>
  </si>
  <si>
    <t>932</t>
  </si>
  <si>
    <t>HEX.SOCK. HD.CAP SCR. DIN 912-M5x20-LH-10.9</t>
  </si>
  <si>
    <t>SI.100</t>
  </si>
  <si>
    <t>MR40001-EG-933</t>
  </si>
  <si>
    <t>933</t>
  </si>
  <si>
    <t>CONTROL SOLENOID W. SENSOR CONTROL</t>
  </si>
  <si>
    <t>SI.101</t>
  </si>
  <si>
    <t>MR40001-EG-934</t>
  </si>
  <si>
    <t>934</t>
  </si>
  <si>
    <t>UNIT INJECTOR + SEALING RINGS</t>
  </si>
  <si>
    <t>SI.102</t>
  </si>
  <si>
    <t>MR40001-EG-935</t>
  </si>
  <si>
    <t>935</t>
  </si>
  <si>
    <t>SI.103</t>
  </si>
  <si>
    <t>MR40001-EG-936</t>
  </si>
  <si>
    <t>936</t>
  </si>
  <si>
    <t>FUEL PUMP 12V(WITH ISOLATING SLEEVE)</t>
  </si>
  <si>
    <t>SI.104</t>
  </si>
  <si>
    <t>MR40001-EG-937</t>
  </si>
  <si>
    <t>937</t>
  </si>
  <si>
    <t>SI.105</t>
  </si>
  <si>
    <t>MR40001-EG-938</t>
  </si>
  <si>
    <t>938</t>
  </si>
  <si>
    <t>UNIT INJECTOR + SEALING RINGS-</t>
  </si>
  <si>
    <t>SI.106</t>
  </si>
  <si>
    <t>MR40001-EG-939</t>
  </si>
  <si>
    <t>939</t>
  </si>
  <si>
    <t>SI.107</t>
  </si>
  <si>
    <t>MR40001-EG-940</t>
  </si>
  <si>
    <t>940</t>
  </si>
  <si>
    <t>SI.108</t>
  </si>
  <si>
    <t>MR40001-EG-941</t>
  </si>
  <si>
    <t>941</t>
  </si>
  <si>
    <t>SI.109</t>
  </si>
  <si>
    <t>MR40001-EG-942</t>
  </si>
  <si>
    <t>942</t>
  </si>
  <si>
    <t>V-CLAMP TURBO HIGH RISER</t>
  </si>
  <si>
    <t>SI.110</t>
  </si>
  <si>
    <t>MR40001-EG-943</t>
  </si>
  <si>
    <t>943</t>
  </si>
  <si>
    <t>SI.111</t>
  </si>
  <si>
    <t>MR20169-EG-01</t>
  </si>
  <si>
    <t>Local Purchase</t>
  </si>
  <si>
    <t>MR20169-EG</t>
  </si>
  <si>
    <t>FMC-2023</t>
  </si>
  <si>
    <t>K23JUFMC0001</t>
  </si>
  <si>
    <t xml:space="preserve">INSULATING SLEEVEING     </t>
  </si>
  <si>
    <t>5970</t>
  </si>
  <si>
    <t>015206800</t>
  </si>
  <si>
    <t>AMS-DTL-23053</t>
  </si>
  <si>
    <t>MORCO - traci@morco-refrigeration.com</t>
  </si>
  <si>
    <t>1LWH4</t>
  </si>
  <si>
    <t>A/C Sytem</t>
  </si>
  <si>
    <t>Ship Set</t>
  </si>
  <si>
    <t>5970015206800</t>
  </si>
  <si>
    <t>LOWEST UP</t>
  </si>
  <si>
    <t>Q9672132654013</t>
  </si>
  <si>
    <t>RP18857-23</t>
  </si>
  <si>
    <t>100FMC-162</t>
  </si>
  <si>
    <t>CBJBGSS100FMC-162</t>
  </si>
  <si>
    <t>VSE093056</t>
  </si>
  <si>
    <t>MR20169-EG-02</t>
  </si>
  <si>
    <t>K23JUFMC0002</t>
  </si>
  <si>
    <t>2815</t>
  </si>
  <si>
    <t>015211642</t>
  </si>
  <si>
    <t>211-7826</t>
  </si>
  <si>
    <t>SAE INTERNATIONAL</t>
  </si>
  <si>
    <t>2815015211642</t>
  </si>
  <si>
    <t>RP18855-23</t>
  </si>
  <si>
    <t>523-8663</t>
  </si>
  <si>
    <t>100FMC-140</t>
  </si>
  <si>
    <t>RP19845-23</t>
  </si>
  <si>
    <t>P429948-EG</t>
  </si>
  <si>
    <t>VSE094964</t>
  </si>
  <si>
    <t>EG4195/S</t>
  </si>
  <si>
    <t>PEGP4N30856001ZKX</t>
  </si>
  <si>
    <t>08/08/23- JML: Sent pricing validation to Cleve @ Carter Machinery</t>
  </si>
  <si>
    <t>MR20169-EG-03</t>
  </si>
  <si>
    <t>K23JUFMC0003</t>
  </si>
  <si>
    <t>3120</t>
  </si>
  <si>
    <t>015181488</t>
  </si>
  <si>
    <t>CA1259751</t>
  </si>
  <si>
    <t>Mantrac Caterpillar Distributor</t>
  </si>
  <si>
    <t>10721</t>
  </si>
  <si>
    <t>SHIP SERVICE POWER GENERATION #359</t>
  </si>
  <si>
    <t>3512B</t>
  </si>
  <si>
    <t>AAG00343</t>
  </si>
  <si>
    <t>3120015181488</t>
  </si>
  <si>
    <t>125-9751</t>
  </si>
  <si>
    <t>VSE094900</t>
  </si>
  <si>
    <t>EG4210/S</t>
  </si>
  <si>
    <t>PEGP4N30856001ZQC</t>
  </si>
  <si>
    <t>EG-SD40019</t>
  </si>
  <si>
    <t>MRKU0528814</t>
  </si>
  <si>
    <t>MR20169-EG-04</t>
  </si>
  <si>
    <t>K23JUFMC0004</t>
  </si>
  <si>
    <t>012098018</t>
  </si>
  <si>
    <t>CA7N3049</t>
  </si>
  <si>
    <t>10722</t>
  </si>
  <si>
    <t>SHIP SERVICE POWER GENERATION #358</t>
  </si>
  <si>
    <t>AAG00342</t>
  </si>
  <si>
    <t>5330012098018</t>
  </si>
  <si>
    <t>7N-3049</t>
  </si>
  <si>
    <t>VSE096416</t>
  </si>
  <si>
    <t>EG4205/S</t>
  </si>
  <si>
    <t>PEGP4N30856001ZKZ</t>
  </si>
  <si>
    <t>MR20169-EG-05</t>
  </si>
  <si>
    <t>K23JUFMC0005</t>
  </si>
  <si>
    <t>003675657</t>
  </si>
  <si>
    <t>CA2594600</t>
  </si>
  <si>
    <t>10723</t>
  </si>
  <si>
    <t>SHIP SERVICE POWER GENERATION #357</t>
  </si>
  <si>
    <t>AAG00341</t>
  </si>
  <si>
    <t>5330003675657</t>
  </si>
  <si>
    <t>259-4600</t>
  </si>
  <si>
    <t>VSE096050</t>
  </si>
  <si>
    <t>MR20169-EG-06</t>
  </si>
  <si>
    <t>K23JUFMC0006</t>
  </si>
  <si>
    <t>014859260</t>
  </si>
  <si>
    <t>CA0314630</t>
  </si>
  <si>
    <t>10724</t>
  </si>
  <si>
    <t>SHIP SERVICE POWER GENERATION #356</t>
  </si>
  <si>
    <t>AAG00340</t>
  </si>
  <si>
    <t>5306014859260</t>
  </si>
  <si>
    <t>031-4630</t>
  </si>
  <si>
    <t>VSE096095</t>
  </si>
  <si>
    <t>MR20169-EG-07</t>
  </si>
  <si>
    <t>K23JUFMC0007</t>
  </si>
  <si>
    <t>015845361</t>
  </si>
  <si>
    <t>CA2301072</t>
  </si>
  <si>
    <t>10725</t>
  </si>
  <si>
    <t>SHIP SERVICE POWER GENERATION #355</t>
  </si>
  <si>
    <t>AAG00339</t>
  </si>
  <si>
    <t>5330015845361</t>
  </si>
  <si>
    <t>230-1072</t>
  </si>
  <si>
    <t>VSE098512</t>
  </si>
  <si>
    <t>MR20169-EG-08</t>
  </si>
  <si>
    <t>K23JUFMC0008</t>
  </si>
  <si>
    <t>SEAL- INTEGRA</t>
  </si>
  <si>
    <t>010665364</t>
  </si>
  <si>
    <t>CA2348937</t>
  </si>
  <si>
    <t>10726</t>
  </si>
  <si>
    <t>SHIP SERVICE POWER GENERATION #354</t>
  </si>
  <si>
    <t>AAG00338</t>
  </si>
  <si>
    <t>5330010665364</t>
  </si>
  <si>
    <t>234-8937</t>
  </si>
  <si>
    <t>VSE096096</t>
  </si>
  <si>
    <t>MR20169-EG-09</t>
  </si>
  <si>
    <t>K23JUFMC0009</t>
  </si>
  <si>
    <t>015436637</t>
  </si>
  <si>
    <t>CA2473796</t>
  </si>
  <si>
    <t>10727</t>
  </si>
  <si>
    <t>SHIP SERVICE POWER GENERATION #353</t>
  </si>
  <si>
    <t>AAG00337</t>
  </si>
  <si>
    <t>5330015436637</t>
  </si>
  <si>
    <t>247-3796</t>
  </si>
  <si>
    <t>VSE095992</t>
  </si>
  <si>
    <t>MR20169-EG-10</t>
  </si>
  <si>
    <t>K23JUFMC0010</t>
  </si>
  <si>
    <t>015850523</t>
  </si>
  <si>
    <t>CA0R5519</t>
  </si>
  <si>
    <t>10728</t>
  </si>
  <si>
    <t>SHIP SERVICE POWER GENERATION #352</t>
  </si>
  <si>
    <t>AAG00336</t>
  </si>
  <si>
    <t>2930015850523</t>
  </si>
  <si>
    <t>0R-5519</t>
  </si>
  <si>
    <t>VSE095768</t>
  </si>
  <si>
    <t>MR20169-EG-11</t>
  </si>
  <si>
    <t>K23JUFMC0011</t>
  </si>
  <si>
    <t>012152261</t>
  </si>
  <si>
    <t>CA7N4782</t>
  </si>
  <si>
    <t>10729</t>
  </si>
  <si>
    <t>SHIP SERVICE POWER GENERATION #351</t>
  </si>
  <si>
    <t>AAG00335</t>
  </si>
  <si>
    <t>2815012152261</t>
  </si>
  <si>
    <t>7N-4782</t>
  </si>
  <si>
    <t>MR20169-EG-11A</t>
  </si>
  <si>
    <t>K23JUFMC0011A</t>
  </si>
  <si>
    <t>K23JUFMC0011a</t>
  </si>
  <si>
    <t>VSE094892</t>
  </si>
  <si>
    <t>MR20169-EG-11B</t>
  </si>
  <si>
    <t>K23JUFMC0011B</t>
  </si>
  <si>
    <t>K23JUFMC0011b</t>
  </si>
  <si>
    <t>VSE095020</t>
  </si>
  <si>
    <t>MR20169-EG-12</t>
  </si>
  <si>
    <t>K23JUFMC0012</t>
  </si>
  <si>
    <t>014293381</t>
  </si>
  <si>
    <t>CA9Y0047</t>
  </si>
  <si>
    <t>10730</t>
  </si>
  <si>
    <t>SHIP SERVICE POWER GENERATION #350</t>
  </si>
  <si>
    <t>AAG00334</t>
  </si>
  <si>
    <t>4730014293381</t>
  </si>
  <si>
    <t>9Y-0047</t>
  </si>
  <si>
    <t>MR20169-EG-12A</t>
  </si>
  <si>
    <t>K23JUFMC0012A</t>
  </si>
  <si>
    <t>VSE095013</t>
  </si>
  <si>
    <t>MR20169-EG-12B</t>
  </si>
  <si>
    <t>K23JUFMC0012B</t>
  </si>
  <si>
    <t>VSE096053</t>
  </si>
  <si>
    <t>MR20169-EG-13</t>
  </si>
  <si>
    <t>K23JUFMC0013</t>
  </si>
  <si>
    <t>015213862</t>
  </si>
  <si>
    <t>CA2353546</t>
  </si>
  <si>
    <t>10731</t>
  </si>
  <si>
    <t>SHIP SERVICE POWER GENERATION #349</t>
  </si>
  <si>
    <t>AAG00333</t>
  </si>
  <si>
    <t>5331015213862</t>
  </si>
  <si>
    <t>235-3546</t>
  </si>
  <si>
    <t>MR20169-EG-13A</t>
  </si>
  <si>
    <t>K23JUFMC0013A</t>
  </si>
  <si>
    <t>VSE094932</t>
  </si>
  <si>
    <t>MR20169-EG-13B</t>
  </si>
  <si>
    <t>K23JUFMC0013B</t>
  </si>
  <si>
    <t>VSE096015</t>
  </si>
  <si>
    <t>MR20169-EG-13C</t>
  </si>
  <si>
    <t>K23JUFMC0013C</t>
  </si>
  <si>
    <t>VSE096106</t>
  </si>
  <si>
    <t>MR20169-EG-14</t>
  </si>
  <si>
    <t>K23JUFMC0014</t>
  </si>
  <si>
    <t>FILTER ELEMENT,FLUI (fumes disposal)</t>
  </si>
  <si>
    <t>015068870</t>
  </si>
  <si>
    <t>157-0276 /164-6735</t>
  </si>
  <si>
    <t>10732</t>
  </si>
  <si>
    <t>SHIP SERVICE POWER GENERATION #348</t>
  </si>
  <si>
    <t>AAG00332</t>
  </si>
  <si>
    <t>4330015068870</t>
  </si>
  <si>
    <t>MR20169-EG-14A</t>
  </si>
  <si>
    <t>K23JUFMC0014A</t>
  </si>
  <si>
    <t>VSE094965</t>
  </si>
  <si>
    <t>MR20169-EG-14B</t>
  </si>
  <si>
    <t>K23JUFMC0014B</t>
  </si>
  <si>
    <t>VSE095767</t>
  </si>
  <si>
    <t>MR20169-EG-15</t>
  </si>
  <si>
    <t>K23JUFMC0015</t>
  </si>
  <si>
    <t>012079386</t>
  </si>
  <si>
    <t>8N-9885</t>
  </si>
  <si>
    <t>10733</t>
  </si>
  <si>
    <t>SHIP SERVICE POWER GENERATION #347</t>
  </si>
  <si>
    <t>AAG00331</t>
  </si>
  <si>
    <t>5330012079386</t>
  </si>
  <si>
    <t>497-3911</t>
  </si>
  <si>
    <t>VSE095993</t>
  </si>
  <si>
    <t>MR20169-EG-16</t>
  </si>
  <si>
    <t>K23JUFMC0016</t>
  </si>
  <si>
    <t>002611153</t>
  </si>
  <si>
    <t>CA0S1615</t>
  </si>
  <si>
    <t>10734</t>
  </si>
  <si>
    <t>SHIP SERVICE POWER GENERATION #346</t>
  </si>
  <si>
    <t>AAG00330</t>
  </si>
  <si>
    <t>5306002611153</t>
  </si>
  <si>
    <t>0S-1615</t>
  </si>
  <si>
    <t>VSE098488</t>
  </si>
  <si>
    <t>MR20169-EG-17</t>
  </si>
  <si>
    <t>K23JUFMC0017</t>
  </si>
  <si>
    <t>DOWEL</t>
  </si>
  <si>
    <t>013238205</t>
  </si>
  <si>
    <t>CA6V3537</t>
  </si>
  <si>
    <t>10735</t>
  </si>
  <si>
    <t>SHIP SERVICE POWER GENERATION #345</t>
  </si>
  <si>
    <t>AAG00329</t>
  </si>
  <si>
    <t>5315013238205</t>
  </si>
  <si>
    <t>6V-3537</t>
  </si>
  <si>
    <t>MR20169-EG-17A</t>
  </si>
  <si>
    <t>K23JUFMC0017A</t>
  </si>
  <si>
    <t>VSE094934</t>
  </si>
  <si>
    <t>MR20169-EG-17B</t>
  </si>
  <si>
    <t>K23JUFMC0017B</t>
  </si>
  <si>
    <t>VSE094974</t>
  </si>
  <si>
    <t>MR20169-EG-18</t>
  </si>
  <si>
    <t>K23JUFMC0018</t>
  </si>
  <si>
    <t>4710</t>
  </si>
  <si>
    <t>016417641</t>
  </si>
  <si>
    <t>CA2045447</t>
  </si>
  <si>
    <t>10736</t>
  </si>
  <si>
    <t>SHIP SERVICE POWER GENERATION #344</t>
  </si>
  <si>
    <t>AAG00328</t>
  </si>
  <si>
    <t>4710016417641</t>
  </si>
  <si>
    <t>204-5447</t>
  </si>
  <si>
    <t>MR20169-EG-18A</t>
  </si>
  <si>
    <t>K23JUFMC0018A</t>
  </si>
  <si>
    <t>VSE094971</t>
  </si>
  <si>
    <t>MR20169-EG-18B</t>
  </si>
  <si>
    <t>K23JUFMC0018B</t>
  </si>
  <si>
    <t>VSE095018</t>
  </si>
  <si>
    <t>MR20169-EG-18C</t>
  </si>
  <si>
    <t>K23JUFMC0018C</t>
  </si>
  <si>
    <t>VSE096056</t>
  </si>
  <si>
    <t>MR20169-EG-19</t>
  </si>
  <si>
    <t>K23JUFMC0019</t>
  </si>
  <si>
    <t>016812968</t>
  </si>
  <si>
    <t>CA10R8618</t>
  </si>
  <si>
    <t>10737</t>
  </si>
  <si>
    <t>SHIP SERVICE POWER GENERATION #343</t>
  </si>
  <si>
    <t>AAG00327</t>
  </si>
  <si>
    <t>2815016812968</t>
  </si>
  <si>
    <t>10R-8618</t>
  </si>
  <si>
    <t>VSE097471</t>
  </si>
  <si>
    <t>EG4193/S;
EG4194/S</t>
  </si>
  <si>
    <t>PEGP4N30856001ZKV;
PEGP4N30856001ZKW</t>
  </si>
  <si>
    <t>MR20169-EG-20</t>
  </si>
  <si>
    <t>K23JUFMC0020</t>
  </si>
  <si>
    <t>016814388</t>
  </si>
  <si>
    <t>CA1204339</t>
  </si>
  <si>
    <t>10738</t>
  </si>
  <si>
    <t>SHIP SERVICE POWER GENERATION #342</t>
  </si>
  <si>
    <t>AAG00326</t>
  </si>
  <si>
    <t>5310016814388</t>
  </si>
  <si>
    <t>120-4339</t>
  </si>
  <si>
    <t>VSE098560</t>
  </si>
  <si>
    <t>MR20169-EG-21</t>
  </si>
  <si>
    <t>K23JUFMC0021</t>
  </si>
  <si>
    <t>011674059</t>
  </si>
  <si>
    <t>CA3J9196</t>
  </si>
  <si>
    <t>10739</t>
  </si>
  <si>
    <t>SHIP SERVICE POWER GENERATION #341</t>
  </si>
  <si>
    <t>AAG00325</t>
  </si>
  <si>
    <t>5310011674059</t>
  </si>
  <si>
    <t>3J-9196</t>
  </si>
  <si>
    <t>VSE096094</t>
  </si>
  <si>
    <t>MR20169-EG-22</t>
  </si>
  <si>
    <t>K23JUFMC0022</t>
  </si>
  <si>
    <t>SEAL O   RING</t>
  </si>
  <si>
    <t>013533476</t>
  </si>
  <si>
    <t>CA7L4773</t>
  </si>
  <si>
    <t>10740</t>
  </si>
  <si>
    <t>SHIP SERVICE POWER GENERATION #340</t>
  </si>
  <si>
    <t>AAG00324</t>
  </si>
  <si>
    <t>5331013533476</t>
  </si>
  <si>
    <t>7L-4773</t>
  </si>
  <si>
    <t>VSE095994</t>
  </si>
  <si>
    <t>MR20169-EG-23</t>
  </si>
  <si>
    <t>K23JUFMC0023</t>
  </si>
  <si>
    <t>013179506</t>
  </si>
  <si>
    <t>CA6V9027</t>
  </si>
  <si>
    <t>10741</t>
  </si>
  <si>
    <t>SHIP SERVICE POWER GENERATION #339</t>
  </si>
  <si>
    <t>AAG00323</t>
  </si>
  <si>
    <t>5331013179506</t>
  </si>
  <si>
    <t>6V9027</t>
  </si>
  <si>
    <t>VSE096034</t>
  </si>
  <si>
    <t>MR20169-EG-24</t>
  </si>
  <si>
    <t>K23JUFMC0024</t>
  </si>
  <si>
    <t>PUMPING ASSEMBLY,FLAMMABLE LIQUID,BULK TRANSFER</t>
  </si>
  <si>
    <t>4320</t>
  </si>
  <si>
    <t>016098802</t>
  </si>
  <si>
    <t>10742</t>
  </si>
  <si>
    <t>SHIP SERVICE POWER GENERATION #338</t>
  </si>
  <si>
    <t>AAG00322</t>
  </si>
  <si>
    <t>4320016098802</t>
  </si>
  <si>
    <t>VSE096417</t>
  </si>
  <si>
    <t>EG4192/S</t>
  </si>
  <si>
    <t>PEGP4N30856001ZKU</t>
  </si>
  <si>
    <t>MR20169-EG-25</t>
  </si>
  <si>
    <t>K23JUFMC0025</t>
  </si>
  <si>
    <t>CLAMP AS</t>
  </si>
  <si>
    <t>014367283</t>
  </si>
  <si>
    <t>CA4P0693</t>
  </si>
  <si>
    <t>10743</t>
  </si>
  <si>
    <t>SHIP SERVICE POWER GENERATION #337</t>
  </si>
  <si>
    <t>AAG00321</t>
  </si>
  <si>
    <t>4730014367283</t>
  </si>
  <si>
    <t>4P-0693</t>
  </si>
  <si>
    <t>VSE096051</t>
  </si>
  <si>
    <t>MR20169-EG-26</t>
  </si>
  <si>
    <t>K23JUFMC0026</t>
  </si>
  <si>
    <t>014359003</t>
  </si>
  <si>
    <t>CA1145477</t>
  </si>
  <si>
    <t>10744</t>
  </si>
  <si>
    <t>SHIP SERVICE POWER GENERATION #336</t>
  </si>
  <si>
    <t>AAG00320</t>
  </si>
  <si>
    <t>2910014359003</t>
  </si>
  <si>
    <t>114-5477</t>
  </si>
  <si>
    <t>VSE098549</t>
  </si>
  <si>
    <t>MR20169-EG-27</t>
  </si>
  <si>
    <t>K23JUFMC0027</t>
  </si>
  <si>
    <t>015167730</t>
  </si>
  <si>
    <t>CA1003877</t>
  </si>
  <si>
    <t>10745</t>
  </si>
  <si>
    <t>SHIP SERVICE POWER GENERATION #335</t>
  </si>
  <si>
    <t>AAG00319</t>
  </si>
  <si>
    <t>5340015167730</t>
  </si>
  <si>
    <t>100-3877</t>
  </si>
  <si>
    <t>VSE098514</t>
  </si>
  <si>
    <t>MR20169-EG-28</t>
  </si>
  <si>
    <t>K23JUFMC0028</t>
  </si>
  <si>
    <t>PUSHROD - INJ</t>
  </si>
  <si>
    <t>015067158</t>
  </si>
  <si>
    <t>CA1003879</t>
  </si>
  <si>
    <t>10746</t>
  </si>
  <si>
    <t>SHIP SERVICE POWER GENERATION #334</t>
  </si>
  <si>
    <t>AAG00318</t>
  </si>
  <si>
    <t>2815015067158</t>
  </si>
  <si>
    <t>100-3879</t>
  </si>
  <si>
    <t>VSE095009</t>
  </si>
  <si>
    <t>MR20169-EG-29</t>
  </si>
  <si>
    <t>K23JUFMC0029</t>
  </si>
  <si>
    <t>PUSHROD-VAL</t>
  </si>
  <si>
    <t>015067155</t>
  </si>
  <si>
    <t>CA1003880</t>
  </si>
  <si>
    <t>10747</t>
  </si>
  <si>
    <t>SHIP SERVICE POWER GENERATION #333</t>
  </si>
  <si>
    <t>AAG00317</t>
  </si>
  <si>
    <t>2815015067155</t>
  </si>
  <si>
    <t>100-3880</t>
  </si>
  <si>
    <t>VSE094905</t>
  </si>
  <si>
    <t>MR20169-EG-30</t>
  </si>
  <si>
    <t>K23JUFMC0030</t>
  </si>
  <si>
    <t>open</t>
  </si>
  <si>
    <t>CA1546389</t>
  </si>
  <si>
    <t>10748</t>
  </si>
  <si>
    <t>SHIP SERVICE POWER GENERATION #332</t>
  </si>
  <si>
    <t>AAG00316</t>
  </si>
  <si>
    <t>154-6389</t>
  </si>
  <si>
    <t>VSE096092</t>
  </si>
  <si>
    <t>MR20169-EG-31</t>
  </si>
  <si>
    <t>K23JUFMC0031</t>
  </si>
  <si>
    <t>016621056</t>
  </si>
  <si>
    <t>CA3580768</t>
  </si>
  <si>
    <t>10749</t>
  </si>
  <si>
    <t>SHIP SERVICE POWER GENERATION #331</t>
  </si>
  <si>
    <t>AAG00315</t>
  </si>
  <si>
    <t>2815016621056</t>
  </si>
  <si>
    <t>358-0768</t>
  </si>
  <si>
    <t>VSE099872</t>
  </si>
  <si>
    <t>MR20169-EG-32</t>
  </si>
  <si>
    <t>K23JUFMC0032</t>
  </si>
  <si>
    <t>016643288</t>
  </si>
  <si>
    <t>CA3804843</t>
  </si>
  <si>
    <t>10750</t>
  </si>
  <si>
    <t>SHIP SERVICE POWER GENERATION #330</t>
  </si>
  <si>
    <t>AAG00314</t>
  </si>
  <si>
    <t>2815016643288</t>
  </si>
  <si>
    <t>VSE094990</t>
  </si>
  <si>
    <t>MR20169-EG-33</t>
  </si>
  <si>
    <t>K23JUFMC0033</t>
  </si>
  <si>
    <t>015514085</t>
  </si>
  <si>
    <t>149-5462</t>
  </si>
  <si>
    <t>10751</t>
  </si>
  <si>
    <t>SHIP SERVICE POWER GENERATION #329</t>
  </si>
  <si>
    <t>AAG00313</t>
  </si>
  <si>
    <t>5331015514085</t>
  </si>
  <si>
    <t>271-4926</t>
  </si>
  <si>
    <t>VSE096017</t>
  </si>
  <si>
    <t>MR20169-EG-34</t>
  </si>
  <si>
    <t>K23JUFMC0034</t>
  </si>
  <si>
    <t>015213856</t>
  </si>
  <si>
    <t>CA2594598</t>
  </si>
  <si>
    <t>10752</t>
  </si>
  <si>
    <t>SHIP SERVICE POWER GENERATION #328</t>
  </si>
  <si>
    <t>AAG00312</t>
  </si>
  <si>
    <t>5331015213856</t>
  </si>
  <si>
    <t>259-4598</t>
  </si>
  <si>
    <t>MR20169-EG-34A</t>
  </si>
  <si>
    <t>K23JUFMC0034A</t>
  </si>
  <si>
    <t>VSE096014</t>
  </si>
  <si>
    <t>MR20169-EG-34B</t>
  </si>
  <si>
    <t>K23JUFMC0034B</t>
  </si>
  <si>
    <t>VSE096057</t>
  </si>
  <si>
    <t>MR20169-EG-35</t>
  </si>
  <si>
    <t>K23JUFMC0035</t>
  </si>
  <si>
    <t>013179508</t>
  </si>
  <si>
    <t>6V-5167</t>
  </si>
  <si>
    <t>SHIP SERVICE POWER GENERATION #327</t>
  </si>
  <si>
    <t>AAG00311</t>
  </si>
  <si>
    <t>5331013179508</t>
  </si>
  <si>
    <t>VSE094897</t>
  </si>
  <si>
    <t>MR20169-EG-36</t>
  </si>
  <si>
    <t>K23JUFMC0036</t>
  </si>
  <si>
    <t>001438562</t>
  </si>
  <si>
    <t>CA6V8260</t>
  </si>
  <si>
    <t>10754</t>
  </si>
  <si>
    <t>SHIP SERVICE POWER GENERATION #326</t>
  </si>
  <si>
    <t>AAG00310</t>
  </si>
  <si>
    <t>5330001438562</t>
  </si>
  <si>
    <t>USR Parts</t>
  </si>
  <si>
    <t>20 DAYS</t>
  </si>
  <si>
    <t>RP18856-23</t>
  </si>
  <si>
    <t>VSE096104</t>
  </si>
  <si>
    <t>MR20169-EG-37</t>
  </si>
  <si>
    <t>K23JUFMC0037</t>
  </si>
  <si>
    <t>CA2302633</t>
  </si>
  <si>
    <t>10755</t>
  </si>
  <si>
    <t>SHIP SERVICE POWER GENERATION #325</t>
  </si>
  <si>
    <t>AAG00309</t>
  </si>
  <si>
    <t>230-2633</t>
  </si>
  <si>
    <t>VSE094940</t>
  </si>
  <si>
    <t>MR20169-EG-38</t>
  </si>
  <si>
    <t>K23JUFMC0038</t>
  </si>
  <si>
    <t>016613381</t>
  </si>
  <si>
    <t>CA1569748</t>
  </si>
  <si>
    <t>10756</t>
  </si>
  <si>
    <t>SHIP SERVICE POWER GENERATION #324</t>
  </si>
  <si>
    <t>AAG00308</t>
  </si>
  <si>
    <t>4730016613381</t>
  </si>
  <si>
    <t>156-9748</t>
  </si>
  <si>
    <t>VSE095093</t>
  </si>
  <si>
    <t>MR20169-EG-39</t>
  </si>
  <si>
    <t>K23JUFMC0039</t>
  </si>
  <si>
    <t>5325</t>
  </si>
  <si>
    <t>015178276</t>
  </si>
  <si>
    <t>CA1003237</t>
  </si>
  <si>
    <t>10757</t>
  </si>
  <si>
    <t>SHIP SERVICE POWER GENERATION #323</t>
  </si>
  <si>
    <t>AAG00307</t>
  </si>
  <si>
    <t>5325015178276</t>
  </si>
  <si>
    <t>100-3237</t>
  </si>
  <si>
    <t>MR20169-EG-39A</t>
  </si>
  <si>
    <t>K23JUFMC0039A</t>
  </si>
  <si>
    <t>VSE094899</t>
  </si>
  <si>
    <t>MR20169-EG-39B</t>
  </si>
  <si>
    <t>K23JUFMC0039B</t>
  </si>
  <si>
    <t>VSE097111</t>
  </si>
  <si>
    <t>MR20169-EG-40</t>
  </si>
  <si>
    <t>K23JUFMC0040</t>
  </si>
  <si>
    <t>004238407</t>
  </si>
  <si>
    <t>CA1D4539</t>
  </si>
  <si>
    <t>10758</t>
  </si>
  <si>
    <t>SHIP SERVICE POWER GENERATION #322</t>
  </si>
  <si>
    <t>AAG00306</t>
  </si>
  <si>
    <t>5306004238407</t>
  </si>
  <si>
    <t>1D-4539</t>
  </si>
  <si>
    <t>VSE098529</t>
  </si>
  <si>
    <t>MR20169-EG-41</t>
  </si>
  <si>
    <t>K23JUFMC0041</t>
  </si>
  <si>
    <t>014151603</t>
  </si>
  <si>
    <t>CA9N0869</t>
  </si>
  <si>
    <t>10759</t>
  </si>
  <si>
    <t>SHIP SERVICE POWER GENERATION #321</t>
  </si>
  <si>
    <t>AAG00305</t>
  </si>
  <si>
    <t>5310014151603</t>
  </si>
  <si>
    <t>9N-0869</t>
  </si>
  <si>
    <t>VSE098535</t>
  </si>
  <si>
    <t>MR20169-EG-42</t>
  </si>
  <si>
    <t>K23JUFMC0042</t>
  </si>
  <si>
    <t>010045034</t>
  </si>
  <si>
    <t>CA6V1454</t>
  </si>
  <si>
    <t>10760</t>
  </si>
  <si>
    <t>SHIP SERVICE POWER GENERATION #320</t>
  </si>
  <si>
    <t>AAG00304</t>
  </si>
  <si>
    <t>5331010045034</t>
  </si>
  <si>
    <t>6V1454</t>
  </si>
  <si>
    <t>VSE095793</t>
  </si>
  <si>
    <t>MR20169-EG-43</t>
  </si>
  <si>
    <t>K23JUFMC0043</t>
  </si>
  <si>
    <t>001174788</t>
  </si>
  <si>
    <t>CA5M2894</t>
  </si>
  <si>
    <t>10761</t>
  </si>
  <si>
    <t>SHIP SERVICE POWER GENERATION #319</t>
  </si>
  <si>
    <t>AAG00303</t>
  </si>
  <si>
    <t>5310001174788</t>
  </si>
  <si>
    <t>VSE096020</t>
  </si>
  <si>
    <t>MR20169-EG-44</t>
  </si>
  <si>
    <t>K23JUFMC0044</t>
  </si>
  <si>
    <t>10762</t>
  </si>
  <si>
    <t>SHIP SERVICE POWER GENERATION #318</t>
  </si>
  <si>
    <t>AAG00302</t>
  </si>
  <si>
    <t>1356260</t>
  </si>
  <si>
    <t>RP18854-23</t>
  </si>
  <si>
    <t>VSE096062</t>
  </si>
  <si>
    <t>MR20169-EG-45</t>
  </si>
  <si>
    <t>K23JUFMC0045</t>
  </si>
  <si>
    <t>007142337</t>
  </si>
  <si>
    <t>CA9F7707</t>
  </si>
  <si>
    <t>10763</t>
  </si>
  <si>
    <t>SHIP SERVICE POWER GENERATION #317</t>
  </si>
  <si>
    <t>AAG00301</t>
  </si>
  <si>
    <t>5325007142337</t>
  </si>
  <si>
    <t>9F-7707</t>
  </si>
  <si>
    <t>VSE098557</t>
  </si>
  <si>
    <t>MR20169-EG-46</t>
  </si>
  <si>
    <t>K23JUFMC0046</t>
  </si>
  <si>
    <t>016556800</t>
  </si>
  <si>
    <t>10764</t>
  </si>
  <si>
    <t>SHIP SERVICE POWER GENERATION #316</t>
  </si>
  <si>
    <t>AAG00300</t>
  </si>
  <si>
    <t>5331016556800</t>
  </si>
  <si>
    <t>VSE097355</t>
  </si>
  <si>
    <t>MR20169-EG-47</t>
  </si>
  <si>
    <t>K23JUFMC0047</t>
  </si>
  <si>
    <t>015798971</t>
  </si>
  <si>
    <t>CA1653928</t>
  </si>
  <si>
    <t>10765</t>
  </si>
  <si>
    <t>SHIP SERVICE POWER GENERATION #315</t>
  </si>
  <si>
    <t>AAG00299</t>
  </si>
  <si>
    <t>5306015798971</t>
  </si>
  <si>
    <t>165-3928</t>
  </si>
  <si>
    <t>VSE096060</t>
  </si>
  <si>
    <t>MR20169-EG-48</t>
  </si>
  <si>
    <t>K23JUFMC0048</t>
  </si>
  <si>
    <t>015069414</t>
  </si>
  <si>
    <t>163-7882</t>
  </si>
  <si>
    <t>10766</t>
  </si>
  <si>
    <t>SHIP SERVICE POWER GENERATION #314</t>
  </si>
  <si>
    <t>AAG00298</t>
  </si>
  <si>
    <t>6685015069414</t>
  </si>
  <si>
    <t>Q9672132654014</t>
  </si>
  <si>
    <t>fridayparts.com</t>
  </si>
  <si>
    <t>EXHAUST TEMPERATURE SENSOR</t>
  </si>
  <si>
    <t>100FMC-291</t>
  </si>
  <si>
    <t>CBJB100FMC-291</t>
  </si>
  <si>
    <t>08/21/23- JML: These are all caterpillar parts and will be sent to Cleve @ Carter Machinary
6/24/2024 - JB - FEDEX TRK# 276174724262 delivered and signed by K KEITT</t>
  </si>
  <si>
    <t>MR20169-EG-49</t>
  </si>
  <si>
    <t>K23JUFMC0049</t>
  </si>
  <si>
    <t>SPEED SENSOR,DIESEL</t>
  </si>
  <si>
    <t>014554899</t>
  </si>
  <si>
    <t>129-6628</t>
  </si>
  <si>
    <t>10767</t>
  </si>
  <si>
    <t>SHIP SERVICE POWER GENERATION #313</t>
  </si>
  <si>
    <t>AAG00297</t>
  </si>
  <si>
    <t>2815014554899</t>
  </si>
  <si>
    <t>Q9672132654015</t>
  </si>
  <si>
    <t>VSE090874</t>
  </si>
  <si>
    <t>08/21/23- JML: These are all caterpillar parts and will be sent to Cleve @ Carter Machinary</t>
  </si>
  <si>
    <t>MR20169-EG-50</t>
  </si>
  <si>
    <t>K23JUFMC0050</t>
  </si>
  <si>
    <t>SWITCH,ELECTRONIC</t>
  </si>
  <si>
    <t>014533372</t>
  </si>
  <si>
    <t>9X-5407</t>
  </si>
  <si>
    <t>10768</t>
  </si>
  <si>
    <t>SHIP SERVICE POWER GENERATION #312</t>
  </si>
  <si>
    <t>AAG00296</t>
  </si>
  <si>
    <t>5930014533372</t>
  </si>
  <si>
    <t>VSE096058</t>
  </si>
  <si>
    <t>MR20169-EG-51</t>
  </si>
  <si>
    <t>K23JUFMC0051</t>
  </si>
  <si>
    <t>016644902</t>
  </si>
  <si>
    <t>10769</t>
  </si>
  <si>
    <t>SHIP SERVICE POWER GENERATION #311</t>
  </si>
  <si>
    <t>AAG00295</t>
  </si>
  <si>
    <t>6685016644902</t>
  </si>
  <si>
    <t>1/25/24 - SPM can find these parts on parts.cat.com</t>
  </si>
  <si>
    <t>MR20169-EG-52</t>
  </si>
  <si>
    <t>K23JUFMC0052</t>
  </si>
  <si>
    <t>SEAL-ROD END</t>
  </si>
  <si>
    <t>CA5328532</t>
  </si>
  <si>
    <t>10770</t>
  </si>
  <si>
    <t>SHIP SERVICE POWER GENERATION #310</t>
  </si>
  <si>
    <t>AAG00294</t>
  </si>
  <si>
    <t>532-8532</t>
  </si>
  <si>
    <t>VSE095025</t>
  </si>
  <si>
    <t>MR20169-EG-53</t>
  </si>
  <si>
    <t>K23JUFMC0053</t>
  </si>
  <si>
    <t>014735693</t>
  </si>
  <si>
    <t>CA0T0924</t>
  </si>
  <si>
    <t>10771</t>
  </si>
  <si>
    <t>SHIP SERVICE POWER GENERATION #309</t>
  </si>
  <si>
    <t>AAG00293</t>
  </si>
  <si>
    <t>5306014735693</t>
  </si>
  <si>
    <t>0T-0924</t>
  </si>
  <si>
    <t>VSE095012</t>
  </si>
  <si>
    <t>MR20169-EG-54</t>
  </si>
  <si>
    <t>K23JUFMC0054</t>
  </si>
  <si>
    <t>012094114</t>
  </si>
  <si>
    <t>CA7N4320</t>
  </si>
  <si>
    <t>10772</t>
  </si>
  <si>
    <t>SHIP SERVICE POWER GENERATION #308</t>
  </si>
  <si>
    <t>AAG00292</t>
  </si>
  <si>
    <t>5330012094114</t>
  </si>
  <si>
    <t>7N4320</t>
  </si>
  <si>
    <t>VSE094890</t>
  </si>
  <si>
    <t>MR20169-EG-55</t>
  </si>
  <si>
    <t>K23JUFMC0055</t>
  </si>
  <si>
    <t>CM973911</t>
  </si>
  <si>
    <t>10773</t>
  </si>
  <si>
    <t>SHIP SERVICE POWER GENERATION #307</t>
  </si>
  <si>
    <t>AAG00291</t>
  </si>
  <si>
    <t xml:space="preserve">DISTRIBUTION INTERNATIONAL </t>
  </si>
  <si>
    <t>8/8 - SPM sent price validation to Tina Byrd &lt;t.byrd@distributionintl.com&gt;
08/21/23- JML: These are all caterpillar parts and will be sent to Cleve @ Carter Machinary
12/7/23 - SPM quote located here 
https://vsecorp.sharepoint.com/sites/LogisticsSupplyChain/Shared%20Documents/Logistics/Logistics/23-F-5000/Phase%201%20Quotes/DISTRIBUTION%20INTERNATIONAL/MR20170-EG-100_148_50_75_99_DISTRIBUTION%20INTERNATIONAL_GASKET.pdf?CT=1701979414600&amp;OR=ItemsView</t>
  </si>
  <si>
    <t>MR20169-EG-56</t>
  </si>
  <si>
    <t>K23JUFMC0056</t>
  </si>
  <si>
    <t>CAP A</t>
  </si>
  <si>
    <t>5999</t>
  </si>
  <si>
    <t>015172985</t>
  </si>
  <si>
    <t>CA7E6508</t>
  </si>
  <si>
    <t>SHIP SERVICE POWER GENERATION #306</t>
  </si>
  <si>
    <t>AAG00290</t>
  </si>
  <si>
    <t>5999015172985</t>
  </si>
  <si>
    <t>MR20169-EG-56A</t>
  </si>
  <si>
    <t>K23JUFMC0056A</t>
  </si>
  <si>
    <t>VSE094896</t>
  </si>
  <si>
    <t>MR20169-EG-56B</t>
  </si>
  <si>
    <t>K23JUFMC0056B</t>
  </si>
  <si>
    <t>VSE099871</t>
  </si>
  <si>
    <t>MR20169-EG-57</t>
  </si>
  <si>
    <t>K23JUFMC0057</t>
  </si>
  <si>
    <t>GASKET OIL</t>
  </si>
  <si>
    <t>014771946</t>
  </si>
  <si>
    <t>CA7E2630</t>
  </si>
  <si>
    <t>10775</t>
  </si>
  <si>
    <t>SHIP SERVICE POWER GENERATION #305</t>
  </si>
  <si>
    <t>AAG00289</t>
  </si>
  <si>
    <t>5330014771946</t>
  </si>
  <si>
    <t>7E2630</t>
  </si>
  <si>
    <t>VSE096415</t>
  </si>
  <si>
    <t>MR20169-EG-58</t>
  </si>
  <si>
    <t>K23JUFMC0058</t>
  </si>
  <si>
    <t>CA4W 0096</t>
  </si>
  <si>
    <t>10776</t>
  </si>
  <si>
    <t>SHIP SERVICE POWER GENERATION #304</t>
  </si>
  <si>
    <t>AAG00288</t>
  </si>
  <si>
    <t>4W-0096</t>
  </si>
  <si>
    <t>VSE094901</t>
  </si>
  <si>
    <t>MR20169-EG-59</t>
  </si>
  <si>
    <t>K23JUFMC0059</t>
  </si>
  <si>
    <t>002528906</t>
  </si>
  <si>
    <t>CA0T0065</t>
  </si>
  <si>
    <t>10777</t>
  </si>
  <si>
    <t>SHIP SERVICE POWER GENERATION #303</t>
  </si>
  <si>
    <t>AAG00287</t>
  </si>
  <si>
    <t>5306002528906</t>
  </si>
  <si>
    <t>245-3804</t>
  </si>
  <si>
    <t>VSE098559</t>
  </si>
  <si>
    <t>MR20169-EG-60</t>
  </si>
  <si>
    <t>K23JUFMC0060</t>
  </si>
  <si>
    <t>KEY</t>
  </si>
  <si>
    <t>CA188706</t>
  </si>
  <si>
    <t>10778</t>
  </si>
  <si>
    <t>SHIP SERVICE POWER GENERATION #302</t>
  </si>
  <si>
    <t>AAG00286</t>
  </si>
  <si>
    <t>parts.cat.com</t>
  </si>
  <si>
    <t>1B-8706</t>
  </si>
  <si>
    <t>Parts.cat.com</t>
  </si>
  <si>
    <t>08/21/23- JML: These are all caterpillar parts and will be sent to Cleve @ Carter Machinary
1/24/24 - SPM found at another site https://aftermarket.express/caterpillar/1b8706</t>
  </si>
  <si>
    <t>MR20169-EG-61</t>
  </si>
  <si>
    <t>K23JUFMC0061</t>
  </si>
  <si>
    <t>002638978</t>
  </si>
  <si>
    <t>0S-1587</t>
  </si>
  <si>
    <t>10779</t>
  </si>
  <si>
    <t>SHIP SERVICE POWER GENERATION #301</t>
  </si>
  <si>
    <t>AAG00285</t>
  </si>
  <si>
    <t>5306002638978</t>
  </si>
  <si>
    <t>08/08/23- JML: Sent pricing validation to Cleve @ Carter Machinery
02/13/24- JML Recv'd 2- VSE098494 EG4205</t>
  </si>
  <si>
    <t>MR20169-EG-61A</t>
  </si>
  <si>
    <t>VSE098494</t>
  </si>
  <si>
    <t>MR20169-EG-61B</t>
  </si>
  <si>
    <t>VSE100980</t>
  </si>
  <si>
    <t>MR20169-EG-62</t>
  </si>
  <si>
    <t>K23JUFMC0062</t>
  </si>
  <si>
    <t>010156841</t>
  </si>
  <si>
    <t>0S-1591</t>
  </si>
  <si>
    <t>10780</t>
  </si>
  <si>
    <t>SHIP SERVICE POWER GENERATION #300</t>
  </si>
  <si>
    <t>AAG00284</t>
  </si>
  <si>
    <t>5306010156841</t>
  </si>
  <si>
    <t>VSE098508</t>
  </si>
  <si>
    <t>MR20169-EG-63</t>
  </si>
  <si>
    <t>K23JUFMC0063</t>
  </si>
  <si>
    <t>005277748</t>
  </si>
  <si>
    <t>4F-7952</t>
  </si>
  <si>
    <t>10781</t>
  </si>
  <si>
    <t>SHIP SERVICE POWER GENERATION #299</t>
  </si>
  <si>
    <t>AAG00283</t>
  </si>
  <si>
    <t>5331005277748</t>
  </si>
  <si>
    <t>VSE096033</t>
  </si>
  <si>
    <t>MR20169-EG-64</t>
  </si>
  <si>
    <t>K23JUFMC0064</t>
  </si>
  <si>
    <t>016618239</t>
  </si>
  <si>
    <t>CA8D7942</t>
  </si>
  <si>
    <t>10782</t>
  </si>
  <si>
    <t>SHIP SERVICE POWER GENERATION #298</t>
  </si>
  <si>
    <t>AAG00282</t>
  </si>
  <si>
    <t>5306016618239</t>
  </si>
  <si>
    <t>8D-7942</t>
  </si>
  <si>
    <t>08/08/23- JML: Sent pricing validation to Cleve @ Carter Machinery
01/02/24- JML: Recv'd 1- VSE095011, EG4210
01/18/24- JML: Recv'd 1- VSE096059 EG4210</t>
  </si>
  <si>
    <t>MR20169-EG-64A</t>
  </si>
  <si>
    <t>K23JUFMC0064A</t>
  </si>
  <si>
    <t>VSE096059</t>
  </si>
  <si>
    <t>MR20169-EG-64B</t>
  </si>
  <si>
    <t>K23JUFMC0064B</t>
  </si>
  <si>
    <t>VSE095011</t>
  </si>
  <si>
    <t>MR20169-EG-65</t>
  </si>
  <si>
    <t>K23JUFMC0065</t>
  </si>
  <si>
    <t>CA0R1621</t>
  </si>
  <si>
    <t>10783</t>
  </si>
  <si>
    <t>SHIP SERVICE POWER GENERATION #297</t>
  </si>
  <si>
    <t>AAG00281</t>
  </si>
  <si>
    <t>0R-1621</t>
  </si>
  <si>
    <t>2302621</t>
  </si>
  <si>
    <t>VSE094936</t>
  </si>
  <si>
    <t>MR20169-EG-66</t>
  </si>
  <si>
    <t>K23JUFMC0066</t>
  </si>
  <si>
    <t>CA0R1620</t>
  </si>
  <si>
    <t>10784</t>
  </si>
  <si>
    <t>SHIP SERVICE POWER GENERATION #296</t>
  </si>
  <si>
    <t>AAG00280</t>
  </si>
  <si>
    <t>0R-1620</t>
  </si>
  <si>
    <t>0R1620</t>
  </si>
  <si>
    <t>1/24/24 - SPM found at another site https://aftermarket.express/caterpillar/0r1620</t>
  </si>
  <si>
    <t>MR20169-EG-67</t>
  </si>
  <si>
    <t>K23JUFMC0067</t>
  </si>
  <si>
    <t>CA10R3139</t>
  </si>
  <si>
    <t>10785</t>
  </si>
  <si>
    <t>SHIP SERVICE POWER GENERATION #295</t>
  </si>
  <si>
    <t>AAG00279</t>
  </si>
  <si>
    <t>10R-3139</t>
  </si>
  <si>
    <t>2827944</t>
  </si>
  <si>
    <t>VSE100680</t>
  </si>
  <si>
    <t>MR20169-EG-68</t>
  </si>
  <si>
    <t>K23JUFMC0068</t>
  </si>
  <si>
    <t>CA3094550</t>
  </si>
  <si>
    <t>10786</t>
  </si>
  <si>
    <t>SHIP SERVICE POWER GENERATION #294</t>
  </si>
  <si>
    <t>AAG00278</t>
  </si>
  <si>
    <t>309-4550</t>
  </si>
  <si>
    <t>VSE094902</t>
  </si>
  <si>
    <t>MR20169-EG-69</t>
  </si>
  <si>
    <t>K23JUFMC0069</t>
  </si>
  <si>
    <t>013031536</t>
  </si>
  <si>
    <t>CA8T2929</t>
  </si>
  <si>
    <t>10787</t>
  </si>
  <si>
    <t>SHIP SERVICE POWER GENERATION #293</t>
  </si>
  <si>
    <t>AAG00277</t>
  </si>
  <si>
    <t>5331013031536</t>
  </si>
  <si>
    <t>8T-2929</t>
  </si>
  <si>
    <t>MR20169-EG-69A</t>
  </si>
  <si>
    <t>K23JUFMC0069A</t>
  </si>
  <si>
    <t>VSE096052</t>
  </si>
  <si>
    <t>MR20169-EG-69B</t>
  </si>
  <si>
    <t>K23JUFMC0069B</t>
  </si>
  <si>
    <t>VSE096112</t>
  </si>
  <si>
    <t>MR20169-EG-70</t>
  </si>
  <si>
    <t>K23JUFMC0070</t>
  </si>
  <si>
    <t>016613942</t>
  </si>
  <si>
    <t>CA3171121</t>
  </si>
  <si>
    <t>10788</t>
  </si>
  <si>
    <t>SHIP SERVICE POWER GENERATION #292</t>
  </si>
  <si>
    <t>AAG00276</t>
  </si>
  <si>
    <t>5310016613942</t>
  </si>
  <si>
    <t>317-1121</t>
  </si>
  <si>
    <t>VSE098521</t>
  </si>
  <si>
    <t>MR20169-EG-71</t>
  </si>
  <si>
    <t>K23JUFMC0071</t>
  </si>
  <si>
    <t>SEAL-PIP</t>
  </si>
  <si>
    <t>015066835</t>
  </si>
  <si>
    <t>CA2720758</t>
  </si>
  <si>
    <t>10789</t>
  </si>
  <si>
    <t>SHIP SERVICE POWER GENERATION #291</t>
  </si>
  <si>
    <t>AAG00275</t>
  </si>
  <si>
    <t>5330015066835</t>
  </si>
  <si>
    <t>272-0758</t>
  </si>
  <si>
    <t>VSE094938</t>
  </si>
  <si>
    <t>MR20169-EG-72</t>
  </si>
  <si>
    <t>K23JUFMC0072</t>
  </si>
  <si>
    <t>012086754</t>
  </si>
  <si>
    <t>CA7N4945</t>
  </si>
  <si>
    <t>10790</t>
  </si>
  <si>
    <t>SHIP SERVICE POWER GENERATION #290</t>
  </si>
  <si>
    <t>AAG00274</t>
  </si>
  <si>
    <t>5330012086754</t>
  </si>
  <si>
    <t>7N-4945</t>
  </si>
  <si>
    <t>VSE096049</t>
  </si>
  <si>
    <t>MR20169-EG-73</t>
  </si>
  <si>
    <t>K23JUFMC0073</t>
  </si>
  <si>
    <t>010604404</t>
  </si>
  <si>
    <t>CA9X8 872</t>
  </si>
  <si>
    <t>10791</t>
  </si>
  <si>
    <t>SHIP SERVICE POWER GENERATION #289</t>
  </si>
  <si>
    <t>AAG00273</t>
  </si>
  <si>
    <t>5306010604404</t>
  </si>
  <si>
    <t>9X-8872</t>
  </si>
  <si>
    <t>MR20169-EG-73A</t>
  </si>
  <si>
    <t>K23JUFMC0073A</t>
  </si>
  <si>
    <t>VSE094889</t>
  </si>
  <si>
    <t>MR20169-EG-73B</t>
  </si>
  <si>
    <t>K23JUFMC0073B</t>
  </si>
  <si>
    <t>VSE096054</t>
  </si>
  <si>
    <t>MR20169-EG-74</t>
  </si>
  <si>
    <t>K23JUFMC0074</t>
  </si>
  <si>
    <t>012098048</t>
  </si>
  <si>
    <t>CA2W0752</t>
  </si>
  <si>
    <t>SHIP SERVICE POWER GENERATION #288</t>
  </si>
  <si>
    <t>AAG00272</t>
  </si>
  <si>
    <t>5330012098048</t>
  </si>
  <si>
    <t>2W0752</t>
  </si>
  <si>
    <t>VSE096016</t>
  </si>
  <si>
    <t>MR20169-EG-75</t>
  </si>
  <si>
    <t>K23JUFMC0075</t>
  </si>
  <si>
    <t>004238194</t>
  </si>
  <si>
    <t>CA1A2029</t>
  </si>
  <si>
    <t>10793</t>
  </si>
  <si>
    <t>SHIP SERVICE POWER GENERATION #287</t>
  </si>
  <si>
    <t>AAG00271</t>
  </si>
  <si>
    <t>5306004238194</t>
  </si>
  <si>
    <t>1A2029</t>
  </si>
  <si>
    <t>VSE098513</t>
  </si>
  <si>
    <t>MR20169-EG-76</t>
  </si>
  <si>
    <t>K23JUFMC0076</t>
  </si>
  <si>
    <t>KIT-RELIEF V</t>
  </si>
  <si>
    <t>012082505</t>
  </si>
  <si>
    <t>CA4229537</t>
  </si>
  <si>
    <t>10794</t>
  </si>
  <si>
    <t>SHIP SERVICE POWER GENERATION #286</t>
  </si>
  <si>
    <t>AAG00270</t>
  </si>
  <si>
    <t>2815012082505</t>
  </si>
  <si>
    <t>422-9537</t>
  </si>
  <si>
    <t>VSE094894</t>
  </si>
  <si>
    <t>MR20169-EG-77</t>
  </si>
  <si>
    <t>K23JUFMC0077</t>
  </si>
  <si>
    <t>013179502</t>
  </si>
  <si>
    <t>CA5P0840</t>
  </si>
  <si>
    <t>10795</t>
  </si>
  <si>
    <t>SHIP SERVICE POWER GENERATION #285</t>
  </si>
  <si>
    <t>AAG00269</t>
  </si>
  <si>
    <t>5331013179502</t>
  </si>
  <si>
    <t>5P0840</t>
  </si>
  <si>
    <t>MR20169-EG-77A</t>
  </si>
  <si>
    <t>K23JUFMC0077A</t>
  </si>
  <si>
    <t>VSE094883</t>
  </si>
  <si>
    <t>MR20169-EG-77B</t>
  </si>
  <si>
    <t>K23JUFMC0077B</t>
  </si>
  <si>
    <t>VSE095015</t>
  </si>
  <si>
    <t>MR20169-EG-78</t>
  </si>
  <si>
    <t>K23JUFMC0078</t>
  </si>
  <si>
    <t>002919572</t>
  </si>
  <si>
    <t>CA5F9657</t>
  </si>
  <si>
    <t>10796</t>
  </si>
  <si>
    <t>SHIP SERVICE POWER GENERATION #284</t>
  </si>
  <si>
    <t>AAG00268</t>
  </si>
  <si>
    <t>5331002919572</t>
  </si>
  <si>
    <t>5F9657</t>
  </si>
  <si>
    <t>VSE096018</t>
  </si>
  <si>
    <t>MR20169-EG-79</t>
  </si>
  <si>
    <t>K23JUFMC0079</t>
  </si>
  <si>
    <t>10797</t>
  </si>
  <si>
    <t>SHIP SERVICE POWER GENERATION #283</t>
  </si>
  <si>
    <t>AAG00267</t>
  </si>
  <si>
    <t>194-6724</t>
  </si>
  <si>
    <t>1946724</t>
  </si>
  <si>
    <t>VSE094886</t>
  </si>
  <si>
    <t>MR20169-EG-80</t>
  </si>
  <si>
    <t>K23JUFMC0080</t>
  </si>
  <si>
    <t>010054043</t>
  </si>
  <si>
    <t>CA6V3348</t>
  </si>
  <si>
    <t>10798</t>
  </si>
  <si>
    <t>SHIP SERVICE POWER GENERATION #282</t>
  </si>
  <si>
    <t>AAG00266</t>
  </si>
  <si>
    <t>5331010054043</t>
  </si>
  <si>
    <t>6V3348</t>
  </si>
  <si>
    <t>MR20169-EG-80A</t>
  </si>
  <si>
    <t>K23JUFMC0080A</t>
  </si>
  <si>
    <t>VSE094895</t>
  </si>
  <si>
    <t>MR20169-EG-80B</t>
  </si>
  <si>
    <t>K23JUFMC0080B</t>
  </si>
  <si>
    <t>VSE095014</t>
  </si>
  <si>
    <t>MR20169-EG-81</t>
  </si>
  <si>
    <t>K23JUFMC0081</t>
  </si>
  <si>
    <t>CA5213763</t>
  </si>
  <si>
    <t>10799</t>
  </si>
  <si>
    <t>SHIP SERVICE POWER GENERATION #281</t>
  </si>
  <si>
    <t>AAG00265</t>
  </si>
  <si>
    <t>521-3763</t>
  </si>
  <si>
    <t>VSE094888</t>
  </si>
  <si>
    <t>MR20169-EG-82</t>
  </si>
  <si>
    <t>K23JUFMC0082</t>
  </si>
  <si>
    <t>016550719</t>
  </si>
  <si>
    <t>CA1877738</t>
  </si>
  <si>
    <t>10800</t>
  </si>
  <si>
    <t>SHIP SERVICE POWER GENERATION #280</t>
  </si>
  <si>
    <t>AAG00264</t>
  </si>
  <si>
    <t>5310016550719</t>
  </si>
  <si>
    <t>187-7738</t>
  </si>
  <si>
    <t>VSE098520</t>
  </si>
  <si>
    <t>MR20169-EG-83</t>
  </si>
  <si>
    <t>K23JUFMC0083</t>
  </si>
  <si>
    <t>015178238</t>
  </si>
  <si>
    <t>10801</t>
  </si>
  <si>
    <t>SHIP SERVICE POWER GENERATION #279</t>
  </si>
  <si>
    <t>AAG00263</t>
  </si>
  <si>
    <t>5306015178238</t>
  </si>
  <si>
    <t>MR20169-EG-83B</t>
  </si>
  <si>
    <t>K23JUFMC0083B</t>
  </si>
  <si>
    <t>VSE094882</t>
  </si>
  <si>
    <t>MR20169-EG-83A</t>
  </si>
  <si>
    <t>VSE094977</t>
  </si>
  <si>
    <t>MR20169-EG-84</t>
  </si>
  <si>
    <t>K23JUFMC0084</t>
  </si>
  <si>
    <t>013106712</t>
  </si>
  <si>
    <t>8N-8452</t>
  </si>
  <si>
    <t>10802</t>
  </si>
  <si>
    <t>SHIP SERVICE POWER GENERATION #278</t>
  </si>
  <si>
    <t>AAG00262</t>
  </si>
  <si>
    <t>5330013106712</t>
  </si>
  <si>
    <t>VSE094891</t>
  </si>
  <si>
    <t>MR20169-EG-85</t>
  </si>
  <si>
    <t>K23JUFMC0085</t>
  </si>
  <si>
    <t>013106713</t>
  </si>
  <si>
    <t>8N-8451</t>
  </si>
  <si>
    <t>10803</t>
  </si>
  <si>
    <t>SHIP SERVICE POWER GENERATION #277</t>
  </si>
  <si>
    <t>AAG00261</t>
  </si>
  <si>
    <t>5330013106713</t>
  </si>
  <si>
    <t>VSE094904</t>
  </si>
  <si>
    <t>MR20169-EG-86</t>
  </si>
  <si>
    <t>K23JUFMC0086</t>
  </si>
  <si>
    <t>10804</t>
  </si>
  <si>
    <t>SHIP SERVICE POWER GENERATION #276</t>
  </si>
  <si>
    <t>AAG00260</t>
  </si>
  <si>
    <t>VSE098602</t>
  </si>
  <si>
    <t>EG3894</t>
  </si>
  <si>
    <t>MR20169-EG-87</t>
  </si>
  <si>
    <t>K23JUFMC0087</t>
  </si>
  <si>
    <t>014319179</t>
  </si>
  <si>
    <t>6I-4950</t>
  </si>
  <si>
    <t>10805</t>
  </si>
  <si>
    <t>SHIP SERVICE POWER GENERATION #275</t>
  </si>
  <si>
    <t>AAG00259</t>
  </si>
  <si>
    <t>4820014319179</t>
  </si>
  <si>
    <t>VSE094903</t>
  </si>
  <si>
    <t>MR20169-EG-88</t>
  </si>
  <si>
    <t>K23JUFMC0088</t>
  </si>
  <si>
    <t>RESISTOR,THERMAL</t>
  </si>
  <si>
    <t>015075234</t>
  </si>
  <si>
    <t>115-9609</t>
  </si>
  <si>
    <t>10806</t>
  </si>
  <si>
    <t>SHIP SERVICE POWER GENERATION #274</t>
  </si>
  <si>
    <t>AAG00258</t>
  </si>
  <si>
    <t>5905015075234</t>
  </si>
  <si>
    <t>383-2978</t>
  </si>
  <si>
    <t>MR20169-EG-88A</t>
  </si>
  <si>
    <t>K23JUFMC0088A</t>
  </si>
  <si>
    <t>VSE094885</t>
  </si>
  <si>
    <t>MR20169-EG-88B</t>
  </si>
  <si>
    <t>K23JUFMC0088B</t>
  </si>
  <si>
    <t>VSE095975</t>
  </si>
  <si>
    <t>MR20169-EG-89</t>
  </si>
  <si>
    <t>K23JUFMC0089</t>
  </si>
  <si>
    <t>012122400</t>
  </si>
  <si>
    <t>CA2W1635</t>
  </si>
  <si>
    <t>10807</t>
  </si>
  <si>
    <t>SHIP SERVICE POWER GENERATION #273</t>
  </si>
  <si>
    <t>AAG00257</t>
  </si>
  <si>
    <t>5360012122400</t>
  </si>
  <si>
    <t>2W-1635</t>
  </si>
  <si>
    <t>VSE094939</t>
  </si>
  <si>
    <t>MR20169-EG-90</t>
  </si>
  <si>
    <t>K23JUFMC0090</t>
  </si>
  <si>
    <t>013179474</t>
  </si>
  <si>
    <t>CA7X4805</t>
  </si>
  <si>
    <t>10808</t>
  </si>
  <si>
    <t>SHIP SERVICE POWER GENERATION #272</t>
  </si>
  <si>
    <t>AAG00256</t>
  </si>
  <si>
    <t>5330013179474</t>
  </si>
  <si>
    <t>7X-4805</t>
  </si>
  <si>
    <t>VSE096093</t>
  </si>
  <si>
    <t>MR20169-EG-91</t>
  </si>
  <si>
    <t>K23JUFMC0091</t>
  </si>
  <si>
    <t>013179503</t>
  </si>
  <si>
    <t>CA5P8210</t>
  </si>
  <si>
    <t>10809</t>
  </si>
  <si>
    <t>SHIP SERVICE POWER GENERATION #271</t>
  </si>
  <si>
    <t>AAG00255</t>
  </si>
  <si>
    <t>5331013179503</t>
  </si>
  <si>
    <t>5P-8210</t>
  </si>
  <si>
    <t>VSE096105</t>
  </si>
  <si>
    <t>MR20169-EG-92</t>
  </si>
  <si>
    <t>K23JUFMC0092</t>
  </si>
  <si>
    <t>016439014</t>
  </si>
  <si>
    <t>CA6V3907</t>
  </si>
  <si>
    <t>10810</t>
  </si>
  <si>
    <t>SHIP SERVICE POWER GENERATION #270</t>
  </si>
  <si>
    <t>AAG00254</t>
  </si>
  <si>
    <t>5331016439014</t>
  </si>
  <si>
    <t>VSE096032</t>
  </si>
  <si>
    <t>MR20169-EG-93</t>
  </si>
  <si>
    <t>K23JUFMC0093</t>
  </si>
  <si>
    <t>RING RETN</t>
  </si>
  <si>
    <t>014267534</t>
  </si>
  <si>
    <t>CA1113820</t>
  </si>
  <si>
    <t>10811</t>
  </si>
  <si>
    <t>SHIP SERVICE POWER GENERATION #269</t>
  </si>
  <si>
    <t>AAG00253</t>
  </si>
  <si>
    <t>5325014267534</t>
  </si>
  <si>
    <t>111-3820</t>
  </si>
  <si>
    <t>VSE100981</t>
  </si>
  <si>
    <t>MR20169-EG-94</t>
  </si>
  <si>
    <t>K23JUFMC0094</t>
  </si>
  <si>
    <t>CA8N1992</t>
  </si>
  <si>
    <t>10812</t>
  </si>
  <si>
    <t>SHIP SERVICE POWER GENERATION #268</t>
  </si>
  <si>
    <t>AAG00252</t>
  </si>
  <si>
    <t>VSE095995</t>
  </si>
  <si>
    <t>MR20169-EG-95</t>
  </si>
  <si>
    <t>K23JUFMC0095</t>
  </si>
  <si>
    <t>013067894</t>
  </si>
  <si>
    <t>CA8N1991</t>
  </si>
  <si>
    <t>10813</t>
  </si>
  <si>
    <t>SHIP SERVICE POWER GENERATION #267</t>
  </si>
  <si>
    <t>AAG00251</t>
  </si>
  <si>
    <t>5365013067894</t>
  </si>
  <si>
    <t>8N1991</t>
  </si>
  <si>
    <t>VSE096055</t>
  </si>
  <si>
    <t>MR20169-EG-96</t>
  </si>
  <si>
    <t>K23JUFMC0096</t>
  </si>
  <si>
    <t>015872007</t>
  </si>
  <si>
    <t>CA2986387</t>
  </si>
  <si>
    <t>10814</t>
  </si>
  <si>
    <t>SHIP SERVICE POWER GENERATION #266</t>
  </si>
  <si>
    <t>AAG00250</t>
  </si>
  <si>
    <t>5331015872007</t>
  </si>
  <si>
    <t>298-6387</t>
  </si>
  <si>
    <t>VSE095991</t>
  </si>
  <si>
    <t>MR20169-EG-97</t>
  </si>
  <si>
    <t>K23JUFMC0097</t>
  </si>
  <si>
    <t>015872026</t>
  </si>
  <si>
    <t>CA0R3230</t>
  </si>
  <si>
    <t>10815</t>
  </si>
  <si>
    <t>SHIP SERVICE POWER GENERATION #265</t>
  </si>
  <si>
    <t>AAG00249</t>
  </si>
  <si>
    <t>2815015872026</t>
  </si>
  <si>
    <t>0R-3230</t>
  </si>
  <si>
    <t>VSE094881</t>
  </si>
  <si>
    <t>EG4206/S</t>
  </si>
  <si>
    <t>PEGP4N30856001ZLA</t>
  </si>
  <si>
    <t>MR20169-EG-98</t>
  </si>
  <si>
    <t>K23JUFMC0098</t>
  </si>
  <si>
    <t>016451961</t>
  </si>
  <si>
    <t>CA5D5957</t>
  </si>
  <si>
    <t>10816</t>
  </si>
  <si>
    <t>SHIP SERVICE POWER GENERATION #264</t>
  </si>
  <si>
    <t>AAG00248</t>
  </si>
  <si>
    <t>5330016451961</t>
  </si>
  <si>
    <t>5D-5957</t>
  </si>
  <si>
    <t>VSE095996</t>
  </si>
  <si>
    <t>MR20169-EG-99</t>
  </si>
  <si>
    <t>K23JUFMC0099</t>
  </si>
  <si>
    <t>CA1933282</t>
  </si>
  <si>
    <t>10817</t>
  </si>
  <si>
    <t>SHIP SERVICE POWER GENERATION #263</t>
  </si>
  <si>
    <t>AAG00247</t>
  </si>
  <si>
    <t>193-3282</t>
  </si>
  <si>
    <t>MR20169-EG-99A</t>
  </si>
  <si>
    <t>K23JUFMC0099A</t>
  </si>
  <si>
    <t>VSE094887</t>
  </si>
  <si>
    <t>MR20169-EG-99B</t>
  </si>
  <si>
    <t>K23JUFMC0099B</t>
  </si>
  <si>
    <t>VSE095021</t>
  </si>
  <si>
    <t>MR20169-EG-100</t>
  </si>
  <si>
    <t>K23JUFMC0100</t>
  </si>
  <si>
    <t>CA9X0352</t>
  </si>
  <si>
    <t>10818</t>
  </si>
  <si>
    <t>SHIP SERVICE POWER GENERATION #262</t>
  </si>
  <si>
    <t>AAG00246</t>
  </si>
  <si>
    <t>9X-0352</t>
  </si>
  <si>
    <t>VSE094933</t>
  </si>
  <si>
    <t>MR20169-EG-101</t>
  </si>
  <si>
    <t>K23JUFMC0101</t>
  </si>
  <si>
    <t>015621661</t>
  </si>
  <si>
    <t>CA2385081</t>
  </si>
  <si>
    <t>10819</t>
  </si>
  <si>
    <t>SHIP SERVICE POWER GENERATION #261</t>
  </si>
  <si>
    <t>AAG00245</t>
  </si>
  <si>
    <t>5331015621661</t>
  </si>
  <si>
    <t>238-5081</t>
  </si>
  <si>
    <t>VSE096107</t>
  </si>
  <si>
    <t>MR20169-EG-102</t>
  </si>
  <si>
    <t>K23JUFMC0102</t>
  </si>
  <si>
    <t>010368537</t>
  </si>
  <si>
    <t>CA5P4892</t>
  </si>
  <si>
    <t>10820</t>
  </si>
  <si>
    <t>SHIP SERVICE POWER GENERATION #260</t>
  </si>
  <si>
    <t>AAG00244</t>
  </si>
  <si>
    <t>5331010368537</t>
  </si>
  <si>
    <t>5P-4892</t>
  </si>
  <si>
    <t>MR20169-EG-102A</t>
  </si>
  <si>
    <t>K23JUFMC0102A</t>
  </si>
  <si>
    <t>VSE094884</t>
  </si>
  <si>
    <t>MR20169-EG-102B</t>
  </si>
  <si>
    <t>K23JUFMC0102B</t>
  </si>
  <si>
    <t>VSE095017</t>
  </si>
  <si>
    <t>MR20169-EG-103</t>
  </si>
  <si>
    <t>K23JUFMC0103</t>
  </si>
  <si>
    <t>012043861</t>
  </si>
  <si>
    <t>CA2W1969</t>
  </si>
  <si>
    <t>10821</t>
  </si>
  <si>
    <t>SHIP SERVICE POWER GENERATION #259</t>
  </si>
  <si>
    <t>AAG00243</t>
  </si>
  <si>
    <t>4820012043861</t>
  </si>
  <si>
    <t>2W-1969</t>
  </si>
  <si>
    <t>VSE094893</t>
  </si>
  <si>
    <t>MR20169-EG-104</t>
  </si>
  <si>
    <t>K23JUFMC0104</t>
  </si>
  <si>
    <t>015073022</t>
  </si>
  <si>
    <t>207-6132</t>
  </si>
  <si>
    <t>10822</t>
  </si>
  <si>
    <t>SHIP SERVICE POWER GENERATION #258</t>
  </si>
  <si>
    <t>AAG00242</t>
  </si>
  <si>
    <t>5930015073022</t>
  </si>
  <si>
    <t>3T3727</t>
  </si>
  <si>
    <t>TECH EDIT 1883</t>
  </si>
  <si>
    <t xml:space="preserve">08/08/23- JML: Sent pricing validation to Cleve @ Carter Machinery
10/04/23- JML: Erica responded to RFQ this item is obsolete with no replacement. 
04/03/24- JML: TE REPLY- Purchase from Blanchard Machinery.
04/12/24- JML: Contacted Blanchard for follow up and they should email back today with avaliability and quote if available. </t>
  </si>
  <si>
    <t>MR20169-EG-105</t>
  </si>
  <si>
    <t>K23JUFMC0105</t>
  </si>
  <si>
    <t>Turbo charger</t>
  </si>
  <si>
    <t>2W-9580</t>
  </si>
  <si>
    <t>10823</t>
  </si>
  <si>
    <t>SHIP SERVICE POWER GENERATION #257</t>
  </si>
  <si>
    <t>AAG00241</t>
  </si>
  <si>
    <t>205-6741</t>
  </si>
  <si>
    <t>08/21/23- JML: These are all caterpillar parts and will be sent to Cleve @ Carter Machinary
https://aftermarket.express/caterpillar/2056741</t>
  </si>
  <si>
    <t>MR20169-EG-106</t>
  </si>
  <si>
    <t>K23JUFMC0106</t>
  </si>
  <si>
    <t>013045532</t>
  </si>
  <si>
    <t>2W-6287</t>
  </si>
  <si>
    <t>10824</t>
  </si>
  <si>
    <t>SHIP SERVICE POWER GENERATION #256</t>
  </si>
  <si>
    <t>AAG00240</t>
  </si>
  <si>
    <t>5315013045532</t>
  </si>
  <si>
    <t>VSE094898</t>
  </si>
  <si>
    <t>MR20169-EG-107</t>
  </si>
  <si>
    <t>K23JUFMC0107</t>
  </si>
  <si>
    <t>5R-7136</t>
  </si>
  <si>
    <t>10825</t>
  </si>
  <si>
    <t>SHIP SERVICE POWER GENERATION #255</t>
  </si>
  <si>
    <t>AAG00239</t>
  </si>
  <si>
    <t>5L-5840</t>
  </si>
  <si>
    <t>8J6775</t>
  </si>
  <si>
    <t>VSE094978</t>
  </si>
  <si>
    <t>MR20169-EG-108</t>
  </si>
  <si>
    <t>K23JUFMC0108</t>
  </si>
  <si>
    <t>013602264</t>
  </si>
  <si>
    <t>5R-7137</t>
  </si>
  <si>
    <t>10826</t>
  </si>
  <si>
    <t>SHIP SERVICE POWER GENERATION #254</t>
  </si>
  <si>
    <t>AAG00238</t>
  </si>
  <si>
    <t>5310013602264</t>
  </si>
  <si>
    <t>6V-0405</t>
  </si>
  <si>
    <t>VSE098561</t>
  </si>
  <si>
    <t>MR20169-EG-109</t>
  </si>
  <si>
    <t>K23JUFMC0109</t>
  </si>
  <si>
    <t>10827</t>
  </si>
  <si>
    <t>SHIP SERVICE POWER GENERATION #253</t>
  </si>
  <si>
    <t>AAG00237</t>
  </si>
  <si>
    <t>9X0263</t>
  </si>
  <si>
    <t>VSE096061</t>
  </si>
  <si>
    <t>MR20169-EG-110</t>
  </si>
  <si>
    <t>K23JUFMC0110</t>
  </si>
  <si>
    <t>BOLT,MACHINE (5/16-18x1.375Lg)</t>
  </si>
  <si>
    <t>002721804</t>
  </si>
  <si>
    <t>1B-2790</t>
  </si>
  <si>
    <t>10828</t>
  </si>
  <si>
    <t>SHIP SERVICE POWER GENERATION #252</t>
  </si>
  <si>
    <t>AAG00236</t>
  </si>
  <si>
    <t>5306002721804</t>
  </si>
  <si>
    <t>VSE095834</t>
  </si>
  <si>
    <t>MR20169-EG-111</t>
  </si>
  <si>
    <t>K23JUFMC0111</t>
  </si>
  <si>
    <t>BOLT,MACHINE (5/16-18X1-IN)</t>
  </si>
  <si>
    <t>011169622</t>
  </si>
  <si>
    <t>0S-1618</t>
  </si>
  <si>
    <t>10829</t>
  </si>
  <si>
    <t>SHIP SERVICE POWER GENERATION #251</t>
  </si>
  <si>
    <t>AAG00235</t>
  </si>
  <si>
    <t>5306011169622</t>
  </si>
  <si>
    <t>VSE095845</t>
  </si>
  <si>
    <t>MR20169-EG-112</t>
  </si>
  <si>
    <t>K23JUFMC0112</t>
  </si>
  <si>
    <t>015237792</t>
  </si>
  <si>
    <t>10830</t>
  </si>
  <si>
    <t>SHIP SERVICE POWER GENERATION #250</t>
  </si>
  <si>
    <t>AAG00234</t>
  </si>
  <si>
    <t>265-7537</t>
  </si>
  <si>
    <t>VSE095899</t>
  </si>
  <si>
    <t>MR20169-EG-113</t>
  </si>
  <si>
    <t>K23JUFMC0113</t>
  </si>
  <si>
    <t>010491292</t>
  </si>
  <si>
    <t>CA3J7354</t>
  </si>
  <si>
    <t>10831</t>
  </si>
  <si>
    <t>SHIP SERVICE POWER GENERATION #249</t>
  </si>
  <si>
    <t>AAG00233</t>
  </si>
  <si>
    <t>5330010491292</t>
  </si>
  <si>
    <t>VSE095866</t>
  </si>
  <si>
    <t>MR20169-EG-114</t>
  </si>
  <si>
    <t>K23JUFMC0114</t>
  </si>
  <si>
    <t>CA3S9643</t>
  </si>
  <si>
    <t>10832</t>
  </si>
  <si>
    <t>SHIP SERVICE POWER GENERATION #248</t>
  </si>
  <si>
    <t>AAG00232</t>
  </si>
  <si>
    <t>VSE095896</t>
  </si>
  <si>
    <t>MR20169-EG-115</t>
  </si>
  <si>
    <t>K23JUFMC0115</t>
  </si>
  <si>
    <t>013035405</t>
  </si>
  <si>
    <t>CA4W3100</t>
  </si>
  <si>
    <t>10833</t>
  </si>
  <si>
    <t>SHIP SERVICE POWER GENERATION #247</t>
  </si>
  <si>
    <t>AAG00231</t>
  </si>
  <si>
    <t>5330013035405</t>
  </si>
  <si>
    <t>4W3100</t>
  </si>
  <si>
    <t>VSE095859</t>
  </si>
  <si>
    <t>MR20169-EG-116</t>
  </si>
  <si>
    <t>K23JUFMC0116</t>
  </si>
  <si>
    <t>CA8N3639</t>
  </si>
  <si>
    <t>10834</t>
  </si>
  <si>
    <t>SHIP SERVICE POWER GENERATION #246</t>
  </si>
  <si>
    <t>AAG00230</t>
  </si>
  <si>
    <t>VSE095889</t>
  </si>
  <si>
    <t>MR20169-EG-117</t>
  </si>
  <si>
    <t>K23JUFMC0117</t>
  </si>
  <si>
    <t>012082922</t>
  </si>
  <si>
    <t>CA7N3368</t>
  </si>
  <si>
    <t>10835</t>
  </si>
  <si>
    <t>SHIP SERVICE POWER GENERATION #245</t>
  </si>
  <si>
    <t>AAG00229</t>
  </si>
  <si>
    <t>5330012082922</t>
  </si>
  <si>
    <t>7N3368</t>
  </si>
  <si>
    <t>VSE095856</t>
  </si>
  <si>
    <t>MR20169-EG-118</t>
  </si>
  <si>
    <t>K23JUFMC0118</t>
  </si>
  <si>
    <t>013529337</t>
  </si>
  <si>
    <t>CA6V9769</t>
  </si>
  <si>
    <t>10836</t>
  </si>
  <si>
    <t>SHIP SERVICE POWER GENERATION #244</t>
  </si>
  <si>
    <t>AAG00228</t>
  </si>
  <si>
    <t>5331013529337</t>
  </si>
  <si>
    <t>6V9769</t>
  </si>
  <si>
    <t>VSE095860</t>
  </si>
  <si>
    <t>MR20169-EG-119</t>
  </si>
  <si>
    <t>K23JUFMC0119</t>
  </si>
  <si>
    <t>015177066</t>
  </si>
  <si>
    <t>CA4H7869</t>
  </si>
  <si>
    <t>10837</t>
  </si>
  <si>
    <t>SHIP SERVICE POWER GENERATION #243</t>
  </si>
  <si>
    <t>AAG00227</t>
  </si>
  <si>
    <t>5330015177066</t>
  </si>
  <si>
    <t>4H7869</t>
  </si>
  <si>
    <t>VSE095848</t>
  </si>
  <si>
    <t>MR20169-EG-120</t>
  </si>
  <si>
    <t>K23JUFMC0120</t>
  </si>
  <si>
    <t>014268902</t>
  </si>
  <si>
    <t>CA1100096</t>
  </si>
  <si>
    <t>10838</t>
  </si>
  <si>
    <t>SHIP SERVICE POWER GENERATION #242</t>
  </si>
  <si>
    <t>AAG00226</t>
  </si>
  <si>
    <t>5330014268902</t>
  </si>
  <si>
    <t>110-0096</t>
  </si>
  <si>
    <t>VSE095838</t>
  </si>
  <si>
    <t>MR20169-EG-121</t>
  </si>
  <si>
    <t>K23JUFMC0121</t>
  </si>
  <si>
    <t>012098044</t>
  </si>
  <si>
    <t>CA1S5772</t>
  </si>
  <si>
    <t>10839</t>
  </si>
  <si>
    <t>SHIP SERVICE POWER GENERATION #241</t>
  </si>
  <si>
    <t>AAG00225</t>
  </si>
  <si>
    <t>5330012098044</t>
  </si>
  <si>
    <t>1S5772</t>
  </si>
  <si>
    <t>VSE095858</t>
  </si>
  <si>
    <t>MR20169-EG-122</t>
  </si>
  <si>
    <t>K23JUFMC0122</t>
  </si>
  <si>
    <t>012104988</t>
  </si>
  <si>
    <t>CA7N4932</t>
  </si>
  <si>
    <t>10840</t>
  </si>
  <si>
    <t>SHIP SERVICE POWER GENERATION #240</t>
  </si>
  <si>
    <t>AAG00224</t>
  </si>
  <si>
    <t>5330012104988</t>
  </si>
  <si>
    <t>7N4932</t>
  </si>
  <si>
    <t>VSE095879</t>
  </si>
  <si>
    <t>MR20169-EG-123</t>
  </si>
  <si>
    <t>K23JUFMC0123</t>
  </si>
  <si>
    <t>002460266</t>
  </si>
  <si>
    <t>CA4B8407</t>
  </si>
  <si>
    <t>10841</t>
  </si>
  <si>
    <t>SHIP SERVICE POWER GENERATION #239</t>
  </si>
  <si>
    <t>AAG00223</t>
  </si>
  <si>
    <t>5310002460266</t>
  </si>
  <si>
    <t>4B8407</t>
  </si>
  <si>
    <t>VSE095888</t>
  </si>
  <si>
    <t>MR20169-EG-124</t>
  </si>
  <si>
    <t>K23JUFMC0124</t>
  </si>
  <si>
    <t>010193773</t>
  </si>
  <si>
    <t>CA5P7817</t>
  </si>
  <si>
    <t>10842</t>
  </si>
  <si>
    <t>SHIP SERVICE POWER GENERATION #238</t>
  </si>
  <si>
    <t>AAG00222</t>
  </si>
  <si>
    <t>5331010193773</t>
  </si>
  <si>
    <t>VSE095837</t>
  </si>
  <si>
    <t>MR20169-EG-125</t>
  </si>
  <si>
    <t>K23JUFMC0125</t>
  </si>
  <si>
    <t>013533520</t>
  </si>
  <si>
    <t>CA7E6016</t>
  </si>
  <si>
    <t>10843</t>
  </si>
  <si>
    <t>SHIP SERVICE POWER GENERATION #237</t>
  </si>
  <si>
    <t>AAG00221</t>
  </si>
  <si>
    <t>5330013533520</t>
  </si>
  <si>
    <t>7E6016</t>
  </si>
  <si>
    <t>VSE095880</t>
  </si>
  <si>
    <t>MR20169-EG-126</t>
  </si>
  <si>
    <t>K23JUFMC0126</t>
  </si>
  <si>
    <t>CA4477206</t>
  </si>
  <si>
    <t>10844</t>
  </si>
  <si>
    <t>SHIP SERVICE POWER GENERATION #236</t>
  </si>
  <si>
    <t>AAG00220</t>
  </si>
  <si>
    <t>447-7206</t>
  </si>
  <si>
    <t>VSE095839</t>
  </si>
  <si>
    <t>MR20169-EG-127</t>
  </si>
  <si>
    <t>K23JUFMC0127</t>
  </si>
  <si>
    <t>REGULATOR-TE</t>
  </si>
  <si>
    <t>CA2485513</t>
  </si>
  <si>
    <t>10845</t>
  </si>
  <si>
    <t>SHIP SERVICE POWER GENERATION #235</t>
  </si>
  <si>
    <t>AAG00219</t>
  </si>
  <si>
    <t>VSE095811</t>
  </si>
  <si>
    <t>MR20169-EG-128</t>
  </si>
  <si>
    <t>K23JUFMC0128</t>
  </si>
  <si>
    <t>015068988</t>
  </si>
  <si>
    <t>161-9926</t>
  </si>
  <si>
    <t>10846</t>
  </si>
  <si>
    <t>SHIP SERVICE POWER GENERATION #234</t>
  </si>
  <si>
    <t>AAG00218</t>
  </si>
  <si>
    <t>6620015068988</t>
  </si>
  <si>
    <t>VSE095807</t>
  </si>
  <si>
    <t>MR20169-EG-129</t>
  </si>
  <si>
    <t>K23JUFMC0129</t>
  </si>
  <si>
    <t>015068995</t>
  </si>
  <si>
    <t>161-9931</t>
  </si>
  <si>
    <t>10847</t>
  </si>
  <si>
    <t>SHIP SERVICE POWER GENERATION #233</t>
  </si>
  <si>
    <t>AAG00217</t>
  </si>
  <si>
    <t>6620015068995</t>
  </si>
  <si>
    <t>VSE095810</t>
  </si>
  <si>
    <t>MR20169-EG-130</t>
  </si>
  <si>
    <t>K23JUFMC0130</t>
  </si>
  <si>
    <t>SENSOR,ENGINE OIL P</t>
  </si>
  <si>
    <t>014955653</t>
  </si>
  <si>
    <t>10848</t>
  </si>
  <si>
    <t>SHIP SERVICE POWER GENERATION #232</t>
  </si>
  <si>
    <t>AAG00216</t>
  </si>
  <si>
    <t>6685014955653</t>
  </si>
  <si>
    <t>VSE095817</t>
  </si>
  <si>
    <t>MR20169-EG-131</t>
  </si>
  <si>
    <t>K23JUFMC0131</t>
  </si>
  <si>
    <t>10849</t>
  </si>
  <si>
    <t>SHIP SERVICE POWER GENERATION #231</t>
  </si>
  <si>
    <t>AAG00215</t>
  </si>
  <si>
    <t>After Cooler Kit (17 parts below make up kit)</t>
  </si>
  <si>
    <t>08/08/23- JML: Sent pricing validation to Cleve @ Carter Machinery
09/14/23- JML: This item is broken down into 17 parts. Added 17 lines below this item with suffix A-Q to procure this item. The original price for the full kit which is no longer available was 250.41</t>
  </si>
  <si>
    <t>MR20169-EG-131A</t>
  </si>
  <si>
    <t>K23JUFMC0131A</t>
  </si>
  <si>
    <t>1M7913</t>
  </si>
  <si>
    <t xml:space="preserve">RING- NUT LOCK </t>
  </si>
  <si>
    <t>VSE097503</t>
  </si>
  <si>
    <t>MR20169-EG-131B</t>
  </si>
  <si>
    <t>K23JUFMC0131B</t>
  </si>
  <si>
    <t>VSE095857</t>
  </si>
  <si>
    <t>MR20169-EG-131C</t>
  </si>
  <si>
    <t>K23JUFMC0131C</t>
  </si>
  <si>
    <t>1W1253</t>
  </si>
  <si>
    <t>VSE095187</t>
  </si>
  <si>
    <t>MR20169-EG-131D</t>
  </si>
  <si>
    <t>K23JUFMC0131D</t>
  </si>
  <si>
    <t>1W5957</t>
  </si>
  <si>
    <t>VSE095170</t>
  </si>
  <si>
    <t>MR20169-EG-131E</t>
  </si>
  <si>
    <t>K23JUFMC0131E</t>
  </si>
  <si>
    <t>1W7391</t>
  </si>
  <si>
    <t>VSE095809</t>
  </si>
  <si>
    <t>MR20169-EG-131F</t>
  </si>
  <si>
    <t>K23JUFMC0131F</t>
  </si>
  <si>
    <t>1W8393</t>
  </si>
  <si>
    <t>VSE095825</t>
  </si>
  <si>
    <t>MR20169-EG-131G</t>
  </si>
  <si>
    <t>K23JUFMC0131G</t>
  </si>
  <si>
    <t>3J7354</t>
  </si>
  <si>
    <t>SEAL- O-RING-STOR</t>
  </si>
  <si>
    <t>VSE095867</t>
  </si>
  <si>
    <t>MR20169-EG-131H</t>
  </si>
  <si>
    <t>K23JUFMC0131H</t>
  </si>
  <si>
    <t>4N1320</t>
  </si>
  <si>
    <t>GASKET- ADAPTER</t>
  </si>
  <si>
    <t>VSE095862</t>
  </si>
  <si>
    <t>MR20169-EG-131J</t>
  </si>
  <si>
    <t>K23JUFMC0131J</t>
  </si>
  <si>
    <t>5P6859</t>
  </si>
  <si>
    <t>SEAL-LIP TYPE</t>
  </si>
  <si>
    <t>VSE095797</t>
  </si>
  <si>
    <t>MR20169-EG-131K</t>
  </si>
  <si>
    <t>K23JUFMC0131K</t>
  </si>
  <si>
    <t>VSE096048</t>
  </si>
  <si>
    <t>MR20169-EG-131L</t>
  </si>
  <si>
    <t>K23JUFMC0131L</t>
  </si>
  <si>
    <t>7M9909</t>
  </si>
  <si>
    <t>VSE095898</t>
  </si>
  <si>
    <t>MR20169-EG-131M</t>
  </si>
  <si>
    <t>K23JUFMC0131M</t>
  </si>
  <si>
    <t>8C5209</t>
  </si>
  <si>
    <t>VSE095844</t>
  </si>
  <si>
    <t>MR20169-EG-131Q</t>
  </si>
  <si>
    <t>K23JUFMC0131Q</t>
  </si>
  <si>
    <t>8H2046</t>
  </si>
  <si>
    <t>VSE095843</t>
  </si>
  <si>
    <t>MR20169-EG-131T</t>
  </si>
  <si>
    <t>K23JUFMC0131T</t>
  </si>
  <si>
    <t>8N2410</t>
  </si>
  <si>
    <t>VSE095789</t>
  </si>
  <si>
    <t>EG4047</t>
  </si>
  <si>
    <t>MR20169-EG-131U</t>
  </si>
  <si>
    <t>K23JUFMC0131U</t>
  </si>
  <si>
    <t>1A9066</t>
  </si>
  <si>
    <t>VSE095835</t>
  </si>
  <si>
    <t>MR20169-EG-131V</t>
  </si>
  <si>
    <t>K23JUFMC0131V</t>
  </si>
  <si>
    <t>4H1860</t>
  </si>
  <si>
    <t xml:space="preserve">SEAL O-RING </t>
  </si>
  <si>
    <t>VSE095821</t>
  </si>
  <si>
    <t>MR20169-EG-131W</t>
  </si>
  <si>
    <t>K23JUFMC0131W</t>
  </si>
  <si>
    <t>VSE095842</t>
  </si>
  <si>
    <t>MR20169-EG-132</t>
  </si>
  <si>
    <t>K23JUFMC0132</t>
  </si>
  <si>
    <t>015066441</t>
  </si>
  <si>
    <t>9W-0798</t>
  </si>
  <si>
    <t>10850</t>
  </si>
  <si>
    <t>SHIP SERVICE POWER GENERATION #230</t>
  </si>
  <si>
    <t>AAG00214</t>
  </si>
  <si>
    <t>3120015066441</t>
  </si>
  <si>
    <t>VSE095812</t>
  </si>
  <si>
    <t>MR20169-EG-133</t>
  </si>
  <si>
    <t>K23JUFMC0133</t>
  </si>
  <si>
    <t>013226009</t>
  </si>
  <si>
    <t>7C-3258</t>
  </si>
  <si>
    <t>10851</t>
  </si>
  <si>
    <t>SHIP SERVICE POWER GENERATION #229</t>
  </si>
  <si>
    <t>AAG00213</t>
  </si>
  <si>
    <t>3120013226009</t>
  </si>
  <si>
    <t>VSE095816</t>
  </si>
  <si>
    <t>MR20169-EG-134</t>
  </si>
  <si>
    <t>K23JUFMC0134</t>
  </si>
  <si>
    <t>015178256</t>
  </si>
  <si>
    <t>10852</t>
  </si>
  <si>
    <t>SHIP SERVICE POWER GENERATION #228</t>
  </si>
  <si>
    <t>AAG00212</t>
  </si>
  <si>
    <t>3120015178256</t>
  </si>
  <si>
    <t>VSE095891</t>
  </si>
  <si>
    <t>MR20169-EG-135</t>
  </si>
  <si>
    <t>K23JUFMC0135</t>
  </si>
  <si>
    <t>011576815</t>
  </si>
  <si>
    <t>CA7N6806</t>
  </si>
  <si>
    <t>10853</t>
  </si>
  <si>
    <t>SHIP SERVICE POWER GENERATION #227</t>
  </si>
  <si>
    <t>AAG00211</t>
  </si>
  <si>
    <t>5330011576815</t>
  </si>
  <si>
    <t>7N6806</t>
  </si>
  <si>
    <t>VSE095841</t>
  </si>
  <si>
    <t>MR20169-EG-136</t>
  </si>
  <si>
    <t>K23JUFMC0136</t>
  </si>
  <si>
    <t>008590396</t>
  </si>
  <si>
    <t>CA5H6734</t>
  </si>
  <si>
    <t>10854</t>
  </si>
  <si>
    <t>SHIP SERVICE POWER GENERATION #226</t>
  </si>
  <si>
    <t>AAG00210</t>
  </si>
  <si>
    <t>5331008590396</t>
  </si>
  <si>
    <t>5H6734</t>
  </si>
  <si>
    <t>VSE095833</t>
  </si>
  <si>
    <t>MR20169-EG-137</t>
  </si>
  <si>
    <t>K23JUFMC0137</t>
  </si>
  <si>
    <t>CA5744543</t>
  </si>
  <si>
    <t>SHIP SERVICE POWER GENERATION #225</t>
  </si>
  <si>
    <t>AAG00209</t>
  </si>
  <si>
    <t>VSE095798</t>
  </si>
  <si>
    <t>MR20169-EG-138</t>
  </si>
  <si>
    <t>K23JUFMC0138</t>
  </si>
  <si>
    <t>CAMSHAFT,ENGINE</t>
  </si>
  <si>
    <t>015117692</t>
  </si>
  <si>
    <t>106-4586</t>
  </si>
  <si>
    <t>10856</t>
  </si>
  <si>
    <t>SHIP SERVICE POWER GENERATION #224</t>
  </si>
  <si>
    <t>AAG00208</t>
  </si>
  <si>
    <t>127-8260</t>
  </si>
  <si>
    <t>RP18858-23</t>
  </si>
  <si>
    <t>Like Item</t>
  </si>
  <si>
    <t>332-7315</t>
  </si>
  <si>
    <t>CAMSHAFT</t>
  </si>
  <si>
    <t>100FMC-257</t>
  </si>
  <si>
    <t>CBJML100FMC-257</t>
  </si>
  <si>
    <t>VSE100245</t>
  </si>
  <si>
    <t>EG4320/S</t>
  </si>
  <si>
    <t>PEGP4N30856001ZQB</t>
  </si>
  <si>
    <t xml:space="preserve">08/21/23- JML: These are all caterpillar parts and will be sent to Cleve @ Carter Machinary
09/14/23- JML: This line requests a camshaft and the P/N is for the entire engine. Submitted for tech edit for clarification and correct P/N
10/13/23- JML: In-country provided new part number- 294-2133
10/13/23- JML: Submitted new P/N to Erica for quote
10/19/23- JML: Recv'd quote from Erica
</t>
  </si>
  <si>
    <t>MR20169-EG-139</t>
  </si>
  <si>
    <t>K23JUFMC0139</t>
  </si>
  <si>
    <t>015584232</t>
  </si>
  <si>
    <t>243-5752</t>
  </si>
  <si>
    <t>10857</t>
  </si>
  <si>
    <t>SHIP SERVICE POWER GENERATION #223</t>
  </si>
  <si>
    <t>AAG00207</t>
  </si>
  <si>
    <t>6685015584232</t>
  </si>
  <si>
    <t>383-2990</t>
  </si>
  <si>
    <t>VSE095814</t>
  </si>
  <si>
    <t>MR20169-EG-140</t>
  </si>
  <si>
    <t>K23JUFMC0140</t>
  </si>
  <si>
    <t>TUBE ASSEMBLY,METAL</t>
  </si>
  <si>
    <t>013553452</t>
  </si>
  <si>
    <t>7C-5230</t>
  </si>
  <si>
    <t>10858</t>
  </si>
  <si>
    <t>SHIP SERVICE POWER GENERATION #222</t>
  </si>
  <si>
    <t>AAG00206</t>
  </si>
  <si>
    <t>4710013553452</t>
  </si>
  <si>
    <t>VSE095831</t>
  </si>
  <si>
    <t>MR20169-EG-141</t>
  </si>
  <si>
    <t>K23JUFMC0141</t>
  </si>
  <si>
    <t>015069415</t>
  </si>
  <si>
    <t>138-1435</t>
  </si>
  <si>
    <t>10859</t>
  </si>
  <si>
    <t>SHIP SERVICE POWER GENERATION #221</t>
  </si>
  <si>
    <t>AAG00205</t>
  </si>
  <si>
    <t>6685015069415</t>
  </si>
  <si>
    <t>VSE096462</t>
  </si>
  <si>
    <t>MR20169-EG-142</t>
  </si>
  <si>
    <t>K23JUFMC0142</t>
  </si>
  <si>
    <t>014202548</t>
  </si>
  <si>
    <t>4W-2646</t>
  </si>
  <si>
    <t>10860</t>
  </si>
  <si>
    <t>SHIP SERVICE POWER GENERATION #220</t>
  </si>
  <si>
    <t>AAG00204</t>
  </si>
  <si>
    <t>5930014202548</t>
  </si>
  <si>
    <t>VSE095802</t>
  </si>
  <si>
    <t>EG4194/S</t>
  </si>
  <si>
    <t>PEGP4N30856001ZKW</t>
  </si>
  <si>
    <t>MR20169-EG-143</t>
  </si>
  <si>
    <t>K23JUFMC0143</t>
  </si>
  <si>
    <t>GEAR CLUSTER</t>
  </si>
  <si>
    <t>3020</t>
  </si>
  <si>
    <t>015072423</t>
  </si>
  <si>
    <t>114-3372</t>
  </si>
  <si>
    <t>10861</t>
  </si>
  <si>
    <t>SHIP SERVICE POWER GENERATION #219</t>
  </si>
  <si>
    <t>AAG00203</t>
  </si>
  <si>
    <t>3020015072423</t>
  </si>
  <si>
    <t>VSE095803</t>
  </si>
  <si>
    <t>MR20169-EG-144</t>
  </si>
  <si>
    <t>K23JUFMC0144</t>
  </si>
  <si>
    <t>HOSE ASSEMBLY,NONME</t>
  </si>
  <si>
    <t>013501609</t>
  </si>
  <si>
    <t>5N-5646</t>
  </si>
  <si>
    <t>10862</t>
  </si>
  <si>
    <t>SHIP SERVICE POWER GENERATION #218</t>
  </si>
  <si>
    <t>AAG00202</t>
  </si>
  <si>
    <t>4720013501609</t>
  </si>
  <si>
    <t>VSE095895</t>
  </si>
  <si>
    <t>MR20169-EG-145</t>
  </si>
  <si>
    <t>K23JUFMC0145</t>
  </si>
  <si>
    <t>012731535</t>
  </si>
  <si>
    <t>CA5P7530</t>
  </si>
  <si>
    <t>10863</t>
  </si>
  <si>
    <t>SHIP SERVICE POWER GENERATION #217</t>
  </si>
  <si>
    <t>AAG00201</t>
  </si>
  <si>
    <t>5330012731535</t>
  </si>
  <si>
    <t>5P7530</t>
  </si>
  <si>
    <t>MR20169-EG-145A</t>
  </si>
  <si>
    <t>K23JUFMC0145A</t>
  </si>
  <si>
    <t>VSE095894</t>
  </si>
  <si>
    <t>MR20169-EG-145B</t>
  </si>
  <si>
    <t>K23JUFMC0145B</t>
  </si>
  <si>
    <t>VSE095897</t>
  </si>
  <si>
    <t>MR20169-EG-146</t>
  </si>
  <si>
    <t>K23JUFMC0146</t>
  </si>
  <si>
    <t>014859820</t>
  </si>
  <si>
    <t>CA7W5455</t>
  </si>
  <si>
    <t>10864</t>
  </si>
  <si>
    <t>SHIP SERVICE POWER GENERATION #216</t>
  </si>
  <si>
    <t>AAG00200</t>
  </si>
  <si>
    <t>5950014859820</t>
  </si>
  <si>
    <t>VSE100983</t>
  </si>
  <si>
    <t>MRKU0343214</t>
  </si>
  <si>
    <t>MR20169-EG-147</t>
  </si>
  <si>
    <t>K23JUFMC0147</t>
  </si>
  <si>
    <t>016478573</t>
  </si>
  <si>
    <t>10865</t>
  </si>
  <si>
    <t>SHIP SERVICE POWER GENERATION #215</t>
  </si>
  <si>
    <t>AAG00199</t>
  </si>
  <si>
    <t>5331016478573</t>
  </si>
  <si>
    <t>VSE095875</t>
  </si>
  <si>
    <t>MR20169-EG-148</t>
  </si>
  <si>
    <t>K23JUFMC0148</t>
  </si>
  <si>
    <t>015431135</t>
  </si>
  <si>
    <t>CA2407032</t>
  </si>
  <si>
    <t>10866</t>
  </si>
  <si>
    <t>SHIP SERVICE POWER GENERATION #214</t>
  </si>
  <si>
    <t>AAG00198</t>
  </si>
  <si>
    <t>5330015431135</t>
  </si>
  <si>
    <t>240-7032</t>
  </si>
  <si>
    <t>VSE095792</t>
  </si>
  <si>
    <t>MR20169-EG-149</t>
  </si>
  <si>
    <t>K23JUFMC0149</t>
  </si>
  <si>
    <t>NUT,SELF-LOCKING,HE (5/8-18-THD)</t>
  </si>
  <si>
    <t>000451079</t>
  </si>
  <si>
    <t>9S-1354</t>
  </si>
  <si>
    <t>10867</t>
  </si>
  <si>
    <t>SHIP SERVICE POWER GENERATION #213</t>
  </si>
  <si>
    <t>AAG00197</t>
  </si>
  <si>
    <t>5310000451079</t>
  </si>
  <si>
    <t>VSE095832</t>
  </si>
  <si>
    <t>MR20169-EG-150</t>
  </si>
  <si>
    <t>K23JUFMC0150</t>
  </si>
  <si>
    <t>BOG-FLOAT EX</t>
  </si>
  <si>
    <t>6115</t>
  </si>
  <si>
    <t>015558294</t>
  </si>
  <si>
    <t>CA2657538</t>
  </si>
  <si>
    <t>10868</t>
  </si>
  <si>
    <t>SHIP SERVICE POWER GENERATION #212</t>
  </si>
  <si>
    <t>AAG00196</t>
  </si>
  <si>
    <t>6115015558294</t>
  </si>
  <si>
    <t>265-7538</t>
  </si>
  <si>
    <t>VSE094968</t>
  </si>
  <si>
    <t>MR20169-EG-151</t>
  </si>
  <si>
    <t>K23JUFMC0151</t>
  </si>
  <si>
    <t>016618193</t>
  </si>
  <si>
    <t>CA3341626</t>
  </si>
  <si>
    <t>10869</t>
  </si>
  <si>
    <t>SHIP SERVICE POWER GENERATION #211</t>
  </si>
  <si>
    <t>AAG00195</t>
  </si>
  <si>
    <t>5306016618193</t>
  </si>
  <si>
    <t>418-4204</t>
  </si>
  <si>
    <t>VSE095795</t>
  </si>
  <si>
    <t>MR20169-EG-152</t>
  </si>
  <si>
    <t>K23JUFMC0152</t>
  </si>
  <si>
    <t>015969585</t>
  </si>
  <si>
    <t>CA2302620</t>
  </si>
  <si>
    <t>10870</t>
  </si>
  <si>
    <t>SHIP SERVICE POWER GENERATION #210</t>
  </si>
  <si>
    <t>AAG00194</t>
  </si>
  <si>
    <t>3120015969585</t>
  </si>
  <si>
    <t>230-2620</t>
  </si>
  <si>
    <t>MR20169-EG-152A</t>
  </si>
  <si>
    <t>K23JUFMC0152A</t>
  </si>
  <si>
    <t>K23JUFMC0152a</t>
  </si>
  <si>
    <t>VSE095796</t>
  </si>
  <si>
    <t>MR20169-EG-152B</t>
  </si>
  <si>
    <t>K23JUFMC0152B</t>
  </si>
  <si>
    <t>K23JUFMC0152b</t>
  </si>
  <si>
    <t>VSE095900</t>
  </si>
  <si>
    <t>MR20169-EG-153</t>
  </si>
  <si>
    <t>K23JUFMC0153</t>
  </si>
  <si>
    <t>005801226</t>
  </si>
  <si>
    <t>CA1H9696</t>
  </si>
  <si>
    <t>10871</t>
  </si>
  <si>
    <t>SHIP SERVICE POWER GENERATION #209</t>
  </si>
  <si>
    <t>AAG00193</t>
  </si>
  <si>
    <t>5331005801226</t>
  </si>
  <si>
    <t>1H9696</t>
  </si>
  <si>
    <t>VSE095852</t>
  </si>
  <si>
    <t>MR20169-EG-154</t>
  </si>
  <si>
    <t>K23JUFMC0154</t>
  </si>
  <si>
    <t>016013253</t>
  </si>
  <si>
    <t>CA10R9838</t>
  </si>
  <si>
    <t>10872</t>
  </si>
  <si>
    <t>SHIP SERVICE POWER GENERATION #208</t>
  </si>
  <si>
    <t>AAG00192</t>
  </si>
  <si>
    <t>2815016013253</t>
  </si>
  <si>
    <t>VSE100982</t>
  </si>
  <si>
    <t>MR20169-EG-155</t>
  </si>
  <si>
    <t>K23JUFMC0155</t>
  </si>
  <si>
    <t>BREATHER A</t>
  </si>
  <si>
    <t>012094587</t>
  </si>
  <si>
    <t>CA4W3027</t>
  </si>
  <si>
    <t>10873</t>
  </si>
  <si>
    <t>SHIP SERVICE POWER GENERATION #207</t>
  </si>
  <si>
    <t>AAG00191</t>
  </si>
  <si>
    <t>2815012094587</t>
  </si>
  <si>
    <t>4W3027</t>
  </si>
  <si>
    <t>VSE095804</t>
  </si>
  <si>
    <t>MR20169-EG-156</t>
  </si>
  <si>
    <t>K23JUFMC0156</t>
  </si>
  <si>
    <t>ELEMENT AS</t>
  </si>
  <si>
    <t>014841207</t>
  </si>
  <si>
    <t>CA1R0726</t>
  </si>
  <si>
    <t>10874</t>
  </si>
  <si>
    <t>SHIP SERVICE POWER GENERATION #206</t>
  </si>
  <si>
    <t>AAG00190</t>
  </si>
  <si>
    <t>2940014841207</t>
  </si>
  <si>
    <t>1R0726</t>
  </si>
  <si>
    <t>VSE095791</t>
  </si>
  <si>
    <t>MR20169-EG-157</t>
  </si>
  <si>
    <t>K23JUFMC0157</t>
  </si>
  <si>
    <t>CA4973911</t>
  </si>
  <si>
    <t>10875</t>
  </si>
  <si>
    <t>SHIP SERVICE POWER GENERATION #205</t>
  </si>
  <si>
    <t>AAG00189</t>
  </si>
  <si>
    <t>MR20169-EG-158</t>
  </si>
  <si>
    <t>K23JUFMC0158</t>
  </si>
  <si>
    <t>000200067</t>
  </si>
  <si>
    <t>6V-4589</t>
  </si>
  <si>
    <t>10876</t>
  </si>
  <si>
    <t>SHIP SERVICE POWER GENERATION #204</t>
  </si>
  <si>
    <t>AAG00188</t>
  </si>
  <si>
    <t>136-7227</t>
  </si>
  <si>
    <t>VSE095865</t>
  </si>
  <si>
    <t>MR20169-EG-159</t>
  </si>
  <si>
    <t>K23JUFMC0159</t>
  </si>
  <si>
    <t>016817711</t>
  </si>
  <si>
    <t>CA1554094</t>
  </si>
  <si>
    <t>10877</t>
  </si>
  <si>
    <t>SHIP SERVICE POWER GENERATION #203</t>
  </si>
  <si>
    <t>AAG00187</t>
  </si>
  <si>
    <t>5315016817711</t>
  </si>
  <si>
    <t>VSE095901</t>
  </si>
  <si>
    <t>MR20169-EG-160</t>
  </si>
  <si>
    <t>K23JUFMC0160</t>
  </si>
  <si>
    <t>010455605</t>
  </si>
  <si>
    <t>CA5P5846</t>
  </si>
  <si>
    <t>10878</t>
  </si>
  <si>
    <t>SHIP SERVICE POWER GENERATION #202</t>
  </si>
  <si>
    <t>AAG00186</t>
  </si>
  <si>
    <t>5331010455605</t>
  </si>
  <si>
    <t>5P5846</t>
  </si>
  <si>
    <t>VSE095851</t>
  </si>
  <si>
    <t>MR20169-EG-161</t>
  </si>
  <si>
    <t>K23JUFMC0161</t>
  </si>
  <si>
    <t>002660342</t>
  </si>
  <si>
    <t>CA5B9079</t>
  </si>
  <si>
    <t>10879</t>
  </si>
  <si>
    <t>SHIP SERVICE POWER GENERATION #201</t>
  </si>
  <si>
    <t>AAG00185</t>
  </si>
  <si>
    <t>5310002660342</t>
  </si>
  <si>
    <t>VSE095846</t>
  </si>
  <si>
    <t>MR20169-EG-162</t>
  </si>
  <si>
    <t>K23JUFMC0162</t>
  </si>
  <si>
    <t>015172952</t>
  </si>
  <si>
    <t>CA7E2580</t>
  </si>
  <si>
    <t>10880</t>
  </si>
  <si>
    <t>SHIP SERVICE POWER GENERATION #200</t>
  </si>
  <si>
    <t>AAG00184</t>
  </si>
  <si>
    <t>5340015172952</t>
  </si>
  <si>
    <t>VSE095813</t>
  </si>
  <si>
    <t>MR20169-EG-163</t>
  </si>
  <si>
    <t>K23JUFMC0163</t>
  </si>
  <si>
    <t>CA8L2786</t>
  </si>
  <si>
    <t>10881</t>
  </si>
  <si>
    <t>SHIP SERVICE POWER GENERATION #199</t>
  </si>
  <si>
    <t>AAG00183</t>
  </si>
  <si>
    <t>VSE096005</t>
  </si>
  <si>
    <t>MR20169-EG-164</t>
  </si>
  <si>
    <t>K23JUFMC0164</t>
  </si>
  <si>
    <t>CA2714926</t>
  </si>
  <si>
    <t>10882</t>
  </si>
  <si>
    <t>SHIP SERVICE POWER GENERATION #198</t>
  </si>
  <si>
    <t>AAG00182</t>
  </si>
  <si>
    <t>VSE095874</t>
  </si>
  <si>
    <t>MR20169-EG-165</t>
  </si>
  <si>
    <t>K23JUFMC0165</t>
  </si>
  <si>
    <t>015644268</t>
  </si>
  <si>
    <t>CA1123102</t>
  </si>
  <si>
    <t>10883</t>
  </si>
  <si>
    <t>SHIP SERVICE POWER GENERATION #197</t>
  </si>
  <si>
    <t>AAG00181</t>
  </si>
  <si>
    <t>5331015644268</t>
  </si>
  <si>
    <t>VSE095876</t>
  </si>
  <si>
    <t>MR20169-EG-166</t>
  </si>
  <si>
    <t>K23JUFMC0166</t>
  </si>
  <si>
    <t>CA505957</t>
  </si>
  <si>
    <t>10884</t>
  </si>
  <si>
    <t>SHIP SERVICE POWER GENERATION #196</t>
  </si>
  <si>
    <t>AAG00180</t>
  </si>
  <si>
    <t>547-2833</t>
  </si>
  <si>
    <t>TECH EDIT 1583</t>
  </si>
  <si>
    <t>MR20169-EG-167</t>
  </si>
  <si>
    <t>K23JUFMC0167</t>
  </si>
  <si>
    <t>000200203</t>
  </si>
  <si>
    <t>CA6V5048</t>
  </si>
  <si>
    <t>SHIP SERVICE POWER GENERATION #195</t>
  </si>
  <si>
    <t>AAG00179</t>
  </si>
  <si>
    <t>MR20169-EG-167B</t>
  </si>
  <si>
    <t>K23JUFMC0167B</t>
  </si>
  <si>
    <t>VSE095893</t>
  </si>
  <si>
    <t>MR20169-EG-167A</t>
  </si>
  <si>
    <t>VSE095827</t>
  </si>
  <si>
    <t>MR20169-EG-168</t>
  </si>
  <si>
    <t>K23JUFMC0168</t>
  </si>
  <si>
    <t>011140983</t>
  </si>
  <si>
    <t>CA6V8001</t>
  </si>
  <si>
    <t>10886</t>
  </si>
  <si>
    <t>SHIP SERVICE POWER GENERATION #194</t>
  </si>
  <si>
    <t>AAG00178</t>
  </si>
  <si>
    <t>5331011140983</t>
  </si>
  <si>
    <t>6V8001</t>
  </si>
  <si>
    <t>VSE095864</t>
  </si>
  <si>
    <t>MR20169-EG-169</t>
  </si>
  <si>
    <t>K23JUFMC0169</t>
  </si>
  <si>
    <t>004293727</t>
  </si>
  <si>
    <t>CA9L1480</t>
  </si>
  <si>
    <t>10887</t>
  </si>
  <si>
    <t>SHIP SERVICE POWER GENERATION #193</t>
  </si>
  <si>
    <t>AAG00177</t>
  </si>
  <si>
    <t>5330004293727</t>
  </si>
  <si>
    <t>9L1480</t>
  </si>
  <si>
    <t>VSE095820</t>
  </si>
  <si>
    <t>MR20169-EG-170</t>
  </si>
  <si>
    <t>K23JUFMC0170</t>
  </si>
  <si>
    <t>014972860</t>
  </si>
  <si>
    <t>189-5746 /6V-2455</t>
  </si>
  <si>
    <t>10888</t>
  </si>
  <si>
    <t>SHIP SERVICE POWER GENERATION #192</t>
  </si>
  <si>
    <t>AAG00176</t>
  </si>
  <si>
    <t>2815014972860</t>
  </si>
  <si>
    <t>318-1181</t>
  </si>
  <si>
    <t>VSE095824</t>
  </si>
  <si>
    <t>MR20169-EG-171</t>
  </si>
  <si>
    <t>K23JUFMC0171</t>
  </si>
  <si>
    <t>013529338</t>
  </si>
  <si>
    <t>CA2697885</t>
  </si>
  <si>
    <t>10889</t>
  </si>
  <si>
    <t>SHIP SERVICE POWER GENERATION #191</t>
  </si>
  <si>
    <t>AAG00175</t>
  </si>
  <si>
    <t>5331013529338</t>
  </si>
  <si>
    <t>269-7885</t>
  </si>
  <si>
    <t>VSE095863</t>
  </si>
  <si>
    <t>MR20169-EG-172</t>
  </si>
  <si>
    <t>K23JUFMC0172</t>
  </si>
  <si>
    <t>015798100</t>
  </si>
  <si>
    <t>CA6W6672</t>
  </si>
  <si>
    <t>10890</t>
  </si>
  <si>
    <t>SHIP SERVICE POWER GENERATION #190</t>
  </si>
  <si>
    <t>AAG00174</t>
  </si>
  <si>
    <t>5365015798100</t>
  </si>
  <si>
    <t>VSE095861</t>
  </si>
  <si>
    <t>MR20169-EG-173</t>
  </si>
  <si>
    <t>K23JUFMC0173</t>
  </si>
  <si>
    <t>ELBOW,TUBE</t>
  </si>
  <si>
    <t>014293246</t>
  </si>
  <si>
    <t>100-2489</t>
  </si>
  <si>
    <t>10891</t>
  </si>
  <si>
    <t>SHIP SERVICE POWER GENERATION #189</t>
  </si>
  <si>
    <t>AAG00173</t>
  </si>
  <si>
    <t>4730014293246</t>
  </si>
  <si>
    <t>448-2937</t>
  </si>
  <si>
    <t>EG4210/S;
EG4194/S</t>
  </si>
  <si>
    <t>238623109;
238308393</t>
  </si>
  <si>
    <t>MAERSK PITTSBURGH;
MAERSK SELETAR</t>
  </si>
  <si>
    <t>MRKU0528814;
MRKU0483659</t>
  </si>
  <si>
    <t>5/5/2024;
4/24/2024</t>
  </si>
  <si>
    <t>6/8/2024;
5/18/2024</t>
  </si>
  <si>
    <t>MR20169-EG-173A</t>
  </si>
  <si>
    <t>K23JUFMC0173A</t>
  </si>
  <si>
    <t>VSE094972</t>
  </si>
  <si>
    <t>MR20169-EG-173B</t>
  </si>
  <si>
    <t>K23JUFMC0173B</t>
  </si>
  <si>
    <t>VSE095790</t>
  </si>
  <si>
    <t>MR20169-EG-174</t>
  </si>
  <si>
    <t>K23JUFMC0174</t>
  </si>
  <si>
    <t>016614392</t>
  </si>
  <si>
    <t>CA2344182</t>
  </si>
  <si>
    <t>10892</t>
  </si>
  <si>
    <t>SHIP SERVICE POWER GENERATION #188</t>
  </si>
  <si>
    <t>AAG00172</t>
  </si>
  <si>
    <t>2815016614392</t>
  </si>
  <si>
    <t>234-4182</t>
  </si>
  <si>
    <t>VSE095822</t>
  </si>
  <si>
    <t>MR20169-EG-175</t>
  </si>
  <si>
    <t>K23JUFMC0175</t>
  </si>
  <si>
    <t>008532024</t>
  </si>
  <si>
    <t>CA7F8698</t>
  </si>
  <si>
    <t>10893</t>
  </si>
  <si>
    <t>SHIP SERVICE POWER GENERATION #187</t>
  </si>
  <si>
    <t>AAG00171</t>
  </si>
  <si>
    <t>5306008532024</t>
  </si>
  <si>
    <t>7F8698</t>
  </si>
  <si>
    <t>VSE095878</t>
  </si>
  <si>
    <t>MR20169-EG-176</t>
  </si>
  <si>
    <t>K23JUFMC0176</t>
  </si>
  <si>
    <t>CA3770775</t>
  </si>
  <si>
    <t>10894</t>
  </si>
  <si>
    <t>SHIP SERVICE POWER GENERATION #186</t>
  </si>
  <si>
    <t>AAG00170</t>
  </si>
  <si>
    <t>VSE095826</t>
  </si>
  <si>
    <t>MR20169-EG-177</t>
  </si>
  <si>
    <t>K23JUFMC0177</t>
  </si>
  <si>
    <t>014389852</t>
  </si>
  <si>
    <t>CA7X2501</t>
  </si>
  <si>
    <t>10895</t>
  </si>
  <si>
    <t>SHIP SERVICE POWER GENERATION #185</t>
  </si>
  <si>
    <t>AAG00169</t>
  </si>
  <si>
    <t>5306014389852</t>
  </si>
  <si>
    <t>7X2501</t>
  </si>
  <si>
    <t>MR20169-EG-178</t>
  </si>
  <si>
    <t>K23JUFMC0178</t>
  </si>
  <si>
    <t>CA8T4205</t>
  </si>
  <si>
    <t>10896</t>
  </si>
  <si>
    <t>SHIP SERVICE POWER GENERATION #184</t>
  </si>
  <si>
    <t>AAG00168</t>
  </si>
  <si>
    <t>8T4205</t>
  </si>
  <si>
    <t>VSE095868</t>
  </si>
  <si>
    <t>MR20169-EG-179</t>
  </si>
  <si>
    <t>K23JUFMC0179</t>
  </si>
  <si>
    <t>013598806</t>
  </si>
  <si>
    <t>CA8T4224</t>
  </si>
  <si>
    <t>10897</t>
  </si>
  <si>
    <t>SHIP SERVICE POWER GENERATION #183</t>
  </si>
  <si>
    <t>AAG00167</t>
  </si>
  <si>
    <t>5310013598806</t>
  </si>
  <si>
    <t>8T4224</t>
  </si>
  <si>
    <t>VSE095890</t>
  </si>
  <si>
    <t>MR20169-EG-180</t>
  </si>
  <si>
    <t>K23JUFMC0180</t>
  </si>
  <si>
    <t>012102320</t>
  </si>
  <si>
    <t>CA8N2410</t>
  </si>
  <si>
    <t>10898</t>
  </si>
  <si>
    <t>SHIP SERVICE POWER GENERATION #182</t>
  </si>
  <si>
    <t>AAG00166</t>
  </si>
  <si>
    <t>5310012102320</t>
  </si>
  <si>
    <t>VSE095788</t>
  </si>
  <si>
    <t>MR20169-EG-181</t>
  </si>
  <si>
    <t>K23JUFMC0181</t>
  </si>
  <si>
    <t>INJECTOR ASSEMBLY,F</t>
  </si>
  <si>
    <t>015043812</t>
  </si>
  <si>
    <t>386-1766</t>
  </si>
  <si>
    <t>10899</t>
  </si>
  <si>
    <t>SHIP SERVICE POWER GENERATION #181</t>
  </si>
  <si>
    <t>AAG00165</t>
  </si>
  <si>
    <t>2910015043812</t>
  </si>
  <si>
    <t>20R1275</t>
  </si>
  <si>
    <t>VSE095765</t>
  </si>
  <si>
    <t>MR20169-EG-182</t>
  </si>
  <si>
    <t>K23JUFMC0182</t>
  </si>
  <si>
    <t>014187875</t>
  </si>
  <si>
    <t>CA2G6303</t>
  </si>
  <si>
    <t>10900</t>
  </si>
  <si>
    <t>SHIP SERVICE POWER GENERATION #180</t>
  </si>
  <si>
    <t>AAG00164</t>
  </si>
  <si>
    <t>5330014187875</t>
  </si>
  <si>
    <t>2G6303</t>
  </si>
  <si>
    <t>VSE095823</t>
  </si>
  <si>
    <t>MR20169-EG-183</t>
  </si>
  <si>
    <t>K23JUFMC0183</t>
  </si>
  <si>
    <t>002682445</t>
  </si>
  <si>
    <t>CA5L1761</t>
  </si>
  <si>
    <t>10901</t>
  </si>
  <si>
    <t>SHIP SERVICE POWER GENERATION #179</t>
  </si>
  <si>
    <t>AAG00163</t>
  </si>
  <si>
    <t>5306002682445</t>
  </si>
  <si>
    <t>5L1761</t>
  </si>
  <si>
    <t>VSE095887</t>
  </si>
  <si>
    <t>MR20169-EG-184</t>
  </si>
  <si>
    <t>K23JUFMC0184</t>
  </si>
  <si>
    <t>014297860</t>
  </si>
  <si>
    <t>CA6V8918</t>
  </si>
  <si>
    <t>10902</t>
  </si>
  <si>
    <t>SHIP SERVICE POWER GENERATION #178</t>
  </si>
  <si>
    <t>AAG00162</t>
  </si>
  <si>
    <t>5306014297860</t>
  </si>
  <si>
    <t>6V8918</t>
  </si>
  <si>
    <t>VSE095794</t>
  </si>
  <si>
    <t>MR20169-EG-185</t>
  </si>
  <si>
    <t>K23JUFMC0185</t>
  </si>
  <si>
    <t>012059501</t>
  </si>
  <si>
    <t>CA1N4636</t>
  </si>
  <si>
    <t>10903</t>
  </si>
  <si>
    <t>SHIP SERVICE POWER GENERATION #177</t>
  </si>
  <si>
    <t>AAG00161</t>
  </si>
  <si>
    <t>3010012059501</t>
  </si>
  <si>
    <t>1N4636</t>
  </si>
  <si>
    <t>VSE095869</t>
  </si>
  <si>
    <t>MR20169-EG-186</t>
  </si>
  <si>
    <t>K23JUFMC0186</t>
  </si>
  <si>
    <t>012012414</t>
  </si>
  <si>
    <t>2W-9729</t>
  </si>
  <si>
    <t>10904</t>
  </si>
  <si>
    <t>SHIP SERVICE POWER GENERATION #176</t>
  </si>
  <si>
    <t>AAG00160</t>
  </si>
  <si>
    <t>2930012012414</t>
  </si>
  <si>
    <t>2030015060450</t>
  </si>
  <si>
    <t>Q9672132654016</t>
  </si>
  <si>
    <t>MR20169-EG-187</t>
  </si>
  <si>
    <t>K23JUFMC0187</t>
  </si>
  <si>
    <t>0-RING</t>
  </si>
  <si>
    <t>015178234</t>
  </si>
  <si>
    <t>CA0336031</t>
  </si>
  <si>
    <t>10905</t>
  </si>
  <si>
    <t>SHIP SERVICE POWER GENERATION #175</t>
  </si>
  <si>
    <t>AAG00159</t>
  </si>
  <si>
    <t>5330015178234</t>
  </si>
  <si>
    <t>033-6031</t>
  </si>
  <si>
    <t>VSE095840</t>
  </si>
  <si>
    <t>MR20169-EG-188</t>
  </si>
  <si>
    <t>K23JUFMC0188</t>
  </si>
  <si>
    <t>011946106</t>
  </si>
  <si>
    <t>CA3237347</t>
  </si>
  <si>
    <t>10906</t>
  </si>
  <si>
    <t>SHIP SERVICE POWER GENERATION #174</t>
  </si>
  <si>
    <t>AAG00158</t>
  </si>
  <si>
    <t>5331011946106</t>
  </si>
  <si>
    <t>VSE097194</t>
  </si>
  <si>
    <t>MR20169-EG-189</t>
  </si>
  <si>
    <t>K23JUFMC0189</t>
  </si>
  <si>
    <t>VALVE,REGULATING,FL</t>
  </si>
  <si>
    <t>013036404</t>
  </si>
  <si>
    <t>4W-3108 /111-4374</t>
  </si>
  <si>
    <t>10907</t>
  </si>
  <si>
    <t>SHIP SERVICE POWER GENERATION #173</t>
  </si>
  <si>
    <t>AAG00157</t>
  </si>
  <si>
    <t>4820013036404</t>
  </si>
  <si>
    <t>111-4374</t>
  </si>
  <si>
    <t>VSE095892</t>
  </si>
  <si>
    <t>MR20169-EG-190</t>
  </si>
  <si>
    <t>K23JUFMC0190</t>
  </si>
  <si>
    <t>VALVE,SOLENOID (SHUT OFF)</t>
  </si>
  <si>
    <t>015108928</t>
  </si>
  <si>
    <t>166-7333</t>
  </si>
  <si>
    <t>10908</t>
  </si>
  <si>
    <t>SHIP SERVICE POWER GENERATION #172</t>
  </si>
  <si>
    <t>AAG00156</t>
  </si>
  <si>
    <t>4810015108928</t>
  </si>
  <si>
    <t>MRO-3316</t>
  </si>
  <si>
    <t>06/04/24- JML: Sent status requesat to Erica @ Carter Machinery
08/08/23- JML: Sent pricing validation to Cleve @ Carter Machinery</t>
  </si>
  <si>
    <t>MR20169-EG-191</t>
  </si>
  <si>
    <t>K23JUFMC0191</t>
  </si>
  <si>
    <t>ROD END</t>
  </si>
  <si>
    <t>013506917</t>
  </si>
  <si>
    <t>CA7X7875</t>
  </si>
  <si>
    <t>10909</t>
  </si>
  <si>
    <t>SHIP SERVICE POWER GENERATION #171</t>
  </si>
  <si>
    <t>AAG00155</t>
  </si>
  <si>
    <t>3120013506917</t>
  </si>
  <si>
    <t>7X7875</t>
  </si>
  <si>
    <t>VSE095881</t>
  </si>
  <si>
    <t>MR20169-EG-192</t>
  </si>
  <si>
    <t>K23JUFMC0192</t>
  </si>
  <si>
    <t>BRIDGE - FLOAT</t>
  </si>
  <si>
    <t>015558293</t>
  </si>
  <si>
    <t>CA2657537</t>
  </si>
  <si>
    <t>10910</t>
  </si>
  <si>
    <t>SHIP SERVICE POWER GENERATION #170</t>
  </si>
  <si>
    <t>AAG00154</t>
  </si>
  <si>
    <t>6115015558293</t>
  </si>
  <si>
    <t>VSE095819</t>
  </si>
  <si>
    <t>MR20169-EG-193</t>
  </si>
  <si>
    <t>K23JUFMC0193</t>
  </si>
  <si>
    <t>014132754</t>
  </si>
  <si>
    <t>CA6V6609</t>
  </si>
  <si>
    <t>10911</t>
  </si>
  <si>
    <t>SHIP SERVICE POWER GENERATION #169</t>
  </si>
  <si>
    <t>AAG00153</t>
  </si>
  <si>
    <t>5331014132754</t>
  </si>
  <si>
    <t>6V6609</t>
  </si>
  <si>
    <t>VSE095849</t>
  </si>
  <si>
    <t>MR20169-EG-194</t>
  </si>
  <si>
    <t>K23JUFMC0194</t>
  </si>
  <si>
    <t>SENSOR,TEMPERATURE</t>
  </si>
  <si>
    <t>014589922</t>
  </si>
  <si>
    <t>102-2240</t>
  </si>
  <si>
    <t>10912</t>
  </si>
  <si>
    <t>SHIP SERVICE POWER GENERATION #168</t>
  </si>
  <si>
    <t>AAG00152</t>
  </si>
  <si>
    <t>2990014589922</t>
  </si>
  <si>
    <t>VSE095818</t>
  </si>
  <si>
    <t>MR20169-EG-195</t>
  </si>
  <si>
    <t>K23JUFMC0195</t>
  </si>
  <si>
    <t>015786961</t>
  </si>
  <si>
    <t>CA2385080</t>
  </si>
  <si>
    <t>10913</t>
  </si>
  <si>
    <t>SHIP SERVICE POWER GENERATION #167</t>
  </si>
  <si>
    <t>AAG00151</t>
  </si>
  <si>
    <t>5331015786961</t>
  </si>
  <si>
    <t>VSE095853</t>
  </si>
  <si>
    <t>MR20169-EG-196</t>
  </si>
  <si>
    <t>K23JUFMC0196</t>
  </si>
  <si>
    <t>INJ GP FUEL</t>
  </si>
  <si>
    <t>015206502</t>
  </si>
  <si>
    <t>CA20R1275</t>
  </si>
  <si>
    <t>10914</t>
  </si>
  <si>
    <t>SHIP SERVICE POWER GENERATION #166</t>
  </si>
  <si>
    <t>AAG00150</t>
  </si>
  <si>
    <t>2910015206502</t>
  </si>
  <si>
    <t>VSE095766;
VSE095801</t>
  </si>
  <si>
    <t>MR20169-EG-197</t>
  </si>
  <si>
    <t>K23JUFMC0197</t>
  </si>
  <si>
    <t>010951249</t>
  </si>
  <si>
    <t>CA7D1649</t>
  </si>
  <si>
    <t>10915</t>
  </si>
  <si>
    <t>SHIP SERVICE POWER GENERATION #165</t>
  </si>
  <si>
    <t>AAG00149</t>
  </si>
  <si>
    <t>5310010951249</t>
  </si>
  <si>
    <t>7D1649</t>
  </si>
  <si>
    <t>VSE097502</t>
  </si>
  <si>
    <t>MR20169-EG-198</t>
  </si>
  <si>
    <t>K23JUFMC0198</t>
  </si>
  <si>
    <t>STARTER,ENGINE,ELEC</t>
  </si>
  <si>
    <t>2920</t>
  </si>
  <si>
    <t>015063799</t>
  </si>
  <si>
    <t>143-5168</t>
  </si>
  <si>
    <t>10916</t>
  </si>
  <si>
    <t>SHIP SERVICE POWER GENERATION #164</t>
  </si>
  <si>
    <t>AAG00148</t>
  </si>
  <si>
    <t>2920015063799</t>
  </si>
  <si>
    <t>7C3372</t>
  </si>
  <si>
    <t>VSE096386</t>
  </si>
  <si>
    <t>MR20169-EG-199</t>
  </si>
  <si>
    <t>K23JUFMC0199</t>
  </si>
  <si>
    <t>013179524</t>
  </si>
  <si>
    <t>CA1445692</t>
  </si>
  <si>
    <t>10917</t>
  </si>
  <si>
    <t>SHIP SERVICE POWER GENERATION #163</t>
  </si>
  <si>
    <t>AAG00147</t>
  </si>
  <si>
    <t>5330013179524</t>
  </si>
  <si>
    <t>VSE094951</t>
  </si>
  <si>
    <t>MR20169-EG-200</t>
  </si>
  <si>
    <t>K23JUFMC0200</t>
  </si>
  <si>
    <t>HARNESS AS</t>
  </si>
  <si>
    <t>015081233</t>
  </si>
  <si>
    <t>CA1326469</t>
  </si>
  <si>
    <t>10918</t>
  </si>
  <si>
    <t>SHIP SERVICE POWER GENERATION #162</t>
  </si>
  <si>
    <t>AAG00146</t>
  </si>
  <si>
    <t>6150015081233</t>
  </si>
  <si>
    <t>VSE095172</t>
  </si>
  <si>
    <t>MR20169-EG-201</t>
  </si>
  <si>
    <t>K23JUFMC0201</t>
  </si>
  <si>
    <t>BEARING CAMS</t>
  </si>
  <si>
    <t>015066388</t>
  </si>
  <si>
    <t>CA1011198</t>
  </si>
  <si>
    <t>10919</t>
  </si>
  <si>
    <t>SHIP SERVICE POWER GENERATION #161</t>
  </si>
  <si>
    <t>AAG00145</t>
  </si>
  <si>
    <t>3120015066388</t>
  </si>
  <si>
    <t>VSE095124</t>
  </si>
  <si>
    <t>MR20169-EG-202</t>
  </si>
  <si>
    <t>K23JUFMC0202</t>
  </si>
  <si>
    <t>014649251</t>
  </si>
  <si>
    <t>CA1275400</t>
  </si>
  <si>
    <t>10920</t>
  </si>
  <si>
    <t>SHIP SERVICE POWER GENERATION #160</t>
  </si>
  <si>
    <t>AAG00144</t>
  </si>
  <si>
    <t>3120014649251</t>
  </si>
  <si>
    <t>VSE094954</t>
  </si>
  <si>
    <t>MR20169-EG-203</t>
  </si>
  <si>
    <t>K23JUFMC0203</t>
  </si>
  <si>
    <t>014171578</t>
  </si>
  <si>
    <t>CA7E3921</t>
  </si>
  <si>
    <t>10921</t>
  </si>
  <si>
    <t>SHIP SERVICE POWER GENERATION #159</t>
  </si>
  <si>
    <t>AAG00143</t>
  </si>
  <si>
    <t>4820014171578</t>
  </si>
  <si>
    <t>7E3921</t>
  </si>
  <si>
    <t>VSE094952</t>
  </si>
  <si>
    <t>MR20169-EG-204</t>
  </si>
  <si>
    <t>K23JUFMC0204</t>
  </si>
  <si>
    <t>013042404</t>
  </si>
  <si>
    <t>CA8N3640</t>
  </si>
  <si>
    <t>10922</t>
  </si>
  <si>
    <t>SHIP SERVICE POWER GENERATION #158</t>
  </si>
  <si>
    <t>AAG00142</t>
  </si>
  <si>
    <t>5325013042404</t>
  </si>
  <si>
    <t>8N3640</t>
  </si>
  <si>
    <t>VSE097514</t>
  </si>
  <si>
    <t>MR20169-EG-205</t>
  </si>
  <si>
    <t>K23JUFMC0205</t>
  </si>
  <si>
    <t>014835374</t>
  </si>
  <si>
    <t>117-9315</t>
  </si>
  <si>
    <t>10923</t>
  </si>
  <si>
    <t>SHIP SERVICE POWER GENERATION #157</t>
  </si>
  <si>
    <t>AAG00141</t>
  </si>
  <si>
    <t>5330014835374</t>
  </si>
  <si>
    <t>MR20169-EG-205A</t>
  </si>
  <si>
    <t>K23JUFMC0205A</t>
  </si>
  <si>
    <t>VSE095005</t>
  </si>
  <si>
    <t>MR20169-EG-205B</t>
  </si>
  <si>
    <t>K23JUFMC0205B</t>
  </si>
  <si>
    <t>VSE095194</t>
  </si>
  <si>
    <t>MR20169-EG-206</t>
  </si>
  <si>
    <t>K23JUFMC0206</t>
  </si>
  <si>
    <t>CA1242117</t>
  </si>
  <si>
    <t>10924</t>
  </si>
  <si>
    <t>SHIP SERVICE POWER GENERATION #156</t>
  </si>
  <si>
    <t>AAG00140</t>
  </si>
  <si>
    <t>VSE095221</t>
  </si>
  <si>
    <t>MR20169-EG-207</t>
  </si>
  <si>
    <t>K23JUFMC0207</t>
  </si>
  <si>
    <t>015284362</t>
  </si>
  <si>
    <t>061-8639</t>
  </si>
  <si>
    <t>10925</t>
  </si>
  <si>
    <t>SHIP SERVICE POWER GENERATION #155</t>
  </si>
  <si>
    <t>AAG00139</t>
  </si>
  <si>
    <t>5331015284362</t>
  </si>
  <si>
    <t>112-3102</t>
  </si>
  <si>
    <t>VSE097515</t>
  </si>
  <si>
    <t>MR20169-EG-208</t>
  </si>
  <si>
    <t>K23JUFMC0208</t>
  </si>
  <si>
    <t>004293542</t>
  </si>
  <si>
    <t>2S-4078</t>
  </si>
  <si>
    <t>10926</t>
  </si>
  <si>
    <t>SHIP SERVICE POWER GENERATION #154</t>
  </si>
  <si>
    <t>AAG00138</t>
  </si>
  <si>
    <t>5331004293542</t>
  </si>
  <si>
    <t>VSE097343</t>
  </si>
  <si>
    <t>MR20169-EG-209</t>
  </si>
  <si>
    <t>K23JUFMC0209</t>
  </si>
  <si>
    <t>012098009</t>
  </si>
  <si>
    <t>7N-2046</t>
  </si>
  <si>
    <t>10927</t>
  </si>
  <si>
    <t>SHIP SERVICE POWER GENERATION #153</t>
  </si>
  <si>
    <t>AAG00137</t>
  </si>
  <si>
    <t>5331012098009</t>
  </si>
  <si>
    <t>VSE095002</t>
  </si>
  <si>
    <t>MR20169-EG-210</t>
  </si>
  <si>
    <t>K23JUFMC0210</t>
  </si>
  <si>
    <t>009511574</t>
  </si>
  <si>
    <t>CA9M2610</t>
  </si>
  <si>
    <t>10928</t>
  </si>
  <si>
    <t>SHIP SERVICE POWER GENERATION #152</t>
  </si>
  <si>
    <t>AAG00136</t>
  </si>
  <si>
    <t>5331009511574</t>
  </si>
  <si>
    <t>9M2610</t>
  </si>
  <si>
    <t>VSE095001</t>
  </si>
  <si>
    <t>MR20169-EG-211</t>
  </si>
  <si>
    <t>K23JUFMC0211</t>
  </si>
  <si>
    <t>012097849</t>
  </si>
  <si>
    <t>CA7N1961</t>
  </si>
  <si>
    <t>10929</t>
  </si>
  <si>
    <t>SHIP SERVICE POWER GENERATION #151</t>
  </si>
  <si>
    <t>AAG00135</t>
  </si>
  <si>
    <t>5306012097849</t>
  </si>
  <si>
    <t>VSE097517</t>
  </si>
  <si>
    <t>MR20169-EG-212</t>
  </si>
  <si>
    <t>K23JUFMC0212</t>
  </si>
  <si>
    <t>013515348</t>
  </si>
  <si>
    <t>CA5P7818</t>
  </si>
  <si>
    <t>10930</t>
  </si>
  <si>
    <t>SHIP SERVICE POWER GENERATION #150</t>
  </si>
  <si>
    <t>AAG00134</t>
  </si>
  <si>
    <t>5331013515348</t>
  </si>
  <si>
    <t>5P7818</t>
  </si>
  <si>
    <t>VSE097342</t>
  </si>
  <si>
    <t>MR20169-EG-213</t>
  </si>
  <si>
    <t>K23JUFMC0213</t>
  </si>
  <si>
    <t>014741706</t>
  </si>
  <si>
    <t>CA6V7351</t>
  </si>
  <si>
    <t>10931</t>
  </si>
  <si>
    <t>SHIP SERVICE POWER GENERATION #149</t>
  </si>
  <si>
    <t>AAG00133</t>
  </si>
  <si>
    <t>5331014741706</t>
  </si>
  <si>
    <t>6V7351</t>
  </si>
  <si>
    <t>VSE095189</t>
  </si>
  <si>
    <t>MR20169-EG-214</t>
  </si>
  <si>
    <t>K23JUFMC0214</t>
  </si>
  <si>
    <t>012059477</t>
  </si>
  <si>
    <t>CA8N2555</t>
  </si>
  <si>
    <t>10932</t>
  </si>
  <si>
    <t>SHIP SERVICE POWER GENERATION #148</t>
  </si>
  <si>
    <t>AAG00132</t>
  </si>
  <si>
    <t>2940012059477</t>
  </si>
  <si>
    <t>8N2555</t>
  </si>
  <si>
    <t>VSE094953</t>
  </si>
  <si>
    <t>MR20169-EG-215</t>
  </si>
  <si>
    <t>K23JUFMC0215</t>
  </si>
  <si>
    <t>013213469</t>
  </si>
  <si>
    <t>CA7N5487</t>
  </si>
  <si>
    <t>10933</t>
  </si>
  <si>
    <t>SHIP SERVICE POWER GENERATION #147</t>
  </si>
  <si>
    <t>AAG00131</t>
  </si>
  <si>
    <t>5310013213469</t>
  </si>
  <si>
    <t>7N5487</t>
  </si>
  <si>
    <t>VSE095098</t>
  </si>
  <si>
    <t>MR20169-EG-216</t>
  </si>
  <si>
    <t>K23JUFMC0216</t>
  </si>
  <si>
    <t>012087589</t>
  </si>
  <si>
    <t>CA7N5080</t>
  </si>
  <si>
    <t>10934</t>
  </si>
  <si>
    <t>SHIP SERVICE POWER GENERATION #146</t>
  </si>
  <si>
    <t>AAG00130</t>
  </si>
  <si>
    <t>5330012087589</t>
  </si>
  <si>
    <t>7N5080</t>
  </si>
  <si>
    <t>VSE095220</t>
  </si>
  <si>
    <t>MR20169-EG-217</t>
  </si>
  <si>
    <t>K23JUFMC0217</t>
  </si>
  <si>
    <t>015065122</t>
  </si>
  <si>
    <t>194-4174</t>
  </si>
  <si>
    <t>10935</t>
  </si>
  <si>
    <t>SHIP SERVICE POWER GENERATION #145</t>
  </si>
  <si>
    <t>AAG00129</t>
  </si>
  <si>
    <t>6620015065122</t>
  </si>
  <si>
    <t>VSE094983</t>
  </si>
  <si>
    <t>MR20169-EG-218</t>
  </si>
  <si>
    <t>K23JUFMC0218</t>
  </si>
  <si>
    <t>015244670</t>
  </si>
  <si>
    <t>CA2147566</t>
  </si>
  <si>
    <t>10936</t>
  </si>
  <si>
    <t>SHIP SERVICE POWER GENERATION #144</t>
  </si>
  <si>
    <t>AAG00128</t>
  </si>
  <si>
    <t>5331015244670</t>
  </si>
  <si>
    <t>VSE097506</t>
  </si>
  <si>
    <t>MR20169-EG-219</t>
  </si>
  <si>
    <t>K23JUFMC0219</t>
  </si>
  <si>
    <t>014182863</t>
  </si>
  <si>
    <t>061-9456</t>
  </si>
  <si>
    <t>10937</t>
  </si>
  <si>
    <t>SHIP SERVICE POWER GENERATION #143</t>
  </si>
  <si>
    <t>AAG00127</t>
  </si>
  <si>
    <t>5331014182863</t>
  </si>
  <si>
    <t>124-1858</t>
  </si>
  <si>
    <t>VSE097338</t>
  </si>
  <si>
    <t>MR20169-EG-220</t>
  </si>
  <si>
    <t>K23JUFMC0220</t>
  </si>
  <si>
    <t>014553923</t>
  </si>
  <si>
    <t>9X-7371</t>
  </si>
  <si>
    <t>10938</t>
  </si>
  <si>
    <t>SHIP SERVICE POWER GENERATION #142</t>
  </si>
  <si>
    <t>AAG00126</t>
  </si>
  <si>
    <t>5331014553923</t>
  </si>
  <si>
    <t>VSE095269</t>
  </si>
  <si>
    <t>MR20169-EG-221</t>
  </si>
  <si>
    <t>K23JUFMC0221</t>
  </si>
  <si>
    <t>SEAL-0 RING</t>
  </si>
  <si>
    <t>CA2147568</t>
  </si>
  <si>
    <t>10939</t>
  </si>
  <si>
    <t>SHIP SERVICE POWER GENERATION #141</t>
  </si>
  <si>
    <t>AAG00125</t>
  </si>
  <si>
    <t>MR20169-EG-221B</t>
  </si>
  <si>
    <t>K23JUFMC0221B</t>
  </si>
  <si>
    <t>VSE098867</t>
  </si>
  <si>
    <t>MR20169-EG-221A</t>
  </si>
  <si>
    <t>K23JUFMC0221A</t>
  </si>
  <si>
    <t>VSE095191</t>
  </si>
  <si>
    <t>MR20169-EG-222</t>
  </si>
  <si>
    <t>K23JUFMC0222</t>
  </si>
  <si>
    <t>011625733</t>
  </si>
  <si>
    <t>5P-8249</t>
  </si>
  <si>
    <t>10940</t>
  </si>
  <si>
    <t>SHIP SERVICE POWER GENERATION #140</t>
  </si>
  <si>
    <t>AAG00124</t>
  </si>
  <si>
    <t>5310011625733</t>
  </si>
  <si>
    <t>MR20169-EG-222A</t>
  </si>
  <si>
    <t>K23JUFMC0222A</t>
  </si>
  <si>
    <t>VSE095121</t>
  </si>
  <si>
    <t>MR20169-EG-222B</t>
  </si>
  <si>
    <t>K23JUFMC0222B</t>
  </si>
  <si>
    <t>VSE095158</t>
  </si>
  <si>
    <t>MR20169-EG-222C</t>
  </si>
  <si>
    <t>VSE100986</t>
  </si>
  <si>
    <t>MR20169-EG-223</t>
  </si>
  <si>
    <t>K23JUFMC0223</t>
  </si>
  <si>
    <t>013253029</t>
  </si>
  <si>
    <t>CA3D9777</t>
  </si>
  <si>
    <t>SHIP SERVICE POWER GENERATION #139</t>
  </si>
  <si>
    <t>AAG00123</t>
  </si>
  <si>
    <t>3040013253029</t>
  </si>
  <si>
    <t>3D9777</t>
  </si>
  <si>
    <t>VSE095174</t>
  </si>
  <si>
    <t>MR20169-EG-224</t>
  </si>
  <si>
    <t>K23JUFMC0224</t>
  </si>
  <si>
    <t>014839434</t>
  </si>
  <si>
    <t>CA6V8002</t>
  </si>
  <si>
    <t>10942</t>
  </si>
  <si>
    <t>SHIP SERVICE POWER GENERATION #138</t>
  </si>
  <si>
    <t>AAG00122</t>
  </si>
  <si>
    <t>5331014839434</t>
  </si>
  <si>
    <t>6V8002</t>
  </si>
  <si>
    <t>VSE095185</t>
  </si>
  <si>
    <t>MR20169-EG-225</t>
  </si>
  <si>
    <t>K23JUFMC0225</t>
  </si>
  <si>
    <t>013533519</t>
  </si>
  <si>
    <t>CA7E1754</t>
  </si>
  <si>
    <t>10943</t>
  </si>
  <si>
    <t>SHIP SERVICE POWER GENERATION #137</t>
  </si>
  <si>
    <t>AAG00121</t>
  </si>
  <si>
    <t>5330013533519</t>
  </si>
  <si>
    <t>7E1754</t>
  </si>
  <si>
    <t>VSE095186</t>
  </si>
  <si>
    <t>MR20169-EG-226</t>
  </si>
  <si>
    <t>K23JUFMC0226</t>
  </si>
  <si>
    <t>ELBOW,HOSE</t>
  </si>
  <si>
    <t>015157559</t>
  </si>
  <si>
    <t>117-0067</t>
  </si>
  <si>
    <t>10944</t>
  </si>
  <si>
    <t>SHIP SERVICE POWER GENERATION #136</t>
  </si>
  <si>
    <t>AAG00120</t>
  </si>
  <si>
    <t>4730015157559</t>
  </si>
  <si>
    <t>VSE097505</t>
  </si>
  <si>
    <t>MR20169-EG-227</t>
  </si>
  <si>
    <t>K23JUFMC0227</t>
  </si>
  <si>
    <t>013179528</t>
  </si>
  <si>
    <t>CA1W5957</t>
  </si>
  <si>
    <t>10945</t>
  </si>
  <si>
    <t>SHIP SERVICE POWER GENERATION #135</t>
  </si>
  <si>
    <t>AAG00119</t>
  </si>
  <si>
    <t>5330013179528</t>
  </si>
  <si>
    <t>MR20169-EG-227A</t>
  </si>
  <si>
    <t>K23JUFMC0227A</t>
  </si>
  <si>
    <t>VSE095800</t>
  </si>
  <si>
    <t>MR20169-EG-227B</t>
  </si>
  <si>
    <t>K23JUFMC0227B</t>
  </si>
  <si>
    <t>VSE096384</t>
  </si>
  <si>
    <t>MR20169-EG-228</t>
  </si>
  <si>
    <t>K23JUFMC0228</t>
  </si>
  <si>
    <t>011033958</t>
  </si>
  <si>
    <t>CA2N0931</t>
  </si>
  <si>
    <t>10946</t>
  </si>
  <si>
    <t>SHIP SERVICE POWER GENERATION #134</t>
  </si>
  <si>
    <t>AAG00118</t>
  </si>
  <si>
    <t>5330011033958</t>
  </si>
  <si>
    <t>2N0931</t>
  </si>
  <si>
    <t>VSE097518</t>
  </si>
  <si>
    <t>MR20169-EG-229</t>
  </si>
  <si>
    <t>K23JUFMC0229</t>
  </si>
  <si>
    <t>STRAINER A</t>
  </si>
  <si>
    <t>015071298</t>
  </si>
  <si>
    <t>CA2G6304</t>
  </si>
  <si>
    <t>10947</t>
  </si>
  <si>
    <t>SHIP SERVICE POWER GENERATION #133</t>
  </si>
  <si>
    <t>AAG00117</t>
  </si>
  <si>
    <t>4730015071298</t>
  </si>
  <si>
    <t>2G6304</t>
  </si>
  <si>
    <t>VSE094955</t>
  </si>
  <si>
    <t>MR20169-EG-230</t>
  </si>
  <si>
    <t>K23JUFMC0230</t>
  </si>
  <si>
    <t>012106262</t>
  </si>
  <si>
    <t>CA7N4927</t>
  </si>
  <si>
    <t>10948</t>
  </si>
  <si>
    <t>SHIP SERVICE POWER GENERATION #132</t>
  </si>
  <si>
    <t>AAG00116</t>
  </si>
  <si>
    <t>5330012106262</t>
  </si>
  <si>
    <t>7N4927</t>
  </si>
  <si>
    <t>VSE094957</t>
  </si>
  <si>
    <t>MR20169-EG-231</t>
  </si>
  <si>
    <t>K23JUFMC0231</t>
  </si>
  <si>
    <t>013179505</t>
  </si>
  <si>
    <t>CA6V6809</t>
  </si>
  <si>
    <t>10949</t>
  </si>
  <si>
    <t>SHIP SERVICE POWER GENERATION #131</t>
  </si>
  <si>
    <t>AAG00115</t>
  </si>
  <si>
    <t>5331013179505</t>
  </si>
  <si>
    <t>6V6809</t>
  </si>
  <si>
    <t>VSE097339</t>
  </si>
  <si>
    <t>MR20169-EG-232</t>
  </si>
  <si>
    <t>K23JUFMC0232</t>
  </si>
  <si>
    <t>SPRING-INJ</t>
  </si>
  <si>
    <t>015069425</t>
  </si>
  <si>
    <t>CA1003878</t>
  </si>
  <si>
    <t>10950</t>
  </si>
  <si>
    <t>SHIP SERVICE POWER GENERATION #130</t>
  </si>
  <si>
    <t>AAG00114</t>
  </si>
  <si>
    <t>5360015069425</t>
  </si>
  <si>
    <t>VSE095188</t>
  </si>
  <si>
    <t>MR20169-EG-233</t>
  </si>
  <si>
    <t>K23JUFMC0233</t>
  </si>
  <si>
    <t>RING,PISTON(mid)</t>
  </si>
  <si>
    <t>014780078</t>
  </si>
  <si>
    <t>144-5695</t>
  </si>
  <si>
    <t>10951</t>
  </si>
  <si>
    <t>SHIP SERVICE POWER GENERATION #129</t>
  </si>
  <si>
    <t>AAG00113</t>
  </si>
  <si>
    <t>2815014780078</t>
  </si>
  <si>
    <t>MR20169-EG-233A</t>
  </si>
  <si>
    <t>K23JUFMC0233A</t>
  </si>
  <si>
    <t>VSE094991</t>
  </si>
  <si>
    <t>MR20169-EG-233B</t>
  </si>
  <si>
    <t>K23JUFMC0233B</t>
  </si>
  <si>
    <t>VSE094992</t>
  </si>
  <si>
    <t>MR20169-EG-234</t>
  </si>
  <si>
    <t>K23JUFMC0234</t>
  </si>
  <si>
    <t>013179529</t>
  </si>
  <si>
    <t>CA9Y8389</t>
  </si>
  <si>
    <t>10952</t>
  </si>
  <si>
    <t>SHIP SERVICE POWER GENERATION #128</t>
  </si>
  <si>
    <t>AAG00112</t>
  </si>
  <si>
    <t>5330013179529</t>
  </si>
  <si>
    <t>9Y8389</t>
  </si>
  <si>
    <t>VSE095228</t>
  </si>
  <si>
    <t>MR20169-EG-235</t>
  </si>
  <si>
    <t>K23JUFMC0235</t>
  </si>
  <si>
    <t>013179504</t>
  </si>
  <si>
    <t>CA6V5066</t>
  </si>
  <si>
    <t>10953</t>
  </si>
  <si>
    <t>SHIP SERVICE POWER GENERATION #127</t>
  </si>
  <si>
    <t>AAG00111</t>
  </si>
  <si>
    <t>5331013179504</t>
  </si>
  <si>
    <t>6V5066</t>
  </si>
  <si>
    <t>VSE095266</t>
  </si>
  <si>
    <t>MR20169-EG-236</t>
  </si>
  <si>
    <t>K23JUFMC0236</t>
  </si>
  <si>
    <t>012098021</t>
  </si>
  <si>
    <t>CA1W1253</t>
  </si>
  <si>
    <t>10954</t>
  </si>
  <si>
    <t>SHIP SERVICE POWER GENERATION #126</t>
  </si>
  <si>
    <t>AAG00110</t>
  </si>
  <si>
    <t>5330012098021</t>
  </si>
  <si>
    <t>VSE095808</t>
  </si>
  <si>
    <t>MR20169-EG-237</t>
  </si>
  <si>
    <t>K23JUFMC0237</t>
  </si>
  <si>
    <t>011037039</t>
  </si>
  <si>
    <t>CA1T0720</t>
  </si>
  <si>
    <t>10955</t>
  </si>
  <si>
    <t>SHIP SERVICE POWER GENERATION #125</t>
  </si>
  <si>
    <t>AAG00109</t>
  </si>
  <si>
    <t>5306011037039</t>
  </si>
  <si>
    <t>1T0720</t>
  </si>
  <si>
    <t>VSE097508</t>
  </si>
  <si>
    <t>MR20169-EG-238</t>
  </si>
  <si>
    <t>K23JUFMC0238</t>
  </si>
  <si>
    <t>012977501</t>
  </si>
  <si>
    <t>CA1077330</t>
  </si>
  <si>
    <t>10956</t>
  </si>
  <si>
    <t>SHIP SERVICE POWER GENERATION #124</t>
  </si>
  <si>
    <t>AAG00108</t>
  </si>
  <si>
    <t>3120012977501</t>
  </si>
  <si>
    <t>MR20169-EG-238A</t>
  </si>
  <si>
    <t>K23JUFMC0238A</t>
  </si>
  <si>
    <t>VSE094979</t>
  </si>
  <si>
    <t>MR20169-EG-238B</t>
  </si>
  <si>
    <t>K23JUFMC0238B</t>
  </si>
  <si>
    <t>VSE097335</t>
  </si>
  <si>
    <t>MR20169-EG-239</t>
  </si>
  <si>
    <t>K23JUFMC0239</t>
  </si>
  <si>
    <t>014693125</t>
  </si>
  <si>
    <t>CA1R0756</t>
  </si>
  <si>
    <t>10957</t>
  </si>
  <si>
    <t>SHIP SERVICE POWER GENERATION #123</t>
  </si>
  <si>
    <t>AAG00107</t>
  </si>
  <si>
    <t>2910014693125</t>
  </si>
  <si>
    <t>1R0756</t>
  </si>
  <si>
    <t>VSE095097</t>
  </si>
  <si>
    <t>MR20169-EG-240</t>
  </si>
  <si>
    <t>K23JUFMC0240</t>
  </si>
  <si>
    <t>SPACER PLATE</t>
  </si>
  <si>
    <t>014858619</t>
  </si>
  <si>
    <t>CA1106994</t>
  </si>
  <si>
    <t>10958</t>
  </si>
  <si>
    <t>SHIP SERVICE POWER GENERATION #122</t>
  </si>
  <si>
    <t>AAG00106</t>
  </si>
  <si>
    <t>5340014858619</t>
  </si>
  <si>
    <t>VSE094970</t>
  </si>
  <si>
    <t>MR20169-EG-241</t>
  </si>
  <si>
    <t>K23JUFMC0241</t>
  </si>
  <si>
    <t>010534834</t>
  </si>
  <si>
    <t>CA4N1320</t>
  </si>
  <si>
    <t>10959</t>
  </si>
  <si>
    <t>SHIP SERVICE POWER GENERATION #121</t>
  </si>
  <si>
    <t>AAG00105</t>
  </si>
  <si>
    <t>5330010534834</t>
  </si>
  <si>
    <t>VSE095226</t>
  </si>
  <si>
    <t>MR20169-EG-242</t>
  </si>
  <si>
    <t>K23JUFMC0242</t>
  </si>
  <si>
    <t>009240022</t>
  </si>
  <si>
    <t>CA1M7913</t>
  </si>
  <si>
    <t>10960</t>
  </si>
  <si>
    <t>SHIP SERVICE POWER GENERATION #120</t>
  </si>
  <si>
    <t>AAG00104</t>
  </si>
  <si>
    <t>5325009240022</t>
  </si>
  <si>
    <t>VSE095854</t>
  </si>
  <si>
    <t>MR20169-EG-243</t>
  </si>
  <si>
    <t>K23JUFMC0243</t>
  </si>
  <si>
    <t>PUMP AS-F   PR</t>
  </si>
  <si>
    <t>011210651</t>
  </si>
  <si>
    <t>CA1623906</t>
  </si>
  <si>
    <t>10961</t>
  </si>
  <si>
    <t>SHIP SERVICE POWER GENERATION #119</t>
  </si>
  <si>
    <t>AAG00103</t>
  </si>
  <si>
    <t>2910011210651</t>
  </si>
  <si>
    <t>VSE094963</t>
  </si>
  <si>
    <t>MR20169-EG-244</t>
  </si>
  <si>
    <t>K23JUFMC0244</t>
  </si>
  <si>
    <t>013783667</t>
  </si>
  <si>
    <t>8T-0315</t>
  </si>
  <si>
    <t>10962</t>
  </si>
  <si>
    <t>SHIP SERVICE POWER GENERATION #118</t>
  </si>
  <si>
    <t>AAG00102</t>
  </si>
  <si>
    <t>5331013783667</t>
  </si>
  <si>
    <t>8T0315</t>
  </si>
  <si>
    <t>VSE096385</t>
  </si>
  <si>
    <t>MR20169-EG-245</t>
  </si>
  <si>
    <t>K23JUFMC0245</t>
  </si>
  <si>
    <t>015237820</t>
  </si>
  <si>
    <t>10963</t>
  </si>
  <si>
    <t>SHIP SERVICE POWER GENERATION #117</t>
  </si>
  <si>
    <t>AAG00101</t>
  </si>
  <si>
    <t>VSE095815</t>
  </si>
  <si>
    <t>MR20169-EG-246</t>
  </si>
  <si>
    <t>K23JUFMC0246</t>
  </si>
  <si>
    <t>CONNECTING ROD,PIST</t>
  </si>
  <si>
    <t>015178788</t>
  </si>
  <si>
    <t>144-0725</t>
  </si>
  <si>
    <t>10964</t>
  </si>
  <si>
    <t>SHIP SERVICE POWER GENERATION #116</t>
  </si>
  <si>
    <t>AAG00100</t>
  </si>
  <si>
    <t>2815015178788</t>
  </si>
  <si>
    <t>Q9672132654017</t>
  </si>
  <si>
    <t>DBNR-12.21.2023</t>
  </si>
  <si>
    <t>12/21/2023 - JB - OTS reflects material delivered/shipped</t>
  </si>
  <si>
    <t>MR20169-EG-247</t>
  </si>
  <si>
    <t>K23JUFMC0247</t>
  </si>
  <si>
    <t>COOLER,LUBRICATING</t>
  </si>
  <si>
    <t>013598361</t>
  </si>
  <si>
    <t>4W-4980</t>
  </si>
  <si>
    <t>10965</t>
  </si>
  <si>
    <t>SHIP SERVICE POWER GENERATION #115</t>
  </si>
  <si>
    <t>AAG00099</t>
  </si>
  <si>
    <t>2930013598361</t>
  </si>
  <si>
    <t>VSE096387</t>
  </si>
  <si>
    <t>MR20169-EG-248</t>
  </si>
  <si>
    <t>K23JUFMC0248</t>
  </si>
  <si>
    <t>CRANKSHAFT,ENGINE</t>
  </si>
  <si>
    <t>015112837</t>
  </si>
  <si>
    <t>128-6786 /(8N-7103)</t>
  </si>
  <si>
    <t>10966</t>
  </si>
  <si>
    <t>SHIP SERVICE POWER GENERATION #114</t>
  </si>
  <si>
    <t>AAG00098</t>
  </si>
  <si>
    <t>2815015112837</t>
  </si>
  <si>
    <t>128-6786</t>
  </si>
  <si>
    <t>MR20169-EG-249</t>
  </si>
  <si>
    <t>K23JUFMC0249</t>
  </si>
  <si>
    <t>014835429</t>
  </si>
  <si>
    <t>101-0830</t>
  </si>
  <si>
    <t>10967</t>
  </si>
  <si>
    <t>SHIP SERVICE POWER GENERATION #113</t>
  </si>
  <si>
    <t>AAG00097</t>
  </si>
  <si>
    <t>3040014835429</t>
  </si>
  <si>
    <t>Q9672132654018</t>
  </si>
  <si>
    <t>DBNR-2.8.2024</t>
  </si>
  <si>
    <t>08/21/23- JML: These are all caterpillar parts and will be sent to Cleve @ Carter Machinary
2/8/2024 - JB - OTS reflects material delivered/shipped</t>
  </si>
  <si>
    <t>MR20169-EG-250</t>
  </si>
  <si>
    <t>K23JUFMC0250</t>
  </si>
  <si>
    <t>PUMP GP WTR</t>
  </si>
  <si>
    <t>015060450</t>
  </si>
  <si>
    <t>CA10R1669</t>
  </si>
  <si>
    <t>10968</t>
  </si>
  <si>
    <t>SHIP SERVICE POWER GENERATION #112</t>
  </si>
  <si>
    <t>AAG00096</t>
  </si>
  <si>
    <t>INCLUDES CORE CHARGE</t>
  </si>
  <si>
    <t>10R1669</t>
  </si>
  <si>
    <t>VSE094984</t>
  </si>
  <si>
    <t>MR20169-EG-251</t>
  </si>
  <si>
    <t>K23JUFMC0251</t>
  </si>
  <si>
    <t>011582037</t>
  </si>
  <si>
    <t>CA5P0076</t>
  </si>
  <si>
    <t>10969</t>
  </si>
  <si>
    <t>SHIP SERVICE POWER GENERATION #111</t>
  </si>
  <si>
    <t>AAG00095</t>
  </si>
  <si>
    <t>5305011582037</t>
  </si>
  <si>
    <t>VSE097334</t>
  </si>
  <si>
    <t>MR20169-EG-252</t>
  </si>
  <si>
    <t>K23JUFMC0252</t>
  </si>
  <si>
    <t>PARTS KIT,BEARING R (Kit Include Thrust plate and main bearings)</t>
  </si>
  <si>
    <t>015066437</t>
  </si>
  <si>
    <t>196-9530</t>
  </si>
  <si>
    <t>10970</t>
  </si>
  <si>
    <t>SHIP SERVICE POWER GENERATION #110</t>
  </si>
  <si>
    <t>AAG00094</t>
  </si>
  <si>
    <t>3120015066437</t>
  </si>
  <si>
    <t>PARTS KIT,BEARING R</t>
  </si>
  <si>
    <t>VSE094985</t>
  </si>
  <si>
    <t>MR20169-EG-253</t>
  </si>
  <si>
    <t>K23JUFMC0253</t>
  </si>
  <si>
    <t>013229658</t>
  </si>
  <si>
    <t>7N-3218</t>
  </si>
  <si>
    <t>10971</t>
  </si>
  <si>
    <t>SHIP SERVICE POWER GENERATION #109</t>
  </si>
  <si>
    <t>AAG00093</t>
  </si>
  <si>
    <t>3120013229658</t>
  </si>
  <si>
    <t>VSE095836</t>
  </si>
  <si>
    <t>MR20169-EG-254</t>
  </si>
  <si>
    <t>K23JUFMC0254</t>
  </si>
  <si>
    <t>PLUNGER A</t>
  </si>
  <si>
    <t>014661884</t>
  </si>
  <si>
    <t>CA4W0334</t>
  </si>
  <si>
    <t>10972</t>
  </si>
  <si>
    <t>SHIP SERVICE POWER GENERATION #108</t>
  </si>
  <si>
    <t>AAG00092</t>
  </si>
  <si>
    <t>4320014661884</t>
  </si>
  <si>
    <t>VSE095156</t>
  </si>
  <si>
    <t>MR20169-EG-255</t>
  </si>
  <si>
    <t>K23JUFMC0255</t>
  </si>
  <si>
    <t>CAP,FILLER OPENING</t>
  </si>
  <si>
    <t>2590</t>
  </si>
  <si>
    <t>011959126</t>
  </si>
  <si>
    <t>7L-4447</t>
  </si>
  <si>
    <t>10973</t>
  </si>
  <si>
    <t>SHIP SERVICE POWER GENERATION #107</t>
  </si>
  <si>
    <t>AAG00091</t>
  </si>
  <si>
    <t>2590011959126</t>
  </si>
  <si>
    <t>VSE094956</t>
  </si>
  <si>
    <t>MR20169-EG-256</t>
  </si>
  <si>
    <t>K23JUFMC0256</t>
  </si>
  <si>
    <t>013533475</t>
  </si>
  <si>
    <t>6V-3319</t>
  </si>
  <si>
    <t>10974</t>
  </si>
  <si>
    <t>SHIP SERVICE POWER GENERATION #106</t>
  </si>
  <si>
    <t>AAG00090</t>
  </si>
  <si>
    <t>5331013533475</t>
  </si>
  <si>
    <t>VSE095268</t>
  </si>
  <si>
    <t>MR20169-EG-257</t>
  </si>
  <si>
    <t>K23JUFMC0257</t>
  </si>
  <si>
    <t>012104989</t>
  </si>
  <si>
    <t>CA4W2359</t>
  </si>
  <si>
    <t>10975</t>
  </si>
  <si>
    <t>SHIP SERVICE POWER GENERATION #105</t>
  </si>
  <si>
    <t>AAG00089</t>
  </si>
  <si>
    <t>5330012104989</t>
  </si>
  <si>
    <t>VSE094982</t>
  </si>
  <si>
    <t>MR20169-EG-258</t>
  </si>
  <si>
    <t>K23JUFMC0258</t>
  </si>
  <si>
    <t>015436619</t>
  </si>
  <si>
    <t>CA2528374</t>
  </si>
  <si>
    <t>10976</t>
  </si>
  <si>
    <t>SHIP SERVICE POWER GENERATION #104</t>
  </si>
  <si>
    <t>AAG00088</t>
  </si>
  <si>
    <t>5330015436619</t>
  </si>
  <si>
    <t>VSE097341</t>
  </si>
  <si>
    <t>MR20169-EG-259</t>
  </si>
  <si>
    <t>K23JUFMC0259</t>
  </si>
  <si>
    <t>015077916</t>
  </si>
  <si>
    <t>CA1534906</t>
  </si>
  <si>
    <t>10977</t>
  </si>
  <si>
    <t>SHIP SERVICE POWER GENERATION #103</t>
  </si>
  <si>
    <t>AAG00087</t>
  </si>
  <si>
    <t>5331015077916</t>
  </si>
  <si>
    <t>VSE098263</t>
  </si>
  <si>
    <t>MR20169-EG-260</t>
  </si>
  <si>
    <t>K23JUFMC0260</t>
  </si>
  <si>
    <t>SEAL GP</t>
  </si>
  <si>
    <t>012083701</t>
  </si>
  <si>
    <t>CA1138432</t>
  </si>
  <si>
    <t>10978</t>
  </si>
  <si>
    <t>SHIP SERVICE POWER GENERATION #102</t>
  </si>
  <si>
    <t>AAG00086</t>
  </si>
  <si>
    <t>4320012083701</t>
  </si>
  <si>
    <t>569-7728</t>
  </si>
  <si>
    <t>VSE094950</t>
  </si>
  <si>
    <t>MR20169-EG-261</t>
  </si>
  <si>
    <t>K23JUFMC0261</t>
  </si>
  <si>
    <t>CYL PACK</t>
  </si>
  <si>
    <t>015431138</t>
  </si>
  <si>
    <t>CA10R4343</t>
  </si>
  <si>
    <t>10979</t>
  </si>
  <si>
    <t>SHIP SERVICE POWER GENERATION #101</t>
  </si>
  <si>
    <t>AAG00085</t>
  </si>
  <si>
    <t>2815015431138</t>
  </si>
  <si>
    <t>MR20169-EG-261A</t>
  </si>
  <si>
    <t>K23JUFMC0261A</t>
  </si>
  <si>
    <t>VSE096461</t>
  </si>
  <si>
    <t>MR20169-EG-261B</t>
  </si>
  <si>
    <t>K23JUFMC0261B</t>
  </si>
  <si>
    <t>VSE096466</t>
  </si>
  <si>
    <t>EG4193/S</t>
  </si>
  <si>
    <t>PEGP4N30856001ZKV</t>
  </si>
  <si>
    <t>MR20169-EG-262</t>
  </si>
  <si>
    <t>K23JUFMC0262</t>
  </si>
  <si>
    <t>015066834</t>
  </si>
  <si>
    <t>CA1662649</t>
  </si>
  <si>
    <t>10980</t>
  </si>
  <si>
    <t>SHIP SERVICE POWER GENERATION #100</t>
  </si>
  <si>
    <t>AAG00084</t>
  </si>
  <si>
    <t>5330015066834</t>
  </si>
  <si>
    <t>VSE095190</t>
  </si>
  <si>
    <t>MR20169-EG-263</t>
  </si>
  <si>
    <t>K23JUFMC0263</t>
  </si>
  <si>
    <t>014203707</t>
  </si>
  <si>
    <t>CA1081434</t>
  </si>
  <si>
    <t>10981</t>
  </si>
  <si>
    <t>SHIP SERVICE POWER GENERATION #99</t>
  </si>
  <si>
    <t>AAG00083</t>
  </si>
  <si>
    <t>5325014203707</t>
  </si>
  <si>
    <t>MR20169-EG-263A</t>
  </si>
  <si>
    <t>K23JUFMC0263A</t>
  </si>
  <si>
    <t>VSE094943</t>
  </si>
  <si>
    <t>MR20169-EG-263B</t>
  </si>
  <si>
    <t>K23JUFMC0263B</t>
  </si>
  <si>
    <t>VSE097507</t>
  </si>
  <si>
    <t>MR20169-EG-264</t>
  </si>
  <si>
    <t>K23JUFMC0264</t>
  </si>
  <si>
    <t>BEARING -MAIN</t>
  </si>
  <si>
    <t>015217699</t>
  </si>
  <si>
    <t>CA1496031</t>
  </si>
  <si>
    <t>10982</t>
  </si>
  <si>
    <t>SHIP SERVICE POWER GENERATION #98</t>
  </si>
  <si>
    <t>AAG00082</t>
  </si>
  <si>
    <t>3120015217699</t>
  </si>
  <si>
    <t>MR20169-EG-264A</t>
  </si>
  <si>
    <t>K23JUFMC0264A</t>
  </si>
  <si>
    <t>VSE094958</t>
  </si>
  <si>
    <t>MR20169-EG-264B</t>
  </si>
  <si>
    <t>K23JUFMC0264B</t>
  </si>
  <si>
    <t>VSE094961</t>
  </si>
  <si>
    <t>MR20169-EG-264C</t>
  </si>
  <si>
    <t>K23JUFMC0264C</t>
  </si>
  <si>
    <t>VSE094962</t>
  </si>
  <si>
    <t>MR20169-EG-265</t>
  </si>
  <si>
    <t>K23JUFMC0265</t>
  </si>
  <si>
    <t>PLATE-THRUST</t>
  </si>
  <si>
    <t>2805</t>
  </si>
  <si>
    <t>014289812</t>
  </si>
  <si>
    <t>CA7C6209</t>
  </si>
  <si>
    <t>10983</t>
  </si>
  <si>
    <t>SHIP SERVICE POWER GENERATION #97</t>
  </si>
  <si>
    <t>AAG00081</t>
  </si>
  <si>
    <t>2805014289812</t>
  </si>
  <si>
    <t>VSE094981</t>
  </si>
  <si>
    <t>MR20169-EG-266</t>
  </si>
  <si>
    <t>K23JUFMC0266</t>
  </si>
  <si>
    <t>012135351</t>
  </si>
  <si>
    <t>7N-2405</t>
  </si>
  <si>
    <t>10984</t>
  </si>
  <si>
    <t>SHIP SERVICE POWER GENERATION #96</t>
  </si>
  <si>
    <t>AAG00080</t>
  </si>
  <si>
    <t>5306012135351</t>
  </si>
  <si>
    <t>MR20169-EG-266B</t>
  </si>
  <si>
    <t>K23JUFMC0266B</t>
  </si>
  <si>
    <t>VSE097501</t>
  </si>
  <si>
    <t>MR20169-EG-266A</t>
  </si>
  <si>
    <t>VSE094989</t>
  </si>
  <si>
    <t>MR20169-EG-267</t>
  </si>
  <si>
    <t>K23JUFMC0267</t>
  </si>
  <si>
    <t>BOLT,MACHINE (7/8-14X11 IN)</t>
  </si>
  <si>
    <t>013519073</t>
  </si>
  <si>
    <t>7X-7925</t>
  </si>
  <si>
    <t>10985</t>
  </si>
  <si>
    <t>SHIP SERVICE POWER GENERATION #95</t>
  </si>
  <si>
    <t>AAG00079</t>
  </si>
  <si>
    <t>5306013519073</t>
  </si>
  <si>
    <t>MR20169-EG-267A</t>
  </si>
  <si>
    <t>K23JUFMC0267A</t>
  </si>
  <si>
    <t>VSE094966</t>
  </si>
  <si>
    <t>MR20169-EG-267B</t>
  </si>
  <si>
    <t>VSE094967</t>
  </si>
  <si>
    <t>MR20169-EG-267C</t>
  </si>
  <si>
    <t>VSE098486</t>
  </si>
  <si>
    <t>MR20169-EG-268</t>
  </si>
  <si>
    <t>K23JUFMC0268</t>
  </si>
  <si>
    <t>015066830</t>
  </si>
  <si>
    <t>CA2720760</t>
  </si>
  <si>
    <t>10986</t>
  </si>
  <si>
    <t>SHIP SERVICE POWER GENERATION #94</t>
  </si>
  <si>
    <t>AAG00078</t>
  </si>
  <si>
    <t>5330015066830</t>
  </si>
  <si>
    <t>MR20169-EG-268A</t>
  </si>
  <si>
    <t>K23JUFMC0268A</t>
  </si>
  <si>
    <t>VSE095100</t>
  </si>
  <si>
    <t>MR20169-EG-268B</t>
  </si>
  <si>
    <t>K23JUFMC0268B</t>
  </si>
  <si>
    <t>VSE097513</t>
  </si>
  <si>
    <t>MR20169-EG-269</t>
  </si>
  <si>
    <t>K23JUFMC0269</t>
  </si>
  <si>
    <t>HOSE-TEE</t>
  </si>
  <si>
    <t>015071291</t>
  </si>
  <si>
    <t>CA2176692</t>
  </si>
  <si>
    <t>10987</t>
  </si>
  <si>
    <t>SHIP SERVICE POWER GENERATION #93</t>
  </si>
  <si>
    <t>AAG00077</t>
  </si>
  <si>
    <t>4730015071291</t>
  </si>
  <si>
    <t>VSE095193</t>
  </si>
  <si>
    <t>MR20169-EG-270</t>
  </si>
  <si>
    <t>K23JUFMC0270</t>
  </si>
  <si>
    <t>SEAL,PLAIN ENCASED (REAR)</t>
  </si>
  <si>
    <t>014200867</t>
  </si>
  <si>
    <t>113-8433</t>
  </si>
  <si>
    <t>10988</t>
  </si>
  <si>
    <t>SHIP SERVICE POWER GENERATION #92</t>
  </si>
  <si>
    <t>AAG00076</t>
  </si>
  <si>
    <t>5330014200867</t>
  </si>
  <si>
    <t>569-7729</t>
  </si>
  <si>
    <t>VSE094941</t>
  </si>
  <si>
    <t>MR20169-EG-271</t>
  </si>
  <si>
    <t>K23JUFMC0271</t>
  </si>
  <si>
    <t>TAPPET,ENGINE POPPE (LIFTER ASS. INJECTOR)</t>
  </si>
  <si>
    <t>015067153</t>
  </si>
  <si>
    <t>192-8747</t>
  </si>
  <si>
    <t>10989</t>
  </si>
  <si>
    <t>SHIP SERVICE POWER GENERATION #91</t>
  </si>
  <si>
    <t>AAG00075</t>
  </si>
  <si>
    <t>2815015067153</t>
  </si>
  <si>
    <t>282-7944</t>
  </si>
  <si>
    <t>EG4210/S;
EG4205/S</t>
  </si>
  <si>
    <t>MR20169-EG-271A</t>
  </si>
  <si>
    <t>K23JUFMC0271A</t>
  </si>
  <si>
    <t>VSE094935</t>
  </si>
  <si>
    <t>MR20169-EG-271B</t>
  </si>
  <si>
    <t>K23JUFMC0271B</t>
  </si>
  <si>
    <t>VSE094969</t>
  </si>
  <si>
    <t>MR20169-EG-272</t>
  </si>
  <si>
    <t>K23JUFMC0272</t>
  </si>
  <si>
    <t>014771961</t>
  </si>
  <si>
    <t>CA1272176</t>
  </si>
  <si>
    <t>10990</t>
  </si>
  <si>
    <t>SHIP SERVICE POWER GENERATION #90</t>
  </si>
  <si>
    <t>AAG00074</t>
  </si>
  <si>
    <t>5331014771961</t>
  </si>
  <si>
    <t>VSE097509</t>
  </si>
  <si>
    <t>MR20169-EG-273</t>
  </si>
  <si>
    <t>K23JUFMC0273</t>
  </si>
  <si>
    <t>SEAL - PIP</t>
  </si>
  <si>
    <t>015066833</t>
  </si>
  <si>
    <t>CA2720759</t>
  </si>
  <si>
    <t>10991</t>
  </si>
  <si>
    <t>SHIP SERVICE POWER GENERATION #89</t>
  </si>
  <si>
    <t>AAG00073</t>
  </si>
  <si>
    <t>5330015066833</t>
  </si>
  <si>
    <t>VSE095157</t>
  </si>
  <si>
    <t>MR20169-EG-274</t>
  </si>
  <si>
    <t>K23JUFMC0274</t>
  </si>
  <si>
    <t>013505345</t>
  </si>
  <si>
    <t>CA5P8872</t>
  </si>
  <si>
    <t>10992</t>
  </si>
  <si>
    <t>SHIP SERVICE POWER GENERATION #88</t>
  </si>
  <si>
    <t>AAG00072</t>
  </si>
  <si>
    <t>5331013505345</t>
  </si>
  <si>
    <t>VSE095267</t>
  </si>
  <si>
    <t>MR20169-EG-275</t>
  </si>
  <si>
    <t>K23JUFMC0275</t>
  </si>
  <si>
    <t>011831237</t>
  </si>
  <si>
    <t>CA9S8752</t>
  </si>
  <si>
    <t>10993</t>
  </si>
  <si>
    <t>SHIP SERVICE POWER GENERATION #87</t>
  </si>
  <si>
    <t>AAG00071</t>
  </si>
  <si>
    <t>5310011831237</t>
  </si>
  <si>
    <t>VSE095227</t>
  </si>
  <si>
    <t>MR20169-EG-276</t>
  </si>
  <si>
    <t>K23JUFMC0276</t>
  </si>
  <si>
    <t>015715640</t>
  </si>
  <si>
    <t>CA0R7165</t>
  </si>
  <si>
    <t>10994</t>
  </si>
  <si>
    <t>SHIP SERVICE POWER GENERATION #86</t>
  </si>
  <si>
    <t>AAG00070</t>
  </si>
  <si>
    <t>2815015715640</t>
  </si>
  <si>
    <t xml:space="preserve">CATRIDGE GP </t>
  </si>
  <si>
    <t>VSE094980</t>
  </si>
  <si>
    <t>MR20169-EG-277</t>
  </si>
  <si>
    <t>K23JUFMC0277</t>
  </si>
  <si>
    <t>014664768</t>
  </si>
  <si>
    <t>CA1215736</t>
  </si>
  <si>
    <t>10995</t>
  </si>
  <si>
    <t>SHIP SERVICE POWER GENERATION #85</t>
  </si>
  <si>
    <t>AAG00069</t>
  </si>
  <si>
    <t>5330014664768</t>
  </si>
  <si>
    <t>VSE097333</t>
  </si>
  <si>
    <t>MR20169-EG-278</t>
  </si>
  <si>
    <t>K23JUFMC0278</t>
  </si>
  <si>
    <t>SEAL AS</t>
  </si>
  <si>
    <t>015067148</t>
  </si>
  <si>
    <t>CA4200652</t>
  </si>
  <si>
    <t>10996</t>
  </si>
  <si>
    <t>SHIP SERVICE POWER GENERATION #84</t>
  </si>
  <si>
    <t>AAG00068</t>
  </si>
  <si>
    <t>5330015067148</t>
  </si>
  <si>
    <t>VSE095173</t>
  </si>
  <si>
    <t>MR20169-EG-279</t>
  </si>
  <si>
    <t>K23JUFMC0279</t>
  </si>
  <si>
    <t>015067151</t>
  </si>
  <si>
    <t>CA4200653</t>
  </si>
  <si>
    <t>10997</t>
  </si>
  <si>
    <t>SHIP SERVICE POWER GENERATION #83</t>
  </si>
  <si>
    <t>AAG00067</t>
  </si>
  <si>
    <t>5330015067151</t>
  </si>
  <si>
    <t>MR20169-EG-279A</t>
  </si>
  <si>
    <t>K23JUFMC0279A</t>
  </si>
  <si>
    <t>VSE094942</t>
  </si>
  <si>
    <t>MR20169-EG-279B</t>
  </si>
  <si>
    <t>K23JUFMC0279B</t>
  </si>
  <si>
    <t>VSE095120</t>
  </si>
  <si>
    <t>MR20169-EG-280</t>
  </si>
  <si>
    <t>K23JUFMC0280</t>
  </si>
  <si>
    <t>010725195</t>
  </si>
  <si>
    <t>CA1106991</t>
  </si>
  <si>
    <t>10998</t>
  </si>
  <si>
    <t>SHIP SERVICE POWER GENERATION #82</t>
  </si>
  <si>
    <t>AAG00066</t>
  </si>
  <si>
    <t>5330010725195</t>
  </si>
  <si>
    <t>Q9672132654019</t>
  </si>
  <si>
    <t>1106991</t>
  </si>
  <si>
    <t>CYLINDER GASKET HEAD</t>
  </si>
  <si>
    <t>MR20169-EG-281</t>
  </si>
  <si>
    <t>K23JUFMC0281</t>
  </si>
  <si>
    <t>009216935</t>
  </si>
  <si>
    <t>CA5L5840</t>
  </si>
  <si>
    <t>10999</t>
  </si>
  <si>
    <t>SHIP SERVICE POWER GENERATION #81</t>
  </si>
  <si>
    <t>AAG00065</t>
  </si>
  <si>
    <t>5330009216935</t>
  </si>
  <si>
    <t>VSE095123</t>
  </si>
  <si>
    <t>MR20169-EG-282</t>
  </si>
  <si>
    <t>K23JUFMC0282</t>
  </si>
  <si>
    <t>013755909</t>
  </si>
  <si>
    <t>CA6V0405</t>
  </si>
  <si>
    <t>11000</t>
  </si>
  <si>
    <t>SHIP SERVICE POWER GENERATION #80</t>
  </si>
  <si>
    <t>AAG00064</t>
  </si>
  <si>
    <t>5330013755909</t>
  </si>
  <si>
    <t>VSE097516</t>
  </si>
  <si>
    <t>MR20169-EG-283</t>
  </si>
  <si>
    <t>K23JUFMC0283</t>
  </si>
  <si>
    <t>Seal O-ring</t>
  </si>
  <si>
    <t>014193124</t>
  </si>
  <si>
    <t>CA1092334</t>
  </si>
  <si>
    <t>11001</t>
  </si>
  <si>
    <t>SHIP SERVICE POWER GENERATION #79</t>
  </si>
  <si>
    <t>AAG00063</t>
  </si>
  <si>
    <t>5331014193124</t>
  </si>
  <si>
    <t>Q9672132654020</t>
  </si>
  <si>
    <t>VSE090872</t>
  </si>
  <si>
    <t>MR20169-EG-284</t>
  </si>
  <si>
    <t>K23JUFMC0284</t>
  </si>
  <si>
    <t>013033824</t>
  </si>
  <si>
    <t>CA6V5101</t>
  </si>
  <si>
    <t>11002</t>
  </si>
  <si>
    <t>SHIP SERVICE POWER GENERATION #78</t>
  </si>
  <si>
    <t>AAG00062</t>
  </si>
  <si>
    <t>5330013033824</t>
  </si>
  <si>
    <t>VSE097336</t>
  </si>
  <si>
    <t>MR20169-EG-285</t>
  </si>
  <si>
    <t>K23JUFMC0285</t>
  </si>
  <si>
    <t>004238117</t>
  </si>
  <si>
    <t>CA0S1595</t>
  </si>
  <si>
    <t>11003</t>
  </si>
  <si>
    <t>SHIP SERVICE POWER GENERATION #77</t>
  </si>
  <si>
    <t>AAG00061</t>
  </si>
  <si>
    <t>5306004238117</t>
  </si>
  <si>
    <t>VSE097511</t>
  </si>
  <si>
    <t>MR20169-EG-286</t>
  </si>
  <si>
    <t>K23JUFMC0286</t>
  </si>
  <si>
    <t>013538619</t>
  </si>
  <si>
    <t>CA7X1547</t>
  </si>
  <si>
    <t>11004</t>
  </si>
  <si>
    <t>SHIP SERVICE POWER GENERATION #76</t>
  </si>
  <si>
    <t>AAG00060</t>
  </si>
  <si>
    <t>5331013538619</t>
  </si>
  <si>
    <t>310-3954</t>
  </si>
  <si>
    <t>VSE095171</t>
  </si>
  <si>
    <t>MR20169-EG-287</t>
  </si>
  <si>
    <t>K23JUFMC0287</t>
  </si>
  <si>
    <t>CA8C5172</t>
  </si>
  <si>
    <t>11005</t>
  </si>
  <si>
    <t>SHIP SERVICE POWER GENERATION #75</t>
  </si>
  <si>
    <t>AAG00059</t>
  </si>
  <si>
    <t>VSE095175</t>
  </si>
  <si>
    <t>MR20169-EG-288</t>
  </si>
  <si>
    <t>K23JUFMC0288</t>
  </si>
  <si>
    <t>009305643</t>
  </si>
  <si>
    <t>CA1A9579</t>
  </si>
  <si>
    <t>11006</t>
  </si>
  <si>
    <t>SHIP SERVICE POWER GENERATION #74</t>
  </si>
  <si>
    <t>AAG00058</t>
  </si>
  <si>
    <t>5306009305643</t>
  </si>
  <si>
    <t>VSE097512</t>
  </si>
  <si>
    <t>MR20169-EG-289</t>
  </si>
  <si>
    <t>K23JUFMC0289</t>
  </si>
  <si>
    <t>004324064</t>
  </si>
  <si>
    <t>CA9M1974</t>
  </si>
  <si>
    <t>11007</t>
  </si>
  <si>
    <t>SHIP SERVICE POWER GENERATION #73</t>
  </si>
  <si>
    <t>AAG00057</t>
  </si>
  <si>
    <t>5310004324064</t>
  </si>
  <si>
    <t>VSE097510</t>
  </si>
  <si>
    <t>MR20169-EG-290</t>
  </si>
  <si>
    <t>K23JUFMC0290</t>
  </si>
  <si>
    <t>009309407</t>
  </si>
  <si>
    <t>CA7M8485</t>
  </si>
  <si>
    <t>11008</t>
  </si>
  <si>
    <t>SHIP SERVICE POWER GENERATION #72</t>
  </si>
  <si>
    <t>AAG00056</t>
  </si>
  <si>
    <t>5330009309407</t>
  </si>
  <si>
    <t>VSE095263</t>
  </si>
  <si>
    <t>MR20169-EG-291</t>
  </si>
  <si>
    <t>K23JUFMC0291</t>
  </si>
  <si>
    <t>012668897</t>
  </si>
  <si>
    <t>CA3K0360</t>
  </si>
  <si>
    <t>11009</t>
  </si>
  <si>
    <t>SHIP SERVICE POWER GENERATION #71</t>
  </si>
  <si>
    <t>AAG00055</t>
  </si>
  <si>
    <t>5330012668897</t>
  </si>
  <si>
    <t>VSE095265</t>
  </si>
  <si>
    <t>MR20169-EG-292</t>
  </si>
  <si>
    <t>K23JUFMC0292</t>
  </si>
  <si>
    <t>CLIP</t>
  </si>
  <si>
    <t>015511839</t>
  </si>
  <si>
    <t>CA6D4244</t>
  </si>
  <si>
    <t>11010</t>
  </si>
  <si>
    <t>SHIP SERVICE POWER GENERATION #70</t>
  </si>
  <si>
    <t>AAG00054</t>
  </si>
  <si>
    <t>5340015511839</t>
  </si>
  <si>
    <t>VSE095099</t>
  </si>
  <si>
    <t>MR20169-EG-293</t>
  </si>
  <si>
    <t>K23JUFMC0293</t>
  </si>
  <si>
    <t>005806583</t>
  </si>
  <si>
    <t>CAV8398</t>
  </si>
  <si>
    <t>11011</t>
  </si>
  <si>
    <t>SHIP SERVICE POWER GENERATION #69</t>
  </si>
  <si>
    <t>AAG00053</t>
  </si>
  <si>
    <t>5331005806583</t>
  </si>
  <si>
    <t>6V8398</t>
  </si>
  <si>
    <t>VSE094987</t>
  </si>
  <si>
    <t>EG3859/S</t>
  </si>
  <si>
    <t>PEGP4N30856001ZEV</t>
  </si>
  <si>
    <t>MSKU9539869</t>
  </si>
  <si>
    <t>MR20169-EG-294</t>
  </si>
  <si>
    <t>K23JUFMC0294</t>
  </si>
  <si>
    <t>011175954</t>
  </si>
  <si>
    <t>CA6V3908</t>
  </si>
  <si>
    <t>11012</t>
  </si>
  <si>
    <t>SHIP SERVICE POWER GENERATION #68</t>
  </si>
  <si>
    <t>AAG00052</t>
  </si>
  <si>
    <t>5331011175954</t>
  </si>
  <si>
    <t>VSE097504</t>
  </si>
  <si>
    <t>MR20169-EG-295</t>
  </si>
  <si>
    <t>K23JUFMC0295</t>
  </si>
  <si>
    <t>015066449</t>
  </si>
  <si>
    <t>CA1409597</t>
  </si>
  <si>
    <t>11013</t>
  </si>
  <si>
    <t>SHIP SERVICE POWER GENERATION #67</t>
  </si>
  <si>
    <t>AAG00051</t>
  </si>
  <si>
    <t>3120015066449</t>
  </si>
  <si>
    <t>VSE094986</t>
  </si>
  <si>
    <t>MR20169-EG-296</t>
  </si>
  <si>
    <t>K23JUFMC0296</t>
  </si>
  <si>
    <t>PUMP,ROTARY</t>
  </si>
  <si>
    <t>012025614</t>
  </si>
  <si>
    <t>8N-6152</t>
  </si>
  <si>
    <t>11014</t>
  </si>
  <si>
    <t>SHIP SERVICE POWER GENERATION #66</t>
  </si>
  <si>
    <t>AAG00050</t>
  </si>
  <si>
    <t>4320012025614</t>
  </si>
  <si>
    <t>Q9672132654021</t>
  </si>
  <si>
    <t>DBNR-10.23.2023</t>
  </si>
  <si>
    <t>08/21/23- JML: These are all caterpillar parts and will be sent to Cleve @ Carter Machinary
10/23/2023 - JB - OTS reflects material delivered/shipped</t>
  </si>
  <si>
    <t>MR20169-EG-297</t>
  </si>
  <si>
    <t>K23JUFMC0297</t>
  </si>
  <si>
    <t>013179475</t>
  </si>
  <si>
    <t>CA8C5209</t>
  </si>
  <si>
    <t>11015</t>
  </si>
  <si>
    <t>SHIP SERVICE POWER GENERATION #65</t>
  </si>
  <si>
    <t>AAG00049</t>
  </si>
  <si>
    <t>5330013179475</t>
  </si>
  <si>
    <t>VSE097326</t>
  </si>
  <si>
    <t>MR20169-EG-298</t>
  </si>
  <si>
    <t>K23JUFMC0298</t>
  </si>
  <si>
    <t>000200186</t>
  </si>
  <si>
    <t>6V-5049</t>
  </si>
  <si>
    <t>11016</t>
  </si>
  <si>
    <t>SHIP SERVICE POWER GENERATION #64</t>
  </si>
  <si>
    <t>AAG00048</t>
  </si>
  <si>
    <t>5331000200186</t>
  </si>
  <si>
    <t>VSE098262</t>
  </si>
  <si>
    <t>MR20169-EG-299</t>
  </si>
  <si>
    <t>K23JUFMC0299</t>
  </si>
  <si>
    <t>005992183</t>
  </si>
  <si>
    <t>1H-8278</t>
  </si>
  <si>
    <t>11017</t>
  </si>
  <si>
    <t>SHIP SERVICE POWER GENERATION #63</t>
  </si>
  <si>
    <t>AAG00047</t>
  </si>
  <si>
    <t>5331005992183</t>
  </si>
  <si>
    <t>VSE097340</t>
  </si>
  <si>
    <t>MR20169-EG-300</t>
  </si>
  <si>
    <t>K23JUFMC0300</t>
  </si>
  <si>
    <t>11018</t>
  </si>
  <si>
    <t>SHIP SERVICE POWER GENERATION #62</t>
  </si>
  <si>
    <t>AAG00046</t>
  </si>
  <si>
    <t>VSE095264</t>
  </si>
  <si>
    <t>MR20169-EG-301</t>
  </si>
  <si>
    <t>K23JUFMC0301</t>
  </si>
  <si>
    <t>012876293</t>
  </si>
  <si>
    <t>6K-6307</t>
  </si>
  <si>
    <t>11019</t>
  </si>
  <si>
    <t>SHIP SERVICE POWER GENERATION #61</t>
  </si>
  <si>
    <t>AAG00045</t>
  </si>
  <si>
    <t>5331012876293</t>
  </si>
  <si>
    <t>VSE097337</t>
  </si>
  <si>
    <t>MR20169-EG-302</t>
  </si>
  <si>
    <t>K23JUFMC0302</t>
  </si>
  <si>
    <t>O-RING(injector harness seal)</t>
  </si>
  <si>
    <t>011946105</t>
  </si>
  <si>
    <t>11020</t>
  </si>
  <si>
    <t>SHIP SERVICE POWER GENERATION #60</t>
  </si>
  <si>
    <t>AAG00044</t>
  </si>
  <si>
    <t>5331011946105</t>
  </si>
  <si>
    <t>MR20169-EG-302A</t>
  </si>
  <si>
    <t>K23JUFMC0302A</t>
  </si>
  <si>
    <t>VSE096277</t>
  </si>
  <si>
    <t>MR20169-EG-302B</t>
  </si>
  <si>
    <t>K23JUFMC0302B</t>
  </si>
  <si>
    <t>VSE097623</t>
  </si>
  <si>
    <t>MR20169-EG-303</t>
  </si>
  <si>
    <t>K23JUFMC0303</t>
  </si>
  <si>
    <t>013482720</t>
  </si>
  <si>
    <t>6V-6228</t>
  </si>
  <si>
    <t>11021</t>
  </si>
  <si>
    <t>SHIP SERVICE POWER GENERATION #59</t>
  </si>
  <si>
    <t>AAG00043</t>
  </si>
  <si>
    <t>5330013482720</t>
  </si>
  <si>
    <t>VSE096425</t>
  </si>
  <si>
    <t>MR20169-EG-304</t>
  </si>
  <si>
    <t>K23JUFMC0304</t>
  </si>
  <si>
    <t>015872022</t>
  </si>
  <si>
    <t>11022</t>
  </si>
  <si>
    <t>SHIP SERVICE POWER GENERATION #58</t>
  </si>
  <si>
    <t>AAG00042</t>
  </si>
  <si>
    <t>2815015872022</t>
  </si>
  <si>
    <t>VSE096418</t>
  </si>
  <si>
    <t>MR20169-EG-305</t>
  </si>
  <si>
    <t>K23JUFMC0305</t>
  </si>
  <si>
    <t>015872024</t>
  </si>
  <si>
    <t>11023</t>
  </si>
  <si>
    <t>SHIP SERVICE POWER GENERATION #57</t>
  </si>
  <si>
    <t>AAG00041</t>
  </si>
  <si>
    <t>2815015872024</t>
  </si>
  <si>
    <t>10R4343</t>
  </si>
  <si>
    <t>MR20169-EG-305A</t>
  </si>
  <si>
    <t>K23JUFMC0305A</t>
  </si>
  <si>
    <t>VSE094975</t>
  </si>
  <si>
    <t>MR20169-EG-305B</t>
  </si>
  <si>
    <t>K23JUFMC0305B</t>
  </si>
  <si>
    <t>VSE096403</t>
  </si>
  <si>
    <t>MR20169-EG-305C</t>
  </si>
  <si>
    <t>K23JUFMC0305C</t>
  </si>
  <si>
    <t>VSE096414</t>
  </si>
  <si>
    <t>MR20169-EG-306</t>
  </si>
  <si>
    <t>K23JUFMC0306</t>
  </si>
  <si>
    <t>010618633</t>
  </si>
  <si>
    <t>CA9L9132</t>
  </si>
  <si>
    <t>11024</t>
  </si>
  <si>
    <t>SHIP SERVICE POWER GENERATION #56</t>
  </si>
  <si>
    <t>AAG00040</t>
  </si>
  <si>
    <t>5310010618633</t>
  </si>
  <si>
    <t>VSE098525</t>
  </si>
  <si>
    <t>MR20169-EG-307</t>
  </si>
  <si>
    <t>K23JUFMC0307</t>
  </si>
  <si>
    <t>013537622</t>
  </si>
  <si>
    <t>169-8615</t>
  </si>
  <si>
    <t>11025</t>
  </si>
  <si>
    <t>SHIP SERVICE POWER GENERATION #55</t>
  </si>
  <si>
    <t>AAG00039</t>
  </si>
  <si>
    <t>2910013537622</t>
  </si>
  <si>
    <t>VSE095805</t>
  </si>
  <si>
    <t>MR20169-EG-308</t>
  </si>
  <si>
    <t>K23JUFMC0308</t>
  </si>
  <si>
    <t>015644262</t>
  </si>
  <si>
    <t>CA1653929</t>
  </si>
  <si>
    <t>11026</t>
  </si>
  <si>
    <t>SHIP SERVICE POWER GENERATION #54</t>
  </si>
  <si>
    <t>AAG00038</t>
  </si>
  <si>
    <t>5305015644262</t>
  </si>
  <si>
    <t>VSE098501</t>
  </si>
  <si>
    <t>MR20169-EG-309</t>
  </si>
  <si>
    <t>K23JUFMC0309</t>
  </si>
  <si>
    <t>015268165</t>
  </si>
  <si>
    <t>11027</t>
  </si>
  <si>
    <t>SHIP SERVICE POWER GENERATION #53</t>
  </si>
  <si>
    <t>AAG00037</t>
  </si>
  <si>
    <t>5340015268165</t>
  </si>
  <si>
    <t>VSE096373</t>
  </si>
  <si>
    <t>MR20169-EG-310</t>
  </si>
  <si>
    <t>K23JUFMC0310</t>
  </si>
  <si>
    <t>015268162</t>
  </si>
  <si>
    <t>11028</t>
  </si>
  <si>
    <t>SHIP SERVICE POWER GENERATION #52</t>
  </si>
  <si>
    <t>AAG00036</t>
  </si>
  <si>
    <t>2815015268162</t>
  </si>
  <si>
    <t>VSE096275</t>
  </si>
  <si>
    <t>MR20169-EG-311</t>
  </si>
  <si>
    <t>K23JUFMC0311</t>
  </si>
  <si>
    <t>RING,PISTON (Top)</t>
  </si>
  <si>
    <t>015268164</t>
  </si>
  <si>
    <t>214-6066</t>
  </si>
  <si>
    <t>11029</t>
  </si>
  <si>
    <t>SHIP SERVICE POWER GENERATION #51</t>
  </si>
  <si>
    <t>AAG00035</t>
  </si>
  <si>
    <t>2815015268164</t>
  </si>
  <si>
    <t>509-6461</t>
  </si>
  <si>
    <t>VSE096278</t>
  </si>
  <si>
    <t>MR20169-EG-312</t>
  </si>
  <si>
    <t>K23JUFMC0312</t>
  </si>
  <si>
    <t>ROCKER ARM,ENGINE P (injector)</t>
  </si>
  <si>
    <t>015211640</t>
  </si>
  <si>
    <t>230-2622 /281-6159</t>
  </si>
  <si>
    <t>11030</t>
  </si>
  <si>
    <t>SHIP SERVICE POWER GENERATION #50</t>
  </si>
  <si>
    <t>AAG00034</t>
  </si>
  <si>
    <t>2815015211640</t>
  </si>
  <si>
    <t>281-6159</t>
  </si>
  <si>
    <t>VSE096413</t>
  </si>
  <si>
    <t>MR20169-EG-313</t>
  </si>
  <si>
    <t>K23JUFMC0313</t>
  </si>
  <si>
    <t>015067149</t>
  </si>
  <si>
    <t>192-8746</t>
  </si>
  <si>
    <t>11031</t>
  </si>
  <si>
    <t>SHIP SERVICE POWER GENERATION #49</t>
  </si>
  <si>
    <t>AAG00033</t>
  </si>
  <si>
    <t>2815015067149</t>
  </si>
  <si>
    <t>https://parts.cat.com/en/catcorp/574-4543</t>
  </si>
  <si>
    <t>MR20169-EG-314</t>
  </si>
  <si>
    <t>K23JUFMC0314</t>
  </si>
  <si>
    <t>ROCKER ARM,ENGINE P (Valve)</t>
  </si>
  <si>
    <t>015211641</t>
  </si>
  <si>
    <t>230-2621</t>
  </si>
  <si>
    <t>11032</t>
  </si>
  <si>
    <t>SHIP SERVICE POWER GENERATION #48</t>
  </si>
  <si>
    <t>AAG00032</t>
  </si>
  <si>
    <t>2815015211641</t>
  </si>
  <si>
    <t>VSE096408</t>
  </si>
  <si>
    <t>MR20169-EG-315</t>
  </si>
  <si>
    <t>K23JUFMC0315</t>
  </si>
  <si>
    <t>230-2619</t>
  </si>
  <si>
    <t>11033</t>
  </si>
  <si>
    <t>SHIP SERVICE POWER GENERATION #47</t>
  </si>
  <si>
    <t>AAG00031</t>
  </si>
  <si>
    <t>MR20169-EG-315A</t>
  </si>
  <si>
    <t>K23JUFMC0315A</t>
  </si>
  <si>
    <t>VSE096286</t>
  </si>
  <si>
    <t>MR20169-EG-315B</t>
  </si>
  <si>
    <t>VSE098537</t>
  </si>
  <si>
    <t>MR20169-EG-316</t>
  </si>
  <si>
    <t>K23JUFMC0316</t>
  </si>
  <si>
    <t>SCREW,ADJUSTING,VAL</t>
  </si>
  <si>
    <t>015178775</t>
  </si>
  <si>
    <t>200-2003</t>
  </si>
  <si>
    <t>11034</t>
  </si>
  <si>
    <t>SHIP SERVICE POWER GENERATION #46</t>
  </si>
  <si>
    <t>AAG00030</t>
  </si>
  <si>
    <t>2815015178775</t>
  </si>
  <si>
    <t>MR20169-EG-316A</t>
  </si>
  <si>
    <t>K23JUFMC0316A</t>
  </si>
  <si>
    <t>VSE095024</t>
  </si>
  <si>
    <t>MR20169-EG-316B</t>
  </si>
  <si>
    <t>K23JUFMC0316B</t>
  </si>
  <si>
    <t>VSE096289</t>
  </si>
  <si>
    <t>MR20169-EG-317</t>
  </si>
  <si>
    <t>K23JUFMC0317</t>
  </si>
  <si>
    <t>014858623</t>
  </si>
  <si>
    <t>11035</t>
  </si>
  <si>
    <t>SHIP SERVICE POWER GENERATION #45</t>
  </si>
  <si>
    <t>AAG00029</t>
  </si>
  <si>
    <t>3120014858623</t>
  </si>
  <si>
    <t>VSE096282</t>
  </si>
  <si>
    <t>MR20169-EG-318</t>
  </si>
  <si>
    <t>K23JUFMC0318</t>
  </si>
  <si>
    <t>013227106</t>
  </si>
  <si>
    <t>2W-2288</t>
  </si>
  <si>
    <t>11036</t>
  </si>
  <si>
    <t>SHIP SERVICE POWER GENERATION #44</t>
  </si>
  <si>
    <t>AAG00028</t>
  </si>
  <si>
    <t>5365013227106</t>
  </si>
  <si>
    <t>VSE096393</t>
  </si>
  <si>
    <t>MR20169-EG-319</t>
  </si>
  <si>
    <t>K23JUFMC0319</t>
  </si>
  <si>
    <t>009893295</t>
  </si>
  <si>
    <t>CA1S4810</t>
  </si>
  <si>
    <t>11037</t>
  </si>
  <si>
    <t>SHIP SERVICE POWER GENERATION #43</t>
  </si>
  <si>
    <t>AAG00027</t>
  </si>
  <si>
    <t>5330009893295</t>
  </si>
  <si>
    <t>VSE097684</t>
  </si>
  <si>
    <t>MR20169-EG-320</t>
  </si>
  <si>
    <t>K23JUFMC0320</t>
  </si>
  <si>
    <t>CA4568416</t>
  </si>
  <si>
    <t>11038</t>
  </si>
  <si>
    <t>SHIP SERVICE POWER GENERATION #42</t>
  </si>
  <si>
    <t>AAG00026</t>
  </si>
  <si>
    <t>VSE097500</t>
  </si>
  <si>
    <t>MR20169-EG-321</t>
  </si>
  <si>
    <t>K23JUFMC0321</t>
  </si>
  <si>
    <t>001781456</t>
  </si>
  <si>
    <t>CA6V5504</t>
  </si>
  <si>
    <t>11039</t>
  </si>
  <si>
    <t>SHIP SERVICE POWER GENERATION #41</t>
  </si>
  <si>
    <t>AAG00025</t>
  </si>
  <si>
    <t>5331001781456</t>
  </si>
  <si>
    <t>VSE096291</t>
  </si>
  <si>
    <t>MR20169-EG-322</t>
  </si>
  <si>
    <t>K23JUFMC0322</t>
  </si>
  <si>
    <t>008146562</t>
  </si>
  <si>
    <t>CA1D4706</t>
  </si>
  <si>
    <t>11040</t>
  </si>
  <si>
    <t>SHIP SERVICE POWER GENERATION #40</t>
  </si>
  <si>
    <t>AAG00024</t>
  </si>
  <si>
    <t>5306008146562</t>
  </si>
  <si>
    <t>VSE096406</t>
  </si>
  <si>
    <t>MR20169-EG-323</t>
  </si>
  <si>
    <t>K23JUFMC0323</t>
  </si>
  <si>
    <t>006982150</t>
  </si>
  <si>
    <t>CA0L2070</t>
  </si>
  <si>
    <t>11041</t>
  </si>
  <si>
    <t>SHIP SERVICE POWER GENERATION #39</t>
  </si>
  <si>
    <t>AAG00023</t>
  </si>
  <si>
    <t>5306006982150</t>
  </si>
  <si>
    <t>165-3933</t>
  </si>
  <si>
    <t>VSE098542</t>
  </si>
  <si>
    <t>MR20169-EG-324</t>
  </si>
  <si>
    <t>K23JUFMC0324</t>
  </si>
  <si>
    <t>5307</t>
  </si>
  <si>
    <t>000539023</t>
  </si>
  <si>
    <t>CA6L8562</t>
  </si>
  <si>
    <t>11042</t>
  </si>
  <si>
    <t>SHIP SERVICE POWER GENERATION #38</t>
  </si>
  <si>
    <t>AAG00022</t>
  </si>
  <si>
    <t>5307000539023</t>
  </si>
  <si>
    <t>516-5987</t>
  </si>
  <si>
    <t>VSE098526</t>
  </si>
  <si>
    <t>MR20169-EG-325</t>
  </si>
  <si>
    <t>K23JUFMC0325</t>
  </si>
  <si>
    <t>CA5697729</t>
  </si>
  <si>
    <t>11043</t>
  </si>
  <si>
    <t>SHIP SERVICE POWER GENERATION #37</t>
  </si>
  <si>
    <t>AAG00021</t>
  </si>
  <si>
    <t>VSE098518</t>
  </si>
  <si>
    <t>MR20169-EG-326</t>
  </si>
  <si>
    <t>K23JUFMC0326</t>
  </si>
  <si>
    <t>CA2N2766</t>
  </si>
  <si>
    <t>11044</t>
  </si>
  <si>
    <t>SHIP SERVICE POWER GENERATION #36</t>
  </si>
  <si>
    <t>AAG00020</t>
  </si>
  <si>
    <t>VSE098516</t>
  </si>
  <si>
    <t>MR20169-EG-327</t>
  </si>
  <si>
    <t>K23JUFMC0327</t>
  </si>
  <si>
    <t>CA4Wl478</t>
  </si>
  <si>
    <t>11045</t>
  </si>
  <si>
    <t>SHIP SERVICE POWER GENERATION #35</t>
  </si>
  <si>
    <t>AAG00019</t>
  </si>
  <si>
    <t>VSE094988</t>
  </si>
  <si>
    <t>MR20169-EG-328</t>
  </si>
  <si>
    <t>K23JUFMC0328</t>
  </si>
  <si>
    <t>002604508</t>
  </si>
  <si>
    <t>CA0S1594</t>
  </si>
  <si>
    <t>11046</t>
  </si>
  <si>
    <t>SHIP SERVICE POWER GENERATION #34</t>
  </si>
  <si>
    <t>AAG00018</t>
  </si>
  <si>
    <t>5306002604508</t>
  </si>
  <si>
    <t>VSE098534</t>
  </si>
  <si>
    <t>MR20169-EG-329</t>
  </si>
  <si>
    <t>K23JUFMC0329</t>
  </si>
  <si>
    <t>012099425</t>
  </si>
  <si>
    <t>CA7N5089</t>
  </si>
  <si>
    <t>11047</t>
  </si>
  <si>
    <t>SHIP SERVICE POWER GENERATION #33</t>
  </si>
  <si>
    <t>AAG00017</t>
  </si>
  <si>
    <t>5330012099425</t>
  </si>
  <si>
    <t>VSE096382</t>
  </si>
  <si>
    <t>MR20169-EG-330</t>
  </si>
  <si>
    <t>K23JUFMC0330</t>
  </si>
  <si>
    <t>015644324</t>
  </si>
  <si>
    <t>CA1653931</t>
  </si>
  <si>
    <t>11048</t>
  </si>
  <si>
    <t>SHIP SERVICE POWER GENERATION #32</t>
  </si>
  <si>
    <t>AAG00016</t>
  </si>
  <si>
    <t>5306015644324</t>
  </si>
  <si>
    <t>VSE098489</t>
  </si>
  <si>
    <t>MR20169-EG-331</t>
  </si>
  <si>
    <t>K23JUFMC0331</t>
  </si>
  <si>
    <t>001241247</t>
  </si>
  <si>
    <t>CA5L3773</t>
  </si>
  <si>
    <t>11049</t>
  </si>
  <si>
    <t>SHIP SERVICE POWER GENERATION #31</t>
  </si>
  <si>
    <t>AAG00015</t>
  </si>
  <si>
    <t>5330001241247</t>
  </si>
  <si>
    <t>VSE096295</t>
  </si>
  <si>
    <t>MR20169-EG-332</t>
  </si>
  <si>
    <t>K23JUFMC0332</t>
  </si>
  <si>
    <t>009318048</t>
  </si>
  <si>
    <t>CA1S6595</t>
  </si>
  <si>
    <t>11050</t>
  </si>
  <si>
    <t>SHIP SERVICE POWER GENERATION #30</t>
  </si>
  <si>
    <t>AAG00014</t>
  </si>
  <si>
    <t>5330009318048</t>
  </si>
  <si>
    <t>VSE100988</t>
  </si>
  <si>
    <t>MR20169-EG-333</t>
  </si>
  <si>
    <t>K23JUFMC0333</t>
  </si>
  <si>
    <t>015649568</t>
  </si>
  <si>
    <t>CA1123540</t>
  </si>
  <si>
    <t>11051</t>
  </si>
  <si>
    <t>SHIP SERVICE POWER GENERATION #29</t>
  </si>
  <si>
    <t>AAG00013</t>
  </si>
  <si>
    <t>5331015649568</t>
  </si>
  <si>
    <t>VSE100989</t>
  </si>
  <si>
    <t>MR20169-EG-334</t>
  </si>
  <si>
    <t>K23JUFMC0334</t>
  </si>
  <si>
    <t>CA20R4959</t>
  </si>
  <si>
    <t>11052</t>
  </si>
  <si>
    <t>SHIP SERVICE POWER GENERATION #28</t>
  </si>
  <si>
    <t>AAG00012</t>
  </si>
  <si>
    <t>MR20169-EG-335</t>
  </si>
  <si>
    <t>K23JUFMC0335</t>
  </si>
  <si>
    <t>CA20R 4961</t>
  </si>
  <si>
    <t>11053</t>
  </si>
  <si>
    <t>SHIP SERVICE POWER GENERATION #27</t>
  </si>
  <si>
    <t>AAG00011</t>
  </si>
  <si>
    <t>MR20169-EG-336</t>
  </si>
  <si>
    <t>K23JUFMC0336</t>
  </si>
  <si>
    <t>CA20R4960</t>
  </si>
  <si>
    <t>SHIP SERVICE POWER GENERATION #26</t>
  </si>
  <si>
    <t>AAG00010</t>
  </si>
  <si>
    <t>MR20169-EG-337</t>
  </si>
  <si>
    <t>K23JUFMC0337</t>
  </si>
  <si>
    <t>CA20R4958</t>
  </si>
  <si>
    <t>SHIP SERVICE POWER GENERATION #25</t>
  </si>
  <si>
    <t>AAG00009</t>
  </si>
  <si>
    <t>MR20169-EG-338</t>
  </si>
  <si>
    <t>K23JUFMC0338</t>
  </si>
  <si>
    <t>013031535</t>
  </si>
  <si>
    <t>CA8T2928</t>
  </si>
  <si>
    <t>11056</t>
  </si>
  <si>
    <t>SHIP SERVICE POWER GENERATION #24</t>
  </si>
  <si>
    <t>AAG00008</t>
  </si>
  <si>
    <t>5331013031535</t>
  </si>
  <si>
    <t>VSE096426</t>
  </si>
  <si>
    <t>MR20169-EG-339</t>
  </si>
  <si>
    <t>K23JUFMC0339</t>
  </si>
  <si>
    <t>SCREEN A</t>
  </si>
  <si>
    <t>014293316</t>
  </si>
  <si>
    <t>CA7C4716</t>
  </si>
  <si>
    <t>SHIP SERVICE POWER GENERATION #23</t>
  </si>
  <si>
    <t>4730014293316</t>
  </si>
  <si>
    <t>VSE095770</t>
  </si>
  <si>
    <t>MR20169-EG-340</t>
  </si>
  <si>
    <t>K23JUFMC0340</t>
  </si>
  <si>
    <t>OIL PUMP ASSEMBLY,E</t>
  </si>
  <si>
    <t>013378842</t>
  </si>
  <si>
    <t>4P-5638</t>
  </si>
  <si>
    <t>11058</t>
  </si>
  <si>
    <t>SHIP SERVICE POWER GENERATION #22</t>
  </si>
  <si>
    <t>2815013378842</t>
  </si>
  <si>
    <t>VSE096402</t>
  </si>
  <si>
    <t>MR20169-EG-341</t>
  </si>
  <si>
    <t>K23JUFMC0341</t>
  </si>
  <si>
    <t>015649567</t>
  </si>
  <si>
    <t>CA1367227</t>
  </si>
  <si>
    <t>11059</t>
  </si>
  <si>
    <t>SHIP SERVICE POWER GENERATION #21</t>
  </si>
  <si>
    <t>AAG00005</t>
  </si>
  <si>
    <t>5331015649567</t>
  </si>
  <si>
    <t>VSE099874</t>
  </si>
  <si>
    <t>MR20169-EG-342</t>
  </si>
  <si>
    <t>K23JUFMC0342</t>
  </si>
  <si>
    <t>SPACER,RING (Band Filler)</t>
  </si>
  <si>
    <t>013186818</t>
  </si>
  <si>
    <t>8N-4707</t>
  </si>
  <si>
    <t>11060</t>
  </si>
  <si>
    <t>SHIP SERVICE POWER GENERATION #20</t>
  </si>
  <si>
    <t>AAG00004</t>
  </si>
  <si>
    <t>5365013186818</t>
  </si>
  <si>
    <t>VSE096290</t>
  </si>
  <si>
    <t>EG4192/S;
EG4210/S</t>
  </si>
  <si>
    <t>PEGP4N30856001ZKU;
PEGP4N30856001ZQC</t>
  </si>
  <si>
    <t>EG-SD40013;
EG-SD40019</t>
  </si>
  <si>
    <t>238308393;
238623109</t>
  </si>
  <si>
    <t>MAERSK SELETAR;
MAERSK PITTSBURGH</t>
  </si>
  <si>
    <t>MRKU0483659;
MRKU0528814</t>
  </si>
  <si>
    <t>4/24/2024;
5/5/2024</t>
  </si>
  <si>
    <t>5/18/2024;
6/8/2024</t>
  </si>
  <si>
    <t>MR20169-EG-343</t>
  </si>
  <si>
    <t>K23JUFMC0343</t>
  </si>
  <si>
    <t>VALVE,SOLENOID</t>
  </si>
  <si>
    <t>011210621</t>
  </si>
  <si>
    <t>7G-8765</t>
  </si>
  <si>
    <t>11061</t>
  </si>
  <si>
    <t>SHIP SERVICE POWER GENERATION #19</t>
  </si>
  <si>
    <t>AAG00003</t>
  </si>
  <si>
    <t>4810011210621</t>
  </si>
  <si>
    <t>VSE096276</t>
  </si>
  <si>
    <t>MR20169-EG-344</t>
  </si>
  <si>
    <t>K23JUFMC0344</t>
  </si>
  <si>
    <t>006852384</t>
  </si>
  <si>
    <t>5B-0213</t>
  </si>
  <si>
    <t>11062</t>
  </si>
  <si>
    <t>SHIP SERVICE POWER GENERATION #18</t>
  </si>
  <si>
    <t>AAG00002</t>
  </si>
  <si>
    <t>5306006852384</t>
  </si>
  <si>
    <t>VSE098555</t>
  </si>
  <si>
    <t>MR20169-EG-345</t>
  </si>
  <si>
    <t>K23JUFMC0345</t>
  </si>
  <si>
    <t>016723763</t>
  </si>
  <si>
    <t>11063</t>
  </si>
  <si>
    <t>SHIP SERVICE POWER GENERATION #17</t>
  </si>
  <si>
    <t>AAG00001</t>
  </si>
  <si>
    <t>6685016723763</t>
  </si>
  <si>
    <t>6I4955</t>
  </si>
  <si>
    <t>MR20169-EG-346</t>
  </si>
  <si>
    <t>K23JUFMC0346</t>
  </si>
  <si>
    <t>010537598</t>
  </si>
  <si>
    <t>2J-7550</t>
  </si>
  <si>
    <t>11064</t>
  </si>
  <si>
    <t>SHIP SERVICE POWER GENERATION #16</t>
  </si>
  <si>
    <t>AAG00000</t>
  </si>
  <si>
    <t>5325010537598</t>
  </si>
  <si>
    <t>VSE094973</t>
  </si>
  <si>
    <t>MR20169-EG-347</t>
  </si>
  <si>
    <t>K23JUFMC0347</t>
  </si>
  <si>
    <t>CLAMP,HOSE</t>
  </si>
  <si>
    <t>010534687</t>
  </si>
  <si>
    <t>5P-0597</t>
  </si>
  <si>
    <t>11065</t>
  </si>
  <si>
    <t>SHIP SERVICE POWER GENERATION #15</t>
  </si>
  <si>
    <t>4730010534687</t>
  </si>
  <si>
    <t>VSE098500</t>
  </si>
  <si>
    <t>MR20169-EG-348</t>
  </si>
  <si>
    <t>K23JUFMC0348</t>
  </si>
  <si>
    <t>COUPLING,CLAMP,GROO</t>
  </si>
  <si>
    <t>5342</t>
  </si>
  <si>
    <t>013233083</t>
  </si>
  <si>
    <t>4W-3034</t>
  </si>
  <si>
    <t>11066</t>
  </si>
  <si>
    <t>SHIP SERVICE POWER GENERATION #14</t>
  </si>
  <si>
    <t>5342013233083</t>
  </si>
  <si>
    <t>VSE098495</t>
  </si>
  <si>
    <t>MR20169-EG-349</t>
  </si>
  <si>
    <t>K23JUFMC0349</t>
  </si>
  <si>
    <t>3220</t>
  </si>
  <si>
    <t>015237794</t>
  </si>
  <si>
    <t>11067</t>
  </si>
  <si>
    <t>SHIP SERVICE POWER GENERATION #13</t>
  </si>
  <si>
    <t>3220015237794</t>
  </si>
  <si>
    <t>VSE098523</t>
  </si>
  <si>
    <t>MR20169-EG-350</t>
  </si>
  <si>
    <t>K23JUFMC0350</t>
  </si>
  <si>
    <t>015065117</t>
  </si>
  <si>
    <t>137-8499</t>
  </si>
  <si>
    <t>11068</t>
  </si>
  <si>
    <t>SHIP SERVICE POWER GENERATION #12</t>
  </si>
  <si>
    <t>6620015065117</t>
  </si>
  <si>
    <t>TRANSMITTER, PRESSUR</t>
  </si>
  <si>
    <t>VSE096283</t>
  </si>
  <si>
    <t>MR20169-EG-351</t>
  </si>
  <si>
    <t>K23JUFMC0351</t>
  </si>
  <si>
    <t>015065120</t>
  </si>
  <si>
    <t>194-6736</t>
  </si>
  <si>
    <t>11069</t>
  </si>
  <si>
    <t>SHIP SERVICE POWER GENERATION #11</t>
  </si>
  <si>
    <t>6620015065120</t>
  </si>
  <si>
    <t>VSE096392</t>
  </si>
  <si>
    <t>MR20169-EG-352</t>
  </si>
  <si>
    <t>K23JUFMC0352</t>
  </si>
  <si>
    <t>013179507</t>
  </si>
  <si>
    <t>CA6V3917</t>
  </si>
  <si>
    <t>11070</t>
  </si>
  <si>
    <t>SHIP SERVICE POWER GENERATION #10</t>
  </si>
  <si>
    <t>5331013179507</t>
  </si>
  <si>
    <t>VSE100984</t>
  </si>
  <si>
    <t>MR20169-EG-353</t>
  </si>
  <si>
    <t>K23JUFMC0353</t>
  </si>
  <si>
    <t>013452302</t>
  </si>
  <si>
    <t>5P-9890</t>
  </si>
  <si>
    <t>11071</t>
  </si>
  <si>
    <t>SHIP SERVICE POWER GENERATION #9</t>
  </si>
  <si>
    <t>5330013452302</t>
  </si>
  <si>
    <t>112-3540</t>
  </si>
  <si>
    <t>VSE100990</t>
  </si>
  <si>
    <t>MR20169-EG-354</t>
  </si>
  <si>
    <t>K23JUFMC0354</t>
  </si>
  <si>
    <t>CAGV8918</t>
  </si>
  <si>
    <t>11072</t>
  </si>
  <si>
    <t>SHIP SERVICE POWER GENERATION #8</t>
  </si>
  <si>
    <t>6V-8918</t>
  </si>
  <si>
    <t>VSE096394</t>
  </si>
  <si>
    <t>MR20169-EG-355</t>
  </si>
  <si>
    <t>K23JUFMC0355</t>
  </si>
  <si>
    <t>002851368</t>
  </si>
  <si>
    <t>CA0L1143</t>
  </si>
  <si>
    <t>11073</t>
  </si>
  <si>
    <t>SHIP SERVICE POWER GENERATION #7</t>
  </si>
  <si>
    <t>5306002851368</t>
  </si>
  <si>
    <t>261-5615</t>
  </si>
  <si>
    <t>VSE096407</t>
  </si>
  <si>
    <t>MR20169-EG-356</t>
  </si>
  <si>
    <t>K23JUFMC0356</t>
  </si>
  <si>
    <t>008979295</t>
  </si>
  <si>
    <t>CA5F4899</t>
  </si>
  <si>
    <t>11074</t>
  </si>
  <si>
    <t>SHIP SERVICE POWER GENERATION #6</t>
  </si>
  <si>
    <t>5306008979295</t>
  </si>
  <si>
    <t>VSE098548</t>
  </si>
  <si>
    <t>MR20169-EG-357</t>
  </si>
  <si>
    <t>K23JUFMC0357</t>
  </si>
  <si>
    <t>013225108</t>
  </si>
  <si>
    <t>CA1W4955</t>
  </si>
  <si>
    <t>11075</t>
  </si>
  <si>
    <t>SHIP SERVICE POWER GENERATION #5</t>
  </si>
  <si>
    <t>5365013225108</t>
  </si>
  <si>
    <t>VSE097190</t>
  </si>
  <si>
    <t>MR20169-EG-358</t>
  </si>
  <si>
    <t>K23JUFMC0358</t>
  </si>
  <si>
    <t>SEAL-O-RINg</t>
  </si>
  <si>
    <t>000743774</t>
  </si>
  <si>
    <t>CA7M9909</t>
  </si>
  <si>
    <t>11076</t>
  </si>
  <si>
    <t>SHIP SERVICE POWER GENERATION #4</t>
  </si>
  <si>
    <t>5330000743774</t>
  </si>
  <si>
    <t>VSE097534</t>
  </si>
  <si>
    <t>MR20169-EG-359</t>
  </si>
  <si>
    <t>K23JUFMC0359</t>
  </si>
  <si>
    <t>CLAMP HOSE</t>
  </si>
  <si>
    <t>010668597</t>
  </si>
  <si>
    <t>CA5P3860</t>
  </si>
  <si>
    <t>11077</t>
  </si>
  <si>
    <t>SHIP SERVICE POWER GENERATION #3</t>
  </si>
  <si>
    <t>4730010668597</t>
  </si>
  <si>
    <t>VSE096420</t>
  </si>
  <si>
    <t>MR20169-EG-360</t>
  </si>
  <si>
    <t>K23JUFMC0360</t>
  </si>
  <si>
    <t>013187244</t>
  </si>
  <si>
    <t>CA8N5254</t>
  </si>
  <si>
    <t>11078</t>
  </si>
  <si>
    <t>SHIP SERVICE POWER GENERATION #2</t>
  </si>
  <si>
    <t>4720013187244</t>
  </si>
  <si>
    <t>VSE096292</t>
  </si>
  <si>
    <t>MR20169-EG-361</t>
  </si>
  <si>
    <t>K23JUFMC0361</t>
  </si>
  <si>
    <t>009900388</t>
  </si>
  <si>
    <t>CA5P4869</t>
  </si>
  <si>
    <t>11079</t>
  </si>
  <si>
    <t>SHIP SERVICE POWER GENERATION #1</t>
  </si>
  <si>
    <t>4730009900388</t>
  </si>
  <si>
    <t>VSE098487</t>
  </si>
  <si>
    <t>MR20169-EG-362</t>
  </si>
  <si>
    <t>K23JUFMC0362</t>
  </si>
  <si>
    <t>ELEMENT A-A</t>
  </si>
  <si>
    <t>012060897</t>
  </si>
  <si>
    <t>CA8N6309</t>
  </si>
  <si>
    <t>11080</t>
  </si>
  <si>
    <t>SHIP SERVICE POWER GENERATION #0</t>
  </si>
  <si>
    <t>2940012060897</t>
  </si>
  <si>
    <t>8N-6309</t>
  </si>
  <si>
    <t>MR20169-EG-362A</t>
  </si>
  <si>
    <t>K23JUFMC0362A</t>
  </si>
  <si>
    <t>VSE095769</t>
  </si>
  <si>
    <t>MR20169-EG-362B</t>
  </si>
  <si>
    <t>K23JUFMC0362B</t>
  </si>
  <si>
    <t>VSE095780</t>
  </si>
  <si>
    <t>MR20169-EG-363</t>
  </si>
  <si>
    <t>K23JUFMC0363</t>
  </si>
  <si>
    <t>CA1Wl251</t>
  </si>
  <si>
    <t>11081</t>
  </si>
  <si>
    <t>1W-1251</t>
  </si>
  <si>
    <t>VSE096390</t>
  </si>
  <si>
    <t>MR20169-EG-364</t>
  </si>
  <si>
    <t>K23JUFMC0364</t>
  </si>
  <si>
    <t>007215492</t>
  </si>
  <si>
    <t>0T-0102</t>
  </si>
  <si>
    <t>11082</t>
  </si>
  <si>
    <t>5305007215492</t>
  </si>
  <si>
    <t>VSE098556</t>
  </si>
  <si>
    <t>MR20169-EG-365</t>
  </si>
  <si>
    <t>K23JUFMC0365</t>
  </si>
  <si>
    <t>121884349</t>
  </si>
  <si>
    <t>0001846026</t>
  </si>
  <si>
    <t>2940121884349</t>
  </si>
  <si>
    <t>Q9672132654022</t>
  </si>
  <si>
    <t xml:space="preserve">Outer Filter </t>
  </si>
  <si>
    <t>VSE090875</t>
  </si>
  <si>
    <t>MR20169-EG-366</t>
  </si>
  <si>
    <t>K23JUFMC0366</t>
  </si>
  <si>
    <t>MTU Inde</t>
  </si>
  <si>
    <t>5331123117859</t>
  </si>
  <si>
    <t>Keith L - (Sperated, V2X LA team)</t>
  </si>
  <si>
    <t>Rolls-Royce</t>
  </si>
  <si>
    <t>FILTER ELEMENT (MTU)</t>
  </si>
  <si>
    <t>12/7/23 KRL Sent RFQ to Killer Filter No Quote
12/12/23 KRL Sent RFQ to Rolls-Royce Lead time is 2 weeks ARO.</t>
  </si>
  <si>
    <t>MR20169-EG-367</t>
  </si>
  <si>
    <t>K23JUFMC0367</t>
  </si>
  <si>
    <t>2940123481251</t>
  </si>
  <si>
    <t>100FMC-134</t>
  </si>
  <si>
    <t>CBSPM100FMC-134</t>
  </si>
  <si>
    <t>VSE090305</t>
  </si>
  <si>
    <t>MR20169-EG-368</t>
  </si>
  <si>
    <t>K23JUFMC0368</t>
  </si>
  <si>
    <t>OPEN</t>
  </si>
  <si>
    <t>992581352</t>
  </si>
  <si>
    <t>OPEN992581352</t>
  </si>
  <si>
    <t xml:space="preserve">MTU OF NORTH AMERICA 
10450 CORPORATE DR 
SUGLR LAND, TX 77478-2825 248-560-8142 or Leila.Masri@mtu-online.com
</t>
  </si>
  <si>
    <t>VSE090301</t>
  </si>
  <si>
    <t>MR20169-EG-369</t>
  </si>
  <si>
    <t>K23JUFMC0369</t>
  </si>
  <si>
    <t>100FMC-112</t>
  </si>
  <si>
    <t>RP19765-23</t>
  </si>
  <si>
    <t>P429912-EG</t>
  </si>
  <si>
    <t>VSE093385</t>
  </si>
  <si>
    <t>EG3846/S</t>
  </si>
  <si>
    <t>PEGP4N30856001ZFG</t>
  </si>
  <si>
    <t>MRKU4566216</t>
  </si>
  <si>
    <t>08/07/23- JML: Sent pricing validation to Tina @ Johnson &amp; Towers</t>
  </si>
  <si>
    <t>MR20169-EG-370</t>
  </si>
  <si>
    <t>K23JUFMC0370</t>
  </si>
  <si>
    <t>123600794</t>
  </si>
  <si>
    <t>5331123600794</t>
  </si>
  <si>
    <t>VSE090278</t>
  </si>
  <si>
    <t>MR20169-EG-371</t>
  </si>
  <si>
    <t>K23JUFMC0371</t>
  </si>
  <si>
    <t>VSE093383</t>
  </si>
  <si>
    <t>MR20169-EG-372</t>
  </si>
  <si>
    <t>K23JUFMC0372</t>
  </si>
  <si>
    <t>Loctite #330</t>
  </si>
  <si>
    <t>1700A302</t>
  </si>
  <si>
    <t>Henkel Loctite 330 Acrylic Adhesive 250 mL Tube</t>
  </si>
  <si>
    <t>100FMC-163</t>
  </si>
  <si>
    <t>11/7 - SPM items do not appear to be ordered, looked it up and it was cancelled, will retry once funding hold is over
https://www.ellsworth.com/products/adhesives/acrylic/henkel-loctite-330-acrylic-adhesive-250-ml-tube/</t>
  </si>
  <si>
    <t>MR20169-EG-373</t>
  </si>
  <si>
    <t>K23JUFMC0373</t>
  </si>
  <si>
    <t>2940123510348</t>
  </si>
  <si>
    <t>MPW Filter</t>
  </si>
  <si>
    <t>01830</t>
  </si>
  <si>
    <t>2000/18 30 Mic Replacement</t>
  </si>
  <si>
    <t>100FMC-138</t>
  </si>
  <si>
    <t>CBSPM100FMC-138</t>
  </si>
  <si>
    <t>VSE089757</t>
  </si>
  <si>
    <t>MR20169-EG-374</t>
  </si>
  <si>
    <t>K23JUFMC0374</t>
  </si>
  <si>
    <t>Fuel Filter</t>
  </si>
  <si>
    <t>VSE094191</t>
  </si>
  <si>
    <t>EG3877/S</t>
  </si>
  <si>
    <t>PEGP4N30856001ZHP</t>
  </si>
  <si>
    <t>MR20169-EG-375</t>
  </si>
  <si>
    <t>K23JUFMC0375</t>
  </si>
  <si>
    <t>Loctite #737</t>
  </si>
  <si>
    <t>X00070146</t>
  </si>
  <si>
    <t>Loctite 737</t>
  </si>
  <si>
    <t>VSE093607</t>
  </si>
  <si>
    <t>MR20169-EG-376</t>
  </si>
  <si>
    <t>K23JUFMC0376</t>
  </si>
  <si>
    <t>100FMC-150</t>
  </si>
  <si>
    <t>RP19862-23</t>
  </si>
  <si>
    <t>P429957-EG</t>
  </si>
  <si>
    <t>MRO-45463</t>
  </si>
  <si>
    <t>EG4397/S</t>
  </si>
  <si>
    <t>PEGP4N30856001ZTT</t>
  </si>
  <si>
    <t>08/07/23- JML: Sent pricing validation to Tina @ Johnson &amp; Towers
08/10/23- JML: Tina responded that this is a large engine part and unable to price. 
08/30/23- JML: Sent RFQ to Paige @ Pacific Power Group</t>
  </si>
  <si>
    <t>MR20169-EG-377</t>
  </si>
  <si>
    <t>K23JUFMC0377</t>
  </si>
  <si>
    <t>08/07/23- JML: Sent pricing validation to Tina @ Johnson &amp; Towers
03/20/24- JML: Tina @ Johnson &amp; Towers is checking status update with MTU for new EDD
04/23/24- JML: Sent email to Tina @ J&amp;T for new EDD or POD</t>
  </si>
  <si>
    <t>MR20169-EG-378</t>
  </si>
  <si>
    <t>K23JUFMC0378</t>
  </si>
  <si>
    <t>123043696</t>
  </si>
  <si>
    <t>WESTERN BRANCH DIESEL 
12011 BALLS FORD RD 
MANASSAS  VA  20109</t>
  </si>
  <si>
    <t>VSE090276</t>
  </si>
  <si>
    <t>MR20169-EG-379</t>
  </si>
  <si>
    <t>K23JUFMC0379</t>
  </si>
  <si>
    <t>121564526</t>
  </si>
  <si>
    <t>5330121564526</t>
  </si>
  <si>
    <t>VSE093397</t>
  </si>
  <si>
    <t>MR20169-EG-380</t>
  </si>
  <si>
    <t>K23JUFMC0380</t>
  </si>
  <si>
    <t>VSE090277</t>
  </si>
  <si>
    <t>MR20169-EG-381</t>
  </si>
  <si>
    <t>K23JUFMC0381</t>
  </si>
  <si>
    <t>VSE093253</t>
  </si>
  <si>
    <t>MR20169-EG-382</t>
  </si>
  <si>
    <t>K23JUFMC0382</t>
  </si>
  <si>
    <t>121673367</t>
  </si>
  <si>
    <t>VSE093296</t>
  </si>
  <si>
    <t>MR20169-EG-383</t>
  </si>
  <si>
    <t>K23JUFMC0383</t>
  </si>
  <si>
    <t>VSE096509</t>
  </si>
  <si>
    <t>EG4070/S</t>
  </si>
  <si>
    <t>PEGP4N30856001ZTW</t>
  </si>
  <si>
    <t>MR20169-EG-384</t>
  </si>
  <si>
    <t>K23JUFMC0384</t>
  </si>
  <si>
    <t>Float Switch</t>
  </si>
  <si>
    <t>6880</t>
  </si>
  <si>
    <t>121885214</t>
  </si>
  <si>
    <t>6880121885214</t>
  </si>
  <si>
    <t>VSE093592</t>
  </si>
  <si>
    <t>MR20169-EG-385</t>
  </si>
  <si>
    <t>K23JUFMC0385</t>
  </si>
  <si>
    <t>VSE093662</t>
  </si>
  <si>
    <t>MR20169-EG-386</t>
  </si>
  <si>
    <t>K23JUFMC0386</t>
  </si>
  <si>
    <t>VSE093215</t>
  </si>
  <si>
    <t>MR20169-EG-387</t>
  </si>
  <si>
    <t>Stewart &amp; Stevenson</t>
  </si>
  <si>
    <t>100FMC-133</t>
  </si>
  <si>
    <t>RP19823-23</t>
  </si>
  <si>
    <t>P429910-EG</t>
  </si>
  <si>
    <t>VSE095043</t>
  </si>
  <si>
    <t>MR20169-EG-388</t>
  </si>
  <si>
    <t>K23JUFMC0388</t>
  </si>
  <si>
    <t>VSE093488</t>
  </si>
  <si>
    <t>MR20169-EG-389</t>
  </si>
  <si>
    <t>K23JUFMC0389</t>
  </si>
  <si>
    <t>VSE093430</t>
  </si>
  <si>
    <t>MR20169-EG-390</t>
  </si>
  <si>
    <t>K23JUFMC0390</t>
  </si>
  <si>
    <t>IMS Industrial &amp; Marine Services</t>
  </si>
  <si>
    <t>PC</t>
  </si>
  <si>
    <t>9/13 - SPM J&amp;T gave no bid</t>
  </si>
  <si>
    <t>MR20169-EG-391</t>
  </si>
  <si>
    <t>VSE095045</t>
  </si>
  <si>
    <t>MR20169-EG-392</t>
  </si>
  <si>
    <t>*RPLS 5762010105* SHAFT</t>
  </si>
  <si>
    <t>VSE090310</t>
  </si>
  <si>
    <t>EG3721/S</t>
  </si>
  <si>
    <t>PEGP4N30856001YZX</t>
  </si>
  <si>
    <t>MR20169-EG-393</t>
  </si>
  <si>
    <t>K23JUFMC0393</t>
  </si>
  <si>
    <t>000137012202</t>
  </si>
  <si>
    <t>VSE093434</t>
  </si>
  <si>
    <t>MR20169-EG-394</t>
  </si>
  <si>
    <t>Drive grear</t>
  </si>
  <si>
    <t>DRIVE GEAR</t>
  </si>
  <si>
    <t>MRO-45467</t>
  </si>
  <si>
    <t>MR20169-EG-395</t>
  </si>
  <si>
    <t>K23JUFMC0395</t>
  </si>
  <si>
    <t>5330015884708</t>
  </si>
  <si>
    <t>VSE090274</t>
  </si>
  <si>
    <t>MR20169-EG-396</t>
  </si>
  <si>
    <t>K23JUFMC0396</t>
  </si>
  <si>
    <t>VSE093664</t>
  </si>
  <si>
    <t>MR20169-EG-397</t>
  </si>
  <si>
    <t>K23JUFMC0397</t>
  </si>
  <si>
    <t>VSE093403</t>
  </si>
  <si>
    <t>MR20169-EG-398</t>
  </si>
  <si>
    <t>K23JUFMC0398</t>
  </si>
  <si>
    <t>VSE093469</t>
  </si>
  <si>
    <t>MR20169-EG-399</t>
  </si>
  <si>
    <t>K23JUFMC0399</t>
  </si>
  <si>
    <t xml:space="preserve">Oring </t>
  </si>
  <si>
    <t>121786288</t>
  </si>
  <si>
    <t>700429045000</t>
  </si>
  <si>
    <t>VSE093338</t>
  </si>
  <si>
    <t>MR20169-EG-400</t>
  </si>
  <si>
    <t>580 204 09 06</t>
  </si>
  <si>
    <t>VSE094246</t>
  </si>
  <si>
    <t>EG3879/S</t>
  </si>
  <si>
    <t>PEGP4N30856001ZHQ</t>
  </si>
  <si>
    <t>TRHU4332980</t>
  </si>
  <si>
    <t>MR20169-EG-401</t>
  </si>
  <si>
    <t>K23JUFMC0401</t>
  </si>
  <si>
    <t>700429056001</t>
  </si>
  <si>
    <t>VSE093233</t>
  </si>
  <si>
    <t>MR20169-EG-402</t>
  </si>
  <si>
    <t>K23JUFMC0402</t>
  </si>
  <si>
    <t>VSE093558</t>
  </si>
  <si>
    <t>MR20169-EG-403</t>
  </si>
  <si>
    <t>K23JUFMC0403</t>
  </si>
  <si>
    <t>VSE093916</t>
  </si>
  <si>
    <t>MR20169-EG-404</t>
  </si>
  <si>
    <t>VSE095044</t>
  </si>
  <si>
    <t>MR20169-EG-405</t>
  </si>
  <si>
    <t>K23JUFMC0405</t>
  </si>
  <si>
    <t>MR20169-EG-406</t>
  </si>
  <si>
    <t>K23JUFMC0406</t>
  </si>
  <si>
    <t>VSE093245</t>
  </si>
  <si>
    <t>MR20169-EG-407</t>
  </si>
  <si>
    <t>K23JUFMC0407</t>
  </si>
  <si>
    <t>700429100000</t>
  </si>
  <si>
    <t>VSE093255</t>
  </si>
  <si>
    <t>MR20169-EG-408</t>
  </si>
  <si>
    <t>K23JUFMC0408</t>
  </si>
  <si>
    <t>007603016105</t>
  </si>
  <si>
    <t>Q9672132654023</t>
  </si>
  <si>
    <t>DBNR-9.27.2023</t>
  </si>
  <si>
    <t>9/27/2023 - JB - OTS reflects material delivered/shipped</t>
  </si>
  <si>
    <t>MR20169-EG-409</t>
  </si>
  <si>
    <t>K23JUFMC0409</t>
  </si>
  <si>
    <t>VSE093514</t>
  </si>
  <si>
    <t>MR20169-EG-410</t>
  </si>
  <si>
    <t>MR20169-EG-411</t>
  </si>
  <si>
    <t>K23JUFMC0411</t>
  </si>
  <si>
    <t>VSE093405</t>
  </si>
  <si>
    <t>MR20169-EG-412</t>
  </si>
  <si>
    <t>K23JUFMC0412</t>
  </si>
  <si>
    <t>MR20169-EG-413</t>
  </si>
  <si>
    <t>K23JUFMC0413</t>
  </si>
  <si>
    <t>VSE093557</t>
  </si>
  <si>
    <t>MR20169-EG-414</t>
  </si>
  <si>
    <t>K23JUFMC0414</t>
  </si>
  <si>
    <t>VSE093483</t>
  </si>
  <si>
    <t>MR20169-EG-415</t>
  </si>
  <si>
    <t>K23JUFMC0415</t>
  </si>
  <si>
    <t>VSE093468</t>
  </si>
  <si>
    <t>MR20169-EG-416</t>
  </si>
  <si>
    <t>K23JUFMC0416</t>
  </si>
  <si>
    <t>VSE093457</t>
  </si>
  <si>
    <t>MR20169-EG-417</t>
  </si>
  <si>
    <t>VSE094233</t>
  </si>
  <si>
    <t>MR20169-EG-418</t>
  </si>
  <si>
    <t>K23JUFMC0418</t>
  </si>
  <si>
    <t>VSE093479</t>
  </si>
  <si>
    <t>MR20169-EG-419</t>
  </si>
  <si>
    <t>K23JUFMC0419</t>
  </si>
  <si>
    <t>VSE093221</t>
  </si>
  <si>
    <t>MR20169-EG-420</t>
  </si>
  <si>
    <t>K23JUFMC0420</t>
  </si>
  <si>
    <t>VSE093917</t>
  </si>
  <si>
    <t>MR20169-EG-421</t>
  </si>
  <si>
    <t>VSE095046</t>
  </si>
  <si>
    <t>MR20169-EG-422</t>
  </si>
  <si>
    <t>K23JUFMC0422</t>
  </si>
  <si>
    <t>Q9672132654024</t>
  </si>
  <si>
    <t>MR20169-EG-423</t>
  </si>
  <si>
    <t>K23JUFMC0423</t>
  </si>
  <si>
    <t>VSE093458</t>
  </si>
  <si>
    <t>MR20169-EG-424</t>
  </si>
  <si>
    <t>K23JUFMC0424</t>
  </si>
  <si>
    <t>MR20169-EG-425</t>
  </si>
  <si>
    <t>MR20169-EG-426</t>
  </si>
  <si>
    <t>K23JUFMC0426</t>
  </si>
  <si>
    <t>VSE093433</t>
  </si>
  <si>
    <t>MR20169-EG-427</t>
  </si>
  <si>
    <t>VSE094220</t>
  </si>
  <si>
    <t>MR20169-EG-428</t>
  </si>
  <si>
    <t>MR20169-EG-429</t>
  </si>
  <si>
    <t>K23JUFMC0429</t>
  </si>
  <si>
    <t>VSE090275</t>
  </si>
  <si>
    <t>MR20169-EG-430</t>
  </si>
  <si>
    <t>K23JUFMC0430</t>
  </si>
  <si>
    <t>VSE093665</t>
  </si>
  <si>
    <t>MR20169-EG-431</t>
  </si>
  <si>
    <t>K23JUFMC0431</t>
  </si>
  <si>
    <t>CORROSION PREVENTIVE ANODE</t>
  </si>
  <si>
    <t>NOT ORDERED-WAITING VENDOR RESPONSE</t>
  </si>
  <si>
    <t>12/12/2023 - RFQ Document created (RFQ.23F5000.MR20169-EG-431.0 Add MRL.MDF), RFQ sent to the vendor, awt reply. /// MDF</t>
  </si>
  <si>
    <t>MR20169-EG-432</t>
  </si>
  <si>
    <t>K23JUFMC0432</t>
  </si>
  <si>
    <t>Reijentes</t>
  </si>
  <si>
    <t>68255</t>
  </si>
  <si>
    <t>9/22/23 KRL Sent Price Validation to Pioneer Spares</t>
  </si>
  <si>
    <t>MR20169-EG-433</t>
  </si>
  <si>
    <t>K23JUFMC0433</t>
  </si>
  <si>
    <t>WD40 LUBRICANT</t>
  </si>
  <si>
    <t>014189006</t>
  </si>
  <si>
    <t>490026</t>
  </si>
  <si>
    <t>9150014189006</t>
  </si>
  <si>
    <t>Q9672133474001</t>
  </si>
  <si>
    <t>CBJBGSS-3347</t>
  </si>
  <si>
    <t>VSE098828</t>
  </si>
  <si>
    <t>12.11.2023 - NIIN sent to JB (updated on the new GSS request log) on KRL behalf per KB.. /// MDF |
9/22/23 KRL Sent NIIN to James</t>
  </si>
  <si>
    <t>MR20169-EG-434</t>
  </si>
  <si>
    <t>K23JUFMC0434</t>
  </si>
  <si>
    <t>MR20169-EG-435</t>
  </si>
  <si>
    <t>K23JUFMC0435</t>
  </si>
  <si>
    <t>MR20169-EG-436</t>
  </si>
  <si>
    <t>K23JUFMC0436</t>
  </si>
  <si>
    <t>MR20169-EG-437</t>
  </si>
  <si>
    <t>K23JUFMC0437</t>
  </si>
  <si>
    <t>007259798</t>
  </si>
  <si>
    <t>MS28775-440</t>
  </si>
  <si>
    <t>5331007259798</t>
  </si>
  <si>
    <t>Q9672133474002</t>
  </si>
  <si>
    <t>VSE098836</t>
  </si>
  <si>
    <t>MR20169-EG-438</t>
  </si>
  <si>
    <t>K23JUFMC0438</t>
  </si>
  <si>
    <t>6850015851037</t>
  </si>
  <si>
    <t>MR20169-EG-438A</t>
  </si>
  <si>
    <t>K23JUFMC0438A</t>
  </si>
  <si>
    <t>VSE095779</t>
  </si>
  <si>
    <t>MR20169-EG-438B</t>
  </si>
  <si>
    <t>K23JUFMC0438B</t>
  </si>
  <si>
    <t>VSE095784</t>
  </si>
  <si>
    <t>MR20169-EG-438C</t>
  </si>
  <si>
    <t>K23JUFMC0438C</t>
  </si>
  <si>
    <t>VSE095786</t>
  </si>
  <si>
    <t>MR20169-EG-438D</t>
  </si>
  <si>
    <t>K23JUFMC0438D</t>
  </si>
  <si>
    <t>VSE095787</t>
  </si>
  <si>
    <t>MR20169-EG-439</t>
  </si>
  <si>
    <t>K23JUFMC0439</t>
  </si>
  <si>
    <t>FILTER-FUEL (A</t>
  </si>
  <si>
    <t>014554730</t>
  </si>
  <si>
    <t>1R-0749</t>
  </si>
  <si>
    <t>Caterpillar - Mantrac</t>
  </si>
  <si>
    <t>2940014554730</t>
  </si>
  <si>
    <t>MR20169-EG-439A</t>
  </si>
  <si>
    <t>K23JUFMC0439A</t>
  </si>
  <si>
    <t>VSE095777</t>
  </si>
  <si>
    <t>MR20169-EG-439B</t>
  </si>
  <si>
    <t>K23JUFMC0439B</t>
  </si>
  <si>
    <t>VSE095781</t>
  </si>
  <si>
    <t>MR20169-EG-440</t>
  </si>
  <si>
    <t>K23JUFMC0440</t>
  </si>
  <si>
    <t>014810971</t>
  </si>
  <si>
    <t>107-5769</t>
  </si>
  <si>
    <t>5330014810971</t>
  </si>
  <si>
    <t>VSE097191</t>
  </si>
  <si>
    <t>MR20169-EG-441</t>
  </si>
  <si>
    <t>K23JUFMC0441</t>
  </si>
  <si>
    <t>016092212</t>
  </si>
  <si>
    <t>3492654</t>
  </si>
  <si>
    <t>4320016092212</t>
  </si>
  <si>
    <t>VSE096405</t>
  </si>
  <si>
    <t>MR20169-EG-442</t>
  </si>
  <si>
    <t>K23JUFMC0442</t>
  </si>
  <si>
    <t>015333470</t>
  </si>
  <si>
    <t>2940015333470</t>
  </si>
  <si>
    <t>1R1808</t>
  </si>
  <si>
    <t>MIN ORDER OF 12</t>
  </si>
  <si>
    <t>MR20169-EG-442A</t>
  </si>
  <si>
    <t>K23JUFMC0442A</t>
  </si>
  <si>
    <t>VSE095776</t>
  </si>
  <si>
    <t>MR20169-EG-442B</t>
  </si>
  <si>
    <t>K23JUFMC0442B</t>
  </si>
  <si>
    <t>VSE095782</t>
  </si>
  <si>
    <t>MR20169-EG-443</t>
  </si>
  <si>
    <t>K23JUFMC0443</t>
  </si>
  <si>
    <t>015485358</t>
  </si>
  <si>
    <t>2990015485358</t>
  </si>
  <si>
    <t>VSE096294</t>
  </si>
  <si>
    <t>MR20169-EG-444</t>
  </si>
  <si>
    <t>K23JUFMC0444</t>
  </si>
  <si>
    <t>HOSE (12-CM)</t>
  </si>
  <si>
    <t>VSE095773</t>
  </si>
  <si>
    <t>MR20169-EG-445</t>
  </si>
  <si>
    <t>K23JUFMC0445</t>
  </si>
  <si>
    <t>016238635</t>
  </si>
  <si>
    <t>5330016238635</t>
  </si>
  <si>
    <t>VSE096372</t>
  </si>
  <si>
    <t>MR20169-EG-446</t>
  </si>
  <si>
    <t>K23JUFMC0446</t>
  </si>
  <si>
    <t>Q9672132654025</t>
  </si>
  <si>
    <t>VSE091286</t>
  </si>
  <si>
    <t>EGHZ8112/S</t>
  </si>
  <si>
    <t>PEGP4N30856001ZAY</t>
  </si>
  <si>
    <t>MR20169-EG-447</t>
  </si>
  <si>
    <t>K23JUFMC0447</t>
  </si>
  <si>
    <t>016902292</t>
  </si>
  <si>
    <t>4730016902292</t>
  </si>
  <si>
    <t>7W1890</t>
  </si>
  <si>
    <t>VSE096287</t>
  </si>
  <si>
    <t>MR20169-EG-448</t>
  </si>
  <si>
    <t>K23JUFMC0448</t>
  </si>
  <si>
    <t>014735704</t>
  </si>
  <si>
    <t>5E8771</t>
  </si>
  <si>
    <t>5331014735704</t>
  </si>
  <si>
    <t>VSE096419</t>
  </si>
  <si>
    <t>MR20169-EG-449</t>
  </si>
  <si>
    <t>K23JUFMC0449</t>
  </si>
  <si>
    <t>009390687</t>
  </si>
  <si>
    <t>5331009390687</t>
  </si>
  <si>
    <t>2M9780</t>
  </si>
  <si>
    <t>VSE097686</t>
  </si>
  <si>
    <t>MR20169-EG-450</t>
  </si>
  <si>
    <t>K23JUFMC0450</t>
  </si>
  <si>
    <t>HOSE (29-CM)</t>
  </si>
  <si>
    <t>011565789</t>
  </si>
  <si>
    <t>5P-1251</t>
  </si>
  <si>
    <t>4720011565789</t>
  </si>
  <si>
    <t>VSE095771</t>
  </si>
  <si>
    <t>MR20169-EG-451</t>
  </si>
  <si>
    <t>K23JUFMC0451</t>
  </si>
  <si>
    <t>004307606</t>
  </si>
  <si>
    <t>4720004307606</t>
  </si>
  <si>
    <t>VSE097267</t>
  </si>
  <si>
    <t>MR20169-EG-452</t>
  </si>
  <si>
    <t>K23JUFMC0452</t>
  </si>
  <si>
    <t>PURCHASE</t>
  </si>
  <si>
    <t>VSE096383</t>
  </si>
  <si>
    <t>MR20169-EG-453</t>
  </si>
  <si>
    <t>K23JUFMC0453</t>
  </si>
  <si>
    <t>HOSE (16-CM)</t>
  </si>
  <si>
    <t>5P-1260</t>
  </si>
  <si>
    <t>VSE095775</t>
  </si>
  <si>
    <t>MR20169-EG-454</t>
  </si>
  <si>
    <t>K23JUFMC0454</t>
  </si>
  <si>
    <t>5311</t>
  </si>
  <si>
    <t>013505349</t>
  </si>
  <si>
    <t>2N-0475</t>
  </si>
  <si>
    <t>5311013505349</t>
  </si>
  <si>
    <t>VSE096421</t>
  </si>
  <si>
    <t>MR20169-EG-455</t>
  </si>
  <si>
    <t>K23JUFMC0455</t>
  </si>
  <si>
    <t>014736294</t>
  </si>
  <si>
    <t>4730014736294</t>
  </si>
  <si>
    <t>VSE098497</t>
  </si>
  <si>
    <t>MR20169-EG-456</t>
  </si>
  <si>
    <t>K23JUFMC0456</t>
  </si>
  <si>
    <t>014398525</t>
  </si>
  <si>
    <t>5340014398525</t>
  </si>
  <si>
    <t>8T4984</t>
  </si>
  <si>
    <t>VSE098496</t>
  </si>
  <si>
    <t>MR20169-EG-457</t>
  </si>
  <si>
    <t>K23JUFMC0457</t>
  </si>
  <si>
    <t>VSE095772</t>
  </si>
  <si>
    <t>MR20169-EG-458</t>
  </si>
  <si>
    <t>K23JUFMC0458</t>
  </si>
  <si>
    <t>VSE098493</t>
  </si>
  <si>
    <t>MR20169-EG-459</t>
  </si>
  <si>
    <t>K23JUFMC0459</t>
  </si>
  <si>
    <t>MR20169-EG-460</t>
  </si>
  <si>
    <t>K23JUFMC0460</t>
  </si>
  <si>
    <t>VSE096388</t>
  </si>
  <si>
    <t>MR20169-EG-461</t>
  </si>
  <si>
    <t>K23JUFMC0461</t>
  </si>
  <si>
    <t>6125</t>
  </si>
  <si>
    <t>016095447</t>
  </si>
  <si>
    <t>6125016095447</t>
  </si>
  <si>
    <t>VSE098522</t>
  </si>
  <si>
    <t>MR20169-EG-462</t>
  </si>
  <si>
    <t>K23JUFMC0462</t>
  </si>
  <si>
    <t>VSE096285</t>
  </si>
  <si>
    <t>MR20169-EG-463</t>
  </si>
  <si>
    <t>K23JUFMC0463</t>
  </si>
  <si>
    <t>Plug-zinc (AUX)</t>
  </si>
  <si>
    <t>VSE096284</t>
  </si>
  <si>
    <t>MR20169-EG-464</t>
  </si>
  <si>
    <t>K23JUFMC0464</t>
  </si>
  <si>
    <t>5331016757230</t>
  </si>
  <si>
    <t>095-1663</t>
  </si>
  <si>
    <t>VSE096279</t>
  </si>
  <si>
    <t>MR20169-EG-465</t>
  </si>
  <si>
    <t>K23JUFMC0465</t>
  </si>
  <si>
    <t>016034774</t>
  </si>
  <si>
    <t>5331016034774</t>
  </si>
  <si>
    <t>VSE100991</t>
  </si>
  <si>
    <t>MR20169-EG-466</t>
  </si>
  <si>
    <t>K23JUFMC0466</t>
  </si>
  <si>
    <t>016420221</t>
  </si>
  <si>
    <t>5331016420221</t>
  </si>
  <si>
    <t>VSE096281</t>
  </si>
  <si>
    <t>MR20169-EG-467</t>
  </si>
  <si>
    <t>K23JUFMC0467</t>
  </si>
  <si>
    <t>014176278</t>
  </si>
  <si>
    <t>5331014176278</t>
  </si>
  <si>
    <t>VSE097192</t>
  </si>
  <si>
    <t>MR20169-EG-468</t>
  </si>
  <si>
    <t>K23JUFMC0468</t>
  </si>
  <si>
    <t>6620015951060</t>
  </si>
  <si>
    <t xml:space="preserve">See two lines below </t>
  </si>
  <si>
    <t>08/21/23- JML: These are all caterpillar parts and will be sent to Cleve @ Carter Machinary
09/14/23- JML: This item is broken down into two parts, 194-6725, and 214-7566. Added two lines below this item with suffix A &amp; B to procure this item</t>
  </si>
  <si>
    <t>MR20169-EG-468A</t>
  </si>
  <si>
    <t>K23JUFMC0468A</t>
  </si>
  <si>
    <t>VSE096404</t>
  </si>
  <si>
    <t>MR20169-EG-468B</t>
  </si>
  <si>
    <t>K23JUFMC0468B</t>
  </si>
  <si>
    <t>214-7566</t>
  </si>
  <si>
    <t>VSE097193</t>
  </si>
  <si>
    <t>MR20169-EG-469</t>
  </si>
  <si>
    <t>K23JUFMC0469</t>
  </si>
  <si>
    <t>015369801</t>
  </si>
  <si>
    <t>5330015369801</t>
  </si>
  <si>
    <t>6V0128</t>
  </si>
  <si>
    <t>VSE100992</t>
  </si>
  <si>
    <t>MR20169-EG-470</t>
  </si>
  <si>
    <t>K23JUFMC0470</t>
  </si>
  <si>
    <t>5331010491292</t>
  </si>
  <si>
    <t>VSE099851</t>
  </si>
  <si>
    <t>MR20169-EG-471</t>
  </si>
  <si>
    <t>K23JUFMC0471</t>
  </si>
  <si>
    <t>5340008830467</t>
  </si>
  <si>
    <t>VSE097268</t>
  </si>
  <si>
    <t>MR20169-EG-472</t>
  </si>
  <si>
    <t>K23JUFMC0472</t>
  </si>
  <si>
    <t>VSE098536</t>
  </si>
  <si>
    <t>MR20169-EG-473</t>
  </si>
  <si>
    <t>K23JUFMC0473</t>
  </si>
  <si>
    <t>5331014135903</t>
  </si>
  <si>
    <t>6V8185</t>
  </si>
  <si>
    <t>VSE098528</t>
  </si>
  <si>
    <t>MR20169-EG-474</t>
  </si>
  <si>
    <t>K23JUFMC0474</t>
  </si>
  <si>
    <t>012858876</t>
  </si>
  <si>
    <t>5306012858876</t>
  </si>
  <si>
    <t>8T9364</t>
  </si>
  <si>
    <t>VSE098515</t>
  </si>
  <si>
    <t>MR20169-EG-475</t>
  </si>
  <si>
    <t>K23JUFMC0475</t>
  </si>
  <si>
    <t>013975100</t>
  </si>
  <si>
    <t>5310013975100</t>
  </si>
  <si>
    <t>5C7261</t>
  </si>
  <si>
    <t>VSE098492</t>
  </si>
  <si>
    <t>MR20169-EG-476</t>
  </si>
  <si>
    <t>K23JUFMC0476</t>
  </si>
  <si>
    <t>8T4189</t>
  </si>
  <si>
    <t>VSE098490</t>
  </si>
  <si>
    <t>MR20169-EG-477</t>
  </si>
  <si>
    <t>K23JUFMC0477</t>
  </si>
  <si>
    <t>013522753</t>
  </si>
  <si>
    <t>5330013522753</t>
  </si>
  <si>
    <t>8T4121</t>
  </si>
  <si>
    <t>VSE098502</t>
  </si>
  <si>
    <t>MR20169-EG-478</t>
  </si>
  <si>
    <t>K23JUFMC0478</t>
  </si>
  <si>
    <t>INDICATOR AS (</t>
  </si>
  <si>
    <t>015376006</t>
  </si>
  <si>
    <t>6680015376006</t>
  </si>
  <si>
    <t>295-0758</t>
  </si>
  <si>
    <t>VSE096389</t>
  </si>
  <si>
    <t>MR20169-EG-479</t>
  </si>
  <si>
    <t>K23JUFMC0479</t>
  </si>
  <si>
    <t>MR20169-EG-479A</t>
  </si>
  <si>
    <t>K23JUFMC0479A</t>
  </si>
  <si>
    <t>VSE095783</t>
  </si>
  <si>
    <t>MR20169-EG-479B</t>
  </si>
  <si>
    <t>VSE095778</t>
  </si>
  <si>
    <t>MR20169-EG-480</t>
  </si>
  <si>
    <t>K23JUFMC0480</t>
  </si>
  <si>
    <t>CATERPILLAR INC</t>
  </si>
  <si>
    <t>Closed Crankcase Ventilation Element Assembly</t>
  </si>
  <si>
    <t>100FMC-155</t>
  </si>
  <si>
    <t>CBSPM100FMC-155</t>
  </si>
  <si>
    <t>VSE090016</t>
  </si>
  <si>
    <t>MR20169-EG-481</t>
  </si>
  <si>
    <t>K23JUFMC0481</t>
  </si>
  <si>
    <t>VSE098533</t>
  </si>
  <si>
    <t>MR20169-EG-482</t>
  </si>
  <si>
    <t>K23JUFMC0482</t>
  </si>
  <si>
    <t>010665259</t>
  </si>
  <si>
    <t>5331010665259</t>
  </si>
  <si>
    <t>VSE096288</t>
  </si>
  <si>
    <t>MR20169-EG-483</t>
  </si>
  <si>
    <t>K23JUFMC0483</t>
  </si>
  <si>
    <t>5330016116452</t>
  </si>
  <si>
    <t>VSE094976</t>
  </si>
  <si>
    <t>MR20169-EG-484</t>
  </si>
  <si>
    <t>K23JUFMC0484</t>
  </si>
  <si>
    <t>VSE098517</t>
  </si>
  <si>
    <t>MR20169-EG-485</t>
  </si>
  <si>
    <t>K23JUFMC0485</t>
  </si>
  <si>
    <t>010608147</t>
  </si>
  <si>
    <t>5365010608147</t>
  </si>
  <si>
    <t>VSE098504</t>
  </si>
  <si>
    <t>MR20169-EG-486</t>
  </si>
  <si>
    <t>K23JUFMC0486</t>
  </si>
  <si>
    <t>VSE097551</t>
  </si>
  <si>
    <t>MR20169-EG-487</t>
  </si>
  <si>
    <t>K23JUFMC0487</t>
  </si>
  <si>
    <t>015759623</t>
  </si>
  <si>
    <t>5330015759623</t>
  </si>
  <si>
    <t>VSE096391</t>
  </si>
  <si>
    <t>MR20169-EG-488</t>
  </si>
  <si>
    <t>K23JUFMC0488</t>
  </si>
  <si>
    <t>016003567</t>
  </si>
  <si>
    <t>4820016003567</t>
  </si>
  <si>
    <t>VSE096280</t>
  </si>
  <si>
    <t>MR20169-EG-489</t>
  </si>
  <si>
    <t>K23JUFMC0489</t>
  </si>
  <si>
    <t>016901946</t>
  </si>
  <si>
    <t>2815016901946</t>
  </si>
  <si>
    <t>VSE096410</t>
  </si>
  <si>
    <t>MR20169-EG-490</t>
  </si>
  <si>
    <t>K23JUFMC0490</t>
  </si>
  <si>
    <t>016767375</t>
  </si>
  <si>
    <t>2815016767375</t>
  </si>
  <si>
    <t>VSE096411</t>
  </si>
  <si>
    <t>MR20169-EG-491</t>
  </si>
  <si>
    <t>K23JUFMC0491</t>
  </si>
  <si>
    <t>001651936</t>
  </si>
  <si>
    <t>1178801</t>
  </si>
  <si>
    <t>5331001651936</t>
  </si>
  <si>
    <t>VSE096423</t>
  </si>
  <si>
    <t>MR20169-EG-492</t>
  </si>
  <si>
    <t>K23JUFMC0492</t>
  </si>
  <si>
    <t>VSE095877</t>
  </si>
  <si>
    <t>MR20169-EG-493</t>
  </si>
  <si>
    <t>K23JUFMC0493</t>
  </si>
  <si>
    <t>4820009448281</t>
  </si>
  <si>
    <t>VSE097685</t>
  </si>
  <si>
    <t>MR20169-EG-494</t>
  </si>
  <si>
    <t>K23JUFMC0494</t>
  </si>
  <si>
    <t>014381387</t>
  </si>
  <si>
    <t>5331014381387</t>
  </si>
  <si>
    <t>VSE096422</t>
  </si>
  <si>
    <t>MR20169-EG-495</t>
  </si>
  <si>
    <t>K23JUFMC0495</t>
  </si>
  <si>
    <t>VSE095785</t>
  </si>
  <si>
    <t>MR20169-EG-496</t>
  </si>
  <si>
    <t>K23JUFMC0496</t>
  </si>
  <si>
    <t>014858631</t>
  </si>
  <si>
    <t>1061792</t>
  </si>
  <si>
    <t>5330014858631</t>
  </si>
  <si>
    <t>MR20169-EG-496A</t>
  </si>
  <si>
    <t>K23JUFMC0496A</t>
  </si>
  <si>
    <t>VSE096412</t>
  </si>
  <si>
    <t>MR20169-EG-496B</t>
  </si>
  <si>
    <t>K23JUFMC0496B</t>
  </si>
  <si>
    <t>VSE097626</t>
  </si>
  <si>
    <t>MR20169-EG-497</t>
  </si>
  <si>
    <t>K23JUFMC0497</t>
  </si>
  <si>
    <t>5330014351113</t>
  </si>
  <si>
    <t>VSE097687</t>
  </si>
  <si>
    <t>MR20169-EG-498</t>
  </si>
  <si>
    <t>K23JUFMC0498</t>
  </si>
  <si>
    <t>014187951</t>
  </si>
  <si>
    <t>1090073</t>
  </si>
  <si>
    <t>5331014187951</t>
  </si>
  <si>
    <t>VSE096424</t>
  </si>
  <si>
    <t>MR20169-EG-499</t>
  </si>
  <si>
    <t>K23JUFMC0499</t>
  </si>
  <si>
    <t>MR20169-EG-499A</t>
  </si>
  <si>
    <t>K23JUFMC0499A</t>
  </si>
  <si>
    <t>VSE096019</t>
  </si>
  <si>
    <t>MR20169-EG-499B</t>
  </si>
  <si>
    <t>VSE098546</t>
  </si>
  <si>
    <t>MR20169-EG-500</t>
  </si>
  <si>
    <t>K23JUFMC0500</t>
  </si>
  <si>
    <t>015658929</t>
  </si>
  <si>
    <t>2815015658929</t>
  </si>
  <si>
    <t>VSE096395</t>
  </si>
  <si>
    <t>MR20169-EG-501</t>
  </si>
  <si>
    <t>K23JUFMC0501</t>
  </si>
  <si>
    <t>VSE100993</t>
  </si>
  <si>
    <t>MR20169-EG-502</t>
  </si>
  <si>
    <t>K23JUFMC0502</t>
  </si>
  <si>
    <t>VSE096003</t>
  </si>
  <si>
    <t>EG3893</t>
  </si>
  <si>
    <t>MR20169-EG-503</t>
  </si>
  <si>
    <t>K23JUFMC0503</t>
  </si>
  <si>
    <t>VSE095850</t>
  </si>
  <si>
    <t>MR20169-EG-504</t>
  </si>
  <si>
    <t>K23JUFMC0504</t>
  </si>
  <si>
    <t>VSE098603</t>
  </si>
  <si>
    <t>MR20169-EG-505</t>
  </si>
  <si>
    <t>K23JUFMC0505</t>
  </si>
  <si>
    <t>VSE095990</t>
  </si>
  <si>
    <t>MR20169-EG-506</t>
  </si>
  <si>
    <t>K23JUFMC0506</t>
  </si>
  <si>
    <t>015691317</t>
  </si>
  <si>
    <t>4730015691317</t>
  </si>
  <si>
    <t>VSE096007</t>
  </si>
  <si>
    <t>MR20169-EG-507</t>
  </si>
  <si>
    <t>K23JUFMC0507</t>
  </si>
  <si>
    <t>5331015693254</t>
  </si>
  <si>
    <t>VSE095978</t>
  </si>
  <si>
    <t>MR20169-EG-508</t>
  </si>
  <si>
    <t>K23JUFMC0508</t>
  </si>
  <si>
    <t>014570768</t>
  </si>
  <si>
    <t>1223772</t>
  </si>
  <si>
    <t>5330014570768</t>
  </si>
  <si>
    <t>VSE096001</t>
  </si>
  <si>
    <t>MR20169-EG-509</t>
  </si>
  <si>
    <t>K23JUFMC0509</t>
  </si>
  <si>
    <t>015368097</t>
  </si>
  <si>
    <t>5331015368097</t>
  </si>
  <si>
    <t>VSE095979</t>
  </si>
  <si>
    <t>MR20169-EG-510</t>
  </si>
  <si>
    <t>K23JUFMC0510</t>
  </si>
  <si>
    <t>014568479</t>
  </si>
  <si>
    <t>5340014568479</t>
  </si>
  <si>
    <t>VSE095976</t>
  </si>
  <si>
    <t>MR20169-EG-511</t>
  </si>
  <si>
    <t>K23JUFMC0511</t>
  </si>
  <si>
    <t>009998288</t>
  </si>
  <si>
    <t>5365009998288</t>
  </si>
  <si>
    <t>VSE098606</t>
  </si>
  <si>
    <t>MR20169-EG-512</t>
  </si>
  <si>
    <t>K23JUFMC0512</t>
  </si>
  <si>
    <t>2815015369817</t>
  </si>
  <si>
    <t>VSE096006</t>
  </si>
  <si>
    <t>MR20169-EG-513</t>
  </si>
  <si>
    <t>K23JUFMC0513</t>
  </si>
  <si>
    <t>014566296</t>
  </si>
  <si>
    <t>3040014566296</t>
  </si>
  <si>
    <t>VSE094937</t>
  </si>
  <si>
    <t>MR20169-EG-514</t>
  </si>
  <si>
    <t>K23JUFMC0514</t>
  </si>
  <si>
    <t>014583864</t>
  </si>
  <si>
    <t>3110014583864</t>
  </si>
  <si>
    <t>VSE095977</t>
  </si>
  <si>
    <t>MR20169-EG-515</t>
  </si>
  <si>
    <t>K23JUFMC0515</t>
  </si>
  <si>
    <t>5311013179507</t>
  </si>
  <si>
    <t>VSE096002</t>
  </si>
  <si>
    <t>MR20170-EG-01</t>
  </si>
  <si>
    <t>PMA 2013</t>
  </si>
  <si>
    <t>MR20170-EG</t>
  </si>
  <si>
    <t>916-0002576</t>
  </si>
  <si>
    <t>K22ABTT0079</t>
  </si>
  <si>
    <t>digikey.com</t>
  </si>
  <si>
    <t>24355</t>
  </si>
  <si>
    <t>Malcolm</t>
  </si>
  <si>
    <t>100FFG-029</t>
  </si>
  <si>
    <t xml:space="preserve">5/10/23-pricing validation sent out
5/11/23- quote received </t>
  </si>
  <si>
    <t>MR20170-EG-02</t>
  </si>
  <si>
    <t>K22ABTT0085</t>
  </si>
  <si>
    <t>PMA 2023</t>
  </si>
  <si>
    <t>916-31123-001</t>
  </si>
  <si>
    <t>n</t>
  </si>
  <si>
    <t>6V-8260</t>
  </si>
  <si>
    <t>RM18681-23</t>
  </si>
  <si>
    <t>MR20170-EG-03</t>
  </si>
  <si>
    <t>K22ABTT0086</t>
  </si>
  <si>
    <t>MR20170-EG-04</t>
  </si>
  <si>
    <t>K22ABTT0093</t>
  </si>
  <si>
    <t>MR20170-EG-05</t>
  </si>
  <si>
    <t>K22ABTT0101</t>
  </si>
  <si>
    <t>MR20170-EG-06</t>
  </si>
  <si>
    <t>K22ABTT0104</t>
  </si>
  <si>
    <t>k</t>
  </si>
  <si>
    <t>RM18684-23</t>
  </si>
  <si>
    <t>Gasket-Acces</t>
  </si>
  <si>
    <t>100FFG-051</t>
  </si>
  <si>
    <t>CBKRL100FFG-051</t>
  </si>
  <si>
    <t>VSE091277</t>
  </si>
  <si>
    <t>KRL 4/18/2023 Sent RFQ to Bay Diesel
KRL 6/12/2023 Sent RFQ to Carter Machinery
KRL 6/14/2023 Created Tech Edit 1144. Vendor is requesting customer verify P/N. Sent drawing with Tech Edit.
6/27/2023 Called Caterpillar to verify P/N. Will e-mail me in 2- 3 days.
KRL 6/29/2023 Vendor state item is not a Cat. P/N. Updated Tech Edit 341.</t>
  </si>
  <si>
    <t>MR20170-EG-07</t>
  </si>
  <si>
    <t>K22ABTT0107</t>
  </si>
  <si>
    <t>MR20170-EG-08</t>
  </si>
  <si>
    <t>K22ABTT0109</t>
  </si>
  <si>
    <t>KLB</t>
  </si>
  <si>
    <t>RM18683-23</t>
  </si>
  <si>
    <t>100FFG-010</t>
  </si>
  <si>
    <t>CBMSL100FFG-010</t>
  </si>
  <si>
    <t>VSE087050</t>
  </si>
  <si>
    <t>04/20/23-MSL Sent vendor purchase order.</t>
  </si>
  <si>
    <t>MR20170-EG-09</t>
  </si>
  <si>
    <t>K22ABTT0114</t>
  </si>
  <si>
    <t>MR20170-EG-10</t>
  </si>
  <si>
    <t>K22ABTT0115</t>
  </si>
  <si>
    <t>RB19289-23</t>
  </si>
  <si>
    <t>MR20170-EG-11</t>
  </si>
  <si>
    <t>K22ABTT0116</t>
  </si>
  <si>
    <t>MR20170-EG-12</t>
  </si>
  <si>
    <t>K22ABTT0117</t>
  </si>
  <si>
    <t>MR20170-EG-13</t>
  </si>
  <si>
    <t>K22ABTT0128</t>
  </si>
  <si>
    <t>MR20170-EG-14</t>
  </si>
  <si>
    <t>K22ABTT0130</t>
  </si>
  <si>
    <t>MR20170-EG-15</t>
  </si>
  <si>
    <t>K22ABTT0136</t>
  </si>
  <si>
    <t>REGULATOR,TEMPERATURE AND PRESSURE</t>
  </si>
  <si>
    <t>MR20170-EG-16</t>
  </si>
  <si>
    <t>K22ABTT0143</t>
  </si>
  <si>
    <t>8N-1992</t>
  </si>
  <si>
    <t>MR20170-EG-17</t>
  </si>
  <si>
    <t>K22ABTT0148</t>
  </si>
  <si>
    <t>MR20170-EG-18</t>
  </si>
  <si>
    <t>K22ABTT0149</t>
  </si>
  <si>
    <t>MR20170-EG-19</t>
  </si>
  <si>
    <t>K22ABTT0154</t>
  </si>
  <si>
    <t>0R-7160</t>
  </si>
  <si>
    <t>TURBO GP Remanufactured</t>
  </si>
  <si>
    <t>100FFG-082</t>
  </si>
  <si>
    <t>RP20219-23</t>
  </si>
  <si>
    <t>P430241-EG</t>
  </si>
  <si>
    <t>VSE095616</t>
  </si>
  <si>
    <t>EG4043/S</t>
  </si>
  <si>
    <t>PEGP4N30856001ZGC</t>
  </si>
  <si>
    <t>KRL 4/18/2023 Sent RFQ to Bay Diesel
KRL 6/12/2023 Sent RFQ to Carter Machinery
KRL 6/14/2023 Created Tech Edit 1146. Vendor is requesting customer verify P/N. Sent drawing with Tech Edit.
KRL 9/18/2023 Rec'd quote from Jesse. Called Carter Cat. For quote to match Turbo and parts.
KRL 10/5/2023 Rec'd response from Jesse to order Remanufactured Turbo Charger.</t>
  </si>
  <si>
    <t>MR20170-EG-19A</t>
  </si>
  <si>
    <t>K22ABTT0154A</t>
  </si>
  <si>
    <t>OR-7160-CD</t>
  </si>
  <si>
    <t>Turbo Core Deposit</t>
  </si>
  <si>
    <t>VSE095607</t>
  </si>
  <si>
    <t>MR20170-EG-19B</t>
  </si>
  <si>
    <t>K22ABTT0154B</t>
  </si>
  <si>
    <t>121-5736</t>
  </si>
  <si>
    <t>VSE095608</t>
  </si>
  <si>
    <t>MR20170-EG-19C</t>
  </si>
  <si>
    <t>K22ABTT0154C</t>
  </si>
  <si>
    <t>VSE095612</t>
  </si>
  <si>
    <t>MR20170-EG-19D</t>
  </si>
  <si>
    <t>K22ABTT0154D</t>
  </si>
  <si>
    <t>4W-1454</t>
  </si>
  <si>
    <t>VSE095614</t>
  </si>
  <si>
    <t>MR20170-EG-19E</t>
  </si>
  <si>
    <t>K22ABTT0154E</t>
  </si>
  <si>
    <t>4W-1478</t>
  </si>
  <si>
    <t>VSE095613</t>
  </si>
  <si>
    <t>MR20170-EG-19F</t>
  </si>
  <si>
    <t>K22ABTT0154F</t>
  </si>
  <si>
    <t>4W-1456</t>
  </si>
  <si>
    <t>VSE095609</t>
  </si>
  <si>
    <t>MR20170-EG-19G</t>
  </si>
  <si>
    <t>K22ABTT0154G</t>
  </si>
  <si>
    <t>0S-1594</t>
  </si>
  <si>
    <t>VSE095610</t>
  </si>
  <si>
    <t>MR20170-EG-19H</t>
  </si>
  <si>
    <t>K22ABTT0154H</t>
  </si>
  <si>
    <t>5M-2894</t>
  </si>
  <si>
    <t>VSE095611</t>
  </si>
  <si>
    <t>MR20170-EG-19J</t>
  </si>
  <si>
    <t>K22ABTT0154J</t>
  </si>
  <si>
    <t>4W-2359</t>
  </si>
  <si>
    <t>MR20170-EG-20</t>
  </si>
  <si>
    <t>K22ABTT0156</t>
  </si>
  <si>
    <t>MR20170-EG-21</t>
  </si>
  <si>
    <t>K22ABTT0158</t>
  </si>
  <si>
    <t>MR20170-EG-22</t>
  </si>
  <si>
    <t>K22ABTT0165</t>
  </si>
  <si>
    <t>8N-3639</t>
  </si>
  <si>
    <t>MR20170-EG-23</t>
  </si>
  <si>
    <t>K22ABTT0175</t>
  </si>
  <si>
    <t>MR20170-EG-24</t>
  </si>
  <si>
    <t>K22ABTT0180</t>
  </si>
  <si>
    <t>MR20170-EG-25</t>
  </si>
  <si>
    <t>K22ABTT0186</t>
  </si>
  <si>
    <t>MR20170-EG-26</t>
  </si>
  <si>
    <t>K22ABTT0206</t>
  </si>
  <si>
    <t>MR20170-EG-27</t>
  </si>
  <si>
    <t>K22ABTT0210</t>
  </si>
  <si>
    <t>5B-9079</t>
  </si>
  <si>
    <t>MR20170-EG-28</t>
  </si>
  <si>
    <t>K22ABTT0213</t>
  </si>
  <si>
    <t>MR20170-EG-29</t>
  </si>
  <si>
    <t>K22ABTT0215</t>
  </si>
  <si>
    <t>MR20170-EG-30</t>
  </si>
  <si>
    <t>K22ABTT0225</t>
  </si>
  <si>
    <t>377-0775</t>
  </si>
  <si>
    <t>MR20170-EG-31</t>
  </si>
  <si>
    <t>K22ABTT0255</t>
  </si>
  <si>
    <t>124-2117</t>
  </si>
  <si>
    <t>MR20170-EG-32</t>
  </si>
  <si>
    <t>K22ABTT0320</t>
  </si>
  <si>
    <t>MR20170-EG-33</t>
  </si>
  <si>
    <t>K22ABTT0336</t>
  </si>
  <si>
    <t>8C-5172</t>
  </si>
  <si>
    <t>MR20170-EG-34</t>
  </si>
  <si>
    <t>K22ABTT0340</t>
  </si>
  <si>
    <t>MR20170-EG-35</t>
  </si>
  <si>
    <t>K22ABTT0362</t>
  </si>
  <si>
    <t>416-8319</t>
  </si>
  <si>
    <t>MR20170-EG-36</t>
  </si>
  <si>
    <t>K22ABTT0364</t>
  </si>
  <si>
    <t>MR20170-EG-37</t>
  </si>
  <si>
    <t>K22ABTT0369</t>
  </si>
  <si>
    <t>456-8416</t>
  </si>
  <si>
    <t>MR20170-EG-38</t>
  </si>
  <si>
    <t>K22ABTT0374</t>
  </si>
  <si>
    <t>MR20170-EG-39</t>
  </si>
  <si>
    <t>K22ABTT0376</t>
  </si>
  <si>
    <t>MR20170-EG-40</t>
  </si>
  <si>
    <t>K22ABTT0383</t>
  </si>
  <si>
    <t>20R-4959</t>
  </si>
  <si>
    <t>MR20170-EG-41</t>
  </si>
  <si>
    <t>K22ABTT0384</t>
  </si>
  <si>
    <t>20R-4961</t>
  </si>
  <si>
    <t>MR20170-EG-42</t>
  </si>
  <si>
    <t>K22ABTT0385</t>
  </si>
  <si>
    <t>20R-4960</t>
  </si>
  <si>
    <t>MR20170-EG-43</t>
  </si>
  <si>
    <t>K22ABTT0386</t>
  </si>
  <si>
    <t>20R-4958</t>
  </si>
  <si>
    <t>MR20170-EG-44</t>
  </si>
  <si>
    <t>K22ABTT0403</t>
  </si>
  <si>
    <t>MR20170-EG-45</t>
  </si>
  <si>
    <t>K22ABTT0412</t>
  </si>
  <si>
    <t>MR20170-EG-46</t>
  </si>
  <si>
    <t>916-0009109</t>
  </si>
  <si>
    <t>K22ABVT1005</t>
  </si>
  <si>
    <t>SHOE (AL)</t>
  </si>
  <si>
    <t>73L-31-410</t>
  </si>
  <si>
    <t xml:space="preserve">3040010677967 </t>
  </si>
  <si>
    <t>3040010677976</t>
  </si>
  <si>
    <t>Art - (Sperated, V2X LA team)</t>
  </si>
  <si>
    <t>CBACG100FFG-020</t>
  </si>
  <si>
    <t>Q9672131283000</t>
  </si>
  <si>
    <t>VSE092809</t>
  </si>
  <si>
    <t>MR20170-EG-47</t>
  </si>
  <si>
    <t>K22ABVT1007</t>
  </si>
  <si>
    <t>RIVET (COP)(AP)</t>
  </si>
  <si>
    <t>442-C-4-6</t>
  </si>
  <si>
    <t>916-58311-001</t>
  </si>
  <si>
    <t>THE HILLIARD CORPORATION</t>
  </si>
  <si>
    <t>28718</t>
  </si>
  <si>
    <t>S9583-AE-MMM-010</t>
  </si>
  <si>
    <t>7-10-17</t>
  </si>
  <si>
    <t>5320000589884</t>
  </si>
  <si>
    <t>97500A175</t>
  </si>
  <si>
    <t>Brass Flat Hd Solid Rivets 1/4" Dia for 3/8" Max Thick 25/Pk</t>
  </si>
  <si>
    <t>100FFG-053</t>
  </si>
  <si>
    <t>CBKRL100FFG-053</t>
  </si>
  <si>
    <t>VSE091109</t>
  </si>
  <si>
    <t>KRL 4/18/2023 Sent RFQ to Filter Products Company
KRL 6/28/2023 Called Filter Products. Found my RFQ and said should have quote today. Hilliard does not recognize P/N</t>
  </si>
  <si>
    <t>MR20170-EG-48</t>
  </si>
  <si>
    <t>K22ABVT1009</t>
  </si>
  <si>
    <t>801239-A-47</t>
  </si>
  <si>
    <t>5CU95</t>
  </si>
  <si>
    <t>MR20170-EG-49</t>
  </si>
  <si>
    <t>K22ABVT1010</t>
  </si>
  <si>
    <t>GASKET, COVER</t>
  </si>
  <si>
    <t>010463926</t>
  </si>
  <si>
    <t>1170712</t>
  </si>
  <si>
    <t>7-10-11</t>
  </si>
  <si>
    <t>5330010463926</t>
  </si>
  <si>
    <t>$36.53</t>
  </si>
  <si>
    <t>RM18682-23</t>
  </si>
  <si>
    <t>Q9672131283001</t>
  </si>
  <si>
    <t>VSE084008</t>
  </si>
  <si>
    <t>MR20170-EG-50</t>
  </si>
  <si>
    <t>K22ABVT1011</t>
  </si>
  <si>
    <t>G06869</t>
  </si>
  <si>
    <t>OLDENBURG GROUP INCORPORATED
DBA OLDENBURG - LAKE SHORE</t>
  </si>
  <si>
    <t>34712</t>
  </si>
  <si>
    <t>7-10-26</t>
  </si>
  <si>
    <t>KRL 4/18/2023 Sent RFQ to Trident Maritime System (Oldenburg)
KRL 6/28/2023 Re-sent RFQ
KRL 9/19/2023 Filled out Trident Itar form and returned to vendor.
KRL 9/29-2023 Called Trident for follow-up. Left msg.
KRL 10/11/23 Heidi at Trident is waiting on upper management to determine if they will sell to VSE. Trident usually sells direct to DLA.
KRL 11/9/23 Spoke to Heidi at Trident. She is going to follow-up with her upper management for a quote.
KRL 11/17/23 Heidi stated that parts are so old that it will take time to see if parts might be avail or even made.
KRL 12/01/23 Called for status. Heidi no longer there. Left msg with Betty.
KRL 12/15/23 Betty is processing paperwork to get pricing. Should have quote by end of 2023. This item is a no quote.
2/29/24 KRL Tech Manual called out Mercer Rubber in Philadelphia, PA. They are no longer in business. Created Tech Edit.
3/12/24 KRL Rec'd TE 1881 reply from Jesse to use NIIN 010463926.
3/26/24 KRL Sent to James for GSS availability 
On Hold Per PM</t>
  </si>
  <si>
    <t>MR20170-EG-51</t>
  </si>
  <si>
    <t>K22ABVT1015</t>
  </si>
  <si>
    <t>GEAR, BEVEL</t>
  </si>
  <si>
    <t>1191282</t>
  </si>
  <si>
    <t>MERCER RUBBER CO</t>
  </si>
  <si>
    <t>12158</t>
  </si>
  <si>
    <t>7-10-28A</t>
  </si>
  <si>
    <t>OLDENBURG GROUP INCORPORATED DBA</t>
  </si>
  <si>
    <t xml:space="preserve">03/06/24- JML: Betty @ Trident reached out and needs to revalidate quote. 
03/06/24- JML: Quote recv'd 11/02/23, asked Heidi to validate and waive credit card fees of 3%
03/04/24- JML: Left VM with Trident Systems for info on parts and quote. 
</t>
  </si>
  <si>
    <t>MR20170-EG-52</t>
  </si>
  <si>
    <t>K22ABVT1016</t>
  </si>
  <si>
    <t>PIN, DOWEL, 1/4 DIA X 2-3/4 IN.</t>
  </si>
  <si>
    <t>319764-159</t>
  </si>
  <si>
    <t>7-10-49</t>
  </si>
  <si>
    <t>98381A553</t>
  </si>
  <si>
    <t>100FFG-008</t>
  </si>
  <si>
    <t>CBMSL100FFG-008</t>
  </si>
  <si>
    <t>VSE084675</t>
  </si>
  <si>
    <t>04/20/23-MSL Sent vendor purchase order.
04/21/23-MSL Ordered under CBMSL100FFG-008</t>
  </si>
  <si>
    <t>MR20170-EG-53</t>
  </si>
  <si>
    <t>K22ABVT1017</t>
  </si>
  <si>
    <t>COLLAR</t>
  </si>
  <si>
    <t>1192322</t>
  </si>
  <si>
    <t>7-10-51</t>
  </si>
  <si>
    <t>2030012720628</t>
  </si>
  <si>
    <t>Trident Maritime Systems</t>
  </si>
  <si>
    <t>KRL 4/18/2023 Sent RFQ to Trident Maritime System (Oldenburg)
KRL 6/28/2023 Re-sent RFQ
KRL 9/19/2023 Filled out Trident Itar form and returned to vendor.
KRL 9/29-2023 Called Trident for follow-up. Left msg.
KRL 10/11/23 Heidi at Trident is waiting on upper management to determine if they will sell to VSE. Trident usually sells direct to DLA.
KRL 11/9/23 Spoke to Heidi at Trident. She is going to follow-up with her upper management for a quote.
KRL 11/17/23 Heidi stated that parts are so old that it will take time to see if parts might be avail or even made.
KRL 12/01/23 Called for status. Heidi no longer there. Left msg with Betty.
KRL 12/15/23 Betty is processing paperwork to get pricing. Should have quote by end of 2023.
On Hold Per PM.</t>
  </si>
  <si>
    <t>MR20170-EG-54</t>
  </si>
  <si>
    <t>K22ABVT1026</t>
  </si>
  <si>
    <t>181232</t>
  </si>
  <si>
    <t>7-10-52</t>
  </si>
  <si>
    <t>3950003950236</t>
  </si>
  <si>
    <t>SHAFT,02.000</t>
  </si>
  <si>
    <t>MR20170-EG-55</t>
  </si>
  <si>
    <t>K22ABVT1027</t>
  </si>
  <si>
    <t>LIMIT SWITCH ASSY</t>
  </si>
  <si>
    <t>L100WDR-1M-A02-5</t>
  </si>
  <si>
    <t>7-10-76</t>
  </si>
  <si>
    <t>1680009625940</t>
  </si>
  <si>
    <t>L100WDR1MA02</t>
  </si>
  <si>
    <t>LIMIT SWITCH W/ LEVER ARM</t>
  </si>
  <si>
    <t>MR20170-EG-56</t>
  </si>
  <si>
    <t>K22ABVT1029</t>
  </si>
  <si>
    <t>PIN, CLEVIS</t>
  </si>
  <si>
    <t>1191542</t>
  </si>
  <si>
    <t>TELEMECANIQUE INC</t>
  </si>
  <si>
    <t>04137</t>
  </si>
  <si>
    <t>7-1079</t>
  </si>
  <si>
    <t>98306A950</t>
  </si>
  <si>
    <t>MR20170-EG-57</t>
  </si>
  <si>
    <t>K22ABVT1030</t>
  </si>
  <si>
    <t>PIN, COTTER, 1/4 DIA X 2-1/4 IN.</t>
  </si>
  <si>
    <t>319764-149</t>
  </si>
  <si>
    <t>7-10-81</t>
  </si>
  <si>
    <t>98338A107</t>
  </si>
  <si>
    <t>VSE087573</t>
  </si>
  <si>
    <t>MR20170-EG-58</t>
  </si>
  <si>
    <t>K22ABVT1031</t>
  </si>
  <si>
    <t>1191722</t>
  </si>
  <si>
    <t>Read more at: https://www.cage-codes.com/?q=04137</t>
  </si>
  <si>
    <t>7-10-82</t>
  </si>
  <si>
    <t>MR20170-EG-59</t>
  </si>
  <si>
    <t>K22ABVT1032</t>
  </si>
  <si>
    <t>1191712</t>
  </si>
  <si>
    <t>7-10-83</t>
  </si>
  <si>
    <t>MR20170-EG-60</t>
  </si>
  <si>
    <t>K22ABVT1035</t>
  </si>
  <si>
    <t>CLEVIS</t>
  </si>
  <si>
    <t>1191552</t>
  </si>
  <si>
    <t>7-10-85</t>
  </si>
  <si>
    <t>T9FB3055190</t>
  </si>
  <si>
    <t>MR20170-EG-61</t>
  </si>
  <si>
    <t>K22ABVT1037</t>
  </si>
  <si>
    <t>LINK</t>
  </si>
  <si>
    <t>1140502</t>
  </si>
  <si>
    <t>7-10-87</t>
  </si>
  <si>
    <t>3940011215314</t>
  </si>
  <si>
    <t>END,EYE</t>
  </si>
  <si>
    <t>MR20170-EG-62</t>
  </si>
  <si>
    <t>K22ABVT1039</t>
  </si>
  <si>
    <t>LEVER EXTENSION, BRAKE</t>
  </si>
  <si>
    <t>136014</t>
  </si>
  <si>
    <t>CHRYSLER CORP
AMPLEX DIV</t>
  </si>
  <si>
    <t>70417</t>
  </si>
  <si>
    <t>7-10-89</t>
  </si>
  <si>
    <t>5340014837001</t>
  </si>
  <si>
    <t>$81.88</t>
  </si>
  <si>
    <t>Q9672131283002</t>
  </si>
  <si>
    <t>VSE084046</t>
  </si>
  <si>
    <t>MR20170-EG-63</t>
  </si>
  <si>
    <t>K22ABVT1041</t>
  </si>
  <si>
    <t>BRAKEBAND</t>
  </si>
  <si>
    <t>113173</t>
  </si>
  <si>
    <t>7-10-91A</t>
  </si>
  <si>
    <t>5305001516866</t>
  </si>
  <si>
    <t>$2.32</t>
  </si>
  <si>
    <t>Q9672131283003</t>
  </si>
  <si>
    <t>VSE085175</t>
  </si>
  <si>
    <t>MR20170-EG-64</t>
  </si>
  <si>
    <t>K22ABVT1042</t>
  </si>
  <si>
    <t>XBB-34</t>
  </si>
  <si>
    <t>7-10-93</t>
  </si>
  <si>
    <t>3040016416501</t>
  </si>
  <si>
    <t>KRL 4/18/2023 Sent RFQ to Trident Maritime System (Oldenburg)
KRL 6/28/2023 Re-sent RFQ
KRL 9/19/2023 Filled out Trident Itar form and returned to vendor.
KRL 9/29-2023 Called Trident for follow-up. Left msg.
KRL 10/11/23 Heidi at Trident is waiting on upper management to determine if they will sell to VSE. Trident usually sells direct to DLA.
KRL 11/9/23 Spoke to Heidi at Trident. She is going to follow-up with her upper management for a quote.
KRL 11/17/23 Heidi stated that parts are so old that it will take time to see if parts might be avail or even made.
KRL 12/01/23 Called for status. Heidi no longer there. Left msg with Betty.
KRL 12/15/23 Betty is processing paperwork to get pricing. Should have quote by end of 2023. Trident is a No Quote.
2/29/24 KRL Tech Manual called out Tribco Inc.. Sent RFQ to Charles at Tribco Inc.
3/1/24 KRL Rec'd quote. In-country will have to provide Brakeband to Tribco to be made new. Created Tech Edit 1882.
5/13/24 KRL Rec'd response to Tech Edit 1882 that In-Country will procure metal to make new brakeband.</t>
  </si>
  <si>
    <t>MR20170-EG-65</t>
  </si>
  <si>
    <t>K22ABVT1045</t>
  </si>
  <si>
    <t>6012-2RS1</t>
  </si>
  <si>
    <t>TRIBCO INCORPORATED</t>
  </si>
  <si>
    <t>06TQ4</t>
  </si>
  <si>
    <t>MIL-AERO SOLUTIONS, INC.</t>
  </si>
  <si>
    <t>100FFG-005</t>
  </si>
  <si>
    <t>CBMSL100FFG-005</t>
  </si>
  <si>
    <t>MR20170-EG-66</t>
  </si>
  <si>
    <t>K22ABVT1049</t>
  </si>
  <si>
    <t>001448540</t>
  </si>
  <si>
    <t>6210</t>
  </si>
  <si>
    <t>75165</t>
  </si>
  <si>
    <t>7-10-102</t>
  </si>
  <si>
    <t>3110001448540</t>
  </si>
  <si>
    <t>T9F988474</t>
  </si>
  <si>
    <t>6210-ZZ/EM-SKF</t>
  </si>
  <si>
    <t>100FFG-021</t>
  </si>
  <si>
    <t>CBKRL100FFG-021</t>
  </si>
  <si>
    <t>VSE084307</t>
  </si>
  <si>
    <t>KRL 4/19/2023 Sent RFQ to Norfolk Bearings. 4/20/2023 Received Quote</t>
  </si>
  <si>
    <t>MR20170-EG-67</t>
  </si>
  <si>
    <t>K22ABVT1050</t>
  </si>
  <si>
    <t>012742845</t>
  </si>
  <si>
    <t>1113092</t>
  </si>
  <si>
    <t>Read more at: https://www.cage-codes.com/?q=06TQ4</t>
  </si>
  <si>
    <t>7-10-145</t>
  </si>
  <si>
    <t>5365012742845</t>
  </si>
  <si>
    <t>5365016066159</t>
  </si>
  <si>
    <t>SPACER,COMPLETE PER DWG</t>
  </si>
  <si>
    <t>MR20170-EG-68</t>
  </si>
  <si>
    <t>K22ABVT1066</t>
  </si>
  <si>
    <t>3-56-IA</t>
  </si>
  <si>
    <t>7-10-146</t>
  </si>
  <si>
    <t>PRM Filtration</t>
  </si>
  <si>
    <t>CARBONTKVOR1000RDLX</t>
  </si>
  <si>
    <t>KRL 4/18/2023 Sent RFQ to Trident Maritime System (Oldenburg)
KRL 6/28/2023 Re-sent RFQ
KRL 9/19/2023 Filled out Trident Itar form and returned to vendor.
KRL 9/29-2023 Called Trident for follow-up. Left msg.
KRL 10/11/23 Heidi at Trident is waiting on upper management to determine if they will sell to VSE. Trident usually sells direct to DLA.
KRL 11/9/23 Spoke to Heidi at Trident. She is going to follow-up with her upper management for a quote.
KRL 11/17/23 Heidi stated that parts are so old that it will take time to see if parts might be avail or even made.
KRL 12/01/23 Called for status. Heidi no longer there. Left msg with Betty.
KRL 12/15/23 Betty is processing paperwork to get pricing. Should have quote by end of 2023. Trident is a No Quote.
2/29/24 KRL Sent RFQ to Filter Products. Hilliard do not recognize the part number. I sent tech manual data to Filter Products.
On Hold Per PM</t>
  </si>
  <si>
    <t>MR20170-EG-69</t>
  </si>
  <si>
    <t>K22ABVT1068</t>
  </si>
  <si>
    <t>3-29-IU</t>
  </si>
  <si>
    <t>7-10-203</t>
  </si>
  <si>
    <t>3010010349436</t>
  </si>
  <si>
    <t>KRL 4/18/2023 Sent RFQ to Filter Products Company
KRL 6/28/2023 Called Filter Products. Found my RFQ and said should have quote today. Part is no longer manufactured and no replacements.
Tech Edit 1205</t>
  </si>
  <si>
    <t>MR20170-EG-70</t>
  </si>
  <si>
    <t>K22ABVT1069</t>
  </si>
  <si>
    <t>3-35-IU</t>
  </si>
  <si>
    <t>7-10-206</t>
  </si>
  <si>
    <t>5360015472402</t>
  </si>
  <si>
    <t>KRL 4/18/2023 Sent RFQ to Filter Products Company
KRL 6/28/2023 Called Filter Products. Found my RFQ and said should have quote today. Part is no longer manufactured and no replacements.
Tech Edit 1206</t>
  </si>
  <si>
    <t>MR20170-EG-71</t>
  </si>
  <si>
    <t>K22ABVT1080</t>
  </si>
  <si>
    <t>Plug pipe 3/4"</t>
  </si>
  <si>
    <t>319764-172</t>
  </si>
  <si>
    <t>7-10-207</t>
  </si>
  <si>
    <t>T9FB919152</t>
  </si>
  <si>
    <t>60XY16</t>
  </si>
  <si>
    <t>Anvil Hex HD. Bull Plug</t>
  </si>
  <si>
    <t>100FFG-061</t>
  </si>
  <si>
    <t>CBKRL100FFG-061</t>
  </si>
  <si>
    <t>VSE092381</t>
  </si>
  <si>
    <t>MR20170-EG-72</t>
  </si>
  <si>
    <t>K22ABVT1085</t>
  </si>
  <si>
    <t>Drive bolt</t>
  </si>
  <si>
    <t>73-48-410</t>
  </si>
  <si>
    <t>7-10-270</t>
  </si>
  <si>
    <t>5306013019572</t>
  </si>
  <si>
    <t>BOLT, DRIVE</t>
  </si>
  <si>
    <t>MR20170-EG-73</t>
  </si>
  <si>
    <t>K22ABVT1088</t>
  </si>
  <si>
    <t>011996193</t>
  </si>
  <si>
    <t>1110332</t>
  </si>
  <si>
    <t>7-10-13</t>
  </si>
  <si>
    <t>5365011996193</t>
  </si>
  <si>
    <t>MR20170-EG-74</t>
  </si>
  <si>
    <t>916-0009112</t>
  </si>
  <si>
    <t>K22BKTT1054</t>
  </si>
  <si>
    <t>7-10-38</t>
  </si>
  <si>
    <t xml:space="preserve">03/11/24- JML: After seeing the suggested source as Oldenburg, I added this item to the list sent to Betty @ Trident. Awaiting quote response. 
03/04/24- JML: previously purchased on 5013 FFG from DLA. Sent to James for FEDMALL pricing and availability. 
</t>
  </si>
  <si>
    <t>MR20170-EG-75</t>
  </si>
  <si>
    <t>916-0002593</t>
  </si>
  <si>
    <t>K22BKVT0233</t>
  </si>
  <si>
    <t>007640387</t>
  </si>
  <si>
    <t>070-09824K</t>
  </si>
  <si>
    <t>916-34211-001</t>
  </si>
  <si>
    <t xml:space="preserve">LESLIE CONTROLS, INC. 12501 TELECOM DR TAMPA, FL 33637-0906   
Tel: (813) 978-1000
</t>
  </si>
  <si>
    <t>FIG. 2-2-17 PC. 29</t>
  </si>
  <si>
    <t>4810007640387</t>
  </si>
  <si>
    <t>Johnson Controls Navy Systems</t>
  </si>
  <si>
    <t>070 09824 000</t>
  </si>
  <si>
    <t>100FFG-028</t>
  </si>
  <si>
    <t>CBKRL100FFG-028</t>
  </si>
  <si>
    <t>VSE088316</t>
  </si>
  <si>
    <t>KRL 4/20/2023 Sent RFQ to Leslie Controls. Leslie replied that part belongs to JCI Federal. Sent RFQ to JCI.</t>
  </si>
  <si>
    <t>MR20170-EG-76</t>
  </si>
  <si>
    <t>916-0009398</t>
  </si>
  <si>
    <t>K22BKVT0900</t>
  </si>
  <si>
    <t>4201412-1305</t>
  </si>
  <si>
    <t>916-51611-004</t>
  </si>
  <si>
    <t>REFRIGERATION, SHIP SERVICE</t>
  </si>
  <si>
    <t>DWG 365-24714 Pc 77</t>
  </si>
  <si>
    <t>91268A644</t>
  </si>
  <si>
    <t>100FFG-070</t>
  </si>
  <si>
    <t>RP20092-23</t>
  </si>
  <si>
    <t>P430359-EG</t>
  </si>
  <si>
    <t>DBNR-06.20.2024</t>
  </si>
  <si>
    <t>06/20/24- Per vendor, all material has been shipped with the following tracking numbers:
714034430707
714034432765
714034433382
714034433393
714034433408
Date: 6.18.2024
Contact type: Email
Contact POC: E: dgibson@marotta.com
Follow-up Email sent, awt POC Response. /// MDF |
- - - - - - - - - -
Date: 6.18.2024
Contact type: Phone Call
Contact POC: E: dgibson@marotta.com
Call made to the POC on record on: 6.18.2024 , @: 0850;  [Sent to Voice Mail]; EDD Extended from 6.21.2024 to 6.26.2024. /// MDF |
- - - - - - - - - -
Date: 6.18.2024
Contact type: Record Open
Contact POC: E: dgibson@marotta.com
File created for expedite tracking. /// MDF|
KRL 4/20/2023 Sent RFQ to Leslie Controls. Leslie replied that part belongs to JCI Federal. Sent RFQ to JCI.
KRL 8/22/2023 Jesse returned to LA with tech manual and figure. Do not have access to tech manuals. Asked Jesse if P/N on MRL is correct. Marotta is not allowed to quote VSE.
KRL 9/12/23 Gave to Sam to order from Marotta.</t>
  </si>
  <si>
    <t>MR20170-EG-77</t>
  </si>
  <si>
    <t>K22BKVT0901</t>
  </si>
  <si>
    <t>4301412-1103</t>
  </si>
  <si>
    <t>916-55111-001</t>
  </si>
  <si>
    <t>MAROTTA CONTROLS, INC. Phone:973-334-7800</t>
  </si>
  <si>
    <t>882242063</t>
  </si>
  <si>
    <t>GTRB STARTING AIR SOLENOID VALVE</t>
  </si>
  <si>
    <t>S6435-LB-MMO-010</t>
  </si>
  <si>
    <t>FIG.1 PC.62</t>
  </si>
  <si>
    <t>100FFG-022</t>
  </si>
  <si>
    <t>CBKRL100FFG-022</t>
  </si>
  <si>
    <t>VSE087946</t>
  </si>
  <si>
    <t>KRL 4/20/2023 Sent RFQ to Marotta.
KRL 5/5/2023 Rec'd quote from Marotta.</t>
  </si>
  <si>
    <t>MR20170-EG-78</t>
  </si>
  <si>
    <t>916-9165074</t>
  </si>
  <si>
    <t>K22BSVT0071</t>
  </si>
  <si>
    <t>SHEET, GALVANIZED STEEL, (12GA/1/8"- 0.1094" Thick x 48" Wide x 96" Long) MIL-22698</t>
  </si>
  <si>
    <t>MIL- 22698</t>
  </si>
  <si>
    <t>FIG.1 PC.92</t>
  </si>
  <si>
    <t>GSHG90/123</t>
  </si>
  <si>
    <t>100FFG-004</t>
  </si>
  <si>
    <t>RP19216-23</t>
  </si>
  <si>
    <t>P429686-EG</t>
  </si>
  <si>
    <t>6.14.2024 - #Record-Closed: Item RCVD Physically but Not RCVD in the System:  assigned a Tri-Wal Location &amp; Shipped to End location. /// MDF |
6.27.2023 - Order Processed all KSD's have been stored in DO Folder: 100FFG-004. /// MSL |</t>
  </si>
  <si>
    <t>MR20170-EG-79</t>
  </si>
  <si>
    <t>K22BSVT0072</t>
  </si>
  <si>
    <t>Angle, Steel, Galvanized, 1 1/2" X 1 3/4" X 1/8" Thick</t>
  </si>
  <si>
    <t>916-51311-001</t>
  </si>
  <si>
    <t>512-5350411</t>
  </si>
  <si>
    <t>GACQ/17501750125</t>
  </si>
  <si>
    <t>100FFG-017</t>
  </si>
  <si>
    <t>CBJML100FFG-017</t>
  </si>
  <si>
    <t>VSE089318</t>
  </si>
  <si>
    <t>EG-SD30083C</t>
  </si>
  <si>
    <t>04/23/23- JML: Sent email to Rob @ Metal Supermarkets to get the part numbers for this line item before finalizing PUR-102
04/25/23- JML: Sent TECH EDIT to Jesse to see if MS substitutions would be adequate
04/26/23- JML: Recv'd response from Jesse that changes would work. (email-04/26/23 @ 12:07pm)</t>
  </si>
  <si>
    <t>MR20170-EG-80</t>
  </si>
  <si>
    <t>K22BSVT0073</t>
  </si>
  <si>
    <t>Angle, Steel, Galvanized, 1 1/2" X 1 1/2" X 1/8" Thick</t>
  </si>
  <si>
    <t>GACQ/15001500125</t>
  </si>
  <si>
    <t>VSE089319</t>
  </si>
  <si>
    <t>04/23/23- JML: Sent email to Rob @ Metal Supermarkets to get the part numbers for this line item before finalizing PUR-102</t>
  </si>
  <si>
    <t>MR20170-EG-81</t>
  </si>
  <si>
    <t>K22BSVT0074</t>
  </si>
  <si>
    <t>Angle, Steel, Galvanized, 1 " X 1 " X 1/8" Thick</t>
  </si>
  <si>
    <t>GACQ/11125</t>
  </si>
  <si>
    <t>VSE089320</t>
  </si>
  <si>
    <t>MR20170-EG-82</t>
  </si>
  <si>
    <t>K22BSVT0084</t>
  </si>
  <si>
    <t>100FFG-019</t>
  </si>
  <si>
    <t>CBJML100FFG-019</t>
  </si>
  <si>
    <t>VSE084353</t>
  </si>
  <si>
    <t>EGHZ8019/S</t>
  </si>
  <si>
    <t>PEGP4N30856001YUH</t>
  </si>
  <si>
    <t xml:space="preserve">05/01/23- JML: Submitted for Tech Edit #826 Size required is QT, the only size available is gal. 
05/01/23- JML: Tech Edit response is to purchase gal for amount of QT needed, ie. 4 QT= 1 Gal. </t>
  </si>
  <si>
    <t>MR20170-EG-83</t>
  </si>
  <si>
    <t>K22BSVT0088</t>
  </si>
  <si>
    <t>CONNECTOR, FLEXIBLE RUBBER,  WITH RETAINER RINGS, SIZE: 27-1/4" Dia.X 6"Lg X 3/16" Thk</t>
  </si>
  <si>
    <t>SIZE: 27-1/4" Dia.X 6"Lg X 3/16" Thk</t>
  </si>
  <si>
    <t>SPECIALTY PRODUCTS AND INSULATION CO., TEL: 843-824-0979</t>
  </si>
  <si>
    <t>62209</t>
  </si>
  <si>
    <t>T9FB2326457</t>
  </si>
  <si>
    <t>Blaylock Gasket &amp; Packing</t>
  </si>
  <si>
    <t>27-1/4 OD X 6 FLANGE FACE X 3/16 THK</t>
  </si>
  <si>
    <t>CONN. FLEX. RUBBER W/ RET. RINGS MIL-R-6855 CL 2 TY B GR 40</t>
  </si>
  <si>
    <t>100FFG-079</t>
  </si>
  <si>
    <t>CBKRL100FFG-079</t>
  </si>
  <si>
    <t>VSE094018</t>
  </si>
  <si>
    <t>KRL 4/21/2023 Sent RFQ to Speciality Products and Insulation. Rec'd e-mail that representative will work on a quote Monday, April 24th. Speciality Products replied as a no quote.
KRL 6/30/2023 Sent RFQ to Kenny at SPI
KRL 11/2/23 Found type of rubber on drawing provided by Jesse. Resent RFQ to SPI.
KRL 11/8/2023  SPI verbal no quote. Sent RFQ to Blaylock.</t>
  </si>
  <si>
    <t>MR20170-EG-84</t>
  </si>
  <si>
    <t>916-0002554</t>
  </si>
  <si>
    <t>K22BSVT0093</t>
  </si>
  <si>
    <t>SHEET, GALVANIZED STEEL, (1/16"/16GA  Thick x 48" Wide x 96" Long) MIL-22698</t>
  </si>
  <si>
    <t>Mfr. Gibbs &amp; Cox, Inc., NY, Ph. (703) 416-3646</t>
  </si>
  <si>
    <t>887S4</t>
  </si>
  <si>
    <t>SHEET, GALVANIZED STEEL (16GA 0.0635" Thick x 48" W x 96" L)</t>
  </si>
  <si>
    <t>VSE091343</t>
  </si>
  <si>
    <t>4.2.2024 - REC'd CHES</t>
  </si>
  <si>
    <t>MR20170-EG-85</t>
  </si>
  <si>
    <t>K22BSVT0094</t>
  </si>
  <si>
    <t>916-51311-002</t>
  </si>
  <si>
    <t>512-5352411</t>
  </si>
  <si>
    <t>VSE089321</t>
  </si>
  <si>
    <t>MR20170-EG-86</t>
  </si>
  <si>
    <t>K22BSVT0095</t>
  </si>
  <si>
    <t>VSE089322</t>
  </si>
  <si>
    <t>MR20170-EG-87</t>
  </si>
  <si>
    <t>K22BSVT0096</t>
  </si>
  <si>
    <t>VSE089323</t>
  </si>
  <si>
    <t>MR20170-EG-88</t>
  </si>
  <si>
    <t>K22BSVT0105</t>
  </si>
  <si>
    <t>VSE084355</t>
  </si>
  <si>
    <t>MR20170-EG-89</t>
  </si>
  <si>
    <t>K22BSVT0110</t>
  </si>
  <si>
    <t xml:space="preserve">Connector, Flexable, Rubber, with retainer rings, SIZE: 31-1/4"DIA. X 6" LG. X 3/16" THK </t>
  </si>
  <si>
    <t>SIZE: 31-1/4"DIA. X 6" LG. X 3/16" THK.</t>
  </si>
  <si>
    <t>31-1/4 OD X 6 FLANGE FACE X 3/16 THK</t>
  </si>
  <si>
    <t>VSE094019</t>
  </si>
  <si>
    <t>MR20170-EG-90</t>
  </si>
  <si>
    <t>916-0002548</t>
  </si>
  <si>
    <t>K22BSVT0114</t>
  </si>
  <si>
    <t>VSE089324</t>
  </si>
  <si>
    <t>MR20170-EG-91</t>
  </si>
  <si>
    <t>K22BSVT0115</t>
  </si>
  <si>
    <t>SHEET, STEEL, (12GA/1/8"- Thick x 48" Wide x 96" Long) MIL-22698</t>
  </si>
  <si>
    <t>MIL-22698</t>
  </si>
  <si>
    <t>916-51311-003</t>
  </si>
  <si>
    <t>SHEET, GALVANIZED STEEL, (12GA/1/8"- 0.1094"</t>
  </si>
  <si>
    <t>VSE091345</t>
  </si>
  <si>
    <t>6.27.2023 - Order Processed all KSD's have been stored in DO Folder: 100FFG-004. /// MSL |</t>
  </si>
  <si>
    <t>MR20170-EG-92</t>
  </si>
  <si>
    <t>K22BSVT0116</t>
  </si>
  <si>
    <t>VSE089326</t>
  </si>
  <si>
    <t>MR20170-EG-93</t>
  </si>
  <si>
    <t>916-0002547</t>
  </si>
  <si>
    <t>K22BSVT0121</t>
  </si>
  <si>
    <t>VSE089327</t>
  </si>
  <si>
    <t>MR20170-EG-94</t>
  </si>
  <si>
    <t>K22BSVT0122</t>
  </si>
  <si>
    <t>SHEET, STEEL, (12GA/1/8"- Thick x 48" Wide x 96" Long) Conforming to MIL-22698</t>
  </si>
  <si>
    <t>916-51311-004</t>
  </si>
  <si>
    <t>MR20170-EG-95</t>
  </si>
  <si>
    <t>916-0002552</t>
  </si>
  <si>
    <t>K22BSVT0126</t>
  </si>
  <si>
    <t>CONNECTOR, FLEXIBLE RUBBER,  WITH RETAINER RINGS,SIZE: 21-1/8" Dia.X 6"Lg X 3/16" Thk</t>
  </si>
  <si>
    <t>SIZE: 21-1/8" Dia.X 6"Lg X 3/16" Thk</t>
  </si>
  <si>
    <t>21-1/8 OD X 6 FLANGE FACE X 3/16 Thk</t>
  </si>
  <si>
    <t>VSE094020</t>
  </si>
  <si>
    <t>MR20170-EG-96</t>
  </si>
  <si>
    <t>916-0002550</t>
  </si>
  <si>
    <t>K22BSVT0128</t>
  </si>
  <si>
    <t>Angle, Steel, Galvanized, 1 1/2" X 1 3/4" X 1/4" Thick</t>
  </si>
  <si>
    <t>916-51311-005</t>
  </si>
  <si>
    <t>24804</t>
  </si>
  <si>
    <t>512-535041O PC 95</t>
  </si>
  <si>
    <t>VSE089328</t>
  </si>
  <si>
    <t>MR20170-EG-97</t>
  </si>
  <si>
    <t>K22BSVT0132</t>
  </si>
  <si>
    <t>SHEET, GALVANIZED STEEL, (16GA/1/16"- Thick x 48" Wide x 96" Long)  MIL-22698</t>
  </si>
  <si>
    <t>916-51311-006</t>
  </si>
  <si>
    <t>MR20170-EG-98</t>
  </si>
  <si>
    <t>K22BSVT0142</t>
  </si>
  <si>
    <t xml:space="preserve">HANGER ADHESIVE TUFF BOND- </t>
  </si>
  <si>
    <t>Wal-Mart</t>
  </si>
  <si>
    <t>TUFF-BOND</t>
  </si>
  <si>
    <t>LTH Steel Structures</t>
  </si>
  <si>
    <t>TUFFBONDSPA</t>
  </si>
  <si>
    <t>04/21/23-MSL sent vendor purchase order</t>
  </si>
  <si>
    <t>MR20170-EG-99</t>
  </si>
  <si>
    <t>916-0009587</t>
  </si>
  <si>
    <t>K22EDRT0002</t>
  </si>
  <si>
    <t>DECK PLATE, 304L CRES, 1 1/2" NPS, SW X 2" LG, W/BRASS COVER AND RUBBER GASKET (COMPLETE ASSEMBLY)</t>
  </si>
  <si>
    <t>0142436510 - 1-1/2''</t>
  </si>
  <si>
    <t>1385548.300</t>
  </si>
  <si>
    <t>100FFG-026</t>
  </si>
  <si>
    <t>CBKRL100FFG-026</t>
  </si>
  <si>
    <t>VSE085732</t>
  </si>
  <si>
    <t>KRL 4/21/2023 Sent RFQ to Ryerson. Not available from Ryerson. Followed up with e-mail asking if they can get along with price and availability. Ryerson responded that they unable to get the Deck Plate.                                                                                                                                                      KRL 4/21/2023 Sent RFQ to Specialized Metals. 4/24/2023 Rec'd no bid from Specializecd Metals.                                                                                                                                                                                         KRL 4/24/2023 Sent RFQ to W&amp;O Supply.
KRL 4/27/2023 Rec'd quote from W&amp;O.</t>
  </si>
  <si>
    <t>MR20170-EG-100</t>
  </si>
  <si>
    <t>916-0009588</t>
  </si>
  <si>
    <t>K22EDRT0008</t>
  </si>
  <si>
    <t>916-12311-001</t>
  </si>
  <si>
    <t>FUEL OIL STORAGE TANK 5-140-1-F</t>
  </si>
  <si>
    <t>541-5351587</t>
  </si>
  <si>
    <t>VSE085733</t>
  </si>
  <si>
    <t>KRL 4/21/2023 Sent RFQ to Ryerson. Not available from Ryerson. Followed up with e-mail asking if they can get along with price and availability. Ryerson responded that they unable to get the Deck Plate.                                                                                                                                                      KRL 4/21/2023 Sent RFQ to Specialized Metals. 4/24/2023 Rec'd no bid from Specializecd Metals.                                                                                                                                                                                         KRL 4/24/2023 Sent RFQ to W&amp;O Supply.
KRL 4/27/2023 Received quote from W&amp;O.</t>
  </si>
  <si>
    <t>MR20170-EG-101</t>
  </si>
  <si>
    <t>916-0009074</t>
  </si>
  <si>
    <t>K22EDRT0013</t>
  </si>
  <si>
    <t>916-12311-002</t>
  </si>
  <si>
    <t>FUEL OIL STORAGE TANK 5-140-2-F</t>
  </si>
  <si>
    <t>3.5" STD BLK PIPE S
.216W A106 SEAMLESS- DFAR</t>
  </si>
  <si>
    <t>100FFG-059</t>
  </si>
  <si>
    <t>CBJML100FFG-059</t>
  </si>
  <si>
    <t>MR20170-EG-102</t>
  </si>
  <si>
    <t>K22EDRT0014</t>
  </si>
  <si>
    <t>ELBOW, 90 DEG, 3'' IPS, STEEL, A 105, BUTTWELD</t>
  </si>
  <si>
    <t>614101.500</t>
  </si>
  <si>
    <t>916-12316-001</t>
  </si>
  <si>
    <t>SALT WATER BALLAST TANK VENT PIPE</t>
  </si>
  <si>
    <t>M117778</t>
  </si>
  <si>
    <t>100FFG-055</t>
  </si>
  <si>
    <t>MR20170-EG-103</t>
  </si>
  <si>
    <t>916-0002556</t>
  </si>
  <si>
    <t>K22EDVT0382</t>
  </si>
  <si>
    <t>NOZZLE ASSEMBLY, 1/2"CMWD FLUSH DECK, TYPE SB TRIMETALIC</t>
  </si>
  <si>
    <t>98154-1</t>
  </si>
  <si>
    <t>M207071</t>
  </si>
  <si>
    <t>MR20170-EG-104</t>
  </si>
  <si>
    <t>K22EDVT0386</t>
  </si>
  <si>
    <t>COUPLING, REDUSER1, ''X 1/2'' , BRONZE SILBRAZE MIL-F-1183 TYPE A</t>
  </si>
  <si>
    <t>605150R - 1''X 1/2''</t>
  </si>
  <si>
    <t>916-52311-001</t>
  </si>
  <si>
    <t>GRINNELL CORPORATION</t>
  </si>
  <si>
    <t>CMWD NOZZLE 03 LEVEL</t>
  </si>
  <si>
    <t>523-5352488</t>
  </si>
  <si>
    <t>1680013126220</t>
  </si>
  <si>
    <t>VSE085731</t>
  </si>
  <si>
    <t>KRL 4/21/2023 Sent RFQ to W&amp;O Supply KRL 4/24/2023 Rec'd quote from W&amp;O</t>
  </si>
  <si>
    <t>MR20170-EG-105</t>
  </si>
  <si>
    <t>K22EDVT0391</t>
  </si>
  <si>
    <t>605121R - 1-1/2" X 1"</t>
  </si>
  <si>
    <t>M800344</t>
  </si>
  <si>
    <t>MR20170-EG-106</t>
  </si>
  <si>
    <t>K22EDVT0392</t>
  </si>
  <si>
    <t>BUSHING, 1-1/2" x 1-1/4", BRONZE, SILBRAZE, MIL-F-1183</t>
  </si>
  <si>
    <t>605157 - 1-1/2" x 1-1/4"</t>
  </si>
  <si>
    <t>M800941</t>
  </si>
  <si>
    <t>100FFG-033</t>
  </si>
  <si>
    <t>6/22/23-followed up on original validation</t>
  </si>
  <si>
    <t>MR20170-EG-107</t>
  </si>
  <si>
    <t>916-0009399</t>
  </si>
  <si>
    <t>K22EDVT0396</t>
  </si>
  <si>
    <t>NOZZLE ASSEMBLY, 1/2", CMWD, FLUSH DECK, TYPE SB, TRIMETALIC</t>
  </si>
  <si>
    <t>TORK Sysytems</t>
  </si>
  <si>
    <t>MR20170-EG-108</t>
  </si>
  <si>
    <t>K22EDVT0397</t>
  </si>
  <si>
    <t>COUPLING, REDUCING, 1" X 1/2", BRONZE, SILBRAZE</t>
  </si>
  <si>
    <t>605150R - 1'' X 1/2''</t>
  </si>
  <si>
    <t>916-52311-002</t>
  </si>
  <si>
    <t>CMWD NOZZLES 02 DECK</t>
  </si>
  <si>
    <t>523-5352485</t>
  </si>
  <si>
    <t>MR20170-EG-109</t>
  </si>
  <si>
    <t>K22EDVT0398</t>
  </si>
  <si>
    <t>COUPLING, REDUCING, 3/4" x 1/2" IPS, SB</t>
  </si>
  <si>
    <t>605150R - 3/4'' X 1/2''</t>
  </si>
  <si>
    <t>M800779</t>
  </si>
  <si>
    <t>MR20170-EG-110</t>
  </si>
  <si>
    <t>K22EDVT0399</t>
  </si>
  <si>
    <t>605121R - 1'' X 1/2''</t>
  </si>
  <si>
    <t>M800296</t>
  </si>
  <si>
    <t>MR20170-EG-111</t>
  </si>
  <si>
    <t>K22EDVT0406</t>
  </si>
  <si>
    <t>M113472</t>
  </si>
  <si>
    <t>100FFG-018</t>
  </si>
  <si>
    <t>CBJML100FFG-018</t>
  </si>
  <si>
    <t>VSE087650</t>
  </si>
  <si>
    <t>04/27/23- JML Called and left VM with Alex about credit card fees. 
05/05/23- JML: Spoke to Mario @ TORK, He is re-working the quote as it expired 1/11/23</t>
  </si>
  <si>
    <t>MR20170-EG-112</t>
  </si>
  <si>
    <t>K22EDVT0407</t>
  </si>
  <si>
    <t>RETAINER, O-RINGKIT FOR 1/2" UNION</t>
  </si>
  <si>
    <t>M113470</t>
  </si>
  <si>
    <t>MR20170-EG-113</t>
  </si>
  <si>
    <t>K22EDVT0415</t>
  </si>
  <si>
    <t>605157 - 1-1/4"x 1/2"</t>
  </si>
  <si>
    <t>M800933</t>
  </si>
  <si>
    <t>MR20170-EG-114</t>
  </si>
  <si>
    <t>K22EDVT0416</t>
  </si>
  <si>
    <t>605157 - 1-1/4"x 1"</t>
  </si>
  <si>
    <t>M800935</t>
  </si>
  <si>
    <t>MR20170-EG-115</t>
  </si>
  <si>
    <t>K22EDVT0420</t>
  </si>
  <si>
    <t>WELDED SINGLE-LEG, PIPE CLAMPS, 1/2" PIPE, 1 FT LONG LEG, ALUMINUM</t>
  </si>
  <si>
    <t>548903.100</t>
  </si>
  <si>
    <t>MR20170-EG-116</t>
  </si>
  <si>
    <t>K22EDVT0422</t>
  </si>
  <si>
    <t>SAMTAN ENGINEERING CORP</t>
  </si>
  <si>
    <t>51306</t>
  </si>
  <si>
    <t>548903.250</t>
  </si>
  <si>
    <t>MR20170-EG-117</t>
  </si>
  <si>
    <t>916-0002591</t>
  </si>
  <si>
    <t>K22EDVT0494</t>
  </si>
  <si>
    <t>Y-STRAINER, 4" IPS, FLANGED, 250 PSI, BRONZE</t>
  </si>
  <si>
    <t>690402 - 4''</t>
  </si>
  <si>
    <t>VALVE-MILSPEC</t>
  </si>
  <si>
    <t>17 weeks</t>
  </si>
  <si>
    <t>RP19189-23</t>
  </si>
  <si>
    <t>0409WB-60402090</t>
  </si>
  <si>
    <t>4” Y-STRAINER, 250#, BRONZE W/MONEL TRIM, FLGD</t>
  </si>
  <si>
    <t>100FFG-002</t>
  </si>
  <si>
    <t>P430242-EG</t>
  </si>
  <si>
    <t>VSE100954</t>
  </si>
  <si>
    <t>04-26-23- pricing validation sent out
04-26-23 validation received
11/12/23- JML: This REQ was not submitted. Submitted updated PUR-34 for signature. The pricing went up as the quote was over a year old. 
11/14/23- JML: Sent to procurement in OnBase</t>
  </si>
  <si>
    <t>MR20170-EG-118</t>
  </si>
  <si>
    <t>K22EDVT0499</t>
  </si>
  <si>
    <t>916-52411-004</t>
  </si>
  <si>
    <t>NO.3 AC SEAWATER COOLING PIPING</t>
  </si>
  <si>
    <t>M107322</t>
  </si>
  <si>
    <t>VSE084362</t>
  </si>
  <si>
    <t>EG3310/S</t>
  </si>
  <si>
    <t>PEGA4N52886101CCU</t>
  </si>
  <si>
    <t>MR20170-EG-119</t>
  </si>
  <si>
    <t>K22EDVT0508</t>
  </si>
  <si>
    <t>HANGER, CHAIR CLAMP, 4" IPS, STEEL</t>
  </si>
  <si>
    <t>548100 - 4"</t>
  </si>
  <si>
    <t>M109303</t>
  </si>
  <si>
    <t>MR20170-EG-120</t>
  </si>
  <si>
    <t>916-0002530</t>
  </si>
  <si>
    <t>K22EDVT0534</t>
  </si>
  <si>
    <t>FEMALE,ADAPTER, 2'' MF X 2''FPT</t>
  </si>
  <si>
    <t>605063 - 2''</t>
  </si>
  <si>
    <t>M112235</t>
  </si>
  <si>
    <t>MR20170-EG-121</t>
  </si>
  <si>
    <t>K22EDVT0535</t>
  </si>
  <si>
    <t>BUSHING, REDUSER, 4''X 2'' BRONZE SILBRAZE MIL-F-1183 TYPE A</t>
  </si>
  <si>
    <t>605157 - 4'' X 2''</t>
  </si>
  <si>
    <t>916-52811-001</t>
  </si>
  <si>
    <t>M800972</t>
  </si>
  <si>
    <t>MR20170-EG-122</t>
  </si>
  <si>
    <t>K22EDVT0536</t>
  </si>
  <si>
    <t>PLUG, 2'' MPT, BRONZE</t>
  </si>
  <si>
    <t>604065 - 2''</t>
  </si>
  <si>
    <t>MR20170-EG-123</t>
  </si>
  <si>
    <t>916-0009580</t>
  </si>
  <si>
    <t>K22EDVT0568</t>
  </si>
  <si>
    <t>COUPLING, REDUSER, 3''X 2'', BRONZE SILBRAZE MIL-F-1183 TYPE A</t>
  </si>
  <si>
    <t>605150R - 3" x 2"</t>
  </si>
  <si>
    <t>M800807</t>
  </si>
  <si>
    <t>605150R.498</t>
  </si>
  <si>
    <t>MR20170-EG-124</t>
  </si>
  <si>
    <t>K22EDVT0569</t>
  </si>
  <si>
    <t>FLANGE, 2", IPS, 250 PSI, SILBRAZE, BRONZE</t>
  </si>
  <si>
    <t>605181 - 2"</t>
  </si>
  <si>
    <t>916-52811-003</t>
  </si>
  <si>
    <t>NO.8 EDUCTOR SUCTION LINE</t>
  </si>
  <si>
    <t>N/C</t>
  </si>
  <si>
    <t>M801134</t>
  </si>
  <si>
    <t>605181.400</t>
  </si>
  <si>
    <t>MR20170-EG-125</t>
  </si>
  <si>
    <t>K22EDVT0572</t>
  </si>
  <si>
    <t>SWING CHECK, 2'' UNION END, BRONZE</t>
  </si>
  <si>
    <t>414501 2"</t>
  </si>
  <si>
    <t>119-0083</t>
  </si>
  <si>
    <t>CHECK VALVE, 2.0", 400# SWING CHECK VALVE</t>
  </si>
  <si>
    <t>VSE095282</t>
  </si>
  <si>
    <t>MR20170-EG-126</t>
  </si>
  <si>
    <t>916-0009595</t>
  </si>
  <si>
    <t>K22EDVT0589</t>
  </si>
  <si>
    <t>LATERAL, REDUCING, 4" x 4" x 3", 400 WOG, SILBRAZE, BRONZE</t>
  </si>
  <si>
    <t>605140R - 4" x  3"</t>
  </si>
  <si>
    <t>M800735</t>
  </si>
  <si>
    <t>MR20170-EG-127</t>
  </si>
  <si>
    <t>K22EDVT0590</t>
  </si>
  <si>
    <t>LATERAL, REDUCING, 3" x 3" x 2-1/2", 400 WOG, SILBRAZE, BRONZE</t>
  </si>
  <si>
    <t>605140R - 3" x 2 -1/2"</t>
  </si>
  <si>
    <t>916-52911-002</t>
  </si>
  <si>
    <t>PLUMBING DRAIN SYSTEM (3-156-2-Q)</t>
  </si>
  <si>
    <t>528-5351501</t>
  </si>
  <si>
    <t>M800721</t>
  </si>
  <si>
    <t>605140R.499</t>
  </si>
  <si>
    <t>MR20170-EG-128</t>
  </si>
  <si>
    <t>K22EDVT0591</t>
  </si>
  <si>
    <t>605157R- 4" x 3"</t>
  </si>
  <si>
    <t>M800974</t>
  </si>
  <si>
    <t>MR20170-EG-129</t>
  </si>
  <si>
    <t>K22EDVT0592</t>
  </si>
  <si>
    <t>Bushing, Reducing, 3''X 2'', Inch IPS, Silbraze, Bronze</t>
  </si>
  <si>
    <t>605157R- 3" x 2"</t>
  </si>
  <si>
    <t>M800960</t>
  </si>
  <si>
    <t>MR20170-EG-130</t>
  </si>
  <si>
    <t>916-9165164</t>
  </si>
  <si>
    <t>K22EDVT0904</t>
  </si>
  <si>
    <t>PIPE, 1/4'' IPS, HEAVY WALL, 0.134 COOPER</t>
  </si>
  <si>
    <t>720700 - 1/4"</t>
  </si>
  <si>
    <t>720700.040</t>
  </si>
  <si>
    <t>MR20170-EG-131</t>
  </si>
  <si>
    <t>K22EDVT0906</t>
  </si>
  <si>
    <t>ELBOW 90 Deg. ,1/4'' IPS, 3000 PSI,BRZ,SB</t>
  </si>
  <si>
    <t>607101 - 1/4"</t>
  </si>
  <si>
    <t>916-55111-002</t>
  </si>
  <si>
    <t>HP AIR FLASK DRAIN LINE</t>
  </si>
  <si>
    <t>M114036</t>
  </si>
  <si>
    <t>607101.040</t>
  </si>
  <si>
    <t>MR20170-EG-132</t>
  </si>
  <si>
    <t>K22EDVT0907</t>
  </si>
  <si>
    <t>UNION, 1/4'' IPS, 3000 PSI,BRZ,SB</t>
  </si>
  <si>
    <t>608301 - 1/4"</t>
  </si>
  <si>
    <t>M113598</t>
  </si>
  <si>
    <t>MR20170-EG-133</t>
  </si>
  <si>
    <t>K22EDVT0908</t>
  </si>
  <si>
    <t>COUPLING, 1/4'' IPS, 3000, PSI,BRZ,SB</t>
  </si>
  <si>
    <t>607150 - 1/4"</t>
  </si>
  <si>
    <t>M114079</t>
  </si>
  <si>
    <t>MR20170-EG-134</t>
  </si>
  <si>
    <t>K22EDVT0909</t>
  </si>
  <si>
    <t>VALVE,GLOBE, STRAIGHT, 1/4'' IPS, 6000 PSI, BRONZE,SILBRAZE, UNION END</t>
  </si>
  <si>
    <t>416301 - 1/4"</t>
  </si>
  <si>
    <t>VALVE-MILSPEC
416301-1/4"</t>
  </si>
  <si>
    <t>M137967</t>
  </si>
  <si>
    <t>MR20170-EG-135</t>
  </si>
  <si>
    <t>K22EDVT0910</t>
  </si>
  <si>
    <t>UNION, 1/4'' IPS,6000 PSI, BRZ,SB</t>
  </si>
  <si>
    <t>645301 - 1/4"</t>
  </si>
  <si>
    <t>645301.040</t>
  </si>
  <si>
    <t>MR20170-EG-136</t>
  </si>
  <si>
    <t>K22EDVT0911</t>
  </si>
  <si>
    <t>FLUX,BRAZING</t>
  </si>
  <si>
    <t>STAYSILV-WHITE</t>
  </si>
  <si>
    <t>3jxf1</t>
  </si>
  <si>
    <t>100FFG-001</t>
  </si>
  <si>
    <t>CBMSL5000FFG-001</t>
  </si>
  <si>
    <t>VSE084958</t>
  </si>
  <si>
    <t>04/20/2023- MSL purchase order sent to vendor
04/25/23-MSL Ordered under CBMSL100FFG-001</t>
  </si>
  <si>
    <t>MR20170-EG-137</t>
  </si>
  <si>
    <t>916-0009578</t>
  </si>
  <si>
    <t>K22EDVT1131</t>
  </si>
  <si>
    <t>VALVE, SWING CHECK, 1-1/2" IPS, SILBRAZE UNION ENDS BRONZE, 400 WOG</t>
  </si>
  <si>
    <t>414501 - 1-1/2"</t>
  </si>
  <si>
    <t>J. W. HARRIS CO. INC.</t>
  </si>
  <si>
    <t>27911</t>
  </si>
  <si>
    <t>CHECK VALVE, 1.5", 400# SWING CHECK VALVE</t>
  </si>
  <si>
    <t>VSE095283</t>
  </si>
  <si>
    <t>MR20170-EG-138</t>
  </si>
  <si>
    <t>916-0009594</t>
  </si>
  <si>
    <t>K22EDVT1139</t>
  </si>
  <si>
    <t xml:space="preserve">FEMALE ADAPTER, 2'' MF x 2" FPT, BRONZE, SILBRZ </t>
  </si>
  <si>
    <t>605063 - 2'' MF x 2" FPT</t>
  </si>
  <si>
    <t>916-59311-001</t>
  </si>
  <si>
    <t>CHT TANK VENT LINE</t>
  </si>
  <si>
    <t>53552526</t>
  </si>
  <si>
    <t>MR20170-EG-139</t>
  </si>
  <si>
    <t>K22EDVT1141</t>
  </si>
  <si>
    <t>BUSHING, REDUCING, 3" MF X 2" FF IPS, SILBRAZE, BRONZE</t>
  </si>
  <si>
    <t>605157R - 3" MF x 2" FF</t>
  </si>
  <si>
    <t>916-59311-002</t>
  </si>
  <si>
    <t>CHT DISCHARGE PIPING</t>
  </si>
  <si>
    <t>5352526</t>
  </si>
  <si>
    <t>MR20170-EG-140</t>
  </si>
  <si>
    <t>K22EDVT1147</t>
  </si>
  <si>
    <t>PLUG, 2'' NPT, BRONZE, 250 LB</t>
  </si>
  <si>
    <t>MR20170-EG-141</t>
  </si>
  <si>
    <t>916-0009593</t>
  </si>
  <si>
    <t>K22HHVT0952</t>
  </si>
  <si>
    <t>011045943</t>
  </si>
  <si>
    <t>M83248/2-142</t>
  </si>
  <si>
    <t>5331011045943</t>
  </si>
  <si>
    <t>Q9672131283004</t>
  </si>
  <si>
    <t>VSE083923</t>
  </si>
  <si>
    <t>MR20170-EG-142</t>
  </si>
  <si>
    <t>K22HHVT0965</t>
  </si>
  <si>
    <t>8808-026V4</t>
  </si>
  <si>
    <t>916-55111-003</t>
  </si>
  <si>
    <t>AIR DRY CO OF AMERICA, LLC</t>
  </si>
  <si>
    <t>882352741</t>
  </si>
  <si>
    <t>LUBE OIL COAST DOWN PUMP AIR REDUCING MANIFOLD</t>
  </si>
  <si>
    <t>10515</t>
  </si>
  <si>
    <t>000004082</t>
  </si>
  <si>
    <t>Fig. 7-14 Pc. No.12</t>
  </si>
  <si>
    <t>ECI</t>
  </si>
  <si>
    <t>100FFG-009</t>
  </si>
  <si>
    <t>RP19260-23</t>
  </si>
  <si>
    <t>P430274-EG</t>
  </si>
  <si>
    <t>5/10/23- validation sent out
5/11/23- validaton received</t>
  </si>
  <si>
    <t>MR20170-EG-143</t>
  </si>
  <si>
    <t>K22HHVT0966</t>
  </si>
  <si>
    <t>8093-8</t>
  </si>
  <si>
    <t>Fig. 7-18 Pc. 52</t>
  </si>
  <si>
    <t>MR20170-EG-144</t>
  </si>
  <si>
    <t>K22HHVT0967</t>
  </si>
  <si>
    <t>8828-1</t>
  </si>
  <si>
    <t>Fig. 7-18 Pc. 41</t>
  </si>
  <si>
    <t>MR20170-EG-145</t>
  </si>
  <si>
    <t>916-0009093</t>
  </si>
  <si>
    <t>K22HKST0005</t>
  </si>
  <si>
    <t>BOLT STUD STEEL, 3/4''-10UNC-3B X 4-3/4'', SYM B16</t>
  </si>
  <si>
    <t>MIL-S-1222F</t>
  </si>
  <si>
    <t>Fig. 7-18 Pc. 42</t>
  </si>
  <si>
    <t>VSE086234</t>
  </si>
  <si>
    <t>MR20170-EG-146</t>
  </si>
  <si>
    <t>K22HKST0010</t>
  </si>
  <si>
    <t xml:space="preserve">NUT HEX STEEL 3/4-10 UNC-3B SYM B4 </t>
  </si>
  <si>
    <t>GTRB BLEED AIR COOLER</t>
  </si>
  <si>
    <t>IMS 2346-201-002 / ITEM 012 /PAGE 30</t>
  </si>
  <si>
    <t>PF109-551-4670895 PC NO B003</t>
  </si>
  <si>
    <t>91819A160</t>
  </si>
  <si>
    <t>PK/10</t>
  </si>
  <si>
    <t>VSE086240</t>
  </si>
  <si>
    <t>MR20170-EG-147</t>
  </si>
  <si>
    <t>K22HKST0017</t>
  </si>
  <si>
    <t>605347.100. 1/2''.</t>
  </si>
  <si>
    <t>IMS 2346-201-002 / ITEM 013 /PAGE 30</t>
  </si>
  <si>
    <t>PF109-551-4670895 PC NO N002</t>
  </si>
  <si>
    <t>2915002679460</t>
  </si>
  <si>
    <t>VSE085730</t>
  </si>
  <si>
    <t>KRL 4/21/2023 Sent RFQ to W&amp;O Supply
KRL 4/24/2023 Rec'd quote from W&amp;O</t>
  </si>
  <si>
    <t>MR20170-EG-148</t>
  </si>
  <si>
    <t>K22HKST0019</t>
  </si>
  <si>
    <t>4''-300PSI</t>
  </si>
  <si>
    <t>0400300008305</t>
  </si>
  <si>
    <t>CGI 304/TH835/CS B16.20 NPS: 4 300 4.19x5x5.875x7.125x0.175</t>
  </si>
  <si>
    <t>100FFG-062</t>
  </si>
  <si>
    <t>RP20070-23</t>
  </si>
  <si>
    <t>P430105-EG</t>
  </si>
  <si>
    <t>VSE098427</t>
  </si>
  <si>
    <t>KRL 4/21/2023 Sent RFQ to W&amp;O Supply
KRL 4/24/2023 Rec'd no quote from W&amp;O. Sent RFQ to Flexitallic
KRL 6/12/2023 Sent Tech Edit 1143 to Jesse. Need to know temp and material.
KRL 8/22/23 Rec'd TE response. Sent to Flexitallic
KRL 9/22, 10/10, 10/24 Sent e-mail requesting updated quote.
KRL 10/31/23 Flexitallic gave verbal approval to existing quote.</t>
  </si>
  <si>
    <t>MR20170-EG-149</t>
  </si>
  <si>
    <t>916-0009581</t>
  </si>
  <si>
    <t>K22HKTT1074</t>
  </si>
  <si>
    <t>8624</t>
  </si>
  <si>
    <t>Flexitallic L.P.</t>
  </si>
  <si>
    <t>Flexitallic catalog</t>
  </si>
  <si>
    <t>MR20170-EG-150</t>
  </si>
  <si>
    <t>K22HKTT1114</t>
  </si>
  <si>
    <t>RETAINER, SEAT</t>
  </si>
  <si>
    <t>8349-2</t>
  </si>
  <si>
    <t>916-34211-003</t>
  </si>
  <si>
    <t>01496</t>
  </si>
  <si>
    <t>NO. 1 SSDG ENGINE START AIR REDUCING MANIFOLD</t>
  </si>
  <si>
    <t>Fig. 7-1-35</t>
  </si>
  <si>
    <t>AIR REDUCING VALVE DWG 10502</t>
  </si>
  <si>
    <t>MR20170-EG-151</t>
  </si>
  <si>
    <t>K22HKTT1115</t>
  </si>
  <si>
    <t>SPACER, GLAND</t>
  </si>
  <si>
    <t>8779</t>
  </si>
  <si>
    <t>Fig. 7-9 -17</t>
  </si>
  <si>
    <t xml:space="preserve">SHUTOFF VALVE DWG 6181-59-2
</t>
  </si>
  <si>
    <t>MR20170-EG-152</t>
  </si>
  <si>
    <t>K22HKTT1119</t>
  </si>
  <si>
    <t>RETAINER, GLAND</t>
  </si>
  <si>
    <t>8755</t>
  </si>
  <si>
    <t>Fig. 7-9 -18</t>
  </si>
  <si>
    <t>MR20170-EG-153</t>
  </si>
  <si>
    <t>K22HKTT1121</t>
  </si>
  <si>
    <t>SLEEVE, INDICATOR</t>
  </si>
  <si>
    <t>6486-56</t>
  </si>
  <si>
    <t>Fig. 7-9 -23</t>
  </si>
  <si>
    <t>MR20170-EG-154</t>
  </si>
  <si>
    <t>K22HKTT1127</t>
  </si>
  <si>
    <t>8580</t>
  </si>
  <si>
    <t>Fig. 7-9-25</t>
  </si>
  <si>
    <t>MR20170-EG-155</t>
  </si>
  <si>
    <t>K22HKTT1129</t>
  </si>
  <si>
    <t>8336</t>
  </si>
  <si>
    <t>Fig. 7-10-3 &amp; 6</t>
  </si>
  <si>
    <t>SHUTT OFF VALVE DWG 6181-60-2</t>
  </si>
  <si>
    <t>MR20170-EG-156</t>
  </si>
  <si>
    <t>K22HKTT1130</t>
  </si>
  <si>
    <t>DRIVER</t>
  </si>
  <si>
    <t>8579-2</t>
  </si>
  <si>
    <t>Fig. 7-10-5</t>
  </si>
  <si>
    <t>MR20170-EG-157</t>
  </si>
  <si>
    <t>K22HKTT1132</t>
  </si>
  <si>
    <t>8770</t>
  </si>
  <si>
    <t>Fig. 7-10 -7</t>
  </si>
  <si>
    <t>MR20170-EG-158</t>
  </si>
  <si>
    <t>K22HKTT1133</t>
  </si>
  <si>
    <t>8769</t>
  </si>
  <si>
    <t>Fig. 7-10 -9</t>
  </si>
  <si>
    <t>MR20170-EG-159</t>
  </si>
  <si>
    <t>K22HKTT1134</t>
  </si>
  <si>
    <t>8799</t>
  </si>
  <si>
    <t>Fig. 7-10 -10</t>
  </si>
  <si>
    <t>MR20170-EG-160</t>
  </si>
  <si>
    <t>K22HKTT1138</t>
  </si>
  <si>
    <t>ACTUATOR, SWITCH</t>
  </si>
  <si>
    <t>8746</t>
  </si>
  <si>
    <t>Fig. 7-10 -11</t>
  </si>
  <si>
    <t>MR20170-EG-161</t>
  </si>
  <si>
    <t>K22HKTT1146</t>
  </si>
  <si>
    <t>CHAIN, BEADED</t>
  </si>
  <si>
    <t>7774-1</t>
  </si>
  <si>
    <t>Fig. 7-10 -17 PAGE 201</t>
  </si>
  <si>
    <t>04/24/23- JML: Sent RFQ to Kasia @ Megabite Electronics
06/20/23- JML: 06/20/23- JML: This line has an MOQ: 10@ 73.50, or individual @ $417.7. Purchasing 10 would be cheaper than 4 individually. Therefore, this line will provide the requirement for the following TECHWRTs: K22HKTT1146, K22HKTT1334, K22HKTT1535, &amp; K22HKTT1728</t>
  </si>
  <si>
    <t>MR20170-EG-162</t>
  </si>
  <si>
    <t>K22HKTT1149</t>
  </si>
  <si>
    <t>9220-1</t>
  </si>
  <si>
    <t>Fig. 7-11 -5</t>
  </si>
  <si>
    <t>REGULATOR DWG 6532-38-3</t>
  </si>
  <si>
    <t>MR20170-EG-163</t>
  </si>
  <si>
    <t>K22HKTT1150</t>
  </si>
  <si>
    <t>SCREW, ADJUSTING</t>
  </si>
  <si>
    <t>8785-2</t>
  </si>
  <si>
    <t>Fig. 7-11 -9</t>
  </si>
  <si>
    <t>MR20170-EG-164</t>
  </si>
  <si>
    <t>K22HKTT1155</t>
  </si>
  <si>
    <t>RETAINER, SPRING</t>
  </si>
  <si>
    <t>8796</t>
  </si>
  <si>
    <t>Fig. 7-11 -10</t>
  </si>
  <si>
    <t>MR20170-EG-165</t>
  </si>
  <si>
    <t>K22HKTT1156</t>
  </si>
  <si>
    <t>SHAFT, GUIDE</t>
  </si>
  <si>
    <t>8798</t>
  </si>
  <si>
    <t>Fig. 7-11 -16</t>
  </si>
  <si>
    <t>MR20170-EG-166</t>
  </si>
  <si>
    <t>K22HKTT1165</t>
  </si>
  <si>
    <t>STOP</t>
  </si>
  <si>
    <t>8762-2</t>
  </si>
  <si>
    <t>Fig. 7-11-17</t>
  </si>
  <si>
    <t>04/24/23- JML: Sent RFQ to Kasia @ Megabite Electronics</t>
  </si>
  <si>
    <t>MR20170-EG-167</t>
  </si>
  <si>
    <t>K22HKTT1167</t>
  </si>
  <si>
    <t>8159-2</t>
  </si>
  <si>
    <t>Fig. 7-11 -29</t>
  </si>
  <si>
    <t>MR20170-EG-168</t>
  </si>
  <si>
    <t>K22HKTT1169</t>
  </si>
  <si>
    <t>Piston</t>
  </si>
  <si>
    <t>8154-2</t>
  </si>
  <si>
    <t>Fig. 7-11 -32</t>
  </si>
  <si>
    <t>MR20170-EG-169</t>
  </si>
  <si>
    <t>K22HKTT1172</t>
  </si>
  <si>
    <t>SCREW, FILH, NO. 10 X LG TO SUIT (W/UNDERCUT THD)</t>
  </si>
  <si>
    <t>8853</t>
  </si>
  <si>
    <t>Fig. 7-11 -35</t>
  </si>
  <si>
    <t>MR20170-EG-170</t>
  </si>
  <si>
    <t>K22HKTT1174</t>
  </si>
  <si>
    <t>7774-2</t>
  </si>
  <si>
    <t>Fig. 7-12-3</t>
  </si>
  <si>
    <t xml:space="preserve"> RELIEF VALVE DWG NO : 6153-109</t>
  </si>
  <si>
    <t>04/24/23- JML: Sent RFQ to Kasia @ Megabite Electronics
06/20/23- JML: 06/20/23- JML: This line has an MOQ: 10@ 73.50, or individual @ $417.7. Purchasing 10 would be cheaper than 4 individually. Therefore, this line will provide the requirement for the following TECHWRTs: K22HKTT1174, K22HKTT1364, K22HKTT1565, &amp; K22HKTT1756</t>
  </si>
  <si>
    <t>MR20170-EG-171</t>
  </si>
  <si>
    <t>K22HKTT1178</t>
  </si>
  <si>
    <t>8887</t>
  </si>
  <si>
    <t>Fig. 7-12-5</t>
  </si>
  <si>
    <t>MR20170-EG-172</t>
  </si>
  <si>
    <t>K22HKTT1181</t>
  </si>
  <si>
    <t>POSITIONER, SPRING</t>
  </si>
  <si>
    <t>8844</t>
  </si>
  <si>
    <t>Fig. 7-12 -11</t>
  </si>
  <si>
    <t>MR20170-EG-173</t>
  </si>
  <si>
    <t>K22HKTT1182</t>
  </si>
  <si>
    <t>8847</t>
  </si>
  <si>
    <t>Fig. 7-12-17</t>
  </si>
  <si>
    <t>MR20170-EG-174</t>
  </si>
  <si>
    <t>K22HKTT1189</t>
  </si>
  <si>
    <t>HOLDER, SEAL</t>
  </si>
  <si>
    <t>8850</t>
  </si>
  <si>
    <t>Fig. 7-12-18</t>
  </si>
  <si>
    <t>MR20170-EG-175</t>
  </si>
  <si>
    <t>K22HKTT1191</t>
  </si>
  <si>
    <t>RETAINER, O-RING</t>
  </si>
  <si>
    <t>8851</t>
  </si>
  <si>
    <t>Fig. 7-12-28</t>
  </si>
  <si>
    <t>MR20170-EG-176</t>
  </si>
  <si>
    <t>K22HKTT1193</t>
  </si>
  <si>
    <t>PAD</t>
  </si>
  <si>
    <t>8839</t>
  </si>
  <si>
    <t>Fig. 7-12 -30</t>
  </si>
  <si>
    <t>MR20170-EG-177</t>
  </si>
  <si>
    <t>K22HKTT1194</t>
  </si>
  <si>
    <t>8840</t>
  </si>
  <si>
    <t>Fig. 7-12 -32</t>
  </si>
  <si>
    <t>MR20170-EG-178</t>
  </si>
  <si>
    <t>K22HKTT1195</t>
  </si>
  <si>
    <t>8845</t>
  </si>
  <si>
    <t>Fig. 7-12-33</t>
  </si>
  <si>
    <t>MR20170-EG-179</t>
  </si>
  <si>
    <t>K22HKTT1198</t>
  </si>
  <si>
    <t>SETSCREW (ADJUSTING) (CRES, A582)</t>
  </si>
  <si>
    <t>8780-1</t>
  </si>
  <si>
    <t>Fig. 7-12 -34</t>
  </si>
  <si>
    <t>MR20170-EG-180</t>
  </si>
  <si>
    <t>K22HKTT1202</t>
  </si>
  <si>
    <t>FILLER</t>
  </si>
  <si>
    <t>8761-2</t>
  </si>
  <si>
    <t>Fig. 7-13 -1</t>
  </si>
  <si>
    <t>RELIEF VALVE DUAL SPRING 6153-77</t>
  </si>
  <si>
    <t>MR20170-EG-181</t>
  </si>
  <si>
    <t>K22HKTT1204</t>
  </si>
  <si>
    <t>RR-2065</t>
  </si>
  <si>
    <t>Fig. 7-13 -7</t>
  </si>
  <si>
    <t>53250017894782</t>
  </si>
  <si>
    <t>RR-206-S</t>
  </si>
  <si>
    <t>100FFG-035</t>
  </si>
  <si>
    <t>CBKRL100FFG-035</t>
  </si>
  <si>
    <t>KRL 4/21/2023 Sent RFQ to Megabite Electronics.
KRL 6/30/2023 Sent e-mail to Airdry rep to verify P/N. Rec'd correct P/N from Airdry. Sent RFQ back to Megabite.</t>
  </si>
  <si>
    <t>MR20170-EG-182</t>
  </si>
  <si>
    <t>K22HKTT1208</t>
  </si>
  <si>
    <t>PISTON</t>
  </si>
  <si>
    <t>8783</t>
  </si>
  <si>
    <t>Fig. 7-13 -9</t>
  </si>
  <si>
    <t>MR20170-EG-183</t>
  </si>
  <si>
    <t>K22HKTT1210</t>
  </si>
  <si>
    <t>8737-2</t>
  </si>
  <si>
    <t>Fig. 7-13 -15</t>
  </si>
  <si>
    <t>MR20170-EG-184</t>
  </si>
  <si>
    <t>K22HKTT1212</t>
  </si>
  <si>
    <t>8261-6</t>
  </si>
  <si>
    <t>Fig. 7-13-18</t>
  </si>
  <si>
    <t>MR20170-EG-185</t>
  </si>
  <si>
    <t>K22HKTT1213</t>
  </si>
  <si>
    <t>8038</t>
  </si>
  <si>
    <t>Fig. 7-13 -21</t>
  </si>
  <si>
    <t>MR20170-EG-186</t>
  </si>
  <si>
    <t>K22HKTT1214</t>
  </si>
  <si>
    <t>8735</t>
  </si>
  <si>
    <t>Fig. 7-13 -23</t>
  </si>
  <si>
    <t>MR20170-EG-187</t>
  </si>
  <si>
    <t>K22HKTT1216</t>
  </si>
  <si>
    <t>8733</t>
  </si>
  <si>
    <t>Fig. 7-13 -24</t>
  </si>
  <si>
    <t>MR20170-EG-188</t>
  </si>
  <si>
    <t>K22HKTT1230</t>
  </si>
  <si>
    <t>SUPPORT, SEAT</t>
  </si>
  <si>
    <t>Fig. 7-13 -27</t>
  </si>
  <si>
    <t>MR20170-EG-189</t>
  </si>
  <si>
    <t>K22HKTT1231</t>
  </si>
  <si>
    <t>8802</t>
  </si>
  <si>
    <t>Fig. 7-16-2</t>
  </si>
  <si>
    <t>FILTER BLEED VALVE DWG : 8614</t>
  </si>
  <si>
    <t>04/24/23- JML: Sent RFQ to Kasia @ Megabite Electronics
06/20/23- JML: This line has an MOQ: 10@ 73.50, or individual @ $417.7. Purchasing 10 would be cheaper than 4 individually. Therefore, this line will provide the requirement for the following TECHWRTs: K22HKTT1231, K22HKTT1432, K22HKTT1633, &amp; K22HKTT1813</t>
  </si>
  <si>
    <t>MR20170-EG-190</t>
  </si>
  <si>
    <t>K22HKTT1233</t>
  </si>
  <si>
    <t>Fig. 7-16 -3</t>
  </si>
  <si>
    <t>MR20170-EG-191</t>
  </si>
  <si>
    <t>916-0009582</t>
  </si>
  <si>
    <t>K22HKTT1254</t>
  </si>
  <si>
    <t>AN960-C10L</t>
  </si>
  <si>
    <t>Fig. 7-16 -5</t>
  </si>
  <si>
    <t>MR20170-EG-192</t>
  </si>
  <si>
    <t>K22HKTT1256</t>
  </si>
  <si>
    <t>916-34212-001</t>
  </si>
  <si>
    <t xml:space="preserve">AERONAUTICAL STANDARDS GROUP
</t>
  </si>
  <si>
    <t xml:space="preserve"> SSDG ENGINE START AIR REDUCING MANIFOLD</t>
  </si>
  <si>
    <t>Fig. 7-1-33</t>
  </si>
  <si>
    <t>4730011200501</t>
  </si>
  <si>
    <t>100FFG-023</t>
  </si>
  <si>
    <t>CBKRL100FFG-023</t>
  </si>
  <si>
    <t>VSE086579</t>
  </si>
  <si>
    <t>KRL 4/24/2023 Sent RFQ to Megabite Electronics</t>
  </si>
  <si>
    <t>MR20170-EG-193</t>
  </si>
  <si>
    <t>K22HKTT1261</t>
  </si>
  <si>
    <t>BODY, AIR REDUCING VALVE  MANIFOLD MODEL 10502</t>
  </si>
  <si>
    <t>8700</t>
  </si>
  <si>
    <t>MR20170-EG-194</t>
  </si>
  <si>
    <t>K22HKTT1288</t>
  </si>
  <si>
    <t>8551</t>
  </si>
  <si>
    <t>Fig. 7-1-41</t>
  </si>
  <si>
    <t>MR20170-EG-195</t>
  </si>
  <si>
    <t>K22HKTT1299</t>
  </si>
  <si>
    <t>Fig. 7-9-2</t>
  </si>
  <si>
    <t>MR20170-EG-196</t>
  </si>
  <si>
    <t>K22HKTT1300</t>
  </si>
  <si>
    <t>MR20170-EG-197</t>
  </si>
  <si>
    <t>K22HKTT1304</t>
  </si>
  <si>
    <t>MR20170-EG-198</t>
  </si>
  <si>
    <t>K22HKTT1306</t>
  </si>
  <si>
    <t>MR20170-EG-199</t>
  </si>
  <si>
    <t>K22HKTT1312</t>
  </si>
  <si>
    <t>FLANGE</t>
  </si>
  <si>
    <t>8750</t>
  </si>
  <si>
    <t>MR20170-EG-200</t>
  </si>
  <si>
    <t>K22HKTT1313</t>
  </si>
  <si>
    <t>Fig. 7-9-31</t>
  </si>
  <si>
    <t>MR20170-EG-201</t>
  </si>
  <si>
    <t>K22HKTT1315</t>
  </si>
  <si>
    <t>MR20170-EG-202</t>
  </si>
  <si>
    <t>K22HKTT1316</t>
  </si>
  <si>
    <t>MR20170-EG-203</t>
  </si>
  <si>
    <t>K22HKTT1318</t>
  </si>
  <si>
    <t>MR20170-EG-204</t>
  </si>
  <si>
    <t>K22HKTT1319</t>
  </si>
  <si>
    <t>MR20170-EG-205</t>
  </si>
  <si>
    <t>K22HKTT1320</t>
  </si>
  <si>
    <t>MR20170-EG-206</t>
  </si>
  <si>
    <t>K22HKTT1323</t>
  </si>
  <si>
    <t>GUIDE, UPPER</t>
  </si>
  <si>
    <t>8338-2</t>
  </si>
  <si>
    <t>MR20170-EG-207</t>
  </si>
  <si>
    <t>K22HKTT1325</t>
  </si>
  <si>
    <t>MILITARY SPECIFICATIONS
PROMULGATED BY MILITARY</t>
  </si>
  <si>
    <t>Fig. 7-10 -14</t>
  </si>
  <si>
    <t>5330002249401</t>
  </si>
  <si>
    <t>VSE086581</t>
  </si>
  <si>
    <t>MR20170-EG-208</t>
  </si>
  <si>
    <t>K22HKTT1326</t>
  </si>
  <si>
    <t>GUIDE, LOWER</t>
  </si>
  <si>
    <t>8339-2</t>
  </si>
  <si>
    <t>MR20170-EG-209</t>
  </si>
  <si>
    <t>K22HKTT1332</t>
  </si>
  <si>
    <t>LOCKWASHER, NO. 6</t>
  </si>
  <si>
    <t>007225639</t>
  </si>
  <si>
    <t>Fig. 7-10-20</t>
  </si>
  <si>
    <t>5310007225639</t>
  </si>
  <si>
    <t>MR20170-EG-210</t>
  </si>
  <si>
    <t>K22HKTT1334</t>
  </si>
  <si>
    <t>Fig. 7-11-2, Fig. 7-12-2</t>
  </si>
  <si>
    <t xml:space="preserve">04/24/23- JML: Sent RFQ to Kasia @ Megabite Electronics
06/20/23- JML: This line is satified with Purchase on TECHWRT: K22HKTT1146. </t>
  </si>
  <si>
    <t>MR20170-EG-211</t>
  </si>
  <si>
    <t>K22HKTT1337</t>
  </si>
  <si>
    <t>MR20170-EG-212</t>
  </si>
  <si>
    <t>K22HKTT1338</t>
  </si>
  <si>
    <t>MR20170-EG-213</t>
  </si>
  <si>
    <t>K22HKTT1340</t>
  </si>
  <si>
    <t>8795</t>
  </si>
  <si>
    <t>MR20170-EG-214</t>
  </si>
  <si>
    <t>K22HKTT1344</t>
  </si>
  <si>
    <t>Fig. 7-11 -12</t>
  </si>
  <si>
    <t>MR20170-EG-215</t>
  </si>
  <si>
    <t>K22HKTT1345</t>
  </si>
  <si>
    <t>MR20170-EG-216</t>
  </si>
  <si>
    <t>K22HKTT1354</t>
  </si>
  <si>
    <t>MR20170-EG-217</t>
  </si>
  <si>
    <t>K22HKTT1356</t>
  </si>
  <si>
    <t>MR20170-EG-218</t>
  </si>
  <si>
    <t>K22HKTT1358</t>
  </si>
  <si>
    <t>MR20170-EG-219</t>
  </si>
  <si>
    <t>K22HKTT1360</t>
  </si>
  <si>
    <t>BODY</t>
  </si>
  <si>
    <t>8152-2</t>
  </si>
  <si>
    <t>MR20170-EG-220</t>
  </si>
  <si>
    <t>K22HKTT1362</t>
  </si>
  <si>
    <t>Fig. 7-11 -41</t>
  </si>
  <si>
    <t>MR20170-EG-221</t>
  </si>
  <si>
    <t>K22HKTT1364</t>
  </si>
  <si>
    <t>04/24/23- JML: Sent RFQ to Kasia @ Megabite Electronics
06/20/23- JML: This line is being purchased on TECHWRT:  K22HKTT1174</t>
  </si>
  <si>
    <t>MR20170-EG-222</t>
  </si>
  <si>
    <t>K22HKTT1369</t>
  </si>
  <si>
    <t>ADJUSTER, SPRING</t>
  </si>
  <si>
    <t>8835</t>
  </si>
  <si>
    <t>MR20170-EG-223</t>
  </si>
  <si>
    <t>K22HKTT1370</t>
  </si>
  <si>
    <t>Fig. 7-12-10</t>
  </si>
  <si>
    <t>MR20170-EG-224</t>
  </si>
  <si>
    <t>K22HKTT1372</t>
  </si>
  <si>
    <t>8849</t>
  </si>
  <si>
    <t>MR20170-EG-225</t>
  </si>
  <si>
    <t>K22HKTT1374</t>
  </si>
  <si>
    <t>FLANGE, UPPER</t>
  </si>
  <si>
    <t>8730</t>
  </si>
  <si>
    <t>Fig. 7-12 -13</t>
  </si>
  <si>
    <t>MR20170-EG-226</t>
  </si>
  <si>
    <t>K22HKTT1375</t>
  </si>
  <si>
    <t>8872</t>
  </si>
  <si>
    <t>Fig. 7-12-15 &amp; Fig 7-13-3</t>
  </si>
  <si>
    <t>MR20170-EG-227</t>
  </si>
  <si>
    <t>K22HKTT1382</t>
  </si>
  <si>
    <t>Fig. 7-12 -19</t>
  </si>
  <si>
    <t>MR20170-EG-228</t>
  </si>
  <si>
    <t>K22HKTT1384</t>
  </si>
  <si>
    <t>MR20170-EG-229</t>
  </si>
  <si>
    <t>K22HKTT1386</t>
  </si>
  <si>
    <t>MR20170-EG-230</t>
  </si>
  <si>
    <t>K22HKTT1387</t>
  </si>
  <si>
    <t>MR20170-EG-231</t>
  </si>
  <si>
    <t>K22HKTT1388</t>
  </si>
  <si>
    <t>MR20170-EG-232</t>
  </si>
  <si>
    <t>K22HKTT1389</t>
  </si>
  <si>
    <t>8848</t>
  </si>
  <si>
    <t>MR20170-EG-233</t>
  </si>
  <si>
    <t>K22HKTT1392</t>
  </si>
  <si>
    <t>Fig. 7-12 -35</t>
  </si>
  <si>
    <t>MR20170-EG-234</t>
  </si>
  <si>
    <t>K22HKTT1396</t>
  </si>
  <si>
    <t>MR20170-EG-235</t>
  </si>
  <si>
    <t>K22HKTT1398</t>
  </si>
  <si>
    <t>MR20170-EG-236</t>
  </si>
  <si>
    <t>K22HKTT1400</t>
  </si>
  <si>
    <t>8701-1</t>
  </si>
  <si>
    <t>MR20170-EG-237</t>
  </si>
  <si>
    <t>K22HKTT1401</t>
  </si>
  <si>
    <t>8709-2</t>
  </si>
  <si>
    <t>Fig. 7-13 -11</t>
  </si>
  <si>
    <t>MR20170-EG-238</t>
  </si>
  <si>
    <t>K22HKTT1404</t>
  </si>
  <si>
    <t>Fig. 7-13 -12</t>
  </si>
  <si>
    <t>MR20170-EG-239</t>
  </si>
  <si>
    <t>K22HKTT1406</t>
  </si>
  <si>
    <t>MR20170-EG-240</t>
  </si>
  <si>
    <t>K22HKTT1408</t>
  </si>
  <si>
    <t>MR20170-EG-241</t>
  </si>
  <si>
    <t>K22HKTT1409</t>
  </si>
  <si>
    <t>MR20170-EG-242</t>
  </si>
  <si>
    <t>K22HKTT1410</t>
  </si>
  <si>
    <t>MR20170-EG-243</t>
  </si>
  <si>
    <t>K22HKTT1412</t>
  </si>
  <si>
    <t>MR20170-EG-244</t>
  </si>
  <si>
    <t>K22HKTT1415</t>
  </si>
  <si>
    <t>FLANGE (LOWER)</t>
  </si>
  <si>
    <t>8729</t>
  </si>
  <si>
    <t>MR20170-EG-245</t>
  </si>
  <si>
    <t>K22HKTT1419</t>
  </si>
  <si>
    <t>INDICATOR</t>
  </si>
  <si>
    <t>8354-2</t>
  </si>
  <si>
    <t>Fig. 7-13 -30</t>
  </si>
  <si>
    <t>MR20170-EG-246</t>
  </si>
  <si>
    <t>K22HKTT1422</t>
  </si>
  <si>
    <t>CAP, FILTER</t>
  </si>
  <si>
    <t>8148</t>
  </si>
  <si>
    <t>Fig. 7-14 -5</t>
  </si>
  <si>
    <t>MR20170-EG-247</t>
  </si>
  <si>
    <t>K22HKTT1431</t>
  </si>
  <si>
    <t>Fig. 7-14 -8</t>
  </si>
  <si>
    <t>MR20170-EG-248</t>
  </si>
  <si>
    <t>K22HKTT1432</t>
  </si>
  <si>
    <t xml:space="preserve">04/24/23- JML: Sent RFQ to Kasia @ Megabite Electronics
06/20/23- JML: This line is satified with Purchase on TECHWRT: K22HKTT1231. </t>
  </si>
  <si>
    <t>MR20170-EG-249</t>
  </si>
  <si>
    <t>K22HKTT1434</t>
  </si>
  <si>
    <t>MR20170-EG-250</t>
  </si>
  <si>
    <t>916-0009583</t>
  </si>
  <si>
    <t>K22HKTT1455</t>
  </si>
  <si>
    <t>MR20170-EG-251</t>
  </si>
  <si>
    <t>K22HKTT1457</t>
  </si>
  <si>
    <t>916-34213-001</t>
  </si>
  <si>
    <t>VSE086580</t>
  </si>
  <si>
    <t>MR20170-EG-252</t>
  </si>
  <si>
    <t>K22HKTT1462</t>
  </si>
  <si>
    <t>MR20170-EG-253</t>
  </si>
  <si>
    <t>K22HKTT1489</t>
  </si>
  <si>
    <t>MR20170-EG-254</t>
  </si>
  <si>
    <t>K22HKTT1500</t>
  </si>
  <si>
    <t>MR20170-EG-255</t>
  </si>
  <si>
    <t>K22HKTT1501</t>
  </si>
  <si>
    <t>MR20170-EG-256</t>
  </si>
  <si>
    <t>K22HKTT1502</t>
  </si>
  <si>
    <t>Retainer, O-Ring</t>
  </si>
  <si>
    <t>008391846</t>
  </si>
  <si>
    <t>MS28774-018</t>
  </si>
  <si>
    <t>5330008391846</t>
  </si>
  <si>
    <t>MR20170-EG-257</t>
  </si>
  <si>
    <t>K22HKTT1505</t>
  </si>
  <si>
    <t>Fig. 7-9 -19</t>
  </si>
  <si>
    <t>1560014812952</t>
  </si>
  <si>
    <t>VSE086583</t>
  </si>
  <si>
    <t>MR20170-EG-258</t>
  </si>
  <si>
    <t>K22HKTT1507</t>
  </si>
  <si>
    <t>MR20170-EG-259</t>
  </si>
  <si>
    <t>K22HKTT1513</t>
  </si>
  <si>
    <t>MR20170-EG-260</t>
  </si>
  <si>
    <t>K22HKTT1514</t>
  </si>
  <si>
    <t>MR20170-EG-261</t>
  </si>
  <si>
    <t>K22HKTT1516</t>
  </si>
  <si>
    <t>MR20170-EG-262</t>
  </si>
  <si>
    <t>K22HKTT1517</t>
  </si>
  <si>
    <t>MR20170-EG-263</t>
  </si>
  <si>
    <t>K22HKTT1519</t>
  </si>
  <si>
    <t>MR20170-EG-264</t>
  </si>
  <si>
    <t>K22HKTT1520</t>
  </si>
  <si>
    <t>MR20170-EG-265</t>
  </si>
  <si>
    <t>K22HKTT1521</t>
  </si>
  <si>
    <t>MR20170-EG-266</t>
  </si>
  <si>
    <t>K22HKTT1524</t>
  </si>
  <si>
    <t>MR20170-EG-267</t>
  </si>
  <si>
    <t>K22HKTT1526</t>
  </si>
  <si>
    <t>1020011062852</t>
  </si>
  <si>
    <t>VSE086582</t>
  </si>
  <si>
    <t>MR20170-EG-268</t>
  </si>
  <si>
    <t>K22HKTT1527</t>
  </si>
  <si>
    <t>MR20170-EG-269</t>
  </si>
  <si>
    <t>K22HKTT1533</t>
  </si>
  <si>
    <t>MR20170-EG-270</t>
  </si>
  <si>
    <t>K22HKTT1535</t>
  </si>
  <si>
    <t>MR20170-EG-271</t>
  </si>
  <si>
    <t>K22HKTT1538</t>
  </si>
  <si>
    <t>MR20170-EG-272</t>
  </si>
  <si>
    <t>K22HKTT1539</t>
  </si>
  <si>
    <t>MR20170-EG-273</t>
  </si>
  <si>
    <t>K22HKTT1541</t>
  </si>
  <si>
    <t>MR20170-EG-274</t>
  </si>
  <si>
    <t>K22HKTT1545</t>
  </si>
  <si>
    <t>MR20170-EG-275</t>
  </si>
  <si>
    <t>K22HKTT1546</t>
  </si>
  <si>
    <t>MR20170-EG-276</t>
  </si>
  <si>
    <t>K22HKTT1555</t>
  </si>
  <si>
    <t>MR20170-EG-277</t>
  </si>
  <si>
    <t>K22HKTT1557</t>
  </si>
  <si>
    <t>MR20170-EG-278</t>
  </si>
  <si>
    <t>K22HKTT1559</t>
  </si>
  <si>
    <t>MR20170-EG-279</t>
  </si>
  <si>
    <t>K22HKTT1561</t>
  </si>
  <si>
    <t>MR20170-EG-280</t>
  </si>
  <si>
    <t>K22HKTT1563</t>
  </si>
  <si>
    <t>MR20170-EG-281</t>
  </si>
  <si>
    <t>K22HKTT1565</t>
  </si>
  <si>
    <t>MR20170-EG-282</t>
  </si>
  <si>
    <t>K22HKTT1570</t>
  </si>
  <si>
    <t>MR20170-EG-283</t>
  </si>
  <si>
    <t>K22HKTT1571</t>
  </si>
  <si>
    <t>MR20170-EG-284</t>
  </si>
  <si>
    <t>K22HKTT1573</t>
  </si>
  <si>
    <t>MR20170-EG-285</t>
  </si>
  <si>
    <t>K22HKTT1575</t>
  </si>
  <si>
    <t>MR20170-EG-286</t>
  </si>
  <si>
    <t>K22HKTT1576</t>
  </si>
  <si>
    <t>MR20170-EG-287</t>
  </si>
  <si>
    <t>K22HKTT1583</t>
  </si>
  <si>
    <t>MR20170-EG-288</t>
  </si>
  <si>
    <t>K22HKTT1585</t>
  </si>
  <si>
    <t>MR20170-EG-289</t>
  </si>
  <si>
    <t>K22HKTT1587</t>
  </si>
  <si>
    <t>MR20170-EG-290</t>
  </si>
  <si>
    <t>K22HKTT1588</t>
  </si>
  <si>
    <t>MR20170-EG-291</t>
  </si>
  <si>
    <t>K22HKTT1589</t>
  </si>
  <si>
    <t>MR20170-EG-292</t>
  </si>
  <si>
    <t>K22HKTT1590</t>
  </si>
  <si>
    <t>MR20170-EG-293</t>
  </si>
  <si>
    <t>K22HKTT1593</t>
  </si>
  <si>
    <t>MR20170-EG-294</t>
  </si>
  <si>
    <t>K22HKTT1597</t>
  </si>
  <si>
    <t>MR20170-EG-295</t>
  </si>
  <si>
    <t>K22HKTT1599</t>
  </si>
  <si>
    <t>MR20170-EG-296</t>
  </si>
  <si>
    <t>K22HKTT1601</t>
  </si>
  <si>
    <t>MR20170-EG-297</t>
  </si>
  <si>
    <t>K22HKTT1602</t>
  </si>
  <si>
    <t>MR20170-EG-298</t>
  </si>
  <si>
    <t>K22HKTT1605</t>
  </si>
  <si>
    <t>MR20170-EG-299</t>
  </si>
  <si>
    <t>K22HKTT1607</t>
  </si>
  <si>
    <t>MR20170-EG-300</t>
  </si>
  <si>
    <t>K22HKTT1609</t>
  </si>
  <si>
    <t>MR20170-EG-301</t>
  </si>
  <si>
    <t>K22HKTT1610</t>
  </si>
  <si>
    <t>MR20170-EG-302</t>
  </si>
  <si>
    <t>K22HKTT1611</t>
  </si>
  <si>
    <t>MR20170-EG-303</t>
  </si>
  <si>
    <t>K22HKTT1613</t>
  </si>
  <si>
    <t>MR20170-EG-304</t>
  </si>
  <si>
    <t>K22HKTT1616</t>
  </si>
  <si>
    <t>MR20170-EG-305</t>
  </si>
  <si>
    <t>K22HKTT1620</t>
  </si>
  <si>
    <t>MR20170-EG-306</t>
  </si>
  <si>
    <t>K22HKTT1623</t>
  </si>
  <si>
    <t>MR20170-EG-307</t>
  </si>
  <si>
    <t>K22HKTT1632</t>
  </si>
  <si>
    <t>MR20170-EG-308</t>
  </si>
  <si>
    <t>K22HKTT1633</t>
  </si>
  <si>
    <t>MR20170-EG-309</t>
  </si>
  <si>
    <t>K22HKTT1635</t>
  </si>
  <si>
    <t>MR20170-EG-310</t>
  </si>
  <si>
    <t>916-0009584</t>
  </si>
  <si>
    <t>K22HKTT1656</t>
  </si>
  <si>
    <t>MR20170-EG-311</t>
  </si>
  <si>
    <t>K22HKTT1696</t>
  </si>
  <si>
    <t>916-34214-001</t>
  </si>
  <si>
    <t>MR20170-EG-312</t>
  </si>
  <si>
    <t>K22HKTT1697</t>
  </si>
  <si>
    <t>MR20170-EG-313</t>
  </si>
  <si>
    <t>K22HKTT1698</t>
  </si>
  <si>
    <t>MR20170-EG-314</t>
  </si>
  <si>
    <t>K22HKTT1701</t>
  </si>
  <si>
    <t>VSE086584</t>
  </si>
  <si>
    <t>MR20170-EG-315</t>
  </si>
  <si>
    <t>K22HKTT1703</t>
  </si>
  <si>
    <t>MR20170-EG-316</t>
  </si>
  <si>
    <t>K22HKTT1709</t>
  </si>
  <si>
    <t>MR20170-EG-317</t>
  </si>
  <si>
    <t>K22HKTT1711</t>
  </si>
  <si>
    <t>MR20170-EG-318</t>
  </si>
  <si>
    <t>K22HKTT1712</t>
  </si>
  <si>
    <t>MR20170-EG-319</t>
  </si>
  <si>
    <t>K22HKTT1714</t>
  </si>
  <si>
    <t>MR20170-EG-320</t>
  </si>
  <si>
    <t>K22HKTT1715</t>
  </si>
  <si>
    <t>MR20170-EG-321</t>
  </si>
  <si>
    <t>K22HKTT1716</t>
  </si>
  <si>
    <t>MR20170-EG-322</t>
  </si>
  <si>
    <t>K22HKTT1720</t>
  </si>
  <si>
    <t>MR20170-EG-323</t>
  </si>
  <si>
    <t>K22HKTT1728</t>
  </si>
  <si>
    <t>MR20170-EG-324</t>
  </si>
  <si>
    <t>K22HKTT1731</t>
  </si>
  <si>
    <t>MR20170-EG-325</t>
  </si>
  <si>
    <t>K22HKTT1732</t>
  </si>
  <si>
    <t>MR20170-EG-326</t>
  </si>
  <si>
    <t>K22HKTT1737</t>
  </si>
  <si>
    <t>MR20170-EG-327</t>
  </si>
  <si>
    <t>K22HKTT1738</t>
  </si>
  <si>
    <t>MR20170-EG-328</t>
  </si>
  <si>
    <t>K22HKTT1747</t>
  </si>
  <si>
    <t>MR20170-EG-329</t>
  </si>
  <si>
    <t>K22HKTT1749</t>
  </si>
  <si>
    <t>MR20170-EG-330</t>
  </si>
  <si>
    <t>K22HKTT1751</t>
  </si>
  <si>
    <t>MR20170-EG-331</t>
  </si>
  <si>
    <t>K22HKTT1754</t>
  </si>
  <si>
    <t>MR20170-EG-332</t>
  </si>
  <si>
    <t>K22HKTT1756</t>
  </si>
  <si>
    <t>MR20170-EG-333</t>
  </si>
  <si>
    <t>K22HKTT1760</t>
  </si>
  <si>
    <t>MR20170-EG-334</t>
  </si>
  <si>
    <t>K22HKTT1763</t>
  </si>
  <si>
    <t>MR20170-EG-335</t>
  </si>
  <si>
    <t>K22HKTT1764</t>
  </si>
  <si>
    <t>MR20170-EG-336</t>
  </si>
  <si>
    <t>K22HKTT1771</t>
  </si>
  <si>
    <t>MR20170-EG-337</t>
  </si>
  <si>
    <t>K22HKTT1773</t>
  </si>
  <si>
    <t>MR20170-EG-338</t>
  </si>
  <si>
    <t>K22HKTT1775</t>
  </si>
  <si>
    <t>MR20170-EG-339</t>
  </si>
  <si>
    <t>K22HKTT1776</t>
  </si>
  <si>
    <t>MR20170-EG-340</t>
  </si>
  <si>
    <t>K22HKTT1777</t>
  </si>
  <si>
    <t>MR20170-EG-341</t>
  </si>
  <si>
    <t>K22HKTT1780</t>
  </si>
  <si>
    <t>MR20170-EG-342</t>
  </si>
  <si>
    <t>K22HKTT1784</t>
  </si>
  <si>
    <t>MR20170-EG-343</t>
  </si>
  <si>
    <t>K22HKTT1786</t>
  </si>
  <si>
    <t>MR20170-EG-344</t>
  </si>
  <si>
    <t>K22HKTT1790</t>
  </si>
  <si>
    <t>MR20170-EG-345</t>
  </si>
  <si>
    <t>K22HKTT1792</t>
  </si>
  <si>
    <t>MR20170-EG-346</t>
  </si>
  <si>
    <t>K22HKTT1794</t>
  </si>
  <si>
    <t>MR20170-EG-347</t>
  </si>
  <si>
    <t>K22HKTT1795</t>
  </si>
  <si>
    <t>MR20170-EG-348</t>
  </si>
  <si>
    <t>K22HKTT1796</t>
  </si>
  <si>
    <t>MR20170-EG-349</t>
  </si>
  <si>
    <t>K22HKTT1798</t>
  </si>
  <si>
    <t>MR20170-EG-350</t>
  </si>
  <si>
    <t>K22HKTT1812</t>
  </si>
  <si>
    <t>MR20170-EG-351</t>
  </si>
  <si>
    <t>K22HKTT1813</t>
  </si>
  <si>
    <t>MR20170-EG-352</t>
  </si>
  <si>
    <t>K22HKTT1815</t>
  </si>
  <si>
    <t>MR20170-EG-353</t>
  </si>
  <si>
    <t>916-0009433</t>
  </si>
  <si>
    <t>K22HKVT0659</t>
  </si>
  <si>
    <t xml:space="preserve">NUT, l/2″-13 NC, NICU </t>
  </si>
  <si>
    <t>GCP-669-22</t>
  </si>
  <si>
    <t>PK/1</t>
  </si>
  <si>
    <t>VSE086241</t>
  </si>
  <si>
    <t>MR20170-EG-354</t>
  </si>
  <si>
    <t>K22HKVT0660</t>
  </si>
  <si>
    <t>STUD CASING HEAD TO CASING , l/2″-13 NC THD, NI CU</t>
  </si>
  <si>
    <t>AONI-598A-M</t>
  </si>
  <si>
    <t>916-52921-004</t>
  </si>
  <si>
    <t>MFR-M. T. DAVIDSON COMPANY</t>
  </si>
  <si>
    <t>PUMPS AND CONTROLLERS, DRAINAGE AND BALLASTING SYSTEM</t>
  </si>
  <si>
    <t>M.T. Davidson</t>
  </si>
  <si>
    <t>M.T. Davidson Company (Lidgerwood)</t>
  </si>
  <si>
    <t>STUD CASING HEAD TO CASING , 1/2"13 NC THD, NI CU</t>
  </si>
  <si>
    <t>100FFG-085</t>
  </si>
  <si>
    <t>RP20321-23</t>
  </si>
  <si>
    <t>P430371-EG</t>
  </si>
  <si>
    <t>KRL 4/24/2023 Sent RFQ to Superior Lidgerwood Mundy
KRL 6/30/2023 Sent e-mail to Lidgewood for quote status.
KRL 9/29/2023 Called and e-mailed vendor for status.
KRL 10/13/2023 Called Lidgerwood. Left msg giving pump P/N and to get status to price new pump.
KRL 10/17/2023 Lidgerwood should be able to provide a quote in November. The engineers have to check in archives for the pump parts.
KRL 12/13/23 Waiting for reply if to order parts or new pump.
KRL 1/24/24 Hunter waiting for M.T. Davidson Reps. &amp; Certs.</t>
  </si>
  <si>
    <t>MR20170-EG-355</t>
  </si>
  <si>
    <t>K22HKVT0661</t>
  </si>
  <si>
    <t xml:space="preserve">BOLT, BRKG 3/8″-16 NC x 3/4''LG, NICU
</t>
  </si>
  <si>
    <t>GCP-667-24</t>
  </si>
  <si>
    <t>90780A624</t>
  </si>
  <si>
    <t>VSE086242</t>
  </si>
  <si>
    <t>MR20170-EG-356</t>
  </si>
  <si>
    <t>K22HKVT0662</t>
  </si>
  <si>
    <t>CASING - SUCTION CU NI ALLOY MIL-C-20159 9 LB</t>
  </si>
  <si>
    <t>AONSI-128 x 1can</t>
  </si>
  <si>
    <t>AONSI-128 x 1CNA</t>
  </si>
  <si>
    <t>MR20170-EG-357</t>
  </si>
  <si>
    <t>K22HKVT0665</t>
  </si>
  <si>
    <t xml:space="preserve">RING, CSG (STD) </t>
  </si>
  <si>
    <t>AONI-188-M</t>
  </si>
  <si>
    <t>MR20170-EG-358</t>
  </si>
  <si>
    <t>K22HKVT0670</t>
  </si>
  <si>
    <t>NUT, 5/16″ -18NC, NICU</t>
  </si>
  <si>
    <t>GCP-667-23</t>
  </si>
  <si>
    <t>90810A030</t>
  </si>
  <si>
    <t>PK/5</t>
  </si>
  <si>
    <t>VSE086243</t>
  </si>
  <si>
    <t>MR20170-EG-359</t>
  </si>
  <si>
    <t>K22HKVT0671</t>
  </si>
  <si>
    <t>WASHER  PACKING GLAND, NICU, 11/32"X11/16"X0.64"</t>
  </si>
  <si>
    <t>GCP-667-30</t>
  </si>
  <si>
    <t>MR20170-EG-360</t>
  </si>
  <si>
    <t>K22HKVT0672</t>
  </si>
  <si>
    <t>STUDS, PKG GLAND 5/16″-18NC THD, NI CU</t>
  </si>
  <si>
    <t>AONI-3198B-M</t>
  </si>
  <si>
    <t>STUDS, PKG GLAND 5/16"-18NC THD, NI CU</t>
  </si>
  <si>
    <t>MR20170-EG-361</t>
  </si>
  <si>
    <t>K22HKVT0673</t>
  </si>
  <si>
    <t>GLAND, PACKING, GUN METAL , QQ-C-390, 1LB</t>
  </si>
  <si>
    <t>AONAC1-253 X 2</t>
  </si>
  <si>
    <t>MR20170-EG-362</t>
  </si>
  <si>
    <t>K22HKVT0676</t>
  </si>
  <si>
    <t>STUD, CASING HEAD TO BRKT AND MOTOR TO BRKT 1/2″ -13NC THD, NI CU</t>
  </si>
  <si>
    <t>AONI-598-M</t>
  </si>
  <si>
    <t>STUD, CASING HD TO BRKT &amp; MTR TO BRKT 1/2"-13 NC THD, NI CU</t>
  </si>
  <si>
    <t>MR20170-EG-363</t>
  </si>
  <si>
    <t>K22HKVT0677</t>
  </si>
  <si>
    <t>CASING, DISCH, CU NI ALLOY, MIL-C-20159, 27 LB</t>
  </si>
  <si>
    <t>AONSI-126 x 1 cna</t>
  </si>
  <si>
    <t>AONSI-126 x 1 CAN</t>
  </si>
  <si>
    <t>MR20170-EG-364</t>
  </si>
  <si>
    <t>K22HKVT0678</t>
  </si>
  <si>
    <t>PLUG, WTR SEAL, 3/8"'-24-STR THD WITH O RING , STN STL</t>
  </si>
  <si>
    <t>PARKER 3P50-SS</t>
  </si>
  <si>
    <t>GCP-667-20</t>
  </si>
  <si>
    <t>MR20170-EG-365</t>
  </si>
  <si>
    <t>K22HKVT0683</t>
  </si>
  <si>
    <t>BRACKET, MTG (MOUNTING  BRKT), GUN METAL, QQ-C-390, 17 LB</t>
  </si>
  <si>
    <t>AONI-129x1</t>
  </si>
  <si>
    <t>MR20170-EG-366</t>
  </si>
  <si>
    <t>K22HKVT0684</t>
  </si>
  <si>
    <t>SCREWS, NAMEPLATE, STN STL</t>
  </si>
  <si>
    <t>GCP-667-27</t>
  </si>
  <si>
    <t>MR20170-EG-367</t>
  </si>
  <si>
    <t>K22HKVT0686</t>
  </si>
  <si>
    <t>BOLT, EYE, 1/4-20X1'' LG- WILLAMS NO.1,  STEEL</t>
  </si>
  <si>
    <t>GCP-667-37</t>
  </si>
  <si>
    <t>3013T45</t>
  </si>
  <si>
    <t>VSE086244</t>
  </si>
  <si>
    <t>MR20170-EG-368</t>
  </si>
  <si>
    <t>K22HKVT0687</t>
  </si>
  <si>
    <t>SCREW, IMPLLER PULLER 3/8''-16X4''LG H.H. TAP BOLT STEEL  FF-S-85</t>
  </si>
  <si>
    <t>GCP-667-32</t>
  </si>
  <si>
    <t>92865A641</t>
  </si>
  <si>
    <t>VSE086245</t>
  </si>
  <si>
    <t>MR20170-EG-369</t>
  </si>
  <si>
    <t>916-0009071</t>
  </si>
  <si>
    <t>K22HZST0049</t>
  </si>
  <si>
    <t>NUT, SELF LOCKING, 1-3/8'' - 6 UNC</t>
  </si>
  <si>
    <t>74022PC23</t>
  </si>
  <si>
    <t>90566A268</t>
  </si>
  <si>
    <t>VSE086246</t>
  </si>
  <si>
    <t>MR20170-EG-370</t>
  </si>
  <si>
    <t>K22HZST0050</t>
  </si>
  <si>
    <t>916-24411-001</t>
  </si>
  <si>
    <t>Fig. 2 Pc. 23</t>
  </si>
  <si>
    <t>American Metal Bearing</t>
  </si>
  <si>
    <t>74022-30</t>
  </si>
  <si>
    <t>COVER, SIGHT HOLE, FFG-7 CLASS</t>
  </si>
  <si>
    <t>100FFG-066</t>
  </si>
  <si>
    <t>CBMDF100FFG-066</t>
  </si>
  <si>
    <t>VSE093554</t>
  </si>
  <si>
    <t>2.27.2024 - PUR-102 Created (CBMDF100FFG-066 American Metal Bearing), all KSD's are filed in DO folder: (100FFG-066). /// MDF |</t>
  </si>
  <si>
    <t>MR20170-EG-371</t>
  </si>
  <si>
    <t>K22HZST0055</t>
  </si>
  <si>
    <t>PLUG SAE STR THD 7/8-14 2A</t>
  </si>
  <si>
    <t>015938394</t>
  </si>
  <si>
    <t>MS18229</t>
  </si>
  <si>
    <t>5365015938394</t>
  </si>
  <si>
    <t>$7.56</t>
  </si>
  <si>
    <t>Q9672131283005</t>
  </si>
  <si>
    <t>VSE085452</t>
  </si>
  <si>
    <t>MR20170-EG-372</t>
  </si>
  <si>
    <t>K22HZST0058</t>
  </si>
  <si>
    <t>HELI COIL KIT 3/8"-16 TPI</t>
  </si>
  <si>
    <t>Fig. 2 Pc. 50 &amp; 53</t>
  </si>
  <si>
    <t>91732A929</t>
  </si>
  <si>
    <t>Helical Insert Assortment with Tool</t>
  </si>
  <si>
    <t>100FFG-058</t>
  </si>
  <si>
    <t>CBJML100FFG-058</t>
  </si>
  <si>
    <t>VSE091120</t>
  </si>
  <si>
    <t>04/25/23- JML: Sent RFQ to McMaster-Carr</t>
  </si>
  <si>
    <t>MR20170-EG-373</t>
  </si>
  <si>
    <t>K22HZTT0468</t>
  </si>
  <si>
    <t>25795</t>
  </si>
  <si>
    <t>3010Open Purchase</t>
  </si>
  <si>
    <t>4.12.2024 - PER SME " JD-Obsolete-No replacement" . /// MDF |</t>
  </si>
  <si>
    <t>MR20170-EG-374</t>
  </si>
  <si>
    <t>K22HZTT0478</t>
  </si>
  <si>
    <t>1/2-in. Plastic Wrap, 7 in. L</t>
  </si>
  <si>
    <t xml:space="preserve">STEWART &amp; STEVENSON POWER PRODUCTS
</t>
  </si>
  <si>
    <t>NO.4 SSDG ENGINE</t>
  </si>
  <si>
    <t xml:space="preserve">10.4.2023 - PER SME James Dunn H. on TE:1530 this requirement is canceled per in-country team. </t>
  </si>
  <si>
    <t>MR20170-EG-375</t>
  </si>
  <si>
    <t>K22HZTT0484</t>
  </si>
  <si>
    <t>2-2-2-52</t>
  </si>
  <si>
    <t>Textron GSE</t>
  </si>
  <si>
    <t>100FFG-064</t>
  </si>
  <si>
    <t>CBMDF100FFG-064</t>
  </si>
  <si>
    <t xml:space="preserve">6.17.2024 -  P/N 114D179-3 on PO CBMDF100FFG-064 has been discontinued w/o replacement. We have cancelled the order in our system. TE required to find a sutibale substitute/Next Higher assembly part/// MDF |
9.28.2023 - PUR-102 Created (CBMDF100FFG-064 Textron GSE), all KSD's are filed in DO folder: (100FFG-064). /// MDF |
</t>
  </si>
  <si>
    <t>MR20170-EG-376</t>
  </si>
  <si>
    <t>K22HZTT0485</t>
  </si>
  <si>
    <t>STEWART &amp; STEVENSON POWER PRODUCTS LLC</t>
  </si>
  <si>
    <t>MR20170-EG-377</t>
  </si>
  <si>
    <t>K22HZTT0486</t>
  </si>
  <si>
    <t>MR20170-EG-378</t>
  </si>
  <si>
    <t>K22HZTT0490</t>
  </si>
  <si>
    <t>CANX-NHA</t>
  </si>
  <si>
    <t>MR20170-EG-379</t>
  </si>
  <si>
    <t>K22HZTT0493</t>
  </si>
  <si>
    <t>Compression Union, 2 in.</t>
  </si>
  <si>
    <t>NPC633LDK</t>
  </si>
  <si>
    <t>KRL 4/25/2023 Sent RFQ to Stewart &amp; Stevenson.
KRL 4/26/2023 Sent RFQ to Wendy at Diesel Dash 
KRL 5/3/2023 Sent Tech Edit 902. Need engine serial number.
05/09/23- JML: Tech Edit response- S/N: 5100416
KRL 7/3/2023 Followed-up with Wendy for quote status
KRL 75/2023 Drake from Diesel Dash requested manf. Gave name and model no.
KRL 7/31/2023 Rec'd e-mail from Wendy, still wating on manf.
KRL 8/9/2023 Sent S/N to Wendy.
KRL 10/23/23 Resent RFQ to Wendy. Need info from engine block. Vendor e-mail attached to Tech Edit 902</t>
  </si>
  <si>
    <t>MR20170-EG-380</t>
  </si>
  <si>
    <t>K22HZTT0498</t>
  </si>
  <si>
    <t>4930011125969</t>
  </si>
  <si>
    <t>10/24/23- JML: found two possible matching in Haystack for DLA purchase. Submitted TECH EDIT to validate if either is the correct part. 
10/30/23- JML: Per TECH EDIT, this line needs to be sent to James for FEDMALL pricing and availability under NSN: 011125969, P/N 10-003-215</t>
  </si>
  <si>
    <t>MR20170-EG-381</t>
  </si>
  <si>
    <t>K22HZTT0501</t>
  </si>
  <si>
    <t>Clamp, Hose, #40</t>
  </si>
  <si>
    <t>COML</t>
  </si>
  <si>
    <t>ROLLS-ROYCE SOLUTIONS AMERICA INC.</t>
  </si>
  <si>
    <t>Zoro.com</t>
  </si>
  <si>
    <t>5011T22</t>
  </si>
  <si>
    <t>Hose Clamp, #40 316 S. Stl with 316 S.Stl Screw 5/PK</t>
  </si>
  <si>
    <t>100FFG-056</t>
  </si>
  <si>
    <t>CBKRL100FFG-056</t>
  </si>
  <si>
    <t>VSE091123</t>
  </si>
  <si>
    <t>KRL 4/25/2023 Sent RFQ to Rolls-Royce.
KRL 4/26/2023 Sent RFQ to Wendy Clement at Diesel Dash.
KRL 7/03/2023 Sent RFQ to Johnson &amp; Towers.
KRL 8/8/23 Follow up RFQ to Larry at Rolls-Royce and Wendy Diesel Daash.</t>
  </si>
  <si>
    <t>MR20170-EG-382</t>
  </si>
  <si>
    <t>K22HZTT0502</t>
  </si>
  <si>
    <t>Hose, Rubber, 2-1/2 ID x 4-in.</t>
  </si>
  <si>
    <t>2-2-22-49 &amp; 51</t>
  </si>
  <si>
    <t>4720000553677</t>
  </si>
  <si>
    <t>KRL 4/25/2023 Sent RFQ to Stewart &amp; Stevenson.
KRL 4/26/2023 Sent RFQ to Wendy at Diesel Dash 
KRL 5/3/2023 Sent Tech Edit 902. Need engine serial number.
05/09/23- JML: Tech Edit response- S/N: 5100416
KRL 7/3/2023 Followed-up with Wendy for quote status
KRL 75/2023 Drake from Diesel Dash requested manf. Gave name and model no.
KRL 7/31/2023 Rec'd e-mail from Wendy, still wating on manf.
KRL 8/9/2023 Sent S/N to Wendy.
KRL 10/23/23 Resent RFQ to Wendy. Need info from engine block. Vendor e-mail attached to Tech Edit 899</t>
  </si>
  <si>
    <t>MR20170-EG-383</t>
  </si>
  <si>
    <t>K22HZTT0505</t>
  </si>
  <si>
    <t>2-2-22-50</t>
  </si>
  <si>
    <t>4/18/2023- MSL request for validatioin sent to vendor</t>
  </si>
  <si>
    <t>100FFG-015</t>
  </si>
  <si>
    <t>CBJML100FFG-015</t>
  </si>
  <si>
    <t>VSE083513</t>
  </si>
  <si>
    <t>MR20170-EG-384</t>
  </si>
  <si>
    <t>K22HZTT0509</t>
  </si>
  <si>
    <t>Bolt, 3/8 - 16 x 1-1/4 in. L</t>
  </si>
  <si>
    <t>114B439</t>
  </si>
  <si>
    <t>92620A626</t>
  </si>
  <si>
    <t>PK/25</t>
  </si>
  <si>
    <t>VSE086237</t>
  </si>
  <si>
    <t>MR20170-EG-385</t>
  </si>
  <si>
    <t>K22HZTT0520</t>
  </si>
  <si>
    <t>Clamp, 8 in. Steel</t>
  </si>
  <si>
    <t xml:space="preserve">                                                         </t>
  </si>
  <si>
    <t>2-2-30-4</t>
  </si>
  <si>
    <t>KRL 4/25/2023 Sent RFQ to Stewart &amp; Stevenson.
KRL 4/26/2023 Sent RFQ to Wendy at Diesel Dash 
KRL 5/3/2023 Sent Tech Edit 902. Need engine serial number.
05/09/23- JML: Tech Edit response- S/N: 5100416
KRL 7/3/2023 Followed-up with Wendy for quote status
KRL 75/2023 Drake from Diesel Dash requested manf. Gave name and model no.
KRL 7/31/2023 Rec'd e-mail from Wendy, still wating on manf.
KRL 8/9/2023 Sent S/N to Wendy.
KRL 10/23/23 Resent RFQ to Wendy.
KRL 12/18/23 Tech Edit to Jesse to confirm P/N. This is a part that can be ordered from GSS. (5342-01-068-8366) Put on GSS Log. Tech Edit 900</t>
  </si>
  <si>
    <t>MR20170-EG-386</t>
  </si>
  <si>
    <t>K22HZTT0532</t>
  </si>
  <si>
    <t>5197310</t>
  </si>
  <si>
    <t>8040016911113</t>
  </si>
  <si>
    <t>Gask Sealant Form-a-Gasket No. 2, 11oz, Blk</t>
  </si>
  <si>
    <t>100FFG-065</t>
  </si>
  <si>
    <t>CBKRL100FFG-065</t>
  </si>
  <si>
    <t>VSE096763</t>
  </si>
  <si>
    <t>KRL 4/25/2023 Sent RFQ to Stewart &amp; Stevenson.
KRL 4/26/2023 Sent RFQ to Wendy at Diesel Dash 
KRL 5/3/2023 Sent Tech Edit 902. Need engine serial number.
05/09/23- JML: Tech Edit response- S/N: 5100416
KRL 7/3/2023 Followed-up with Wendy for quote status
KRL 75/2023 Drake from Diesel Dash requested manf. Gave name and model no.
KRL 7/31/2023 Rec'd e-mail from Wendy, still wating on manf.
KRL 8/9/2023 Sent S/N to Wendy.
KRL 10/23/23 Resent RFQ to Wendy.</t>
  </si>
  <si>
    <t>MR20170-EG-387</t>
  </si>
  <si>
    <t>K22HZTT0536</t>
  </si>
  <si>
    <t>Bolt, 3/8 - 16 x 2 in. L</t>
  </si>
  <si>
    <t>000179847</t>
  </si>
  <si>
    <t>179847</t>
  </si>
  <si>
    <t>2-2-36-29</t>
  </si>
  <si>
    <t>5305000179847</t>
  </si>
  <si>
    <t>92620A632</t>
  </si>
  <si>
    <t>VSE086255</t>
  </si>
  <si>
    <t>MR20170-EG-388</t>
  </si>
  <si>
    <t>K22HZTT0549</t>
  </si>
  <si>
    <t>ROLLS-ROYCE SOLUTIONS AMERICA INC</t>
  </si>
  <si>
    <t>2-2-38-4</t>
  </si>
  <si>
    <t>MR20170-EG-389</t>
  </si>
  <si>
    <t>K22HZTT0556</t>
  </si>
  <si>
    <t>Arm Assy., Injector Rocker</t>
  </si>
  <si>
    <t>000806262</t>
  </si>
  <si>
    <t>5138518</t>
  </si>
  <si>
    <t>2815000806262</t>
  </si>
  <si>
    <t>100FMC-006</t>
  </si>
  <si>
    <t>RP19154-23</t>
  </si>
  <si>
    <t>P429456-EG</t>
  </si>
  <si>
    <t>EG3431/S</t>
  </si>
  <si>
    <t>PEGP4N30856001YXX</t>
  </si>
  <si>
    <t>04/23/23- JML: Sent email to Christina @ Johnson &amp; Towers for quote
04/24/23- JML: Recv'd email pricing back from Christina
04/25/23- JML: Submitted PUR-34 for signature.</t>
  </si>
  <si>
    <t>MR20170-EG-390</t>
  </si>
  <si>
    <t>K22HZTT0588</t>
  </si>
  <si>
    <t>Air Cleaner Assembly</t>
  </si>
  <si>
    <t>114C531</t>
  </si>
  <si>
    <t>2-2-40-2</t>
  </si>
  <si>
    <t>2940011210138</t>
  </si>
  <si>
    <t>KRL 4/25/2023 Sent RFQ to Rolls-Royce.
KRL 4/26/2023 Sent RFQ to Wendy Clement at Diesel Dash.
KRL 7/03/2023 Sent RFQ to Johnson &amp; Towers.
KRL 8/8/23 Follow up RFQ to Larry at Rolls-Royce and Wendy Diesel Dash.
KRL 10/23/23 Sent RFQ to Leila at Rolls-Royce. She sent to Abigail at R/R Aftermarket parts.
KRL 12/1/23 Called R/R. Needed ship hull number. E-mailed R/R.
KRL 12/6/23 Sent RFQ back to Wendy at Diesel Dash
Tech Edit 1465</t>
  </si>
  <si>
    <t>MR20170-EG-391</t>
  </si>
  <si>
    <t>K22HZTT0600</t>
  </si>
  <si>
    <t>000806588</t>
  </si>
  <si>
    <t>2-2-41-54</t>
  </si>
  <si>
    <t>4730000806588</t>
  </si>
  <si>
    <t>05140831</t>
  </si>
  <si>
    <t>100FFG-038</t>
  </si>
  <si>
    <t>CBKRL100FFG-038</t>
  </si>
  <si>
    <t>VSE092926</t>
  </si>
  <si>
    <t>KRL 4/25/2023 Sent RFQ to Rolls-Royce.
KRL 4/26/2023 Sent RFQ to Wendy Clement at Diesel Dash.
KRL 7/03/2023 Sent RFQ to Johnson &amp; Towers.
KRL 8/8/23 Follow up RFQ to Larry at Rolls-Royce and Wendy Diesel Dash.</t>
  </si>
  <si>
    <t>MR20170-EG-392</t>
  </si>
  <si>
    <t>K22HZTT0624</t>
  </si>
  <si>
    <t>Q9672133473006</t>
  </si>
  <si>
    <t>VSE099226</t>
  </si>
  <si>
    <t>EG4165/S</t>
  </si>
  <si>
    <t>PEGA4N52886101CYZ</t>
  </si>
  <si>
    <t>MR20170-EG-393</t>
  </si>
  <si>
    <t>K22HZTT0628</t>
  </si>
  <si>
    <t>015465264</t>
  </si>
  <si>
    <t>5330015465264</t>
  </si>
  <si>
    <t xml:space="preserve">03/04/24- JML: Can not find this item with the part number or NSN provided. Tech Manual lists Parker as the vendor, not Rolls Royce. Submitted for TECH EDIT: 1884
03/07/24- JML: TE Reply- Purchase NIIN: 5330001717174. </t>
  </si>
  <si>
    <t>MR20170-EG-394</t>
  </si>
  <si>
    <t>K22HZTT0629</t>
  </si>
  <si>
    <t>Bolt, 3/8-16 x 10 in. L</t>
  </si>
  <si>
    <t>PARKER-HANNIFIN CORPORATION DBA O'RING DIVISION OF PARKER</t>
  </si>
  <si>
    <t>2-2-45-8</t>
  </si>
  <si>
    <t>91257A655</t>
  </si>
  <si>
    <t>VSE084481</t>
  </si>
  <si>
    <t>MR20170-EG-395</t>
  </si>
  <si>
    <t>K22HZTT0632</t>
  </si>
  <si>
    <t>Shim (0.003 in.)</t>
  </si>
  <si>
    <t>2-2-45-9</t>
  </si>
  <si>
    <t>VSE086355</t>
  </si>
  <si>
    <t>04/20/23- JML: Sent email to Christina @ Johnson &amp; Towers for quote
04/20/23- JML: Recv'd email pricing back from Christina
04/25/23- JML: Submitted PUR-34 for signature.</t>
  </si>
  <si>
    <t>MR20170-EG-396</t>
  </si>
  <si>
    <t>K22HZTT0633</t>
  </si>
  <si>
    <t>Shim (0.005 in.)</t>
  </si>
  <si>
    <t xml:space="preserve">MSC </t>
  </si>
  <si>
    <t>00052050</t>
  </si>
  <si>
    <t>MSC Dir+EX5+CX5954:DB5954</t>
  </si>
  <si>
    <t>05139634</t>
  </si>
  <si>
    <t>100FFG-046</t>
  </si>
  <si>
    <t>CBKRL100FFG-046</t>
  </si>
  <si>
    <t>VSE089894</t>
  </si>
  <si>
    <t>MR20170-EG-397</t>
  </si>
  <si>
    <t>K22HZTT0635</t>
  </si>
  <si>
    <t>000937356</t>
  </si>
  <si>
    <t>5140831</t>
  </si>
  <si>
    <t>5365000937356</t>
  </si>
  <si>
    <t>05142203</t>
  </si>
  <si>
    <t>VSE088389</t>
  </si>
  <si>
    <t>MR20170-EG-398</t>
  </si>
  <si>
    <t>K22HZTT0639</t>
  </si>
  <si>
    <t>Seal Ring, Crankshaft front Support</t>
  </si>
  <si>
    <t>2350185</t>
  </si>
  <si>
    <t>2-2-47-7</t>
  </si>
  <si>
    <t>KRL 4/25/2023 Sent RFQ to Rolls-Royce.
KRL 4/26/2023 Sent RFQ to Wendy Clement at Diesel Dash.
KRL 7/03/2023 Sent RFQ to Johnson &amp; Towers.
KRL 8/8/23 Follow up RFQ to Larry at Rolls-Royce and Wendy Diesel Dash.
KRL 10/23/23 Sent RFQ to Leila at Rolls-Royce. She sent to Abigail at R/R Aftermarket parts.
KRL 12/1/23 Called R/R. Needed ship hull number. E-mailed R/R.
KRL 12/6/23 Sent RFQ back to Wendy at Diesel Dash
Tech Edit 1467</t>
  </si>
  <si>
    <t>MR20170-EG-399</t>
  </si>
  <si>
    <t>K22HZTT0649</t>
  </si>
  <si>
    <t>Gear Assembly, Blower Drive</t>
  </si>
  <si>
    <t>71525</t>
  </si>
  <si>
    <t>2-2-51-5</t>
  </si>
  <si>
    <t>5935002018021</t>
  </si>
  <si>
    <t>$6.09</t>
  </si>
  <si>
    <t>Q9672131283006</t>
  </si>
  <si>
    <t xml:space="preserve">5/17/2024 - Requested material sourced and awaiting pricing and availability. </t>
  </si>
  <si>
    <t>MR20170-EG-400</t>
  </si>
  <si>
    <t>K22HZTT0653</t>
  </si>
  <si>
    <t>Gear, Blower Drive</t>
  </si>
  <si>
    <t>71585</t>
  </si>
  <si>
    <t>2-2-55-1</t>
  </si>
  <si>
    <t>5985010521273</t>
  </si>
  <si>
    <t>$6,382.17</t>
  </si>
  <si>
    <t>Q9672131283007</t>
  </si>
  <si>
    <t>VSE089744</t>
  </si>
  <si>
    <t>EG3710/S</t>
  </si>
  <si>
    <t>PEGA4N52886101CPS</t>
  </si>
  <si>
    <t>MR20170-EG-401</t>
  </si>
  <si>
    <t>K22HZTT0714</t>
  </si>
  <si>
    <t>2-2-55-5</t>
  </si>
  <si>
    <t>MR20170-EG-402</t>
  </si>
  <si>
    <t>K22HZTT0736</t>
  </si>
  <si>
    <t>Seal, Oil</t>
  </si>
  <si>
    <t>EB36-24-2C</t>
  </si>
  <si>
    <t>TROSTEL ALBERT PACKING LTD</t>
  </si>
  <si>
    <t>5330004772571</t>
  </si>
  <si>
    <t>Q9672133473007</t>
  </si>
  <si>
    <t>VSE098834</t>
  </si>
  <si>
    <t>MR20170-EG-403</t>
  </si>
  <si>
    <t>K22HZTT0738</t>
  </si>
  <si>
    <t>720603</t>
  </si>
  <si>
    <t>96879</t>
  </si>
  <si>
    <t>4-2-13-21</t>
  </si>
  <si>
    <t>SKF USA INC.
DBA SKF AEROSPACE SEALING SOLUTIONS</t>
  </si>
  <si>
    <t>5330011321945</t>
  </si>
  <si>
    <t>Q9672133473008</t>
  </si>
  <si>
    <t>VSE098824</t>
  </si>
  <si>
    <t>11/02/23- JML: Per historical purchases, the original item was replaced with NSN: 5330011321945. Submitted to James for FEDMALL pricing and availability</t>
  </si>
  <si>
    <t>MR20170-EG-404</t>
  </si>
  <si>
    <t>K22HZTT0743</t>
  </si>
  <si>
    <t xml:space="preserve"> Packing, Preformed</t>
  </si>
  <si>
    <t>MS83248-1-1826271</t>
  </si>
  <si>
    <t>SKF USA INC. DBA SKF AEROSPACE SEALING SOLUTIONS</t>
  </si>
  <si>
    <t>80201</t>
  </si>
  <si>
    <t>4-2-13-46</t>
  </si>
  <si>
    <t>800720603</t>
  </si>
  <si>
    <t>5330000754791</t>
  </si>
  <si>
    <t>CBACG100FFG-021</t>
  </si>
  <si>
    <t>Q9672131943000</t>
  </si>
  <si>
    <t>VSE086934</t>
  </si>
  <si>
    <t>KRL 4/26/22023 Sent RFQ to Motion Industries
KRL 4/27/2023 Rec'd No Quote from Motion. Sent RFQ to Applied Industrial.
KRL 6/14/2023 Sent RFQ to Pro Source.
KRL 6/21/2023 Sent Follow-up to Pro Source.</t>
  </si>
  <si>
    <t>MR20170-EG-405</t>
  </si>
  <si>
    <t>K22HZTT0753</t>
  </si>
  <si>
    <t>Bolt, Hex Head, 1/4-20 x 3/4 inch L. w/Lock Washer</t>
  </si>
  <si>
    <t>9147926</t>
  </si>
  <si>
    <t>WOODWARD, INC. DBA INDUSTRIAL PRODUCTS GROUP</t>
  </si>
  <si>
    <t>4-2-13-155</t>
  </si>
  <si>
    <t>90401A540</t>
  </si>
  <si>
    <t>PK/50</t>
  </si>
  <si>
    <t>VSE087574</t>
  </si>
  <si>
    <t>MR20170-EG-406</t>
  </si>
  <si>
    <t>K22HZTT0768</t>
  </si>
  <si>
    <t>Seal Ring, Crankshaft, Front Support</t>
  </si>
  <si>
    <t>4-2-14-14B</t>
  </si>
  <si>
    <t>KRL 4/25/2023 Sent RFQ to Rolls-Royce.
KRL 4/26/2023 Sent RFQ to Wendy Clement at Diesel Dash.
KRL 7/03/2023 Sent RFQ to Johnson &amp; Towers.
KRL 8/8/23 Follow up RFQ to Larry at Rolls-Royce and Wendy Diesel Dash.
KRL 10/23/23 Sent RFQ to Leila at Rolls-Royce. She sent to Abigail at R/R Aftermarket parts.
KRL 12/1/23 Called R/R. Needed ship hull number. E-mailed R/R.
KRL 12/6/23 Sent RFQ back to Wendy at Diesel Dash
Tech Edit 1468</t>
  </si>
  <si>
    <t>MR20170-EG-407</t>
  </si>
  <si>
    <t>K22HZTT0783</t>
  </si>
  <si>
    <t>737410</t>
  </si>
  <si>
    <t>8-2-1-40</t>
  </si>
  <si>
    <t>napaonline.com</t>
  </si>
  <si>
    <t>MR20170-EG-408</t>
  </si>
  <si>
    <t>K22HZTT0784</t>
  </si>
  <si>
    <t>737412</t>
  </si>
  <si>
    <t>MR20170-EG-409</t>
  </si>
  <si>
    <t>K22HZTT0785</t>
  </si>
  <si>
    <t>737413</t>
  </si>
  <si>
    <t>FLORIDA DETROIT DIESEL-AL</t>
  </si>
  <si>
    <t>NW 737413</t>
  </si>
  <si>
    <t>NAPA Loom 100 ft 3/8 in</t>
  </si>
  <si>
    <t>100FFG-081</t>
  </si>
  <si>
    <t>CBJML100FFG-081</t>
  </si>
  <si>
    <t>DBNR-6/14/24</t>
  </si>
  <si>
    <t xml:space="preserve">03/13/24- JML: Purchase did not go through on original date 11/29/23 and unable to make purchase today as credit card is not working anymore. Awaiting new V2X credit card to place order. 
03/25/24- JML: Need to get tax exemption form signed and processed to place order
06/14/24- JML: Called NAPA to get POD or new EDD for this material. They are looking up the information and wil reach back to me by COB
06/14/24- JML: Invoice recv'd. </t>
  </si>
  <si>
    <t>MR20170-EG-410</t>
  </si>
  <si>
    <t>K22HZTT0786</t>
  </si>
  <si>
    <t>04/20/23- JML: Sent email to Christina @ Johnson &amp; Towers for quote
04/20/23- JML: Recv'd email pricing back from Christina
04/25/23- JML: Submitted PUR-34 for signature.
01/01/24- JML: These items can not be procured from Johnson &amp; Towers and a DE-OB needs to be completed. Will resource the material from Deisel Dash and PPG
03/04/24- JML: Re-sent RFQ to Paige @ PPG</t>
  </si>
  <si>
    <t>MR20170-EG-411</t>
  </si>
  <si>
    <t>K22HZTT0788</t>
  </si>
  <si>
    <t>Weatherstrip Adhesive</t>
  </si>
  <si>
    <t>9177</t>
  </si>
  <si>
    <t>PTX 7651463</t>
  </si>
  <si>
    <t>Weatherstrip Adhesive, Permatex, 5 oz</t>
  </si>
  <si>
    <t>MR20170-EG-412</t>
  </si>
  <si>
    <t>K22HZTT0789</t>
  </si>
  <si>
    <t>03/04/24- JML: Re-sent RFQ to Paige @ PPG</t>
  </si>
  <si>
    <t>MR20170-EG-413</t>
  </si>
  <si>
    <t>K22HZTT0790</t>
  </si>
  <si>
    <t>NAPA AUTO PARTS</t>
  </si>
  <si>
    <t>PX RED THREADLOCKER (210)</t>
  </si>
  <si>
    <t>100FFG-063</t>
  </si>
  <si>
    <t>CBJML100FFG-063</t>
  </si>
  <si>
    <t>VSE092358</t>
  </si>
  <si>
    <t>MR20170-EG-414</t>
  </si>
  <si>
    <t>916-0009073</t>
  </si>
  <si>
    <t>K22HZVT0271</t>
  </si>
  <si>
    <t>13890N18</t>
  </si>
  <si>
    <t>699 Screw Cap Round Head #10</t>
  </si>
  <si>
    <t>12.21.2023 -All stop purchasing FFG per KB, awt approval to order. /// MDF |
11.8.2023 -Price Change Acknoledgement sent but no response Est Cost $: 11,152.00 (Incr of: $2,172.36). /// MDF |
11.3.2023 - Quote Rec'd, Order Priority 1, Platform FFG. /// MDF |</t>
  </si>
  <si>
    <t>MR20170-EG-415</t>
  </si>
  <si>
    <t>K22HZVT0279</t>
  </si>
  <si>
    <t xml:space="preserve">PIN, TAPER DOWEL, SCREW-END, NO.7, 3/8-16, 2 IN. LG,STAINLESS STEEL 18-8 </t>
  </si>
  <si>
    <t>13A13-5-81</t>
  </si>
  <si>
    <t>916-52121-002</t>
  </si>
  <si>
    <t>NO.5 FIRE PUMP</t>
  </si>
  <si>
    <t>13A13-S-81</t>
  </si>
  <si>
    <t>699 PIN Taper Screw End #7</t>
  </si>
  <si>
    <t>MR20170-EG-416</t>
  </si>
  <si>
    <t>K22HZVT0280</t>
  </si>
  <si>
    <t xml:space="preserve">PIN, TAPER DOWEL, SCREW-END, NO.7, 3/8-16, 1 3/4 IN. LG,STAINLESS STEEL 18-8 </t>
  </si>
  <si>
    <t>B-4x11S247x4</t>
  </si>
  <si>
    <t>11334-B-18</t>
  </si>
  <si>
    <t>699 PIN #7 Taper Dowel Screw End</t>
  </si>
  <si>
    <t>MR20170-EG-417</t>
  </si>
  <si>
    <t>K22HZVT0281</t>
  </si>
  <si>
    <t xml:space="preserve">PIN, TAPER DOWEL, SCREW-END, NO.7, 3/8-16, 2 1/4 IN. LG,STAINLESS STEEL 18-8 </t>
  </si>
  <si>
    <t>B-4X11S247x2-669</t>
  </si>
  <si>
    <t>14823N18 PC 247B</t>
  </si>
  <si>
    <t>10993-B-18-B</t>
  </si>
  <si>
    <t>699 PIN Taper Dowel</t>
  </si>
  <si>
    <t>MR20170-EG-418</t>
  </si>
  <si>
    <t>K22HZVT0282</t>
  </si>
  <si>
    <t xml:space="preserve">PIN, TAPER DOWEL, SCREW-END, NO.7, 3/8-16, 2 3/4 IN. LG,STAINLESS STEEL 18-8 </t>
  </si>
  <si>
    <t>B-4x11S247x5</t>
  </si>
  <si>
    <t>14823N18 PC 247C</t>
  </si>
  <si>
    <t>11404-B-18</t>
  </si>
  <si>
    <t>669 PIN Taper Dowel</t>
  </si>
  <si>
    <t>MR20170-EG-419</t>
  </si>
  <si>
    <t>K22HZVT0295</t>
  </si>
  <si>
    <t>TUBING, 1/2" OD x .065 Wall, 70-30 CAN</t>
  </si>
  <si>
    <t>14823N18 PC 247D</t>
  </si>
  <si>
    <t>768100.008.065</t>
  </si>
  <si>
    <t>1/2 OD 316SS TUBE SMLS 065</t>
  </si>
  <si>
    <t>MR20170-EG-420</t>
  </si>
  <si>
    <t>916-0009283</t>
  </si>
  <si>
    <t>K22HZVT0307</t>
  </si>
  <si>
    <t>MR20170-EG-421</t>
  </si>
  <si>
    <t>K22HZVT0315</t>
  </si>
  <si>
    <t>NO.1 FIRE PUMP</t>
  </si>
  <si>
    <t>MR20170-EG-422</t>
  </si>
  <si>
    <t>K22HZVT0316</t>
  </si>
  <si>
    <t>MR20170-EG-423</t>
  </si>
  <si>
    <t>K22HZVT0317</t>
  </si>
  <si>
    <t>MR20170-EG-424</t>
  </si>
  <si>
    <t>K22HZVT0318</t>
  </si>
  <si>
    <t>699 Pin Taper Dowel</t>
  </si>
  <si>
    <t>MR20170-EG-425</t>
  </si>
  <si>
    <t>K22HZVT0331</t>
  </si>
  <si>
    <t>MR20170-EG-426</t>
  </si>
  <si>
    <t>916-0009069</t>
  </si>
  <si>
    <t>K22HZVT0615</t>
  </si>
  <si>
    <t>VANE SET,ROTARY</t>
  </si>
  <si>
    <t>011208058</t>
  </si>
  <si>
    <t>091456</t>
  </si>
  <si>
    <t>4320011208058</t>
  </si>
  <si>
    <t>VSE083832</t>
  </si>
  <si>
    <t>04/20/23- MSL Sent vendor purchase order</t>
  </si>
  <si>
    <t>MR20170-EG-427</t>
  </si>
  <si>
    <t>K22HZVT0637</t>
  </si>
  <si>
    <t>903116</t>
  </si>
  <si>
    <t>916-52921-003</t>
  </si>
  <si>
    <t>DOVER PUMPS &amp; PROCESS SOLUTIONS</t>
  </si>
  <si>
    <t>016200450E</t>
  </si>
  <si>
    <t>NO. 1 BILGE PUMP ASSEMBLY</t>
  </si>
  <si>
    <t>S6226-SJ-OMI-010</t>
  </si>
  <si>
    <t>Fig 6-2 Pc. 14</t>
  </si>
  <si>
    <t>DOVER FLUID MANAGEMENT, INC. DBA</t>
  </si>
  <si>
    <t>3110001448518</t>
  </si>
  <si>
    <t>Q9672133473004</t>
  </si>
  <si>
    <t>VSE098817</t>
  </si>
  <si>
    <t>10/19/23- JML: Sent RFQ to Melody @ Wood Equipment</t>
  </si>
  <si>
    <t>MR20170-EG-428</t>
  </si>
  <si>
    <t>K22HZVT0640</t>
  </si>
  <si>
    <t>TAPER PIN</t>
  </si>
  <si>
    <t>930075</t>
  </si>
  <si>
    <t>694920018E</t>
  </si>
  <si>
    <t>Fig 6-3 Pc. 24</t>
  </si>
  <si>
    <t>6750014277195</t>
  </si>
  <si>
    <t>$22.07</t>
  </si>
  <si>
    <t>Q9672131283008</t>
  </si>
  <si>
    <t>MR20170-EG-429</t>
  </si>
  <si>
    <t>K22HZVT0654</t>
  </si>
  <si>
    <t>STUD, 5/8-16 UNC x 2-1/2'' LG</t>
  </si>
  <si>
    <t>921606</t>
  </si>
  <si>
    <t>Fig 6-3 Pc. 25</t>
  </si>
  <si>
    <t>5307012340011</t>
  </si>
  <si>
    <t>100FFG-057</t>
  </si>
  <si>
    <t>CBKRL100FFG-057</t>
  </si>
  <si>
    <t>VSE091745</t>
  </si>
  <si>
    <t>KRL 4/26/2023 Sent RFQ to Anderson Process. This vendor was unable to help.
KRL 4/28/2023 Rec'd call from Dover Pumps. Will send contact info for Pump Solutions.
KRL 4/28/2023 Sent RFQ to Pump Solutions Group
KRL 7/6/2023 Sent RFQ to Ivars Bergs at PSG-Dover.
KRL 10/5/2023 Resent RFQ.</t>
  </si>
  <si>
    <t>MR20170-EG-430</t>
  </si>
  <si>
    <t>916-0009597</t>
  </si>
  <si>
    <t>K22HZVT0734</t>
  </si>
  <si>
    <t>Fig 8-6 Pc 37</t>
  </si>
  <si>
    <t>VSE083833</t>
  </si>
  <si>
    <t>MR20170-EG-431</t>
  </si>
  <si>
    <t>K22HZVT0756</t>
  </si>
  <si>
    <t>916-52921-005</t>
  </si>
  <si>
    <t>NO. 2 BILGE PUMP ASSEMBLY</t>
  </si>
  <si>
    <t>Q9672133473005</t>
  </si>
  <si>
    <t>VSE098809</t>
  </si>
  <si>
    <t>MR20170-EG-432</t>
  </si>
  <si>
    <t>K22HZVT0759</t>
  </si>
  <si>
    <t>Q9672131283009</t>
  </si>
  <si>
    <t>MR20170-EG-433</t>
  </si>
  <si>
    <t>K22HZVT0773</t>
  </si>
  <si>
    <t>VSE091746</t>
  </si>
  <si>
    <t>MR20170-EG-434</t>
  </si>
  <si>
    <t>916-0002543</t>
  </si>
  <si>
    <t>K22HZVT0796</t>
  </si>
  <si>
    <t>903133</t>
  </si>
  <si>
    <t>Ball Bearing, Annular, SGL ROW 208</t>
  </si>
  <si>
    <t>VSE091747</t>
  </si>
  <si>
    <t>MR20170-EG-435</t>
  </si>
  <si>
    <t>K22HZVT0798</t>
  </si>
  <si>
    <t>903131</t>
  </si>
  <si>
    <t>916-54121-001</t>
  </si>
  <si>
    <t>1A FUEL TRANSFER PUMP</t>
  </si>
  <si>
    <t>Fig. 6-2 Pc. 24</t>
  </si>
  <si>
    <t>3110002938590</t>
  </si>
  <si>
    <t>Q9672133473010</t>
  </si>
  <si>
    <t>VSE098825</t>
  </si>
  <si>
    <t>KRL 4/26/2023 Sent RFQ to Anderson Process. This vendor was unable to help.
KRL 4/28/2023 Rec'd call from Dover Pumps. Will send contact info for Pump Solutions.
KRL 4/28/2023 Sent RFQ to Pump Solutions Group
KRL 7/6/2023 Sent RFQ to Ivars Bergs at PSG-Dover.
KRL 10/5/2023 Resent RFQ.
KRL 10/27/23 Sent Corrected P/N to Fluid Handling
KRL 10/31/2023 Received quote from Fluid Handling that includded NSN. Sent e-mail to James to procure GSS.</t>
  </si>
  <si>
    <t>MR20170-EG-436</t>
  </si>
  <si>
    <t>K22HZVT0800</t>
  </si>
  <si>
    <t>DRAIN PLUG 1/2 (MAGNETIC)</t>
  </si>
  <si>
    <t>908100</t>
  </si>
  <si>
    <t>694920007E</t>
  </si>
  <si>
    <t>Fig. 6-2 Pc. 24B</t>
  </si>
  <si>
    <t>2915008056495</t>
  </si>
  <si>
    <t>DRAIN PLUG 1/4" LISLE MAG</t>
  </si>
  <si>
    <t>VSE091748</t>
  </si>
  <si>
    <t>MR20170-EG-437</t>
  </si>
  <si>
    <t>K22HZVT0801</t>
  </si>
  <si>
    <t>DRAIN PLUG 3/8 (MAGNETIC)</t>
  </si>
  <si>
    <t>908105</t>
  </si>
  <si>
    <t>Fig. 6-2 Pc. 29A</t>
  </si>
  <si>
    <t>LISLE CORPORATION</t>
  </si>
  <si>
    <t>100FFG-003</t>
  </si>
  <si>
    <t>04-21-23-MSL sent vendor purchase order</t>
  </si>
  <si>
    <t>MR20170-EG-438</t>
  </si>
  <si>
    <t>K22HZVT0804</t>
  </si>
  <si>
    <t>GREASE RELEASE FITTING</t>
  </si>
  <si>
    <t>701988</t>
  </si>
  <si>
    <t>Fig. 6-2 Pc. 29C</t>
  </si>
  <si>
    <t>52WN24</t>
  </si>
  <si>
    <t xml:space="preserve">Flex Rubber </t>
  </si>
  <si>
    <t>GREASE RELIEF FITTING 1/8-27 (1/4-1 PSI)</t>
  </si>
  <si>
    <t>VSE091749</t>
  </si>
  <si>
    <t>MR20170-EG-439</t>
  </si>
  <si>
    <t>K22HZVT0816</t>
  </si>
  <si>
    <t>Fig. 6-2 Pc. 76A</t>
  </si>
  <si>
    <t>3010-01-061-5212.</t>
  </si>
  <si>
    <t>NHA -  entire coupling</t>
  </si>
  <si>
    <t>08.02.2024- JML: Item to be procured through DLA. Purchase on hold per PM
03.06.2024- JML: TE REPLY- Half coupling is not available and the NHA (Whole coupling) needs to be procured. NSN: 3010010615212
2.27.2024 - New source found, Colder Products Company; RFQ sent awt reply (Tech Edit: 1594 still applies). /// MDF |
8.29.2023 - RFQ document sent to the vendor via directweb mail on the company site, no reply. /// MDF |
10.25.2023 - Tech Edit: 1594 Created, awt ressolution. /// MDF |</t>
  </si>
  <si>
    <t>MR20170-EG-440</t>
  </si>
  <si>
    <t>K22HZVT0819</t>
  </si>
  <si>
    <t>Grainger.com</t>
  </si>
  <si>
    <t>22P361</t>
  </si>
  <si>
    <t>Fully Threaded Rod 9/16"-12 Grade 2 2ft</t>
  </si>
  <si>
    <t>100FFG-067</t>
  </si>
  <si>
    <t>CBMDF100FFG-067</t>
  </si>
  <si>
    <t>11/3/2023
11/29/2023</t>
  </si>
  <si>
    <t>VSE092526
VSE093688</t>
  </si>
  <si>
    <t>EG3805/S;
EG3845/S</t>
  </si>
  <si>
    <t>PEGA4N52886101CTY;
PEGA4N52886101CTM</t>
  </si>
  <si>
    <t>EG-SD40004;
EG-SD40002</t>
  </si>
  <si>
    <t>237479921;
235963173</t>
  </si>
  <si>
    <t>MAERSK COLUMBUS;
MAERSK DETROIT</t>
  </si>
  <si>
    <t>MSKU9861324;
MRSU3664680</t>
  </si>
  <si>
    <t>4/7/2024;
3/15/2024</t>
  </si>
  <si>
    <t>5/15/2024;
4/7/2024</t>
  </si>
  <si>
    <t>11.2.2023 - PUR-102 Created (CBMDF100FFG-067 Grainger.com), all KSD's are filed in DO folder: (100FFG-067). /// MDF |</t>
  </si>
  <si>
    <t>MR20170-EG-441</t>
  </si>
  <si>
    <t>K22HZVT0820</t>
  </si>
  <si>
    <t>12P608</t>
  </si>
  <si>
    <t>Lock Nut: Nylon Insert, 9/16"-12, 7/8 in Hex</t>
  </si>
  <si>
    <t>VSE092527</t>
  </si>
  <si>
    <t>MR20170-EG-442</t>
  </si>
  <si>
    <t>K22METT0007</t>
  </si>
  <si>
    <t xml:space="preserve">BOLT 1/4''-20 X 1/2 ''LG </t>
  </si>
  <si>
    <t>401-01241-08</t>
  </si>
  <si>
    <t>PK/100</t>
  </si>
  <si>
    <t>VSE086236</t>
  </si>
  <si>
    <t>MR20170-EG-443</t>
  </si>
  <si>
    <t>K22METT0010</t>
  </si>
  <si>
    <t>LOCK WASHER, SPRING LOCK 5/8''</t>
  </si>
  <si>
    <t>405-02302-02</t>
  </si>
  <si>
    <t>KATO ENGINEERING INC.</t>
  </si>
  <si>
    <t>FIGURE 7-18-11 A</t>
  </si>
  <si>
    <t>93501A035</t>
  </si>
  <si>
    <t>VSE086248</t>
  </si>
  <si>
    <t>MR20170-EG-444</t>
  </si>
  <si>
    <t>K22METT0012</t>
  </si>
  <si>
    <t>LOCK WASHER, SPRING LOCK 3/4''</t>
  </si>
  <si>
    <t>405-0231-07</t>
  </si>
  <si>
    <t>FIGURE 7-18-14 D</t>
  </si>
  <si>
    <t>VSE086249</t>
  </si>
  <si>
    <t>MR20170-EG-445</t>
  </si>
  <si>
    <t>K22METT0015</t>
  </si>
  <si>
    <t>LOCK WASHER, SPRING LOCK 1/4''</t>
  </si>
  <si>
    <t>405-02242-02</t>
  </si>
  <si>
    <t>FIGURE 7-18-25 B</t>
  </si>
  <si>
    <t>93501A029</t>
  </si>
  <si>
    <t>VSE086257</t>
  </si>
  <si>
    <t>MR20170-EG-446</t>
  </si>
  <si>
    <t>K22METT0019</t>
  </si>
  <si>
    <t xml:space="preserve">BOLT 5/8''-11 X 2- 1/2 ''LG </t>
  </si>
  <si>
    <t>401-01301-32</t>
  </si>
  <si>
    <t>FIGURE 7-18-28 B, 34 B, 41 B, 49 B</t>
  </si>
  <si>
    <t>MR20170-EG-447</t>
  </si>
  <si>
    <t>K22METT0020</t>
  </si>
  <si>
    <t xml:space="preserve">BOLT 3/4-10 X 3- 1/2 ''LG </t>
  </si>
  <si>
    <t>401-05320-42</t>
  </si>
  <si>
    <t>FIGURE 7-18-33 A</t>
  </si>
  <si>
    <t>92620A849</t>
  </si>
  <si>
    <t>VSE087575</t>
  </si>
  <si>
    <t>MR20170-EG-448</t>
  </si>
  <si>
    <t>K22METT0022</t>
  </si>
  <si>
    <t>KEY 1/4 X 1/4 X 7  5/16'' LG</t>
  </si>
  <si>
    <t>FIGURE 7-18-33 D, 45 D</t>
  </si>
  <si>
    <t>98830A200</t>
  </si>
  <si>
    <t>VSE087576</t>
  </si>
  <si>
    <t>MR20170-EG-449</t>
  </si>
  <si>
    <t>K22METT0025</t>
  </si>
  <si>
    <t xml:space="preserve">BOLT 1/2-13 X 1- 1/2 ''LG </t>
  </si>
  <si>
    <t>401-01281-24</t>
  </si>
  <si>
    <t>FIGURE 7-18-33 F, 45 F</t>
  </si>
  <si>
    <t>92620A716</t>
  </si>
  <si>
    <t>VSE086250</t>
  </si>
  <si>
    <t>MR20170-EG-450</t>
  </si>
  <si>
    <t>K22METT0027</t>
  </si>
  <si>
    <t>SLIP RING, KEY</t>
  </si>
  <si>
    <t>067-10500-82</t>
  </si>
  <si>
    <t>FIGURE 7-18-37 A, 43 A</t>
  </si>
  <si>
    <t>5841007062931</t>
  </si>
  <si>
    <t>SQUARE KEY .375 X .375 X .88</t>
  </si>
  <si>
    <t>100FFG-083</t>
  </si>
  <si>
    <t>RP20236-23</t>
  </si>
  <si>
    <t>P430216-EG</t>
  </si>
  <si>
    <t>VSE101671</t>
  </si>
  <si>
    <t>EG4315/S</t>
  </si>
  <si>
    <t>PEGA4N52886101DBC</t>
  </si>
  <si>
    <t>KRL 4/27/2023 Sent RFQ to Kato Engineering. 
KRL 4/28/2023 Rec'd e-mail from Kato Engineering to send request to Triman Industries.
KRL 4/28/2023 Sent RFQ to Triman Industries. 
KRL 7/6/2023 Called Nicole Rost at Triman for status of providing a quote. Left msg.
09/28/23- JML: Left Vm for Nicole Rost for status on MFR pricing to provide quote
10/12/23 KRL Rec'd quote from Triman. Sent to Acme for pricing. No Quote. Send RFQ to Bisco Industries - No Quote.
10/13/23 KRL Submitted Price Change Ack.</t>
  </si>
  <si>
    <t>MR20170-EG-451</t>
  </si>
  <si>
    <t>K22METT0028</t>
  </si>
  <si>
    <t>SET SCREW 3/8-16 X 1''</t>
  </si>
  <si>
    <t>407-45260-08</t>
  </si>
  <si>
    <t>FIGURE 7-18-40 A</t>
  </si>
  <si>
    <t>91375A624</t>
  </si>
  <si>
    <t>VSE086259</t>
  </si>
  <si>
    <t>MR20170-EG-452</t>
  </si>
  <si>
    <t>K22METT0031</t>
  </si>
  <si>
    <t xml:space="preserve">BOLT 5/8-11 X  3 ''LG </t>
  </si>
  <si>
    <t>401-01301-40</t>
  </si>
  <si>
    <t>FIGURE 7-18-40 B</t>
  </si>
  <si>
    <t>92620A806</t>
  </si>
  <si>
    <t>VSE086256</t>
  </si>
  <si>
    <t>MR20170-EG-453</t>
  </si>
  <si>
    <t>K22METT0032</t>
  </si>
  <si>
    <t>SET SCREW 1/4-20 X 3/8''</t>
  </si>
  <si>
    <t>407-45-240-06</t>
  </si>
  <si>
    <t>FIGURE 7-18-45 A</t>
  </si>
  <si>
    <t>91375A535</t>
  </si>
  <si>
    <t>VSE086260</t>
  </si>
  <si>
    <t>MR20170-EG-454</t>
  </si>
  <si>
    <t>K22METT0033</t>
  </si>
  <si>
    <t>FIGURE 7-18-45 E</t>
  </si>
  <si>
    <t>VSE086261</t>
  </si>
  <si>
    <t>MR20170-EG-455</t>
  </si>
  <si>
    <t>K22METT0035</t>
  </si>
  <si>
    <t>BEARING LOCK NUT</t>
  </si>
  <si>
    <t>FIGURE 7-18-45 B</t>
  </si>
  <si>
    <t>ACME Pump Part</t>
  </si>
  <si>
    <t>2.27.2024 - Quote Received, awt purchase authorization. /// MDF |
2.5.2024 - TE: 1604 has revealed Vendor:  ACME Pump Part. RFQ Document created (RFQ.23F5000.MR20170-EG-455.2 Add MRL.MDF), RFQ sent to the vendor, awt reply. /// MDF |</t>
  </si>
  <si>
    <t>MR20170-EG-456</t>
  </si>
  <si>
    <t>K22METT0039</t>
  </si>
  <si>
    <t>LOCK WASHER, SPRING LOCK 1/2''</t>
  </si>
  <si>
    <t>405-02282-02</t>
  </si>
  <si>
    <t>FIGURE 7-18-48</t>
  </si>
  <si>
    <t>93501A033</t>
  </si>
  <si>
    <t>VSE086262</t>
  </si>
  <si>
    <t>MR20170-EG-457</t>
  </si>
  <si>
    <t>K22METT0047</t>
  </si>
  <si>
    <t>KEY STEEL 1'' X 1'' X 3.5''</t>
  </si>
  <si>
    <t>067-11003-52</t>
  </si>
  <si>
    <t>FIGURE 7-18-4B, 37 B, 43 B</t>
  </si>
  <si>
    <t>VSE087882</t>
  </si>
  <si>
    <t>MR20170-EG-458</t>
  </si>
  <si>
    <t>K22METT0414</t>
  </si>
  <si>
    <t>010728793</t>
  </si>
  <si>
    <t>401-01301-30</t>
  </si>
  <si>
    <t>FIGURE 7-18-66</t>
  </si>
  <si>
    <t>5305010728793</t>
  </si>
  <si>
    <t>401-01301-30 P</t>
  </si>
  <si>
    <t>HHCS 5/8-11 X 2.00 S5P</t>
  </si>
  <si>
    <t>VSE101670</t>
  </si>
  <si>
    <t>MR20170-EG-459</t>
  </si>
  <si>
    <t>K22METT0420</t>
  </si>
  <si>
    <t>FIGURE 7-18-14 C</t>
  </si>
  <si>
    <t>VSE086239</t>
  </si>
  <si>
    <t>MR20170-EG-460</t>
  </si>
  <si>
    <t>K22METT0423</t>
  </si>
  <si>
    <t>VSE086263</t>
  </si>
  <si>
    <t>MR20170-EG-461</t>
  </si>
  <si>
    <t>K22METT0425</t>
  </si>
  <si>
    <t>VSE086264</t>
  </si>
  <si>
    <t>MR20170-EG-462</t>
  </si>
  <si>
    <t>K22METT0428</t>
  </si>
  <si>
    <t>VSE086265</t>
  </si>
  <si>
    <t>MR20170-EG-463</t>
  </si>
  <si>
    <t>K22METT0432</t>
  </si>
  <si>
    <t>VSE087559</t>
  </si>
  <si>
    <t>MR20170-EG-464</t>
  </si>
  <si>
    <t>K22METT0433</t>
  </si>
  <si>
    <t>VSE087577</t>
  </si>
  <si>
    <t>MR20170-EG-465</t>
  </si>
  <si>
    <t>K22METT0435</t>
  </si>
  <si>
    <t>VSE087578</t>
  </si>
  <si>
    <t>MR20170-EG-466</t>
  </si>
  <si>
    <t>K22METT0438</t>
  </si>
  <si>
    <t>VSE086253</t>
  </si>
  <si>
    <t>MR20170-EG-467</t>
  </si>
  <si>
    <t>K22METT0440</t>
  </si>
  <si>
    <t>5315016025446</t>
  </si>
  <si>
    <t>VSE101672</t>
  </si>
  <si>
    <t>MR20170-EG-468</t>
  </si>
  <si>
    <t>K22METT0441</t>
  </si>
  <si>
    <t>VSE086266</t>
  </si>
  <si>
    <t>MR20170-EG-469</t>
  </si>
  <si>
    <t>K22METT0444</t>
  </si>
  <si>
    <t>VSE086251</t>
  </si>
  <si>
    <t>MR20170-EG-470</t>
  </si>
  <si>
    <t>K22METT0445</t>
  </si>
  <si>
    <t>VSE086267</t>
  </si>
  <si>
    <t>MR20170-EG-471</t>
  </si>
  <si>
    <t>K22METT0446</t>
  </si>
  <si>
    <t>VSE086268</t>
  </si>
  <si>
    <t>MR20170-EG-472</t>
  </si>
  <si>
    <t>K22METT0448</t>
  </si>
  <si>
    <t>2.27.2024 - Quote Received, awt purchase authorization. /// MDF |
2.5.2024 - TE: 1750 has revealed Vendor:  ACME Pump Part. RFQ Document created (RFQ.23F5000.MR20170-EG-455.2 Add MRL.MDF), RFQ sent to the vendor, awt reply. /// MDF |</t>
  </si>
  <si>
    <t>MR20170-EG-473</t>
  </si>
  <si>
    <t>K22METT0451</t>
  </si>
  <si>
    <t>BOLT 1/2''-13 X 1 1/4 LG STEEL</t>
  </si>
  <si>
    <t>007829495</t>
  </si>
  <si>
    <t>MS-90725-111</t>
  </si>
  <si>
    <t>5310007829495</t>
  </si>
  <si>
    <t>92620A714</t>
  </si>
  <si>
    <t>VSE086235</t>
  </si>
  <si>
    <t>MR20170-EG-474</t>
  </si>
  <si>
    <t>K22METT0452</t>
  </si>
  <si>
    <t>FIGURE 7-18-4A</t>
  </si>
  <si>
    <t>VSE086269</t>
  </si>
  <si>
    <t>MR20170-EG-475</t>
  </si>
  <si>
    <t>K22METT0460</t>
  </si>
  <si>
    <t>MR20170-EG-476</t>
  </si>
  <si>
    <t>916-0009308</t>
  </si>
  <si>
    <t>K22METT0809</t>
  </si>
  <si>
    <t>VSE086254</t>
  </si>
  <si>
    <t>MR20170-EG-477</t>
  </si>
  <si>
    <t>K22METT0812</t>
  </si>
  <si>
    <t>916-31124-002</t>
  </si>
  <si>
    <t>VSE086270</t>
  </si>
  <si>
    <t>MR20170-EG-478</t>
  </si>
  <si>
    <t>K22METT0814</t>
  </si>
  <si>
    <t>VSE086271</t>
  </si>
  <si>
    <t>MR20170-EG-479</t>
  </si>
  <si>
    <t>K22METT0815</t>
  </si>
  <si>
    <t>VSE086272</t>
  </si>
  <si>
    <t>MR20170-EG-480</t>
  </si>
  <si>
    <t>K22METT0817</t>
  </si>
  <si>
    <t>VSE087560</t>
  </si>
  <si>
    <t>MR20170-EG-481</t>
  </si>
  <si>
    <t>K22METT0818</t>
  </si>
  <si>
    <t>VSE087579</t>
  </si>
  <si>
    <t>MR20170-EG-482</t>
  </si>
  <si>
    <t>K22METT0820</t>
  </si>
  <si>
    <t>VSE087580</t>
  </si>
  <si>
    <t>MR20170-EG-483</t>
  </si>
  <si>
    <t>K22METT0821</t>
  </si>
  <si>
    <t>VSE086252</t>
  </si>
  <si>
    <t>MR20170-EG-484</t>
  </si>
  <si>
    <t>K22METT0823</t>
  </si>
  <si>
    <t>VSE101673</t>
  </si>
  <si>
    <t>MR20170-EG-485</t>
  </si>
  <si>
    <t>K22METT0824</t>
  </si>
  <si>
    <t>VSE086273</t>
  </si>
  <si>
    <t>MR20170-EG-486</t>
  </si>
  <si>
    <t>K22METT0826</t>
  </si>
  <si>
    <t>VSE086238</t>
  </si>
  <si>
    <t>MR20170-EG-487</t>
  </si>
  <si>
    <t>K22METT0827</t>
  </si>
  <si>
    <t>VSE086274</t>
  </si>
  <si>
    <t>MR20170-EG-488</t>
  </si>
  <si>
    <t>K22METT0828</t>
  </si>
  <si>
    <t>VSE086275</t>
  </si>
  <si>
    <t>MR20170-EG-489</t>
  </si>
  <si>
    <t>K22METT0829</t>
  </si>
  <si>
    <t>2.27.2024 - Quote Received, awt purchase authorization. /// MDF |
2.5.2024 - TE: 1751 has revealed Vendor:  ACME Pump Part. RFQ Document created (RFQ.23F5000.MR20170-EG-455.2 Add MRL.MDF), RFQ sent to the vendor, awt reply. /// MDF |</t>
  </si>
  <si>
    <t>MR20170-EG-490</t>
  </si>
  <si>
    <t>K22METT0832</t>
  </si>
  <si>
    <t>VSE086276</t>
  </si>
  <si>
    <t>MR20170-EG-491</t>
  </si>
  <si>
    <t>K22METT0839</t>
  </si>
  <si>
    <t>VSE087581</t>
  </si>
  <si>
    <t>MR20170-EG-492</t>
  </si>
  <si>
    <t>916-0009072</t>
  </si>
  <si>
    <t>K22MEVT0252</t>
  </si>
  <si>
    <t>009037298</t>
  </si>
  <si>
    <t>MS90725-189</t>
  </si>
  <si>
    <t>5305009037298</t>
  </si>
  <si>
    <t>100FFG-037</t>
  </si>
  <si>
    <t>CBKRL100FFG-037</t>
  </si>
  <si>
    <t>VSE088468</t>
  </si>
  <si>
    <t>KRL 4/27/2023 Sent RFQ to Kato Engineering. 4/28/2023 Rec'd e-mail from Kato Engineering tp send request to Triman Industries.
KRL 4/28/2023 Sent RFQ to Triman Industries. KRL 7/6/2023 Called Nicole Rost at Triman for status of providing a quote. Left msg.</t>
  </si>
  <si>
    <t>MR20170-EG-493</t>
  </si>
  <si>
    <t>K22MEVT0253</t>
  </si>
  <si>
    <t>000131046</t>
  </si>
  <si>
    <t>MS35338-32</t>
  </si>
  <si>
    <t>916-52121-001</t>
  </si>
  <si>
    <t>FIG 7-5</t>
  </si>
  <si>
    <t>5310000131046</t>
  </si>
  <si>
    <t>VSE088466</t>
  </si>
  <si>
    <t>KRL 4/27/2023 Sent RFQ to Askew.
KRL 7/6/2023 Called Askew and left msg. Sent RFQ to B&amp;S Bolts</t>
  </si>
  <si>
    <t>MR20170-EG-494</t>
  </si>
  <si>
    <t>K22MEVT0259</t>
  </si>
  <si>
    <t>008441023</t>
  </si>
  <si>
    <t>5310014398811</t>
  </si>
  <si>
    <t>Q9672133473001</t>
  </si>
  <si>
    <t>VSE098833</t>
  </si>
  <si>
    <t>10/03/23- JML: After looking at this item in Haystack, a different NSN was referenced for purchasing this item. The new NSN is: 5310014398811</t>
  </si>
  <si>
    <t>MR20170-EG-495</t>
  </si>
  <si>
    <t>K22MEVT0261</t>
  </si>
  <si>
    <t>Pipe Nipple</t>
  </si>
  <si>
    <t>100FFG-069</t>
  </si>
  <si>
    <t>CBMDF100FFG-069</t>
  </si>
  <si>
    <t>VSE090144</t>
  </si>
  <si>
    <t>9.28.2023 - PUR-102 Created (CBMDF100FFG-069 ECI Defense Group), all KSD's are filed in DO folder: (100FFG-069). /// MDF |</t>
  </si>
  <si>
    <t>MR20170-EG-496</t>
  </si>
  <si>
    <t>K22MEVT0262</t>
  </si>
  <si>
    <t xml:space="preserve">11/02/23- JML: This item was purchased under NSN: 4730010133206 on 5013. Submitted TECH EDIT 1603 to verify that is the correct part for possible FEDMALL procurement. 
03/27/24- JML: TE reply: make purchase of NSN- 4730010133206. Sending to James for FEDMALL pricing and availability. </t>
  </si>
  <si>
    <t>MR20170-EG-497</t>
  </si>
  <si>
    <t>K22MEVT0263</t>
  </si>
  <si>
    <t>1U885</t>
  </si>
  <si>
    <t>11/02/23- JML: This item was a TECH EDIT on 5013 and after receiving vendor information from Jesse, the vendor stated this item OBSOLETE with no replacement (05/18/2023)</t>
  </si>
  <si>
    <t>MR20170-EG-498</t>
  </si>
  <si>
    <t>916-0009288</t>
  </si>
  <si>
    <t>K22MEVT0354</t>
  </si>
  <si>
    <t>VSE088469</t>
  </si>
  <si>
    <t>KRL 4/27/2023 Sent RFQ to Whittet-Higgins. This is not a Whittet-Higgins part.
KRL 4/28/2023 Sent RFQ to Askew
KRL 7/6/2023 Called Askew and left msg. Sent RFQ to B&amp;S Bolts</t>
  </si>
  <si>
    <t>MR20170-EG-499</t>
  </si>
  <si>
    <t>K22MEVT0355</t>
  </si>
  <si>
    <t>916-52121-007</t>
  </si>
  <si>
    <t>VSE088467</t>
  </si>
  <si>
    <t>MR20170-EG-500</t>
  </si>
  <si>
    <t>K22MEVT0361</t>
  </si>
  <si>
    <t>Q9672133473002</t>
  </si>
  <si>
    <t>VSE098823</t>
  </si>
  <si>
    <t>MR20170-EG-501</t>
  </si>
  <si>
    <t>K22MEVT0363</t>
  </si>
  <si>
    <t>VSE090145</t>
  </si>
  <si>
    <t>MR20170-EG-502</t>
  </si>
  <si>
    <t>K22MEVT0364</t>
  </si>
  <si>
    <t>MR20170-EG-503</t>
  </si>
  <si>
    <t>K22MEVT0365</t>
  </si>
  <si>
    <t>MR20170-EG-504</t>
  </si>
  <si>
    <t>916-EM030927</t>
  </si>
  <si>
    <t>K22MTTT0877</t>
  </si>
  <si>
    <t>GEN SET MTR 150KW</t>
  </si>
  <si>
    <t>2S</t>
  </si>
  <si>
    <t>LHA34045</t>
  </si>
  <si>
    <t>03-0051</t>
  </si>
  <si>
    <t>6125LHA34045</t>
  </si>
  <si>
    <t>G3295226</t>
  </si>
  <si>
    <t>MG Set - 159KW</t>
  </si>
  <si>
    <t>KRL 4/27/2023 Sent RFQ to Whittet-Higgins. This is not a Whittet-Higgins part.
KRL 4/28/2023 Sent RFQ to ECIU Defense Group
KRL 7/6/2023 Called ECI Defense Group. Teresa is to request pricing as a rush.
KRL 10/3/23 Rec'd quote from ECI. $1.6M LT 625 days.
KRL 10/10/23 Sent RFQ to Fairbanks Morse Defense.
KRL 10/11/23 Fairbanks Morse Defense declined to quote. Re-sent RFQ to Fairbanks Morse Defense
KRL 10/13/23 Submitted Price Change Ack.
KRL 11/3/23 Spoke to Shawn at Fairbanks Morse. Checking to see if motor can be procured seperatlely.
KRL 11/7/2023 Per Fairbanks Morse, must order complete M/G Set. Updated TE 1584 to Jesse.
KRL 2/26/24 Rec'd Tech Edit reply to cancel this line per NAVSEA. Tech Edit 1584</t>
  </si>
  <si>
    <t>MR20170-EG-505</t>
  </si>
  <si>
    <t>916-0009067</t>
  </si>
  <si>
    <t>K22MWWT0046</t>
  </si>
  <si>
    <t>KETTLE,STEAM JACKETED</t>
  </si>
  <si>
    <t>011038468</t>
  </si>
  <si>
    <t>LEC 20(440V)</t>
  </si>
  <si>
    <t>916-31431-001</t>
  </si>
  <si>
    <t>7310011038468</t>
  </si>
  <si>
    <t>KaTom</t>
  </si>
  <si>
    <t>972-DL20</t>
  </si>
  <si>
    <t>Legion Industries</t>
  </si>
  <si>
    <t>LEC-20-MSSB</t>
  </si>
  <si>
    <t>Steam Kettle, 20-Gal, 440V/3PH, Marine Grade</t>
  </si>
  <si>
    <t>100FFG-077</t>
  </si>
  <si>
    <t>RP20126-23</t>
  </si>
  <si>
    <t>P430226-EG</t>
  </si>
  <si>
    <t>VSE099371</t>
  </si>
  <si>
    <t>EG4179/S</t>
  </si>
  <si>
    <t>PEGA4N52886101CWV</t>
  </si>
  <si>
    <t xml:space="preserve">KRL 4/27/2023 Sent RFQ to Ward Leonard Rec'd e-mail from Kim at Ward Leonard to use ECI Defense Group for pricing.
KRL 4/28/2023 Sent RFQ to ECI Defense Group.
KRL 7/6/2023 ECI is a No Bid
KRL 7/6/2023 Sent RFQ to Legion Industries.
09/28/23- JML: Spoke to Denise @ Legion, provided a snip of the tech characteristics from Haystack. </t>
  </si>
  <si>
    <t>MR20170-EG-506</t>
  </si>
  <si>
    <t>916-0009049</t>
  </si>
  <si>
    <t>K22MWYT0001</t>
  </si>
  <si>
    <t xml:space="preserve">2000 A TRUE RMS CLAMP METER W/VOLTAGE </t>
  </si>
  <si>
    <t>JD-20029-31</t>
  </si>
  <si>
    <t>916-65111-001</t>
  </si>
  <si>
    <t>LEGION INDUSTRIES, INC</t>
  </si>
  <si>
    <t>COMMISSARY STEAM KETTLE</t>
  </si>
  <si>
    <t>S6161-NQ-FSE-010</t>
  </si>
  <si>
    <t>48Y3976</t>
  </si>
  <si>
    <t>Transcat</t>
  </si>
  <si>
    <t>FLK-V3003FC KIT</t>
  </si>
  <si>
    <t>100FFG-007</t>
  </si>
  <si>
    <t>CBMSL100FFG-007</t>
  </si>
  <si>
    <t>VSE085150</t>
  </si>
  <si>
    <t>04/20/23-MSL Sent vendor purchase order.
04/21/23-MSL Ordered under CBMSL100FFG-007</t>
  </si>
  <si>
    <t>MR20170-EG-507</t>
  </si>
  <si>
    <t>K22MWYT0002</t>
  </si>
  <si>
    <t>INSULATION TESTER 50V, 100V,250V,500V, 1000V</t>
  </si>
  <si>
    <t>JD-20021-38</t>
  </si>
  <si>
    <t>916-86252-001</t>
  </si>
  <si>
    <t>DAVIS INSTRUMENTS</t>
  </si>
  <si>
    <t>0MYN1</t>
  </si>
  <si>
    <t>TOOLS</t>
  </si>
  <si>
    <t>0355</t>
  </si>
  <si>
    <t>CATALOG  DAVIS INSTRUMENTS</t>
  </si>
  <si>
    <t>,TEL: 800-358-5525, WWW.DAVIS.COM</t>
  </si>
  <si>
    <t>79K9633</t>
  </si>
  <si>
    <t>2130.03</t>
  </si>
  <si>
    <t>Wescler</t>
  </si>
  <si>
    <t>AE/2130.03</t>
  </si>
  <si>
    <t>MR20170-EG-508</t>
  </si>
  <si>
    <t>K22MWYT0003</t>
  </si>
  <si>
    <t>IDUSTRIAL IFRARED THERMOMETER (12:1)</t>
  </si>
  <si>
    <t>JD-35639-01</t>
  </si>
  <si>
    <t>1507</t>
  </si>
  <si>
    <t>CATALOG  DAVIS INSTRUMENTS PAGE NO: 139</t>
  </si>
  <si>
    <t>88T2551</t>
  </si>
  <si>
    <t>62MAX+</t>
  </si>
  <si>
    <t>100FFG-012</t>
  </si>
  <si>
    <t>CBMSL100FFG-012</t>
  </si>
  <si>
    <t>VSE083290</t>
  </si>
  <si>
    <t>04/20/23-MSL Sent vendor purchase order.
04/21/23-MSL Ordered under CBMSL100FFG-012</t>
  </si>
  <si>
    <t>MR20170-EG-509</t>
  </si>
  <si>
    <t>916-0009059</t>
  </si>
  <si>
    <t>K22MWYT0026</t>
  </si>
  <si>
    <t>0063</t>
  </si>
  <si>
    <t>CATALOG  DAVIS INSTRUMENTS PAGE NO: 526</t>
  </si>
  <si>
    <t>06409676</t>
  </si>
  <si>
    <t>5YK64</t>
  </si>
  <si>
    <t>Contact Cleaner: 5 gal, Liquid, QD, Safe on All Plastics</t>
  </si>
  <si>
    <t>100FFG-050</t>
  </si>
  <si>
    <t>CBJML100FFG-050</t>
  </si>
  <si>
    <t>VSE091682</t>
  </si>
  <si>
    <t>EGHZ8123/S</t>
  </si>
  <si>
    <t>PEGA4N52886101CRX</t>
  </si>
  <si>
    <t>EG-SD30089H</t>
  </si>
  <si>
    <t>05/16/23- JML: The 1 gal item is obsolete, replacement sent for TECH EDIT to check if it is suitable or not. 
08/21/23- JML: TE REPLY- This is what they need.
GRANGER, CRC Heavy Duty Cleaner/Degreaser: Solvent Based, Jug, 1 gal Container Size, Ready to Use, C1
Item 4JB51   Mfr. Model 14172 U/I Gallon, $118.17
08/27/23- JML: This item can not be shipped to our warehouse in VA. Resubmitted to Jesse to get an alternative product
09/19/23- JML: Per tech edit response 09/18/23, I am purchasing (2) 5 gallon containers, P/N: 5YK64</t>
  </si>
  <si>
    <t>MR20170-EG-510</t>
  </si>
  <si>
    <t>K22MWYT0028</t>
  </si>
  <si>
    <t>02018</t>
  </si>
  <si>
    <t>916-86411-002</t>
  </si>
  <si>
    <t>CRC Industries, INC.,Warminster, PA 18974, www.crcindustries.com</t>
  </si>
  <si>
    <t>023V4</t>
  </si>
  <si>
    <t>4DKZ6</t>
  </si>
  <si>
    <t>POWELL SUPPLY INTERNATIONAL</t>
  </si>
  <si>
    <t>AFT Fasteners</t>
  </si>
  <si>
    <t>OR-125-02120</t>
  </si>
  <si>
    <t>CRC Lectra Clean II 20oz 12 can box</t>
  </si>
  <si>
    <t>100FFG-060</t>
  </si>
  <si>
    <t>CBJML100FFG-060</t>
  </si>
  <si>
    <t xml:space="preserve">04/23/24- JML: This item has been delivered and sent to Egypt already.
06/14/24- JML: Email from C.J. Littleton 06/14/24 @ 11:59am- Tracking number: 1Z4704980311592685. </t>
  </si>
  <si>
    <t>MR20170-EG-511</t>
  </si>
  <si>
    <t>K22MWYT0053</t>
  </si>
  <si>
    <t>STAR CUTTER DRUM ASSEMBLY</t>
  </si>
  <si>
    <t>320.1020SS</t>
  </si>
  <si>
    <t>Paxton Company</t>
  </si>
  <si>
    <t>6D887</t>
  </si>
  <si>
    <t>Unitec</t>
  </si>
  <si>
    <t>4 week</t>
  </si>
  <si>
    <t>RB19288-23</t>
  </si>
  <si>
    <t>MR20170-EG-512</t>
  </si>
  <si>
    <t>K22MWYT0054</t>
  </si>
  <si>
    <t>TFP200-ELECTRIC SCARIFIER, W/TCT CUTTER DRUMM ASSY</t>
  </si>
  <si>
    <t>320.2004T</t>
  </si>
  <si>
    <t>TRELAWNY SURFACE PREPARATION TECHNOLOGY</t>
  </si>
  <si>
    <t>K2100</t>
  </si>
  <si>
    <t>Adrress: Trelawny house, 13, highdown road leamington spa, united kingdom</t>
  </si>
  <si>
    <t>320.2404T</t>
  </si>
  <si>
    <t>MR20170-EG-513</t>
  </si>
  <si>
    <t>916-0009360</t>
  </si>
  <si>
    <t>K22SHRT0017</t>
  </si>
  <si>
    <t>SHEET, GALVANIZED STEEL, (1/16"/16GA  Thick x 48" Wide x 96" Long) Conforming to QQ-S-775</t>
  </si>
  <si>
    <t>MR20170-EG-514</t>
  </si>
  <si>
    <t>K22SHRT0018</t>
  </si>
  <si>
    <t>916-13111-001</t>
  </si>
  <si>
    <t>Deck Plating</t>
  </si>
  <si>
    <t>130-5350030</t>
  </si>
  <si>
    <t>Non Skid shall be covered under SFMO JOB for deck covering 916-0009000</t>
  </si>
  <si>
    <t>VSE089329</t>
  </si>
  <si>
    <t>MR20170-EG-515</t>
  </si>
  <si>
    <t>K22SHRT0019</t>
  </si>
  <si>
    <t>VSE089330</t>
  </si>
  <si>
    <t>MR20170-EG-516</t>
  </si>
  <si>
    <t>K22SHRT0032</t>
  </si>
  <si>
    <t>BIMETALLIC STRIP, 1.25" WIDE x 1-3/8" THICK, ALUMINUM (TY-5456) TO CARBON STEEL (A-36) / MIL-J-24445</t>
  </si>
  <si>
    <t xml:space="preserve">Pierce Aluminum </t>
  </si>
  <si>
    <t>BIMETP132</t>
  </si>
  <si>
    <t>BIMETALLIC STRIP 1.25" X 1-3/8" ALUMINUM TO CARBON STEEL</t>
  </si>
  <si>
    <t>100FFG-036</t>
  </si>
  <si>
    <t>CBJML100FFG-036</t>
  </si>
  <si>
    <t>VSE092515</t>
  </si>
  <si>
    <t>LUCRGT14/S</t>
  </si>
  <si>
    <t>PEGA4N52886101CWZ</t>
  </si>
  <si>
    <t xml:space="preserve">04/21/23- JML: Sent RFQ: JML23F5000-Ryerson to Matthew @Ryerson
08/03/23- JML: Sent pricing request to Pat @ pierce Aluminum. </t>
  </si>
  <si>
    <t>MR20170-EG-517</t>
  </si>
  <si>
    <t>916-0010206</t>
  </si>
  <si>
    <t>K22SHRT0043</t>
  </si>
  <si>
    <t>Dynamic Mat'l Corp. 5405 Spine Rd, Boulder Co., 80301 Phone: (303) 665-5700 or (800) 821-2666</t>
  </si>
  <si>
    <t>3L733</t>
  </si>
  <si>
    <t>MR20170-EG-518</t>
  </si>
  <si>
    <t>K22SHRT0044</t>
  </si>
  <si>
    <t>VSE089331</t>
  </si>
  <si>
    <t>MR20170-EG-519</t>
  </si>
  <si>
    <t>K22SHRT0045</t>
  </si>
  <si>
    <t>VSE089332</t>
  </si>
  <si>
    <t>MR20170-EG-520</t>
  </si>
  <si>
    <t>K22SHRT0058</t>
  </si>
  <si>
    <t>VSE092516</t>
  </si>
  <si>
    <t>MR20170-EG-521</t>
  </si>
  <si>
    <t>916-0002536</t>
  </si>
  <si>
    <t>K22SHRT0082</t>
  </si>
  <si>
    <t>5945007835517</t>
  </si>
  <si>
    <t>$82.34</t>
  </si>
  <si>
    <t>Q9672131283010</t>
  </si>
  <si>
    <t>VSE086417</t>
  </si>
  <si>
    <t>MR20170-EG-522</t>
  </si>
  <si>
    <t>K22SHRT0088</t>
  </si>
  <si>
    <t>916-13411-001</t>
  </si>
  <si>
    <t>Advanced Structures Corp., 235 West Industry Court, Dear Park, N.Y., Attn: Paul Eisenberg, Phone: (631) 667-5000, Fax: (631) 667-5015</t>
  </si>
  <si>
    <t>5M721</t>
  </si>
  <si>
    <t>SIMPLEX DWG. SPXC10031004</t>
  </si>
  <si>
    <t>100FFG-016</t>
  </si>
  <si>
    <t>CBJML100FFG-016</t>
  </si>
  <si>
    <t>VSE089601</t>
  </si>
  <si>
    <t xml:space="preserve">04/19/23-ML: Sent validation to Advanced Structures
04/20/23- JML: Recv'd FWD from Malcolm that the pricing is still good for this line. </t>
  </si>
  <si>
    <t>MR20170-EG-523</t>
  </si>
  <si>
    <t>K22SHRT0089</t>
  </si>
  <si>
    <t>621-5352699, Pc. 327</t>
  </si>
  <si>
    <t>VSE089602</t>
  </si>
  <si>
    <t>04/19/23-ML: Sent validation to Advanced Structures
04/24/23- JML: Recv'd validation from Advanced Structures</t>
  </si>
  <si>
    <t>MR20170-EG-524</t>
  </si>
  <si>
    <t>K22SHRT0100</t>
  </si>
  <si>
    <t>MS-1600, Flexible Epoxy Intermediate Membrane, Dark Blue, Mil-D-24613,Type ll, 5 gallon Kit, For Color Flake System, By American Safety Technologies</t>
  </si>
  <si>
    <t>MS-1600 DARK BLUE</t>
  </si>
  <si>
    <t>804-4623540</t>
  </si>
  <si>
    <t>RP-19287-23</t>
  </si>
  <si>
    <t>100FMC-233</t>
  </si>
  <si>
    <t>5/10/23- validation sent out
6/22/23- followed up on orginal validation</t>
  </si>
  <si>
    <t>MR20170-EG-525</t>
  </si>
  <si>
    <t>K22SHRT0101</t>
  </si>
  <si>
    <t>BASE COAT, CF-100, DARK Blue, MIL-D-24613, TYPE II, (5 GAL. KIT), BY AMERICAN SAFETY TECHNOLOGIES</t>
  </si>
  <si>
    <t>CF-100-DARK BLUE</t>
  </si>
  <si>
    <t>MR20170-EG-526</t>
  </si>
  <si>
    <t>K22SHRT0102</t>
  </si>
  <si>
    <t>CC-100 POLYVINYL CHIPS</t>
  </si>
  <si>
    <t>5/10/23- validation sent out
6/22/23- followed up on orginal validation
7/5/23 submitting tech edit to verify wether we are referring to CF-100 white or CC-100. CC-100 was a no qoute.</t>
  </si>
  <si>
    <t>MR20170-EG-527</t>
  </si>
  <si>
    <t>K22SHRT0103</t>
  </si>
  <si>
    <t>MS010K</t>
  </si>
  <si>
    <t>100FMC-159</t>
  </si>
  <si>
    <t>RP19869-23</t>
  </si>
  <si>
    <t>P430024-EG</t>
  </si>
  <si>
    <t>VSE092702</t>
  </si>
  <si>
    <t>EGHZ8163/S</t>
  </si>
  <si>
    <t>PEGP4N30856001ZCA</t>
  </si>
  <si>
    <t>9.21.2023 - PUR-34 Created (RP19869-23_PUR-34 R3), all KSD's are in DO folder: (100FMC-159). /// MDF |</t>
  </si>
  <si>
    <t>MR20170-EG-528</t>
  </si>
  <si>
    <t>916-0009586</t>
  </si>
  <si>
    <t>K22SHRT0111</t>
  </si>
  <si>
    <t>TEE- ALUM 4.75X8X5#</t>
  </si>
  <si>
    <t>11 weeks</t>
  </si>
  <si>
    <t>AT5086/84750277</t>
  </si>
  <si>
    <t>MR20170-EG-529</t>
  </si>
  <si>
    <t>K22SHRT0112</t>
  </si>
  <si>
    <t>916-13711-001</t>
  </si>
  <si>
    <t>02 Level Deck Plating</t>
  </si>
  <si>
    <t>150-5350035</t>
  </si>
  <si>
    <t>TEE- ALUM 4.75X8X4#</t>
  </si>
  <si>
    <t>AT5086/84750258</t>
  </si>
  <si>
    <t>MR20170-EG-530</t>
  </si>
  <si>
    <t>K22SHRT0113</t>
  </si>
  <si>
    <t>TEE- ALUM 4.X6X3#</t>
  </si>
  <si>
    <t>STK due March</t>
  </si>
  <si>
    <t>AT5086/64500219</t>
  </si>
  <si>
    <t>MR20170-EG-531</t>
  </si>
  <si>
    <t>K22SHRT0115</t>
  </si>
  <si>
    <t>Angle, Aluminum, 6" X 3 1/2" X 5/16" Thick, 5456, H111, QQ-A-200/7</t>
  </si>
  <si>
    <t>ANG-ALUM 3.5X6X.313</t>
  </si>
  <si>
    <t>AA5456/63500250</t>
  </si>
  <si>
    <t>MR20170-EG-532</t>
  </si>
  <si>
    <t>K22SHRT0116</t>
  </si>
  <si>
    <t>ANG-ALUM 3X4X.250</t>
  </si>
  <si>
    <t>AA5456/43250</t>
  </si>
  <si>
    <t>100FFG-011</t>
  </si>
  <si>
    <t>CBMSL100FFG-011</t>
  </si>
  <si>
    <t>VSE085434</t>
  </si>
  <si>
    <t>04/20/23-MSL Sent vendor purchase order.
04/21/23-MSL Ordered under CBMSL100FFG-011</t>
  </si>
  <si>
    <t>MR20170-EG-533</t>
  </si>
  <si>
    <t>K22SHRT0117</t>
  </si>
  <si>
    <t>Flat Bar, Aluminum, 3" Wide X 3/16"  X QQ-A-200, 5086, H111</t>
  </si>
  <si>
    <t>7QNE1</t>
  </si>
  <si>
    <t>FLATBAR-ALUM 3X.188</t>
  </si>
  <si>
    <t>AF5086/1883</t>
  </si>
  <si>
    <t>VSE085435</t>
  </si>
  <si>
    <t>MR20170-EG-534</t>
  </si>
  <si>
    <t>916-0002555</t>
  </si>
  <si>
    <t>K22SHRT0128</t>
  </si>
  <si>
    <t>Bar, Tee, Aluminum, AMS QQ-A-200/7, 5456, H111, 3" WD X 3" DP X 1.5 LB</t>
  </si>
  <si>
    <t>TEE- ALUM 3X3X.257X1.553#</t>
  </si>
  <si>
    <t>AT5456/33250</t>
  </si>
  <si>
    <t>VSE085436</t>
  </si>
  <si>
    <t>MR20170-EG-535</t>
  </si>
  <si>
    <t>K22SHRT0129</t>
  </si>
  <si>
    <t>Angle, Aluminum, 3" X 3" X 1/4" Thick, 5456, H111, QQ-A-200/7</t>
  </si>
  <si>
    <t>916-13811-001</t>
  </si>
  <si>
    <t>03 Level Deck Plating</t>
  </si>
  <si>
    <t>150-5350034</t>
  </si>
  <si>
    <t>ANG-ALUM 3X3X.250</t>
  </si>
  <si>
    <t>AA5456/33250</t>
  </si>
  <si>
    <t>VSE085437</t>
  </si>
  <si>
    <t>MR20170-EG-536</t>
  </si>
  <si>
    <t>K22SHRT0130</t>
  </si>
  <si>
    <t>Angle, Aluminum, 4" X 3" X 3/8" Thick, 5456, H111, QQ-A-200/7</t>
  </si>
  <si>
    <t>ANG-ALUM 3X4X.375</t>
  </si>
  <si>
    <t>AA545643375</t>
  </si>
  <si>
    <t>VSE085438</t>
  </si>
  <si>
    <t>MR20170-EG-537</t>
  </si>
  <si>
    <t>K22SHRT0131</t>
  </si>
  <si>
    <t>VSE085439</t>
  </si>
  <si>
    <t>MR20170-EG-538</t>
  </si>
  <si>
    <t>916-0009603</t>
  </si>
  <si>
    <t>K22SHVT0022</t>
  </si>
  <si>
    <t>VSE084352;
VSE084356</t>
  </si>
  <si>
    <t>MR20170-EG-539</t>
  </si>
  <si>
    <t>916-0009602</t>
  </si>
  <si>
    <t>K22SHVT0060</t>
  </si>
  <si>
    <t>916-50811-001</t>
  </si>
  <si>
    <t>VSE084351;
VSE084357</t>
  </si>
  <si>
    <t>MR20170-EG-540</t>
  </si>
  <si>
    <t>916-0009336</t>
  </si>
  <si>
    <t>K22SHVT1122</t>
  </si>
  <si>
    <t>916-50812-001</t>
  </si>
  <si>
    <t>Lagging Outside Mach Spaces</t>
  </si>
  <si>
    <t>VSE084354</t>
  </si>
  <si>
    <t>MR20170-EG-541</t>
  </si>
  <si>
    <t>916-0009333</t>
  </si>
  <si>
    <t>K22SHWT0003</t>
  </si>
  <si>
    <t>916-58821-001</t>
  </si>
  <si>
    <t>MR20170-EG-542</t>
  </si>
  <si>
    <t>K22SHWT0004</t>
  </si>
  <si>
    <t>COATING COMPOUND,NONSLIP, Non-skid,MS-440G, MIL-PRF-24667, type 1, Comp G (Dark Gray# 36076)</t>
  </si>
  <si>
    <t>015506227</t>
  </si>
  <si>
    <t>916-63411-001</t>
  </si>
  <si>
    <t>QTY shall covers flight deck(3095 SQFT) , Port HELO Hanger (810 SQFT) and STBDHELO Hanger (810 SQFT)</t>
  </si>
  <si>
    <t>8010015506227</t>
  </si>
  <si>
    <t>MS430K</t>
  </si>
  <si>
    <t>VSE092696</t>
  </si>
  <si>
    <t>EGHZ8162/S</t>
  </si>
  <si>
    <t>PEGA4N52886101CSA</t>
  </si>
  <si>
    <t>MR20170-EG-543</t>
  </si>
  <si>
    <t>K22SHWT0005</t>
  </si>
  <si>
    <t>EPOXY COATING KIT, Top Coat, MIL-PRF-24667, (Dark Gray# 36076) ,(5 GAL KT)</t>
  </si>
  <si>
    <t>013973816</t>
  </si>
  <si>
    <t>MIL-PRF-24667</t>
  </si>
  <si>
    <t>8010013973816</t>
  </si>
  <si>
    <t>Q9672131283011</t>
  </si>
  <si>
    <t>VSE085310</t>
  </si>
  <si>
    <t>MR20170-EG-544</t>
  </si>
  <si>
    <t>K22SHWT0006</t>
  </si>
  <si>
    <t>EPOXY COATING KIT, Color Topping, MIL-PRF-24667, (White# 37875) ,(5 GAL KT)</t>
  </si>
  <si>
    <t>013973812</t>
  </si>
  <si>
    <t>8010013973812</t>
  </si>
  <si>
    <t>Q9672131283012</t>
  </si>
  <si>
    <t>VSE085078</t>
  </si>
  <si>
    <t>EGHZ8018/S</t>
  </si>
  <si>
    <t>PEGA4N52886101CLQ</t>
  </si>
  <si>
    <t>MRKU3017510</t>
  </si>
  <si>
    <t>MR20170-EG-545</t>
  </si>
  <si>
    <t>K22SHWT0007</t>
  </si>
  <si>
    <t>EPOXY COATING KIT,Color Topping, MIL-PRF-24667, (Yellow# 33538),(5 GAL KT)</t>
  </si>
  <si>
    <t>013973814</t>
  </si>
  <si>
    <t>8010013973814</t>
  </si>
  <si>
    <t>Q9672131283013</t>
  </si>
  <si>
    <t>VSE093153</t>
  </si>
  <si>
    <t>EGHZ8002/S</t>
  </si>
  <si>
    <t>PEGA4N52886101CTF</t>
  </si>
  <si>
    <t xml:space="preserve">EG-SD30094H </t>
  </si>
  <si>
    <t>MR20170-EG-546</t>
  </si>
  <si>
    <t>K22SHWT0008</t>
  </si>
  <si>
    <t>EPOXY COATING KIT, Color Topping, MIL-PRF-24667, (Red# 31136),(5 GAL KT)</t>
  </si>
  <si>
    <t>013973815</t>
  </si>
  <si>
    <t>8010013973815</t>
  </si>
  <si>
    <t>Q9672131283014</t>
  </si>
  <si>
    <t>VSE086301</t>
  </si>
  <si>
    <t>EG3469/S</t>
  </si>
  <si>
    <t>PEGA4N52886101CHA</t>
  </si>
  <si>
    <t>MR20170-EG-547</t>
  </si>
  <si>
    <t>916-0009094</t>
  </si>
  <si>
    <t>K22YBST0035</t>
  </si>
  <si>
    <t>TUBE BUNDLE ASSEMBL</t>
  </si>
  <si>
    <t>LL-CK7-5996</t>
  </si>
  <si>
    <t>D1368</t>
  </si>
  <si>
    <t>9999LL-CK7-5996</t>
  </si>
  <si>
    <t>4420004085483</t>
  </si>
  <si>
    <t>Wiegmann &amp; Rose</t>
  </si>
  <si>
    <t>D1372</t>
  </si>
  <si>
    <t>Starting Air Cooler Shell &amp; Tube Bundle Assembly Model 1003</t>
  </si>
  <si>
    <t>100FFG-049</t>
  </si>
  <si>
    <t>RP19882-23</t>
  </si>
  <si>
    <t>P430010-EG</t>
  </si>
  <si>
    <t>VSE096119</t>
  </si>
  <si>
    <t>EG4057/S</t>
  </si>
  <si>
    <t>PEGA4N52886101CUY</t>
  </si>
  <si>
    <t>KRL 4/28/2023 Sent RFQ to Wiegmann &amp; Rose
KRL 9/14/2023 Spoke to Jesse. He needs to find out if in-country needs just tubes or tube bundle with shell.</t>
  </si>
  <si>
    <t>MR20170-EG-548</t>
  </si>
  <si>
    <t>916-0009432</t>
  </si>
  <si>
    <t>K22YBVT0426</t>
  </si>
  <si>
    <t>TEE, REDUCING, 1"x 1"x 1/2", BRONZE, SILBRAZE</t>
  </si>
  <si>
    <t>605121R - 1"x 1/2"</t>
  </si>
  <si>
    <t>916-23471-001</t>
  </si>
  <si>
    <t>XCHANGER MANUFACTURING CORPORATION</t>
  </si>
  <si>
    <t>030270029E</t>
  </si>
  <si>
    <t>GTRB STARTING AIR COOLER</t>
  </si>
  <si>
    <t>IMS 2347-201-006</t>
  </si>
  <si>
    <t>D-1238 / 1</t>
  </si>
  <si>
    <t>geodirectsupply.com</t>
  </si>
  <si>
    <t>72230-1x1/2</t>
  </si>
  <si>
    <t>VSE085729</t>
  </si>
  <si>
    <t>KRL 4/28/2023 Sent RFQ to W&amp;O Supply. Rec'd quote from W&amp;O Supply</t>
  </si>
  <si>
    <t>MR20170-EG-549</t>
  </si>
  <si>
    <t>K22YBVT0427</t>
  </si>
  <si>
    <t>TEE, REDUCING, 1"x 1"x 1/4", IPS BRONZE, SILBRAZE</t>
  </si>
  <si>
    <t>605121R - 1"x 1/4"</t>
  </si>
  <si>
    <t>916-52411-001</t>
  </si>
  <si>
    <t>NO. 1 REEFER COMPRESSOR / SEAWATER COOLING SYSTEM</t>
  </si>
  <si>
    <t>M800294</t>
  </si>
  <si>
    <t>MR20170-EG-550</t>
  </si>
  <si>
    <t>K22YBVT0437</t>
  </si>
  <si>
    <t>BUSHING, 2" x 1", IPS BRONZE,SILBRAZE, MIL-F-1183</t>
  </si>
  <si>
    <t>605157R - 2" x 1"</t>
  </si>
  <si>
    <t>M800946</t>
  </si>
  <si>
    <t>MR20170-EG-551</t>
  </si>
  <si>
    <t>K22YBVT0443</t>
  </si>
  <si>
    <t>BUSHING, 1-1/4" x 1", IPS BRONZE,SILBRAZE, MIL-F-1183</t>
  </si>
  <si>
    <t>605157R - 1-1/4" x 1"</t>
  </si>
  <si>
    <t>MR20170-EG-552</t>
  </si>
  <si>
    <t>916-0009579</t>
  </si>
  <si>
    <t>K22YBVT0455</t>
  </si>
  <si>
    <t>M107273</t>
  </si>
  <si>
    <t>1/2 400 BRZ UESB GLOBE 1A MT W/RINGS</t>
  </si>
  <si>
    <t>VSE096594</t>
  </si>
  <si>
    <t>MR20170-EG-553</t>
  </si>
  <si>
    <t>K22YBVT0465</t>
  </si>
  <si>
    <t>916-52411-002</t>
  </si>
  <si>
    <t>NO.2 AC SEAWATER COOLING PIPING</t>
  </si>
  <si>
    <t>MR20170-EG-554</t>
  </si>
  <si>
    <t>916-0009585</t>
  </si>
  <si>
    <t>K22YBVT0470</t>
  </si>
  <si>
    <t>MR20170-EG-555</t>
  </si>
  <si>
    <t>K22YBVT0471</t>
  </si>
  <si>
    <t>916-52411-003</t>
  </si>
  <si>
    <t>NO. 2 REEFER COMPRESSOR / SEAWATER COOLING SYSTEM</t>
  </si>
  <si>
    <t>MR20170-EG-556</t>
  </si>
  <si>
    <t>K22YBVT0481</t>
  </si>
  <si>
    <t>MR20170-EG-557</t>
  </si>
  <si>
    <t>K22YBVT0487</t>
  </si>
  <si>
    <t>MR20170-EG-558</t>
  </si>
  <si>
    <t>916-0009395</t>
  </si>
  <si>
    <t>K22YBVT0511</t>
  </si>
  <si>
    <t>PIPE, 2" IPS, ALUMINUM, TYPE 5086, SCH 40</t>
  </si>
  <si>
    <t>764040 - 2"</t>
  </si>
  <si>
    <t>2" SCH40 ALUM PIPE 5086</t>
  </si>
  <si>
    <t>MR20170-EG-559</t>
  </si>
  <si>
    <t>K22YBVT0512</t>
  </si>
  <si>
    <t>PIPE, 1-1/4" IPS, ALUMINUM, TYPE 5086, SCH 40</t>
  </si>
  <si>
    <t>764040 - 1-1/4"</t>
  </si>
  <si>
    <t>916-52611-001</t>
  </si>
  <si>
    <t>DECK DRAIN PASSGWAY 02-112-2-L</t>
  </si>
  <si>
    <t>Buyrailings.com</t>
  </si>
  <si>
    <t>22-A114ID</t>
  </si>
  <si>
    <t>1/1//1907</t>
  </si>
  <si>
    <t>O58166014</t>
  </si>
  <si>
    <t>100FFG-024</t>
  </si>
  <si>
    <t>CBKRL100FFG-024</t>
  </si>
  <si>
    <t>VSE085399</t>
  </si>
  <si>
    <t>KRL 4/21/2023 Sent RFQ to W&amp;O Supply KRL 4/24/2023 Rec'd quote from W&amp;O
KRL 5/12/2023 W&amp;O quoted $1,300 shipping charge. Went to Pierce Alum and rec'd cheaper quote. Must order 20 foot length.</t>
  </si>
  <si>
    <t>MR20170-EG-560</t>
  </si>
  <si>
    <t>K22YBVT0513</t>
  </si>
  <si>
    <t>ELBOW, 90 DEG, SHORT RADIUS, 2" IPS, SCH. 40, ALUM.5086, BTWLD</t>
  </si>
  <si>
    <t>666101 - 2"</t>
  </si>
  <si>
    <t>MR20170-EG-561</t>
  </si>
  <si>
    <t>K22YBVT0514</t>
  </si>
  <si>
    <t>ELBOW, 90 DEG, SHORT RADIUS, 1-1/4" IPS, SCH. 40, ALUM.5086, BTWLD</t>
  </si>
  <si>
    <t>666101.250</t>
  </si>
  <si>
    <t>Atlantic Valve and Supply</t>
  </si>
  <si>
    <t>MR20170-EG-562</t>
  </si>
  <si>
    <t>K22YBVT0515</t>
  </si>
  <si>
    <t>ELBOW, 45 DEG, SHORT RADIUS, 2" IPS, SCH. 40, ALUM.5086, BTWLD</t>
  </si>
  <si>
    <t>666104 - 2"</t>
  </si>
  <si>
    <t>666104.404</t>
  </si>
  <si>
    <t>MR20170-EG-563</t>
  </si>
  <si>
    <t>K22YBVT0516</t>
  </si>
  <si>
    <t>ELBOW, 45 DEG, SHORT RADIUS, 1-1/4" IPS, SCH. 40, ALUM.5086, BTWLD</t>
  </si>
  <si>
    <t>666104.250</t>
  </si>
  <si>
    <t>MR20170-EG-564</t>
  </si>
  <si>
    <t>K22YBVT0517</t>
  </si>
  <si>
    <t>666122 - 2" x 1-1/4"</t>
  </si>
  <si>
    <t>666121R.398</t>
  </si>
  <si>
    <t>MR20170-EG-565</t>
  </si>
  <si>
    <t>K22YBVT0518</t>
  </si>
  <si>
    <t>FLANGE, 2" IPS, ALUMINUM, 6061 -T6, FLAT FACE, WELD NECK, 150 PSI BORE FOR SCH 40 PIPE</t>
  </si>
  <si>
    <t>660160 - 2"</t>
  </si>
  <si>
    <t>M128307</t>
  </si>
  <si>
    <t>MR20170-EG-566</t>
  </si>
  <si>
    <t>K22YBVT0520</t>
  </si>
  <si>
    <t>FLANGE, 2" NPS, 150 PSI, ANSI, 4 BOLTS, BRONZE, SILBRAZE</t>
  </si>
  <si>
    <t>605170 - 2"</t>
  </si>
  <si>
    <t>M801035</t>
  </si>
  <si>
    <t>605170.400</t>
  </si>
  <si>
    <t>MR20170-EG-567</t>
  </si>
  <si>
    <t>K22YBVT0522</t>
  </si>
  <si>
    <t>DECK SLEEVE, 1 1/4 IPS, ALUMINUM, STRAIGHT, 3" LONG</t>
  </si>
  <si>
    <t>549999.250.ALUM</t>
  </si>
  <si>
    <t>MR20170-EG-568</t>
  </si>
  <si>
    <t>916-0002535</t>
  </si>
  <si>
    <t>K22YBVT0547</t>
  </si>
  <si>
    <t>TEE REDUCER, 4" X 2" IPS, BRONZE SILBRAZE MIL-F-1183 TYPE A</t>
  </si>
  <si>
    <t>605121R - 4" X 2"</t>
  </si>
  <si>
    <t>605150R.596</t>
  </si>
  <si>
    <t>MR20170-EG-569</t>
  </si>
  <si>
    <t>K22YBVT0551</t>
  </si>
  <si>
    <t>FEMALE, ADABTER, 2" MF x 2" FPT, BRONZE</t>
  </si>
  <si>
    <t>605063 - 2"</t>
  </si>
  <si>
    <t>916-52811-002</t>
  </si>
  <si>
    <t>MR20170-EG-570</t>
  </si>
  <si>
    <t>K22YBVT0552</t>
  </si>
  <si>
    <t>PLUG, THREADED, 2" MPT, BRONZE</t>
  </si>
  <si>
    <t>M111521</t>
  </si>
  <si>
    <t>SQ HEAD PLUG THD 250#</t>
  </si>
  <si>
    <t>VSE096593</t>
  </si>
  <si>
    <t>10/23/23- JML: Sent request to Stacy @ Monarch Supply. Not a stock item and she will get back to me as soon as she can</t>
  </si>
  <si>
    <t>MR20170-EG-571</t>
  </si>
  <si>
    <t>916-0009592</t>
  </si>
  <si>
    <t>K22YBVT0776</t>
  </si>
  <si>
    <t>PIPE, 3" IPS, CS, SCH 40, ASTM A106</t>
  </si>
  <si>
    <t>VSE087638</t>
  </si>
  <si>
    <t>MR20170-EG-572</t>
  </si>
  <si>
    <t>K22YBVT0777</t>
  </si>
  <si>
    <t>PIPE, 3", SSTL 304, SCH 40</t>
  </si>
  <si>
    <t>767040 - 3"</t>
  </si>
  <si>
    <t>916-54111-001</t>
  </si>
  <si>
    <t>AUX FUEL XFR PUMP PIPING</t>
  </si>
  <si>
    <t>M132014</t>
  </si>
  <si>
    <t>MR20170-EG-573</t>
  </si>
  <si>
    <t>K22YBVT0778</t>
  </si>
  <si>
    <t>ELBOW, 3" IPS, 90 DEG, SCH 40, BUTTWELD, LONG RADIUS, STEEL</t>
  </si>
  <si>
    <t>614111 - 3"</t>
  </si>
  <si>
    <t>M117858</t>
  </si>
  <si>
    <t>MR20170-EG-574</t>
  </si>
  <si>
    <t>K22YBVT0779</t>
  </si>
  <si>
    <t>ELBOW, 3" IPS, 90 DEG, SCH 40, BUTTWELD, LONG RADIUS, SSTL 304</t>
  </si>
  <si>
    <t>654111 - 3"</t>
  </si>
  <si>
    <t>654111.500.304</t>
  </si>
  <si>
    <t>MR20170-EG-575</t>
  </si>
  <si>
    <t>K22YBVT0780</t>
  </si>
  <si>
    <t>ELBOW, 3" IPS, 90 DEG, SCH 10, BUTTWELD, LONG RADIUS, SSTL 304</t>
  </si>
  <si>
    <t>653111 - 3"</t>
  </si>
  <si>
    <t>3001-KSW</t>
  </si>
  <si>
    <t>653111.500.304</t>
  </si>
  <si>
    <t>VSE085728</t>
  </si>
  <si>
    <t>MR20170-EG-576</t>
  </si>
  <si>
    <t>K22YBVT0781</t>
  </si>
  <si>
    <t>TEE, 3" IPS, SCH 10, BUTTWELD, CRES 304</t>
  </si>
  <si>
    <t>653121 - 3"</t>
  </si>
  <si>
    <t>3002-KSW</t>
  </si>
  <si>
    <t>653121.500.304</t>
  </si>
  <si>
    <t>VSE085727</t>
  </si>
  <si>
    <t>MR20170-EG-577</t>
  </si>
  <si>
    <t>K22YBVT0782</t>
  </si>
  <si>
    <t>PIPE, 3" IPS, SSTL 304, SCH 10</t>
  </si>
  <si>
    <t>767010 - 3"</t>
  </si>
  <si>
    <t>M131980</t>
  </si>
  <si>
    <t>MR20170-EG-578</t>
  </si>
  <si>
    <t>K22YBVT0783</t>
  </si>
  <si>
    <t>CONCENTRIC REDUCER, 3" x 2-1/2", SSTL 304, SCH 10, BW</t>
  </si>
  <si>
    <t>653150R - 3" x 2-1/2"</t>
  </si>
  <si>
    <t>M123643</t>
  </si>
  <si>
    <t>MR20170-EG-579</t>
  </si>
  <si>
    <t>K22YBVT0784</t>
  </si>
  <si>
    <t>FLANGE, 3", STAINLESS STEEL 304, 150 PSI, RF, SW, 4 HOLES ANSI</t>
  </si>
  <si>
    <t>670140RF - 3"</t>
  </si>
  <si>
    <t>M127693</t>
  </si>
  <si>
    <t>670140.500.304</t>
  </si>
  <si>
    <t>MR20170-EG-580</t>
  </si>
  <si>
    <t>K22YBVT0785</t>
  </si>
  <si>
    <t>FLANGE, 3", STEEL A105, 150 PSI, RF, SW, 4 HOLES, ANSI</t>
  </si>
  <si>
    <t>680140RF - 3"</t>
  </si>
  <si>
    <t>M128715</t>
  </si>
  <si>
    <t>680140.500.DFAR</t>
  </si>
  <si>
    <t>MR20170-EG-581</t>
  </si>
  <si>
    <t>K22YBVT0792</t>
  </si>
  <si>
    <t>PIPE, 1" IPS, CS, SCH 40, ASTM A106</t>
  </si>
  <si>
    <t>M132474</t>
  </si>
  <si>
    <t>VSE087639</t>
  </si>
  <si>
    <t>MR20170-EG-582</t>
  </si>
  <si>
    <t>K22YBVT0793</t>
  </si>
  <si>
    <t>BACKING RINGS ,CONSUMABLE RINGS, 3", STAINLESS STEEL</t>
  </si>
  <si>
    <t>549971 - 3"</t>
  </si>
  <si>
    <t>549974.500</t>
  </si>
  <si>
    <t>MR20170-EG-126A</t>
  </si>
  <si>
    <t>126 A</t>
  </si>
  <si>
    <t>K22EDVT0589A</t>
  </si>
  <si>
    <t>4 BRZ Y-LATERAL SB 400</t>
  </si>
  <si>
    <t>MR20170-EG-126B</t>
  </si>
  <si>
    <t>126 B</t>
  </si>
  <si>
    <t>K22EDVT0589B</t>
  </si>
  <si>
    <t>4 x 3 BRZ BUSH SB 400</t>
  </si>
  <si>
    <t>MR20171-EG-01</t>
  </si>
  <si>
    <t>MHC-Gigas Kit 3</t>
  </si>
  <si>
    <t>MR20171-EG</t>
  </si>
  <si>
    <t>Pluto Gigas LCSP-10 Pluto Spares Kit #3</t>
  </si>
  <si>
    <t>Quote #2022-020</t>
  </si>
  <si>
    <t>MHC</t>
  </si>
  <si>
    <t>0VP52</t>
  </si>
  <si>
    <t>MHC Engine Parts</t>
  </si>
  <si>
    <t>7-44-57</t>
  </si>
  <si>
    <t>Teledyne Brown Engineering, Inc.</t>
  </si>
  <si>
    <t>LCSP-10</t>
  </si>
  <si>
    <t>100MHC-001</t>
  </si>
  <si>
    <t>RP19146-23</t>
  </si>
  <si>
    <t>P429487-EG</t>
  </si>
  <si>
    <t>DIRECT SHIP TO EGYPT</t>
  </si>
  <si>
    <t>VSE087159</t>
  </si>
  <si>
    <t>VSEEGYPT1/S</t>
  </si>
  <si>
    <t xml:space="preserve">04/18/23- JML: Submitted PUR-34 for signature. </t>
  </si>
  <si>
    <t>MR20171-EG-02</t>
  </si>
  <si>
    <t>Itemized Material List Below</t>
  </si>
  <si>
    <t>Pluto GIGAS Spare Kit #3</t>
  </si>
  <si>
    <t>Teledyne Brown Engineering, Inc.- Quote #2022-020</t>
  </si>
  <si>
    <t>Part of kit already quoted in Pri 1</t>
  </si>
  <si>
    <t>TB PHASE 1</t>
  </si>
  <si>
    <t>Teleydyne Brown Kit</t>
  </si>
  <si>
    <t>kit Parts - Pluto Gigas LCSP-10 Pluto Spares Kit #3</t>
  </si>
  <si>
    <t>MR20171-EG-03</t>
  </si>
  <si>
    <t>O-ring Seal Set (Gigas)</t>
  </si>
  <si>
    <t>G010110</t>
  </si>
  <si>
    <t>MR20171-EG-04</t>
  </si>
  <si>
    <t xml:space="preserve">SID antenna </t>
  </si>
  <si>
    <t xml:space="preserve">G110300 </t>
  </si>
  <si>
    <t>MR20171-EG-05</t>
  </si>
  <si>
    <t xml:space="preserve">Navigation sonar transducer </t>
  </si>
  <si>
    <t>G110400</t>
  </si>
  <si>
    <t>MR20171-EG-06</t>
  </si>
  <si>
    <t xml:space="preserve">Spot light assy </t>
  </si>
  <si>
    <t>G110600</t>
  </si>
  <si>
    <t>MR20171-EG-07</t>
  </si>
  <si>
    <t xml:space="preserve">Umbilical connector </t>
  </si>
  <si>
    <t>MR20171-EG-08</t>
  </si>
  <si>
    <t xml:space="preserve">Upper horizontal propeller guard LH </t>
  </si>
  <si>
    <t>G130500L</t>
  </si>
  <si>
    <t>MR20171-EG-09</t>
  </si>
  <si>
    <t xml:space="preserve">Vertical transmission RH </t>
  </si>
  <si>
    <t>G131300R-15</t>
  </si>
  <si>
    <t>MR20171-EG-10</t>
  </si>
  <si>
    <t>Vertical transmission shaft inside vehicle</t>
  </si>
  <si>
    <t>G131400</t>
  </si>
  <si>
    <t>MR20171-EG-11</t>
  </si>
  <si>
    <t xml:space="preserve">Vertical antivibration coupling </t>
  </si>
  <si>
    <t>G131500</t>
  </si>
  <si>
    <t>MR20171-EG-12</t>
  </si>
  <si>
    <t xml:space="preserve">Rx-Tx Vehicle PCB </t>
  </si>
  <si>
    <t>MR20171-EG-13</t>
  </si>
  <si>
    <t xml:space="preserve">Magnetic propeller </t>
  </si>
  <si>
    <t>G132520</t>
  </si>
  <si>
    <t>MR20171-EG-14</t>
  </si>
  <si>
    <t xml:space="preserve">Stroboscopic light assy </t>
  </si>
  <si>
    <t>G132800P</t>
  </si>
  <si>
    <t>MR20171-EG-15</t>
  </si>
  <si>
    <t xml:space="preserve">Rx-Tx Optic module </t>
  </si>
  <si>
    <t>G133410</t>
  </si>
  <si>
    <t>MR20171-EG-16</t>
  </si>
  <si>
    <t xml:space="preserve">Upper electronic general box assy (empty) </t>
  </si>
  <si>
    <t>G134000</t>
  </si>
  <si>
    <t>MR20171-EG-17</t>
  </si>
  <si>
    <t>G134000-15</t>
  </si>
  <si>
    <t>MR20171-EG-18</t>
  </si>
  <si>
    <t xml:space="preserve">Ballast release hull penetrating assy </t>
  </si>
  <si>
    <t>G140900</t>
  </si>
  <si>
    <t>MR20171-EG-19</t>
  </si>
  <si>
    <t xml:space="preserve">Lower horizontal propeller guard LH </t>
  </si>
  <si>
    <t>G141500L</t>
  </si>
  <si>
    <t>MR20171-EG-20</t>
  </si>
  <si>
    <t xml:space="preserve">Lower horizontal propeller guard RH  </t>
  </si>
  <si>
    <t>G141500R</t>
  </si>
  <si>
    <t>MR20171-EG-21</t>
  </si>
  <si>
    <t xml:space="preserve">Front transversal transmission </t>
  </si>
  <si>
    <t>G142300F-15</t>
  </si>
  <si>
    <t>MR20171-EG-22</t>
  </si>
  <si>
    <t>Rear transversal transmission</t>
  </si>
  <si>
    <t>G142300R-15</t>
  </si>
  <si>
    <t>MR20171-EG-23</t>
  </si>
  <si>
    <t xml:space="preserve">Coaxial umbilical connector </t>
  </si>
  <si>
    <t>G200300-08</t>
  </si>
  <si>
    <t>MR20171-EG-24</t>
  </si>
  <si>
    <t xml:space="preserve">Brush </t>
  </si>
  <si>
    <t>G201511</t>
  </si>
  <si>
    <t>MR20171-EG-25</t>
  </si>
  <si>
    <t>Optical umbilical cable connector</t>
  </si>
  <si>
    <t>G250300</t>
  </si>
  <si>
    <t>MR20171-EG-26</t>
  </si>
  <si>
    <t xml:space="preserve">Cable guide mechanism </t>
  </si>
  <si>
    <t>G250500</t>
  </si>
  <si>
    <t>MR20171-EG-27</t>
  </si>
  <si>
    <t>Pulling force sensor</t>
  </si>
  <si>
    <t>MR20171-EG-28</t>
  </si>
  <si>
    <t>12” Color LCD monitor</t>
  </si>
  <si>
    <t>G402800</t>
  </si>
  <si>
    <t>MR20171-EG-29</t>
  </si>
  <si>
    <t>Headphone replacement ear pads</t>
  </si>
  <si>
    <t>G420050</t>
  </si>
  <si>
    <t>MR20171-EG-30</t>
  </si>
  <si>
    <t xml:space="preserve">Winch headphones </t>
  </si>
  <si>
    <t>G420060</t>
  </si>
  <si>
    <t>MR20171-EG-31</t>
  </si>
  <si>
    <t xml:space="preserve">Elastic cables for pulley </t>
  </si>
  <si>
    <t>MR20171-EG-32</t>
  </si>
  <si>
    <t xml:space="preserve">Hoisting hook assy </t>
  </si>
  <si>
    <t>G437000</t>
  </si>
  <si>
    <t>MR20171-EG-33</t>
  </si>
  <si>
    <t xml:space="preserve">Crane cable guide pole L= 6 m </t>
  </si>
  <si>
    <t>MR20171-EG-34</t>
  </si>
  <si>
    <t>Tracking transceiver</t>
  </si>
  <si>
    <t>G483160</t>
  </si>
  <si>
    <t>MR20171-EG-35</t>
  </si>
  <si>
    <t>Connector 8P M</t>
  </si>
  <si>
    <t>G500212</t>
  </si>
  <si>
    <t>MR20171-EG-36</t>
  </si>
  <si>
    <t xml:space="preserve">Depth meter transducer </t>
  </si>
  <si>
    <t>P130400</t>
  </si>
  <si>
    <t>MR20171-EG-37</t>
  </si>
  <si>
    <t xml:space="preserve">Fixing plate, ss </t>
  </si>
  <si>
    <t>P130606</t>
  </si>
  <si>
    <t>MR20171-EG-38</t>
  </si>
  <si>
    <t xml:space="preserve">Transversal antivibration coupling </t>
  </si>
  <si>
    <t>P130900</t>
  </si>
  <si>
    <t>MR20171-EG-39</t>
  </si>
  <si>
    <t>P131306</t>
  </si>
  <si>
    <t>MR20171-EG-40</t>
  </si>
  <si>
    <t xml:space="preserve">Screws TPS M3x10 </t>
  </si>
  <si>
    <t>P141003</t>
  </si>
  <si>
    <t>MR20171-EG-41</t>
  </si>
  <si>
    <t xml:space="preserve">Battery </t>
  </si>
  <si>
    <t>MR20171-EG-42</t>
  </si>
  <si>
    <t xml:space="preserve">Speed selector </t>
  </si>
  <si>
    <t>P200801</t>
  </si>
  <si>
    <t>MR20171-EG-43</t>
  </si>
  <si>
    <t>O-Ring 3525</t>
  </si>
  <si>
    <t>P510102</t>
  </si>
  <si>
    <t>MR20171-EG-44</t>
  </si>
  <si>
    <t xml:space="preserve">SID Antenna (replacing old P510300B) </t>
  </si>
  <si>
    <t>G110300</t>
  </si>
  <si>
    <t>MR20171-EG-45</t>
  </si>
  <si>
    <t>Horizontal propeller guard RH</t>
  </si>
  <si>
    <t>MR20171-EG-46</t>
  </si>
  <si>
    <t>Horizontal propeller guard LH</t>
  </si>
  <si>
    <t>MR20171-EG-47</t>
  </si>
  <si>
    <t>Horizontal transmission</t>
  </si>
  <si>
    <t>P530700-02</t>
  </si>
  <si>
    <t>MR20171-EG-48</t>
  </si>
  <si>
    <t xml:space="preserve">Horizontal antivibrating coupling </t>
  </si>
  <si>
    <t>MR20171-EG-49</t>
  </si>
  <si>
    <t>Vertical transmission shaft assy (QTY 1)</t>
  </si>
  <si>
    <t>P531100-08</t>
  </si>
  <si>
    <t>MR20171-EG-50</t>
  </si>
  <si>
    <t>Vertical/transversal transmission gear assy RH</t>
  </si>
  <si>
    <t>P532100</t>
  </si>
  <si>
    <t>MR20171-EG-51</t>
  </si>
  <si>
    <t>Vertical transmission gear LH</t>
  </si>
  <si>
    <t>P532150</t>
  </si>
  <si>
    <t>MR20171-EG-52</t>
  </si>
  <si>
    <t xml:space="preserve">Vertical motor assy </t>
  </si>
  <si>
    <t>P532600</t>
  </si>
  <si>
    <t>MR20171-EG-53</t>
  </si>
  <si>
    <t>Horizontal propeller assy LH</t>
  </si>
  <si>
    <t>P540300L</t>
  </si>
  <si>
    <t>MR20171-EG-54</t>
  </si>
  <si>
    <t>MR20171-EG-55</t>
  </si>
  <si>
    <t xml:space="preserve">Motor battery pack #1 assy </t>
  </si>
  <si>
    <t>P540350B-08</t>
  </si>
  <si>
    <t>MR20171-EG-56</t>
  </si>
  <si>
    <t>Motor &amp; Electronic battery pack #2 assy</t>
  </si>
  <si>
    <t>P540370B-08</t>
  </si>
  <si>
    <t>MR20171-EG-57</t>
  </si>
  <si>
    <t>Rubber packing silicon</t>
  </si>
  <si>
    <t>P540702</t>
  </si>
  <si>
    <t>MR20171-EG-58</t>
  </si>
  <si>
    <t xml:space="preserve">O-Ring (vehicle body flange) </t>
  </si>
  <si>
    <t>P541601E</t>
  </si>
  <si>
    <t>MR20171-EG-59</t>
  </si>
  <si>
    <t xml:space="preserve">Transversal motor </t>
  </si>
  <si>
    <t>P543200</t>
  </si>
  <si>
    <t>MR20171-EG-60</t>
  </si>
  <si>
    <t>Acrylic protective dome assy</t>
  </si>
  <si>
    <t>MR20171-EG-61</t>
  </si>
  <si>
    <t xml:space="preserve">Cable #6 Battery Charger / Vehicle  </t>
  </si>
  <si>
    <t>MR20171-EG-62</t>
  </si>
  <si>
    <t>O-ring Seal Set (Plus)</t>
  </si>
  <si>
    <t>P880132</t>
  </si>
  <si>
    <t>MR20171-EG-63</t>
  </si>
  <si>
    <t xml:space="preserve">HORIZONTAL MOTOR ASSY </t>
  </si>
  <si>
    <t>G134100</t>
  </si>
  <si>
    <t>MR20171-EG-64</t>
  </si>
  <si>
    <t xml:space="preserve">Horizontal motor brush </t>
  </si>
  <si>
    <t>P530901</t>
  </si>
  <si>
    <t>MR20171-EG-65</t>
  </si>
  <si>
    <t xml:space="preserve">Power supply PCB </t>
  </si>
  <si>
    <t>G134043</t>
  </si>
  <si>
    <t>MR20171-EG-66</t>
  </si>
  <si>
    <t>9” B/W Monitor</t>
  </si>
  <si>
    <t>P700406A</t>
  </si>
  <si>
    <t>MR20171-EG-67</t>
  </si>
  <si>
    <t xml:space="preserve">SPEED SELECTOR COAXIAL WINCH ASSY </t>
  </si>
  <si>
    <t>G201300</t>
  </si>
  <si>
    <t>MR20172-EG-01</t>
  </si>
  <si>
    <t>FFG CSMP Material</t>
  </si>
  <si>
    <t>MR20172-EG</t>
  </si>
  <si>
    <t>CS13751</t>
  </si>
  <si>
    <t>CS13751002</t>
  </si>
  <si>
    <t>VALVE,BUTTERFLY</t>
  </si>
  <si>
    <t>004196032</t>
  </si>
  <si>
    <t>941-703-060-139-050M032</t>
  </si>
  <si>
    <t>4810004196032</t>
  </si>
  <si>
    <t>Q9672132563000</t>
  </si>
  <si>
    <t>CBABCG5013FFG-278</t>
  </si>
  <si>
    <t>MR20172-EG-02</t>
  </si>
  <si>
    <t>CS13769</t>
  </si>
  <si>
    <t>CS13769001</t>
  </si>
  <si>
    <t>VALVE,GLOBE</t>
  </si>
  <si>
    <t>004848482</t>
  </si>
  <si>
    <t>W03-0054B-02TS 23399 1-2IN</t>
  </si>
  <si>
    <t>4820004848482</t>
  </si>
  <si>
    <t>4820000064212</t>
  </si>
  <si>
    <t>W03-0054B-02TS G</t>
  </si>
  <si>
    <t>VALVE,GLOBE (VELAN)</t>
  </si>
  <si>
    <t>12/7/23 KRL Sent RFQ to Monarch Supply and Velan. Velan said must order from distributor. Sent RFQ to Ferguson. Quote Rec'd Lead time is 56-65 weeks ARO.
2/29/24 KRL Sent NSN to James check GSS.  Not avail.</t>
  </si>
  <si>
    <t>MR20172-EG-03</t>
  </si>
  <si>
    <t>010629195</t>
  </si>
  <si>
    <t>6150010629195</t>
  </si>
  <si>
    <t>GE Company</t>
  </si>
  <si>
    <t>HARNESS,ELECTRIC</t>
  </si>
  <si>
    <t>100FFG-047</t>
  </si>
  <si>
    <t>RP19849-23</t>
  </si>
  <si>
    <t>P430019-EG</t>
  </si>
  <si>
    <t>MR20172-EG-04</t>
  </si>
  <si>
    <t>CS13800</t>
  </si>
  <si>
    <t>CS13800001</t>
  </si>
  <si>
    <t>VALVE,GATE 1-1/2 IN</t>
  </si>
  <si>
    <t>004828905</t>
  </si>
  <si>
    <t>4DP2039B 1 1-2IN</t>
  </si>
  <si>
    <t>4820004828905</t>
  </si>
  <si>
    <t>M107213</t>
  </si>
  <si>
    <t>Q9672132563001</t>
  </si>
  <si>
    <t>MR20172-EG-05</t>
  </si>
  <si>
    <t>CS13803</t>
  </si>
  <si>
    <t>CS13803001</t>
  </si>
  <si>
    <t>VALVE,GATE 1.25IPS</t>
  </si>
  <si>
    <t>004830676</t>
  </si>
  <si>
    <t>810-1385714</t>
  </si>
  <si>
    <t>M107210</t>
  </si>
  <si>
    <t>Q9672132563002</t>
  </si>
  <si>
    <t>MR20172-EG-06</t>
  </si>
  <si>
    <t>CS13731</t>
  </si>
  <si>
    <t>CS13731001</t>
  </si>
  <si>
    <t>VALVE,CALIBRATED FLOW</t>
  </si>
  <si>
    <t>011158057</t>
  </si>
  <si>
    <t>1EEC11-P6T-20S</t>
  </si>
  <si>
    <t>4820011158057</t>
  </si>
  <si>
    <t>Q9672132563003</t>
  </si>
  <si>
    <t>MR20172-EG-07</t>
  </si>
  <si>
    <t>CS13935</t>
  </si>
  <si>
    <t>CS13935006</t>
  </si>
  <si>
    <t>LIGHT,BEACON</t>
  </si>
  <si>
    <t>012458723</t>
  </si>
  <si>
    <t>RB-WT</t>
  </si>
  <si>
    <t>6210012458723</t>
  </si>
  <si>
    <t>Q9672132563004</t>
  </si>
  <si>
    <t>MR20172-EG-08</t>
  </si>
  <si>
    <t>010913085</t>
  </si>
  <si>
    <t>Cameron Energy Services Corp</t>
  </si>
  <si>
    <t>07ACXXX0X50A1AXAXX03</t>
  </si>
  <si>
    <t>227C BARTON DP-FLOW INDICATOR</t>
  </si>
  <si>
    <t>12/7/23 KRL Sent RFQ to Cameron - N/Q
12/11/23 KRL Sent RFQ to Cameron Energy Services. Rec'd Quote Need to provide Tax Exempt. Lead time is 11 weeks ARO.
2/29/24 KRL Sent NSN to James check GSS.  Not avail.</t>
  </si>
  <si>
    <t>MR20172-EG-09</t>
  </si>
  <si>
    <t>CS14536001</t>
  </si>
  <si>
    <t>First Flight</t>
  </si>
  <si>
    <t>100FFG-084</t>
  </si>
  <si>
    <t>RP20269-23</t>
  </si>
  <si>
    <t>P430244-EG</t>
  </si>
  <si>
    <t>VSE098171</t>
  </si>
  <si>
    <t>12/7/23 KRL Sent RFQ to First Flight &amp; Jay-Tex thru ILS</t>
  </si>
  <si>
    <t>MR20172-EG-10</t>
  </si>
  <si>
    <t>012829038</t>
  </si>
  <si>
    <t>2835012829038</t>
  </si>
  <si>
    <t>PROBE ASSY</t>
  </si>
  <si>
    <t>MR20172-EG-11</t>
  </si>
  <si>
    <t>CS14112</t>
  </si>
  <si>
    <t>CS14112001</t>
  </si>
  <si>
    <t>STARTER,ENGINE,AIR</t>
  </si>
  <si>
    <t>012057064</t>
  </si>
  <si>
    <t>L34085P07</t>
  </si>
  <si>
    <t>2990012057064</t>
  </si>
  <si>
    <t>Q9672132563005</t>
  </si>
  <si>
    <t>MR20172-EG-12</t>
  </si>
  <si>
    <t>CS12945</t>
  </si>
  <si>
    <t>CS12945003</t>
  </si>
  <si>
    <t>006011284</t>
  </si>
  <si>
    <t>9015M81P04</t>
  </si>
  <si>
    <t>4330006011284</t>
  </si>
  <si>
    <t>Q9672132563006</t>
  </si>
  <si>
    <t>MR20172-EG-13</t>
  </si>
  <si>
    <t>CS12946</t>
  </si>
  <si>
    <t>CS12946003</t>
  </si>
  <si>
    <t>Q9672132563007</t>
  </si>
  <si>
    <t>MR20172-EG-14</t>
  </si>
  <si>
    <t>CS13627</t>
  </si>
  <si>
    <t>CS13627001</t>
  </si>
  <si>
    <t>12/11/23 KRL Sent RFQ to Honeywell
2/29/24 KRL Sent NSN to James check GSS.  Not avail.
On Hold Per PM.</t>
  </si>
  <si>
    <t>MR20172-EG-15</t>
  </si>
  <si>
    <t>CS14040</t>
  </si>
  <si>
    <t>CS14040009</t>
  </si>
  <si>
    <t>OSI REQUIREMENT</t>
  </si>
  <si>
    <t>010337613</t>
  </si>
  <si>
    <t>63D702928G2</t>
  </si>
  <si>
    <t>5998010337613</t>
  </si>
  <si>
    <t>Q9672132563008</t>
  </si>
  <si>
    <t>MR20172-EG-16</t>
  </si>
  <si>
    <t>CS14574001</t>
  </si>
  <si>
    <t>010595872</t>
  </si>
  <si>
    <t>5998010595872</t>
  </si>
  <si>
    <t xml:space="preserve">3.21.2024 - GSS: Order Submitted; Pending DLA review: Q96721-3347-3009 / CBJBGSS-3347/ /// MDF |
11.18.2023 - Tech Edit: 1640 created for this issue, awt SME reply. /// MDF |
11.15.2023 - NSN terminated, last ordered 2002.  /// MDF |
11.8.2023 - NSN updated on the GSS request Log. /// MDF |
11.3.2023 - NSN provided to James Baker for procurement. /// MDF |
11.3.2023 - RFQ Document created (RFQ.23F5000.MR20172-EG-16.0 Add MRL.MDF), RFQ sent to the vendor, awt reply. /// MDF
</t>
  </si>
  <si>
    <t>MR20172-EG-17</t>
  </si>
  <si>
    <t>CS14040003</t>
  </si>
  <si>
    <t>THROTTLE PROP CONT CARD</t>
  </si>
  <si>
    <t>010655480</t>
  </si>
  <si>
    <t>63D702889G1</t>
  </si>
  <si>
    <t>5998010655480</t>
  </si>
  <si>
    <t>Q9672132563009</t>
  </si>
  <si>
    <t>MR20172-EG-18</t>
  </si>
  <si>
    <t>CS14040007</t>
  </si>
  <si>
    <t>CIRCUIT CARD ASSEMB</t>
  </si>
  <si>
    <t>014337971</t>
  </si>
  <si>
    <t>63D702914G5</t>
  </si>
  <si>
    <t>5998014337971</t>
  </si>
  <si>
    <t>Q9672132563010</t>
  </si>
  <si>
    <t>MR20172-EG-19</t>
  </si>
  <si>
    <t>CS13121</t>
  </si>
  <si>
    <t>CS13121001</t>
  </si>
  <si>
    <t>010694631</t>
  </si>
  <si>
    <t>851805-1</t>
  </si>
  <si>
    <t>6130010694631</t>
  </si>
  <si>
    <t>Q9672132563011</t>
  </si>
  <si>
    <t>MR20172-EG-20</t>
  </si>
  <si>
    <t>CS13389</t>
  </si>
  <si>
    <t>CS13389001</t>
  </si>
  <si>
    <t>PRESSURE TRANSDUCER (0-50PSI, Output 4-20mA)</t>
  </si>
  <si>
    <t>012968091</t>
  </si>
  <si>
    <t>41GP21EJ50G1-2A1</t>
  </si>
  <si>
    <t>6620012968091</t>
  </si>
  <si>
    <t>6685014185119</t>
  </si>
  <si>
    <t>Q9672132563012</t>
  </si>
  <si>
    <t xml:space="preserve">PRESSURE TRANSDUCER </t>
  </si>
  <si>
    <t>VSE093054</t>
  </si>
  <si>
    <t>MR20172-EG-21</t>
  </si>
  <si>
    <t>CS12932</t>
  </si>
  <si>
    <t>CS12932001</t>
  </si>
  <si>
    <t>Q9672132563013</t>
  </si>
  <si>
    <t>MR20172-EG-22</t>
  </si>
  <si>
    <t>CS14119</t>
  </si>
  <si>
    <t>CS14119005</t>
  </si>
  <si>
    <t>011574467</t>
  </si>
  <si>
    <t>3240580</t>
  </si>
  <si>
    <t>1440011574467</t>
  </si>
  <si>
    <t>Q9672132563014</t>
  </si>
  <si>
    <t>MR20172-EG-23</t>
  </si>
  <si>
    <t>CS13490</t>
  </si>
  <si>
    <t>CS13490001</t>
  </si>
  <si>
    <t>PAD ASSEMBLY</t>
  </si>
  <si>
    <t>010395357</t>
  </si>
  <si>
    <t>600475C</t>
  </si>
  <si>
    <t>2010010395357</t>
  </si>
  <si>
    <t>PARMATIC FILTER CORPORATION</t>
  </si>
  <si>
    <t>2/29/24 KRL Sent NSN to James check GSS.  Not avail.
On Hold Per PM.</t>
  </si>
  <si>
    <t>MR20172-EG-24</t>
  </si>
  <si>
    <t>CS14236</t>
  </si>
  <si>
    <t>CS14236010</t>
  </si>
  <si>
    <t>PARTS KIT,ENGINE WATER PUMP</t>
  </si>
  <si>
    <t>009091888</t>
  </si>
  <si>
    <t>37447253</t>
  </si>
  <si>
    <t>2930009091888</t>
  </si>
  <si>
    <t>Q9672132563015</t>
  </si>
  <si>
    <t>PARTS KIT,ENGINE WATER PU</t>
  </si>
  <si>
    <t>MR20172-EG-25</t>
  </si>
  <si>
    <t>CS13545</t>
  </si>
  <si>
    <t>CS13545006</t>
  </si>
  <si>
    <t>BOWL,SEDIMENT</t>
  </si>
  <si>
    <t>012743735</t>
  </si>
  <si>
    <t>1011-27-29386-2</t>
  </si>
  <si>
    <t>2940012743735</t>
  </si>
  <si>
    <t>Q9672132563016</t>
  </si>
  <si>
    <t>MR20172-EG-26</t>
  </si>
  <si>
    <t>CS13546</t>
  </si>
  <si>
    <t>CS13546001</t>
  </si>
  <si>
    <t>Q9672132563017</t>
  </si>
  <si>
    <t>MR20172-EG-27</t>
  </si>
  <si>
    <t>CS13547</t>
  </si>
  <si>
    <t>CS13547001</t>
  </si>
  <si>
    <t>Q9672132563018</t>
  </si>
  <si>
    <t>MR20172-EG-28</t>
  </si>
  <si>
    <t>CS13548</t>
  </si>
  <si>
    <t>CS13548001</t>
  </si>
  <si>
    <t>Q9672132563019</t>
  </si>
  <si>
    <t>MR20172-EG-29</t>
  </si>
  <si>
    <t>CS13549</t>
  </si>
  <si>
    <t>CS13549001</t>
  </si>
  <si>
    <t>Q9672132563020</t>
  </si>
  <si>
    <t>MR20172-EG-30</t>
  </si>
  <si>
    <t>CS13550</t>
  </si>
  <si>
    <t>CS13550001</t>
  </si>
  <si>
    <t>Q9672132563021</t>
  </si>
  <si>
    <t>MR20172-EG-31</t>
  </si>
  <si>
    <t>CS13551</t>
  </si>
  <si>
    <t>CS13551001</t>
  </si>
  <si>
    <t>Q9672132563022</t>
  </si>
  <si>
    <t>MR20172-EG-32</t>
  </si>
  <si>
    <t>CS13552</t>
  </si>
  <si>
    <t>CS13552001</t>
  </si>
  <si>
    <t>Q9672132563023</t>
  </si>
  <si>
    <t>MR20172-EG-33</t>
  </si>
  <si>
    <t>CS13553</t>
  </si>
  <si>
    <t>CS13553001</t>
  </si>
  <si>
    <t>Q9672132563024</t>
  </si>
  <si>
    <t>MR20172-EG-34</t>
  </si>
  <si>
    <t>CS13554</t>
  </si>
  <si>
    <t>CS13554001</t>
  </si>
  <si>
    <t>Q9672132563025</t>
  </si>
  <si>
    <t>MR20172-EG-35</t>
  </si>
  <si>
    <t>CS13555</t>
  </si>
  <si>
    <t>CS13555001</t>
  </si>
  <si>
    <t>Q9672132563026</t>
  </si>
  <si>
    <t>MR20172-EG-36</t>
  </si>
  <si>
    <t>CS13556</t>
  </si>
  <si>
    <t>CS13556001</t>
  </si>
  <si>
    <t>Q9672132563027</t>
  </si>
  <si>
    <t>MR20172-EG-37</t>
  </si>
  <si>
    <t>CS13557</t>
  </si>
  <si>
    <t>CS13557001</t>
  </si>
  <si>
    <t>Q9672132563028</t>
  </si>
  <si>
    <t>MR20172-EG-38</t>
  </si>
  <si>
    <t>CS13558</t>
  </si>
  <si>
    <t>CS13558001</t>
  </si>
  <si>
    <t>Q9672132563029</t>
  </si>
  <si>
    <t>MR20172-EG-39</t>
  </si>
  <si>
    <t>CS13559</t>
  </si>
  <si>
    <t>CS13559001</t>
  </si>
  <si>
    <t>Q9672132563030</t>
  </si>
  <si>
    <t>MR20172-EG-40</t>
  </si>
  <si>
    <t>CS13560</t>
  </si>
  <si>
    <t>CS13560002</t>
  </si>
  <si>
    <t>Q9672132563031</t>
  </si>
  <si>
    <t>MR20172-EG-41</t>
  </si>
  <si>
    <t>CS13561</t>
  </si>
  <si>
    <t>CS13561001</t>
  </si>
  <si>
    <t>Q9672132563032</t>
  </si>
  <si>
    <t>MR20172-EG-42</t>
  </si>
  <si>
    <t>CS13562</t>
  </si>
  <si>
    <t>CS13562001</t>
  </si>
  <si>
    <t>Q9672132563033</t>
  </si>
  <si>
    <t>MR20172-EG-43</t>
  </si>
  <si>
    <t>CS13902</t>
  </si>
  <si>
    <t>CS13902001</t>
  </si>
  <si>
    <t>BEARING-B ANN .6693ID</t>
  </si>
  <si>
    <t>001564219</t>
  </si>
  <si>
    <t>9017DDS542-1</t>
  </si>
  <si>
    <t>3110001564219</t>
  </si>
  <si>
    <t>Q9672132563034</t>
  </si>
  <si>
    <t>MR20172-EG-44</t>
  </si>
  <si>
    <t>CS14099</t>
  </si>
  <si>
    <t>CS14099001</t>
  </si>
  <si>
    <t>001982415</t>
  </si>
  <si>
    <t>3110001982415</t>
  </si>
  <si>
    <t>Q9672132563035</t>
  </si>
  <si>
    <t>MR20172-EG-45</t>
  </si>
  <si>
    <t>CS14100</t>
  </si>
  <si>
    <t>CS14100001</t>
  </si>
  <si>
    <t>Q9672132563036</t>
  </si>
  <si>
    <t>MR20172-EG-46</t>
  </si>
  <si>
    <t>CS13809</t>
  </si>
  <si>
    <t>CS13809002</t>
  </si>
  <si>
    <t>BEARING-B ANN .9843 ID</t>
  </si>
  <si>
    <t>002272556</t>
  </si>
  <si>
    <t>Q9672132563037</t>
  </si>
  <si>
    <t>MR20172-EG-47</t>
  </si>
  <si>
    <t>CS13903</t>
  </si>
  <si>
    <t>CS13903001</t>
  </si>
  <si>
    <t>3110004037664</t>
  </si>
  <si>
    <t>Q9672132563038</t>
  </si>
  <si>
    <t>MR20172-EG-48</t>
  </si>
  <si>
    <t>CS13901</t>
  </si>
  <si>
    <t>CS13901002</t>
  </si>
  <si>
    <t>007270620</t>
  </si>
  <si>
    <t>40850-53D</t>
  </si>
  <si>
    <t>Q9672132563039</t>
  </si>
  <si>
    <t>VSE090333</t>
  </si>
  <si>
    <t>MR20172-EG-49</t>
  </si>
  <si>
    <t>001048256</t>
  </si>
  <si>
    <t>3120001048256</t>
  </si>
  <si>
    <t>BRG.SELF ALIGN.</t>
  </si>
  <si>
    <t>MR20172-EG-50</t>
  </si>
  <si>
    <t>CS14131</t>
  </si>
  <si>
    <t>CS14131004</t>
  </si>
  <si>
    <t>DETECTOR ASSEMBLY,FIRE EXTINGUISHER</t>
  </si>
  <si>
    <t>010626668</t>
  </si>
  <si>
    <t>96769</t>
  </si>
  <si>
    <t>4210010626668</t>
  </si>
  <si>
    <t>4210015481474</t>
  </si>
  <si>
    <t>Q9672132563040</t>
  </si>
  <si>
    <t>DETECTOR ASSEMBLY,FIRE EX</t>
  </si>
  <si>
    <t>VSE090764</t>
  </si>
  <si>
    <t>MR20172-EG-51</t>
  </si>
  <si>
    <t>CS13676</t>
  </si>
  <si>
    <t>CS13676001</t>
  </si>
  <si>
    <t>010452642</t>
  </si>
  <si>
    <t>GCP-677-16</t>
  </si>
  <si>
    <t>4320010452642</t>
  </si>
  <si>
    <t>MR20172-EG-52</t>
  </si>
  <si>
    <t>011273874</t>
  </si>
  <si>
    <t>4320011273874</t>
  </si>
  <si>
    <t>MR20172-EG-53</t>
  </si>
  <si>
    <t>009078699</t>
  </si>
  <si>
    <t>MR20172-EG-54</t>
  </si>
  <si>
    <t>MR20172-EG-55</t>
  </si>
  <si>
    <t>CS13038</t>
  </si>
  <si>
    <t>CS13038005</t>
  </si>
  <si>
    <t>011440288</t>
  </si>
  <si>
    <t>600675</t>
  </si>
  <si>
    <t>4330011440288</t>
  </si>
  <si>
    <t>Q9672132563041</t>
  </si>
  <si>
    <t>MR20172-EG-56</t>
  </si>
  <si>
    <t>CS14167</t>
  </si>
  <si>
    <t>CS14167002</t>
  </si>
  <si>
    <t>HOSE ASSEMBLY,METALLIC</t>
  </si>
  <si>
    <t>011205480</t>
  </si>
  <si>
    <t>AGF0239</t>
  </si>
  <si>
    <t>4720011205480</t>
  </si>
  <si>
    <t>Q9672132563042</t>
  </si>
  <si>
    <t>MR20172-EG-57</t>
  </si>
  <si>
    <t>CS13514</t>
  </si>
  <si>
    <t>CS13514001</t>
  </si>
  <si>
    <t>012527853</t>
  </si>
  <si>
    <t>100928-1000</t>
  </si>
  <si>
    <t>4720012527853</t>
  </si>
  <si>
    <t>4720000069930</t>
  </si>
  <si>
    <t>MR20172-EG-58</t>
  </si>
  <si>
    <t>CS14050</t>
  </si>
  <si>
    <t>CS14050001</t>
  </si>
  <si>
    <t>001849108</t>
  </si>
  <si>
    <t>803-1385714 REVF 1IN</t>
  </si>
  <si>
    <t>Q9672132653000</t>
  </si>
  <si>
    <t>100FFG-048</t>
  </si>
  <si>
    <t>CBJBGSS100FFG-048</t>
  </si>
  <si>
    <t>MR20172-EG-59</t>
  </si>
  <si>
    <t>CS13868</t>
  </si>
  <si>
    <t>CS13868001</t>
  </si>
  <si>
    <t>Q9672132563044</t>
  </si>
  <si>
    <t>MR20172-EG-60</t>
  </si>
  <si>
    <t>CS13768</t>
  </si>
  <si>
    <t>CS13768001</t>
  </si>
  <si>
    <t>VALVE GATE  0.75IPS</t>
  </si>
  <si>
    <t>004971677</t>
  </si>
  <si>
    <t>4820004971677</t>
  </si>
  <si>
    <t>M107204</t>
  </si>
  <si>
    <t>Q9672132563045</t>
  </si>
  <si>
    <t>MR20172-EG-61</t>
  </si>
  <si>
    <t>010914066</t>
  </si>
  <si>
    <t>S4824F3251722 P</t>
  </si>
  <si>
    <t>Q9672132653001</t>
  </si>
  <si>
    <t>MR20172-EG-62</t>
  </si>
  <si>
    <t>Q9672132653002</t>
  </si>
  <si>
    <t>MR20172-EG-63</t>
  </si>
  <si>
    <t>CS13546002</t>
  </si>
  <si>
    <t>PARTS KIT,OILER AIRLINE</t>
  </si>
  <si>
    <t>010610403</t>
  </si>
  <si>
    <t>29977-1</t>
  </si>
  <si>
    <t>4930010610403</t>
  </si>
  <si>
    <t>Q9672132653003</t>
  </si>
  <si>
    <t>MR20172-EG-64</t>
  </si>
  <si>
    <t>CS13547002</t>
  </si>
  <si>
    <t>Q9672132653004</t>
  </si>
  <si>
    <t>MR20172-EG-65</t>
  </si>
  <si>
    <t>CS13548002</t>
  </si>
  <si>
    <t>Q9672132653005</t>
  </si>
  <si>
    <t>MR20172-EG-66</t>
  </si>
  <si>
    <t>CS13549002</t>
  </si>
  <si>
    <t>Q9672132653006</t>
  </si>
  <si>
    <t>MR20172-EG-67</t>
  </si>
  <si>
    <t>CS13550002</t>
  </si>
  <si>
    <t>Q9672132653007</t>
  </si>
  <si>
    <t>MR20172-EG-68</t>
  </si>
  <si>
    <t>CS13551002</t>
  </si>
  <si>
    <t>Q9672132653008</t>
  </si>
  <si>
    <t>MR20172-EG-69</t>
  </si>
  <si>
    <t>CS13552002</t>
  </si>
  <si>
    <t>Q9672132653009</t>
  </si>
  <si>
    <t>MR20172-EG-70</t>
  </si>
  <si>
    <t>CS13553002</t>
  </si>
  <si>
    <t>Q9672132653010</t>
  </si>
  <si>
    <t>MR20172-EG-71</t>
  </si>
  <si>
    <t>CS13554002</t>
  </si>
  <si>
    <t>Q9672132653011</t>
  </si>
  <si>
    <t>MR20172-EG-72</t>
  </si>
  <si>
    <t>CS13555002</t>
  </si>
  <si>
    <t>Q9672132653012</t>
  </si>
  <si>
    <t>MR20172-EG-73</t>
  </si>
  <si>
    <t>CS13556002</t>
  </si>
  <si>
    <t>Q9672132653013</t>
  </si>
  <si>
    <t>MR20172-EG-74</t>
  </si>
  <si>
    <t>CS13557002</t>
  </si>
  <si>
    <t>Q9672132653014</t>
  </si>
  <si>
    <t>MR20172-EG-75</t>
  </si>
  <si>
    <t>CS13558002</t>
  </si>
  <si>
    <t>Q9672132653015</t>
  </si>
  <si>
    <t>MR20172-EG-76</t>
  </si>
  <si>
    <t>CS13559002</t>
  </si>
  <si>
    <t>Q9672132653016</t>
  </si>
  <si>
    <t>MR20172-EG-77</t>
  </si>
  <si>
    <t>CS13560001</t>
  </si>
  <si>
    <t>Q9672132653017</t>
  </si>
  <si>
    <t>MR20172-EG-78</t>
  </si>
  <si>
    <t>CS13561002</t>
  </si>
  <si>
    <t>Q9672132653018</t>
  </si>
  <si>
    <t>MR20172-EG-79</t>
  </si>
  <si>
    <t>CS13562002</t>
  </si>
  <si>
    <t>Q9672132653019</t>
  </si>
  <si>
    <t>MR20172-EG-80</t>
  </si>
  <si>
    <t>CS14056</t>
  </si>
  <si>
    <t>CS14056007</t>
  </si>
  <si>
    <t>SCREW,CAP,SOCKET HEAD</t>
  </si>
  <si>
    <t>010973566</t>
  </si>
  <si>
    <t>3176209-C-515</t>
  </si>
  <si>
    <t>5305010973566</t>
  </si>
  <si>
    <t>Q9672132653020</t>
  </si>
  <si>
    <t>MR20172-EG-81</t>
  </si>
  <si>
    <t>CS13366</t>
  </si>
  <si>
    <t>CS13366004</t>
  </si>
  <si>
    <t>010159571</t>
  </si>
  <si>
    <t>9688M01P02</t>
  </si>
  <si>
    <t>5306010159571</t>
  </si>
  <si>
    <t>100FFG-040</t>
  </si>
  <si>
    <t>CBSPM100FFG-040</t>
  </si>
  <si>
    <t>VSE089721</t>
  </si>
  <si>
    <t>9/13 - SPM - only a portion has been purchased need to look for items with another vendor line 81, 130, 675</t>
  </si>
  <si>
    <t>MR20172-EG-82</t>
  </si>
  <si>
    <t>CS14056002</t>
  </si>
  <si>
    <t>011080982</t>
  </si>
  <si>
    <t>5315011080982</t>
  </si>
  <si>
    <t>Blusa</t>
  </si>
  <si>
    <t>100FFG-041</t>
  </si>
  <si>
    <t>CBSPM100FFG-041</t>
  </si>
  <si>
    <t>VSE089556</t>
  </si>
  <si>
    <t>MR20172-EG-83</t>
  </si>
  <si>
    <t>CS14153</t>
  </si>
  <si>
    <t>CS14153002</t>
  </si>
  <si>
    <t>VSE089557</t>
  </si>
  <si>
    <t>MR20172-EG-84</t>
  </si>
  <si>
    <t>CS14088</t>
  </si>
  <si>
    <t>CS14088004</t>
  </si>
  <si>
    <t>002532199</t>
  </si>
  <si>
    <t>4-4330</t>
  </si>
  <si>
    <t>5330002532199</t>
  </si>
  <si>
    <t>Q9672132653021</t>
  </si>
  <si>
    <t>MR20172-EG-85</t>
  </si>
  <si>
    <t>CS13858</t>
  </si>
  <si>
    <t>CS13858002</t>
  </si>
  <si>
    <t>SEAL,GASKET</t>
  </si>
  <si>
    <t>010299360</t>
  </si>
  <si>
    <t>8TY99AAG</t>
  </si>
  <si>
    <t>5330010299360</t>
  </si>
  <si>
    <t>Q9672132653022</t>
  </si>
  <si>
    <t>MR20172-EG-86</t>
  </si>
  <si>
    <t>CS14035</t>
  </si>
  <si>
    <t>CS14035001</t>
  </si>
  <si>
    <t>Q9672132653023</t>
  </si>
  <si>
    <t>MR20172-EG-87</t>
  </si>
  <si>
    <t>CS14571002</t>
  </si>
  <si>
    <t>011874897</t>
  </si>
  <si>
    <t>MR20172-EG-88</t>
  </si>
  <si>
    <t>CS14095</t>
  </si>
  <si>
    <t>CS14095001</t>
  </si>
  <si>
    <t>000200064</t>
  </si>
  <si>
    <t>M83248-1-912</t>
  </si>
  <si>
    <t>5331000200064</t>
  </si>
  <si>
    <t>5331015481474</t>
  </si>
  <si>
    <t>Q9672132653024</t>
  </si>
  <si>
    <t>VSE090774</t>
  </si>
  <si>
    <t>10/03/2023 - JB - Material shipped TCN Q9672132653024XXX</t>
  </si>
  <si>
    <t>MR20172-EG-89</t>
  </si>
  <si>
    <t>002640032</t>
  </si>
  <si>
    <t>MR20172-EG-90</t>
  </si>
  <si>
    <t>CS13545003</t>
  </si>
  <si>
    <t>004358505</t>
  </si>
  <si>
    <t>Y125-7</t>
  </si>
  <si>
    <t>5331004358505</t>
  </si>
  <si>
    <t>Q9672132653025</t>
  </si>
  <si>
    <t>MR20172-EG-91</t>
  </si>
  <si>
    <t>CS14571001</t>
  </si>
  <si>
    <t>009525367</t>
  </si>
  <si>
    <t>M83248/1-231</t>
  </si>
  <si>
    <t>5331001651949</t>
  </si>
  <si>
    <t>Q9672132653026</t>
  </si>
  <si>
    <t>VSE090743</t>
  </si>
  <si>
    <t>9/26/2023 - JB - Material shipped TCN Q9672132653026XXX</t>
  </si>
  <si>
    <t>MR20172-EG-92</t>
  </si>
  <si>
    <t>011670447</t>
  </si>
  <si>
    <t>MR20172-EG-93</t>
  </si>
  <si>
    <t>5860011199616</t>
  </si>
  <si>
    <t>MR20172-EG-94</t>
  </si>
  <si>
    <t>011896854</t>
  </si>
  <si>
    <t>MR20172-EG-95</t>
  </si>
  <si>
    <t>CS13826</t>
  </si>
  <si>
    <t>CS13826003</t>
  </si>
  <si>
    <t>011895246</t>
  </si>
  <si>
    <t>F-110</t>
  </si>
  <si>
    <t>5930011895246</t>
  </si>
  <si>
    <t>Q9672132653027</t>
  </si>
  <si>
    <t>20/27/2023 - JB - Material requested BZ EDD 4/30/2024</t>
  </si>
  <si>
    <t>MR20172-EG-96</t>
  </si>
  <si>
    <t>CS13397</t>
  </si>
  <si>
    <t>CS13397001</t>
  </si>
  <si>
    <t>014938828</t>
  </si>
  <si>
    <t>12980558</t>
  </si>
  <si>
    <t>5930014938828</t>
  </si>
  <si>
    <t>Q9672132653028</t>
  </si>
  <si>
    <t>MR20172-EG-97</t>
  </si>
  <si>
    <t>006910046</t>
  </si>
  <si>
    <t>MR20172-EG-98</t>
  </si>
  <si>
    <t>5961011152437</t>
  </si>
  <si>
    <t>SEMICONDUCTOR</t>
  </si>
  <si>
    <t>100FFG-039</t>
  </si>
  <si>
    <t>CBSPM100FFG-039</t>
  </si>
  <si>
    <t>VSE089280</t>
  </si>
  <si>
    <t>MR20172-EG-99</t>
  </si>
  <si>
    <t>5965006910046</t>
  </si>
  <si>
    <t>2/29/24 KRL Sent NSN to James check GSS.  Not avail.</t>
  </si>
  <si>
    <t>MR20172-EG-100</t>
  </si>
  <si>
    <t>CS13747</t>
  </si>
  <si>
    <t>CS13747001</t>
  </si>
  <si>
    <t>014387436</t>
  </si>
  <si>
    <t>6890243-1</t>
  </si>
  <si>
    <t>5998014387436</t>
  </si>
  <si>
    <t>Q9672132653029</t>
  </si>
  <si>
    <t>MR20172-EG-101</t>
  </si>
  <si>
    <t>010420509</t>
  </si>
  <si>
    <t>6110010420509</t>
  </si>
  <si>
    <t>Guardian Catalog</t>
  </si>
  <si>
    <t>REV-DP303-120V</t>
  </si>
  <si>
    <t>AC Reversing Hoist Contactor</t>
  </si>
  <si>
    <t>100FFG-043</t>
  </si>
  <si>
    <t>CBSPM100FFG-043</t>
  </si>
  <si>
    <t>VSE089541</t>
  </si>
  <si>
    <t>MR20172-EG-102</t>
  </si>
  <si>
    <t>6140014846884</t>
  </si>
  <si>
    <t>100FMC-132</t>
  </si>
  <si>
    <t>RP19821-23</t>
  </si>
  <si>
    <t>P429905-EG</t>
  </si>
  <si>
    <t>VSE092014</t>
  </si>
  <si>
    <t>08/09/23- JML: Sent pricing validation to Glen @ ISL
09/13/23- JML: Submitted PUR-34 for signature</t>
  </si>
  <si>
    <t>MR20172-EG-103</t>
  </si>
  <si>
    <t>CS13543</t>
  </si>
  <si>
    <t>CS13543001</t>
  </si>
  <si>
    <t>011368541</t>
  </si>
  <si>
    <t>L22169P05</t>
  </si>
  <si>
    <t>Q9672132653030</t>
  </si>
  <si>
    <t>MR20172-EG-104</t>
  </si>
  <si>
    <t>5199526</t>
  </si>
  <si>
    <t>6260010831945</t>
  </si>
  <si>
    <t>VSE089281</t>
  </si>
  <si>
    <t>MR20172-EG-105</t>
  </si>
  <si>
    <t>CS13907</t>
  </si>
  <si>
    <t>CS13907009</t>
  </si>
  <si>
    <t>004228120</t>
  </si>
  <si>
    <t>13-701</t>
  </si>
  <si>
    <t>Q9672132653031</t>
  </si>
  <si>
    <t>MR20172-EG-106</t>
  </si>
  <si>
    <t>12/7/23 KRL Sent RFQ to Quality Aviation thru ILS
12/12/23 KRL Sent RFQ to BLUSA
2/29/24 KRL Sent NSN to James check GSS.  Not avail.
On Hold Per PM.</t>
  </si>
  <si>
    <t>MR20172-EG-107</t>
  </si>
  <si>
    <t>CS13936</t>
  </si>
  <si>
    <t>CS13936006</t>
  </si>
  <si>
    <t>CYLINDER 	SCALE,WEIGHING</t>
  </si>
  <si>
    <t>015817579</t>
  </si>
  <si>
    <t>WS500L</t>
  </si>
  <si>
    <t>6670015817579</t>
  </si>
  <si>
    <t>Q9672132653032</t>
  </si>
  <si>
    <t>MR20172-EG-108</t>
  </si>
  <si>
    <t>CS13835</t>
  </si>
  <si>
    <t>CS13835004</t>
  </si>
  <si>
    <t>002830053</t>
  </si>
  <si>
    <t>AeroBase</t>
  </si>
  <si>
    <t>Dial Indicating Pressure Gage</t>
  </si>
  <si>
    <t>12/8/23 KRL Sent On-Line RFQ to Ametek and to BLUSA and Relli Tech thru ILS.
12/11/23 KRL Rec'd quote from Aerobase Lead time is 7-10 days ARO.
12/12/23 KRL Sent RFQ to BLUSA
On Hold Per PM.</t>
  </si>
  <si>
    <t>MR20172-EG-109</t>
  </si>
  <si>
    <t>45G142-10</t>
  </si>
  <si>
    <t>Q9672132653033</t>
  </si>
  <si>
    <t>MR20172-EG-110</t>
  </si>
  <si>
    <t>CS13936002</t>
  </si>
  <si>
    <t>GAGE,0-2000 O-RNG BCK</t>
  </si>
  <si>
    <t>008724752</t>
  </si>
  <si>
    <t>SGL4M2N WHITE SCALE</t>
  </si>
  <si>
    <t>6685008724752</t>
  </si>
  <si>
    <t>Q9672132653034</t>
  </si>
  <si>
    <t>MR20172-EG-111</t>
  </si>
  <si>
    <t>CS13369</t>
  </si>
  <si>
    <t>CS13369001</t>
  </si>
  <si>
    <t>GAGE-PRESS 0-300BTM</t>
  </si>
  <si>
    <t>009972719</t>
  </si>
  <si>
    <t>SA233PJPLWBX</t>
  </si>
  <si>
    <t>6685009972719</t>
  </si>
  <si>
    <t>6685014376916</t>
  </si>
  <si>
    <t>Q9672132653035</t>
  </si>
  <si>
    <t>MR20172-EG-112</t>
  </si>
  <si>
    <t>CS13098</t>
  </si>
  <si>
    <t>CS13098001</t>
  </si>
  <si>
    <t>WATER INDICATING PASTE</t>
  </si>
  <si>
    <t>000014194</t>
  </si>
  <si>
    <t>MILW83779</t>
  </si>
  <si>
    <t>6850000014194</t>
  </si>
  <si>
    <t>6850000014193</t>
  </si>
  <si>
    <t>Q9672132653036</t>
  </si>
  <si>
    <t>MR20172-EG-113</t>
  </si>
  <si>
    <t>CS14108</t>
  </si>
  <si>
    <t>CS14108033</t>
  </si>
  <si>
    <t>Q9672132653037</t>
  </si>
  <si>
    <t>MR20172-EG-114</t>
  </si>
  <si>
    <t>CS13069</t>
  </si>
  <si>
    <t>CS13069001</t>
  </si>
  <si>
    <t>1385714REVF 1IN</t>
  </si>
  <si>
    <t>Triangle Electronics</t>
  </si>
  <si>
    <t>Atlantic Valve &amp; Supply</t>
  </si>
  <si>
    <t>803-1385714 (REV V)</t>
  </si>
  <si>
    <t>1" 400# BRZ UESB MONEL TRIM NRS GATE VALVE W/ 3EA BUNA-N O-RINGS FOR OIL SERVICE PACKAGED WITH VALVE</t>
  </si>
  <si>
    <t>100FFG-078</t>
  </si>
  <si>
    <t>CBSPM100FFG-078</t>
  </si>
  <si>
    <t>VSE093553</t>
  </si>
  <si>
    <t xml:space="preserve">11/13/23 - JA Moody also has this item
</t>
  </si>
  <si>
    <t>MR20172-EG-115</t>
  </si>
  <si>
    <t>CS13284</t>
  </si>
  <si>
    <t>CS13284001</t>
  </si>
  <si>
    <t>VALVE,REGULATING,TEMPERATURE</t>
  </si>
  <si>
    <t>010881365</t>
  </si>
  <si>
    <t>22B1400 QA</t>
  </si>
  <si>
    <t>4820010881365</t>
  </si>
  <si>
    <t>Q9672132653038</t>
  </si>
  <si>
    <t>MR20172-EG-116</t>
  </si>
  <si>
    <t>CS13188</t>
  </si>
  <si>
    <t>CS13188005</t>
  </si>
  <si>
    <t>PLATE,PRESSURE ELEC</t>
  </si>
  <si>
    <t>013034935</t>
  </si>
  <si>
    <t>5T80HN</t>
  </si>
  <si>
    <t>6110013034935</t>
  </si>
  <si>
    <t>Q9672132653039</t>
  </si>
  <si>
    <t xml:space="preserve">7/22/2024 - JB - Updated </t>
  </si>
  <si>
    <t>MR20172-EG-117</t>
  </si>
  <si>
    <t>CS13303</t>
  </si>
  <si>
    <t>CS13303001</t>
  </si>
  <si>
    <t>Q9672132653040</t>
  </si>
  <si>
    <t>MR20172-EG-118</t>
  </si>
  <si>
    <t>CS13543002</t>
  </si>
  <si>
    <t>011688248</t>
  </si>
  <si>
    <t>L22170P04</t>
  </si>
  <si>
    <t>6150011688248</t>
  </si>
  <si>
    <t>WIA</t>
  </si>
  <si>
    <t>2090XXNPMF10S09</t>
  </si>
  <si>
    <t>PLC Direct</t>
  </si>
  <si>
    <t>2090-XXNPMF-10S09</t>
  </si>
  <si>
    <t>Kinetix Rotary &amp; Linear Motion Cable</t>
  </si>
  <si>
    <t>100FFG-080</t>
  </si>
  <si>
    <t>CBMDF100FFG-080</t>
  </si>
  <si>
    <t>VSE094404</t>
  </si>
  <si>
    <t>11.28.2023 - PUR-102 Created (CBMDF100FFG-080 PLC Direct), all KSD's are filed in DO folder: (100FFG-080). /// MDF |</t>
  </si>
  <si>
    <t>MR20172-EG-119</t>
  </si>
  <si>
    <t>6685008724743</t>
  </si>
  <si>
    <t>GUAGE</t>
  </si>
  <si>
    <t>VSE089282</t>
  </si>
  <si>
    <t>MR20172-EG-120</t>
  </si>
  <si>
    <t>CS12669</t>
  </si>
  <si>
    <t>CS12669004</t>
  </si>
  <si>
    <t>CAPACITOR,FIXED,METALLIZED,PAPER-PLASTIC DIELECTRIC</t>
  </si>
  <si>
    <t>014467575</t>
  </si>
  <si>
    <t>353720-007</t>
  </si>
  <si>
    <t>5910014467575</t>
  </si>
  <si>
    <t>Q9672132653041</t>
  </si>
  <si>
    <t>MR20172-EG-121</t>
  </si>
  <si>
    <t>CS12669003</t>
  </si>
  <si>
    <t>014576585</t>
  </si>
  <si>
    <t>353720-014</t>
  </si>
  <si>
    <t>5910014576585</t>
  </si>
  <si>
    <t>Q9672132653042</t>
  </si>
  <si>
    <t>MR20172-EG-122</t>
  </si>
  <si>
    <t>CS14530002</t>
  </si>
  <si>
    <t>013736975</t>
  </si>
  <si>
    <t>5935013736975</t>
  </si>
  <si>
    <t>BOX MOUNT RECEPTACLE</t>
  </si>
  <si>
    <t>100FFG-045</t>
  </si>
  <si>
    <t>CBSPM100FFG-045</t>
  </si>
  <si>
    <t>VSE097900</t>
  </si>
  <si>
    <t>MR20172-EG-123</t>
  </si>
  <si>
    <t>CS12800</t>
  </si>
  <si>
    <t>CS12800001</t>
  </si>
  <si>
    <t>RELAY,SOLID STATE</t>
  </si>
  <si>
    <t>012973976</t>
  </si>
  <si>
    <t>EE110-00015</t>
  </si>
  <si>
    <t>5945012973976</t>
  </si>
  <si>
    <t>Q9672132653043</t>
  </si>
  <si>
    <t>MR20172-EG-124</t>
  </si>
  <si>
    <t>CS12669002</t>
  </si>
  <si>
    <t>006461336</t>
  </si>
  <si>
    <t>710-3022510</t>
  </si>
  <si>
    <t>WEBQUOTE</t>
  </si>
  <si>
    <t>WE-LT Conductive 100</t>
  </si>
  <si>
    <t>100MHC-017</t>
  </si>
  <si>
    <t>CBSPM100MHC-017</t>
  </si>
  <si>
    <t>VSE091572</t>
  </si>
  <si>
    <t>8/8/23 - SPM sent pricing validation</t>
  </si>
  <si>
    <t>MR20172-EG-125</t>
  </si>
  <si>
    <t>CS12911</t>
  </si>
  <si>
    <t>CS12911001</t>
  </si>
  <si>
    <t>B175T462A</t>
  </si>
  <si>
    <t>Q9672132653044</t>
  </si>
  <si>
    <t>MR20172-EG-126</t>
  </si>
  <si>
    <t>CS14123</t>
  </si>
  <si>
    <t>CS14123005</t>
  </si>
  <si>
    <t>PICK,PACKING</t>
  </si>
  <si>
    <t>010327443</t>
  </si>
  <si>
    <t>TK4171</t>
  </si>
  <si>
    <t>5120010327443</t>
  </si>
  <si>
    <t>Q9672132653045</t>
  </si>
  <si>
    <t>MR20172-EG-127</t>
  </si>
  <si>
    <t>5130009003584</t>
  </si>
  <si>
    <t>12/8/23 KRL Sent RFQ to Spiral Brushes, Inc and BLUSA thru ILS
12/12/23 KRL Sent RFQ to BLUSA
2/29/24 KRL Sent NSN to James check GSS.  Not avail.
On Hold Per PM.</t>
  </si>
  <si>
    <t>MR20172-EG-128</t>
  </si>
  <si>
    <t>CS14058</t>
  </si>
  <si>
    <t>CS14058001</t>
  </si>
  <si>
    <t>BRUSH,WIRE,SCRATCH</t>
  </si>
  <si>
    <t>011274376</t>
  </si>
  <si>
    <t>71966</t>
  </si>
  <si>
    <t>7920011274376</t>
  </si>
  <si>
    <t>7920001116344</t>
  </si>
  <si>
    <t>400H62</t>
  </si>
  <si>
    <t>Tough Guy Scratch Brush</t>
  </si>
  <si>
    <t>12/8/23 KRL ORS NASO sells by box of 36 for $189.64. Tech Edit to see if Grainger P/N 400H62 is acceptable.
2/27/24 Rec'd Tech Edit 1746 reply to procure Grainger Brush.
2/29/24 KRL Sent NSN to James check GSS.  Not avail.
On Hold Per PM.</t>
  </si>
  <si>
    <t>MR20172-EG-129</t>
  </si>
  <si>
    <t>CS13813</t>
  </si>
  <si>
    <t>CS13813001</t>
  </si>
  <si>
    <t xml:space="preserve">	CLEANING COMPOUND,SOLVENT-DETERGENT</t>
  </si>
  <si>
    <t>015314523</t>
  </si>
  <si>
    <t>656-589945</t>
  </si>
  <si>
    <t>7930015314523</t>
  </si>
  <si>
    <t>7930001775217</t>
  </si>
  <si>
    <t>12/8/23 KRL Called Wilhelmsen Ships Service , Inc.( 281-867-2000) for POC. Someone is suppose to call back.
12/12/23 KRL Sent RFQ to BLUSA
2/29/24 KRL Sent NSN to James check GSS.  Not avail.
On Hold Per PM.</t>
  </si>
  <si>
    <t>MR20172-EG-130</t>
  </si>
  <si>
    <t>CS13257</t>
  </si>
  <si>
    <t>CS13257006</t>
  </si>
  <si>
    <t>Q9672133475004</t>
  </si>
  <si>
    <t>VSE098831</t>
  </si>
  <si>
    <t>9/13 - SPM - only a portion has been purchased need to look for items with another vendor line 81, 130, 675
11/8/23 - SPM reached back out to flight source for additional items, the have no more inventory
11/27/23 - SPM sent to James for GSS Purchase</t>
  </si>
  <si>
    <t>MR20172-EG-131</t>
  </si>
  <si>
    <t>CS12627</t>
  </si>
  <si>
    <t>CS12627004</t>
  </si>
  <si>
    <t>AN960-C416</t>
  </si>
  <si>
    <t>5310013529593</t>
  </si>
  <si>
    <t>Q9672132653046</t>
  </si>
  <si>
    <t>MR20172-EG-132</t>
  </si>
  <si>
    <t>000904584</t>
  </si>
  <si>
    <t>2.27.2024 - GSS info submitted, awt response from GSS rep). /// MDF |
11.3.2023 -  I found an alternate website (https://www.woodlineparts.com/). The websites states that alternate part number A 23505760 has replaced the requested part number A 8927750.  I created Tech Edit: 1605 &amp; 1752 to verify that part number A 23505760 is a valid replacement. /// MDF |</t>
  </si>
  <si>
    <t>MR20172-EG-133</t>
  </si>
  <si>
    <t>MR20172-EG-134</t>
  </si>
  <si>
    <t>CS12577</t>
  </si>
  <si>
    <t>CS12577004</t>
  </si>
  <si>
    <t>CAP,SEAL,NONMETALLIC</t>
  </si>
  <si>
    <t>012104904</t>
  </si>
  <si>
    <t>MI-20-3A</t>
  </si>
  <si>
    <t>5330012104904</t>
  </si>
  <si>
    <t>Q9672132653047</t>
  </si>
  <si>
    <t>MR20172-EG-135</t>
  </si>
  <si>
    <t>CS13351</t>
  </si>
  <si>
    <t>CS13351005</t>
  </si>
  <si>
    <t>010063686</t>
  </si>
  <si>
    <t>E5316</t>
  </si>
  <si>
    <t>5333010063686</t>
  </si>
  <si>
    <t>CLARK-RELIANCE CORPORATION DBA</t>
  </si>
  <si>
    <t>12/8/23 KRL Sent RFQ to Clark-Reliance.
2/29/24 KRL Sent NSN to James check GSS.  Not avail.
On Hold Per PM.</t>
  </si>
  <si>
    <t>MR20173-EG-01</t>
  </si>
  <si>
    <t>MHC Engine Parts-CJS 5-56</t>
  </si>
  <si>
    <t>MR20173-EG</t>
  </si>
  <si>
    <t>CJS-5-56</t>
  </si>
  <si>
    <t>012451328</t>
  </si>
  <si>
    <t>58684 (006291900)</t>
  </si>
  <si>
    <t>PMA2023</t>
  </si>
  <si>
    <t>521-244-12-002</t>
  </si>
  <si>
    <t>2910006291900</t>
  </si>
  <si>
    <t>Q9672132655127</t>
  </si>
  <si>
    <t>DLA-GSS</t>
  </si>
  <si>
    <t>100MHC-018</t>
  </si>
  <si>
    <t>CBJBGSS100MHC-018</t>
  </si>
  <si>
    <t>MR20173-EG-02</t>
  </si>
  <si>
    <t>O-RING, OR-4362 *2-239 VITON</t>
  </si>
  <si>
    <t>013684665</t>
  </si>
  <si>
    <t>5331013684665</t>
  </si>
  <si>
    <t>Fincantieri Catalog 2023</t>
  </si>
  <si>
    <t>O.RING 2-239 (V747-75) VITON</t>
  </si>
  <si>
    <t>100MHC-037</t>
  </si>
  <si>
    <t>RP20271-23</t>
  </si>
  <si>
    <t>P430344-EG</t>
  </si>
  <si>
    <t>08/09/23- JML: Sent pricing validation to Donald @ Fincantieri
11/30/23 - SPM vendor has been working to get quote, vendor is working with other vendors as well so he plans on sending multiple quotes until completed. 
12/12/23 - SPM spoke to donald, stated he would try to get pricing on items in stock by the end of week/early next week. Items that they do not have in stock, they are still reached out to get pricing from other vendors
12/20/23 -SPM Donald out of office until 12/27/23
1/3/24 - SPM still waiting for remaining items to be priced. About 150 of the 398 items have responses
2/26/24 - SPM reached out via email and left message to follow up on remaining items
3/14/24 - SPM spoke with Donald Cody, he said he had reached out to all the suppliers he could to get what we needed but did not get a lot of responses so he will be compiling everything he has and sending it over. He said he was not able to get a lot of the harder to find parts. Should have a quote some time next week
3/29/24 - SPM talked to donald, he said that since we switched over to V2X we need to do the paperwork to become an approved vendor. They said that they will not quote us until that is completed. They said they sent the information over multiple times without any response. I had him send the contact to get the process started directly to me so we can get the ball rolling. They said they will not quote us until this process is done. I have reached out to the contact they provided to get the information to become an approved vendor. 
5/1/24 - SPM multiple calls/emails to vendor. Vendor either does not respond or when I do reach them they say they are still working on quote, this has been going on for months, i do not see us getting far with this
7/16/24 - SPM made contact with vendor, says he is still awaiting quote</t>
  </si>
  <si>
    <t>MR20173-EG-03</t>
  </si>
  <si>
    <t>150685755</t>
  </si>
  <si>
    <t>5330150685755</t>
  </si>
  <si>
    <t>PEDESTAL GASKET</t>
  </si>
  <si>
    <t>MR20173-EG-04</t>
  </si>
  <si>
    <t>151079650</t>
  </si>
  <si>
    <t>63600F01</t>
  </si>
  <si>
    <t>5330151079650</t>
  </si>
  <si>
    <t>MR20173-EG-05</t>
  </si>
  <si>
    <t>151199450</t>
  </si>
  <si>
    <t>7-15-6</t>
  </si>
  <si>
    <t>5330151199450</t>
  </si>
  <si>
    <t>GASKET, INTERCOOLER WTR SIDE</t>
  </si>
  <si>
    <t>MR20173-EG-06</t>
  </si>
  <si>
    <t>151199452</t>
  </si>
  <si>
    <t>5330151199452</t>
  </si>
  <si>
    <t>MR20173-EG-07</t>
  </si>
  <si>
    <t>151199453</t>
  </si>
  <si>
    <t>5330151199453</t>
  </si>
  <si>
    <t>MR20173-EG-08</t>
  </si>
  <si>
    <t>151199459</t>
  </si>
  <si>
    <t>5330151199459</t>
  </si>
  <si>
    <t>MR20173-EG-09</t>
  </si>
  <si>
    <t>151199476</t>
  </si>
  <si>
    <t>5330151199476</t>
  </si>
  <si>
    <t>GASKET, HD &amp; INTRCLR</t>
  </si>
  <si>
    <t>MR20173-EG-10</t>
  </si>
  <si>
    <t>013734866</t>
  </si>
  <si>
    <t>5330013734866</t>
  </si>
  <si>
    <t>GASKET, INTAKE MANIFOLD</t>
  </si>
  <si>
    <t>MR20173-EG-11</t>
  </si>
  <si>
    <t>SPRING (CUTOFF VALVE)</t>
  </si>
  <si>
    <t>997747238</t>
  </si>
  <si>
    <t>1100A</t>
  </si>
  <si>
    <t>5360997747238</t>
  </si>
  <si>
    <t>Fincanteri Catalog 2023</t>
  </si>
  <si>
    <t>Q9672132655128</t>
  </si>
  <si>
    <t>MR20173-EG-12</t>
  </si>
  <si>
    <t>013067332</t>
  </si>
  <si>
    <t>7-52-21</t>
  </si>
  <si>
    <t>4320013067332</t>
  </si>
  <si>
    <t>COLEMANS</t>
  </si>
  <si>
    <t>8/8 - SPM coleman stated no bid no inventory
11/6/23 - SPM C&amp;D Equipment says they only have 2 for $9k per unit
11/21/23 - SPM no bid from Fincantieri
11/27/23 - SPM sent to James for GSS Purchase
2/26/24 - SPM tech edit to determine</t>
  </si>
  <si>
    <t>MR20173-EG-13</t>
  </si>
  <si>
    <t>013734694</t>
  </si>
  <si>
    <t>5330013734694</t>
  </si>
  <si>
    <t>MR20173-EG-14</t>
  </si>
  <si>
    <t>013734868</t>
  </si>
  <si>
    <t>5330013734868</t>
  </si>
  <si>
    <t>MR20173-EG-15</t>
  </si>
  <si>
    <t>013734871</t>
  </si>
  <si>
    <t>5330013734871</t>
  </si>
  <si>
    <t>MR20173-EG-16</t>
  </si>
  <si>
    <t>013734872</t>
  </si>
  <si>
    <t>5330013734872</t>
  </si>
  <si>
    <t>MR20173-EG-17</t>
  </si>
  <si>
    <t>014002850</t>
  </si>
  <si>
    <t>910049</t>
  </si>
  <si>
    <t>5315014002850</t>
  </si>
  <si>
    <t>Q9672132655129</t>
  </si>
  <si>
    <t>MR20173-EG-18</t>
  </si>
  <si>
    <t>014003836</t>
  </si>
  <si>
    <t>5315014003836</t>
  </si>
  <si>
    <t>Q9672132655130</t>
  </si>
  <si>
    <t>MR20173-EG-19</t>
  </si>
  <si>
    <t>014066373</t>
  </si>
  <si>
    <t>5310014066373</t>
  </si>
  <si>
    <t>5310014114759</t>
  </si>
  <si>
    <t>Q9672132655131</t>
  </si>
  <si>
    <t>VSE090895</t>
  </si>
  <si>
    <t>MR20173-EG-20</t>
  </si>
  <si>
    <t>014699310</t>
  </si>
  <si>
    <t>5331014699310</t>
  </si>
  <si>
    <t>Q9672132655132</t>
  </si>
  <si>
    <t>MR20173-EG-21</t>
  </si>
  <si>
    <t>LOCKING PLATE</t>
  </si>
  <si>
    <t>MR20173-EG-22</t>
  </si>
  <si>
    <t>150685763</t>
  </si>
  <si>
    <t>5330150685763</t>
  </si>
  <si>
    <t>MR20173-EG-23</t>
  </si>
  <si>
    <t>MR20173-EG-24</t>
  </si>
  <si>
    <t>150685746</t>
  </si>
  <si>
    <t>1S347597</t>
  </si>
  <si>
    <t>100MHC-098</t>
  </si>
  <si>
    <t xml:space="preserve">PR: 61302 </t>
  </si>
  <si>
    <t>MR20173-EG-25</t>
  </si>
  <si>
    <t>7-8-1</t>
  </si>
  <si>
    <t xml:space="preserve">FINCANTIERI </t>
  </si>
  <si>
    <t>61541F01</t>
  </si>
  <si>
    <t>Spacer, Plate</t>
  </si>
  <si>
    <t>MR20173-EG-26</t>
  </si>
  <si>
    <t>7-9-2</t>
  </si>
  <si>
    <t>O-RING 151 SP3</t>
  </si>
  <si>
    <t>MR20173-EG-27</t>
  </si>
  <si>
    <t>MAIN BEARINGS, RILLENLAGER</t>
  </si>
  <si>
    <t>MR20173-EG-28</t>
  </si>
  <si>
    <t>938340045U01 (D3114628A)</t>
  </si>
  <si>
    <t>5331013733348</t>
  </si>
  <si>
    <t>D3114628A</t>
  </si>
  <si>
    <t>MR20173-EG-29</t>
  </si>
  <si>
    <t>PUMP, LUCAS PRIMING</t>
  </si>
  <si>
    <t>MR20173-EG-30</t>
  </si>
  <si>
    <t>MR20173-EG-31</t>
  </si>
  <si>
    <t>MR20173-EG-32</t>
  </si>
  <si>
    <t>MR20173-EG-33</t>
  </si>
  <si>
    <t>7-35-28</t>
  </si>
  <si>
    <t>MR20173-EG-34</t>
  </si>
  <si>
    <t>DGM2-010</t>
  </si>
  <si>
    <t>MR20173-EG-35</t>
  </si>
  <si>
    <t>1411015033 (2411015056)</t>
  </si>
  <si>
    <t>5330014460058</t>
  </si>
  <si>
    <t>2411015056</t>
  </si>
  <si>
    <t>MR20173-EG-36</t>
  </si>
  <si>
    <t>ADJUSTING BUSHING</t>
  </si>
  <si>
    <t>1410326023</t>
  </si>
  <si>
    <t>7-42-4</t>
  </si>
  <si>
    <t>3120013660429</t>
  </si>
  <si>
    <t>MR20173-EG-37</t>
  </si>
  <si>
    <t>ROLLER BEARING 32306 DIN 720</t>
  </si>
  <si>
    <t>7-42-9</t>
  </si>
  <si>
    <t>MR20173-EG-38</t>
  </si>
  <si>
    <t>121809335</t>
  </si>
  <si>
    <t>7-42-23</t>
  </si>
  <si>
    <t>ADJUSTING WASHER</t>
  </si>
  <si>
    <t>MR20173-EG-39</t>
  </si>
  <si>
    <t>121811245</t>
  </si>
  <si>
    <t>Guide Bushing</t>
  </si>
  <si>
    <t>MR20173-EG-40</t>
  </si>
  <si>
    <t>012093791</t>
  </si>
  <si>
    <t>5330012093791</t>
  </si>
  <si>
    <t>MR20173-EG-41</t>
  </si>
  <si>
    <t>012968521</t>
  </si>
  <si>
    <t>5342012968521</t>
  </si>
  <si>
    <t>MR20173-EG-42</t>
  </si>
  <si>
    <t>7-42-78</t>
  </si>
  <si>
    <t>WASHER, COPPER</t>
  </si>
  <si>
    <t>MR20173-EG-43</t>
  </si>
  <si>
    <t>1P 609003</t>
  </si>
  <si>
    <t>MR20173-EG-44</t>
  </si>
  <si>
    <t>7-43-16</t>
  </si>
  <si>
    <t>1P702988</t>
  </si>
  <si>
    <t>MR20173-EG-45</t>
  </si>
  <si>
    <t>7-44-46</t>
  </si>
  <si>
    <t>MR20173-EG-46</t>
  </si>
  <si>
    <t xml:space="preserve">ROLL PIN </t>
  </si>
  <si>
    <t>1P 607472</t>
  </si>
  <si>
    <t>7-46-28</t>
  </si>
  <si>
    <t>5315151000632</t>
  </si>
  <si>
    <t>MR20173-EG-47</t>
  </si>
  <si>
    <t>78416F01</t>
  </si>
  <si>
    <t>7-46-33</t>
  </si>
  <si>
    <t>78416P01</t>
  </si>
  <si>
    <t>MR20173-EG-48</t>
  </si>
  <si>
    <t>312925F02</t>
  </si>
  <si>
    <t>7-46-34</t>
  </si>
  <si>
    <t>5360151103322</t>
  </si>
  <si>
    <t>312925P02</t>
  </si>
  <si>
    <t>MR20173-EG-49</t>
  </si>
  <si>
    <t>SHUTTLE (CUTOFF VALVE)</t>
  </si>
  <si>
    <t>3015A</t>
  </si>
  <si>
    <t>7-46-41</t>
  </si>
  <si>
    <t>MR20173-EG-50</t>
  </si>
  <si>
    <t>7-52-22</t>
  </si>
  <si>
    <t>MR20173-EG-51</t>
  </si>
  <si>
    <t>78827F01 (78227F01)</t>
  </si>
  <si>
    <t>Gasket Purge Valve</t>
  </si>
  <si>
    <t>MR20173-EG-52</t>
  </si>
  <si>
    <t>O-18076 (013732706)</t>
  </si>
  <si>
    <t>NO BID</t>
  </si>
  <si>
    <t>MR20173-EG-53</t>
  </si>
  <si>
    <t>O-26108</t>
  </si>
  <si>
    <t>7-69-18</t>
  </si>
  <si>
    <t>MR20173-EG-54</t>
  </si>
  <si>
    <t>O-35377</t>
  </si>
  <si>
    <t>7-69-22</t>
  </si>
  <si>
    <t>MR20173-EG-55</t>
  </si>
  <si>
    <t>O-35376</t>
  </si>
  <si>
    <t>7-69-24,26,29</t>
  </si>
  <si>
    <t>MR20173-EG-56</t>
  </si>
  <si>
    <t xml:space="preserve">PARTS KIT,SEAL REPLACEMENT,MECHANIC              
</t>
  </si>
  <si>
    <t>014130991</t>
  </si>
  <si>
    <t>7-69-30</t>
  </si>
  <si>
    <t>5330014130991</t>
  </si>
  <si>
    <t>CYLINDER HEAD INSTALLATION KIT</t>
  </si>
  <si>
    <t>MR20173-EG-57</t>
  </si>
  <si>
    <t>012451372</t>
  </si>
  <si>
    <t>5325012451372</t>
  </si>
  <si>
    <t>Q9672132655133</t>
  </si>
  <si>
    <t>MR20173-EG-58</t>
  </si>
  <si>
    <t>150685635</t>
  </si>
  <si>
    <t>MR20173-EG-59</t>
  </si>
  <si>
    <t>151000720</t>
  </si>
  <si>
    <t>5310151000720</t>
  </si>
  <si>
    <t>Spring washer</t>
  </si>
  <si>
    <t>MR20173-EG-60</t>
  </si>
  <si>
    <t>LOCKWASHER, INTERNAL TOOTH 10N 63-62
SPRING WASHER</t>
  </si>
  <si>
    <t>151000876</t>
  </si>
  <si>
    <t>5310151000876</t>
  </si>
  <si>
    <t>5310151623291</t>
  </si>
  <si>
    <t>Q9672132655134</t>
  </si>
  <si>
    <t>135;
PARTIAL 92 OF 198</t>
  </si>
  <si>
    <t>MR20173-EG-61</t>
  </si>
  <si>
    <t>PLUG (ALUMINUM)</t>
  </si>
  <si>
    <t>56573</t>
  </si>
  <si>
    <t>5365150685810</t>
  </si>
  <si>
    <t>MR20173-EG-62</t>
  </si>
  <si>
    <t>TOOTHED BELT, MAIN ENGINE</t>
  </si>
  <si>
    <t>1P341978</t>
  </si>
  <si>
    <t>7-37-23</t>
  </si>
  <si>
    <t>SEAWATER PUMP BELT</t>
  </si>
  <si>
    <t>MR20173-EG-63</t>
  </si>
  <si>
    <t>CONNECTING STUB</t>
  </si>
  <si>
    <t>1Q 701806</t>
  </si>
  <si>
    <t>7-61-5</t>
  </si>
  <si>
    <t>1Q701806</t>
  </si>
  <si>
    <t>MR20173-EG-64</t>
  </si>
  <si>
    <t>RH CONNECTING STUB</t>
  </si>
  <si>
    <t>1Q 701811</t>
  </si>
  <si>
    <t>7-28-17, 7-34-22</t>
  </si>
  <si>
    <t>4730151496407</t>
  </si>
  <si>
    <t>MR20173-EG-65</t>
  </si>
  <si>
    <t>SPECIAL STUD M12X1.25; M12X1.25; 70MM</t>
  </si>
  <si>
    <t>3676F01</t>
  </si>
  <si>
    <t>7-3-28</t>
  </si>
  <si>
    <t>4320151802377</t>
  </si>
  <si>
    <t>MR20173-EG-66</t>
  </si>
  <si>
    <t>7-8-21</t>
  </si>
  <si>
    <t>5315151219155</t>
  </si>
  <si>
    <t>MR20173-EG-67</t>
  </si>
  <si>
    <t>MR20173-EG-68</t>
  </si>
  <si>
    <t>74246594U01 (91585A650)</t>
  </si>
  <si>
    <t>D0351702A</t>
  </si>
  <si>
    <t>MR20173-EG-69</t>
  </si>
  <si>
    <t>MR20173-EG-70</t>
  </si>
  <si>
    <t>MR20173-EG-71</t>
  </si>
  <si>
    <t>151079612</t>
  </si>
  <si>
    <t>7-46-27</t>
  </si>
  <si>
    <t>MR20173-EG-72</t>
  </si>
  <si>
    <t>MR20173-EG-73</t>
  </si>
  <si>
    <t>79959P01</t>
  </si>
  <si>
    <t>MR20174-EG-01</t>
  </si>
  <si>
    <t>MHC-MTR Consumable</t>
  </si>
  <si>
    <t>MR20174-EG</t>
  </si>
  <si>
    <t>MTRCON-1</t>
  </si>
  <si>
    <t>Surface Mount IC 4-ch, 2-input, 3-V to 18-V NAND gates</t>
  </si>
  <si>
    <t>CD4011BM</t>
  </si>
  <si>
    <t>595-CD4011BM</t>
  </si>
  <si>
    <t>55 days</t>
  </si>
  <si>
    <t>Quad 2-Input</t>
  </si>
  <si>
    <t>VSE091178</t>
  </si>
  <si>
    <t>MR20174-EG-02</t>
  </si>
  <si>
    <t>MTRCON-2</t>
  </si>
  <si>
    <t>Surface Mount IC Single Precision Timer</t>
  </si>
  <si>
    <t>014117630</t>
  </si>
  <si>
    <t>NE555D</t>
  </si>
  <si>
    <t>https://www.ti.com/product/CD4011B/part-details/CD4011BM</t>
  </si>
  <si>
    <t>595-NE555D</t>
  </si>
  <si>
    <t>57 days</t>
  </si>
  <si>
    <t>SINGLE PRECISION TIM</t>
  </si>
  <si>
    <t>VSE091179</t>
  </si>
  <si>
    <t>EG3905/S</t>
  </si>
  <si>
    <t>PEGA4N52816001QB</t>
  </si>
  <si>
    <t>MR20174-EG-03</t>
  </si>
  <si>
    <t>MTRCON-3</t>
  </si>
  <si>
    <t>Transistor Surface Mount bcp53</t>
  </si>
  <si>
    <t>016873586</t>
  </si>
  <si>
    <t xml:space="preserve">BCP53-16 </t>
  </si>
  <si>
    <t>ti.com/product/NE555/part-details/NE555D</t>
  </si>
  <si>
    <t>66958</t>
  </si>
  <si>
    <t>637-BCP53-16</t>
  </si>
  <si>
    <t>BJT, SOT-223, 80V, 1</t>
  </si>
  <si>
    <t>VSE091189</t>
  </si>
  <si>
    <t>MR20174-EG-04</t>
  </si>
  <si>
    <t>MTRCON-4</t>
  </si>
  <si>
    <t xml:space="preserve">HENRY COIL </t>
  </si>
  <si>
    <t>8250-271K-RC</t>
  </si>
  <si>
    <t>56DR1</t>
  </si>
  <si>
    <t>542-8250-271K-RC</t>
  </si>
  <si>
    <t>270uH 10%</t>
  </si>
  <si>
    <t>VSE091191</t>
  </si>
  <si>
    <t>MR20174-EG-05</t>
  </si>
  <si>
    <t>MTRCON-5</t>
  </si>
  <si>
    <t>Transistor Surface Mount BCP52</t>
  </si>
  <si>
    <t>BCP52 (1A,80V)</t>
  </si>
  <si>
    <t>Mouser</t>
  </si>
  <si>
    <t>771-BCP52135</t>
  </si>
  <si>
    <t>60V, not 80V</t>
  </si>
  <si>
    <t>Bipolar Transistors - BJT</t>
  </si>
  <si>
    <t>100MHC-025</t>
  </si>
  <si>
    <t>CBMDF100MHC-025</t>
  </si>
  <si>
    <t>VSE097492</t>
  </si>
  <si>
    <t>11.3.2023 - PUR-102 Created (CBMDF100MHC-025 Mouser Electronics), all KSD's are filed in DO folder: (100MHC-025)</t>
  </si>
  <si>
    <t>MR20174-EG-06</t>
  </si>
  <si>
    <t>MTRCON-6</t>
  </si>
  <si>
    <t>Electrolytic Capacitor 10 µf /63V</t>
  </si>
  <si>
    <t>MAL203858109E3</t>
  </si>
  <si>
    <t>https://eu.mouser.com/c/?q=BCP5216TA</t>
  </si>
  <si>
    <t>594-MAL203858109E3</t>
  </si>
  <si>
    <t>46 days</t>
  </si>
  <si>
    <t>10uF 63volts</t>
  </si>
  <si>
    <t>VSE091196</t>
  </si>
  <si>
    <t>MR20174-EG-07</t>
  </si>
  <si>
    <t>MTRCON-7</t>
  </si>
  <si>
    <t>Electrolytic Capacitor 1µf /63V</t>
  </si>
  <si>
    <t>SK010M063ST</t>
  </si>
  <si>
    <t>598-SK010M063ST</t>
  </si>
  <si>
    <t>1uF 63V</t>
  </si>
  <si>
    <t>VSE091192</t>
  </si>
  <si>
    <t>MR20174-EG-08</t>
  </si>
  <si>
    <t>MTRCON-8</t>
  </si>
  <si>
    <t>Electrolytic Capacitor 47 µf /35V</t>
  </si>
  <si>
    <t>MAL203850479E3</t>
  </si>
  <si>
    <t>594-MAL203850479E3</t>
  </si>
  <si>
    <t>40 days</t>
  </si>
  <si>
    <t>47uF 35volts 20%</t>
  </si>
  <si>
    <t>VSE091194</t>
  </si>
  <si>
    <t>MR20174-EG-09</t>
  </si>
  <si>
    <t>MTRCON-9</t>
  </si>
  <si>
    <t>Electrolytic Capacitor 100 µf /50V</t>
  </si>
  <si>
    <t>MAL211650101E3</t>
  </si>
  <si>
    <t>594-MAL211650101E3</t>
  </si>
  <si>
    <t>8 days</t>
  </si>
  <si>
    <t>35V 100uF 20%</t>
  </si>
  <si>
    <t>VSE091198</t>
  </si>
  <si>
    <t>MR20174-EG-10</t>
  </si>
  <si>
    <t>MTRCON-10</t>
  </si>
  <si>
    <t xml:space="preserve">Coil 500h 1w  </t>
  </si>
  <si>
    <t>8250-471K-RC</t>
  </si>
  <si>
    <t>542-8250-471K-RC</t>
  </si>
  <si>
    <t>28 days</t>
  </si>
  <si>
    <t>470uH 10%</t>
  </si>
  <si>
    <t>VSE091201</t>
  </si>
  <si>
    <t>MR20174-EG-11</t>
  </si>
  <si>
    <t>MTRCON-11</t>
  </si>
  <si>
    <t xml:space="preserve">Electrolytic Capacitors Kit (1 KIT  = 500 PCS) Including Values (0.1 µf to 1000 µf)  </t>
  </si>
  <si>
    <t xml:space="preserve">Amazon Standard Item Number ASIN (B01MSQOX0Q) Item Model (500-ECA) </t>
  </si>
  <si>
    <t>WB PARTS</t>
  </si>
  <si>
    <t>500-ECA</t>
  </si>
  <si>
    <t xml:space="preserve">Electrolytic Capacitors Kit 500pc (0.1 µf to 1000 µf)  </t>
  </si>
  <si>
    <t>VSE090501;
VSE090507</t>
  </si>
  <si>
    <t>EG3738/S</t>
  </si>
  <si>
    <t>PEGA4N52816001PT</t>
  </si>
  <si>
    <t>MR20174-EG-12</t>
  </si>
  <si>
    <t>MTRCON-12</t>
  </si>
  <si>
    <t>Inductors (Coils) Kit  (200 PCS – 1 WATT) Including Values (10 µH to 10 mH)</t>
  </si>
  <si>
    <t>Amazon Standard Item Number ASIN (B08HZ3CN1S) Brand Model (BOJAC)</t>
  </si>
  <si>
    <t>Amazon.com</t>
  </si>
  <si>
    <t>B08HZ3CN1S</t>
  </si>
  <si>
    <t>BOJACK 20 Values 200 Pcs Inductor</t>
  </si>
  <si>
    <t>100MHC-021</t>
  </si>
  <si>
    <t>CBSPM100MHC-021</t>
  </si>
  <si>
    <t>VSE093073</t>
  </si>
  <si>
    <t>MR20174-EG-13</t>
  </si>
  <si>
    <t>MTRCON-13</t>
  </si>
  <si>
    <t xml:space="preserve">Carbon Film Resistors Kit (350 PCS – 1 WATT) Including Values (1 Ohm to 1 M Ohm) </t>
  </si>
  <si>
    <t>Amazon Standard Item Number ASIN (B09SZBQWV4) Item Model (AKN-RESISTOR-1W-CFR) :</t>
  </si>
  <si>
    <t>B09SZBQWV4</t>
  </si>
  <si>
    <t>AUKENIEN 1W Resistor Assortment Kit</t>
  </si>
  <si>
    <t>100MHC-007</t>
  </si>
  <si>
    <t>CBSPM100MHC-007</t>
  </si>
  <si>
    <t>VSE089616</t>
  </si>
  <si>
    <t>MR20174-EG-14</t>
  </si>
  <si>
    <t>MTRCON-14</t>
  </si>
  <si>
    <t>CAPACITOR (710 µf, 250 VDC)</t>
  </si>
  <si>
    <t>3120BH711T250AMA2</t>
  </si>
  <si>
    <t>VSE090475</t>
  </si>
  <si>
    <t>MR20174-EG-15</t>
  </si>
  <si>
    <t>MTRCON-15</t>
  </si>
  <si>
    <t>TRANSISTOR</t>
  </si>
  <si>
    <t>M9B8950D</t>
  </si>
  <si>
    <t>https://www.sierraic.com/3120BH711T250AMA2</t>
  </si>
  <si>
    <t>quote needed</t>
  </si>
  <si>
    <t>5961012981920</t>
  </si>
  <si>
    <t>11/15 KRL Issued Tech Edit
4/25/224 Per Tech Edit 1634 In-Country states to Cancel.</t>
  </si>
  <si>
    <t>MR20174-EG-16</t>
  </si>
  <si>
    <t>MTRCON-16</t>
  </si>
  <si>
    <t>JX1N2825</t>
  </si>
  <si>
    <t>https://www.sierraic.com/</t>
  </si>
  <si>
    <t>Sierra IC, Inc</t>
  </si>
  <si>
    <t>JANTX1N2825B</t>
  </si>
  <si>
    <t>Transistor</t>
  </si>
  <si>
    <t>11/16/23 KRL Sent On-Line RFQ to Sierra
12/01/23 KRL This P/N is for a Diode.
1/11/24 KRL Rec'd quote from Jesse Dunn.
2/26/24 KRL Rec'd updated quote from Sierra</t>
  </si>
  <si>
    <t>MR20174-EG-17</t>
  </si>
  <si>
    <t>MTRCON-17</t>
  </si>
  <si>
    <t xml:space="preserve">C4553 EQUAL3-6609952-9 </t>
  </si>
  <si>
    <t>https://www.digipart.com/part/JX1N2825</t>
  </si>
  <si>
    <t>Viassion</t>
  </si>
  <si>
    <t>3-6609952-9</t>
  </si>
  <si>
    <t>100MHC-043</t>
  </si>
  <si>
    <t>CBKRL100MHC-043</t>
  </si>
  <si>
    <t>VSE095224</t>
  </si>
  <si>
    <t>11/16/23 KRL Sent On-Line RFQ to Sierra &amp; to Digipart</t>
  </si>
  <si>
    <t>MR20174-EG-18</t>
  </si>
  <si>
    <t>MTRCON-18</t>
  </si>
  <si>
    <t>Electrical Wire Connectors KIT (1 KIT  = 840 PCS)</t>
  </si>
  <si>
    <t>Amazon Standard Item Number ASIN (B07S33YTKY)</t>
  </si>
  <si>
    <t>https://eu.mouser.com/ProductDetail/TE-Connectivity-PB/3-6609952-9?qs=0oeuGxfwPVqnGAUggKhKxQ%3D%3D</t>
  </si>
  <si>
    <t>B07S33YTKY</t>
  </si>
  <si>
    <t>VSE090500;
VSE090505</t>
  </si>
  <si>
    <t>MR20174-EG-19</t>
  </si>
  <si>
    <t>MTRCON-19</t>
  </si>
  <si>
    <t>Electric Glass Fast Blow Fuses KIT (1 KIT  = 300 PCS)</t>
  </si>
  <si>
    <t>Amazon Standard Item Number ASIN (B07TXFHR5J)</t>
  </si>
  <si>
    <t>B07TXFHR5J</t>
  </si>
  <si>
    <t>300 Pcs 15 Values 5 x 20mm Fast-Blow Glass Fuse Assortment</t>
  </si>
  <si>
    <t>VSE093074</t>
  </si>
  <si>
    <t>MR20174-EG-20</t>
  </si>
  <si>
    <t>MTRCON-20</t>
  </si>
  <si>
    <t>HEAT SHRINK TUBING KIT (650 PCS)</t>
  </si>
  <si>
    <t>Amazon Standard Item Number ASIN (B07WWWPR2X)</t>
  </si>
  <si>
    <t>B07WWWPR2X</t>
  </si>
  <si>
    <t>650pcs Heat Shrink Tubing Black</t>
  </si>
  <si>
    <t>VSE093075</t>
  </si>
  <si>
    <t>MR20174-EG-21</t>
  </si>
  <si>
    <t>MTRCON-22</t>
  </si>
  <si>
    <t>I.C LM741</t>
  </si>
  <si>
    <t>002856190</t>
  </si>
  <si>
    <t>LM741</t>
  </si>
  <si>
    <t>926-LM741CH/NOPB</t>
  </si>
  <si>
    <t>Op-Amp</t>
  </si>
  <si>
    <t>VSE091188</t>
  </si>
  <si>
    <t>MR20174-EG-22</t>
  </si>
  <si>
    <t>MTRCON-23</t>
  </si>
  <si>
    <t>I.C MAX313</t>
  </si>
  <si>
    <t xml:space="preserve">         
MAX313CSE+T                </t>
  </si>
  <si>
    <t>12040</t>
  </si>
  <si>
    <t>700-MAX313CSET</t>
  </si>
  <si>
    <t>44 days</t>
  </si>
  <si>
    <t>10Ohm, Quad, SPST, C</t>
  </si>
  <si>
    <t>VSE091181</t>
  </si>
  <si>
    <t>MR20174-EG-23</t>
  </si>
  <si>
    <t>MTRCON-24</t>
  </si>
  <si>
    <t>Mercury Slip Ring (A4H) (30A, 250V, 4 Pole)</t>
  </si>
  <si>
    <t>A4H</t>
  </si>
  <si>
    <t>https://eu.mouser.com/c/semiconductors/?q=MAX313CSE%2BT</t>
  </si>
  <si>
    <t>Moflon</t>
  </si>
  <si>
    <t>A4H-Z5758</t>
  </si>
  <si>
    <t>Shipping- $50 (1) $10 additional
Bank charge- $15</t>
  </si>
  <si>
    <t>100MC-044</t>
  </si>
  <si>
    <t>CBKRL100MHC-044</t>
  </si>
  <si>
    <t>VSE094475</t>
  </si>
  <si>
    <t>11/16/23 KRL Sent On-line RFQ to Btslipring</t>
  </si>
  <si>
    <t>MR20174-EG-24</t>
  </si>
  <si>
    <t>MTRCON-25</t>
  </si>
  <si>
    <t>I.C ADG432</t>
  </si>
  <si>
    <t>ADG432</t>
  </si>
  <si>
    <t>https://slip-ring.com/product/asiantool-a2h/</t>
  </si>
  <si>
    <t>584-ADG432BRZ-R</t>
  </si>
  <si>
    <t>42 days</t>
  </si>
  <si>
    <t>PERF.QUAD SPST SWITC</t>
  </si>
  <si>
    <t>VSE091182</t>
  </si>
  <si>
    <t>MR20174-EG-25</t>
  </si>
  <si>
    <t>MTRCON-26</t>
  </si>
  <si>
    <t>FLUX/SODR TRAP</t>
  </si>
  <si>
    <t>1309-0054-P100</t>
  </si>
  <si>
    <t>VSE090499;
VSE090506</t>
  </si>
  <si>
    <t>MR20174-EG-26</t>
  </si>
  <si>
    <t>MTRCON-27</t>
  </si>
  <si>
    <t>NAND GATE QUAD 2-IN CMOS (LOGIC GATE, 14 PIN SOIC)</t>
  </si>
  <si>
    <t>CD4011BM96</t>
  </si>
  <si>
    <t>17794</t>
  </si>
  <si>
    <t>In haystack, but without price</t>
  </si>
  <si>
    <t>595-CD4011BM96</t>
  </si>
  <si>
    <t>38 days</t>
  </si>
  <si>
    <t>Quad 2-In. CMOS</t>
  </si>
  <si>
    <t>VSE091193</t>
  </si>
  <si>
    <t>MR20174-EG-27</t>
  </si>
  <si>
    <t>MTRCON-28</t>
  </si>
  <si>
    <t>POWER MOSFET</t>
  </si>
  <si>
    <t>RCX220N25</t>
  </si>
  <si>
    <t>755-RCX220N25</t>
  </si>
  <si>
    <t>10V Drive Nch MOSFET</t>
  </si>
  <si>
    <t>VSE091180</t>
  </si>
  <si>
    <t>MR20174-EG-28</t>
  </si>
  <si>
    <t>MTRCON-30</t>
  </si>
  <si>
    <t>BD912 Surface Mount (PNP) TRANSISTOR</t>
  </si>
  <si>
    <t>BD912</t>
  </si>
  <si>
    <t>511-BD912</t>
  </si>
  <si>
    <t>Bipolar Transistors - BJT PNP</t>
  </si>
  <si>
    <t>VSE097493</t>
  </si>
  <si>
    <t>MR20174-EG-29</t>
  </si>
  <si>
    <t>MTRCON-31</t>
  </si>
  <si>
    <t>Wire wound Resistor (4 Watt, 220 mOHM)</t>
  </si>
  <si>
    <t>206-8 R22 10%</t>
  </si>
  <si>
    <t>71-FHV50033M0JNEB</t>
  </si>
  <si>
    <t>Thick Film Resistors - Through Hole 4W</t>
  </si>
  <si>
    <t>VSE097494</t>
  </si>
  <si>
    <t>MR20174-EG-30</t>
  </si>
  <si>
    <t>MTRCON-32</t>
  </si>
  <si>
    <t>AH-16 MOSFET</t>
  </si>
  <si>
    <t>SCT3030ALGC11</t>
  </si>
  <si>
    <t>https://eu.mouser.com/ProductDetail/Bourns/PWR220T-20-6802F?qs=gZXFycFWdAM4OzaZLbYFkQ%3D%3D</t>
  </si>
  <si>
    <t>755-SCT3030ALGC11</t>
  </si>
  <si>
    <t>99 days</t>
  </si>
  <si>
    <t>N-Ch 650V SiC 70A 30</t>
  </si>
  <si>
    <t>VSE091199</t>
  </si>
  <si>
    <t>MR20174-EG-31</t>
  </si>
  <si>
    <t>MTRCON-33</t>
  </si>
  <si>
    <t>OP-AMP IC</t>
  </si>
  <si>
    <t>016264543</t>
  </si>
  <si>
    <t>TL074C</t>
  </si>
  <si>
    <t>595-TL074CN</t>
  </si>
  <si>
    <t>Operational Amplifiers - Op Amps</t>
  </si>
  <si>
    <t>VSE097495</t>
  </si>
  <si>
    <t>MR20174-EG-32</t>
  </si>
  <si>
    <t>MTRCON-34</t>
  </si>
  <si>
    <t>ANALOG SWITCH IC</t>
  </si>
  <si>
    <t>DG211BDY-T1-E3</t>
  </si>
  <si>
    <t>01295</t>
  </si>
  <si>
    <t>781-DG211BDY-T1-E3</t>
  </si>
  <si>
    <t>Analog Switch ICs Quad SPST 22/25V</t>
  </si>
  <si>
    <t>VSE097496</t>
  </si>
  <si>
    <t>MR20174-EG-33</t>
  </si>
  <si>
    <t>MTRCON-35</t>
  </si>
  <si>
    <t>POWER SWITCH IC</t>
  </si>
  <si>
    <t>D72C</t>
  </si>
  <si>
    <t>DS2715KSWITCH+</t>
  </si>
  <si>
    <t>Power Management IC Development Tools Eval Kit DS2715</t>
  </si>
  <si>
    <t>VSE097497</t>
  </si>
  <si>
    <t>MR20174-EG-34</t>
  </si>
  <si>
    <t>MTRCON-36</t>
  </si>
  <si>
    <t>DIODE</t>
  </si>
  <si>
    <t>MR 854 / 1346</t>
  </si>
  <si>
    <t>https://eu.mouser.com/ProductDetail/Welwyn-Components-TT-Electronics/D72C?qs=6rxcdD3y6EHTMJ%2FaLf8yow%3D%3D</t>
  </si>
  <si>
    <t>5961000012913</t>
  </si>
  <si>
    <t>HD Aero Support</t>
  </si>
  <si>
    <t>12040-0042</t>
  </si>
  <si>
    <t>11/15 KRL Issued Tech Edit
4/3/24 KRL Rec'd Tech 1635 Reply to order NIIN 011227609. Not avail through GSS. Sent out RFQ via ILS. Item is stock</t>
  </si>
  <si>
    <t>MR20174-EG-35</t>
  </si>
  <si>
    <t>MTRCON-37</t>
  </si>
  <si>
    <t xml:space="preserve">CERAMIC,FUSES KIT (250V, 0.5A UP TO 15A), </t>
  </si>
  <si>
    <t>Amazon Standard Item Number ASIN (B01HCW5ILY) PART NO. (GC100)</t>
  </si>
  <si>
    <t>https://www.digipart.com/part/MR%20854</t>
  </si>
  <si>
    <t>GC100</t>
  </si>
  <si>
    <t>VSE090488</t>
  </si>
  <si>
    <t>MR20174-EG-36</t>
  </si>
  <si>
    <t>MTRCON-38</t>
  </si>
  <si>
    <t>CAPACITOR (220 µf, 50 V)</t>
  </si>
  <si>
    <t>678D227M050DM3D</t>
  </si>
  <si>
    <t>75-678D227M050DM3D</t>
  </si>
  <si>
    <t>220uF 50volts 20% 12</t>
  </si>
  <si>
    <t>VSE091190</t>
  </si>
  <si>
    <t>MR20174-EG-37</t>
  </si>
  <si>
    <t>MTRCON-39</t>
  </si>
  <si>
    <t>Adhesive (wax)  gun</t>
  </si>
  <si>
    <t>20YV44</t>
  </si>
  <si>
    <t>Glue Gun: PRO2-220, Corded, 5 lb/hr,</t>
  </si>
  <si>
    <t>100MHC-028</t>
  </si>
  <si>
    <t xml:space="preserve">CBMDF100MHC-028 </t>
  </si>
  <si>
    <t>VSE092782</t>
  </si>
  <si>
    <t>11.6.2023 - PUR-102 Created (CBMDF100MHC-028 Grainger.com), all KSD's are filed in DO folder: (100MHC-028</t>
  </si>
  <si>
    <t>MR20174-EG-38</t>
  </si>
  <si>
    <t>MTRCON-40</t>
  </si>
  <si>
    <t>Adhesive (wax) roads</t>
  </si>
  <si>
    <t>Local Market</t>
  </si>
  <si>
    <t>Source in country / Assign to Clifford</t>
  </si>
  <si>
    <t>20YV49</t>
  </si>
  <si>
    <t>18/pk</t>
  </si>
  <si>
    <t>Hot Melt Adhesive: 725, Smooth Sticks, 7/16 in</t>
  </si>
  <si>
    <t>VSE092780</t>
  </si>
  <si>
    <t>MR20174-EG-39</t>
  </si>
  <si>
    <t>MTRCON-41</t>
  </si>
  <si>
    <t>CAPACITOR (55 µf +5 %, 450 V, 50/60 HZ)</t>
  </si>
  <si>
    <t>015307632</t>
  </si>
  <si>
    <t xml:space="preserve">EN60252-1 or CBB65A-1 </t>
  </si>
  <si>
    <t>VSE090489;
VSE090508;
VSE090509
VSE090511;
VSE090512;
VSE090513;
VSE090514;
VSE090515;
VSE090516;
VSE090517</t>
  </si>
  <si>
    <t>MR20174-EG-40</t>
  </si>
  <si>
    <t>MTRCON-47</t>
  </si>
  <si>
    <t>WD-40 spray</t>
  </si>
  <si>
    <t>WD-40</t>
  </si>
  <si>
    <t>mouser.com B33331B6506J080</t>
  </si>
  <si>
    <t>1J2S6</t>
  </si>
  <si>
    <t>VSE090473;
VSE090479</t>
  </si>
  <si>
    <t>MR20174-EG-41</t>
  </si>
  <si>
    <t>MTRCON-48</t>
  </si>
  <si>
    <t>Contact cleaning spray  video 90</t>
  </si>
  <si>
    <t>video 90</t>
  </si>
  <si>
    <t>Grieder Bauteile</t>
  </si>
  <si>
    <t>Video 90</t>
  </si>
  <si>
    <t>Video 90 Spray 200ml Magnetic Head Cleaner</t>
  </si>
  <si>
    <t>100MHC-048</t>
  </si>
  <si>
    <t>11/28/2023</t>
  </si>
  <si>
    <t>CBMDF100MHC-048</t>
  </si>
  <si>
    <t>MR20174-EG-42</t>
  </si>
  <si>
    <t>MTRCON-49</t>
  </si>
  <si>
    <t>Contact cleaning spray video 60</t>
  </si>
  <si>
    <t>video 60</t>
  </si>
  <si>
    <t>Kontakt 60</t>
  </si>
  <si>
    <t>Kontakt 60 Spray 200ml Contact De-Oxidiser Dissolves Corrosion</t>
  </si>
  <si>
    <t>MR20174-EG-43</t>
  </si>
  <si>
    <t>MTRCON-50</t>
  </si>
  <si>
    <t>Super adhesive</t>
  </si>
  <si>
    <t>Lowes</t>
  </si>
  <si>
    <t>176218</t>
  </si>
  <si>
    <t>461132</t>
  </si>
  <si>
    <t>LOCTITE - Ultra Gel Control 5-gram Gel Super Glue</t>
  </si>
  <si>
    <t>100MHC-049</t>
  </si>
  <si>
    <t>CBMDF100MHC-049</t>
  </si>
  <si>
    <t>VSE096985</t>
  </si>
  <si>
    <t>11.28.2023 - PUR-102 Created (CBMDF100MHC-049 Lowes.com), all KSD's are filed in DO folder: (100MHC-049). /// MDF |</t>
  </si>
  <si>
    <t>MR20174-EG-44</t>
  </si>
  <si>
    <t>MTRCON-51</t>
  </si>
  <si>
    <t>SUPER GLUE 502</t>
  </si>
  <si>
    <t>5249339</t>
  </si>
  <si>
    <t>Gorilla - Super Glue 15-gram Liquid Super Glue</t>
  </si>
  <si>
    <t>VSE096987</t>
  </si>
  <si>
    <t>MR20174-EG-45</t>
  </si>
  <si>
    <t>MTRCON-52</t>
  </si>
  <si>
    <t>014383244</t>
  </si>
  <si>
    <t>507-4761-3337-500</t>
  </si>
  <si>
    <t>Freelance Electronics</t>
  </si>
  <si>
    <t>WHITE LIGHT</t>
  </si>
  <si>
    <t>12/13/23 KRL Sent RFQ to Mouser 
12/14/23 KRL Called Freelance for info and quote. Rec'd.
2/29/24 KRL Sent NSN to James check GSS.  Not avail.</t>
  </si>
  <si>
    <t>MR20174-EG-46</t>
  </si>
  <si>
    <t>MTRCON-55</t>
  </si>
  <si>
    <t>JAHIN4245</t>
  </si>
  <si>
    <t>https://www.digipart.com/part/507-4761-3337-500</t>
  </si>
  <si>
    <t>VC Displays</t>
  </si>
  <si>
    <t>AN1N4245</t>
  </si>
  <si>
    <t>11/15 KRL Issued Tech Edit
4/3/24 KRL Rec'd Tech 1636 Reply to order NIIN 009246981. Not avail through GSS. Sent out RFQ via ILS. Item is stock.</t>
  </si>
  <si>
    <t>MR20174-EG-47</t>
  </si>
  <si>
    <t>MTRCON-56</t>
  </si>
  <si>
    <t>S9016/15-081L</t>
  </si>
  <si>
    <t>https://www.digikey.ee/en/products/category/discrete-semiconductor-products/19?s=N4IgTCBcDaIFYEMB2BGJAWM6CsIC6AvkA</t>
  </si>
  <si>
    <t>M39016/15-081L</t>
  </si>
  <si>
    <t xml:space="preserve">Industrial Relays 26.5V Mcro Min Relay 2 Form C (DPDT) </t>
  </si>
  <si>
    <t>VSE097498</t>
  </si>
  <si>
    <t>MR20174-EG-48</t>
  </si>
  <si>
    <t>MTRCON-57</t>
  </si>
  <si>
    <t>CAPACITOR, 1μf, MIL-C-39014/23</t>
  </si>
  <si>
    <t>CKR04BX104KM</t>
  </si>
  <si>
    <t>https://eu.mouser.com/c/?q=S9016</t>
  </si>
  <si>
    <t>581-CKR04BX104KM</t>
  </si>
  <si>
    <t>26 days</t>
  </si>
  <si>
    <t>MR EST. REL</t>
  </si>
  <si>
    <t>MR20174-EG-49</t>
  </si>
  <si>
    <t>MTRCON-58</t>
  </si>
  <si>
    <t>CAPACITOR, 1μf, MIL-C-39003</t>
  </si>
  <si>
    <t>004950042</t>
  </si>
  <si>
    <t>CSR13G105KM</t>
  </si>
  <si>
    <t>https://www.digikey.ee/en/products/detail/kyocera-avx/CKR04BX104KM/11216168</t>
  </si>
  <si>
    <t>5910004950042</t>
  </si>
  <si>
    <t>Q9672132655135</t>
  </si>
  <si>
    <t>DBNR-10.2.2023</t>
  </si>
  <si>
    <t>10/2/2023 - Delivered Chesapeake Warehouse under FEDEX #7051824423911</t>
  </si>
  <si>
    <t>MR20174-EG-50</t>
  </si>
  <si>
    <t>MTRCON-59</t>
  </si>
  <si>
    <t>1N5817-T</t>
  </si>
  <si>
    <t>NORTH AMERICAN PHILIPS CORP PHILIPS</t>
  </si>
  <si>
    <t>19701</t>
  </si>
  <si>
    <t>621-1N5817</t>
  </si>
  <si>
    <t>Vr/20V Io/1A T/R</t>
  </si>
  <si>
    <t>VSE091195</t>
  </si>
  <si>
    <t>MR20174-EG-51</t>
  </si>
  <si>
    <t>MTRCON-61</t>
  </si>
  <si>
    <t>CSR12G105KP</t>
  </si>
  <si>
    <t>https://www.digikey.ee/en/products/category/discrete-semiconductor-products/19?s=N4IgTCBcDaIIwDsCsAOOB2AtAFxAXQF8g</t>
  </si>
  <si>
    <t>Arrow</t>
  </si>
  <si>
    <t>MOQ- 400</t>
  </si>
  <si>
    <t>5910012293924</t>
  </si>
  <si>
    <t>CAPACITOR,FIXRD,ELECTRIC</t>
  </si>
  <si>
    <t>Q9672141305001</t>
  </si>
  <si>
    <t>11/15 KRL Issued Tech Edit
4/22/24 KRL Reply to Tech Edit 1637 is to procure NIIN 012293924</t>
  </si>
  <si>
    <t>MR20174-EG-52</t>
  </si>
  <si>
    <t>MTRCON-62</t>
  </si>
  <si>
    <t>CAPACITOR, 2μf, MIL-C-390141/20</t>
  </si>
  <si>
    <t>CKR08BX205K</t>
  </si>
  <si>
    <t>https://www.digipart.com/part/CKR04BX104KM</t>
  </si>
  <si>
    <t>581-CKR08BX205KS</t>
  </si>
  <si>
    <t>25 weeks</t>
  </si>
  <si>
    <t>•WEBQUOTE
•MOQ- 100</t>
  </si>
  <si>
    <t>MOQ- 100</t>
  </si>
  <si>
    <t>TECH EDIT 1615</t>
  </si>
  <si>
    <t>10/11/23 - SPM Discontinued no replacement
1/23/24 - SPM received response from tech edit, forwarded information to supplier</t>
  </si>
  <si>
    <t>MR20174-EG-53</t>
  </si>
  <si>
    <t>MTRCON-63</t>
  </si>
  <si>
    <t>CAPACITOR, .002μf MIL-C-39014/23</t>
  </si>
  <si>
    <t>ckr04bx220km</t>
  </si>
  <si>
    <t>https://www.digipart.com/part/CKR08BX205K</t>
  </si>
  <si>
    <t>478-CKR04BX220KM-ND</t>
  </si>
  <si>
    <t>MOQ- 300</t>
  </si>
  <si>
    <t>CAP CER RADIAL</t>
  </si>
  <si>
    <t>100MHC-020</t>
  </si>
  <si>
    <t>CBSPM100MHC-020</t>
  </si>
  <si>
    <t>VSE096698</t>
  </si>
  <si>
    <t>10/23/23 - SPM items on backorder</t>
  </si>
  <si>
    <t>MR20174-EG-54</t>
  </si>
  <si>
    <t>MTRCON-64</t>
  </si>
  <si>
    <t>CAPACITOR, .01μf</t>
  </si>
  <si>
    <t>008879761</t>
  </si>
  <si>
    <t>CSR13G103KM</t>
  </si>
  <si>
    <t>https://www.digikey.ee/en/products/detail/kyocera-avx/CKR04BX220KM/11262744?s=N4IgTCBcDaIMYGsBOAGALAIwB5jChAtiALoC%2BQA</t>
  </si>
  <si>
    <t>Bristol Electronics</t>
  </si>
  <si>
    <t>NCI</t>
  </si>
  <si>
    <t>100MHC-015</t>
  </si>
  <si>
    <t>CBSPM100MHC-015</t>
  </si>
  <si>
    <t>VSE089953</t>
  </si>
  <si>
    <t>MR20174-EG-55</t>
  </si>
  <si>
    <t>MTRCON-65</t>
  </si>
  <si>
    <t>CIRCUIT, INTEGRATED</t>
  </si>
  <si>
    <t>015309301</t>
  </si>
  <si>
    <t>1B21AN</t>
  </si>
  <si>
    <t>ANALOG DEVICES, INC. 
DBA ADI DIV CORPORATE HEADQUARTERS  
1 ANALOG WAY 
WILMINGTON, MA 01887-2356 
Phone: (781) 937-2658 
Fax: (781) 937-2012 
http://www.analog.com</t>
  </si>
  <si>
    <t>5962013482147</t>
  </si>
  <si>
    <t>11/16/23  KRL Sent On-Line RFQ to Sierra, to 4 Star Electronics, and Digipart.</t>
  </si>
  <si>
    <t>MR20174-EG-16A</t>
  </si>
  <si>
    <t>16A</t>
  </si>
  <si>
    <t>100MHC-046</t>
  </si>
  <si>
    <t>CBKRL100MHC-046</t>
  </si>
  <si>
    <t>VSE096114</t>
  </si>
  <si>
    <t>MR20174-EG-16B</t>
  </si>
  <si>
    <t>16B</t>
  </si>
  <si>
    <t>JAN1N2825B</t>
  </si>
  <si>
    <t>MR20175-EG-01</t>
  </si>
  <si>
    <t>MHC 521 PMA</t>
  </si>
  <si>
    <t>MR20175-EG</t>
  </si>
  <si>
    <t>521-8500062</t>
  </si>
  <si>
    <t>K22SHRS0002</t>
  </si>
  <si>
    <t>Gasket, 1/2" x 1-1/4"Silicon Rubber JE-4503-ZZ for Scuttle, Aluminum, RWTRTTQA, 25" Dia.</t>
  </si>
  <si>
    <t>ZZ-R-765 CLASS 3B GRADE 30</t>
  </si>
  <si>
    <t>5330005103149</t>
  </si>
  <si>
    <t xml:space="preserve">Gasket, 1/2" x 1-1/4"Silicon Rubber JE-4503-ZZ </t>
  </si>
  <si>
    <t>100MHC-039</t>
  </si>
  <si>
    <t>CBKRL100MHC-039</t>
  </si>
  <si>
    <t>VSE093813</t>
  </si>
  <si>
    <t>11/14/23 KRL Sent RFQ to Railway Specialties &amp; Juniper</t>
  </si>
  <si>
    <t>MR20175-EG-02</t>
  </si>
  <si>
    <t>K22SHRS0004</t>
  </si>
  <si>
    <t>Railway Specialties Maintenance Kit " I ", For Flush and  Raised Scuttle Wear Parts Kit; for 18", 21"  Dia. And for 25" Dia.. Please use the part number (944-15)  4-DOG SPIDER, 25" Scuttle</t>
  </si>
  <si>
    <t>KIT " I " WITH  4-DOG  SPIDER   (944-15)</t>
  </si>
  <si>
    <t>521-16711-001</t>
  </si>
  <si>
    <t>Juniper Industries  PH. (718) 326-2546</t>
  </si>
  <si>
    <t>313170014M</t>
  </si>
  <si>
    <t>SCUTTLE (1-2-0)</t>
  </si>
  <si>
    <t>805-1623058</t>
  </si>
  <si>
    <t>IN CATALOG CAN BE FOUND IN SECTION A-27</t>
  </si>
  <si>
    <t>2040014623343</t>
  </si>
  <si>
    <t>KIT  I</t>
  </si>
  <si>
    <t>Maintenance Kit " I ", Flush &amp; Raised Scuttle Wear Parts</t>
  </si>
  <si>
    <t>VSE093814</t>
  </si>
  <si>
    <t>MR20175-EG-03</t>
  </si>
  <si>
    <t>521-8500035</t>
  </si>
  <si>
    <t>K22HKSS0218</t>
  </si>
  <si>
    <t>Screw, Socket Head, M10 x 1 x 25 DIN 6912 AISI</t>
  </si>
  <si>
    <t>714902594U01</t>
  </si>
  <si>
    <t>MR20175-EG-04</t>
  </si>
  <si>
    <t>K22HKSS0221</t>
  </si>
  <si>
    <t>Stud M10 x 50 UNI 5911</t>
  </si>
  <si>
    <t>704422615U01</t>
  </si>
  <si>
    <t>521-24112-001</t>
  </si>
  <si>
    <t>A0106</t>
  </si>
  <si>
    <t>Fig 6-14-16</t>
  </si>
  <si>
    <t>5307014066987</t>
  </si>
  <si>
    <t>D0041382A</t>
  </si>
  <si>
    <t>MR20175-EG-05</t>
  </si>
  <si>
    <t>K22HKSS0222</t>
  </si>
  <si>
    <t>O-Ring, OR-3143</t>
  </si>
  <si>
    <t>Fig 6-14-19</t>
  </si>
  <si>
    <t>MR20175-EG-06</t>
  </si>
  <si>
    <t>K22HKSS0223</t>
  </si>
  <si>
    <t>Fig 6-14-21</t>
  </si>
  <si>
    <t>61572F01</t>
  </si>
  <si>
    <t>MR20175-EG-07</t>
  </si>
  <si>
    <t>K22HKSS0224</t>
  </si>
  <si>
    <t>Bolt M12 x 70 UNI 5737</t>
  </si>
  <si>
    <t>708612942U01</t>
  </si>
  <si>
    <t>Fig 6-14-22</t>
  </si>
  <si>
    <t>MR20175-EG-08</t>
  </si>
  <si>
    <t>K22HKSS0225</t>
  </si>
  <si>
    <t>Flat Washer 13 x 24 x 2.5 UNI 6592</t>
  </si>
  <si>
    <t>151471057</t>
  </si>
  <si>
    <t>733411338U01</t>
  </si>
  <si>
    <t>Fig 6-14-24</t>
  </si>
  <si>
    <t>5310151471057</t>
  </si>
  <si>
    <t>5310014111756</t>
  </si>
  <si>
    <t>D0201207A</t>
  </si>
  <si>
    <t>WASHER, PLAIN M12</t>
  </si>
  <si>
    <t>MR20175-EG-09</t>
  </si>
  <si>
    <t>K22HKSS0226</t>
  </si>
  <si>
    <t>Oil Cooler Support</t>
  </si>
  <si>
    <t>98038F01</t>
  </si>
  <si>
    <t>Fig 6-14-25</t>
  </si>
  <si>
    <t>2815151884090</t>
  </si>
  <si>
    <t>MR20175-EG-10</t>
  </si>
  <si>
    <t>K22HKSS0229</t>
  </si>
  <si>
    <t>Copper Washer</t>
  </si>
  <si>
    <t>Fig 6-14-26</t>
  </si>
  <si>
    <t>D3090332A</t>
  </si>
  <si>
    <t>GASKET 30 X 24 X 1.5</t>
  </si>
  <si>
    <t>MR20175-EG-11</t>
  </si>
  <si>
    <t>K22HKSS0230</t>
  </si>
  <si>
    <t>Fig 6-14-29</t>
  </si>
  <si>
    <t>ANODE, ELECTROLYTIC</t>
  </si>
  <si>
    <t>MR20175-EG-12</t>
  </si>
  <si>
    <t>K22HKSS0231</t>
  </si>
  <si>
    <t>Plug 3/8 in Gas DIN 906</t>
  </si>
  <si>
    <t>738911032U01</t>
  </si>
  <si>
    <t>Fig 6-14-30</t>
  </si>
  <si>
    <t>MR20175-EG-13</t>
  </si>
  <si>
    <t>K22HKSS0232</t>
  </si>
  <si>
    <t>Flat Washer 9 x 17</t>
  </si>
  <si>
    <t>733420929U01</t>
  </si>
  <si>
    <t>Fig 6-14-31</t>
  </si>
  <si>
    <t>Flat Washer 9x17</t>
  </si>
  <si>
    <t>MR20175-EG-14</t>
  </si>
  <si>
    <t>K22HKSS0233</t>
  </si>
  <si>
    <t>Nut M10 UNI 5588</t>
  </si>
  <si>
    <t>Fig 6-14-32</t>
  </si>
  <si>
    <t>5310013990452</t>
  </si>
  <si>
    <t>D0112359A</t>
  </si>
  <si>
    <t>Nut M10-1.0 A4-70</t>
  </si>
  <si>
    <t>MR20175-EG-15</t>
  </si>
  <si>
    <t>K22HKSS0234</t>
  </si>
  <si>
    <t>Fig 6-14-33</t>
  </si>
  <si>
    <t>8/4/23 - SPM - the vendor refers to 1 case as a 1kg kit, within that kit are 4 kits. The question is, if the need is for 2 kits…does that mean I need to purchase 2 cases with 4 kits each or do I purchase 1 case of 4 kits to satisfy the need for 2?</t>
  </si>
  <si>
    <t>CeramAlloy CP+AC</t>
  </si>
  <si>
    <t>100MHC-010</t>
  </si>
  <si>
    <t>CBSPM100MHC-010</t>
  </si>
  <si>
    <t>VSE090173</t>
  </si>
  <si>
    <t>EGHZ8045/S</t>
  </si>
  <si>
    <t>PEGA4N52816001PC</t>
  </si>
  <si>
    <t>9/6 - supplied as 1 kg kit that has 4 kits per case. So basically 1 case has 4 kits, do we go by the kits per case or the case with 4 kits?</t>
  </si>
  <si>
    <t>MR20175-EG-16</t>
  </si>
  <si>
    <t>K22HKSS0235</t>
  </si>
  <si>
    <t>ENECON CORPORATION DBA HIGH PERFORMANCE</t>
  </si>
  <si>
    <t>MR20175-EG-17</t>
  </si>
  <si>
    <t>K22HKSS0236</t>
  </si>
  <si>
    <t>O-Ring, OR-4131</t>
  </si>
  <si>
    <t>93828325</t>
  </si>
  <si>
    <t>Fig 6-13-4</t>
  </si>
  <si>
    <t>MR20175-EG-18</t>
  </si>
  <si>
    <t>K22HKSS0237</t>
  </si>
  <si>
    <t>PACKING,PREFORM OR-4131</t>
  </si>
  <si>
    <t>151000754</t>
  </si>
  <si>
    <t>Fig 6-13-23</t>
  </si>
  <si>
    <t>5330151000754</t>
  </si>
  <si>
    <t>D3114620A</t>
  </si>
  <si>
    <t>O-RING SEA</t>
  </si>
  <si>
    <t>MR20175-EG-19</t>
  </si>
  <si>
    <t>K22HKSS0238</t>
  </si>
  <si>
    <t xml:space="preserve">Plug 3/4 IN-14 NPTF Dry Seal </t>
  </si>
  <si>
    <t>738912054U01</t>
  </si>
  <si>
    <t>Fig 6-15-3</t>
  </si>
  <si>
    <t>MR20175-EG-20</t>
  </si>
  <si>
    <t>K22HKSS0239</t>
  </si>
  <si>
    <t>Orifice Plug 6.0mm M20 x 1.5 1</t>
  </si>
  <si>
    <t>98132F01</t>
  </si>
  <si>
    <t>Fig 6-15-4</t>
  </si>
  <si>
    <t>5365013769602</t>
  </si>
  <si>
    <t>MR20175-EG-21</t>
  </si>
  <si>
    <t>K22HKSS0240</t>
  </si>
  <si>
    <t>Orifice Plug 10.0mm M24 x 1.5</t>
  </si>
  <si>
    <t>521-24111-001</t>
  </si>
  <si>
    <t>Fig 6-15-5</t>
  </si>
  <si>
    <t>MR20175-EG-22</t>
  </si>
  <si>
    <t>521-8500080</t>
  </si>
  <si>
    <t>K22HHSS0241</t>
  </si>
  <si>
    <t>Adaptor Ring</t>
  </si>
  <si>
    <t>98147F01</t>
  </si>
  <si>
    <t>Fig 6-15-6</t>
  </si>
  <si>
    <t>MR20175-EG-23</t>
  </si>
  <si>
    <t>K22HHSS0242</t>
  </si>
  <si>
    <t>Key, Shaft A28X10X120  UNI 7510</t>
  </si>
  <si>
    <t>741094843U01</t>
  </si>
  <si>
    <t>521-24211-001</t>
  </si>
  <si>
    <t>NO.1 MPDE CLUTCH</t>
  </si>
  <si>
    <t>Fig. 7-70 Pc. 20</t>
  </si>
  <si>
    <t>MR20175-EG-24</t>
  </si>
  <si>
    <t>K22HHSS0244</t>
  </si>
  <si>
    <t>Fig. 7-70 Pc. 26</t>
  </si>
  <si>
    <t>MR20175-EG-25</t>
  </si>
  <si>
    <t>K22HHSS0247</t>
  </si>
  <si>
    <t>Fig. 7-70 Pc. 28</t>
  </si>
  <si>
    <t>MR20175-EG-26</t>
  </si>
  <si>
    <t>K22HHSS0249</t>
  </si>
  <si>
    <t>Ring Nut</t>
  </si>
  <si>
    <t>98148F01</t>
  </si>
  <si>
    <t>Fig. 7-70 Pc. 35</t>
  </si>
  <si>
    <t>5325013736142</t>
  </si>
  <si>
    <t>MR20175-EG-27</t>
  </si>
  <si>
    <t>K22HHSS0255</t>
  </si>
  <si>
    <t>Pipe With Fitting</t>
  </si>
  <si>
    <t>98374F91</t>
  </si>
  <si>
    <t>Fig. 7-70 Pc. 50</t>
  </si>
  <si>
    <t>MR20175-EG-28</t>
  </si>
  <si>
    <t>521-8500063</t>
  </si>
  <si>
    <t>K22SHRS0006</t>
  </si>
  <si>
    <t>Gasket, 1/2" x 1-1/4"Silicon Rubber JE-4503-ZZ for Scuttle, Aluminum, RWTRTTQA, 21" Dia.</t>
  </si>
  <si>
    <t>Fig. 7-71 Pc. 2</t>
  </si>
  <si>
    <t>5330012665044</t>
  </si>
  <si>
    <t>Railway Specialties Corp</t>
  </si>
  <si>
    <t>100MHC-072</t>
  </si>
  <si>
    <t>CBKRL100MHC-072</t>
  </si>
  <si>
    <t>VSE101058</t>
  </si>
  <si>
    <t>08/09/23- JML: Sent pricing validation to Donald @ Fincantieri
11/30/23 - SPM vendor has been working to get quote, vendor is working with other vendors as well so he plans on sending multiple quotes until completed. 
12/12/23 - SPM spoke to donald, stated he would try to get pricing on items in stock by the end of week/early next week. Items that they do not have in stock, they are still reached out to get pricing from other vendors
12/20/23 -SPM Donald out of office until 12/27/23
1/3/24 - SPM still waiting for remaining items to be priced. About 150 of the 398 items have responses
2/26/24 - SPM reached out via email and left message to follow up on remaining items
3/14/24 - SPM spoke with Donald Cody, he said he had reached out to all the suppliers he could to get what we needed but did not get a lot of responses so he will be compiling everything he has and sending it over. He said he was not able to get a lot of the harder to find parts. Should have a quote some time next week
3/29/24 KRL The NSN for this item is 5330-01-352-3355. Min order is 160' at $1,703.15. Railway has a $150.00 min order. Will procure 16' to meet min.</t>
  </si>
  <si>
    <t>MR20175-EG-29</t>
  </si>
  <si>
    <t>K22SHRS0007</t>
  </si>
  <si>
    <t xml:space="preserve">Railway Specialties Maintenance Kit "H",  Raised Scuttle Wear Parts Kit; for 18", 21" and 25" Dia. Scuttles </t>
  </si>
  <si>
    <t>521-16711-002</t>
  </si>
  <si>
    <t>313170013M</t>
  </si>
  <si>
    <t>SCUTTLE (1-44-2)</t>
  </si>
  <si>
    <t>2040014548661</t>
  </si>
  <si>
    <t xml:space="preserve"> KIT H</t>
  </si>
  <si>
    <t>Maintenance Kit " H ", Raised Scuttle Wear Parts</t>
  </si>
  <si>
    <t>VSE093817</t>
  </si>
  <si>
    <t>MR20175-EG-30</t>
  </si>
  <si>
    <t>K22SHRS0008</t>
  </si>
  <si>
    <t xml:space="preserve">Railway Specialties Maintenance Kit " I ", For Flush and  Raised Scuttle Wear Parts Kit; for 18", 21"  Dia. And for 25" Dia.. Please use the part number (944-15)  4-DOG SPIDER FOR  25" Scuttles </t>
  </si>
  <si>
    <t>VSE093815</t>
  </si>
  <si>
    <t>MR20175-EG-31</t>
  </si>
  <si>
    <t>521-8500065</t>
  </si>
  <si>
    <t>K22SHRS0010</t>
  </si>
  <si>
    <t>VSE097189</t>
  </si>
  <si>
    <t>11/14/23 KRL Sent RFQ to Railway Specialties &amp; Juniper
1/25 KRL Called Railway that item was not with shipment. Will send gasket.</t>
  </si>
  <si>
    <t>MR20175-EG-32</t>
  </si>
  <si>
    <t>K22SHRS0011</t>
  </si>
  <si>
    <t>521-16711-003</t>
  </si>
  <si>
    <t>SCUTTLE (1-49-2)</t>
  </si>
  <si>
    <t>VSE093818</t>
  </si>
  <si>
    <t>MR20175-EG-33</t>
  </si>
  <si>
    <t>K22SHRS0012</t>
  </si>
  <si>
    <t>VSE093816</t>
  </si>
  <si>
    <t>MR20175-EG-34</t>
  </si>
  <si>
    <t>521-8500064</t>
  </si>
  <si>
    <t>K22BSRS0013</t>
  </si>
  <si>
    <t>WTRTT DOOR, IND. 6 DOG,RH,26" X 45", GRP</t>
  </si>
  <si>
    <t>LL-CYA-1933</t>
  </si>
  <si>
    <t>804-5000906PC1</t>
  </si>
  <si>
    <t>999LLCYA1933</t>
  </si>
  <si>
    <t>11/14/23 KRL Sent RFQ to Railway Specialties &amp; Juniper. Both are N/Q.
11/20/23 KRL Sent RFQ to Pier Side Supply. No Quote
12/4/23 KRL All vendors are a no quotes because of the Glass Reinforce Poly (GRP). Pier Side Supply recommends replacing with a non-magnetic steel door.
3/20/24 KRL Spoke to Jesse. He is going to contact In-Country.
3/26/24 KRL Rec'd TE 1706 reply from Jess to cancel per In-Country.</t>
  </si>
  <si>
    <t>MR20175-EG-35</t>
  </si>
  <si>
    <t>521-8500092</t>
  </si>
  <si>
    <t>K22HZSS0007</t>
  </si>
  <si>
    <t>SPRING SEAT</t>
  </si>
  <si>
    <t>SS350-191</t>
  </si>
  <si>
    <t>521-16811-001</t>
  </si>
  <si>
    <t>JUNIPER ELBOW CO. INC</t>
  </si>
  <si>
    <t>312090259M</t>
  </si>
  <si>
    <t>GRP DOOR (02-30-1)</t>
  </si>
  <si>
    <t>167-6688440</t>
  </si>
  <si>
    <t>JUNIPER ELBOW CO. INC. DBA JUNIPER INDUSTRIES, 7215 METROPOLITAN AVEMIDDLE VILLAGE, NY 11379-2107 UNITED STATES</t>
  </si>
  <si>
    <t>5360014596256</t>
  </si>
  <si>
    <t>Return SPRING SEAT</t>
  </si>
  <si>
    <t>100MHC-065</t>
  </si>
  <si>
    <t>CBKRL100MHC-065</t>
  </si>
  <si>
    <t>MRO-45450</t>
  </si>
  <si>
    <t>11/14/23 KRL Sent RFQ to Railway Specialties &amp; Juniper.
11/16/23 KRL Requested on-line quote from Flexible Assy. System. Their RFQ 197005.
Vendor claims they called for CC info. They cancelled order. I have no missed calls or voice mails from them. They now have a min order of $50.00. 
3/7/24 KRL Waiting for Radwell to provide lead time before order is placed.
3/20/24 KRL Spoke to a third person now. Austin to check with manuf. if part is still avail.</t>
  </si>
  <si>
    <t>MR20175-EG-36</t>
  </si>
  <si>
    <t>K22HZSS0016</t>
  </si>
  <si>
    <t>DRIVE SHAFT WASHER</t>
  </si>
  <si>
    <t>SS350-177</t>
  </si>
  <si>
    <t>INGERSOLL-RAND COMPANY</t>
  </si>
  <si>
    <t>4P412</t>
  </si>
  <si>
    <t>SPARE AIR STARTER</t>
  </si>
  <si>
    <t>Fig. 7-68 Pc. 8</t>
  </si>
  <si>
    <t>5310001093734</t>
  </si>
  <si>
    <t>Zampini Industrial Group</t>
  </si>
  <si>
    <t>100MHC-056</t>
  </si>
  <si>
    <t>VSE091212</t>
  </si>
  <si>
    <t>Zampini Industrial Group Min Order $75.00</t>
  </si>
  <si>
    <t>MR20175-EG-37</t>
  </si>
  <si>
    <t>K22HZSS0019</t>
  </si>
  <si>
    <t>CLUTCH SPRING CUP</t>
  </si>
  <si>
    <t>SS350-367</t>
  </si>
  <si>
    <t>Fig. 7-68 Pc. 18</t>
  </si>
  <si>
    <t>6105010309266</t>
  </si>
  <si>
    <t>SS350-367A</t>
  </si>
  <si>
    <t>VSE091213</t>
  </si>
  <si>
    <t>Zampini Industrial Group Min Order $75.00 SS350-367A Superseds SS350-367</t>
  </si>
  <si>
    <t>MR20175-EG-38</t>
  </si>
  <si>
    <t>K22HZSS0034</t>
  </si>
  <si>
    <t>014115218</t>
  </si>
  <si>
    <t>Fig. 7-68 Pc. 21</t>
  </si>
  <si>
    <t>5331014115218</t>
  </si>
  <si>
    <t>388 ENGINE STARTER PART, DRIVE HOUSING O-RING</t>
  </si>
  <si>
    <t>100MHC-087</t>
  </si>
  <si>
    <t>CBSPM100MHC-087</t>
  </si>
  <si>
    <t>MRO-3024</t>
  </si>
  <si>
    <t xml:space="preserve">08/09/23- JML: Sent pricing validation to Donald @ Fincantieri
11/30/23 - SPM vendor has been working to get quote, vendor is working with other vendors as well so he plans on sending multiple quotes until completed. 
12/12/23 - SPM spoke to donald, stated he would try to get pricing on items in stock by the end of week/early next week. Items that they do not have in stock, they are still reached out to get pricing from other vendors
12/20/23 -SPM Donald out of office until 12/27/23
1/3/24 - SPM still waiting for remaining items to be priced. About 150 of the 398 items have responses
2/26/24 - SPM reached out via email and left message to follow up on remaining items
3/14/24 - SPM spoke with Donald Cody, he said he had reached out to all the suppliers he could to get what we needed but did not get a lot of responses so he will be compiling everything he has and sending it over. He said he was not able to get a lot of the harder to find parts. Should have a quote some time next week
3/29/24 - SPM talked to donald, he said that since we switched over to V2X we need to do the paperwork to become an approved vendor. They said that they will not quote us until that is completed. They said they sent the information over multiple times without any response. I had him send the contact to get the process started directly to me so we can get the ball rolling. They said they will not quote us until this process is done. I have reached out to the contact they provided to get the information to become an approved vendor. 
4/15/24 - SPM flexible assembly gave a no quote due to having no stock, reaching out to ballard industrial </t>
  </si>
  <si>
    <t>MR20175-EG-39</t>
  </si>
  <si>
    <t>521-0442</t>
  </si>
  <si>
    <t>K22MESS0037</t>
  </si>
  <si>
    <t>KEY, 8 X 7 X 50mm UNI 6604 AISI 316</t>
  </si>
  <si>
    <t>741251578U01</t>
  </si>
  <si>
    <t>Fig. 7-68 Pc. 46</t>
  </si>
  <si>
    <t>Global Industries</t>
  </si>
  <si>
    <t> T9FB2170440</t>
  </si>
  <si>
    <t>MOQ- 2</t>
  </si>
  <si>
    <t>PARALLEL KEY</t>
  </si>
  <si>
    <t>MR20175-EG-40</t>
  </si>
  <si>
    <t>K22MESS0038</t>
  </si>
  <si>
    <t>A907</t>
  </si>
  <si>
    <t>521-23311-003</t>
  </si>
  <si>
    <t>FIG 6-30, PC 31</t>
  </si>
  <si>
    <t>3040150685666</t>
  </si>
  <si>
    <t>MR20175-EG-41</t>
  </si>
  <si>
    <t>K22MESS0039</t>
  </si>
  <si>
    <t>SCREW, 8 X 20, UNI 5739 AISI 304</t>
  </si>
  <si>
    <t>A6611-17</t>
  </si>
  <si>
    <t>FIG 6-30, PC 32</t>
  </si>
  <si>
    <t>5305150685597</t>
  </si>
  <si>
    <t>MR20175-EG-42</t>
  </si>
  <si>
    <t>K22MESS0040</t>
  </si>
  <si>
    <t>KEY, 8 X 7 X 20 UNI 6604 AISI 316</t>
  </si>
  <si>
    <t>A6611-16</t>
  </si>
  <si>
    <t>FIG 6-30, PC 35</t>
  </si>
  <si>
    <t>5120013559569</t>
  </si>
  <si>
    <t>MR20175-EG-43</t>
  </si>
  <si>
    <t>K22MESS0041</t>
  </si>
  <si>
    <t xml:space="preserve">SCREW, 8 X 40, UNI 5931 </t>
  </si>
  <si>
    <t>A6611-6</t>
  </si>
  <si>
    <t>FIG 6-30, PC 37</t>
  </si>
  <si>
    <t>MR20175-EG-44</t>
  </si>
  <si>
    <t>K22MESS0043</t>
  </si>
  <si>
    <t>Washer M10</t>
  </si>
  <si>
    <t>151471056</t>
  </si>
  <si>
    <t>FIG 6-30, PC 43</t>
  </si>
  <si>
    <t>Q9672132655000</t>
  </si>
  <si>
    <t>MR20175-EG-45</t>
  </si>
  <si>
    <t>K22MESS0045</t>
  </si>
  <si>
    <t>Bolt, M12 x 45, UNI 5737-10.9</t>
  </si>
  <si>
    <t>016888350</t>
  </si>
  <si>
    <t>039990135M</t>
  </si>
  <si>
    <t>FIG 6-30, PC 4</t>
  </si>
  <si>
    <t>5305016888350</t>
  </si>
  <si>
    <t>MR20175-EG-46</t>
  </si>
  <si>
    <t>521-8500059</t>
  </si>
  <si>
    <t>K22HZSS0060</t>
  </si>
  <si>
    <t>LOCKWASHER, INTERNAL TOOTH 8N 63-62</t>
  </si>
  <si>
    <t>FIG 6-30, PC 17</t>
  </si>
  <si>
    <t>5310013950853</t>
  </si>
  <si>
    <t>D0342004A</t>
  </si>
  <si>
    <t>5/16" WASHER, ZINC PLATED 8 N6</t>
  </si>
  <si>
    <t>MR20175-EG-47</t>
  </si>
  <si>
    <t>K22HZSS0062</t>
  </si>
  <si>
    <t>IMPELLER,NUT</t>
  </si>
  <si>
    <t>61833F01</t>
  </si>
  <si>
    <t>521-23311-004</t>
  </si>
  <si>
    <t>No. 1 MPDE FRESHWATER PUMP</t>
  </si>
  <si>
    <t>FIG. 7-56 PC. 19</t>
  </si>
  <si>
    <t>NUT, IMPELLER</t>
  </si>
  <si>
    <t>MR20175-EG-48</t>
  </si>
  <si>
    <t>K22HZSS0063</t>
  </si>
  <si>
    <t>WASHER COPPER</t>
  </si>
  <si>
    <t>151199446</t>
  </si>
  <si>
    <t>66325F01</t>
  </si>
  <si>
    <t>FIG. 7-56 PC. 25</t>
  </si>
  <si>
    <t>5310151199446</t>
  </si>
  <si>
    <t>MR20175-EG-49</t>
  </si>
  <si>
    <t>K22HZSS0067</t>
  </si>
  <si>
    <t>LOCKWASHER A6.4 UNI 1751</t>
  </si>
  <si>
    <t>D0311004A</t>
  </si>
  <si>
    <t>FIG. 7-56 PC. 26</t>
  </si>
  <si>
    <t>SPRING WASHER B6 DIN 127B</t>
  </si>
  <si>
    <t>MR20175-EG-50</t>
  </si>
  <si>
    <t>K22HZSS0072</t>
  </si>
  <si>
    <t>FIG. 7-56 PC. 35</t>
  </si>
  <si>
    <t>MR20175-EG-51</t>
  </si>
  <si>
    <t>K22HZSS0073</t>
  </si>
  <si>
    <t>SNAPRING 52 UNI 7437</t>
  </si>
  <si>
    <t>FIG. 7-56 PC. 41</t>
  </si>
  <si>
    <t>RING, SNAP 52 UNI 7437</t>
  </si>
  <si>
    <t>MR20175-EG-52</t>
  </si>
  <si>
    <t>K22HZSS0077</t>
  </si>
  <si>
    <t>938284455U01</t>
  </si>
  <si>
    <t>FIG. 7-56 PC. 42</t>
  </si>
  <si>
    <t>D3114404A</t>
  </si>
  <si>
    <t>MR20175-EG-53</t>
  </si>
  <si>
    <t>K22HZSS0079</t>
  </si>
  <si>
    <t>FIG. 7-56 PC. 48</t>
  </si>
  <si>
    <t>MR20175-EG-54</t>
  </si>
  <si>
    <t>K22HZSS0080</t>
  </si>
  <si>
    <t>LOCKWASHER, INTERNAL TOOTH 10N 63-62</t>
  </si>
  <si>
    <t>FIG. 7-53 PC. 2</t>
  </si>
  <si>
    <t>Lock Washer M10</t>
  </si>
  <si>
    <t>MR20175-EG-55</t>
  </si>
  <si>
    <t>521-8500033</t>
  </si>
  <si>
    <t>K22HHSS0099</t>
  </si>
  <si>
    <t>Coupling “V” Band</t>
  </si>
  <si>
    <t>400 560-775</t>
  </si>
  <si>
    <t>FIG. 7-53 PC. 7</t>
  </si>
  <si>
    <t>1440006737847</t>
  </si>
  <si>
    <t>MR20175-EG-56</t>
  </si>
  <si>
    <t>K22HHSS0100</t>
  </si>
  <si>
    <t>400 579-560</t>
  </si>
  <si>
    <t>521-23312-001</t>
  </si>
  <si>
    <t>GARRETT TURBOCHARGER PHONE: 310-527-2200</t>
  </si>
  <si>
    <t>08179</t>
  </si>
  <si>
    <t>053990083M</t>
  </si>
  <si>
    <t>NO.2 MPDE TURBO
 (2 EA)</t>
  </si>
  <si>
    <t>79025F91</t>
  </si>
  <si>
    <t>Fig. 7-64 Pc. 1</t>
  </si>
  <si>
    <t>5342001396568</t>
  </si>
  <si>
    <t>MR20175-EG-57</t>
  </si>
  <si>
    <t>K22HHSS0101</t>
  </si>
  <si>
    <t>Lock Plate</t>
  </si>
  <si>
    <t>408 597-0</t>
  </si>
  <si>
    <t>Fig. 7-64 Pc. 3</t>
  </si>
  <si>
    <t>1650000082849</t>
  </si>
  <si>
    <t>4/12/24 - SPM TECH EDIT 1697</t>
  </si>
  <si>
    <t>MR20175-EG-58</t>
  </si>
  <si>
    <t>K22HHSS0102</t>
  </si>
  <si>
    <t>Fig. 7-64 Pc. 14</t>
  </si>
  <si>
    <t>MR20175-EG-59</t>
  </si>
  <si>
    <t>K22HHSS0110</t>
  </si>
  <si>
    <t>31339F01</t>
  </si>
  <si>
    <t>Fig. 7-63 Pc. 6</t>
  </si>
  <si>
    <t>5365013641656</t>
  </si>
  <si>
    <t>MR20175-EG-60</t>
  </si>
  <si>
    <t>K22HHSS0111</t>
  </si>
  <si>
    <t>Fig. 7-63 Pc. 17</t>
  </si>
  <si>
    <t>MR20175-EG-61</t>
  </si>
  <si>
    <t>521-0441</t>
  </si>
  <si>
    <t>K22MESS0114</t>
  </si>
  <si>
    <t>Fig. 7-63 Pc. 18</t>
  </si>
  <si>
    <t>MR20175-EG-62</t>
  </si>
  <si>
    <t>K22MESS0115</t>
  </si>
  <si>
    <t>521-23312-003</t>
  </si>
  <si>
    <t>MR20175-EG-63</t>
  </si>
  <si>
    <t>K22MESS0116</t>
  </si>
  <si>
    <t>MR20175-EG-64</t>
  </si>
  <si>
    <t>K22MESS0117</t>
  </si>
  <si>
    <t>MR20175-EG-65</t>
  </si>
  <si>
    <t>K22MESS0118</t>
  </si>
  <si>
    <t>MR20175-EG-66</t>
  </si>
  <si>
    <t>K22ABSS0120</t>
  </si>
  <si>
    <t>Q9672132655001</t>
  </si>
  <si>
    <t>MR20175-EG-67</t>
  </si>
  <si>
    <t>K22ABSS0122</t>
  </si>
  <si>
    <t>MR20175-EG-68</t>
  </si>
  <si>
    <t>521-8500108</t>
  </si>
  <si>
    <t>K22HZSS0133</t>
  </si>
  <si>
    <t>AirToolPro</t>
  </si>
  <si>
    <t>SS800-191</t>
  </si>
  <si>
    <t>388 ENGINE STARTER PART, RETURN SPRING SEAT</t>
  </si>
  <si>
    <t>MRO-3017</t>
  </si>
  <si>
    <t>MR20175-EG-69</t>
  </si>
  <si>
    <t>K22HZSS0142</t>
  </si>
  <si>
    <t>521-23312-004</t>
  </si>
  <si>
    <t>100MHC-091</t>
  </si>
  <si>
    <t>CBSPM100MHC-091</t>
  </si>
  <si>
    <t>12/19/23 - SPM reached out to flexible assembly.. Quote received..$50 min
4/15/24 - SPM flexible assembly gave no quote, reaching out to ballard industrial
4/17/24 - SPM not in stock but vendor will reach out with lead time
5/3/24 - SPM awaiting availablity from vendor</t>
  </si>
  <si>
    <t>MR20175-EG-70</t>
  </si>
  <si>
    <t>K22HZSS0145</t>
  </si>
  <si>
    <t>388 ENGINE STARTER PART, SLEEVE</t>
  </si>
  <si>
    <t>MRO-3018</t>
  </si>
  <si>
    <t>12/19/23 - SPM reached out to flexible assembly.. Quote received..$50 min
3/14/24 - SPM emailed vendor to validate pricing
4/15/24 - vendor came back with a no bid, no material in stock, can not price item. There may be stock in the future 
4/5/23 - SPM raeched out to radwell and ballard industrial. flexible assembly no quoted me (no inventory)</t>
  </si>
  <si>
    <t>MR20175-EG-71</t>
  </si>
  <si>
    <t>K22HZSS0160</t>
  </si>
  <si>
    <t>MRO-3019</t>
  </si>
  <si>
    <t>MR20175-EG-72</t>
  </si>
  <si>
    <t>521-8500032</t>
  </si>
  <si>
    <t>K22HKSS0171</t>
  </si>
  <si>
    <t>Anode Housing</t>
  </si>
  <si>
    <t>98191F01</t>
  </si>
  <si>
    <t>MR20175-EG-73</t>
  </si>
  <si>
    <t>K22HKSS0174</t>
  </si>
  <si>
    <t>Cooler Core Support</t>
  </si>
  <si>
    <t>75980F01</t>
  </si>
  <si>
    <t>IFVG NO 1-LH REDUCTION GEAR</t>
  </si>
  <si>
    <t>Fig 6-14-3</t>
  </si>
  <si>
    <t>MR20175-EG-74</t>
  </si>
  <si>
    <t>K22HKSS0176</t>
  </si>
  <si>
    <t>Special Nut M8 UNI 5588</t>
  </si>
  <si>
    <t>734910827U01</t>
  </si>
  <si>
    <t>Fig 6-14-7</t>
  </si>
  <si>
    <t>5310150685624</t>
  </si>
  <si>
    <t>D0111507A</t>
  </si>
  <si>
    <t>NUT M8</t>
  </si>
  <si>
    <t>MR20175-EG-75</t>
  </si>
  <si>
    <t>K22HKSS0177</t>
  </si>
  <si>
    <t>Oil cooler housing</t>
  </si>
  <si>
    <t>98037F01</t>
  </si>
  <si>
    <t>Fig 6-14-9</t>
  </si>
  <si>
    <t>MR20175-EG-76</t>
  </si>
  <si>
    <t>K22HKSS0179</t>
  </si>
  <si>
    <t>Cooler Adapter</t>
  </si>
  <si>
    <t>98131F01</t>
  </si>
  <si>
    <t>Fig 6-14-10</t>
  </si>
  <si>
    <t>MR20175-EG-77</t>
  </si>
  <si>
    <t>K22HKSS0180</t>
  </si>
  <si>
    <t>Stud M10 x M8 x 70 UNI 5911</t>
  </si>
  <si>
    <t>98405F01</t>
  </si>
  <si>
    <t>Fig 6-14-13</t>
  </si>
  <si>
    <t>MR20175-EG-78</t>
  </si>
  <si>
    <t>K22HKSS0181</t>
  </si>
  <si>
    <t>Stud M10 x M8 x 110 UNI 5911</t>
  </si>
  <si>
    <t>98404F01</t>
  </si>
  <si>
    <t>Fig 6-14-14</t>
  </si>
  <si>
    <t>MR20175-EG-79</t>
  </si>
  <si>
    <t>K22HKSS0182</t>
  </si>
  <si>
    <t>Fig 6-14-15</t>
  </si>
  <si>
    <t>MR20175-EG-80</t>
  </si>
  <si>
    <t>K22HKSS0185</t>
  </si>
  <si>
    <t>MR20175-EG-81</t>
  </si>
  <si>
    <t>K22HKSS0186</t>
  </si>
  <si>
    <t>MR20175-EG-82</t>
  </si>
  <si>
    <t>K22HKSS0187</t>
  </si>
  <si>
    <t>MR20175-EG-83</t>
  </si>
  <si>
    <t>K22HKSS0188</t>
  </si>
  <si>
    <t>MR20175-EG-84</t>
  </si>
  <si>
    <t>K22HKSS0189</t>
  </si>
  <si>
    <t>MR20175-EG-85</t>
  </si>
  <si>
    <t>K22HKSS0190</t>
  </si>
  <si>
    <t>MR20175-EG-86</t>
  </si>
  <si>
    <t>K22HKSS0193</t>
  </si>
  <si>
    <t>MR20175-EG-87</t>
  </si>
  <si>
    <t>K22HKSS0194</t>
  </si>
  <si>
    <t>MR20175-EG-88</t>
  </si>
  <si>
    <t>K22HKSS0195</t>
  </si>
  <si>
    <t>MR20175-EG-89</t>
  </si>
  <si>
    <t>K22HKSS0196</t>
  </si>
  <si>
    <t>MR20175-EG-90</t>
  </si>
  <si>
    <t>K22HKSS0197</t>
  </si>
  <si>
    <t>MR20175-EG-91</t>
  </si>
  <si>
    <t>K22HKSS0199</t>
  </si>
  <si>
    <t>Stud M8 x 70 UNI 591</t>
  </si>
  <si>
    <t>704422156U01</t>
  </si>
  <si>
    <t>MR20175-EG-92</t>
  </si>
  <si>
    <t>K22HKSS0200</t>
  </si>
  <si>
    <t>Fig 6-14 / PAGE 7-47</t>
  </si>
  <si>
    <t>MR20175-EG-93</t>
  </si>
  <si>
    <t>K22HKSS0201</t>
  </si>
  <si>
    <t>MR20175-EG-94</t>
  </si>
  <si>
    <t>K22HKSS0202</t>
  </si>
  <si>
    <t>MR20175-EG-95</t>
  </si>
  <si>
    <t>K22HKSS0203</t>
  </si>
  <si>
    <t>MR20175-EG-96</t>
  </si>
  <si>
    <t>K22HKSS0204</t>
  </si>
  <si>
    <t>VSE090174</t>
  </si>
  <si>
    <t>MR20175-EG-97</t>
  </si>
  <si>
    <t>K22HKSS0207</t>
  </si>
  <si>
    <t>MR20175-EG-98</t>
  </si>
  <si>
    <t>K22HKSS0210</t>
  </si>
  <si>
    <t>MR20175-EG-99</t>
  </si>
  <si>
    <t>K22HKSS0212</t>
  </si>
  <si>
    <t>MR20175-EG-100</t>
  </si>
  <si>
    <t>K22HKSS0213</t>
  </si>
  <si>
    <t>MR20175-EG-101</t>
  </si>
  <si>
    <t>K22HKSS0215</t>
  </si>
  <si>
    <t>MR20175-EG-102</t>
  </si>
  <si>
    <t>K22HKSS0216</t>
  </si>
  <si>
    <t>MR20175-EG-103</t>
  </si>
  <si>
    <t>K22HKSS0217</t>
  </si>
  <si>
    <t>MR20175-EG-104</t>
  </si>
  <si>
    <t>K22HHSS0267</t>
  </si>
  <si>
    <t>Bolt M14x45 UNI  5739 AISI 316</t>
  </si>
  <si>
    <t>709333266U01</t>
  </si>
  <si>
    <t>warren fasteners</t>
  </si>
  <si>
    <t>MR20175-EG-105</t>
  </si>
  <si>
    <t>K22HHSS0268</t>
  </si>
  <si>
    <t>Lockwasher A15 UNI 1751 AISI  316</t>
  </si>
  <si>
    <t>734641542U01</t>
  </si>
  <si>
    <t>Fig. 7-70 Pc. 4</t>
  </si>
  <si>
    <t>D0311009A</t>
  </si>
  <si>
    <t>SPRING WASHER UNI 1751</t>
  </si>
  <si>
    <t>MR20175-EG-106</t>
  </si>
  <si>
    <t>K22HHSS0269</t>
  </si>
  <si>
    <t>Bolt M12X30 UNI 5739 AISI 316</t>
  </si>
  <si>
    <t>709332919U01</t>
  </si>
  <si>
    <t>Fig. 7-70 Pc. 5</t>
  </si>
  <si>
    <t>D0025092A</t>
  </si>
  <si>
    <t>SCREW M12 x 30 Din 933 AISI</t>
  </si>
  <si>
    <t>MR20175-EG-107</t>
  </si>
  <si>
    <t>K22HHSS0270</t>
  </si>
  <si>
    <t>Lockwasher A13 UNI 1751</t>
  </si>
  <si>
    <t>73464U38U01</t>
  </si>
  <si>
    <t>Fig. 7-70 Pc. 18</t>
  </si>
  <si>
    <t>D0311007A</t>
  </si>
  <si>
    <t>MR20175-EG-108</t>
  </si>
  <si>
    <t>K22HHSS0271</t>
  </si>
  <si>
    <t>Bolt M10x40 UNI 5739</t>
  </si>
  <si>
    <t>709332609U01</t>
  </si>
  <si>
    <t>Fig. 7-70 Pc. 19</t>
  </si>
  <si>
    <t>D0025077A</t>
  </si>
  <si>
    <t>SCREW, M10 x 40 HCS Din 933 A4</t>
  </si>
  <si>
    <t>MR20175-EG-109</t>
  </si>
  <si>
    <t>K22HHSS0272</t>
  </si>
  <si>
    <t>Washer A 10.5 X 21X 2 UNI 6592</t>
  </si>
  <si>
    <t>Fig. 7-70 Pc. 21</t>
  </si>
  <si>
    <t>5310151218676</t>
  </si>
  <si>
    <t>D0201206A</t>
  </si>
  <si>
    <t>MR20175-EG-110</t>
  </si>
  <si>
    <t>K22HHSS0273</t>
  </si>
  <si>
    <t>Set Screw M12 X 1.25</t>
  </si>
  <si>
    <t>72102932U01</t>
  </si>
  <si>
    <t>Fig. 7-70 Pc. 22</t>
  </si>
  <si>
    <t>Belmetric</t>
  </si>
  <si>
    <t>00-SS12X1.25SS</t>
  </si>
  <si>
    <t>Set Screw M12x1.25 12MM</t>
  </si>
  <si>
    <t>100MHC-094</t>
  </si>
  <si>
    <t>CBSPM100MHC-094</t>
  </si>
  <si>
    <t xml:space="preserve">08/09/23- JML: Sent pricing validation to Donald @ Fincantieri
11/30/23 - SPM vendor has been working to get quote, vendor is working with other vendors as well so he plans on sending multiple quotes until completed. 
12/12/23 - SPM spoke to donald, stated he would try to get pricing on items in stock by the end of week/early next week. Items that they do not have in stock, they are still reached out to get pricing from other vendors
12/20/23 -SPM Donald out of office until 12/27/23
1/3/24 - SPM still waiting for remaining items to be priced. About 150 of the 398 items have responses
2/26/24 - SPM reached out via email and left message to follow up on remaining items
3/14/24 - SPM spoke with Donald Cody, he said he had reached out to all the suppliers he could to get what we needed but did not get a lot of responses so he will be compiling everything he has and sending it over. He said he was not able to get a lot of the harder to find parts. Should have a quote some time next week
3/29/24 - SPM talked to donald, he said that since we switched over to V2X we need to do the paperwork to become an approved vendor. They said that they will not quote us until that is completed. They said they sent the information over multiple times without any response. I had him send the contact to get the process started directly to me so we can get the ball rolling. They said they will not quote us until this process is done. I have reached out to the contact they provided to get the information to become an approved vendor. 
TECH EDIT 1837
4/23/24 - SPM https://belmetric.com/m12x1-25-stainless-allen-extra-fine-thread-set-screw-stud-din-913-flat-point/?sku=SS12X1.25X12FLATSS
7/16/24 - SPM delivered 5/31/24  and not received, tracking # 275247791803 </t>
  </si>
  <si>
    <t>MR20175-EG-110A</t>
  </si>
  <si>
    <t>MR20175-EG-111</t>
  </si>
  <si>
    <t>K22HHSS0275</t>
  </si>
  <si>
    <t>LUBRICATING NIPPLE M268</t>
  </si>
  <si>
    <t>98373F01</t>
  </si>
  <si>
    <t>Fig. 7-70 Pc. 25</t>
  </si>
  <si>
    <t>MR20175-EG-112</t>
  </si>
  <si>
    <t>K22HHSS0276</t>
  </si>
  <si>
    <t>Bolt, 1/2-20X1-1/4 AISI 316</t>
  </si>
  <si>
    <t>722963438U01</t>
  </si>
  <si>
    <t>Fig. 7-70 Pc. 33</t>
  </si>
  <si>
    <t>MR20175-EG-113</t>
  </si>
  <si>
    <t>521-8500086</t>
  </si>
  <si>
    <t>K22HHSS0279</t>
  </si>
  <si>
    <t>Fig. 7-70 Pc. 30</t>
  </si>
  <si>
    <t>MR20175-EG-114</t>
  </si>
  <si>
    <t>K22HHSS0280</t>
  </si>
  <si>
    <t>521-24212-001</t>
  </si>
  <si>
    <t>NO.2 MPDE CLUTCH</t>
  </si>
  <si>
    <t>MR20175-EG-115</t>
  </si>
  <si>
    <t>K22HHSS0282</t>
  </si>
  <si>
    <t>MR20175-EG-116</t>
  </si>
  <si>
    <t>K22HHSS0285</t>
  </si>
  <si>
    <t>MR20175-EG-117</t>
  </si>
  <si>
    <t>K22HHSS0287</t>
  </si>
  <si>
    <t>MR20175-EG-118</t>
  </si>
  <si>
    <t>K22HHSS0293</t>
  </si>
  <si>
    <t>MR20175-EG-119</t>
  </si>
  <si>
    <t>K22HHSS0305</t>
  </si>
  <si>
    <t>MR20175-EG-120</t>
  </si>
  <si>
    <t>K22HHSS0306</t>
  </si>
  <si>
    <t>MR20175-EG-121</t>
  </si>
  <si>
    <t>K22HHSS0307</t>
  </si>
  <si>
    <t>MR20175-EG-122</t>
  </si>
  <si>
    <t>K22HHSS0308</t>
  </si>
  <si>
    <t>MR20175-EG-123</t>
  </si>
  <si>
    <t>K22HHSS0309</t>
  </si>
  <si>
    <t>MR20175-EG-124</t>
  </si>
  <si>
    <t>K22HHSS0310</t>
  </si>
  <si>
    <t>MR20175-EG-125</t>
  </si>
  <si>
    <t>K22HHSS0311</t>
  </si>
  <si>
    <t>Set Screw M12x1.25 30MM</t>
  </si>
  <si>
    <t>MR20175-EG-125A</t>
  </si>
  <si>
    <t>MR20175-EG-126</t>
  </si>
  <si>
    <t>K22HHSS0313</t>
  </si>
  <si>
    <t>MR20175-EG-127</t>
  </si>
  <si>
    <t>K22HHSS0314</t>
  </si>
  <si>
    <t>MR20175-EG-128</t>
  </si>
  <si>
    <t>521-8500034</t>
  </si>
  <si>
    <t>K22HkSS0315</t>
  </si>
  <si>
    <t>Compensator NBR TP-316-TI 1.4571 AS-1.0N50, PN10</t>
  </si>
  <si>
    <t>4604</t>
  </si>
  <si>
    <t>5120016745088</t>
  </si>
  <si>
    <t>MR20175-EG-129</t>
  </si>
  <si>
    <t>K22HkSS0316</t>
  </si>
  <si>
    <t>Seal Ring A48x55 CU DIN7603</t>
  </si>
  <si>
    <t>4608</t>
  </si>
  <si>
    <t>521-24511-001</t>
  </si>
  <si>
    <t>STENFLEX RUDOLF STENDER GMBH
ROBERT-KOCH-STR. 17
NORDERSTEDT, 22851
GERMANY
Phone: 040/52903-0
Fax: 040/52903-200</t>
  </si>
  <si>
    <t>C1801</t>
  </si>
  <si>
    <t>PROPELLERS AND PROPULSORS</t>
  </si>
  <si>
    <t>S9245-BM-MMA-010</t>
  </si>
  <si>
    <t>Figure 6-21-3</t>
  </si>
  <si>
    <t>Kempchen UND CO GMBH</t>
  </si>
  <si>
    <t>DIN 7603 MA48x55</t>
  </si>
  <si>
    <t xml:space="preserve">20PC Set Sealing Ring, Copper </t>
  </si>
  <si>
    <t>100MHC-051</t>
  </si>
  <si>
    <t>CBMDF100MHC-051</t>
  </si>
  <si>
    <t>VSE094031</t>
  </si>
  <si>
    <t>11.29.2023 - PUR-102 Created (CBMDF100MHC-051 Amazon), all KSD's are filed in DO folder: (100MHC-051). /// MDF |</t>
  </si>
  <si>
    <t>MR20175-EG-130</t>
  </si>
  <si>
    <t>K22HkSS0317</t>
  </si>
  <si>
    <t xml:space="preserve">Plate Oil-Cooler 60 630x175 x220 W/O Piping, Fittings and 134 (90% Nonmag.) CuNi 30 F 2.7231070 2.72-34076 Wt. 2.5 lbs.
</t>
  </si>
  <si>
    <t>4602</t>
  </si>
  <si>
    <t>KEMPCHEN DICHTUNGSTECHNIK GMBH
ALLEESTR. 4
OBERHAUSEN, 46049
GERMANY
Phone: 0208/8482-0
Fax: 0208/8482-285</t>
  </si>
  <si>
    <t>D1902</t>
  </si>
  <si>
    <t>834010124M</t>
  </si>
  <si>
    <t>Figure 6-21-7</t>
  </si>
  <si>
    <t>2930017016124</t>
  </si>
  <si>
    <t>Mapso</t>
  </si>
  <si>
    <t>Plate Oil-Cooler 60 630x175 x220 W/O Piping, Fittings and 134 (90% Nonmag.) CuNi 30 F 2.7231070 2.72-34076 Wt. 2.5 lbs.</t>
  </si>
  <si>
    <t>100MHC-068</t>
  </si>
  <si>
    <t>12.5.2023 - Tech Edit: 1711 was created for this line item, awt sme reply. /// MDF |</t>
  </si>
  <si>
    <t>MR20175-EG-131</t>
  </si>
  <si>
    <t>K22HkSS0318</t>
  </si>
  <si>
    <t>Hexagon Nut M10 A4-50-A DIN934</t>
  </si>
  <si>
    <t>SUDDCUTSCHE KUHLERFABRIK JULIUS FR
BEHR GMBH UND CO KG</t>
  </si>
  <si>
    <t>0KAD3</t>
  </si>
  <si>
    <t>Figure 6-21-1</t>
  </si>
  <si>
    <t>91828A415</t>
  </si>
  <si>
    <t>25/pk</t>
  </si>
  <si>
    <t>91828a415</t>
  </si>
  <si>
    <t>Steel Hex Nut</t>
  </si>
  <si>
    <t>100MHC-029</t>
  </si>
  <si>
    <t>CBMDF100MHC-029</t>
  </si>
  <si>
    <t>VSE098058</t>
  </si>
  <si>
    <t>EG4113/S</t>
  </si>
  <si>
    <t>PEGA4N52816001QL</t>
  </si>
  <si>
    <t>11.9.2023 - PUR-102 Created (CBMDF100MHC-029 McMaster-Carr), all KSD's are filed in DO folder: (100MHC-029)</t>
  </si>
  <si>
    <t>MR20175-EG-132</t>
  </si>
  <si>
    <t>K22HkSS0319</t>
  </si>
  <si>
    <t>Hexagon Screw M10x30 A4-50-A DIN933</t>
  </si>
  <si>
    <t>4611</t>
  </si>
  <si>
    <t>Lederer UND Lipinski GMBH</t>
  </si>
  <si>
    <t>OJ984</t>
  </si>
  <si>
    <t>Figure 6-21-12</t>
  </si>
  <si>
    <t>91287A172</t>
  </si>
  <si>
    <t>10/pk</t>
  </si>
  <si>
    <t>91287a172</t>
  </si>
  <si>
    <t>Hex Head Screw</t>
  </si>
  <si>
    <t>VSE098136</t>
  </si>
  <si>
    <t>MR20175-EG-133</t>
  </si>
  <si>
    <t>521-0009644</t>
  </si>
  <si>
    <t>K22MESS0320</t>
  </si>
  <si>
    <t>SCREW,CAP,SOCKET, HEAD</t>
  </si>
  <si>
    <t>011620659</t>
  </si>
  <si>
    <t>DIN912M8 x 30-8.8.A2L</t>
  </si>
  <si>
    <t>Keller UND Kalmbach GMBH</t>
  </si>
  <si>
    <t>OKAD6</t>
  </si>
  <si>
    <t>Figure 6-21-10</t>
  </si>
  <si>
    <t>5305011620659</t>
  </si>
  <si>
    <t>5305121422956</t>
  </si>
  <si>
    <t>Q9672132655002</t>
  </si>
  <si>
    <t>MR20175-EG-134</t>
  </si>
  <si>
    <t>K22MESS0326</t>
  </si>
  <si>
    <t>COOLING FAN</t>
  </si>
  <si>
    <t>381.119</t>
  </si>
  <si>
    <t>521-24511-002</t>
  </si>
  <si>
    <t>DIN DEUTSCHES INSTITUT FUER</t>
  </si>
  <si>
    <t>D8286</t>
  </si>
  <si>
    <t>FIG FO-9,,ITEM 15</t>
  </si>
  <si>
    <t>4140001507053</t>
  </si>
  <si>
    <t>COMBIMAC B.V.</t>
  </si>
  <si>
    <t>Coolin Fan</t>
  </si>
  <si>
    <t>3.19.2024 - TE:1712, 1713, 1719, 1720, 1672, 1709, 1763, 1764, 1673, 1765, 1707, 1747, 1710, 1766, 1767, 1708 has revealed COMBIMAC B.V. as the vendor (Two MRL keys removed: MR20175-EG-144, MR20175-EG-174 Sent to Malcolms Tab ordered under CBMSL100MHC-066 . /// MDF |</t>
  </si>
  <si>
    <t>MR20175-EG-135</t>
  </si>
  <si>
    <t>K22MESS0327</t>
  </si>
  <si>
    <t>FAN COVER</t>
  </si>
  <si>
    <t>381.358</t>
  </si>
  <si>
    <t>MACHINE-EN APPARATENFABRIEK</t>
  </si>
  <si>
    <t>H2185</t>
  </si>
  <si>
    <t>FIG FO-9,,,ITEM 41</t>
  </si>
  <si>
    <t>6105012033525</t>
  </si>
  <si>
    <t>Fan Cover</t>
  </si>
  <si>
    <t>MR20175-EG-136</t>
  </si>
  <si>
    <t>K22MESS0328</t>
  </si>
  <si>
    <t>BOLT A2-70 DIN933 M6x12</t>
  </si>
  <si>
    <t>314.616</t>
  </si>
  <si>
    <t>FIG FO-9,,,ITEM 42</t>
  </si>
  <si>
    <t>91287A134</t>
  </si>
  <si>
    <t>50/pk</t>
  </si>
  <si>
    <t>91287a134</t>
  </si>
  <si>
    <t>VSE098065</t>
  </si>
  <si>
    <t>MR20175-EG-137</t>
  </si>
  <si>
    <t>K22MESS0329</t>
  </si>
  <si>
    <t>BOLT A2-70 DIN933 M8x35</t>
  </si>
  <si>
    <t>314.670</t>
  </si>
  <si>
    <t>FIG FO-9,,,ITEM 18</t>
  </si>
  <si>
    <t>91287A155</t>
  </si>
  <si>
    <t>91287a155</t>
  </si>
  <si>
    <t>VSE098061</t>
  </si>
  <si>
    <t>MR20175-EG-138</t>
  </si>
  <si>
    <t>K22MESS0330</t>
  </si>
  <si>
    <t>BOLT A2-70 DIN912 M6x40</t>
  </si>
  <si>
    <t>314.818</t>
  </si>
  <si>
    <t>FIG FO-9,,,ITEM 19</t>
  </si>
  <si>
    <t>91292A142</t>
  </si>
  <si>
    <t>91292a142</t>
  </si>
  <si>
    <t>Socket Head Screw</t>
  </si>
  <si>
    <t>VSE098138</t>
  </si>
  <si>
    <t>MR20175-EG-139</t>
  </si>
  <si>
    <t>K22MESS0331</t>
  </si>
  <si>
    <t>KEY B5/16'' x 5/16'' x 2.75'' AISI 304</t>
  </si>
  <si>
    <t>315.436</t>
  </si>
  <si>
    <t>FIG FO-9,,,ITEM 21</t>
  </si>
  <si>
    <t>5315121564500</t>
  </si>
  <si>
    <t>98530A778</t>
  </si>
  <si>
    <t>Machine Key Lock, 5/16"x5/16"</t>
  </si>
  <si>
    <t>100MHC-066</t>
  </si>
  <si>
    <t>CBMDF100MHC-066</t>
  </si>
  <si>
    <t>VSE099882</t>
  </si>
  <si>
    <t>MR20175-EG-140</t>
  </si>
  <si>
    <t>K22MESS0332</t>
  </si>
  <si>
    <t>SPRING WASHER A5, 1 DIN6798 BRONZE</t>
  </si>
  <si>
    <t>315.102</t>
  </si>
  <si>
    <t>FIG FO-9,,,ITEM 24</t>
  </si>
  <si>
    <t>5310121420657</t>
  </si>
  <si>
    <t>MR20175-EG-141</t>
  </si>
  <si>
    <t>K22MESS0333</t>
  </si>
  <si>
    <t>NYLON WASHER M6 NYLTITE</t>
  </si>
  <si>
    <t>317.215</t>
  </si>
  <si>
    <t>FIG FO-9,,,ITEM 25</t>
  </si>
  <si>
    <t>5810007885222</t>
  </si>
  <si>
    <t>NYLTite</t>
  </si>
  <si>
    <t>95610a370</t>
  </si>
  <si>
    <t>Nylon Plastic Washer</t>
  </si>
  <si>
    <t>100MHC-053</t>
  </si>
  <si>
    <t>CBMDF100MHC-053</t>
  </si>
  <si>
    <t>VSE094403</t>
  </si>
  <si>
    <t>MR20175-EG-142</t>
  </si>
  <si>
    <t>K22MESS0334</t>
  </si>
  <si>
    <t>BEARING SPRING</t>
  </si>
  <si>
    <t>317.512</t>
  </si>
  <si>
    <t>FIG FO-9,,,ITEM 27</t>
  </si>
  <si>
    <t>5360010154080</t>
  </si>
  <si>
    <t>Bearing Springs</t>
  </si>
  <si>
    <t>MR20175-EG-143</t>
  </si>
  <si>
    <t>K22MESS0335</t>
  </si>
  <si>
    <t>SEEGERRING DIN47 A40 X 1</t>
  </si>
  <si>
    <t>317.334</t>
  </si>
  <si>
    <t>FIG FO-9,,,ITEM 30</t>
  </si>
  <si>
    <t>5330013636098</t>
  </si>
  <si>
    <t>Seegerring</t>
  </si>
  <si>
    <t>MR20175-EG-144</t>
  </si>
  <si>
    <t>K22MESS0336</t>
  </si>
  <si>
    <t>SEAL A40 X 62 X 10 NBR</t>
  </si>
  <si>
    <t>317.335</t>
  </si>
  <si>
    <t>FIG FO-9,,,ITEM 29</t>
  </si>
  <si>
    <t>5330000012022</t>
  </si>
  <si>
    <t>Seal, A40 X 62 X 10 NBR</t>
  </si>
  <si>
    <t>MR20175-EG-145</t>
  </si>
  <si>
    <t>521-0009646</t>
  </si>
  <si>
    <t>K22MESS0340</t>
  </si>
  <si>
    <t>SCREW A2-70 DIN84 M5 X 12</t>
  </si>
  <si>
    <t>314.183</t>
  </si>
  <si>
    <t>FIG FO-9,,,ITEM 39</t>
  </si>
  <si>
    <t>91800A322</t>
  </si>
  <si>
    <t>91800a322</t>
  </si>
  <si>
    <t>Narrow Cheese Head Slotted Screw</t>
  </si>
  <si>
    <t>VSE098140</t>
  </si>
  <si>
    <t>MR20175-EG-146</t>
  </si>
  <si>
    <t>K22MESS0341</t>
  </si>
  <si>
    <t>SCREW A2-70 DIN84 M3 X 20</t>
  </si>
  <si>
    <t>314.185</t>
  </si>
  <si>
    <t>521-24511-003</t>
  </si>
  <si>
    <t>PROPELLERS AND PROPULSORS - SHAFT NO. 1</t>
  </si>
  <si>
    <t>FIG FO-8-11</t>
  </si>
  <si>
    <t>91800A128</t>
  </si>
  <si>
    <t>100/pk</t>
  </si>
  <si>
    <t>91800a128</t>
  </si>
  <si>
    <t>VSE098063</t>
  </si>
  <si>
    <t>MR20175-EG-147</t>
  </si>
  <si>
    <t>K22MESS0342</t>
  </si>
  <si>
    <t>BOLT A2-70 DIN912 M6 X 25</t>
  </si>
  <si>
    <t>314.370</t>
  </si>
  <si>
    <t>FIG FO-8-13</t>
  </si>
  <si>
    <t>91292A138</t>
  </si>
  <si>
    <t>91292a138</t>
  </si>
  <si>
    <t>Steel Socket Head Screw</t>
  </si>
  <si>
    <t>VSE098057</t>
  </si>
  <si>
    <t>MR20175-EG-148</t>
  </si>
  <si>
    <t>K22MESS0343</t>
  </si>
  <si>
    <t>KEY, A1S0 304 135/16'' 1x5/16''x 2.75''</t>
  </si>
  <si>
    <t>FIG FO-8-15</t>
  </si>
  <si>
    <t>VSE099883</t>
  </si>
  <si>
    <t>MR20175-EG-149</t>
  </si>
  <si>
    <t>K22MESS0344</t>
  </si>
  <si>
    <t>spring washer A5 1 DIN6798 BRONZE</t>
  </si>
  <si>
    <t>317.102</t>
  </si>
  <si>
    <t>FIG FO-8-23</t>
  </si>
  <si>
    <t>MR20175-EG-150</t>
  </si>
  <si>
    <t>K22MESS0345</t>
  </si>
  <si>
    <t>NYLON WASHER M5 NYLTITE</t>
  </si>
  <si>
    <t>371.214</t>
  </si>
  <si>
    <t>FIG FO-8-24</t>
  </si>
  <si>
    <t>95610A360</t>
  </si>
  <si>
    <t>95610a360</t>
  </si>
  <si>
    <t>VSE098068</t>
  </si>
  <si>
    <t>MR20175-EG-151</t>
  </si>
  <si>
    <t>K22MESS0346</t>
  </si>
  <si>
    <t>371.215</t>
  </si>
  <si>
    <t>FIG FO-8-25</t>
  </si>
  <si>
    <t>95610A370</t>
  </si>
  <si>
    <t>VSE098070</t>
  </si>
  <si>
    <t>MR20175-EG-152</t>
  </si>
  <si>
    <t>K22MESS0347</t>
  </si>
  <si>
    <t>SEEGERRING DIN471 A40 X 1.75</t>
  </si>
  <si>
    <t>371.334</t>
  </si>
  <si>
    <t>FIG FO-8-26</t>
  </si>
  <si>
    <t>MR20175-EG-153</t>
  </si>
  <si>
    <t>K22MESS0348</t>
  </si>
  <si>
    <t>SEEGERRING DIN471 A30 X 1.5</t>
  </si>
  <si>
    <t>371.329</t>
  </si>
  <si>
    <t>FIG FO-8-29</t>
  </si>
  <si>
    <t>MR20175-EG-154</t>
  </si>
  <si>
    <t>K22MESS0349</t>
  </si>
  <si>
    <t>317.509</t>
  </si>
  <si>
    <t>FIG FO-8-28</t>
  </si>
  <si>
    <t>MR20175-EG-155</t>
  </si>
  <si>
    <t>K22MESS0350</t>
  </si>
  <si>
    <t xml:space="preserve">FAN </t>
  </si>
  <si>
    <t>FIG FO-8-30</t>
  </si>
  <si>
    <t>4140012422296</t>
  </si>
  <si>
    <t>381.117</t>
  </si>
  <si>
    <t>MR20175-EG-156</t>
  </si>
  <si>
    <t>K22MESS0351</t>
  </si>
  <si>
    <t>381.356</t>
  </si>
  <si>
    <t>FIG FO-8-42</t>
  </si>
  <si>
    <t>MR20175-EG-157</t>
  </si>
  <si>
    <t>521-8500085</t>
  </si>
  <si>
    <t>K22HKSS0352</t>
  </si>
  <si>
    <t>FIG FO-8-43</t>
  </si>
  <si>
    <t>1285000202886</t>
  </si>
  <si>
    <t>compensator</t>
  </si>
  <si>
    <t>MHC-068</t>
  </si>
  <si>
    <t>MR20175-EG-158</t>
  </si>
  <si>
    <t>K22HKSS0353</t>
  </si>
  <si>
    <t>521-24512-001</t>
  </si>
  <si>
    <t>MR20175-EG-159</t>
  </si>
  <si>
    <t>K22HKSS0354</t>
  </si>
  <si>
    <t>Plate Oil-Cooler 60 630x175 x220 W/O Piping, Fittings and 134 (90%
Nonmag.) CuNi 30 F 2.7231070 2.72-34076 Wt. 2.5 lbs.</t>
  </si>
  <si>
    <t>4601</t>
  </si>
  <si>
    <t>Disc oil cooler</t>
  </si>
  <si>
    <t>MR20175-EG-160</t>
  </si>
  <si>
    <t>K22HKSS0355</t>
  </si>
  <si>
    <t>834010125M</t>
  </si>
  <si>
    <t>VSE098059</t>
  </si>
  <si>
    <t>MR20175-EG-161</t>
  </si>
  <si>
    <t>K22HKSS0356</t>
  </si>
  <si>
    <t>VSE098137</t>
  </si>
  <si>
    <t>MR20175-EG-162</t>
  </si>
  <si>
    <t>521-8500091</t>
  </si>
  <si>
    <t>K22HZSS0359</t>
  </si>
  <si>
    <t>PUMP UNIT, ROTARY</t>
  </si>
  <si>
    <t>123385241</t>
  </si>
  <si>
    <t>2.72-34072</t>
  </si>
  <si>
    <t>4320123385241</t>
  </si>
  <si>
    <t>Q9672132655003</t>
  </si>
  <si>
    <t>MR20175-EG-163</t>
  </si>
  <si>
    <t>521-0009645</t>
  </si>
  <si>
    <t>K22MESS0362</t>
  </si>
  <si>
    <t>521-24512-002</t>
  </si>
  <si>
    <t>VOITH TURBO SCHNEIDER PROPULSION</t>
  </si>
  <si>
    <t>D8829</t>
  </si>
  <si>
    <t>019990431M</t>
  </si>
  <si>
    <t>NO.2 CYCLOIDAL PROPELLER STANDBY LUBE OIL PUMP AND MOTOR</t>
  </si>
  <si>
    <t>Fig. 6-25 Pc. 1</t>
  </si>
  <si>
    <t>5305121421956</t>
  </si>
  <si>
    <t>Q9672132655004</t>
  </si>
  <si>
    <t>MR20175-EG-164</t>
  </si>
  <si>
    <t>K22MESS0368</t>
  </si>
  <si>
    <t>521-24512-003</t>
  </si>
  <si>
    <t>MR20175-EG-165</t>
  </si>
  <si>
    <t>K22MESS0369</t>
  </si>
  <si>
    <t>MR20175-EG-166</t>
  </si>
  <si>
    <t>K22MESS0370</t>
  </si>
  <si>
    <t>VSE098064</t>
  </si>
  <si>
    <t>MR20175-EG-167</t>
  </si>
  <si>
    <t>K22MESS0371</t>
  </si>
  <si>
    <t>VSE098060</t>
  </si>
  <si>
    <t>MR20175-EG-168</t>
  </si>
  <si>
    <t>K22MESS0372</t>
  </si>
  <si>
    <t>VSE098139</t>
  </si>
  <si>
    <t>MR20175-EG-169</t>
  </si>
  <si>
    <t>K22MESS0373</t>
  </si>
  <si>
    <t>VSE099884</t>
  </si>
  <si>
    <t>MR20175-EG-170</t>
  </si>
  <si>
    <t>K22MESS0374</t>
  </si>
  <si>
    <t>MR20175-EG-171</t>
  </si>
  <si>
    <t>K22MESS0375</t>
  </si>
  <si>
    <t>VSE098071</t>
  </si>
  <si>
    <t>MR20175-EG-172</t>
  </si>
  <si>
    <t>K22MESS0376</t>
  </si>
  <si>
    <t>MR20175-EG-173</t>
  </si>
  <si>
    <t>K22MESS0377</t>
  </si>
  <si>
    <t>MR20175-EG-174</t>
  </si>
  <si>
    <t>K22MESS0378</t>
  </si>
  <si>
    <t>MR20175-EG-175</t>
  </si>
  <si>
    <t>521-0009647</t>
  </si>
  <si>
    <t>K22MESS0382</t>
  </si>
  <si>
    <t>91800A328</t>
  </si>
  <si>
    <t>91800a328</t>
  </si>
  <si>
    <t>VSE098069</t>
  </si>
  <si>
    <t>MR20175-EG-176</t>
  </si>
  <si>
    <t>K22MESS0383</t>
  </si>
  <si>
    <t>521-24512-004</t>
  </si>
  <si>
    <t>PROPELLERS AND PROPULSORS - SHAFT NO. 2</t>
  </si>
  <si>
    <t>VSE098062</t>
  </si>
  <si>
    <t>MR20175-EG-177</t>
  </si>
  <si>
    <t>K22MESS0384</t>
  </si>
  <si>
    <t>VSE098056</t>
  </si>
  <si>
    <t>MR20175-EG-178</t>
  </si>
  <si>
    <t>K22MESS0385</t>
  </si>
  <si>
    <t>VSE099885</t>
  </si>
  <si>
    <t>MR20175-EG-179</t>
  </si>
  <si>
    <t>K22MESS0386</t>
  </si>
  <si>
    <t>MR20175-EG-180</t>
  </si>
  <si>
    <t>K22MESS0387</t>
  </si>
  <si>
    <t>VSE098067</t>
  </si>
  <si>
    <t>MR20175-EG-181</t>
  </si>
  <si>
    <t>K22MESS0388</t>
  </si>
  <si>
    <t>VSE098072</t>
  </si>
  <si>
    <t>MR20175-EG-182</t>
  </si>
  <si>
    <t>K22MESS0389</t>
  </si>
  <si>
    <t>MR20175-EG-183</t>
  </si>
  <si>
    <t>K22MESS0390</t>
  </si>
  <si>
    <t>MR20175-EG-184</t>
  </si>
  <si>
    <t>521-0009886</t>
  </si>
  <si>
    <t>K22HZTS0258</t>
  </si>
  <si>
    <t>MR20175-EG-185</t>
  </si>
  <si>
    <t>K22HZTS0259</t>
  </si>
  <si>
    <t>521-31121-005</t>
  </si>
  <si>
    <t>NO.1 A SSDG ENGINE</t>
  </si>
  <si>
    <t>MR20175-EG-186</t>
  </si>
  <si>
    <t>K22HZTS0260</t>
  </si>
  <si>
    <t>MR20175-EG-187</t>
  </si>
  <si>
    <t>K22HZTS0261</t>
  </si>
  <si>
    <t>MR20175-EG-188</t>
  </si>
  <si>
    <t>K22HZTS0264</t>
  </si>
  <si>
    <t>151199471</t>
  </si>
  <si>
    <t>5330151199471</t>
  </si>
  <si>
    <t>MR20175-EG-189</t>
  </si>
  <si>
    <t>K22HZTS0265</t>
  </si>
  <si>
    <t>MR20175-EG-190</t>
  </si>
  <si>
    <t>K22HZTS0278</t>
  </si>
  <si>
    <t>71053</t>
  </si>
  <si>
    <t>MR20175-EG-191</t>
  </si>
  <si>
    <t>K22HZTS0291</t>
  </si>
  <si>
    <t>C &amp; D EQUIPMENT CO</t>
  </si>
  <si>
    <t>8/8 - SPM coleman stated no bid no inventory
11/6/23 - SPM C&amp;D Equipment says they only have 2 for $9k per unit
11/21/23 - SPM no bid from Fincantieri
11/27/23 - SPM sent to James for GSS Purchase
2/26/24 - SPM tech edit to determine
3/29/24 - SPM GSS does not have this item for purchase
4/1/24 - quote received but part is expensive, on hold with PM until we figure out if this is the best option
7/1/24 - SPM recieved NIIN from tech edit response. This item will have to be purchased by pieces, lines will need to be added</t>
  </si>
  <si>
    <t>MR20175-EG-192</t>
  </si>
  <si>
    <t>K22HZTS0297</t>
  </si>
  <si>
    <t>MR20175-EG-193</t>
  </si>
  <si>
    <t>K22HZTS0300</t>
  </si>
  <si>
    <t>MR20175-EG-194</t>
  </si>
  <si>
    <t>K22HZTS0301</t>
  </si>
  <si>
    <t>MR20175-EG-195</t>
  </si>
  <si>
    <t>K22HZTS0302</t>
  </si>
  <si>
    <t>MR20175-EG-196</t>
  </si>
  <si>
    <t>K22MESS0391</t>
  </si>
  <si>
    <t>3120013067309</t>
  </si>
  <si>
    <t>MR20175-EG-197</t>
  </si>
  <si>
    <t>K22MESS0392</t>
  </si>
  <si>
    <t>MR20175-EG-198</t>
  </si>
  <si>
    <t>K22MESS0393</t>
  </si>
  <si>
    <t>MR20175-EG-199</t>
  </si>
  <si>
    <t>521-8500031</t>
  </si>
  <si>
    <t>K22METS0002</t>
  </si>
  <si>
    <t xml:space="preserve">V-Ring rear side </t>
  </si>
  <si>
    <t>25I.D.X32O.D.x6.5H mm</t>
  </si>
  <si>
    <t>5330995567942</t>
  </si>
  <si>
    <t>MR20175-EG-200</t>
  </si>
  <si>
    <t>K22METS0003</t>
  </si>
  <si>
    <t xml:space="preserve">V-Ring front side </t>
  </si>
  <si>
    <t>521-31121-001</t>
  </si>
  <si>
    <t>GENERATOR SET, SHIP SERVICE DIESEL - NO. 1A</t>
  </si>
  <si>
    <t>Fig 7-19 Pc.19</t>
  </si>
  <si>
    <t>5365012643115</t>
  </si>
  <si>
    <t>MR20175-EG-201</t>
  </si>
  <si>
    <t>K22METS0004</t>
  </si>
  <si>
    <t>fan diam. 155mm Shaft Diam. 24mm</t>
  </si>
  <si>
    <t>4140159010</t>
  </si>
  <si>
    <t>MR20175-EG-202</t>
  </si>
  <si>
    <t>K22BKTS0005</t>
  </si>
  <si>
    <t>Washer, A13x24x2.5 UNI 6592x5 CrNi 1810</t>
  </si>
  <si>
    <t>Fig 7-19 Pc.22</t>
  </si>
  <si>
    <t>MR20175-EG-203</t>
  </si>
  <si>
    <t>K22BKTS0007</t>
  </si>
  <si>
    <t>Screw, M12x45 UNI 5737-10.9</t>
  </si>
  <si>
    <t>Fig 7-19-27</t>
  </si>
  <si>
    <t>MR20175-EG-204</t>
  </si>
  <si>
    <t>K22BKTS0008</t>
  </si>
  <si>
    <t>Screw, M20 x 60 UNI 5739-10.9</t>
  </si>
  <si>
    <t>224282F01</t>
  </si>
  <si>
    <t>Fig 7-19-28</t>
  </si>
  <si>
    <t>MR20175-EG-205</t>
  </si>
  <si>
    <t>K22BKTS0010</t>
  </si>
  <si>
    <t>Screw ,M8x30</t>
  </si>
  <si>
    <t>708612130U01</t>
  </si>
  <si>
    <t>Fig 7-19-32</t>
  </si>
  <si>
    <t>SCREW, M8 X 25 UNI 5737 AISI 3</t>
  </si>
  <si>
    <t>MR20175-EG-206</t>
  </si>
  <si>
    <t>K22BKTS0012</t>
  </si>
  <si>
    <t>Fig 7-19-18</t>
  </si>
  <si>
    <t>D0201205A</t>
  </si>
  <si>
    <t>Washer Plain M8 304SS</t>
  </si>
  <si>
    <t>MR20175-EG-207</t>
  </si>
  <si>
    <t>K22BKTS0014</t>
  </si>
  <si>
    <t>Screw, M8x25</t>
  </si>
  <si>
    <t>Fig 7-19-17</t>
  </si>
  <si>
    <t>MR20175-EG-208</t>
  </si>
  <si>
    <t>K22BKTS0015</t>
  </si>
  <si>
    <t>Fig 7-19-14</t>
  </si>
  <si>
    <t>MR20175-EG-209</t>
  </si>
  <si>
    <t>K22BKTS0016</t>
  </si>
  <si>
    <t>ANODE</t>
  </si>
  <si>
    <t>321885F01</t>
  </si>
  <si>
    <t>Fig 7-19-13</t>
  </si>
  <si>
    <t>5340016127188</t>
  </si>
  <si>
    <t>MR20175-EG-210</t>
  </si>
  <si>
    <t>K22BKTS0017</t>
  </si>
  <si>
    <t>VENT</t>
  </si>
  <si>
    <t>321884F01</t>
  </si>
  <si>
    <t>Fig 7-19-8</t>
  </si>
  <si>
    <t>4820151983142</t>
  </si>
  <si>
    <t>MR20175-EG-211</t>
  </si>
  <si>
    <t>K22BKTS0018</t>
  </si>
  <si>
    <t>Plug, Drain</t>
  </si>
  <si>
    <t>73811645U01</t>
  </si>
  <si>
    <t>Fig 7-19-7</t>
  </si>
  <si>
    <t>MR20175-EG-212</t>
  </si>
  <si>
    <t>K22BKTS0019</t>
  </si>
  <si>
    <t>321883F01</t>
  </si>
  <si>
    <t>Fig 7-19-6</t>
  </si>
  <si>
    <t>MR20175-EG-213</t>
  </si>
  <si>
    <t>K22BKTS0020</t>
  </si>
  <si>
    <t>Screw, M10x30</t>
  </si>
  <si>
    <t>Fig 7-19-5</t>
  </si>
  <si>
    <t>D0025075A</t>
  </si>
  <si>
    <t>BOLT M10 X 30 DIN 933</t>
  </si>
  <si>
    <t>MR20175-EG-214</t>
  </si>
  <si>
    <t>K22BKTS0025</t>
  </si>
  <si>
    <t>ROUND BAR BRASS 360   1-1/4"</t>
  </si>
  <si>
    <t>C-360</t>
  </si>
  <si>
    <t>Fig 7-19-2</t>
  </si>
  <si>
    <t>BRB114</t>
  </si>
  <si>
    <t>MR20175-EG-215</t>
  </si>
  <si>
    <t>K22BKTS0026</t>
  </si>
  <si>
    <t>HEX BAR BRASS 360 1-1/4"</t>
  </si>
  <si>
    <t>JOSEPH T.RYERSON</t>
  </si>
  <si>
    <t>JOSEPH T. RYERSON CATALOG PAGE 329</t>
  </si>
  <si>
    <t>8952K82</t>
  </si>
  <si>
    <t>6'/bar</t>
  </si>
  <si>
    <t>8952k82</t>
  </si>
  <si>
    <t>360 Brass Hex Bar</t>
  </si>
  <si>
    <t>VSE098155</t>
  </si>
  <si>
    <t>MR20175-EG-216</t>
  </si>
  <si>
    <t>K22METS0032</t>
  </si>
  <si>
    <t>NUT ,SELF -LOCKING.M20 UNI7473-8G</t>
  </si>
  <si>
    <t>224290F01</t>
  </si>
  <si>
    <t>JOSEPH T. RYERSON CATALOG PAGE 331</t>
  </si>
  <si>
    <t>94645A270</t>
  </si>
  <si>
    <t>5/pk</t>
  </si>
  <si>
    <t>94645a270</t>
  </si>
  <si>
    <t>Steel Nylon-Insert Locknut</t>
  </si>
  <si>
    <t>VSE098121</t>
  </si>
  <si>
    <t>MR20175-EG-217</t>
  </si>
  <si>
    <t>K22METS0033</t>
  </si>
  <si>
    <t>Washer, A13 x 24 x 2.5 UNI 6592x 5 CrNi 1810</t>
  </si>
  <si>
    <t>733412156U01</t>
  </si>
  <si>
    <t>Fig 7-19 Pc.30</t>
  </si>
  <si>
    <t>D0201211A</t>
  </si>
  <si>
    <t>WASHER, M20 PLAIN 304SS</t>
  </si>
  <si>
    <t>MR20175-EG-218</t>
  </si>
  <si>
    <t>K22METS0034</t>
  </si>
  <si>
    <t>washer insulating</t>
  </si>
  <si>
    <t>223655F01</t>
  </si>
  <si>
    <t>Fig 7-19 Pc.31</t>
  </si>
  <si>
    <t>MR20175-EG-219</t>
  </si>
  <si>
    <t>K22METS0035</t>
  </si>
  <si>
    <t>SCREW, M20 X 75 UNI 5737-10.9</t>
  </si>
  <si>
    <t>224283F01</t>
  </si>
  <si>
    <t>Fig 7-19 Pc.35</t>
  </si>
  <si>
    <t>MR20175-EG-220</t>
  </si>
  <si>
    <t>K22METS0036</t>
  </si>
  <si>
    <t>sleeve insulating</t>
  </si>
  <si>
    <t>223653F01</t>
  </si>
  <si>
    <t>Fig 7-19 Pc.36</t>
  </si>
  <si>
    <t>MR20175-EG-221</t>
  </si>
  <si>
    <t>K22METS0037</t>
  </si>
  <si>
    <t>Gasket insulating</t>
  </si>
  <si>
    <t>223652F01</t>
  </si>
  <si>
    <t>Fig 7-19 Pc.37</t>
  </si>
  <si>
    <t>MR20175-EG-222</t>
  </si>
  <si>
    <t>521-8500036</t>
  </si>
  <si>
    <t>K22HZTS0044</t>
  </si>
  <si>
    <t>Fig 7-19 Pc.39</t>
  </si>
  <si>
    <t>MRO-3015</t>
  </si>
  <si>
    <t xml:space="preserve">08/09/23- JML: Sent pricing validation to Donald @ Fincantieri
11/30/23 - SPM vendor has been working to get quote, vendor is working with other vendors as well so he plans on sending multiple quotes until completed. 
12/12/23 - SPM spoke to donald, stated he would try to get pricing on items in stock by the end of week/early next week. Items that they do not have in stock, they are still reached out to get pricing from other vendors
12/20/23 -SPM Donald out of office until 12/27/23
1/3/24 - SPM still waiting for remaining items to be priced. About 150 of the 398 items have responses
2/26/24 - SPM reached out via email and left message to follow up on remaining items
3/14/24 - SPM spoke with Donald Cody, he said he had reached out to all the suppliers he could to get what we needed but did not get a lot of responses so he will be compiling everything he has and sending it over. He said he was not able to get a lot of the harder to find parts. Should have a quote some time next week
3/29/24 - SPM talked to donald, he said that since we switched over to V2X we need to do the paperwork to become an approved vendor. They said that they will not quote us until that is completed. They said they sent the information over multiple times without any response. I had him send the contact to get the process started directly to me so we can get the ball rolling. They said they will not quote us until this process is done. I have reached out to the contact they provided to get the information to become an approved vendor.
4/15/24 - SPM flexible assembly gave a no quote due to having no stock, reaching out to ballard industrial </t>
  </si>
  <si>
    <t>MR20175-EG-223</t>
  </si>
  <si>
    <t>K22HZTS0053</t>
  </si>
  <si>
    <t>521-31121-002</t>
  </si>
  <si>
    <t>1A SSDG AIR STARTER</t>
  </si>
  <si>
    <t>VSE091210</t>
  </si>
  <si>
    <t>12/13/23 KRL Sent RFQ to Marine Systems</t>
  </si>
  <si>
    <t>MR20175-EG-224</t>
  </si>
  <si>
    <t>K22HZTS0056</t>
  </si>
  <si>
    <t>6105010209266</t>
  </si>
  <si>
    <t>Sleeve</t>
  </si>
  <si>
    <t>VSE091211</t>
  </si>
  <si>
    <t>MR20175-EG-225</t>
  </si>
  <si>
    <t>K22HZTS0071</t>
  </si>
  <si>
    <t>MRO-3016</t>
  </si>
  <si>
    <t>MR20175-EG-226</t>
  </si>
  <si>
    <t>521-8500049</t>
  </si>
  <si>
    <t>K22METS0074</t>
  </si>
  <si>
    <t>5365012643114</t>
  </si>
  <si>
    <t>MR20175-EG-227</t>
  </si>
  <si>
    <t>K22METS0075</t>
  </si>
  <si>
    <t>521-31121-003</t>
  </si>
  <si>
    <t>GENERATOR SET, SHIP SERVICE DIESEL - NO. 1B</t>
  </si>
  <si>
    <t>MR20175-EG-228</t>
  </si>
  <si>
    <t>K22METS0076</t>
  </si>
  <si>
    <t>MR20175-EG-229</t>
  </si>
  <si>
    <t>K22BKTS0077</t>
  </si>
  <si>
    <t>MR20175-EG-230</t>
  </si>
  <si>
    <t>K22BKTS0079</t>
  </si>
  <si>
    <t>MR20175-EG-231</t>
  </si>
  <si>
    <t>K22BKTS0080</t>
  </si>
  <si>
    <t>MR20175-EG-232</t>
  </si>
  <si>
    <t>K22BKTS0082</t>
  </si>
  <si>
    <t>MR20175-EG-233</t>
  </si>
  <si>
    <t>K22BKTS0084</t>
  </si>
  <si>
    <t>MR20175-EG-234</t>
  </si>
  <si>
    <t>K22BKTS0086</t>
  </si>
  <si>
    <t>MR20175-EG-235</t>
  </si>
  <si>
    <t>K22BKTS0087</t>
  </si>
  <si>
    <t>MR20175-EG-236</t>
  </si>
  <si>
    <t>K22BKTS0088</t>
  </si>
  <si>
    <t>MR20175-EG-237</t>
  </si>
  <si>
    <t>K22BKTS0089</t>
  </si>
  <si>
    <t>MR20175-EG-238</t>
  </si>
  <si>
    <t>K22BKTS0090</t>
  </si>
  <si>
    <t>MR20175-EG-239</t>
  </si>
  <si>
    <t>K22BKTS0091</t>
  </si>
  <si>
    <t>MR20175-EG-240</t>
  </si>
  <si>
    <t>K22BKTS0092</t>
  </si>
  <si>
    <t>MR20175-EG-241</t>
  </si>
  <si>
    <t>K22BKTS0097</t>
  </si>
  <si>
    <t>MR20175-EG-242</t>
  </si>
  <si>
    <t>K22BKTS0098</t>
  </si>
  <si>
    <t>11/14/2023
2/6/2024</t>
  </si>
  <si>
    <t>VSE092925
VSE098156</t>
  </si>
  <si>
    <t>EG3844;
EG4113/S</t>
  </si>
  <si>
    <t>CHES WH-PARTIAL- REMAINING
DELIVERED EGYPT-PARTIAL</t>
  </si>
  <si>
    <t>MR20175-EG-243</t>
  </si>
  <si>
    <t>K22METS0104</t>
  </si>
  <si>
    <t>VSE098122</t>
  </si>
  <si>
    <t>MR20175-EG-244</t>
  </si>
  <si>
    <t>K22METS0105</t>
  </si>
  <si>
    <t>MR20175-EG-245</t>
  </si>
  <si>
    <t>K22METS0106</t>
  </si>
  <si>
    <t>MR20175-EG-246</t>
  </si>
  <si>
    <t>K22METS0107</t>
  </si>
  <si>
    <t>MR20175-EG-247</t>
  </si>
  <si>
    <t>K22METS0108</t>
  </si>
  <si>
    <t>MR20175-EG-248</t>
  </si>
  <si>
    <t>K22METS0109</t>
  </si>
  <si>
    <t>MR20175-EG-249</t>
  </si>
  <si>
    <t>521-8500057</t>
  </si>
  <si>
    <t>K22HHTS0111</t>
  </si>
  <si>
    <t>Sealing Washer MK5</t>
  </si>
  <si>
    <t>2412-706</t>
  </si>
  <si>
    <t>VIKING</t>
  </si>
  <si>
    <t>VIKING PUMP, INC</t>
  </si>
  <si>
    <t>WASHER, SEALING (GILKES)</t>
  </si>
  <si>
    <t>MR20175-EG-250</t>
  </si>
  <si>
    <t>K22HHTS0113</t>
  </si>
  <si>
    <t>V” Clamp Complete (with bolts in Halves)</t>
  </si>
  <si>
    <t>2487-118</t>
  </si>
  <si>
    <t>521-31121-004</t>
  </si>
  <si>
    <t>FINCANTIERI MARINE SYSTEMS, 
Phone: 361-758-7198</t>
  </si>
  <si>
    <t>019990520M</t>
  </si>
  <si>
    <t>1B SSDG RAW S/W PUMP</t>
  </si>
  <si>
    <t>9233-C4-MMA-010</t>
  </si>
  <si>
    <t>Table7-63, Fig.7-60 pc.2</t>
  </si>
  <si>
    <t>MR20175-EG-251</t>
  </si>
  <si>
    <t>K22HHTS0114</t>
  </si>
  <si>
    <t>Pump Shaft</t>
  </si>
  <si>
    <t>3475-906</t>
  </si>
  <si>
    <t>Table7-63, Fig.7-60 pc.4</t>
  </si>
  <si>
    <t>MR20175-EG-252</t>
  </si>
  <si>
    <t>K22HHTS0115</t>
  </si>
  <si>
    <t>Split Pin</t>
  </si>
  <si>
    <t>2115-375</t>
  </si>
  <si>
    <t>Table7-63, Fig.7-60 pc.6</t>
  </si>
  <si>
    <t>MR20175-EG-253</t>
  </si>
  <si>
    <t>K22HHTS0116</t>
  </si>
  <si>
    <t>Slotted Nut M20 X 2.5</t>
  </si>
  <si>
    <t>22887-713</t>
  </si>
  <si>
    <t>Table7-63, Fig.7-60 pc.7</t>
  </si>
  <si>
    <t>MR20175-EG-254</t>
  </si>
  <si>
    <t>K22HHTS0117</t>
  </si>
  <si>
    <t>Washer, DIA 20</t>
  </si>
  <si>
    <t>3315-166</t>
  </si>
  <si>
    <t>Table7-63, Fig.7-60 pc.8</t>
  </si>
  <si>
    <t>MR20175-EG-255</t>
  </si>
  <si>
    <t>K22HHTS0119</t>
  </si>
  <si>
    <t>Parallel Key</t>
  </si>
  <si>
    <t>3621-816</t>
  </si>
  <si>
    <t>Table7-63, Fig.7-60 pc.9</t>
  </si>
  <si>
    <t>MR20175-EG-256</t>
  </si>
  <si>
    <t>K22HHTS0121</t>
  </si>
  <si>
    <t>Shim, 0.38mm THK</t>
  </si>
  <si>
    <t>3317-005</t>
  </si>
  <si>
    <t>Table7-63, Fig.7-60 pc.11</t>
  </si>
  <si>
    <t>MR20175-EG-257</t>
  </si>
  <si>
    <t>K22HHTS0123</t>
  </si>
  <si>
    <t>Distance Ring</t>
  </si>
  <si>
    <t>3335-523</t>
  </si>
  <si>
    <t>Table7-63, Fig.7-60 pc.13</t>
  </si>
  <si>
    <t>MR20175-EG-258</t>
  </si>
  <si>
    <t>K22HHTS0125</t>
  </si>
  <si>
    <t>Washer, Table 3043-7</t>
  </si>
  <si>
    <t>2136-637</t>
  </si>
  <si>
    <t>Table7-63, Fig.7-60 pc.15</t>
  </si>
  <si>
    <t>MR20175-EG-259</t>
  </si>
  <si>
    <t>K22HHTS0126</t>
  </si>
  <si>
    <t>Nut Hex M10 1.5 Pitch</t>
  </si>
  <si>
    <t>22886-506</t>
  </si>
  <si>
    <t>Table7-63, Fig.7-60 pc.17</t>
  </si>
  <si>
    <t>MR20175-EG-260</t>
  </si>
  <si>
    <t>K22HHTS0127</t>
  </si>
  <si>
    <t>Stud M10 1.5 Pitch x 35</t>
  </si>
  <si>
    <t>22881-362</t>
  </si>
  <si>
    <t>Table7-63, Fig.7-60 pc.18</t>
  </si>
  <si>
    <t>MR20175-EG-261</t>
  </si>
  <si>
    <t>K22HHTS0129</t>
  </si>
  <si>
    <t>Port Plate</t>
  </si>
  <si>
    <t>3153-901</t>
  </si>
  <si>
    <t>Table7-63, Fig.7-60 pc.19</t>
  </si>
  <si>
    <t>MR20175-EG-262</t>
  </si>
  <si>
    <t>K22HHTS0133</t>
  </si>
  <si>
    <t>Ring Retaining/ Circlip Internal Dia 90</t>
  </si>
  <si>
    <t>012092924</t>
  </si>
  <si>
    <t>2752-272</t>
  </si>
  <si>
    <t>Table7-63, Fig.7-60 pc.23</t>
  </si>
  <si>
    <t>5325012092924</t>
  </si>
  <si>
    <t>5325015993026</t>
  </si>
  <si>
    <t>Q9672132655005</t>
  </si>
  <si>
    <t>MR20175-EG-263</t>
  </si>
  <si>
    <t>K22HHTS0138</t>
  </si>
  <si>
    <t>Seal Housing</t>
  </si>
  <si>
    <t>Table7-63, Fig.7-60 pc.27</t>
  </si>
  <si>
    <t>MR20175-EG-264</t>
  </si>
  <si>
    <t>K22HHTS0143</t>
  </si>
  <si>
    <t>Lubricator 1/4 IN. BSF</t>
  </si>
  <si>
    <t>2576-021</t>
  </si>
  <si>
    <t>Table7-63, Fig.7-60 pc.32</t>
  </si>
  <si>
    <t>MR20175-EG-265</t>
  </si>
  <si>
    <t>K22HZTS0209</t>
  </si>
  <si>
    <t>Table7-63, Fig.7-60 pc.37</t>
  </si>
  <si>
    <t>MR20175-EG-266</t>
  </si>
  <si>
    <t>K22HZTS0211</t>
  </si>
  <si>
    <t>MR20175-EG-267</t>
  </si>
  <si>
    <t>K22HZTS0223</t>
  </si>
  <si>
    <t>O-RING, OR-144 *NITRILE</t>
  </si>
  <si>
    <t>151000629</t>
  </si>
  <si>
    <t>938283657U01</t>
  </si>
  <si>
    <t>5330151000629</t>
  </si>
  <si>
    <t>Chas Rubber</t>
  </si>
  <si>
    <t>Charleston Rubber</t>
  </si>
  <si>
    <t>BOR-144-70</t>
  </si>
  <si>
    <t>O-RING #144 BUNA-N</t>
  </si>
  <si>
    <t>100MHC-013</t>
  </si>
  <si>
    <t>CBSPM100MHC-013</t>
  </si>
  <si>
    <t>VSE091881</t>
  </si>
  <si>
    <t>MR20175-EG-268</t>
  </si>
  <si>
    <t>K22HZTS0224</t>
  </si>
  <si>
    <t>151000636</t>
  </si>
  <si>
    <t>7-28-33</t>
  </si>
  <si>
    <t>5330151000636</t>
  </si>
  <si>
    <t>MR20175-EG-269</t>
  </si>
  <si>
    <t>K22HZTS0225</t>
  </si>
  <si>
    <t>151000701</t>
  </si>
  <si>
    <t>5330151000701</t>
  </si>
  <si>
    <t>MR20175-EG-270</t>
  </si>
  <si>
    <t>K22HZTS0226</t>
  </si>
  <si>
    <t>151000702</t>
  </si>
  <si>
    <t>5330151000702</t>
  </si>
  <si>
    <t>MR20175-EG-271</t>
  </si>
  <si>
    <t>K22HZTS0232</t>
  </si>
  <si>
    <t>151000824</t>
  </si>
  <si>
    <t>5330151000824</t>
  </si>
  <si>
    <t>GASKET, RH COOLER PEDESTAL</t>
  </si>
  <si>
    <t>MR20175-EG-272</t>
  </si>
  <si>
    <t>K22HZTS0250</t>
  </si>
  <si>
    <t>MR20175-EG-273</t>
  </si>
  <si>
    <t>K22HZTS0306</t>
  </si>
  <si>
    <t>MR20175-EG-274</t>
  </si>
  <si>
    <t>K22HZTS0307</t>
  </si>
  <si>
    <t>MR20175-EG-275</t>
  </si>
  <si>
    <t>K22HZTS0311</t>
  </si>
  <si>
    <t>STAND TUBE STRAINER</t>
  </si>
  <si>
    <t>014402155</t>
  </si>
  <si>
    <t>3181A</t>
  </si>
  <si>
    <t>4330014402155</t>
  </si>
  <si>
    <t>STAND TUBE</t>
  </si>
  <si>
    <t>MR20175-EG-276</t>
  </si>
  <si>
    <t>K22HZTS0315</t>
  </si>
  <si>
    <t>7-52-11</t>
  </si>
  <si>
    <t>MR20175-EG-277</t>
  </si>
  <si>
    <t>K22HZTS0320</t>
  </si>
  <si>
    <t>014867564</t>
  </si>
  <si>
    <t>5330014867564</t>
  </si>
  <si>
    <t>5331006086432</t>
  </si>
  <si>
    <t>MR20175-EG-278</t>
  </si>
  <si>
    <t>K22HZTS0334</t>
  </si>
  <si>
    <t>7-73-12</t>
  </si>
  <si>
    <t>MR20175-EG-279</t>
  </si>
  <si>
    <t>K22HZTS0335</t>
  </si>
  <si>
    <t>5330150685746</t>
  </si>
  <si>
    <t>MR20175-EG-280</t>
  </si>
  <si>
    <t>K22HZTS0336</t>
  </si>
  <si>
    <t>MR20175-EG-281</t>
  </si>
  <si>
    <t>K22HZTS0338</t>
  </si>
  <si>
    <t>MR20175-EG-282</t>
  </si>
  <si>
    <t>K22HZTS0339</t>
  </si>
  <si>
    <t>MR20175-EG-283</t>
  </si>
  <si>
    <t>K22HZTS0340</t>
  </si>
  <si>
    <t>VOR-150-75</t>
  </si>
  <si>
    <t>O-RING #150 VITON</t>
  </si>
  <si>
    <t>VSE091882</t>
  </si>
  <si>
    <t>MR20175-EG-284</t>
  </si>
  <si>
    <t>K22HZTS0343</t>
  </si>
  <si>
    <t>MR20175-EG-285</t>
  </si>
  <si>
    <t>K22HZTS0344</t>
  </si>
  <si>
    <t>7-33-29</t>
  </si>
  <si>
    <t>MR20175-EG-286</t>
  </si>
  <si>
    <t>K22HZTS0346</t>
  </si>
  <si>
    <t>MR20175-EG-287</t>
  </si>
  <si>
    <t>K22HZTS0347</t>
  </si>
  <si>
    <t>MR20175-EG-288</t>
  </si>
  <si>
    <t>K22HZTS0348</t>
  </si>
  <si>
    <t>FDGM 760</t>
  </si>
  <si>
    <t>4720014863382</t>
  </si>
  <si>
    <t>MR20175-EG-289</t>
  </si>
  <si>
    <t>K22HZTS0349</t>
  </si>
  <si>
    <t>0-26151</t>
  </si>
  <si>
    <t>MR20175-EG-290</t>
  </si>
  <si>
    <t>K22HZTS0351</t>
  </si>
  <si>
    <t>GASKET (0.060 BUNA)</t>
  </si>
  <si>
    <t>58005-R3</t>
  </si>
  <si>
    <t>7-35-31</t>
  </si>
  <si>
    <t>5330013876770</t>
  </si>
  <si>
    <t>MR20175-EG-291</t>
  </si>
  <si>
    <t>K22HZTS0352</t>
  </si>
  <si>
    <t>MR20175-EG-292</t>
  </si>
  <si>
    <t>K22HZTS0354</t>
  </si>
  <si>
    <t>MR20175-EG-293</t>
  </si>
  <si>
    <t>K22HZTS0356</t>
  </si>
  <si>
    <t>1414617020</t>
  </si>
  <si>
    <t>Compression Spring</t>
  </si>
  <si>
    <t>MR20175-EG-294</t>
  </si>
  <si>
    <t>K22HZTS0357</t>
  </si>
  <si>
    <t>7-42-38</t>
  </si>
  <si>
    <t>5365121811245</t>
  </si>
  <si>
    <t>MR20175-EG-295</t>
  </si>
  <si>
    <t>K22HZTS0360</t>
  </si>
  <si>
    <t>Seal - Ring (Bosch)</t>
  </si>
  <si>
    <t>MR20175-EG-296</t>
  </si>
  <si>
    <t>K22HZTS0362</t>
  </si>
  <si>
    <t>MR20175-EG-297</t>
  </si>
  <si>
    <t>K22HZTS0365</t>
  </si>
  <si>
    <t>311306F01</t>
  </si>
  <si>
    <t>MR20175-EG-298</t>
  </si>
  <si>
    <t>K22HZTS0366</t>
  </si>
  <si>
    <t>7-44-41</t>
  </si>
  <si>
    <t>MR20175-EG-299</t>
  </si>
  <si>
    <t>K22HZTS0367</t>
  </si>
  <si>
    <t>MR20175-EG-300</t>
  </si>
  <si>
    <t>K22HZTS0368</t>
  </si>
  <si>
    <t>PIN SEAL</t>
  </si>
  <si>
    <t>78430F01</t>
  </si>
  <si>
    <t>MR20175-EG-301</t>
  </si>
  <si>
    <t>K22HZTS0369</t>
  </si>
  <si>
    <t>7-46-29</t>
  </si>
  <si>
    <t>MR20175-EG-302</t>
  </si>
  <si>
    <t>K22HZTS0370</t>
  </si>
  <si>
    <t>MR20175-EG-303</t>
  </si>
  <si>
    <t>K22HZTS0371</t>
  </si>
  <si>
    <t>MR20175-EG-304</t>
  </si>
  <si>
    <t>K22HZTS0373</t>
  </si>
  <si>
    <t>PIN, ROLL 5X</t>
  </si>
  <si>
    <t>MR20175-EG-305</t>
  </si>
  <si>
    <t>K22HZTS0375</t>
  </si>
  <si>
    <t>MR20175-EG-306</t>
  </si>
  <si>
    <t>K22HZTS0376</t>
  </si>
  <si>
    <t>O-18076</t>
  </si>
  <si>
    <t>MR20175-EG-307</t>
  </si>
  <si>
    <t>K22HZTS0377</t>
  </si>
  <si>
    <t>MR20175-EG-308</t>
  </si>
  <si>
    <t>K22HZTS0378</t>
  </si>
  <si>
    <t>MR20175-EG-309</t>
  </si>
  <si>
    <t>K22HZTS0382</t>
  </si>
  <si>
    <t>MR20175-EG-310</t>
  </si>
  <si>
    <t>K22HZTS0436</t>
  </si>
  <si>
    <t>MR20175-EG-311</t>
  </si>
  <si>
    <t>K22HZTS0437</t>
  </si>
  <si>
    <t>MR20175-EG-312</t>
  </si>
  <si>
    <t>K22HZTS0444</t>
  </si>
  <si>
    <t>7-42-29</t>
  </si>
  <si>
    <t>MR20175-EG-313</t>
  </si>
  <si>
    <t>K22HZTS0448</t>
  </si>
  <si>
    <t>MR20175-EG-314</t>
  </si>
  <si>
    <t>K22HZTS0449</t>
  </si>
  <si>
    <t>MR20175-EG-315</t>
  </si>
  <si>
    <t>K22HZTS0450</t>
  </si>
  <si>
    <t>MR20175-EG-316</t>
  </si>
  <si>
    <t>K22HZTS0451</t>
  </si>
  <si>
    <t>SPECIAL WASHER</t>
  </si>
  <si>
    <t>78413F01</t>
  </si>
  <si>
    <t>MR20175-EG-317</t>
  </si>
  <si>
    <t>K22HZTS0452</t>
  </si>
  <si>
    <t>LEVER STOP PIN</t>
  </si>
  <si>
    <t>78417F01</t>
  </si>
  <si>
    <t>7-41-51, 7-46-25</t>
  </si>
  <si>
    <t>MR20175-EG-318</t>
  </si>
  <si>
    <t>K22HZTS0453</t>
  </si>
  <si>
    <t>78422F01</t>
  </si>
  <si>
    <t>7-46-35</t>
  </si>
  <si>
    <t>MR20175-EG-319</t>
  </si>
  <si>
    <t>K22HZTS0454</t>
  </si>
  <si>
    <t>PIN, LH LEVER CONTROL AMOT VALVE</t>
  </si>
  <si>
    <t>78432F01</t>
  </si>
  <si>
    <t>7-41-45</t>
  </si>
  <si>
    <t>MR20175-EG-320</t>
  </si>
  <si>
    <t>K22HZTS0455</t>
  </si>
  <si>
    <t>7-46-40</t>
  </si>
  <si>
    <t>MR20175-EG-321</t>
  </si>
  <si>
    <t>K22HZTS0456</t>
  </si>
  <si>
    <t>MR20175-EG-322</t>
  </si>
  <si>
    <t>K22HZTS0457</t>
  </si>
  <si>
    <t>79950P01</t>
  </si>
  <si>
    <t>MR20175-EG-323</t>
  </si>
  <si>
    <t>K22HZTS0467</t>
  </si>
  <si>
    <t>151199424</t>
  </si>
  <si>
    <t>73306F01</t>
  </si>
  <si>
    <t>3120151199424</t>
  </si>
  <si>
    <t>MR20175-EG-324</t>
  </si>
  <si>
    <t>K22HZTS0471</t>
  </si>
  <si>
    <t>PISTON O-RING</t>
  </si>
  <si>
    <t>7-9-5</t>
  </si>
  <si>
    <t>SS350-337</t>
  </si>
  <si>
    <t>PISTON ORING</t>
  </si>
  <si>
    <t>MR20175-EG-325</t>
  </si>
  <si>
    <t>K22HZTS0474</t>
  </si>
  <si>
    <t>7-68-15</t>
  </si>
  <si>
    <t>MR20175-EG-326</t>
  </si>
  <si>
    <t>521-8500056</t>
  </si>
  <si>
    <t>K22METS0476</t>
  </si>
  <si>
    <t>MR20175-EG-327</t>
  </si>
  <si>
    <t>K22METS0477</t>
  </si>
  <si>
    <t>521-31122-001</t>
  </si>
  <si>
    <t>MR20175-EG-328</t>
  </si>
  <si>
    <t>K22METS0478</t>
  </si>
  <si>
    <t>MR20175-EG-329</t>
  </si>
  <si>
    <t>K22BKTS0479</t>
  </si>
  <si>
    <t>MR20175-EG-330</t>
  </si>
  <si>
    <t>K22BKTS0481</t>
  </si>
  <si>
    <t>MR20175-EG-331</t>
  </si>
  <si>
    <t>K22BKTS0482</t>
  </si>
  <si>
    <t>MR20175-EG-332</t>
  </si>
  <si>
    <t>K22BKTS0484</t>
  </si>
  <si>
    <t>MR20175-EG-333</t>
  </si>
  <si>
    <t>K22BKTS0486</t>
  </si>
  <si>
    <t>MR20175-EG-334</t>
  </si>
  <si>
    <t>K22BKTS0488</t>
  </si>
  <si>
    <t>MR20175-EG-335</t>
  </si>
  <si>
    <t>K22BKTS0489</t>
  </si>
  <si>
    <t>MR20175-EG-336</t>
  </si>
  <si>
    <t>K22BKTS0490</t>
  </si>
  <si>
    <t>MR20175-EG-337</t>
  </si>
  <si>
    <t>K22BKTS0491</t>
  </si>
  <si>
    <t>MR20175-EG-338</t>
  </si>
  <si>
    <t>K22BKTS0492</t>
  </si>
  <si>
    <t>MR20175-EG-339</t>
  </si>
  <si>
    <t>K22BKTS0493</t>
  </si>
  <si>
    <t>MR20175-EG-340</t>
  </si>
  <si>
    <t>K22BKTS0494</t>
  </si>
  <si>
    <t>MR20175-EG-341</t>
  </si>
  <si>
    <t>K22BKTS0499</t>
  </si>
  <si>
    <t>MR20175-EG-342</t>
  </si>
  <si>
    <t>K22BKTS0500</t>
  </si>
  <si>
    <t>VSE098157</t>
  </si>
  <si>
    <t>MR20175-EG-343</t>
  </si>
  <si>
    <t>K22METS0506</t>
  </si>
  <si>
    <t>VSE098123</t>
  </si>
  <si>
    <t>MR20175-EG-344</t>
  </si>
  <si>
    <t>K22METS0507</t>
  </si>
  <si>
    <t>MR20175-EG-345</t>
  </si>
  <si>
    <t>K22METS0508</t>
  </si>
  <si>
    <t>MR20175-EG-346</t>
  </si>
  <si>
    <t>K22METS0509</t>
  </si>
  <si>
    <t>MR20175-EG-347</t>
  </si>
  <si>
    <t>K22METS0510</t>
  </si>
  <si>
    <t>MR20175-EG-348</t>
  </si>
  <si>
    <t>K22METS0511</t>
  </si>
  <si>
    <t>MR20175-EG-349</t>
  </si>
  <si>
    <t>521-0009982</t>
  </si>
  <si>
    <t>K22HZTS0537</t>
  </si>
  <si>
    <t>MR20175-EG-350</t>
  </si>
  <si>
    <t>K22HZTS0539</t>
  </si>
  <si>
    <t>521-31122-002</t>
  </si>
  <si>
    <t>NO. 2 SSDG ENGINE</t>
  </si>
  <si>
    <t>MR20175-EG-351</t>
  </si>
  <si>
    <t>K22HZTS0551</t>
  </si>
  <si>
    <t>VSE091883</t>
  </si>
  <si>
    <t>MR20175-EG-352</t>
  </si>
  <si>
    <t>K22HZTS0552</t>
  </si>
  <si>
    <t>MR20175-EG-353</t>
  </si>
  <si>
    <t>K22HZTS0553</t>
  </si>
  <si>
    <t>MR20175-EG-354</t>
  </si>
  <si>
    <t>K22HZTS0554</t>
  </si>
  <si>
    <t>MR20175-EG-355</t>
  </si>
  <si>
    <t>K22HZTS0560</t>
  </si>
  <si>
    <t>MR20175-EG-356</t>
  </si>
  <si>
    <t>K22HZTS0578</t>
  </si>
  <si>
    <t>MR20175-EG-357</t>
  </si>
  <si>
    <t>K22HZTS0586</t>
  </si>
  <si>
    <t>MR20175-EG-358</t>
  </si>
  <si>
    <t>K22HZTS0587</t>
  </si>
  <si>
    <t>MR20175-EG-359</t>
  </si>
  <si>
    <t>K22HZTS0588</t>
  </si>
  <si>
    <t>MR20175-EG-360</t>
  </si>
  <si>
    <t>K22HZTS0589</t>
  </si>
  <si>
    <t>MR20175-EG-361</t>
  </si>
  <si>
    <t>K22HZTS0592</t>
  </si>
  <si>
    <t>MR20175-EG-362</t>
  </si>
  <si>
    <t>K22HZTS0593</t>
  </si>
  <si>
    <t>MR20175-EG-363</t>
  </si>
  <si>
    <t>K22HZTS0606</t>
  </si>
  <si>
    <t>MR20175-EG-364</t>
  </si>
  <si>
    <t>K22HZTS0619</t>
  </si>
  <si>
    <t>MR20175-EG-365</t>
  </si>
  <si>
    <t>K22HZTS0625</t>
  </si>
  <si>
    <t>MR20175-EG-366</t>
  </si>
  <si>
    <t>K22HZTS0628</t>
  </si>
  <si>
    <t>MR20175-EG-367</t>
  </si>
  <si>
    <t>K22HZTS0629</t>
  </si>
  <si>
    <t>MR20175-EG-368</t>
  </si>
  <si>
    <t>K22HZTS0630</t>
  </si>
  <si>
    <t>MR20175-EG-369</t>
  </si>
  <si>
    <t>K22HZTS0634</t>
  </si>
  <si>
    <t>MR20175-EG-370</t>
  </si>
  <si>
    <t>K22HZTS0635</t>
  </si>
  <si>
    <t>MR20175-EG-371</t>
  </si>
  <si>
    <t>K22HZTS0639</t>
  </si>
  <si>
    <t>MR20175-EG-372</t>
  </si>
  <si>
    <t>K22HZTS0643</t>
  </si>
  <si>
    <t>MR20175-EG-373</t>
  </si>
  <si>
    <t>K22HZTS0648</t>
  </si>
  <si>
    <t>MR20175-EG-374</t>
  </si>
  <si>
    <t>K22HZTS0662</t>
  </si>
  <si>
    <t>MR20175-EG-375</t>
  </si>
  <si>
    <t>K22HZTS0663</t>
  </si>
  <si>
    <t>MR20175-EG-376</t>
  </si>
  <si>
    <t>K22HZTS0664</t>
  </si>
  <si>
    <t>MR20175-EG-377</t>
  </si>
  <si>
    <t>K22HZTS0666</t>
  </si>
  <si>
    <t>MR20175-EG-378</t>
  </si>
  <si>
    <t>K22HZTS0667</t>
  </si>
  <si>
    <t>MR20175-EG-379</t>
  </si>
  <si>
    <t>K22HZTS0668</t>
  </si>
  <si>
    <t>VSE091884</t>
  </si>
  <si>
    <t>MR20175-EG-380</t>
  </si>
  <si>
    <t>K22HZTS0671</t>
  </si>
  <si>
    <t>MR20175-EG-381</t>
  </si>
  <si>
    <t>K22HZTS0672</t>
  </si>
  <si>
    <t>MR20175-EG-382</t>
  </si>
  <si>
    <t>K22HZTS0674</t>
  </si>
  <si>
    <t>MR20175-EG-383</t>
  </si>
  <si>
    <t>K22HZTS0675</t>
  </si>
  <si>
    <t>MR20175-EG-384</t>
  </si>
  <si>
    <t>K22HZTS0676</t>
  </si>
  <si>
    <t>MR20175-EG-385</t>
  </si>
  <si>
    <t>K22HZTS0677</t>
  </si>
  <si>
    <t>MR20175-EG-386</t>
  </si>
  <si>
    <t>K22HZTS0679</t>
  </si>
  <si>
    <t>MR20175-EG-387</t>
  </si>
  <si>
    <t>K22HZTS0680</t>
  </si>
  <si>
    <t>MR20175-EG-388</t>
  </si>
  <si>
    <t>K22HZTS0682</t>
  </si>
  <si>
    <t>MR20175-EG-389</t>
  </si>
  <si>
    <t>K22HZTS0684</t>
  </si>
  <si>
    <t>MR20175-EG-390</t>
  </si>
  <si>
    <t>K22HZTS0685</t>
  </si>
  <si>
    <t>MR20175-EG-391</t>
  </si>
  <si>
    <t>K22HZTS0688</t>
  </si>
  <si>
    <t>MR20175-EG-392</t>
  </si>
  <si>
    <t>K22HZTS0690</t>
  </si>
  <si>
    <t>MR20175-EG-393</t>
  </si>
  <si>
    <t>K22HZTS0693</t>
  </si>
  <si>
    <t>MR20175-EG-394</t>
  </si>
  <si>
    <t>K22HZTS0694</t>
  </si>
  <si>
    <t>MR20175-EG-395</t>
  </si>
  <si>
    <t>K22HZTS0695</t>
  </si>
  <si>
    <t>MR20175-EG-396</t>
  </si>
  <si>
    <t>K22HZTS0696</t>
  </si>
  <si>
    <t>MR20175-EG-397</t>
  </si>
  <si>
    <t>K22HZTS0697</t>
  </si>
  <si>
    <t>MR20175-EG-398</t>
  </si>
  <si>
    <t>K22HZTS0698</t>
  </si>
  <si>
    <t>MR20175-EG-399</t>
  </si>
  <si>
    <t>K22HZTS0699</t>
  </si>
  <si>
    <t>MR20175-EG-400</t>
  </si>
  <si>
    <t>K22HZTS0701</t>
  </si>
  <si>
    <t>MR20175-EG-401</t>
  </si>
  <si>
    <t>K22HZTS0703</t>
  </si>
  <si>
    <t>MR20175-EG-402</t>
  </si>
  <si>
    <t>K22HZTS0704</t>
  </si>
  <si>
    <t>MR20175-EG-403</t>
  </si>
  <si>
    <t>K22HZTS0705</t>
  </si>
  <si>
    <t>MR20175-EG-404</t>
  </si>
  <si>
    <t>K22HZTS0706</t>
  </si>
  <si>
    <t>MR20175-EG-405</t>
  </si>
  <si>
    <t>521-8500026</t>
  </si>
  <si>
    <t>K22BSVS0069</t>
  </si>
  <si>
    <t>RIVETS, BLIND.ALUM, 3/16"X.626" - .750"x .950 LG, PKG=25</t>
  </si>
  <si>
    <t>016490409</t>
  </si>
  <si>
    <t>97525A520</t>
  </si>
  <si>
    <t>5320016490409</t>
  </si>
  <si>
    <t>MR20175-EG-406</t>
  </si>
  <si>
    <t>521-8500053</t>
  </si>
  <si>
    <t>K22SHVS0073</t>
  </si>
  <si>
    <t>Union Bronze 1/2 IPS 200/400# With Silver Ring, 16-251-070</t>
  </si>
  <si>
    <t>521-51211-003</t>
  </si>
  <si>
    <t>513-6574916</t>
  </si>
  <si>
    <t>m1183/11-43</t>
  </si>
  <si>
    <t>605301.100R</t>
  </si>
  <si>
    <t>1/2 BRZ UNION SB 200 W/RINGS</t>
  </si>
  <si>
    <t>100MHC-003</t>
  </si>
  <si>
    <t>CBJML100MHC-003</t>
  </si>
  <si>
    <t>VSE091308</t>
  </si>
  <si>
    <t>EG3761/S</t>
  </si>
  <si>
    <t>PEGA4N52816001PY</t>
  </si>
  <si>
    <t xml:space="preserve">08/08/23- JML: Sent pricing validation to Cole @ W&amp;O Supply. </t>
  </si>
  <si>
    <t>MR20175-EG-407</t>
  </si>
  <si>
    <t>K22SHVS0075</t>
  </si>
  <si>
    <t>Tee 1/4 in. x 1/4 in. x 1/8 in. FPT (Brass) 16-230-020</t>
  </si>
  <si>
    <t>16-230-020</t>
  </si>
  <si>
    <t>521-51411-001</t>
  </si>
  <si>
    <t>326040609</t>
  </si>
  <si>
    <t>FAN COIL UNIT SZ V1 LVP (R1-24-0)</t>
  </si>
  <si>
    <t>V1 LVP</t>
  </si>
  <si>
    <t>8630-1147</t>
  </si>
  <si>
    <t>S9514-D2-MMC-010</t>
  </si>
  <si>
    <t>Fig: 7-7-2</t>
  </si>
  <si>
    <t>Fresh Water Systems</t>
  </si>
  <si>
    <t>BCFBT-040402</t>
  </si>
  <si>
    <t>Nassau National Cable</t>
  </si>
  <si>
    <t>28030</t>
  </si>
  <si>
    <t>1/4" X 1/4" X 1/8" FIP Reducing Forged Tee Brass Fittings Pipe 28030</t>
  </si>
  <si>
    <t>MR20175-EG-408</t>
  </si>
  <si>
    <t>K22SHVS0076</t>
  </si>
  <si>
    <t>Vent Tubing, Nonmetalic, 1/4 O.D, Vinyle 8" LG (U/I CONTAINS 100FT)</t>
  </si>
  <si>
    <t>016824422</t>
  </si>
  <si>
    <t>09-650-015 OR 1753C1000FIND7</t>
  </si>
  <si>
    <t>ENGINEERED COIL COMPANY</t>
  </si>
  <si>
    <t>Fig: 7-7-4</t>
  </si>
  <si>
    <t>4710016824422</t>
  </si>
  <si>
    <t>Vent Tubing, Nonmetalic,</t>
  </si>
  <si>
    <t>Q9672133475008</t>
  </si>
  <si>
    <t>11/27/23 - SPM sent to James for GSS Purchase</t>
  </si>
  <si>
    <t>MR20175-EG-409</t>
  </si>
  <si>
    <t>K22SHVS0079</t>
  </si>
  <si>
    <t>Bolt Serr. Tr HD 1/4-20 x 1-3/8" LG, Cres</t>
  </si>
  <si>
    <t>13-20-065</t>
  </si>
  <si>
    <t>Fig: 7-7-5 &amp;6</t>
  </si>
  <si>
    <t>98201A313</t>
  </si>
  <si>
    <t>VSE090491;
VSE091425</t>
  </si>
  <si>
    <t>MR20175-EG-410</t>
  </si>
  <si>
    <t>K22SHVS0082</t>
  </si>
  <si>
    <t>Gasket 1/4 x 0.750 Adhesive Backed 11-250-526</t>
  </si>
  <si>
    <t>11-250-526</t>
  </si>
  <si>
    <t>Fig: 7-1-9</t>
  </si>
  <si>
    <t>Dragon Products</t>
  </si>
  <si>
    <t>506-0233</t>
  </si>
  <si>
    <t>93275K34</t>
  </si>
  <si>
    <t>Adhesive-Back, Polyurethane Foam Strips</t>
  </si>
  <si>
    <t>VSE099886</t>
  </si>
  <si>
    <t>3.11.2024 - PUR-102 Created (RFQ.23F5000.MR20175-EG-139.13 Add MRL.MDF), all KSD's are filed in DO folder: (McMaster-Carr). /// MDF |
2.29.2024 - Tech Edit: 1668, 1671, 1753, 1754, 1755, 1756, 1757, 1758, 1759, 1760, 1761, 1762, 1768, 1769 revealed, a McMaster-Carr Part number, Awt approval to order (MR20175-EG-139.13). /// MDF |</t>
  </si>
  <si>
    <t>MR20175-EG-411</t>
  </si>
  <si>
    <t>K22SHVS0083</t>
  </si>
  <si>
    <t>Gasket 1/4 x 1.000 Adhesive Backed 11-250-528</t>
  </si>
  <si>
    <t>11-250-528</t>
  </si>
  <si>
    <t>Fig: 7-1-22</t>
  </si>
  <si>
    <t>506-0234</t>
  </si>
  <si>
    <t>VSE099887</t>
  </si>
  <si>
    <t>MR20175-EG-412</t>
  </si>
  <si>
    <t>K22SHVS0085</t>
  </si>
  <si>
    <t>Housing Fan Steel</t>
  </si>
  <si>
    <t>26-040-319</t>
  </si>
  <si>
    <t>Fig: 7-1-23</t>
  </si>
  <si>
    <t>4140000910866</t>
  </si>
  <si>
    <t>26-040-319P</t>
  </si>
  <si>
    <t>100MHC-086</t>
  </si>
  <si>
    <t>CBSPM100MHC-086</t>
  </si>
  <si>
    <t>1/22/24- SPM quote received via tech edit response</t>
  </si>
  <si>
    <t>MR20175-EG-413</t>
  </si>
  <si>
    <t>K22SHVS0086</t>
  </si>
  <si>
    <t>Ring Inlet, steel , 26-045-014</t>
  </si>
  <si>
    <t>26-045-014 OR 629</t>
  </si>
  <si>
    <t>Fig: 7-8-2</t>
  </si>
  <si>
    <t>5365004339694</t>
  </si>
  <si>
    <t>26-045-014P</t>
  </si>
  <si>
    <t>INLET RING, PAINTED BLACK 628</t>
  </si>
  <si>
    <t xml:space="preserve">11/21/23 - SPM reached out to Johnson Controls awaiting response
12/5/23 - SPM Should hear back by the end of the week
1/3/24 - SPM Followed up with ashley guy on quote
1/24/24 - SPM no bid
3/22/24 - SPM quote received per tech edit 1848
</t>
  </si>
  <si>
    <t>MR20175-EG-414</t>
  </si>
  <si>
    <t>521-8500027</t>
  </si>
  <si>
    <t>K22ABWVS0305</t>
  </si>
  <si>
    <t>Gasket oil pump, 3-1/2" OD x 2-17/64ID x 1/32THK  ASTMF -104</t>
  </si>
  <si>
    <t>070-07166A</t>
  </si>
  <si>
    <t>DOVER CORP</t>
  </si>
  <si>
    <t>71913</t>
  </si>
  <si>
    <t>Fig: 7-8-3</t>
  </si>
  <si>
    <t>Midwest Appliance</t>
  </si>
  <si>
    <t>070-07166-000</t>
  </si>
  <si>
    <t>GASKET - OIL PUMP</t>
  </si>
  <si>
    <t>100MHC-092</t>
  </si>
  <si>
    <t>PR: 61361</t>
  </si>
  <si>
    <t>10/14/23 - SPM midwest appliance does not have item in stock with no ETA available
12/14/23 - SPM Vendor does not do CC only wire transfer, working with Clifford to see if we can finalize purchase on this item 
1/3/23- SPM found the part at another company, I do have a tech edit in to confirm but I believe this is the part
1/23/24 - SPM found quote online with information from answered tech edit 1776
1/30/24 - SPM ashley guy from johnson controls sent quote
4/10/24 - SPM - Ashley guy is requoting items
4/30/24 - SPM followed up with Ashley
5/14/24 -SPM sent price change acknowledgement, items are more expensive than any shown</t>
  </si>
  <si>
    <t>MR20175-EG-415</t>
  </si>
  <si>
    <t>K22ABWVS0307</t>
  </si>
  <si>
    <t>Gasket, Valve to Manifold, 3-1/4" OD X 2-1/2" ID X 1/16" THK</t>
  </si>
  <si>
    <t>001889674</t>
  </si>
  <si>
    <t>028-07107</t>
  </si>
  <si>
    <t>521-51422-003</t>
  </si>
  <si>
    <t>No 2B Air conditioning plant</t>
  </si>
  <si>
    <t>5330001889674</t>
  </si>
  <si>
    <t>5330014114570</t>
  </si>
  <si>
    <t>Gasket, Valve to Manifold</t>
  </si>
  <si>
    <t>Q9672133475009</t>
  </si>
  <si>
    <t>VSE098826</t>
  </si>
  <si>
    <t>11/27/23 - SPM sent to James for GSS Purchase
4/9/24 - SPM sent RFQ through ILS</t>
  </si>
  <si>
    <t>MR20175-EG-416</t>
  </si>
  <si>
    <t>K22ABWVS0309</t>
  </si>
  <si>
    <t>Oil cooling kit</t>
  </si>
  <si>
    <t>376-53891D</t>
  </si>
  <si>
    <t>028-00864K</t>
  </si>
  <si>
    <t>4130011869877</t>
  </si>
  <si>
    <t>11/21/23 - SPM reached out to Johnson Controls awaiting response
12/5/23 - SPM Should hear back by the end of the week
1/3/24 - SPM Followed up with ashley guy on quote
1/24/24 - SPM no bid</t>
  </si>
  <si>
    <t>MR20175-EG-417</t>
  </si>
  <si>
    <t>K22ABWVS0313</t>
  </si>
  <si>
    <t>O-Ring , ARP 568-015</t>
  </si>
  <si>
    <t>002483843</t>
  </si>
  <si>
    <t>028-08149</t>
  </si>
  <si>
    <t>BOR-015-70</t>
  </si>
  <si>
    <t>O-RING #015 BUNA-N</t>
  </si>
  <si>
    <t>VSE091885</t>
  </si>
  <si>
    <t>MR20175-EG-418</t>
  </si>
  <si>
    <t>K22ABWVS0314</t>
  </si>
  <si>
    <t>O-Ring , ARP 568-123</t>
  </si>
  <si>
    <t>028-11152</t>
  </si>
  <si>
    <t>BOR-123-70</t>
  </si>
  <si>
    <t>O-RING #123 BUNA-N</t>
  </si>
  <si>
    <t>VSE091886</t>
  </si>
  <si>
    <t>MR20175-EG-419</t>
  </si>
  <si>
    <t>521-8500101</t>
  </si>
  <si>
    <t>K22HZVS0537</t>
  </si>
  <si>
    <t>HEX NUT, NYLOCK 3/4-10, SILICON-BRONZE</t>
  </si>
  <si>
    <t>941-824-0750-302</t>
  </si>
  <si>
    <t>93439A036</t>
  </si>
  <si>
    <t>VSE091375</t>
  </si>
  <si>
    <t>MR20175-EG-420</t>
  </si>
  <si>
    <t>K22HZVS0539</t>
  </si>
  <si>
    <t>CAPSCREW, NIC-COPPER ALUMINUM 
3/4-10 UNC x 5'' LONG</t>
  </si>
  <si>
    <t>800-0750-40-902</t>
  </si>
  <si>
    <t>NO. 3 ASW PUMP AND MOTOR</t>
  </si>
  <si>
    <t>Fig. 6-3 Pc. 54</t>
  </si>
  <si>
    <t>5305002269221</t>
  </si>
  <si>
    <t>3/8-16 x 3-1/4” F.T. Studs Sil-Brz</t>
  </si>
  <si>
    <t>100MHC-030</t>
  </si>
  <si>
    <t>CBSPM100MHC-030</t>
  </si>
  <si>
    <t>VSE093103</t>
  </si>
  <si>
    <t>11/13/23 - SPM - reached out to B&amp;S bolts
11/15/23 - SPM vendor is checking on a few more potiential items to add to PO</t>
  </si>
  <si>
    <t>MR20175-EG-421</t>
  </si>
  <si>
    <t>K22HZVS0540</t>
  </si>
  <si>
    <t xml:space="preserve">Isolator; material: cotton plastic according to MILP15035C,
</t>
  </si>
  <si>
    <t>Fig. 6-3 Pc. 56</t>
  </si>
  <si>
    <t>5985012826989</t>
  </si>
  <si>
    <t>100MHC-038</t>
  </si>
  <si>
    <t>CBSPM100MHC-038</t>
  </si>
  <si>
    <t>VSE096757</t>
  </si>
  <si>
    <t>MR20175-EG-422</t>
  </si>
  <si>
    <t>K22HZVS0541</t>
  </si>
  <si>
    <t>VSE096759</t>
  </si>
  <si>
    <t>MR20175-EG-423</t>
  </si>
  <si>
    <t>K22HZVS0542</t>
  </si>
  <si>
    <t>BAX2-1/2ROUNDSTOCK</t>
  </si>
  <si>
    <t>K-500, QQ-N-286G, Rev E, F &amp; G FM 2</t>
  </si>
  <si>
    <t>100MHC-016</t>
  </si>
  <si>
    <t>CBSPM100MHC-016</t>
  </si>
  <si>
    <t>MR20175-EG-424</t>
  </si>
  <si>
    <t>521-8500037</t>
  </si>
  <si>
    <t>K22YBVS0546</t>
  </si>
  <si>
    <t>CONVOLUTE PTFE HOSE NONCONDUCTIVE TUBE</t>
  </si>
  <si>
    <t>FC363-32</t>
  </si>
  <si>
    <t>RYERSON TULL INC</t>
  </si>
  <si>
    <t>Fig. 6-5 Pc. 29</t>
  </si>
  <si>
    <t>4720016107162</t>
  </si>
  <si>
    <t>Tipco Technologies</t>
  </si>
  <si>
    <t>AER FC363-32</t>
  </si>
  <si>
    <t>HOSE, TEFLON</t>
  </si>
  <si>
    <t>100MHC-101</t>
  </si>
  <si>
    <t>CBJML100MHC-101</t>
  </si>
  <si>
    <t>7/30/2024 - JB - Previous DOC NR Q9672132655006 was cancelled and reorder under DOC NR Q9672142125006
07/31/24- JML: Unable to procure through DLA. Made purchase from Tipco Technologies</t>
  </si>
  <si>
    <t>MR20175-EG-425</t>
  </si>
  <si>
    <t>K22YBVS0547</t>
  </si>
  <si>
    <t>PTFE CRIMP SEA 37 (JIC) SWIVEL, STAINLESS STEEL</t>
  </si>
  <si>
    <t>FJ9587-3232-331</t>
  </si>
  <si>
    <t>521-53311-001</t>
  </si>
  <si>
    <t>EATON AEROQUIP</t>
  </si>
  <si>
    <t>1710007596310</t>
  </si>
  <si>
    <t>SSFJIC CRIMP FITTING</t>
  </si>
  <si>
    <t>100MHC-045</t>
  </si>
  <si>
    <t>RP20194-23</t>
  </si>
  <si>
    <t>P430212-EG</t>
  </si>
  <si>
    <t>MR20175-EG-426</t>
  </si>
  <si>
    <t>K22YBVS0548</t>
  </si>
  <si>
    <t>STAINLESS STEEL INTERNAL SUPPORT COILS</t>
  </si>
  <si>
    <t>222022-32C</t>
  </si>
  <si>
    <t>EATON CORP</t>
  </si>
  <si>
    <t>Dunham Rubber and Belting</t>
  </si>
  <si>
    <t>Internal Support Coils</t>
  </si>
  <si>
    <t>100MHC-009</t>
  </si>
  <si>
    <t>CBSPM100MHC-009</t>
  </si>
  <si>
    <t>VSE094400</t>
  </si>
  <si>
    <t>MR20175-EG-427</t>
  </si>
  <si>
    <t>K22YBVS0549</t>
  </si>
  <si>
    <t>ADAPTER 2-1/2"-12 MALE 37 DEG FLARED x 2" NPS FSB-NCA</t>
  </si>
  <si>
    <t>4-202242-2-32</t>
  </si>
  <si>
    <t>4730008716944</t>
  </si>
  <si>
    <t>Q9672142125007</t>
  </si>
  <si>
    <t>7/30/2024 - JB - Previous DOC NR Q9672132655007 was cancelled and reorder under DOC NR Q9672142125007</t>
  </si>
  <si>
    <t>MR20175-EG-428</t>
  </si>
  <si>
    <t>K22YBVS0550</t>
  </si>
  <si>
    <t>ELBOW TUBE, 37 DEG FLARED</t>
  </si>
  <si>
    <t>259-2039-32-32</t>
  </si>
  <si>
    <t>4720015414244</t>
  </si>
  <si>
    <t>90 DEGREE -32 MALE X MALE ADAPTER</t>
  </si>
  <si>
    <t>VSE098280</t>
  </si>
  <si>
    <t>MR20175-EG-429</t>
  </si>
  <si>
    <t>521-8500038</t>
  </si>
  <si>
    <t>K22YBVS0551</t>
  </si>
  <si>
    <t>SYNFLEX WATER HOSE</t>
  </si>
  <si>
    <t>34PW-16</t>
  </si>
  <si>
    <t>Q9672142125008</t>
  </si>
  <si>
    <t>7/30/2024 - JB - Previous DOC NR Q9672132655008 was cancelled and reorder under DOC NR Q9672142125008</t>
  </si>
  <si>
    <t>MR20175-EG-430</t>
  </si>
  <si>
    <t>K22YBVS0552</t>
  </si>
  <si>
    <t>JIC 37 DEG, FEMALE SWIVEL, ASISI 316 SERIES STAINLESS STEEL</t>
  </si>
  <si>
    <t>90L16-165500-0</t>
  </si>
  <si>
    <t>STAINLESS STEEL FEM. JIC SWIVEL</t>
  </si>
  <si>
    <t>VSE098278</t>
  </si>
  <si>
    <t>MR20175-EG-431</t>
  </si>
  <si>
    <t>K22HZTS0710</t>
  </si>
  <si>
    <t>Q9672132655006</t>
  </si>
  <si>
    <t>MR20175-EG-432</t>
  </si>
  <si>
    <t>K22HZTS0764</t>
  </si>
  <si>
    <t>MR20175-EG-433</t>
  </si>
  <si>
    <t>K22HZTS0765</t>
  </si>
  <si>
    <t>MR20175-EG-434</t>
  </si>
  <si>
    <t>K22HZTS0772</t>
  </si>
  <si>
    <t>MR20175-EG-435</t>
  </si>
  <si>
    <t>K22HZTS0776</t>
  </si>
  <si>
    <t>MR20175-EG-436</t>
  </si>
  <si>
    <t>K22HZTS0777</t>
  </si>
  <si>
    <t>MR20175-EG-437</t>
  </si>
  <si>
    <t>K22HZTS0778</t>
  </si>
  <si>
    <t>MR20175-EG-438</t>
  </si>
  <si>
    <t>K22HZTS0779</t>
  </si>
  <si>
    <t>MR20175-EG-439</t>
  </si>
  <si>
    <t>K22HZTS0780</t>
  </si>
  <si>
    <t>MR20175-EG-440</t>
  </si>
  <si>
    <t>K22HZTS0781</t>
  </si>
  <si>
    <t>MR20175-EG-441</t>
  </si>
  <si>
    <t>K22HZTS0782</t>
  </si>
  <si>
    <t>MR20175-EG-442</t>
  </si>
  <si>
    <t>K22HZTS0783</t>
  </si>
  <si>
    <t>MR20175-EG-443</t>
  </si>
  <si>
    <t>K22HZTS0784</t>
  </si>
  <si>
    <t>MR20175-EG-444</t>
  </si>
  <si>
    <t>K22HZTS0785</t>
  </si>
  <si>
    <t>MR20175-EG-445</t>
  </si>
  <si>
    <t>K22HZTS0795</t>
  </si>
  <si>
    <t>MR20175-EG-446</t>
  </si>
  <si>
    <t>K22HZTS0799</t>
  </si>
  <si>
    <t>MR20175-EG-447</t>
  </si>
  <si>
    <t>K22HZTS0802</t>
  </si>
  <si>
    <t>MR20175-EG-448</t>
  </si>
  <si>
    <t>521-8500043</t>
  </si>
  <si>
    <t>K22MWTS0805</t>
  </si>
  <si>
    <t>RELAY,ROTARY</t>
  </si>
  <si>
    <t>008369905</t>
  </si>
  <si>
    <t>MDR131-1</t>
  </si>
  <si>
    <t>5945008369905</t>
  </si>
  <si>
    <t>POTTER AND BRUMFIELD DIV AMF CANADA LTD</t>
  </si>
  <si>
    <t>Radwell.com</t>
  </si>
  <si>
    <t>MDR-131-1</t>
  </si>
  <si>
    <t xml:space="preserve">NEW TECONNECT MDR-131-1 </t>
  </si>
  <si>
    <t>100MHC-008</t>
  </si>
  <si>
    <t>CBSPM100MHC-008</t>
  </si>
  <si>
    <t>VSE089760</t>
  </si>
  <si>
    <t>MR20175-EG-449</t>
  </si>
  <si>
    <t>K22MWTS0807</t>
  </si>
  <si>
    <t>008605722</t>
  </si>
  <si>
    <t>MDR-134-1</t>
  </si>
  <si>
    <t>521-32411-001</t>
  </si>
  <si>
    <t>DRS NAVAL POWER SYSTEMS, INC</t>
  </si>
  <si>
    <t>151210744</t>
  </si>
  <si>
    <t>0362-LP-233-3020</t>
  </si>
  <si>
    <t>TABLE 7-2 Pc: 68</t>
  </si>
  <si>
    <t>5945008605722</t>
  </si>
  <si>
    <t>655-MDR-134-1</t>
  </si>
  <si>
    <t>.215 AMP 115 VAC 8FO</t>
  </si>
  <si>
    <t>VSE100802</t>
  </si>
  <si>
    <t>MR20175-EG-450</t>
  </si>
  <si>
    <t>521-8500044</t>
  </si>
  <si>
    <t>K22METS0810</t>
  </si>
  <si>
    <t>HEATER,THERMAL RELEASE</t>
  </si>
  <si>
    <t>005049440</t>
  </si>
  <si>
    <t>9104H3945</t>
  </si>
  <si>
    <t>T K I CORP</t>
  </si>
  <si>
    <t>77342</t>
  </si>
  <si>
    <t>TABLE 7-2 Pc: 70</t>
  </si>
  <si>
    <t>5999005049440</t>
  </si>
  <si>
    <t>Q9672132655007</t>
  </si>
  <si>
    <t>VSE091040</t>
  </si>
  <si>
    <t>MR20175-EG-451</t>
  </si>
  <si>
    <t>K22METS0817</t>
  </si>
  <si>
    <t>005385471</t>
  </si>
  <si>
    <t>F60C500V30A</t>
  </si>
  <si>
    <t>521-32411-002</t>
  </si>
  <si>
    <t>S6262-A2-MMA-010</t>
  </si>
  <si>
    <t>FIG 6-10</t>
  </si>
  <si>
    <t>504-F60C500V30AS</t>
  </si>
  <si>
    <t>27 days</t>
  </si>
  <si>
    <t>MIL-F-15160/60</t>
  </si>
  <si>
    <t>VSE093552</t>
  </si>
  <si>
    <t>MR20175-EG-452</t>
  </si>
  <si>
    <t>521-8500052</t>
  </si>
  <si>
    <t>K22MWTS0834</t>
  </si>
  <si>
    <t>CONTACT ASSEMBLY,ELECTRICAL</t>
  </si>
  <si>
    <t>012320878</t>
  </si>
  <si>
    <t>GS361-480</t>
  </si>
  <si>
    <t>5999012320878</t>
  </si>
  <si>
    <t>Q9672132655008</t>
  </si>
  <si>
    <t>MR20175-EG-453</t>
  </si>
  <si>
    <t>521-8500060</t>
  </si>
  <si>
    <t>K22MWUS0002</t>
  </si>
  <si>
    <t>012461046</t>
  </si>
  <si>
    <t>9000-35</t>
  </si>
  <si>
    <t>521-32411-004</t>
  </si>
  <si>
    <t>211110244M</t>
  </si>
  <si>
    <t>CONTACT ASSEMBLY,EL</t>
  </si>
  <si>
    <t>S9324-EC-MMA-010</t>
  </si>
  <si>
    <t>5330012461046</t>
  </si>
  <si>
    <t>Q9672132655009</t>
  </si>
  <si>
    <t>MR20175-EG-454</t>
  </si>
  <si>
    <t>K22MWUS0003</t>
  </si>
  <si>
    <t>012461047</t>
  </si>
  <si>
    <t>9000-30</t>
  </si>
  <si>
    <t>521-436-11-001</t>
  </si>
  <si>
    <t>MAGNATROL VALVE CORPORATION DBA</t>
  </si>
  <si>
    <t>14561</t>
  </si>
  <si>
    <t>361010048M</t>
  </si>
  <si>
    <t>COMMUNICATION SYSTEMS AUDIBLE</t>
  </si>
  <si>
    <t>S9443-AM-MMO-010</t>
  </si>
  <si>
    <t>Fig: 6-2-35</t>
  </si>
  <si>
    <t>5330012461047</t>
  </si>
  <si>
    <t>Q9672132655010</t>
  </si>
  <si>
    <t>MR20175-EG-455</t>
  </si>
  <si>
    <t>K22MWUS0004</t>
  </si>
  <si>
    <t>012849416</t>
  </si>
  <si>
    <t>9000-7</t>
  </si>
  <si>
    <t>Fig: 6-2-30</t>
  </si>
  <si>
    <t>5330012849416</t>
  </si>
  <si>
    <t>Q9672132655011</t>
  </si>
  <si>
    <t>MR20175-EG-456</t>
  </si>
  <si>
    <t>K22MWUS0005</t>
  </si>
  <si>
    <t>HEATING ELEMENT,ELECTRICAL NONIMMERSION TYPE</t>
  </si>
  <si>
    <t>012759583</t>
  </si>
  <si>
    <t>9000-8</t>
  </si>
  <si>
    <t>Fig: 6-2-47</t>
  </si>
  <si>
    <t>4520012759583</t>
  </si>
  <si>
    <t>Q9672132655012</t>
  </si>
  <si>
    <t>MR20175-EG-457</t>
  </si>
  <si>
    <t>K22MWUS0007</t>
  </si>
  <si>
    <t>012768449</t>
  </si>
  <si>
    <t>9000-9</t>
  </si>
  <si>
    <t>Fig: 6-2-8</t>
  </si>
  <si>
    <t>5331012768449</t>
  </si>
  <si>
    <t>Q9672132655013</t>
  </si>
  <si>
    <t>MR20175-EG-458</t>
  </si>
  <si>
    <t>K22MWUS0008</t>
  </si>
  <si>
    <t>012461209</t>
  </si>
  <si>
    <t>9000-20</t>
  </si>
  <si>
    <t>Fig: 6-2-48</t>
  </si>
  <si>
    <t>5360012461209</t>
  </si>
  <si>
    <t>Q9672132655014</t>
  </si>
  <si>
    <t>MR20175-EG-459</t>
  </si>
  <si>
    <t>K22MWUS0009</t>
  </si>
  <si>
    <t>TIMER,SEQUENTIAL</t>
  </si>
  <si>
    <t>012925092</t>
  </si>
  <si>
    <t>133-54A</t>
  </si>
  <si>
    <t>Fig: 6-2-20</t>
  </si>
  <si>
    <t>6645012925092</t>
  </si>
  <si>
    <t>Q9672132655015</t>
  </si>
  <si>
    <t>MR20175-EG-460</t>
  </si>
  <si>
    <t>521-0596</t>
  </si>
  <si>
    <t>K22MEUS0011</t>
  </si>
  <si>
    <t>ELECTRONIC MODULE, STANDARDIZED</t>
  </si>
  <si>
    <t>015368309</t>
  </si>
  <si>
    <t>9010/3300/8</t>
  </si>
  <si>
    <t>Fig: 6-4-6</t>
  </si>
  <si>
    <t>5963015368309</t>
  </si>
  <si>
    <t>Q9672132655016</t>
  </si>
  <si>
    <t>MR20175-EG-461</t>
  </si>
  <si>
    <t>521-8500066</t>
  </si>
  <si>
    <t>K22SHVS0009</t>
  </si>
  <si>
    <t>521-43611-003</t>
  </si>
  <si>
    <t>PARASENSE, INC</t>
  </si>
  <si>
    <t>09WX1</t>
  </si>
  <si>
    <t>AC PLANT REFRIGERANT LEAK DETECTOR MONITOR SYSTEM</t>
  </si>
  <si>
    <t>S9531-BN-MMA-010</t>
  </si>
  <si>
    <t>A1912</t>
  </si>
  <si>
    <t>100MHC-006</t>
  </si>
  <si>
    <t>CBSPM100MHC-006</t>
  </si>
  <si>
    <t>VSE089704;
VSE089705</t>
  </si>
  <si>
    <t>MR20175-EG-462</t>
  </si>
  <si>
    <t>K22SHVS0021</t>
  </si>
  <si>
    <t>521-50811-001</t>
  </si>
  <si>
    <t>52307</t>
  </si>
  <si>
    <t>hybrocosales.com</t>
  </si>
  <si>
    <t>100MHC-005</t>
  </si>
  <si>
    <t>CBSPM100MHC-005</t>
  </si>
  <si>
    <t>VSE089712;
VSE089713</t>
  </si>
  <si>
    <t>8/30 - SPM - 1 gal = 4qt./ 7.5 gal = 30 quarts</t>
  </si>
  <si>
    <t>MR20175-EG-463</t>
  </si>
  <si>
    <t>521-8500089</t>
  </si>
  <si>
    <t>K22MWVS0041</t>
  </si>
  <si>
    <t>Shaft; Stainless Steel.</t>
  </si>
  <si>
    <t>C1-025570-000</t>
  </si>
  <si>
    <t>3040002481499</t>
  </si>
  <si>
    <t>MR20175-EG-464</t>
  </si>
  <si>
    <t>K22MWVS0042</t>
  </si>
  <si>
    <t>Screw, Hex Head; #10-32 x 1/2²; Stainless Steel.</t>
  </si>
  <si>
    <t>01-020016-002</t>
  </si>
  <si>
    <t>521-51211-002</t>
  </si>
  <si>
    <t>WESTERN SKY INDUSTRIES INC
DBA ELECTROMECH TECHOLOGIES</t>
  </si>
  <si>
    <t>64731</t>
  </si>
  <si>
    <t>VENTILATION SYSTEM, NON-MACHINERY PROPULSION SPACES (E01-16-1)</t>
  </si>
  <si>
    <t>D1-025345, Fig: 6-14
Table: 7-17,  Pc: 37</t>
  </si>
  <si>
    <t>92314A829</t>
  </si>
  <si>
    <t>Screw, Hex Head; #10-32 x 1/2; Stainless Steel.</t>
  </si>
  <si>
    <t>VSE091379</t>
  </si>
  <si>
    <t>MR20175-EG-465</t>
  </si>
  <si>
    <t>K22MWVS0043</t>
  </si>
  <si>
    <t>Lockwasher, Split, #10; Stainless Steel.</t>
  </si>
  <si>
    <t>01-013781-005</t>
  </si>
  <si>
    <t>D1-025345,  Fig: 6-14
Table: 7-17, Pc: 13</t>
  </si>
  <si>
    <t>92146A029</t>
  </si>
  <si>
    <t>VSE090439</t>
  </si>
  <si>
    <t>EG3737/S</t>
  </si>
  <si>
    <t>PEGA4N52816001PS</t>
  </si>
  <si>
    <t>MR20175-EG-466</t>
  </si>
  <si>
    <t>K22MWVS0044</t>
  </si>
  <si>
    <t>Screw, Drive Round; #4 x 3/16; Stainless Steel; MILS-
7952.</t>
  </si>
  <si>
    <t>01-006735-006</t>
  </si>
  <si>
    <t>D1-025345, Fig: 6-14
Table: 7-17, Pc: 14</t>
  </si>
  <si>
    <t>92000A215</t>
  </si>
  <si>
    <t>VSE091372</t>
  </si>
  <si>
    <t>MR20175-EG-467</t>
  </si>
  <si>
    <t>K22MWVS0045</t>
  </si>
  <si>
    <t>Bolt, Hex Head; 1/4-20 x 9-3/4 Long; Stainless Steel</t>
  </si>
  <si>
    <t>A3-010612-014</t>
  </si>
  <si>
    <t>D1-025345, Fig: 6-14
Table: 7-17,  Pc: 16</t>
  </si>
  <si>
    <t>92800A369</t>
  </si>
  <si>
    <t>VSE091371</t>
  </si>
  <si>
    <t>MR20175-EG-468</t>
  </si>
  <si>
    <t>K22MWVS0046</t>
  </si>
  <si>
    <t>Lockwasher, Split 1/4²; Stainless Steel.</t>
  </si>
  <si>
    <t>01-013781-006</t>
  </si>
  <si>
    <t>D1-025345,  Fig: 6-14
Table: 7-17,  Pc: 29</t>
  </si>
  <si>
    <t>VSE090438</t>
  </si>
  <si>
    <t>MR20175-EG-469</t>
  </si>
  <si>
    <t>K22MWVS0047</t>
  </si>
  <si>
    <t>Screw, Set; 1/4 -20; Stainless Steel.</t>
  </si>
  <si>
    <t>01-006704-008</t>
  </si>
  <si>
    <t>D1-025345,  Fig: 6-14
Table: 7-17,  Pc: 32</t>
  </si>
  <si>
    <t>5305011505892</t>
  </si>
  <si>
    <t>92313A549</t>
  </si>
  <si>
    <t xml:space="preserve"> 
Super-Corrosion-Resistant Cup-Point Set Screw
316 Stainless Steel, 1/4"-20 Thread, 1-1/2" Long</t>
  </si>
  <si>
    <t>100MHC-080</t>
  </si>
  <si>
    <t>CBSPM100MHC-080</t>
  </si>
  <si>
    <t>VSE102145</t>
  </si>
  <si>
    <t>1/23/24 - SPM tech edit 1678 answered, found quote online</t>
  </si>
  <si>
    <t>MR20175-EG-470</t>
  </si>
  <si>
    <t>K22BSVS0048</t>
  </si>
  <si>
    <t>Angle, Aluminum, Type 6063-T52, 1" X 1" X 1/8" Thick</t>
  </si>
  <si>
    <t>D1-025345, Fig: 6-14
Table: 7-17,  Pc: 33</t>
  </si>
  <si>
    <t>AA6063/111250</t>
  </si>
  <si>
    <t>MOQ: 48</t>
  </si>
  <si>
    <t>100MHC-060</t>
  </si>
  <si>
    <t>CBJML100MHC-060</t>
  </si>
  <si>
    <t>VSE100622</t>
  </si>
  <si>
    <t>EGPC003/S</t>
  </si>
  <si>
    <t>PEGA4N52886101CWL</t>
  </si>
  <si>
    <t>12/27/23- JML: Sent pricing validation to Rob @ Metal Supermarkets
06/14/24- Rob emailed signed POD 03/18/24 @1:22pm</t>
  </si>
  <si>
    <t>MR20175-EG-471</t>
  </si>
  <si>
    <t>K22BSVS0049</t>
  </si>
  <si>
    <t>Angle, Aluminum, Type  6063-T52, 1 1/2" X 1 1/2" X 1/8" Thick</t>
  </si>
  <si>
    <t>AA6063/150150125</t>
  </si>
  <si>
    <t>Angle, Aluminum, Type  6063-T52, 1 1/2" X 1 1/2" X 1/8"</t>
  </si>
  <si>
    <t>DBNR-3/18/2024</t>
  </si>
  <si>
    <t>MR20175-EG-472</t>
  </si>
  <si>
    <t>K22BSVS0050</t>
  </si>
  <si>
    <t>Angle, Aluminum, Type  6063-T52, 1 1/4" X 1 1/4" X 1/8" Thick</t>
  </si>
  <si>
    <t>AA6063/125012501250</t>
  </si>
  <si>
    <t>Angle, Aluminum, Type  6063-T52, 1 1/4" X 1 1/4" X 1/8"</t>
  </si>
  <si>
    <t>MR20175-EG-473</t>
  </si>
  <si>
    <t>K22BSVS0051</t>
  </si>
  <si>
    <t>Flat Bar, Aluminum,  Type  6063-T52, 2" Inch Wide X 3/16" Thick</t>
  </si>
  <si>
    <t>AF60631882</t>
  </si>
  <si>
    <t>Flat Bar, Aluminum,  Type  6063-T52, 2" Inch Wide X 3/16"</t>
  </si>
  <si>
    <t>MR20175-EG-474</t>
  </si>
  <si>
    <t>K22BSVS0052</t>
  </si>
  <si>
    <t>Flat Bar, Aluminum,  Type  6063-T52, 1" Inch Wide X 1/8" Thick</t>
  </si>
  <si>
    <t>AF6063/12501</t>
  </si>
  <si>
    <t>6063-T52</t>
  </si>
  <si>
    <t>6063-T52 .125 X 1 FLAT BAR X 192.000</t>
  </si>
  <si>
    <t>100MHC-031</t>
  </si>
  <si>
    <t>CBSPM100MHC-031</t>
  </si>
  <si>
    <t>11/13/23 - SPM reached out to mueller brass
11/14/23 - SPM pierce aluminum says bar comes in 16ft lengths</t>
  </si>
  <si>
    <t>MR20175-EG-475</t>
  </si>
  <si>
    <t>K22BSVS0063</t>
  </si>
  <si>
    <t>SHEET, Aluminum, (16GA 0.060" Thick x 48" Wide x 96" Long) Conforming to QQ-A-250/8</t>
  </si>
  <si>
    <t>QQ-A-250/8</t>
  </si>
  <si>
    <t>ASH5052/060</t>
  </si>
  <si>
    <t>SHEET, Aluminum, 16GA 0.060" Thick x 48" Wide x 96" Long</t>
  </si>
  <si>
    <t>MR20175-EG-476</t>
  </si>
  <si>
    <t>521-8500055</t>
  </si>
  <si>
    <t>K22SHVS0090</t>
  </si>
  <si>
    <t>4730005425216</t>
  </si>
  <si>
    <t>Tork</t>
  </si>
  <si>
    <t>M801225</t>
  </si>
  <si>
    <t>1/2 BRZ 200/400 SB UNION 5301-100 W/RINGS</t>
  </si>
  <si>
    <t>100MHC-050</t>
  </si>
  <si>
    <t>CBSPM100MHC-050</t>
  </si>
  <si>
    <t>VSE097011</t>
  </si>
  <si>
    <t>11/28/23 - SPM reached out to Tork</t>
  </si>
  <si>
    <t>MR20175-EG-477</t>
  </si>
  <si>
    <t>K22SHVS0092</t>
  </si>
  <si>
    <t>521-51411-002</t>
  </si>
  <si>
    <t>FAN COIL UNIT SZ V1 LVP (R2-25-1)</t>
  </si>
  <si>
    <t>8630-1154</t>
  </si>
  <si>
    <t>MR20175-EG-478</t>
  </si>
  <si>
    <t>K22SHVS0093</t>
  </si>
  <si>
    <t>Q9672132655017</t>
  </si>
  <si>
    <t>MR20175-EG-479</t>
  </si>
  <si>
    <t>K22SHVS0096</t>
  </si>
  <si>
    <t>VSE091377;
VSE091382</t>
  </si>
  <si>
    <t>EG3752</t>
  </si>
  <si>
    <t>MR20175-EG-480</t>
  </si>
  <si>
    <t>K22SHVS0099</t>
  </si>
  <si>
    <t>VSE099888</t>
  </si>
  <si>
    <t>MR20175-EG-481</t>
  </si>
  <si>
    <t>K22SHVS0100</t>
  </si>
  <si>
    <t>VSE099889</t>
  </si>
  <si>
    <t>MR20175-EG-482</t>
  </si>
  <si>
    <t>K22MWVS0102</t>
  </si>
  <si>
    <t>MR20175-EG-483</t>
  </si>
  <si>
    <t>K22MWVS0103</t>
  </si>
  <si>
    <t xml:space="preserve">11/21/23 - SPM reached out to Johnson Controls awaiting response
12/5/23 - SPM Should hear back by the end of the week
1/3/24 - SPM Followed up with ashley guy on quote
1/24/24 - SPM no bid
3/22/24 - SPM quote received per tech edit 1851 
</t>
  </si>
  <si>
    <t>MR20175-EG-484</t>
  </si>
  <si>
    <t>521-8500067</t>
  </si>
  <si>
    <t>K22MWVS0106</t>
  </si>
  <si>
    <t>BALL BEARING, ANNULAR</t>
  </si>
  <si>
    <t>R1002-05</t>
  </si>
  <si>
    <t>3110013536510</t>
  </si>
  <si>
    <t>Electrical.com</t>
  </si>
  <si>
    <t>W203PP</t>
  </si>
  <si>
    <t>Timken - Bearing</t>
  </si>
  <si>
    <t>100MHC-069</t>
  </si>
  <si>
    <t>CBSPM100MHC-069</t>
  </si>
  <si>
    <t>VSE101073</t>
  </si>
  <si>
    <t>1/23/24 - SPM tech edit 1680 answered, quote attached</t>
  </si>
  <si>
    <t>MR20175-EG-485</t>
  </si>
  <si>
    <t>K22MWVS0107</t>
  </si>
  <si>
    <t>R1002-08</t>
  </si>
  <si>
    <t>521-51411-003</t>
  </si>
  <si>
    <t>57368</t>
  </si>
  <si>
    <t>FAN COIL UNIT SZ V1 LVP (R01-26-2)</t>
  </si>
  <si>
    <t>8630-1136</t>
  </si>
  <si>
    <t>Fig: 7-9-5</t>
  </si>
  <si>
    <t>61RC77</t>
  </si>
  <si>
    <t>Stainless Steel Rod 304: 1 in Outside Dia, +/-0.0025 in, 6 ft Overall Lg, 75 Rockwell Hardness, Mill</t>
  </si>
  <si>
    <t>100MHC-073</t>
  </si>
  <si>
    <t>CBSPM100MHC-073</t>
  </si>
  <si>
    <t>VSE101296</t>
  </si>
  <si>
    <t>EG4324/S</t>
  </si>
  <si>
    <t>PEGP4N30856001ZRN</t>
  </si>
  <si>
    <t>3/25/24 - SPM per tech edit 1681 in country will fabricate item but I need to order 1" SS Bar Stock from Grainger in place of this item using the same TW code. I have been instructed to purchase this item per tech edit 1681</t>
  </si>
  <si>
    <t>MR20175-EG-486</t>
  </si>
  <si>
    <t>K22MWVS0108</t>
  </si>
  <si>
    <t>HEATER ELEMENT U-BEND 12 IN. LG (WITH NUT&amp; INSULATOR)</t>
  </si>
  <si>
    <t>400W-571X-68308-02307</t>
  </si>
  <si>
    <t>Fig: 7-9-6</t>
  </si>
  <si>
    <t>4520000553073</t>
  </si>
  <si>
    <t>Indeeco</t>
  </si>
  <si>
    <t>571X-68308</t>
  </si>
  <si>
    <t>ELEM .475/00400W/254 MNL SL023 FT1PH F4</t>
  </si>
  <si>
    <t>100MHC-070</t>
  </si>
  <si>
    <t>CBSPM100MHC-070</t>
  </si>
  <si>
    <t>VSE101844</t>
  </si>
  <si>
    <t>1/22/24 - SPM received quote via tech edit log
3/15/24 - SPM sent email to validate pricing 
4/5/24 - still waiting on accounting dept to call me
4/15/24 - reached out with updated PO</t>
  </si>
  <si>
    <t>MR20175-EG-487</t>
  </si>
  <si>
    <t>K22MWVS0109</t>
  </si>
  <si>
    <t>733W-571X-68307-02307</t>
  </si>
  <si>
    <t>INDUSTRIAL ENGINEERING AND EQUIPMENT
COMPANY, INCORPORATED</t>
  </si>
  <si>
    <t>74924</t>
  </si>
  <si>
    <t>Fig: 7-6-1</t>
  </si>
  <si>
    <t>571X-68307</t>
  </si>
  <si>
    <t>ELEM .475/00733W/254 MNL SL023 FT1PH F4</t>
  </si>
  <si>
    <t>VSE101845</t>
  </si>
  <si>
    <t>MR20175-EG-488</t>
  </si>
  <si>
    <t>K22MWVS0110</t>
  </si>
  <si>
    <t>1100W-571X-67795-02307</t>
  </si>
  <si>
    <t>Fig: 7-6-2</t>
  </si>
  <si>
    <t>VSE101887</t>
  </si>
  <si>
    <t>MR20175-EG-489</t>
  </si>
  <si>
    <t>K22SHVS0111</t>
  </si>
  <si>
    <t>Fig: 7-6-3</t>
  </si>
  <si>
    <t>XJ2508</t>
  </si>
  <si>
    <t xml:space="preserve">XJ2508-APTN </t>
  </si>
  <si>
    <t xml:space="preserve">2-1/2 IN EXP CPLG 8 IN MVMT </t>
  </si>
  <si>
    <t>100MHC-027</t>
  </si>
  <si>
    <t>CBMDF100MHC-027</t>
  </si>
  <si>
    <t>MR20175-EG-490</t>
  </si>
  <si>
    <t>K22SHVS0113</t>
  </si>
  <si>
    <t>MR20175-EG-491</t>
  </si>
  <si>
    <t>K22SHVS0114</t>
  </si>
  <si>
    <t>Q9672132655018</t>
  </si>
  <si>
    <t>MR20175-EG-492</t>
  </si>
  <si>
    <t>K22SHVS0117</t>
  </si>
  <si>
    <t>98201A314</t>
  </si>
  <si>
    <t>98201a314</t>
  </si>
  <si>
    <t>Flanged Socket Head Screw</t>
  </si>
  <si>
    <t>VSE092919
VSE098105</t>
  </si>
  <si>
    <t>EG3758/S;
EG4113/S</t>
  </si>
  <si>
    <t>PEGA4N52816001PU;
PEGA4N52816001QL</t>
  </si>
  <si>
    <t>EG-SD40002;
EG-SD40013</t>
  </si>
  <si>
    <t>235963173;
238308393</t>
  </si>
  <si>
    <t>MAERSK DETROIT;
MAERSK SELETAR</t>
  </si>
  <si>
    <t>MRSU3664680;
MRKU0483659</t>
  </si>
  <si>
    <t>3/15/2024;
4/22/2024</t>
  </si>
  <si>
    <t>4/15/2024;
5/10/2024</t>
  </si>
  <si>
    <t>MR20175-EG-493</t>
  </si>
  <si>
    <t>K22SHVS0120</t>
  </si>
  <si>
    <t>VSE099890</t>
  </si>
  <si>
    <t>MR20175-EG-494</t>
  </si>
  <si>
    <t>K22SHVS0121</t>
  </si>
  <si>
    <t>VSE099891</t>
  </si>
  <si>
    <t>MR20175-EG-495</t>
  </si>
  <si>
    <t>K22MWVS0122</t>
  </si>
  <si>
    <t>MR20175-EG-496</t>
  </si>
  <si>
    <t>K22MWVS0123</t>
  </si>
  <si>
    <t>100MHC-074</t>
  </si>
  <si>
    <t>CBSPM100MHC-074</t>
  </si>
  <si>
    <t>MR20175-EG-497</t>
  </si>
  <si>
    <t>521-8500068</t>
  </si>
  <si>
    <t>K22SHVS0127</t>
  </si>
  <si>
    <t>VSE097012</t>
  </si>
  <si>
    <t>MR20175-EG-498</t>
  </si>
  <si>
    <t>K22SHVS0129</t>
  </si>
  <si>
    <t>521-51411-004</t>
  </si>
  <si>
    <t>326040531</t>
  </si>
  <si>
    <t>FAN COIL UNIT SZ V4 LVR (R1-25-1)</t>
  </si>
  <si>
    <t>V4 LVR</t>
  </si>
  <si>
    <t>8630-1145</t>
  </si>
  <si>
    <t>Fig: 7-34-2</t>
  </si>
  <si>
    <t>MR20175-EG-499</t>
  </si>
  <si>
    <t>K22SHVS0130</t>
  </si>
  <si>
    <t>Fig: 7-34-4</t>
  </si>
  <si>
    <t>Q9672132655019</t>
  </si>
  <si>
    <t>MR20175-EG-500</t>
  </si>
  <si>
    <t>K22SHVS0133</t>
  </si>
  <si>
    <t>Fig: 7-34-5 &amp;6</t>
  </si>
  <si>
    <t>98201A315</t>
  </si>
  <si>
    <t>98201a315</t>
  </si>
  <si>
    <t>VSE092920
VSE098104</t>
  </si>
  <si>
    <t>MR20175-EG-501</t>
  </si>
  <si>
    <t>K22SHVS0136</t>
  </si>
  <si>
    <t>Fig: 7-28-9</t>
  </si>
  <si>
    <t>VSE099892</t>
  </si>
  <si>
    <t>MR20175-EG-502</t>
  </si>
  <si>
    <t>K22SHVS0137</t>
  </si>
  <si>
    <t>Fig: 7-28-22</t>
  </si>
  <si>
    <t>VSE099893</t>
  </si>
  <si>
    <t>MR20175-EG-503</t>
  </si>
  <si>
    <t>K22SHVS0138</t>
  </si>
  <si>
    <t>M0006</t>
  </si>
  <si>
    <t>Fig: 7-28-23</t>
  </si>
  <si>
    <t>3/18/24 - SPM cancel per Dunn response to tech edit 1683. In country said they can buy them locally.</t>
  </si>
  <si>
    <t>MR20175-EG-504</t>
  </si>
  <si>
    <t>K22MWVS0139</t>
  </si>
  <si>
    <t>SHAFT-012-00</t>
  </si>
  <si>
    <t>Fig: 7-36-5</t>
  </si>
  <si>
    <t>61RC97</t>
  </si>
  <si>
    <t>Stainless Steel Rod 304: 1 1/4 in Outside Dia, +/-0.0025 in, 6 ft Overall Lg, 75 Rockwell Hardness</t>
  </si>
  <si>
    <t>VSE101298</t>
  </si>
  <si>
    <t>3/25/24 - SPM per tech edit 1684 in country will fabricate item but I need to order 1 1/4" bar stock from Grainger in place of this item using the same TW code</t>
  </si>
  <si>
    <t>MR20175-EG-505</t>
  </si>
  <si>
    <t>K22MWVS0140</t>
  </si>
  <si>
    <t>26-040-325</t>
  </si>
  <si>
    <t>Fig: 7-36-6</t>
  </si>
  <si>
    <t>HOUSING, CRS #700 6" ID (USE 26-040-325P)</t>
  </si>
  <si>
    <t>MR20175-EG-506</t>
  </si>
  <si>
    <t>K22MWVS0141</t>
  </si>
  <si>
    <t>Ring Inlet, steel , 26-045-015</t>
  </si>
  <si>
    <t>26-045-015 OR 703-1</t>
  </si>
  <si>
    <t>Fig: 7-35-2</t>
  </si>
  <si>
    <t>26-045-015P</t>
  </si>
  <si>
    <t>INLET RING, PAINTED BLACK STL 703-1</t>
  </si>
  <si>
    <t>MR20175-EG-507</t>
  </si>
  <si>
    <t>521-8500051</t>
  </si>
  <si>
    <t>K21SHVS0149</t>
  </si>
  <si>
    <t>Fan housing Support</t>
  </si>
  <si>
    <t>86D0007-09</t>
  </si>
  <si>
    <t>Fig: 7-35-3</t>
  </si>
  <si>
    <t>2930011572979</t>
  </si>
  <si>
    <t>11/28/23 - SPM reached out to Edge electronics for pricing
5/1/24 - SPM cancelled per tech edit 1726</t>
  </si>
  <si>
    <t>MR20175-EG-508</t>
  </si>
  <si>
    <t>K21SHVS0150</t>
  </si>
  <si>
    <t>Fan shaft</t>
  </si>
  <si>
    <t>86D0007-25</t>
  </si>
  <si>
    <t>521-51411-005</t>
  </si>
  <si>
    <t>EDGE ELECTRONICS CORPORATION
DBA MC INTYRE COIL</t>
  </si>
  <si>
    <t>87103</t>
  </si>
  <si>
    <t>323060096M</t>
  </si>
  <si>
    <t>Fan Unit (S1-30-1)</t>
  </si>
  <si>
    <t>FCA-23, Type III LH CL NM</t>
  </si>
  <si>
    <t>8630-505</t>
  </si>
  <si>
    <t>S9514-DV-MMC-010</t>
  </si>
  <si>
    <t>Fig 6-5-1</t>
  </si>
  <si>
    <t>3040001695165</t>
  </si>
  <si>
    <t>61RD18</t>
  </si>
  <si>
    <t>Stainless Steel Rod 304: 1 1/2 in Outside Dia, +/-0.003 in, 6 ft Overall Lg, 75 Rockwell Hardness</t>
  </si>
  <si>
    <t>100MHC-100</t>
  </si>
  <si>
    <t>CBSPM100MHC-100</t>
  </si>
  <si>
    <t>11/28/23 - SPM reached out to Edge electronics for pricing
7/30/24 - SPM per tech edit 1727 instructed to purchase Grainger: Stainless Steel Rod 304; 1 1/2" Dia. x 6' long. Item: 61RD18;  Mfr. Model: 4R1.5-                                72</t>
  </si>
  <si>
    <t>MR20175-EG-509</t>
  </si>
  <si>
    <t>K21SHVS0151</t>
  </si>
  <si>
    <t>Pillow block bearing</t>
  </si>
  <si>
    <t>213TC</t>
  </si>
  <si>
    <t>Fig 6-5-5</t>
  </si>
  <si>
    <t>3110013948669</t>
  </si>
  <si>
    <t>2-13TC</t>
  </si>
  <si>
    <t>BEARING, BALL, ANNULAR</t>
  </si>
  <si>
    <t>100MHC-085</t>
  </si>
  <si>
    <t>CBSPM100MHC-085</t>
  </si>
  <si>
    <t>VSE101874</t>
  </si>
  <si>
    <t>11/28/23 - SPM reached out to Edge electronics for pricing
2/7/24 - SPM sent RFQ out to Spaires and VC Displays via ILS
4/15/24 - SPM 100 Min, ordered 2</t>
  </si>
  <si>
    <t>MR20175-EG-510</t>
  </si>
  <si>
    <t>521-8500073</t>
  </si>
  <si>
    <t>K21SHVS0160</t>
  </si>
  <si>
    <t>Fig 6-5-2</t>
  </si>
  <si>
    <t>4130011738523</t>
  </si>
  <si>
    <t>11/28/23 - SPM reached out to Edge electronics for pricing
5/1/24 - SPM cancelled per tech edit 1729…per JD If the support needs to replace they will do fabricate on In Country.</t>
  </si>
  <si>
    <t>MR20175-EG-511</t>
  </si>
  <si>
    <t>K21SHVS0161</t>
  </si>
  <si>
    <t>521-51411-006</t>
  </si>
  <si>
    <t>11/28/23 - SPM reached out to Edge electronics for pricing
5/1/24 - SPM Cancel per tech edit 1730 (awaiting confirmation), in country team will fabricate
7/30/24 - SPM per tech edit 1730 instructed to purchase Grainger: Stainless Steel Rod 304; 1 1/2" Dia. x 6' long. Item: 61RD18;  Mfr. Model: 4R1.5-                                72</t>
  </si>
  <si>
    <t>MR20175-EG-512</t>
  </si>
  <si>
    <t>K21SHVS0162</t>
  </si>
  <si>
    <t>100MHC-077</t>
  </si>
  <si>
    <t>CBSPM100MHC-077</t>
  </si>
  <si>
    <t>VSE101426</t>
  </si>
  <si>
    <t>11/28/23 - SPM reached out to Edge electronics for pricing
2/7/24 - SPM sent RFQ out to Sun airparts and Aviarms Support corp via ILS part of MR20175-EG-509</t>
  </si>
  <si>
    <t>MR20175-EG-513</t>
  </si>
  <si>
    <t>521-8500082</t>
  </si>
  <si>
    <t>K22HZVS0166</t>
  </si>
  <si>
    <t>TUBING; MATERIAL: 70-30 COPPER-NICKEL, 1/4'' x 0.035'' WALL x 12'' LONG</t>
  </si>
  <si>
    <t>605-025-096-322</t>
  </si>
  <si>
    <t>4710014293310</t>
  </si>
  <si>
    <t>723300.004</t>
  </si>
  <si>
    <t>1/4 OD(.250od) 70/30 PIPE .035w CL 3300</t>
  </si>
  <si>
    <t>100MHC-082</t>
  </si>
  <si>
    <t>CBSPM100MHC-082</t>
  </si>
  <si>
    <t>VSE102000</t>
  </si>
  <si>
    <t>EG4334</t>
  </si>
  <si>
    <t>11/28/23 - SPM reached out to Edge electronics for pricing
2/1/24 - SPM received quote via tech edit 1854</t>
  </si>
  <si>
    <t>MR20175-EG-514</t>
  </si>
  <si>
    <t>K22HZVS0168</t>
  </si>
  <si>
    <t>HEX NUT; SILICON BRONZE, 3/8-16 UNC, NYLOCK</t>
  </si>
  <si>
    <t>521-51411-007</t>
  </si>
  <si>
    <t>#2 CHILLED WATER PUMP</t>
  </si>
  <si>
    <t>S6226-HU-MMA-010</t>
  </si>
  <si>
    <t>Fig. 6-2 Pc. 5</t>
  </si>
  <si>
    <t>93439A630</t>
  </si>
  <si>
    <t>93439a630</t>
  </si>
  <si>
    <t>Bronze Hex Nut</t>
  </si>
  <si>
    <t>VSE098125</t>
  </si>
  <si>
    <t>MR20175-EG-515</t>
  </si>
  <si>
    <t>K22HZVS0169</t>
  </si>
  <si>
    <t>STUD; SILICON BRONZE, 3/8-16UNC x 2-3/4''</t>
  </si>
  <si>
    <t>820-0375-22-276</t>
  </si>
  <si>
    <t>Fig. 6-2 Pc. 10</t>
  </si>
  <si>
    <t>96104A231</t>
  </si>
  <si>
    <t>96104a231</t>
  </si>
  <si>
    <t>Bronze Threaded Rod</t>
  </si>
  <si>
    <t>VSE098129</t>
  </si>
  <si>
    <t>MR20175-EG-516</t>
  </si>
  <si>
    <t>K22HZVS0174</t>
  </si>
  <si>
    <t>BALANCEING RING ASSEMBLY</t>
  </si>
  <si>
    <t>099-08N-A02-307</t>
  </si>
  <si>
    <t>Fig. 6-2 Pc. 11</t>
  </si>
  <si>
    <t>4320005908627</t>
  </si>
  <si>
    <t>BALANCING RING ASSEMBLY</t>
  </si>
  <si>
    <t>VSE096784</t>
  </si>
  <si>
    <t>MR20175-EG-517</t>
  </si>
  <si>
    <t>K22HZVS0178</t>
  </si>
  <si>
    <t>STUD; SILICON BRONZE, 1/2-13UNC x 1-3/4''</t>
  </si>
  <si>
    <t>Fig. 6-2 Pc. 19</t>
  </si>
  <si>
    <t>96104A254</t>
  </si>
  <si>
    <t>2.5" Long</t>
  </si>
  <si>
    <t>96104a254</t>
  </si>
  <si>
    <t>VSE098092</t>
  </si>
  <si>
    <t>MR20175-EG-518</t>
  </si>
  <si>
    <t>K22HZVS0180</t>
  </si>
  <si>
    <t>FLAT WASHER; SILICON BRONZE, 1/2'' MEDIUM</t>
  </si>
  <si>
    <t>850-0500-276</t>
  </si>
  <si>
    <t>Fig. 6-2 Pc. 23</t>
  </si>
  <si>
    <t>93490A033</t>
  </si>
  <si>
    <t>93490a033</t>
  </si>
  <si>
    <t>Silicon Bronze Washer</t>
  </si>
  <si>
    <t>VSE098133</t>
  </si>
  <si>
    <t>MR20175-EG-519</t>
  </si>
  <si>
    <t>K22HZVS0182</t>
  </si>
  <si>
    <t>STUD; SILICON BRONZE, 1/2-13UNC x 2-1/2''</t>
  </si>
  <si>
    <t>820-0500-20-276</t>
  </si>
  <si>
    <t>Fig. 6-2 Pc. 29 &amp; 33</t>
  </si>
  <si>
    <t>VSE098093</t>
  </si>
  <si>
    <t>MR20175-EG-520</t>
  </si>
  <si>
    <t>K22HZVS0184</t>
  </si>
  <si>
    <t>STUD; SILICON BRONZE, 1/2-13UNC x 4''</t>
  </si>
  <si>
    <t>815-050-26-276</t>
  </si>
  <si>
    <t>Fig. 6-2 Pc. 31</t>
  </si>
  <si>
    <t>96104A263</t>
  </si>
  <si>
    <t>96104a263</t>
  </si>
  <si>
    <t>VSE098091</t>
  </si>
  <si>
    <t>MR20175-EG-521</t>
  </si>
  <si>
    <t>K22HZVS0186</t>
  </si>
  <si>
    <t>HEX NUT; SILICON BRONZE, 3/4-10 UNC, NYLOCK</t>
  </si>
  <si>
    <t>Fig. 6-2 Pc. 35</t>
  </si>
  <si>
    <t>93439a036</t>
  </si>
  <si>
    <t>VSE098097</t>
  </si>
  <si>
    <t>MR20175-EG-522</t>
  </si>
  <si>
    <t>K22HZVS0187</t>
  </si>
  <si>
    <t>STUD; SILICON BRONZE, 3/4-10UNC x 3''</t>
  </si>
  <si>
    <t>820-0750-24-276</t>
  </si>
  <si>
    <t>Fig. 6-2 Pc. 38</t>
  </si>
  <si>
    <t>94995A505</t>
  </si>
  <si>
    <t>1' Long</t>
  </si>
  <si>
    <t>94995a505</t>
  </si>
  <si>
    <t>VSE092917</t>
  </si>
  <si>
    <t>MR20175-EG-523</t>
  </si>
  <si>
    <t>K22HZVS0190</t>
  </si>
  <si>
    <t>SET SCREW, #10-24 X 1/4'' LG</t>
  </si>
  <si>
    <t>012362897</t>
  </si>
  <si>
    <t>Fig. 6-2 Pc. 39</t>
  </si>
  <si>
    <t>5305012362897</t>
  </si>
  <si>
    <t>Q9672132655020</t>
  </si>
  <si>
    <t>MR20175-EG-524</t>
  </si>
  <si>
    <t>K22HZVS0196</t>
  </si>
  <si>
    <t>ROUND BAR, 2 1/4" NICKLE COPPER ALLOY ACCORDING TO QQ-N-281, R-405, SPEC, ASTM</t>
  </si>
  <si>
    <t>Fig. 6-2 Pc. 43</t>
  </si>
  <si>
    <t>9530011499094</t>
  </si>
  <si>
    <t>NR400/2250</t>
  </si>
  <si>
    <t>Nickel Round Monel 400 2.250</t>
  </si>
  <si>
    <t>100MHC-099</t>
  </si>
  <si>
    <t>CBSPM100MHC-099</t>
  </si>
  <si>
    <t>12/4/23 - SPM reached out to pierce aluminum, carver pump needs  a part number
2/28/24 - SPM need to find another company to manufacter /item was canceled from vendor due to inability to fabricate item
4/24/24 - SPM metal supermarkets sending over quote
6/26/24 - SPM purchased R-400 instead of the requested R-405. Metals Supermarket was only able to get 400. Per the tech edit 1979 this was acceptable
6/28/24 - SPM vendor is validating pricing</t>
  </si>
  <si>
    <t>MR20175-EG-525</t>
  </si>
  <si>
    <t>521-8500097</t>
  </si>
  <si>
    <t>K21MWVS0197</t>
  </si>
  <si>
    <t>R 1002-5</t>
  </si>
  <si>
    <t>BEARINGS FOR 28-020-010 MOTOR</t>
  </si>
  <si>
    <t>MR20175-EG-526</t>
  </si>
  <si>
    <t>K21MWVS0198</t>
  </si>
  <si>
    <t>521-51411-008</t>
  </si>
  <si>
    <t>FAN COIL UNIT SZ V1 (R1-35-1)</t>
  </si>
  <si>
    <t>VSE101297</t>
  </si>
  <si>
    <t xml:space="preserve">3/25/24 - SPM per tech edit 1687 in Country will fabricate the requested part. I need to order 1 1/2" bar stock from Grainger in place of this item using the same TW code 
</t>
  </si>
  <si>
    <t>MR20175-EG-527</t>
  </si>
  <si>
    <t>K21MWVS0199</t>
  </si>
  <si>
    <t>VSE101881</t>
  </si>
  <si>
    <t>MR20175-EG-528</t>
  </si>
  <si>
    <t>K21MWVS0200</t>
  </si>
  <si>
    <t>MR20175-EG-529</t>
  </si>
  <si>
    <t>K21MWVS0201</t>
  </si>
  <si>
    <t>571X-67795</t>
  </si>
  <si>
    <t>ELEM .475/1100W/254 MNL SL023</t>
  </si>
  <si>
    <t>VSE101843</t>
  </si>
  <si>
    <t>MR20175-EG-530</t>
  </si>
  <si>
    <t>K21MWVS0202</t>
  </si>
  <si>
    <t>SCREW, ROUND Hd (GROUND) 10-32 X .50L</t>
  </si>
  <si>
    <t>91857A829</t>
  </si>
  <si>
    <t>92597A500</t>
  </si>
  <si>
    <t>VSE090436</t>
  </si>
  <si>
    <t>MR20175-EG-531</t>
  </si>
  <si>
    <t>K21MWVS0203</t>
  </si>
  <si>
    <t>Lock Washer, Split Lock, No. 10 (PG=100 EA)</t>
  </si>
  <si>
    <t>91102A740</t>
  </si>
  <si>
    <t>Fig: 7-9-18</t>
  </si>
  <si>
    <t>92146A550</t>
  </si>
  <si>
    <t>VSE090437</t>
  </si>
  <si>
    <t>MR20175-EG-532</t>
  </si>
  <si>
    <t>521-8500099</t>
  </si>
  <si>
    <t>K22MWVS0204</t>
  </si>
  <si>
    <t>Fig: 7-9-13</t>
  </si>
  <si>
    <t>MR20175-EG-533</t>
  </si>
  <si>
    <t>K22MWVS0205</t>
  </si>
  <si>
    <t>521-51411-009</t>
  </si>
  <si>
    <t>FAN COIL UNIT SZ V1 LVP (R1-15-2)</t>
  </si>
  <si>
    <t>8630-1139</t>
  </si>
  <si>
    <t>MR20175-EG-534</t>
  </si>
  <si>
    <t>K22MWVS0206</t>
  </si>
  <si>
    <t>VSE101888</t>
  </si>
  <si>
    <t>MR20175-EG-535</t>
  </si>
  <si>
    <t>K22MWVS0207</t>
  </si>
  <si>
    <t>MR20175-EG-536</t>
  </si>
  <si>
    <t>K22MWVS0208</t>
  </si>
  <si>
    <t>MR20175-EG-537</t>
  </si>
  <si>
    <t>K22SHVS0209</t>
  </si>
  <si>
    <t>MR20175-EG-538</t>
  </si>
  <si>
    <t>K22SHVS0211</t>
  </si>
  <si>
    <t>MR20175-EG-539</t>
  </si>
  <si>
    <t>K22SHVS0212</t>
  </si>
  <si>
    <t>Q9672132655021</t>
  </si>
  <si>
    <t>MR20175-EG-540</t>
  </si>
  <si>
    <t>K22SHVS0215</t>
  </si>
  <si>
    <t>90166A115</t>
  </si>
  <si>
    <t>90166a115</t>
  </si>
  <si>
    <t>Flanged Hex Head Screw</t>
  </si>
  <si>
    <t>VSE098135</t>
  </si>
  <si>
    <t>MR20175-EG-541</t>
  </si>
  <si>
    <t>K22SHVS0218</t>
  </si>
  <si>
    <t>VSE099894</t>
  </si>
  <si>
    <t>MR20175-EG-542</t>
  </si>
  <si>
    <t>K22SHVS0219</t>
  </si>
  <si>
    <t>VSE099895</t>
  </si>
  <si>
    <t>MR20175-EG-543</t>
  </si>
  <si>
    <t>K22MWVS0220</t>
  </si>
  <si>
    <t>MR20175-EG-544</t>
  </si>
  <si>
    <t>K22MWVS0221</t>
  </si>
  <si>
    <t>11/21/23 - SPM reached out to Johnson Controls awaiting response
12/5/23 - SPM Should hear back by the end of the week
1/3/24 - SPM Followed up with ashley guy on quote
1/24/24 - SPM no bid
3/22/24 - SPM received quote per tech edit 1855</t>
  </si>
  <si>
    <t>MR20175-EG-545</t>
  </si>
  <si>
    <t>521-8500100</t>
  </si>
  <si>
    <t>K21MWVS0224</t>
  </si>
  <si>
    <t>FF-B-171/W203PP</t>
  </si>
  <si>
    <t>Bearing</t>
  </si>
  <si>
    <t>100MHC-081</t>
  </si>
  <si>
    <t>CBSPM100MHC-081</t>
  </si>
  <si>
    <t>VSE102152</t>
  </si>
  <si>
    <t>2/7/24 - SPM received quote via tech edit 1691</t>
  </si>
  <si>
    <t>MR20175-EG-546</t>
  </si>
  <si>
    <t>K21MWVS0225</t>
  </si>
  <si>
    <t>SHAF-012-00</t>
  </si>
  <si>
    <t>521-51411-010</t>
  </si>
  <si>
    <t>FEDERAL SPECIFICATIONS
PROMULGATED BY GENERAL SERVICES</t>
  </si>
  <si>
    <t>FAN COIL UNIT SZ V2 LVP (R1-9-1)</t>
  </si>
  <si>
    <t>Fig: 7-18-5</t>
  </si>
  <si>
    <t>3040012424206</t>
  </si>
  <si>
    <t>MR20175-EG-547</t>
  </si>
  <si>
    <t>K21MWVS0227</t>
  </si>
  <si>
    <t>WASHER, LOCK SPLIT RING  #10 (PG=100 EA)</t>
  </si>
  <si>
    <t>MIL SPEC, INC</t>
  </si>
  <si>
    <t>Fig: 7-18-6</t>
  </si>
  <si>
    <t>VSE090441</t>
  </si>
  <si>
    <t>MR20175-EG-548</t>
  </si>
  <si>
    <t>K21MWVS0228</t>
  </si>
  <si>
    <t>SCREW ROUND HD. SLOTTED</t>
  </si>
  <si>
    <t>Fig: 7-18-13</t>
  </si>
  <si>
    <t>VSE090440</t>
  </si>
  <si>
    <t>MR20175-EG-549</t>
  </si>
  <si>
    <t>K21MWVS0229</t>
  </si>
  <si>
    <t>Locknut, 10-32    (PKG Contains 100 EA), ss</t>
  </si>
  <si>
    <t>Fig: 7-18-18</t>
  </si>
  <si>
    <t>VSE091373</t>
  </si>
  <si>
    <t>MR20175-EG-550</t>
  </si>
  <si>
    <t>K22ABWVS0232</t>
  </si>
  <si>
    <t>45 Elbow wrot copper  3/4" Nom size</t>
  </si>
  <si>
    <t>630104-3/4" Nom size</t>
  </si>
  <si>
    <t>Fig: 7-18-17</t>
  </si>
  <si>
    <t>39R624</t>
  </si>
  <si>
    <t>W&amp;0 SUPPLY CO</t>
  </si>
  <si>
    <t>WROF0075045-1957</t>
  </si>
  <si>
    <t>3/4" 122 WROT COPPER SOLDER JOINT CXC 45 ELBOW</t>
  </si>
  <si>
    <t>100MHC-011</t>
  </si>
  <si>
    <t>RP19844-23</t>
  </si>
  <si>
    <t>P429947-EG</t>
  </si>
  <si>
    <t>VSE091736</t>
  </si>
  <si>
    <t xml:space="preserve">8/28/23- JML: Sent pricing validation to Cole @ W&amp;O Supply.
08/28/23- JML: Cole responded with NO BID (No longer quoting/selling/stock material)
08/28/23- JML: Sent RFQ to Bob @ Farmers Copper. 
09/15/23- JML: Submitted PUR-34 for approval </t>
  </si>
  <si>
    <t>MR20175-EG-551</t>
  </si>
  <si>
    <t>K22ABWVS0233</t>
  </si>
  <si>
    <t>90 Elbow wrot copper  3/4" Nom size</t>
  </si>
  <si>
    <t>630101-3/4" Nom size</t>
  </si>
  <si>
    <t>3/4" 122 WROT COPPER SOLDER JOINT CXC SHORT RADIUS 90 ELBOW</t>
  </si>
  <si>
    <t>VSE091737</t>
  </si>
  <si>
    <t>MR20175-EG-552</t>
  </si>
  <si>
    <t>K22ABWVS0234</t>
  </si>
  <si>
    <t>Coupling  Wrot copper 3/4" Nom Size</t>
  </si>
  <si>
    <t>630150-3/4" nom size</t>
  </si>
  <si>
    <t>3/4" 122 WROT COPPER SOLDER JOINT CXC ROLLED STOP COUPLING</t>
  </si>
  <si>
    <t>VSE091738</t>
  </si>
  <si>
    <t>MR20175-EG-553</t>
  </si>
  <si>
    <t>K22ABWVS0235</t>
  </si>
  <si>
    <t>Enecon Metalclad Ceramalloy CL+ (grey)</t>
  </si>
  <si>
    <t>CeramAlloy CL+ (grey)</t>
  </si>
  <si>
    <t>VSE090175</t>
  </si>
  <si>
    <t>MR20175-EG-554</t>
  </si>
  <si>
    <t>K22ABWVS0236</t>
  </si>
  <si>
    <t>Tube  Copper  3/4" Nom Size (1EA=20 Foot)</t>
  </si>
  <si>
    <t>T122007500K-HD</t>
  </si>
  <si>
    <t>3/4" NOM TYPE K C12200 HARD DRAWN COPPER TUBING</t>
  </si>
  <si>
    <t>VSE091741</t>
  </si>
  <si>
    <t>MR20175-EG-555</t>
  </si>
  <si>
    <t>K22ABWVS0245</t>
  </si>
  <si>
    <t>001179981</t>
  </si>
  <si>
    <t>MI31-1 1-8S</t>
  </si>
  <si>
    <t>6680001179981</t>
  </si>
  <si>
    <t>Q9672132655022</t>
  </si>
  <si>
    <t>Orbital Parts</t>
  </si>
  <si>
    <t>67A77C264-2</t>
  </si>
  <si>
    <t>100MHC-089</t>
  </si>
  <si>
    <t>CBKRL100MHC-089</t>
  </si>
  <si>
    <t>VSE102187</t>
  </si>
  <si>
    <t>4/10/24 - SPM reached out to orbital parts and HD Aero via ILS
4/15/24 - KRL Called Henry Grp (manf.). Item is discontinued. Sent Grant at Henry Grp tech. characteristics to see if there is a replacement.
4/17/24 - KRL Rec'd e-mail that Henry no longer makes sight glasses with 1-1/8" connections. Resent ILS RFQ to HD Aero and Orbital Parts. Sent RFQ to Obital Parts.
4/29/2024 -  Part received 4/26/2024</t>
  </si>
  <si>
    <t>MR20175-EG-556</t>
  </si>
  <si>
    <t>K22ABWVS0263</t>
  </si>
  <si>
    <t>hose assy flexible  1 1/2 ID with 1 1/2" IPS   pipe ends</t>
  </si>
  <si>
    <t>401M-1 1/2"</t>
  </si>
  <si>
    <t>4720000035385</t>
  </si>
  <si>
    <t xml:space="preserve">026-31019-000 </t>
  </si>
  <si>
    <t>hose assy flexible  1 1/2 ID with 1 1/2" IPS   pip  </t>
  </si>
  <si>
    <t>4/2/24 - SPM still waiting on TE 1693
4/10/24 - SPM - Ashley guy is quoting items
4/30/24 - SPM followed up with Ashley
5/14/24 -SPM sent price change acknowledgement, items are more expensive than any shown</t>
  </si>
  <si>
    <t>MR20175-EG-557</t>
  </si>
  <si>
    <t>K22ABWVS0264</t>
  </si>
  <si>
    <t>hose assy flexible  21/2 ID with 2 1/2" -150Ib fleanges</t>
  </si>
  <si>
    <t>401M-2 1/2"</t>
  </si>
  <si>
    <t xml:space="preserve">026-31018-000 </t>
  </si>
  <si>
    <t xml:space="preserve">hose assy flexible  21/2 ID with 2 1/2" -150Ib </t>
  </si>
  <si>
    <t>4/2/24 - SPM still waiting on TE 1694
4/10/24 - SPM - Ashley guy is quoting items
4/30/24 - SPM followed up with Ashley
5/14/24 -SPM sent price change acknowledgement, items are more expensive than any shown</t>
  </si>
  <si>
    <t>MR20175-EG-558</t>
  </si>
  <si>
    <t>K22ABWVS0265</t>
  </si>
  <si>
    <t>Hose Assy Flexible 3/4"  ID with 7/8" ODF  Solder joint</t>
  </si>
  <si>
    <t>026-31244B</t>
  </si>
  <si>
    <t xml:space="preserve">026-31244-000 </t>
  </si>
  <si>
    <t xml:space="preserve">Hose Assy Flexible 3/4"  ID with 7/8" ODF  Solder </t>
  </si>
  <si>
    <t>4/2/24 - SPM still waiting on TE 1695
4/10/24 - SPM - Ashley guy is quoting items
4/30/24 - SPM followed up with Ashley
5/14/24 -SPM sent price change acknowledgement, items are more expensive than any shown</t>
  </si>
  <si>
    <t>MR20175-EG-559</t>
  </si>
  <si>
    <t>K22ABWVS0267</t>
  </si>
  <si>
    <t>Vibration Elemenator (Anconda hose) 3/4" nom Size  11-1/2 " lengh overall Model no 3434FY</t>
  </si>
  <si>
    <t>210162</t>
  </si>
  <si>
    <t>026 31244 000</t>
  </si>
  <si>
    <t>HOSE CORR FLEX</t>
  </si>
  <si>
    <t>8/9 - SPM vendor gave no quote on hose
10/25 - SPM charleston needs Temp, pressure, end fittings
12/5/23 - SPM charleston rubber cant find the item with NIIN and PN given from the tech edit. Reached out to johnson towers
12/11/23 - SPM reached out to Hyspan Precision Products
12/12/23 - SPM no quote  Hyspan quotes the military-DIBBS directly
4/1/24 - SPM need to confirm if what johnson controls sent is the right item. JC confirmed part, waiting for requote to purchase. Part number given per tech edit 1616 NIIN 01-354-2667; P/N-026-31244BVM
4/10/24 - SPM - Ashley guy is quoting items
4/30/24 - SPM followed up with Ashley
5/14/24 -SPM sent price change acknowledgement, items are more expensive than any shown</t>
  </si>
  <si>
    <t>MR20175-EG-560</t>
  </si>
  <si>
    <t>K22ABWVS0270</t>
  </si>
  <si>
    <t>011259002</t>
  </si>
  <si>
    <t>028-04969A</t>
  </si>
  <si>
    <t>UNIVERSAL METAL HOSE CO</t>
  </si>
  <si>
    <t>92195</t>
  </si>
  <si>
    <t>5330011259002</t>
  </si>
  <si>
    <t>Q9672132655023</t>
  </si>
  <si>
    <t>Q9672141585001</t>
  </si>
  <si>
    <t>4/10/24 - SPM reaching out to johnson controls, building an existing order with them, they are working on quote</t>
  </si>
  <si>
    <t>MR20175-EG-561</t>
  </si>
  <si>
    <t>K22ABWVS0279</t>
  </si>
  <si>
    <t>013876227</t>
  </si>
  <si>
    <t>043020343M</t>
  </si>
  <si>
    <t>5330013876227</t>
  </si>
  <si>
    <t>Q9672132655024</t>
  </si>
  <si>
    <t>070-07379-000</t>
  </si>
  <si>
    <t>GASKET-YORK</t>
  </si>
  <si>
    <t>100MHC-095</t>
  </si>
  <si>
    <t>CBJB100MHC-095</t>
  </si>
  <si>
    <t>DBNR-6.21.2024</t>
  </si>
  <si>
    <t>4/10/24 - SPM reaching out to johnson controls, building an existing order with them, they are working on quote
6/21/2024 - JB - UPS tracking # 1Z6544460331087119 delivered and signed by THOMAS</t>
  </si>
  <si>
    <t>MR20175-EG-562</t>
  </si>
  <si>
    <t>K22ABWVS0302</t>
  </si>
  <si>
    <t>Flex Coupling</t>
  </si>
  <si>
    <t>029-21410B</t>
  </si>
  <si>
    <t>3010012350217</t>
  </si>
  <si>
    <t>MR20175-EG-563</t>
  </si>
  <si>
    <t>K22ABWVS0304</t>
  </si>
  <si>
    <t>Gasket flapper valve</t>
  </si>
  <si>
    <t>065-25327A</t>
  </si>
  <si>
    <t>313900</t>
  </si>
  <si>
    <t>065 25327 000</t>
  </si>
  <si>
    <t>GASKET FLAPPER VALVE</t>
  </si>
  <si>
    <t>11/21/23 - SPM reached out to Johnson Controls awaiting response
12/5/23 - SPM Should hear back by the end of the week
1/3/24 - SPM Followed up with ashley guy on quote
4/10/24 - SPM - Ashley guy is quoting items
4/30/24 - SPM followed up with Ashley</t>
  </si>
  <si>
    <t>MR20175-EG-564</t>
  </si>
  <si>
    <t>K22ABWVS0322</t>
  </si>
  <si>
    <t>014192348</t>
  </si>
  <si>
    <t>5331014192348</t>
  </si>
  <si>
    <t>028 11145 015</t>
  </si>
  <si>
    <t>100FFG-044</t>
  </si>
  <si>
    <t>CBSPM100FFG-044</t>
  </si>
  <si>
    <t>VSE089718</t>
  </si>
  <si>
    <t>MR20175-EG-565</t>
  </si>
  <si>
    <t>K22ABWVS0329</t>
  </si>
  <si>
    <t>Sleeve unloader , AISI Type 303sE</t>
  </si>
  <si>
    <t>065-25356B</t>
  </si>
  <si>
    <t>4310013117766</t>
  </si>
  <si>
    <t>065 25356 000</t>
  </si>
  <si>
    <t>SLEEVE DEVICE</t>
  </si>
  <si>
    <t>11/21/23 - SPM reached out to Johnson Controls awaiting response
12/5/23 - SPM Should hear back by the end of the week
1/3/24 - SPM Followed up with ashley guy on quote
4/10/24 - SPM - Ashley guy is quoting items
4/30/24 - SPM followed up with Ashley
5/14/24 -SPM sent price change acknowledgement, items are more expensive than any shown</t>
  </si>
  <si>
    <t>MR20175-EG-566</t>
  </si>
  <si>
    <t>K22ABWVS0333</t>
  </si>
  <si>
    <t>Valve flapper</t>
  </si>
  <si>
    <t>365-25330</t>
  </si>
  <si>
    <t>3820000282856</t>
  </si>
  <si>
    <t>MR20175-EG-567</t>
  </si>
  <si>
    <t>K22ABWVS0339</t>
  </si>
  <si>
    <t>Heater cartridge</t>
  </si>
  <si>
    <t>1650012161901</t>
  </si>
  <si>
    <t>MR20175-EG-568</t>
  </si>
  <si>
    <t>521-8500070</t>
  </si>
  <si>
    <t>K22ABWVS0359</t>
  </si>
  <si>
    <t>Spacer mounting (Bristol compressor, INC</t>
  </si>
  <si>
    <t>226074 OR 20-015-230</t>
  </si>
  <si>
    <t>2945001044650</t>
  </si>
  <si>
    <t>MR20175-EG-569</t>
  </si>
  <si>
    <t>K22ABWVS0362</t>
  </si>
  <si>
    <t>O-Ring, 0.116 Dia x 1.171 ID,
(flrcrbn)</t>
  </si>
  <si>
    <t>11-600-270</t>
  </si>
  <si>
    <t>521-51431-001</t>
  </si>
  <si>
    <t>Marlo Coil, Nuclear Cooling, Inc.</t>
  </si>
  <si>
    <t>Self Contained Air conditioning</t>
  </si>
  <si>
    <t>7.5 Ton</t>
  </si>
  <si>
    <t>S6230-BL-MMO-010</t>
  </si>
  <si>
    <t>12968</t>
  </si>
  <si>
    <t>1201T315</t>
  </si>
  <si>
    <t xml:space="preserve">O-Ring, Chemical-Resistant Fluoroelastomer </t>
  </si>
  <si>
    <t>100MHC-054</t>
  </si>
  <si>
    <t>CBMDF100MHC-054</t>
  </si>
  <si>
    <t>VSE095924</t>
  </si>
  <si>
    <t>12.21.2023 - PUR-102 Created (CBMDF100MHC-054 McMaster-Carr), all KSD's are filed in DO folder: (100MHC-054)</t>
  </si>
  <si>
    <t>MR20175-EG-570</t>
  </si>
  <si>
    <t>K22ABWVS0365</t>
  </si>
  <si>
    <t>Cap, (Valox)</t>
  </si>
  <si>
    <t>18-035-023</t>
  </si>
  <si>
    <t>37445</t>
  </si>
  <si>
    <t>2.1.2024 - No change in status, AWT SME review. /// MDF |
11.8.2023 - Tech Edit: 1623 created for this request, awt reply from the  SME. /// MDF |</t>
  </si>
  <si>
    <t>MR20175-EG-571</t>
  </si>
  <si>
    <t>K22ABWVS0366</t>
  </si>
  <si>
    <t>Nut, Gland (stl)</t>
  </si>
  <si>
    <t>18-035-021</t>
  </si>
  <si>
    <t>40367</t>
  </si>
  <si>
    <t>2.1.2024 - No change in status, AWT SME review. /// MDF |
11.8.2023 - Tech Edit: 1624 created for this request, awt reply from the  SME. /// MDF |</t>
  </si>
  <si>
    <t>MR20175-EG-572</t>
  </si>
  <si>
    <t>K22ABWVS0368</t>
  </si>
  <si>
    <t>Washer, Packing</t>
  </si>
  <si>
    <t>18-035-022</t>
  </si>
  <si>
    <t>40732</t>
  </si>
  <si>
    <t>2.1.2024 - No change in status, AWT SME review. /// MDF |
11.8.2023 - Tech Edit: 1625 created for this request, awt reply from the  SME. /// MDF |</t>
  </si>
  <si>
    <t>MR20175-EG-573</t>
  </si>
  <si>
    <t>K22ABWVS0369</t>
  </si>
  <si>
    <t>Cap, Seal, Flare, 1/4 in. (brs)</t>
  </si>
  <si>
    <t>16-050-026</t>
  </si>
  <si>
    <t>41463</t>
  </si>
  <si>
    <t>46M528</t>
  </si>
  <si>
    <t>CAP, 1/4 in Tube OD, Flared, 1/2 in Overall Lg</t>
  </si>
  <si>
    <t>100MHC-055</t>
  </si>
  <si>
    <t>CBMDF100MHC-055</t>
  </si>
  <si>
    <t>VSE095999</t>
  </si>
  <si>
    <t>12.21.2023 - PUR-102 Created (CBMDF100MHC-055 Grainger.com), all KSD's are filed in DO folder: (100MHC-055)</t>
  </si>
  <si>
    <t>MR20175-EG-574</t>
  </si>
  <si>
    <t>K22ABWVS0370</t>
  </si>
  <si>
    <t>Moisture Indicator</t>
  </si>
  <si>
    <t>19-015-060</t>
  </si>
  <si>
    <t>41828</t>
  </si>
  <si>
    <t>Baker Distributing Co.</t>
  </si>
  <si>
    <t>700130</t>
  </si>
  <si>
    <t>SA-13S 3/8" ODF Solder Sight Glass</t>
  </si>
  <si>
    <t>100MHC-034</t>
  </si>
  <si>
    <t>CBMDF100MHC-034</t>
  </si>
  <si>
    <t>VSE095307</t>
  </si>
  <si>
    <t>11.15.2023 - PUR-102 Created (CBMDF100MHC-034 Baker Distributing Co.), all KSD's are filed in DO folder: (100MHC-034). /// MDF |</t>
  </si>
  <si>
    <t>MR20175-EG-575</t>
  </si>
  <si>
    <t>K22ABWVS0371</t>
  </si>
  <si>
    <t>Tube 1/4'' OD X 0.032 Wall copper (ACR grade)</t>
  </si>
  <si>
    <t>755000-1/4''    or     - 07-300-085 marlo</t>
  </si>
  <si>
    <t>755435</t>
  </si>
  <si>
    <t>1/8" NOM TYPE L (.250" OD X .030") WALL</t>
  </si>
  <si>
    <t>100MHC-061</t>
  </si>
  <si>
    <t>CBJML100MHC-061</t>
  </si>
  <si>
    <t>VSE097535</t>
  </si>
  <si>
    <t>EG4090/S</t>
  </si>
  <si>
    <t>PEGA4N52816001QM</t>
  </si>
  <si>
    <t>8/28/23- JML: Sent pricing validation to Cole @ W&amp;O Supply.
08/28/23- JML: Cole responded with NO BID (No longer quoting/selling/stock material)
08/28/23- JML: Sent RFQ to Bob @ Farmers Copper. 
09/15/23- JML: Submitted PUR-34 for approval 
12/27/23- JML: Send request to Frank @ Alaskan Copper</t>
  </si>
  <si>
    <t>MR20175-EG-576</t>
  </si>
  <si>
    <t>K22ABWVS0372</t>
  </si>
  <si>
    <t>Tube 1/2'' OD actual X 0.035 Wall  Copper (ACR Grade)</t>
  </si>
  <si>
    <t>755000-3/8'' NOM size</t>
  </si>
  <si>
    <t>32327</t>
  </si>
  <si>
    <t>138772</t>
  </si>
  <si>
    <t>3/8" NOM TYPE L (.500" OD X .035") WALL</t>
  </si>
  <si>
    <t>VSE097536</t>
  </si>
  <si>
    <t>MR20175-EG-577</t>
  </si>
  <si>
    <t>K22ABWVS0373</t>
  </si>
  <si>
    <t>Tube 1-1/8'' OD actual  X 0.050 Wall Copper (ACR grade)</t>
  </si>
  <si>
    <t>755000-1''  NOM Size</t>
  </si>
  <si>
    <t>7-3-39    Marlo P/N         07-300-220</t>
  </si>
  <si>
    <t>T122010000L-ACR</t>
  </si>
  <si>
    <t>1" NOM TYPE "L" C12200 ACR COPPER TUBING</t>
  </si>
  <si>
    <t>VSE091742</t>
  </si>
  <si>
    <t>MR20175-EG-578</t>
  </si>
  <si>
    <t>K22ABWVS0374</t>
  </si>
  <si>
    <t>Tube 3/4'' X0.035 Wall</t>
  </si>
  <si>
    <t>07-300-550</t>
  </si>
  <si>
    <t>7-3-73                            Marlo P/N 07-300-700</t>
  </si>
  <si>
    <t>5174K26</t>
  </si>
  <si>
    <t>Cleaned and Capped Copper Tubing 50ft</t>
  </si>
  <si>
    <t>VSE095408</t>
  </si>
  <si>
    <t>MR20175-EG-579</t>
  </si>
  <si>
    <t>K22ABWVS0375</t>
  </si>
  <si>
    <t>Nut, Flare, Short, 1/2 (brs)</t>
  </si>
  <si>
    <t>16-150-095</t>
  </si>
  <si>
    <t>7-8-26     Marlo P/N        07-300-550</t>
  </si>
  <si>
    <t>Mueller Brass Co.</t>
  </si>
  <si>
    <t>50635K652</t>
  </si>
  <si>
    <t>45 Degree Flared Fitting For Copper And Brass Tubing, Short Nut, For 0.032" Tube Wall Thickness, 1" Long</t>
  </si>
  <si>
    <t>VSE102144</t>
  </si>
  <si>
    <t xml:space="preserve">11/13/23 - SPM reached out to mueller brass, they do not carry
1/23/24 - SPM tech edit 1733 answered found quote online </t>
  </si>
  <si>
    <t>MR20175-EG-580</t>
  </si>
  <si>
    <t>K22ABWVS0377</t>
  </si>
  <si>
    <t>013158684</t>
  </si>
  <si>
    <t>016-268-00</t>
  </si>
  <si>
    <t>41947</t>
  </si>
  <si>
    <t>13699</t>
  </si>
  <si>
    <t>5930013158684</t>
  </si>
  <si>
    <t>5930013156302</t>
  </si>
  <si>
    <t>Q9672132655025</t>
  </si>
  <si>
    <t>MR20175-EG-581</t>
  </si>
  <si>
    <t>K22ABWVS0378</t>
  </si>
  <si>
    <t>49742</t>
  </si>
  <si>
    <t>5174k28</t>
  </si>
  <si>
    <t>Cleaned and Capped  1"size 1 1/8"OD  50' coil</t>
  </si>
  <si>
    <t>VSE092914</t>
  </si>
  <si>
    <t>MR20175-EG-582</t>
  </si>
  <si>
    <t>K22ABWVS0380</t>
  </si>
  <si>
    <t>CeramAlloy CL+ (blue)</t>
  </si>
  <si>
    <t>VSE090176</t>
  </si>
  <si>
    <t>MR20175-EG-583</t>
  </si>
  <si>
    <t>K22ABWVS0381</t>
  </si>
  <si>
    <t>761000-1/2"</t>
  </si>
  <si>
    <t>3P672</t>
  </si>
  <si>
    <t>Tubing: Copper, 1/2 in, 50 ft, Coil</t>
  </si>
  <si>
    <t>VSE092778</t>
  </si>
  <si>
    <t>MR20175-EG-584</t>
  </si>
  <si>
    <t>K22ABWVS0382</t>
  </si>
  <si>
    <t>O1220025000REFSOFT</t>
  </si>
  <si>
    <t>1/4" OD C12200 SOFT COPPER REFRIGERATION TUBING X 50 FT COIL</t>
  </si>
  <si>
    <t>VSE091739</t>
  </si>
  <si>
    <t xml:space="preserve">8/28/23- JML: Sent pricing validation to Cole @ W&amp;O Supply.
08/28/23- JML: Cole responded with NO BID (No longer quoting/selling/stock material)
08/28/23- JML: Sent RFQ to Bob @ Farmers Copper. </t>
  </si>
  <si>
    <t>MR20175-EG-585</t>
  </si>
  <si>
    <t>521-8500072</t>
  </si>
  <si>
    <t>K22ABWVS0389</t>
  </si>
  <si>
    <t>GVE-8-GA</t>
  </si>
  <si>
    <t>4820000356257</t>
  </si>
  <si>
    <t>18-040-055</t>
  </si>
  <si>
    <t>VLV, THERM EXPAN SPORLAN CVE5GA</t>
  </si>
  <si>
    <t>MR20175-EG-586</t>
  </si>
  <si>
    <t>K22ABWVS0401</t>
  </si>
  <si>
    <t>521-51431-002</t>
  </si>
  <si>
    <t>SCAC 7.5 Ton</t>
  </si>
  <si>
    <t>7-3-86</t>
  </si>
  <si>
    <t>MR20175-EG-587</t>
  </si>
  <si>
    <t>K22ABWVS0404</t>
  </si>
  <si>
    <t>7-3-35</t>
  </si>
  <si>
    <t>VSE095925</t>
  </si>
  <si>
    <t>MR20175-EG-588</t>
  </si>
  <si>
    <t>K22ABWVS0407</t>
  </si>
  <si>
    <t>2.1.2024 - No change in status, AWT SME review. /// MDF |
11.8.2023 - Waiting on the results from Tech Edit: 1771. /// MDF |</t>
  </si>
  <si>
    <t>MR20175-EG-589</t>
  </si>
  <si>
    <t>K22ABWVS0408</t>
  </si>
  <si>
    <t>7-8-10</t>
  </si>
  <si>
    <t>2.1.2024 - No change in status, AWT SME review. /// MDF |
11.8.2023 - Waiting on the results from Tech Edit: 1772.  /// MDF |</t>
  </si>
  <si>
    <t>MR20175-EG-590</t>
  </si>
  <si>
    <t>K22ABWVS0410</t>
  </si>
  <si>
    <t>7-8-11</t>
  </si>
  <si>
    <t>2.1.2024 - No change in status, AWT SME review. /// MDF |
11.8.2023 - Waiting on the results from Tech Edit: 1773. /// MDF |</t>
  </si>
  <si>
    <t>MR20175-EG-591</t>
  </si>
  <si>
    <t>K22ABWVS0411</t>
  </si>
  <si>
    <t>7-8-13</t>
  </si>
  <si>
    <t>2.1.2024 - No change in status, AWT SME review. /// MDF |
11.8.2023 - Waiting on the results from Tech Edit: 1774. /// MDF |</t>
  </si>
  <si>
    <t>MR20175-EG-592</t>
  </si>
  <si>
    <t>K22ABWVS0412</t>
  </si>
  <si>
    <t>7-8-14</t>
  </si>
  <si>
    <t>VSE095154</t>
  </si>
  <si>
    <t>MR20175-EG-593</t>
  </si>
  <si>
    <t>K22ABWVS0413</t>
  </si>
  <si>
    <t>VSE097537</t>
  </si>
  <si>
    <t>MR20175-EG-594</t>
  </si>
  <si>
    <t>K22ABWVS0414</t>
  </si>
  <si>
    <t>7-3-88</t>
  </si>
  <si>
    <t>VSE097538</t>
  </si>
  <si>
    <t>MR20175-EG-595</t>
  </si>
  <si>
    <t>K22ABWVS0415</t>
  </si>
  <si>
    <t>VSE091743</t>
  </si>
  <si>
    <t>MR20175-EG-596</t>
  </si>
  <si>
    <t>K22ABWVS0416</t>
  </si>
  <si>
    <t>VSE095409</t>
  </si>
  <si>
    <t>MR20175-EG-597</t>
  </si>
  <si>
    <t>K22ABWVS0417</t>
  </si>
  <si>
    <t>45 Degree Flared Fitting for Copper and Brass Tubing
Short Nut, for 0.032" Tube Wall Thickness, 1" Long</t>
  </si>
  <si>
    <t>100MHC-078</t>
  </si>
  <si>
    <t>CBSPM100MHC-078</t>
  </si>
  <si>
    <t>VSE101409</t>
  </si>
  <si>
    <t>1/23/24 - SPM tech edit 1700 answered, found quote online</t>
  </si>
  <si>
    <t>MR20175-EG-598</t>
  </si>
  <si>
    <t>K22ABWVS0419</t>
  </si>
  <si>
    <t>7-3-37</t>
  </si>
  <si>
    <t>Q9672132655026</t>
  </si>
  <si>
    <t>SURPLUS ELECTRICAL INNOVATIONS, INC</t>
  </si>
  <si>
    <t>43-075-005</t>
  </si>
  <si>
    <t>SWITCH</t>
  </si>
  <si>
    <t>100MHC-084</t>
  </si>
  <si>
    <t>CBSPM100MHC-084</t>
  </si>
  <si>
    <t>VSE102153</t>
  </si>
  <si>
    <t>4/10/24 - SPM sent RFQ to multiple vendors via ILS, leonado DRS/Marlo coil, purchased using NSN</t>
  </si>
  <si>
    <t>MR20175-EG-599</t>
  </si>
  <si>
    <t>K22ABWVS0421</t>
  </si>
  <si>
    <t>MR20175-EG-600</t>
  </si>
  <si>
    <t>K22ABWVS0422</t>
  </si>
  <si>
    <t>VSE092779</t>
  </si>
  <si>
    <t>MR20175-EG-601</t>
  </si>
  <si>
    <t>K22ABWVS0423</t>
  </si>
  <si>
    <t>VSE091740</t>
  </si>
  <si>
    <t>MR20175-EG-602</t>
  </si>
  <si>
    <t>521-8500098</t>
  </si>
  <si>
    <t>K22HHVS0437</t>
  </si>
  <si>
    <t>005415692</t>
  </si>
  <si>
    <t>4820005415692</t>
  </si>
  <si>
    <t>412101.450</t>
  </si>
  <si>
    <t>2-1/2 250 NAVY GATE</t>
  </si>
  <si>
    <t>100MHC-041</t>
  </si>
  <si>
    <t>CBSPM100MHC-041</t>
  </si>
  <si>
    <t>VSE093648</t>
  </si>
  <si>
    <t>MR20175-EG-603</t>
  </si>
  <si>
    <t>521-8500025</t>
  </si>
  <si>
    <t>K22HZVS0465</t>
  </si>
  <si>
    <t>HEX NUT 3/4-10, SILICON-BRONZE</t>
  </si>
  <si>
    <t>521-52111-002</t>
  </si>
  <si>
    <t>NO.2 F/P C/O VALVE</t>
  </si>
  <si>
    <t>VSE091374</t>
  </si>
  <si>
    <t>MR20175-EG-604</t>
  </si>
  <si>
    <t>K22HZVS0466</t>
  </si>
  <si>
    <t>STUD 3/4-10 UNC x 3-3/4'' LONG, 
SILICON- BRONZE</t>
  </si>
  <si>
    <t>820-0750-30-903</t>
  </si>
  <si>
    <t>521-52421-001</t>
  </si>
  <si>
    <t>NO. 1 ASW PUMP AND MOTOR</t>
  </si>
  <si>
    <t>VSE092918
VSE098107</t>
  </si>
  <si>
    <t>MR20175-EG-605</t>
  </si>
  <si>
    <t>K22HZVS0468</t>
  </si>
  <si>
    <t>STUD 1/2-13 UNC x 3-1/2'' LONG, 
SILICON- BRONZE</t>
  </si>
  <si>
    <t>94995A485</t>
  </si>
  <si>
    <t>94995a485</t>
  </si>
  <si>
    <t>Bronze Threaded Rod,</t>
  </si>
  <si>
    <t>VSE098141</t>
  </si>
  <si>
    <t>MR20175-EG-606</t>
  </si>
  <si>
    <t>K22HZVS0469</t>
  </si>
  <si>
    <t>MALE CONNECTOR, SILICON BRONZE; 
 9/16-18UNF for 3/8'' TUBING</t>
  </si>
  <si>
    <t>4320015030426</t>
  </si>
  <si>
    <t>VSE096755</t>
  </si>
  <si>
    <t>MR20175-EG-607</t>
  </si>
  <si>
    <t>K22HZVS0471</t>
  </si>
  <si>
    <t xml:space="preserve">TUBING, 70-30 COPPER- NICKEL; 
0.375'' O.D. x 0.049'' WALL </t>
  </si>
  <si>
    <t>INCH</t>
  </si>
  <si>
    <t>Fig. 6-3 Pc. 8 &amp; 9</t>
  </si>
  <si>
    <t>VSE096753</t>
  </si>
  <si>
    <t>11/28/23 - SPM part number is for 18 inches not 17</t>
  </si>
  <si>
    <t>MR20175-EG-608</t>
  </si>
  <si>
    <t>K22HZVS0475</t>
  </si>
  <si>
    <t>HEX NUT, NYLOCK 3/8-16 UNC,
 SILICON-BRONZE</t>
  </si>
  <si>
    <t>Fig. 6-3 Pc. 11 &amp; 12</t>
  </si>
  <si>
    <t>VSE098126</t>
  </si>
  <si>
    <t>MR20175-EG-609</t>
  </si>
  <si>
    <t>K22HZVS0476</t>
  </si>
  <si>
    <t>STUD 3/8-16 UNC x 3-1/4'' LONG, 
SILICON- BRONZE</t>
  </si>
  <si>
    <t>VSE096761</t>
  </si>
  <si>
    <t>MR20175-EG-610</t>
  </si>
  <si>
    <t>K22HZVS0477</t>
  </si>
  <si>
    <t>HEX NUT, 3/8-16 UNC, 
SILICON-BRONZE</t>
  </si>
  <si>
    <t>014240369</t>
  </si>
  <si>
    <t>Fig. 6-3 Pc. 24 &amp; 26</t>
  </si>
  <si>
    <t>5310014240369</t>
  </si>
  <si>
    <t>Q9672132655027</t>
  </si>
  <si>
    <t>MR20175-EG-611</t>
  </si>
  <si>
    <t>K22HZVS0482</t>
  </si>
  <si>
    <t>STUD 1/2-13 UNC x 2'' LONG, 
SILICON- BRONZE</t>
  </si>
  <si>
    <t>Fig. 6-3 Pc. 25</t>
  </si>
  <si>
    <t>VSE098094</t>
  </si>
  <si>
    <t>MR20175-EG-612</t>
  </si>
  <si>
    <t>K22HZVS0490</t>
  </si>
  <si>
    <t>STUD 5/8-11 UNC x 2-1/4'' LONG, 
SILICON- BRONZE</t>
  </si>
  <si>
    <t>820-0625-18-276</t>
  </si>
  <si>
    <t>94995A495</t>
  </si>
  <si>
    <t>94995a495</t>
  </si>
  <si>
    <t>VSE092916</t>
  </si>
  <si>
    <t>MR20175-EG-613</t>
  </si>
  <si>
    <t>K22HZVS0494</t>
  </si>
  <si>
    <t>STUD 3/8-16 UNC x 3'' LONG, 
SILICON- BRONZE</t>
  </si>
  <si>
    <t>820-0375-24-276</t>
  </si>
  <si>
    <t>Fig. 6-3 Pc. 43</t>
  </si>
  <si>
    <t>VSE098130</t>
  </si>
  <si>
    <t>MR20175-EG-614</t>
  </si>
  <si>
    <t>K22HZVS0495</t>
  </si>
  <si>
    <t>Fig. 6-3 Pc. 48</t>
  </si>
  <si>
    <t>VSE098098</t>
  </si>
  <si>
    <t>MR20175-EG-615</t>
  </si>
  <si>
    <t>K22HZVS0497</t>
  </si>
  <si>
    <t>VSE093104</t>
  </si>
  <si>
    <t>MR20175-EG-616</t>
  </si>
  <si>
    <t>K22HZVS0498</t>
  </si>
  <si>
    <t>VSE096758</t>
  </si>
  <si>
    <t>11/13/23 - SPM - reached out to B&amp;S bolts</t>
  </si>
  <si>
    <t>MR20175-EG-617</t>
  </si>
  <si>
    <t>K22HZVS0499</t>
  </si>
  <si>
    <t>VSE096760</t>
  </si>
  <si>
    <t>MR20175-EG-618</t>
  </si>
  <si>
    <t>K22HZVS0500</t>
  </si>
  <si>
    <t>MR20175-EG-619</t>
  </si>
  <si>
    <t>K22HZVS0507</t>
  </si>
  <si>
    <t>VSE098099</t>
  </si>
  <si>
    <t>MR20175-EG-620</t>
  </si>
  <si>
    <t>K22HZVS0508</t>
  </si>
  <si>
    <t>VSE098108</t>
  </si>
  <si>
    <t>MR20175-EG-621</t>
  </si>
  <si>
    <t>K22HZVS0510</t>
  </si>
  <si>
    <t>VSE098142</t>
  </si>
  <si>
    <t>MR20175-EG-622</t>
  </si>
  <si>
    <t>K22HZVS0511</t>
  </si>
  <si>
    <t>VSE096756</t>
  </si>
  <si>
    <t>MR20175-EG-623</t>
  </si>
  <si>
    <t>K22HZVS0513</t>
  </si>
  <si>
    <t>VSE096754</t>
  </si>
  <si>
    <t>MR20175-EG-624</t>
  </si>
  <si>
    <t>K22HZVS0517</t>
  </si>
  <si>
    <t>VSE098127</t>
  </si>
  <si>
    <t>MR20175-EG-625</t>
  </si>
  <si>
    <t>K22HZVS0518</t>
  </si>
  <si>
    <t>VSE096762</t>
  </si>
  <si>
    <t>MR20175-EG-626</t>
  </si>
  <si>
    <t>K22HZVS0519</t>
  </si>
  <si>
    <t>Q9672132655028</t>
  </si>
  <si>
    <t>MR20175-EG-627</t>
  </si>
  <si>
    <t>K22HZVS0524</t>
  </si>
  <si>
    <t>VSE098095</t>
  </si>
  <si>
    <t>MR20175-EG-628</t>
  </si>
  <si>
    <t>K22HZVS0532</t>
  </si>
  <si>
    <t>VSE098106</t>
  </si>
  <si>
    <t>MR20175-EG-629</t>
  </si>
  <si>
    <t>K22HZVS0536</t>
  </si>
  <si>
    <t>VSE098131</t>
  </si>
  <si>
    <t>MR20175-EG-630</t>
  </si>
  <si>
    <t>K22YBVS0553</t>
  </si>
  <si>
    <t>259-2039-16-16</t>
  </si>
  <si>
    <t>4730014542602</t>
  </si>
  <si>
    <t>Motion</t>
  </si>
  <si>
    <t>2500-16-16-SS</t>
  </si>
  <si>
    <t>90° ELBOW - 1 IN MALE JIC 37° FLARE X 1 IN MALE JIC 37° FLARE, STAINLESS STEEL</t>
  </si>
  <si>
    <t>100MHC-076</t>
  </si>
  <si>
    <t>CBSPM100MHC-076</t>
  </si>
  <si>
    <t>MR20175-EG-631</t>
  </si>
  <si>
    <t>K22YBVS0554</t>
  </si>
  <si>
    <t>ADAPTER 1-5/16"-12 MALE 37 DEG FLARED x 1" NPS FSB-NCA</t>
  </si>
  <si>
    <t>4-202242-1-16</t>
  </si>
  <si>
    <t>4730013063083</t>
  </si>
  <si>
    <t>THA 2405-16-16-SS</t>
  </si>
  <si>
    <t>MJ X FP</t>
  </si>
  <si>
    <t>7/30/2024 - JB - Previous DOC NR Q9672132655032 was cancelled and reorder under DOC NR Q9672142125032
07/31/24- JML: Unable to procure through DLA. Made purchase from Tipco Technologies</t>
  </si>
  <si>
    <t>MR20175-EG-632</t>
  </si>
  <si>
    <t>521-8500039</t>
  </si>
  <si>
    <t>K22HZVS0555</t>
  </si>
  <si>
    <t>PLUG, 7/16-20 UNF</t>
  </si>
  <si>
    <t>533-437-20-320</t>
  </si>
  <si>
    <t>5365015255179</t>
  </si>
  <si>
    <t>PLUG, HEX ST THD 7/16-20 NI-CU</t>
  </si>
  <si>
    <t>100MHC-083</t>
  </si>
  <si>
    <t>CBSPM100MHC-083</t>
  </si>
  <si>
    <t>1/22/23 - SPM quote received via tech edit</t>
  </si>
  <si>
    <t>MR20175-EG-633</t>
  </si>
  <si>
    <t>K22HZVS0557</t>
  </si>
  <si>
    <t>STUD, SILICON BRONZE; 1/2-13 UNC x 1-7/8''</t>
  </si>
  <si>
    <t>815-050-011-276</t>
  </si>
  <si>
    <t>521-53311-004</t>
  </si>
  <si>
    <t>NO.2 HOT POTABLE PUMP ASSY</t>
  </si>
  <si>
    <t>S6226-HV-MMA-010</t>
  </si>
  <si>
    <t>Fig. 6-2, Pc. 1</t>
  </si>
  <si>
    <t>VSE098096</t>
  </si>
  <si>
    <t>MR20175-EG-634</t>
  </si>
  <si>
    <t>K22HZVS0559</t>
  </si>
  <si>
    <t>012254200</t>
  </si>
  <si>
    <t>MS28775-010 (Also 700-010-355C)</t>
  </si>
  <si>
    <t>Fig. 6-2, Pc. 5</t>
  </si>
  <si>
    <t>5331012254200</t>
  </si>
  <si>
    <t>Q9672132655029</t>
  </si>
  <si>
    <t>DBNR-9.29.2023</t>
  </si>
  <si>
    <t>9/29/2023 - Delivery complete under UPS #1Z9060140153787245</t>
  </si>
  <si>
    <t>MR20175-EG-635</t>
  </si>
  <si>
    <t>K22HZVS0561</t>
  </si>
  <si>
    <t>HEX NUT, SILICON BRONZE; 3/8-16 UNC</t>
  </si>
  <si>
    <t>017030750M</t>
  </si>
  <si>
    <t>Fig. 6-2, Pc. 9</t>
  </si>
  <si>
    <t>VSE098128</t>
  </si>
  <si>
    <t>MR20175-EG-636</t>
  </si>
  <si>
    <t>K22HZVS0562</t>
  </si>
  <si>
    <t>FLAT WASHER, SILICON BRONZE; 3/8'' MEDIUM</t>
  </si>
  <si>
    <t>Fig. 6-2, Pc. 11, 17 &amp; 27</t>
  </si>
  <si>
    <t>93490A018</t>
  </si>
  <si>
    <t>93490a018</t>
  </si>
  <si>
    <t>VSE098134</t>
  </si>
  <si>
    <t>MR20175-EG-637</t>
  </si>
  <si>
    <t>K22HZVS0563</t>
  </si>
  <si>
    <t>STUD, SILICON BRONZE; 3/8-16 UNC x 1-3/4''</t>
  </si>
  <si>
    <t>920-0375-14-276</t>
  </si>
  <si>
    <t>Fig. 6-2, Pc. 12, 18 &amp; 28</t>
  </si>
  <si>
    <t>96104A228</t>
  </si>
  <si>
    <t>96104a228</t>
  </si>
  <si>
    <t>VSE098100</t>
  </si>
  <si>
    <t>MR20175-EG-638</t>
  </si>
  <si>
    <t>K22HZVS0566</t>
  </si>
  <si>
    <t>STUD, SILICON BRONZE; 3/8-16 UNC x 3''</t>
  </si>
  <si>
    <t>Fig. 6-2, Pc. 13</t>
  </si>
  <si>
    <t>VSE098132</t>
  </si>
  <si>
    <t>MR20175-EG-639</t>
  </si>
  <si>
    <t>K22HZVS0567</t>
  </si>
  <si>
    <t>SOCKET HEAD CAPSCREW, SILICON BRONZE; 5/16-18 UNC x 1/2'' LONG</t>
  </si>
  <si>
    <t>Fig. 6-2, Pc. 19</t>
  </si>
  <si>
    <t>97928a130</t>
  </si>
  <si>
    <t>MR20175-EG-640</t>
  </si>
  <si>
    <t>K22HZVS0568</t>
  </si>
  <si>
    <t xml:space="preserve">WASHER, NICKEL-COPPER; </t>
  </si>
  <si>
    <t>A-028-5AH-0-2-320</t>
  </si>
  <si>
    <t>Fig. 6-2, Pc. 23</t>
  </si>
  <si>
    <t>351004688011</t>
  </si>
  <si>
    <t>028-5AH-002-320</t>
  </si>
  <si>
    <t>VSE096785</t>
  </si>
  <si>
    <t>MR20175-EG-641</t>
  </si>
  <si>
    <t>K22HZVS0571</t>
  </si>
  <si>
    <t>STUD, SILICON BRONZE; 3/8-16 UNC x 2''</t>
  </si>
  <si>
    <t>820-0375-16-276</t>
  </si>
  <si>
    <t>Fig. 6-2, Pc. 24</t>
  </si>
  <si>
    <t>VSE098101</t>
  </si>
  <si>
    <t>MR20175-EG-642</t>
  </si>
  <si>
    <t>K22HZVS0575</t>
  </si>
  <si>
    <t>SETSCREW, NICKEL- COPPER; #10-24 UNC x 1/4''</t>
  </si>
  <si>
    <t>Fig. 6-2, Pc. 29</t>
  </si>
  <si>
    <t>93386A265</t>
  </si>
  <si>
    <t>93386a265</t>
  </si>
  <si>
    <t>Alloy Cup-Point Set Screw</t>
  </si>
  <si>
    <t>VSE098066</t>
  </si>
  <si>
    <t>MR20175-EG-643</t>
  </si>
  <si>
    <t>K22MEVS0578</t>
  </si>
  <si>
    <t>SCREW, MATERIALS: STAINLESS STEEL ACCORDING TO QQ-S-763</t>
  </si>
  <si>
    <t>01-014111-006</t>
  </si>
  <si>
    <t>Fig. 6-2, Pc. 36</t>
  </si>
  <si>
    <t>5305014260051</t>
  </si>
  <si>
    <t>888-06-03-201</t>
  </si>
  <si>
    <t>VSE096786</t>
  </si>
  <si>
    <t>MR20175-EG-644</t>
  </si>
  <si>
    <t>K22MEVS0579</t>
  </si>
  <si>
    <t>LOCK WASHER, MATERIALS: STAINLESS STEEL ACCORDING TO QQ-S-763</t>
  </si>
  <si>
    <t>WESTERN SKY INDUSTRIES, INC</t>
  </si>
  <si>
    <t>610180001M</t>
  </si>
  <si>
    <t>FIG, 6-3, PC.2</t>
  </si>
  <si>
    <t>1386016625415</t>
  </si>
  <si>
    <t>1/23/24 - SPM electromech (which purchased western sky industries)  does not sell parts by piece do we have a higher assembly or another vendor to reach out to</t>
  </si>
  <si>
    <t>MR20175-EG-645</t>
  </si>
  <si>
    <t>K22MEVS0580</t>
  </si>
  <si>
    <t>SLINGER, MATERIAL NEOPRENE ACCORDING TO ZZ-R-765B</t>
  </si>
  <si>
    <t>01-014606-013</t>
  </si>
  <si>
    <t>FIG, 6-3, PC.3</t>
  </si>
  <si>
    <t>6610010676590</t>
  </si>
  <si>
    <t>MR20175-EG-646</t>
  </si>
  <si>
    <t>K22MEVS0581</t>
  </si>
  <si>
    <t>BEARING RETAINER BOLT, MATERIAL: STAINLESS STEEL ACCORDING TO QQ-S-763</t>
  </si>
  <si>
    <t>01-006699-014</t>
  </si>
  <si>
    <t>FIG, 6-3, PC.5</t>
  </si>
  <si>
    <t>3110014587621</t>
  </si>
  <si>
    <t>MR20175-EG-647</t>
  </si>
  <si>
    <t>K22MEVS0583</t>
  </si>
  <si>
    <t>SHAFT, MATERIAL: STAINLESS STEEL ACCORDING TO QQ-S-763</t>
  </si>
  <si>
    <t>C1-024902-000</t>
  </si>
  <si>
    <t>FIG, 6-3, PC.6</t>
  </si>
  <si>
    <t>61RD92</t>
  </si>
  <si>
    <t>Stainless Steel Rod 304: 3 1/8 in Outside Dia, +0.047/-0 in, 36 in Overall Lg, 75 Rockwell Hardness</t>
  </si>
  <si>
    <t>5/1/24 - SPM cancel per TECH EDIT 1659
7/30/24 - SPM per tech edit 1659 instructed to purchase Grainger: Stainless Steel Rod 304: 3 1/8" outside Dia x 36" length. Item 61RD92, Mfr. Model 4R3.125-36</t>
  </si>
  <si>
    <t>MR20175-EG-648</t>
  </si>
  <si>
    <t>K22MEVS0584</t>
  </si>
  <si>
    <t>BEARING LOCKNUT, MATERIAL: STEEL ACCORDING TO AMS6381</t>
  </si>
  <si>
    <t>01-018770-008</t>
  </si>
  <si>
    <t>FIG, 6-3, PC.9</t>
  </si>
  <si>
    <t>5310012029985</t>
  </si>
  <si>
    <t>MR20175-EG-649</t>
  </si>
  <si>
    <t>K22MEVS0585</t>
  </si>
  <si>
    <t>BEARING RETAINER, MATERIAL: ALUMINUM AACORDING TO QQ-A-601</t>
  </si>
  <si>
    <t>B1-024904-000</t>
  </si>
  <si>
    <t>FIG, 6-3, PC.12</t>
  </si>
  <si>
    <t>MR20175-EG-650</t>
  </si>
  <si>
    <t>K22MEVS0586</t>
  </si>
  <si>
    <t>SCREW, MATERIAL: STAINLESS STEEL ACCORDING TO QQ-S-763</t>
  </si>
  <si>
    <t>02-009264-014</t>
  </si>
  <si>
    <t>FIG, 6-3, PC.13</t>
  </si>
  <si>
    <t>5340009036717</t>
  </si>
  <si>
    <t>MR20175-EG-651</t>
  </si>
  <si>
    <t>K22MEVS0588</t>
  </si>
  <si>
    <t>ROTOR KEY, MATERIAL: STAINLESS STEEL ACCORDING TO QQ-S-763</t>
  </si>
  <si>
    <t>01-019299-014</t>
  </si>
  <si>
    <t>FIG, 6-3, PC.15</t>
  </si>
  <si>
    <t>5315011598157</t>
  </si>
  <si>
    <t>MR20175-EG-652</t>
  </si>
  <si>
    <t>521-8500093</t>
  </si>
  <si>
    <t>K22YBVS0598</t>
  </si>
  <si>
    <t>016107162</t>
  </si>
  <si>
    <t>FIG, 6-3, PC.20</t>
  </si>
  <si>
    <t>Q9672132655030</t>
  </si>
  <si>
    <t>MR20175-EG-653</t>
  </si>
  <si>
    <t>K22YBVS0599</t>
  </si>
  <si>
    <t>521-53311-006</t>
  </si>
  <si>
    <t>MR20175-EG-654</t>
  </si>
  <si>
    <t>K22YBVS0600</t>
  </si>
  <si>
    <t>VSE094401</t>
  </si>
  <si>
    <t>MR20175-EG-655</t>
  </si>
  <si>
    <t>K22YBVS0601</t>
  </si>
  <si>
    <t>Q9672142125035</t>
  </si>
  <si>
    <t>7/30/2024 - JB - Previous DOC NR Q9672132655035 was cancelled and reorder under DOC NR Q9672142125035</t>
  </si>
  <si>
    <t>MR20175-EG-656</t>
  </si>
  <si>
    <t>K22YBVS0602</t>
  </si>
  <si>
    <t>VSE098281</t>
  </si>
  <si>
    <t>MR20175-EG-657</t>
  </si>
  <si>
    <t>521-8500094</t>
  </si>
  <si>
    <t>K22YBVS0603</t>
  </si>
  <si>
    <t>Q9672142125036</t>
  </si>
  <si>
    <t>7/30/2024 - JB - Previous DOC NR Q9672132655036 was cancelled and reorder under DOC NR Q9672142125036</t>
  </si>
  <si>
    <t>MR20175-EG-658</t>
  </si>
  <si>
    <t>K22YBVS0604</t>
  </si>
  <si>
    <t>521-53311-007</t>
  </si>
  <si>
    <t>VSE098279</t>
  </si>
  <si>
    <t>MR20175-EG-659</t>
  </si>
  <si>
    <t>K22YBVS0605</t>
  </si>
  <si>
    <t>FUI Y-SS-2500-16-16</t>
  </si>
  <si>
    <t>16 MJ X -16MJ 90° MXM ELBOW</t>
  </si>
  <si>
    <t>7/30/2024 - JB - Previous DOC NR Q9672132655037 was cancelled and reorder under DOC NR Q9672142125037
07/31/24- JML: Per Jesse, correct part number is: 259-2039-16-16. Doing research for this item it is a hydrsearch product with part number: SS2500-16-16
07/31/24- JML: Unable to procure through DLA. Made purchase from Tipco Technologies</t>
  </si>
  <si>
    <t>MR20175-EG-660</t>
  </si>
  <si>
    <t>K22YBVS0606</t>
  </si>
  <si>
    <t>7/30/2024 - JB - Previous DOC NR Q9672132655038 was cancelled and reorder under DOC NR Q9672142125038
07/31/24- JML: Per Jesse, the correct part number is 4-202242-1-16
07/31/24- JML: Unable to procure through DLA. Made purchase from Tipco Technologies</t>
  </si>
  <si>
    <t>MR20175-EG-661</t>
  </si>
  <si>
    <t>521-0009817</t>
  </si>
  <si>
    <t>K22YBVS0860</t>
  </si>
  <si>
    <t>SINGLE SWEEP TEE, 2", BRONZE SILBRAZE MIL-F-1183 TYPE A</t>
  </si>
  <si>
    <t>605130-2"</t>
  </si>
  <si>
    <t>5130-400</t>
  </si>
  <si>
    <t>100MHC-022</t>
  </si>
  <si>
    <t>CBSPM100MHC-022</t>
  </si>
  <si>
    <t>VSE092532</t>
  </si>
  <si>
    <t>MR20175-EG-662</t>
  </si>
  <si>
    <t>K22YBVS0861</t>
  </si>
  <si>
    <t>Y-LATERAL, 2", BRONZE SILBRAZE MIL-F-1183 TYPE A</t>
  </si>
  <si>
    <t>605140-2"</t>
  </si>
  <si>
    <t>521-59311-005</t>
  </si>
  <si>
    <t>5140-400</t>
  </si>
  <si>
    <t>605140.400R</t>
  </si>
  <si>
    <t>2 BRZ Y-LATERAL SB 400 W/RINGS</t>
  </si>
  <si>
    <t>VSE091309</t>
  </si>
  <si>
    <t>MR20175-EG-663</t>
  </si>
  <si>
    <t>K22YBVS0862</t>
  </si>
  <si>
    <t>Y-LATERAL, 1-1/2", BRONZE SILBRAZE MIL-F-1183 TYPE A</t>
  </si>
  <si>
    <t>605140-1-1/2"</t>
  </si>
  <si>
    <t>5140-300</t>
  </si>
  <si>
    <t>605140.300R</t>
  </si>
  <si>
    <t>1-1/2 BRZ Y-LATERAL SB 400 W/RINGS</t>
  </si>
  <si>
    <t>VSE091306</t>
  </si>
  <si>
    <t>MR20175-EG-664</t>
  </si>
  <si>
    <t>K22YBVS0863</t>
  </si>
  <si>
    <t>Y-LATERAL, 2" x 2" x 1-1/2", BRONZE SILBRAZE MIL-F-1183 TYPE A</t>
  </si>
  <si>
    <t>605140R-2" x 2" x 1-1/2"</t>
  </si>
  <si>
    <t>5140-399</t>
  </si>
  <si>
    <t>605140R.399</t>
  </si>
  <si>
    <t>2 x 2 x 1-1/2 BRZ Y-LATERAL SB 400</t>
  </si>
  <si>
    <t>MR20175-EG-665</t>
  </si>
  <si>
    <t>K22YBVS0864</t>
  </si>
  <si>
    <t>RUBBER SHEET,SOLID, 1/8"</t>
  </si>
  <si>
    <t>013733153</t>
  </si>
  <si>
    <t>HHP151CL4/0.125 THK</t>
  </si>
  <si>
    <t>5330013733153</t>
  </si>
  <si>
    <t>Q9672132655031</t>
  </si>
  <si>
    <t>VSE091102</t>
  </si>
  <si>
    <t>MR20175-EG-666</t>
  </si>
  <si>
    <t>521-8500075</t>
  </si>
  <si>
    <t>K22HHVS0612</t>
  </si>
  <si>
    <t>013421973</t>
  </si>
  <si>
    <t>16731-1VM</t>
  </si>
  <si>
    <t>4820013421973</t>
  </si>
  <si>
    <t>Q9672132655032</t>
  </si>
  <si>
    <t>MR20175-EG-667</t>
  </si>
  <si>
    <t>521-8500079</t>
  </si>
  <si>
    <t>K22BKVS0621</t>
  </si>
  <si>
    <t>NUT,UNION</t>
  </si>
  <si>
    <t>014318899</t>
  </si>
  <si>
    <t>4722102-0404</t>
  </si>
  <si>
    <t>521-54111-001</t>
  </si>
  <si>
    <t>TATE ANDALE INC.</t>
  </si>
  <si>
    <t>882242475M</t>
  </si>
  <si>
    <t>FUEL OIL MANIFOLD ASSEMBLY</t>
  </si>
  <si>
    <t>4730014318899</t>
  </si>
  <si>
    <t>Q9672132655033</t>
  </si>
  <si>
    <t>MR20175-EG-668</t>
  </si>
  <si>
    <t>K22BKVS0625</t>
  </si>
  <si>
    <t>195232-0122</t>
  </si>
  <si>
    <t>521-55121-001</t>
  </si>
  <si>
    <t>MAROTTA CONTROLS, INC</t>
  </si>
  <si>
    <t>882353491M</t>
  </si>
  <si>
    <t>MP AIR REDUCING MANIFOLD</t>
  </si>
  <si>
    <t>S6434-CC-MMC-010</t>
  </si>
  <si>
    <t>7-1-83</t>
  </si>
  <si>
    <t>MAROTTA CONTROLS</t>
  </si>
  <si>
    <t>100MHC-024</t>
  </si>
  <si>
    <t>MR20175-EG-669</t>
  </si>
  <si>
    <t>K22BKVS0628</t>
  </si>
  <si>
    <t>4400571-1390</t>
  </si>
  <si>
    <t>7-3-18</t>
  </si>
  <si>
    <t>5331015240251</t>
  </si>
  <si>
    <t>MR20175-EG-670</t>
  </si>
  <si>
    <t>K22BKVS0629</t>
  </si>
  <si>
    <t>4400571-1380</t>
  </si>
  <si>
    <t>7-3-63</t>
  </si>
  <si>
    <t>MR20175-EG-671</t>
  </si>
  <si>
    <t>K22BKVS0630</t>
  </si>
  <si>
    <t>4400571-1160</t>
  </si>
  <si>
    <t>7-3-64</t>
  </si>
  <si>
    <t>MR20175-EG-672</t>
  </si>
  <si>
    <t>K22BKVS0632</t>
  </si>
  <si>
    <t>4997241</t>
  </si>
  <si>
    <t>7-3-65</t>
  </si>
  <si>
    <t>STEM,0414883A</t>
  </si>
  <si>
    <t>MR20175-EG-673</t>
  </si>
  <si>
    <t>K22BKVS0635</t>
  </si>
  <si>
    <t>013904045</t>
  </si>
  <si>
    <t>4997206</t>
  </si>
  <si>
    <t>7-4-3</t>
  </si>
  <si>
    <t>4820013904045</t>
  </si>
  <si>
    <t>4820000054975</t>
  </si>
  <si>
    <t>MR20175-EG-674</t>
  </si>
  <si>
    <t>K22BKVS0636</t>
  </si>
  <si>
    <t>RETAINER, STEM</t>
  </si>
  <si>
    <t>4996815</t>
  </si>
  <si>
    <t>4820011085931</t>
  </si>
  <si>
    <t>MR20175-EG-675</t>
  </si>
  <si>
    <t>K22BKVS0638</t>
  </si>
  <si>
    <t>002747344</t>
  </si>
  <si>
    <t>011223EL</t>
  </si>
  <si>
    <t>7-4-9</t>
  </si>
  <si>
    <t>5330002747344</t>
  </si>
  <si>
    <t>CPV MANUFACTURING INC.</t>
  </si>
  <si>
    <t>VSE089722</t>
  </si>
  <si>
    <t>MR20175-EG-676</t>
  </si>
  <si>
    <t>K22BKVS0641</t>
  </si>
  <si>
    <t>LOCK WASHER</t>
  </si>
  <si>
    <t>4994414</t>
  </si>
  <si>
    <t>ADMIRAL VALVE, LLC</t>
  </si>
  <si>
    <t>99565</t>
  </si>
  <si>
    <t>5310004502823</t>
  </si>
  <si>
    <t>92155A212</t>
  </si>
  <si>
    <t>18-8 Stainless Steel Split Lock Washer Assortment</t>
  </si>
  <si>
    <t>VSE102146</t>
  </si>
  <si>
    <t>1/23/24 - SPM tech edit 1702 answered, found quote online</t>
  </si>
  <si>
    <t>MR20175-EG-677</t>
  </si>
  <si>
    <t>K22BKVS0642</t>
  </si>
  <si>
    <t>7-4-14</t>
  </si>
  <si>
    <t>MR20175-EG-678</t>
  </si>
  <si>
    <t>K22BKVS0644</t>
  </si>
  <si>
    <t>7-5-4</t>
  </si>
  <si>
    <t>MR20175-EG-679</t>
  </si>
  <si>
    <t>K22BKVS0645</t>
  </si>
  <si>
    <t>STEM RETAINER</t>
  </si>
  <si>
    <t>7-5-6</t>
  </si>
  <si>
    <t>MR20175-EG-680</t>
  </si>
  <si>
    <t>K22BKVS0646</t>
  </si>
  <si>
    <t>PANEL NUT</t>
  </si>
  <si>
    <t>4995223</t>
  </si>
  <si>
    <t>7-5-9</t>
  </si>
  <si>
    <t>5310011825407</t>
  </si>
  <si>
    <t>NUT,PNL,CPV04</t>
  </si>
  <si>
    <t>MR20175-EG-681</t>
  </si>
  <si>
    <t>K22BKVS0648</t>
  </si>
  <si>
    <t>BACKUP RING</t>
  </si>
  <si>
    <t>4990409</t>
  </si>
  <si>
    <t>7-5-10</t>
  </si>
  <si>
    <t>5330016568715</t>
  </si>
  <si>
    <t>RING,PTFE</t>
  </si>
  <si>
    <t>MR20175-EG-682</t>
  </si>
  <si>
    <t>K22BKVS0651</t>
  </si>
  <si>
    <t>FOLLOWER</t>
  </si>
  <si>
    <t>4992029</t>
  </si>
  <si>
    <t>7-5-12</t>
  </si>
  <si>
    <t>FOLL,CPV04137</t>
  </si>
  <si>
    <t>MR20175-EG-683</t>
  </si>
  <si>
    <t>K22BKVS0652</t>
  </si>
  <si>
    <t>195192</t>
  </si>
  <si>
    <t>4730014976844</t>
  </si>
  <si>
    <t>MOUNTING PLT</t>
  </si>
  <si>
    <t>MR20175-EG-684</t>
  </si>
  <si>
    <t>K22BKVS0653</t>
  </si>
  <si>
    <t>4997287</t>
  </si>
  <si>
    <t>7-5-19</t>
  </si>
  <si>
    <t>SPCR,CPV04178</t>
  </si>
  <si>
    <t>MR20175-EG-685</t>
  </si>
  <si>
    <t>K22BKVS0654</t>
  </si>
  <si>
    <t>CAP SCREW (0.31-18 x 1.25)</t>
  </si>
  <si>
    <t>4997288</t>
  </si>
  <si>
    <t>7-5-20</t>
  </si>
  <si>
    <t>92196A585</t>
  </si>
  <si>
    <t>92196a585</t>
  </si>
  <si>
    <t>VSE098051</t>
  </si>
  <si>
    <t>MR20175-EG-686</t>
  </si>
  <si>
    <t>K22BKVS0655</t>
  </si>
  <si>
    <t>CAP SCREW (10-24 x 2'')</t>
  </si>
  <si>
    <t>4997284</t>
  </si>
  <si>
    <t>7-5-23</t>
  </si>
  <si>
    <t>92196A704</t>
  </si>
  <si>
    <t>92196a704</t>
  </si>
  <si>
    <t>VSE098054</t>
  </si>
  <si>
    <t>MR20175-EG-687</t>
  </si>
  <si>
    <t>K22BKVS0656</t>
  </si>
  <si>
    <t>LOCKWASHER (0.31)</t>
  </si>
  <si>
    <t>4998856</t>
  </si>
  <si>
    <t>7-5-24</t>
  </si>
  <si>
    <t>92146A030</t>
  </si>
  <si>
    <t>92146a030</t>
  </si>
  <si>
    <t>Steel Split Lock Washer</t>
  </si>
  <si>
    <t>VSE098089</t>
  </si>
  <si>
    <t>MR20175-EG-688</t>
  </si>
  <si>
    <t>K22BKVS0657</t>
  </si>
  <si>
    <t>LOCKWASHER (# 10MED)</t>
  </si>
  <si>
    <t>4998855</t>
  </si>
  <si>
    <t>7-5-25</t>
  </si>
  <si>
    <t>92146a550</t>
  </si>
  <si>
    <t>VSE098087</t>
  </si>
  <si>
    <t>MR20175-EG-689</t>
  </si>
  <si>
    <t>K22BKVS0658</t>
  </si>
  <si>
    <t>NUT, HEX (0.31-18)</t>
  </si>
  <si>
    <t>4995222</t>
  </si>
  <si>
    <t>7-5-26</t>
  </si>
  <si>
    <t>91845A030</t>
  </si>
  <si>
    <t>91845a030</t>
  </si>
  <si>
    <t>VSE098118</t>
  </si>
  <si>
    <t>MR20175-EG-690</t>
  </si>
  <si>
    <t>K22BKVS0659</t>
  </si>
  <si>
    <t>NUT, HEX (10-24)</t>
  </si>
  <si>
    <t>4995221</t>
  </si>
  <si>
    <t>7-5-27</t>
  </si>
  <si>
    <t>NUT,CPV001429</t>
  </si>
  <si>
    <t>MR20175-EG-691</t>
  </si>
  <si>
    <t>K22BKVS0666</t>
  </si>
  <si>
    <t>195193-0030</t>
  </si>
  <si>
    <t>7-5-28</t>
  </si>
  <si>
    <t>MR20175-EG-692</t>
  </si>
  <si>
    <t>K22BKVS0678</t>
  </si>
  <si>
    <t>4400571-0260
Or MS83248-1-148</t>
  </si>
  <si>
    <t>7-6-21</t>
  </si>
  <si>
    <t>4400571-0260</t>
  </si>
  <si>
    <t>MR20175-EG-693</t>
  </si>
  <si>
    <t>K22BKVS0687</t>
  </si>
  <si>
    <t>003273504</t>
  </si>
  <si>
    <t>4400173-1330</t>
  </si>
  <si>
    <t>7-7-83</t>
  </si>
  <si>
    <t>5331003273504</t>
  </si>
  <si>
    <t>Q9672132655034</t>
  </si>
  <si>
    <t>9/27/2023 - Material delivered under UPS # 1Z9060140153788717</t>
  </si>
  <si>
    <t>MR20175-EG-694</t>
  </si>
  <si>
    <t>K22BKVS0689</t>
  </si>
  <si>
    <t>010989457</t>
  </si>
  <si>
    <t>4060201-1050</t>
  </si>
  <si>
    <t>7-8-68</t>
  </si>
  <si>
    <t>3110010989457</t>
  </si>
  <si>
    <t>MR20175-EG-695</t>
  </si>
  <si>
    <t>K22BKVS0690</t>
  </si>
  <si>
    <t>PLUG, BOTTON</t>
  </si>
  <si>
    <t>4030111-1064</t>
  </si>
  <si>
    <t>7-8-92</t>
  </si>
  <si>
    <t>5365006110906</t>
  </si>
  <si>
    <t>MR20175-EG-696</t>
  </si>
  <si>
    <t>K22BKVS0691</t>
  </si>
  <si>
    <t>181599-0030</t>
  </si>
  <si>
    <t>7-8-93</t>
  </si>
  <si>
    <t>MR20175-EG-697</t>
  </si>
  <si>
    <t>K22BKVS0692</t>
  </si>
  <si>
    <t>ROLL PIN</t>
  </si>
  <si>
    <t>182636-0030</t>
  </si>
  <si>
    <t>ROLLPIN</t>
  </si>
  <si>
    <t>MR20175-EG-698</t>
  </si>
  <si>
    <t>K22BKVS0694</t>
  </si>
  <si>
    <t>SLUG</t>
  </si>
  <si>
    <t>011521980</t>
  </si>
  <si>
    <t>111113-1076</t>
  </si>
  <si>
    <t>7-8-24</t>
  </si>
  <si>
    <t>5340011521980</t>
  </si>
  <si>
    <t>Q9672132655035</t>
  </si>
  <si>
    <t>VSE091039</t>
  </si>
  <si>
    <t>MR20175-EG-699</t>
  </si>
  <si>
    <t>K22BKVS0696</t>
  </si>
  <si>
    <t>O-RING VITON ASSORTMENT, 1110-PC, 150 SIZES</t>
  </si>
  <si>
    <t>9465k11</t>
  </si>
  <si>
    <t>Fluoroelastomer O-Ring Kit</t>
  </si>
  <si>
    <t>VSE098158</t>
  </si>
  <si>
    <t>MR20175-EG-700</t>
  </si>
  <si>
    <t>521-8500083</t>
  </si>
  <si>
    <t>K22HZVS0698</t>
  </si>
  <si>
    <t>MCMASTER</t>
  </si>
  <si>
    <t>Q9672132655036</t>
  </si>
  <si>
    <t>MR20175-EG-701</t>
  </si>
  <si>
    <t>K22HZVS0702</t>
  </si>
  <si>
    <t>521-55121-002</t>
  </si>
  <si>
    <t>MR20175-EG-702</t>
  </si>
  <si>
    <t>K22HZVS0705</t>
  </si>
  <si>
    <t>MR20175-EG-703</t>
  </si>
  <si>
    <t>K22HZVS0706</t>
  </si>
  <si>
    <t>MR20175-EG-704</t>
  </si>
  <si>
    <t>K22HZVS0707</t>
  </si>
  <si>
    <t>MR20175-EG-705</t>
  </si>
  <si>
    <t>K22HZVS0709</t>
  </si>
  <si>
    <t>MR20175-EG-706</t>
  </si>
  <si>
    <t>K22HZVS0712</t>
  </si>
  <si>
    <t>MR20175-EG-707</t>
  </si>
  <si>
    <t>K22HZVS0713</t>
  </si>
  <si>
    <t>MR20175-EG-708</t>
  </si>
  <si>
    <t>K22HZVS0715</t>
  </si>
  <si>
    <t>Sams Airpack Plus Inc</t>
  </si>
  <si>
    <t>PACKING RETAINER</t>
  </si>
  <si>
    <t>100MHC-032</t>
  </si>
  <si>
    <t>CBSPM100MHC-032</t>
  </si>
  <si>
    <t>VSE096249</t>
  </si>
  <si>
    <t>11/13/23 - SPM Reached out to flight source, no stock
11/14/23 - SPM MQO $50</t>
  </si>
  <si>
    <t>MR20175-EG-709</t>
  </si>
  <si>
    <t>K22HZVS0718</t>
  </si>
  <si>
    <t>1/23/24 - SPM tech edit 1705 answered found quote online
4/15/24 - SPM re-opened tech edit MR20175-EG-676 also needs a lock washer, do I need to buy two kits or 1.
4/22/24 - SPM per tech edit 1705 this line item is satisfied with MRL key MR20175-EG-676</t>
  </si>
  <si>
    <t>MR20175-EG-710</t>
  </si>
  <si>
    <t>K22HZVS0719</t>
  </si>
  <si>
    <t>MR20175-EG-711</t>
  </si>
  <si>
    <t>K22HZVS0721</t>
  </si>
  <si>
    <t>MR20175-EG-712</t>
  </si>
  <si>
    <t>K22HZVS0722</t>
  </si>
  <si>
    <t>MR20175-EG-713</t>
  </si>
  <si>
    <t>K22HZVS0723</t>
  </si>
  <si>
    <t>MR20175-EG-714</t>
  </si>
  <si>
    <t>K22HZVS0725</t>
  </si>
  <si>
    <t>MR20175-EG-715</t>
  </si>
  <si>
    <t>K22HZVS0728</t>
  </si>
  <si>
    <t>MR20175-EG-716</t>
  </si>
  <si>
    <t>K22HZVS0729</t>
  </si>
  <si>
    <t>MR20175-EG-717</t>
  </si>
  <si>
    <t>K22HZVS0730</t>
  </si>
  <si>
    <t>MR20175-EG-718</t>
  </si>
  <si>
    <t>K22HZVS0731</t>
  </si>
  <si>
    <t>VSE098050</t>
  </si>
  <si>
    <t>MR20175-EG-719</t>
  </si>
  <si>
    <t>K22HZVS0732</t>
  </si>
  <si>
    <t>VSE098053</t>
  </si>
  <si>
    <t>MR20175-EG-720</t>
  </si>
  <si>
    <t>K22HZVS0733</t>
  </si>
  <si>
    <t>VSE098090</t>
  </si>
  <si>
    <t>MR20175-EG-721</t>
  </si>
  <si>
    <t>K22HZVS0734</t>
  </si>
  <si>
    <t>VSE098088</t>
  </si>
  <si>
    <t>MR20175-EG-722</t>
  </si>
  <si>
    <t>K22HZVS0735</t>
  </si>
  <si>
    <t>VSE098119</t>
  </si>
  <si>
    <t>MR20175-EG-723</t>
  </si>
  <si>
    <t>K22HZVS0736</t>
  </si>
  <si>
    <t>MR20175-EG-724</t>
  </si>
  <si>
    <t>K22HZVS0743</t>
  </si>
  <si>
    <t>MR20175-EG-725</t>
  </si>
  <si>
    <t>K22HZVS0755</t>
  </si>
  <si>
    <t>MR20175-EG-726</t>
  </si>
  <si>
    <t>K22HZVS0764</t>
  </si>
  <si>
    <t>Q9672132655037</t>
  </si>
  <si>
    <t>MR20175-EG-727</t>
  </si>
  <si>
    <t>K22HZVS0766</t>
  </si>
  <si>
    <t>MR20175-EG-728</t>
  </si>
  <si>
    <t>K22HZVS0767</t>
  </si>
  <si>
    <t>MR20175-EG-729</t>
  </si>
  <si>
    <t>K22HZVS0768</t>
  </si>
  <si>
    <t>MR20175-EG-730</t>
  </si>
  <si>
    <t>K22HZVS0769</t>
  </si>
  <si>
    <t>MR20175-EG-731</t>
  </si>
  <si>
    <t>K22HZVS0771</t>
  </si>
  <si>
    <t>Q9672132655038</t>
  </si>
  <si>
    <t>VSE091041</t>
  </si>
  <si>
    <t>MR20175-EG-732</t>
  </si>
  <si>
    <t>521-8500069</t>
  </si>
  <si>
    <t>K22ABVS0773</t>
  </si>
  <si>
    <t xml:space="preserve">Outboard Motor 2019 Yamaha 90 HP F90LB </t>
  </si>
  <si>
    <t>Yamaha 90 HP F90LB</t>
  </si>
  <si>
    <t>fastoutbound</t>
  </si>
  <si>
    <t>Troy Marine</t>
  </si>
  <si>
    <t>F90LB</t>
  </si>
  <si>
    <t>Yamaha F90LB F90 90 hp (20" Driveshaft) Electric Start Trim &amp; Tilt 4-stroke Outboard Boat Motor</t>
  </si>
  <si>
    <t>100MHC-079</t>
  </si>
  <si>
    <t>CBSPM100MHC-079</t>
  </si>
  <si>
    <t>MRO-45426</t>
  </si>
  <si>
    <t>EG4346/S</t>
  </si>
  <si>
    <t>PEGA4N52816001RC</t>
  </si>
  <si>
    <t>MRKU4825472</t>
  </si>
  <si>
    <t>2/5/24 SPM - quotes for both the motor and propeller below, will need another line for a propeller. PN given via tech edit 1628 https://www.yamahaonlineparts.com/yamaha-6n7-45978-00-00-talon-ss-k-series-stainless-steel-propeller-3-blade-13125-dia-20-pitch-rh-rotation.html?utm_source=google_shopping&amp;gclid=CjwKCAiAq4KuBhA6EiwArMAw1L0SIu0rJmVHFmZACNZ1fot7DAvEKvOLeCIxNqkU05D48rSLzZhcMRoC0ZUQAvD_BwE
motor:
https://www.rjnautical.com/yamaha-outboards/yamaha-outboards-90hp-f90lb/
 need to make another line for the propeller</t>
  </si>
  <si>
    <t>MR20175-EG-733</t>
  </si>
  <si>
    <t>521-8500041</t>
  </si>
  <si>
    <t>K22MEVS0793</t>
  </si>
  <si>
    <t>009692683</t>
  </si>
  <si>
    <t>86-2369</t>
  </si>
  <si>
    <t>521-58331-002</t>
  </si>
  <si>
    <t>Marine outboard moor  Phone: +1804-403-7898</t>
  </si>
  <si>
    <t>RIHB</t>
  </si>
  <si>
    <t>5930009692683</t>
  </si>
  <si>
    <t>651-2862369</t>
  </si>
  <si>
    <t>ILB IB 24 DO 32</t>
  </si>
  <si>
    <t>VSE091197</t>
  </si>
  <si>
    <t>MR20175-EG-734</t>
  </si>
  <si>
    <t>521-8500046</t>
  </si>
  <si>
    <t>K22HZVS0818</t>
  </si>
  <si>
    <t>PLUG 1/2-20 UNF, 
QQ-N-281</t>
  </si>
  <si>
    <t>56482</t>
  </si>
  <si>
    <t>521-59311-001</t>
  </si>
  <si>
    <t>151211919M</t>
  </si>
  <si>
    <t>S9593-CF-MMA-010/58568</t>
  </si>
  <si>
    <t>FIG 7-28</t>
  </si>
  <si>
    <t>4730004531169</t>
  </si>
  <si>
    <t>Tencarva</t>
  </si>
  <si>
    <t>056482</t>
  </si>
  <si>
    <t>Plug 1/2"-20 UNF</t>
  </si>
  <si>
    <t>100MHC-063</t>
  </si>
  <si>
    <t>CBKRL100MHC-063</t>
  </si>
  <si>
    <t>VSE099317</t>
  </si>
  <si>
    <t>12/14/23 KRL Used APL to send part info to Envirovac Inc. APL, Tech Manual, and DWG are incorrect. Sent info to Tencarva.
12/27/23 KRL Sent e-mail and made phone call to Tencarva. They are checking their division for answer.
1/3/24 KRL Called Bryan @Tencarva. Working on providing a quote.
1/12/24 KRL Sent e-mail to Bryan requesting status of quote. He requested status from manf.</t>
  </si>
  <si>
    <t>MR20175-EG-735</t>
  </si>
  <si>
    <t>K22HZVS0829</t>
  </si>
  <si>
    <t>WASHER, FLAT 1'' ID X 2 1/4 OD X 1/8'' THK</t>
  </si>
  <si>
    <t>010219189</t>
  </si>
  <si>
    <t>59209</t>
  </si>
  <si>
    <t>521-59311-002</t>
  </si>
  <si>
    <t>CRANE PUMPS &amp; SYSTEMS INC.</t>
  </si>
  <si>
    <t>96046</t>
  </si>
  <si>
    <t>NO. 1 VCHT PUMP</t>
  </si>
  <si>
    <t>S6226-M1-TRS-010</t>
  </si>
  <si>
    <t>FIG. D1 PC. 10</t>
  </si>
  <si>
    <t>5310010219189</t>
  </si>
  <si>
    <t>90132A557</t>
  </si>
  <si>
    <t>90132a557</t>
  </si>
  <si>
    <t>Insulating Hard Fiber Washer</t>
  </si>
  <si>
    <t>VSE098124</t>
  </si>
  <si>
    <t>MR20175-EG-736</t>
  </si>
  <si>
    <t>K22HZVS0831</t>
  </si>
  <si>
    <t>PLUG 7/8-14 UNF</t>
  </si>
  <si>
    <t>019990439M</t>
  </si>
  <si>
    <t>FIG. D1 PC. 23</t>
  </si>
  <si>
    <t>3110001000668</t>
  </si>
  <si>
    <t>056493</t>
  </si>
  <si>
    <t>Plug 7/8"-14 UNF</t>
  </si>
  <si>
    <t>VSE099318</t>
  </si>
  <si>
    <t>MR20175-EG-737</t>
  </si>
  <si>
    <t>521-8500048</t>
  </si>
  <si>
    <t>K22YBVS0839</t>
  </si>
  <si>
    <t>DECK SLEEVE PENETRATION SLEEVE, 2", STAINLESS STEEL</t>
  </si>
  <si>
    <t>549998-2"</t>
  </si>
  <si>
    <t>FIG. D1 PC. 26</t>
  </si>
  <si>
    <t>ds-2.00</t>
  </si>
  <si>
    <t>549999.400.316</t>
  </si>
  <si>
    <t>2 SS316 DECK SLEEVE</t>
  </si>
  <si>
    <t>VSE092669</t>
  </si>
  <si>
    <t>MR20175-EG-738</t>
  </si>
  <si>
    <t>K22YBVS0840</t>
  </si>
  <si>
    <t>ELBOW, 90 DEG,  2", LR, BRONZE SILBRAZE MIL-F-1183 TYPE A</t>
  </si>
  <si>
    <t>605111-2"</t>
  </si>
  <si>
    <t>521-59311-004</t>
  </si>
  <si>
    <t>2 BRZ ELB LR 90 SB 400 W/RINGS</t>
  </si>
  <si>
    <t>VSE091301</t>
  </si>
  <si>
    <t>MR20175-EG-739</t>
  </si>
  <si>
    <t>K22YBVS0841</t>
  </si>
  <si>
    <t>36N550</t>
  </si>
  <si>
    <t>Long Turn Tee Wye: Cast Bronze 2 in x 2 in x 2 in Copper Tube</t>
  </si>
  <si>
    <t>VSE092781</t>
  </si>
  <si>
    <t>MR20175-EG-740</t>
  </si>
  <si>
    <t>K22YBVS0842</t>
  </si>
  <si>
    <t>605140.400</t>
  </si>
  <si>
    <t>VSE091307</t>
  </si>
  <si>
    <t>MR20175-EG-741</t>
  </si>
  <si>
    <t>K22YBVS0850</t>
  </si>
  <si>
    <t>FLUX, BRAZING, STAY SILVER, WHITE FLUX , (BOTTLE = 7 OZ), WITH BRUSH CAP</t>
  </si>
  <si>
    <t>002203825</t>
  </si>
  <si>
    <t>3439002203825</t>
  </si>
  <si>
    <t>OR-348-SSWF7</t>
  </si>
  <si>
    <t>Brazing Fluxes, 7 oz, Brush Cap Dispenser</t>
  </si>
  <si>
    <t>100MHC-023</t>
  </si>
  <si>
    <t>CBSPM100MHC-023</t>
  </si>
  <si>
    <t>VSE096777</t>
  </si>
  <si>
    <t>MR20175-EG-742</t>
  </si>
  <si>
    <t>K22YBVS0851</t>
  </si>
  <si>
    <t>473016003025</t>
  </si>
  <si>
    <t>549998.400</t>
  </si>
  <si>
    <t>STL DBL COMP CPLG CBC</t>
  </si>
  <si>
    <t>100MHC-057</t>
  </si>
  <si>
    <t>CBKRL100MHC-057</t>
  </si>
  <si>
    <t>VSE095019</t>
  </si>
  <si>
    <t>12/14/23 KRL Sent RFQ to W&amp;O Supply</t>
  </si>
  <si>
    <t>MR20175-EG-743</t>
  </si>
  <si>
    <t>K22YBVS0852</t>
  </si>
  <si>
    <t>DECK SLEEVE PENETRATION SLEEVE, 2-1/2", STAINLESS STEEL</t>
  </si>
  <si>
    <t>549998-2-1/2"</t>
  </si>
  <si>
    <t>ds-2.50</t>
  </si>
  <si>
    <t>549999.450.316</t>
  </si>
  <si>
    <t>DS-316-2.50</t>
  </si>
  <si>
    <t>VSE092536</t>
  </si>
  <si>
    <t>MR20175-EG-744</t>
  </si>
  <si>
    <t>K22YBVS0853</t>
  </si>
  <si>
    <t>DECK SLEEVE PENETRATION SLEEVE, 1-1/2", STAINLESS STEEL</t>
  </si>
  <si>
    <t>549998-1-1/2"</t>
  </si>
  <si>
    <t>ds-1.50</t>
  </si>
  <si>
    <t>549999.300.316</t>
  </si>
  <si>
    <t>DS-316-1.50</t>
  </si>
  <si>
    <t>VSE092533</t>
  </si>
  <si>
    <t>MR20175-EG-745</t>
  </si>
  <si>
    <t>K22YBVS0854</t>
  </si>
  <si>
    <t>ELBOW, 90 DEG, 2", LR, BRONZE SILBRAZE MIL-F-1183 TYPE A</t>
  </si>
  <si>
    <t>M112477</t>
  </si>
  <si>
    <t>VSE091299</t>
  </si>
  <si>
    <t>MR20175-EG-746</t>
  </si>
  <si>
    <t>K22YBVS0855</t>
  </si>
  <si>
    <t>ELBOW, 90 DEG, 2-1/2", LR, BRONZE SILBRAZE MIL-F-1183 TYPE A</t>
  </si>
  <si>
    <t>605111-2-1/2"</t>
  </si>
  <si>
    <t>5111-450</t>
  </si>
  <si>
    <t>605111.450R</t>
  </si>
  <si>
    <t>2-1/2 BRZ ELB LR 90 SB 400 W/RINGS</t>
  </si>
  <si>
    <t>VSE091298</t>
  </si>
  <si>
    <t>MR20175-EG-747</t>
  </si>
  <si>
    <t>K22YBVS0856</t>
  </si>
  <si>
    <t>605111-1-1/2"</t>
  </si>
  <si>
    <t>1-1/2 BRZ ELB LR 90 SB 400 W/RINGS</t>
  </si>
  <si>
    <t>VSE091300</t>
  </si>
  <si>
    <t>MR20175-EG-748</t>
  </si>
  <si>
    <t>K22YBVS0878</t>
  </si>
  <si>
    <t>BUSHING REDUCING, 2" IPS X 1-1/2"IPS, SILBRAZE, BRONZE</t>
  </si>
  <si>
    <t>605157.448</t>
  </si>
  <si>
    <t>5157-399</t>
  </si>
  <si>
    <t>due may 2023</t>
  </si>
  <si>
    <t>605157.448R</t>
  </si>
  <si>
    <t>2-1/2 x 1-1/2 BRZ BUSH SB 400 W/RINGS</t>
  </si>
  <si>
    <t>VSE091302</t>
  </si>
  <si>
    <t>MR20175-EG-749</t>
  </si>
  <si>
    <t>K22YBVS0879</t>
  </si>
  <si>
    <t>BUSHING REDUCING, 3" IPS X 2-1/2"IPS, SILBRAZE, BRONZE</t>
  </si>
  <si>
    <t>605157.499</t>
  </si>
  <si>
    <t>5157-499</t>
  </si>
  <si>
    <t>605157.499R</t>
  </si>
  <si>
    <t>3 x 2-1/2 BRZ BUSH SB 400 W/RINGS</t>
  </si>
  <si>
    <t>VSE091303</t>
  </si>
  <si>
    <t>MR20175-EG-750</t>
  </si>
  <si>
    <t>K22YBVS0883</t>
  </si>
  <si>
    <t>CAP, PIPE, 1 1/2" IPS, BRZ</t>
  </si>
  <si>
    <t>604154 - 1 1/2"</t>
  </si>
  <si>
    <t>5154-300</t>
  </si>
  <si>
    <t>VSE092535</t>
  </si>
  <si>
    <t>MR20175-EG-751</t>
  </si>
  <si>
    <t>K22YBVS0884</t>
  </si>
  <si>
    <t>CAP, PIPE, 2" IPS, BRZ</t>
  </si>
  <si>
    <t>604154 - 2"</t>
  </si>
  <si>
    <t>5154-400</t>
  </si>
  <si>
    <t>VSE092534</t>
  </si>
  <si>
    <t>MR20175-EG-752</t>
  </si>
  <si>
    <t>K22YBVS0885</t>
  </si>
  <si>
    <t>ADAPTER, MALE, 1-1/2" FF X 1-1/2" MPT, BRONZE, SILBRZ</t>
  </si>
  <si>
    <t>605160 - 1-1/2"</t>
  </si>
  <si>
    <t>5160-300</t>
  </si>
  <si>
    <t>605160.300R</t>
  </si>
  <si>
    <t>1-1/2 BRZ MALE ADP FF X MPT W/RINGS</t>
  </si>
  <si>
    <t>VSE091305</t>
  </si>
  <si>
    <t>MR20175-EG-753</t>
  </si>
  <si>
    <t>K22YBVS0886</t>
  </si>
  <si>
    <t>ADAPTER, MALE, 2" FF X 2" MPT, BRONZE, SILBRZ</t>
  </si>
  <si>
    <t>605160 - 2"</t>
  </si>
  <si>
    <t>5160-400</t>
  </si>
  <si>
    <t>605160.400R</t>
  </si>
  <si>
    <t>2 BRZ MALE ADP FF X MPT W/RINGS</t>
  </si>
  <si>
    <t>VSE091304</t>
  </si>
  <si>
    <t>MR20175-EG-754</t>
  </si>
  <si>
    <t>K22YBVS0887</t>
  </si>
  <si>
    <t>PIPE HANGER CHAIR CLAMP 100 , 2-1/2", SS</t>
  </si>
  <si>
    <t>548100 - 2-1/2" SS</t>
  </si>
  <si>
    <t>ty1-316-2.50</t>
  </si>
  <si>
    <t xml:space="preserve">6 weeks </t>
  </si>
  <si>
    <t>548432.450.SS</t>
  </si>
  <si>
    <t>2-1/2" TY 2 SS316 HANGER</t>
  </si>
  <si>
    <t>VSE092385</t>
  </si>
  <si>
    <t>MR20175-EG-755</t>
  </si>
  <si>
    <t>K22YBVS0888</t>
  </si>
  <si>
    <t>PIPE HANGER CHAIR CLAMP 100 , 2", SS</t>
  </si>
  <si>
    <t>548100 - 2" SS</t>
  </si>
  <si>
    <t>ty1-316-2.00</t>
  </si>
  <si>
    <t>548432.400.SS</t>
  </si>
  <si>
    <t>2 DBL LEG HANGER TY2 STAINLESS STEEL</t>
  </si>
  <si>
    <t>VSE092386</t>
  </si>
  <si>
    <t>MR20175-EG-756</t>
  </si>
  <si>
    <t>K22YBVS0889</t>
  </si>
  <si>
    <t>PIPE HANGER CHAIR CLAMP 100 , 1-1/2", SS</t>
  </si>
  <si>
    <t>548100 - 1-1/2" SS</t>
  </si>
  <si>
    <t>ty1-316-1.50</t>
  </si>
  <si>
    <t>548432.300..SS</t>
  </si>
  <si>
    <t>1-1/2 STAINLESS STEEL HANGER</t>
  </si>
  <si>
    <t>VSE092387</t>
  </si>
  <si>
    <t>MR20175-EG-757</t>
  </si>
  <si>
    <t>K22YBVS0892</t>
  </si>
  <si>
    <t>TEE, DOUBLE SWEEP, 2-1/2" IPS, 400 WOG, SILBRAZE, BRONZE</t>
  </si>
  <si>
    <t>605133. 450</t>
  </si>
  <si>
    <t>5133-450</t>
  </si>
  <si>
    <t>8-10 weeks</t>
  </si>
  <si>
    <t>605133.450</t>
  </si>
  <si>
    <t>2-1/2 BRZ TEE DBL SWP SB 400</t>
  </si>
  <si>
    <t>MR20175-EG-758</t>
  </si>
  <si>
    <t>K22YBVS0893</t>
  </si>
  <si>
    <t>VSE096778</t>
  </si>
  <si>
    <t>MR20175-EG-759</t>
  </si>
  <si>
    <t>521-8500042</t>
  </si>
  <si>
    <t>K22HZVS0895</t>
  </si>
  <si>
    <t>SCREW, HEX HEAD, 3/4-10 UNC x 2 IN LONG</t>
  </si>
  <si>
    <t>84310</t>
  </si>
  <si>
    <t>92865A843</t>
  </si>
  <si>
    <t>92865a843</t>
  </si>
  <si>
    <t>Steel Hex Head Screw</t>
  </si>
  <si>
    <t>VSE098046</t>
  </si>
  <si>
    <t>MR20175-EG-760</t>
  </si>
  <si>
    <t>K22HZVS0897</t>
  </si>
  <si>
    <t>SCREW, HEX HEAD, 5/8-11 UNC x 4 IN LONG</t>
  </si>
  <si>
    <t>84309</t>
  </si>
  <si>
    <t>521-59312-001</t>
  </si>
  <si>
    <t>#1 WASTE WATER DRAIN PUMP</t>
  </si>
  <si>
    <t>S6226-HS-MMA-010</t>
  </si>
  <si>
    <t>FIG.7-1 PC. 2</t>
  </si>
  <si>
    <t>92865A810</t>
  </si>
  <si>
    <t>VSE091376</t>
  </si>
  <si>
    <t>MR20175-EG-761</t>
  </si>
  <si>
    <t>K22HZVS0911</t>
  </si>
  <si>
    <t>SCREW, SOCKET HEAD, 10-32 UNF x 3/8 IN LONG, SLFLKG, NCA</t>
  </si>
  <si>
    <t>59668</t>
  </si>
  <si>
    <t>FIG.7-1 PC. 6</t>
  </si>
  <si>
    <t>93705a260</t>
  </si>
  <si>
    <t>Thread-Locking Socket Head Screw</t>
  </si>
  <si>
    <t>VSE098102</t>
  </si>
  <si>
    <t>MR20175-EG-762</t>
  </si>
  <si>
    <t>K22HZVS0914</t>
  </si>
  <si>
    <t>SCREW, SOCKET HEAD, 1/4-28 UNF x 5/8 IN LONG, NCA</t>
  </si>
  <si>
    <t>MS35312-5</t>
  </si>
  <si>
    <t>FIG.7-1 PC. 29</t>
  </si>
  <si>
    <t>92200A582</t>
  </si>
  <si>
    <t>92200a582</t>
  </si>
  <si>
    <t>VSE098103</t>
  </si>
  <si>
    <t>MR20175-EG-763</t>
  </si>
  <si>
    <t>K22HZVS0919</t>
  </si>
  <si>
    <t>HAN 4247-1</t>
  </si>
  <si>
    <t>FIG.7-1 PC. 36</t>
  </si>
  <si>
    <t>12/14/23 KRL Sent RFQ to Hansome Energy Systems. Per the MRL the Suggested Source is Crane Pumps &amp; Systems Inc. This vendor does not handle Hansome items and stated that shaft can only be bought from Hansome. The Dwg PC does not match the Tech Manual. This MRL contains wrong information. I went to Hansome because they are called out in the Tech Manual.
1/4/24 KRL Called and left msg for Alex to call back. Alex to have purchasing to get price and lead time for material and labor to make shaft. Should have quote in 4-5 days.
1/12/24 KRL Sent e-mail to Alex requesting status of quote.
1/26/24 KRL Sent e-mail to Alex requesting status of quote.
2/16/24 KRL Spoke to and e-mailed Alex. He is checking with his procurement team.
3/6/24 KRL Called Alex again and left msg.
3/14/24 KRL E-mailed Alex for status.
3/20/24  KRL Spoke to Alex. Said to call back at 1:30. Alex has requested is procurement team to provide a quote on Monday March 25th.
3/28/24 KRL Still no word from purchasing.
4/1/24 KRL Called Alex at Hansome again and left message.
4/4/24 KRL Spoke to Alex. Still waiting on material quote and lead time to make shaft. I informed him of the urgency in providing a quote.
4/9/24 KRL Called Hansome to speake to Alex. He is out for a week. E-mailed him for status.
4/25/24 Alex to provide quote tomorrow 4/26.
5/17/24 sent a follow up request to Hansum n this ergent request Alex no longer works there
5/17/24 CLI- Received an email from Darryl Grondahl@hanenergy.com stating that part Han 4247-1 is not sold seperatly and is only sold in the Assembly, Rotor Complete HAN 4246G1.  I have requested a Quote on the Assembly and sent A TE.
5/21/24 - received quote for Assembly, Rotot Complete from Hansom as they stated 4247-1 is not sold seperatly and the entire assembly kit must be purchased. TE issued 1926</t>
  </si>
  <si>
    <t>MR20175-EG-764</t>
  </si>
  <si>
    <t>521-8500081</t>
  </si>
  <si>
    <t>K22BKVS0937</t>
  </si>
  <si>
    <t>Stud, End</t>
  </si>
  <si>
    <t>5050</t>
  </si>
  <si>
    <t>51802</t>
  </si>
  <si>
    <t>MEGATOR</t>
  </si>
  <si>
    <t>End studs</t>
  </si>
  <si>
    <t>100MHC-002</t>
  </si>
  <si>
    <t>CBSPM100MHC-002</t>
  </si>
  <si>
    <t>VSE089153</t>
  </si>
  <si>
    <t>MR20175-EG-765</t>
  </si>
  <si>
    <t>K22BKVS0938</t>
  </si>
  <si>
    <t>Locking Collar</t>
  </si>
  <si>
    <t>5449</t>
  </si>
  <si>
    <t>521-59321-001</t>
  </si>
  <si>
    <t>MEGATOR CORPORATION</t>
  </si>
  <si>
    <t>018710004</t>
  </si>
  <si>
    <t>S6226-KD-MMA-010</t>
  </si>
  <si>
    <t>Figure 7-1 Pc.8</t>
  </si>
  <si>
    <t>7320003895109</t>
  </si>
  <si>
    <t>Megator</t>
  </si>
  <si>
    <t>5447</t>
  </si>
  <si>
    <t>Bearings</t>
  </si>
  <si>
    <t>100MHC-058</t>
  </si>
  <si>
    <t>CBKRL100FMC-058</t>
  </si>
  <si>
    <t>CBKRL100MHC-058</t>
  </si>
  <si>
    <t>VSE097019</t>
  </si>
  <si>
    <t>12/15/23 KRL Sent RFQ to Megator</t>
  </si>
  <si>
    <t>MR20175-EG-766</t>
  </si>
  <si>
    <t>K22BKVS0941</t>
  </si>
  <si>
    <t>Dowel, Bearing Housing</t>
  </si>
  <si>
    <t>Figure 7-1 Pc.9a</t>
  </si>
  <si>
    <t>B.H. dowels</t>
  </si>
  <si>
    <t>VSE089154</t>
  </si>
  <si>
    <t>MR20175-EG-767</t>
  </si>
  <si>
    <t>K22BKVS0946</t>
  </si>
  <si>
    <t>Dowel, Front Cover</t>
  </si>
  <si>
    <t>Figure 7-1 Pc.14</t>
  </si>
  <si>
    <t>Front cover dowels</t>
  </si>
  <si>
    <t>VSE089155</t>
  </si>
  <si>
    <t>MR20175-EG-768</t>
  </si>
  <si>
    <t>K22BKVS0950</t>
  </si>
  <si>
    <t>WASHER , DRAIN PLUG</t>
  </si>
  <si>
    <t>Figure 7-1 Pc.24</t>
  </si>
  <si>
    <t>5310016677932</t>
  </si>
  <si>
    <t>MR20175-EG-769</t>
  </si>
  <si>
    <t>K22BKVS0951</t>
  </si>
  <si>
    <t>Washer, Filler Plug</t>
  </si>
  <si>
    <t>Figure 7-1 Pc.26</t>
  </si>
  <si>
    <t>MEGATOR COROP.</t>
  </si>
  <si>
    <t>Filler plug washer</t>
  </si>
  <si>
    <t>VSE089156</t>
  </si>
  <si>
    <t>MR20175-EG-770</t>
  </si>
  <si>
    <t>K22BKVS0952</t>
  </si>
  <si>
    <t>Plug, Filler</t>
  </si>
  <si>
    <t>Figure 7-1 Pc.21</t>
  </si>
  <si>
    <t>Filler plug</t>
  </si>
  <si>
    <t>VSE089157</t>
  </si>
  <si>
    <t>MR20175-EG-771</t>
  </si>
  <si>
    <t>K22BKVS0953</t>
  </si>
  <si>
    <t>Screw, Forcing</t>
  </si>
  <si>
    <t>3708</t>
  </si>
  <si>
    <t>Figure 7-1 Pc.20</t>
  </si>
  <si>
    <t>Forcing screw</t>
  </si>
  <si>
    <t>VSE089158</t>
  </si>
  <si>
    <t>MR20175-EG-772</t>
  </si>
  <si>
    <t>K22BKVS0956</t>
  </si>
  <si>
    <t>Housing, Bearing</t>
  </si>
  <si>
    <t>5404</t>
  </si>
  <si>
    <t>Figure 7-1 Pc.13</t>
  </si>
  <si>
    <t>6615000278333</t>
  </si>
  <si>
    <t>Bearing housings</t>
  </si>
  <si>
    <t>VSE097020</t>
  </si>
  <si>
    <t>MR20175-EG-773</t>
  </si>
  <si>
    <t>521-8500045</t>
  </si>
  <si>
    <t>K22ABWS0018</t>
  </si>
  <si>
    <t>001027128</t>
  </si>
  <si>
    <t>820RR12B79</t>
  </si>
  <si>
    <t>Figure 7-1 Pc.7</t>
  </si>
  <si>
    <t>5945001027128</t>
  </si>
  <si>
    <t>Q9672132655039</t>
  </si>
  <si>
    <t>South Central Co. Inc.</t>
  </si>
  <si>
    <t>K71-01</t>
  </si>
  <si>
    <t>TECUMSEH START RELAY</t>
  </si>
  <si>
    <t>100MHC-090</t>
  </si>
  <si>
    <t>CBKRL100MHC-090</t>
  </si>
  <si>
    <t>VSE101968</t>
  </si>
  <si>
    <t>4/10/24 - SPM 
https://www.rhsupplyco.com/buy/product/tecumseh-products-company-llc-relay-start-kit/3202
4/16/24 - KRL Sent RFQ to Flame Enterprises and Spaires throogh ILS. The P/N has been replaced by Tecumseh to P/N K71-01. Created Tech Edit. 1905</t>
  </si>
  <si>
    <t>MR20175-EG-774</t>
  </si>
  <si>
    <t>K22ABWS0019</t>
  </si>
  <si>
    <t>Terminal box</t>
  </si>
  <si>
    <t>LFTB01</t>
  </si>
  <si>
    <t>521-65111-001</t>
  </si>
  <si>
    <t>Cospolich</t>
  </si>
  <si>
    <t>66682</t>
  </si>
  <si>
    <t>322200052</t>
  </si>
  <si>
    <t>Refrigerator /Freezer</t>
  </si>
  <si>
    <t>R17F13-2M-SN-MRL</t>
  </si>
  <si>
    <t>0000TM6014253</t>
  </si>
  <si>
    <t>LH041</t>
  </si>
  <si>
    <t>Wire Harness</t>
  </si>
  <si>
    <t>100MHC-071</t>
  </si>
  <si>
    <t>CBKRL100MHC-071</t>
  </si>
  <si>
    <t>VSE101766</t>
  </si>
  <si>
    <t>11/14/23 KRL Sent RFQ to Cospolich. 
11/20/23 Tech edit requesting S/N to cabinet and need to know if capacitor is for frig or freezer.
3/20/24 KRL Spoke to Jesse. His group contacted Cospolich for a quote. 
3/27/24 - JD-This is the correct item on the quote. Terminal box  P/N LFTB01 was miss leading. In Country agrees that Wire Harness P/N LH041 is the correct part. TE was 1643</t>
  </si>
  <si>
    <t>MR20175-EG-775</t>
  </si>
  <si>
    <t>521-8500088</t>
  </si>
  <si>
    <t>K22ABWS0022</t>
  </si>
  <si>
    <t>CAPACITOR" START"</t>
  </si>
  <si>
    <t>RWCP49</t>
  </si>
  <si>
    <t>S6161-SW-FSE-010</t>
  </si>
  <si>
    <t>5910014526112</t>
  </si>
  <si>
    <t>RWCP112</t>
  </si>
  <si>
    <t>Capacitor Start, 85PS165C99, 270-324 MVD, 165V</t>
  </si>
  <si>
    <t>VSE101767</t>
  </si>
  <si>
    <t>11/14/23 KRL Sent RFQ to Cospolich. 
11/20/23 Tech edit requesting S/N to cabinet and need to know if capacitor is for frig or freezer.
3/14/24 Sent note through TE that this is a Proity 1 item.
3/20/24 KRL Spoke to Jesse. His group contacted Cospolich for a quote.
3/21/24 KRL Rec'd quote from Jesse. Tech Edit 1644</t>
  </si>
  <si>
    <t>MR20175-EG-776</t>
  </si>
  <si>
    <t>521-8500090</t>
  </si>
  <si>
    <t>K22BSWS0041</t>
  </si>
  <si>
    <t>Rubber Fender, Wing Type Goodyear Fender System  6" x (4" x 4" D) x 9-1/2" x 1-1/2"</t>
  </si>
  <si>
    <t>AMS-6WTF</t>
  </si>
  <si>
    <t>521-65111-003</t>
  </si>
  <si>
    <t>COSPOLICH, INC</t>
  </si>
  <si>
    <t>R4-2M-SNL</t>
  </si>
  <si>
    <t>REFRIGERATOR R4-2M-SNL</t>
  </si>
  <si>
    <t>Zips</t>
  </si>
  <si>
    <t>12-0704047</t>
  </si>
  <si>
    <t>each @ 89". Need 240" to get 20'</t>
  </si>
  <si>
    <t>Ace Marine Rigging and Supply</t>
  </si>
  <si>
    <t>9.5-WING FENDER</t>
  </si>
  <si>
    <t>9.5" Wing Type Fender Black EPDM 20'-0" long</t>
  </si>
  <si>
    <t>CBSPM100MHC-072</t>
  </si>
  <si>
    <t>11/6/23 - SPM cospolich stated they do not carry that part
2/28/25 - SPM received quote via tech edit 1617</t>
  </si>
  <si>
    <t>MR20175-EG-777</t>
  </si>
  <si>
    <t>K22BSWS0042</t>
  </si>
  <si>
    <t xml:space="preserve">CRES, 316, (1/4" X 1-1/2" X 20') Flat Bar                                    </t>
  </si>
  <si>
    <t>521-66511-001</t>
  </si>
  <si>
    <t>Ace Marine Rigging &amp; Supply                  600 Arendell St., Morehead City, N.C. 28557, Telephone: 1-800-622-7592 or (252) 726-6620 Fax: (252) 726-7499    Contact (ROB)</t>
  </si>
  <si>
    <t>Rubber Fender / SCUPPER GUARD Deflector</t>
  </si>
  <si>
    <t>Hull Discharge, Deflector Mod. 7479458</t>
  </si>
  <si>
    <t>SF316/250150</t>
  </si>
  <si>
    <t>European Metric Steel</t>
  </si>
  <si>
    <t>CRES, 316, (1/4" X 1-1/2" X 20') Flat Bar</t>
  </si>
  <si>
    <t>MR20175-EG-778</t>
  </si>
  <si>
    <t>K22BSWS0043</t>
  </si>
  <si>
    <t>Screw, Cap, Hex HD, 5/8-11UNC-2A x 2-3/8" LG. , CRES 316  ( 5EA= 1 PKG.)</t>
  </si>
  <si>
    <t>92186A804</t>
  </si>
  <si>
    <t>1/pk</t>
  </si>
  <si>
    <t>92186a804</t>
  </si>
  <si>
    <t>VSE098047</t>
  </si>
  <si>
    <t>MR20175-EG-779</t>
  </si>
  <si>
    <t>K22BSWS0045</t>
  </si>
  <si>
    <t>Insert, Threaded 5/8", C/F 1-1/8" DIA Round Rod x 7/8" LG. (Brass) H02 &amp; 050 ASTM-B21</t>
  </si>
  <si>
    <t>98926A035</t>
  </si>
  <si>
    <t>McMacmaster Carr, CAT#112, PG. 2993</t>
  </si>
  <si>
    <t>6' length</t>
  </si>
  <si>
    <t>98926a035</t>
  </si>
  <si>
    <t>Brass Threaded Rod</t>
  </si>
  <si>
    <t>VSE098159</t>
  </si>
  <si>
    <t>MR20175-EG-780</t>
  </si>
  <si>
    <t>521-8500095</t>
  </si>
  <si>
    <t>K22ABWS0047</t>
  </si>
  <si>
    <t>CONDENSING UNIT, REFRIGERATING</t>
  </si>
  <si>
    <t>014422445</t>
  </si>
  <si>
    <t>RWC210</t>
  </si>
  <si>
    <t>McMacmaster Carr, CAT#112, PG.3010</t>
  </si>
  <si>
    <t>4130014422445</t>
  </si>
  <si>
    <t>Q9672132655040</t>
  </si>
  <si>
    <t>MR20175-EG-781</t>
  </si>
  <si>
    <t>K22ABWS0054</t>
  </si>
  <si>
    <t>MOTOR ALTERNATING (EVAPORATOR FAN)</t>
  </si>
  <si>
    <t>014309588</t>
  </si>
  <si>
    <t>RWE011</t>
  </si>
  <si>
    <t>521-66511-002</t>
  </si>
  <si>
    <t>COSPOLICH</t>
  </si>
  <si>
    <t>32A990066</t>
  </si>
  <si>
    <t>SPACES AND COMMISARY</t>
  </si>
  <si>
    <t>UCR10-2M-S</t>
  </si>
  <si>
    <t>S6161-QV-FSE-010</t>
  </si>
  <si>
    <t>6105014309588</t>
  </si>
  <si>
    <t>Q9672132655041</t>
  </si>
  <si>
    <t>MR20175-EG-782</t>
  </si>
  <si>
    <t>K22ABWS0056</t>
  </si>
  <si>
    <t>013836852</t>
  </si>
  <si>
    <t>GB65V</t>
  </si>
  <si>
    <t>5330013836852</t>
  </si>
  <si>
    <t>Q9672132655042</t>
  </si>
  <si>
    <t>MR20175-EG-783</t>
  </si>
  <si>
    <t>521-8500087</t>
  </si>
  <si>
    <t>K22BSWS0060</t>
  </si>
  <si>
    <t>Angle, Alum, 2" Wide x 2" Wide x 3/16" Thick ,  Type 6063-T52, ( 2 EA, x 16 FT. long)</t>
  </si>
  <si>
    <t>AA6063/22188</t>
  </si>
  <si>
    <t>Angle, Alum, 2" Wide x 2" Wide x 3/16" 16 ft long</t>
  </si>
  <si>
    <t>MR20175-EG-784</t>
  </si>
  <si>
    <t>K22BSWS0061</t>
  </si>
  <si>
    <t>Angle, Alum, 1-1/2" Wide x 1-1/2" Wide x 1/8" Thick , Type 6063-T52, ( 2 EA, x 16 FT. long)</t>
  </si>
  <si>
    <t>521-67211-001</t>
  </si>
  <si>
    <t>STOREROOM RACKS</t>
  </si>
  <si>
    <t>MR20175-EG-785</t>
  </si>
  <si>
    <t>K22BSWS0062</t>
  </si>
  <si>
    <t>MR20175-EG-786</t>
  </si>
  <si>
    <t>K22BSWS0063</t>
  </si>
  <si>
    <t>Flat Bar, Alum, 2" Wide x 1/8" Thick Type 6063-T52, ( 3 EA, x 12 FT. long)</t>
  </si>
  <si>
    <t>AF6063/12502</t>
  </si>
  <si>
    <t>Flat Bar, Alum, 2" Wide x 1/8" 12ft long</t>
  </si>
  <si>
    <t>MR20175-EG-787</t>
  </si>
  <si>
    <t>K22BSWS0064</t>
  </si>
  <si>
    <t>Flat Bar, Alum, 1-1/2" Wide x 1/8" Thick Type 6063-T52, ( 3 EA, x 12 FT. long)</t>
  </si>
  <si>
    <t>AF6063/125150</t>
  </si>
  <si>
    <t>Flat Bar, Alum, 1-1/2" Wide x 1/8" 12 ft long</t>
  </si>
  <si>
    <t>MR20175-EG-788</t>
  </si>
  <si>
    <t>K22BSWS0065</t>
  </si>
  <si>
    <t>Screw, Cap, Hex HD, CRES, 1/2" 13-UNC-2A X 1-1/2" LG.        ( 1PKG. = 10)</t>
  </si>
  <si>
    <t>93190A716</t>
  </si>
  <si>
    <t>93190a716</t>
  </si>
  <si>
    <t>VSE098055</t>
  </si>
  <si>
    <t>MR20175-EG-789</t>
  </si>
  <si>
    <t>K22BSWS0066</t>
  </si>
  <si>
    <t>Locknut, Nylon Insert, CRES, 1/2" 13-UNC-3B                              ( 1PKG. = 10)</t>
  </si>
  <si>
    <t>90715A165</t>
  </si>
  <si>
    <t>90715a165</t>
  </si>
  <si>
    <t xml:space="preserve"> Nylon-Insert Locknut</t>
  </si>
  <si>
    <t>VSE098117</t>
  </si>
  <si>
    <t>MR20175-EG-790</t>
  </si>
  <si>
    <t>K22BSWS0067</t>
  </si>
  <si>
    <t>Flart Washer, CRES, 1/2"       ( 1PKG. = 25)</t>
  </si>
  <si>
    <t>98019A509</t>
  </si>
  <si>
    <t>McMaster Carr Cat# 112 PG. 3052</t>
  </si>
  <si>
    <t>98019a509</t>
  </si>
  <si>
    <t>Mil. Spec. Washer, Passivated</t>
  </si>
  <si>
    <t>VSE098048</t>
  </si>
  <si>
    <t>MR20175-EG-791</t>
  </si>
  <si>
    <t>521-0009748</t>
  </si>
  <si>
    <t>K22HZYS0011</t>
  </si>
  <si>
    <t>ADHESIVE, LOCTITE (414)
(1 BX= 10 EA)</t>
  </si>
  <si>
    <t>001429193</t>
  </si>
  <si>
    <t>LOCTITE 414</t>
  </si>
  <si>
    <t>80401429193</t>
  </si>
  <si>
    <t>8040001429193</t>
  </si>
  <si>
    <t>Q9672132655043</t>
  </si>
  <si>
    <t>EGHZ8122/S</t>
  </si>
  <si>
    <t>PEGA4N52816001PH</t>
  </si>
  <si>
    <t>MR20175-EG-792</t>
  </si>
  <si>
    <t>K22HZYS0016</t>
  </si>
  <si>
    <t>DISPOSABLE COVERALLS, WHITE, SIZE XXL
(BX=50EA)</t>
  </si>
  <si>
    <t>521-86410-001</t>
  </si>
  <si>
    <t>LOCTITE CORP</t>
  </si>
  <si>
    <t>05972</t>
  </si>
  <si>
    <t>DISPOSABLE COVERALLS, WHITE, SIZE XXL</t>
  </si>
  <si>
    <t>VSE090531</t>
  </si>
  <si>
    <t>MR20175-EG-793</t>
  </si>
  <si>
    <t>K22HZYS0017</t>
  </si>
  <si>
    <t>McMASTER-CARR_CAT 119, Page 1776</t>
  </si>
  <si>
    <t>Wire Wheel, Cable Twist Knotted Rotary 4" X 0.020" X 5/8"</t>
  </si>
  <si>
    <t>VSE090497;
VSE090504</t>
  </si>
  <si>
    <t>MR20175-EG-794</t>
  </si>
  <si>
    <t>K22HZYS0018</t>
  </si>
  <si>
    <t>Mc MASTER-CARR CATALOG 113 / 2622</t>
  </si>
  <si>
    <t xml:space="preserve">Wire Wheel Brush Twist Knot 4" X 1/2" X 3/8" </t>
  </si>
  <si>
    <t>VSE090474</t>
  </si>
  <si>
    <t>MR20175-EG-795</t>
  </si>
  <si>
    <t>K22HZYS0019</t>
  </si>
  <si>
    <t>Mc MASTER-CARR CATALOG 119 / 2674</t>
  </si>
  <si>
    <t>8730A16</t>
  </si>
  <si>
    <t>5/8 Arbor Hole</t>
  </si>
  <si>
    <t>8730a16</t>
  </si>
  <si>
    <t>Angle Grinder Wheel for Steel</t>
  </si>
  <si>
    <t>11/14/2023
2/5/2024</t>
  </si>
  <si>
    <t>VSE092915
VSE098049</t>
  </si>
  <si>
    <t>MR20175-EG-796</t>
  </si>
  <si>
    <t>K22HZYS0020</t>
  </si>
  <si>
    <t>Mc MASTER-CARR CATALOG 119 / 2611</t>
  </si>
  <si>
    <t>100MHC-014</t>
  </si>
  <si>
    <t>CBJML100MHC-014</t>
  </si>
  <si>
    <t>VSE091680</t>
  </si>
  <si>
    <t>09/19/23- JML: Per tech edit response 09/18/23, for line MR20170-509, I am purchasing (2) 5 gallon containers, P/N: 5YK64</t>
  </si>
  <si>
    <t>MR20175-EG-797</t>
  </si>
  <si>
    <t>K22HZYS0021</t>
  </si>
  <si>
    <t>ASS</t>
  </si>
  <si>
    <t>Aluminum Oxide Cloth Rolls Assortments 2"X25Y  (120-180-240)</t>
  </si>
  <si>
    <t>VSE090442;
VSE090443;
VSE090444;
VSE090445;
VSE090446</t>
  </si>
  <si>
    <t>MR20175-EG-798</t>
  </si>
  <si>
    <t>K22HZYS0022</t>
  </si>
  <si>
    <t>McMaster CARR</t>
  </si>
  <si>
    <t>CRC- Heavy Duty Electrical Parts Degreaser (BX=12CN)</t>
  </si>
  <si>
    <t>VSE090472;
VSE090478</t>
  </si>
  <si>
    <t>MR20175-EG-799</t>
  </si>
  <si>
    <t>K22HZYS0023</t>
  </si>
  <si>
    <t>VSE090498</t>
  </si>
  <si>
    <t>MR20175-EG-800</t>
  </si>
  <si>
    <t>K22HZYS0025</t>
  </si>
  <si>
    <t>Brush, paint 2"</t>
  </si>
  <si>
    <t>9526T13</t>
  </si>
  <si>
    <t>12/pk</t>
  </si>
  <si>
    <t>9526t13</t>
  </si>
  <si>
    <t>Standard Flat Brush</t>
  </si>
  <si>
    <t>VSE098116</t>
  </si>
  <si>
    <t>MR20175-EG-801</t>
  </si>
  <si>
    <t>K22HZYS0026</t>
  </si>
  <si>
    <t>Brush, paint 2.50"</t>
  </si>
  <si>
    <t>9526T15</t>
  </si>
  <si>
    <t>9526t15</t>
  </si>
  <si>
    <t>VSE098120</t>
  </si>
  <si>
    <t>MR20175-EG-802</t>
  </si>
  <si>
    <t>K22HZYS0027</t>
  </si>
  <si>
    <t>Brush,12" scratch, hand wire brass</t>
  </si>
  <si>
    <t>7190T2</t>
  </si>
  <si>
    <t>VSE090452</t>
  </si>
  <si>
    <t>MR20175-EG-803</t>
  </si>
  <si>
    <t>K22HZYS0028</t>
  </si>
  <si>
    <t>Brush, 12" scratch, hand wire steel</t>
  </si>
  <si>
    <t>7190T3</t>
  </si>
  <si>
    <t>VSE090453</t>
  </si>
  <si>
    <t>MR20175-EG-804</t>
  </si>
  <si>
    <t>K22HZYS0029</t>
  </si>
  <si>
    <t>Anti-Seize, Compound High Temperature</t>
  </si>
  <si>
    <t>1026K66</t>
  </si>
  <si>
    <t>8030011422558</t>
  </si>
  <si>
    <t>PTX77124</t>
  </si>
  <si>
    <t>Permatex Nickle Anti-Seize Lube - 8 oz</t>
  </si>
  <si>
    <t>100MHC-059</t>
  </si>
  <si>
    <t>CBKRL100MHC-059</t>
  </si>
  <si>
    <t>VSE099342</t>
  </si>
  <si>
    <t>EGHZ8217/S</t>
  </si>
  <si>
    <t>PEGA4N52886101CWA</t>
  </si>
  <si>
    <t>EG-SD40014H</t>
  </si>
  <si>
    <t>1/25/24 KRL Called NAPA. To be deliveried 1/26/24</t>
  </si>
  <si>
    <t>MR20175-EG-805</t>
  </si>
  <si>
    <t>K22HZYS0030</t>
  </si>
  <si>
    <t>Cutting Wheels, Abrasive 4 1/2"X 1/8"X 7/8"</t>
  </si>
  <si>
    <t>4569A37</t>
  </si>
  <si>
    <t>4569a37</t>
  </si>
  <si>
    <t>Angle Grinder Wheel</t>
  </si>
  <si>
    <t>VSE098052</t>
  </si>
  <si>
    <t>MR20175-EG-806</t>
  </si>
  <si>
    <t>K22HZYS0044</t>
  </si>
  <si>
    <t>Small Sized Hand Brushes Stainless 3/8" X 2-7/8" X 8-5/8" Long</t>
  </si>
  <si>
    <t>7206T5</t>
  </si>
  <si>
    <t>Small Sized Hand Brushes Stainless 3/8" X 2-7/8" X 8-5/8"</t>
  </si>
  <si>
    <t>VSE090429</t>
  </si>
  <si>
    <t>MR20175-EG-807</t>
  </si>
  <si>
    <t>K22HZYS0045</t>
  </si>
  <si>
    <t>Horsehair Brushes (Acid Brushes) 48 Per Pack</t>
  </si>
  <si>
    <t>015499962</t>
  </si>
  <si>
    <t>7237T84</t>
  </si>
  <si>
    <t>7920015499962</t>
  </si>
  <si>
    <t>One-Time-Use Brush with Metal Handle</t>
  </si>
  <si>
    <t>100MHC-004</t>
  </si>
  <si>
    <t>CBSPM100MHC-004</t>
  </si>
  <si>
    <t>VSE089715</t>
  </si>
  <si>
    <t>9/13 - SPM powell said to call next week to confirm order, I went ahead an purchased from mcmaster carr for cheaper</t>
  </si>
  <si>
    <t>MR20175-EG-808</t>
  </si>
  <si>
    <t>K22HZYS0046</t>
  </si>
  <si>
    <t xml:space="preserve">Glass Bead Blasting Media 70-140 Mesh Size, 50 lb </t>
  </si>
  <si>
    <t>BOEING COMPANY</t>
  </si>
  <si>
    <t>76301</t>
  </si>
  <si>
    <t>VSE090399;
VSE090401;
VSE090402;
VSE090403;
VSE090404;
VSE090405;
VSE090406;
VSE090407;
VSE090408;
VSE090409</t>
  </si>
  <si>
    <t>MR20175-EG-809</t>
  </si>
  <si>
    <t>521-0009821</t>
  </si>
  <si>
    <t>K22ABSS0548</t>
  </si>
  <si>
    <t>NUT,SELF-LOCKING,HEXAGON, 1" SS</t>
  </si>
  <si>
    <t>015864917</t>
  </si>
  <si>
    <t>90715A055</t>
  </si>
  <si>
    <t>McMASTER-CARR CATALOG 112 PAGE 2485</t>
  </si>
  <si>
    <t>5310015864917</t>
  </si>
  <si>
    <t>Q9672132655044</t>
  </si>
  <si>
    <t>9/27/2023 - Material delivered under UPS # 1Z2576100185772505</t>
  </si>
  <si>
    <t>MR20175-EG-810</t>
  </si>
  <si>
    <t>521-8500061</t>
  </si>
  <si>
    <t>K22ABVS0957</t>
  </si>
  <si>
    <t xml:space="preserve">Hypalon 1670 Dtx Grey </t>
  </si>
  <si>
    <t>004203</t>
  </si>
  <si>
    <t>tarps now</t>
  </si>
  <si>
    <t>FA-VHYP-35-60-BYTHEYARD</t>
  </si>
  <si>
    <t>yd</t>
  </si>
  <si>
    <t>Sillinger</t>
  </si>
  <si>
    <t>100MHC-042</t>
  </si>
  <si>
    <t>RP20178-23</t>
  </si>
  <si>
    <t>P430259-EG</t>
  </si>
  <si>
    <t>11/14/23 KRL Sent RFQ to Sillinger.
11/20/23 KRL Sent e-mail for quote status.</t>
  </si>
  <si>
    <t>MR20175-EG-811</t>
  </si>
  <si>
    <t>K22ABVS0958</t>
  </si>
  <si>
    <t>Tissue for Partition</t>
  </si>
  <si>
    <t>004255</t>
  </si>
  <si>
    <t>521-85331-001</t>
  </si>
  <si>
    <t>SILLINGER SAS; Z.I de BURAY; 41500 MER - FRANCE; Tel : +33 (0)2.54.81.08.32; Mob : +33 (0)7.86.44.82.95; e-mail: francois.pot@sillinger.com</t>
  </si>
  <si>
    <t>RIGID INFLATABLE BOAT</t>
  </si>
  <si>
    <t>MR20175-EG-812</t>
  </si>
  <si>
    <t>K22ABVS0959</t>
  </si>
  <si>
    <t>Inflation / deflation Valves black D7</t>
  </si>
  <si>
    <t>008515</t>
  </si>
  <si>
    <t>521-58331-001</t>
  </si>
  <si>
    <t>INMAR</t>
  </si>
  <si>
    <t>D7-BLACK</t>
  </si>
  <si>
    <t>LEAFIELD VALVE 'INMAR'</t>
  </si>
  <si>
    <t>100MHC-033</t>
  </si>
  <si>
    <t>RP20150-23</t>
  </si>
  <si>
    <t>P430195-EG</t>
  </si>
  <si>
    <t>VSE098449</t>
  </si>
  <si>
    <t>EG4136/S</t>
  </si>
  <si>
    <t>PEGP4N30856001ZJK</t>
  </si>
  <si>
    <t>11.15.2023 - PUR-34 Created (RP20150-23_PUR-34 R3), all KSD's are in DO folder: (100MHC-033). /// MDF |</t>
  </si>
  <si>
    <t>MR20175-EG-813</t>
  </si>
  <si>
    <t>K22ABVS0960</t>
  </si>
  <si>
    <t>Overpressure Valve black A6</t>
  </si>
  <si>
    <t>005276</t>
  </si>
  <si>
    <t>A6-BLACK</t>
  </si>
  <si>
    <t>LEAFIELD VALVE 3.25 PSI</t>
  </si>
  <si>
    <t>VSE098448</t>
  </si>
  <si>
    <t>MR20175-EG-814</t>
  </si>
  <si>
    <t>K22ABVS0961</t>
  </si>
  <si>
    <t>Cone - Black</t>
  </si>
  <si>
    <t>003995</t>
  </si>
  <si>
    <t>ICOMB0007</t>
  </si>
  <si>
    <t>TUBE END-CONES
BLACK</t>
  </si>
  <si>
    <t>VSE098447</t>
  </si>
  <si>
    <t>MR20175-EG-815</t>
  </si>
  <si>
    <t>K22ABVS0962</t>
  </si>
  <si>
    <t>Non Skid Tissue grey</t>
  </si>
  <si>
    <t>004185</t>
  </si>
  <si>
    <t>USCC</t>
  </si>
  <si>
    <t>Coilmat30X50</t>
  </si>
  <si>
    <t>MR20175-EG-816</t>
  </si>
  <si>
    <t>K22ABVS0963</t>
  </si>
  <si>
    <t>Anti chaffing grip (width 160 mm in two part of 80 mm) - To obtain 240 mm = 160 mm + 80 mm</t>
  </si>
  <si>
    <t>008410</t>
  </si>
  <si>
    <t>02846988</t>
  </si>
  <si>
    <t>Anti chaff grip (w 160 mm in 2 part of 80 mm)  equal 240 mm</t>
  </si>
  <si>
    <t>11/14/23 KRL Sent RFQ to Sillinger.
11/20/23 KRL Sent e-mail for quote status.
1/19/23 KRL Created FBYT RP20421-24. Sent FBYT PUR-34 for signature.</t>
  </si>
  <si>
    <t>MR20175-EG-817</t>
  </si>
  <si>
    <t>K22ABVS0964</t>
  </si>
  <si>
    <t>Ring for life line</t>
  </si>
  <si>
    <t>000032</t>
  </si>
  <si>
    <t>Defender</t>
  </si>
  <si>
    <t>863764</t>
  </si>
  <si>
    <t>DEFENDER.COM</t>
  </si>
  <si>
    <t>Jim-Buoy G Series 24" Life Ring Orange</t>
  </si>
  <si>
    <t>100MHC-026</t>
  </si>
  <si>
    <t>CBMDF100MHC-026</t>
  </si>
  <si>
    <t>VSE096573</t>
  </si>
  <si>
    <t>EG4072/S</t>
  </si>
  <si>
    <t>PEGA4N52816001QA</t>
  </si>
  <si>
    <t>11.6.2023 - PUR-102 Created (CBMDF100MHC-026 DEFENDER.COM), all KSD's are filed in DO folder: (100MHC-026)</t>
  </si>
  <si>
    <t>MR20175-EG-818</t>
  </si>
  <si>
    <t>K22ABVS0965</t>
  </si>
  <si>
    <t>Rope for life line 12 mm</t>
  </si>
  <si>
    <t>001336</t>
  </si>
  <si>
    <t>SP-04</t>
  </si>
  <si>
    <t>40 FEET ON ROPE</t>
  </si>
  <si>
    <t>VSE098446</t>
  </si>
  <si>
    <t>MR20175-EG-819</t>
  </si>
  <si>
    <t>K22ABVS0966</t>
  </si>
  <si>
    <t>Bolt rope "SELVADGE" 8 meters</t>
  </si>
  <si>
    <t>006674</t>
  </si>
  <si>
    <t>SGT Knots</t>
  </si>
  <si>
    <t>DBPR-78xx300</t>
  </si>
  <si>
    <t>MR20175-EG-820</t>
  </si>
  <si>
    <t>K22ABVS0967</t>
  </si>
  <si>
    <t>HANDS</t>
  </si>
  <si>
    <t>004141</t>
  </si>
  <si>
    <t>AL-06</t>
  </si>
  <si>
    <t>CEREDI HANDLE GREY</t>
  </si>
  <si>
    <t>VSE098452</t>
  </si>
  <si>
    <t>MR20175-EG-821</t>
  </si>
  <si>
    <t>K22ABVS0968</t>
  </si>
  <si>
    <t>BELT FOR FITTING THE TUBE WITH TRANSOM</t>
  </si>
  <si>
    <t>SP-006</t>
  </si>
  <si>
    <t>TRANSOM SUPPORT PLATES</t>
  </si>
  <si>
    <t>VSE098445</t>
  </si>
  <si>
    <t>MR20175-EG-822</t>
  </si>
  <si>
    <t>K22ABVS0969</t>
  </si>
  <si>
    <t>DAVIT</t>
  </si>
  <si>
    <t>005152</t>
  </si>
  <si>
    <t>280R-AL</t>
  </si>
  <si>
    <t>9.2 ft. ALUMA-LITE
HULL</t>
  </si>
  <si>
    <t>MR20175-EG-823</t>
  </si>
  <si>
    <t>K22ABVS0970</t>
  </si>
  <si>
    <t>Ladder - Like for 1200 RAFALE</t>
  </si>
  <si>
    <t>006675</t>
  </si>
  <si>
    <t>861127</t>
  </si>
  <si>
    <t>4 step ladder</t>
  </si>
  <si>
    <t>Nootica</t>
  </si>
  <si>
    <t>OSC-49.557.04</t>
  </si>
  <si>
    <t>Osculati Semi-rigid telescopic ladder</t>
  </si>
  <si>
    <t>100MHC-096</t>
  </si>
  <si>
    <t>CBMDF100MHC-096</t>
  </si>
  <si>
    <t>6.18.2024 - PUR-102 Created (CBMDF100MHC-096 Nootica), all KSD's are filed in DO folder: (100MHC-096). /// MDF |</t>
  </si>
  <si>
    <t>MR20175-EG-824</t>
  </si>
  <si>
    <t>K22ABVS0971</t>
  </si>
  <si>
    <t>Paddle support / fixing</t>
  </si>
  <si>
    <t>000188</t>
  </si>
  <si>
    <t>Isle</t>
  </si>
  <si>
    <t>repair-kit-1000-tall</t>
  </si>
  <si>
    <t>MR20175-EG-825</t>
  </si>
  <si>
    <t>K22ABVS0972</t>
  </si>
  <si>
    <t>Adhesive / glue (Neovulk) 15Kg</t>
  </si>
  <si>
    <t>001664</t>
  </si>
  <si>
    <t>S-23198</t>
  </si>
  <si>
    <t>MR20175-EG-826</t>
  </si>
  <si>
    <t>K22ABVS0973</t>
  </si>
  <si>
    <t>CATALYSEUR - Bottle of 800 (Gram)</t>
  </si>
  <si>
    <t>006841</t>
  </si>
  <si>
    <t>861446</t>
  </si>
  <si>
    <t>11.15.2023 - Tech Edit: 1639 Created for this issue. /// MDF 
11.15.2023 -  RFQ Document created RFQ.23F5000.MR20175-EG-823.2 Add MRL.MDF), RFQ sent to the vendor, awt reply. /// MDF
11.6.2023 - RFQ Document created RFQ.23F5000.MR20175-EG-823.2 Add MRL.MDF), RFQ sent to the vendor, awt reply. /// MDF
4/1/2024-CNX PER IN COUNTRY TEAM. UNABLE TO PROCURE.</t>
  </si>
  <si>
    <t>MR20175-EG-827</t>
  </si>
  <si>
    <t>K22ABVS0974</t>
  </si>
  <si>
    <t>UV tracker - Bottle of 900 (Gram)</t>
  </si>
  <si>
    <t>001665</t>
  </si>
  <si>
    <t>889489</t>
  </si>
  <si>
    <t>ZP-32RTU</t>
  </si>
  <si>
    <t>Z-Protectant UV Care</t>
  </si>
  <si>
    <t>100MHC-035</t>
  </si>
  <si>
    <t>CBMDF100MHC-035</t>
  </si>
  <si>
    <t>MR20175-EG-828</t>
  </si>
  <si>
    <t>K22ABVS0975</t>
  </si>
  <si>
    <t>Gel Coat Grey RAL7012</t>
  </si>
  <si>
    <t>009027</t>
  </si>
  <si>
    <t>KG</t>
  </si>
  <si>
    <t>Marine Coat One</t>
  </si>
  <si>
    <t>MC-GCKOAR-GW</t>
  </si>
  <si>
    <t>11/13/23 KRL Sent RFQ to SILLINGER. Called Marine Coat One and left message for call back.
11/14/23 KRL Rec'd No Quote from Sillinger. Rec'd qoute dtd Feb 2023 from Josh. Sent to Sillinger to update/validate pricing.
11/20/23 KRL Sent e-mail for quote status.</t>
  </si>
  <si>
    <t>MR20175-EG-829</t>
  </si>
  <si>
    <t>K22ABVS0976</t>
  </si>
  <si>
    <t>Top Coat Grey RAL7012 - 21.9 (Kg)</t>
  </si>
  <si>
    <t>009025</t>
  </si>
  <si>
    <t>MR20175-EG-830</t>
  </si>
  <si>
    <t>521-0009818</t>
  </si>
  <si>
    <t>K22ABSS0397</t>
  </si>
  <si>
    <t>Top half spherical (journal)bush</t>
  </si>
  <si>
    <t>013544993</t>
  </si>
  <si>
    <t>2.60.1238</t>
  </si>
  <si>
    <t>2040013544993</t>
  </si>
  <si>
    <t>Q9672132655045</t>
  </si>
  <si>
    <t>MR20175-EG-831</t>
  </si>
  <si>
    <t>K22ABSS0398</t>
  </si>
  <si>
    <t>Bottom  half spherical (journal)bush</t>
  </si>
  <si>
    <t>013544994</t>
  </si>
  <si>
    <t>2.60.1239</t>
  </si>
  <si>
    <t>521-24411-001</t>
  </si>
  <si>
    <t>U1570</t>
  </si>
  <si>
    <t>FO-1-5</t>
  </si>
  <si>
    <t>2040013544994</t>
  </si>
  <si>
    <t>Q9672132655046</t>
  </si>
  <si>
    <t>MR20175-EG-832</t>
  </si>
  <si>
    <t>K22ABSS0399</t>
  </si>
  <si>
    <t>Top &amp; Bottom Half wear Ring</t>
  </si>
  <si>
    <t>013592428</t>
  </si>
  <si>
    <t>A2.39.529</t>
  </si>
  <si>
    <t>FO-1-6</t>
  </si>
  <si>
    <t>4320013592428</t>
  </si>
  <si>
    <t>Q9672132655047</t>
  </si>
  <si>
    <t>MR20175-EG-833</t>
  </si>
  <si>
    <t>K22ABSS0400</t>
  </si>
  <si>
    <t>013588222</t>
  </si>
  <si>
    <t>2.275.993</t>
  </si>
  <si>
    <t>FO-1-11 &amp; 34</t>
  </si>
  <si>
    <t>5330013588222</t>
  </si>
  <si>
    <t>Q9672132655048</t>
  </si>
  <si>
    <t>MR20175-EG-834</t>
  </si>
  <si>
    <t>K22ABSS0401</t>
  </si>
  <si>
    <t>Oil Seal</t>
  </si>
  <si>
    <t>013588194</t>
  </si>
  <si>
    <t>3.818.692</t>
  </si>
  <si>
    <t>FO-1-13</t>
  </si>
  <si>
    <t>5330013588194</t>
  </si>
  <si>
    <t>Q9672132655049</t>
  </si>
  <si>
    <t>MR20175-EG-835</t>
  </si>
  <si>
    <t>K22ABSS0402</t>
  </si>
  <si>
    <t xml:space="preserve"> Fitting bolt</t>
  </si>
  <si>
    <t>4.107.360</t>
  </si>
  <si>
    <t>FO-1-25</t>
  </si>
  <si>
    <t>5845011832887</t>
  </si>
  <si>
    <t>11-13-23 KRL Sent RFQ to Jamie Wright at Michell Bearing 
11/14/23 KRL Forwarded RFQ to Allied Defense Industries
11/17/23 KRL Vendor asked if for purchase or pricing. Told them for purchase.
12/01/23- 12/15/23 KRL Called and e-mailed Allied Defense for status. Jennifer stated that will take some time because of the length of the list.
1/4/24 KRL Called Jennifer Barney for status of quote. Left Msg for Jennifer to call back.
1/12/24 KRL Sent e-mail to Jennifer requesting status of quote.
1/25/24 KRL Spoke to Jennifer. She is waiting engineer dept to verify parts.
2/27/24 KRL Jennifer at ADI is still awaiting for reply from the manufacturer.
3/14/24 Rec'd response from Jennifer that she is still trying to get quote and lead time from manuf.
3/20/24 KRL Called Jennifer three times and left 3 messages.
3/28/24 KRL Jennifer to call factory in UK for status.
4/9/24 KRL Rec'd e-mail from Jennifer thatquote from factory almost complete with Quote.
4/24/24 CLI Sent a follow up email to Jennifer for Quote
4/26/2024 CLI Vendor replied they had received some pricing this morning they are checking if it is releated to our items and will advise.
4/30/24 - CLI- Jennifer Barney From AMS replied that she received all pricing with the exception of 3 parts she expects to have a Quote by 5/2/24
5/1/24 - CLI Quote received from Allied Defense lead time of 143 days
5/15/24 CLI Quote over funded amount remaining.  Working with KB for next steps</t>
  </si>
  <si>
    <t>MR20175-EG-836</t>
  </si>
  <si>
    <t>K22ABSS0403</t>
  </si>
  <si>
    <t>Jacking bolts</t>
  </si>
  <si>
    <t>4.106.237</t>
  </si>
  <si>
    <t>FO-1-33</t>
  </si>
  <si>
    <t>2825005122266</t>
  </si>
  <si>
    <t>11-13-23 KRL Sent RFQ to Jamie Wright at Michell Bearing 
11/14/23 KRL Forwarded RFQ to Allied Defense Industries
11/17/23 KRL Vendor asked if for purchase or pricing. Told them for purchase.
12/01/23- 12/15/23 KRL Called and e-mailed Allied Defense for status. Jennifer stated that will take some time because of the length of the list.
1/4/24 KRL Called Jennifer Barney for status of quote. Left Msg for Jennifer to call back.
1/12/24 KRL Sent e-mail to Jennifer requesting status of quote.
1/25/24 KRL Spoke to Jennifer. She is waiting engineer dept to verify parts.
2/27/24 KRL Jennifer at ADI is still awaiting for reply from the manufacturer.
3/14/24 Rec'd response from Jennifer that she is still trying to get quote and lead time from manuf.
3/20/24 KRL Called Jennifer three times and left 3 messages.
3/28/24 KRL Jennifer to call factory in UK for status.
4/9/24 KRL Rec'd e-mail from Jennifer thatquote from factory almost complete with Quote.
4/26/2024 CLI Vendor replied they had received some pricing this morning they are checking if it is releated to our items and will advise.
4/30/24 - CLI- Jennifer Barney From AMS replied that she received all pricing with the exception of 3 parts she expects to have a Quote by 5/2/24
5/1/24 - CLI Quote received from Allied Defense
5/15/24 CLI Quote over funded amount remaining.  Working with KB for next steps</t>
  </si>
  <si>
    <t>MR20175-EG-837</t>
  </si>
  <si>
    <t>K22ABSS0404</t>
  </si>
  <si>
    <t>Fitted bolts 1/2" x 2 1/2" lg</t>
  </si>
  <si>
    <t>4.107.355</t>
  </si>
  <si>
    <t>FO-1-35</t>
  </si>
  <si>
    <t>MR20175-EG-838</t>
  </si>
  <si>
    <t>K22ABSS0405</t>
  </si>
  <si>
    <t>Top and bottom half pipe Restraint</t>
  </si>
  <si>
    <t>3.250.1387</t>
  </si>
  <si>
    <t>FO-1-36 &amp; 48</t>
  </si>
  <si>
    <t>11-13-23 KRL Sent RFQ to Jamie Wright at Michell Bearing 
11/14/23 KRL Forwarded RFQ to Allied Defense Industries
11/17/23 KRL Vendor asked if for purchase or pricing. Told them for purchase.
12/01/23- 12/15/23 KRL Called and e-mailed Allied Defense for status. Jennifer stated that will take some time because of the length of the list.
1/4/24 KRL Called Jennifer Barney for status of quote. Left Msg for Jennifer to call back.
1/12/24 KRL Sent e-mail to Jennifer requesting status of quote.
1/25/24 KRL Spoke to Jennifer. She is waiting engineer dept to verify parts.
2/27/24 KRL Jennifer at ADI is still awaiting for reply from the manufacturer.
3/14/24 Rec'd response from Jennifer that she is still trying to get quote and lead time from manuf.
3/20/24 KRL Called Jennifer three times and left 3 messages.
3/28/24 KRL Jennifer to call factory in UK for status.
4/9/24 KRL Rec'd e-mail from Jennifer thatquote from factory almost complete with Quote.
4/26/2024 CLI Vendor replied they had received some pricing this morning they are checking if it is releated to our items and will advise
4/30/24 - CLI- Jennifer Barney From AMS replied that she received all pricing with the exception of 3 parts she expects to have a Quote by 5/2/24
5/1/24 - CLI Quote received from Allied Defense
5/15/24 CLI Quote over funded amount remaining.  Working with KB for next steps</t>
  </si>
  <si>
    <t>MR20175-EG-839</t>
  </si>
  <si>
    <t>K22ABSS0406</t>
  </si>
  <si>
    <t>Joint (Gasket)</t>
  </si>
  <si>
    <t>013588437</t>
  </si>
  <si>
    <t>4.275.1001</t>
  </si>
  <si>
    <t>FO-1-43 &amp; 45</t>
  </si>
  <si>
    <t>5330013588437</t>
  </si>
  <si>
    <t>Q9672132655050</t>
  </si>
  <si>
    <t>MR20175-EG-840</t>
  </si>
  <si>
    <t>K22ABSS0407</t>
  </si>
  <si>
    <t>Cooler Assembly</t>
  </si>
  <si>
    <t>A1.85.380</t>
  </si>
  <si>
    <t>FO-1-44</t>
  </si>
  <si>
    <t>2851000364261</t>
  </si>
  <si>
    <t>MR20175-EG-841</t>
  </si>
  <si>
    <t>K22ABSS0408</t>
  </si>
  <si>
    <t>013588225</t>
  </si>
  <si>
    <t>4.275.1003</t>
  </si>
  <si>
    <t>FO-1-46</t>
  </si>
  <si>
    <t>5330013588225</t>
  </si>
  <si>
    <t>Q9672132655051</t>
  </si>
  <si>
    <t>MR20175-EG-842</t>
  </si>
  <si>
    <t>K22ABSS0409</t>
  </si>
  <si>
    <t>013588436</t>
  </si>
  <si>
    <t>4.275.1000</t>
  </si>
  <si>
    <t>FO-1-52</t>
  </si>
  <si>
    <t>5330013588436</t>
  </si>
  <si>
    <t>Q9672132655052</t>
  </si>
  <si>
    <t>MR20175-EG-843</t>
  </si>
  <si>
    <t>K22ABSS0410</t>
  </si>
  <si>
    <t>Casing Joint Fitting bolt</t>
  </si>
  <si>
    <t>4.107.361</t>
  </si>
  <si>
    <t>FO-1-62</t>
  </si>
  <si>
    <t>1430013080958</t>
  </si>
  <si>
    <t>MR20175-EG-844</t>
  </si>
  <si>
    <t>K22ABSS0411</t>
  </si>
  <si>
    <t>3.275.991</t>
  </si>
  <si>
    <t>FO-1-63</t>
  </si>
  <si>
    <t>5330003007885</t>
  </si>
  <si>
    <t>11-13-23 KRL Sent RFQ to Jamie Wright at Michell Bearing 
11/14/23 KRL Forwarded RFQ to Allied Defense Industries
11/17/23 KRL Vendor asked if for purchase or pricing. Told them for purchase.
12/01/23- 12/15/23 KRL Called and e-mailed Allied Defense for status. Jennifer stated that will take some time because of the length of the list.
1/4/24 KRL Called Jennifer Barney for status of quote. Left Msg for Jennifer to call back.
1/12/24 KRL Sent e-mail to Jennifer requesting status of quote.
1/25/24 KRL Spoke to Jennifer. She is waiting engineer dept to verify parts.
2/27/24 KRL Jennifer at ADI is still awaiting for reply from the manufacturer.
3/14/24 Rec'd response from Jennifer that she is still trying to get quote and lead time from manuf.
3/20/24 KRL Called Jennifer three times and left 3 messages.
3/28/24 KRL Jennifer to call factory in UK for status.
4/9/24 KRL Rec'd e-mail from Jennifer thatquote from factory almost complete with Quote.
4/26/2024 CLI Vendor replied they had received some pricing this morning they are checking if it is releated to our items and will advise.
4/30/24 - CLI- Jennifer Barney From AMS replied that she received all pricing with the exception of 3 parts she expects to have a Quote by 5/2/24
5/1/24 - CLI Quote received from Allied Defense.
5/15/24 CLI Quote over funded amount remaining.  Working with KB for next steps</t>
  </si>
  <si>
    <t>MR20175-EG-845</t>
  </si>
  <si>
    <t>K22ABSS0412</t>
  </si>
  <si>
    <t>013588223</t>
  </si>
  <si>
    <t>2.275.994</t>
  </si>
  <si>
    <t>FO-1-70</t>
  </si>
  <si>
    <t>5330013588223</t>
  </si>
  <si>
    <t>Q9672132655053</t>
  </si>
  <si>
    <t>MR20175-EG-846</t>
  </si>
  <si>
    <t>K22ABSS0413</t>
  </si>
  <si>
    <t>4.176.163</t>
  </si>
  <si>
    <t>FO-1-75</t>
  </si>
  <si>
    <t>5331013586582</t>
  </si>
  <si>
    <t>4-176-163</t>
  </si>
  <si>
    <t>11-13-23 KRL Sent RFQ to Jamie Wright at Michell Bearing 
11/14/23 KRL Forwarded RFQ to Allied Defense Industries
11/17/23 KRL Vendor asked if for purchase or pricing. Told them for purchase.
12/01/23- 12/15/23 KRL Called and e-mailed Allied Defense for status. Jennifer stated that will take some time because of the length of the list.
1/4/24 KRL Called Jennifer Barney for status of quote. Left Msg for Jennifer to call back.
1/12/24 KRL Sent e-mail to Jennifer requesting status of quote.
1/25/24 KRL Spoke to Jennifer. She is waiting engineer dept to verify parts.
2/27/24 KRL Jennifer at ADI is still awaiting for reply from the manufacturer.
3/14/24 Rec'd response from Jennifer that she is still trying to get quote and lead time from manuf.
3/20/24 KRL Called Jennifer three times and left 3 messages.
3/28/24 KRL Jennifer to call factory in UK for status.
4/9/24 KRL Rec'd e-mail from Jennifer thatquote from factory almost complete with Quote.
4/26/2024 CLI Vendor replied they had received some pricing this morning they are checking if it is releated to our items and will advise
4/30/24 - CLI- Jennifer Barney From AMS replied that she received all pricing with the exception of 3 parts she expects to have a Quote by 5/2/24.
5/1/24 - CLI Quote received from Allied Defense.
5/15/24 CLI Quote over funded amount remaining.  Working with KB for next steps</t>
  </si>
  <si>
    <t>MR20175-EG-847</t>
  </si>
  <si>
    <t>K22ABSS0414</t>
  </si>
  <si>
    <t>COVER,ACCESS</t>
  </si>
  <si>
    <t>013638507</t>
  </si>
  <si>
    <t>3.806.771</t>
  </si>
  <si>
    <t>FO-1-78</t>
  </si>
  <si>
    <t>5340013638507</t>
  </si>
  <si>
    <t>Q9672132655054</t>
  </si>
  <si>
    <t>MR20175-EG-848</t>
  </si>
  <si>
    <t>K22ABSS0415</t>
  </si>
  <si>
    <t>013588224</t>
  </si>
  <si>
    <t>3.275.992</t>
  </si>
  <si>
    <t>FO-1-85</t>
  </si>
  <si>
    <t>5330013588224</t>
  </si>
  <si>
    <t>Q9672132655055</t>
  </si>
  <si>
    <t>MR20175-EG-849</t>
  </si>
  <si>
    <t>K22ABSS0417</t>
  </si>
  <si>
    <t>999024021</t>
  </si>
  <si>
    <t>FO-1-88</t>
  </si>
  <si>
    <t>Q9672132655056</t>
  </si>
  <si>
    <t>MR20175-EG-850</t>
  </si>
  <si>
    <t>K22ABSS0419</t>
  </si>
  <si>
    <t>WASHER,FLAT 1/2"</t>
  </si>
  <si>
    <t>015295118</t>
  </si>
  <si>
    <t>5310015295118</t>
  </si>
  <si>
    <t>Q9672132655057</t>
  </si>
  <si>
    <t>CBMSL100FMC-274</t>
  </si>
  <si>
    <t>4/25/24 MSL-Resourced through McMastercarr</t>
  </si>
  <si>
    <t>MR20175-EG-851</t>
  </si>
  <si>
    <t>K22ABSS0421</t>
  </si>
  <si>
    <t>NUT,SELF-LOCKING,HEXAGON 3/8"-16  SS, U/I CONTAINS 25EA</t>
  </si>
  <si>
    <t>015085774</t>
  </si>
  <si>
    <t>5310015085774</t>
  </si>
  <si>
    <t>Q9672132655058</t>
  </si>
  <si>
    <t>MR20175-EG-852</t>
  </si>
  <si>
    <t>K22ABSS0422</t>
  </si>
  <si>
    <t>WASHER,FLAT 3/8"</t>
  </si>
  <si>
    <t>014829259</t>
  </si>
  <si>
    <t>98019A500</t>
  </si>
  <si>
    <t>5310014829259</t>
  </si>
  <si>
    <t>Q9672132655059</t>
  </si>
  <si>
    <t>10/2/2023 - Material delivered under FEDEX TRK# 705182420680</t>
  </si>
  <si>
    <t>MR20175-EG-853</t>
  </si>
  <si>
    <t>K22ABSS0423</t>
  </si>
  <si>
    <t>Nylon lock nut 1/4"-20 SS</t>
  </si>
  <si>
    <t>014496431</t>
  </si>
  <si>
    <t>90715A125</t>
  </si>
  <si>
    <t>5310014496431</t>
  </si>
  <si>
    <t>Q9672132655060</t>
  </si>
  <si>
    <t>9/27/2023 - Material deleivered under UPS # 1Z9060140153793443</t>
  </si>
  <si>
    <t>MR20175-EG-854</t>
  </si>
  <si>
    <t>K22ABSS0425</t>
  </si>
  <si>
    <t>WASHER,FLAT, 1"</t>
  </si>
  <si>
    <t>014811979</t>
  </si>
  <si>
    <t>98019A529</t>
  </si>
  <si>
    <t>5310014811979</t>
  </si>
  <si>
    <t>Q9672132655061</t>
  </si>
  <si>
    <t>MR20175-EG-855</t>
  </si>
  <si>
    <t>521-0009820</t>
  </si>
  <si>
    <t>K22ABSS0426</t>
  </si>
  <si>
    <t>993004433</t>
  </si>
  <si>
    <t>ASY</t>
  </si>
  <si>
    <t>2040993004433</t>
  </si>
  <si>
    <t>Q9672132655062</t>
  </si>
  <si>
    <t>MR20175-EG-856</t>
  </si>
  <si>
    <t>K22ABSS0427</t>
  </si>
  <si>
    <t>half liner</t>
  </si>
  <si>
    <t>3-30-524</t>
  </si>
  <si>
    <t>521-244-11-002</t>
  </si>
  <si>
    <t>FO-1-5 &amp; 6</t>
  </si>
  <si>
    <t>3020014744139</t>
  </si>
  <si>
    <t>3-30-524(2)</t>
  </si>
  <si>
    <t>Liner Assembly</t>
  </si>
  <si>
    <t>MR20175-EG-857</t>
  </si>
  <si>
    <t>K22ABSS0428</t>
  </si>
  <si>
    <t>Top half retaining Ring</t>
  </si>
  <si>
    <t>2.21.1467</t>
  </si>
  <si>
    <t>FO-1-7</t>
  </si>
  <si>
    <t>2835010221479</t>
  </si>
  <si>
    <t>2-21-1469(A)</t>
  </si>
  <si>
    <t>Retaining Ring Assembly (2-21-1469 and 2-21-1467)</t>
  </si>
  <si>
    <t>MR20175-EG-858</t>
  </si>
  <si>
    <t>K22ABSS0429</t>
  </si>
  <si>
    <t>FO-1-8</t>
  </si>
  <si>
    <t>3120996117578</t>
  </si>
  <si>
    <t>4-71-2873</t>
  </si>
  <si>
    <t>Stop (Thrust Pad)</t>
  </si>
  <si>
    <t>MR20175-EG-859</t>
  </si>
  <si>
    <t>K22ABSS0430</t>
  </si>
  <si>
    <t>Thrust pad (LINING,FRICTION)</t>
  </si>
  <si>
    <t>013589000</t>
  </si>
  <si>
    <t>3.12.795L (A)</t>
  </si>
  <si>
    <t>FO-1-9</t>
  </si>
  <si>
    <t>3040013589000</t>
  </si>
  <si>
    <t>Q9672132655063</t>
  </si>
  <si>
    <t>MR20175-EG-860</t>
  </si>
  <si>
    <t>K22ABSS0431</t>
  </si>
  <si>
    <t>013589001</t>
  </si>
  <si>
    <t>FO-1-10</t>
  </si>
  <si>
    <t>3040013589001</t>
  </si>
  <si>
    <t>Q9672132655064</t>
  </si>
  <si>
    <t>MR20175-EG-861</t>
  </si>
  <si>
    <t>K22ABSS0432</t>
  </si>
  <si>
    <t>11-13-23 KRL Sent RFQ to Jamie Wright at Michell Bearing 
11/14/23 KRL Forwarded RFQ to Allied Defense Industries
11/17/23 KRL Vendor asked if for purchase or pricing. Told them for purchase.
12/01/23- 12/15/23 KRL Called and e-mailed Allied Defense for status. Jennifer stated that will take some time because of the length of the list.
1/4/24 KRL Called Jennifer Barney for status of quote. Left Msg for Jennifer to call back.
1/12/24 KRL Sent e-mail to Jennifer requesting status of quote.
1/25/24 KRL Spoke to Jennifer. She is waiting engineer dept to verify parts.
2/27/24 KRL Jennifer at ADI is still awaiting for reply from the manufacturer.
3/14/24 Rec'd response from Jennifer that she is still trying to get quote and lead time from manuf.
3/20/24 KRL Called Jennifer three times and left 3 messages.
3/28/24 KRL Jennifer to call factory in UK for status.
4/9/24 KRL Rec'd e-mail from Jennifer thatquote from factory almost complete with Quote.
4/26/2024 CLI Vendor replied they had received some pricing this morning they are checking if it is releated to our items and will advise.
4/30/24 - CLI- Jennifer Barney From AMS replied that she received all pricing with the exception of 3 parts she expects to have a Quote by 5/2/24.
5/1/24 - CLI Quote received from Allied Defense.
5/15/24 CLI Quote over funded amount remaining.  Working with KB for next steps</t>
  </si>
  <si>
    <t>MR20175-EG-862</t>
  </si>
  <si>
    <t>K22ABSS0433</t>
  </si>
  <si>
    <t>FO-1-12</t>
  </si>
  <si>
    <t>Q9672132655065</t>
  </si>
  <si>
    <t>MR20175-EG-863</t>
  </si>
  <si>
    <t>K22ABSS0434</t>
  </si>
  <si>
    <t>A3.230.148</t>
  </si>
  <si>
    <t>370080003M</t>
  </si>
  <si>
    <t>5331013586581</t>
  </si>
  <si>
    <t>Q9672132655075</t>
  </si>
  <si>
    <t>MR20175-EG-864</t>
  </si>
  <si>
    <t>K22ABSS0435</t>
  </si>
  <si>
    <t>FO-1-20</t>
  </si>
  <si>
    <t>Q9672132655066</t>
  </si>
  <si>
    <t>MR20175-EG-865</t>
  </si>
  <si>
    <t>K22ABSS0436</t>
  </si>
  <si>
    <t>Oil seal</t>
  </si>
  <si>
    <t>FO-1-21</t>
  </si>
  <si>
    <t>Q9672132655067</t>
  </si>
  <si>
    <t>MR20175-EG-866</t>
  </si>
  <si>
    <t>K22ABSS0437</t>
  </si>
  <si>
    <t>Half lantern ring</t>
  </si>
  <si>
    <t>3.892.56</t>
  </si>
  <si>
    <t>4320011182986</t>
  </si>
  <si>
    <t>3-892-56</t>
  </si>
  <si>
    <t>Lantern Ring in Halves</t>
  </si>
  <si>
    <t>MR20175-EG-867</t>
  </si>
  <si>
    <t>K22ABSS0438</t>
  </si>
  <si>
    <t>fitting bolt</t>
  </si>
  <si>
    <t>FO-1-39</t>
  </si>
  <si>
    <t>4-107-360</t>
  </si>
  <si>
    <t>Bolt (Wear Ring Joint) NO10UNC</t>
  </si>
  <si>
    <t>MR20175-EG-868</t>
  </si>
  <si>
    <t>K22ABSS0439</t>
  </si>
  <si>
    <t>fitted bolt 1/2"x62 lg</t>
  </si>
  <si>
    <t>FO-1-41</t>
  </si>
  <si>
    <t>4-107-355</t>
  </si>
  <si>
    <t>Fitted Bolt</t>
  </si>
  <si>
    <t xml:space="preserve">11-13-23 KRL Sent RFQ to Jamie Wright at Michell Bearing 
11/14/23 KRL Forwarded RFQ to Allied Defense Industries
11/17/23 KRL Vendor asked if for purchase or pricing. Told them for purchase.
12/01/23- 12/15/23 KRL Called and e-mailed Allied Defense for status. Jennifer stated that will take some time because of the length of the list.
1/4/24 KRL Called Jennifer Barney for status of quote. Left Msg for Jennifer to call back.
1/12/24 KRL Sent e-mail to Jennifer requesting status of quote.
1/25/24 KRL Spoke to Jennifer. She is waiting engineer dept to verify parts.
2/27/24 KRL Jennifer at ADI is still awaiting for reply from the manufacturer.
3/14/24 Rec'd response from Jennifer that she is still trying to get quote and lead time from manuf.
3/20/24 KRL Called Jennifer three times and left 3 messages.
3/28/24 KRL Jennifer to call factory in UK for status.
4/9/24 KRL Rec'd e-mail from Jennifer thatquote from factory almost complete with Quote.
4/26/2024 CLI Vendor replied they had received some pricing this morning they are checking if it is releated to our items and will advise.
4/30/24 - CLI- Jennifer Barney From AMS replied that she received all pricing with the exception of 3 parts she expects to have a Quote by 5/2/24.
5/1/24 - CLI Quote received from Allied Defense.
5/15/24 CLI Quote over funded amount remaining.  Working with KB for next steps
</t>
  </si>
  <si>
    <t>MR20175-EG-869</t>
  </si>
  <si>
    <t>K22ABSS0440</t>
  </si>
  <si>
    <t>Bottom half retaining Ring</t>
  </si>
  <si>
    <t>2.21.1469 (A)</t>
  </si>
  <si>
    <t>FO-1-43 &amp; 65</t>
  </si>
  <si>
    <t>MR20175-EG-870</t>
  </si>
  <si>
    <t>K22ABSS0441</t>
  </si>
  <si>
    <t>013589002</t>
  </si>
  <si>
    <t>FO-1-47</t>
  </si>
  <si>
    <t>3.21.2024 - GSS: DLA Cancelled Unable to Procure: Q96721-3347-5001 / CBJBGSS-3347.  Resource/ Tech edit required. /// MDF |</t>
  </si>
  <si>
    <t>MR20175-EG-871</t>
  </si>
  <si>
    <t>K22ABSS0442</t>
  </si>
  <si>
    <t>013589003</t>
  </si>
  <si>
    <t>FO-1-49</t>
  </si>
  <si>
    <t>Q9672132655068</t>
  </si>
  <si>
    <t>MR20175-EG-872</t>
  </si>
  <si>
    <t>K22ABSS0443</t>
  </si>
  <si>
    <t>4.275.101</t>
  </si>
  <si>
    <t>FO-1-50</t>
  </si>
  <si>
    <t>11-13-23 KRL Sent RFQ to Jamie Wright at Michell Bearing 
11/14/23 KRL Forwarded RFQ to Allied Defense Industries
11/17/23 KRL Vendor asked if for purchase or pricing. Told them for purchase.
12/01/23- 12/15/23 KRL Called and e-mailed Allied Defense for status. Jennifer stated that will take some time because of the length of the list.
1/4/24 KRL Called Jennifer Barney for status of quote. Left Msg for Jennifer to call back.
1/12/24 KRL Sent e-mail to Jennifer requesting status of quote.
1/25/24 KRL Spoke to Jennifer. She is waiting engineer dept to verify parts.
2/27/24 KRL Jennifer at ADI is still awaiting for reply from the manufacturer.
3/14/24 Rec'd response from Jennifer that she is still trying to get quote and lead time from manuf.
3/20/24 KRL Called Jennifer three times and left 3 messages.
3/28/24 KRL Jennifer to call factory in UK for status.
4/9/24 KRL Rec'd e-mail from Jennifer thatquote from factory almost complete with Quote.
4/26/2024 CLI Vendor replied they had received some pricing this morning they are checking if it is releated to our items and will advise.
4/30/24 - CLI- Jennifer Barney From AMS replied that she received all pricing with the exception of 3 parts she expects to have a Quote by 5/2/24
5/1/24 - CLI Jennifer asked for more information to Identify Part number.
5/2/24 - CLI issued Tech Edit 1911
5/13/24 -CLI erceived responce on TE P/N should be 4.275.1001, NIIN 013588437..  sent responce to Jennifer
5/14/24 - CLI quote received from Allied.  checking with KRL to see if we have received other Qoute.
5/15/24 CLI Quote over funded amount remaining.  Working with KB for next steps</t>
  </si>
  <si>
    <t>MR20175-EG-873</t>
  </si>
  <si>
    <t>K22ABSS0444</t>
  </si>
  <si>
    <t>cooler assy</t>
  </si>
  <si>
    <t>A1.85.377</t>
  </si>
  <si>
    <t>FO-1-61</t>
  </si>
  <si>
    <t>4420005909473</t>
  </si>
  <si>
    <t>A1-85-377</t>
  </si>
  <si>
    <t>MR20175-EG-874</t>
  </si>
  <si>
    <t>K22ABSS0445</t>
  </si>
  <si>
    <t>Q9672132655069</t>
  </si>
  <si>
    <t>MR20175-EG-875</t>
  </si>
  <si>
    <t>K22ABSS0446</t>
  </si>
  <si>
    <t>COCK,POPPET DRAIN</t>
  </si>
  <si>
    <t>013588950</t>
  </si>
  <si>
    <t>A1.261.125</t>
  </si>
  <si>
    <t>FO-1-69</t>
  </si>
  <si>
    <t>4820013588950</t>
  </si>
  <si>
    <t>Q9672132655070</t>
  </si>
  <si>
    <t>MR20175-EG-876</t>
  </si>
  <si>
    <t>K22ABSS0447</t>
  </si>
  <si>
    <t>4.275.994</t>
  </si>
  <si>
    <t>FO-1-74</t>
  </si>
  <si>
    <t xml:space="preserve">1/16" Garlock Gasket Sheet </t>
  </si>
  <si>
    <t>11-13-23 KRL Sent RFQ to Jamie Wright at Michell Bearing 
11/14/23 KRL Forwarded RFQ to Allied Defense Industries
11/17/23 KRL Vendor asked if for purchase or pricing. Told them for purchase.
12/01/23- 12/15/23 KRL Called and e-mailed Allied Defense for status. Jennifer stated that will take some time because of the length of the list.
1/4/24 KRL Called Jennifer Barney for status of quote. Left Msg for Jennifer to call back.
1/12/24 KRL Sent e-mail to Jennifer requesting status of quote.
1/25/24 KRL Spoke to Jennifer. She is waiting engineer dept to verify parts.
2/27/24 KRL Jennifer at ADI is still awaiting for reply from the manufacturer.
3/14/24 Rec'd response from Jennifer that she is still trying to get quote and lead time from manuf.
3/20/24 KRL Called Jennifer three times and left 3 messages.
3/28/24 KRL Jennifer to call factory in UK for status.
4/9/24 KRL Rec'd e-mail from Jennifer thatquote from factory almost complete with Quote.
4/26/2024 CLI Vendor replied they had received some pricing this morning they are checking if it is releated to our items and will advise.
4/30/24 - CLI- Jennifer Barney From AMS replied that she received all pricing with the exception of 3 parts she expects to have a Quote by 5/2/24
5/1/24 - CLI Jennifer asked for more information to Identify Part number.
5/2/24 - CLI issued Tech Edit 1912
5/13/24 - CLI received responce on TE Grainger: 1/16" Garlock Gasket sheet, Item 5MRT5; Mfr. Model 3000.   Sent responce to Jennifer.
5/14/24 - CLI quote received from Allied.  checking with KRL to see if we have received other Qoute.
5/15/24 CLI Quote over funded amount remaining.  Working with KB for next steps</t>
  </si>
  <si>
    <t>MR20175-EG-877</t>
  </si>
  <si>
    <t>K22ABSS0448</t>
  </si>
  <si>
    <t>Fitted bolt</t>
  </si>
  <si>
    <t>FO-1-79</t>
  </si>
  <si>
    <t>4-107-361</t>
  </si>
  <si>
    <t>Fitted Bolt Material Spec K500</t>
  </si>
  <si>
    <t>MR20175-EG-878</t>
  </si>
  <si>
    <t>K22ABSS0449</t>
  </si>
  <si>
    <t>Joint(Gasket)</t>
  </si>
  <si>
    <t>FO-1-80</t>
  </si>
  <si>
    <t>3-275-991</t>
  </si>
  <si>
    <t>MR20175-EG-879</t>
  </si>
  <si>
    <t>K22ABSS0450</t>
  </si>
  <si>
    <t>FO-1-87</t>
  </si>
  <si>
    <t>Q9672132655071</t>
  </si>
  <si>
    <t>MR20175-EG-880</t>
  </si>
  <si>
    <t>K22ABSS0451</t>
  </si>
  <si>
    <t>FO-1-92</t>
  </si>
  <si>
    <t>5310008238793</t>
  </si>
  <si>
    <t>MR20175-EG-881</t>
  </si>
  <si>
    <t>K22ABSS0452</t>
  </si>
  <si>
    <t>Jacking Bolt</t>
  </si>
  <si>
    <t>FO-1-95</t>
  </si>
  <si>
    <t>4-106-237</t>
  </si>
  <si>
    <t>MR20175-EG-882</t>
  </si>
  <si>
    <t>K22ABSS0453</t>
  </si>
  <si>
    <t>Locking Pins</t>
  </si>
  <si>
    <t>4.118.211</t>
  </si>
  <si>
    <t>FO-1-97</t>
  </si>
  <si>
    <t>4820000598163</t>
  </si>
  <si>
    <t>Locking Pin NO10 UNC X 15 (EX; -4-118-211)</t>
  </si>
  <si>
    <t>MR20175-EG-883</t>
  </si>
  <si>
    <t>K22ABSS0454</t>
  </si>
  <si>
    <t>FO-1-99</t>
  </si>
  <si>
    <t>Q9672132655072</t>
  </si>
  <si>
    <t>MR20175-EG-884</t>
  </si>
  <si>
    <t>K22ABSS0455</t>
  </si>
  <si>
    <t>FO-1-102</t>
  </si>
  <si>
    <t>Q9672132655073</t>
  </si>
  <si>
    <t>MR20175-EG-885</t>
  </si>
  <si>
    <t>K22ABSS0456</t>
  </si>
  <si>
    <t>013589594</t>
  </si>
  <si>
    <t>4.177.309</t>
  </si>
  <si>
    <t>FO-1-105</t>
  </si>
  <si>
    <t>5330013589594</t>
  </si>
  <si>
    <t>Q9672132655074</t>
  </si>
  <si>
    <t>MR20175-EG-886</t>
  </si>
  <si>
    <t>K22ABSS0457</t>
  </si>
  <si>
    <t>MR20175-EG-887</t>
  </si>
  <si>
    <t>K22ABSS0458</t>
  </si>
  <si>
    <t>Q9672132655076</t>
  </si>
  <si>
    <t>MR20175-EG-888</t>
  </si>
  <si>
    <t>K22ABSS0459</t>
  </si>
  <si>
    <t>DISK,SOLID,PLAIN</t>
  </si>
  <si>
    <t>013588738</t>
  </si>
  <si>
    <t>4.275.999</t>
  </si>
  <si>
    <t>5330013588738</t>
  </si>
  <si>
    <t>Q9672132655077</t>
  </si>
  <si>
    <t>MR20175-EG-889</t>
  </si>
  <si>
    <t>K22ABSS0460</t>
  </si>
  <si>
    <t>013586582</t>
  </si>
  <si>
    <t>4.893.275</t>
  </si>
  <si>
    <t>Q9672132655078</t>
  </si>
  <si>
    <t>MR20175-EG-890</t>
  </si>
  <si>
    <t>K22ABSS0461</t>
  </si>
  <si>
    <t>CABLE ASSEMBLY,SPECIAL PURPOSE,ELECTRICAL</t>
  </si>
  <si>
    <t>997608680</t>
  </si>
  <si>
    <t>A3.276.514</t>
  </si>
  <si>
    <t>5995997608680</t>
  </si>
  <si>
    <t>Q9672132655079</t>
  </si>
  <si>
    <t>MR20175-EG-891</t>
  </si>
  <si>
    <t>K22ABSS0463</t>
  </si>
  <si>
    <t>013586581</t>
  </si>
  <si>
    <t>RM0096-24</t>
  </si>
  <si>
    <t>Q9672132655080</t>
  </si>
  <si>
    <t>MR20175-EG-892</t>
  </si>
  <si>
    <t>K22ABSS0465</t>
  </si>
  <si>
    <t>Q9672132655081</t>
  </si>
  <si>
    <t>MR20175-EG-893</t>
  </si>
  <si>
    <t>K22ABSS0467</t>
  </si>
  <si>
    <t>Q9672132655082</t>
  </si>
  <si>
    <t>MR20175-EG-894</t>
  </si>
  <si>
    <t>K22ABSS0468</t>
  </si>
  <si>
    <t>Q9672132655083</t>
  </si>
  <si>
    <t>9/27/2023 - Material deleivered under UPS # 1Z9060140153793318</t>
  </si>
  <si>
    <t>MR20175-EG-895</t>
  </si>
  <si>
    <t>K22ABSS0469</t>
  </si>
  <si>
    <t>Q9672132655084</t>
  </si>
  <si>
    <t>MR20175-EG-896</t>
  </si>
  <si>
    <t>K22ABSS0471</t>
  </si>
  <si>
    <t>Q9672132655085</t>
  </si>
  <si>
    <t>MR20175-EG-897</t>
  </si>
  <si>
    <t>K22ABSS0472</t>
  </si>
  <si>
    <t>Q9672132655086</t>
  </si>
  <si>
    <t>VSE091319</t>
  </si>
  <si>
    <t>MR20175-EG-898</t>
  </si>
  <si>
    <t>521-0009819</t>
  </si>
  <si>
    <t>K22ABSS0473</t>
  </si>
  <si>
    <t>Q9672132655087</t>
  </si>
  <si>
    <t>MR20175-EG-899</t>
  </si>
  <si>
    <t>K22ABSS0474</t>
  </si>
  <si>
    <t>521-24412-001</t>
  </si>
  <si>
    <t>Q9672132655088</t>
  </si>
  <si>
    <t>MR20175-EG-900</t>
  </si>
  <si>
    <t>K22ABSS0475</t>
  </si>
  <si>
    <t>Top&amp; bottom Half wear ring</t>
  </si>
  <si>
    <t>4320-01-359-2428</t>
  </si>
  <si>
    <t>Top &amp; bottom Half wear ring</t>
  </si>
  <si>
    <t>100FMC-259</t>
  </si>
  <si>
    <t>Q9672133475002</t>
  </si>
  <si>
    <t>3.21.2024 - GSS: Pending GSS Initial Review (Q/A): Q9672133475002 / CBJBGSS-3347, Stock on hand: 00 (Material Backordered until 7 MAR 2025). /// MDF |</t>
  </si>
  <si>
    <t>MR20175-EG-901</t>
  </si>
  <si>
    <t>K22ABSS0476</t>
  </si>
  <si>
    <t>Q9672132655089</t>
  </si>
  <si>
    <t>MR20175-EG-902</t>
  </si>
  <si>
    <t>K22ABSS0477</t>
  </si>
  <si>
    <t>Q9672132655090</t>
  </si>
  <si>
    <t>MR20175-EG-903</t>
  </si>
  <si>
    <t>K22ABSS0478</t>
  </si>
  <si>
    <t xml:space="preserve"> fitting bolt</t>
  </si>
  <si>
    <t>MR20175-EG-904</t>
  </si>
  <si>
    <t>K22ABSS0479</t>
  </si>
  <si>
    <t>MR20175-EG-905</t>
  </si>
  <si>
    <t>K22ABSS0480</t>
  </si>
  <si>
    <t>MR20175-EG-906</t>
  </si>
  <si>
    <t>K22ABSS0481</t>
  </si>
  <si>
    <t>A3-250-1387</t>
  </si>
  <si>
    <t xml:space="preserve">Adaptor, Pipe Restraint </t>
  </si>
  <si>
    <t>MR20175-EG-907</t>
  </si>
  <si>
    <t>K22ABSS0482</t>
  </si>
  <si>
    <t>Q9672132655091</t>
  </si>
  <si>
    <t>MR20175-EG-908</t>
  </si>
  <si>
    <t>K22ABSS0483</t>
  </si>
  <si>
    <t>A1-85-380</t>
  </si>
  <si>
    <t>MR20175-EG-909</t>
  </si>
  <si>
    <t>K22ABSS0484</t>
  </si>
  <si>
    <t>Q9672132655092</t>
  </si>
  <si>
    <t>MR20175-EG-910</t>
  </si>
  <si>
    <t>K22ABSS0485</t>
  </si>
  <si>
    <t>Q9672132655093</t>
  </si>
  <si>
    <t>MR20175-EG-911</t>
  </si>
  <si>
    <t>K22ABSS0486</t>
  </si>
  <si>
    <t>MR20175-EG-912</t>
  </si>
  <si>
    <t>K22ABSS0487</t>
  </si>
  <si>
    <t>MR20175-EG-913</t>
  </si>
  <si>
    <t>K22ABSS0488</t>
  </si>
  <si>
    <t>Q9672132655094</t>
  </si>
  <si>
    <t>MR20175-EG-914</t>
  </si>
  <si>
    <t>K22ABSS0489</t>
  </si>
  <si>
    <t>11-13-23 KRL Sent RFQ to Jamie Wright at Michell Bearing 
11/14/23 KRL Forwarded RFQ to Allied Defense Industries
11/17/23 KRL Vendor asked if for purchase or pricing. Told them for purchase.
12/01/23- 12/15/23 KRL Called and e-mailed Allied Defense for status. Jennifer stated that will take some time because of the length of the list.
1/4/24 KRL Called Jennifer Barney for status of quote. Left Msg for Jennifer to call back.
1/12/24 KRL Sent e-mail to Jennifer requesting status of quote.
1/25/24 KRL Spoke to Jennifer. She is waiting engineer dept to verify parts.
2/27/24 KRL Jennifer at ADI is still awaiting for reply from the manufacturer.
3/14/24 Rec'd response from Jennifer that she is still trying to get quote and lead time from manuf.
3/20/24 KRL Called Jennifer three times and left 3 messages.
3/28/24 KRL Jennifer to call factory in UK for status.
4/9/24 KRL Rec'd e-mail from Jennifer thatquote from factory almost complete with Quote.
4/26/2024 CLI Vendor replied they had received some pricing this morning they are checking if it is releated to our items and will advise.
4/30/24 - CLI- Jennifer Barney From AMS replied that she received all pricing with the exception of 3 parts she expects to have a Quote by 5/2/24/
5/1/24 - CLI Quote received from Allied Defense.
5/15/24 CLI Quote over funded amount remaining.  Working with KB for next steps</t>
  </si>
  <si>
    <t>MR20175-EG-915</t>
  </si>
  <si>
    <t>K22ABSS0490</t>
  </si>
  <si>
    <t>Q9672132655095</t>
  </si>
  <si>
    <t>MR20175-EG-916</t>
  </si>
  <si>
    <t>K22ABSS0491</t>
  </si>
  <si>
    <t>Q9672132655096</t>
  </si>
  <si>
    <t>MR20175-EG-917</t>
  </si>
  <si>
    <t>K22ABSS0493</t>
  </si>
  <si>
    <t>Q9672132655097</t>
  </si>
  <si>
    <t>MR20175-EG-918</t>
  </si>
  <si>
    <t>K22ABSS0495</t>
  </si>
  <si>
    <t>Q9672132655098</t>
  </si>
  <si>
    <t>MR20175-EG-919</t>
  </si>
  <si>
    <t>K22ABSS0497</t>
  </si>
  <si>
    <t>Q9672132655099</t>
  </si>
  <si>
    <t>MR20175-EG-920</t>
  </si>
  <si>
    <t>K22ABSS0498</t>
  </si>
  <si>
    <t>Q9672132655100</t>
  </si>
  <si>
    <t xml:space="preserve">10/2/2023 - JB - OTS reflects material delivered/shipped </t>
  </si>
  <si>
    <t>MR20175-EG-921</t>
  </si>
  <si>
    <t>K22ABSS0499</t>
  </si>
  <si>
    <t>Q9672132655101</t>
  </si>
  <si>
    <t xml:space="preserve">9/27/2023 - JB - OTS reflects material delivered/shipped </t>
  </si>
  <si>
    <t>MR20175-EG-922</t>
  </si>
  <si>
    <t>K22ABSS0501</t>
  </si>
  <si>
    <t>Q9672132655102</t>
  </si>
  <si>
    <t>MR20175-EG-923</t>
  </si>
  <si>
    <t>K22ABSS0502</t>
  </si>
  <si>
    <t>Q9672132655103</t>
  </si>
  <si>
    <t>MR20175-EG-924</t>
  </si>
  <si>
    <t>K22ABSS0503</t>
  </si>
  <si>
    <t>MR20175-EG-925</t>
  </si>
  <si>
    <t>K22ABSS0504</t>
  </si>
  <si>
    <t>MR20175-EG-926</t>
  </si>
  <si>
    <t>K22ABSS0505</t>
  </si>
  <si>
    <t>MR20175-EG-927</t>
  </si>
  <si>
    <t>K22ABSS0506</t>
  </si>
  <si>
    <t>Q9672132655104</t>
  </si>
  <si>
    <t>MR20175-EG-928</t>
  </si>
  <si>
    <t>K22ABSS0507</t>
  </si>
  <si>
    <t>Q9672132655105</t>
  </si>
  <si>
    <t>MR20175-EG-929</t>
  </si>
  <si>
    <t>K22ABSS0508</t>
  </si>
  <si>
    <t>MR20175-EG-930</t>
  </si>
  <si>
    <t>K22ABSS0509</t>
  </si>
  <si>
    <t>Q9672132655106</t>
  </si>
  <si>
    <t>DBNR-2.19.2024</t>
  </si>
  <si>
    <t>MR20175-EG-931</t>
  </si>
  <si>
    <t>K22ABSS0510</t>
  </si>
  <si>
    <t>MR20175-EG-932</t>
  </si>
  <si>
    <t>K22ABSS0511</t>
  </si>
  <si>
    <t>Q9672132655107</t>
  </si>
  <si>
    <t>MR20175-EG-933</t>
  </si>
  <si>
    <t>K22ABSS0512</t>
  </si>
  <si>
    <t>Q9672132655108</t>
  </si>
  <si>
    <t>MR20175-EG-934</t>
  </si>
  <si>
    <t>K22ABSS0513</t>
  </si>
  <si>
    <t>MR20175-EG-935</t>
  </si>
  <si>
    <t>K22ABSS0514</t>
  </si>
  <si>
    <t>MR20175-EG-936</t>
  </si>
  <si>
    <t>K22ABSS0515</t>
  </si>
  <si>
    <t>11-13-23 KRL Sent RFQ to Jamie Wright at Michell Bearing 
11/14/23 KRL Forwarded RFQ to Allied Defense Industries
11/17/23 KRL Vendor asked if for purchase or pricing. Told them for purchase.
12/01/23- 12/15/23 KRL Called and e-mailed Allied Defense for status. Jennifer stated that will take some time because of the length of the list.
1/4/24 KRL Called Jennifer Barney for status of quote. Left Msg for Jennifer to call back.
1/12/24 KRL Sent e-mail to Jennifer requesting status of quote.
1/25/24 KRL Spoke to Jennifer. She is waiting engineer dept to verify parts.
2/27/24 KRL Jennifer at ADI is still awaiting for reply from the manufacturer.
3/14/24 Rec'd response from Jennifer that she is still trying to get quote and lead time from manuf.
3/20/24 KRL Called Jennifer three times and left 3 messages.
3/28/24 KRL Jennifer to call factory in UK for status.
4/9/24 KRL Rec'd e-mail from Jennifer thatquote from factory almost complete with Quote.
4/26/2024 CLI Vendor replied they had received some pricing this morning they are checking if it is releated to our items and will advise.
4/30/24 - CLI- Jennifer Barney From AMS replied that she received all pricing with the exception of 3 parts she expects to have a Quote by 5/2/24.
5/1/24 - CLI Quote received from Allied Defense
5/15/24 CLI Quote over funded amount remaining.  Working with KB for next steps</t>
  </si>
  <si>
    <t>MR20175-EG-937</t>
  </si>
  <si>
    <t>K22ABSS0516</t>
  </si>
  <si>
    <t>11-13-23 KRL Sent RFQ to Jamie Wright at Michell Bearing 
11/14/23 KRL Forwarded RFQ to Allied Defense Industries
11/17/23 KRL Vendor asked if for purchase or pricing. Told them for purchase.
12/01/23- 12/15/23 KRL Called and e-mailed Allied Defense for status. Jennifer stated that will take some time because of the length of the list.
1/4/24 KRL Called Jennifer Barney for status of quote. Left Msg for Jennifer to call back.
1/12/24 KRL Sent e-mail to Jennifer requesting status of quote.
1/25/24 KRL Spoke to Jennifer. She is waiting engineer dept to verify parts.
2/27/24 KRL Jennifer at ADI is still awaiting for reply from the manufacturer.
3/14/24 Rec'd response from Jennifer that she is still trying to get quote and lead time from manuf.
3/20/24 KRL Called Jennifer three times and left 3 messages.
3/28/24 KRL Jennifer to call factory in UK for status.
4/9/24 KRL Rec'd e-mail from Jennifer thatquote from factory almost complete with Quote.
4/26/2024 CLI Vendor replied they had received some pricing this morning they are checking if it is releated to our items and will advise.
4/30/24 - CLI- Jennifer Barney From AMS replied that she received all pricing with the exception of 3 parts she expects to have a Quote by 5/2/24
5/15/24 CLI Quote over funded amount remaining.  Working with KB for next steps</t>
  </si>
  <si>
    <t>MR20175-EG-938</t>
  </si>
  <si>
    <t>K22ABSS0517</t>
  </si>
  <si>
    <t>3.21.2024 - GSS: DLA Cancelled Unable to Procure Q96721-3347-5003 / CBJBGSS-3347, part needs to be resourced/ or submit a Tech Edit. /// MDF |</t>
  </si>
  <si>
    <t>MR20175-EG-939</t>
  </si>
  <si>
    <t>K22ABSS0518</t>
  </si>
  <si>
    <t>Q9672132655109</t>
  </si>
  <si>
    <t>MR20175-EG-940</t>
  </si>
  <si>
    <t>K22ABSS0519</t>
  </si>
  <si>
    <t>11-13-23 KRL Sent RFQ to Jamie Wright at Michell Bearing 
11/14/23 KRL Forwarded RFQ to Allied Defense Industries
11/17/23 KRL Vendor asked if for purchase or pricing. Told them for purchase.
12/01/23- 12/15/23 KRL Called and e-mailed Allied Defense for status. Jennifer stated that will take some time because of the length of the list.
1/4/24 KRL Called Jennifer Barney for status of quote. Left Msg for Jennifer to call back.
1/12/24 KRL Sent e-mail to Jennifer requesting status of quote.
1/25/24 KRL Spoke to Jennifer. She is waiting engineer dept to verify parts.
2/27/24 KRL Jennifer at ADI is still awaiting for reply from the manufacturer.
3/14/24 Rec'd response from Jennifer that she is still trying to get quote and lead time from manuf.
3/20/24 KRL Called Jennifer three times and left 3 messages.
3/28/24 KRL Jennifer to call factory in UK for status.
4/9/24 KRL Rec'd e-mail from Jennifer thatquote from factory almost complete with Quote.
4/26/2024 CLI Vendor replied they had received some pricing this morning they are checking if it is releated to our items and will advise.
4/30/24 - CLI- Jennifer Barney From AMS replied that she received all pricing with the exception of 3 parts she expects to have a Quote by 5/2/24
5/1/24 - CLI Jennifer asked for more information to Identify Part number.
5/2/24 Tech Edit issued to Jessie Dunn
5/13/24 -CLI erceived responce on TE P/N should be 4.275.1001, NIIN 013588437..  sent responce to Jennifer
5/14/24 - CLI quote received from Allied.  checking with KRL to see if we have received other Quote.
5/15/24 CLI Quote over funded amount remaining.  Working with KB for next steps</t>
  </si>
  <si>
    <t>MR20175-EG-941</t>
  </si>
  <si>
    <t>K22ABSS0520</t>
  </si>
  <si>
    <t>MR20175-EG-942</t>
  </si>
  <si>
    <t>K22ABSS0521</t>
  </si>
  <si>
    <t>Q9672132655110</t>
  </si>
  <si>
    <t>MR20175-EG-943</t>
  </si>
  <si>
    <t>K22ABSS0522</t>
  </si>
  <si>
    <t>Q9672132655111</t>
  </si>
  <si>
    <t>DBNR-10.16.2023</t>
  </si>
  <si>
    <t xml:space="preserve">10/16/2023 - JB - OTS reflects material shipped/delivered. </t>
  </si>
  <si>
    <t>MR20175-EG-944</t>
  </si>
  <si>
    <t>K22ABSS0523</t>
  </si>
  <si>
    <t>11-13-23 KRL Sent RFQ to Jamie Wright at Michell Bearing 
11/14/23 KRL Forwarded RFQ to Allied Defense Industries
11/17/23 KRL Vendor asked if for purchase or pricing. Told them for purchase.
12/01/23- 12/15/23 KRL Called and e-mailed Allied Defense for status. Jennifer stated that will take some time because of the length of the list.
1/4/24 KRL Called Jennifer Barney for status of quote. Left Msg for Jennifer to call back.
1/12/24 KRL Sent e-mail to Jennifer requesting status of quote.
1/25/24 KRL Spoke to Jennifer. She is waiting engineer dept to verify parts.
2/27/24 KRL Jennifer at ADI is still awaiting for reply from the manufacturer.
3/14/24 Rec'd response from Jennifer that she is still trying to get quote and lead time from manuf.
3/20/24 KRL Called Jennifer three times and left 3 messages.
3/28/24 KRL Jennifer to call factory in UK for status.
4/9/24 KRL Rec'd e-mail from Jennifer thatquote from factory almost complete with Quote.
4/26/2024 CLI Vendor replied they had received some pricing this morning they are checking if it is releated to our items and will advise.
4/30/24 - CLI- Jennifer Barney From AMS replied that she received all pricing with the exception of 3 parts she expects to have a Quote by 5/2/24
5/1/24 - CLI Jennifer asked for more information to Identify Part number.
5/2/24 Tech Edit issued to Jessie Dunn.
5/13/24 -CLI erceived responce on TE P/N should be 4.275.1001, NIIN 013588437..  sent responce to Jennifer
5/14/24 - CLI quote received from Allied.  checking with KRL to see if we have received other Qoute.
5/15/24 CLI Quote over funded amount remaining.  Working with KB for next steps</t>
  </si>
  <si>
    <t>MR20175-EG-945</t>
  </si>
  <si>
    <t>K22ABSS0524</t>
  </si>
  <si>
    <t>MR20175-EG-946</t>
  </si>
  <si>
    <t>K22ABSS0525</t>
  </si>
  <si>
    <t>MR20175-EG-947</t>
  </si>
  <si>
    <t>K22ABSS0526</t>
  </si>
  <si>
    <t>Q9672132655112</t>
  </si>
  <si>
    <t>MR20175-EG-948</t>
  </si>
  <si>
    <t>K22ABSS0527</t>
  </si>
  <si>
    <t>MR20175-EG-949</t>
  </si>
  <si>
    <t>K22ABSS0528</t>
  </si>
  <si>
    <t>MR20175-EG-950</t>
  </si>
  <si>
    <t>K22ABSS0529</t>
  </si>
  <si>
    <t>MR20175-EG-951</t>
  </si>
  <si>
    <t>K22ABSS0530</t>
  </si>
  <si>
    <t>Q9672132655113</t>
  </si>
  <si>
    <t>MR20175-EG-952</t>
  </si>
  <si>
    <t>K22ABSS0531</t>
  </si>
  <si>
    <t>Q9672132655114</t>
  </si>
  <si>
    <t>MR20175-EG-953</t>
  </si>
  <si>
    <t>K22ABSS0532</t>
  </si>
  <si>
    <t>Q9672132655115</t>
  </si>
  <si>
    <t>MR20175-EG-954</t>
  </si>
  <si>
    <t>K22ABSS0533</t>
  </si>
  <si>
    <t>Q9672132655116</t>
  </si>
  <si>
    <t>MR20175-EG-955</t>
  </si>
  <si>
    <t>K22ABSS0534</t>
  </si>
  <si>
    <t>Q9672132655117</t>
  </si>
  <si>
    <t>MR20175-EG-956</t>
  </si>
  <si>
    <t>K22ABSS0535</t>
  </si>
  <si>
    <t>Q9672132655118</t>
  </si>
  <si>
    <t>MR20175-EG-957</t>
  </si>
  <si>
    <t>K22ABSS0536</t>
  </si>
  <si>
    <t>Q9672132655119</t>
  </si>
  <si>
    <t>MR20175-EG-958</t>
  </si>
  <si>
    <t>K22ABSS0537</t>
  </si>
  <si>
    <t>Q9672132655120</t>
  </si>
  <si>
    <t>MR20175-EG-959</t>
  </si>
  <si>
    <t>K22ABSS0539</t>
  </si>
  <si>
    <t>Q9672132655121</t>
  </si>
  <si>
    <t>MR20175-EG-960</t>
  </si>
  <si>
    <t>K22ABSS0541</t>
  </si>
  <si>
    <t>Q9672132655122</t>
  </si>
  <si>
    <t>MR20175-EG-961</t>
  </si>
  <si>
    <t>K22ABSS0543</t>
  </si>
  <si>
    <t>Q9672132655123</t>
  </si>
  <si>
    <t>MR20175-EG-962</t>
  </si>
  <si>
    <t>K22ABSS0544</t>
  </si>
  <si>
    <t>Q9672132655124</t>
  </si>
  <si>
    <t>9/29/2023 - JB - OTS reflects material delivered/shipped under FEDEX # 705182420750</t>
  </si>
  <si>
    <t>MR20175-EG-963</t>
  </si>
  <si>
    <t>K22ABSS0545</t>
  </si>
  <si>
    <t>Q9672132655125</t>
  </si>
  <si>
    <t>9/27/2023 - JB - OTS reflects material delivered/shipped under UPS # 1Z9060140153793363</t>
  </si>
  <si>
    <t>MR20175-EG-964</t>
  </si>
  <si>
    <t>K22ABSS0547</t>
  </si>
  <si>
    <t>Q9672132655126</t>
  </si>
  <si>
    <t>MR20176-EG-01</t>
  </si>
  <si>
    <t>FMC 76MM SRGM SPARE PARTS</t>
  </si>
  <si>
    <t>MR20176-EG</t>
  </si>
  <si>
    <t>FMC-76MM</t>
  </si>
  <si>
    <t>K22AMM03JUC2945</t>
  </si>
  <si>
    <t>HEAT EXCHANGER ASSEMBLY</t>
  </si>
  <si>
    <t>151752001</t>
  </si>
  <si>
    <t>MTU - B Reimers/reimers@ims-germany.com</t>
  </si>
  <si>
    <t>2B MPDE OVERHAUL</t>
  </si>
  <si>
    <t>303 MTU, 595 Custom Parts Catalog, 5770241
Page 455</t>
  </si>
  <si>
    <t>BOM: X00038967
Pc.550</t>
  </si>
  <si>
    <t>1015151752001</t>
  </si>
  <si>
    <t>23506691</t>
  </si>
  <si>
    <t>09/16/23- JML: Sent RFQ to Tina @ Johnson &amp; Towers and Paige @ Pacific Power Group
03/04/24- JML: Re-sent RFQ to Paige @ PPG</t>
  </si>
  <si>
    <t>MR20176-EG-02</t>
  </si>
  <si>
    <t>K22AMM03JUC2946</t>
  </si>
  <si>
    <t xml:space="preserve">Leonardo - paola.grassi@leonardo.com
</t>
  </si>
  <si>
    <t>76MM SUPER RAPID GUN</t>
  </si>
  <si>
    <t>76mm SRGM, Volume 7, Book 1 Illustrated Parts List</t>
  </si>
  <si>
    <t>703 Weapons Handling and Ammunition Stowage (M288-703-5107942, Rev F)</t>
  </si>
  <si>
    <t>5360151103656</t>
  </si>
  <si>
    <t>Leonardo Electronics</t>
  </si>
  <si>
    <t>100FMC-052</t>
  </si>
  <si>
    <t>4/20/2023 - Price validation emeiled to LEORNARDO ELECTRONICS</t>
  </si>
  <si>
    <t>MR20176-EG-03</t>
  </si>
  <si>
    <t>K22AMM03JUC2947</t>
  </si>
  <si>
    <t>137655188</t>
  </si>
  <si>
    <t>704 Weapons Handling and Ammunition Stowage (M288-703-5107942, Rev F)</t>
  </si>
  <si>
    <t>5330151496327</t>
  </si>
  <si>
    <t>MR20176-EG-04</t>
  </si>
  <si>
    <t>K22AMM03JUC2948</t>
  </si>
  <si>
    <t>230079020</t>
  </si>
  <si>
    <t>705 Weapons Handling and Ammunition Stowage (M288-703-5107942, Rev F)</t>
  </si>
  <si>
    <t>53316311342</t>
  </si>
  <si>
    <t>5331006311342</t>
  </si>
  <si>
    <t>CBACG100FMC-017</t>
  </si>
  <si>
    <t>Q9672131284000</t>
  </si>
  <si>
    <t>VSE083883</t>
  </si>
  <si>
    <t>MR20176-EG-05</t>
  </si>
  <si>
    <t>K22AMM03JUC2949</t>
  </si>
  <si>
    <t>230079075</t>
  </si>
  <si>
    <t>706 Weapons Handling and Ammunition Stowage (M288-703-5107942, Rev F)</t>
  </si>
  <si>
    <t>53318158860</t>
  </si>
  <si>
    <t>5331008158860</t>
  </si>
  <si>
    <t>Q9672131284001</t>
  </si>
  <si>
    <t>VSE084400</t>
  </si>
  <si>
    <t>MR20176-EG-06</t>
  </si>
  <si>
    <t>K22AMM03JUC2950</t>
  </si>
  <si>
    <t>BEARING, BALL</t>
  </si>
  <si>
    <t>250040006</t>
  </si>
  <si>
    <t>707 Weapons Handling and Ammunition Stowage (M288-703-5107942, Rev F)</t>
  </si>
  <si>
    <t>3110150577589</t>
  </si>
  <si>
    <t>MR20176-EG-07</t>
  </si>
  <si>
    <t>K22AMM03JUC2951</t>
  </si>
  <si>
    <t>250040008</t>
  </si>
  <si>
    <t>708 Weapons Handling and Ammunition Stowage (M288-703-5107942, Rev F)</t>
  </si>
  <si>
    <t>3110150090773</t>
  </si>
  <si>
    <t>MR20176-EG-08</t>
  </si>
  <si>
    <t>K22AMM03JUC2952</t>
  </si>
  <si>
    <t>THERMISTOR, ASSEMBLY</t>
  </si>
  <si>
    <t>137605037</t>
  </si>
  <si>
    <t>709 Weapons Handling and Ammunition Stowage (M288-703-5107942, Rev F)</t>
  </si>
  <si>
    <t>1015151986679</t>
  </si>
  <si>
    <t>MR20176-EG-09</t>
  </si>
  <si>
    <t>K22AMM03JUC2953</t>
  </si>
  <si>
    <t>137618102</t>
  </si>
  <si>
    <t>710 Weapons Handling and Ammunition Stowage (M288-703-5107942, Rev F)</t>
  </si>
  <si>
    <t>53318080794</t>
  </si>
  <si>
    <t>5331008080794</t>
  </si>
  <si>
    <t>Q9672131284002</t>
  </si>
  <si>
    <t>VSE083844</t>
  </si>
  <si>
    <t>MR20176-EG-10</t>
  </si>
  <si>
    <t>K22AMM03JUC2954</t>
  </si>
  <si>
    <t>NUT, RING</t>
  </si>
  <si>
    <t>157605249</t>
  </si>
  <si>
    <t>711 Weapons Handling and Ammunition Stowage (M288-703-5107942, Rev F)</t>
  </si>
  <si>
    <t>4/20/2023 - Price validation emeiled to LEORNARDO ELECTRONICS
6/9/2023- MSL resent pricing validation</t>
  </si>
  <si>
    <t>MR20176-EG-11</t>
  </si>
  <si>
    <t>K22AMM03JUC2955</t>
  </si>
  <si>
    <t>230079003</t>
  </si>
  <si>
    <t>712 Weapons Handling and Ammunition Stowage (M288-703-5107942, Rev F)</t>
  </si>
  <si>
    <t>53315421365</t>
  </si>
  <si>
    <t>5331005421365</t>
  </si>
  <si>
    <t>Q9672131284003</t>
  </si>
  <si>
    <t>VSE084047</t>
  </si>
  <si>
    <t>MR20176-EG-12</t>
  </si>
  <si>
    <t>K22AMM03JUC2956</t>
  </si>
  <si>
    <t>INPUT/OUTPUT INTERFACE PCB 15</t>
  </si>
  <si>
    <t>157683016</t>
  </si>
  <si>
    <t>713 Weapons Handling and Ammunition Stowage (M288-703-5107942, Rev F)</t>
  </si>
  <si>
    <t>OTO Melara</t>
  </si>
  <si>
    <t>MR20176-EG-13</t>
  </si>
  <si>
    <t>K22AMM03JUC2957</t>
  </si>
  <si>
    <t>SYNCHRO DIGITAL CONVERTER PCB 13</t>
  </si>
  <si>
    <t>157679085 &amp; 157679086</t>
  </si>
  <si>
    <t>76mm SRGM, Volume 7, Book 2 Illustrated Parts List</t>
  </si>
  <si>
    <t>714 Weapons Handling and Ammunition Stowage (M288-703-5107942, Rev F)</t>
  </si>
  <si>
    <t>157679085</t>
  </si>
  <si>
    <t>MR20176-EG-14</t>
  </si>
  <si>
    <t>K22AMM03JUC2958</t>
  </si>
  <si>
    <t>Board CPU No Real Time</t>
  </si>
  <si>
    <t>157685076</t>
  </si>
  <si>
    <t>715 Weapons Handling and Ammunition Stowage (M288-703-5107942, Rev F)</t>
  </si>
  <si>
    <t>7025015264950</t>
  </si>
  <si>
    <t>MR20204-EG-2534</t>
  </si>
  <si>
    <t>684-5002525</t>
  </si>
  <si>
    <t>K22HKB0267</t>
  </si>
  <si>
    <t>684-23314-003</t>
  </si>
  <si>
    <t>PRESS GAUGE</t>
  </si>
  <si>
    <t>VSE101714</t>
  </si>
  <si>
    <t>MR20177-EG-02</t>
  </si>
  <si>
    <t>K21MTB0005</t>
  </si>
  <si>
    <t xml:space="preserve">CA045289MGB </t>
  </si>
  <si>
    <t>VSE093644
VSE093646</t>
  </si>
  <si>
    <t>EG3854/S</t>
  </si>
  <si>
    <t>PEGP4N30856001ZEU</t>
  </si>
  <si>
    <t xml:space="preserve">#Record-Closed: Item RCVD Physically but Not RCVD in the System:  assigned a Tri-Wal Location &amp; Shipped to End location. /// MDF |
09/06/23- JML: Called and spoke to Brittnay @ Allied Marine. She is getting pricing from the manufacturer and will have a quote to me next week. </t>
  </si>
  <si>
    <t>MR20177-EG-03</t>
  </si>
  <si>
    <t>K21MTB0006</t>
  </si>
  <si>
    <t>Nylon Wire Seal for Round Cable (20-1 AWG), Thread size 1/2" NPT</t>
  </si>
  <si>
    <t>765000</t>
  </si>
  <si>
    <t>ANCOR</t>
  </si>
  <si>
    <t>Web: www.ancorproducts.com
ANCOR
Corporate Office:
N85 W12545 Westbrook Crossing Menomonee Falls, WI 53051 USA
Technical Support:
Phone: 1-800-307-6702, Press 2
Email: Technical@Marino.com
Support Hotline:
Phone: 1-800-624-4320
Fax: 1-800-799-3779
Customer Service:
Phone: 1-800-307-6702, Press 1
Fax: 1-800-7993779</t>
  </si>
  <si>
    <t>71660147</t>
  </si>
  <si>
    <t>Nylon Wire Seal for Round Cable 20-1 AWG</t>
  </si>
  <si>
    <t>100FMC-118</t>
  </si>
  <si>
    <t>CBJML100FMC-118</t>
  </si>
  <si>
    <t>VSE096691</t>
  </si>
  <si>
    <t>FAHMY070/S</t>
  </si>
  <si>
    <t>PEGP4N30856001ZGJ</t>
  </si>
  <si>
    <t>MRKU0979593</t>
  </si>
  <si>
    <t>MR20177-EG-04</t>
  </si>
  <si>
    <t>K21MTB0007</t>
  </si>
  <si>
    <t>Adhesive Lined Heat Shrink Ring Terminals (UL 486A) 10 AWG</t>
  </si>
  <si>
    <t>03/05/24- JML: recv'd 1; VSE099315, EG4141
01/23/24- JML: recv'd 7; VSE096692,FAHMY070</t>
  </si>
  <si>
    <t>MR20177-EG-04A</t>
  </si>
  <si>
    <t>VSE096692</t>
  </si>
  <si>
    <t>01/23/24- JML: recv'd 7; VSE096692,FAHMY070
03/05/24- JML: recv'd 1; VSE099315, EG4141</t>
  </si>
  <si>
    <t>MR20177-EG-04B</t>
  </si>
  <si>
    <t>VSE099315</t>
  </si>
  <si>
    <t>MR20177-EG-05</t>
  </si>
  <si>
    <t>K21MTB0008</t>
  </si>
  <si>
    <t>Adhesive Lined Heat Shrink Ring Terminals (UL 486A) (10 AWG) (25/Pkg) (3/8" Screw)</t>
  </si>
  <si>
    <t>312625</t>
  </si>
  <si>
    <t>71664234</t>
  </si>
  <si>
    <t>VSE096693</t>
  </si>
  <si>
    <t>MR20177-EG-06</t>
  </si>
  <si>
    <t>K21MTB0009</t>
  </si>
  <si>
    <t>Adhesive Lined Heat Shrink Butt Connectors (UL 486C) (10 AWG) (100/Pkg)</t>
  </si>
  <si>
    <t>309299</t>
  </si>
  <si>
    <t>71663942</t>
  </si>
  <si>
    <t>Adhesive Lined Heat Shrink Butt Connectors (UL 486C) 10 AWG</t>
  </si>
  <si>
    <t>VSE096694</t>
  </si>
  <si>
    <t>MR20177-EG-07</t>
  </si>
  <si>
    <t>K21MTB0010</t>
  </si>
  <si>
    <t>Adhesive Lined Heat Shrink Ring Terminals (UL 486A) (10 AWG) (25/Pkg) (#8 Screw)</t>
  </si>
  <si>
    <t>312225</t>
  </si>
  <si>
    <t>71664186</t>
  </si>
  <si>
    <t>VSE096695</t>
  </si>
  <si>
    <t>MR20177-EG-08</t>
  </si>
  <si>
    <t>K21MTB0011</t>
  </si>
  <si>
    <t>Adhesive Lined Heat Shrink Ring Terminals (UL 486A) (10 AWG) (25/Pkg) (#10 Screw)</t>
  </si>
  <si>
    <t>312325</t>
  </si>
  <si>
    <t>71664198</t>
  </si>
  <si>
    <t>VSE096696</t>
  </si>
  <si>
    <t>MR20177-EG-09</t>
  </si>
  <si>
    <t>K21MTB0012</t>
  </si>
  <si>
    <t>Adhesive Lined Heat Shrink Tubing (ALT) (UL 224) (10 AWG) Black 12" (5/Pkg)</t>
  </si>
  <si>
    <t>304124</t>
  </si>
  <si>
    <t>71663592</t>
  </si>
  <si>
    <t>3/8" X 12" Black Heat Shrink</t>
  </si>
  <si>
    <t>VSE093655</t>
  </si>
  <si>
    <t>MR20177-EG-10</t>
  </si>
  <si>
    <t>K21MTB0013</t>
  </si>
  <si>
    <t>Adhesive Lined Heat Shrink Ring Terminals (UL 486A) (10 AWG) (25/Pkg) (1/4" Screw)</t>
  </si>
  <si>
    <t>312425</t>
  </si>
  <si>
    <t>71664210</t>
  </si>
  <si>
    <t>VSE096697</t>
  </si>
  <si>
    <t>MR20177-EG-11</t>
  </si>
  <si>
    <t>K21MTB0014</t>
  </si>
  <si>
    <t>Hex Head Cap Screw, 3/4-10X3-1/4", SS</t>
  </si>
  <si>
    <t>92186A848</t>
  </si>
  <si>
    <t>VSE091381;
VSE091437;
VSE091438</t>
  </si>
  <si>
    <t>MR20177-EG-12</t>
  </si>
  <si>
    <t>K21MTB0015</t>
  </si>
  <si>
    <t>Hex Nut, 3/4-10, SS</t>
  </si>
  <si>
    <t>94819A061</t>
  </si>
  <si>
    <t>VSE091380</t>
  </si>
  <si>
    <t>MR20178-EG-01</t>
  </si>
  <si>
    <t>FMC 684-Sacrificial Anodes</t>
  </si>
  <si>
    <t>MR20178-EG</t>
  </si>
  <si>
    <t>684-5001746</t>
  </si>
  <si>
    <t>K21MTB0017</t>
  </si>
  <si>
    <t>ANODE,CORROSION PREVENTIVE (6" X 12" X 1.25")</t>
  </si>
  <si>
    <t>015722316</t>
  </si>
  <si>
    <t>ZHC-23</t>
  </si>
  <si>
    <t> QUALITY PERFORMANCE INC</t>
  </si>
  <si>
    <t>0SJM3</t>
  </si>
  <si>
    <t>U995001098</t>
  </si>
  <si>
    <t>Wind Bird</t>
  </si>
  <si>
    <t>5342015722316</t>
  </si>
  <si>
    <t>3 Weeks</t>
  </si>
  <si>
    <t>HC23Z</t>
  </si>
  <si>
    <t>Boatzincs</t>
  </si>
  <si>
    <t>ZHC-23 Hull Zinc Anode  </t>
  </si>
  <si>
    <t>100FMC-121</t>
  </si>
  <si>
    <t>CBJML100FMC-121</t>
  </si>
  <si>
    <t>VSE089269</t>
  </si>
  <si>
    <t>EG3676/S</t>
  </si>
  <si>
    <t>PEGP4N30856001YYY</t>
  </si>
  <si>
    <t>237895270</t>
  </si>
  <si>
    <t>GCXU5597144</t>
  </si>
  <si>
    <t xml:space="preserve">09/07/23- JML: Called Boatzincs for validation. 
09/07/23- JML: Global industrial does not have this item available anymore. </t>
  </si>
  <si>
    <t>MR20179-EG-01</t>
  </si>
  <si>
    <t>FMC Ship AC Spares</t>
  </si>
  <si>
    <t>MR20179-EG</t>
  </si>
  <si>
    <t>FMC-AC</t>
  </si>
  <si>
    <t>K22AMM03JUC2959</t>
  </si>
  <si>
    <t xml:space="preserve">FUEL OIL BOOSTER PUMP </t>
  </si>
  <si>
    <t>Morco Refrigeration</t>
  </si>
  <si>
    <t>100FMC-136</t>
  </si>
  <si>
    <t>RP19826-23</t>
  </si>
  <si>
    <t>P429909-EG</t>
  </si>
  <si>
    <t>VSE094098</t>
  </si>
  <si>
    <t>EG4073/S</t>
  </si>
  <si>
    <t>PEGP4N30856001ZHZ</t>
  </si>
  <si>
    <t>MR20179-EG-02</t>
  </si>
  <si>
    <t>K22AMM03JUC2960</t>
  </si>
  <si>
    <t>Control Transformer</t>
  </si>
  <si>
    <t>A/C System</t>
  </si>
  <si>
    <t>Ship Spare Parts</t>
  </si>
  <si>
    <t>HT01BE227</t>
  </si>
  <si>
    <t>100FMC-292</t>
  </si>
  <si>
    <t>PR: 61293</t>
  </si>
  <si>
    <t>11/30/23 - SPM reached out to Traci @ Morco
12/1/23 - SPM reached out to chesapeake marine
12/13/23 - SPM Supplier is looking to have quote by next week
1/3/23 - followed up with chesapeake marine and morco
1/23/24 - SPM followed up with traci
5/14/24 - SPM followed up with traci, awaiting quote
5/23/24 - SPM quote received but need competitive pricing, reached out to cheaspeake marine refrigeration
5/30/24 - SPM received partial quote from chesapeake refrigeration, reaching out to sugguested vendor for other items</t>
  </si>
  <si>
    <t>MR20179-EG-03</t>
  </si>
  <si>
    <t>K22AMM03JUC2961</t>
  </si>
  <si>
    <t>High Pressure Switch</t>
  </si>
  <si>
    <t>MR20179-EG-04</t>
  </si>
  <si>
    <t>K22AMM03JUC2962</t>
  </si>
  <si>
    <t>Low Pressure Switch</t>
  </si>
  <si>
    <t>MR20179-EG-05</t>
  </si>
  <si>
    <t>K22AMM03JUC2963</t>
  </si>
  <si>
    <t>Main Base Board</t>
  </si>
  <si>
    <t>MR20179-EG-06</t>
  </si>
  <si>
    <t>K22AMM03JUC2964</t>
  </si>
  <si>
    <t>LonCEM Board</t>
  </si>
  <si>
    <t>MR20179-EG-07</t>
  </si>
  <si>
    <t>K22AMM03JUC2965</t>
  </si>
  <si>
    <t>Relay Base</t>
  </si>
  <si>
    <t>HT01BD118</t>
  </si>
  <si>
    <t>MR20179-EG-08</t>
  </si>
  <si>
    <t>K22AMM03JUC2966</t>
  </si>
  <si>
    <t>Compressor Contactor</t>
  </si>
  <si>
    <t>90C02-8672-02</t>
  </si>
  <si>
    <t>100FMC-171</t>
  </si>
  <si>
    <t>RP19900-23</t>
  </si>
  <si>
    <t>P430014-EG</t>
  </si>
  <si>
    <t>VSE099534</t>
  </si>
  <si>
    <t>EG4185/S</t>
  </si>
  <si>
    <t>PEGP4N30856001ZRB</t>
  </si>
  <si>
    <t>MR20179-EG-09</t>
  </si>
  <si>
    <t>K22AMM03JUC2967</t>
  </si>
  <si>
    <t>115-V to 24-V Transformers</t>
  </si>
  <si>
    <t>MR20179-EG-10</t>
  </si>
  <si>
    <t>K22AMM03JUC2968</t>
  </si>
  <si>
    <t>Voltage Sensing Relay Bases</t>
  </si>
  <si>
    <t>MR20179-EG-11</t>
  </si>
  <si>
    <t>K22AMM03JUC2969</t>
  </si>
  <si>
    <t>High Pressure Transducers</t>
  </si>
  <si>
    <t>MR20179-EG-12</t>
  </si>
  <si>
    <t>K22AMM03JUC2970</t>
  </si>
  <si>
    <t>Low Pressure Transducers</t>
  </si>
  <si>
    <t>90C02-9212-45</t>
  </si>
  <si>
    <t>MR20179-EG-13</t>
  </si>
  <si>
    <t>K22AMM03JUC2971</t>
  </si>
  <si>
    <t>Cooler Water Thermistor</t>
  </si>
  <si>
    <t>MR20179-EG-14</t>
  </si>
  <si>
    <t>K22AMM03JUC2972</t>
  </si>
  <si>
    <t>Condenser</t>
  </si>
  <si>
    <t>14-16 WEEKS</t>
  </si>
  <si>
    <t>MR20179-EG-15</t>
  </si>
  <si>
    <t>K22AMM03JUC2973</t>
  </si>
  <si>
    <t>Cooler</t>
  </si>
  <si>
    <t>90CO2-3692-23</t>
  </si>
  <si>
    <t>VSE099537</t>
  </si>
  <si>
    <t>MR20179-EG-16</t>
  </si>
  <si>
    <t>K22AMM03JUC2974</t>
  </si>
  <si>
    <t>90CO2-7192-01</t>
  </si>
  <si>
    <t>MR20179-EG-17</t>
  </si>
  <si>
    <t>K22AMM03JUC2975</t>
  </si>
  <si>
    <t>90CO2-7182-01</t>
  </si>
  <si>
    <t>MR20179-EG-18</t>
  </si>
  <si>
    <t>K22AMM03JUC2976</t>
  </si>
  <si>
    <t>MR20179-EG-19</t>
  </si>
  <si>
    <t>K22AMM03JUC2977</t>
  </si>
  <si>
    <t>90CO2-7202-01</t>
  </si>
  <si>
    <t>MR20179-EG-20</t>
  </si>
  <si>
    <t>K22AMM03JUC2978</t>
  </si>
  <si>
    <t>Oil Level Switch</t>
  </si>
  <si>
    <t>MR20179-EG-21</t>
  </si>
  <si>
    <t>K22AMM03JUC2979</t>
  </si>
  <si>
    <t>Oil Separator Heater</t>
  </si>
  <si>
    <t>90C02-10442-06</t>
  </si>
  <si>
    <t>VSE099536</t>
  </si>
  <si>
    <t>MR20179-EG-22</t>
  </si>
  <si>
    <t>K22AMM03JUC2980</t>
  </si>
  <si>
    <t>Oil Filter Housing</t>
  </si>
  <si>
    <t>14-00023-04</t>
  </si>
  <si>
    <t>MR20179-EG-23</t>
  </si>
  <si>
    <t>K22AMM03JUC2981</t>
  </si>
  <si>
    <t>Economizer Solenoid Valve</t>
  </si>
  <si>
    <t>90CO2-10442-06</t>
  </si>
  <si>
    <t>VSE099535</t>
  </si>
  <si>
    <t>MR20179-EG-24</t>
  </si>
  <si>
    <t>K22AMM03JUC2982</t>
  </si>
  <si>
    <t>Compressor Oil Line Sight Glass</t>
  </si>
  <si>
    <t>MR20179-EG-25</t>
  </si>
  <si>
    <t>K22AMM03JUC2983</t>
  </si>
  <si>
    <t>Compressor Oil Line Solenoid Valve</t>
  </si>
  <si>
    <t>90C02-1191-30</t>
  </si>
  <si>
    <t>90CO2-2474-01</t>
  </si>
  <si>
    <t>MR20179-EG-26</t>
  </si>
  <si>
    <t>K22AMM03JUC2984</t>
  </si>
  <si>
    <t>Economizer Check Valves (7/8" OD)</t>
  </si>
  <si>
    <t>90CO2-8832-02</t>
  </si>
  <si>
    <t>VSE099533</t>
  </si>
  <si>
    <t>MR20179-EG-27</t>
  </si>
  <si>
    <t>K22AMM03JUC2985</t>
  </si>
  <si>
    <t>MR20179-EG-28</t>
  </si>
  <si>
    <t>K22AMM03JUC2986</t>
  </si>
  <si>
    <t>90CO2-7452</t>
  </si>
  <si>
    <t>MR20179-EG-29</t>
  </si>
  <si>
    <t>K22AMM03JUC2987</t>
  </si>
  <si>
    <t>Chill Water Flow Switch</t>
  </si>
  <si>
    <t>MR20179-EG-30</t>
  </si>
  <si>
    <t>K22AMM03JUC2988</t>
  </si>
  <si>
    <t xml:space="preserve">R404A </t>
  </si>
  <si>
    <t>MR20179-EG-31</t>
  </si>
  <si>
    <t>K22AMM03JUC2989</t>
  </si>
  <si>
    <t>WRV Rebuild Kit</t>
  </si>
  <si>
    <t>FMC001</t>
  </si>
  <si>
    <t>New Era Contract Sales</t>
  </si>
  <si>
    <t>K-MDFPM-3-3W
REV A</t>
  </si>
  <si>
    <t>Q9672132654012</t>
  </si>
  <si>
    <t>5/7/2024-MSL awaiting response from vendor Mitchell Bearings
6/27/2024 - JB - Pricing and availability submitted to PUMP SYSTEMS LLC</t>
  </si>
  <si>
    <t>MR20179-EG-32</t>
  </si>
  <si>
    <t>K22AMM03JUC2990</t>
  </si>
  <si>
    <t>R-404A (24lb)</t>
  </si>
  <si>
    <t>FMC002</t>
  </si>
  <si>
    <t>VSE090463;
VSE090464;
VSE090465;
VSE090466;
VSE090467;
VSE090468; 
VSE090469</t>
  </si>
  <si>
    <t>EGHZ8121/S</t>
  </si>
  <si>
    <t>PEGP4N30856001ZAX</t>
  </si>
  <si>
    <t>MR20179-EG-33</t>
  </si>
  <si>
    <t>K22AMM03JUC2991</t>
  </si>
  <si>
    <t>1 x10 x 32</t>
  </si>
  <si>
    <t>FMC003</t>
  </si>
  <si>
    <t>1BA20</t>
  </si>
  <si>
    <t>Air filters Delivered</t>
  </si>
  <si>
    <t>P80S.011032-12</t>
  </si>
  <si>
    <t>Air Filters Delivered</t>
  </si>
  <si>
    <t>10 x 32 x 1 MERV13</t>
  </si>
  <si>
    <t>Air Filter</t>
  </si>
  <si>
    <t>100FMC-294</t>
  </si>
  <si>
    <t>CBSPM100FMC-294</t>
  </si>
  <si>
    <t>6/24/24 - SPM put tech edit in to confirm LxWxH dimenisions
6/26/24 - SPM tech edit 1990 confirmed dims. 32 is length</t>
  </si>
  <si>
    <t>MR20179-EG-34</t>
  </si>
  <si>
    <t>K22AMM03JUC2992</t>
  </si>
  <si>
    <t>1 x10 x 24</t>
  </si>
  <si>
    <t>FMC004</t>
  </si>
  <si>
    <t>A/C Systems</t>
  </si>
  <si>
    <t>Filters</t>
  </si>
  <si>
    <t>MR20179-EG-35</t>
  </si>
  <si>
    <t>K22AMM03JUC2993</t>
  </si>
  <si>
    <t>1 x10 x 18</t>
  </si>
  <si>
    <t>FMC005</t>
  </si>
  <si>
    <t>MR20179-EG-36</t>
  </si>
  <si>
    <t>K22AMM03JUC2994</t>
  </si>
  <si>
    <t>1 x10 x 22</t>
  </si>
  <si>
    <t>FMC006</t>
  </si>
  <si>
    <t>MR20179-EG-37</t>
  </si>
  <si>
    <t>K22AMM03JUC2995</t>
  </si>
  <si>
    <t>1 x10 x 42</t>
  </si>
  <si>
    <t>FMC007</t>
  </si>
  <si>
    <t>MR20179-EG-38</t>
  </si>
  <si>
    <t>K22AMM03JUC2996</t>
  </si>
  <si>
    <t>1 x10 x 33</t>
  </si>
  <si>
    <t>FMC008</t>
  </si>
  <si>
    <t>MR20179-EG-39</t>
  </si>
  <si>
    <t>K22AMM03JUC2997</t>
  </si>
  <si>
    <t>1 x10 x 40</t>
  </si>
  <si>
    <t>FMC009</t>
  </si>
  <si>
    <t>MR20179-EG-40</t>
  </si>
  <si>
    <t>K22AMM03JUC2998</t>
  </si>
  <si>
    <t>1 X12.5 X24.25</t>
  </si>
  <si>
    <t>FMC010</t>
  </si>
  <si>
    <t>MR20179-EG-41</t>
  </si>
  <si>
    <t>K22AMM03JUC2999</t>
  </si>
  <si>
    <t>1 X10 X28</t>
  </si>
  <si>
    <t>FMC011</t>
  </si>
  <si>
    <t>MR20179-EG-42</t>
  </si>
  <si>
    <t>K22AMM03JUC3000</t>
  </si>
  <si>
    <t>1 X 10 X 54 (1- 1 X 10 X 30, 1- 1 X 10 X 24 needed)</t>
  </si>
  <si>
    <t>FMC012</t>
  </si>
  <si>
    <t>MR20179-EG-43</t>
  </si>
  <si>
    <t>K22AMM03JUC3001</t>
  </si>
  <si>
    <t>1 x 10 x 64 (2- 1 x 10 x 32 (needed)</t>
  </si>
  <si>
    <t>FMC013</t>
  </si>
  <si>
    <t>MR20179-EG-44</t>
  </si>
  <si>
    <t>K22AMM03JUC3002</t>
  </si>
  <si>
    <t>1 x 10 x 62 (1- 1 x 10 x 32 and 1- 1 x 10 x 30 needed)</t>
  </si>
  <si>
    <t>Appion GT5</t>
  </si>
  <si>
    <t>MR20179-EG-45</t>
  </si>
  <si>
    <t>K22AMM03JUC3003</t>
  </si>
  <si>
    <t>1 x 10 x 30</t>
  </si>
  <si>
    <t>Mastercool T9FB1542152</t>
  </si>
  <si>
    <t>MR20179-EG-46</t>
  </si>
  <si>
    <t>K22AMM03JUC3004</t>
  </si>
  <si>
    <t>Refrigerant Recovery Machine</t>
  </si>
  <si>
    <t>Appion TEZ 8</t>
  </si>
  <si>
    <t>MR20179-EG-47</t>
  </si>
  <si>
    <t>K22AMM03JUC3005</t>
  </si>
  <si>
    <t>Refrigerant Recovery Bottles(s) 50lb</t>
  </si>
  <si>
    <t>Yellow Jacket 69020</t>
  </si>
  <si>
    <t>FMC-Shop</t>
  </si>
  <si>
    <t>Shop Tools (2 Sets)</t>
  </si>
  <si>
    <t>MR20179-EG-48</t>
  </si>
  <si>
    <t>K22AMM03JUC3006</t>
  </si>
  <si>
    <t>Vacuum Pump</t>
  </si>
  <si>
    <t>Lincoln Electric KH990</t>
  </si>
  <si>
    <t>Global Industries.com</t>
  </si>
  <si>
    <t>Tru Tech Tools</t>
  </si>
  <si>
    <t>TEZ8</t>
  </si>
  <si>
    <t>TEZ8 Vacuum Pump</t>
  </si>
  <si>
    <t>100FMC-288</t>
  </si>
  <si>
    <t>CBSPM100FMC-288</t>
  </si>
  <si>
    <t>https://www.supplyhouse.com/Appion-TEZ8-TEZ8-Vacuum-Pump?utm_source=google_ad&amp;utm_medium=shopping_neutral&amp;utm_campaign=Shopping_Neutral_Returning_users&amp;gad_source=1&amp;gclid=Cj0KCQiAsburBhCIARIsAExmsu6mK1FYQ1QjJ4sQ2X2uJ0qh69hJ1WMY69OAasIqk_r10P_d6cLCACkaAop5EALw_wcB</t>
  </si>
  <si>
    <t>MR20179-EG-49</t>
  </si>
  <si>
    <t>K22AMM03JUC3007</t>
  </si>
  <si>
    <t>Digital Vacuum Gauge</t>
  </si>
  <si>
    <t xml:space="preserve">(All Parts Below) </t>
  </si>
  <si>
    <t>Patricks Supply</t>
  </si>
  <si>
    <t>Test Equipment Depot</t>
  </si>
  <si>
    <t>686800690209</t>
  </si>
  <si>
    <t>69020</t>
  </si>
  <si>
    <t>Yellow Jacket 69020 Omni™ Vacuum Gauge</t>
  </si>
  <si>
    <t>100FMC-289</t>
  </si>
  <si>
    <t>CBSPM100FMC-289</t>
  </si>
  <si>
    <t>MRO-45470</t>
  </si>
  <si>
    <t>12/7/23 - SPM - quote https://vsecorp.sharepoint.com/sites/LogisticsSupplyChain/Shared%20Documents/Logistics/Logistics/23-F-5000/PHASE%204%20QUOTES/WEBQUOTE-%20MR20179-EG-49_61_64%20Patricks%20Supply.pdf?CT=1701982854158&amp;OR=ItemsView</t>
  </si>
  <si>
    <t>MR20179-EG-50</t>
  </si>
  <si>
    <t>K22AMM03JUC3008</t>
  </si>
  <si>
    <t>Oxy/Act Torch Kit</t>
  </si>
  <si>
    <t>MR20179-EG-51</t>
  </si>
  <si>
    <t>K22AMM03JUC3009</t>
  </si>
  <si>
    <t>Condenser Tube Cleaner w/proper tube Brushes</t>
  </si>
  <si>
    <t>This is not an item to be procured. All items involved with this item are listed below</t>
  </si>
  <si>
    <t>MR20179-EG-52</t>
  </si>
  <si>
    <t>K22AMM03JUC3010</t>
  </si>
  <si>
    <t>Tube Cleaner W/Double Foot Switch</t>
  </si>
  <si>
    <t>Goodway</t>
  </si>
  <si>
    <t>RAM-4-ID-60-R</t>
  </si>
  <si>
    <t>MR20179-EG-53</t>
  </si>
  <si>
    <t>K22AMM03JUC3011</t>
  </si>
  <si>
    <t>Flexible Shaft 25' W/Quick Disconnect Assembly</t>
  </si>
  <si>
    <t>G501873049</t>
  </si>
  <si>
    <t>FLEXIBLE SHAFT 25' W/ QUICK DISCONNECT ASSEMBLY</t>
  </si>
  <si>
    <t>100FMC-287</t>
  </si>
  <si>
    <t>CBSPM100FMC-287</t>
  </si>
  <si>
    <t>12/7/23 - SPM quote can be found here 
https://vsecorp.sharepoint.com/sites/LogisticsSupplyChain/Shared%20Documents/Logistics/Logistics/23-F-5000/Phase%201%20Quotes/Goodway/Quote.pdf?CT=1701980657291&amp;OR=ItemsView
5/8/24 - reached out for quote validation</t>
  </si>
  <si>
    <t>MR20179-EG-54</t>
  </si>
  <si>
    <t>K22AMM03JUC3012</t>
  </si>
  <si>
    <t>Blue Nylon 5/8 Quick Connect (pack of 25)</t>
  </si>
  <si>
    <t>Goodway Blue Nylon Tube Cleaning Brush (5/8" Quick Connect, Pack of 25)</t>
  </si>
  <si>
    <t>100FMC-285</t>
  </si>
  <si>
    <t>CBSPM100FMC-285</t>
  </si>
  <si>
    <t>MRO-45443</t>
  </si>
  <si>
    <t>08/09/23- JML: Sent pricing validation to Glen @ ISL
1/19/24 - SPM Incredible supply has this item but also goodway if needed
https://vsecorp.sharepoint.com/sites/LogisticsSupplyChain/Shared%20Documents/Forms/AllItems.aspx?id=%2Fsites%2FLogisticsSupplyChain%2FShared%20Documents%2FLogistics%2FLogistics%2F23%2DF%2D5000&amp;viewid=b23b00ee%2D97bc%2D4967%2D84b7%2D27d3e28d64bd&amp;view=7&amp;q=GTC%2D211Q%2D5%2F8</t>
  </si>
  <si>
    <t>MR20179-EG-55</t>
  </si>
  <si>
    <t>K22AMM03JUC3013</t>
  </si>
  <si>
    <t>Reapir Kit for GTC703 Shafts W/Quick Connect Coupling</t>
  </si>
  <si>
    <t>MR20179-EG-56</t>
  </si>
  <si>
    <t>K22AMM03JUC3014</t>
  </si>
  <si>
    <t>Tube Cleanerw/Double Foot Switch</t>
  </si>
  <si>
    <t>MR20179-EG-57</t>
  </si>
  <si>
    <t>K22AMM03JUC3015</t>
  </si>
  <si>
    <t>Flexible Shaft 25' w/Quick Diconnect Assembly</t>
  </si>
  <si>
    <t>MR20179-EG-58</t>
  </si>
  <si>
    <t>K22AMM03JUC3016</t>
  </si>
  <si>
    <t xml:space="preserve">KH1010 </t>
  </si>
  <si>
    <t>MR20179-EG-59</t>
  </si>
  <si>
    <t>K22AMM03JUC3017</t>
  </si>
  <si>
    <t>Repair Kit for GTC703 Shafts w/Quick Connect Coupling</t>
  </si>
  <si>
    <t>Yellow Jacket 14699</t>
  </si>
  <si>
    <t>MR20179-EG-60</t>
  </si>
  <si>
    <t>K22AMM03JUC3018</t>
  </si>
  <si>
    <t xml:space="preserve">Nitrogen Regulator </t>
  </si>
  <si>
    <t>JTS-0141RRBX1A</t>
  </si>
  <si>
    <t>VSE090496;
VSE090502</t>
  </si>
  <si>
    <t>MR20179-EG-61</t>
  </si>
  <si>
    <t>K22AMM03JUC3019</t>
  </si>
  <si>
    <t>100' 3/8" Charging/Vacuum Hose</t>
  </si>
  <si>
    <t>Fluke 175</t>
  </si>
  <si>
    <t>686800146997</t>
  </si>
  <si>
    <t>14699</t>
  </si>
  <si>
    <t>Yellow Jacket 14699 100', Yellow, 3/8" Straight Flare x 3/8" Straight Flare, Plus II "B" B-1200 Charging Hose</t>
  </si>
  <si>
    <t>MR20179-EG-62</t>
  </si>
  <si>
    <t>K22AMM03JUC3020</t>
  </si>
  <si>
    <t>Hand Tools</t>
  </si>
  <si>
    <t>Yellow Jacket 49967</t>
  </si>
  <si>
    <t>53GM08</t>
  </si>
  <si>
    <t>PROTO Master Tool Set: 141 Total Pcs, SAE, 1/4 in/3/8 in/1/2 in Socket Drive Size, Tool Box</t>
  </si>
  <si>
    <t>CBSPM100FMC-291</t>
  </si>
  <si>
    <t>11/30/23 - SPM reached out to Traci @ Morco
12/1/23 - SPM reached out to chesapeake marine
12/13/23 - SPM Supplier is looking to have quote by next week
1/3/23 - followed up with chesapeake marine and morco
1/23/24 - SPM followed up with traci</t>
  </si>
  <si>
    <t>MR20179-EG-63</t>
  </si>
  <si>
    <t>K22AMM03JUC3021</t>
  </si>
  <si>
    <t>Digital Multimeter and Digital Amp Meter</t>
  </si>
  <si>
    <t>Uline H9774</t>
  </si>
  <si>
    <t>7093K19</t>
  </si>
  <si>
    <t>12AC7250</t>
  </si>
  <si>
    <t>6MR05</t>
  </si>
  <si>
    <t>Digital Multimeter,1000V,10A,50 Mohms</t>
  </si>
  <si>
    <t>100FMC-278</t>
  </si>
  <si>
    <t>CBSPM100FMC-278</t>
  </si>
  <si>
    <t>1/19/24 - SPM https://www.grainger.com/product/FLUKE-Digital-Multimeter-CAT-III-6MR05?searchQuery=fluke-175&amp;searchBar=true&amp;tier=Tier+6
can get from incredible supply too</t>
  </si>
  <si>
    <t>MR20179-EG-64</t>
  </si>
  <si>
    <t>K22AMM03JUC3022</t>
  </si>
  <si>
    <t>Refrigenterant Gauge Manifold</t>
  </si>
  <si>
    <t>Elitech ILD-200 Infrared Refrigerant HVAC Leak Detector</t>
  </si>
  <si>
    <t>686800499673</t>
  </si>
  <si>
    <t>MR20179-EG-65</t>
  </si>
  <si>
    <t>K22AMM03JUC3023</t>
  </si>
  <si>
    <t>Hand Oil Pump</t>
  </si>
  <si>
    <t xml:space="preserve">Dawn (pk 10) </t>
  </si>
  <si>
    <t>MR20179-EG-66</t>
  </si>
  <si>
    <t>K22AMM03JUC3024</t>
  </si>
  <si>
    <t>Electronic Leak Detector</t>
  </si>
  <si>
    <t>Mastercool 98210-A Electronic Refrigerant Scale ,</t>
  </si>
  <si>
    <t>MR20179-EG-67</t>
  </si>
  <si>
    <t>K22AMM03JUC3025</t>
  </si>
  <si>
    <t>Liquid dish detergent for leak testing</t>
  </si>
  <si>
    <t>Ulman HTC 2 pack</t>
  </si>
  <si>
    <t>1862622</t>
  </si>
  <si>
    <t>821988</t>
  </si>
  <si>
    <t>Dawn - Ultra 28-oz Original Dish Soap</t>
  </si>
  <si>
    <t>100FMC-200</t>
  </si>
  <si>
    <t>CBMDF100FMC-200</t>
  </si>
  <si>
    <t>12/6/2023
12/6/2023</t>
  </si>
  <si>
    <t>VSE094013
VSE094014</t>
  </si>
  <si>
    <t>EG3866/S</t>
  </si>
  <si>
    <t>PEGP4N30856001ZEY</t>
  </si>
  <si>
    <t>11.28.2023 - PUR-102 Created (CBMDF100FMC-200 Lowes.com), all KSD's are filed in DO folder: (100FMC-200)</t>
  </si>
  <si>
    <t>MR20179-EG-68</t>
  </si>
  <si>
    <t>K22AMM03JUC3026</t>
  </si>
  <si>
    <t>Digital Refrigerant Scale</t>
  </si>
  <si>
    <t>Mastercool 98210-A</t>
  </si>
  <si>
    <t>VSE090471;
VSE090477;
VSE090481;
VSE090482</t>
  </si>
  <si>
    <t>MR20179-EG-69</t>
  </si>
  <si>
    <t>K22AMM03JUC3027</t>
  </si>
  <si>
    <t>Extendable Inspection Mirror</t>
  </si>
  <si>
    <t>MR20179-EG-01A</t>
  </si>
  <si>
    <t>VSE096587</t>
  </si>
  <si>
    <t>MR20179-EG-01B</t>
  </si>
  <si>
    <t>VSE096588</t>
  </si>
  <si>
    <t>PEGP4N30856001ZJA</t>
  </si>
  <si>
    <t>MR20180-EG-01</t>
  </si>
  <si>
    <t>FMC 684-Shaft Bearing</t>
  </si>
  <si>
    <t>MR20180-EG</t>
  </si>
  <si>
    <t>684-5001739</t>
  </si>
  <si>
    <t>K21HZB0022</t>
  </si>
  <si>
    <t xml:space="preserve">OPEN </t>
  </si>
  <si>
    <t>ROUTINE DD 2021</t>
  </si>
  <si>
    <t>684-63311-001</t>
  </si>
  <si>
    <t>SEA SHIELD MARINE PRODUCTS</t>
  </si>
  <si>
    <t>1V986</t>
  </si>
  <si>
    <t>CATHODIC PROTECTION, SACRIFICIAL ANODE</t>
  </si>
  <si>
    <t>6brz-1.00 6vit-1.00</t>
  </si>
  <si>
    <t>RET/O-RING KIT BUNA</t>
  </si>
  <si>
    <t>100FMC-115</t>
  </si>
  <si>
    <t>CBJML100FMC-115</t>
  </si>
  <si>
    <t>VSE089159</t>
  </si>
  <si>
    <t>MR20180-EG-02</t>
  </si>
  <si>
    <t>K21HZB0023</t>
  </si>
  <si>
    <t>1'' GATE VALVE WITH UNION ENDS</t>
  </si>
  <si>
    <t>684-24411-004</t>
  </si>
  <si>
    <t>100FMC-177</t>
  </si>
  <si>
    <t>RP19936-23</t>
  </si>
  <si>
    <t>P430033-EG</t>
  </si>
  <si>
    <t>VSE091799</t>
  </si>
  <si>
    <t>EG3788/S</t>
  </si>
  <si>
    <t>PEGP4N30856001ZFS</t>
  </si>
  <si>
    <t>8/8 - SPM sent price validation to David Finn &lt;dfinn@jamoody.com&gt;
10/05/23- JML: Quote provided only 21 in stock and the remaining 11 need to be sent from the manufacturer causing an increase from $410 to $475 for the additional 11 valves</t>
  </si>
  <si>
    <t>MR20180-EG-02A</t>
  </si>
  <si>
    <t>K21HZB0023A</t>
  </si>
  <si>
    <t xml:space="preserve">8/8 - SPM sent price validation to David Finn &lt;dfinn@jamoody.com&gt;
10/05/23- JML: Quote provided only 21 in stock and the remaining 11 need to be sent from the manufacturer causing an increase from $410 to $475 for the additional 11 valves
06/17/24- JML: Called and spoke to Layla @ JA Moody requesting updated information on EDD or POD for the reamining 11 valves </t>
  </si>
  <si>
    <t>MR20181-EG-01</t>
  </si>
  <si>
    <t>682 2A MPDE Maint</t>
  </si>
  <si>
    <t>MR20181-EG</t>
  </si>
  <si>
    <t>K22AMM03JUC3126</t>
  </si>
  <si>
    <t>5762002352</t>
  </si>
  <si>
    <t>BOM: 200.00615
Pc. 260</t>
  </si>
  <si>
    <t>185 Days</t>
  </si>
  <si>
    <t>270 days</t>
  </si>
  <si>
    <t>MR20181-EG-02</t>
  </si>
  <si>
    <t>K22AMM03JUC3129</t>
  </si>
  <si>
    <t>IMMERSION TUBE</t>
  </si>
  <si>
    <t>0005330243</t>
  </si>
  <si>
    <t>BOM: 500.00976
Pc. 160</t>
  </si>
  <si>
    <t>VSE094195</t>
  </si>
  <si>
    <t>MR20181-EG-03</t>
  </si>
  <si>
    <t>K22AMM03JUC3130</t>
  </si>
  <si>
    <t>CONNECTING PIECE</t>
  </si>
  <si>
    <t>5761750048</t>
  </si>
  <si>
    <t>BOM: 170.00108
Pc. 210</t>
  </si>
  <si>
    <t>UNKNOWN</t>
  </si>
  <si>
    <t>MR20181-EG-04</t>
  </si>
  <si>
    <t>K22AMM03JUC3133</t>
  </si>
  <si>
    <t>X57699100002/87</t>
  </si>
  <si>
    <t>VSE093608</t>
  </si>
  <si>
    <t>MR20181-EG-05</t>
  </si>
  <si>
    <t>K22AMM03JUC3134</t>
  </si>
  <si>
    <t>000910999014</t>
  </si>
  <si>
    <t>BOM: 170.00108
Pc. 200</t>
  </si>
  <si>
    <t>VSE093574</t>
  </si>
  <si>
    <t>MR20181-EG-06</t>
  </si>
  <si>
    <t>K22AMM03JUC3135</t>
  </si>
  <si>
    <t>VALVE NON-RETURN</t>
  </si>
  <si>
    <t>735080022201</t>
  </si>
  <si>
    <t>BOM: 170.00108
Pc. 255</t>
  </si>
  <si>
    <t>VSE093547</t>
  </si>
  <si>
    <t>MR20181-EG-07</t>
  </si>
  <si>
    <t>K22AMM03JUC3136</t>
  </si>
  <si>
    <t>5761810180</t>
  </si>
  <si>
    <t>BOM: 020.00089
Pc. 230</t>
  </si>
  <si>
    <t>VSE093992</t>
  </si>
  <si>
    <t>MR20181-EG-08</t>
  </si>
  <si>
    <t>K22AMM03JUC3137</t>
  </si>
  <si>
    <t>OIL PUMP</t>
  </si>
  <si>
    <t>BOM: 180.00439
Pc. 25</t>
  </si>
  <si>
    <t>0021805101</t>
  </si>
  <si>
    <t>09/16/23- JML: Sent RFQ to Tina @ Johnson &amp; Towers and Paige @ Pacific Power Group</t>
  </si>
  <si>
    <t>MR20181-EG-09</t>
  </si>
  <si>
    <t>K22AMM03JUC3139</t>
  </si>
  <si>
    <t>735080018201</t>
  </si>
  <si>
    <t>BOM: 180.00439
Pc. 155</t>
  </si>
  <si>
    <t>VSE093562</t>
  </si>
  <si>
    <t>MR20181-EG-10</t>
  </si>
  <si>
    <t>K22AMM03JUC3140</t>
  </si>
  <si>
    <t>5849970187</t>
  </si>
  <si>
    <t>BOM: 180.00439
Pc. 235</t>
  </si>
  <si>
    <t>BuyFilterOnline</t>
  </si>
  <si>
    <t>380.14 euro</t>
  </si>
  <si>
    <t>Buyfilteronline</t>
  </si>
  <si>
    <t>08/08/23- JML: Sent pricing validation to Joshua @ buyfiltersonline</t>
  </si>
  <si>
    <t>MR20181-EG-11</t>
  </si>
  <si>
    <t>K22AMM03JUC3142</t>
  </si>
  <si>
    <t>NIPPLE</t>
  </si>
  <si>
    <t>0039978572</t>
  </si>
  <si>
    <t>BOM: 500.01664
Pc. 190</t>
  </si>
  <si>
    <t>92.18 euro</t>
  </si>
  <si>
    <t>MR20181-EG-12</t>
  </si>
  <si>
    <t>K22AMM03JUC3143</t>
  </si>
  <si>
    <t>0139972182</t>
  </si>
  <si>
    <t>BOM: 500.01664
Pc. 255</t>
  </si>
  <si>
    <t>VSE093897</t>
  </si>
  <si>
    <t>MR20181-EG-13</t>
  </si>
  <si>
    <t>K22AMM03JUC3144</t>
  </si>
  <si>
    <t>PIPE</t>
  </si>
  <si>
    <t>5275300047</t>
  </si>
  <si>
    <t>BOM: 5275306238
Pc. 65</t>
  </si>
  <si>
    <t>MR20181-EG-14</t>
  </si>
  <si>
    <t>K22AMM03JUC3145</t>
  </si>
  <si>
    <t>VALVE BLOCK ELECTRIC</t>
  </si>
  <si>
    <t>0005342732</t>
  </si>
  <si>
    <t>BOM: 120.00218
Pc. 50</t>
  </si>
  <si>
    <t>MR20181-EG-15</t>
  </si>
  <si>
    <t>K22AMM03JUC3146</t>
  </si>
  <si>
    <t>SCREW-FITTING UNION</t>
  </si>
  <si>
    <t>700419999058</t>
  </si>
  <si>
    <t>BOM: 120.00218
Pc. 130</t>
  </si>
  <si>
    <t>VSE101214</t>
  </si>
  <si>
    <t>08/07/23- JML: Sent pricing validation to Tina @ Johnson &amp; Towers
03/20/24- JML: Tina @ Johnson &amp; Towers is checking status update with MTU for new EDD</t>
  </si>
  <si>
    <t>MR20181-EG-16</t>
  </si>
  <si>
    <t>K22AMM03JUC3148</t>
  </si>
  <si>
    <t>000908999013</t>
  </si>
  <si>
    <t>BOM: 120.00218
Pc. 140</t>
  </si>
  <si>
    <t>VSE093427</t>
  </si>
  <si>
    <t>MR20181-EG-17</t>
  </si>
  <si>
    <t>K22AMM03JUC3150</t>
  </si>
  <si>
    <t>735038005103</t>
  </si>
  <si>
    <t>BOM: 120.00218
Pc. 170</t>
  </si>
  <si>
    <t>VSE101276</t>
  </si>
  <si>
    <t>MR20181-EG-18</t>
  </si>
  <si>
    <t>K22AMM03JUC3151</t>
  </si>
  <si>
    <t>0001751010</t>
  </si>
  <si>
    <t>BOM: 061.208/53
Pc. 15</t>
  </si>
  <si>
    <t>MRO-45456</t>
  </si>
  <si>
    <t>EG4398</t>
  </si>
  <si>
    <t>MR20181-EG-19</t>
  </si>
  <si>
    <t>K22AMM03JUC3152</t>
  </si>
  <si>
    <t>BOM: 070.00189 
Pc. 15</t>
  </si>
  <si>
    <t>VSE093277</t>
  </si>
  <si>
    <t>MR20181-EG-20</t>
  </si>
  <si>
    <t>K22AMM03JUC3154</t>
  </si>
  <si>
    <t>BOM: 070.00187
Pc. 35</t>
  </si>
  <si>
    <t>VSE093242</t>
  </si>
  <si>
    <t>MR20181-EG-21</t>
  </si>
  <si>
    <t>K22AMM03JUC3155</t>
  </si>
  <si>
    <t>BOM: 070.00187
Pc. 55</t>
  </si>
  <si>
    <t>VSE093955</t>
  </si>
  <si>
    <t>MR20181-EG-22</t>
  </si>
  <si>
    <t>K22AMM03JUC3156</t>
  </si>
  <si>
    <t>8490170005</t>
  </si>
  <si>
    <t>BOM: 0030179421
Pc. 45</t>
  </si>
  <si>
    <t>433.37 euro</t>
  </si>
  <si>
    <t>MR20181-EG-23</t>
  </si>
  <si>
    <t>K22AMM03JUC3157</t>
  </si>
  <si>
    <t>8490170001</t>
  </si>
  <si>
    <t>BOM: 0030179421
Pc. 30</t>
  </si>
  <si>
    <t>VSE093922</t>
  </si>
  <si>
    <t>MR20181-EG-24</t>
  </si>
  <si>
    <t>K22AMM03JUC3158</t>
  </si>
  <si>
    <t>INJECTION NOZZLE</t>
  </si>
  <si>
    <t>BOM: 7560102751
Pc. 10</t>
  </si>
  <si>
    <t>MR20181-EG-25</t>
  </si>
  <si>
    <t>K22AMM03JUC3159</t>
  </si>
  <si>
    <t>50221</t>
  </si>
  <si>
    <t>VSE093603</t>
  </si>
  <si>
    <t>MR20181-EG-26</t>
  </si>
  <si>
    <t>K22AMM03JUC3160</t>
  </si>
  <si>
    <t>Loctite 330</t>
  </si>
  <si>
    <t>50220</t>
  </si>
  <si>
    <t>11/7 - SPM items do not appear to be ordered, looked it up and it was cancelled, will retry once funding hold is over. Items in cart to order</t>
  </si>
  <si>
    <t>MR20181-EG-27</t>
  </si>
  <si>
    <t>K22AMM03JUC3161</t>
  </si>
  <si>
    <t>BOM: X00005016
Pc. 55</t>
  </si>
  <si>
    <t>VSE094859</t>
  </si>
  <si>
    <t>MR20181-EG-28</t>
  </si>
  <si>
    <t>K22AMM03JUC3163</t>
  </si>
  <si>
    <t>BOM: 0010920701 Pc. 90</t>
  </si>
  <si>
    <t>VSE093391</t>
  </si>
  <si>
    <t>MR20181-EG-29</t>
  </si>
  <si>
    <t>K22AMM03JUC3166</t>
  </si>
  <si>
    <t>GASKET KIT</t>
  </si>
  <si>
    <t>BOM: 0010928701 Pc. 5</t>
  </si>
  <si>
    <t>VSE093389</t>
  </si>
  <si>
    <t>MR20181-EG-30</t>
  </si>
  <si>
    <t>K22AMM03JUC3167</t>
  </si>
  <si>
    <t>BOM: 8491840007
Pc. 40</t>
  </si>
  <si>
    <t>2940123117859</t>
  </si>
  <si>
    <t>VSE090290</t>
  </si>
  <si>
    <t>MR20181-EG-31</t>
  </si>
  <si>
    <t>K22AMM03JUC3168</t>
  </si>
  <si>
    <t>XP58400600001</t>
  </si>
  <si>
    <t>359.76 euro</t>
  </si>
  <si>
    <t>MR20181-EG-32</t>
  </si>
  <si>
    <t>K22AMM03JUC3172</t>
  </si>
  <si>
    <t>BOM: 111M45702/1
Pc. 20</t>
  </si>
  <si>
    <t>VSE093482</t>
  </si>
  <si>
    <t>MR20181-EG-33</t>
  </si>
  <si>
    <t>K22AMM03JUC3174</t>
  </si>
  <si>
    <t>016178803</t>
  </si>
  <si>
    <t>007603012112</t>
  </si>
  <si>
    <t>BOM: 111M45702/1
Pc. 45</t>
  </si>
  <si>
    <t>5330016178803</t>
  </si>
  <si>
    <t>VSE093412</t>
  </si>
  <si>
    <t>MR20181-EG-34</t>
  </si>
  <si>
    <t>K22AMM03JUC3175</t>
  </si>
  <si>
    <t>Coolant CS 100</t>
  </si>
  <si>
    <t>X00057233</t>
  </si>
  <si>
    <t>23533526</t>
  </si>
  <si>
    <t xml:space="preserve">09/16/23- JML: Sent RFQ to Tina @ Johnson &amp; Towers and Paige @ Pacific Power Group
09/20/23- JML: This item is no longer available. Johnson &amp; Towers offers a replacement in 1 and 5 gallon increments. Submitted a tech edit for what is needed. 
10/01/23- JML: Original quote recv'd is for 1 gal container. The requested item is 21 liters per container, requiring 5.5 gal per QTY 1 needed. 
10/10/23- JML: TECH EDIT Reply- Order the 5 gal replacement from Johnson and towers </t>
  </si>
  <si>
    <t>MR20182-EG-01</t>
  </si>
  <si>
    <t>688 2B MPDE Maint.</t>
  </si>
  <si>
    <t>MR20182-EG</t>
  </si>
  <si>
    <t>K22AMM03JUC3176</t>
  </si>
  <si>
    <t>MR20182-EG-02</t>
  </si>
  <si>
    <t>VSE093472</t>
  </si>
  <si>
    <t>MR20182-EG-03</t>
  </si>
  <si>
    <t>K22AMM03JUC3178</t>
  </si>
  <si>
    <t>COPPER SEALING RING</t>
  </si>
  <si>
    <t>SEVERAL</t>
  </si>
  <si>
    <t>VSE093395</t>
  </si>
  <si>
    <t>MR20182-EG-04</t>
  </si>
  <si>
    <t>K22AMM03JUC3179</t>
  </si>
  <si>
    <t>VSE093984</t>
  </si>
  <si>
    <t>MR20182-EG-05</t>
  </si>
  <si>
    <t>K22AMM03JUC3180</t>
  </si>
  <si>
    <t>MR20182-EG-06</t>
  </si>
  <si>
    <t>K22AMM03JUC3181</t>
  </si>
  <si>
    <t>WASHER A COP</t>
  </si>
  <si>
    <t>121339431</t>
  </si>
  <si>
    <t>007603021100</t>
  </si>
  <si>
    <t>5330121339431</t>
  </si>
  <si>
    <t>VSE093513</t>
  </si>
  <si>
    <t>MR20182-EG-07</t>
  </si>
  <si>
    <t>K22AMM03JUC3182</t>
  </si>
  <si>
    <t>VSE093566</t>
  </si>
  <si>
    <t>MR20182-EG-08</t>
  </si>
  <si>
    <t>K22AMM03JUC3183</t>
  </si>
  <si>
    <t>4.2.2024 - RFQ Document created (RFQ.23F5000.MR20182-EG-08.23 Add MRL.MDF), RFQ sent to the vendor: Johnson &amp; Towers, BuyFilterOnline.com &amp; Oil Service S.R.L , awt reply. /// MDF |</t>
  </si>
  <si>
    <t>MR20182-EG-09</t>
  </si>
  <si>
    <t>K22AMM03JUC3184</t>
  </si>
  <si>
    <t>121564529</t>
  </si>
  <si>
    <t>007603022102</t>
  </si>
  <si>
    <t>Z4067</t>
  </si>
  <si>
    <t>5330121564529</t>
  </si>
  <si>
    <t>VSE093919</t>
  </si>
  <si>
    <t xml:space="preserve">08/07/23- JML: Sent pricing validation to Tina @ Johnson &amp; Towers
08/10/23- JML: Tina responded that this is a large engine part and unable to price. 
08/30/23- JML: Sent RFQ to Paige @ Pacific Power Group
</t>
  </si>
  <si>
    <t>MR20182-EG-10</t>
  </si>
  <si>
    <t>K22AMM03JUC3185</t>
  </si>
  <si>
    <t>MR20182-EG-11</t>
  </si>
  <si>
    <t>K22AMM03JUC3186</t>
  </si>
  <si>
    <t>121564522</t>
  </si>
  <si>
    <t>007603014102</t>
  </si>
  <si>
    <t>5330121564522</t>
  </si>
  <si>
    <t>VSE093516</t>
  </si>
  <si>
    <t>MR20182-EG-12</t>
  </si>
  <si>
    <t>K22AMM03JUC3187</t>
  </si>
  <si>
    <t>VSE093546</t>
  </si>
  <si>
    <t>MR20182-EG-13</t>
  </si>
  <si>
    <t>K22AMM03JUC3188</t>
  </si>
  <si>
    <t>VSE101290</t>
  </si>
  <si>
    <t>MR20182-EG-14</t>
  </si>
  <si>
    <t>K22AMM03JUC3189</t>
  </si>
  <si>
    <t>VSE093273</t>
  </si>
  <si>
    <t>MR20182-EG-15</t>
  </si>
  <si>
    <t>K22AMM03JUC3190</t>
  </si>
  <si>
    <t>BOM: 070.00189 
Pc. 25</t>
  </si>
  <si>
    <t>VSE093218</t>
  </si>
  <si>
    <t>MR20182-EG-16</t>
  </si>
  <si>
    <t>K22AMM03JUC3191</t>
  </si>
  <si>
    <t>VSE093276</t>
  </si>
  <si>
    <t>MR20182-EG-17</t>
  </si>
  <si>
    <t>K22AMM03JUC3192</t>
  </si>
  <si>
    <t>08/07/23- JML: Sent pricing validation to Tina @ Johnson &amp; Towers
08/10/23- JML: Tina responded that this is a large engine part and unable to price. 
08/30/23- JML: Sent RFQ to Paige @ Pacific Power Group
01/22/24- JML: recv'd 15- VSE096503, EG4070; recv'd 1- VSE096511, EG4070</t>
  </si>
  <si>
    <t>MR20182-EG-17A</t>
  </si>
  <si>
    <t>VSE096503</t>
  </si>
  <si>
    <t>MR20182-EG-17B</t>
  </si>
  <si>
    <t>VSE096511</t>
  </si>
  <si>
    <t>MR20182-EG-18</t>
  </si>
  <si>
    <t>K22AMM03JUC3193</t>
  </si>
  <si>
    <t>MR20182-EG-19</t>
  </si>
  <si>
    <t>K22AMM03JUC3194</t>
  </si>
  <si>
    <t>VSE093934</t>
  </si>
  <si>
    <t>MR20182-EG-20</t>
  </si>
  <si>
    <t>K22AMM03JUC3195</t>
  </si>
  <si>
    <t>MR20182-EG-21</t>
  </si>
  <si>
    <t>K22AMM03JUC3196</t>
  </si>
  <si>
    <t>VSE093538</t>
  </si>
  <si>
    <t>MR20182-EG-22</t>
  </si>
  <si>
    <t>K22AMM03JUC3197</t>
  </si>
  <si>
    <t>100FMC-265</t>
  </si>
  <si>
    <t>CBMDF100FMC-265</t>
  </si>
  <si>
    <t>4.2.2024 - PRI 3, STOP until all PRI 1, and 2 have been purchased.  PUR-102 Created (CBMDF100FMC-265 Ellsworth Adhesives), all KSD's are filed in DO folder: (100FMC-265). /// MDF |</t>
  </si>
  <si>
    <t>MR20182-EG-23</t>
  </si>
  <si>
    <t>K22AMM03JUC3198</t>
  </si>
  <si>
    <t>MR20182-EG-24</t>
  </si>
  <si>
    <t>K22AMM03JUC3199</t>
  </si>
  <si>
    <t>123135603</t>
  </si>
  <si>
    <t>700294014005</t>
  </si>
  <si>
    <t>BOM: 0010920701
Pc. 75</t>
  </si>
  <si>
    <t>5331123135603</t>
  </si>
  <si>
    <t>VSE093521</t>
  </si>
  <si>
    <t>MR20182-EG-25</t>
  </si>
  <si>
    <t>K22AMM03JUC3200</t>
  </si>
  <si>
    <t>VSE093462</t>
  </si>
  <si>
    <t>MR20182-EG-26</t>
  </si>
  <si>
    <t>K22AMM03JUC3201</t>
  </si>
  <si>
    <t>FUEL FILTER ELEMENT</t>
  </si>
  <si>
    <t>VSE094192</t>
  </si>
  <si>
    <t>MR20182-EG-27</t>
  </si>
  <si>
    <t>K22AMM03JUC3202</t>
  </si>
  <si>
    <t>PRIMARY FLTR ELEM</t>
  </si>
  <si>
    <t>VSE093523</t>
  </si>
  <si>
    <t>MR20182-EG-28</t>
  </si>
  <si>
    <t>K22AMM03JUC3203</t>
  </si>
  <si>
    <t>VSE094186</t>
  </si>
  <si>
    <t>MR20182-EG-29</t>
  </si>
  <si>
    <t>K22AMM03JUC3204</t>
  </si>
  <si>
    <t>VSE090303</t>
  </si>
  <si>
    <t>4.2.2024 - RCVD Chesapeake</t>
  </si>
  <si>
    <t>MR20182-EG-30</t>
  </si>
  <si>
    <t>K22AMM03JUC3205</t>
  </si>
  <si>
    <t>MR20182-EG-31</t>
  </si>
  <si>
    <t>K22AMM03JUC3206</t>
  </si>
  <si>
    <t>121786293</t>
  </si>
  <si>
    <t>700429065001</t>
  </si>
  <si>
    <t>BOM: 180.00434
Pc. 34</t>
  </si>
  <si>
    <t>5331121786293</t>
  </si>
  <si>
    <t>Q9672132654000</t>
  </si>
  <si>
    <t>DBNR-10.30.2023</t>
  </si>
  <si>
    <t>10/30/2023 - JB - OTS reflects delivery under FEDEX# 785524880616</t>
  </si>
  <si>
    <t>MR20182-EG-32</t>
  </si>
  <si>
    <t>K22AMM03JUC3207</t>
  </si>
  <si>
    <t>5331123481251</t>
  </si>
  <si>
    <t>VSE090304</t>
  </si>
  <si>
    <t>MR20182-EG-33</t>
  </si>
  <si>
    <t>K22AMM03JUC3208</t>
  </si>
  <si>
    <t>BOM: 180.00434
Pc.39</t>
  </si>
  <si>
    <t>X58318300004</t>
  </si>
  <si>
    <t>VSE091200</t>
  </si>
  <si>
    <t>MR20182-EG-34</t>
  </si>
  <si>
    <t>K22AMM03JUC3209</t>
  </si>
  <si>
    <t>VSE093393</t>
  </si>
  <si>
    <t>MR20182-EG-35</t>
  </si>
  <si>
    <t>K22AMM03JUC3210</t>
  </si>
  <si>
    <t>121564523</t>
  </si>
  <si>
    <t>007603014106</t>
  </si>
  <si>
    <t>BOM: 111M45702/1
Pc. 30</t>
  </si>
  <si>
    <t>5330121564523</t>
  </si>
  <si>
    <t>Q9672132654001</t>
  </si>
  <si>
    <t>VSE090986</t>
  </si>
  <si>
    <t>MR20182-EG-36</t>
  </si>
  <si>
    <t>K22AMM03JUC3211</t>
  </si>
  <si>
    <t>MR20182-EG-37</t>
  </si>
  <si>
    <t>K22AMM03JUC3212</t>
  </si>
  <si>
    <t>MR20183-EG-01</t>
  </si>
  <si>
    <t>688 2A MPDE Maint.</t>
  </si>
  <si>
    <t>MR20183-EG</t>
  </si>
  <si>
    <t>K22AMM03JUC3213</t>
  </si>
  <si>
    <t>MR20183-EG-02</t>
  </si>
  <si>
    <t>K22AMM03JUC3216</t>
  </si>
  <si>
    <t>MR20183-EG-03</t>
  </si>
  <si>
    <t>K22AMM03JUC3219</t>
  </si>
  <si>
    <t>VSE093613</t>
  </si>
  <si>
    <t>MR20183-EG-04</t>
  </si>
  <si>
    <t>K22AMM03JUC3220</t>
  </si>
  <si>
    <t>VSE093579</t>
  </si>
  <si>
    <t>MR20183-EG-05</t>
  </si>
  <si>
    <t>K22AMM03JUC3221</t>
  </si>
  <si>
    <t>VSE093983</t>
  </si>
  <si>
    <t>MR20183-EG-06</t>
  </si>
  <si>
    <t>K22AMM03JUC3222</t>
  </si>
  <si>
    <t>MR20183-EG-07</t>
  </si>
  <si>
    <t>K22AMM03JUC3224</t>
  </si>
  <si>
    <t>VSE093563</t>
  </si>
  <si>
    <t>MR20183-EG-08</t>
  </si>
  <si>
    <t>K22AMM03JUC3225</t>
  </si>
  <si>
    <t>MR20183-EG-09</t>
  </si>
  <si>
    <t>K22AMM03JUC3227</t>
  </si>
  <si>
    <t>MR20183-EG-10</t>
  </si>
  <si>
    <t>K22AMM03JUC3228</t>
  </si>
  <si>
    <t>VSE093299</t>
  </si>
  <si>
    <t>MR20183-EG-11</t>
  </si>
  <si>
    <t>K22AMM03JUC3229</t>
  </si>
  <si>
    <t>VSE093532</t>
  </si>
  <si>
    <t>MR20183-EG-12</t>
  </si>
  <si>
    <t>K22AMM03JUC3230</t>
  </si>
  <si>
    <t>VSE101292</t>
  </si>
  <si>
    <t>MR20183-EG-13</t>
  </si>
  <si>
    <t>K22AMM03JUC3231</t>
  </si>
  <si>
    <t>MR20183-EG-14</t>
  </si>
  <si>
    <t>K22AMM03JUC3232</t>
  </si>
  <si>
    <t>MR20183-EG-15</t>
  </si>
  <si>
    <t>K22AMM03JUC3233</t>
  </si>
  <si>
    <t>VSE093431</t>
  </si>
  <si>
    <t>MR20183-EG-16</t>
  </si>
  <si>
    <t>K22AMM03JUC3235</t>
  </si>
  <si>
    <t>VSE101272</t>
  </si>
  <si>
    <t xml:space="preserve">08/07/23- JML: Sent pricing validation to Tina @ Johnson &amp; Towers
03/20/24- JML: Tina @ Johnson &amp; Towers updated EDD to 04/15/2024. </t>
  </si>
  <si>
    <t>MR20183-EG-17</t>
  </si>
  <si>
    <t>K22AMM03JUC3236</t>
  </si>
  <si>
    <t>STARTING AIR LINE</t>
  </si>
  <si>
    <t>5761705460</t>
  </si>
  <si>
    <t>BOM: 170.00108
Pc. 415</t>
  </si>
  <si>
    <t>VSE093862</t>
  </si>
  <si>
    <t>MR20183-EG-18</t>
  </si>
  <si>
    <t>K22AMM03JUC3237</t>
  </si>
  <si>
    <t>VSE095222</t>
  </si>
  <si>
    <t>MR20183-EG-19</t>
  </si>
  <si>
    <t>K22AMM03JUC3239</t>
  </si>
  <si>
    <t>VSE093282</t>
  </si>
  <si>
    <t>MR20183-EG-20</t>
  </si>
  <si>
    <t>K22AMM03JUC3240</t>
  </si>
  <si>
    <t>VSE096502</t>
  </si>
  <si>
    <t>MR20183-EG-21</t>
  </si>
  <si>
    <t>K22AMM03JUC3241</t>
  </si>
  <si>
    <t>MR20183-EG-22</t>
  </si>
  <si>
    <t>K22AMM03JUC3242</t>
  </si>
  <si>
    <t>VSE093933</t>
  </si>
  <si>
    <t>MR20183-EG-23</t>
  </si>
  <si>
    <t>K22AMM03JUC3243</t>
  </si>
  <si>
    <t>MR20183-EG-24</t>
  </si>
  <si>
    <t>K22AMM03JUC3244</t>
  </si>
  <si>
    <t>VSE093588</t>
  </si>
  <si>
    <t>MR20183-EG-25</t>
  </si>
  <si>
    <t>K22AMM03JUC3245</t>
  </si>
  <si>
    <t>MR20183-EG-26</t>
  </si>
  <si>
    <t>K22AMM03JUC3246</t>
  </si>
  <si>
    <t>MR20183-EG-27</t>
  </si>
  <si>
    <t>K22AMM03JUC3248</t>
  </si>
  <si>
    <t>VSE093384</t>
  </si>
  <si>
    <t>MR20183-EG-28</t>
  </si>
  <si>
    <t>K22AMM03JUC3251</t>
  </si>
  <si>
    <t>VSE094185</t>
  </si>
  <si>
    <t>MR20183-EG-29</t>
  </si>
  <si>
    <t>K22AMM03JUC3252</t>
  </si>
  <si>
    <t>VSE090300</t>
  </si>
  <si>
    <t>MR20183-EG-30</t>
  </si>
  <si>
    <t>K22AMM03JUC3253</t>
  </si>
  <si>
    <t>MR20183-EG-31</t>
  </si>
  <si>
    <t>K22AMM03JUC3257</t>
  </si>
  <si>
    <t>VSE093418</t>
  </si>
  <si>
    <t>MR20183-EG-32</t>
  </si>
  <si>
    <t>K22AMM03JUC3259</t>
  </si>
  <si>
    <t>VSE093429</t>
  </si>
  <si>
    <t>MR20183-EG-33</t>
  </si>
  <si>
    <t>K22AMM03JUC3260</t>
  </si>
  <si>
    <t>MR20184-EG-01</t>
  </si>
  <si>
    <t>688 1B MPDE Maint.</t>
  </si>
  <si>
    <t>MR20184-EG</t>
  </si>
  <si>
    <t>K22AMM03JUC3261</t>
  </si>
  <si>
    <t>MR20184-EG-02</t>
  </si>
  <si>
    <t>K22AMM03JUC3264</t>
  </si>
  <si>
    <t>MR20184-EG-03</t>
  </si>
  <si>
    <t>K22AMM03JUC3267</t>
  </si>
  <si>
    <t>VSE093594</t>
  </si>
  <si>
    <t>MR20184-EG-04</t>
  </si>
  <si>
    <t>K22AMM03JUC3268</t>
  </si>
  <si>
    <t>VSE093580</t>
  </si>
  <si>
    <t>MR20184-EG-05</t>
  </si>
  <si>
    <t>K22AMM03JUC3269</t>
  </si>
  <si>
    <t>VSE093982</t>
  </si>
  <si>
    <t>MR20184-EG-06</t>
  </si>
  <si>
    <t>K22AMM03JUC3270</t>
  </si>
  <si>
    <t>MR20184-EG-07</t>
  </si>
  <si>
    <t>K22AMM03JUC3272</t>
  </si>
  <si>
    <t>VSE093565</t>
  </si>
  <si>
    <t>MR20184-EG-08</t>
  </si>
  <si>
    <t>K22AMM03JUC3273</t>
  </si>
  <si>
    <t>MR20184-EG-09</t>
  </si>
  <si>
    <t>K22AMM03JUC3275</t>
  </si>
  <si>
    <t>MR20184-EG-10</t>
  </si>
  <si>
    <t>K22AMM03JUC3277</t>
  </si>
  <si>
    <t>VSE093533</t>
  </si>
  <si>
    <t>MR20184-EG-11</t>
  </si>
  <si>
    <t>K22AMM03JUC3278</t>
  </si>
  <si>
    <t>VSE101291</t>
  </si>
  <si>
    <t>MR20184-EG-12</t>
  </si>
  <si>
    <t>K22AMM03JUC3279</t>
  </si>
  <si>
    <t>MR20184-EG-13</t>
  </si>
  <si>
    <t>K22AMM03JUC3280</t>
  </si>
  <si>
    <t>VSE101220</t>
  </si>
  <si>
    <t>MR20184-EG-14</t>
  </si>
  <si>
    <t>K22AMM03JUC3281</t>
  </si>
  <si>
    <t>VSE093508</t>
  </si>
  <si>
    <t>MR20184-EG-15</t>
  </si>
  <si>
    <t>K22AMM03JUC3283</t>
  </si>
  <si>
    <t>VSE101280</t>
  </si>
  <si>
    <t>MR20184-EG-16</t>
  </si>
  <si>
    <t>K22AMM03JUC3284</t>
  </si>
  <si>
    <t>VSE093289</t>
  </si>
  <si>
    <t>MR20184-EG-17</t>
  </si>
  <si>
    <t>K22AMM03JUC3286</t>
  </si>
  <si>
    <t>VSE093241</t>
  </si>
  <si>
    <t>MR20184-EG-18</t>
  </si>
  <si>
    <t>K22AMM03JUC3287</t>
  </si>
  <si>
    <t>08/07/23- JML: Sent pricing validation to Tina @ Johnson &amp; Towers
08/10/23- JML: Tina responded that this is a large engine part and unable to price. 
08/30/23- JML: Sent RFQ to Paige @ Pacific Power Group
01/22/24- JML: recv'd 7- VSE096500, EG4070; recv'd 9- VSE096510, EG4070</t>
  </si>
  <si>
    <t>MR20184-EG-18A</t>
  </si>
  <si>
    <t>VSE096500</t>
  </si>
  <si>
    <t>MR20184-EG-18B</t>
  </si>
  <si>
    <t>VSE096510</t>
  </si>
  <si>
    <t>MR20184-EG-19</t>
  </si>
  <si>
    <t>K22AMM03JUC3288</t>
  </si>
  <si>
    <t>MR20184-EG-20</t>
  </si>
  <si>
    <t>K22AMM03JUC3289</t>
  </si>
  <si>
    <t>VSE093935</t>
  </si>
  <si>
    <t>MR20184-EG-21</t>
  </si>
  <si>
    <t>K22AMM03JUC3290</t>
  </si>
  <si>
    <t>MR20184-EG-22</t>
  </si>
  <si>
    <t>K22AMM03JUC3291</t>
  </si>
  <si>
    <t>VSE093589</t>
  </si>
  <si>
    <t>MR20184-EG-23</t>
  </si>
  <si>
    <t>K22AMM03JUC3292</t>
  </si>
  <si>
    <t>MR20184-EG-24</t>
  </si>
  <si>
    <t>K22AMM03JUC3293</t>
  </si>
  <si>
    <t>MR20184-EG-25</t>
  </si>
  <si>
    <t>K22AMM03JUC3295</t>
  </si>
  <si>
    <t>VSE093400</t>
  </si>
  <si>
    <t>MR20184-EG-26</t>
  </si>
  <si>
    <t>K22AMM03JUC3298</t>
  </si>
  <si>
    <t>VSE094184</t>
  </si>
  <si>
    <t>MR20184-EG-27</t>
  </si>
  <si>
    <t>K22AMM03JUC3299</t>
  </si>
  <si>
    <t>VSE090292</t>
  </si>
  <si>
    <t>MR20184-EG-28</t>
  </si>
  <si>
    <t>K22AMM03JUC3300</t>
  </si>
  <si>
    <t>MR20184-EG-29</t>
  </si>
  <si>
    <t>K22AMM03JUC3304</t>
  </si>
  <si>
    <t>VSE093390</t>
  </si>
  <si>
    <t>MR20184-EG-30</t>
  </si>
  <si>
    <t>K22AMM03JUC3306</t>
  </si>
  <si>
    <t>VSE093415</t>
  </si>
  <si>
    <t>MR20184-EG-31</t>
  </si>
  <si>
    <t>K22AMM03JUC3307</t>
  </si>
  <si>
    <t>MR20185-EG-01</t>
  </si>
  <si>
    <t>688 1A MPDE Maint.</t>
  </si>
  <si>
    <t>MR20185-EG</t>
  </si>
  <si>
    <t>K22AMM03JUC3308</t>
  </si>
  <si>
    <t>MR20185-EG-02</t>
  </si>
  <si>
    <t>K22AMM03JUC3311</t>
  </si>
  <si>
    <t>5762031722</t>
  </si>
  <si>
    <t>BOM: 200.00615
Pc. 115</t>
  </si>
  <si>
    <t>MR20185-EG-03</t>
  </si>
  <si>
    <t>K22AMM03JUC3312</t>
  </si>
  <si>
    <t>000908018009</t>
  </si>
  <si>
    <t>BOM: 200.00615
Pc. 70</t>
  </si>
  <si>
    <t>VSE093519</t>
  </si>
  <si>
    <t>MR20185-EG-04</t>
  </si>
  <si>
    <t>K22AMM03JUC3314</t>
  </si>
  <si>
    <t>MR20185-EG-05</t>
  </si>
  <si>
    <t>K22AMM03JUC3317</t>
  </si>
  <si>
    <t>VSE093610</t>
  </si>
  <si>
    <t>MR20185-EG-06</t>
  </si>
  <si>
    <t>K22AMM03JUC3318</t>
  </si>
  <si>
    <t>VSE093575</t>
  </si>
  <si>
    <t>MR20185-EG-07</t>
  </si>
  <si>
    <t>K22AMM03JUC3319</t>
  </si>
  <si>
    <t>COOLANT THERMOSTAT</t>
  </si>
  <si>
    <t>5762001215</t>
  </si>
  <si>
    <t>BOM: 200.00609
PC. 305</t>
  </si>
  <si>
    <t>MR20185-EG-08</t>
  </si>
  <si>
    <t>K22AMM03JUC3320</t>
  </si>
  <si>
    <t>DAMPER RING</t>
  </si>
  <si>
    <t>5762030151</t>
  </si>
  <si>
    <t>BOM: 200.00609
PC. 315</t>
  </si>
  <si>
    <t>9/13 - SPM J&amp;T gave no bid
11/10 - SPM received quote. JD also has a quote in tech edit log 1606</t>
  </si>
  <si>
    <t>MR20185-EG-09</t>
  </si>
  <si>
    <t>K22AMM03JUC3322</t>
  </si>
  <si>
    <t>MR20185-EG-10</t>
  </si>
  <si>
    <t>K22AMM03JUC3323</t>
  </si>
  <si>
    <t>MR20185-EG-11</t>
  </si>
  <si>
    <t>K22AMM03JUC3325</t>
  </si>
  <si>
    <t>VSE093561</t>
  </si>
  <si>
    <t>MR20185-EG-12</t>
  </si>
  <si>
    <t>K22AMM03JUC3326</t>
  </si>
  <si>
    <t>MR20185-EG-13</t>
  </si>
  <si>
    <t>K22AMM03JUC3328</t>
  </si>
  <si>
    <t>MR20185-EG-14</t>
  </si>
  <si>
    <t>K22AMM03JUC3330</t>
  </si>
  <si>
    <t>VSE093531</t>
  </si>
  <si>
    <t>MR20185-EG-15</t>
  </si>
  <si>
    <t>K22AMM03JUC3331</t>
  </si>
  <si>
    <t>VSE101293</t>
  </si>
  <si>
    <t>MR20185-EG-16</t>
  </si>
  <si>
    <t>K22AMM03JUC3332</t>
  </si>
  <si>
    <t>EG3846/s</t>
  </si>
  <si>
    <t>#Record-Closed: Item RCVD Physically but Not RCVD in the System:  assigned a Tri-Wal Location &amp; Shipped to End location. /// MDF |
08/07/23- JML: Sent pricing validation to Tina @ Johnson &amp; Towers
03/20/24- JML: Tina @ Johnson &amp; Towers is checking status update with MTU for new EDD
04/23/24- JML: Sent email to Tina @ J&amp;T for new EDD or POD</t>
  </si>
  <si>
    <t>MR20185-EG-17</t>
  </si>
  <si>
    <t>K22AMM03JUC3333</t>
  </si>
  <si>
    <t>MR20185-EG-18</t>
  </si>
  <si>
    <t>K22AMM03JUC3334</t>
  </si>
  <si>
    <t>VSE093428</t>
  </si>
  <si>
    <t>MR20185-EG-19</t>
  </si>
  <si>
    <t>K22AMM03JUC3336</t>
  </si>
  <si>
    <t>VSE101278</t>
  </si>
  <si>
    <t>MR20185-EG-20</t>
  </si>
  <si>
    <t>K22AMM03JUC3337</t>
  </si>
  <si>
    <t>VSE093286</t>
  </si>
  <si>
    <t>MR20185-EG-21</t>
  </si>
  <si>
    <t>K22AMM03JUC3339</t>
  </si>
  <si>
    <t>VSE093212</t>
  </si>
  <si>
    <t>MR20185-EG-22</t>
  </si>
  <si>
    <t>K22AMM03JUC3340</t>
  </si>
  <si>
    <t>VSE096495</t>
  </si>
  <si>
    <t>MR20185-EG-23</t>
  </si>
  <si>
    <t>K22AMM03JUC3341</t>
  </si>
  <si>
    <t>MR20185-EG-24</t>
  </si>
  <si>
    <t>K22AMM03JUC3342</t>
  </si>
  <si>
    <t>VSE093932</t>
  </si>
  <si>
    <t>MR20185-EG-25</t>
  </si>
  <si>
    <t>K22AMM03JUC3343</t>
  </si>
  <si>
    <t>MR20185-EG-26</t>
  </si>
  <si>
    <t>K22AMM03JUC3344</t>
  </si>
  <si>
    <t>VSE093587</t>
  </si>
  <si>
    <t>MR20185-EG-27</t>
  </si>
  <si>
    <t>K22AMM03JUC3345</t>
  </si>
  <si>
    <t>MR20185-EG-28</t>
  </si>
  <si>
    <t>K22AMM03JUC3346</t>
  </si>
  <si>
    <t>VSE093985</t>
  </si>
  <si>
    <t>MR20185-EG-29</t>
  </si>
  <si>
    <t>K22AMM03JUC3348</t>
  </si>
  <si>
    <t>VSE093382</t>
  </si>
  <si>
    <t>MR20185-EG-30</t>
  </si>
  <si>
    <t>K22AMM03JUC3351</t>
  </si>
  <si>
    <t>VSE094187</t>
  </si>
  <si>
    <t>MR20185-EG-31</t>
  </si>
  <si>
    <t>K22AMM03JUC3352</t>
  </si>
  <si>
    <t>VSE090293</t>
  </si>
  <si>
    <t>MR20185-EG-32</t>
  </si>
  <si>
    <t>K22AMM03JUC3353</t>
  </si>
  <si>
    <t>MR20185-EG-33</t>
  </si>
  <si>
    <t>K22AMM03JUC3357</t>
  </si>
  <si>
    <t>VSE093399</t>
  </si>
  <si>
    <t>MR20185-EG-34</t>
  </si>
  <si>
    <t>K22AMM03JUC3359</t>
  </si>
  <si>
    <t>VSE093411</t>
  </si>
  <si>
    <t>MR20185-EG-35</t>
  </si>
  <si>
    <t>K22AMM03JUC3360</t>
  </si>
  <si>
    <t>MR20185-EG-36</t>
  </si>
  <si>
    <t>K22AMM03JUC3361</t>
  </si>
  <si>
    <t>15'' TFT-LCD-24VDC</t>
  </si>
  <si>
    <t>B00E50200594</t>
  </si>
  <si>
    <t>ELECTRONICS &amp; CONTROL SYSTEM</t>
  </si>
  <si>
    <t>VSE094197</t>
  </si>
  <si>
    <t>MR20185-EG-37</t>
  </si>
  <si>
    <t>K22AMM03JUC3362</t>
  </si>
  <si>
    <t>MPC 3-03</t>
  </si>
  <si>
    <t>X00E50204875</t>
  </si>
  <si>
    <t>Online Components</t>
  </si>
  <si>
    <t>MPC-3</t>
  </si>
  <si>
    <t>09/16/23- JML: Sent RFQ to Tina @ Johnson &amp; Towers and Paige @ Pacific Power Group
09/25/23- JML: This item was a like item searched by the nomenclature previously. The item found is incorrect and the proper part number is X00E50204875. 
09/25/23- JML: The original part number from MTU is obsolete and has been replaced with X00E50204875/76</t>
  </si>
  <si>
    <t>MR20185-EG-38</t>
  </si>
  <si>
    <t>K22AMM03JUC3363</t>
  </si>
  <si>
    <t>SOFTWARE MCU11_IMAGE_ENGLISH</t>
  </si>
  <si>
    <t>B00E50201451</t>
  </si>
  <si>
    <t>5275311948/77</t>
  </si>
  <si>
    <t>CANX-SOFTWARE CANNOT BE PURCHASED MUST BE INSTALLED BY AUTHORIZERD MTU VENDOR-PO TO BE ISSUED AS REQUIRED</t>
  </si>
  <si>
    <t>09/16/23- JML: Sent RFQ to Tina @ Johnson &amp; Towers and Paige @ Pacific Power Group
09/20/23- JML: Johnson &amp; Towers in a NO BID due to this being a large engine part. Pacific Power group states this in not a valid part number. Sending for TECH EDIT 1564
03/25/24- JML: TE REPLY- 3/25/24 - JD-CANX-SOFTWARE CANNOT BE PURCHASED MUST BE INSTALLED BY AUTHORIZERD MTU VENDOR-PO TO BE ISSUED AS REQUIRED</t>
  </si>
  <si>
    <t>MR20185-EG-39</t>
  </si>
  <si>
    <t>K22AMM03JUC3364</t>
  </si>
  <si>
    <t>SOFTWARE RT INTOUCH 9.5 (RUNTIME)</t>
  </si>
  <si>
    <t>X0003254/S0001</t>
  </si>
  <si>
    <t>09/16/23- JML: Sent RFQ to Tina @ Johnson &amp; Towers and Paige @ Pacific Power Group
09/20/23- JML: Johnson &amp; Towers in a NO BID due to this being a large engine part. Pacific Power group states this in not a valid part number. Sending for TECH EDIT 1565
03/25/24- JML: TE REPLY- 3/25/24 - JD-CANX-SOFTWARE CANNOT BE PURCHASED MUST BE INSTALLED BY AUTHORIZERD MTU VENDOR-PO TO BE ISSUED AS REQUIRED</t>
  </si>
  <si>
    <t>MR20185-EG-40</t>
  </si>
  <si>
    <t>K22AMM03JUC3365</t>
  </si>
  <si>
    <t>BIB 2-01</t>
  </si>
  <si>
    <t>5045300897</t>
  </si>
  <si>
    <t>5045300897/78</t>
  </si>
  <si>
    <t>VSE093548</t>
  </si>
  <si>
    <t>MR20185-EG-41</t>
  </si>
  <si>
    <t>K22AMM03JUC3366</t>
  </si>
  <si>
    <t>INB 2-01/A</t>
  </si>
  <si>
    <t>5275303513</t>
  </si>
  <si>
    <t>VSE093619</t>
  </si>
  <si>
    <t>MR20185-EG-42</t>
  </si>
  <si>
    <t>K22AMM03JUC3367</t>
  </si>
  <si>
    <t>COB 5-01</t>
  </si>
  <si>
    <t>5295301313</t>
  </si>
  <si>
    <t>MR20185-EG-43</t>
  </si>
  <si>
    <t>K22AMM03JUC3368</t>
  </si>
  <si>
    <t>MPU 27-01</t>
  </si>
  <si>
    <t>5295306812/S0003</t>
  </si>
  <si>
    <t>X00E50214751/S0004</t>
  </si>
  <si>
    <t>VSE093551</t>
  </si>
  <si>
    <t>MR20185-EG-44</t>
  </si>
  <si>
    <t>K22AMM03JUC3369</t>
  </si>
  <si>
    <t>CONTROL LEVER</t>
  </si>
  <si>
    <t>526 534 24 05</t>
  </si>
  <si>
    <t>B00E50207667</t>
  </si>
  <si>
    <t>MR20185-EG-45</t>
  </si>
  <si>
    <t>K22AMM03JUC3370</t>
  </si>
  <si>
    <t>LOP</t>
  </si>
  <si>
    <t>B00E50207309/S0002</t>
  </si>
  <si>
    <t>MR20185-EG-46</t>
  </si>
  <si>
    <t>K22AMM03JUC3371</t>
  </si>
  <si>
    <t>TRAVEL SENSOR FA-26/B</t>
  </si>
  <si>
    <t>5205304131</t>
  </si>
  <si>
    <t>BOM: 500.00976
Pc. 35</t>
  </si>
  <si>
    <t>EG3846/S
EG3877/S</t>
  </si>
  <si>
    <t>PEGP4N30856001ZFG
PEGP4N30856001ZHP</t>
  </si>
  <si>
    <t>EG-SD40004
EG-SD40007</t>
  </si>
  <si>
    <t>237097454
237479921</t>
  </si>
  <si>
    <t>MAERSK ATLANTA
MAERSK COLUMBUS</t>
  </si>
  <si>
    <t>MRKU4566216
MSKU9861324</t>
  </si>
  <si>
    <t>3/28/2024
4/7/2024</t>
  </si>
  <si>
    <t>4/21/2024
5/16/2024</t>
  </si>
  <si>
    <t>08/07/23- JML: Sent pricing validation to Tina @ Johnson &amp; Towers
11/28/23- recv'd 2- VSE093367, EG3846; 12/07/23: recv'd 2- VSE094190, EG3877</t>
  </si>
  <si>
    <t>MR20185-EG-46A</t>
  </si>
  <si>
    <t>VSE093667</t>
  </si>
  <si>
    <t>MR20185-EG-46B</t>
  </si>
  <si>
    <t>VSE094190</t>
  </si>
  <si>
    <t>MR20185-EG-47</t>
  </si>
  <si>
    <t>K22AMM03JUC3372</t>
  </si>
  <si>
    <t>700429030004</t>
  </si>
  <si>
    <t>BOM: 5080607098
Pc. 835</t>
  </si>
  <si>
    <t>VSE093248</t>
  </si>
  <si>
    <t>MR20185-EG-48</t>
  </si>
  <si>
    <t>K22AMM03JUC3373</t>
  </si>
  <si>
    <t>TAB WASHER</t>
  </si>
  <si>
    <t>700292006400</t>
  </si>
  <si>
    <t>BOM: 5080607098
Pc. 840</t>
  </si>
  <si>
    <t>MR20185-EG-48A</t>
  </si>
  <si>
    <t>VSE093477</t>
  </si>
  <si>
    <t>MR20185-EG-48B</t>
  </si>
  <si>
    <t>VSE101283</t>
  </si>
  <si>
    <t>PEGP4N30856001ZEX</t>
  </si>
  <si>
    <t>MR20185-EG-49</t>
  </si>
  <si>
    <t>K22AMM03JUC3374</t>
  </si>
  <si>
    <t>700429008001</t>
  </si>
  <si>
    <t>BOM: 5080607098
Pc. 850</t>
  </si>
  <si>
    <t>VSE093305</t>
  </si>
  <si>
    <t>MR20186-EG-01</t>
  </si>
  <si>
    <t>686 2B MPDE Maint.</t>
  </si>
  <si>
    <t>MR20186-EG</t>
  </si>
  <si>
    <t>K22AMM03JUC4388</t>
  </si>
  <si>
    <t>MR20186-EG-02</t>
  </si>
  <si>
    <t>K22AMM03JUC4391</t>
  </si>
  <si>
    <t>MR20186-EG-03</t>
  </si>
  <si>
    <t>K22AMM03JUC4392</t>
  </si>
  <si>
    <t>VSE093517</t>
  </si>
  <si>
    <t>MR20186-EG-04</t>
  </si>
  <si>
    <t>K22AMM03JUC4394</t>
  </si>
  <si>
    <t>VSE101288</t>
  </si>
  <si>
    <t>MR20186-EG-05</t>
  </si>
  <si>
    <t>K22AMM03JUC4395</t>
  </si>
  <si>
    <t>MR20186-EG-06</t>
  </si>
  <si>
    <t>K22AMM03JUC4398</t>
  </si>
  <si>
    <t>VENT LINE</t>
  </si>
  <si>
    <t>5762000058</t>
  </si>
  <si>
    <t>BOM: 200.00589
Pc. 1610</t>
  </si>
  <si>
    <t>210 days</t>
  </si>
  <si>
    <t>VSE096520</t>
  </si>
  <si>
    <t>MR20186-EG-07</t>
  </si>
  <si>
    <t>K22AMM03JUC4399</t>
  </si>
  <si>
    <t>735070006000</t>
  </si>
  <si>
    <t>BOM: 200.00609
Pc. 230</t>
  </si>
  <si>
    <t>VSE093512</t>
  </si>
  <si>
    <t>MR20186-EG-08</t>
  </si>
  <si>
    <t>K22AMM03JUC4401</t>
  </si>
  <si>
    <t>SPEED SENSOR</t>
  </si>
  <si>
    <t>5205302669</t>
  </si>
  <si>
    <t>BOM: 110.00136
Pc. 690</t>
  </si>
  <si>
    <t>VSE096515</t>
  </si>
  <si>
    <t>MR20186-EG-09</t>
  </si>
  <si>
    <t>K22AMM03JUC4403</t>
  </si>
  <si>
    <t>700429168002</t>
  </si>
  <si>
    <t>BOM: 110.00136
Pc. 735</t>
  </si>
  <si>
    <t>VSE093910</t>
  </si>
  <si>
    <t>MR20186-EG-10</t>
  </si>
  <si>
    <t>K22AMM03JUC4404</t>
  </si>
  <si>
    <t>MR20186-EG-11</t>
  </si>
  <si>
    <t>K22AMM03JUC4405</t>
  </si>
  <si>
    <t>MR20186-EG-12</t>
  </si>
  <si>
    <t>K22AMM03JUC4406</t>
  </si>
  <si>
    <t>VSE093894</t>
  </si>
  <si>
    <t>MR20186-EG-13</t>
  </si>
  <si>
    <t>K22AMM03JUC4407</t>
  </si>
  <si>
    <t>BOM: 120.00218
Pc. 180</t>
  </si>
  <si>
    <t>VSE093419</t>
  </si>
  <si>
    <t>MR20186-EG-14</t>
  </si>
  <si>
    <t>K22AMM03JUC4409</t>
  </si>
  <si>
    <t>VSE101281</t>
  </si>
  <si>
    <t>MR20186-EG-15</t>
  </si>
  <si>
    <t>K22AMM03JUC4410</t>
  </si>
  <si>
    <t>BOM: 200.00585
Pc. 80</t>
  </si>
  <si>
    <t>VSE090269</t>
  </si>
  <si>
    <t>MR20186-EG-16</t>
  </si>
  <si>
    <t>K22AMM03JUC4411</t>
  </si>
  <si>
    <t>910016003</t>
  </si>
  <si>
    <t>BOM: 200.00585
Pc. 50</t>
  </si>
  <si>
    <t>000910016003</t>
  </si>
  <si>
    <t>5.25 euro</t>
  </si>
  <si>
    <t>MR20186-EG-17</t>
  </si>
  <si>
    <t>K22AMM03JUC4412</t>
  </si>
  <si>
    <t>BOM: 200.00585
Pc. 55</t>
  </si>
  <si>
    <t>1.41 euro</t>
  </si>
  <si>
    <t>MR20186-EG-18</t>
  </si>
  <si>
    <t>K22AMM03JUC4413</t>
  </si>
  <si>
    <t>BOM: 200.00585
Pc. 35</t>
  </si>
  <si>
    <t>000910010002</t>
  </si>
  <si>
    <t>2.05 euro</t>
  </si>
  <si>
    <t>MR20186-EG-19</t>
  </si>
  <si>
    <t>K22AMM03JUC4414</t>
  </si>
  <si>
    <t>BOM: 200.00585
Pc. 40</t>
  </si>
  <si>
    <t>1 euro</t>
  </si>
  <si>
    <t>MR20186-EG-20</t>
  </si>
  <si>
    <t>K22AMM03JUC4415</t>
  </si>
  <si>
    <t>MR20186-EG-21</t>
  </si>
  <si>
    <t>K22AMM03JUC4416</t>
  </si>
  <si>
    <t>735011008100</t>
  </si>
  <si>
    <t>BOM: 200.00585
Pc. 65</t>
  </si>
  <si>
    <t>VSE093470</t>
  </si>
  <si>
    <t>MR20186-EG-22</t>
  </si>
  <si>
    <t>K22AMM03JUC4417</t>
  </si>
  <si>
    <t>COOLANT PUMP</t>
  </si>
  <si>
    <t>BOM: 200.00585
Pc. 25</t>
  </si>
  <si>
    <t>COOLANT PUMP FOR ENGINE COOLANT</t>
  </si>
  <si>
    <t>MRO-2994</t>
  </si>
  <si>
    <t>EG4505</t>
  </si>
  <si>
    <t>MR20186-EG-23</t>
  </si>
  <si>
    <t>K22AMM03JUC4419</t>
  </si>
  <si>
    <t>700429110000</t>
  </si>
  <si>
    <t>BOM: 200.00587
Pc. 85</t>
  </si>
  <si>
    <t>VSE093230</t>
  </si>
  <si>
    <t>MR20186-EG-24</t>
  </si>
  <si>
    <t>K22AMM03JUC4420</t>
  </si>
  <si>
    <t>5802010280</t>
  </si>
  <si>
    <t>BOM: 200.00587
Pc. 95</t>
  </si>
  <si>
    <t>VSE093450</t>
  </si>
  <si>
    <t>MR20186-EG-25</t>
  </si>
  <si>
    <t>K22AMM03JUC4422</t>
  </si>
  <si>
    <t>700429112000</t>
  </si>
  <si>
    <t>BOM: 200.00587
Pc. 150</t>
  </si>
  <si>
    <t>VSE093244</t>
  </si>
  <si>
    <t>MR20186-EG-26</t>
  </si>
  <si>
    <t>K22AMM03JUC4423</t>
  </si>
  <si>
    <t>BOM: 200.00587
Pc. 155</t>
  </si>
  <si>
    <t>VSE093448</t>
  </si>
  <si>
    <t>MR20186-EG-27</t>
  </si>
  <si>
    <t>K22AMM03JUC4425</t>
  </si>
  <si>
    <t>BOLT BANJO</t>
  </si>
  <si>
    <t>700223013000</t>
  </si>
  <si>
    <t>BOM: 200.00587
Pc. 970</t>
  </si>
  <si>
    <t>VSE093435</t>
  </si>
  <si>
    <t>MR20186-EG-28</t>
  </si>
  <si>
    <t>K22AMM03JUC4426</t>
  </si>
  <si>
    <t>VSE093616</t>
  </si>
  <si>
    <t>MR20186-EG-29</t>
  </si>
  <si>
    <t>K22AMM03JUC4427</t>
  </si>
  <si>
    <t>VSE093581</t>
  </si>
  <si>
    <t>MR20186-EG-30</t>
  </si>
  <si>
    <t>K22AMM03JUC4428</t>
  </si>
  <si>
    <t>VSE093256</t>
  </si>
  <si>
    <t>MR20186-EG-31</t>
  </si>
  <si>
    <t>K22AMM03JUC4430</t>
  </si>
  <si>
    <t>VSE093243</t>
  </si>
  <si>
    <t>MR20186-EG-32</t>
  </si>
  <si>
    <t>K22AMM03JUC4431</t>
  </si>
  <si>
    <t>VSE096494</t>
  </si>
  <si>
    <t>MR20186-EG-33</t>
  </si>
  <si>
    <t>K22AMM03JUC4432</t>
  </si>
  <si>
    <t>MR20186-EG-34</t>
  </si>
  <si>
    <t>K22AMM03JUC4433</t>
  </si>
  <si>
    <t>VSE093931</t>
  </si>
  <si>
    <t>MR20186-EG-35</t>
  </si>
  <si>
    <t>K22AMM03JUC4434</t>
  </si>
  <si>
    <t>MR20186-EG-36</t>
  </si>
  <si>
    <t>K22AMM03JUC4435</t>
  </si>
  <si>
    <t>VSE093540</t>
  </si>
  <si>
    <t>MR20186-EG-37</t>
  </si>
  <si>
    <t>K22AMM03JUC4436</t>
  </si>
  <si>
    <t>11/7 - SPM items do not appear to be ordered, looked it up and it was cancelled, will retry once funding hold is over</t>
  </si>
  <si>
    <t>MR20186-EG-38</t>
  </si>
  <si>
    <t>K22AMM03JUC4437</t>
  </si>
  <si>
    <t>VSE093986</t>
  </si>
  <si>
    <t>MR20186-EG-39</t>
  </si>
  <si>
    <t>K22AMM03JUC4439</t>
  </si>
  <si>
    <t>VSE093478</t>
  </si>
  <si>
    <t>MR20186-EG-40</t>
  </si>
  <si>
    <t>K22AMM03JUC4442</t>
  </si>
  <si>
    <t>VSE094183</t>
  </si>
  <si>
    <t>MR20186-EG-41</t>
  </si>
  <si>
    <t>K22AMM03JUC4443</t>
  </si>
  <si>
    <t>VSE090294</t>
  </si>
  <si>
    <t>MR20186-EG-42</t>
  </si>
  <si>
    <t>K22AMM03JUC4444</t>
  </si>
  <si>
    <t>MR20186-EG-43</t>
  </si>
  <si>
    <t>K22AMM03JUC4448</t>
  </si>
  <si>
    <t>VSE093386</t>
  </si>
  <si>
    <t>MR20186-EG-44</t>
  </si>
  <si>
    <t>K22AMM03JUC4450</t>
  </si>
  <si>
    <t>VSE093510</t>
  </si>
  <si>
    <t>MR20186-EG-45</t>
  </si>
  <si>
    <t>K22AMM03JUC4451</t>
  </si>
  <si>
    <t>MR20187-EG-01</t>
  </si>
  <si>
    <t>686 2A MPDE Maint.</t>
  </si>
  <si>
    <t>MR20187-EG</t>
  </si>
  <si>
    <t>K22AMM03JUC3375</t>
  </si>
  <si>
    <t>MR20187-EG-02</t>
  </si>
  <si>
    <t>K22AMM03JUC3378</t>
  </si>
  <si>
    <t>VSE093874</t>
  </si>
  <si>
    <t>MR20187-EG-03</t>
  </si>
  <si>
    <t>K22AMM03JUC3379</t>
  </si>
  <si>
    <t>VSE093491</t>
  </si>
  <si>
    <t>MR20187-EG-04</t>
  </si>
  <si>
    <t>K22AMM03JUC3381</t>
  </si>
  <si>
    <t>VSE101286</t>
  </si>
  <si>
    <t>MR20187-EG-05</t>
  </si>
  <si>
    <t>K22AMM03JUC3382</t>
  </si>
  <si>
    <t>MR20187-EG-06</t>
  </si>
  <si>
    <t>K22AMM03JUC3385</t>
  </si>
  <si>
    <t>MR20187-EG-07</t>
  </si>
  <si>
    <t>K22AMM03JUC3388</t>
  </si>
  <si>
    <t>VSE093612</t>
  </si>
  <si>
    <t>MR20187-EG-08</t>
  </si>
  <si>
    <t>K22AMM03JUC3389</t>
  </si>
  <si>
    <t>VSE093584</t>
  </si>
  <si>
    <t>MR20187-EG-09</t>
  </si>
  <si>
    <t>K22AMM03JUC3390</t>
  </si>
  <si>
    <t>VSE093545</t>
  </si>
  <si>
    <t>MR20187-EG-10</t>
  </si>
  <si>
    <t>K22AMM03JUC3391</t>
  </si>
  <si>
    <t>VSE096519</t>
  </si>
  <si>
    <t>MR20187-EG-11</t>
  </si>
  <si>
    <t>K22AMM03JUC3392</t>
  </si>
  <si>
    <t>VSE093490</t>
  </si>
  <si>
    <t>MR20187-EG-12</t>
  </si>
  <si>
    <t>K22AMM03JUC3394</t>
  </si>
  <si>
    <t>MR20187-EG-13</t>
  </si>
  <si>
    <t>K22AMM03JUC3395</t>
  </si>
  <si>
    <t>VSE093896</t>
  </si>
  <si>
    <t>MR20187-EG-14</t>
  </si>
  <si>
    <t>K22AMM03JUC3396</t>
  </si>
  <si>
    <t>MR20187-EG-15</t>
  </si>
  <si>
    <t>K22AMM03JUC3397</t>
  </si>
  <si>
    <t>MR20187-EG-16</t>
  </si>
  <si>
    <t>K22AMM03JUC3398</t>
  </si>
  <si>
    <t>MR20187-EG-17</t>
  </si>
  <si>
    <t>K22AMM03JUC3399</t>
  </si>
  <si>
    <t>VSE093895</t>
  </si>
  <si>
    <t>MR20187-EG-18</t>
  </si>
  <si>
    <t>K22AMM03JUC3402</t>
  </si>
  <si>
    <t>VSE101271</t>
  </si>
  <si>
    <t>MR20187-EG-19</t>
  </si>
  <si>
    <t>K22AMM03JUC3403</t>
  </si>
  <si>
    <t>VSE093214</t>
  </si>
  <si>
    <t>MR20187-EG-20</t>
  </si>
  <si>
    <t>K22AMM03JUC3405</t>
  </si>
  <si>
    <t>VSE093283</t>
  </si>
  <si>
    <t>MR20187-EG-21</t>
  </si>
  <si>
    <t>K22AMM03JUC3406</t>
  </si>
  <si>
    <t>VSE096493</t>
  </si>
  <si>
    <t>MR20187-EG-22</t>
  </si>
  <si>
    <t>K22AMM03JUC3407</t>
  </si>
  <si>
    <t>MR20187-EG-23</t>
  </si>
  <si>
    <t>K22AMM03JUC3408</t>
  </si>
  <si>
    <t>VSE093930</t>
  </si>
  <si>
    <t>MR20187-EG-24</t>
  </si>
  <si>
    <t>K22AMM03JUC3409</t>
  </si>
  <si>
    <t>MR20187-EG-25</t>
  </si>
  <si>
    <t>K22AMM03JUC3410</t>
  </si>
  <si>
    <t>VSE093604</t>
  </si>
  <si>
    <t>MR20187-EG-26</t>
  </si>
  <si>
    <t>K22AMM03JUC3411</t>
  </si>
  <si>
    <t>MR20187-EG-27</t>
  </si>
  <si>
    <t>K22AMM03JUC3412</t>
  </si>
  <si>
    <t>MR20187-EG-28</t>
  </si>
  <si>
    <t>K22AMM03JUC3414</t>
  </si>
  <si>
    <t>VSE093379</t>
  </si>
  <si>
    <t>MR20187-EG-29</t>
  </si>
  <si>
    <t>K22AMM03JUC3417</t>
  </si>
  <si>
    <t>VSE094182</t>
  </si>
  <si>
    <t>MR20187-EG-30</t>
  </si>
  <si>
    <t>K22AMM03JUC3418</t>
  </si>
  <si>
    <t>VSE090295</t>
  </si>
  <si>
    <t>MR20187-EG-31</t>
  </si>
  <si>
    <t>K22AMM03JUC3419</t>
  </si>
  <si>
    <t>MR20187-EG-32</t>
  </si>
  <si>
    <t>K22AMM03JUC3423</t>
  </si>
  <si>
    <t>VSE093453</t>
  </si>
  <si>
    <t>MR20187-EG-33</t>
  </si>
  <si>
    <t>K22AMM03JUC3425</t>
  </si>
  <si>
    <t>VSE093414</t>
  </si>
  <si>
    <t>MR20187-EG-34</t>
  </si>
  <si>
    <t>K22AMM03JUC3426</t>
  </si>
  <si>
    <t>MR20188-EG-01</t>
  </si>
  <si>
    <t>686 1B MPDE Maint.</t>
  </si>
  <si>
    <t>MR20188-EG</t>
  </si>
  <si>
    <t>K22AMM03JUC4452</t>
  </si>
  <si>
    <t xml:space="preserve">233AC2:AD37 MTU, 595 Custom Parts Catalog, 5770241
</t>
  </si>
  <si>
    <t>MR20188-EG-02</t>
  </si>
  <si>
    <t>K22AMM03JUC4455</t>
  </si>
  <si>
    <t>MR20188-EG-03</t>
  </si>
  <si>
    <t>K22AMM03JUC4456</t>
  </si>
  <si>
    <t>VSE093492</t>
  </si>
  <si>
    <t>MR20188-EG-04</t>
  </si>
  <si>
    <t>K22AMM03JUC4458</t>
  </si>
  <si>
    <t>VSE101287</t>
  </si>
  <si>
    <t>MR20188-EG-05</t>
  </si>
  <si>
    <t>K22AMM03JUC4459</t>
  </si>
  <si>
    <t>MR20188-EG-06</t>
  </si>
  <si>
    <t>K22AMM03JUC4462</t>
  </si>
  <si>
    <t>VSE093614</t>
  </si>
  <si>
    <t>MR20188-EG-07</t>
  </si>
  <si>
    <t>K22AMM03JUC4463</t>
  </si>
  <si>
    <t>VSE093583</t>
  </si>
  <si>
    <t>MR20188-EG-08</t>
  </si>
  <si>
    <t>K22AMM03JUC4464</t>
  </si>
  <si>
    <t>VSE093534</t>
  </si>
  <si>
    <t>MR20188-EG-09</t>
  </si>
  <si>
    <t>K22AMM03JUC4465</t>
  </si>
  <si>
    <t>VSE093861</t>
  </si>
  <si>
    <t>MR20188-EG-10</t>
  </si>
  <si>
    <t>K22AMM03JUC4466</t>
  </si>
  <si>
    <t>VSE093438</t>
  </si>
  <si>
    <t>MR20188-EG-11</t>
  </si>
  <si>
    <t>K22AMM03JUC4468</t>
  </si>
  <si>
    <t>MR20188-EG-12</t>
  </si>
  <si>
    <t>K22AMM03JUC4469</t>
  </si>
  <si>
    <t>9/13 - SPM J&amp;T gave no bid
11/10 - SPM received quote. JD also has a quote in tech edit log 1607</t>
  </si>
  <si>
    <t>MR20188-EG-13</t>
  </si>
  <si>
    <t>K22AMM03JUC4471</t>
  </si>
  <si>
    <t>VSE093294</t>
  </si>
  <si>
    <t>MR20188-EG-14</t>
  </si>
  <si>
    <t>K22AMM03JUC4473</t>
  </si>
  <si>
    <t>VSE093339</t>
  </si>
  <si>
    <t>MR20188-EG-15</t>
  </si>
  <si>
    <t>K22AMM03JUC4474</t>
  </si>
  <si>
    <t>VSE096492</t>
  </si>
  <si>
    <t>MR20188-EG-16</t>
  </si>
  <si>
    <t>K22AMM03JUC4475</t>
  </si>
  <si>
    <t>MR20188-EG-17</t>
  </si>
  <si>
    <t>K22AMM03JUC4476</t>
  </si>
  <si>
    <t>VSE093929</t>
  </si>
  <si>
    <t>MR20188-EG-18</t>
  </si>
  <si>
    <t>K22AMM03JUC4477</t>
  </si>
  <si>
    <t>MR20188-EG-19</t>
  </si>
  <si>
    <t>K22AMM03JUC4478</t>
  </si>
  <si>
    <t>VSE093606</t>
  </si>
  <si>
    <t>MR20188-EG-20</t>
  </si>
  <si>
    <t>K22AMM03JUC4479</t>
  </si>
  <si>
    <t>MR20188-EG-21</t>
  </si>
  <si>
    <t>K22AMM03JUC4480</t>
  </si>
  <si>
    <t>MR20188-EG-22</t>
  </si>
  <si>
    <t>K22AMM03JUC4483</t>
  </si>
  <si>
    <t>VSE093380</t>
  </si>
  <si>
    <t>MR20188-EG-23</t>
  </si>
  <si>
    <t>K22AMM03JUC4486</t>
  </si>
  <si>
    <t>VSE094181</t>
  </si>
  <si>
    <t>MR20188-EG-24</t>
  </si>
  <si>
    <t>K22AMM03JUC4487</t>
  </si>
  <si>
    <t>VSE090296</t>
  </si>
  <si>
    <t>MR20188-EG-25</t>
  </si>
  <si>
    <t>K22AMM03JUC4488</t>
  </si>
  <si>
    <t>MR20188-EG-26</t>
  </si>
  <si>
    <t>K22AMM03JUC4492</t>
  </si>
  <si>
    <t>VSE093420</t>
  </si>
  <si>
    <t>MR20188-EG-27</t>
  </si>
  <si>
    <t>K22AMM03JUC4494</t>
  </si>
  <si>
    <t>VSE093416</t>
  </si>
  <si>
    <t>MR20188-EG-28</t>
  </si>
  <si>
    <t>K22AMM03JUC4495</t>
  </si>
  <si>
    <t>MR20189-EG-01</t>
  </si>
  <si>
    <t>686 1A MPDE Maint.</t>
  </si>
  <si>
    <t>MR20189-EG</t>
  </si>
  <si>
    <t>K22AMM03JUC3471</t>
  </si>
  <si>
    <t>MR20189-EG-02</t>
  </si>
  <si>
    <t>K22AMM03JUC3474</t>
  </si>
  <si>
    <t>MR20189-EG-03</t>
  </si>
  <si>
    <t>K22AMM03JUC3475</t>
  </si>
  <si>
    <t>VSE093520</t>
  </si>
  <si>
    <t>MR20189-EG-04</t>
  </si>
  <si>
    <t>K22AMM03JUC3477</t>
  </si>
  <si>
    <t>VSE101289</t>
  </si>
  <si>
    <t>MR20189-EG-05</t>
  </si>
  <si>
    <t>K22AMM03JUC3478</t>
  </si>
  <si>
    <t>MR20189-EG-06</t>
  </si>
  <si>
    <t>K22AMM03JUC3481</t>
  </si>
  <si>
    <t>MR20189-EG-07</t>
  </si>
  <si>
    <t>K22AMM03JUC3484</t>
  </si>
  <si>
    <t>VSE093618</t>
  </si>
  <si>
    <t>MR20189-EG-08</t>
  </si>
  <si>
    <t>K22AMM03JUC3485</t>
  </si>
  <si>
    <t>VSE093577</t>
  </si>
  <si>
    <t>MR20189-EG-09</t>
  </si>
  <si>
    <t>K22AMM03JUC3486</t>
  </si>
  <si>
    <t>VSE093537</t>
  </si>
  <si>
    <t>MR20189-EG-10</t>
  </si>
  <si>
    <t>K22AMM03JUC3487</t>
  </si>
  <si>
    <t>VSE093860</t>
  </si>
  <si>
    <t>MR20189-EG-11</t>
  </si>
  <si>
    <t>K22AMM03JUC3488</t>
  </si>
  <si>
    <t>VSE093509</t>
  </si>
  <si>
    <t>MR20189-EG-12</t>
  </si>
  <si>
    <t>K22AMM03JUC3490</t>
  </si>
  <si>
    <t>PREFILTER FUEL</t>
  </si>
  <si>
    <t>0010928701</t>
  </si>
  <si>
    <t>BOM: 080.00037
Pc. 15</t>
  </si>
  <si>
    <t>VSE093907</t>
  </si>
  <si>
    <t>MR20189-EG-13</t>
  </si>
  <si>
    <t>K22AMM03JUC3492</t>
  </si>
  <si>
    <t>MR20189-EG-14</t>
  </si>
  <si>
    <t>K22AMM03JUC3493</t>
  </si>
  <si>
    <t>MR20189-EG-15</t>
  </si>
  <si>
    <t>K22AMM03JUC3494</t>
  </si>
  <si>
    <t>VSE093441</t>
  </si>
  <si>
    <t>MR20189-EG-16</t>
  </si>
  <si>
    <t>K22AMM03JUC3497</t>
  </si>
  <si>
    <t>VSE101270</t>
  </si>
  <si>
    <t>MR20189-EG-17</t>
  </si>
  <si>
    <t>K22AMM03JUC3498</t>
  </si>
  <si>
    <t>VSE093987</t>
  </si>
  <si>
    <t>MR20189-EG-18</t>
  </si>
  <si>
    <t>K22AMM03JUC3499</t>
  </si>
  <si>
    <t>MR20189-EG-19</t>
  </si>
  <si>
    <t>K22AMM03JUC3500</t>
  </si>
  <si>
    <t>VSE093572</t>
  </si>
  <si>
    <t>MR20189-EG-20</t>
  </si>
  <si>
    <t>K22AMM03JUC3501</t>
  </si>
  <si>
    <t>MR20189-EG-21</t>
  </si>
  <si>
    <t>K22AMM03JUC3502</t>
  </si>
  <si>
    <t>VSE093278</t>
  </si>
  <si>
    <t>MR20189-EG-22</t>
  </si>
  <si>
    <t>K22AMM03JUC3504</t>
  </si>
  <si>
    <t>VSE093402</t>
  </si>
  <si>
    <t>MR20189-EG-23</t>
  </si>
  <si>
    <t>K22AMM03JUC3505</t>
  </si>
  <si>
    <t>VSE096491</t>
  </si>
  <si>
    <t>MR20189-EG-24</t>
  </si>
  <si>
    <t>K22AMM03JUC3506</t>
  </si>
  <si>
    <t>MR20189-EG-25</t>
  </si>
  <si>
    <t>K22AMM03JUC3507</t>
  </si>
  <si>
    <t>VSE093928</t>
  </si>
  <si>
    <t>MR20189-EG-26</t>
  </si>
  <si>
    <t>K22AMM03JUC3508</t>
  </si>
  <si>
    <t>MR20189-EG-27</t>
  </si>
  <si>
    <t>K22AMM03JUC3509</t>
  </si>
  <si>
    <t>VSE093539</t>
  </si>
  <si>
    <t>MR20189-EG-28</t>
  </si>
  <si>
    <t>K22AMM03JUC3510</t>
  </si>
  <si>
    <t>MR20189-EG-29</t>
  </si>
  <si>
    <t>K22AMM03JUC3511</t>
  </si>
  <si>
    <t>MR20189-EG-30</t>
  </si>
  <si>
    <t>K22AMM03JUC3513</t>
  </si>
  <si>
    <t>VSE093377</t>
  </si>
  <si>
    <t>MR20189-EG-31</t>
  </si>
  <si>
    <t>K22AMM03JUC3516</t>
  </si>
  <si>
    <t>VSE094180</t>
  </si>
  <si>
    <t>MR20189-EG-32</t>
  </si>
  <si>
    <t>K22AMM03JUC3517</t>
  </si>
  <si>
    <t>VSE090297</t>
  </si>
  <si>
    <t>MR20189-EG-33</t>
  </si>
  <si>
    <t>K22AMM03JUC3518</t>
  </si>
  <si>
    <t>MR20189-EG-34</t>
  </si>
  <si>
    <t>K22AMM03JUC3522</t>
  </si>
  <si>
    <t>VSE093398</t>
  </si>
  <si>
    <t>MR20189-EG-35</t>
  </si>
  <si>
    <t>K22AMM03JUC3524</t>
  </si>
  <si>
    <t>VSE093406</t>
  </si>
  <si>
    <t>MR20189-EG-36</t>
  </si>
  <si>
    <t>K22AMM03JUC3525</t>
  </si>
  <si>
    <t>MR20189-EG-37</t>
  </si>
  <si>
    <t>K22AMM03JUC3526</t>
  </si>
  <si>
    <t>TEMPERATURE SENSOR PT1000</t>
  </si>
  <si>
    <t>0005354630</t>
  </si>
  <si>
    <t>BOM: 500.00976
 Pc. 155</t>
  </si>
  <si>
    <t>VSE093452</t>
  </si>
  <si>
    <t>MR20189-EG-38</t>
  </si>
  <si>
    <t>K22AMM03JUC3527</t>
  </si>
  <si>
    <t>5205305469</t>
  </si>
  <si>
    <t>BOM: 500.00976
 Pc. 2590</t>
  </si>
  <si>
    <t>MR20189-EG-39</t>
  </si>
  <si>
    <t>K22AMM03JUC3528</t>
  </si>
  <si>
    <t>BOM: X00E50201734
 Pc. 565</t>
  </si>
  <si>
    <t>MR20189-EG-40</t>
  </si>
  <si>
    <t>K22AMM03JUC3529</t>
  </si>
  <si>
    <t>MR20189-EG-41</t>
  </si>
  <si>
    <t>K22AMM03JUC3530</t>
  </si>
  <si>
    <t>09/16/23- JML: Sent RFQ to Tina @ Johnson &amp; Towers and Paige @ Pacific Power Group
09/20/23- JML: Johnson &amp; Towers in a NO BID due to this being a large engine part. Pacific Power group states this in not a valid part number. Sending for TECH EDIT 1562
03/25/24- JML: TE REPLY- 3/25/24 - JD-CANX-SOFTWARE CANNOT BE PURCHASED MUST BE INSTALLED BY AUTHORIZERD MTU VENDOR-PO TO BE ISSUED AS REQUIRED</t>
  </si>
  <si>
    <t>MR20189-EG-42</t>
  </si>
  <si>
    <t>K22AMM03JUC3531</t>
  </si>
  <si>
    <t>09/16/23- JML: Sent RFQ to Tina @ Johnson &amp; Towers and Paige @ Pacific Power Group
09/20/23- JML: Johnson &amp; Towers in a NO BID due to this being a large engine part. Pacific Power group states this in not a valid part number. Sending for TECH EDIT 1563
03/25/24- JML: TE REPLY- 3/25/24 - JD-CANX-SOFTWARE CANNOT BE PURCHASED MUST BE INSTALLED BY AUTHORIZERD MTU VENDOR-PO TO BE ISSUED AS REQUIRED</t>
  </si>
  <si>
    <t>MR20189-EG-43</t>
  </si>
  <si>
    <t>K22AMM03JUC3532</t>
  </si>
  <si>
    <t>VSE094198</t>
  </si>
  <si>
    <t>MR20189-EG-44</t>
  </si>
  <si>
    <t>K22AMM03JUC3533</t>
  </si>
  <si>
    <t>MR20190-EG-01</t>
  </si>
  <si>
    <t>684 2B MPDE Maint.</t>
  </si>
  <si>
    <t>MR20190-EG</t>
  </si>
  <si>
    <t>K22AMM03JUC3534</t>
  </si>
  <si>
    <t>MR20190-EG-02</t>
  </si>
  <si>
    <t>K22AMM03JUC3536</t>
  </si>
  <si>
    <t>VSE101284</t>
  </si>
  <si>
    <t>MR20190-EG-03</t>
  </si>
  <si>
    <t>K22AMM03JUC3537</t>
  </si>
  <si>
    <t>MR20190-EG-04</t>
  </si>
  <si>
    <t>K22AMM03JUC3540</t>
  </si>
  <si>
    <t>VSE093617</t>
  </si>
  <si>
    <t>MR20190-EG-05</t>
  </si>
  <si>
    <t>K22AMM03JUC3541</t>
  </si>
  <si>
    <t>VSE093578</t>
  </si>
  <si>
    <t>MR20190-EG-06</t>
  </si>
  <si>
    <t>K22AMM03JUC3542</t>
  </si>
  <si>
    <t>VSE093535</t>
  </si>
  <si>
    <t>MR20190-EG-07</t>
  </si>
  <si>
    <t>K22AMM03JUC3544</t>
  </si>
  <si>
    <t>MR20190-EG-08</t>
  </si>
  <si>
    <t>K22AMM03JUC3545</t>
  </si>
  <si>
    <t>VSE101210</t>
  </si>
  <si>
    <t>MR20190-EG-09</t>
  </si>
  <si>
    <t>K22AMM03JUC3547</t>
  </si>
  <si>
    <t>VSE093437</t>
  </si>
  <si>
    <t>MR20190-EG-10</t>
  </si>
  <si>
    <t>K22AMM03JUC3549</t>
  </si>
  <si>
    <t>123442898</t>
  </si>
  <si>
    <t>700419999036</t>
  </si>
  <si>
    <t>BOM: 120.00218
Pc. 185</t>
  </si>
  <si>
    <t>4730123442898</t>
  </si>
  <si>
    <t>VSE093463</t>
  </si>
  <si>
    <t>MR20190-EG-11</t>
  </si>
  <si>
    <t>K22AMM03JUC3550</t>
  </si>
  <si>
    <t>VSE101273</t>
  </si>
  <si>
    <t>MR20190-EG-12</t>
  </si>
  <si>
    <t>K22AMM03JUC3551</t>
  </si>
  <si>
    <t>MR20190-EG-13</t>
  </si>
  <si>
    <t>K22AMM03JUC3553</t>
  </si>
  <si>
    <t>VSE093307</t>
  </si>
  <si>
    <t>MR20190-EG-14</t>
  </si>
  <si>
    <t>K22AMM03JUC3555</t>
  </si>
  <si>
    <t>VSE093291</t>
  </si>
  <si>
    <t>MR20190-EG-15</t>
  </si>
  <si>
    <t>K22AMM03JUC3556</t>
  </si>
  <si>
    <t>VSE096490</t>
  </si>
  <si>
    <t>MR20190-EG-16</t>
  </si>
  <si>
    <t>K22AMM03JUC3557</t>
  </si>
  <si>
    <t>MR20190-EG-17</t>
  </si>
  <si>
    <t>K22AMM03JUC3558</t>
  </si>
  <si>
    <t>VSE093927</t>
  </si>
  <si>
    <t>MR20190-EG-18</t>
  </si>
  <si>
    <t>K22AMM03JUC3559</t>
  </si>
  <si>
    <t>MR20190-EG-19</t>
  </si>
  <si>
    <t>K22AMM03JUC3560</t>
  </si>
  <si>
    <t>VSE093600</t>
  </si>
  <si>
    <t>MR20190-EG-20</t>
  </si>
  <si>
    <t>K22AMM03JUC3561</t>
  </si>
  <si>
    <t>MR20190-EG-21</t>
  </si>
  <si>
    <t>K22AMM03JUC3562</t>
  </si>
  <si>
    <t>MR20190-EG-22</t>
  </si>
  <si>
    <t>K22AMM03JUC3564</t>
  </si>
  <si>
    <t>VSE093484</t>
  </si>
  <si>
    <t>MR20190-EG-23</t>
  </si>
  <si>
    <t>K22AMM03JUC3567</t>
  </si>
  <si>
    <t>VSE094179</t>
  </si>
  <si>
    <t>MR20190-EG-24</t>
  </si>
  <si>
    <t>K22AMM03JUC3568</t>
  </si>
  <si>
    <t>VSE090298</t>
  </si>
  <si>
    <t>MR20190-EG-25</t>
  </si>
  <si>
    <t>K22AMM03JUC3569</t>
  </si>
  <si>
    <t>MR20190-EG-26</t>
  </si>
  <si>
    <t>K22AMM03JUC3573</t>
  </si>
  <si>
    <t>VSE093387</t>
  </si>
  <si>
    <t>MR20190-EG-28</t>
  </si>
  <si>
    <t>K22AMM03JUC3575</t>
  </si>
  <si>
    <t>VSE093408</t>
  </si>
  <si>
    <t>MR20190-EG-29</t>
  </si>
  <si>
    <t>K22AMM03JUC3576</t>
  </si>
  <si>
    <t>MR20191-EG-01</t>
  </si>
  <si>
    <t>684 2A MPDE Maint.</t>
  </si>
  <si>
    <t>MR20191-EG</t>
  </si>
  <si>
    <t>K22AMM03JUC3577</t>
  </si>
  <si>
    <t>MR20191-EG-02</t>
  </si>
  <si>
    <t>K22AMM03JUC3579</t>
  </si>
  <si>
    <t>VSE101285</t>
  </si>
  <si>
    <t>MR20191-EG-03</t>
  </si>
  <si>
    <t>K22AMM03JUC3580</t>
  </si>
  <si>
    <t>VSE093988</t>
  </si>
  <si>
    <t>MR20191-EG-04</t>
  </si>
  <si>
    <t>K22AMM03JUC3581</t>
  </si>
  <si>
    <t>09/16/23- JML: Sent RFQ to Tina @ Johnson &amp; Towers and Paige @ Pacific Power Group
3.28.2024 - Alternate Quotes from PeriParts added to DO Folder 100FMC-165. /// MDF |</t>
  </si>
  <si>
    <t>MR20191-EG-05</t>
  </si>
  <si>
    <t>K22AMM03JUC3583</t>
  </si>
  <si>
    <t>VSE093570</t>
  </si>
  <si>
    <t>MR20191-EG-06</t>
  </si>
  <si>
    <t>K22AMM03JUC3584</t>
  </si>
  <si>
    <t>MR20191-EG-07</t>
  </si>
  <si>
    <t>K22AMM03JUC3587</t>
  </si>
  <si>
    <t>VSE090268</t>
  </si>
  <si>
    <t>MR20191-EG-08</t>
  </si>
  <si>
    <t>K22AMM03JUC3588</t>
  </si>
  <si>
    <t>MR20191-EG-09</t>
  </si>
  <si>
    <t>K22AMM03JUC3589</t>
  </si>
  <si>
    <t>MR20191-EG-10</t>
  </si>
  <si>
    <t>K22AMM03JUC3590</t>
  </si>
  <si>
    <t>MR20191-EG-11</t>
  </si>
  <si>
    <t>K22AMM03JUC3591</t>
  </si>
  <si>
    <t>VSE093404</t>
  </si>
  <si>
    <t>MR20191-EG-12</t>
  </si>
  <si>
    <t>K22AMM03JUC3592</t>
  </si>
  <si>
    <t>MR20191-EG-13</t>
  </si>
  <si>
    <t>K22AMM03JUC3593</t>
  </si>
  <si>
    <t>VSE093454</t>
  </si>
  <si>
    <t>MR20191-EG-14</t>
  </si>
  <si>
    <t>K22AMM03JUC3594</t>
  </si>
  <si>
    <t>MR20191-EG-15</t>
  </si>
  <si>
    <t>K22AMM03JUC3596</t>
  </si>
  <si>
    <t>VSE093222</t>
  </si>
  <si>
    <t>MR20191-EG-16</t>
  </si>
  <si>
    <t>K22AMM03JUC3597</t>
  </si>
  <si>
    <t>VSE093451</t>
  </si>
  <si>
    <t>MR20191-EG-17</t>
  </si>
  <si>
    <t>K22AMM03JUC3599</t>
  </si>
  <si>
    <t>VSE093351</t>
  </si>
  <si>
    <t>MR20191-EG-18</t>
  </si>
  <si>
    <t>K22AMM03JUC3600</t>
  </si>
  <si>
    <t>VSE093447</t>
  </si>
  <si>
    <t>MR20191-EG-19</t>
  </si>
  <si>
    <t>K22AMM03JUC3602</t>
  </si>
  <si>
    <t>VSE093455</t>
  </si>
  <si>
    <t>MR20191-EG-20</t>
  </si>
  <si>
    <t>K22AMM03JUC3603</t>
  </si>
  <si>
    <t>MR20191-EG-21</t>
  </si>
  <si>
    <t>K22AMM03JUC3604</t>
  </si>
  <si>
    <t>VSE101213</t>
  </si>
  <si>
    <t>MR20191-EG-22</t>
  </si>
  <si>
    <t>K22AMM03JUC3606</t>
  </si>
  <si>
    <t>VSE093436</t>
  </si>
  <si>
    <t>MR20191-EG-23</t>
  </si>
  <si>
    <t>K22AMM03JUC3608</t>
  </si>
  <si>
    <t>VSE101277</t>
  </si>
  <si>
    <t>MR20191-EG-24</t>
  </si>
  <si>
    <t>K22AMM03JUC3609</t>
  </si>
  <si>
    <t>MR20191-EG-25</t>
  </si>
  <si>
    <t>K22AMM03JUC3610</t>
  </si>
  <si>
    <t>VSE093308</t>
  </si>
  <si>
    <t>MR20191-EG-26</t>
  </si>
  <si>
    <t>K22AMM03JUC3612</t>
  </si>
  <si>
    <t>VSE093210</t>
  </si>
  <si>
    <t>MR20191-EG-27</t>
  </si>
  <si>
    <t>K22AMM03JUC3613</t>
  </si>
  <si>
    <t>VSE096489</t>
  </si>
  <si>
    <t>MR20191-EG-28</t>
  </si>
  <si>
    <t>K22AMM03JUC3614</t>
  </si>
  <si>
    <t>MR20191-EG-29</t>
  </si>
  <si>
    <t>K22AMM03JUC3615</t>
  </si>
  <si>
    <t>VSE093926</t>
  </si>
  <si>
    <t>MR20191-EG-30</t>
  </si>
  <si>
    <t>K22AMM03JUC3616</t>
  </si>
  <si>
    <t>MR20191-EG-31</t>
  </si>
  <si>
    <t>K22AMM03JUC3617</t>
  </si>
  <si>
    <t>VSE093599</t>
  </si>
  <si>
    <t>MR20191-EG-32</t>
  </si>
  <si>
    <t>K22AMM03JUC3618</t>
  </si>
  <si>
    <t>MR20191-EG-33</t>
  </si>
  <si>
    <t>K22AMM03JUC3619</t>
  </si>
  <si>
    <t>MR20191-EG-34</t>
  </si>
  <si>
    <t>K22AMM03JUC3621</t>
  </si>
  <si>
    <t>VSE093378</t>
  </si>
  <si>
    <t>MR20191-EG-35</t>
  </si>
  <si>
    <t>K22AMM03JUC3624</t>
  </si>
  <si>
    <t>VSE094178</t>
  </si>
  <si>
    <t>MR20191-EG-36</t>
  </si>
  <si>
    <t>K22AMM03JUC3625</t>
  </si>
  <si>
    <t>VSE090299</t>
  </si>
  <si>
    <t>MR20191-EG-37</t>
  </si>
  <si>
    <t>K22AMM03JUC3626</t>
  </si>
  <si>
    <t>MR20191-EG-38</t>
  </si>
  <si>
    <t>K22AMM03JUC3630</t>
  </si>
  <si>
    <t>VSE093417</t>
  </si>
  <si>
    <t>MR20191-EG-39</t>
  </si>
  <si>
    <t>K22AMM03JUC3632</t>
  </si>
  <si>
    <t>VSE093409</t>
  </si>
  <si>
    <t>MR20191-EG-40</t>
  </si>
  <si>
    <t>K22AMM03JUC3633</t>
  </si>
  <si>
    <t>MR20192-EG-01</t>
  </si>
  <si>
    <t>684 1B MPDE Maint.</t>
  </si>
  <si>
    <t>MR20192-EG</t>
  </si>
  <si>
    <t>684-1BMPDE</t>
  </si>
  <si>
    <t>K22AMM03JUC3634</t>
  </si>
  <si>
    <t>MR20192-EG-02</t>
  </si>
  <si>
    <t>K22AMM03JUC3635</t>
  </si>
  <si>
    <t>9/13 - SPM J&amp;T gave no bid
11/10 - SPM received quote. JD also has a quote in tech edit log 1608</t>
  </si>
  <si>
    <t>MR20192-EG-03</t>
  </si>
  <si>
    <t>K22AMM03JUC3637</t>
  </si>
  <si>
    <t>MR20192-EG-04</t>
  </si>
  <si>
    <t>K22AMM03JUC3640</t>
  </si>
  <si>
    <t>VSE093615</t>
  </si>
  <si>
    <t>MR20192-EG-05</t>
  </si>
  <si>
    <t>K22AMM03JUC3641</t>
  </si>
  <si>
    <t>VSE093586</t>
  </si>
  <si>
    <t>MR20192-EG-06</t>
  </si>
  <si>
    <t>K22AMM03JUC3642</t>
  </si>
  <si>
    <t>VSE093544</t>
  </si>
  <si>
    <t>MR20192-EG-07</t>
  </si>
  <si>
    <t>K22AMM03JUC3643</t>
  </si>
  <si>
    <t>VSE093989</t>
  </si>
  <si>
    <t>MR20192-EG-08</t>
  </si>
  <si>
    <t>K22AMM03JUC3644</t>
  </si>
  <si>
    <t>MR20192-EG-09</t>
  </si>
  <si>
    <t>K22AMM03JUC3646</t>
  </si>
  <si>
    <t>VSE093567</t>
  </si>
  <si>
    <t>MR20192-EG-10</t>
  </si>
  <si>
    <t>K22AMM03JUC3647</t>
  </si>
  <si>
    <t>MR20192-EG-11</t>
  </si>
  <si>
    <t>K22AMM03JUC3649</t>
  </si>
  <si>
    <t>MR20192-EG-12</t>
  </si>
  <si>
    <t>K22AMM03JUC3650</t>
  </si>
  <si>
    <t>VSE101212</t>
  </si>
  <si>
    <t>MR20192-EG-13</t>
  </si>
  <si>
    <t>K22AMM03JUC3652</t>
  </si>
  <si>
    <t>VSE093442</t>
  </si>
  <si>
    <t>MR20192-EG-14</t>
  </si>
  <si>
    <t>K22AMM03JUC3654</t>
  </si>
  <si>
    <t>VSE101268</t>
  </si>
  <si>
    <t>MR20192-EG-15</t>
  </si>
  <si>
    <t>K22AMM03JUC3655</t>
  </si>
  <si>
    <t>MR20192-EG-16</t>
  </si>
  <si>
    <t>K22AMM03JUC3656</t>
  </si>
  <si>
    <t>VSE093374</t>
  </si>
  <si>
    <t>MR20192-EG-17</t>
  </si>
  <si>
    <t>K22AMM03JUC3658</t>
  </si>
  <si>
    <t>VSE093284</t>
  </si>
  <si>
    <t>MR20192-EG-18</t>
  </si>
  <si>
    <t>K22AMM03JUC3659</t>
  </si>
  <si>
    <t>VSE093957</t>
  </si>
  <si>
    <t>MR20192-EG-19</t>
  </si>
  <si>
    <t>K22AMM03JUC3660</t>
  </si>
  <si>
    <t>MR20192-EG-20</t>
  </si>
  <si>
    <t>K22AMM03JUC3661</t>
  </si>
  <si>
    <t>VSE093925</t>
  </si>
  <si>
    <t>MR20192-EG-21</t>
  </si>
  <si>
    <t>K22AMM03JUC3662</t>
  </si>
  <si>
    <t>MR20192-EG-22</t>
  </si>
  <si>
    <t>K22AMM03JUC3663</t>
  </si>
  <si>
    <t>VSE093601</t>
  </si>
  <si>
    <t>MR20192-EG-23</t>
  </si>
  <si>
    <t>K22AMM03JUC3664</t>
  </si>
  <si>
    <t>MR20192-EG-24</t>
  </si>
  <si>
    <t>K22AMM03JUC3665</t>
  </si>
  <si>
    <t>VSE094863</t>
  </si>
  <si>
    <t>MR20192-EG-25</t>
  </si>
  <si>
    <t>K22AMM03JUC3667</t>
  </si>
  <si>
    <t>VSE093388</t>
  </si>
  <si>
    <t>MR20192-EG-26</t>
  </si>
  <si>
    <t>K22AMM03JUC3670</t>
  </si>
  <si>
    <t>VSE094188</t>
  </si>
  <si>
    <t>MR20192-EG-27</t>
  </si>
  <si>
    <t>K22AMM03JUC3671</t>
  </si>
  <si>
    <t>VSE090287</t>
  </si>
  <si>
    <t>MR20192-EG-28</t>
  </si>
  <si>
    <t>K22AMM03JUC3672</t>
  </si>
  <si>
    <t>MR20192-EG-29</t>
  </si>
  <si>
    <t>K22AMM03JUC3676</t>
  </si>
  <si>
    <t>VSE093475</t>
  </si>
  <si>
    <t>MR20192-EG-30</t>
  </si>
  <si>
    <t>K22AMM03JUC3678</t>
  </si>
  <si>
    <t>VSE093410</t>
  </si>
  <si>
    <t>MR20192-EG-31</t>
  </si>
  <si>
    <t>K22AMM03JUC3679</t>
  </si>
  <si>
    <t>MR20193-EG-01</t>
  </si>
  <si>
    <t>684 1A MPDE Maint.</t>
  </si>
  <si>
    <t>MR20193-EG</t>
  </si>
  <si>
    <t>K22AMM03JUC3680</t>
  </si>
  <si>
    <t>MR20193-EG-02</t>
  </si>
  <si>
    <t>K22AMM03JUC3683</t>
  </si>
  <si>
    <t>MR20193-EG-03</t>
  </si>
  <si>
    <t>K22AMM03JUC3684</t>
  </si>
  <si>
    <t>VSE093518</t>
  </si>
  <si>
    <t>MR20193-EG-04</t>
  </si>
  <si>
    <t>K22AMM03JUC3686</t>
  </si>
  <si>
    <t>VSE094196</t>
  </si>
  <si>
    <t>MR20193-EG-05</t>
  </si>
  <si>
    <t>K22AMM03JUC3687</t>
  </si>
  <si>
    <t>MR20193-EG-06</t>
  </si>
  <si>
    <t>K22AMM03JUC3690</t>
  </si>
  <si>
    <t>VSE093611</t>
  </si>
  <si>
    <t>MR20193-EG-07</t>
  </si>
  <si>
    <t>K22AMM03JUC3691</t>
  </si>
  <si>
    <t>VSE093582</t>
  </si>
  <si>
    <t>MR20193-EG-08</t>
  </si>
  <si>
    <t>K22AMM03JUC3692</t>
  </si>
  <si>
    <t>VSE093543</t>
  </si>
  <si>
    <t>MR20193-EG-09</t>
  </si>
  <si>
    <t>K22AMM03JUC3693</t>
  </si>
  <si>
    <t>VSE093990</t>
  </si>
  <si>
    <t>MR20193-EG-10</t>
  </si>
  <si>
    <t>K22AMM03JUC3694</t>
  </si>
  <si>
    <t>MR20193-EG-11</t>
  </si>
  <si>
    <t>K22AMM03JUC3696</t>
  </si>
  <si>
    <t>VSE093568</t>
  </si>
  <si>
    <t>MR20193-EG-12</t>
  </si>
  <si>
    <t>K22AMM03JUC3697</t>
  </si>
  <si>
    <t>MR20193-EG-13</t>
  </si>
  <si>
    <t>K22AMM03JUC3699</t>
  </si>
  <si>
    <t>MR20193-EG-14</t>
  </si>
  <si>
    <t>K22AMM03JUC3700</t>
  </si>
  <si>
    <t>VSE101211</t>
  </si>
  <si>
    <t>MR20193-EG-15</t>
  </si>
  <si>
    <t>K22AMM03JUC3702</t>
  </si>
  <si>
    <t>VSE093893</t>
  </si>
  <si>
    <t>MR20193-EG-16</t>
  </si>
  <si>
    <t>K22AMM03JUC3704</t>
  </si>
  <si>
    <t>VSE101274</t>
  </si>
  <si>
    <t>MR20193-EG-17</t>
  </si>
  <si>
    <t>K22AMM03JUC3705</t>
  </si>
  <si>
    <t>MR20193-EG-18</t>
  </si>
  <si>
    <t>K22AMM03JUC3706</t>
  </si>
  <si>
    <t>VSE093347</t>
  </si>
  <si>
    <t>MR20193-EG-19</t>
  </si>
  <si>
    <t>K22AMM03JUC3708</t>
  </si>
  <si>
    <t>VSE093280</t>
  </si>
  <si>
    <t>MR20193-EG-20</t>
  </si>
  <si>
    <t>K22AMM03JUC3709</t>
  </si>
  <si>
    <t>VSE093956</t>
  </si>
  <si>
    <t>MR20193-EG-21</t>
  </si>
  <si>
    <t>K22AMM03JUC3710</t>
  </si>
  <si>
    <t>MR20193-EG-22</t>
  </si>
  <si>
    <t>K22AMM03JUC3711</t>
  </si>
  <si>
    <t>VSE093924</t>
  </si>
  <si>
    <t>MR20193-EG-23</t>
  </si>
  <si>
    <t>K22AMM03JUC3712</t>
  </si>
  <si>
    <t>MR20193-EG-24</t>
  </si>
  <si>
    <t>K22AMM03JUC3713</t>
  </si>
  <si>
    <t>VSE093605</t>
  </si>
  <si>
    <t>MR20193-EG-25</t>
  </si>
  <si>
    <t>K22AMM03JUC3714</t>
  </si>
  <si>
    <t>MR20193-EG-26</t>
  </si>
  <si>
    <t>K22AMM03JUC3715</t>
  </si>
  <si>
    <t>VSE094862</t>
  </si>
  <si>
    <t>MR20193-EG-27</t>
  </si>
  <si>
    <t>K22AMM03JUC3717</t>
  </si>
  <si>
    <t>VSE093401</t>
  </si>
  <si>
    <t>MR20193-EG-28</t>
  </si>
  <si>
    <t>K22AMM03JUC3720</t>
  </si>
  <si>
    <t>VSE094176</t>
  </si>
  <si>
    <t>MR20193-EG-29</t>
  </si>
  <si>
    <t>K22AMM03JUC3721</t>
  </si>
  <si>
    <t>VSE090288</t>
  </si>
  <si>
    <t>MR20193-EG-30</t>
  </si>
  <si>
    <t>K22AMM03JUC3722</t>
  </si>
  <si>
    <t>MR20193-EG-31</t>
  </si>
  <si>
    <t>K22AMM03JUC3726</t>
  </si>
  <si>
    <t>VSE093394</t>
  </si>
  <si>
    <t>MR20193-EG-32</t>
  </si>
  <si>
    <t>K22AMM03JUC3728</t>
  </si>
  <si>
    <t>VSE093407</t>
  </si>
  <si>
    <t>MR20193-EG-33</t>
  </si>
  <si>
    <t>K22AMM03JUC3729</t>
  </si>
  <si>
    <t>MR20193-EG-34</t>
  </si>
  <si>
    <t>K22AMM03JUC3731</t>
  </si>
  <si>
    <t>CABLE ENTRY</t>
  </si>
  <si>
    <t>536L02032/1</t>
  </si>
  <si>
    <t>BOM: 110.00136
Pc. 1765</t>
  </si>
  <si>
    <t>59.26 euro</t>
  </si>
  <si>
    <t>MR20193-EG-35</t>
  </si>
  <si>
    <t>K22AMM03JUC3732</t>
  </si>
  <si>
    <t>089280018600</t>
  </si>
  <si>
    <t>BOM: 110.00136
Pc. 335</t>
  </si>
  <si>
    <t>MR20193-EG-36</t>
  </si>
  <si>
    <t>K22AMM03JUC3733</t>
  </si>
  <si>
    <t>089345002000</t>
  </si>
  <si>
    <t>BOM: 110.00136
Pc. 340</t>
  </si>
  <si>
    <t>VSE093381</t>
  </si>
  <si>
    <t>MR20193-EG-37</t>
  </si>
  <si>
    <t>K22AMM03JUC3734</t>
  </si>
  <si>
    <t>089347009000</t>
  </si>
  <si>
    <t>BOM: 110.00136
Pc. 345</t>
  </si>
  <si>
    <t>VSE093464</t>
  </si>
  <si>
    <t>MR20193-EG-38</t>
  </si>
  <si>
    <t>K22AMM03JUC3736</t>
  </si>
  <si>
    <t>BOLT HEX A3C</t>
  </si>
  <si>
    <t>304014004002</t>
  </si>
  <si>
    <t>BOM: 110.00136
Pc. 360</t>
  </si>
  <si>
    <t>VSE093423</t>
  </si>
  <si>
    <t>MR20193-EG-39</t>
  </si>
  <si>
    <t>K22AMM03JUC3737</t>
  </si>
  <si>
    <t>5760980255</t>
  </si>
  <si>
    <t>BOM: 110.00136
Pc. 365</t>
  </si>
  <si>
    <t>VSE093918</t>
  </si>
  <si>
    <t>MR20193-EG-40</t>
  </si>
  <si>
    <t>K22AMM03JUC3738</t>
  </si>
  <si>
    <t>000125004317</t>
  </si>
  <si>
    <t>BOM: 110.00136
Pc. 370</t>
  </si>
  <si>
    <t>VSE093456</t>
  </si>
  <si>
    <t>MR20193-EG-41</t>
  </si>
  <si>
    <t>K22AMM03JUC3739</t>
  </si>
  <si>
    <t>09/16/23- JML: Sent RFQ to Tina @ Johnson &amp; Towers and Paige @ Pacific Power Group
09/25/23- JML: This item was a like item searched by the nomenclature previously. The item found is incorrect and the proper part number is X00E50204875. 
09/25/23- JML: The original part number from MTU is obsolete and has been replaced with X00E50204875/76
3.28.2024 - Alternate Quotes from PeriParts added to DO Folder 100FMC-165. /// MDF |</t>
  </si>
  <si>
    <t>MR20193-EG-42</t>
  </si>
  <si>
    <t>K22AMM03JUC3740</t>
  </si>
  <si>
    <t>09/16/23- JML: Sent RFQ to Tina @ Johnson &amp; Towers and Paige @ Pacific Power Group
09/20/23- JML: Johnson &amp; Towers in a NO BID due to this being a large engine part. Pacific Power group states this in not a valid part number. Sending for TECH EDIT 1560
03/25/24- JML: TE REPLY- 3/25/24 - JD-CANX-SOFTWARE CANNOT BE PURCHASED MUST BE INSTALLED BY AUTHORIZERD MTU VENDOR-PO TO BE ISSUED AS REQUIRED</t>
  </si>
  <si>
    <t>MR20193-EG-43</t>
  </si>
  <si>
    <t>K22AMM03JUC3741</t>
  </si>
  <si>
    <t>09/16/23- JML: Sent RFQ to Tina @ Johnson &amp; Towers and Paige @ Pacific Power Group
09/20/23- JML: Johnson &amp; Towers in a NO BID due to this being a large engine part. Pacific Power group states this in not a valid part number. Sending for TECH EDIT 1561
03/25/24- JML: TE REPLY- 3/25/24 - JD-CANX-SOFTWARE CANNOT BE PURCHASED MUST BE INSTALLED BY AUTHORIZERD MTU VENDOR-PO TO BE ISSUED AS REQUIRED</t>
  </si>
  <si>
    <t>MR20193-EG-44</t>
  </si>
  <si>
    <t>K22AMM03JUC3742</t>
  </si>
  <si>
    <t>VSE093471</t>
  </si>
  <si>
    <t>MR20193-EG-45</t>
  </si>
  <si>
    <t>K22AMM03JUC3743</t>
  </si>
  <si>
    <t>PRESSURE SENSOR 0 - 10 BAR</t>
  </si>
  <si>
    <t>0015358931</t>
  </si>
  <si>
    <t>BOM: 5275306238
 Pc. 165</t>
  </si>
  <si>
    <t>VSE093467</t>
  </si>
  <si>
    <t>MR20193-EG-46</t>
  </si>
  <si>
    <t>K22AMM03JUC3744</t>
  </si>
  <si>
    <t>PRESSURE SENSOR 0 - 8 BAR</t>
  </si>
  <si>
    <t>0015358831</t>
  </si>
  <si>
    <t>BOM: 5275306238
 Pc. 160</t>
  </si>
  <si>
    <t>VSE093422</t>
  </si>
  <si>
    <t>MR20193-EG-47</t>
  </si>
  <si>
    <t>K22AMM03JUC3745</t>
  </si>
  <si>
    <t>BOM: X00E50201734
 Pc. 590</t>
  </si>
  <si>
    <t>VSE093596</t>
  </si>
  <si>
    <t>MR20193-EG-48</t>
  </si>
  <si>
    <t>K22AMM03JUC3746</t>
  </si>
  <si>
    <t>VSE101218</t>
  </si>
  <si>
    <t>MR20194-EG-01</t>
  </si>
  <si>
    <t>682 2B MPDE Maint.</t>
  </si>
  <si>
    <t>MR20194-EG</t>
  </si>
  <si>
    <t>K22AMM03JUC3747</t>
  </si>
  <si>
    <t>MR20194-EG-02</t>
  </si>
  <si>
    <t>K22AMM03JUC3750</t>
  </si>
  <si>
    <t>VSE094193</t>
  </si>
  <si>
    <t>MR20194-EG-03</t>
  </si>
  <si>
    <t>K22AMM03JUC3751</t>
  </si>
  <si>
    <t>MR20194-EG-04</t>
  </si>
  <si>
    <t>K22AMM03JUC3754</t>
  </si>
  <si>
    <t>VSE093609</t>
  </si>
  <si>
    <t>MR20194-EG-05</t>
  </si>
  <si>
    <t>K22AMM03JUC3755</t>
  </si>
  <si>
    <t>VSE093585</t>
  </si>
  <si>
    <t>MR20194-EG-06</t>
  </si>
  <si>
    <t>K22AMM03JUC3756</t>
  </si>
  <si>
    <t>VSE093536</t>
  </si>
  <si>
    <t>MR20194-EG-07</t>
  </si>
  <si>
    <t>K22AMM03JUC3757</t>
  </si>
  <si>
    <t>VSE093991</t>
  </si>
  <si>
    <t>MR20194-EG-08</t>
  </si>
  <si>
    <t>K22AMM03JUC3758</t>
  </si>
  <si>
    <t>MR20194-EG-09</t>
  </si>
  <si>
    <t>K22AMM03JUC3760</t>
  </si>
  <si>
    <t>VSE093569</t>
  </si>
  <si>
    <t>MR20194-EG-10</t>
  </si>
  <si>
    <t>K22AMM03JUC3761</t>
  </si>
  <si>
    <t>MR20194-EG-11</t>
  </si>
  <si>
    <t>K22AMM03JUC3763</t>
  </si>
  <si>
    <t>MR20194-EG-12</t>
  </si>
  <si>
    <t>K22AMM03JUC3764</t>
  </si>
  <si>
    <t>VSE093898</t>
  </si>
  <si>
    <t>MR20194-EG-13</t>
  </si>
  <si>
    <t>K22AMM03JUC3765</t>
  </si>
  <si>
    <t>MR20194-EG-14</t>
  </si>
  <si>
    <t>K22AMM03JUC3766</t>
  </si>
  <si>
    <t>MR20194-EG-15</t>
  </si>
  <si>
    <t>K22AMM03JUC3767</t>
  </si>
  <si>
    <t>VSE101216</t>
  </si>
  <si>
    <t>MR20194-EG-16</t>
  </si>
  <si>
    <t>K22AMM03JUC3769</t>
  </si>
  <si>
    <t>VSE093443</t>
  </si>
  <si>
    <t>MR20194-EG-17</t>
  </si>
  <si>
    <t>K22AMM03JUC3771</t>
  </si>
  <si>
    <t>VSE101275</t>
  </si>
  <si>
    <t>MR20194-EG-18</t>
  </si>
  <si>
    <t>K22AMM03JUC3772</t>
  </si>
  <si>
    <t>MR20194-EG-19</t>
  </si>
  <si>
    <t>K22AMM03JUC3773</t>
  </si>
  <si>
    <t>VSE093295</t>
  </si>
  <si>
    <t>MR20194-EG-20</t>
  </si>
  <si>
    <t>K22AMM03JUC3775</t>
  </si>
  <si>
    <t>VSE093211</t>
  </si>
  <si>
    <t>MR20194-EG-21</t>
  </si>
  <si>
    <t>K22AMM03JUC3776</t>
  </si>
  <si>
    <t>VSE093960</t>
  </si>
  <si>
    <t>MR20194-EG-22</t>
  </si>
  <si>
    <t>K22AMM03JUC3777</t>
  </si>
  <si>
    <t>MR20194-EG-23</t>
  </si>
  <si>
    <t>K22AMM03JUC3778</t>
  </si>
  <si>
    <t>VSE093923</t>
  </si>
  <si>
    <t>MR20194-EG-24</t>
  </si>
  <si>
    <t>K22AMM03JUC3779</t>
  </si>
  <si>
    <t>MR20194-EG-25</t>
  </si>
  <si>
    <t>K22AMM03JUC3780</t>
  </si>
  <si>
    <t>VSE093602</t>
  </si>
  <si>
    <t>MR20194-EG-26</t>
  </si>
  <si>
    <t>K22AMM03JUC3781</t>
  </si>
  <si>
    <t>MR20194-EG-27</t>
  </si>
  <si>
    <t>K22AMM03JUC3782</t>
  </si>
  <si>
    <t>VSE094861</t>
  </si>
  <si>
    <t>MR20194-EG-28</t>
  </si>
  <si>
    <t>K22AMM03JUC3784</t>
  </si>
  <si>
    <t>VSE093515</t>
  </si>
  <si>
    <t>MR20194-EG-29</t>
  </si>
  <si>
    <t>K22AMM03JUC3787</t>
  </si>
  <si>
    <t>VSE094177</t>
  </si>
  <si>
    <t>MR20194-EG-30</t>
  </si>
  <si>
    <t>K22AMM03JUC3788</t>
  </si>
  <si>
    <t>VSE090289</t>
  </si>
  <si>
    <t>MR20194-EG-31</t>
  </si>
  <si>
    <t>K22AMM03JUC3789</t>
  </si>
  <si>
    <t>MR20194-EG-32</t>
  </si>
  <si>
    <t>K22AMM03JUC3793</t>
  </si>
  <si>
    <t>VSE093474</t>
  </si>
  <si>
    <t>MR20194-EG-33</t>
  </si>
  <si>
    <t>K22AMM03JUC3795</t>
  </si>
  <si>
    <t>MR20194-EG-34</t>
  </si>
  <si>
    <t>K22AMM03JUC3796</t>
  </si>
  <si>
    <t>MR20195-EG-01</t>
  </si>
  <si>
    <t>682 1B MPDE Maint.</t>
  </si>
  <si>
    <t>MR20195-EG</t>
  </si>
  <si>
    <t>K22AMM03JUC3797</t>
  </si>
  <si>
    <t>MR20195-EG-02</t>
  </si>
  <si>
    <t>K22AMM03JUC3798</t>
  </si>
  <si>
    <t>9/13 - SPM J&amp;T gave no bid
11/10 - SPM received quote. JD also has a quote in tech edit log 1609</t>
  </si>
  <si>
    <t>MR20195-EG-03</t>
  </si>
  <si>
    <t>K22AMM03JUC3800</t>
  </si>
  <si>
    <t>MR20195-EG-04</t>
  </si>
  <si>
    <t>K22AMM03JUC3803</t>
  </si>
  <si>
    <t>VSE094194</t>
  </si>
  <si>
    <t>MR20195-EG-05</t>
  </si>
  <si>
    <t>K22AMM03JUC3804</t>
  </si>
  <si>
    <t>MR20195-EG-06</t>
  </si>
  <si>
    <t>K22AMM03JUC3807</t>
  </si>
  <si>
    <t>VSE093593</t>
  </si>
  <si>
    <t>MR20195-EG-07</t>
  </si>
  <si>
    <t>K22AMM03JUC3808</t>
  </si>
  <si>
    <t>VSE093576</t>
  </si>
  <si>
    <t>MR20195-EG-08</t>
  </si>
  <si>
    <t>K22AMM03JUC3809</t>
  </si>
  <si>
    <t>VSE093522</t>
  </si>
  <si>
    <t>MR20195-EG-09</t>
  </si>
  <si>
    <t>K22AMM03JUC3810</t>
  </si>
  <si>
    <t>VSE093993</t>
  </si>
  <si>
    <t>MR20195-EG-10</t>
  </si>
  <si>
    <t>K22AMM03JUC3811</t>
  </si>
  <si>
    <t>MR20195-EG-11</t>
  </si>
  <si>
    <t>K22AMM03JUC3813</t>
  </si>
  <si>
    <t>VSE093571</t>
  </si>
  <si>
    <t>MR20195-EG-12</t>
  </si>
  <si>
    <t>K22AMM03JUC3814</t>
  </si>
  <si>
    <t>MR20195-EG-13</t>
  </si>
  <si>
    <t>K22AMM03JUC3816</t>
  </si>
  <si>
    <t>VSE101217</t>
  </si>
  <si>
    <t>MR20195-EG-14</t>
  </si>
  <si>
    <t>K22AMM03JUC3817</t>
  </si>
  <si>
    <t>VSE101215</t>
  </si>
  <si>
    <t>MR20195-EG-15</t>
  </si>
  <si>
    <t>K22AMM03JUC3819</t>
  </si>
  <si>
    <t>VSE093461</t>
  </si>
  <si>
    <t>MR20195-EG-16</t>
  </si>
  <si>
    <t>K22AMM03JUC3821</t>
  </si>
  <si>
    <t>MR20195-EG-17</t>
  </si>
  <si>
    <t>K22AMM03JUC3822</t>
  </si>
  <si>
    <t>MR20195-EG-18</t>
  </si>
  <si>
    <t>K22AMM03JUC3823</t>
  </si>
  <si>
    <t>VSE093223</t>
  </si>
  <si>
    <t>MR20195-EG-19</t>
  </si>
  <si>
    <t>K22AMM03JUC3825</t>
  </si>
  <si>
    <t>VSE093293</t>
  </si>
  <si>
    <t>MR20195-EG-20</t>
  </si>
  <si>
    <t>K22AMM03JUC3826</t>
  </si>
  <si>
    <t>VSE093954</t>
  </si>
  <si>
    <t>MR20195-EG-21</t>
  </si>
  <si>
    <t>K22AMM03JUC3827</t>
  </si>
  <si>
    <t>MR20195-EG-22</t>
  </si>
  <si>
    <t>K22AMM03JUC3828</t>
  </si>
  <si>
    <t>VSE093921</t>
  </si>
  <si>
    <t>MR20195-EG-23</t>
  </si>
  <si>
    <t>K22AMM03JUC3829</t>
  </si>
  <si>
    <t>MR20195-EG-24</t>
  </si>
  <si>
    <t>K22AMM03JUC3830</t>
  </si>
  <si>
    <t>VSE093591</t>
  </si>
  <si>
    <t>MR20195-EG-25</t>
  </si>
  <si>
    <t>K22AMM03JUC3831</t>
  </si>
  <si>
    <t>MR20195-EG-26</t>
  </si>
  <si>
    <t>K22AMM03JUC3832</t>
  </si>
  <si>
    <t>VSE094860</t>
  </si>
  <si>
    <t>MR20195-EG-27</t>
  </si>
  <si>
    <t>K22AMM03JUC3834</t>
  </si>
  <si>
    <t>VSE093459</t>
  </si>
  <si>
    <t>MR20195-EG-28</t>
  </si>
  <si>
    <t>K22AMM03JUC3837</t>
  </si>
  <si>
    <t>VSE093444</t>
  </si>
  <si>
    <t>MR20195-EG-29</t>
  </si>
  <si>
    <t>K22AMM03JUC3838</t>
  </si>
  <si>
    <t>VSE090302</t>
  </si>
  <si>
    <t>MR20195-EG-30</t>
  </si>
  <si>
    <t>K22AMM03JUC3839</t>
  </si>
  <si>
    <t>MR20195-EG-31</t>
  </si>
  <si>
    <t>K22AMM03JUC3843</t>
  </si>
  <si>
    <t>VSE093480</t>
  </si>
  <si>
    <t>MR20195-EG-32</t>
  </si>
  <si>
    <t>K22AMM03JUC3845</t>
  </si>
  <si>
    <t>VSE093511</t>
  </si>
  <si>
    <t>MR20195-EG-33</t>
  </si>
  <si>
    <t>K22AMM03JUC3846</t>
  </si>
  <si>
    <t>MR20196-EG-01</t>
  </si>
  <si>
    <t>682 1A MPDE Maint.</t>
  </si>
  <si>
    <t>MR20196-EG</t>
  </si>
  <si>
    <t>K22AMM03JUC3847</t>
  </si>
  <si>
    <t>08/07/23- JML: Sent pricing validation to Tina @ Johnson &amp; Towers
08/10/23- JML: Tina responded that this is a large engine part and unable to price. 
08/30/23- JML: Sent RFQ to Paige @ Pacific Power Group
03/04/24- JML: Re-sent RFQ to Paige @ PPG</t>
  </si>
  <si>
    <t>MR20196-EG-02</t>
  </si>
  <si>
    <t>K22AMM03JUC3848</t>
  </si>
  <si>
    <t>9/13 - SPM J&amp;T gave no bid
11/10 - SPM received quote. JD also has a quote in tech edit log 1610</t>
  </si>
  <si>
    <t>MR20196-EG-03</t>
  </si>
  <si>
    <t>K22AMM03JUC3850</t>
  </si>
  <si>
    <t>MR20196-EG-04</t>
  </si>
  <si>
    <t>K22AMM03JUC3853</t>
  </si>
  <si>
    <t>VSE093473</t>
  </si>
  <si>
    <t>MR20196-EG-05</t>
  </si>
  <si>
    <t>K22AMM03JUC3854</t>
  </si>
  <si>
    <t>MR20196-EG-06</t>
  </si>
  <si>
    <t>K22AMM03JUC3857</t>
  </si>
  <si>
    <t>VSE093595</t>
  </si>
  <si>
    <t>MR20196-EG-07</t>
  </si>
  <si>
    <t>K22AMM03JUC3858</t>
  </si>
  <si>
    <t>VSE093573</t>
  </si>
  <si>
    <t>MR20196-EG-08</t>
  </si>
  <si>
    <t>K22AMM03JUC3859</t>
  </si>
  <si>
    <t>VSE093465</t>
  </si>
  <si>
    <t>MR20196-EG-09</t>
  </si>
  <si>
    <t>K22AMM03JUC3860</t>
  </si>
  <si>
    <t>VSE093994</t>
  </si>
  <si>
    <t>MR20196-EG-10</t>
  </si>
  <si>
    <t>K22AMM03JUC3861</t>
  </si>
  <si>
    <t>MR20196-EG-11</t>
  </si>
  <si>
    <t>K22AMM03JUC3863</t>
  </si>
  <si>
    <t>VSE093564</t>
  </si>
  <si>
    <t>MR20196-EG-12</t>
  </si>
  <si>
    <t>K22AMM03JUC3864</t>
  </si>
  <si>
    <t>MR20196-EG-13</t>
  </si>
  <si>
    <t>K22AMM03JUC3866</t>
  </si>
  <si>
    <t>VSE090267</t>
  </si>
  <si>
    <t>MR20196-EG-14</t>
  </si>
  <si>
    <t>K22AMM03JUC3867</t>
  </si>
  <si>
    <t>MR20196-EG-15</t>
  </si>
  <si>
    <t>K22AMM03JUC3868</t>
  </si>
  <si>
    <t>MR20196-EG-16</t>
  </si>
  <si>
    <t>K22AMM03JUC3869</t>
  </si>
  <si>
    <t>MR20196-EG-17</t>
  </si>
  <si>
    <t>K22AMM03JUC3870</t>
  </si>
  <si>
    <t>MR20196-EG-18</t>
  </si>
  <si>
    <t>K22AMM03JUC3871</t>
  </si>
  <si>
    <t>MR20196-EG-19</t>
  </si>
  <si>
    <t>K22AMM03JUC3872</t>
  </si>
  <si>
    <t>VSE093466</t>
  </si>
  <si>
    <t>MR20196-EG-20</t>
  </si>
  <si>
    <t>K22AMM03JUC3873</t>
  </si>
  <si>
    <t>MR20196-EG-21</t>
  </si>
  <si>
    <t>K22AMM03JUC3875</t>
  </si>
  <si>
    <t>VSE093247</t>
  </si>
  <si>
    <t>MR20196-EG-22</t>
  </si>
  <si>
    <t>K22AMM03JUC3876</t>
  </si>
  <si>
    <t>VSE093449</t>
  </si>
  <si>
    <t>MR20196-EG-23</t>
  </si>
  <si>
    <t>K22AMM03JUC3878</t>
  </si>
  <si>
    <t>VSE093239</t>
  </si>
  <si>
    <t>MR20196-EG-24</t>
  </si>
  <si>
    <t>K22AMM03JUC3879</t>
  </si>
  <si>
    <t>VSE093340</t>
  </si>
  <si>
    <t>MR20196-EG-25</t>
  </si>
  <si>
    <t>K22AMM03JUC3881</t>
  </si>
  <si>
    <t>VSE093489</t>
  </si>
  <si>
    <t>MR20196-EG-26</t>
  </si>
  <si>
    <t>K22AMM03JUC3882</t>
  </si>
  <si>
    <t>VSE093560</t>
  </si>
  <si>
    <t>MR20196-EG-27</t>
  </si>
  <si>
    <t>K22AMM03JUC3883</t>
  </si>
  <si>
    <t>VSE101209</t>
  </si>
  <si>
    <t>MR20196-EG-28</t>
  </si>
  <si>
    <t>K22AMM03JUC3885</t>
  </si>
  <si>
    <t>VSE093460</t>
  </si>
  <si>
    <t>MR20196-EG-29</t>
  </si>
  <si>
    <t>K22AMM03JUC3887</t>
  </si>
  <si>
    <t>VSE101269</t>
  </si>
  <si>
    <t>MR20196-EG-30</t>
  </si>
  <si>
    <t>K22AMM03JUC3888</t>
  </si>
  <si>
    <t>MR20196-EG-31</t>
  </si>
  <si>
    <t>K22AMM03JUC3889</t>
  </si>
  <si>
    <t>VSE093302</t>
  </si>
  <si>
    <t>MR20196-EG-32</t>
  </si>
  <si>
    <t>K22AMM03JUC3891</t>
  </si>
  <si>
    <t>VSE093229</t>
  </si>
  <si>
    <t>MR20196-EG-33</t>
  </si>
  <si>
    <t>K22AMM03JUC3892</t>
  </si>
  <si>
    <t>VSE093953</t>
  </si>
  <si>
    <t>MR20196-EG-34</t>
  </si>
  <si>
    <t>K22AMM03JUC3893</t>
  </si>
  <si>
    <t>MR20196-EG-35</t>
  </si>
  <si>
    <t>K22AMM03JUC3894</t>
  </si>
  <si>
    <t>VSE093920</t>
  </si>
  <si>
    <t>MR20196-EG-36</t>
  </si>
  <si>
    <t>K22AMM03JUC3895</t>
  </si>
  <si>
    <t>MR20196-EG-37</t>
  </si>
  <si>
    <t>K22AMM03JUC3896</t>
  </si>
  <si>
    <t>VSE093590</t>
  </si>
  <si>
    <t>MR20196-EG-38</t>
  </si>
  <si>
    <t>K22AMM03JUC3897</t>
  </si>
  <si>
    <t>1689700</t>
  </si>
  <si>
    <t>MR20196-EG-39</t>
  </si>
  <si>
    <t>K22AMM03JUC3898</t>
  </si>
  <si>
    <t>08/07/23- JML: Sent pricing validation to Tina @ Johnson &amp; Towers
08/10/23- JML: Tina responded that this is a large engine part and unable to price. 
08/30/23- JML: Sent RFQ to Paige @ Pacific Power Group
12/05/23- JML: Recv'd QTY: 12- VSE096952, EG3859/S</t>
  </si>
  <si>
    <t>MR20196-EG-39A</t>
  </si>
  <si>
    <t>VSE093952</t>
  </si>
  <si>
    <t>MR20196-EG-39B</t>
  </si>
  <si>
    <t>MR20196-EG-40</t>
  </si>
  <si>
    <t>K22AMM03JUC3900</t>
  </si>
  <si>
    <t>VSE093392</t>
  </si>
  <si>
    <t>MR20196-EG-41</t>
  </si>
  <si>
    <t>K22AMM03JUC3903</t>
  </si>
  <si>
    <t>VSE093421</t>
  </si>
  <si>
    <t>MR20196-EG-42</t>
  </si>
  <si>
    <t>K22AMM03JUC3904</t>
  </si>
  <si>
    <t>VSE090291</t>
  </si>
  <si>
    <t>MR20196-EG-43</t>
  </si>
  <si>
    <t>K22AMM03JUC3905</t>
  </si>
  <si>
    <t>MR20196-EG-44</t>
  </si>
  <si>
    <t>K22AMM03JUC3909</t>
  </si>
  <si>
    <t>VSE093396</t>
  </si>
  <si>
    <t>MR20196-EG-45</t>
  </si>
  <si>
    <t>K22AMM03JUC3911</t>
  </si>
  <si>
    <t>VSE093413</t>
  </si>
  <si>
    <t>MR20196-EG-46</t>
  </si>
  <si>
    <t>K22AMM03JUC3912</t>
  </si>
  <si>
    <t>MR20196-EG-47</t>
  </si>
  <si>
    <t>K22AMM03JUC3913</t>
  </si>
  <si>
    <t>MR20196-EG-48</t>
  </si>
  <si>
    <t>K22AMM03JUC3914</t>
  </si>
  <si>
    <t>MR20196-EG-49</t>
  </si>
  <si>
    <t>K22AMM03JUC3915</t>
  </si>
  <si>
    <t>09/16/23- JML: Sent RFQ to Tina @ Johnson &amp; Towers and Paige @ Pacific Power Group
09/20/23- JML: Johnson &amp; Towers in a NO BID due to this being a large engine part. Pacific Power group states this in not a valid part number. Sending for TECH EDIT 1558
03/25/24- JML: TE REPLY- 3/25/24 - JD-CANX-SOFTWARE CANNOT BE PURCHASED MUST BE INSTALLED BY AUTHORIZERD MTU VENDOR-PO TO BE ISSUED AS REQUIRED</t>
  </si>
  <si>
    <t>MR20196-EG-50</t>
  </si>
  <si>
    <t>K22AMM03JUC3916</t>
  </si>
  <si>
    <t>09/16/23- JML: Sent RFQ to Tina @ Johnson &amp; Towers and Paige @ Pacific Power Group
09/20/23- JML: Johnson &amp; Towers in a NO BID due to this being a large engine part. Pacific Power group states this in not a valid part number. Sending for TECH EDIT 1559
03/25/24- JML: TE REPLY- 3/25/24 - JD-CANX-SOFTWARE CANNOT BE PURCHASED MUST BE INSTALLED BY AUTHORIZERD MTU VENDOR-PO TO BE ISSUED AS REQUIRED</t>
  </si>
  <si>
    <t>MR20196-EG-51</t>
  </si>
  <si>
    <t>K22AMM03JUC3917</t>
  </si>
  <si>
    <t>VSE093597</t>
  </si>
  <si>
    <t>08/07/23- JML: Sent pricing validation to Tina @ Johnson &amp; Towers
11/28/23- JML: Partial Recv'd 2 of 7</t>
  </si>
  <si>
    <t>MR20196-EG-52</t>
  </si>
  <si>
    <t>K22AMM03JUC3918</t>
  </si>
  <si>
    <t>VSE093550</t>
  </si>
  <si>
    <t>MR20196-EG-53</t>
  </si>
  <si>
    <t>K22AMM03JUC3919</t>
  </si>
  <si>
    <t>VSE093598</t>
  </si>
  <si>
    <t>MR20196-EG-54</t>
  </si>
  <si>
    <t>K22AMM03JUC3920</t>
  </si>
  <si>
    <t>MR20196-EG-55</t>
  </si>
  <si>
    <t>K22AMM03JUC3921</t>
  </si>
  <si>
    <t>VSE093549</t>
  </si>
  <si>
    <t>MR20196-EG-56</t>
  </si>
  <si>
    <t>K22AMM03JUC3922</t>
  </si>
  <si>
    <t>PANEL BRIDGE CONTROL STAN</t>
  </si>
  <si>
    <t>B00E50204319</t>
  </si>
  <si>
    <t>4649.13 euro</t>
  </si>
  <si>
    <t>08/08/23- JML: Sent pricing validation to Joshua @ buyfiltersonline
12/7/23 - SPM reach out to IMS-germany</t>
  </si>
  <si>
    <t>MR20196-EG-57</t>
  </si>
  <si>
    <t>K22AMM03JUC3923</t>
  </si>
  <si>
    <t>PRESSURE SENSOR 0 - 4 BAR</t>
  </si>
  <si>
    <t>0015358631</t>
  </si>
  <si>
    <t>BOM: 5275306238
Pc. 185</t>
  </si>
  <si>
    <t>VSE093559</t>
  </si>
  <si>
    <t>MR20197-EG-01</t>
  </si>
  <si>
    <t>FMC 688-1A MPDE Overhaul</t>
  </si>
  <si>
    <t>MR20197-EG</t>
  </si>
  <si>
    <t>688-1AMPDEOV</t>
  </si>
  <si>
    <t>K22AMM03JUC3924</t>
  </si>
  <si>
    <t>CYLINDER LINER</t>
  </si>
  <si>
    <t>X57601300002</t>
  </si>
  <si>
    <t>4310000357511</t>
  </si>
  <si>
    <t>100FMC-268</t>
  </si>
  <si>
    <t>MR20197-EG-02</t>
  </si>
  <si>
    <t>K22AMM03JUC3925</t>
  </si>
  <si>
    <t>5760110059</t>
  </si>
  <si>
    <t>1A MPDE OVERHAUL</t>
  </si>
  <si>
    <t>233 MTU, 595 Custom Parts Catalog, 5770241
Page 25</t>
  </si>
  <si>
    <t>BOM: 010.00327
PC. 30</t>
  </si>
  <si>
    <t>08/07/23- JML: Sent pricing validation to Tina @ Johnson &amp; Towers
08/10/23- JML: Tina responded that this is a large engine part and unable to price. 
08/30/23- JML: Sent RFQ to Paige @ Pacific Power Group
12/05/23- JML: Recv'd QTY: 28- VSE093947, EG3859/S; Recv'd QTY: 4- VSE093974, EG3859/S</t>
  </si>
  <si>
    <t>MR20197-EG-02A</t>
  </si>
  <si>
    <t>VSE093947</t>
  </si>
  <si>
    <t>MR20197-EG-02B</t>
  </si>
  <si>
    <t>VSE093974</t>
  </si>
  <si>
    <t>MR20197-EG-03</t>
  </si>
  <si>
    <t>K22AMM03JUC3926</t>
  </si>
  <si>
    <t>7004292210000</t>
  </si>
  <si>
    <t xml:space="preserve">234 MTU, 595 Custom Parts Catalog, 5770241
Page 25
</t>
  </si>
  <si>
    <t>BOM: 010.00327
PC. 25</t>
  </si>
  <si>
    <t>MR20197-EG-04</t>
  </si>
  <si>
    <t>K22AMM03JUC3927</t>
  </si>
  <si>
    <t>5760301817</t>
  </si>
  <si>
    <t xml:space="preserve">235 MTU, 595 Custom Parts Catalog, 5770241
Page 25
</t>
  </si>
  <si>
    <t>BOM: 010.00327
PC. 45</t>
  </si>
  <si>
    <t>240 days</t>
  </si>
  <si>
    <t>EG3859/S
EG4133</t>
  </si>
  <si>
    <t>DELIVERED EGYPT
CHES WH</t>
  </si>
  <si>
    <t xml:space="preserve">PEGP4N30856001ZEV
</t>
  </si>
  <si>
    <t xml:space="preserve">EG-SD40003
</t>
  </si>
  <si>
    <t xml:space="preserve">236077517
</t>
  </si>
  <si>
    <t xml:space="preserve">MAERSK DETROIT
</t>
  </si>
  <si>
    <t xml:space="preserve">MSKU9539869
</t>
  </si>
  <si>
    <t xml:space="preserve">3/15/2024
</t>
  </si>
  <si>
    <t xml:space="preserve">4/7/2024
</t>
  </si>
  <si>
    <t>08/07/23- JML: Sent pricing validation to Tina @ Johnson &amp; Towers
08/10/23- JML: Tina responded that this is a large engine part and unable to price. 
08/30/23- JML: Sent RFQ to Paige @ Pacific Power Group
12/04/23- JML: recv'd 1- VSE093903, EG3859/S
02/09/24- JML: recv'd 9- VSE098383, EG4133</t>
  </si>
  <si>
    <t>MR20197-EG-04A</t>
  </si>
  <si>
    <t>VSE093903</t>
  </si>
  <si>
    <t>MR20197-EG-04B</t>
  </si>
  <si>
    <t>VSE098383</t>
  </si>
  <si>
    <t>MR20197-EG-04C</t>
  </si>
  <si>
    <t>MR20197-EG-05</t>
  </si>
  <si>
    <t>K22AMM03JUC3928</t>
  </si>
  <si>
    <t>CONROD</t>
  </si>
  <si>
    <t>57603300520/42</t>
  </si>
  <si>
    <t xml:space="preserve">236 MTU, 595 Custom Parts Catalog, 5770241
Page 67
</t>
  </si>
  <si>
    <t>BOM: 030.00516
Pc. 25</t>
  </si>
  <si>
    <t> X53103800016/90</t>
  </si>
  <si>
    <t>MR20197-EG-06</t>
  </si>
  <si>
    <t>K22AMM03JUC3929</t>
  </si>
  <si>
    <t>CYLINDER HEAD</t>
  </si>
  <si>
    <t>5760102020</t>
  </si>
  <si>
    <t xml:space="preserve">237 MTU, 595 Custom Parts Catalog, 5770241
Page 71
</t>
  </si>
  <si>
    <t>BOM: 030.00473
Pc. 20</t>
  </si>
  <si>
    <t>MR20197-EG-07</t>
  </si>
  <si>
    <t>K22AMM03JUC3930</t>
  </si>
  <si>
    <t>5709970144</t>
  </si>
  <si>
    <t xml:space="preserve">238 MTU, 595 Custom Parts Catalog, 5770241
Page 75
</t>
  </si>
  <si>
    <t>BOM: 040.00072
Pc. 50</t>
  </si>
  <si>
    <t>VSE093912</t>
  </si>
  <si>
    <t>MR20197-EG-08</t>
  </si>
  <si>
    <t>K22AMM03JUC3931</t>
  </si>
  <si>
    <t>700429021000</t>
  </si>
  <si>
    <t xml:space="preserve">239 MTU, 595 Custom Parts Catalog, 5770241
Page 75
</t>
  </si>
  <si>
    <t>BOM: 040.00072
Pc. 65</t>
  </si>
  <si>
    <t>VSE093235</t>
  </si>
  <si>
    <t>MR20197-EG-09</t>
  </si>
  <si>
    <t>K22AMM03JUC3932</t>
  </si>
  <si>
    <t>5769940030</t>
  </si>
  <si>
    <t xml:space="preserve">240 MTU, 595 Custom Parts Catalog, 5770241
Page 75
</t>
  </si>
  <si>
    <t>BOM: 040.00072
Pc. 70</t>
  </si>
  <si>
    <t>VSE093945</t>
  </si>
  <si>
    <t>MR20197-EG-10</t>
  </si>
  <si>
    <t>K22AMM03JUC3933</t>
  </si>
  <si>
    <t>0229978348</t>
  </si>
  <si>
    <t xml:space="preserve">241 MTU, 595 Custom Parts Catalog, 5770241
Page 75
</t>
  </si>
  <si>
    <t>BOM: 040.00072
Pc. 90</t>
  </si>
  <si>
    <t>VSE094851</t>
  </si>
  <si>
    <t>MR20197-EG-11</t>
  </si>
  <si>
    <t>K22AMM03JUC3934</t>
  </si>
  <si>
    <t>700429028001</t>
  </si>
  <si>
    <t xml:space="preserve">242 MTU, 595 Custom Parts Catalog, 5770241
Page 75
</t>
  </si>
  <si>
    <t>BOM: 040.00072
Pc. 105</t>
  </si>
  <si>
    <t>VSE093303</t>
  </si>
  <si>
    <t>MR20197-EG-12</t>
  </si>
  <si>
    <t>K22AMM03JUC3935</t>
  </si>
  <si>
    <t>PLUG-IN-PIPE</t>
  </si>
  <si>
    <t>5760110153</t>
  </si>
  <si>
    <t xml:space="preserve">243 MTU, 595 Custom Parts Catalog, 5770241
Page 75
</t>
  </si>
  <si>
    <t>BOM: 040.00072
Pc. 110</t>
  </si>
  <si>
    <t>VSE093973</t>
  </si>
  <si>
    <t>08/07/23- JML: Sent pricing validation to Tina @ Johnson &amp; Towers
08/10/23- JML: Tina responded that this is a large engine part and unable to price. 
08/30/23- JML: Sent RFQ to Paige @ Pacific Power Group
12/05/23- recv'd 14- VSE093973, EG3859/S</t>
  </si>
  <si>
    <t>MR20197-EG-13</t>
  </si>
  <si>
    <t>K22AMM03JUC3936</t>
  </si>
  <si>
    <t>700429011002</t>
  </si>
  <si>
    <t xml:space="preserve">244 MTU, 595 Custom Parts Catalog, 5770241
PAGE 75
</t>
  </si>
  <si>
    <t>BOM: 040.00072
Pc. 120</t>
  </si>
  <si>
    <t>VSE093343</t>
  </si>
  <si>
    <t>MR20197-EG-14</t>
  </si>
  <si>
    <t>K22AMM03JUC3937</t>
  </si>
  <si>
    <t>5761805127</t>
  </si>
  <si>
    <t xml:space="preserve">245 MTU, 595 Custom Parts Catalog, 5770241
Page 75
</t>
  </si>
  <si>
    <t>BOM: 040.00072
Pc. 125</t>
  </si>
  <si>
    <t>VSE093964</t>
  </si>
  <si>
    <t>MR20197-EG-15</t>
  </si>
  <si>
    <t>K22AMM03JUC3938</t>
  </si>
  <si>
    <t>THRUST WASHER</t>
  </si>
  <si>
    <t>5760110062</t>
  </si>
  <si>
    <t xml:space="preserve">246 MTU, 595 Custom Parts Catalog, 5770241
Page 75
</t>
  </si>
  <si>
    <t>BOM: 040.00072
Pc. 135</t>
  </si>
  <si>
    <t>EG3859/S
EG3890/S</t>
  </si>
  <si>
    <t>PEGP4N30856001ZEV
PEGP4N30856001ZJW</t>
  </si>
  <si>
    <t>EG-SD40003
EG-SD40009</t>
  </si>
  <si>
    <t>236077517
237281924</t>
  </si>
  <si>
    <t>MAERSK DETROIT
MAERSK ATLANTA</t>
  </si>
  <si>
    <t>MSKU9539869
MRKU8577815</t>
  </si>
  <si>
    <t>3/15/2024
3/28/2024</t>
  </si>
  <si>
    <t>4/17/2024
4/21/2024</t>
  </si>
  <si>
    <t>08/07/23- JML: Sent pricing validation to Tina @ Johnson &amp; Towers
08/10/23- JML: Tina responded that this is a large engine part and unable to price. 
08/30/23- JML: Sent RFQ to Paige @ Pacific Power Group
12/05/23- JML: Recv'd QTY: 15- VSE093911, EG3859/S
12/27/23- JML: Recv'd QTY: 81- VSE094855, EG3890</t>
  </si>
  <si>
    <t>MR20197-EG-15A</t>
  </si>
  <si>
    <t>VSE093911</t>
  </si>
  <si>
    <t>MR20197-EG-15B</t>
  </si>
  <si>
    <t>VSE094855</t>
  </si>
  <si>
    <t>MR20197-EG-16</t>
  </si>
  <si>
    <t>K22AMM03JUC3939</t>
  </si>
  <si>
    <t>5769900004</t>
  </si>
  <si>
    <t xml:space="preserve">247 MTU, 595 Custom Parts Catalog, 5770241
Page 75
</t>
  </si>
  <si>
    <t>BOM: 040.00072
Pc. 150</t>
  </si>
  <si>
    <t>08/07/23- JML: Sent pricing validation to Tina @ Johnson &amp; Towers
08/10/23- JML: Tina responded that this is a large engine part and unable to price. 
08/30/23- JML: Sent RFQ to Paige @ Pacific Power Group
12/04/23- JML: Recv'd QTY: 12- VSE093902, EG3859/S
12/05/23- JML: Recv'd QTY: 18- VSE093936, EG3859/S</t>
  </si>
  <si>
    <t>MR20197-EG-16A</t>
  </si>
  <si>
    <t>VSE093902</t>
  </si>
  <si>
    <t>MR20197-EG-16B</t>
  </si>
  <si>
    <t>VSE093936</t>
  </si>
  <si>
    <t>MR20197-EG-16C</t>
  </si>
  <si>
    <t>MR20197-EG-17</t>
  </si>
  <si>
    <t>K22AMM03JUC3940</t>
  </si>
  <si>
    <t>700429024002</t>
  </si>
  <si>
    <t>248 MTU, 595 Custom Parts Catalog, 5770241
Page 75</t>
  </si>
  <si>
    <t>BOM: 040.00072
Pc. 155</t>
  </si>
  <si>
    <t>VSE093274</t>
  </si>
  <si>
    <t>MR20197-EG-18</t>
  </si>
  <si>
    <t>K22AMM03JUC3941</t>
  </si>
  <si>
    <t>THREAD PLUG</t>
  </si>
  <si>
    <t>000908012003</t>
  </si>
  <si>
    <t>249 MTU, 595 Custom Parts Catalog, 5770241
Page 75</t>
  </si>
  <si>
    <t>BOM: 040.00072
Pc. 160</t>
  </si>
  <si>
    <t>VSE093426</t>
  </si>
  <si>
    <t>MR20197-EG-19</t>
  </si>
  <si>
    <t>K22AMM03JUC3942</t>
  </si>
  <si>
    <t>007603011211</t>
  </si>
  <si>
    <t>250 MTU, 595 Custom Parts Catalog, 5770241
Page 75</t>
  </si>
  <si>
    <t>BOM: 040.00072
Pc. 170</t>
  </si>
  <si>
    <t> 007603038101</t>
  </si>
  <si>
    <t>MR20197-EG-20</t>
  </si>
  <si>
    <t>K22AMM03JUC3943</t>
  </si>
  <si>
    <t>135A45008/2</t>
  </si>
  <si>
    <t>251 MTU, 595 Custom Parts Catalog, 5770241
Page 75</t>
  </si>
  <si>
    <t>BOM: 040.00072
Pc. 175</t>
  </si>
  <si>
    <t>9.36 euro</t>
  </si>
  <si>
    <t>MR20197-EG-21</t>
  </si>
  <si>
    <t>K22AMM03JUC3944</t>
  </si>
  <si>
    <t>PROFILE GASKET</t>
  </si>
  <si>
    <t>5760550280</t>
  </si>
  <si>
    <t>252 MTU, 595 Custom Parts Catalog, 5770241
Page 75</t>
  </si>
  <si>
    <t>BOM: 040.00072
Pc. 100</t>
  </si>
  <si>
    <t>VSE093948</t>
  </si>
  <si>
    <t>MR20197-EG-22</t>
  </si>
  <si>
    <t>K22AMM03JUC3945</t>
  </si>
  <si>
    <t>700429064000</t>
  </si>
  <si>
    <t>253 MTU, 595 Custom Parts Catalog, 5770241
Page 93</t>
  </si>
  <si>
    <t>BOM: X00005016
Pc. 25</t>
  </si>
  <si>
    <t>VSE093231</t>
  </si>
  <si>
    <t>MR20197-EG-23</t>
  </si>
  <si>
    <t>K22AMM03JUC3946</t>
  </si>
  <si>
    <t>254 MTU, 595 Custom Parts Catalog, 5770241
Page 93</t>
  </si>
  <si>
    <t>BOM: X00005016
Pc. 40</t>
  </si>
  <si>
    <t>MR20197-EG-24</t>
  </si>
  <si>
    <t>K22AMM03JUC3947</t>
  </si>
  <si>
    <t>255 MTU, 595 Custom Parts Catalog, 5770241
Page 93</t>
  </si>
  <si>
    <t>VSE093350</t>
  </si>
  <si>
    <t>MR20197-EG-25</t>
  </si>
  <si>
    <t>K22AMM03JUC3948</t>
  </si>
  <si>
    <t>INJECTION PUMP</t>
  </si>
  <si>
    <t>0270748602</t>
  </si>
  <si>
    <t>256 MTU, 595 Custom Parts Catalog, 5770241
Page 93</t>
  </si>
  <si>
    <t>BOM: X00005016
Pc. 80</t>
  </si>
  <si>
    <t>VSE093899</t>
  </si>
  <si>
    <t>MR20197-EG-26</t>
  </si>
  <si>
    <t>K22AMM03JUC3949</t>
  </si>
  <si>
    <t>700429080002</t>
  </si>
  <si>
    <t>257 MTU, 595 Custom Parts Catalog, 5770241
Page 126</t>
  </si>
  <si>
    <t>BOM: 070.00185
Pc. 5</t>
  </si>
  <si>
    <t>VSE093238</t>
  </si>
  <si>
    <t>MR20197-EG-27</t>
  </si>
  <si>
    <t>K22AMM03JUC3950</t>
  </si>
  <si>
    <t>700429015000</t>
  </si>
  <si>
    <t>258 MTU, 595 Custom Parts Catalog, 5770241
Page 176</t>
  </si>
  <si>
    <t>BOM: 070.00185
Pc. 15</t>
  </si>
  <si>
    <t>VSE093375</t>
  </si>
  <si>
    <t>MR20197-EG-28</t>
  </si>
  <si>
    <t>K22AMM03JUC3951</t>
  </si>
  <si>
    <t>259 MTU, 595 Custom Parts Catalog, 5770241
Page 176</t>
  </si>
  <si>
    <t>BOM: 070.00185
Pc. 25</t>
  </si>
  <si>
    <t>MR20197-EG-29</t>
  </si>
  <si>
    <t>K22AMM03JUC3952</t>
  </si>
  <si>
    <t>260 MTU, 595 Custom Parts Catalog, 5770241
Page 131</t>
  </si>
  <si>
    <t>BOM: 070.00187
Pc. 25</t>
  </si>
  <si>
    <t>VSE093346</t>
  </si>
  <si>
    <t>MR20197-EG-30</t>
  </si>
  <si>
    <t>K22AMM03JUC3953</t>
  </si>
  <si>
    <t>261 MTU, 595 Custom Parts Catalog, 5770241
Page 131</t>
  </si>
  <si>
    <t>VSE096505</t>
  </si>
  <si>
    <t>MR20197-EG-31</t>
  </si>
  <si>
    <t>K22AMM03JUC3954</t>
  </si>
  <si>
    <t>262 MTU, 595 Custom Parts Catalog, 5770241
Page 131</t>
  </si>
  <si>
    <t>VSE093257</t>
  </si>
  <si>
    <t>MR20197-EG-32</t>
  </si>
  <si>
    <t>K22AMM03JUC3955</t>
  </si>
  <si>
    <t>263 MTU, 595 Custom Parts Catalog, 5770241
Page 135</t>
  </si>
  <si>
    <t>BOM: 070.00189
Pc. 15</t>
  </si>
  <si>
    <t>VSE093251</t>
  </si>
  <si>
    <t>MR20197-EG-33</t>
  </si>
  <si>
    <t>K22AMM03JUC3956</t>
  </si>
  <si>
    <t>5769970181</t>
  </si>
  <si>
    <t>264 MTU, 595 Custom Parts Catalog, 5770241
Page 135</t>
  </si>
  <si>
    <t>BOM: 070.00189
Pc. 25</t>
  </si>
  <si>
    <t>VSE093966</t>
  </si>
  <si>
    <t>MR20197-EG-34</t>
  </si>
  <si>
    <t>K22AMM03JUC3957</t>
  </si>
  <si>
    <t>57000150080</t>
  </si>
  <si>
    <t>265 MTU, 595 Custom Parts Catalog, 5770241
Page 135</t>
  </si>
  <si>
    <t>BOM: 070.00189
Pc. 80</t>
  </si>
  <si>
    <t>08/07/23- JML: Sent pricing validation to Tina @ Johnson &amp; Towers
08/10/23- JML: Tina responded that this is a large engine part and unable to price. 
08/30/23- JML: Sent RFQ to Paige @ Pacific Power Group
09/05/23- JML: Pacific Power Group states this item has an invalid part number and MTU cannot price the item. Sent for TECH EDIT
10/10/23- JML: Recv'd TECH EDIT response, quote from IMS (10/09/23), reimers@ims-germany.com $7.93/EA</t>
  </si>
  <si>
    <t>MR20197-EG-35</t>
  </si>
  <si>
    <t>K22AMM03JUC3958</t>
  </si>
  <si>
    <t>FUEL DELIVERY PUMP</t>
  </si>
  <si>
    <t>0030914101</t>
  </si>
  <si>
    <t>266 MTU, 595 Custom Parts Catalog, 5770241
Page 153</t>
  </si>
  <si>
    <t>BOM: 080.00209
Pc. 30</t>
  </si>
  <si>
    <t>MR20197-EG-36</t>
  </si>
  <si>
    <t>K22AMM03JUC3959</t>
  </si>
  <si>
    <t>5840780380</t>
  </si>
  <si>
    <t>267 MTU, 595 Custom Parts Catalog, 5770241
Page 153</t>
  </si>
  <si>
    <t>BOM: 080.00209
Pc. 10</t>
  </si>
  <si>
    <t>18.15 euro</t>
  </si>
  <si>
    <t>MR20197-EG-37</t>
  </si>
  <si>
    <t>K22AMM03JUC3960</t>
  </si>
  <si>
    <t>58409110480</t>
  </si>
  <si>
    <t>268 MTU, 595 Custom Parts Catalog, 5770241
Page 153</t>
  </si>
  <si>
    <t>BOM: 080.00209
Pc. 55</t>
  </si>
  <si>
    <t>05104866</t>
  </si>
  <si>
    <t>MR20197-EG-38</t>
  </si>
  <si>
    <t>K22AMM03JUC3961</t>
  </si>
  <si>
    <t>EXHAUST TURBOCHARGER</t>
  </si>
  <si>
    <t>5120205400</t>
  </si>
  <si>
    <t>269 MTU, 595 Custom Parts Catalog, 5770241
Page 153</t>
  </si>
  <si>
    <t>BOM: 080.00209
Pc. 90</t>
  </si>
  <si>
    <t>EG4131/S</t>
  </si>
  <si>
    <t>PEGP4N30856001ZKG</t>
  </si>
  <si>
    <t>MRKU6506877</t>
  </si>
  <si>
    <t>08/07/23- JML: Sent pricing validation to Tina @ Johnson &amp; Towers
08/10/23- JML: Tina responded that this is a large engine part and unable to price. 
08/30/23- JML: Sent RFQ to Paige @ Pacific Power Group
02/09/24- JML: recv'd 2- VSE098380, EG4131</t>
  </si>
  <si>
    <t>MR20197-EG-38A</t>
  </si>
  <si>
    <t>VSE098380</t>
  </si>
  <si>
    <t>MR20197-EG-38B</t>
  </si>
  <si>
    <t>MR20197-EG-39</t>
  </si>
  <si>
    <t>K22AMM03JUC3962</t>
  </si>
  <si>
    <t>5841420857</t>
  </si>
  <si>
    <t>270 MTU, 595 Custom Parts Catalog, 5770241
Page 184</t>
  </si>
  <si>
    <t>BOM: XS577100.00001
Pc. 300</t>
  </si>
  <si>
    <t>VSE093342</t>
  </si>
  <si>
    <t>MR20197-EG-40</t>
  </si>
  <si>
    <t>K22AMM03JUC3963</t>
  </si>
  <si>
    <t>114C62033</t>
  </si>
  <si>
    <t>271 MTU, 595 Custom Parts Catalog, 5770241
Page 184</t>
  </si>
  <si>
    <t>BOM: XS577100.00001
Pc. 425</t>
  </si>
  <si>
    <t>114C62033/1</t>
  </si>
  <si>
    <t>VSE093304</t>
  </si>
  <si>
    <t>MR20197-EG-41</t>
  </si>
  <si>
    <t>K22AMM03JUC3964</t>
  </si>
  <si>
    <t>5110209309</t>
  </si>
  <si>
    <t>272 MTU, 595 Custom Parts Catalog, 5770241
Page 184</t>
  </si>
  <si>
    <t>BOM: XS577100.00001
Pc. 450</t>
  </si>
  <si>
    <t>MR20197-EG-42</t>
  </si>
  <si>
    <t>K22AMM03JUC3965</t>
  </si>
  <si>
    <t>273 MTU, 595 Custom Parts Catalog, 5770241
Page 184</t>
  </si>
  <si>
    <t>BOM: XS577100.00001
Pc. 275</t>
  </si>
  <si>
    <t>VSE093487</t>
  </si>
  <si>
    <t>MR20197-EG-43</t>
  </si>
  <si>
    <t>K22AMM03JUC3966</t>
  </si>
  <si>
    <t>274 MTU, 595 Custom Parts Catalog, 5770241
Page 184</t>
  </si>
  <si>
    <t>BOM: XS577100.00001
Pc. 575</t>
  </si>
  <si>
    <t>VSE093485</t>
  </si>
  <si>
    <t>MR20197-EG-44</t>
  </si>
  <si>
    <t>K22AMM03JUC3967</t>
  </si>
  <si>
    <t>INTERCOOLER</t>
  </si>
  <si>
    <t>0030982720</t>
  </si>
  <si>
    <t>275 MTU, 595 Custom Parts Catalog, 5770241
Page 184</t>
  </si>
  <si>
    <t>BOM: XS577100.00001
Pc. 600</t>
  </si>
  <si>
    <t>0030982720/31</t>
  </si>
  <si>
    <t>MR20197-EG-45</t>
  </si>
  <si>
    <t>K22AMM03JUC3968</t>
  </si>
  <si>
    <t>0030985220</t>
  </si>
  <si>
    <t>276 MTU, 595 Custom Parts Catalog, 5770241
Page 207</t>
  </si>
  <si>
    <t>BOM: 110.00136 
Pc. 1685</t>
  </si>
  <si>
    <t>EG3869/S, 
EG3859/S</t>
  </si>
  <si>
    <t>PEGA4N52886101CUS
PEGP4N30856001ZEV</t>
  </si>
  <si>
    <t>EG-SD40007
EG-SD40003</t>
  </si>
  <si>
    <t>237479760
4/15/2024</t>
  </si>
  <si>
    <t>MAERSK ATLANTA
MAERSK DETROIT</t>
  </si>
  <si>
    <t>MRSU5133785
MSKU9539869</t>
  </si>
  <si>
    <t>3/28/2024
3/15/2024</t>
  </si>
  <si>
    <t>4/21/2024
4/15/2024</t>
  </si>
  <si>
    <t>08/07/23- JML: Sent pricing validation to Tina @ Johnson &amp; Towers
08/10/23- JML: Tina responded that this is a large engine part and unable to price. 
08/30/23- JML: Sent RFQ to Paige @ Pacific Power Group
12/04/23- JML: Recv'd QTY:1- VSE093875, EG3869/S, QTY: 1- VSE093901, EG3859/S</t>
  </si>
  <si>
    <t>MR20197-EG-45A</t>
  </si>
  <si>
    <t>VSE093875</t>
  </si>
  <si>
    <t>MR20197-EG-45B</t>
  </si>
  <si>
    <t>VSE093901</t>
  </si>
  <si>
    <t>MR20197-EG-45C</t>
  </si>
  <si>
    <t>MR20197-EG-46</t>
  </si>
  <si>
    <t>K22AMM03JUC3969</t>
  </si>
  <si>
    <t>277 MTU, 595 Custom Parts Catalog, 5770241
Page 201</t>
  </si>
  <si>
    <t>BOM: 110.00136 
Pc. 490</t>
  </si>
  <si>
    <t>MR20197-EG-47</t>
  </si>
  <si>
    <t>K22AMM03JUC3970</t>
  </si>
  <si>
    <t>5771800501</t>
  </si>
  <si>
    <t>278 MTU, 595 Custom Parts Catalog, 5770241
Page 368</t>
  </si>
  <si>
    <t>300 days</t>
  </si>
  <si>
    <t>VSE098381</t>
  </si>
  <si>
    <t>EG4130/S</t>
  </si>
  <si>
    <t>PEGP4N30856001ZKF</t>
  </si>
  <si>
    <t>MR20197-EG-48</t>
  </si>
  <si>
    <t>K22AMM03JUC3971</t>
  </si>
  <si>
    <t>700429210003</t>
  </si>
  <si>
    <t>279 MTU, 595 Custom Parts Catalog, 5770241
Page 297</t>
  </si>
  <si>
    <t>BOM: 180.00429
Pc. 50</t>
  </si>
  <si>
    <t>VSE093292</t>
  </si>
  <si>
    <t>MR20197-EG-49</t>
  </si>
  <si>
    <t>K22AMM03JUC3972</t>
  </si>
  <si>
    <t>5801811880</t>
  </si>
  <si>
    <t>280 MTU, 595 Custom Parts Catalog, 5770241
Page 297</t>
  </si>
  <si>
    <t>BOM: 180.00429
Pc. 85</t>
  </si>
  <si>
    <t>33.08 euro</t>
  </si>
  <si>
    <t>MR20197-EG-50</t>
  </si>
  <si>
    <t>K22AMM03JUC3973</t>
  </si>
  <si>
    <t>COOLER PLATE</t>
  </si>
  <si>
    <t>0001881846</t>
  </si>
  <si>
    <t>281 MTU, 595 Custom Parts Catalog, 5770241
Page 297</t>
  </si>
  <si>
    <t>BOM: 180.00429
Pc. 95</t>
  </si>
  <si>
    <t>VSE093853</t>
  </si>
  <si>
    <t>MR20197-EG-51</t>
  </si>
  <si>
    <t>K22AMM03JUC3974</t>
  </si>
  <si>
    <t>0001881746</t>
  </si>
  <si>
    <t>282 MTU, 595 Custom Parts Catalog, 5770241
Page 331</t>
  </si>
  <si>
    <t>BOM: X00005017
Pc. 40</t>
  </si>
  <si>
    <t>VSE093854</t>
  </si>
  <si>
    <t>MR20197-EG-52</t>
  </si>
  <si>
    <t>K22AMM03JUC3975</t>
  </si>
  <si>
    <t>INTERMEDIATE PLATE</t>
  </si>
  <si>
    <t>5761880246</t>
  </si>
  <si>
    <t>283 MTU, 595 Custom Parts Catalog, 5770241
Page 331</t>
  </si>
  <si>
    <t>BOM: X00005017
Pc. 45</t>
  </si>
  <si>
    <t>MR20197-EG-53</t>
  </si>
  <si>
    <t>K22AMM03JUC3976</t>
  </si>
  <si>
    <t>5761880346</t>
  </si>
  <si>
    <t>284 MTU, 595 Custom Parts Catalog, 5770241
Page 331</t>
  </si>
  <si>
    <t>BOM: X00005017
Pc. 50</t>
  </si>
  <si>
    <t>MR20197-EG-54</t>
  </si>
  <si>
    <t>K22AMM03JUC3977</t>
  </si>
  <si>
    <t>285 MTU, 595 Custom Parts Catalog, 5770241
Page 331</t>
  </si>
  <si>
    <t>BOM: X00005017
Pc. 55</t>
  </si>
  <si>
    <t>0002030181</t>
  </si>
  <si>
    <t>VSE094339</t>
  </si>
  <si>
    <t>EG3873/S</t>
  </si>
  <si>
    <t>PEGP4N30856001ZEZ</t>
  </si>
  <si>
    <t>SEKU4608559</t>
  </si>
  <si>
    <t>MR20197-EG-55</t>
  </si>
  <si>
    <t>K22AMM03JUC3978</t>
  </si>
  <si>
    <t>0002034080</t>
  </si>
  <si>
    <t>286 MTU, 595 Custom Parts Catalog, 5770241
Page 331</t>
  </si>
  <si>
    <t>BOM: X00005017
Pc. 60</t>
  </si>
  <si>
    <t>VSE093963</t>
  </si>
  <si>
    <t>MR20197-EG-56</t>
  </si>
  <si>
    <t>K22AMM03JUC3979</t>
  </si>
  <si>
    <t>287 MTU, 595 Custom Parts Catalog, 5770241
Page 421</t>
  </si>
  <si>
    <t>BOM: 200.00608 
Pc. 175</t>
  </si>
  <si>
    <t>VSE094340</t>
  </si>
  <si>
    <t>MR20197-EG-57</t>
  </si>
  <si>
    <t>K22AMM03JUC3980</t>
  </si>
  <si>
    <t>5709970040</t>
  </si>
  <si>
    <t>288 MTU, 595 Custom Parts Catalog, 5770241
Page 421</t>
  </si>
  <si>
    <t>BOM: 200.00608 
Pc. 180</t>
  </si>
  <si>
    <t>VSE093939</t>
  </si>
  <si>
    <t>MR20197-EG-58</t>
  </si>
  <si>
    <t>K22AMM03JUC3981</t>
  </si>
  <si>
    <t>289 MTU, 595 Custom Parts Catalog, 5770241
Page 422</t>
  </si>
  <si>
    <t>BOM: 200.00608 
Pc. 280</t>
  </si>
  <si>
    <t>9.13.20223 - Purchased. /// SPM |</t>
  </si>
  <si>
    <t>MR20197-EG-59</t>
  </si>
  <si>
    <t>K22AMM03JUC3982</t>
  </si>
  <si>
    <t>290 MTU, 595 Custom Parts Catalog, 5770241
Page 375</t>
  </si>
  <si>
    <t>VSE090270</t>
  </si>
  <si>
    <t>MR20197-EG-60</t>
  </si>
  <si>
    <t>K22AMM03JUC3983</t>
  </si>
  <si>
    <t>SEA WATER PUMP</t>
  </si>
  <si>
    <t>5762001101</t>
  </si>
  <si>
    <t>291 MTU, 595 Custom Parts Catalog, 5770241
Page 375</t>
  </si>
  <si>
    <t>MR20197-EG-61</t>
  </si>
  <si>
    <t>K22AMM03JUC3984</t>
  </si>
  <si>
    <t>7004291178000</t>
  </si>
  <si>
    <t>292 MTU, 595 Custom Parts Catalog, 5770241
Page 442</t>
  </si>
  <si>
    <t>BOM: 200.00615
Pc. 15</t>
  </si>
  <si>
    <t>MR20197-EG-62</t>
  </si>
  <si>
    <t>K22AMM03JUC3985</t>
  </si>
  <si>
    <t>0002030546</t>
  </si>
  <si>
    <t>293 MTU, 595 Custom Parts Catalog, 5770241
Page 442</t>
  </si>
  <si>
    <t>BOM: 200.00615
Pc. 25</t>
  </si>
  <si>
    <t>VSE093863</t>
  </si>
  <si>
    <t>MR20197-EG-63</t>
  </si>
  <si>
    <t>K22AMM03JUC3986</t>
  </si>
  <si>
    <t>0002030646</t>
  </si>
  <si>
    <t>293 MTU, 595 Custom Parts Catalog, 5770241
Page 421</t>
  </si>
  <si>
    <t>BOM: 200.00608
Pc.100</t>
  </si>
  <si>
    <t>08/07/23- JML: Sent pricing validation to Tina @ Johnson &amp; Towers
08/10/23- JML: Tina responded that this is a large engine part and unable to price. 
08/30/23- JML: Sent RFQ to Paige @ Pacific Power Group
01/04/24- recv'd 1- VSE095092, EG3859/S</t>
  </si>
  <si>
    <t>MR20197-EG-63A</t>
  </si>
  <si>
    <t>VSE095092</t>
  </si>
  <si>
    <t>MR20197-EG-63B</t>
  </si>
  <si>
    <t>MR20197-EG-64</t>
  </si>
  <si>
    <t>K22AMM03JUC3987</t>
  </si>
  <si>
    <t>0002030746</t>
  </si>
  <si>
    <t>294 MTU, 595 Custom Parts Catalog, 5770241
Page 421</t>
  </si>
  <si>
    <t>BOM: 200.00608
Pc.105</t>
  </si>
  <si>
    <t>EG3875/S</t>
  </si>
  <si>
    <t>PEGP4N30856001ZFB</t>
  </si>
  <si>
    <t>MRSU6226603</t>
  </si>
  <si>
    <t>08/07/23- JML: Sent pricing validation to Tina @ Johnson &amp; Towers
08/10/23- JML: Tina responded that this is a large engine part and unable to price. 
08/30/23- JML: Sent RFQ to Paige @ Pacific Power Group
12/07/23- JML: Recv'd QTY: 17- VSE094163, EG3875/S</t>
  </si>
  <si>
    <t>MR20197-EG-64A</t>
  </si>
  <si>
    <t>VSE094163</t>
  </si>
  <si>
    <t>MR20197-EG-64B</t>
  </si>
  <si>
    <t>MR20197-EG-65</t>
  </si>
  <si>
    <t>K22AMM03JUC3988</t>
  </si>
  <si>
    <t>0002030846</t>
  </si>
  <si>
    <t>295 MTU, 595 Custom Parts Catalog, 5770241
Page 421</t>
  </si>
  <si>
    <t>BOM: 200.00608
Pc.110</t>
  </si>
  <si>
    <t>VSE093869</t>
  </si>
  <si>
    <t>MR20197-EG-66</t>
  </si>
  <si>
    <t>K22AMM03JUC3989</t>
  </si>
  <si>
    <t>296 MTU, 595 Custom Parts Catalog, 5770241
Page 421</t>
  </si>
  <si>
    <t>BOM: 200.00608
Pc.115</t>
  </si>
  <si>
    <t>VSE094341</t>
  </si>
  <si>
    <t>MR20197-EG-67</t>
  </si>
  <si>
    <t>K22AMM03JUC3990</t>
  </si>
  <si>
    <t>PARTITION PLATE</t>
  </si>
  <si>
    <t>5762000674</t>
  </si>
  <si>
    <t>297 MTU, 595 Custom Parts Catalog, 5770241
Page 421</t>
  </si>
  <si>
    <t>BOM: 200.00608
Pc.120</t>
  </si>
  <si>
    <t>VSE093906</t>
  </si>
  <si>
    <t>MR20197-EG-68</t>
  </si>
  <si>
    <t>K22AMM03JUC3991</t>
  </si>
  <si>
    <t>0002030946</t>
  </si>
  <si>
    <t>298 MTU, 595 Custom Parts Catalog, 5770241
Page 421</t>
  </si>
  <si>
    <t>BOM: 200.00608
Pc.125</t>
  </si>
  <si>
    <t>VSE093873</t>
  </si>
  <si>
    <t>MR20197-EG-69</t>
  </si>
  <si>
    <t>K22AMM03JUC3992</t>
  </si>
  <si>
    <t>299 MTU, 595 Custom Parts Catalog, 5770241
Page 421</t>
  </si>
  <si>
    <t>BOM: 200.00608
Pc.135</t>
  </si>
  <si>
    <t>MR20197-EG-70</t>
  </si>
  <si>
    <t>K22AMM03JUC3993</t>
  </si>
  <si>
    <t>300 MTU, 595 Custom Parts Catalog, 5770241
Page 421</t>
  </si>
  <si>
    <t>BOM: 200.00608
Pc.140</t>
  </si>
  <si>
    <t>MR20197-EG-71</t>
  </si>
  <si>
    <t>K22AMM03JUC3994</t>
  </si>
  <si>
    <t>RUBBER MOUNT</t>
  </si>
  <si>
    <t>X00037644</t>
  </si>
  <si>
    <t>301 MTU, 595 Custom Parts Catalog, 5770241
Page 421</t>
  </si>
  <si>
    <t>BOM: 200.00608
Pc.145</t>
  </si>
  <si>
    <t>MR20197-EG-72</t>
  </si>
  <si>
    <t>K22AMM03JUC3995</t>
  </si>
  <si>
    <t>X00037645</t>
  </si>
  <si>
    <t>302 MTU, 595 Custom Parts Catalog, 5770241
Page 455</t>
  </si>
  <si>
    <t>BOM: X00038967
Pc.500</t>
  </si>
  <si>
    <t>MR20198-EG-01</t>
  </si>
  <si>
    <t>FMC 688-1B Overhaul</t>
  </si>
  <si>
    <t>MR20198-EG</t>
  </si>
  <si>
    <t>688-1BMPDEOV</t>
  </si>
  <si>
    <t>K22AMM03JUC3996</t>
  </si>
  <si>
    <t>EG3859/S
EG3874/S</t>
  </si>
  <si>
    <t>PEGP4N30856001ZEV
PEGP4N30856001ZFA</t>
  </si>
  <si>
    <t>236077517
235963018</t>
  </si>
  <si>
    <t>MSKU9539869
SEKU4608559</t>
  </si>
  <si>
    <t>08/07/23- JML: Sent pricing validation to Tina @ Johnson &amp; Towers
08/10/23- JML: Tina responded that this is a large engine part and unable to price. 
08/30/23- JML: Sent RFQ to Paige @ Pacific Power Group
12/04/23- JML: Recv'd 2- VSE093904, EG3859/S
01/04/24- JML: Recv'd 1- VSE095091, EG3874/S</t>
  </si>
  <si>
    <t>MR20198-EG-01A</t>
  </si>
  <si>
    <t>VSE093904</t>
  </si>
  <si>
    <t>MR20198-EG-01B</t>
  </si>
  <si>
    <t>VSE095091</t>
  </si>
  <si>
    <t>EG3874/S</t>
  </si>
  <si>
    <t>PEGP4N30856001ZFA</t>
  </si>
  <si>
    <t>MR20198-EG-01C</t>
  </si>
  <si>
    <t>MR20198-EG-02</t>
  </si>
  <si>
    <t>K22AMM03JUC3997</t>
  </si>
  <si>
    <t>1B MPDE OVERHAUL</t>
  </si>
  <si>
    <t>VSE093977</t>
  </si>
  <si>
    <t>MR20198-EG-03</t>
  </si>
  <si>
    <t>K22AMM03JUC3998</t>
  </si>
  <si>
    <t>MR20198-EG-04</t>
  </si>
  <si>
    <t>K22AMM03JUC3999</t>
  </si>
  <si>
    <t>EG4469/S</t>
  </si>
  <si>
    <t>PEGP4N30856001ZTU</t>
  </si>
  <si>
    <t>MR20198-EG-05</t>
  </si>
  <si>
    <t>K22AMM03JUC4000</t>
  </si>
  <si>
    <t>MR20198-EG-06</t>
  </si>
  <si>
    <t>K22AMM03JUC4001</t>
  </si>
  <si>
    <t>MR20198-EG-07</t>
  </si>
  <si>
    <t>K22AMM03JUC4002</t>
  </si>
  <si>
    <t>VSE093913</t>
  </si>
  <si>
    <t>MR20198-EG-08</t>
  </si>
  <si>
    <t>K22AMM03JUC4003</t>
  </si>
  <si>
    <t>VSE093481</t>
  </si>
  <si>
    <t>MR20198-EG-09</t>
  </si>
  <si>
    <t>K22AMM03JUC4004</t>
  </si>
  <si>
    <t>MR20198-EG-10</t>
  </si>
  <si>
    <t>K22AMM03JUC4005</t>
  </si>
  <si>
    <t>VSE094850</t>
  </si>
  <si>
    <t>MR20198-EG-11</t>
  </si>
  <si>
    <t>K22AMM03JUC4006</t>
  </si>
  <si>
    <t>VSE093372</t>
  </si>
  <si>
    <t>MR20198-EG-12</t>
  </si>
  <si>
    <t>K22AMM03JUC4007</t>
  </si>
  <si>
    <t>VSE093972</t>
  </si>
  <si>
    <t>MR20198-EG-13</t>
  </si>
  <si>
    <t>K22AMM03JUC4008</t>
  </si>
  <si>
    <t>VSE093234</t>
  </si>
  <si>
    <t>MR20198-EG-14</t>
  </si>
  <si>
    <t>K22AMM03JUC4009</t>
  </si>
  <si>
    <t>08/07/23- JML: Sent pricing validation to Tina @ Johnson &amp; Towers
08/10/23- JML: Tina responded that this is a large engine part and unable to price. 
08/30/23- JML: Sent RFQ to Paige @ Pacific Power Group
01/22/24- JML: recv'd 1- VSE096516, EG4070</t>
  </si>
  <si>
    <t>MR20198-EG-14A</t>
  </si>
  <si>
    <t>VSE093970</t>
  </si>
  <si>
    <t>MR20198-EG-14B</t>
  </si>
  <si>
    <t>VSE096516</t>
  </si>
  <si>
    <t>MR20198-EG-15</t>
  </si>
  <si>
    <t>K22AMM03JUC4010</t>
  </si>
  <si>
    <t>VSE094856</t>
  </si>
  <si>
    <t>MR20198-EG-16</t>
  </si>
  <si>
    <t>K22AMM03JUC4011</t>
  </si>
  <si>
    <t>MR20198-EG-17</t>
  </si>
  <si>
    <t>K22AMM03JUC4012</t>
  </si>
  <si>
    <t>VSE093281</t>
  </si>
  <si>
    <t>MR20198-EG-18</t>
  </si>
  <si>
    <t>K22AMM03JUC4013</t>
  </si>
  <si>
    <t>VSE093432</t>
  </si>
  <si>
    <t>MR20198-EG-19</t>
  </si>
  <si>
    <t>K22AMM03JUC4014</t>
  </si>
  <si>
    <t>MR20198-EG-20</t>
  </si>
  <si>
    <t>K22AMM03JUC4015</t>
  </si>
  <si>
    <t>MR20198-EG-21</t>
  </si>
  <si>
    <t>K22AMM03JUC4016</t>
  </si>
  <si>
    <t>VSE093949</t>
  </si>
  <si>
    <t>MR20198-EG-22</t>
  </si>
  <si>
    <t>K22AMM03JUC4017</t>
  </si>
  <si>
    <t>VSE093216</t>
  </si>
  <si>
    <t>MR20198-EG-23</t>
  </si>
  <si>
    <t>K22AMM03JUC4018</t>
  </si>
  <si>
    <t>MR20198-EG-24</t>
  </si>
  <si>
    <t>K22AMM03JUC4019</t>
  </si>
  <si>
    <t>VSE093298</t>
  </si>
  <si>
    <t>MR20198-EG-25</t>
  </si>
  <si>
    <t>K22AMM03JUC4020</t>
  </si>
  <si>
    <t>08/07/23- JML: Sent pricing validation to Tina @ Johnson &amp; Towers
08/10/23- JML: Tina responded that this is a large engine part and unable to price. 
08/30/23- JML: Sent RFQ to Paige @ Pacific Power Group
12/04/23- JML: Recv'd QTY: 2- VSE093900, EG3859/S
12/05/23- JML: Recv'd QTY: 1- VSE093937, EG3859/S</t>
  </si>
  <si>
    <t>MR20198-EG-25A</t>
  </si>
  <si>
    <t>VSE093900</t>
  </si>
  <si>
    <t>MR20198-EG-25B</t>
  </si>
  <si>
    <t>VSE093937</t>
  </si>
  <si>
    <t>MR20198-EG-25C</t>
  </si>
  <si>
    <t>MR20198-EG-26</t>
  </si>
  <si>
    <t>K22AMM03JUC4021</t>
  </si>
  <si>
    <t>VSE093220</t>
  </si>
  <si>
    <t>MR20198-EG-27</t>
  </si>
  <si>
    <t>K22AMM03JUC4022</t>
  </si>
  <si>
    <t>VSE093445</t>
  </si>
  <si>
    <t>MR20198-EG-28</t>
  </si>
  <si>
    <t>K22AMM03JUC4023</t>
  </si>
  <si>
    <t>MR20198-EG-29</t>
  </si>
  <si>
    <t>K22AMM03JUC4024</t>
  </si>
  <si>
    <t>VSE093285</t>
  </si>
  <si>
    <t>MR20198-EG-30</t>
  </si>
  <si>
    <t>K22AMM03JUC4025</t>
  </si>
  <si>
    <t>VSE096506</t>
  </si>
  <si>
    <t>MR20198-EG-31</t>
  </si>
  <si>
    <t>K22AMM03JUC4026</t>
  </si>
  <si>
    <t>VSE093344</t>
  </si>
  <si>
    <t>MR20198-EG-32</t>
  </si>
  <si>
    <t>K22AMM03JUC4027</t>
  </si>
  <si>
    <t>VSE093209</t>
  </si>
  <si>
    <t>MR20198-EG-33</t>
  </si>
  <si>
    <t>K22AMM03JUC4028</t>
  </si>
  <si>
    <t>VSE093967</t>
  </si>
  <si>
    <t>MR20198-EG-34</t>
  </si>
  <si>
    <t>K22AMM03JUC4029</t>
  </si>
  <si>
    <t>5331121924613</t>
  </si>
  <si>
    <t>MR20198-EG-35</t>
  </si>
  <si>
    <t>K22AMM03JUC4030</t>
  </si>
  <si>
    <t>MR20198-EG-36</t>
  </si>
  <si>
    <t>K22AMM03JUC4031</t>
  </si>
  <si>
    <t>MR20198-EG-37</t>
  </si>
  <si>
    <t>K22AMM03JUC4032</t>
  </si>
  <si>
    <t>MR20198-EG-38</t>
  </si>
  <si>
    <t>K22AMM03JUC4033</t>
  </si>
  <si>
    <t>MR20198-EG-39</t>
  </si>
  <si>
    <t>K22AMM03JUC4034</t>
  </si>
  <si>
    <t>VSE093352</t>
  </si>
  <si>
    <t>MR20198-EG-40</t>
  </si>
  <si>
    <t>K22AMM03JUC4035</t>
  </si>
  <si>
    <t>VSE093341</t>
  </si>
  <si>
    <t>MR20198-EG-41</t>
  </si>
  <si>
    <t>K22AMM03JUC4036</t>
  </si>
  <si>
    <t>MR20198-EG-42</t>
  </si>
  <si>
    <t>K22AMM03JUC4037</t>
  </si>
  <si>
    <t>VSE093240</t>
  </si>
  <si>
    <t>MR20198-EG-43</t>
  </si>
  <si>
    <t>K22AMM03JUC4038</t>
  </si>
  <si>
    <t>VSE093345</t>
  </si>
  <si>
    <t>MR20198-EG-44</t>
  </si>
  <si>
    <t>K22AMM03JUC4039</t>
  </si>
  <si>
    <t>MR20198-EG-45</t>
  </si>
  <si>
    <t>K22AMM03JUC4040</t>
  </si>
  <si>
    <t>MR20198-EG-46</t>
  </si>
  <si>
    <t>K22AMM03JUC4041</t>
  </si>
  <si>
    <t>MR20198-EG-47</t>
  </si>
  <si>
    <t>K22AMM03JUC4042</t>
  </si>
  <si>
    <t>VSE098382</t>
  </si>
  <si>
    <t>MR20198-EG-48</t>
  </si>
  <si>
    <t>K22AMM03JUC4043</t>
  </si>
  <si>
    <t>VSE093224</t>
  </si>
  <si>
    <t>MR20198-EG-49</t>
  </si>
  <si>
    <t>K22AMM03JUC4044</t>
  </si>
  <si>
    <t>MR20198-EG-50</t>
  </si>
  <si>
    <t>K22AMM03JUC4045</t>
  </si>
  <si>
    <t>VSE095094</t>
  </si>
  <si>
    <t>MR20198-EG-51</t>
  </si>
  <si>
    <t>K22AMM03JUC4046</t>
  </si>
  <si>
    <t>08/07/23- JML: Sent pricing validation to Tina @ Johnson &amp; Towers
08/10/23- JML: Tina responded that this is a large engine part and unable to price. 
08/30/23- JML: Sent RFQ to Paige @ Pacific Power Group
12/04/23- JML: Recv'd QTY20: VSE093859, EG3859/S</t>
  </si>
  <si>
    <t>MR20198-EG-51A</t>
  </si>
  <si>
    <t>VSE093859</t>
  </si>
  <si>
    <t>MR20198-EG-51B</t>
  </si>
  <si>
    <t>MR20198-EG-52</t>
  </si>
  <si>
    <t>K22AMM03JUC4047</t>
  </si>
  <si>
    <t>MR20198-EG-53</t>
  </si>
  <si>
    <t>K22AMM03JUC4048</t>
  </si>
  <si>
    <t>MR20198-EG-54</t>
  </si>
  <si>
    <t>K22AMM03JUC4049</t>
  </si>
  <si>
    <t>VSE094342</t>
  </si>
  <si>
    <t>MR20198-EG-55</t>
  </si>
  <si>
    <t>K22AMM03JUC4050</t>
  </si>
  <si>
    <t>VSE093962</t>
  </si>
  <si>
    <t>MR20198-EG-56</t>
  </si>
  <si>
    <t>K22AMM03JUC4051</t>
  </si>
  <si>
    <t>VSE094344</t>
  </si>
  <si>
    <t>MR20198-EG-57</t>
  </si>
  <si>
    <t>K22AMM03JUC4052</t>
  </si>
  <si>
    <t>VSE093940</t>
  </si>
  <si>
    <t>MR20198-EG-58</t>
  </si>
  <si>
    <t>K22AMM03JUC4053</t>
  </si>
  <si>
    <t>MR20198-EG-59</t>
  </si>
  <si>
    <t>K22AMM03JUC4054</t>
  </si>
  <si>
    <t>VSE090271</t>
  </si>
  <si>
    <t>MR20198-EG-60</t>
  </si>
  <si>
    <t>K22AMM03JUC4055</t>
  </si>
  <si>
    <t>MR20198-EG-61</t>
  </si>
  <si>
    <t>K22AMM03JUC4056</t>
  </si>
  <si>
    <t>MR20198-EG-62</t>
  </si>
  <si>
    <t>K22AMM03JUC4057</t>
  </si>
  <si>
    <t>VSE093865</t>
  </si>
  <si>
    <t>MR20198-EG-63</t>
  </si>
  <si>
    <t>K22AMM03JUC4058</t>
  </si>
  <si>
    <t>MR20198-EG-64</t>
  </si>
  <si>
    <t>K22AMM03JUC4059</t>
  </si>
  <si>
    <t>MR20198-EG-65</t>
  </si>
  <si>
    <t>K22AMM03JUC4060</t>
  </si>
  <si>
    <t>VSE093872</t>
  </si>
  <si>
    <t>MR20198-EG-66</t>
  </si>
  <si>
    <t>K22AMM03JUC4061</t>
  </si>
  <si>
    <t>VSE094343</t>
  </si>
  <si>
    <t>MR20198-EG-67</t>
  </si>
  <si>
    <t>K22AMM03JUC4062</t>
  </si>
  <si>
    <t>VSE094167</t>
  </si>
  <si>
    <t>MR20198-EG-68</t>
  </si>
  <si>
    <t>K22AMM03JUC4063</t>
  </si>
  <si>
    <t>VSE094164</t>
  </si>
  <si>
    <t>EG3875</t>
  </si>
  <si>
    <t>MR20198-EG-69</t>
  </si>
  <si>
    <t>K22AMM03JUC4064</t>
  </si>
  <si>
    <t>MR20198-EG-70</t>
  </si>
  <si>
    <t>K22AMM03JUC4065</t>
  </si>
  <si>
    <t>MR20198-EG-71</t>
  </si>
  <si>
    <t>K22AMM03JUC4066</t>
  </si>
  <si>
    <t>MR20198-EG-72</t>
  </si>
  <si>
    <t>K22AMM03JUC4067</t>
  </si>
  <si>
    <t>MR20199-EG-01</t>
  </si>
  <si>
    <t>FMC 688-2A MPDE Overhaul</t>
  </si>
  <si>
    <t>MR20199-EG</t>
  </si>
  <si>
    <t>688-2AMPDEOV</t>
  </si>
  <si>
    <t>K22AMM03JUC4068</t>
  </si>
  <si>
    <t>VSE094161</t>
  </si>
  <si>
    <t>MR20199-EG-02</t>
  </si>
  <si>
    <t>K22AMM03JUC4069</t>
  </si>
  <si>
    <t>2A MPDE OVERHAUL</t>
  </si>
  <si>
    <t>VSE093976</t>
  </si>
  <si>
    <t>MR20199-EG-03</t>
  </si>
  <si>
    <t>K22AMM03JUC4070</t>
  </si>
  <si>
    <t>MR20199-EG-04</t>
  </si>
  <si>
    <t>K22AMM03JUC4071</t>
  </si>
  <si>
    <t>MR20199-EG-05</t>
  </si>
  <si>
    <t>K22AMM03JUC4072</t>
  </si>
  <si>
    <t>MR20199-EG-06</t>
  </si>
  <si>
    <t>K22AMM03JUC4073</t>
  </si>
  <si>
    <t>MR20199-EG-07</t>
  </si>
  <si>
    <t>K22AMM03JUC4074</t>
  </si>
  <si>
    <t>VSE093915</t>
  </si>
  <si>
    <t>MR20199-EG-08</t>
  </si>
  <si>
    <t>K22AMM03JUC4075</t>
  </si>
  <si>
    <t>VSE093373</t>
  </si>
  <si>
    <t>MR20199-EG-09</t>
  </si>
  <si>
    <t>K22AMM03JUC4076</t>
  </si>
  <si>
    <t>VSE093944</t>
  </si>
  <si>
    <t>MR20199-EG-10</t>
  </si>
  <si>
    <t>K22AMM03JUC4077</t>
  </si>
  <si>
    <t>VSE094849</t>
  </si>
  <si>
    <t>MR20199-EG-11</t>
  </si>
  <si>
    <t>K22AMM03JUC4078</t>
  </si>
  <si>
    <t>VSE093275</t>
  </si>
  <si>
    <t>MR20199-EG-12</t>
  </si>
  <si>
    <t>K22AMM03JUC4079</t>
  </si>
  <si>
    <t>EG3859/S
EG4070/S</t>
  </si>
  <si>
    <t>PEGP4N30856001ZEV
PEGP4N30856001ZTW</t>
  </si>
  <si>
    <t>EG-SD40003
EG-SD40030</t>
  </si>
  <si>
    <t>236077517
241820121</t>
  </si>
  <si>
    <t>MAERSK DETROIT
MAERSK DENVER</t>
  </si>
  <si>
    <t>MSKU9539869
TBA</t>
  </si>
  <si>
    <t>3/15/2024
7/18/2024</t>
  </si>
  <si>
    <t>4/15/2024
8/9/2024</t>
  </si>
  <si>
    <t>08/07/23- JML: Sent pricing validation to Tina @ Johnson &amp; Towers
08/10/23- JML: Tina responded that this is a large engine part and unable to price. 
08/30/23- JML: Sent RFQ to Paige @ Pacific Power Group
12/05/23- JML: Recv 'd QTY: 2- VSE093971, EG3859/S
12/05/24- JML: Recv'd QTY: 1- 093978, EG3859/S
01/22/24- JML: recv'd 11- VSE096521, EG4070</t>
  </si>
  <si>
    <t>MR20199-EG-12A</t>
  </si>
  <si>
    <t>VSE093971</t>
  </si>
  <si>
    <t>MR20199-EG-12B</t>
  </si>
  <si>
    <t>VSE093978</t>
  </si>
  <si>
    <t>MR20199-EG-12C</t>
  </si>
  <si>
    <t>VSE096521</t>
  </si>
  <si>
    <t>MR20199-EG-13</t>
  </si>
  <si>
    <t>K22AMM03JUC4080</t>
  </si>
  <si>
    <t>VSE093236</t>
  </si>
  <si>
    <t>MR20199-EG-14</t>
  </si>
  <si>
    <t>K22AMM03JUC4081</t>
  </si>
  <si>
    <t>VSE096517</t>
  </si>
  <si>
    <t>MR20199-EG-15</t>
  </si>
  <si>
    <t>K22AMM03JUC4082</t>
  </si>
  <si>
    <t>VSE094857</t>
  </si>
  <si>
    <t>MR20199-EG-16</t>
  </si>
  <si>
    <t>K22AMM03JUC4083</t>
  </si>
  <si>
    <t>MR20199-EG-17</t>
  </si>
  <si>
    <t>K22AMM03JUC4084</t>
  </si>
  <si>
    <t>VSE093259</t>
  </si>
  <si>
    <t>MR20199-EG-18</t>
  </si>
  <si>
    <t>K22AMM03JUC4085</t>
  </si>
  <si>
    <t>VSE093425</t>
  </si>
  <si>
    <t>MR20199-EG-19</t>
  </si>
  <si>
    <t>K22AMM03JUC4086</t>
  </si>
  <si>
    <t>MR20199-EG-20</t>
  </si>
  <si>
    <t>K22AMM03JUC4087</t>
  </si>
  <si>
    <t>MR20199-EG-21</t>
  </si>
  <si>
    <t>K22AMM03JUC4088</t>
  </si>
  <si>
    <t>VSE093950</t>
  </si>
  <si>
    <t>MR20199-EG-22</t>
  </si>
  <si>
    <t>K22AMM03JUC4089</t>
  </si>
  <si>
    <t>VSE093254</t>
  </si>
  <si>
    <t>MR20199-EG-23</t>
  </si>
  <si>
    <t>K22AMM03JUC4090</t>
  </si>
  <si>
    <t>MR20199-EG-24</t>
  </si>
  <si>
    <t>K22AMM03JUC4091</t>
  </si>
  <si>
    <t>VSE093250</t>
  </si>
  <si>
    <t>MR20199-EG-25</t>
  </si>
  <si>
    <t>K22AMM03JUC4092</t>
  </si>
  <si>
    <t>MR20199-EG-26</t>
  </si>
  <si>
    <t>K22AMM03JUC4093</t>
  </si>
  <si>
    <t>VSE093290</t>
  </si>
  <si>
    <t>MR20199-EG-27</t>
  </si>
  <si>
    <t>K22AMM03JUC4094</t>
  </si>
  <si>
    <t>VSE093249</t>
  </si>
  <si>
    <t>MR20199-EG-28</t>
  </si>
  <si>
    <t>K22AMM03JUC4095</t>
  </si>
  <si>
    <t>MR20199-EG-29</t>
  </si>
  <si>
    <t>K22AMM03JUC4096</t>
  </si>
  <si>
    <t>VSE093213</t>
  </si>
  <si>
    <t>MR20199-EG-30</t>
  </si>
  <si>
    <t>K22AMM03JUC4097</t>
  </si>
  <si>
    <t>VSE096507</t>
  </si>
  <si>
    <t>MR20199-EG-31</t>
  </si>
  <si>
    <t>K22AMM03JUC4098</t>
  </si>
  <si>
    <t>VSE093476</t>
  </si>
  <si>
    <t>MR20199-EG-32</t>
  </si>
  <si>
    <t>K22AMM03JUC4099</t>
  </si>
  <si>
    <t>VSE093348</t>
  </si>
  <si>
    <t>MR20199-EG-33</t>
  </si>
  <si>
    <t>K22AMM03JUC4100</t>
  </si>
  <si>
    <t>VSE093968</t>
  </si>
  <si>
    <t>MR20199-EG-34</t>
  </si>
  <si>
    <t>K22AMM03JUC4101</t>
  </si>
  <si>
    <t>MR20199-EG-35</t>
  </si>
  <si>
    <t>K22AMM03JUC4102</t>
  </si>
  <si>
    <t>MR20199-EG-36</t>
  </si>
  <si>
    <t>K22AMM03JUC4103</t>
  </si>
  <si>
    <t>MR20199-EG-37</t>
  </si>
  <si>
    <t>K22AMM03JUC4104</t>
  </si>
  <si>
    <t>MR20199-EG-38</t>
  </si>
  <si>
    <t>K22AMM03JUC4105</t>
  </si>
  <si>
    <t>MR20199-EG-39</t>
  </si>
  <si>
    <t>K22AMM03JUC4106</t>
  </si>
  <si>
    <t>VSE093258</t>
  </si>
  <si>
    <t>MR20199-EG-40</t>
  </si>
  <si>
    <t>K22AMM03JUC4107</t>
  </si>
  <si>
    <t>VSE093217</t>
  </si>
  <si>
    <t>MR20199-EG-41</t>
  </si>
  <si>
    <t>K22AMM03JUC4108</t>
  </si>
  <si>
    <t>MR20199-EG-42</t>
  </si>
  <si>
    <t>K22AMM03JUC4109</t>
  </si>
  <si>
    <t>VSE093287</t>
  </si>
  <si>
    <t>MR20199-EG-43</t>
  </si>
  <si>
    <t>K22AMM03JUC4110</t>
  </si>
  <si>
    <t>VSE093208</t>
  </si>
  <si>
    <t>MR20199-EG-44</t>
  </si>
  <si>
    <t>K22AMM03JUC4111</t>
  </si>
  <si>
    <t>MR20199-EG-45</t>
  </si>
  <si>
    <t>K22AMM03JUC4112</t>
  </si>
  <si>
    <t>MR20199-EG-46</t>
  </si>
  <si>
    <t>K22AMM03JUC4113</t>
  </si>
  <si>
    <t>MR20199-EG-47</t>
  </si>
  <si>
    <t>K22AMM03JUC4114</t>
  </si>
  <si>
    <t>MR20199-EG-48</t>
  </si>
  <si>
    <t>K22AMM03JUC4115</t>
  </si>
  <si>
    <t>VSE093246</t>
  </si>
  <si>
    <t>MR20199-EG-49</t>
  </si>
  <si>
    <t>K22AMM03JUC4116</t>
  </si>
  <si>
    <t>MR20199-EG-50</t>
  </si>
  <si>
    <t>K22AMM03JUC4117</t>
  </si>
  <si>
    <t>VSE095095</t>
  </si>
  <si>
    <t>MR20199-EG-51</t>
  </si>
  <si>
    <t>K22AMM03JUC4118</t>
  </si>
  <si>
    <t>MR20199-EG-52</t>
  </si>
  <si>
    <t>K22AMM03JUC4119</t>
  </si>
  <si>
    <t>MR20199-EG-53</t>
  </si>
  <si>
    <t>K22AMM03JUC4120</t>
  </si>
  <si>
    <t>MR20199-EG-54</t>
  </si>
  <si>
    <t>K22AMM03JUC4121</t>
  </si>
  <si>
    <t>VSE094345</t>
  </si>
  <si>
    <t>MR20199-EG-55</t>
  </si>
  <si>
    <t>K22AMM03JUC4122</t>
  </si>
  <si>
    <t>VSE093961</t>
  </si>
  <si>
    <t>MR20199-EG-56</t>
  </si>
  <si>
    <t>K22AMM03JUC4123</t>
  </si>
  <si>
    <t>VSE094346</t>
  </si>
  <si>
    <t>MR20199-EG-57</t>
  </si>
  <si>
    <t>K22AMM03JUC4124</t>
  </si>
  <si>
    <t>VSE093941</t>
  </si>
  <si>
    <t>MR20199-EG-58</t>
  </si>
  <si>
    <t>K22AMM03JUC4125</t>
  </si>
  <si>
    <t>MR20199-EG-59</t>
  </si>
  <si>
    <t>K22AMM03JUC4126</t>
  </si>
  <si>
    <t>VSE090272</t>
  </si>
  <si>
    <t>MR20199-EG-60</t>
  </si>
  <si>
    <t>K22AMM03JUC4127</t>
  </si>
  <si>
    <t>MR20199-EG-61</t>
  </si>
  <si>
    <t>K22AMM03JUC4128</t>
  </si>
  <si>
    <t>MR20199-EG-62</t>
  </si>
  <si>
    <t>K22AMM03JUC4129</t>
  </si>
  <si>
    <t>VSE093866</t>
  </si>
  <si>
    <t>MR20199-EG-63</t>
  </si>
  <si>
    <t>K22AMM03JUC4130</t>
  </si>
  <si>
    <t>MR20199-EG-64</t>
  </si>
  <si>
    <t>K22AMM03JUC4131</t>
  </si>
  <si>
    <t>MR20199-EG-65</t>
  </si>
  <si>
    <t>K22AMM03JUC4132</t>
  </si>
  <si>
    <t>VSE093871</t>
  </si>
  <si>
    <t>MR20199-EG-66</t>
  </si>
  <si>
    <t>K22AMM03JUC4133</t>
  </si>
  <si>
    <t>VSE094347</t>
  </si>
  <si>
    <t>MR20199-EG-67</t>
  </si>
  <si>
    <t>K22AMM03JUC4134</t>
  </si>
  <si>
    <t>VSE096553</t>
  </si>
  <si>
    <t>MR20199-EG-68</t>
  </si>
  <si>
    <t>K22AMM03JUC4135</t>
  </si>
  <si>
    <t>VSE094166</t>
  </si>
  <si>
    <t>MR20199-EG-69</t>
  </si>
  <si>
    <t>K22AMM03JUC4136</t>
  </si>
  <si>
    <t>MR20199-EG-70</t>
  </si>
  <si>
    <t>K22AMM03JUC4137</t>
  </si>
  <si>
    <t>MR20199-EG-71</t>
  </si>
  <si>
    <t>K22AMM03JUC4138</t>
  </si>
  <si>
    <t>MR20199-EG-72</t>
  </si>
  <si>
    <t>K22AMM03JUC4139</t>
  </si>
  <si>
    <t>MR20200-EG-01</t>
  </si>
  <si>
    <t>FMC 688-2B MPDE Overhaul</t>
  </si>
  <si>
    <t>MR20200-EG</t>
  </si>
  <si>
    <t>688-2BMPDEOV</t>
  </si>
  <si>
    <t>K22AMM03JUC4140</t>
  </si>
  <si>
    <t>MR20200-EG-02</t>
  </si>
  <si>
    <t>K22AMM03JUC4141</t>
  </si>
  <si>
    <t>VSE093975</t>
  </si>
  <si>
    <t>MR20200-EG-03</t>
  </si>
  <si>
    <t>K22AMM03JUC4142</t>
  </si>
  <si>
    <t>MR20200-EG-04</t>
  </si>
  <si>
    <t>K22AMM03JUC4143</t>
  </si>
  <si>
    <t>MR20200-EG-05</t>
  </si>
  <si>
    <t>K22AMM03JUC4144</t>
  </si>
  <si>
    <t>MR20200-EG-06</t>
  </si>
  <si>
    <t>K22AMM03JUC4145</t>
  </si>
  <si>
    <t>MR20200-EG-07</t>
  </si>
  <si>
    <t>K22AMM03JUC4146</t>
  </si>
  <si>
    <t>VSE093914</t>
  </si>
  <si>
    <t>MR20200-EG-08</t>
  </si>
  <si>
    <t>K22AMM03JUC4147</t>
  </si>
  <si>
    <t>VSE093301</t>
  </si>
  <si>
    <t>MR20200-EG-09</t>
  </si>
  <si>
    <t>K22AMM03JUC4148</t>
  </si>
  <si>
    <t>VSE093943</t>
  </si>
  <si>
    <t>MR20200-EG-10</t>
  </si>
  <si>
    <t>K22AMM03JUC4149</t>
  </si>
  <si>
    <t>08/07/23- JML: Sent pricing validation to Tina @ Johnson &amp; Towers
08/10/23- JML: Tina responded that this is a large engine part and unable to price. 
08/30/23- JML: Sent RFQ to Paige @ Pacific Power Group
12/05/23- JML: Recv'd QTY: 50- VSE093965, EG3859/S
12/27/23- JML: Recv'd QTY: 30- VSE094848, EG3890</t>
  </si>
  <si>
    <t>MR20200-EG-10A</t>
  </si>
  <si>
    <t>VSE093965</t>
  </si>
  <si>
    <t>MR20200-EG-10B</t>
  </si>
  <si>
    <t>VSE094848</t>
  </si>
  <si>
    <t>MR20200-EG-11</t>
  </si>
  <si>
    <t>K22AMM03JUC4150</t>
  </si>
  <si>
    <t>VSE093279</t>
  </si>
  <si>
    <t>MR20200-EG-12</t>
  </si>
  <si>
    <t>K22AMM03JUC4151</t>
  </si>
  <si>
    <t>VSE096522</t>
  </si>
  <si>
    <t>MR20200-EG-13</t>
  </si>
  <si>
    <t>K22AMM03JUC4152</t>
  </si>
  <si>
    <t>VSE093272</t>
  </si>
  <si>
    <t>MR20200-EG-14</t>
  </si>
  <si>
    <t>K22AMM03JUC4153</t>
  </si>
  <si>
    <t>VSE096518</t>
  </si>
  <si>
    <t>MR20200-EG-15</t>
  </si>
  <si>
    <t>K22AMM03JUC4154</t>
  </si>
  <si>
    <t>VSE094858</t>
  </si>
  <si>
    <t>MR20200-EG-16</t>
  </si>
  <si>
    <t>K22AMM03JUC4155</t>
  </si>
  <si>
    <t>MR20200-EG-17</t>
  </si>
  <si>
    <t>K22AMM03JUC4156</t>
  </si>
  <si>
    <t>VSE093486</t>
  </si>
  <si>
    <t>MR20200-EG-18</t>
  </si>
  <si>
    <t>K22AMM03JUC4157</t>
  </si>
  <si>
    <t>VSE093424</t>
  </si>
  <si>
    <t>MR20200-EG-19</t>
  </si>
  <si>
    <t>K22AMM03JUC4158</t>
  </si>
  <si>
    <t>MR20200-EG-20</t>
  </si>
  <si>
    <t>K22AMM03JUC4159</t>
  </si>
  <si>
    <t>MR20200-EG-21</t>
  </si>
  <si>
    <t>K22AMM03JUC4160</t>
  </si>
  <si>
    <t>08/07/23- JML: Sent pricing validation to Tina @ Johnson &amp; Towers
08/10/23- JML: Tina responded that this is a large engine part and unable to price. 
08/30/23- JML: Sent RFQ to Paige @ Pacific Power Group
12/05/23- JML: Recv'd QTY: 2- VSE093951, EG3859/S
12/27/23- JML: Recv'd QTY: 7- VSE094864, EG3890</t>
  </si>
  <si>
    <t>MR20200-EG-21A</t>
  </si>
  <si>
    <t>VSE093951</t>
  </si>
  <si>
    <t>MR20200-EG-21B</t>
  </si>
  <si>
    <t>VSE094864</t>
  </si>
  <si>
    <t>MR20200-EG-21C</t>
  </si>
  <si>
    <t>MR20200-EG-22</t>
  </si>
  <si>
    <t>K22AMM03JUC4161</t>
  </si>
  <si>
    <t>VSE093306</t>
  </si>
  <si>
    <t>MR20200-EG-23</t>
  </si>
  <si>
    <t>K22AMM03JUC4162</t>
  </si>
  <si>
    <t>MR20200-EG-24</t>
  </si>
  <si>
    <t>K22AMM03JUC4163</t>
  </si>
  <si>
    <t>VSE093232</t>
  </si>
  <si>
    <t>MR20200-EG-25</t>
  </si>
  <si>
    <t>K22AMM03JUC4164</t>
  </si>
  <si>
    <t>MR20200-EG-26</t>
  </si>
  <si>
    <t>K22AMM03JUC4165</t>
  </si>
  <si>
    <t>VSE093237</t>
  </si>
  <si>
    <t>MR20200-EG-27</t>
  </si>
  <si>
    <t>K22AMM03JUC4166</t>
  </si>
  <si>
    <t>VSE093300</t>
  </si>
  <si>
    <t>MR20200-EG-28</t>
  </si>
  <si>
    <t>K22AMM03JUC4167</t>
  </si>
  <si>
    <t>MR20200-EG-29</t>
  </si>
  <si>
    <t>K22AMM03JUC4168</t>
  </si>
  <si>
    <t>VSE093219</t>
  </si>
  <si>
    <t>MR20200-EG-30</t>
  </si>
  <si>
    <t>K22AMM03JUC4169</t>
  </si>
  <si>
    <t>VSE096508</t>
  </si>
  <si>
    <t>MR20200-EG-31</t>
  </si>
  <si>
    <t>K22AMM03JUC4170</t>
  </si>
  <si>
    <t>VSE093309</t>
  </si>
  <si>
    <t>MR20200-EG-32</t>
  </si>
  <si>
    <t>K22AMM03JUC4171</t>
  </si>
  <si>
    <t>VSE093349</t>
  </si>
  <si>
    <t>MR20200-EG-33</t>
  </si>
  <si>
    <t>K22AMM03JUC4172</t>
  </si>
  <si>
    <t>VSE093969</t>
  </si>
  <si>
    <t>MR20200-EG-34</t>
  </si>
  <si>
    <t>K22AMM03JUC4173</t>
  </si>
  <si>
    <t>08/07/23- JML: Sent pricing validation to Tina @ Johnson &amp; Towers
08/10/23- JML: Tina responded that this is a large engine part and unable to price. 
08/30/23- JML: Sent RFQ to Paige @ Pacific Power Group
09/05/23- JML: Pacific Power Group states this item has an invalid part number and MTU cannot price the item. Sent for TECH EDIT
01/17/24- JML: Reached out to PPG to get quote on correct part number which should be 5700150080
03/04/24- JML: Re-sent RFQ to Paige @ PPG</t>
  </si>
  <si>
    <t>MR20200-EG-35</t>
  </si>
  <si>
    <t>K22AMM03JUC4174</t>
  </si>
  <si>
    <t>MR20200-EG-36</t>
  </si>
  <si>
    <t>K22AMM03JUC4175</t>
  </si>
  <si>
    <t>MR20200-EG-37</t>
  </si>
  <si>
    <t>K22AMM03JUC4176</t>
  </si>
  <si>
    <t>MR20200-EG-38</t>
  </si>
  <si>
    <t>K22AMM03JUC4177</t>
  </si>
  <si>
    <t>MR20200-EG-39</t>
  </si>
  <si>
    <t>K22AMM03JUC4178</t>
  </si>
  <si>
    <t>VSE093288</t>
  </si>
  <si>
    <t>MR20200-EG-40</t>
  </si>
  <si>
    <t>K22AMM03JUC4179</t>
  </si>
  <si>
    <t>VSE093376</t>
  </si>
  <si>
    <t>MR20200-EG-41</t>
  </si>
  <si>
    <t>K22AMM03JUC4180</t>
  </si>
  <si>
    <t>08/07/23- JML: Sent pricing validation to Tina @ Johnson &amp; Towers
08/10/23- JML: Tina responded that this is a large engine part and unable to price. 
08/30/23- JML: Sent RFQ to Paige @ Pacific Power Group
12/07/23- JML: Recv'd QTY: 3- VSE094162, EG3874/S</t>
  </si>
  <si>
    <t>MR20200-EG-41A</t>
  </si>
  <si>
    <t>VSE094162</t>
  </si>
  <si>
    <t>MR20200-EG-41B</t>
  </si>
  <si>
    <t>MR20200-EG-42</t>
  </si>
  <si>
    <t>K22AMM03JUC4181</t>
  </si>
  <si>
    <t>VSE093446</t>
  </si>
  <si>
    <t>MR20200-EG-43</t>
  </si>
  <si>
    <t>K22AMM03JUC4182</t>
  </si>
  <si>
    <t>VSE093252</t>
  </si>
  <si>
    <t>MR20200-EG-44</t>
  </si>
  <si>
    <t>K22AMM03JUC4183</t>
  </si>
  <si>
    <t>MR20200-EG-45</t>
  </si>
  <si>
    <t>K22AMM03JUC4184</t>
  </si>
  <si>
    <t>MR20200-EG-46</t>
  </si>
  <si>
    <t>K22AMM03JUC4185</t>
  </si>
  <si>
    <t>MR20200-EG-47</t>
  </si>
  <si>
    <t>K22AMM03JUC4186</t>
  </si>
  <si>
    <t>MR20200-EG-48</t>
  </si>
  <si>
    <t>K22AMM03JUC4187</t>
  </si>
  <si>
    <t>VSE093297</t>
  </si>
  <si>
    <t>MR20200-EG-49</t>
  </si>
  <si>
    <t>K22AMM03JUC4188</t>
  </si>
  <si>
    <t>MR20200-EG-50</t>
  </si>
  <si>
    <t>K22AMM03JUC4189</t>
  </si>
  <si>
    <t>VSE095096</t>
  </si>
  <si>
    <t>MR20200-EG-51</t>
  </si>
  <si>
    <t>K22AMM03JUC4190</t>
  </si>
  <si>
    <t>MR20200-EG-52</t>
  </si>
  <si>
    <t>K22AMM03JUC4191</t>
  </si>
  <si>
    <t>MR20200-EG-53</t>
  </si>
  <si>
    <t>K22AMM03JUC4192</t>
  </si>
  <si>
    <t>MR20200-EG-54</t>
  </si>
  <si>
    <t>K22AMM03JUC4193</t>
  </si>
  <si>
    <t>VSE094348</t>
  </si>
  <si>
    <t>MR20200-EG-55</t>
  </si>
  <si>
    <t>K22AMM03JUC4194</t>
  </si>
  <si>
    <t>VSE094865</t>
  </si>
  <si>
    <t>MR20200-EG-56</t>
  </si>
  <si>
    <t>K22AMM03JUC4195</t>
  </si>
  <si>
    <t>VSE094349</t>
  </si>
  <si>
    <t>MR20200-EG-57</t>
  </si>
  <si>
    <t>K22AMM03JUC4196</t>
  </si>
  <si>
    <t>VSE093942</t>
  </si>
  <si>
    <t>MR20200-EG-58</t>
  </si>
  <si>
    <t>K22AMM03JUC4197</t>
  </si>
  <si>
    <t>MR20200-EG-59</t>
  </si>
  <si>
    <t>K22AMM03JUC4198</t>
  </si>
  <si>
    <t>VSE090273</t>
  </si>
  <si>
    <t>MR20200-EG-60</t>
  </si>
  <si>
    <t>K22AMM03JUC4199</t>
  </si>
  <si>
    <t>MR20200-EG-61</t>
  </si>
  <si>
    <t>K22AMM03JUC4200</t>
  </si>
  <si>
    <t>MR20200-EG-62</t>
  </si>
  <si>
    <t>K22AMM03JUC4201</t>
  </si>
  <si>
    <t>VSE093864</t>
  </si>
  <si>
    <t>MR20200-EG-63</t>
  </si>
  <si>
    <t>K22AMM03JUC4202</t>
  </si>
  <si>
    <t>MR20200-EG-64</t>
  </si>
  <si>
    <t>K22AMM03JUC4203</t>
  </si>
  <si>
    <t xml:space="preserve"> EG3875/S</t>
  </si>
  <si>
    <t>08/07/23- JML: Sent pricing validation to Tina @ Johnson &amp; Towers
08/10/23- JML: Tina responded that this is a large engine part and unable to price. 
08/30/23- JML: Sent RFQ to Paige @ Pacific Power Group
12/07/23- JML: Recv'd QTY:21- VSE094168, EG3875/S</t>
  </si>
  <si>
    <t>MR20200-EG-64A</t>
  </si>
  <si>
    <t>VSE094168</t>
  </si>
  <si>
    <t>MR20200-EG-64B</t>
  </si>
  <si>
    <t>MR20200-EG-65</t>
  </si>
  <si>
    <t>K22AMM03JUC4204</t>
  </si>
  <si>
    <t>VSE093870</t>
  </si>
  <si>
    <t>MR20200-EG-66</t>
  </si>
  <si>
    <t>K22AMM03JUC4205</t>
  </si>
  <si>
    <t>VSE094350</t>
  </si>
  <si>
    <t>MR20200-EG-67</t>
  </si>
  <si>
    <t>K22AMM03JUC4206</t>
  </si>
  <si>
    <t>VSE093905</t>
  </si>
  <si>
    <t>MR20200-EG-68</t>
  </si>
  <si>
    <t>K22AMM03JUC4207</t>
  </si>
  <si>
    <t>VSE094165</t>
  </si>
  <si>
    <t>MR20200-EG-69</t>
  </si>
  <si>
    <t>K22AMM03JUC4208</t>
  </si>
  <si>
    <t>MR20200-EG-70</t>
  </si>
  <si>
    <t>K22AMM03JUC4209</t>
  </si>
  <si>
    <t>MR20200-EG-71</t>
  </si>
  <si>
    <t>K22AMM03JUC4210</t>
  </si>
  <si>
    <t>MR20200-EG-72</t>
  </si>
  <si>
    <t>K22AMM03JUC4211</t>
  </si>
  <si>
    <t>MR20201-EG-01</t>
  </si>
  <si>
    <t>FMC PUMPS</t>
  </si>
  <si>
    <t>MR20201-EG</t>
  </si>
  <si>
    <t>FMC-Pumps</t>
  </si>
  <si>
    <t>K22AMM03JUC4214</t>
  </si>
  <si>
    <t>CSMP FMC107</t>
  </si>
  <si>
    <t xml:space="preserve">PHOENIX PRODUCTS COMPANY </t>
  </si>
  <si>
    <t>81493</t>
  </si>
  <si>
    <t>5305015237555</t>
  </si>
  <si>
    <t>100FMC-293</t>
  </si>
  <si>
    <t xml:space="preserve">PR: 61301 </t>
  </si>
  <si>
    <t>5/6/23 - SPM - followed up to validate pricing for order</t>
  </si>
  <si>
    <t>MR20201-EG-02</t>
  </si>
  <si>
    <t>K22AMM03JUC4219</t>
  </si>
  <si>
    <t xml:space="preserve"> Chilled Water Pump &amp; MOTOR</t>
  </si>
  <si>
    <t>444-1726-208</t>
  </si>
  <si>
    <t>Impeller Length 2x2.5x12</t>
  </si>
  <si>
    <t>11/9/23 - SPM even though tech edit tells me to get the same part Franklin purchased. I reminded him that these are two different part numbers as I do not believe that was taken into consideration. I do have a quote for 1 of the items
5/6/24 - SPM purchasing using the same information per tech edit 1618</t>
  </si>
  <si>
    <t>MR20201-EG-03</t>
  </si>
  <si>
    <t>K22AMM03JUC4221</t>
  </si>
  <si>
    <t>pumpagents.com</t>
  </si>
  <si>
    <t>100FMC-283</t>
  </si>
  <si>
    <t>CBSPM100FMC-283</t>
  </si>
  <si>
    <t>MR20201-EG-04</t>
  </si>
  <si>
    <t>K22AMM03JUC4227</t>
  </si>
  <si>
    <t>Gasket (362A)</t>
  </si>
  <si>
    <t xml:space="preserve">364-0604-579 </t>
  </si>
  <si>
    <t>5330010843450</t>
  </si>
  <si>
    <t>Q9672132654007</t>
  </si>
  <si>
    <t>MR20201-EG-05</t>
  </si>
  <si>
    <t>K22AMM03JUC4230</t>
  </si>
  <si>
    <t>www.usmotor.com</t>
  </si>
  <si>
    <t>usmotor.com</t>
  </si>
  <si>
    <t>Fan Cover, 13-5/16"D</t>
  </si>
  <si>
    <t>100FMC-130</t>
  </si>
  <si>
    <t>CBSPM100FMC-130</t>
  </si>
  <si>
    <t>VSE090182</t>
  </si>
  <si>
    <t>MR20201-EG-06</t>
  </si>
  <si>
    <t>K22AMM03JUC4231</t>
  </si>
  <si>
    <t>Nidec Motor Corp.
Tel: 888-637-7333
Fax: 866-422-7758
Email: contactus@nidec-motor.com
Web: www.usmotors.com</t>
  </si>
  <si>
    <t>1VE40</t>
  </si>
  <si>
    <t>319T70</t>
  </si>
  <si>
    <t>1 MONTH</t>
  </si>
  <si>
    <t>Fan 1.375"Bore 11.125"Od 14Bld</t>
  </si>
  <si>
    <t>1/19/24 - SPM https://www.grainger.com/product/NIDEC-US-MOTORS-Fan-1-375-Bore-11-125-Od-14Bld-319T70?searchQuery=370428&amp;searchBar=true&amp;xRefMatch=true&amp;tier=Tier+8</t>
  </si>
  <si>
    <t>MR20201-EG-07</t>
  </si>
  <si>
    <t>K22AMM03JUC4243</t>
  </si>
  <si>
    <t>5306015237555</t>
  </si>
  <si>
    <t>MR20201-EG-08</t>
  </si>
  <si>
    <t>K22AMM03JUC4248</t>
  </si>
  <si>
    <t xml:space="preserve">POTABLE WATER PUMP AND MOTOR  </t>
  </si>
  <si>
    <t>11/9/23 - SPM even though tech edit tells me to get the same part Franklin purchased. I reminded him that these are two different part numbers as I do not believe that was taken into consideration. I do have a quote for 1 of the items
5/6/24 - SPM purchasing using the same information per tech edit 1620</t>
  </si>
  <si>
    <t>MR20201-EG-09</t>
  </si>
  <si>
    <t>K22AMM03JUC4250</t>
  </si>
  <si>
    <t>MR20201-EG-10</t>
  </si>
  <si>
    <t>K22AMM03JUC4260</t>
  </si>
  <si>
    <t>WASHER, FLAT, 1/2 IN, NICU</t>
  </si>
  <si>
    <t xml:space="preserve">PURCHASE </t>
  </si>
  <si>
    <t>90785A033</t>
  </si>
  <si>
    <t>VSE090495</t>
  </si>
  <si>
    <t>MR20201-EG-11</t>
  </si>
  <si>
    <t>K22AMM03JUC4272</t>
  </si>
  <si>
    <t>COMPRESSION ELBOW</t>
  </si>
  <si>
    <t>012808497</t>
  </si>
  <si>
    <t>868-3660-190</t>
  </si>
  <si>
    <t>4730012808497</t>
  </si>
  <si>
    <t>5237K215</t>
  </si>
  <si>
    <t>316L Stainless Steel Butt-Weld Fitting</t>
  </si>
  <si>
    <t>100FMC-269</t>
  </si>
  <si>
    <t>CBMDF100FMC-269</t>
  </si>
  <si>
    <t>MRO-45448</t>
  </si>
  <si>
    <t>5.8.2024 - PUR-102 Created (CBMDF100FMC-269 McMaster-Carr), all KSD's are filed in DO folder: (100FMC-269).  /// MDF |
5.8.24 - Order Submitted (PO# from vendor 0508VFranklin). /// MDF |</t>
  </si>
  <si>
    <t>MR20201-EG-12</t>
  </si>
  <si>
    <t>K22AMM03JUC4278</t>
  </si>
  <si>
    <t>001695606</t>
  </si>
  <si>
    <t xml:space="preserve"> ASW PUMP AND MOTOR </t>
  </si>
  <si>
    <t>4320001695606</t>
  </si>
  <si>
    <t>Q9672132654008</t>
  </si>
  <si>
    <t>MR20201-EG-13</t>
  </si>
  <si>
    <t>K22AMM03JUC4280</t>
  </si>
  <si>
    <t>MR20201-EG-14</t>
  </si>
  <si>
    <t>K22AMM03JUC4286</t>
  </si>
  <si>
    <t xml:space="preserve"> Gasket</t>
  </si>
  <si>
    <t>364-0605-603</t>
  </si>
  <si>
    <t>5330013024612</t>
  </si>
  <si>
    <t xml:space="preserve"> 5330013024612	</t>
  </si>
  <si>
    <t xml:space="preserve">GASKET	</t>
  </si>
  <si>
    <t>100FMC-286</t>
  </si>
  <si>
    <t>CBSPM100FMC-286</t>
  </si>
  <si>
    <t>8/30- SPM - part is out of stock on website, following up to see if it can be backordered
12/7/23 - SPM as of 11/23 flight source has 2 in stock
5/16/23 - SPM puchased 3 for Min 50 order</t>
  </si>
  <si>
    <t>MR20201-EG-15</t>
  </si>
  <si>
    <t>K22AMM03JUC4297</t>
  </si>
  <si>
    <t>MR20201-EG-16</t>
  </si>
  <si>
    <t>K22AMM03JUC4298</t>
  </si>
  <si>
    <t>Nidec Motor Corporation</t>
  </si>
  <si>
    <t>VSE090183</t>
  </si>
  <si>
    <t>MR20201-EG-17</t>
  </si>
  <si>
    <t>K22AMM03JUC4303</t>
  </si>
  <si>
    <t>9510000955419</t>
  </si>
  <si>
    <t>100FMC-137</t>
  </si>
  <si>
    <t>RP19830-23</t>
  </si>
  <si>
    <t>P429914-EG</t>
  </si>
  <si>
    <t>MR20201-EG-18</t>
  </si>
  <si>
    <t>K22AMM03JUC4304</t>
  </si>
  <si>
    <t>Piedmont Pump &amp; Product</t>
  </si>
  <si>
    <t>Cummins-Wagner</t>
  </si>
  <si>
    <t>GEAR, HR
ROPER</t>
  </si>
  <si>
    <t>100FMC-281</t>
  </si>
  <si>
    <t>CBSPM100FMC-281</t>
  </si>
  <si>
    <t>8/8 - SPM sent price validation to gwilliford@cummins-wagner.com
12/7/23 - SPM https://vsecorp.sharepoint.com/:b:/r/sites/LogisticsSupplyChain/Shared%20Documents/Logistics/Logistics/23-F-5000/Phase%201%20Quotes/Cummins-Wagner/Quote_QTVA02344_1671112236908.pdf?csf=1&amp;web=1&amp;e=vxVBjO</t>
  </si>
  <si>
    <t>MR20201-EG-19</t>
  </si>
  <si>
    <t>K22AMM03JUC4305</t>
  </si>
  <si>
    <t>ROPER INDUSTRIES INC ROPER PUMP CO DIV</t>
  </si>
  <si>
    <t>58923</t>
  </si>
  <si>
    <t xml:space="preserve">WASTE OIL PUMP 
</t>
  </si>
  <si>
    <t xml:space="preserve">ROPER PUMPS, AM &amp; AL SERIES PUMPS OWNERS MANUAL  </t>
  </si>
  <si>
    <t>PC. 75</t>
  </si>
  <si>
    <t>PKG RING, PKG.
ROPER</t>
  </si>
  <si>
    <t>MR20201-EG-20</t>
  </si>
  <si>
    <t>K22AMM03JUC4307</t>
  </si>
  <si>
    <t xml:space="preserve">DOWEL PIN </t>
  </si>
  <si>
    <t>PC. 91</t>
  </si>
  <si>
    <t>DOWEL PIN
ROPER</t>
  </si>
  <si>
    <t>MR20201-EG-21</t>
  </si>
  <si>
    <t>K22AMM03JUC4314</t>
  </si>
  <si>
    <t>NUT, LOCK &amp; SEAL</t>
  </si>
  <si>
    <t>G33-32</t>
  </si>
  <si>
    <t>PC. 4</t>
  </si>
  <si>
    <t>CUmmins-Wagner</t>
  </si>
  <si>
    <t>NSVA001</t>
  </si>
  <si>
    <t>G33-32 SEAL NUT, A06-40RV</t>
  </si>
  <si>
    <t>MR20201-EG-22</t>
  </si>
  <si>
    <t>K22AMM03JUC4316</t>
  </si>
  <si>
    <t>Mechanical Seal Kit</t>
  </si>
  <si>
    <t>N24-154</t>
  </si>
  <si>
    <t>PC. 52</t>
  </si>
  <si>
    <t>ROPER MECH SEAL ASSY KIT BUNA</t>
  </si>
  <si>
    <t>MR20201-EG-23</t>
  </si>
  <si>
    <t>K22AMM03JUC4317</t>
  </si>
  <si>
    <t>KEY,WOODRUFF</t>
  </si>
  <si>
    <t>D30-187</t>
  </si>
  <si>
    <t>A16</t>
  </si>
  <si>
    <t>D30-18 KEY 1/4"SQX 2.5"</t>
  </si>
  <si>
    <t>MR20201-EG-24</t>
  </si>
  <si>
    <t>K22AMM03JUC4319</t>
  </si>
  <si>
    <t>012874901</t>
  </si>
  <si>
    <t>D1-1760</t>
  </si>
  <si>
    <t>PC 71</t>
  </si>
  <si>
    <t>3040012874901</t>
  </si>
  <si>
    <t>Q9672132654009</t>
  </si>
  <si>
    <t>MR20201-EG-25</t>
  </si>
  <si>
    <t>K22AMM03JUC4320</t>
  </si>
  <si>
    <t>Idler Shaft</t>
  </si>
  <si>
    <t>D2-2012</t>
  </si>
  <si>
    <t>PC. 72</t>
  </si>
  <si>
    <t>IDLER SHAFT
ROPER</t>
  </si>
  <si>
    <t>MR20201-EG-26</t>
  </si>
  <si>
    <t>K22AMM03JUC4321</t>
  </si>
  <si>
    <t>Pkg Gland, Pkg</t>
  </si>
  <si>
    <t>D5-453</t>
  </si>
  <si>
    <t>PC. 73</t>
  </si>
  <si>
    <t>PACKING GLAND
ROPER</t>
  </si>
  <si>
    <t>MR20201-EG-27</t>
  </si>
  <si>
    <t>K22AMM03JUC4322</t>
  </si>
  <si>
    <t>Seal Retainer</t>
  </si>
  <si>
    <t>D8-383</t>
  </si>
  <si>
    <t>PC 87</t>
  </si>
  <si>
    <t>SEAL RETAINER
ROPER</t>
  </si>
  <si>
    <t>MR20201-EG-28</t>
  </si>
  <si>
    <t>K22AMM03JUC4324</t>
  </si>
  <si>
    <t>Seal Locator Ring, Mech Seal</t>
  </si>
  <si>
    <t>D8-468</t>
  </si>
  <si>
    <t>PC. 93</t>
  </si>
  <si>
    <t>SEAL LOCATOR RING
ROPER</t>
  </si>
  <si>
    <t>MR20201-EG-29</t>
  </si>
  <si>
    <t>K22AMM03JUC4330</t>
  </si>
  <si>
    <t>PC 99</t>
  </si>
  <si>
    <t>MR20201-EG-30</t>
  </si>
  <si>
    <t>K22AMM03JUC4333</t>
  </si>
  <si>
    <t>PUMP SYSTEMS, L.L.C.</t>
  </si>
  <si>
    <t>0HUR4</t>
  </si>
  <si>
    <t xml:space="preserve">FUEL OIL XFR  PUMP </t>
  </si>
  <si>
    <t xml:space="preserve">594 Roper Pumps
</t>
  </si>
  <si>
    <t>Pc. 96</t>
  </si>
  <si>
    <t>MR20201-EG-31</t>
  </si>
  <si>
    <t>K22AMM03JUC4339</t>
  </si>
  <si>
    <t xml:space="preserve">597 Roper Pumps
</t>
  </si>
  <si>
    <t>Pc. 52</t>
  </si>
  <si>
    <t>5910010305048</t>
  </si>
  <si>
    <t>VH00-844367-00057</t>
  </si>
  <si>
    <t>CAPACITOR</t>
  </si>
  <si>
    <t>100FMC-172</t>
  </si>
  <si>
    <t>CBSPM100FMC-172</t>
  </si>
  <si>
    <t>VSE091333</t>
  </si>
  <si>
    <t>MR20201-EG-32</t>
  </si>
  <si>
    <t>K22AMM03JUC4342</t>
  </si>
  <si>
    <t>005545403</t>
  </si>
  <si>
    <t>6205</t>
  </si>
  <si>
    <t>3110005545403</t>
  </si>
  <si>
    <t>Q9672132654010</t>
  </si>
  <si>
    <t>9/27/2023 - JB - OTS reflects material delivered under FEDEX # 656960809112</t>
  </si>
  <si>
    <t>MR20201-EG-33</t>
  </si>
  <si>
    <t>K22AMM03JUC4346</t>
  </si>
  <si>
    <t>Key Stock, Stainless steel, 3/16" X 3/16" X 12"</t>
  </si>
  <si>
    <t>98530A177</t>
  </si>
  <si>
    <t>BARNES GROUP INC DIV BARNES</t>
  </si>
  <si>
    <t>70472</t>
  </si>
  <si>
    <t>VSE090430</t>
  </si>
  <si>
    <t>MR20201-EG-34</t>
  </si>
  <si>
    <t>K22AMM03JUC4347</t>
  </si>
  <si>
    <t>TERMINAL BLOCK, BARRIER STYLE, 2 ROWS, 8 POLES, 14-10 AWG</t>
  </si>
  <si>
    <t>308PSB</t>
  </si>
  <si>
    <t>5940015145207</t>
  </si>
  <si>
    <t>Q9672132654011</t>
  </si>
  <si>
    <t>TERMINAL BLOCK, BARRIER STYLE,</t>
  </si>
  <si>
    <t>DBNR-3.14.2024</t>
  </si>
  <si>
    <t>3/14/2024 - JB - OTS reflects material delivered under FEDEX # 272031215080</t>
  </si>
  <si>
    <t>MR20201-EG-35</t>
  </si>
  <si>
    <t>K22AMM03JUC4348</t>
  </si>
  <si>
    <t>MAGNECRAFT GENERAL PURPOSE RELAY, 24VDC, 4PDT, STANDARD 6-12A</t>
  </si>
  <si>
    <t>792XDXC-24D</t>
  </si>
  <si>
    <t>69585K96</t>
  </si>
  <si>
    <t>86X1723</t>
  </si>
  <si>
    <t>VSE090486;
VSE090503</t>
  </si>
  <si>
    <t>MR20201-EG-36</t>
  </si>
  <si>
    <t>K22AMM03JUC4349</t>
  </si>
  <si>
    <t>MAGNECRAFT GENERAL PURPOSE RELAY SOCKET, 14 TERMINALS</t>
  </si>
  <si>
    <t>70-782E14-1</t>
  </si>
  <si>
    <t>MARATHON SPECIAL PRODUCTS</t>
  </si>
  <si>
    <t>26405</t>
  </si>
  <si>
    <t>528-70-782E14-1</t>
  </si>
  <si>
    <t>•WEBQUOTE
•20 in stock 
•10 backordered</t>
  </si>
  <si>
    <t>30M2640</t>
  </si>
  <si>
    <t>20 in stock 
10 backordered</t>
  </si>
  <si>
    <t>Relay Sockets &amp; Hardware DIN/PM Socket 14-Pin, Elev Term</t>
  </si>
  <si>
    <t>100FMC-279</t>
  </si>
  <si>
    <t>CBSPM100FMC-279</t>
  </si>
  <si>
    <t>8/8/23 - SPM sent pricing validation
1/23/24 SPM available on website with some backordered
https://www.mouser.com/ProductDetail/Schneider-Electric-Relays/70-782E14-1?qs=FoJTTr54RLTnP9PIvyPZoA%3D%3D</t>
  </si>
  <si>
    <t>MR20201-EG-37</t>
  </si>
  <si>
    <t>K22AMM03JUC4350</t>
  </si>
  <si>
    <t>PLASTIC HOLD-DOWN CLIP</t>
  </si>
  <si>
    <t>16-782PC1</t>
  </si>
  <si>
    <t>SE RELAYS LLC MAGNECRAFT DIV SE</t>
  </si>
  <si>
    <t>94696</t>
  </si>
  <si>
    <t>VSE090493</t>
  </si>
  <si>
    <t>MR20201-EG-38</t>
  </si>
  <si>
    <t>K22AMM03JUC4351</t>
  </si>
  <si>
    <t>SMALL SOCKET MODULE, LED INDICATOR</t>
  </si>
  <si>
    <t>70-BSMLG-24</t>
  </si>
  <si>
    <t>VSE091370</t>
  </si>
  <si>
    <t>MR20201-EG-39</t>
  </si>
  <si>
    <t>K22AMM03JUC4352</t>
  </si>
  <si>
    <t>5920016247801</t>
  </si>
  <si>
    <t>BCM603-2SQ</t>
  </si>
  <si>
    <t>Fuse Holder 2 Pole CC w/ Screw</t>
  </si>
  <si>
    <t>100FMC-280</t>
  </si>
  <si>
    <t>CBSPM100FMC-280</t>
  </si>
  <si>
    <t>MRO-45429</t>
  </si>
  <si>
    <t>8/30 - SPM 
9/18 - SPM vendor said BCA6032SQ is Obsolete and no longer manufactured.MFR Recommended BCM603-2SQ
4/3/24 - SPM quote received per tech edit 1860. Quote shows same item I asked about</t>
  </si>
  <si>
    <t>MR20201-EG-40</t>
  </si>
  <si>
    <t>K22AMM03JUC4354</t>
  </si>
  <si>
    <t>instrumart</t>
  </si>
  <si>
    <t>NV-5201U</t>
  </si>
  <si>
    <t>Kobold NV Liquid Level Switch</t>
  </si>
  <si>
    <t>100FMC-127</t>
  </si>
  <si>
    <t>CBSPM100FMC-127</t>
  </si>
  <si>
    <t>VSE090146</t>
  </si>
  <si>
    <t>MR20201-EG-41</t>
  </si>
  <si>
    <t>K22AMM03JUC4355</t>
  </si>
  <si>
    <t>COOPER BUSSMANN INC</t>
  </si>
  <si>
    <t>INSTRUMART</t>
  </si>
  <si>
    <t>VSE090147</t>
  </si>
  <si>
    <t>MR20204-EG-396</t>
  </si>
  <si>
    <t>K21ABKG0166</t>
  </si>
  <si>
    <t>WWC Supply</t>
  </si>
  <si>
    <t>Matco V 145T09 Y-Strainer 2 1/2 in Bronze Threaded</t>
  </si>
  <si>
    <t>100FMC-258</t>
  </si>
  <si>
    <t>CBJML100FMC-258</t>
  </si>
  <si>
    <t>VSE101749</t>
  </si>
  <si>
    <t xml:space="preserve">10/06/23- JML: Pricing validation sent to Traci @ Morco Refrigeration. 
10/19/23- JML: Sent RFQ to Melody @ Wood Equipment
02/28/24- JML: Recv'd webquote from WWC Supply
04/04/24- JML: Calling @ 9am to verify the purchase went through
04/04/24- Called vendor and processed order over the phone. </t>
  </si>
  <si>
    <t>MR20204-EG-441</t>
  </si>
  <si>
    <t>K21ABKG0244</t>
  </si>
  <si>
    <t>VSE101750</t>
  </si>
  <si>
    <t>MR20201-EG-44</t>
  </si>
  <si>
    <t>K22AMM03JUC4358</t>
  </si>
  <si>
    <t>GENERAL PURPOSE ELECTRO-OPTIC LEVEL SWITCH, ELS –1100, ¼” NPT, 10-28 VDC,  DRY PROBE</t>
  </si>
  <si>
    <t>143570</t>
  </si>
  <si>
    <t>Aries Marine &amp; Industrial Sales Phone 985-871-9990</t>
  </si>
  <si>
    <t>3EB71</t>
  </si>
  <si>
    <t>GENERAL PURPOSE ELECTRO-OPTIC LEVEL SWITCH</t>
  </si>
  <si>
    <t>VSE090490</t>
  </si>
  <si>
    <t>MR20201-EG-45</t>
  </si>
  <si>
    <t>K22AMM03JUC4366</t>
  </si>
  <si>
    <t>MAGNECRAFT GENERAL PURPOSE RELAY, 120VAC, 4PDT, STANDARD 15A</t>
  </si>
  <si>
    <t>784XDXC-120A</t>
  </si>
  <si>
    <t>69585K79</t>
  </si>
  <si>
    <t>10M6568</t>
  </si>
  <si>
    <t>VSE090485</t>
  </si>
  <si>
    <t>MR20201-EG-46</t>
  </si>
  <si>
    <t>K22AMM03JUC4367</t>
  </si>
  <si>
    <t>70-784D14-1</t>
  </si>
  <si>
    <t>VSE090487</t>
  </si>
  <si>
    <t>8/8/23 - SPM sent pricing validation
08/09/23- JML: Sent pricing validation to Glen @ ISL
09/13/23- JML: Submitted PUR-34 for signature</t>
  </si>
  <si>
    <t>MR20201-EG-47</t>
  </si>
  <si>
    <t>K22AMM03JUC4368</t>
  </si>
  <si>
    <t>PLASTIC ID HOLD-DOWN CLIP</t>
  </si>
  <si>
    <t>16-784IDC</t>
  </si>
  <si>
    <t>VSE090492</t>
  </si>
  <si>
    <t>MR20201-EG-48</t>
  </si>
  <si>
    <t>K22AMM03JUC4369</t>
  </si>
  <si>
    <t>LARGE SOCKET MODULE, LED INDICATOR</t>
  </si>
  <si>
    <t>70-ASMLG-110/240</t>
  </si>
  <si>
    <t>VSE090494</t>
  </si>
  <si>
    <t>MR20201-EG-49</t>
  </si>
  <si>
    <t>K22AMM03JUC4372</t>
  </si>
  <si>
    <t>KEY ST SQ 3/16 X 1-3/8L R650</t>
  </si>
  <si>
    <t>2-460-047-375-00</t>
  </si>
  <si>
    <t>VSE091378</t>
  </si>
  <si>
    <t>MR20201-EG-50</t>
  </si>
  <si>
    <t>K22AMM03JUC4373</t>
  </si>
  <si>
    <t>CERTIFIED SEAL 1.44 T21 BN H-</t>
  </si>
  <si>
    <t>2-477-290-999-00</t>
  </si>
  <si>
    <t>VIKING PUMP, INC. A UNIT OF IDEX Co.. Cedar Falls , IA 50613 USA</t>
  </si>
  <si>
    <t>100FMC-284</t>
  </si>
  <si>
    <t>CBSPM100FMC-284</t>
  </si>
  <si>
    <t>8/30 - SPM - PN 2-370-010-100-00 is not sold separately.  It is sold as an assembly, PN 3-370-015-088-00
5/6/23 - SPM - followed up to validate pricing for order</t>
  </si>
  <si>
    <t>MR20201-EG-51</t>
  </si>
  <si>
    <t>K22AMM03JUC4375</t>
  </si>
  <si>
    <t>GSK HEAD 802 3309001 H HL</t>
  </si>
  <si>
    <t>2-309-001-802-02</t>
  </si>
  <si>
    <t>Head Gasket</t>
  </si>
  <si>
    <t>MRO-3426</t>
  </si>
  <si>
    <t>MR20201-EG-52</t>
  </si>
  <si>
    <t>K22AMM03JUC4376</t>
  </si>
  <si>
    <t>5330002614419</t>
  </si>
  <si>
    <t>RV Gasket</t>
  </si>
  <si>
    <t>MRO-3432</t>
  </si>
  <si>
    <t>MR20201-EG-53</t>
  </si>
  <si>
    <t>K22AMM03JUC4377</t>
  </si>
  <si>
    <t>P-80 THIX ASSY LUB GEL 10MIL</t>
  </si>
  <si>
    <t>1-908-048-999-00</t>
  </si>
  <si>
    <t>15121500</t>
  </si>
  <si>
    <t>P-80 THIX</t>
  </si>
  <si>
    <t>IPC P-80 THIX Temporary Rubber Lubricant Gel - 10 mL</t>
  </si>
  <si>
    <t>100FMC-277</t>
  </si>
  <si>
    <t>CBSPM100FMC-277</t>
  </si>
  <si>
    <t>12/7/23 - SPM is this the item https://www.ipcol.com/assembly-lubricants/p80-thix</t>
  </si>
  <si>
    <t>MR20201-EG-54</t>
  </si>
  <si>
    <t>K22AMM03JUC4378</t>
  </si>
  <si>
    <t>PAD 18"X12" VIKING AFTER MRKT#</t>
  </si>
  <si>
    <t>1-951-159-999-00</t>
  </si>
  <si>
    <t>IPS Packaging</t>
  </si>
  <si>
    <t>1.23.2024 - PER SME James Dunm H. on TE: 1734 this requirement is canceled, "because this item is to protect parts when shipping." /// MDF |</t>
  </si>
  <si>
    <t>MR20201-EG-55</t>
  </si>
  <si>
    <t>K22AMM03JUC4379</t>
  </si>
  <si>
    <t>FILM 20"W MS-78 7.5MIL</t>
  </si>
  <si>
    <t>1-951-155-999-00</t>
  </si>
  <si>
    <t>Pack source</t>
  </si>
  <si>
    <t>SPK3040</t>
  </si>
  <si>
    <t>Pack Source</t>
  </si>
  <si>
    <t>Surlyn Skin Film, 20" 7.5-Mil</t>
  </si>
  <si>
    <t>100FMC-282</t>
  </si>
  <si>
    <t>CBSPM100FMC-282</t>
  </si>
  <si>
    <t>MRO-3434</t>
  </si>
  <si>
    <t>12/7/23 - SPM item https://www.packsourcesys.com/store/pc/Surlyn-Skin-Film-20-7-5-Mil-23p100.htm</t>
  </si>
  <si>
    <t>MR20201-EG-56</t>
  </si>
  <si>
    <t>K22AMM03JUC4380</t>
  </si>
  <si>
    <t>IDL&amp;BSG INCG H SM B R650</t>
  </si>
  <si>
    <t>3-418-002-105-42</t>
  </si>
  <si>
    <t>Idler/Bushing Assembly</t>
  </si>
  <si>
    <t>MRO-3435</t>
  </si>
  <si>
    <t>MR20201-EG-57</t>
  </si>
  <si>
    <t>K22AMM03JUC4383</t>
  </si>
  <si>
    <t>HEAD PLN&amp;PIN INHST H75 H475</t>
  </si>
  <si>
    <t>3-370-015-088-00</t>
  </si>
  <si>
    <t>Head/Pin Assembly</t>
  </si>
  <si>
    <t>MR20201-EG-58</t>
  </si>
  <si>
    <t>K22AMM03JUC4384</t>
  </si>
  <si>
    <t>HEAD PLN IN 1.125 STEP H75 475</t>
  </si>
  <si>
    <t>2-370-010-100-00</t>
  </si>
  <si>
    <t>MR20201-EG-59</t>
  </si>
  <si>
    <t>K22AMM03JUC4385</t>
  </si>
  <si>
    <t>PIN IDL HST PLN H HJ75 HL32  #</t>
  </si>
  <si>
    <t>2-433-004-291-00</t>
  </si>
  <si>
    <t>Idler Pin</t>
  </si>
  <si>
    <t>MRO-3430</t>
  </si>
  <si>
    <t>MR20201-EG-60</t>
  </si>
  <si>
    <t>K22AMM03JUC4386</t>
  </si>
  <si>
    <t>JIT CPSCRW HEX ST 5/16 NC 3/4L</t>
  </si>
  <si>
    <t>2-150-004-255-00</t>
  </si>
  <si>
    <t>Capscrew</t>
  </si>
  <si>
    <t>MRO-3433</t>
  </si>
  <si>
    <t>MR20201-EG-61</t>
  </si>
  <si>
    <t>K22AMM03JUC4387</t>
  </si>
  <si>
    <t>CPS ST 5/16NC 2.5L</t>
  </si>
  <si>
    <t>2-150-008-255-00</t>
  </si>
  <si>
    <t>MRO-3431</t>
  </si>
  <si>
    <t>MR20202-EG-01</t>
  </si>
  <si>
    <t>FFG Smart S</t>
  </si>
  <si>
    <t>MR20202-EG</t>
  </si>
  <si>
    <t>FFG-Smarts</t>
  </si>
  <si>
    <t>K22AMM03JUC4496</t>
  </si>
  <si>
    <t>DIU SYNCHRO</t>
  </si>
  <si>
    <t>3512 211 00020</t>
  </si>
  <si>
    <t>TDSI</t>
  </si>
  <si>
    <t xml:space="preserve">Smart S </t>
  </si>
  <si>
    <t>01/25/23- JML: This item is OBSOLETE per Roy Cannon and will not be able to be ordered (email 01/24/23)</t>
  </si>
  <si>
    <t>RP18859-23</t>
  </si>
  <si>
    <t>MR20202-EG-02</t>
  </si>
  <si>
    <t>K22AMM03JUC4497</t>
  </si>
  <si>
    <t>DIU BASE</t>
  </si>
  <si>
    <t>3512 211 00060</t>
  </si>
  <si>
    <t>351221100060</t>
  </si>
  <si>
    <t>8 months</t>
  </si>
  <si>
    <t>11/12/23- JML: Submitted to procurement through OnBase. 
12/21/23- JML: CANX per Tyler Poole</t>
  </si>
  <si>
    <t>MR20202-EG-03</t>
  </si>
  <si>
    <t>K22AMM03JUC4498</t>
  </si>
  <si>
    <t>SENSOR</t>
  </si>
  <si>
    <t>3522 500 51632</t>
  </si>
  <si>
    <t>352250051632</t>
  </si>
  <si>
    <t>12 months</t>
  </si>
  <si>
    <t>100FFG-030</t>
  </si>
  <si>
    <t>RP19347-23</t>
  </si>
  <si>
    <t>P430256-EG</t>
  </si>
  <si>
    <t xml:space="preserve">11/12/23- JML: Submitted to procurement through OnBase. </t>
  </si>
  <si>
    <t>MR20202-EG-04</t>
  </si>
  <si>
    <t>K22AMM03JUC4499</t>
  </si>
  <si>
    <t>3522 500 54582</t>
  </si>
  <si>
    <t>352250054582</t>
  </si>
  <si>
    <t>MRO-3323</t>
  </si>
  <si>
    <t>MR20202-EG-05</t>
  </si>
  <si>
    <t>K22AMM03JUC4500</t>
  </si>
  <si>
    <t>HUMIDITY INDICATOR</t>
  </si>
  <si>
    <t>3522 500 54891</t>
  </si>
  <si>
    <t>352250054891</t>
  </si>
  <si>
    <t>MR20202-EG-06</t>
  </si>
  <si>
    <t>K22AMM03JUC4501</t>
  </si>
  <si>
    <t>3522 500 57946</t>
  </si>
  <si>
    <t>352250057946</t>
  </si>
  <si>
    <t>6 months</t>
  </si>
  <si>
    <t>MR20202-EG-07</t>
  </si>
  <si>
    <t>K22AMM03JUC4502</t>
  </si>
  <si>
    <t>BLOWER</t>
  </si>
  <si>
    <t>3522 50057954</t>
  </si>
  <si>
    <t>352250057954</t>
  </si>
  <si>
    <t>10 months</t>
  </si>
  <si>
    <t>MR20202-EG-08</t>
  </si>
  <si>
    <t>K22AMM03JUC4503</t>
  </si>
  <si>
    <t>F-SYNTH</t>
  </si>
  <si>
    <t>3522 500 60355</t>
  </si>
  <si>
    <t>352250060355</t>
  </si>
  <si>
    <t>MR20202-EG-09</t>
  </si>
  <si>
    <t>K22AMM03JUC4504</t>
  </si>
  <si>
    <t>COOLER</t>
  </si>
  <si>
    <t>3522 500 61486</t>
  </si>
  <si>
    <t>352250061486</t>
  </si>
  <si>
    <t>MR20202-EG-10</t>
  </si>
  <si>
    <t>K22AMM03JUC4505</t>
  </si>
  <si>
    <t>3522 500 63893</t>
  </si>
  <si>
    <t>352250063893</t>
  </si>
  <si>
    <t>VSE100994</t>
  </si>
  <si>
    <t>MR20202-EG-11</t>
  </si>
  <si>
    <t>K22AMM03JUC4506</t>
  </si>
  <si>
    <t>SMK2-KIT</t>
  </si>
  <si>
    <t>9284 007 104XX</t>
  </si>
  <si>
    <t>P0002</t>
  </si>
  <si>
    <t>3 months</t>
  </si>
  <si>
    <t>928401710401</t>
  </si>
  <si>
    <t>MR20202-EG-12</t>
  </si>
  <si>
    <t>K22AMM03JUC4507</t>
  </si>
  <si>
    <t>AIR-DRIER</t>
  </si>
  <si>
    <t>9556 001 726XX</t>
  </si>
  <si>
    <t>955600172611</t>
  </si>
  <si>
    <t>9 months</t>
  </si>
  <si>
    <t>MR20202-EG-13</t>
  </si>
  <si>
    <t>K22AMM03JUC4508</t>
  </si>
  <si>
    <t>9556 001 739XX</t>
  </si>
  <si>
    <t>955600173904</t>
  </si>
  <si>
    <t>17 months</t>
  </si>
  <si>
    <t>MR20202-EG-14</t>
  </si>
  <si>
    <t>K22AMM03JUC4509</t>
  </si>
  <si>
    <t>RO BOOK</t>
  </si>
  <si>
    <t>9556 002 187XX</t>
  </si>
  <si>
    <t>MR20202-EG-15</t>
  </si>
  <si>
    <t>K22AMM03JUC4510</t>
  </si>
  <si>
    <t>MA-S+LAMP</t>
  </si>
  <si>
    <t>9556 206 182XX</t>
  </si>
  <si>
    <t>955620618203</t>
  </si>
  <si>
    <t>MR20202-EG-16</t>
  </si>
  <si>
    <t>K22AMM03JUC4511</t>
  </si>
  <si>
    <t>CSDN-SW</t>
  </si>
  <si>
    <t>9556 216 336XX</t>
  </si>
  <si>
    <t>MR20202-EG-17</t>
  </si>
  <si>
    <t>K22AMM03JUC4512</t>
  </si>
  <si>
    <t>GES24-CPCI</t>
  </si>
  <si>
    <t>9556 216 421XX</t>
  </si>
  <si>
    <t>MR20202-EG-18</t>
  </si>
  <si>
    <t>K22AMM03JUC4513</t>
  </si>
  <si>
    <t>PDU</t>
  </si>
  <si>
    <t>9556 519 948XX</t>
  </si>
  <si>
    <t>955651994808</t>
  </si>
  <si>
    <t>13 months</t>
  </si>
  <si>
    <t>MR20202-EG-19</t>
  </si>
  <si>
    <t>K22AMM03JUC4514</t>
  </si>
  <si>
    <t>BLOWER UN</t>
  </si>
  <si>
    <t>9556 519 949XX</t>
  </si>
  <si>
    <t>955651994903</t>
  </si>
  <si>
    <t>MR20202-EG-20</t>
  </si>
  <si>
    <t>K22AMM03JUC4515</t>
  </si>
  <si>
    <t>LOCKING</t>
  </si>
  <si>
    <t>9556 519 973XX</t>
  </si>
  <si>
    <t>955651997306</t>
  </si>
  <si>
    <t>11 months</t>
  </si>
  <si>
    <t>955651997307</t>
  </si>
  <si>
    <t>MR20202-EG-21</t>
  </si>
  <si>
    <t>K22AMM03JUC4516</t>
  </si>
  <si>
    <t>PDU-C</t>
  </si>
  <si>
    <t>9556 521 082XX</t>
  </si>
  <si>
    <t>955652108204</t>
  </si>
  <si>
    <t>MR20202-EG-22</t>
  </si>
  <si>
    <t>K22AMM03JUC4517</t>
  </si>
  <si>
    <t>FILTER UNIT</t>
  </si>
  <si>
    <t>9556 521 083XX</t>
  </si>
  <si>
    <t>955652108301</t>
  </si>
  <si>
    <t>29 months</t>
  </si>
  <si>
    <t>MR20202-EG-23</t>
  </si>
  <si>
    <t>K22AMM03JUC4518</t>
  </si>
  <si>
    <t>9556 001 740XX</t>
  </si>
  <si>
    <t>955600174005</t>
  </si>
  <si>
    <t>16 months</t>
  </si>
  <si>
    <t>MR20202-EG-24</t>
  </si>
  <si>
    <t>K22AMM03JUC4519</t>
  </si>
  <si>
    <t>IF CONV</t>
  </si>
  <si>
    <t>9556 731 592XX</t>
  </si>
  <si>
    <t>955673159203</t>
  </si>
  <si>
    <t>21 months</t>
  </si>
  <si>
    <t>MR20202-EG-25</t>
  </si>
  <si>
    <t>K22AMM03JUC4520</t>
  </si>
  <si>
    <t>EF CONV</t>
  </si>
  <si>
    <t>9556 731 593XX</t>
  </si>
  <si>
    <t>MR20202-EG-26</t>
  </si>
  <si>
    <t>K22AMM03JUC4521</t>
  </si>
  <si>
    <t>CWDM-MUX</t>
  </si>
  <si>
    <t>9556 731 602XX</t>
  </si>
  <si>
    <t>955673160205</t>
  </si>
  <si>
    <t>MR20202-EG-27</t>
  </si>
  <si>
    <t>K22AMM03JUC4522</t>
  </si>
  <si>
    <t>PE7A8SS8E4</t>
  </si>
  <si>
    <t>9556 731 605XX</t>
  </si>
  <si>
    <t>MR20202-EG-28</t>
  </si>
  <si>
    <t>K22AMM03JUC4523</t>
  </si>
  <si>
    <t>PE7A8SVGE4</t>
  </si>
  <si>
    <t>9556 731 606XX</t>
  </si>
  <si>
    <t>MR20202-EG-29</t>
  </si>
  <si>
    <t>K22AMM03JUC4524</t>
  </si>
  <si>
    <t>PE7A8SNSE4</t>
  </si>
  <si>
    <t>9556 731 607XX</t>
  </si>
  <si>
    <t>MR20202-EG-30</t>
  </si>
  <si>
    <t>K22AMM03JUC4525</t>
  </si>
  <si>
    <t>9556 731 638XX</t>
  </si>
  <si>
    <t>9556 731 63802</t>
  </si>
  <si>
    <t xml:space="preserve">01/25/23- JML: This item is OBSOLETE per Roy Cannon and will not be able to be ordered (email 01/24/23)
KLB - Oboslete per 9/21/2022 email from Thales </t>
  </si>
  <si>
    <t>MR20202-EG-31</t>
  </si>
  <si>
    <t>K22AMM03JUC4526</t>
  </si>
  <si>
    <t>NRM E</t>
  </si>
  <si>
    <t>9556 831 00IXX</t>
  </si>
  <si>
    <t>MR20202-EG-32</t>
  </si>
  <si>
    <t>K22AMM03JUC4527</t>
  </si>
  <si>
    <t>FIBTX STC</t>
  </si>
  <si>
    <t>9556 831 065XX</t>
  </si>
  <si>
    <t>9556 831 06507</t>
  </si>
  <si>
    <t>MR20202-EG-33</t>
  </si>
  <si>
    <t>K22AMM03JUC4528</t>
  </si>
  <si>
    <t>MCR EF BRD</t>
  </si>
  <si>
    <t>9556 831 067XX</t>
  </si>
  <si>
    <t>MR20202-EG-34</t>
  </si>
  <si>
    <t>K22AMM03JUC4529</t>
  </si>
  <si>
    <t>TR CONTROL</t>
  </si>
  <si>
    <t>9556 831 068XX</t>
  </si>
  <si>
    <t>955683106811</t>
  </si>
  <si>
    <t>15 months</t>
  </si>
  <si>
    <t>MR20202-EG-35</t>
  </si>
  <si>
    <t>K22AMM03JUC4530</t>
  </si>
  <si>
    <t>TIMDU</t>
  </si>
  <si>
    <t>9556 831 069XX</t>
  </si>
  <si>
    <t>MR20202-EG-36</t>
  </si>
  <si>
    <t>K22AMM03JUC4531</t>
  </si>
  <si>
    <t>IF GEN</t>
  </si>
  <si>
    <t>9556 831 070XX</t>
  </si>
  <si>
    <t>9556 831 07009</t>
  </si>
  <si>
    <t>MR20202-EG-37</t>
  </si>
  <si>
    <t>K22AMM03JUC4532</t>
  </si>
  <si>
    <t>STC CRTL</t>
  </si>
  <si>
    <t>9556 831 071XX</t>
  </si>
  <si>
    <t>MR20202-EG-38</t>
  </si>
  <si>
    <t>K22AMM03JUC4533</t>
  </si>
  <si>
    <t>SACU BRD</t>
  </si>
  <si>
    <t>9556 831 075XX</t>
  </si>
  <si>
    <t>MR20202-EG-39</t>
  </si>
  <si>
    <t>K22AMM03JUC4534</t>
  </si>
  <si>
    <t>PMCU-SMS</t>
  </si>
  <si>
    <t>9556 831 077XX</t>
  </si>
  <si>
    <t>955683107705</t>
  </si>
  <si>
    <t>MR20202-EG-40</t>
  </si>
  <si>
    <t>K22AMM03JUC4535</t>
  </si>
  <si>
    <t>FODR D</t>
  </si>
  <si>
    <t>9556 831 078XX</t>
  </si>
  <si>
    <t>MR20202-EG-41</t>
  </si>
  <si>
    <t>K22AMM03JUC4536</t>
  </si>
  <si>
    <t>FOTR D</t>
  </si>
  <si>
    <t>9556 831 991XX</t>
  </si>
  <si>
    <t>MR20202-EG-42</t>
  </si>
  <si>
    <t>K22AMM03JUC4537</t>
  </si>
  <si>
    <t>PAYARA PC</t>
  </si>
  <si>
    <t>9556 831 IIIXX</t>
  </si>
  <si>
    <t>MR20202-EG-43</t>
  </si>
  <si>
    <t>K22AMM03JUC4538</t>
  </si>
  <si>
    <t>CMU EF</t>
  </si>
  <si>
    <t>9556 831 066XX</t>
  </si>
  <si>
    <t>MR20202-EG-44</t>
  </si>
  <si>
    <t>K22AMM03JUC4539</t>
  </si>
  <si>
    <t>TGEN D</t>
  </si>
  <si>
    <t>9556 831 990XX</t>
  </si>
  <si>
    <t>MR20202-EG-45</t>
  </si>
  <si>
    <t>K22AMM03JUC4540</t>
  </si>
  <si>
    <t>FAN MUDUL</t>
  </si>
  <si>
    <t>0266133</t>
  </si>
  <si>
    <t>H0570</t>
  </si>
  <si>
    <t>352258920356</t>
  </si>
  <si>
    <t>MODULE FAN</t>
  </si>
  <si>
    <t>MR20202-EG-46</t>
  </si>
  <si>
    <t>K22AMM03JUC4541</t>
  </si>
  <si>
    <t>COMPRESSOR MOD</t>
  </si>
  <si>
    <t>0266141</t>
  </si>
  <si>
    <t>H0507</t>
  </si>
  <si>
    <t>266141</t>
  </si>
  <si>
    <t>MR20202-EG-47</t>
  </si>
  <si>
    <t>K22AMM03JUC4542</t>
  </si>
  <si>
    <t>ADSORBER</t>
  </si>
  <si>
    <t>0266143</t>
  </si>
  <si>
    <t>352258920079</t>
  </si>
  <si>
    <t>5 months</t>
  </si>
  <si>
    <t>VSE100617</t>
  </si>
  <si>
    <t>MR20202-EG-48</t>
  </si>
  <si>
    <t>K22AMM03JUC4543</t>
  </si>
  <si>
    <t>REG MOD</t>
  </si>
  <si>
    <t>0266163</t>
  </si>
  <si>
    <t>352258920307</t>
  </si>
  <si>
    <t>MOD.PROCES</t>
  </si>
  <si>
    <t>MR20202-EG-49</t>
  </si>
  <si>
    <t>K22AMM03JUC4544</t>
  </si>
  <si>
    <t>LUCHT MOD</t>
  </si>
  <si>
    <t>0266172</t>
  </si>
  <si>
    <t>352258920309</t>
  </si>
  <si>
    <t>MR20202-EG-50</t>
  </si>
  <si>
    <t>K22AMM03JUC4545</t>
  </si>
  <si>
    <t>0266218</t>
  </si>
  <si>
    <t>352258920362</t>
  </si>
  <si>
    <t>VSE101007</t>
  </si>
  <si>
    <t>MR20202-EG-51</t>
  </si>
  <si>
    <t>K22AMM03JUC4546</t>
  </si>
  <si>
    <t>266606</t>
  </si>
  <si>
    <t>352258920358</t>
  </si>
  <si>
    <t>VSE100618</t>
  </si>
  <si>
    <t>MR20202-EG-52</t>
  </si>
  <si>
    <t>K22AMM03JUC4547</t>
  </si>
  <si>
    <t>DIG CONTROL PRINT</t>
  </si>
  <si>
    <t>0291129</t>
  </si>
  <si>
    <t>352258920662</t>
  </si>
  <si>
    <t>MRO-3324</t>
  </si>
  <si>
    <t>MR20202-EG-53</t>
  </si>
  <si>
    <t>K22AMM03JUC4548</t>
  </si>
  <si>
    <t>PLC MEMORY CARD</t>
  </si>
  <si>
    <t>613.000.0.00001</t>
  </si>
  <si>
    <t>613,000,0,00001</t>
  </si>
  <si>
    <t>MR20202-EG-54</t>
  </si>
  <si>
    <t>K22AMM03JUC4549</t>
  </si>
  <si>
    <t>PLC COMM PROG</t>
  </si>
  <si>
    <t>613.000.0.00002</t>
  </si>
  <si>
    <t>613,000,0,00002</t>
  </si>
  <si>
    <t>MR20202-EG-55</t>
  </si>
  <si>
    <t>K22AMM03JUC4550</t>
  </si>
  <si>
    <t>PLC CPU MOD</t>
  </si>
  <si>
    <t>613.000.0.00003</t>
  </si>
  <si>
    <t>613,000,0,00003</t>
  </si>
  <si>
    <t>MR20202-EG-56</t>
  </si>
  <si>
    <t>K22AMM03JUC4551</t>
  </si>
  <si>
    <t>ACTUATOR CV</t>
  </si>
  <si>
    <t>613.000.0.00015</t>
  </si>
  <si>
    <t>613,000,0,00015</t>
  </si>
  <si>
    <t>VSE101008</t>
  </si>
  <si>
    <t>MR20202-EG-57</t>
  </si>
  <si>
    <t>K22AMM03JUC4552</t>
  </si>
  <si>
    <t>PLC HMI INTERFACE</t>
  </si>
  <si>
    <t>613.000.0.00027</t>
  </si>
  <si>
    <t>MR20202-EG-58</t>
  </si>
  <si>
    <t>K22AMM03JUC4553</t>
  </si>
  <si>
    <t>AIR FLOW DETECTION</t>
  </si>
  <si>
    <t>613.000.0.00200</t>
  </si>
  <si>
    <t>613,000,0,00200</t>
  </si>
  <si>
    <t>MR20202-EG-59</t>
  </si>
  <si>
    <t>K22AMM03JUC4554</t>
  </si>
  <si>
    <t>VOLT RELAY</t>
  </si>
  <si>
    <t>613.000.0.02302</t>
  </si>
  <si>
    <t>613,000,0,02302</t>
  </si>
  <si>
    <t>VSE101009</t>
  </si>
  <si>
    <t>MR20202-EG-60</t>
  </si>
  <si>
    <t>K22AMM03JUC4555</t>
  </si>
  <si>
    <t>OVERPRESSURE RELIEF</t>
  </si>
  <si>
    <t>613.000.0.05002</t>
  </si>
  <si>
    <t>613,000,0,05002</t>
  </si>
  <si>
    <t>VSE101010</t>
  </si>
  <si>
    <t>MR20202-EG-61</t>
  </si>
  <si>
    <t>K22AMM03JUC4556</t>
  </si>
  <si>
    <t>TEMP SENSOR AIR</t>
  </si>
  <si>
    <t>613.000.0.50140</t>
  </si>
  <si>
    <t>613,000,0,50140</t>
  </si>
  <si>
    <t>MR20202-EG-62</t>
  </si>
  <si>
    <t>K22AMM03JUC4557</t>
  </si>
  <si>
    <t>HEAT EXCH LIQ/AIR</t>
  </si>
  <si>
    <t>613.000.0.50452</t>
  </si>
  <si>
    <t>613,000,0,50452</t>
  </si>
  <si>
    <t>MR20202-EG-63</t>
  </si>
  <si>
    <t>K22AMM03JUC4558</t>
  </si>
  <si>
    <t>AMPLIFIER</t>
  </si>
  <si>
    <t>613.000.0.52000</t>
  </si>
  <si>
    <t>MR20202-EG-64</t>
  </si>
  <si>
    <t>K22AMM03JUC4559</t>
  </si>
  <si>
    <t>HEATER ELEMENT</t>
  </si>
  <si>
    <t>613.000.0.52950</t>
  </si>
  <si>
    <t>613,000,0,52950</t>
  </si>
  <si>
    <t>MR20202-EG-65</t>
  </si>
  <si>
    <t>K22AMM03JUC4560</t>
  </si>
  <si>
    <t>HEAT EXCH LIQ/LIQ</t>
  </si>
  <si>
    <t>613.000.0.53651</t>
  </si>
  <si>
    <t>MR20202-EG-66</t>
  </si>
  <si>
    <t>K22AMM03JUC4561</t>
  </si>
  <si>
    <t>613.000.0.53800</t>
  </si>
  <si>
    <t>613,000,0,53801</t>
  </si>
  <si>
    <t>VSE101307</t>
  </si>
  <si>
    <t>MR20202-EG-67</t>
  </si>
  <si>
    <t>K22AMM03JUC4562</t>
  </si>
  <si>
    <t>ACUMULATOR</t>
  </si>
  <si>
    <t>613.000.1.06001</t>
  </si>
  <si>
    <t>613,000,1,06001</t>
  </si>
  <si>
    <t>VSE101308</t>
  </si>
  <si>
    <t>MR20202-EG-68</t>
  </si>
  <si>
    <t>K22AMM03JUC4563</t>
  </si>
  <si>
    <t>COOL PUMP</t>
  </si>
  <si>
    <t>613.000.1.53501</t>
  </si>
  <si>
    <t>MR20202-EG-69</t>
  </si>
  <si>
    <t>K22AMM03JUC4564</t>
  </si>
  <si>
    <t>PE&amp;DU</t>
  </si>
  <si>
    <t>2001 001 01005</t>
  </si>
  <si>
    <t>T5718</t>
  </si>
  <si>
    <t>200100101005</t>
  </si>
  <si>
    <t>MR20202-EG-70</t>
  </si>
  <si>
    <t>K22AMM03JUC4565</t>
  </si>
  <si>
    <t>DISPLAY MODULE</t>
  </si>
  <si>
    <t>2010 003 01001</t>
  </si>
  <si>
    <t>MR20202-EG-71</t>
  </si>
  <si>
    <t>K22AMM03JUC4566</t>
  </si>
  <si>
    <t>FAN, AXIAL, 110VAC</t>
  </si>
  <si>
    <t>5920 101 01035</t>
  </si>
  <si>
    <t>592010101035</t>
  </si>
  <si>
    <t>MR20202-EG-72</t>
  </si>
  <si>
    <t>K22AMM03JUC4567</t>
  </si>
  <si>
    <t>COMPUTER CLUSTER</t>
  </si>
  <si>
    <t>2003 002 01041</t>
  </si>
  <si>
    <t>200300201041</t>
  </si>
  <si>
    <t>MR20204-EG-01</t>
  </si>
  <si>
    <t>EGLP21MK00016</t>
  </si>
  <si>
    <t>Calibrate Honeywell gas free monitor</t>
  </si>
  <si>
    <t>PHD6</t>
  </si>
  <si>
    <t>B86545480C</t>
  </si>
  <si>
    <t>100FMC-020</t>
  </si>
  <si>
    <t>CBJML100FMC-020</t>
  </si>
  <si>
    <t>VSE089617;
VSE089619</t>
  </si>
  <si>
    <t>MR20204-EG-02</t>
  </si>
  <si>
    <t>682-0233</t>
  </si>
  <si>
    <t>EGLP21MK00017</t>
  </si>
  <si>
    <t>VSE089618</t>
  </si>
  <si>
    <t>MR20204-EG-03</t>
  </si>
  <si>
    <t>EGLP21MK00055</t>
  </si>
  <si>
    <t>Check valve, 1" NPT</t>
  </si>
  <si>
    <t>517503</t>
  </si>
  <si>
    <t>100FMC-068</t>
  </si>
  <si>
    <t>CBJB100FMC-068</t>
  </si>
  <si>
    <t>VSE091239</t>
  </si>
  <si>
    <t>7/6/2023 - JB - Submitted pricing validation to ISL</t>
  </si>
  <si>
    <t>MR20204-EG-04</t>
  </si>
  <si>
    <t>EGLP21MK00056</t>
  </si>
  <si>
    <t>Clamp, 8", per glove</t>
  </si>
  <si>
    <t>520551</t>
  </si>
  <si>
    <t>VSE091229</t>
  </si>
  <si>
    <t>MR20204-EG-05</t>
  </si>
  <si>
    <t>EGLP21MK00057</t>
  </si>
  <si>
    <t>Door, reclaimer</t>
  </si>
  <si>
    <t>760721</t>
  </si>
  <si>
    <t>IDS Blast</t>
  </si>
  <si>
    <t>524331</t>
  </si>
  <si>
    <t>IDS BLAST</t>
  </si>
  <si>
    <t>100FMC-072</t>
  </si>
  <si>
    <t>CBMSL100FMC-072</t>
  </si>
  <si>
    <t>MR20204-EG-06</t>
  </si>
  <si>
    <t>EGLP21MK00058</t>
  </si>
  <si>
    <t>Exhaust valve</t>
  </si>
  <si>
    <t>290182</t>
  </si>
  <si>
    <t>4820014594913</t>
  </si>
  <si>
    <t>Q9672131284035</t>
  </si>
  <si>
    <t>VSE091563</t>
  </si>
  <si>
    <t>MR20204-EG-07</t>
  </si>
  <si>
    <t>EGLP21MK00059</t>
  </si>
  <si>
    <t>Flood light</t>
  </si>
  <si>
    <t>510491</t>
  </si>
  <si>
    <t>5180015881458</t>
  </si>
  <si>
    <t>Not Purchased</t>
  </si>
  <si>
    <t>VSE089813</t>
  </si>
  <si>
    <t>MR20204-EG-08</t>
  </si>
  <si>
    <t>EGLP21MK00060</t>
  </si>
  <si>
    <t>Floor section</t>
  </si>
  <si>
    <t>760561</t>
  </si>
  <si>
    <t>2510013292202</t>
  </si>
  <si>
    <t>Precision Finishing</t>
  </si>
  <si>
    <t>PE-760561</t>
  </si>
  <si>
    <t>100FMC-110</t>
  </si>
  <si>
    <t>CBKRL100FMC-110</t>
  </si>
  <si>
    <t>EG3716/S</t>
  </si>
  <si>
    <t>PEGP4N30856001ZHM</t>
  </si>
  <si>
    <t>KRL 6/04/2023 Waiting for Tech Edit 1091 response.
KRL 8/23/2023 Sent RFQ to Precision Finishing.</t>
  </si>
  <si>
    <t>MR20204-EG-09</t>
  </si>
  <si>
    <t>EGLP21MK00061</t>
  </si>
  <si>
    <t>Gasket, door, 3/4" x 3/4"</t>
  </si>
  <si>
    <t>524441</t>
  </si>
  <si>
    <t>5330016565887</t>
  </si>
  <si>
    <t>PE-524441</t>
  </si>
  <si>
    <t>VSE089814</t>
  </si>
  <si>
    <t>MR20204-EG-10</t>
  </si>
  <si>
    <t>EGLP21MK00062</t>
  </si>
  <si>
    <t>Gasket, reclaimer door</t>
  </si>
  <si>
    <t>Minimum Order AMT- $25</t>
  </si>
  <si>
    <t>PE-524331</t>
  </si>
  <si>
    <t>VSE089815</t>
  </si>
  <si>
    <t>MR20204-EG-11</t>
  </si>
  <si>
    <t>EGLP21MK00063</t>
  </si>
  <si>
    <t>Gasket, window, 6 ft. section</t>
  </si>
  <si>
    <t>524551</t>
  </si>
  <si>
    <t>5330000662906</t>
  </si>
  <si>
    <t>PE-524551</t>
  </si>
  <si>
    <t>VSE089816</t>
  </si>
  <si>
    <t>MR20204-EG-12</t>
  </si>
  <si>
    <t>EGLP21MK00064</t>
  </si>
  <si>
    <t>Glove, left hand</t>
  </si>
  <si>
    <t>510621</t>
  </si>
  <si>
    <t>3695011764313</t>
  </si>
  <si>
    <t>PE-510821</t>
  </si>
  <si>
    <t>VSE089817</t>
  </si>
  <si>
    <t>MR20204-EG-13</t>
  </si>
  <si>
    <t>EGLP21MK00065</t>
  </si>
  <si>
    <t>Main air valve, 1/2" NPT</t>
  </si>
  <si>
    <t>517231</t>
  </si>
  <si>
    <t>4820012672574</t>
  </si>
  <si>
    <t>Q9672131284036</t>
  </si>
  <si>
    <t>VSE090792</t>
  </si>
  <si>
    <t>MR20204-EG-14</t>
  </si>
  <si>
    <t>EGLP21MK00066</t>
  </si>
  <si>
    <t>Nozzle adapter</t>
  </si>
  <si>
    <t>504912</t>
  </si>
  <si>
    <t>2910003247564</t>
  </si>
  <si>
    <t>PE-504912</t>
  </si>
  <si>
    <t>VSE089818</t>
  </si>
  <si>
    <t>MR20204-EG-15</t>
  </si>
  <si>
    <t>EGLP21MK00067</t>
  </si>
  <si>
    <t>Nozzle coupling</t>
  </si>
  <si>
    <t>505232</t>
  </si>
  <si>
    <t>4730012741820</t>
  </si>
  <si>
    <t>Q9672131284037</t>
  </si>
  <si>
    <t>VSE090840</t>
  </si>
  <si>
    <t>MR20204-EG-16</t>
  </si>
  <si>
    <t>EGLP21MK00068</t>
  </si>
  <si>
    <t>Nozzle washer Di-carb/Boron 1/2" ID</t>
  </si>
  <si>
    <t>524052</t>
  </si>
  <si>
    <t>4940014600106</t>
  </si>
  <si>
    <t>Q9672131284038</t>
  </si>
  <si>
    <t>VSE090842</t>
  </si>
  <si>
    <t>MR20204-EG-17</t>
  </si>
  <si>
    <t>EGLP21MK00069</t>
  </si>
  <si>
    <t>Safety glass, 14" x 22"</t>
  </si>
  <si>
    <t>510401</t>
  </si>
  <si>
    <t>VSE091240;
VSE091242</t>
  </si>
  <si>
    <t>MR20204-EG-18</t>
  </si>
  <si>
    <t>EGLP21MK00070</t>
  </si>
  <si>
    <t>Screen, course, 11-1/2" OD</t>
  </si>
  <si>
    <t>739051</t>
  </si>
  <si>
    <t>VSE091228</t>
  </si>
  <si>
    <t>MR20204-EG-19</t>
  </si>
  <si>
    <t>EGLP21MK00071</t>
  </si>
  <si>
    <t>Screen, fine, 11-1/2" OD</t>
  </si>
  <si>
    <t>739041</t>
  </si>
  <si>
    <t>VSE091227</t>
  </si>
  <si>
    <t>MR20204-EG-20</t>
  </si>
  <si>
    <t>EGLP21MK00076</t>
  </si>
  <si>
    <t>Saw blades, 10' 10- 1/2" length, 1" wide, 0.035" thick, 4-6/S teeth, VP set</t>
  </si>
  <si>
    <t>EDP13683</t>
  </si>
  <si>
    <t>T9FB938525</t>
  </si>
  <si>
    <t>100FMC-078</t>
  </si>
  <si>
    <t>CBMSL100FMC-078</t>
  </si>
  <si>
    <t>MR20204-EG-21</t>
  </si>
  <si>
    <t>EGLP21MK00154</t>
  </si>
  <si>
    <t>Mobil SHC 629 Gear 150, 20 liteer per pail</t>
  </si>
  <si>
    <t>SHC 629</t>
  </si>
  <si>
    <t>Delta Plus Marine</t>
  </si>
  <si>
    <t>9150014140615</t>
  </si>
  <si>
    <t>AAC- H
UI: 5 gal/EA</t>
  </si>
  <si>
    <t>Q9672131284039</t>
  </si>
  <si>
    <t>VSE084324</t>
  </si>
  <si>
    <t>EGHZ8059/S</t>
  </si>
  <si>
    <t>PEGP4N30856001YWH</t>
  </si>
  <si>
    <t>MR20204-EG-22</t>
  </si>
  <si>
    <t>EGLP21MK00155</t>
  </si>
  <si>
    <t>Lever</t>
  </si>
  <si>
    <t>03402615111</t>
  </si>
  <si>
    <t>5815005949001</t>
  </si>
  <si>
    <t>MR20204-EG-23</t>
  </si>
  <si>
    <t>EGLP21MK00156</t>
  </si>
  <si>
    <t>Fork</t>
  </si>
  <si>
    <t>03402615112</t>
  </si>
  <si>
    <t>2520003527796</t>
  </si>
  <si>
    <t>MR20204-EG-24</t>
  </si>
  <si>
    <t>EGLP21MK00157</t>
  </si>
  <si>
    <t>3402615143</t>
  </si>
  <si>
    <t>MR20204-EG-25</t>
  </si>
  <si>
    <t>EGLP21MK00158</t>
  </si>
  <si>
    <t>Gear</t>
  </si>
  <si>
    <t>03402615145</t>
  </si>
  <si>
    <t>1265003200400</t>
  </si>
  <si>
    <t>MR20204-EG-26</t>
  </si>
  <si>
    <t>EGLP21MK00159</t>
  </si>
  <si>
    <t xml:space="preserve">Spring Pin </t>
  </si>
  <si>
    <t>GB79-86/5x26</t>
  </si>
  <si>
    <t>5315012768405</t>
  </si>
  <si>
    <t>MR20204-EG-27</t>
  </si>
  <si>
    <t>EGLP21MK00160</t>
  </si>
  <si>
    <t>03402615150</t>
  </si>
  <si>
    <t>MR20204-EG-28</t>
  </si>
  <si>
    <t>EGLP21MK00161</t>
  </si>
  <si>
    <t>03402615151</t>
  </si>
  <si>
    <t>5845000679054</t>
  </si>
  <si>
    <t>MR20204-EG-29</t>
  </si>
  <si>
    <t>EGLP21MK00162</t>
  </si>
  <si>
    <t>03402615156</t>
  </si>
  <si>
    <t>MR20204-EG-30</t>
  </si>
  <si>
    <t>EGLP21MK00163</t>
  </si>
  <si>
    <t>03402615159</t>
  </si>
  <si>
    <t>MR20204-EG-31</t>
  </si>
  <si>
    <t>EGLP21MK00164</t>
  </si>
  <si>
    <t>03402615162</t>
  </si>
  <si>
    <t>MR20204-EG-32</t>
  </si>
  <si>
    <t>EGLP21MK00165</t>
  </si>
  <si>
    <t>03402615165</t>
  </si>
  <si>
    <t>MR20204-EG-33</t>
  </si>
  <si>
    <t>EGLP21MK00166</t>
  </si>
  <si>
    <t>Spring Pin</t>
  </si>
  <si>
    <t>GB79-86/4x26</t>
  </si>
  <si>
    <t>MR20204-EG-34</t>
  </si>
  <si>
    <t>EGLP21MK00167</t>
  </si>
  <si>
    <t>03402615168</t>
  </si>
  <si>
    <t>MR20204-EG-35</t>
  </si>
  <si>
    <t>EGLP21MK00169</t>
  </si>
  <si>
    <t>Taper Roller Bearing, 32024</t>
  </si>
  <si>
    <t>04032024</t>
  </si>
  <si>
    <t>00132136</t>
  </si>
  <si>
    <t>Taper Roller Bearing, 32024 - SKF 32024 X BRG</t>
  </si>
  <si>
    <t>100FMC-226</t>
  </si>
  <si>
    <t>CBJB100FMC-226</t>
  </si>
  <si>
    <t>VSE096232</t>
  </si>
  <si>
    <t>MR20204-EG-36</t>
  </si>
  <si>
    <t>EGLP21MK00172</t>
  </si>
  <si>
    <t>GB52-2/18</t>
  </si>
  <si>
    <t>MR20204-EG-37</t>
  </si>
  <si>
    <t>EGLP21MK00173</t>
  </si>
  <si>
    <t>Filter, Wu -16x180-J</t>
  </si>
  <si>
    <t>034026151213</t>
  </si>
  <si>
    <t>Damn Filters</t>
  </si>
  <si>
    <t>P191889-016-436</t>
  </si>
  <si>
    <t>P191889</t>
  </si>
  <si>
    <t>100FMC-075</t>
  </si>
  <si>
    <t>CBJB100FMC-075</t>
  </si>
  <si>
    <t>VSE088347</t>
  </si>
  <si>
    <t>05/09/23- JML: submitted this line for TECH EDIT # 918 to get the proper filter. What was found is not the correct item. 
05/10/23- JML: Jesse responded to tech edit log and said filter found will be suitable replacement
7/20/2023 - JB - Awarded source shipping charge was $ 82.00</t>
  </si>
  <si>
    <t>MR20204-EG-38</t>
  </si>
  <si>
    <t>EGLP21MK00177</t>
  </si>
  <si>
    <t>Block (T-type)</t>
  </si>
  <si>
    <t>Poa. 8 dwg 8.14</t>
  </si>
  <si>
    <t>1650000067985</t>
  </si>
  <si>
    <t>Q9672131284040</t>
  </si>
  <si>
    <t>VSE090648</t>
  </si>
  <si>
    <t>MR20204-EG-39</t>
  </si>
  <si>
    <t>EGLP21MK00178</t>
  </si>
  <si>
    <t>Screw</t>
  </si>
  <si>
    <t>GB83-88 M12x55</t>
  </si>
  <si>
    <t>91290A233</t>
  </si>
  <si>
    <t>100FMC-018</t>
  </si>
  <si>
    <t>CBJML100FMC-018</t>
  </si>
  <si>
    <t>VSE102047</t>
  </si>
  <si>
    <t>03/15/24- JML: Reached out to McMaster-Carr to get delivery update/POD. They responded that the whole order was delivered in 4 shipments back on 05/11/2023. FedEx tracking numbers 643528410409 (signed for by EThomas), 643528410383, 643528410394 (signed for by EThomas), and 636888878430.
#Record-Closed: Item RCVD Physically but Not RCVD in the System:  assigned a Tri-Wal Location &amp; Shipped to End location. /// MDF |</t>
  </si>
  <si>
    <t>MR20204-EG-40</t>
  </si>
  <si>
    <t>EGLP21MK00179</t>
  </si>
  <si>
    <t>Thrust Bearing, 51104</t>
  </si>
  <si>
    <t>04051104</t>
  </si>
  <si>
    <t>00132715</t>
  </si>
  <si>
    <t>Thrust Bearing, 51104 - SKF 51104 THRUST BRG</t>
  </si>
  <si>
    <t>VSE096233</t>
  </si>
  <si>
    <t>MR20204-EG-41</t>
  </si>
  <si>
    <t>EGLP21MK00180</t>
  </si>
  <si>
    <t>Tool Post (Flat type)</t>
  </si>
  <si>
    <t>06402615717</t>
  </si>
  <si>
    <t>ALORIS</t>
  </si>
  <si>
    <t>BXA</t>
  </si>
  <si>
    <t>3460000662787</t>
  </si>
  <si>
    <t>ALORIS TOOLS</t>
  </si>
  <si>
    <t>CBACG100FMC-046</t>
  </si>
  <si>
    <t>VSE086805</t>
  </si>
  <si>
    <t>LOCAL BUY (973) 772.1201</t>
  </si>
  <si>
    <t>MR20204-EG-42</t>
  </si>
  <si>
    <t>EGLP21MK00181</t>
  </si>
  <si>
    <t>Screw-compound Rest (inch)</t>
  </si>
  <si>
    <t>Pos. 24 dwg. 8.14</t>
  </si>
  <si>
    <t>91830398</t>
  </si>
  <si>
    <t>05/11/23- JML: This is a like item. Submitting to tech edit log 
05/16/23- JML: Per Jesse on tech edit log, this item has been CANX'd by in-country</t>
  </si>
  <si>
    <t>MR20204-EG-43</t>
  </si>
  <si>
    <t>EGLP21MK00182</t>
  </si>
  <si>
    <t>Gib</t>
  </si>
  <si>
    <t>03402615741</t>
  </si>
  <si>
    <t>3990011803753</t>
  </si>
  <si>
    <t>MR20204-EG-44</t>
  </si>
  <si>
    <t>EGLP21MK00183</t>
  </si>
  <si>
    <t>GB6170-86/M10</t>
  </si>
  <si>
    <t>5310013307992</t>
  </si>
  <si>
    <t>MR20204-EG-45</t>
  </si>
  <si>
    <t>EGLP21MK00184</t>
  </si>
  <si>
    <t>Belt, V15-1980</t>
  </si>
  <si>
    <t>03402615875</t>
  </si>
  <si>
    <t>4L800</t>
  </si>
  <si>
    <t>100FMC-066</t>
  </si>
  <si>
    <t>CBJB100FMC-066</t>
  </si>
  <si>
    <t>VSE087240</t>
  </si>
  <si>
    <t>MR20204-EG-46</t>
  </si>
  <si>
    <t>EGLP21MK00185</t>
  </si>
  <si>
    <t>Belt-Brake</t>
  </si>
  <si>
    <t>034026158118</t>
  </si>
  <si>
    <t>VSE087239</t>
  </si>
  <si>
    <t>MR20204-EG-47</t>
  </si>
  <si>
    <t>684-0138</t>
  </si>
  <si>
    <t>K16ABJZ0421</t>
  </si>
  <si>
    <t>Brine seal</t>
  </si>
  <si>
    <t>015506602</t>
  </si>
  <si>
    <t>2614050433</t>
  </si>
  <si>
    <t>684-53100-001</t>
  </si>
  <si>
    <t>5330015506602</t>
  </si>
  <si>
    <t>Q9672131284027</t>
  </si>
  <si>
    <t>VSE083876</t>
  </si>
  <si>
    <t>EG3280/S</t>
  </si>
  <si>
    <t>PEGP4N30856001YXW</t>
  </si>
  <si>
    <t>MR20204-EG-48</t>
  </si>
  <si>
    <t>K16BKB2196</t>
  </si>
  <si>
    <t>1146-009v 100</t>
  </si>
  <si>
    <t>1306-007- 112</t>
  </si>
  <si>
    <t>150# ANSI FLANGED GATE - MONEL TRIM</t>
  </si>
  <si>
    <t>100FMC-230</t>
  </si>
  <si>
    <t>RP20408-24</t>
  </si>
  <si>
    <t>P430327-EG</t>
  </si>
  <si>
    <t>VSE097185</t>
  </si>
  <si>
    <t>MR20204-EG-49</t>
  </si>
  <si>
    <t>1.315" OD (1" NOM) X .065" MIN WALL 90-10 CU-NI</t>
  </si>
  <si>
    <t>100FMC-024</t>
  </si>
  <si>
    <t>CBJML100FMC-024</t>
  </si>
  <si>
    <t>VSE096259</t>
  </si>
  <si>
    <t>EG4062/S</t>
  </si>
  <si>
    <t>PEGP4N30856001ZJE</t>
  </si>
  <si>
    <t>MR20204-EG-50</t>
  </si>
  <si>
    <t>STK-GA</t>
  </si>
  <si>
    <t>2weeks</t>
  </si>
  <si>
    <t>100FMC-073</t>
  </si>
  <si>
    <t>MR20204-EG-51</t>
  </si>
  <si>
    <t>MR20204-EG-52</t>
  </si>
  <si>
    <t>684-0202</t>
  </si>
  <si>
    <t>K16BLJZ0296</t>
  </si>
  <si>
    <t>Gun Port Shield Seal                            Rubber Seal</t>
  </si>
  <si>
    <t>1376.14.108</t>
  </si>
  <si>
    <t>684-71111-010</t>
  </si>
  <si>
    <t>RFQ</t>
  </si>
  <si>
    <t>71111 36M7</t>
  </si>
  <si>
    <t>Equalseal</t>
  </si>
  <si>
    <t>6" x 36" Strip</t>
  </si>
  <si>
    <t>6"x36" strip</t>
  </si>
  <si>
    <t>MR20204-EG-53</t>
  </si>
  <si>
    <t>684-0207</t>
  </si>
  <si>
    <t>K16BLJZ0317</t>
  </si>
  <si>
    <t>Case Ejection Hatch                             Bumper</t>
  </si>
  <si>
    <t>1376.55.182</t>
  </si>
  <si>
    <t>684-71111-004</t>
  </si>
  <si>
    <t>71111 36M12</t>
  </si>
  <si>
    <t>61906</t>
  </si>
  <si>
    <t>100FMC-074</t>
  </si>
  <si>
    <t>CBMSL100FMC-074</t>
  </si>
  <si>
    <t>VSE088315</t>
  </si>
  <si>
    <t>MR20204-EG-54</t>
  </si>
  <si>
    <t>K16BLJZ0319</t>
  </si>
  <si>
    <t>Case Ejection Hatch Washer</t>
  </si>
  <si>
    <t>1376.55.184</t>
  </si>
  <si>
    <t>Bx</t>
  </si>
  <si>
    <t>3510000015509</t>
  </si>
  <si>
    <t>100FMC217</t>
  </si>
  <si>
    <t>RP20378-24</t>
  </si>
  <si>
    <t>P430307-EG</t>
  </si>
  <si>
    <t>KRL 6/12/2023 Updated Tech Edit 517 that more info is needed.
KRL 9/29/23 Received quote from Leonardo Electronics
KRL 1/3/24 E-mailed Paola at Leonardo Electronics for updated quote.</t>
  </si>
  <si>
    <t>MR20204-EG-55</t>
  </si>
  <si>
    <t>K16HHJZ0131</t>
  </si>
  <si>
    <t>Wood Equipment Company</t>
  </si>
  <si>
    <t>100FMC-181</t>
  </si>
  <si>
    <t>CBMDF100FMC-181</t>
  </si>
  <si>
    <t>VSE092634</t>
  </si>
  <si>
    <t>10.4.2023 - PUR-102 Created (CBMDF100FMC-181 Wood Equipment Company), all KSD's are filed in DO folder: (100FMC-181)</t>
  </si>
  <si>
    <t>MR20204-EG-56</t>
  </si>
  <si>
    <t>K16HHJZ0152</t>
  </si>
  <si>
    <t>VSE092635</t>
  </si>
  <si>
    <t>MR20204-EG-57</t>
  </si>
  <si>
    <t>MR20204-EG-58</t>
  </si>
  <si>
    <t>K16HZHZ0031</t>
  </si>
  <si>
    <t>Q9672131284029</t>
  </si>
  <si>
    <t>MR20204-EG-59</t>
  </si>
  <si>
    <t>K16HZHZ0060</t>
  </si>
  <si>
    <t>100FMC-029</t>
  </si>
  <si>
    <t>CBJML100FMC-029</t>
  </si>
  <si>
    <t>VSE084014</t>
  </si>
  <si>
    <t>EG3288/S</t>
  </si>
  <si>
    <t>PEGP4N30856001YUY</t>
  </si>
  <si>
    <t>MR20204-EG-60</t>
  </si>
  <si>
    <t>MR20204-EG-61</t>
  </si>
  <si>
    <t>K16HZHZ0180</t>
  </si>
  <si>
    <t>Q9672141374031</t>
  </si>
  <si>
    <t>6/7/2024 - JB - Follow-up submittedd requisition reinstated new EDD posted</t>
  </si>
  <si>
    <t>MR20204-EG-62</t>
  </si>
  <si>
    <t>K16HZHZ0209</t>
  </si>
  <si>
    <t>VSE084015</t>
  </si>
  <si>
    <t>MR20204-EG-63</t>
  </si>
  <si>
    <t>K16HZHZ0233</t>
  </si>
  <si>
    <t>VALVE, GUIDE 0.13MM</t>
  </si>
  <si>
    <t>015644798</t>
  </si>
  <si>
    <t>2815015644798</t>
  </si>
  <si>
    <t>Q9672131284032</t>
  </si>
  <si>
    <t>VSE084213</t>
  </si>
  <si>
    <t>MR20204-EG-64</t>
  </si>
  <si>
    <t>K16RBFZ0005</t>
  </si>
  <si>
    <t>Q9672131284033</t>
  </si>
  <si>
    <t>VSE084298;
VSE084300;
VSE084301;
VSE084302;
VSE084304;
VSE084305;
VSE084308;
VSE084309</t>
  </si>
  <si>
    <t>EGHZ8009/S</t>
  </si>
  <si>
    <t>PEGP4N30856001YUG</t>
  </si>
  <si>
    <t>MR20204-EG-65</t>
  </si>
  <si>
    <t>684-0168</t>
  </si>
  <si>
    <t>K16RRLZ0041</t>
  </si>
  <si>
    <t>Ethyl Cellosolve, TT-E-781 (Solvent Thinner), (U/I=GL=CN)</t>
  </si>
  <si>
    <t>002854309</t>
  </si>
  <si>
    <t xml:space="preserve">TTE781
</t>
  </si>
  <si>
    <t>684-63131-001</t>
  </si>
  <si>
    <t>6810002854309</t>
  </si>
  <si>
    <t>Q9672131284034</t>
  </si>
  <si>
    <t>VSE084321</t>
  </si>
  <si>
    <t>MR20204-EG-66</t>
  </si>
  <si>
    <t>Eaton Cutler-Hammer - 110 Coil VAC at 50 Hz, 120 Coil VAC at 60 Hz, 18 Amp, Nonreversible Open Enclosure NEMA Motor Starter 1 hp at 1 Phase</t>
  </si>
  <si>
    <t>5945010473066</t>
  </si>
  <si>
    <t>AN16BN0AC</t>
  </si>
  <si>
    <t>100FMC-044</t>
  </si>
  <si>
    <t>CBKRL100FMC-044</t>
  </si>
  <si>
    <t>VSE085375</t>
  </si>
  <si>
    <t>KRL 5/31/2023 Sent RFQ to Jo-Kell.
KRL 6/01/2023 Rec'd quote.</t>
  </si>
  <si>
    <t>MR20204-EG-67</t>
  </si>
  <si>
    <t>682-0319</t>
  </si>
  <si>
    <t>K17MTME0001</t>
  </si>
  <si>
    <t>Comp-Clust</t>
  </si>
  <si>
    <t>9556 216 393XX</t>
  </si>
  <si>
    <t>955621639302</t>
  </si>
  <si>
    <t>MR20204-EG-68</t>
  </si>
  <si>
    <t>K17YBKE0007</t>
  </si>
  <si>
    <t>MILITARY1-294SPECIFICATIONS</t>
  </si>
  <si>
    <t>1.90" OD (1-1/2" NOM) X .072" MIN WALL 90-10 CU-NI</t>
  </si>
  <si>
    <t>VSE096260</t>
  </si>
  <si>
    <t>MR20204-EG-69</t>
  </si>
  <si>
    <t>K17YBKE0297</t>
  </si>
  <si>
    <t>MILITARY1-294STANDARDS</t>
  </si>
  <si>
    <t>MIL-DTL-1222J Full Thread</t>
  </si>
  <si>
    <t>STK-VA</t>
  </si>
  <si>
    <t>MR20204-EG-70</t>
  </si>
  <si>
    <t>MSC1-294DIRECT INDUSTRIAL SUPPLY</t>
  </si>
  <si>
    <t>STK-NJ</t>
  </si>
  <si>
    <t>1 seeks</t>
  </si>
  <si>
    <t>MR20204-EG-71</t>
  </si>
  <si>
    <t>K19ABB0786</t>
  </si>
  <si>
    <t>Free Cutting Round  CDA 360, 2-1/2"dia 12 FT lg</t>
  </si>
  <si>
    <t>C360</t>
  </si>
  <si>
    <t>BR360/2500</t>
  </si>
  <si>
    <t>10/13/2023
11/1/2023</t>
  </si>
  <si>
    <t>VSE091353
VSE092334</t>
  </si>
  <si>
    <t>LUCRGT12/S;
LUCRGT13/S</t>
  </si>
  <si>
    <t>PEGA4N-5288-6101CRS;
PEGA4N-5288-6101CZD</t>
  </si>
  <si>
    <t>EG-SD30083C;
EG-SD40025</t>
  </si>
  <si>
    <t>233285710;
239616632</t>
  </si>
  <si>
    <t>MAERSK KENSINGTON;
MAERSK KENSINGTON</t>
  </si>
  <si>
    <t>MAEU3460460;
MRKU0027330</t>
  </si>
  <si>
    <t>11/22/2023;
5/30/2024</t>
  </si>
  <si>
    <t>12/24/2023;
6/23/2024</t>
  </si>
  <si>
    <t>4.2.2024 -  REC'd</t>
  </si>
  <si>
    <t>MR20204-EG-72</t>
  </si>
  <si>
    <t>6105001139598</t>
  </si>
  <si>
    <t>4weeks</t>
  </si>
  <si>
    <t>1015001139598</t>
  </si>
  <si>
    <t>Q9672131284044</t>
  </si>
  <si>
    <t>VSE094664</t>
  </si>
  <si>
    <t>MR20204-EG-73</t>
  </si>
  <si>
    <t>K19ABB1911</t>
  </si>
  <si>
    <t>Coastal Marine Equipment ,Inc. 20995 Coastal Parkway Gulfport,MS 39503 phone 228-832-7655 Email address: Sales@coastalmarineequipment.com.Web site: WWW.coastalmarineequipment.com</t>
  </si>
  <si>
    <t>Coastal Marine Equipment</t>
  </si>
  <si>
    <t>CME 170004</t>
  </si>
  <si>
    <t>100FMC-054</t>
  </si>
  <si>
    <t>RP19473-23</t>
  </si>
  <si>
    <t>P429728-EG</t>
  </si>
  <si>
    <t>VSE091400</t>
  </si>
  <si>
    <t>06/21/23- JML: Sent RFQ to Vincent @ Coastal Marine Equipment and should have a response by tomorrow. 
06/28/23- JML: Submitted RP to procurement</t>
  </si>
  <si>
    <t>MR20204-EG-74</t>
  </si>
  <si>
    <t>K19ABB1913</t>
  </si>
  <si>
    <t>100FMC-169</t>
  </si>
  <si>
    <t>CBMDF100FMC-169</t>
  </si>
  <si>
    <t>VSE091792</t>
  </si>
  <si>
    <t>9.28.2023 - PUR-102 Created (CBMDF100FMC-169 Dings Co), all KSD's are filed in DO folder: (100FMC-169)
10.12.2023 - EDD changed to 10.30.2023, EDD confirmed via Vendor, order paid for on 10.12.2023. /// MDF |</t>
  </si>
  <si>
    <t>MR20204-EG-75</t>
  </si>
  <si>
    <t>K19ABB1914</t>
  </si>
  <si>
    <t>pc8</t>
  </si>
  <si>
    <t xml:space="preserve">HARRIS COMPANIES </t>
  </si>
  <si>
    <t>Dings Washer for Torque Spring 70 Series W004004-001</t>
  </si>
  <si>
    <t>100FMC-219</t>
  </si>
  <si>
    <t>CBMSL100FMC-219</t>
  </si>
  <si>
    <t>MR20204-EG-76</t>
  </si>
  <si>
    <t>K19ABB1915</t>
  </si>
  <si>
    <t>pc9</t>
  </si>
  <si>
    <t>01510.24</t>
  </si>
  <si>
    <t>Dings Torque Adjusting Nut</t>
  </si>
  <si>
    <t>MR20204-EG-77</t>
  </si>
  <si>
    <t>K19ABB1917</t>
  </si>
  <si>
    <t>Top brakeband lining</t>
  </si>
  <si>
    <t>VSE091399</t>
  </si>
  <si>
    <t>MR20204-EG-78</t>
  </si>
  <si>
    <t>K19ABB1918</t>
  </si>
  <si>
    <t>Bottom brakeband lining</t>
  </si>
  <si>
    <t>VSE091401</t>
  </si>
  <si>
    <t>MR20204-EG-79</t>
  </si>
  <si>
    <t>K19ABB1919</t>
  </si>
  <si>
    <t>Cottor pin</t>
  </si>
  <si>
    <t>VSE091402</t>
  </si>
  <si>
    <t>MR20204-EG-80</t>
  </si>
  <si>
    <t>K19ABB1920</t>
  </si>
  <si>
    <t>VSE091403</t>
  </si>
  <si>
    <t>MR20204-EG-81</t>
  </si>
  <si>
    <t>K19ABB1922</t>
  </si>
  <si>
    <t>VSE091404</t>
  </si>
  <si>
    <t>MR20204-EG-82</t>
  </si>
  <si>
    <t>K19ABB1923</t>
  </si>
  <si>
    <t>VSE091405</t>
  </si>
  <si>
    <t>MR20204-EG-83</t>
  </si>
  <si>
    <t>K19ABB1925</t>
  </si>
  <si>
    <t>manual brake release</t>
  </si>
  <si>
    <t>PC 937</t>
  </si>
  <si>
    <t>Applied Industrial Technologies</t>
  </si>
  <si>
    <t>100FMC-251</t>
  </si>
  <si>
    <t>CBJML100FMC-251</t>
  </si>
  <si>
    <t>MRO-3630</t>
  </si>
  <si>
    <t xml:space="preserve">01/09/24- JML: RFQ sent to Coastal Marine,  responded with needing serial number. Tech edit sent to request needed info
03/18/24- JML: Follow-up with vendor. This order has not been paid for yet. 
04/23/24- JML: Follow up with vendor again and left VM
05/28/24- JML: Follow up with vendor and sent to different POC. Awaiting quote to be sent back and validate the PUR-102 sent originally in Feb. </t>
  </si>
  <si>
    <t>MR20204-EG-84</t>
  </si>
  <si>
    <t>K19ABB1926</t>
  </si>
  <si>
    <t>Brake lining  Set</t>
  </si>
  <si>
    <t>Pc 993</t>
  </si>
  <si>
    <t>MRO-3631</t>
  </si>
  <si>
    <t>MR20204-EG-85</t>
  </si>
  <si>
    <t>K19ABB1929</t>
  </si>
  <si>
    <t>Pc 990</t>
  </si>
  <si>
    <t>MRO-3626</t>
  </si>
  <si>
    <t>MR20204-EG-86</t>
  </si>
  <si>
    <t>K19ABB1930</t>
  </si>
  <si>
    <t>Pc 992</t>
  </si>
  <si>
    <t>MRO-3632</t>
  </si>
  <si>
    <t>MR20204-EG-87</t>
  </si>
  <si>
    <t>K19ABB2677</t>
  </si>
  <si>
    <t>CONDENSING UNIT,REF</t>
  </si>
  <si>
    <t>AJA2422ZXAXC</t>
  </si>
  <si>
    <t>Controls Central</t>
  </si>
  <si>
    <t>2G20259</t>
  </si>
  <si>
    <t>115v R404A 1/2hp Cond Unit</t>
  </si>
  <si>
    <t>100FMC-100</t>
  </si>
  <si>
    <t>CBMDF100FMC-100</t>
  </si>
  <si>
    <t>VSE091208</t>
  </si>
  <si>
    <t>EG3759/S</t>
  </si>
  <si>
    <t>PEGP4N30856001ZAB</t>
  </si>
  <si>
    <t>9.5.2023 - PUR-102 Created (CBMDF100FMC-100 Controls Central), all KSD's are filed in DO folder: (100FMC-100)
10.17.2023 - Line item validated (MRL, DO folder, funding log), 100% accurate. /// MDF |</t>
  </si>
  <si>
    <t>MR20204-EG-88</t>
  </si>
  <si>
    <t>K19ABB3098</t>
  </si>
  <si>
    <t>995</t>
  </si>
  <si>
    <t>Tec. Manual Nord-BIW 1090 (Source: DMW marine group (Cage 1T1P0))</t>
  </si>
  <si>
    <t xml:space="preserve">( Electric motor W/brake model  SK132S/4 Bre60 HL </t>
  </si>
  <si>
    <t>pc 995</t>
  </si>
  <si>
    <t>5360015806395</t>
  </si>
  <si>
    <t>Q9672131284042</t>
  </si>
  <si>
    <t>MR20204-EG-89</t>
  </si>
  <si>
    <t>K19ABB3099</t>
  </si>
  <si>
    <t>999</t>
  </si>
  <si>
    <t>Pc 999</t>
  </si>
  <si>
    <t>4810015787478</t>
  </si>
  <si>
    <t>Q9672131284043</t>
  </si>
  <si>
    <t>MR20204-EG-90</t>
  </si>
  <si>
    <t>K19ABB3811</t>
  </si>
  <si>
    <t>Booster pump REPAIR KIT</t>
  </si>
  <si>
    <t>B65580009</t>
  </si>
  <si>
    <t>Aqua Control</t>
  </si>
  <si>
    <t>N200</t>
  </si>
  <si>
    <t>Aqua Control Marine</t>
  </si>
  <si>
    <t>100FMC-047</t>
  </si>
  <si>
    <t>CBKRL100FMC-047</t>
  </si>
  <si>
    <t>VSE088080</t>
  </si>
  <si>
    <t>KRL 6/2/2023 Sent RFQ to Aqua Control Marine</t>
  </si>
  <si>
    <t>MR20204-EG-91</t>
  </si>
  <si>
    <t>K19ABB3818</t>
  </si>
  <si>
    <t>VSE088081</t>
  </si>
  <si>
    <t>MR20204-EG-92</t>
  </si>
  <si>
    <t>K19BKB5153</t>
  </si>
  <si>
    <t>Lower Bearing</t>
  </si>
  <si>
    <t>Thordon SXL With 5mm O-ring groove</t>
  </si>
  <si>
    <t>100FMC-028</t>
  </si>
  <si>
    <t>CBJML100FMC-028</t>
  </si>
  <si>
    <t>VSE086710</t>
  </si>
  <si>
    <t>MR20204-EG-93</t>
  </si>
  <si>
    <t>K19BKB5161</t>
  </si>
  <si>
    <t>VSE086711</t>
  </si>
  <si>
    <t>MR20204-EG-94</t>
  </si>
  <si>
    <t>K19BKB5162</t>
  </si>
  <si>
    <t>Thordon SXL Lower</t>
  </si>
  <si>
    <t>VSE086712</t>
  </si>
  <si>
    <t>MR20204-EG-95</t>
  </si>
  <si>
    <t>K19BKB5220</t>
  </si>
  <si>
    <t>Thordon TG-75 Adhesive Cartridge- Part A and B                     
Chalking Adhesive 450 ml Tube = (1085 sqin) coverage at 25mm thick</t>
  </si>
  <si>
    <t>TBH1201TG75</t>
  </si>
  <si>
    <t>Virginia Ceiling Products 804-541-0812 Bryan O'Donald</t>
  </si>
  <si>
    <t>100FMC-009</t>
  </si>
  <si>
    <t>RP19155-23</t>
  </si>
  <si>
    <t>P429466-EG</t>
  </si>
  <si>
    <t>VSE091216</t>
  </si>
  <si>
    <t>EGHZ8106/S</t>
  </si>
  <si>
    <t>PEGP4N30856001ZAQ</t>
  </si>
  <si>
    <t xml:space="preserve">04/23/23- JML: Sent Pricing Validation to Reece @ Canyon Marine Solutions. CC'd Hunter &amp; Vannary to process upon response. 
04/25/23- JML: Recv'd quote back from Reece. 
04/25/23- JML: Submitted PUR-34 for signature. </t>
  </si>
  <si>
    <t>MR20204-EG-96</t>
  </si>
  <si>
    <t>K19BKB5272</t>
  </si>
  <si>
    <t>VSE091217</t>
  </si>
  <si>
    <t>MR20204-EG-98</t>
  </si>
  <si>
    <t>684-0001280</t>
  </si>
  <si>
    <t>K19HHB0530</t>
  </si>
  <si>
    <t>SEAL 130 X 230 X 14 AS WS</t>
  </si>
  <si>
    <t>684-58111-002</t>
  </si>
  <si>
    <t>581 Coastal Marine Equipment, Model 1W24MM31-136-00 Anchor Windlass</t>
  </si>
  <si>
    <t xml:space="preserve"> Pc. No.709</t>
  </si>
  <si>
    <t>NORD 25130000</t>
  </si>
  <si>
    <t>VSE091430</t>
  </si>
  <si>
    <t>MR20204-EG-99</t>
  </si>
  <si>
    <t>K19HHB0531</t>
  </si>
  <si>
    <t>SEAL 130 X 230 X 14 A W</t>
  </si>
  <si>
    <t>Pc. No.710</t>
  </si>
  <si>
    <t>NORD 25130010</t>
  </si>
  <si>
    <t>VSE091432</t>
  </si>
  <si>
    <t>MR20204-EG-100</t>
  </si>
  <si>
    <t>684-0227</t>
  </si>
  <si>
    <t>K19MLB1504</t>
  </si>
  <si>
    <t>Three way Motorized Valve Assembly 400PSI</t>
  </si>
  <si>
    <t>B352+AF120 US     B352S3+AF120 US</t>
  </si>
  <si>
    <t>684-51420-002</t>
  </si>
  <si>
    <t xml:space="preserve">
BELIMO
Phone: 800-543-9038
Email: technicalsupport@us.belimo.com
</t>
  </si>
  <si>
    <t>a</t>
  </si>
  <si>
    <t>PHONE: 800-543-9038
EMAIL: TECHNICALSUPPe 0yve man8  h</t>
  </si>
  <si>
    <t>Blackhawk Supply</t>
  </si>
  <si>
    <t>AFBUP-S</t>
  </si>
  <si>
    <t xml:space="preserve">Alternative part from Blackhawk Supply </t>
  </si>
  <si>
    <t>Boston Aircontrols</t>
  </si>
  <si>
    <t>B352AFRBUP</t>
  </si>
  <si>
    <t>Belimo CCV 2 in 3 way Cv 83 Valve Actuator, Spring return</t>
  </si>
  <si>
    <t>100FMC-167</t>
  </si>
  <si>
    <t>CBKRL100FMC-167</t>
  </si>
  <si>
    <t>VSE090952</t>
  </si>
  <si>
    <t>KRL 4/17/2023 Sent RFQ to Boston Air Controls
KRL 5/10/2023 Sent RFQ to Aireco
KRL 6/02/2023 Called Aireco for follow-up. Resending RFQ.
KRL 6/15/2023 Contracted Belimo for another source. M&amp;M Controls 703-776-1980. Will be sending quote.
KRL 6/15/2023 Sent Tech Edit 1166 requesting valve to be fail open or fail closed.</t>
  </si>
  <si>
    <t>MR20204-EG-101</t>
  </si>
  <si>
    <t>K19MLB1539</t>
  </si>
  <si>
    <t xml:space="preserve">Erie Pop Top Zone valve, 3/4", 3-Way, 2 Position </t>
  </si>
  <si>
    <t>TAC
1354 Clifford Avenue, USA
Loves Park, IL 61111
Phone: 815-637-3000
WWW.tac.com</t>
  </si>
  <si>
    <t>CLIFFORD AVENUE, USA
LOVES PARK, IL 61111
PHONE: 815-63e r ve mano Pr</t>
  </si>
  <si>
    <t>100FMC-027</t>
  </si>
  <si>
    <t>CBJML100FMC-027</t>
  </si>
  <si>
    <t>VSE086763</t>
  </si>
  <si>
    <t>MR20204-EG-102</t>
  </si>
  <si>
    <t>K19MLB1541</t>
  </si>
  <si>
    <t xml:space="preserve">Erie Pop Top Zone valve, 3/4",  3-Way, 2 Position </t>
  </si>
  <si>
    <t>VSE086764</t>
  </si>
  <si>
    <t>MR20204-EG-103</t>
  </si>
  <si>
    <t>K19MLB1543</t>
  </si>
  <si>
    <t>VSE086765</t>
  </si>
  <si>
    <t>MR20204-EG-104</t>
  </si>
  <si>
    <t>K19MLB1545</t>
  </si>
  <si>
    <t>Erie Pop Top Zone valve, 3/4",  3-Way, 2 Position</t>
  </si>
  <si>
    <t>VSE086766</t>
  </si>
  <si>
    <t>MR20204-EG-105</t>
  </si>
  <si>
    <t>K19MLB1547</t>
  </si>
  <si>
    <t>VSE086767</t>
  </si>
  <si>
    <t>MR20204-EG-106</t>
  </si>
  <si>
    <t>K19MLB1549</t>
  </si>
  <si>
    <t>TAC 
1354 Clifford Avenue, USA
Loves Park, IL 61111
Phone: 815-637-3000
WWW.tac.com</t>
  </si>
  <si>
    <t>672.03271538</t>
  </si>
  <si>
    <t>CLIFFORD AVENUE, USA
LOVES PARK, IL 61111
PHONE: 815-63e o ve manf Pr</t>
  </si>
  <si>
    <t>VSE086768</t>
  </si>
  <si>
    <t>MR20204-EG-107</t>
  </si>
  <si>
    <t>684-0001946</t>
  </si>
  <si>
    <t>K19MLB1550</t>
  </si>
  <si>
    <t xml:space="preserve">JTS VERTICAL TURBINE PUMP  (With Motor)
Serial No.: 431862
Size&amp;Type: 7cc
Impeller lift: 1/8
Capacity: 130usGPM  </t>
  </si>
  <si>
    <t>684-52410-001</t>
  </si>
  <si>
    <t>Sulzer Pumps Solutions Inc.
155 Ahlstrom Way
Easley, SC 29640
UNITED STATES
Phone: 864-855-9090
Fax: 864-855-9095
WEB: www.sulzer.com
Sulzer Reference ID: USA.0780-GSP.19.0270-B0
Contact: Robert Demny
E-mail : robert.demny@sulzer.com</t>
  </si>
  <si>
    <t>SULZER Installation Operation &amp; Maintenance Manual
JTS VERTICAL TURBINE PUMPS
Document No. MAINT 0109 &amp; JTS REPL 0108</t>
  </si>
  <si>
    <t>Sulzer</t>
  </si>
  <si>
    <t>Chesapeake Environmental Equipment</t>
  </si>
  <si>
    <t>JTS VERTICAL TURBINE PUMP</t>
  </si>
  <si>
    <t>5.6.2024 - Per in-country team, cancel this request. IM rec'd from James Dunn. /// MDF |</t>
  </si>
  <si>
    <t>MR20204-EG-108</t>
  </si>
  <si>
    <t>K19MLB2259</t>
  </si>
  <si>
    <t>MR20204-EG-109</t>
  </si>
  <si>
    <t>K19MLB2644</t>
  </si>
  <si>
    <t>Quick Disconnect Coupler, Stainless Steel, H Series, 3/8" Coupling, 1/2" NPT Male Thread</t>
  </si>
  <si>
    <t>SVHC6-8M</t>
  </si>
  <si>
    <t>SNAP-TITE COMPONENTS INC</t>
  </si>
  <si>
    <t>78357</t>
  </si>
  <si>
    <t>100FMC</t>
  </si>
  <si>
    <t>P430325-EG</t>
  </si>
  <si>
    <t>MR20204-EG-110</t>
  </si>
  <si>
    <t>K19MLB2645</t>
  </si>
  <si>
    <t>Quick Disconnect Nipple, Stainless Steel, H Series, 3/8" Coupling, 1/2" NPT Male Thread</t>
  </si>
  <si>
    <t>SVHN6-8M</t>
  </si>
  <si>
    <t>MR20204-EG-111</t>
  </si>
  <si>
    <t>682-0253</t>
  </si>
  <si>
    <t>K19MLB2788</t>
  </si>
  <si>
    <t xml:space="preserve">Source4 </t>
  </si>
  <si>
    <t>241680</t>
  </si>
  <si>
    <t>CANX-DUPLICATE - ORDERED ON PEGA4N0091604</t>
  </si>
  <si>
    <t>KRL 6/12/2023 Issued Tech Edit 1139. 
KRL 9/13/2023 Rec'd response from Jesse that item was received under Shipment PEGP4N30856001XZQ. Sent reply to Jesse asking if canceling this request. 
KRL 9/19/2023 Cancelled item due to already purchased per Jesse Dunn. Ordered on PEGA4N00916047.</t>
  </si>
  <si>
    <t>MR20204-EG-112</t>
  </si>
  <si>
    <t>684-0116</t>
  </si>
  <si>
    <t>K19MTB0909</t>
  </si>
  <si>
    <t>684-51400-020</t>
  </si>
  <si>
    <t>PECO Automation &amp; controls
Portland, OR 97282, USA, Tel: 800-874-8547 or 503-233-6401 email: sales@PECOmanufacturing.com, web: www.PECOmanufacturing.com</t>
  </si>
  <si>
    <t>16115</t>
  </si>
  <si>
    <t>Building Controls Group</t>
  </si>
  <si>
    <t>TA170-001</t>
  </si>
  <si>
    <t>100FMC-015</t>
  </si>
  <si>
    <t>CBJML100FMC-015</t>
  </si>
  <si>
    <t>VSE083900</t>
  </si>
  <si>
    <t>MR20204-EG-113</t>
  </si>
  <si>
    <t>684-2000479</t>
  </si>
  <si>
    <t>K19MTB1427</t>
  </si>
  <si>
    <t>ODYSSEY® Battery, Model 31-PC2150, 12V, 1150 CCA, 92 AH</t>
  </si>
  <si>
    <t>31-PC2150</t>
  </si>
  <si>
    <t>684-31311-001</t>
  </si>
  <si>
    <t>EnerSys P.O. Box 14145, Reading, PA 19612-4145 Tel: 1-610-208-1991, 1-800-538-3627 Fax: 1-610-372-8613 Web: www.odysseybattery.com</t>
  </si>
  <si>
    <t>77280</t>
  </si>
  <si>
    <t>Battery Outlet of Hampton</t>
  </si>
  <si>
    <t>ODX-AGM31M</t>
  </si>
  <si>
    <t>100FMC-026</t>
  </si>
  <si>
    <t>CBJML100FMC-026</t>
  </si>
  <si>
    <t>VSE086137</t>
  </si>
  <si>
    <t>EGHZ8072/S</t>
  </si>
  <si>
    <t>PEGP4N30856001YXU</t>
  </si>
  <si>
    <t>MR20204-EG-114</t>
  </si>
  <si>
    <t>684-2000471</t>
  </si>
  <si>
    <t>K19MTB1455</t>
  </si>
  <si>
    <t>O-Ring (Heat Exchanger A002.00, Type P)</t>
  </si>
  <si>
    <t>A 002.50</t>
  </si>
  <si>
    <t>684-24110-009</t>
  </si>
  <si>
    <t>REINTJES GmbH
EMAIL: service@reintjes-gears.de
Phone: +49 5151 104 0
weekends Phone: +49 5151 104 237
Gear Box Type: WVS-2240-P-HR
Commission Number: K76162
Input Capacity: 4320 KW
Input Speed: 1900 RPM</t>
  </si>
  <si>
    <t>100FMC-069</t>
  </si>
  <si>
    <t>RP19578-23</t>
  </si>
  <si>
    <t>P429769-EG</t>
  </si>
  <si>
    <t>MR20204-EG-115</t>
  </si>
  <si>
    <t>K19MTB1457</t>
  </si>
  <si>
    <t>980 FMC</t>
  </si>
  <si>
    <t>980 FMC (Pioneer Spares)</t>
  </si>
  <si>
    <t>Filter Element</t>
  </si>
  <si>
    <t>100FMC-174</t>
  </si>
  <si>
    <t>CBMDF100FMC-174</t>
  </si>
  <si>
    <t>VSE098468</t>
  </si>
  <si>
    <t>12.22.2023 - PUR-102 Created (CBMDF100FMC-174 Pioneer Spares), all KSD's are filed in DO folder: (100FMC-174). /// MDF |</t>
  </si>
  <si>
    <t>MR20204-EG-116</t>
  </si>
  <si>
    <t>K19MTB1458</t>
  </si>
  <si>
    <t>Set Of Seals</t>
  </si>
  <si>
    <t>VSE098460</t>
  </si>
  <si>
    <t>MR20204-EG-117</t>
  </si>
  <si>
    <t>K19MTB1459</t>
  </si>
  <si>
    <t>Sinter filter-element (Pressure build-up valve V316.00)</t>
  </si>
  <si>
    <t>VSE098465</t>
  </si>
  <si>
    <t>MR20204-EG-118</t>
  </si>
  <si>
    <t>K19MTB1460</t>
  </si>
  <si>
    <t>Set of seals (Pressure build-up valve V316.00, for ADS)</t>
  </si>
  <si>
    <t>VSE098467</t>
  </si>
  <si>
    <t>MR20204-EG-119</t>
  </si>
  <si>
    <t>K19MTB1461</t>
  </si>
  <si>
    <t>141200</t>
  </si>
  <si>
    <t>VSE098466</t>
  </si>
  <si>
    <t>MR20204-EG-120</t>
  </si>
  <si>
    <t>684-2000482</t>
  </si>
  <si>
    <t>K19MTB1462</t>
  </si>
  <si>
    <t>684-24110-010</t>
  </si>
  <si>
    <t>REINTJES GmbH
EMAIL: service@reintjes-gears.de
Phone: +49 5151 104 0
weekends Phone: +49 5151 104 237
Gear Box Type: WVS-2240-P-HL
Commission Number: K76161
Input Capacity: 4320 KW
Input Speed: 1900 RPM</t>
  </si>
  <si>
    <t>VSE097872</t>
  </si>
  <si>
    <t>EG4094/S</t>
  </si>
  <si>
    <t>PEGP4N30856001ZMM</t>
  </si>
  <si>
    <t>8/4/2023 - PUR-34 Created (RP19578-23_PUR-34 R3), all KSD's are in DO folder: (100FMC-069)</t>
  </si>
  <si>
    <t>MR20204-EG-121</t>
  </si>
  <si>
    <t>K19MTB1464</t>
  </si>
  <si>
    <t>VSE098469</t>
  </si>
  <si>
    <t>MR20204-EG-122</t>
  </si>
  <si>
    <t>K19MTB1465</t>
  </si>
  <si>
    <t>VSE098459</t>
  </si>
  <si>
    <t>MR20204-EG-123</t>
  </si>
  <si>
    <t>K19MTB1466</t>
  </si>
  <si>
    <t>VSE098458</t>
  </si>
  <si>
    <t>MR20204-EG-124</t>
  </si>
  <si>
    <t>K19MTB1467</t>
  </si>
  <si>
    <t>VSE098456</t>
  </si>
  <si>
    <t>MR20204-EG-125</t>
  </si>
  <si>
    <t>K19MTB1468</t>
  </si>
  <si>
    <t>VSE098457</t>
  </si>
  <si>
    <t>MR20204-EG-126</t>
  </si>
  <si>
    <t>684-2000483</t>
  </si>
  <si>
    <t>K19MTB1469</t>
  </si>
  <si>
    <t>684-24110-011</t>
  </si>
  <si>
    <t>REINTJES GmbH
EMAIL: service@reintjes-gears.de
Phone: +49 5151 104 0
weekends Phone: +49 5151 104 237
Gear Box Type: WVS-2240-P-DL
Commission Number: K76163
Input Capacity: 4320 KW
Input Speed: 1900 RPM</t>
  </si>
  <si>
    <t>VSE097857</t>
  </si>
  <si>
    <t>MR20204-EG-127</t>
  </si>
  <si>
    <t>K19MTB1471</t>
  </si>
  <si>
    <t>VSE098470</t>
  </si>
  <si>
    <t>MR20204-EG-128</t>
  </si>
  <si>
    <t>K19MTB1472</t>
  </si>
  <si>
    <t>VSE098461</t>
  </si>
  <si>
    <t>MR20204-EG-129</t>
  </si>
  <si>
    <t>K19MTB1473</t>
  </si>
  <si>
    <t>VSE098462</t>
  </si>
  <si>
    <t>MR20204-EG-130</t>
  </si>
  <si>
    <t>K19MTB1474</t>
  </si>
  <si>
    <t>VSE098464</t>
  </si>
  <si>
    <t>MR20204-EG-131</t>
  </si>
  <si>
    <t>K19MTB1475</t>
  </si>
  <si>
    <t>VSE098463</t>
  </si>
  <si>
    <t>MR20204-EG-132</t>
  </si>
  <si>
    <t>684-2000484</t>
  </si>
  <si>
    <t>K19MTB1476</t>
  </si>
  <si>
    <t>684-24110-012</t>
  </si>
  <si>
    <t>REINTJES GmbH
EMAIL: service@reintjes-gears.de
Phone: +49 5151 104 0
weekends Phone: +49 5151 104 237
Gear Box Type: WVS-2240-P-DR
Commission Number: K76164
Input Capacity: 4320 KW
Input Speed: 1900 RPM</t>
  </si>
  <si>
    <t>VSE097834</t>
  </si>
  <si>
    <t>MR20204-EG-133</t>
  </si>
  <si>
    <t>K19MTB1478</t>
  </si>
  <si>
    <t>REINTJES GmbH EMAIL: service@reintjes-gears.de Phone: +49 5151 104 0  weekends Phone: +49 5151 104 237 Gear Box Type: WVS-2240-P-DR  Commission Number: K76164  Input Capacity: 4320 KW  Input Speed: 1900 RPM</t>
  </si>
  <si>
    <t>VSE098471</t>
  </si>
  <si>
    <t>MR20204-EG-134</t>
  </si>
  <si>
    <t>K19MTB1479</t>
  </si>
  <si>
    <t>VSE098453</t>
  </si>
  <si>
    <t>MR20204-EG-135</t>
  </si>
  <si>
    <t>K19MTB1480</t>
  </si>
  <si>
    <t>VSE098455</t>
  </si>
  <si>
    <t>MR20204-EG-136</t>
  </si>
  <si>
    <t>K19MTB1481</t>
  </si>
  <si>
    <t>VSE098472</t>
  </si>
  <si>
    <t>MR20204-EG-137</t>
  </si>
  <si>
    <t>K19MTB1482</t>
  </si>
  <si>
    <t>VSE098454</t>
  </si>
  <si>
    <t>MR20204-EG-138</t>
  </si>
  <si>
    <t>684-0269</t>
  </si>
  <si>
    <t>K19MTB1981</t>
  </si>
  <si>
    <t>684-63320-001</t>
  </si>
  <si>
    <t>Cathelco Ltd Marine House,
Dunston Road, Chesterfield S41 8NY,
United Kingdom, Telephone: +44 (0)1246 457900  Fax: +44 (0)1246 457901  Email: technical_af@cathelco.com  website: www.cathelco.com</t>
  </si>
  <si>
    <t>100FMC-120</t>
  </si>
  <si>
    <t>RP19793-23</t>
  </si>
  <si>
    <t>P430101-EG</t>
  </si>
  <si>
    <t>9.7.2023 - PUR-34 Created (RP19793-23_PUR-34 R3), all KSD's are in DO folder: (100FMC-120)</t>
  </si>
  <si>
    <t>MR20204-EG-139</t>
  </si>
  <si>
    <t>684-0001951</t>
  </si>
  <si>
    <t>K19MTB2035</t>
  </si>
  <si>
    <t>684-63320-008</t>
  </si>
  <si>
    <t>MR20204-EG-140</t>
  </si>
  <si>
    <t>K19MTB2036</t>
  </si>
  <si>
    <t>VSE094275</t>
  </si>
  <si>
    <t>EG3880/S</t>
  </si>
  <si>
    <t>PEGP4N30856001ZJB</t>
  </si>
  <si>
    <t>240963536</t>
  </si>
  <si>
    <t>HASU4972727</t>
  </si>
  <si>
    <t>MR20204-EG-141</t>
  </si>
  <si>
    <t>K19MTB2037</t>
  </si>
  <si>
    <t>VSE094269</t>
  </si>
  <si>
    <t>MR20204-EG-142</t>
  </si>
  <si>
    <t>K19MTB2038</t>
  </si>
  <si>
    <t>12/8/2023
12/8/2023
12/8/2023</t>
  </si>
  <si>
    <t>VSE094296
VSE094303
VSE094304</t>
  </si>
  <si>
    <t>MR20204-EG-143</t>
  </si>
  <si>
    <t>K19MTB2039</t>
  </si>
  <si>
    <t>12/8/2023
12/8/2023</t>
  </si>
  <si>
    <t>VSE094285
VSE094286</t>
  </si>
  <si>
    <t>MR20204-EG-144</t>
  </si>
  <si>
    <t>K19MTB2040</t>
  </si>
  <si>
    <t>VSE094302</t>
  </si>
  <si>
    <t>MR20204-EG-145</t>
  </si>
  <si>
    <t>682-0002089</t>
  </si>
  <si>
    <t>K19MTB3823</t>
  </si>
  <si>
    <t>TRACKBALL</t>
  </si>
  <si>
    <t>171215399</t>
  </si>
  <si>
    <t>9556 514 904XX</t>
  </si>
  <si>
    <t>5895171215399</t>
  </si>
  <si>
    <t>7025016928845</t>
  </si>
  <si>
    <t>Trus International</t>
  </si>
  <si>
    <t>948-001.NG004</t>
  </si>
  <si>
    <t>Trackball 50mm NSC</t>
  </si>
  <si>
    <t>100FMC-131</t>
  </si>
  <si>
    <t>RP19822-23</t>
  </si>
  <si>
    <t>P429902-EG</t>
  </si>
  <si>
    <t>VSE091249</t>
  </si>
  <si>
    <t xml:space="preserve">Vendor does not accept card cards.
KRL 9/15/2023 Vendor provided new quote that if order 5 or we get a 10% disc. Rec'd verbal approval from Fernando Sensano, DPM to increase qty from 4 to 5. </t>
  </si>
  <si>
    <t>MR20204-EG-146</t>
  </si>
  <si>
    <t>682-0001975</t>
  </si>
  <si>
    <t>K19MTB3850</t>
  </si>
  <si>
    <t>TRACKBALL, DATA ENTR</t>
  </si>
  <si>
    <t>123741519</t>
  </si>
  <si>
    <t>948-001.NG004 or 1505333</t>
  </si>
  <si>
    <t>5895123741519</t>
  </si>
  <si>
    <t>5895013395200</t>
  </si>
  <si>
    <t>Bardwell Electronics</t>
  </si>
  <si>
    <t>1509022</t>
  </si>
  <si>
    <t>TRACKBALL, DATA ENTR 948-001NG005-Black</t>
  </si>
  <si>
    <t>100FMC-125</t>
  </si>
  <si>
    <t>CBKRL100FMC-125</t>
  </si>
  <si>
    <t>VSE089651</t>
  </si>
  <si>
    <t>KRL 6/9/2023 Google searched for vendor. Found Bardwell Electronics and sent RFQ
KRL 6/12/2023 Rec'd quote. Sent Tech Edit for preferred color.
KRL 9/8/2023 Rec'd TE response. Sent to vendor.</t>
  </si>
  <si>
    <t>MR20204-EG-147</t>
  </si>
  <si>
    <t>682-0001979</t>
  </si>
  <si>
    <t>K19MTB3851</t>
  </si>
  <si>
    <t>VSE089652</t>
  </si>
  <si>
    <t>MR20204-EG-148</t>
  </si>
  <si>
    <t>682-0002092</t>
  </si>
  <si>
    <t>K19MTB3880</t>
  </si>
  <si>
    <t>GIGABIT PUMA Board</t>
  </si>
  <si>
    <t>M61368915</t>
  </si>
  <si>
    <t>13C2791</t>
  </si>
  <si>
    <t>6.28.2023 - RFQ Document created (RFQ.23F5000.MR20204-EG-114.152 Add MRL.MDF).  Email sent to PioneerSpares Rep &amp; sales distro box.  Follow-update: 7.1.2023. /// MDF|</t>
  </si>
  <si>
    <t>MR20204-EG-149</t>
  </si>
  <si>
    <t>K19MTB3990</t>
  </si>
  <si>
    <t>70193171</t>
  </si>
  <si>
    <t>672-RZ-08</t>
  </si>
  <si>
    <t>MARATHON BARRIER STRIP 16 POS 14.3MM SCREW PANEL MOUNT</t>
  </si>
  <si>
    <t>100FMC-232</t>
  </si>
  <si>
    <t>CBJB100FMC-232</t>
  </si>
  <si>
    <t>VSE095928</t>
  </si>
  <si>
    <t xml:space="preserve">1/11/2024 - MARATHON states requested item is coded "obsolete" provided alternate number 672RZ-08 awaiting pricing from GALCO - distributor for MARATHON. MIN QRD QTY -1 100. Identified part number at purchased source MIN ORD 25 EA. </t>
  </si>
  <si>
    <t>MR20204-EG-150</t>
  </si>
  <si>
    <t>684-0155</t>
  </si>
  <si>
    <t>K19MWB0813</t>
  </si>
  <si>
    <t>JUNCTION BOX 10.00" X 8.00" X6.00"</t>
  </si>
  <si>
    <t>A10086CHNF</t>
  </si>
  <si>
    <t>684-58200-002</t>
  </si>
  <si>
    <t>Equipment Production Solutions, HOFFMANLINE.COM, PH 763.422.2211, FAX 763.422.2600</t>
  </si>
  <si>
    <t>32FE96</t>
  </si>
  <si>
    <t>100FMC-048</t>
  </si>
  <si>
    <t>CBKRL100FMC-048</t>
  </si>
  <si>
    <t>VSE086435</t>
  </si>
  <si>
    <t>MR20204-EG-151</t>
  </si>
  <si>
    <t>K19SHB1484</t>
  </si>
  <si>
    <t>FORANAFT Powder, Mil-D-3134 Type 1 Class 1,
   40 lb Bag</t>
  </si>
  <si>
    <t>POLYSPEC, L.P.</t>
  </si>
  <si>
    <t>09VX6</t>
  </si>
  <si>
    <t>MR20204-EG-152</t>
  </si>
  <si>
    <t>K19SHB1485</t>
  </si>
  <si>
    <t>Pumice, Mil-D-3134 Type 1 Class 1,
   50 lb Bag</t>
  </si>
  <si>
    <t>MR20204-EG-153</t>
  </si>
  <si>
    <t>K19SHB1487</t>
  </si>
  <si>
    <t>Lux Kit Epoxy Terrazzo, Mil-D-3134,  Mil-D-24613 Type 1, Class 1, KT= 6Gl</t>
  </si>
  <si>
    <t>Lux Kit Epoxy Terrazzo</t>
  </si>
  <si>
    <t>0527</t>
  </si>
  <si>
    <t>MR20204-EG-154</t>
  </si>
  <si>
    <t>K19SHB1528</t>
  </si>
  <si>
    <t>MR20204-EG-155</t>
  </si>
  <si>
    <t>K19SHB1529</t>
  </si>
  <si>
    <t>MR20204-EG-156</t>
  </si>
  <si>
    <t>K19SHB1531</t>
  </si>
  <si>
    <t>MR20204-EG-157</t>
  </si>
  <si>
    <t>K19YBB1219</t>
  </si>
  <si>
    <t>ELBOW, HOSE, 90 DEG, JIC SWIVEL, SEA 37 DEG, STAINLESS</t>
  </si>
  <si>
    <t>259-FC5991-1212</t>
  </si>
  <si>
    <t>FC5991-1212S</t>
  </si>
  <si>
    <t>Fitting</t>
  </si>
  <si>
    <t>100FMC-111</t>
  </si>
  <si>
    <t>CBKRL100FMC-111</t>
  </si>
  <si>
    <t>VSE092892</t>
  </si>
  <si>
    <t>KRL 6/08/2023 Called Applied industrial to see if they can get the fitting in Stainless. Their FC5991-1212S is carbon steel.
KRL 6/15/2023 Sent Tech Edit 1129. Item not avail. In Stainless and need to know which size is needed; 1/2" or 3/4"
KRL 8/23/2023 Rec'd TE response. Sent request to Hampton Rubber and rec'd quote.</t>
  </si>
  <si>
    <t>MR20204-EG-158</t>
  </si>
  <si>
    <t>684-0002007</t>
  </si>
  <si>
    <t>K19YBB1429</t>
  </si>
  <si>
    <t>684-55121-006</t>
  </si>
  <si>
    <t>LOCAL PROCURE</t>
  </si>
  <si>
    <t xml:space="preserve">SeaCare OSD </t>
  </si>
  <si>
    <t>1-45-13520</t>
  </si>
  <si>
    <t>100FMC-035</t>
  </si>
  <si>
    <t>CBJML100FMC-035</t>
  </si>
  <si>
    <t>VSE087460</t>
  </si>
  <si>
    <t>EGHZ8056/S</t>
  </si>
  <si>
    <t>PEGP4N30856001YWG</t>
  </si>
  <si>
    <t>MRSU4336160</t>
  </si>
  <si>
    <t>MR20204-EG-159</t>
  </si>
  <si>
    <t>K19YBB6341</t>
  </si>
  <si>
    <t>ROTATING FLAP END PLATE</t>
  </si>
  <si>
    <t>08-32-93-D621</t>
  </si>
  <si>
    <t>G6135302</t>
  </si>
  <si>
    <t>100FMC-081</t>
  </si>
  <si>
    <t>CBMSL100FMC-081</t>
  </si>
  <si>
    <t>VSE089545</t>
  </si>
  <si>
    <t>MR20204-EG-160</t>
  </si>
  <si>
    <t>K19YPB1430</t>
  </si>
  <si>
    <t>1-45-15975</t>
  </si>
  <si>
    <t>VSE087461</t>
  </si>
  <si>
    <t>MR20204-EG-161</t>
  </si>
  <si>
    <t>682-0636</t>
  </si>
  <si>
    <t>K20HHB3822</t>
  </si>
  <si>
    <t>013865379</t>
  </si>
  <si>
    <t>MIL-G-24696</t>
  </si>
  <si>
    <t>5330013865379</t>
  </si>
  <si>
    <t>SHEET,NONMETALLIC,PROTECTIVE, 1/8"</t>
  </si>
  <si>
    <t>Q9672133474005</t>
  </si>
  <si>
    <t>VSE098843</t>
  </si>
  <si>
    <t>EG4149/S</t>
  </si>
  <si>
    <t>PEGP4N30856001ZJU</t>
  </si>
  <si>
    <t>10/19/23- JML: Sent items to James for FEDMALL pricing and availability 
12/27/23- JML: Awaiting order information from James from DLA stock system</t>
  </si>
  <si>
    <t>MR20204-EG-162</t>
  </si>
  <si>
    <t>K20HKB4227</t>
  </si>
  <si>
    <t>100FMC-010</t>
  </si>
  <si>
    <t>RP19157-23</t>
  </si>
  <si>
    <t>P429452-EG</t>
  </si>
  <si>
    <t>EG3887/S</t>
  </si>
  <si>
    <t>PEGP4N30856001ZGK</t>
  </si>
  <si>
    <t>MR20204-EG-162A</t>
  </si>
  <si>
    <t>VSE094648</t>
  </si>
  <si>
    <t>MR20204-EG-162B</t>
  </si>
  <si>
    <t>VSE094649</t>
  </si>
  <si>
    <t>EG3888/S</t>
  </si>
  <si>
    <t>PEGP4N30856001ZGL</t>
  </si>
  <si>
    <t>MR20204-EG-163</t>
  </si>
  <si>
    <t>K20HKB4230</t>
  </si>
  <si>
    <t>Seal Rings</t>
  </si>
  <si>
    <t>TS44x203.2</t>
  </si>
  <si>
    <t>Allied Electronics &amp; Automation</t>
  </si>
  <si>
    <t>TS44/203.2</t>
  </si>
  <si>
    <t>100FMC-023</t>
  </si>
  <si>
    <t>RP19238-23</t>
  </si>
  <si>
    <t>P429563-EG</t>
  </si>
  <si>
    <t>VSE091687</t>
  </si>
  <si>
    <t>EG3781/S</t>
  </si>
  <si>
    <t>PEGP4N30856001ZEK</t>
  </si>
  <si>
    <t>MR20204-EG-164</t>
  </si>
  <si>
    <t>08485486</t>
  </si>
  <si>
    <t>MR20204-EG-164A</t>
  </si>
  <si>
    <t>K20HKB4231A</t>
  </si>
  <si>
    <t>VSE095229</t>
  </si>
  <si>
    <t>EG3906/S</t>
  </si>
  <si>
    <t>PEGP4N30856001ZHR</t>
  </si>
  <si>
    <t>MR20204-EG-164B</t>
  </si>
  <si>
    <t>K20HKB4231B</t>
  </si>
  <si>
    <t>VSE095882</t>
  </si>
  <si>
    <t>EG3618/S</t>
  </si>
  <si>
    <t>PEGP4N30856001YYF</t>
  </si>
  <si>
    <t>CIPU5043640</t>
  </si>
  <si>
    <t>MR20204-EG-164C</t>
  </si>
  <si>
    <t>K20HKB4231C</t>
  </si>
  <si>
    <t>VSE095883</t>
  </si>
  <si>
    <t>MR20204-EG-165</t>
  </si>
  <si>
    <t>K20HKB4232</t>
  </si>
  <si>
    <t>Adapter Sleeve Assembly</t>
  </si>
  <si>
    <t>OH3044x203.2H</t>
  </si>
  <si>
    <t>73230416</t>
  </si>
  <si>
    <t>03636287</t>
  </si>
  <si>
    <t>ADAPTER ASSEMBLY</t>
  </si>
  <si>
    <t>100FMC-095</t>
  </si>
  <si>
    <t>RP19669-23</t>
  </si>
  <si>
    <t>P429828-EG</t>
  </si>
  <si>
    <t>VSE088928</t>
  </si>
  <si>
    <t>MR20204-EG-166</t>
  </si>
  <si>
    <t>TRUST ONE COMPONENTS INC</t>
  </si>
  <si>
    <t>VSE091688</t>
  </si>
  <si>
    <t>MR20204-EG-167</t>
  </si>
  <si>
    <t>VSE091689</t>
  </si>
  <si>
    <t>MR20204-EG-168</t>
  </si>
  <si>
    <t>EG4053/S</t>
  </si>
  <si>
    <t>PEGP4N30856001ZGP</t>
  </si>
  <si>
    <t>MR20204-EG-168A</t>
  </si>
  <si>
    <t>VSE088363</t>
  </si>
  <si>
    <t>MR20204-EG-168B</t>
  </si>
  <si>
    <t>VSE088364</t>
  </si>
  <si>
    <t>MR20204-EG-169</t>
  </si>
  <si>
    <t>K20HKB4676</t>
  </si>
  <si>
    <t>VSE091690</t>
  </si>
  <si>
    <t>MR20204-EG-170</t>
  </si>
  <si>
    <t>K20HKB4677</t>
  </si>
  <si>
    <t>MR20204-EG-171</t>
  </si>
  <si>
    <t>K20HKB4678</t>
  </si>
  <si>
    <t>VSE088929</t>
  </si>
  <si>
    <t>MR20204-EG-172</t>
  </si>
  <si>
    <t xml:space="preserve">WD200-S </t>
  </si>
  <si>
    <t xml:space="preserve">Bulkhead Seal Rebuild kit </t>
  </si>
  <si>
    <t>100FMC-228</t>
  </si>
  <si>
    <t>RP20398-24</t>
  </si>
  <si>
    <t>P430326-EG</t>
  </si>
  <si>
    <t>VSE101039</t>
  </si>
  <si>
    <t>01/09/24- JML: Sent RFQ to Mari @ KEMEL
01/10/24- JML:  Sent PUR-34 for signature</t>
  </si>
  <si>
    <t>MR20204-EG-173</t>
  </si>
  <si>
    <t>K20JKB1193</t>
  </si>
  <si>
    <t>VSE091691</t>
  </si>
  <si>
    <t>MR20204-EG-174</t>
  </si>
  <si>
    <t xml:space="preserve">MR20204-EG-174A </t>
  </si>
  <si>
    <t xml:space="preserve">K20JKB1194A </t>
  </si>
  <si>
    <t>VSE097667</t>
  </si>
  <si>
    <t>EG4093/S</t>
  </si>
  <si>
    <t>PEGP4N30856001ZJM</t>
  </si>
  <si>
    <t>MR20204-EG-174B</t>
  </si>
  <si>
    <t>K20JKB1194B</t>
  </si>
  <si>
    <t>VSE097672</t>
  </si>
  <si>
    <t>MR20204-EG-174C</t>
  </si>
  <si>
    <t>K20JKB1194C</t>
  </si>
  <si>
    <t>VSE097673</t>
  </si>
  <si>
    <t>EG4092/S</t>
  </si>
  <si>
    <t>PEGP4N30856001ZJL</t>
  </si>
  <si>
    <t>MR20204-EG-174D</t>
  </si>
  <si>
    <t>K20JKB1194D</t>
  </si>
  <si>
    <t>VSE097674</t>
  </si>
  <si>
    <t>MR20204-EG-174E</t>
  </si>
  <si>
    <t>K20JKB1194E</t>
  </si>
  <si>
    <t>VSE097675</t>
  </si>
  <si>
    <t>MR20204-EG-174F</t>
  </si>
  <si>
    <t>K20JKB1194F</t>
  </si>
  <si>
    <t>VSE097676</t>
  </si>
  <si>
    <t>MR20204-EG-174G</t>
  </si>
  <si>
    <t>K20JKB1194G</t>
  </si>
  <si>
    <t>VSE097677</t>
  </si>
  <si>
    <t>MR20204-EG-174H</t>
  </si>
  <si>
    <t>K20JKB1194H</t>
  </si>
  <si>
    <t>VSE097678</t>
  </si>
  <si>
    <t>MR20204-EG-1671A</t>
  </si>
  <si>
    <t>K20JKB1194J</t>
  </si>
  <si>
    <t>VSE097669</t>
  </si>
  <si>
    <t>MR20204-EG-1671B</t>
  </si>
  <si>
    <t>K20JKB1194K</t>
  </si>
  <si>
    <t>VSE097671</t>
  </si>
  <si>
    <t>MR20204-EG-170A</t>
  </si>
  <si>
    <t>K20JKB1194L</t>
  </si>
  <si>
    <t>VSE097668</t>
  </si>
  <si>
    <t>MR20204-EG-170B</t>
  </si>
  <si>
    <t>K20JKB1194M</t>
  </si>
  <si>
    <t>VSE097670</t>
  </si>
  <si>
    <t>MR20204-EG-175</t>
  </si>
  <si>
    <t>K20JKB1195</t>
  </si>
  <si>
    <t>2910010358456</t>
  </si>
  <si>
    <t>VSE089864</t>
  </si>
  <si>
    <t>EGFEDEX01/S</t>
  </si>
  <si>
    <t>PEGP4N-0856001ZCT</t>
  </si>
  <si>
    <t>EG-SD30090</t>
  </si>
  <si>
    <t>EGFEDEX01</t>
  </si>
  <si>
    <t>KRL 5/3/2023 Sent Tech Edit
KRL 5/8/2023 Received Tech Edit response with vendor name and POC. Sent RFQ to SKF.
KRL 6/1/2023 Sent follow-up e-mail to SKF for quote status.
KRL 6/21/2023 Sent follow-up to SKF and Pro Source.
KRL 7/17/2023 Sent follow-up again to SKF. Included Tim Howley, James Dunn, and William Cummings.
KRL 7/27/2023 Sent RFQ to Motion Ind. Motion Ind has requested pricing from SKF.</t>
  </si>
  <si>
    <t>MR20204-EG-176</t>
  </si>
  <si>
    <t>VSE091692</t>
  </si>
  <si>
    <t>MR20204-EG-177</t>
  </si>
  <si>
    <t>VSE094268</t>
  </si>
  <si>
    <t>MR20204-EG-178</t>
  </si>
  <si>
    <t>Rebuild kit</t>
  </si>
  <si>
    <t>VSE098164</t>
  </si>
  <si>
    <t>EG4116/S</t>
  </si>
  <si>
    <t>PEGP4N30856001YVJ</t>
  </si>
  <si>
    <t>MR20204-EG-179</t>
  </si>
  <si>
    <t>VSE087081</t>
  </si>
  <si>
    <t>EG3529/S</t>
  </si>
  <si>
    <t>MR20204-EG-180</t>
  </si>
  <si>
    <t>STARLIGHT MAINTENANCE</t>
  </si>
  <si>
    <t>100FMC-089</t>
  </si>
  <si>
    <t>RP19646-23</t>
  </si>
  <si>
    <t>P429793-EG</t>
  </si>
  <si>
    <t>VSE088281</t>
  </si>
  <si>
    <t>EGHZ8071/S</t>
  </si>
  <si>
    <t>PEGP4N30856001YXT</t>
  </si>
  <si>
    <t>MR20204-EG-181</t>
  </si>
  <si>
    <t>VSE091693</t>
  </si>
  <si>
    <t>MR20204-EG-182</t>
  </si>
  <si>
    <t>K20JKB1234</t>
  </si>
  <si>
    <t>Garlock, 26 R1 53 57</t>
  </si>
  <si>
    <t>VSE091694</t>
  </si>
  <si>
    <t>MR20204-EG-183</t>
  </si>
  <si>
    <t>013140780</t>
  </si>
  <si>
    <t>5365013140780</t>
  </si>
  <si>
    <t>PLUG MACHINE THREAD</t>
  </si>
  <si>
    <t>CBACG5013FMC-244</t>
  </si>
  <si>
    <t>VSE091672</t>
  </si>
  <si>
    <t xml:space="preserve">08/31/23- JML: TECH EDIT REPLY- 5365013140780- Plug, Machine Thread. Purchase made through DLA </t>
  </si>
  <si>
    <t>MR20204-EG-184</t>
  </si>
  <si>
    <t>VSE091695</t>
  </si>
  <si>
    <t>MR20204-EG-185</t>
  </si>
  <si>
    <t>SKF LHMF 300/5</t>
  </si>
  <si>
    <t>LHMF 300 Mounting Fluid</t>
  </si>
  <si>
    <t>100FMC-222</t>
  </si>
  <si>
    <t>CBJML100FMC-222</t>
  </si>
  <si>
    <t>VSE096798</t>
  </si>
  <si>
    <t>EGHZ8199/S</t>
  </si>
  <si>
    <t>PEGP4N30856001ZHB</t>
  </si>
  <si>
    <t>MR20204-EG-186</t>
  </si>
  <si>
    <t>MR20204-EG-186A</t>
  </si>
  <si>
    <t>VSE095870</t>
  </si>
  <si>
    <t>EG4050/S</t>
  </si>
  <si>
    <t>PEGP4N30856001ZGM</t>
  </si>
  <si>
    <t>MR20204-EG-186B</t>
  </si>
  <si>
    <t>VSE095872</t>
  </si>
  <si>
    <t>EG4051/S</t>
  </si>
  <si>
    <t>PEGP4N30856001ZGN</t>
  </si>
  <si>
    <t>MR20204-EG-187</t>
  </si>
  <si>
    <t>K20JKB1452</t>
  </si>
  <si>
    <t>VSE089865</t>
  </si>
  <si>
    <t>MR20204-EG-188</t>
  </si>
  <si>
    <t>VSE087082</t>
  </si>
  <si>
    <t>MR20204-EG-189</t>
  </si>
  <si>
    <t>Defense Maritime Solutions/Wartsila Defense Inc</t>
  </si>
  <si>
    <t>DefenseMaritime Solutions</t>
  </si>
  <si>
    <t>100FMC-191</t>
  </si>
  <si>
    <t>CBMDF100FMC-191</t>
  </si>
  <si>
    <t>MR20204-EG-190</t>
  </si>
  <si>
    <t>MR20204-EG-191</t>
  </si>
  <si>
    <t>MR20204-EG-192</t>
  </si>
  <si>
    <t>MR20204-EG-193</t>
  </si>
  <si>
    <t>MR20204-EG-194</t>
  </si>
  <si>
    <t>VSE091696</t>
  </si>
  <si>
    <t>MR20204-EG-195</t>
  </si>
  <si>
    <t>K20MTB1186</t>
  </si>
  <si>
    <t>FLEXIBLE GROUP</t>
  </si>
  <si>
    <t>157618435</t>
  </si>
  <si>
    <t>100FMC-217</t>
  </si>
  <si>
    <t>KRL 6/12/2023 Updated Tech Edit 518 that more info is need.
KRL 9/12/2023 Rec'd vendor from Jesse: OTO MELARA.
KRL 9/13/2023 Sent RFQ to Leonardo Electronics
KRL 9/28/2023 Sent Follow-up to vendor.
KRL 1/3/24 E-mailed Paola at Leonardo Electronics for updated quote.</t>
  </si>
  <si>
    <t>MR20204-EG-196</t>
  </si>
  <si>
    <t>K20MTB1187</t>
  </si>
  <si>
    <t>157618436</t>
  </si>
  <si>
    <t>KRL 1/3/24 E-mailed Paola at Leonardo Electronics for updated quote.</t>
  </si>
  <si>
    <t>MR20204-EG-197</t>
  </si>
  <si>
    <t>K21ABB0560</t>
  </si>
  <si>
    <t>682-31123-001</t>
  </si>
  <si>
    <t>C-18 Diesel Engine</t>
  </si>
  <si>
    <t>VSE084017</t>
  </si>
  <si>
    <t>MR20204-EG-198</t>
  </si>
  <si>
    <t>K21ABB0596</t>
  </si>
  <si>
    <t>VSE084018</t>
  </si>
  <si>
    <t>MR20204-EG-199</t>
  </si>
  <si>
    <t>K21ABGG0083</t>
  </si>
  <si>
    <t>PROPULSION DIESEL ENGINE, MAIN - NO. 1A JW Cooling Pump (LowTemp)</t>
  </si>
  <si>
    <t>E2033007a2 PC03</t>
  </si>
  <si>
    <t>VSE085935</t>
  </si>
  <si>
    <t>MR20204-EG-200</t>
  </si>
  <si>
    <t>K21ABGG0085</t>
  </si>
  <si>
    <t>E2033007a2 PC09</t>
  </si>
  <si>
    <t>VSE086346</t>
  </si>
  <si>
    <t>MR20204-EG-201</t>
  </si>
  <si>
    <t>K21ABGG0087</t>
  </si>
  <si>
    <t>VSE094212</t>
  </si>
  <si>
    <t>MR20204-EG-202</t>
  </si>
  <si>
    <t>K21ABGG0088</t>
  </si>
  <si>
    <t>E0005165a0  PC2</t>
  </si>
  <si>
    <t>8699810028</t>
  </si>
  <si>
    <t>VSE094672</t>
  </si>
  <si>
    <t>MR20204-EG-203</t>
  </si>
  <si>
    <t>K21ABGG0089</t>
  </si>
  <si>
    <t>VSE086327</t>
  </si>
  <si>
    <t>MR20204-EG-204</t>
  </si>
  <si>
    <t>K21ABGG0090</t>
  </si>
  <si>
    <t>100FMC-241</t>
  </si>
  <si>
    <t>RP20435-24</t>
  </si>
  <si>
    <t>P430385-EG</t>
  </si>
  <si>
    <t>MRO-3365</t>
  </si>
  <si>
    <t>Date: 6.18.2024
Contact type: Record Open
Contact POC: E: Wendy.Clement@kirbycorp.com (Stewart &amp; Stevenson + Kirby Corp Rep)
E: Support@dieseldash.com
All pastdue EDDS have been changed to the latest confirmed EDD of 11.26.2024. /// MDF |
- - - - - - - - - -
Date: 6.18.2024
Contact type: Record Open
Contact POC: Wendy.Clement@kirbycorp.com
All KSD's Emailed POC on Record, awt reply. /// MDF |
- - - - - - - - - -
Date: 6.18.2024
Contact type: Record Open
Contact POC: E: Support@dieseldash.com
File created for expedite tracking. /// MDF|
- - - - - - - - - -
04/20/23- JML: Sent email to Christina @ Johnson &amp; Towers for quote
04/20/23- JML: Recv'd email pricing back from Christina
04/25/23- JML: Submitted PUR-34 for signature.
01/01/24- JML: These items can not be procured from Johnson &amp; Towers and a DE-OB needs to be completed. Will resource the material from Deisel Dash and PPG</t>
  </si>
  <si>
    <t>MR20204-EG-205</t>
  </si>
  <si>
    <t>K21ABGG0091</t>
  </si>
  <si>
    <t>MR20204-EG-206</t>
  </si>
  <si>
    <t>K21ABGG0092</t>
  </si>
  <si>
    <t>E0005165a0 PC08</t>
  </si>
  <si>
    <t>VSE098720</t>
  </si>
  <si>
    <t>MR20204-EG-207</t>
  </si>
  <si>
    <t>K21ABGG0093</t>
  </si>
  <si>
    <t>VSE086212</t>
  </si>
  <si>
    <t>MR20204-EG-208</t>
  </si>
  <si>
    <t>K21ABGG0094</t>
  </si>
  <si>
    <t>VSE085820</t>
  </si>
  <si>
    <t>MR20204-EG-209</t>
  </si>
  <si>
    <t>K21ABGG0095</t>
  </si>
  <si>
    <t>VSE086361</t>
  </si>
  <si>
    <t>MR20204-EG-210</t>
  </si>
  <si>
    <t>K21ABGG0097</t>
  </si>
  <si>
    <t>VSE085899</t>
  </si>
  <si>
    <t>MR20204-EG-211</t>
  </si>
  <si>
    <t>K21ABGG0098</t>
  </si>
  <si>
    <t>E0005165a0 PC12</t>
  </si>
  <si>
    <t>VSE086363</t>
  </si>
  <si>
    <t>MR20204-EG-212</t>
  </si>
  <si>
    <t>K21ABGG0099</t>
  </si>
  <si>
    <t>X00012168</t>
  </si>
  <si>
    <t>MR20204-EG-213</t>
  </si>
  <si>
    <t>K21ABGG0100</t>
  </si>
  <si>
    <t>MR20204-EG-214</t>
  </si>
  <si>
    <t>K21ABGG0103</t>
  </si>
  <si>
    <t>VSE094668</t>
  </si>
  <si>
    <t>MR20204-EG-215</t>
  </si>
  <si>
    <t>K21ABGG0104</t>
  </si>
  <si>
    <t>700429 130001</t>
  </si>
  <si>
    <t>M034631/00DE tabel 203 10</t>
  </si>
  <si>
    <t>E2023000A0 Pc 2</t>
  </si>
  <si>
    <t>VSE085889</t>
  </si>
  <si>
    <t>MR20204-EG-216</t>
  </si>
  <si>
    <t>K21ABGG0105</t>
  </si>
  <si>
    <t>700429 110000</t>
  </si>
  <si>
    <t>E2023000A0 Pc 7</t>
  </si>
  <si>
    <t>VSE085881</t>
  </si>
  <si>
    <t>MR20204-EG-217</t>
  </si>
  <si>
    <t>K21ABGG0106</t>
  </si>
  <si>
    <t>580 201 02 80</t>
  </si>
  <si>
    <t>E2023000A0 Pc 8</t>
  </si>
  <si>
    <t>VSE086342</t>
  </si>
  <si>
    <t>MR20204-EG-218</t>
  </si>
  <si>
    <t>K21ABGG0107</t>
  </si>
  <si>
    <t>RING,SEALING</t>
  </si>
  <si>
    <t>011305721</t>
  </si>
  <si>
    <t>007603 038101</t>
  </si>
  <si>
    <t>E2023000A0 Pc 12</t>
  </si>
  <si>
    <t>5365011305721</t>
  </si>
  <si>
    <t>5330121564732</t>
  </si>
  <si>
    <t>Q9672131284004</t>
  </si>
  <si>
    <t>VSE084409</t>
  </si>
  <si>
    <t>MR20204-EG-219</t>
  </si>
  <si>
    <t>K21ABGG0108</t>
  </si>
  <si>
    <t>Sealing Cone</t>
  </si>
  <si>
    <t>735189 035000</t>
  </si>
  <si>
    <t>E2023000A0 Pc 15</t>
  </si>
  <si>
    <t>AGA PARTS</t>
  </si>
  <si>
    <t>VSE085913</t>
  </si>
  <si>
    <t>MR20204-EG-220</t>
  </si>
  <si>
    <t>K21ABGG0109</t>
  </si>
  <si>
    <t>700429 110001</t>
  </si>
  <si>
    <t>E2023000A0 Pc 18</t>
  </si>
  <si>
    <t>VSE086191</t>
  </si>
  <si>
    <t>MR20204-EG-221</t>
  </si>
  <si>
    <t>K21ABGG0110</t>
  </si>
  <si>
    <t>580 203 49 80</t>
  </si>
  <si>
    <t>E2023000A0 Pc 20</t>
  </si>
  <si>
    <t>Deisel dash</t>
  </si>
  <si>
    <t>8690980022</t>
  </si>
  <si>
    <t>5802034980</t>
  </si>
  <si>
    <t>VSE094262</t>
  </si>
  <si>
    <t>MR20204-EG-222</t>
  </si>
  <si>
    <t>688-5000890</t>
  </si>
  <si>
    <t>K21ABGG0111</t>
  </si>
  <si>
    <t>688-23311-008</t>
  </si>
  <si>
    <t>PROPULSION DIESEL ENGINE, MAIN - NO. 1A JW Cooling Pump (High Temp)</t>
  </si>
  <si>
    <t>MR20204-EG-223</t>
  </si>
  <si>
    <t>K21ABGG0114</t>
  </si>
  <si>
    <t>VSE086345</t>
  </si>
  <si>
    <t>MR20204-EG-224</t>
  </si>
  <si>
    <t>K21ABGG0115</t>
  </si>
  <si>
    <t>VSE094219</t>
  </si>
  <si>
    <t>MR20204-EG-225</t>
  </si>
  <si>
    <t>K21ABGG0116</t>
  </si>
  <si>
    <t>VSE094678</t>
  </si>
  <si>
    <t>MR20204-EG-226</t>
  </si>
  <si>
    <t>K21ABGG0117</t>
  </si>
  <si>
    <t>VSE086326</t>
  </si>
  <si>
    <t>MR20204-EG-227</t>
  </si>
  <si>
    <t>K21ABGG0118</t>
  </si>
  <si>
    <t>VSE098721</t>
  </si>
  <si>
    <t>MR20204-EG-228</t>
  </si>
  <si>
    <t>K21ABGG0119</t>
  </si>
  <si>
    <t>VSE086213</t>
  </si>
  <si>
    <t>MR20204-EG-229</t>
  </si>
  <si>
    <t>K21ABGG0120</t>
  </si>
  <si>
    <t>VSE085821</t>
  </si>
  <si>
    <t>MR20204-EG-230</t>
  </si>
  <si>
    <t>K21ABGG0121</t>
  </si>
  <si>
    <t>VSE086358</t>
  </si>
  <si>
    <t>MR20204-EG-231</t>
  </si>
  <si>
    <t>K21ABGG0124</t>
  </si>
  <si>
    <t>VSE085900</t>
  </si>
  <si>
    <t>MR20204-EG-232</t>
  </si>
  <si>
    <t>K21ABGG0125</t>
  </si>
  <si>
    <t>VSE094249</t>
  </si>
  <si>
    <t>MR20204-EG-233</t>
  </si>
  <si>
    <t>K21ABGG0126</t>
  </si>
  <si>
    <t>VSE094234</t>
  </si>
  <si>
    <t>MR20204-EG-234</t>
  </si>
  <si>
    <t>K21ABGG0128</t>
  </si>
  <si>
    <t>VSE094669</t>
  </si>
  <si>
    <t>MR20204-EG-235</t>
  </si>
  <si>
    <t>K21ABGG0129</t>
  </si>
  <si>
    <t>VSE094221</t>
  </si>
  <si>
    <t>MR20204-EG-236</t>
  </si>
  <si>
    <t>K21ABGG0130</t>
  </si>
  <si>
    <t>570 202 00 12</t>
  </si>
  <si>
    <t>MRO-3376</t>
  </si>
  <si>
    <t>MR20204-EG-237</t>
  </si>
  <si>
    <t>K21ABGG0132</t>
  </si>
  <si>
    <t>M034631/00DE tabel 202 10</t>
  </si>
  <si>
    <t>E2023013A0 Pc 2</t>
  </si>
  <si>
    <t>VSE085890</t>
  </si>
  <si>
    <t>MR20204-EG-238</t>
  </si>
  <si>
    <t>K21ABGG0133</t>
  </si>
  <si>
    <t xml:space="preserve">sealing Ring </t>
  </si>
  <si>
    <t>007603 030101</t>
  </si>
  <si>
    <t>E2023013A0 Pc 9 &amp;29</t>
  </si>
  <si>
    <t>007603030101</t>
  </si>
  <si>
    <t>VSE095622</t>
  </si>
  <si>
    <t>06/20/23- JML: Due to the MOQ for this item, it will satisfy the following TECWRTs: K21ABGG0272, K21ABGG0410, and K21ABGG0546</t>
  </si>
  <si>
    <t>MR20204-EG-239</t>
  </si>
  <si>
    <t>K21ABGG0134</t>
  </si>
  <si>
    <t>E2023013A0 Pc 11</t>
  </si>
  <si>
    <t>VSE085882</t>
  </si>
  <si>
    <t>MR20204-EG-240</t>
  </si>
  <si>
    <t>K21ABGG0135</t>
  </si>
  <si>
    <t>E2023013A0 Pc 12</t>
  </si>
  <si>
    <t>VSE086341</t>
  </si>
  <si>
    <t>MR20204-EG-241</t>
  </si>
  <si>
    <t>K21ABGG0136</t>
  </si>
  <si>
    <t>sealing ring</t>
  </si>
  <si>
    <t>007603 014102</t>
  </si>
  <si>
    <t>E2023013A0 Pc 17</t>
  </si>
  <si>
    <t>VSE085916</t>
  </si>
  <si>
    <t>MR20204-EG-242</t>
  </si>
  <si>
    <t>K21ABGG0137</t>
  </si>
  <si>
    <t>700429 112000</t>
  </si>
  <si>
    <t>E2023013A0 Pc 21</t>
  </si>
  <si>
    <t>VSE086353</t>
  </si>
  <si>
    <t>MR20204-EG-243</t>
  </si>
  <si>
    <t>K21ABGG0138</t>
  </si>
  <si>
    <t>700429 108000</t>
  </si>
  <si>
    <t>E2023013A0 Pc 22</t>
  </si>
  <si>
    <t>VSE085871</t>
  </si>
  <si>
    <t>MR20204-EG-244</t>
  </si>
  <si>
    <t>K21ABGG0139</t>
  </si>
  <si>
    <t>E2023013A0 Pc 25</t>
  </si>
  <si>
    <t>VSE085901</t>
  </si>
  <si>
    <t>MR20204-EG-245</t>
  </si>
  <si>
    <t>688-5000891</t>
  </si>
  <si>
    <t>K21ABGG0222</t>
  </si>
  <si>
    <t>688-23312-007</t>
  </si>
  <si>
    <t>PROPULSION DIESEL ENGINE, MAIN - NO. 1B JW Cooling Pump (LowTemp)</t>
  </si>
  <si>
    <t>VSE085937</t>
  </si>
  <si>
    <t>MR20204-EG-246</t>
  </si>
  <si>
    <t>K21ABGG0224</t>
  </si>
  <si>
    <t>VSE086344</t>
  </si>
  <si>
    <t>MR20204-EG-247</t>
  </si>
  <si>
    <t>K21ABGG0226</t>
  </si>
  <si>
    <t>VSE094213</t>
  </si>
  <si>
    <t>MR20204-EG-248</t>
  </si>
  <si>
    <t>K21ABGG0227</t>
  </si>
  <si>
    <t>VSE094673</t>
  </si>
  <si>
    <t>MR20204-EG-249</t>
  </si>
  <si>
    <t>K21ABGG0228</t>
  </si>
  <si>
    <t>VSE086330</t>
  </si>
  <si>
    <t>MR20204-EG-250</t>
  </si>
  <si>
    <t>K21ABGG0229</t>
  </si>
  <si>
    <t>MRO-3377</t>
  </si>
  <si>
    <t>MR20204-EG-251</t>
  </si>
  <si>
    <t>K21ABGG0230</t>
  </si>
  <si>
    <t>VSE094222</t>
  </si>
  <si>
    <t>MR20204-EG-252</t>
  </si>
  <si>
    <t>K21ABGG0231</t>
  </si>
  <si>
    <t>VSE098722</t>
  </si>
  <si>
    <t>MR20204-EG-253</t>
  </si>
  <si>
    <t>K21ABGG0232</t>
  </si>
  <si>
    <t>VSE086211</t>
  </si>
  <si>
    <t>MR20204-EG-254</t>
  </si>
  <si>
    <t>K21ABGG0233</t>
  </si>
  <si>
    <t>VSE085823</t>
  </si>
  <si>
    <t>MR20204-EG-255</t>
  </si>
  <si>
    <t>K21ABGG0234</t>
  </si>
  <si>
    <t>VSE086357</t>
  </si>
  <si>
    <t>MR20204-EG-256</t>
  </si>
  <si>
    <t>K21ABGG0236</t>
  </si>
  <si>
    <t>VSE085902</t>
  </si>
  <si>
    <t>MR20204-EG-257</t>
  </si>
  <si>
    <t>K21ABGG0237</t>
  </si>
  <si>
    <t>VSE086362</t>
  </si>
  <si>
    <t>MR20204-EG-258</t>
  </si>
  <si>
    <t>K21ABGG0238</t>
  </si>
  <si>
    <t>VSE094250</t>
  </si>
  <si>
    <t>MR20204-EG-259</t>
  </si>
  <si>
    <t>K21ABGG0239</t>
  </si>
  <si>
    <t>VSE094235</t>
  </si>
  <si>
    <t>MR20204-EG-260</t>
  </si>
  <si>
    <t>K21ABGG0242</t>
  </si>
  <si>
    <t>VSE094670</t>
  </si>
  <si>
    <t>MR20204-EG-261</t>
  </si>
  <si>
    <t>K21ABGG0243</t>
  </si>
  <si>
    <t>VSE085894</t>
  </si>
  <si>
    <t>MR20204-EG-262</t>
  </si>
  <si>
    <t>K21ABGG0244</t>
  </si>
  <si>
    <t>VSE085883</t>
  </si>
  <si>
    <t>MR20204-EG-263</t>
  </si>
  <si>
    <t>K21ABGG0245</t>
  </si>
  <si>
    <t>VSE086340</t>
  </si>
  <si>
    <t>MR20204-EG-264</t>
  </si>
  <si>
    <t>K21ABGG0246</t>
  </si>
  <si>
    <t>Q9672131284005</t>
  </si>
  <si>
    <t>VSE084419</t>
  </si>
  <si>
    <t>MR20204-EG-265</t>
  </si>
  <si>
    <t>K21ABGG0247</t>
  </si>
  <si>
    <t>VSE085914</t>
  </si>
  <si>
    <t>MR20204-EG-266</t>
  </si>
  <si>
    <t>K21ABGG0248</t>
  </si>
  <si>
    <t>VSE086192</t>
  </si>
  <si>
    <t>MR20204-EG-267</t>
  </si>
  <si>
    <t>K21ABGG0249</t>
  </si>
  <si>
    <t>VSE094263</t>
  </si>
  <si>
    <t>MR20204-EG-268</t>
  </si>
  <si>
    <t>K21ABGG0250</t>
  </si>
  <si>
    <t>VSE085938</t>
  </si>
  <si>
    <t>MR20204-EG-269</t>
  </si>
  <si>
    <t>K21ABGG0253</t>
  </si>
  <si>
    <t>VSE086339</t>
  </si>
  <si>
    <t>MR20204-EG-270</t>
  </si>
  <si>
    <t>K21ABGG0254</t>
  </si>
  <si>
    <t>VSE094214</t>
  </si>
  <si>
    <t>MR20204-EG-271</t>
  </si>
  <si>
    <t>K21ABGG0255</t>
  </si>
  <si>
    <t>VSE094674</t>
  </si>
  <si>
    <t>MR20204-EG-272</t>
  </si>
  <si>
    <t>K21ABGG0256</t>
  </si>
  <si>
    <t>VSE086324</t>
  </si>
  <si>
    <t>MR20204-EG-273</t>
  </si>
  <si>
    <t>K21ABGG0257</t>
  </si>
  <si>
    <t>VSE098723</t>
  </si>
  <si>
    <t>MR20204-EG-274</t>
  </si>
  <si>
    <t>K21ABGG0258</t>
  </si>
  <si>
    <t>VSE086214</t>
  </si>
  <si>
    <t>MR20204-EG-275</t>
  </si>
  <si>
    <t>K21ABGG0259</t>
  </si>
  <si>
    <t>VSE085818</t>
  </si>
  <si>
    <t>MR20204-EG-276</t>
  </si>
  <si>
    <t>K21ABGG0260</t>
  </si>
  <si>
    <t>VSE086356</t>
  </si>
  <si>
    <t>MR20204-EG-277</t>
  </si>
  <si>
    <t>K21ABGG0263</t>
  </si>
  <si>
    <t>VSE085903</t>
  </si>
  <si>
    <t>MR20204-EG-278</t>
  </si>
  <si>
    <t>K21ABGG0264</t>
  </si>
  <si>
    <t>VSE094251</t>
  </si>
  <si>
    <t>MR20204-EG-279</t>
  </si>
  <si>
    <t>K21ABGG0265</t>
  </si>
  <si>
    <t>VSE094236</t>
  </si>
  <si>
    <t>MR20204-EG-485</t>
  </si>
  <si>
    <t>K21ABKG0322</t>
  </si>
  <si>
    <t>VSE101751</t>
  </si>
  <si>
    <t>MR20204-EG-281</t>
  </si>
  <si>
    <t>K21ABGG0268</t>
  </si>
  <si>
    <t>VSE094223</t>
  </si>
  <si>
    <t>MR20204-EG-282</t>
  </si>
  <si>
    <t>K21ABGG0269</t>
  </si>
  <si>
    <t>MRO-3378</t>
  </si>
  <si>
    <t>MR20204-EG-283</t>
  </si>
  <si>
    <t>K21ABGG0271</t>
  </si>
  <si>
    <t>VSE085891</t>
  </si>
  <si>
    <t>MR20204-EG-284</t>
  </si>
  <si>
    <t>K21ABGG0272</t>
  </si>
  <si>
    <t>06/20/23- JML: Due to the MOQ for this item, the QTY needed will be satified on TECHWRT: K21ABGG0133</t>
  </si>
  <si>
    <t>MR20204-EG-285</t>
  </si>
  <si>
    <t>K21ABGG0273</t>
  </si>
  <si>
    <t>VSE085884</t>
  </si>
  <si>
    <t>MR20204-EG-286</t>
  </si>
  <si>
    <t>K21ABGG0274</t>
  </si>
  <si>
    <t>VSE086338</t>
  </si>
  <si>
    <t>MR20204-EG-287</t>
  </si>
  <si>
    <t>K21ABGG0275</t>
  </si>
  <si>
    <t>VSE085917</t>
  </si>
  <si>
    <t>MR20204-EG-288</t>
  </si>
  <si>
    <t>K21ABGG0276</t>
  </si>
  <si>
    <t>VSE086354</t>
  </si>
  <si>
    <t>MR20204-EG-289</t>
  </si>
  <si>
    <t>K21ABGG0277</t>
  </si>
  <si>
    <t>VSE085872</t>
  </si>
  <si>
    <t>MR20204-EG-290</t>
  </si>
  <si>
    <t>K21ABGG0278</t>
  </si>
  <si>
    <t>VSE085905</t>
  </si>
  <si>
    <t>MR20204-EG-291</t>
  </si>
  <si>
    <t>K21ABGG0360</t>
  </si>
  <si>
    <t>VSE085939</t>
  </si>
  <si>
    <t>MR20204-EG-292</t>
  </si>
  <si>
    <t>K21ABGG0362</t>
  </si>
  <si>
    <t>VSE086343</t>
  </si>
  <si>
    <t>MR20204-EG-293</t>
  </si>
  <si>
    <t>K21ABGG0364</t>
  </si>
  <si>
    <t>VSE094215</t>
  </si>
  <si>
    <t>MR20204-EG-294</t>
  </si>
  <si>
    <t>K21ABGG0365</t>
  </si>
  <si>
    <t>VSE094675</t>
  </si>
  <si>
    <t>MR20204-EG-295</t>
  </si>
  <si>
    <t>K21ABGG0366</t>
  </si>
  <si>
    <t>VSE086329</t>
  </si>
  <si>
    <t>MR20204-EG-296</t>
  </si>
  <si>
    <t>K21ABGG0367</t>
  </si>
  <si>
    <t>MRO-3379</t>
  </si>
  <si>
    <t>MR20204-EG-297</t>
  </si>
  <si>
    <t>K21ABGG0368</t>
  </si>
  <si>
    <t>VSE094224</t>
  </si>
  <si>
    <t>MR20204-EG-298</t>
  </si>
  <si>
    <t>K21ABGG0369</t>
  </si>
  <si>
    <t>VSE098724</t>
  </si>
  <si>
    <t>MR20204-EG-299</t>
  </si>
  <si>
    <t>K21ABGG0370</t>
  </si>
  <si>
    <t>VSE086173</t>
  </si>
  <si>
    <t>MR20204-EG-300</t>
  </si>
  <si>
    <t>K21ABGG0371</t>
  </si>
  <si>
    <t>VSE085822</t>
  </si>
  <si>
    <t>MR20204-EG-301</t>
  </si>
  <si>
    <t>K21ABGG0372</t>
  </si>
  <si>
    <t>VSE086360</t>
  </si>
  <si>
    <t>MR20204-EG-302</t>
  </si>
  <si>
    <t>K21ABGG0374</t>
  </si>
  <si>
    <t>VSE085906</t>
  </si>
  <si>
    <t>MR20204-EG-303</t>
  </si>
  <si>
    <t>K21ABGG0375</t>
  </si>
  <si>
    <t>VSE086364</t>
  </si>
  <si>
    <t>MR20204-EG-304</t>
  </si>
  <si>
    <t>K21ABGG0376</t>
  </si>
  <si>
    <t>VSE094252</t>
  </si>
  <si>
    <t>MR20204-EG-305</t>
  </si>
  <si>
    <t>K21ABGG0377</t>
  </si>
  <si>
    <t>VSE094237</t>
  </si>
  <si>
    <t>MR20204-EG-540</t>
  </si>
  <si>
    <t>K21ABKG0687</t>
  </si>
  <si>
    <t>O-ring Upper</t>
  </si>
  <si>
    <t>I&amp;M Industrials, Inc</t>
  </si>
  <si>
    <t>100FMC-262</t>
  </si>
  <si>
    <t>CBKRL100FMC-262</t>
  </si>
  <si>
    <t>VSE101752</t>
  </si>
  <si>
    <t xml:space="preserve">8.31.2023 - RFQ document sent to the vendor, awt feedback./// MDF |
1/08/24 KRL Sent RFQ 23F500_MR20204-EG-527 to Universal Air &amp; Gas Products Corp.
KRL 1/11/24 Sent RFQ to I &amp; M Industrials.
KRL 1/30/24 Called I &amp; M for status. Tara checking with factory.
KRL 2/5/24 Waiting to order with other parts..
</t>
  </si>
  <si>
    <t>MR20204-EG-307</t>
  </si>
  <si>
    <t>K21ABGG0381</t>
  </si>
  <si>
    <t>VSE085892</t>
  </si>
  <si>
    <t>MR20204-EG-308</t>
  </si>
  <si>
    <t>K21ABGG0382</t>
  </si>
  <si>
    <t>VSE085885</t>
  </si>
  <si>
    <t>MR20204-EG-309</t>
  </si>
  <si>
    <t>K21ABGG0383</t>
  </si>
  <si>
    <t>VSE086337</t>
  </si>
  <si>
    <t>MR20204-EG-310</t>
  </si>
  <si>
    <t>K21ABGG0384</t>
  </si>
  <si>
    <t>Q9672131284006</t>
  </si>
  <si>
    <t>VSE084412</t>
  </si>
  <si>
    <t>MR20204-EG-311</t>
  </si>
  <si>
    <t>K21ABGG0385</t>
  </si>
  <si>
    <t>VSE085915</t>
  </si>
  <si>
    <t>MR20204-EG-312</t>
  </si>
  <si>
    <t>K21ABGG0386</t>
  </si>
  <si>
    <t>VSE086193</t>
  </si>
  <si>
    <t>MR20204-EG-313</t>
  </si>
  <si>
    <t>K21ABGG0387</t>
  </si>
  <si>
    <t>VSE094264</t>
  </si>
  <si>
    <t>MR20204-EG-314</t>
  </si>
  <si>
    <t>K21ABGG0388</t>
  </si>
  <si>
    <t>VSE085940</t>
  </si>
  <si>
    <t>MR20204-EG-315</t>
  </si>
  <si>
    <t>K21ABGG0391</t>
  </si>
  <si>
    <t>VSE086349</t>
  </si>
  <si>
    <t>MR20204-EG-316</t>
  </si>
  <si>
    <t>K21ABGG0392</t>
  </si>
  <si>
    <t>VSE094216</t>
  </si>
  <si>
    <t>MR20204-EG-317</t>
  </si>
  <si>
    <t>K21ABGG0393</t>
  </si>
  <si>
    <t>VSE094676</t>
  </si>
  <si>
    <t>MR20204-EG-318</t>
  </si>
  <si>
    <t>K21ABGG0394</t>
  </si>
  <si>
    <t>VSE086328</t>
  </si>
  <si>
    <t>MR20204-EG-319</t>
  </si>
  <si>
    <t>K21ABGG0395</t>
  </si>
  <si>
    <t>VSE098725</t>
  </si>
  <si>
    <t>MR20204-EG-320</t>
  </si>
  <si>
    <t>K21ABGG0396</t>
  </si>
  <si>
    <t>VSE086174</t>
  </si>
  <si>
    <t>MR20204-EG-321</t>
  </si>
  <si>
    <t>K21ABGG0397</t>
  </si>
  <si>
    <t>VSE085825</t>
  </si>
  <si>
    <t>MR20204-EG-322</t>
  </si>
  <si>
    <t>K21ABGG0398</t>
  </si>
  <si>
    <t>VSE086359</t>
  </si>
  <si>
    <t>MR20204-EG-323</t>
  </si>
  <si>
    <t>K21ABGG0401</t>
  </si>
  <si>
    <t>VSE085907</t>
  </si>
  <si>
    <t>MR20204-EG-324</t>
  </si>
  <si>
    <t>K21ABGG0402</t>
  </si>
  <si>
    <t>VSE098621</t>
  </si>
  <si>
    <t>MR20204-EG-325</t>
  </si>
  <si>
    <t>K21ABGG0403</t>
  </si>
  <si>
    <t>MR20204-EG-599</t>
  </si>
  <si>
    <t>6885000791</t>
  </si>
  <si>
    <t>K21ABKG0747</t>
  </si>
  <si>
    <t>Oil level gauge with washer fibre</t>
  </si>
  <si>
    <t>688-55121-004</t>
  </si>
  <si>
    <t>PC 02.6&amp;7</t>
  </si>
  <si>
    <t>I&amp;M Industrials</t>
  </si>
  <si>
    <t>10.26.2023 - RFQ Document created RFQ.23F5000.MR20204-EG-527.9 Add MRL.MDF), RFQ sent to the vendor, awt reply. (Previous Vendor: Zoro.com) /// MDF
8.23.2023 - This part number cannot be sourced by ZORO.COM.  I am currently reaserching the correct source for this requirement. /// MDF |
1/08/24 KRL Sent RFQ 23F500_MR20204-EG-527 to Universal Air &amp; Gas Products Corp.
1/08/24 KRL Sent RFQ 23F500_MR20204-EG-527 to Universal Air &amp; Gas Products Corp.
KRL 1/11/24 Sent RFQ to I &amp; M Industrials.
KRL 1/30/24 Called I &amp; M for status. Tara checking with factory.
KRL 2/5/24 Item has 12-14 week lead time. Tech Edit 1877 is for Lead Time</t>
  </si>
  <si>
    <t>MR20204-EG-327</t>
  </si>
  <si>
    <t>K21ABGG0406</t>
  </si>
  <si>
    <t>VSE094225</t>
  </si>
  <si>
    <t>MR20204-EG-328</t>
  </si>
  <si>
    <t>K21ABGG0407</t>
  </si>
  <si>
    <t>MRO-3380</t>
  </si>
  <si>
    <t>MR20204-EG-329</t>
  </si>
  <si>
    <t>K21ABGG0409</t>
  </si>
  <si>
    <t>VSE085888</t>
  </si>
  <si>
    <t>MR20204-EG-330</t>
  </si>
  <si>
    <t>K21ABGG0410</t>
  </si>
  <si>
    <t>MR20204-EG-331</t>
  </si>
  <si>
    <t>K21ABGG0411</t>
  </si>
  <si>
    <t>VSE086351</t>
  </si>
  <si>
    <t>MR20204-EG-332</t>
  </si>
  <si>
    <t>K21ABGG0412</t>
  </si>
  <si>
    <t>VSE086336</t>
  </si>
  <si>
    <t>MR20204-EG-333</t>
  </si>
  <si>
    <t>K21ABGG0413</t>
  </si>
  <si>
    <t>VSE085918</t>
  </si>
  <si>
    <t>MR20204-EG-334</t>
  </si>
  <si>
    <t>K21ABGG0414</t>
  </si>
  <si>
    <t>VSE085877</t>
  </si>
  <si>
    <t>MR20204-EG-335</t>
  </si>
  <si>
    <t>K21ABGG0415</t>
  </si>
  <si>
    <t>VSE085873</t>
  </si>
  <si>
    <t>MR20204-EG-336</t>
  </si>
  <si>
    <t>K21ABGG0416</t>
  </si>
  <si>
    <t>VSE085908</t>
  </si>
  <si>
    <t>MR20204-EG-337</t>
  </si>
  <si>
    <t>K21ABGG0496</t>
  </si>
  <si>
    <t>VSE085941</t>
  </si>
  <si>
    <t>MR20204-EG-338</t>
  </si>
  <si>
    <t>K21ABGG0498</t>
  </si>
  <si>
    <t>VSE086348</t>
  </si>
  <si>
    <t>MR20204-EG-339</t>
  </si>
  <si>
    <t>K21ABGG0500</t>
  </si>
  <si>
    <t>VSE094217</t>
  </si>
  <si>
    <t>MR20204-EG-340</t>
  </si>
  <si>
    <t>K21ABGG0501</t>
  </si>
  <si>
    <t>VSE094677</t>
  </si>
  <si>
    <t>MR20204-EG-341</t>
  </si>
  <si>
    <t>K21ABGG0502</t>
  </si>
  <si>
    <t>VSE086325</t>
  </si>
  <si>
    <t>MR20204-EG-342</t>
  </si>
  <si>
    <t>K21ABGG0503</t>
  </si>
  <si>
    <t>MRO-3381</t>
  </si>
  <si>
    <t>MR20204-EG-343</t>
  </si>
  <si>
    <t>K21ABGG0504</t>
  </si>
  <si>
    <t>VSE094226</t>
  </si>
  <si>
    <t>MR20204-EG-344</t>
  </si>
  <si>
    <t>K21ABGG0505</t>
  </si>
  <si>
    <t>VSE098726</t>
  </si>
  <si>
    <t>MR20204-EG-345</t>
  </si>
  <si>
    <t>K21ABGG0506</t>
  </si>
  <si>
    <t>VSE086175</t>
  </si>
  <si>
    <t>MR20204-EG-346</t>
  </si>
  <si>
    <t>K21ABGG0507</t>
  </si>
  <si>
    <t>VSE085819</t>
  </si>
  <si>
    <t>MR20204-EG-347</t>
  </si>
  <si>
    <t>K21ABGG0508</t>
  </si>
  <si>
    <t>VSE085880</t>
  </si>
  <si>
    <t>MR20204-EG-348</t>
  </si>
  <si>
    <t>K21ABGG0510</t>
  </si>
  <si>
    <t>VSE085909</t>
  </si>
  <si>
    <t>MR20204-EG-349</t>
  </si>
  <si>
    <t>K21ABGG0511</t>
  </si>
  <si>
    <t>VSE086365</t>
  </si>
  <si>
    <t>MR20204-EG-350</t>
  </si>
  <si>
    <t>K21ABGG0512</t>
  </si>
  <si>
    <t>VSE098622</t>
  </si>
  <si>
    <t>MR20204-EG-351</t>
  </si>
  <si>
    <t>K21ABGG0513</t>
  </si>
  <si>
    <t>MR40001-EG-256</t>
  </si>
  <si>
    <t>K22MTB2023</t>
  </si>
  <si>
    <t>Anchor Marine Grade™ Primary Wire (10 AWG) Black (1000 ft)</t>
  </si>
  <si>
    <t>108099</t>
  </si>
  <si>
    <t>71671321</t>
  </si>
  <si>
    <t>Ancor 108099 Wire 1000'#10 Black Tinned Copper</t>
  </si>
  <si>
    <t>$432.50</t>
  </si>
  <si>
    <t>VSE101754</t>
  </si>
  <si>
    <t>MR20204-EG-353</t>
  </si>
  <si>
    <t>K21ABGG0517</t>
  </si>
  <si>
    <t>700429130001</t>
  </si>
  <si>
    <t>VSE085893</t>
  </si>
  <si>
    <t>MR20204-EG-354</t>
  </si>
  <si>
    <t>K21ABGG0518</t>
  </si>
  <si>
    <t>VSE086352</t>
  </si>
  <si>
    <t>MR20204-EG-355</t>
  </si>
  <si>
    <t>K21ABGG0519</t>
  </si>
  <si>
    <t>VSE086335</t>
  </si>
  <si>
    <t>MR20204-EG-356</t>
  </si>
  <si>
    <t>K21ABGG0520</t>
  </si>
  <si>
    <t>007603038101</t>
  </si>
  <si>
    <t>VSE085876</t>
  </si>
  <si>
    <t>MR20204-EG-357</t>
  </si>
  <si>
    <t>K21ABGG0521</t>
  </si>
  <si>
    <t>73519035000</t>
  </si>
  <si>
    <t>Diesel dash</t>
  </si>
  <si>
    <t>915005013004</t>
  </si>
  <si>
    <t>735189035000</t>
  </si>
  <si>
    <t>100FMC-263</t>
  </si>
  <si>
    <t>CBKRL100FMC-263</t>
  </si>
  <si>
    <t>KRL 4/25/2023 Sent RFQ to Johnson &amp; Towers
KRL 4/26/2023 Sent RFQ to Wendy Clement at Diesel Dash
KRl 5/3/2023 Sent Tech Edit. Need engine serial number
05/04/23- JML: Sent RFQ to Pacific Power Group
KRL 5/11/2023 Rec'd engine serial numbers from Tech Edit. Sent to Wendy at Diesel Dash. She informed me that MTU said to forward quote to Larry Oberti at Rolls-Royce. Sent RFQ MR20170-EG-202 to Rolls-Royce.
KRL 5/12/2023 Rec'd quote from Rolls-Roycw but this item was not quoted.
KRL 7/21/2023 RFQ to Pacific Power Group. 
KRL 7/23/2023 James from PPG sent parts list to MTU for pricing. 
KRL 7/27/2023 Rec'd follow-up from James (PPG) that MTU still checking parts.
KRL 9/8/2023 Sent follow-up e-mail to James at PPG.
KRL 10/31/2023 Resent RFQ and serial numbers to Paige at PPG
KRL 1/31/24 Rec'd quote from Wendy stating P/N is incorrect.
KRL 3/18/24 Rec'd TE reply from Jesse to use p/n from vendor.
KRL 3/25/24 Requested Diesel Dash to validate pricing.</t>
  </si>
  <si>
    <t>MR20204-EG-358</t>
  </si>
  <si>
    <t>K21ABGG0522</t>
  </si>
  <si>
    <t>700429110001</t>
  </si>
  <si>
    <t>VSE086194</t>
  </si>
  <si>
    <t>MR20204-EG-359</t>
  </si>
  <si>
    <t>K21ABGG0523</t>
  </si>
  <si>
    <t>VSE094265</t>
  </si>
  <si>
    <t>MR20204-EG-360</t>
  </si>
  <si>
    <t>K21ABGG0524</t>
  </si>
  <si>
    <t xml:space="preserve">Date: 7.31.2024
Contact type: Email
Contact POC: E: ccornman@johnsontowers.com
Per the POC on file, will be shipping next week. /// MDF |
- - - - - - - - -
04/25/23- JML: Submitted PUR-34 for signature.
03/20/24- JML: Tina is checking for status update on new delivery date </t>
  </si>
  <si>
    <t>MR20204-EG-361</t>
  </si>
  <si>
    <t>K21ABGG0527</t>
  </si>
  <si>
    <t>VSE086347</t>
  </si>
  <si>
    <t>MR20204-EG-362</t>
  </si>
  <si>
    <t>K21ABGG0528</t>
  </si>
  <si>
    <t>VSE094218</t>
  </si>
  <si>
    <t>MR20204-EG-363</t>
  </si>
  <si>
    <t>K21ABGG0529</t>
  </si>
  <si>
    <t>VSE094679</t>
  </si>
  <si>
    <t>MR20204-EG-364</t>
  </si>
  <si>
    <t>K21ABGG0530</t>
  </si>
  <si>
    <t>VSE086331</t>
  </si>
  <si>
    <t>MR20204-EG-365</t>
  </si>
  <si>
    <t>K21ABGG0531</t>
  </si>
  <si>
    <t>VSE098727</t>
  </si>
  <si>
    <t>MR20204-EG-366</t>
  </si>
  <si>
    <t>K21ABGG0532</t>
  </si>
  <si>
    <t>VSE086176</t>
  </si>
  <si>
    <t>MR20204-EG-367</t>
  </si>
  <si>
    <t>K21ABGG0533</t>
  </si>
  <si>
    <t>VSE085824</t>
  </si>
  <si>
    <t>MR20204-EG-368</t>
  </si>
  <si>
    <t>K21ABGG0534</t>
  </si>
  <si>
    <t>VSE085879</t>
  </si>
  <si>
    <t>MR20204-EG-369</t>
  </si>
  <si>
    <t>K21ABGG0537</t>
  </si>
  <si>
    <t>VSE085910</t>
  </si>
  <si>
    <t>MR20204-EG-370</t>
  </si>
  <si>
    <t>K21ABGG0538</t>
  </si>
  <si>
    <t>VSE098623</t>
  </si>
  <si>
    <t>MR20204-EG-371</t>
  </si>
  <si>
    <t>K21ABGG0539</t>
  </si>
  <si>
    <t>MR40001-EG-078</t>
  </si>
  <si>
    <t>078</t>
  </si>
  <si>
    <t>Thin Heavy Nylon-Insert Locknut</t>
  </si>
  <si>
    <t>$8.01</t>
  </si>
  <si>
    <t>$80.10</t>
  </si>
  <si>
    <t>VSE101928</t>
  </si>
  <si>
    <t>MR20204-EG-373</t>
  </si>
  <si>
    <t>K21ABGG0542</t>
  </si>
  <si>
    <t>VSE094232</t>
  </si>
  <si>
    <t>MR20204-EG-374</t>
  </si>
  <si>
    <t>K21ABGG0543</t>
  </si>
  <si>
    <t>MRO-3382</t>
  </si>
  <si>
    <t>MR20204-EG-375</t>
  </si>
  <si>
    <t>K21ABGG0545</t>
  </si>
  <si>
    <t>VSE085887</t>
  </si>
  <si>
    <t>MR20204-EG-376</t>
  </si>
  <si>
    <t>K21ABGG0546</t>
  </si>
  <si>
    <t>MR20204-EG-377</t>
  </si>
  <si>
    <t>K21ABGG0547</t>
  </si>
  <si>
    <t>VSE086350</t>
  </si>
  <si>
    <t>MR20204-EG-378</t>
  </si>
  <si>
    <t>K21ABGG0548</t>
  </si>
  <si>
    <t>VSE086334</t>
  </si>
  <si>
    <t>MR20204-EG-379</t>
  </si>
  <si>
    <t>K21ABGG0549</t>
  </si>
  <si>
    <t>VSE085919</t>
  </si>
  <si>
    <t>MR20204-EG-380</t>
  </si>
  <si>
    <t>K21ABGG0550</t>
  </si>
  <si>
    <t>VSE085878</t>
  </si>
  <si>
    <t>MR20204-EG-381</t>
  </si>
  <si>
    <t>K21ABGG0551</t>
  </si>
  <si>
    <t>VSE085874</t>
  </si>
  <si>
    <t>MR20204-EG-382</t>
  </si>
  <si>
    <t>K21ABGG0552</t>
  </si>
  <si>
    <t>VSE085911</t>
  </si>
  <si>
    <t>MR20204-EG-383</t>
  </si>
  <si>
    <t>K21ABKG0152</t>
  </si>
  <si>
    <t xml:space="preserve">Morco Refrigeration </t>
  </si>
  <si>
    <t>100FMC-104</t>
  </si>
  <si>
    <t>RP19690-23</t>
  </si>
  <si>
    <t>P429932-EG</t>
  </si>
  <si>
    <t>VSE100673</t>
  </si>
  <si>
    <t>EG4267/S</t>
  </si>
  <si>
    <t>PEGP4N30856001ZNB</t>
  </si>
  <si>
    <t>9.19.2023 - PUR-34 Created (RP19690-23_PUR-34 R3), all KSD's are in DO folder: (100FMC-104)
10.12.2023 - EDD changed to 11.5.2023 until vendor can confirm the EDD. Email sent to the vendor 10.12.2023. /// MDF |</t>
  </si>
  <si>
    <t>MR20204-EG-384</t>
  </si>
  <si>
    <t>K21ABKG0153</t>
  </si>
  <si>
    <t>100FMC-245</t>
  </si>
  <si>
    <t>PR: 58572</t>
  </si>
  <si>
    <t>G500016-24</t>
  </si>
  <si>
    <t>MR20204-EG-385</t>
  </si>
  <si>
    <t>K21ABKG0155</t>
  </si>
  <si>
    <t>MR20204-EG-386</t>
  </si>
  <si>
    <t>K21ABKG0156</t>
  </si>
  <si>
    <t>100FMC-276</t>
  </si>
  <si>
    <t>CBJML100FMC-276</t>
  </si>
  <si>
    <t>07/18/24- JML: Eddie provided POD for 06/20/24. Material is still not recv'd on the MRO
06/17/24- JML: Material is ready for delivery. Called Eddie and processed payment
05/04/24- JML- Sent PUR-102 to Eddie for purchase
04/30/24- JML: Recv'd quote from Eddie @ CMRVA. Part has been superseded by LM680006
04/26/24- JML: TE REPLY- Purchase P/N: LM10HH162. Getting quote from Eddie @ CMRVA
3.29.2024 - New RFQ (RFQ.23F5000.MR20204-EG-386.2 Add MRL.MDF) Sent to Repair Clinic. We are sourcing P/N - LL10HH162. They have P/N LM10HH162 Tech Edit: 1900, 1901 &amp; 1902 was created to identify if the P/N repair clinic has is a Fit, Form, and functional replacement part. /// MDF |
2.28.2024 - Lamlinks returned a no quote "supplier disabled" + New RFQ: RFQ.23F5000.MR20204-EG-386.2 Add MRL.MDF sent to the the vendor: American Refirgiration, awt reply, Tech edit will be the next logical step. /// MDF |
1.31.2024 - RFQ Document created (RFQ.23F5000.MR20204-EG-386.2 Add MRL.MDF), RFQ sent to the vendor (American Refirgiration), awt reply. /// MDF |
1.9.2024 - RFQ Document created (RFQ.23F5000.MR20204-EG-384.23 Add MRL.MDF), RFQ sent to the vendor ( Chesapeake Marine Refridgeration), awt reply. /// MDF |</t>
  </si>
  <si>
    <t>MR20204-EG-387</t>
  </si>
  <si>
    <t>K21ABKG0157</t>
  </si>
  <si>
    <t>100FMC-099</t>
  </si>
  <si>
    <t>RP19679-23</t>
  </si>
  <si>
    <t>P429898-EG</t>
  </si>
  <si>
    <t>MR20204-EG-388</t>
  </si>
  <si>
    <t>K21ABKG0158</t>
  </si>
  <si>
    <t>MORCO</t>
  </si>
  <si>
    <t>100FMC-271</t>
  </si>
  <si>
    <t xml:space="preserve">PR: 58592 </t>
  </si>
  <si>
    <t>G500017-24</t>
  </si>
  <si>
    <t>1.9.2024 - RFQ Document created (RFQ.23F5000.MR20204-EG-384.23 Add MRL.MDF), RFQ sent to the vendor, awt reply. /// MDF |
1.8.2024 - RFQ sent to vendor: Chesapeake Marine Refridgeration by JML.
10.25.2023 - RFQ Document created (RFQ.23F5000.MR20204-EG-388.14 Add MRL.MDF), RFQ sent to the vendor, awt reply. /// MDF
8.16.2023 - RFQ document sent to the vendor, awt feedback. /// MDF |
8.1.2023 - RFQ document sent to the vendor, awt feedback. /// MDF |
04/17/24- JML: Submitted PRJML100FMC-271 to Todd for processing</t>
  </si>
  <si>
    <t>MR20204-EG-389</t>
  </si>
  <si>
    <t>K21ABKG0159</t>
  </si>
  <si>
    <t>MR20204-EG-390</t>
  </si>
  <si>
    <t>K21ABKG0160</t>
  </si>
  <si>
    <t>VSE092791</t>
  </si>
  <si>
    <t>MR20204-EG-391</t>
  </si>
  <si>
    <t>K21ABKG0161</t>
  </si>
  <si>
    <t>MR20204-EG-392</t>
  </si>
  <si>
    <t>K21ABKG0162</t>
  </si>
  <si>
    <t>VSE095472</t>
  </si>
  <si>
    <t>MR20204-EG-393</t>
  </si>
  <si>
    <t>K21ABKG0163</t>
  </si>
  <si>
    <t>Ball Valve 1/4 in Pipe, 3,000 psi Lever Handle</t>
  </si>
  <si>
    <t>100FMC-189</t>
  </si>
  <si>
    <t>CBMDF100FMC-189</t>
  </si>
  <si>
    <t>VSE095632</t>
  </si>
  <si>
    <t>1.8.2024 - PUR-102 Created (CBMDF100FMC-189 World Wide Grainger), all KSD's are filed in DO folder: (100FMC-189)</t>
  </si>
  <si>
    <t>MR20204-EG-394</t>
  </si>
  <si>
    <t>K21ABKG0164</t>
  </si>
  <si>
    <t>MR20204-EG-395</t>
  </si>
  <si>
    <t>K21ABKG0165</t>
  </si>
  <si>
    <t>VSE092792</t>
  </si>
  <si>
    <t>MR40001-EG-085</t>
  </si>
  <si>
    <t>085</t>
  </si>
  <si>
    <t>$144.18</t>
  </si>
  <si>
    <t>VSE101929</t>
  </si>
  <si>
    <t>MR20204-EG-397</t>
  </si>
  <si>
    <t>K21ABKG0170</t>
  </si>
  <si>
    <t>MR20204-EG-398</t>
  </si>
  <si>
    <t>K21ABKG0173</t>
  </si>
  <si>
    <t>100FMC-011</t>
  </si>
  <si>
    <t>RP19158-23</t>
  </si>
  <si>
    <t>P429440-EG</t>
  </si>
  <si>
    <t>VSE084706</t>
  </si>
  <si>
    <t>MR20204-EG-399</t>
  </si>
  <si>
    <t>K21ABKG0181</t>
  </si>
  <si>
    <t>Pc7</t>
  </si>
  <si>
    <t>VSE086924</t>
  </si>
  <si>
    <t>MR20204-EG-400</t>
  </si>
  <si>
    <t>K21ABKG0182</t>
  </si>
  <si>
    <t>Pc8</t>
  </si>
  <si>
    <t>MR20204-EG-401</t>
  </si>
  <si>
    <t>K21ABKG0183</t>
  </si>
  <si>
    <t>Pc9</t>
  </si>
  <si>
    <t>VSE086925</t>
  </si>
  <si>
    <t>MR20204-EG-402</t>
  </si>
  <si>
    <t>K21ABKG0184</t>
  </si>
  <si>
    <t>Pc38</t>
  </si>
  <si>
    <t>100FMC-157</t>
  </si>
  <si>
    <t>CBMDF100FMC-157</t>
  </si>
  <si>
    <t>MR20204-EG-403</t>
  </si>
  <si>
    <t>K21ABKG0185</t>
  </si>
  <si>
    <t>Metrexvalve</t>
  </si>
  <si>
    <t>3" METREX 3 Way Water Reg.Valve</t>
  </si>
  <si>
    <t>100FMC-240</t>
  </si>
  <si>
    <t xml:space="preserve">PR: 61606 </t>
  </si>
  <si>
    <t>5.14.2024 - Follow-up Email sent today to verify pricing. /// MDF |
5.13.2023 - Called vendor to verify pricing, once pricing has been confirmed this order can be submitted. /// MDF |
4.10.2024 - Email sent to verify IFS status, awt reply. /// MDF |
3.27.2024 - I submitted the vendors contact info to our IFS POCs for regestry, awt vendor load to process the order. /// MDF |
1.23.20204 - PUR-34 Created (RP20434-24_PUR-34 R3), all KSD's are in DO folder: (100FMC-240). /// MDF |</t>
  </si>
  <si>
    <t>MR40001-EG-102</t>
  </si>
  <si>
    <t>Super-Corrosion-Resistant 316 Stainless Steel Hex Head Screw</t>
  </si>
  <si>
    <t>$2.38</t>
  </si>
  <si>
    <t>$71.40</t>
  </si>
  <si>
    <t>VSE101930</t>
  </si>
  <si>
    <t>MR20204-EG-405</t>
  </si>
  <si>
    <t>K21ABKG0187</t>
  </si>
  <si>
    <t>Main Economizer solenoid Valve</t>
  </si>
  <si>
    <t>ME19S270-7/8"x7/8"ODF-120/50-60</t>
  </si>
  <si>
    <t>Sporlan</t>
  </si>
  <si>
    <t>Pc20</t>
  </si>
  <si>
    <t>ME19S270HP</t>
  </si>
  <si>
    <t>100FMC-061</t>
  </si>
  <si>
    <t>CBJB100FMC-061</t>
  </si>
  <si>
    <t>VSE087390</t>
  </si>
  <si>
    <t>MR20204-EG-406</t>
  </si>
  <si>
    <t>K21ABKG0188</t>
  </si>
  <si>
    <t xml:space="preserve">Compressor Economizer Solenoid Valve </t>
  </si>
  <si>
    <t>Pc21</t>
  </si>
  <si>
    <t>VSE087391</t>
  </si>
  <si>
    <t>MR20204-EG-407</t>
  </si>
  <si>
    <t>K21ABKG0189</t>
  </si>
  <si>
    <t>Oil line solenoid Valve</t>
  </si>
  <si>
    <t>ME14S250-5/8"x5/8"ODF-120/50-60</t>
  </si>
  <si>
    <t>Pc22</t>
  </si>
  <si>
    <t>ME14S250HP</t>
  </si>
  <si>
    <t>VSE087381;
VSE087384</t>
  </si>
  <si>
    <t>MR20204-EG-408</t>
  </si>
  <si>
    <t>K21ABKG0190</t>
  </si>
  <si>
    <t>Pc24</t>
  </si>
  <si>
    <t>United Refrigeration Inc.</t>
  </si>
  <si>
    <t>592WA-13ST</t>
  </si>
  <si>
    <t>American Refrigeration</t>
  </si>
  <si>
    <t>AC17866</t>
  </si>
  <si>
    <t>VALVE REFRIG BALL 1 3/8 X 1 3/8FS 1/4MFL</t>
  </si>
  <si>
    <t>100FMC-239</t>
  </si>
  <si>
    <t>CBMDF100FMC-239</t>
  </si>
  <si>
    <t>DBNR-1.30.2024</t>
  </si>
  <si>
    <t>MR20204-EG-409</t>
  </si>
  <si>
    <t>K21ABKG0192</t>
  </si>
  <si>
    <t>Pressure Relief Valve</t>
  </si>
  <si>
    <t>3012-350</t>
  </si>
  <si>
    <t>Pc15</t>
  </si>
  <si>
    <t>THC HVAC/R</t>
  </si>
  <si>
    <t>BG33752</t>
  </si>
  <si>
    <t>VSE084702</t>
  </si>
  <si>
    <t>MR20204-EG-410</t>
  </si>
  <si>
    <t>K21ABKG0196</t>
  </si>
  <si>
    <t>MR20204-EG-411</t>
  </si>
  <si>
    <t>K21ABKG0197</t>
  </si>
  <si>
    <t>Oil line sight glass (5/8")</t>
  </si>
  <si>
    <t>011150371</t>
  </si>
  <si>
    <t>SA-15S</t>
  </si>
  <si>
    <t>Pc30</t>
  </si>
  <si>
    <t>6680011150371</t>
  </si>
  <si>
    <t>SA15S</t>
  </si>
  <si>
    <t>VSE087378</t>
  </si>
  <si>
    <t>MR20204-EG-412</t>
  </si>
  <si>
    <t>K21ABKG0198</t>
  </si>
  <si>
    <t>Oil Line shut off valve 7/8" ODS Ball Valve</t>
  </si>
  <si>
    <t>013583317</t>
  </si>
  <si>
    <t>587WA-14ST</t>
  </si>
  <si>
    <t>Pc37</t>
  </si>
  <si>
    <t>4820013583317</t>
  </si>
  <si>
    <t>587WA14ST</t>
  </si>
  <si>
    <t>VSE087387</t>
  </si>
  <si>
    <t>MR20204-EG-413</t>
  </si>
  <si>
    <t>K21ABKG0199</t>
  </si>
  <si>
    <t>Snubber Assembly</t>
  </si>
  <si>
    <t>100FMC-103</t>
  </si>
  <si>
    <t>CBMDF100FMC-103</t>
  </si>
  <si>
    <t>VSE090216</t>
  </si>
  <si>
    <t>9.5.2023 - PUR-102 Created (CBMDF100FMC-103 supplyhouse.com), all KSD's are filed in DO folder: (100FMC-103)
&gt; Quotes uploaded:Y
&gt; PUR-102 Filed Xls&amp;PDF:Y
&gt; Funding Log Updated: Y
&gt; Notified team: Y
&gt; Parts Upload filed/Pushed: Y
&gt; Non-PO Filed/Pushed:Y
&gt; CC Charged:Y
&gt; CC Rec filed:Y
&gt; Funding Log Updated: Y.  /// MDF |.</t>
  </si>
  <si>
    <t>MR20204-EG-414</t>
  </si>
  <si>
    <t>K21ABKG0200</t>
  </si>
  <si>
    <t>VSE084709</t>
  </si>
  <si>
    <t>MR20204-EG-415</t>
  </si>
  <si>
    <t>K21ABKG0201</t>
  </si>
  <si>
    <t>Pressure Transducer</t>
  </si>
  <si>
    <t>2;
PARTIAL 3 OF 4</t>
  </si>
  <si>
    <t>10/25/2023
9/13/2023
9/13/2023</t>
  </si>
  <si>
    <t>VSE091872
VSE089361
VSE089363</t>
  </si>
  <si>
    <t>MR20204-EG-416</t>
  </si>
  <si>
    <t>K21ABKG0202</t>
  </si>
  <si>
    <t>100FMC-216</t>
  </si>
  <si>
    <t>CBMDF100FMC-216</t>
  </si>
  <si>
    <t>MR20204-EG-417</t>
  </si>
  <si>
    <t>K21ABKG0203</t>
  </si>
  <si>
    <t>VSE084712</t>
  </si>
  <si>
    <t>MR20204-EG-418</t>
  </si>
  <si>
    <t>K21ABKG0204</t>
  </si>
  <si>
    <t>MR20204-EG-419</t>
  </si>
  <si>
    <t>K21ABKG0205</t>
  </si>
  <si>
    <t>1/19/2024
1/19/2024</t>
  </si>
  <si>
    <t>VSE096149
VSE096152</t>
  </si>
  <si>
    <t>MR20204-EG-420</t>
  </si>
  <si>
    <t>K21ABKG0206</t>
  </si>
  <si>
    <t>Therrmistor bulbwells</t>
  </si>
  <si>
    <t>Allied Controls</t>
  </si>
  <si>
    <t>Well-Sensor</t>
  </si>
  <si>
    <t>100FMC-065</t>
  </si>
  <si>
    <t>CBMDF100FMC-065</t>
  </si>
  <si>
    <t>VSE087561; 
VSE087564</t>
  </si>
  <si>
    <t>7.12.2023 - PUR-102 Created (CBMDF100FMC-65 Zoro), all KSD's are filed in DO folder: (100FMC-65)
10.16.2023 - Line item validated (MRL, DO folder, funding log), 100% accurate. /// MDF |</t>
  </si>
  <si>
    <t>MR20204-EG-421</t>
  </si>
  <si>
    <t>K21ABKG0207</t>
  </si>
  <si>
    <t>5930013611977</t>
  </si>
  <si>
    <t>AC Parts Distributors</t>
  </si>
  <si>
    <t>1", SPDT, NEMA 4, Flow Switch</t>
  </si>
  <si>
    <t>100FMC-168</t>
  </si>
  <si>
    <t>CBMDF100FMC-168</t>
  </si>
  <si>
    <t>VSE097040</t>
  </si>
  <si>
    <t>9.28.2023 - PUR-102 Created (CBMDF100FMC-168 AC Parts Distributors), all KSD's are filed in DO folder: (100FMC-168)
10.12.2023 - EDD changed to 11/10/2023,  vendor confirm the EDD. /// MDF |</t>
  </si>
  <si>
    <t>MR20204-EG-422</t>
  </si>
  <si>
    <t>K21ABKG0208</t>
  </si>
  <si>
    <t>Reversing Valve Solenoid MFGPN EF680024</t>
  </si>
  <si>
    <t>100FMC-158</t>
  </si>
  <si>
    <t>CBMDF100FMC-158</t>
  </si>
  <si>
    <t>MR20204-EG-423</t>
  </si>
  <si>
    <t>K21ABKG0210</t>
  </si>
  <si>
    <t>Comprssor vibration mounts Type X</t>
  </si>
  <si>
    <t>Christie &amp; Grey Limited</t>
  </si>
  <si>
    <t>X MOUNT 70 KG - UNPAINTED</t>
  </si>
  <si>
    <t>100FMC-128</t>
  </si>
  <si>
    <t>RP19819-23</t>
  </si>
  <si>
    <t>P429978-EG</t>
  </si>
  <si>
    <t>9.12.2023 - PUR-34 Created (RP19819-23_PUR-34 R3), all KSD's are in DO folder: (100FMC-129)</t>
  </si>
  <si>
    <t>MR20204-EG-424</t>
  </si>
  <si>
    <t>K21ABKG0218</t>
  </si>
  <si>
    <t>937511 1-3/8" BALL VALVE</t>
  </si>
  <si>
    <t>100FMC-086</t>
  </si>
  <si>
    <t>CBMDF100FMC-086</t>
  </si>
  <si>
    <t>VSE091577</t>
  </si>
  <si>
    <t>4.16.2024 - Reached out to the vendor again and tracked down the POC that was responsible for closing down store#705  that processed our order:
Store: 705, Closed down (never shipped our order)
Store: 711, replaced them and now holds store 705 records.
P: 804-727-7000
POC: Hunter (Has Tracking)
UPS tracking#: 1ZE6R0450399377495 (Screenshots in DO folder).
Store POC is Researching, I will follow-up soon. /// MDF |
4.11.2024 - Called the vendor and I was given a UPS tracking#: 1ZE6R0450399377495, UPS picked the order up from Lural, MD on 10.10.2023..  According to the UPS tracking number the shipment was cancelled "Vendor never gave the part to UPS"... I called their eCommerce help line @ 844-289-0033 and verified that the part was never shipped, we will be receiving a check or they will ship new assets, new quote REC'd 8042028 .  /// MDF |
8.2.2023 - PUR-102 Created (CBMDF100FMC-086 Baker Distributing Co.), all KSD's are filed in DO folder: (100FMC-086). /// MDF |</t>
  </si>
  <si>
    <t>MR20204-EG-425</t>
  </si>
  <si>
    <t>K21ABKG0219</t>
  </si>
  <si>
    <t>1 1/8 ODS BALL VLV SCHRADER FI</t>
  </si>
  <si>
    <t>VSE091629</t>
  </si>
  <si>
    <t>8.2.2023 - PUR-102 Created (CBMDF100FMC-086 Baker Distributing Co.), all KSD's are filed in DO folder: (100FMC-086)
10.12.2023 - Email sent to the vendor to confirm the EDD.  EDD changed to 10.30.2023 while I awt the NEW EDD form the vendor. /// MDF |
10.16.2023 - Line item validated (MRL, DO folder, funding log), 100% accurate. /// MDF |</t>
  </si>
  <si>
    <t>MR20204-EG-426</t>
  </si>
  <si>
    <t>K21ABKG0220</t>
  </si>
  <si>
    <t>937307 7/8" BALL VALVE</t>
  </si>
  <si>
    <t>VSE091752</t>
  </si>
  <si>
    <t>MR20204-EG-427</t>
  </si>
  <si>
    <t>K21ABKG0221</t>
  </si>
  <si>
    <t>Pressure guage</t>
  </si>
  <si>
    <t>Wika Gauges</t>
  </si>
  <si>
    <t>WIKA Type 232.53 Pressure Gauge</t>
  </si>
  <si>
    <t>100FMC-166</t>
  </si>
  <si>
    <t>CBMDF100FMC-166</t>
  </si>
  <si>
    <t>VSE090628</t>
  </si>
  <si>
    <t>9.27.2023 - PUR-102 Created (CBMDF100FMC-166 wikagauges.com), all KSD's are filed in DO folder: (100FMC-166)</t>
  </si>
  <si>
    <t>MR20204-EG-428</t>
  </si>
  <si>
    <t>K21ABKG0230</t>
  </si>
  <si>
    <t>VSE100674</t>
  </si>
  <si>
    <t>EG4268/S</t>
  </si>
  <si>
    <t>PEGP4N30856001ZNC</t>
  </si>
  <si>
    <t>MR20204-EG-429</t>
  </si>
  <si>
    <t>K21ABKG0231</t>
  </si>
  <si>
    <t>MR20204-EG-430</t>
  </si>
  <si>
    <t>K21ABKG0233</t>
  </si>
  <si>
    <t>MR20204-EG-431</t>
  </si>
  <si>
    <t>K21ABKG0234</t>
  </si>
  <si>
    <t>MR20204-EG-432</t>
  </si>
  <si>
    <t>K21ABKG0235</t>
  </si>
  <si>
    <t>VSE097937</t>
  </si>
  <si>
    <t>EG4106/S</t>
  </si>
  <si>
    <t>PEGP4N30856001ZHX</t>
  </si>
  <si>
    <t>MR20204-EG-433</t>
  </si>
  <si>
    <t>K21ABKG0236</t>
  </si>
  <si>
    <t>MR20204-EG-434</t>
  </si>
  <si>
    <t>K21ABKG0237</t>
  </si>
  <si>
    <t>MR20204-EG-435</t>
  </si>
  <si>
    <t>K21ABKG0238</t>
  </si>
  <si>
    <t>MR20204-EG-436</t>
  </si>
  <si>
    <t>K21ABKG0239</t>
  </si>
  <si>
    <t>MR20204-EG-437</t>
  </si>
  <si>
    <t>K21ABKG0240</t>
  </si>
  <si>
    <t>VSE095473</t>
  </si>
  <si>
    <t>MR20204-EG-438</t>
  </si>
  <si>
    <t>K21ABKG0241</t>
  </si>
  <si>
    <t>VSE095633</t>
  </si>
  <si>
    <t>MR20204-EG-439</t>
  </si>
  <si>
    <t>K21ABKG0242</t>
  </si>
  <si>
    <t>MR20204-EG-440</t>
  </si>
  <si>
    <t>K21ABKG0243</t>
  </si>
  <si>
    <t>MR40001-EG-103</t>
  </si>
  <si>
    <t>Stainless Steel Helical Insert</t>
  </si>
  <si>
    <t>$2.52</t>
  </si>
  <si>
    <t>$95.76</t>
  </si>
  <si>
    <t>VSE101931</t>
  </si>
  <si>
    <t>MR20204-EG-442</t>
  </si>
  <si>
    <t>K21ABKG0248</t>
  </si>
  <si>
    <t>MR20204-EG-443</t>
  </si>
  <si>
    <t>K21ABKG0259</t>
  </si>
  <si>
    <t>VSE086926</t>
  </si>
  <si>
    <t>MR20204-EG-444</t>
  </si>
  <si>
    <t>K21ABKG0260</t>
  </si>
  <si>
    <t>MR20204-EG-445</t>
  </si>
  <si>
    <t>K21ABKG0261</t>
  </si>
  <si>
    <t>VSE086927</t>
  </si>
  <si>
    <t>MR20204-EG-446</t>
  </si>
  <si>
    <t>K21ABKG0262</t>
  </si>
  <si>
    <t>MR20204-EG-447</t>
  </si>
  <si>
    <t>K21ABKG0263</t>
  </si>
  <si>
    <t>MR40001-EG-024</t>
  </si>
  <si>
    <t>024</t>
  </si>
  <si>
    <t>Coastal Marine Equipment ,Inc.</t>
  </si>
  <si>
    <t>CME 158073</t>
  </si>
  <si>
    <t>MRK FAILSAFE BRAKE REPAIR KIT</t>
  </si>
  <si>
    <t>$7,166.20</t>
  </si>
  <si>
    <t>5013FMC-259</t>
  </si>
  <si>
    <t>CBJML5013FMC-259</t>
  </si>
  <si>
    <t>VSE101934</t>
  </si>
  <si>
    <t>04/04/24- JML: Sent quote resuest to Vinceent @ Coastal Marine
03/29/24- JML: Sent James NSNs to look up FEDMALL pricing and avaliability</t>
  </si>
  <si>
    <t>MR20204-EG-449</t>
  </si>
  <si>
    <t>K21ABKG0265</t>
  </si>
  <si>
    <t>VSE087392</t>
  </si>
  <si>
    <t>MR20204-EG-450</t>
  </si>
  <si>
    <t>K21ABKG0266</t>
  </si>
  <si>
    <t>VSE087393</t>
  </si>
  <si>
    <t>MR20204-EG-451</t>
  </si>
  <si>
    <t>K21ABKG0267</t>
  </si>
  <si>
    <t>VSE087383;
VSE087386</t>
  </si>
  <si>
    <t>MR20204-EG-452</t>
  </si>
  <si>
    <t>K21ABKG0268</t>
  </si>
  <si>
    <t>MR20204-EG-453</t>
  </si>
  <si>
    <t>K21ABKG0270</t>
  </si>
  <si>
    <t>VSE084704</t>
  </si>
  <si>
    <t>MR20204-EG-454</t>
  </si>
  <si>
    <t>K21ABKG0274</t>
  </si>
  <si>
    <t>MR20204-EG-455</t>
  </si>
  <si>
    <t>K21ABKG0275</t>
  </si>
  <si>
    <t>VSE087379</t>
  </si>
  <si>
    <t>MR20204-EG-456</t>
  </si>
  <si>
    <t>K21ABKG0276</t>
  </si>
  <si>
    <t>VSE087388</t>
  </si>
  <si>
    <t>MR20204-EG-457</t>
  </si>
  <si>
    <t>K21ABKG0277</t>
  </si>
  <si>
    <t>VSE090217</t>
  </si>
  <si>
    <t>MR20204-EG-458</t>
  </si>
  <si>
    <t>K21ABKG0278</t>
  </si>
  <si>
    <t>VSE084710</t>
  </si>
  <si>
    <t>MR20204-EG-459</t>
  </si>
  <si>
    <t>K21ABKG0279</t>
  </si>
  <si>
    <t>VSE089551</t>
  </si>
  <si>
    <t>MR20204-EG-460</t>
  </si>
  <si>
    <t>K21ABKG0280</t>
  </si>
  <si>
    <t>MR20204-EG-461</t>
  </si>
  <si>
    <t>K21ABKG0281</t>
  </si>
  <si>
    <t>VSE084713</t>
  </si>
  <si>
    <t>MR20204-EG-462</t>
  </si>
  <si>
    <t>K21ABKG0282</t>
  </si>
  <si>
    <t>MR20204-EG-463</t>
  </si>
  <si>
    <t>K21ABKG0283</t>
  </si>
  <si>
    <t>VSE096150
VSE096153</t>
  </si>
  <si>
    <t>MR20204-EG-464</t>
  </si>
  <si>
    <t>K21ABKG0284</t>
  </si>
  <si>
    <t>VSE087562;
VSE087565</t>
  </si>
  <si>
    <t>MR20204-EG-465</t>
  </si>
  <si>
    <t>K21ABKG0285</t>
  </si>
  <si>
    <t>VSE097041</t>
  </si>
  <si>
    <t>MR20204-EG-466</t>
  </si>
  <si>
    <t>K21ABKG0286</t>
  </si>
  <si>
    <t>MR20204-EG-467</t>
  </si>
  <si>
    <t>K21ABKG0288</t>
  </si>
  <si>
    <t>VSE094123</t>
  </si>
  <si>
    <t>MR20204-EG-468</t>
  </si>
  <si>
    <t>K21ABKG0296</t>
  </si>
  <si>
    <t>VSE091578</t>
  </si>
  <si>
    <t>MR20204-EG-469</t>
  </si>
  <si>
    <t>K21ABKG0297</t>
  </si>
  <si>
    <t>VSE091630</t>
  </si>
  <si>
    <t>MR20204-EG-470</t>
  </si>
  <si>
    <t>K21ABKG0298</t>
  </si>
  <si>
    <t>VSE091753</t>
  </si>
  <si>
    <t>MR20204-EG-471</t>
  </si>
  <si>
    <t>K21ABKG0299</t>
  </si>
  <si>
    <t>VSE090629</t>
  </si>
  <si>
    <t>MR20204-EG-472</t>
  </si>
  <si>
    <t>K21ABKG0308</t>
  </si>
  <si>
    <t>3/27/2024
3/27/2024</t>
  </si>
  <si>
    <t>VSE100675
VSE100676</t>
  </si>
  <si>
    <t>EG4269/s;
EG4270/s</t>
  </si>
  <si>
    <t>PEGP4N30856001ZND;
PEGP4N30856001ZNE</t>
  </si>
  <si>
    <t>MR20204-EG-473</t>
  </si>
  <si>
    <t>K21ABKG0309</t>
  </si>
  <si>
    <t>MR20204-EG-474</t>
  </si>
  <si>
    <t>K21ABKG0311</t>
  </si>
  <si>
    <t>MR20204-EG-475</t>
  </si>
  <si>
    <t>K21ABKG0312</t>
  </si>
  <si>
    <t>MR20204-EG-476</t>
  </si>
  <si>
    <t>K21ABKG0313</t>
  </si>
  <si>
    <t>VSE097938</t>
  </si>
  <si>
    <t>MR20204-EG-477</t>
  </si>
  <si>
    <t>K21ABKG0314</t>
  </si>
  <si>
    <t>MR20204-EG-478</t>
  </si>
  <si>
    <t>K21ABKG0315</t>
  </si>
  <si>
    <t>MR20204-EG-479</t>
  </si>
  <si>
    <t>K21ABKG0316</t>
  </si>
  <si>
    <t>MR20204-EG-480</t>
  </si>
  <si>
    <t>K21ABKG0317</t>
  </si>
  <si>
    <t>MR20204-EG-481</t>
  </si>
  <si>
    <t>K21ABKG0318</t>
  </si>
  <si>
    <t>VSE095474</t>
  </si>
  <si>
    <t>MR20204-EG-482</t>
  </si>
  <si>
    <t>K21ABKG0319</t>
  </si>
  <si>
    <t>VSE095634</t>
  </si>
  <si>
    <t>MR20204-EG-483</t>
  </si>
  <si>
    <t>K21ABKG0320</t>
  </si>
  <si>
    <t>MR20204-EG-484</t>
  </si>
  <si>
    <t>K21ABKG0321</t>
  </si>
  <si>
    <t>MR20204-EG-404</t>
  </si>
  <si>
    <t>K21ABKG0186</t>
  </si>
  <si>
    <t>117926326</t>
  </si>
  <si>
    <t>METREX VALVE K-MDFPM-3-3W REBUILD KIT</t>
  </si>
  <si>
    <t>100FMC-224</t>
  </si>
  <si>
    <t>CBJML100FMC-224</t>
  </si>
  <si>
    <t>10/19/23- JML: Sent items to James for FEDMALL pricing and availability 
10/27/23- JML: Not available through the stock system. 
01/09/24- JML: Sent RFQ through website to Midwest Supply. 
01/10/24- JML: Part found at Radwell and other items are bing requested. Purchase will be processed once offical quote with all items to procue arrives. 
03/18/24- JML: Sent pricing validation to Kyle @ Radwell</t>
  </si>
  <si>
    <t>MR20204-EG-486</t>
  </si>
  <si>
    <t>K21ABKG0326</t>
  </si>
  <si>
    <t>MR20204-EG-487</t>
  </si>
  <si>
    <t>K21ABKG0329</t>
  </si>
  <si>
    <t>VSE084707</t>
  </si>
  <si>
    <t>MR20204-EG-488</t>
  </si>
  <si>
    <t>K21ABKG0337</t>
  </si>
  <si>
    <t>VSE086928</t>
  </si>
  <si>
    <t>MR20204-EG-489</t>
  </si>
  <si>
    <t>K21ABKG0338</t>
  </si>
  <si>
    <t>MR20204-EG-490</t>
  </si>
  <si>
    <t>K21ABKG0339</t>
  </si>
  <si>
    <t>VSE086929</t>
  </si>
  <si>
    <t>MR20204-EG-491</t>
  </si>
  <si>
    <t>K21ABKG0340</t>
  </si>
  <si>
    <t>MR20204-EG-492</t>
  </si>
  <si>
    <t>K21ABKG0341</t>
  </si>
  <si>
    <t>MR20204-EG-448</t>
  </si>
  <si>
    <t>K21ABKG0264</t>
  </si>
  <si>
    <t>VSE102150</t>
  </si>
  <si>
    <t>MR20204-EG-494</t>
  </si>
  <si>
    <t>K21ABKG0343</t>
  </si>
  <si>
    <t>VSE087394</t>
  </si>
  <si>
    <t>MR20204-EG-495</t>
  </si>
  <si>
    <t>K21ABKG0344</t>
  </si>
  <si>
    <t>VSE087395</t>
  </si>
  <si>
    <t>MR20204-EG-496</t>
  </si>
  <si>
    <t>K21ABKG0345</t>
  </si>
  <si>
    <t>VSE087382;
VSE087385</t>
  </si>
  <si>
    <t>MR20204-EG-497</t>
  </si>
  <si>
    <t>K21ABKG0346</t>
  </si>
  <si>
    <t>MR20204-EG-498</t>
  </si>
  <si>
    <t>K21ABKG0348</t>
  </si>
  <si>
    <t>VSE084705</t>
  </si>
  <si>
    <t>MR20204-EG-499</t>
  </si>
  <si>
    <t>K21ABKG0352</t>
  </si>
  <si>
    <t>MR20204-EG-500</t>
  </si>
  <si>
    <t>K21ABKG0353</t>
  </si>
  <si>
    <t>VSE087380</t>
  </si>
  <si>
    <t>MR20204-EG-501</t>
  </si>
  <si>
    <t>K21ABKG0354</t>
  </si>
  <si>
    <t>VSE087389</t>
  </si>
  <si>
    <t>MR20204-EG-502</t>
  </si>
  <si>
    <t>K21ABKG0355</t>
  </si>
  <si>
    <t>VSE090218</t>
  </si>
  <si>
    <t>MR20204-EG-503</t>
  </si>
  <si>
    <t>K21ABKG0356</t>
  </si>
  <si>
    <t>VSE084711</t>
  </si>
  <si>
    <t>MR20204-EG-504</t>
  </si>
  <si>
    <t>K21ABKG0357</t>
  </si>
  <si>
    <t>6;
PARTIAL 3 OF 4</t>
  </si>
  <si>
    <t>9/18/2023
10/25/2023</t>
  </si>
  <si>
    <t>VSE089552
VSE091873</t>
  </si>
  <si>
    <t>EG3695/S;
EG3752/S</t>
  </si>
  <si>
    <t>PEGP4N30856001ZCJ;
PEGP4N30856001ZCW</t>
  </si>
  <si>
    <t>EG-SD30088;
EG-SD30091</t>
  </si>
  <si>
    <t>234005434;
235375214</t>
  </si>
  <si>
    <t>MAERSK HARTFORD;
MAERSK KINLOSS</t>
  </si>
  <si>
    <t>MRKU0402277;
TCLU5112737</t>
  </si>
  <si>
    <t>45299;
2/3/2024</t>
  </si>
  <si>
    <t>45325;
3/6/2024</t>
  </si>
  <si>
    <t>MR20204-EG-505</t>
  </si>
  <si>
    <t>K21ABKG0358</t>
  </si>
  <si>
    <t>MR20204-EG-506</t>
  </si>
  <si>
    <t>K21ABKG0359</t>
  </si>
  <si>
    <t>VSE084714</t>
  </si>
  <si>
    <t>MR20204-EG-507</t>
  </si>
  <si>
    <t>K21ABKG0360</t>
  </si>
  <si>
    <t>MR20204-EG-508</t>
  </si>
  <si>
    <t>K21ABKG0361</t>
  </si>
  <si>
    <t>VSE096151
VSE096154</t>
  </si>
  <si>
    <t>MR20204-EG-509</t>
  </si>
  <si>
    <t>K21ABKG0362</t>
  </si>
  <si>
    <t>VSE087563;
VSE087566</t>
  </si>
  <si>
    <t>MR20204-EG-510</t>
  </si>
  <si>
    <t>K21ABKG0363</t>
  </si>
  <si>
    <t>VSE097042</t>
  </si>
  <si>
    <t>MR20204-EG-511</t>
  </si>
  <si>
    <t>K21ABKG0364</t>
  </si>
  <si>
    <t>MR20204-EG-512</t>
  </si>
  <si>
    <t>K21ABKG0366</t>
  </si>
  <si>
    <t>VSE094124</t>
  </si>
  <si>
    <t>MR20204-EG-513</t>
  </si>
  <si>
    <t>K21ABKG0374</t>
  </si>
  <si>
    <t>VSE091579</t>
  </si>
  <si>
    <t>MR20204-EG-514</t>
  </si>
  <si>
    <t>K21ABKG0375</t>
  </si>
  <si>
    <t>VSE091631</t>
  </si>
  <si>
    <t>MR20204-EG-515</t>
  </si>
  <si>
    <t>K21ABKG0376</t>
  </si>
  <si>
    <t>VSE091754</t>
  </si>
  <si>
    <t>MR20204-EG-516</t>
  </si>
  <si>
    <t>K21ABKG0377</t>
  </si>
  <si>
    <t>VSE090630</t>
  </si>
  <si>
    <t>MR20204-EG-517</t>
  </si>
  <si>
    <t>688-5000798</t>
  </si>
  <si>
    <t>K21ABKG0392</t>
  </si>
  <si>
    <t>688-51410-007</t>
  </si>
  <si>
    <t>Carrier Transcold</t>
  </si>
  <si>
    <t>2P745</t>
  </si>
  <si>
    <t>AIR CONDITIONING SYSTEM CONDENSER #1</t>
  </si>
  <si>
    <t>100FMC-058</t>
  </si>
  <si>
    <t>RP19297-23</t>
  </si>
  <si>
    <t>P430191-EG</t>
  </si>
  <si>
    <t>VSE095955</t>
  </si>
  <si>
    <t xml:space="preserve">11/09/23- JML: Sent pricing validation to Traci @ MORCO
11/13/23- JML: Traci responded in email that pricing is still valid, however LT has changed. 
11/13/23- JML: Sent PUR-34 for signature
11/13/23- JML: Submitted to Procurement for PO processing </t>
  </si>
  <si>
    <t>MR20204-EG-518</t>
  </si>
  <si>
    <t>K21ABKG0393</t>
  </si>
  <si>
    <t>Condenser Head Gasket Set</t>
  </si>
  <si>
    <t>90C02-3792-12</t>
  </si>
  <si>
    <t>VSE095956</t>
  </si>
  <si>
    <t>MR20204-EG-519</t>
  </si>
  <si>
    <t>K21ABKG0394</t>
  </si>
  <si>
    <t>Ream A Matic tube cleaner w/double foot switch 110v-60HZ  (Chiller cleaning package (R4R-25-Q))</t>
  </si>
  <si>
    <t>GOODWAY</t>
  </si>
  <si>
    <t>RAM-4-60-R
4940016755607</t>
  </si>
  <si>
    <t xml:space="preserve">RAM-4-ID-60-R </t>
  </si>
  <si>
    <t>100FMC-040</t>
  </si>
  <si>
    <t>CBKRL100FMC-040</t>
  </si>
  <si>
    <t>VSE084358</t>
  </si>
  <si>
    <t>EG3313/S</t>
  </si>
  <si>
    <t>PEGP4N30856001YSB</t>
  </si>
  <si>
    <t>SUDU8822883</t>
  </si>
  <si>
    <t>MR20204-EG-520</t>
  </si>
  <si>
    <t>K21ABKG0395</t>
  </si>
  <si>
    <t>Flexible shaft 25' W/Quick disconnect Assy  (Chiller cleaning package (R4R-25-Q))</t>
  </si>
  <si>
    <t>100FMC-031</t>
  </si>
  <si>
    <t>CBJML100FMC-031</t>
  </si>
  <si>
    <t>VSE085290</t>
  </si>
  <si>
    <t>MR20204-EG-521</t>
  </si>
  <si>
    <t>K21ABKG0396</t>
  </si>
  <si>
    <t xml:space="preserve">Brush blue nylon 5/8" Quick Connect (Pack of 25)  </t>
  </si>
  <si>
    <t>VSE084359</t>
  </si>
  <si>
    <t>MR20204-EG-522</t>
  </si>
  <si>
    <t>K21ABKG0397</t>
  </si>
  <si>
    <t>Repair Kit ,for GTC703 Shafts W/Quick Connect Coupling   (Chiller cleaning package (R4R-25-Q))</t>
  </si>
  <si>
    <t>VSE085291</t>
  </si>
  <si>
    <t>MR20204-EG-523</t>
  </si>
  <si>
    <t>688-5000799</t>
  </si>
  <si>
    <t>K21ABKG0404</t>
  </si>
  <si>
    <t>688-51410-008</t>
  </si>
  <si>
    <t>AIR CONDITIONING SYSTEM CONDENSER #2</t>
  </si>
  <si>
    <t>VSE095957</t>
  </si>
  <si>
    <t>MR20204-EG-524</t>
  </si>
  <si>
    <t>K21ABKG0405</t>
  </si>
  <si>
    <t>MR20204-EG-525</t>
  </si>
  <si>
    <t>688-5000800</t>
  </si>
  <si>
    <t>K21ABKG0412</t>
  </si>
  <si>
    <t>688-51410-009</t>
  </si>
  <si>
    <t>AIR CONDITIONING SYSTEM CONDENSER #3</t>
  </si>
  <si>
    <t>MR20204-EG-526</t>
  </si>
  <si>
    <t>K21ABKG0413</t>
  </si>
  <si>
    <t>MR20204-EG-527</t>
  </si>
  <si>
    <t>K21ABKG0672</t>
  </si>
  <si>
    <t>10.26.2023 - RFQ Document created RFQ.23F5000.MR20204-EG-527.9 Add MRL.MDF), RFQ sent to the vendor, awt reply. (Previous Vendor: Zoro.com) /// MDF
8.23.2023 - This part number cannot be sourced by ZORO.COM.  I am currently reaserching the correct source for this requirement. /// MDF |
1/08/24 KRL Sent RFQ 23F500_MR20204-EG-527 to Universal Air &amp; Gas Products Corp.
KRL 1/11/24 Sent RFQ to I &amp; M Industrials.
KRL 1/30/24 Called I &amp; M for status. Tara checking with factory.
KRL 2/5/24 Item has 12-14 week lead time. Tech Edit 1873 is for Lead Time. Place order.</t>
  </si>
  <si>
    <t>MR20204-EG-528</t>
  </si>
  <si>
    <t>K21ABKG0673</t>
  </si>
  <si>
    <t>5315014163120</t>
  </si>
  <si>
    <t>COMPRESSED AIR PARTS COMP</t>
  </si>
  <si>
    <t>Dowel</t>
  </si>
  <si>
    <t>100FMC-175</t>
  </si>
  <si>
    <t>RP19934-23</t>
  </si>
  <si>
    <t>P429991-EG</t>
  </si>
  <si>
    <t>VSE095902</t>
  </si>
  <si>
    <t xml:space="preserve">Reached out top Ed @ CAPCO. He is providing a quote by EOB 08/03/23 for purchase of this item
09/18/23- JML: Reached out to Ed @ capco to validate the pricing he provided </t>
  </si>
  <si>
    <t>MR20204-EG-529</t>
  </si>
  <si>
    <t>K21ABKG0675</t>
  </si>
  <si>
    <t>Pc 05.11</t>
  </si>
  <si>
    <t>Universal Air &amp; Gas Products Corp.</t>
  </si>
  <si>
    <t>01903491</t>
  </si>
  <si>
    <t>100FMC-098</t>
  </si>
  <si>
    <t>RP19678-23</t>
  </si>
  <si>
    <t>P429886-IQ</t>
  </si>
  <si>
    <t>MR20204-EG-530</t>
  </si>
  <si>
    <t>K21ABKG0676</t>
  </si>
  <si>
    <t>D100008.100</t>
  </si>
  <si>
    <t>G500081-24</t>
  </si>
  <si>
    <t>MR20204-EG-531</t>
  </si>
  <si>
    <t>K21ABKG0677</t>
  </si>
  <si>
    <t>MR20204-EG-532</t>
  </si>
  <si>
    <t>K21ABKG0678</t>
  </si>
  <si>
    <t xml:space="preserve">D101680.50 </t>
  </si>
  <si>
    <t>MR20204-EG-533</t>
  </si>
  <si>
    <t>K21ABKG0679</t>
  </si>
  <si>
    <t>VSE095903</t>
  </si>
  <si>
    <t>MR20204-EG-534</t>
  </si>
  <si>
    <t>K21ABKG0680</t>
  </si>
  <si>
    <t>MR20204-EG-535</t>
  </si>
  <si>
    <t>K21ABKG0681</t>
  </si>
  <si>
    <t>SP95540.104</t>
  </si>
  <si>
    <t>MR20204-EG-536</t>
  </si>
  <si>
    <t>K21ABKG0682</t>
  </si>
  <si>
    <t>SPC200631</t>
  </si>
  <si>
    <t>MR20204-EG-537</t>
  </si>
  <si>
    <t>K21ABKG0684</t>
  </si>
  <si>
    <t>Seal Copper</t>
  </si>
  <si>
    <t>100FMC-231</t>
  </si>
  <si>
    <t>CBKRL100FMC-231</t>
  </si>
  <si>
    <t>VSE099304</t>
  </si>
  <si>
    <t xml:space="preserve">8.23.2023 - Vendor rep stated they do not carry this part number/could not identify the part number.  TE: 1484 was created. /// MDF |
1/08/24 KRL Sent RFQ 23F500_MR20204-EG-527 to Universal Air &amp; Gas Products Corp.
</t>
  </si>
  <si>
    <t>MR20204-EG-538</t>
  </si>
  <si>
    <t>K21ABKG0685</t>
  </si>
  <si>
    <t>01913031</t>
  </si>
  <si>
    <t>MR20204-EG-539</t>
  </si>
  <si>
    <t>K21ABKG0686</t>
  </si>
  <si>
    <t>O-ring Lower</t>
  </si>
  <si>
    <t>SP95602.10</t>
  </si>
  <si>
    <t>MR20204-EG-493</t>
  </si>
  <si>
    <t>K21ABKG0342</t>
  </si>
  <si>
    <t>VSE102151</t>
  </si>
  <si>
    <t>MR20204-EG-541</t>
  </si>
  <si>
    <t>K21ABKG0688</t>
  </si>
  <si>
    <t>01912711</t>
  </si>
  <si>
    <t>MR20204-EG-542</t>
  </si>
  <si>
    <t>K21ABKG0689</t>
  </si>
  <si>
    <t>01912710</t>
  </si>
  <si>
    <t>MR20204-EG-543</t>
  </si>
  <si>
    <t>K21ABKG0690</t>
  </si>
  <si>
    <t>PS1322.6</t>
  </si>
  <si>
    <t>VSE099308</t>
  </si>
  <si>
    <t xml:space="preserve">9.12.2023 - Tech Edit: 1504 created for this project line item. /// MDF |
10.16.2023 - RFQ sent to the vendor, provided Serial number provided by the SME. /// MDF |
10.19.2023 - Vendor stated they do not support this part, we need a new source.  Please provide an alternate Part number, or next higher assembly Part number.  /// MDF |
1/08/24 KRL Sent RFQ 23F500_MR20204-EG-527 to Universal Air &amp; Gas Products Corp.
</t>
  </si>
  <si>
    <t>MR20204-EG-544</t>
  </si>
  <si>
    <t>K21ABKG0691</t>
  </si>
  <si>
    <t>SP95602.91</t>
  </si>
  <si>
    <t>MR20204-EG-545</t>
  </si>
  <si>
    <t>K21ABKG0692</t>
  </si>
  <si>
    <t>SP95602.93</t>
  </si>
  <si>
    <t>MR20204-EG-546</t>
  </si>
  <si>
    <t>K21ABKG0693</t>
  </si>
  <si>
    <t>Bursting Disc AsSy</t>
  </si>
  <si>
    <t>01912015</t>
  </si>
  <si>
    <t>MR20204-EG-547</t>
  </si>
  <si>
    <t>K21ABKG0694</t>
  </si>
  <si>
    <t>SPC200015.100</t>
  </si>
  <si>
    <t>MR20204-EG-548</t>
  </si>
  <si>
    <t>K21ABKG0695</t>
  </si>
  <si>
    <t>MR20204-EG-549</t>
  </si>
  <si>
    <t>K21ABKG0696</t>
  </si>
  <si>
    <t>01903490</t>
  </si>
  <si>
    <t>MR20204-EG-550</t>
  </si>
  <si>
    <t>K21ABKG0697</t>
  </si>
  <si>
    <t>MR20204-EG-551</t>
  </si>
  <si>
    <t>K21ABKG0698</t>
  </si>
  <si>
    <t>01910224</t>
  </si>
  <si>
    <t>MR20204-EG-552</t>
  </si>
  <si>
    <t>K21ABKG0699</t>
  </si>
  <si>
    <t>01910041</t>
  </si>
  <si>
    <t>MR20204-EG-553</t>
  </si>
  <si>
    <t>K21ABKG0700</t>
  </si>
  <si>
    <t>01910134</t>
  </si>
  <si>
    <t>MR20204-EG-554</t>
  </si>
  <si>
    <t>K21ABKG0701</t>
  </si>
  <si>
    <t>SPD67972.10.155</t>
  </si>
  <si>
    <t>MR20204-EG-555</t>
  </si>
  <si>
    <t>K21ABKG0702</t>
  </si>
  <si>
    <t>SPD67972.10.75</t>
  </si>
  <si>
    <t>MR20204-EG-556</t>
  </si>
  <si>
    <t>K21ABKG0703</t>
  </si>
  <si>
    <t>SPD67972.10.118</t>
  </si>
  <si>
    <t>MR20204-EG-557</t>
  </si>
  <si>
    <t>K21ABKG0704</t>
  </si>
  <si>
    <t>SPD67972.12.78</t>
  </si>
  <si>
    <t>MR20204-EG-558</t>
  </si>
  <si>
    <t>K21ABKG0705</t>
  </si>
  <si>
    <t>SP95111.6</t>
  </si>
  <si>
    <t>MR20204-EG-559</t>
  </si>
  <si>
    <t>K21ABKG0706</t>
  </si>
  <si>
    <t xml:space="preserve"> 01910081</t>
  </si>
  <si>
    <t>MR20204-EG-560</t>
  </si>
  <si>
    <t>K21ABKG0707</t>
  </si>
  <si>
    <t>SP98156.1294</t>
  </si>
  <si>
    <t>MR20204-EG-561</t>
  </si>
  <si>
    <t>K21ABKG0708</t>
  </si>
  <si>
    <t>SP98156.1315</t>
  </si>
  <si>
    <t>MR20204-EG-562</t>
  </si>
  <si>
    <t>K21ABKG0709</t>
  </si>
  <si>
    <t>SP98156.1386</t>
  </si>
  <si>
    <t>MR20204-EG-563</t>
  </si>
  <si>
    <t>K21ABKG0710</t>
  </si>
  <si>
    <t>MR20204-EG-564</t>
  </si>
  <si>
    <t>K21ABKG0711</t>
  </si>
  <si>
    <t>C202960.1.50</t>
  </si>
  <si>
    <t>01911962</t>
  </si>
  <si>
    <t>MR20204-EG-565</t>
  </si>
  <si>
    <t>K21ABKG0712</t>
  </si>
  <si>
    <t>C202960.4.50</t>
  </si>
  <si>
    <t>01912183</t>
  </si>
  <si>
    <t>MR20204-EG-566</t>
  </si>
  <si>
    <t>K21ABKG0713</t>
  </si>
  <si>
    <t>MR20204-EG-567</t>
  </si>
  <si>
    <t>K21ABKG0714</t>
  </si>
  <si>
    <t>95180.3</t>
  </si>
  <si>
    <t>MR20204-EG-568</t>
  </si>
  <si>
    <t>K21ABKG0715</t>
  </si>
  <si>
    <t>01912359</t>
  </si>
  <si>
    <t>MR20204-EG-569</t>
  </si>
  <si>
    <t>K21ABKG0716</t>
  </si>
  <si>
    <t>01912716</t>
  </si>
  <si>
    <t>MR20204-EG-570</t>
  </si>
  <si>
    <t>K21ABKG0717</t>
  </si>
  <si>
    <t>01912360</t>
  </si>
  <si>
    <t>MR20204-EG-571</t>
  </si>
  <si>
    <t>K21ABKG0718</t>
  </si>
  <si>
    <t>MR20204-EG-572</t>
  </si>
  <si>
    <t>K21ABKG0719</t>
  </si>
  <si>
    <t>I&amp;M Industrials Inc.</t>
  </si>
  <si>
    <t>VSE101361</t>
  </si>
  <si>
    <t>9.12.2023 - Tech Edit: 1505 created for this project line item. /// MDF |
10.16.2023 - RFQ sent to the vendor, provided Serial number provided by the SME. /// MDF |
10.19.2023 - Vendor stated they do not support this part, we need a new source.  Please provide an alternate Part number, or next higher assembly Part number.  /// MDF |</t>
  </si>
  <si>
    <t>MR20204-EG-573</t>
  </si>
  <si>
    <t>K21ABKG0720</t>
  </si>
  <si>
    <t>01910298</t>
  </si>
  <si>
    <t>MR20204-EG-574</t>
  </si>
  <si>
    <t>K21ABKG0721</t>
  </si>
  <si>
    <t>PS21977.4</t>
  </si>
  <si>
    <t>100FMC-124</t>
  </si>
  <si>
    <t>CBMDF100FMC-124</t>
  </si>
  <si>
    <t>VSE090229</t>
  </si>
  <si>
    <t>9.8.2023 - PUR-102 Created (CBMDF100FMC-124 I&amp;M Industrials Inc.), all KSD's are filed in DO folder: (100FMC-124)
&gt; Quotes uploaded: Y
&gt; PUR-102 Filed Xls&amp;PDF: Y
&gt; Funding Log Updated: Y
&gt; Notified team: Y
&gt; Parts Upload filed/Pushed: Y
&gt; Non-PO Filed/Pushed: Y
&gt; CC Charged: TBD
&gt; CC Rec filed: TBD
&gt; Funding Log Updated: Y.  /// MDF |.</t>
  </si>
  <si>
    <t>MR20204-EG-575</t>
  </si>
  <si>
    <t>K21ABKG0722</t>
  </si>
  <si>
    <t xml:space="preserve">diphragm drain valve </t>
  </si>
  <si>
    <t>01903492</t>
  </si>
  <si>
    <t>MR20204-EG-576</t>
  </si>
  <si>
    <t>K21ABKG0723</t>
  </si>
  <si>
    <t>MR20204-EG-577</t>
  </si>
  <si>
    <t>K21ABKG0724</t>
  </si>
  <si>
    <t>MR20204-EG-578</t>
  </si>
  <si>
    <t>K21ABKG0725</t>
  </si>
  <si>
    <t>01910817</t>
  </si>
  <si>
    <t>MR20204-EG-579</t>
  </si>
  <si>
    <t>K21ABKG0726</t>
  </si>
  <si>
    <t>MR20204-EG-580</t>
  </si>
  <si>
    <t>K21ABKG0727</t>
  </si>
  <si>
    <t>01912457</t>
  </si>
  <si>
    <t>MR20204-EG-581</t>
  </si>
  <si>
    <t>K21ABKG0728</t>
  </si>
  <si>
    <t>MR20204-EG-582</t>
  </si>
  <si>
    <t>K21ABKG0729</t>
  </si>
  <si>
    <t>01903148</t>
  </si>
  <si>
    <t>MR20204-EG-583</t>
  </si>
  <si>
    <t>K21ABKG0730</t>
  </si>
  <si>
    <t>SP98080.1014</t>
  </si>
  <si>
    <t>MR20204-EG-584</t>
  </si>
  <si>
    <t>K21ABKG0731</t>
  </si>
  <si>
    <t>100FMC-266</t>
  </si>
  <si>
    <t>CBKRL100FMC-266</t>
  </si>
  <si>
    <t>8.31.2023 - RFQ document sent to the vendor, awt feedback./// MDF |
1/08/24 KRL Sent RFQ 23F500_MR20204-EG-527 to Universal Air &amp; Gas Products Corp.
KRL 1/11/24 Sent RFQ to I &amp; M Industrials.
KRL 1/30/24 Called I &amp; M for status. Tara checking with factory.
KRL 2/5/24 Waiting pricing and LT from manuf.
KRL 3/7/24 Still waiting on factory.
KRL 4/4/24 Still waiting on factory.</t>
  </si>
  <si>
    <t>MR20204-EG-585</t>
  </si>
  <si>
    <t>K21ABKG0732</t>
  </si>
  <si>
    <t>SPC200781</t>
  </si>
  <si>
    <t>MR20204-EG-586</t>
  </si>
  <si>
    <t>K21ABKG0733</t>
  </si>
  <si>
    <t>MR20204-EG-587</t>
  </si>
  <si>
    <t>K21ABKG0734</t>
  </si>
  <si>
    <t>Maintenance Kit</t>
  </si>
  <si>
    <t>VSE095906</t>
  </si>
  <si>
    <t xml:space="preserve">8.16.2023 - RFQ document sent to the vendor, awt feedback. /// MDF |
09/18/23- JML: Reached out to Ed @ CAPCO and CC'd Franklin on the email to validate pricing and QTY available to make this purchase </t>
  </si>
  <si>
    <t>MR20204-EG-588</t>
  </si>
  <si>
    <t>K21ABKG0735</t>
  </si>
  <si>
    <t>Maintenance kit (drain Vlave 1st&amp;2nd)</t>
  </si>
  <si>
    <t>01910359</t>
  </si>
  <si>
    <t>MR20204-EG-589</t>
  </si>
  <si>
    <t>K21ABKG0736</t>
  </si>
  <si>
    <t>O ring Valve maintenenace</t>
  </si>
  <si>
    <t>SP98504.1076</t>
  </si>
  <si>
    <t>MR20204-EG-590</t>
  </si>
  <si>
    <t>K21ABKG0737</t>
  </si>
  <si>
    <t>SP98418.1019</t>
  </si>
  <si>
    <t>MR20204-EG-591</t>
  </si>
  <si>
    <t>K21ABKG0738</t>
  </si>
  <si>
    <t>01912100</t>
  </si>
  <si>
    <t>MR20204-EG-592</t>
  </si>
  <si>
    <t>K21ABKG0739</t>
  </si>
  <si>
    <t>01903493</t>
  </si>
  <si>
    <t>MR20204-EG-593</t>
  </si>
  <si>
    <t>K21ABKG0740</t>
  </si>
  <si>
    <t>01912188</t>
  </si>
  <si>
    <t>MR20204-EG-594</t>
  </si>
  <si>
    <t>K21ABKG0741</t>
  </si>
  <si>
    <t>01912458</t>
  </si>
  <si>
    <t>MR20204-EG-595</t>
  </si>
  <si>
    <t>K21ABKG0742</t>
  </si>
  <si>
    <t>01911815</t>
  </si>
  <si>
    <t>MR20204-EG-596</t>
  </si>
  <si>
    <t>K21ABKG0743</t>
  </si>
  <si>
    <t>01912008</t>
  </si>
  <si>
    <t>MR20204-EG-597</t>
  </si>
  <si>
    <t>K21ABKG0744</t>
  </si>
  <si>
    <t>Shell &amp; Tube Heat Exchanger</t>
  </si>
  <si>
    <t>Y/98154.1234</t>
  </si>
  <si>
    <t>COMPRESSORS, MP AIR #3</t>
  </si>
  <si>
    <t>5TNV6</t>
  </si>
  <si>
    <t>98154.1234</t>
  </si>
  <si>
    <t>KRL 5/01/2023 Sent RFQ to Gardner Denver.
KRL 5/10/2023 Gardner Denver provided source to contact. Sent RFQ to Universal Air &amp; Gas
KRL 6/14/2023 Followed up w/Universal Air and Gas. Should contact by Friday, June 16th.
KRL 7/20/2023 Universal Air and Gas said, Not their part. 
KRL 7/21/2023 Sent RFQ to Lewis Systems &amp; Service, Multiphase Oil &amp; Gas website and Air Energy sebsite. Lewis Systems can not provide quote. Recommended Mid-Tech. Sent RFQ to Mid-Tech. Replied not their part numbers. Air Energy not sure if he can provide a quote because of end user.
KRL 7/24/2023 end.de said to contact Protech International. Sent RFQ to Protech - No Quote Said to contact Perry Products. Called Perry Products and left msg.
KRL 7/28/2023 Called Perry Products again and left message. Also, RFQ on their website.
KRL 8/8/2023 Follow up e-mail to Air Energy.Sent RFQ to Perry Products. 
KRL 1/3/24 Jessica@Gardner Denver sent request to their High Pressure Team.
1/08/24 KRL Sent RFQ 23F500_MR20204-EG-527 to Universal Air &amp; Gas Products Corp.
KRL 1/11/24 Sent RFQ to I &amp; M Industrials.
KRL 1/30/24 Called I &amp; M for status. Tara checking with factory.
KRL 2/5/24 Still waiting on manuf. to provide cost and LT.
KRL 3/7/24 Still waiting on factory.</t>
  </si>
  <si>
    <t>MR20204-EG-598</t>
  </si>
  <si>
    <t>K21ABKG0745</t>
  </si>
  <si>
    <t>Valve</t>
  </si>
  <si>
    <t>DG2D3111025/OS</t>
  </si>
  <si>
    <t>4738K717</t>
  </si>
  <si>
    <t>Protech-Int'l</t>
  </si>
  <si>
    <t>100FMC-076</t>
  </si>
  <si>
    <t>CBKRL100FMC-076</t>
  </si>
  <si>
    <t>VSE087673</t>
  </si>
  <si>
    <t>KRL 5/01/2023 Sent RFQ to Gardner Denver.
KRL 5/10/2023 Gardner Denver provided source to contact. Sent RFQ to Universal Air &amp; Gas
KRL 6/14/2023 Followed up w/Universal Air and Gas. Should contact by Friday, June 16th.
KRL 7/20/2023 Universal Air and Gas said, Not their part. 
KRL 7/21/2023 Sent RFQ to Lewis Systems &amp; Service, Multiphase Oil &amp; Gas website and Air Energy. Lewis Systems can not provide quote. Recommended Mid-Tech. Sent RFQ to Mid-Tech. Replied not their part numbers.
KRL 7/24/2023 end.de said to contact Protech International. Sent RFQ to Protech - Rec'd quote</t>
  </si>
  <si>
    <t>MR20201-EG-42</t>
  </si>
  <si>
    <t>K22AMM03JUC4356</t>
  </si>
  <si>
    <t>Single Point Ultrasonic Solid-State Level Sensors,SPDT, GEMS ULS-11 Series, 3/4" NPT, SST,  CONFIGURED, NORMALLY OPEN</t>
  </si>
  <si>
    <t>330872</t>
  </si>
  <si>
    <t>KOBOLD INSTRUMENTS INC</t>
  </si>
  <si>
    <t>1QA83</t>
  </si>
  <si>
    <t>247735</t>
  </si>
  <si>
    <t>TACT360 Inc.</t>
  </si>
  <si>
    <t>NK-8000HT</t>
  </si>
  <si>
    <t>LEVEL SWITCH:ULTRASONIC:SS: HI TEMP.:10' CABLE</t>
  </si>
  <si>
    <t>100FMC-270</t>
  </si>
  <si>
    <t>CBJML100FMC-270</t>
  </si>
  <si>
    <t>04/20/23- JML: sent RFQ: JML23F5000-Carotek to Chris @ Carotek; Email came back as undeliverable
04/20/23- JML: Sent to Chuck Strauss @ Carotek; Chuck forwarded my RFQ to inside sales. 
03/01/24- JML: Submitted a technical request from GEMS Sensors requesting info for this item. 
03/05/24- JML: Recv'd response from vedor stating this is OBSOLETE. Submitted TECH EDIT 1886 to Jesse for advisement. 
03/25/24- JML: TE Reply: 3/7/24 - JD-Per In Country:
The Best replacement is (NK-8000HT) From KOBOLD
The second choice is (NK-8000) from KOBOLD
The third choice is (LVSW-701) from OMEGA ENGINEERING
04/12/24- JML: Kobold has only 2 remaining NK-8000-HT and 3 NK-8000. They are obsolete. Reached out to Jesse to see if these can be interchanged, per the TE REPLY, they can and I want to get confirmation I can get 2 of each to satisfy the required request. 
04/16/24- JML: Sent PUR-102 to Steve @ tact360
#Record-Closed: This item has been RCVD physically but not RCVD in the supply system.  This item has an LOT ID/Tri wall #. /// MDF |</t>
  </si>
  <si>
    <t>MR20204-EG-600</t>
  </si>
  <si>
    <t>K21ABKG0748</t>
  </si>
  <si>
    <t>VSE095904</t>
  </si>
  <si>
    <t>MR20204-EG-601</t>
  </si>
  <si>
    <t>K21ABKG0750</t>
  </si>
  <si>
    <t>MR20204-EG-602</t>
  </si>
  <si>
    <t>K21ABKG0751</t>
  </si>
  <si>
    <t>MR20204-EG-603</t>
  </si>
  <si>
    <t>K21ABKG0752</t>
  </si>
  <si>
    <t>MR20204-EG-604</t>
  </si>
  <si>
    <t>K21ABKG0753</t>
  </si>
  <si>
    <t>MR20204-EG-605</t>
  </si>
  <si>
    <t>K21ABKG0754</t>
  </si>
  <si>
    <t>VSE095905</t>
  </si>
  <si>
    <t>MR20204-EG-606</t>
  </si>
  <si>
    <t>K21ABKG0755</t>
  </si>
  <si>
    <t>MR20204-EG-607</t>
  </si>
  <si>
    <t>K21ABKG0756</t>
  </si>
  <si>
    <t>MR20204-EG-608</t>
  </si>
  <si>
    <t>K21ABKG0757</t>
  </si>
  <si>
    <t>MR20204-EG-609</t>
  </si>
  <si>
    <t>K21ABKG0759</t>
  </si>
  <si>
    <t>VSE101360</t>
  </si>
  <si>
    <t>12.15.2023 - Tech Edit: 1777 was created for this line item, Awt SME reply. /// MDF |
1/08/24 KRL Sent RFQ 23F500_MR20204-EG-527 to Universal Air &amp; Gas Products Corp.
KRL 1/11/24 Sent RFQ to I &amp; M Industrials.
KRL 1/30/24 Called I &amp; M for status. Tara checking with factory.</t>
  </si>
  <si>
    <t>MR20204-EG-610</t>
  </si>
  <si>
    <t>K21ABKG0760</t>
  </si>
  <si>
    <t>MR20204-EG-611</t>
  </si>
  <si>
    <t>K21ABKG0761</t>
  </si>
  <si>
    <t>MR20204-EG-612</t>
  </si>
  <si>
    <t>K21ABKG0762</t>
  </si>
  <si>
    <t>8.31.2023 - RFQ document sent to the vendor, awt feedback./// MDF |
1/08/24 KRL Sent RFQ 23F500_MR20204-EG-527 to Universal Air &amp; Gas Products Corp.
KRL 1/11/24 Sent RFQ to I &amp; M Industrials.
KRL 1/30/24 Called I &amp; M for status. Tara checking with factory.
KRL 2/5/24 Waiting on pricing and LT from manuf.
KRL 3/7/24 Still waiting on factory.
KRL 4/4/24 Still waiting on factory.</t>
  </si>
  <si>
    <t>MR20204-EG-613</t>
  </si>
  <si>
    <t>K21ABKG0763</t>
  </si>
  <si>
    <t>MR20204-EG-614</t>
  </si>
  <si>
    <t>K21ABKG0764</t>
  </si>
  <si>
    <t>MR20204-EG-615</t>
  </si>
  <si>
    <t>K21ABKG0765</t>
  </si>
  <si>
    <t>VSE099309</t>
  </si>
  <si>
    <t xml:space="preserve">12.15.2023 - Tech Edit: 1778 was created for this line item, Awt SME reply. /// MDF |
1/08/24 KRL Sent RFQ 23F500_MR20204-EG-527 to Universal Air &amp; Gas Products Corp.
</t>
  </si>
  <si>
    <t>MR20204-EG-616</t>
  </si>
  <si>
    <t>K21ABKG0766</t>
  </si>
  <si>
    <t>MR20204-EG-617</t>
  </si>
  <si>
    <t>K21ABKG0767</t>
  </si>
  <si>
    <t>MR20204-EG-618</t>
  </si>
  <si>
    <t>K21ABKG0768</t>
  </si>
  <si>
    <t>MR20204-EG-619</t>
  </si>
  <si>
    <t>K21ABKG0769</t>
  </si>
  <si>
    <t>MR20204-EG-620</t>
  </si>
  <si>
    <t>K21ABKG0770</t>
  </si>
  <si>
    <t>MR20204-EG-621</t>
  </si>
  <si>
    <t>K21ABKG0771</t>
  </si>
  <si>
    <t>MR20204-EG-622</t>
  </si>
  <si>
    <t>K21ABKG0772</t>
  </si>
  <si>
    <t>MR20204-EG-623</t>
  </si>
  <si>
    <t>K21ABKG0773</t>
  </si>
  <si>
    <t>MR20204-EG-624</t>
  </si>
  <si>
    <t>K21ABKG0774</t>
  </si>
  <si>
    <t>MR20204-EG-625</t>
  </si>
  <si>
    <t>K21ABKG0775</t>
  </si>
  <si>
    <t>MR20204-EG-626</t>
  </si>
  <si>
    <t>K21ABKG0776</t>
  </si>
  <si>
    <t>MR20204-EG-627</t>
  </si>
  <si>
    <t>K21ABKG0777</t>
  </si>
  <si>
    <t>MR20204-EG-628</t>
  </si>
  <si>
    <t>K21ABKG0778</t>
  </si>
  <si>
    <t>MR20204-EG-629</t>
  </si>
  <si>
    <t>K21ABKG0779</t>
  </si>
  <si>
    <t>MR20204-EG-630</t>
  </si>
  <si>
    <t>K21ABKG0780</t>
  </si>
  <si>
    <t>MR20204-EG-631</t>
  </si>
  <si>
    <t>K21ABKG0781</t>
  </si>
  <si>
    <t>MR20204-EG-632</t>
  </si>
  <si>
    <t>K21ABKG0782</t>
  </si>
  <si>
    <t>MR20204-EG-633</t>
  </si>
  <si>
    <t>K21ABKG0783</t>
  </si>
  <si>
    <t>MR20204-EG-634</t>
  </si>
  <si>
    <t>K21ABKG0784</t>
  </si>
  <si>
    <t>MR20204-EG-635</t>
  </si>
  <si>
    <t>K21ABKG0785</t>
  </si>
  <si>
    <t>MR20204-EG-636</t>
  </si>
  <si>
    <t>K21ABKG0786</t>
  </si>
  <si>
    <t>MR20204-EG-637</t>
  </si>
  <si>
    <t>K21ABKG0787</t>
  </si>
  <si>
    <t>MR20204-EG-638</t>
  </si>
  <si>
    <t>K21ABKG0788</t>
  </si>
  <si>
    <t>MR20204-EG-639</t>
  </si>
  <si>
    <t>K21ABKG0789</t>
  </si>
  <si>
    <t>MR20204-EG-640</t>
  </si>
  <si>
    <t>K21ABKG0790</t>
  </si>
  <si>
    <t>MR20204-EG-641</t>
  </si>
  <si>
    <t>K21ABKG0791</t>
  </si>
  <si>
    <t>MR20204-EG-642</t>
  </si>
  <si>
    <t>K21ABKG0792</t>
  </si>
  <si>
    <t>MR20204-EG-643</t>
  </si>
  <si>
    <t>K21ABKG0793</t>
  </si>
  <si>
    <t>MR20204-EG-644</t>
  </si>
  <si>
    <t>K21ABKG0794</t>
  </si>
  <si>
    <t>VSE099306</t>
  </si>
  <si>
    <t xml:space="preserve">12.15.2023 - Tech Edit: 1779 was created for this line item, Awt SME reply. /// MDF |
1/08/24 KRL Sent RFQ 23F500_MR20204-EG-527 to Universal Air &amp; Gas Products Corp.
</t>
  </si>
  <si>
    <t>MR20204-EG-645</t>
  </si>
  <si>
    <t>K21ABKG0795</t>
  </si>
  <si>
    <t>MR20204-EG-646</t>
  </si>
  <si>
    <t>K21ABKG0796</t>
  </si>
  <si>
    <t>VSE090230</t>
  </si>
  <si>
    <t>MR20204-EG-647</t>
  </si>
  <si>
    <t>K21ABKG0797</t>
  </si>
  <si>
    <t>MR20204-EG-648</t>
  </si>
  <si>
    <t>K21ABKG0798</t>
  </si>
  <si>
    <t>MR20204-EG-649</t>
  </si>
  <si>
    <t>K21ABKG0799</t>
  </si>
  <si>
    <t>MR20204-EG-650</t>
  </si>
  <si>
    <t>K21ABKG0800</t>
  </si>
  <si>
    <t>MR20204-EG-651</t>
  </si>
  <si>
    <t>K21ABKG0801</t>
  </si>
  <si>
    <t>MR20204-EG-652</t>
  </si>
  <si>
    <t>K21ABKG0802</t>
  </si>
  <si>
    <t>MR20204-EG-653</t>
  </si>
  <si>
    <t>K21ABKG0803</t>
  </si>
  <si>
    <t>MR20204-EG-654</t>
  </si>
  <si>
    <t>K21ABKG0804</t>
  </si>
  <si>
    <t>MR20204-EG-655</t>
  </si>
  <si>
    <t>K21ABKG0805</t>
  </si>
  <si>
    <t>MR20204-EG-656</t>
  </si>
  <si>
    <t>K21ABKG0806</t>
  </si>
  <si>
    <t>8.31.2023 - RFQ document sent to the vendor, awt feedback./// MDF |
1/08/24 KRL Sent RFQ 23F500_MR20204-EG-527 to Universal Air &amp; Gas Products Corp.
KRL 1/11/24 Sent RFQ to I &amp; M Industrials.
KRL 1/30/24 Called I &amp; M for status. Tara checking with factory
KRL 2/5/24 Waiting pricing and LT from manuf.
KRL 3/7/24 Still waiting on factory.
KRL 4/4/24 Still waiting on factory.</t>
  </si>
  <si>
    <t>MR20204-EG-657</t>
  </si>
  <si>
    <t>K21ABKG0807</t>
  </si>
  <si>
    <t>MR20204-EG-658</t>
  </si>
  <si>
    <t>K21ABKG0808</t>
  </si>
  <si>
    <t>MR20204-EG-659</t>
  </si>
  <si>
    <t>K21ABKG0809</t>
  </si>
  <si>
    <t>MR20204-EG-660</t>
  </si>
  <si>
    <t>K21ABKG0810</t>
  </si>
  <si>
    <t>MR20204-EG-661</t>
  </si>
  <si>
    <t>K21ABKG0811</t>
  </si>
  <si>
    <t>MR20204-EG-662</t>
  </si>
  <si>
    <t>K21ABKG0812</t>
  </si>
  <si>
    <t>MR20204-EG-663</t>
  </si>
  <si>
    <t>K21ABKG0813</t>
  </si>
  <si>
    <t>MR20204-EG-664</t>
  </si>
  <si>
    <t>K21ABKG0814</t>
  </si>
  <si>
    <t>MR20204-EG-665</t>
  </si>
  <si>
    <t>K21ABKG0815</t>
  </si>
  <si>
    <t>MR20204-EG-666</t>
  </si>
  <si>
    <t>K21ABKG0816</t>
  </si>
  <si>
    <t>MR20204-EG-667</t>
  </si>
  <si>
    <t>K21ABKG0817</t>
  </si>
  <si>
    <t>MR20204-EG-668</t>
  </si>
  <si>
    <t>K21ABKG0818</t>
  </si>
  <si>
    <t>MR20204-EG-669</t>
  </si>
  <si>
    <t>K21ABKG0819</t>
  </si>
  <si>
    <t>KRL 5/01/2023 Sent RFQ to Gardner Denver.
KRL 5/10/2023 Gardner Denver provided source to contact. Sent RFQ to Universal Air &amp; Gas
KRL 6/14/2023 Followed up w/Universal Air and Gas. Should contact by Friday, June 16th.
KRL 7/20/2023 Universal Air and Gas said, Not their part. 
KRL 7/21/2023 Sent RFQ to Lewis Systems &amp; Service, Multiphase Oil &amp; Gas website and Air Energy sebsite. Lewis Systems can not provide quote. Recommended Mid-Tech. Sent RFQ to Mid-Tech. Replied not their part numbers. Air Energy not sure if he can provide a quote because of end user.
KRL 7/24/2023 end.de said to contact Protech International. Sent RFQ to Protech - No Quote Said to contact Perry Products. Called Perry Products and left msg.
KRL 7/28/2023 Called Perry Products again and left message. Also, RFQ on their website.
KRL 8/8/2023 Follow up e-mail to Air Energy.Sent RFQ to Perry Products. 
KRL 1/3/24 Jessica@Gardner Denver sent request to their High Pressure Team.
1/08/24 KRL Sent RFQ 23F500_MR20204-EG-527 to Universal Air &amp; Gas Products Corp.
KRL 1/11/24 Sent RFQ to I &amp; M Industrials.
KRL 1/30/24 Called I &amp; M for status. Tara checking with factory.
KRL 2/5/24 Still waiting on manuf. to provide cost and LT.
KRL 3/7/24 Still waiting on factory.
KRL 4/4/24 Still waiting on factory.</t>
  </si>
  <si>
    <t>MR20204-EG-670</t>
  </si>
  <si>
    <t>K21ABKG0820</t>
  </si>
  <si>
    <t>VSE087674</t>
  </si>
  <si>
    <t>MR20204-EG-671</t>
  </si>
  <si>
    <t>K21ABKG0822</t>
  </si>
  <si>
    <t>PARKER HANNIFIN CORPORATION DIV</t>
  </si>
  <si>
    <t>58470</t>
  </si>
  <si>
    <t>30 Series Coupler - Male Pipe</t>
  </si>
  <si>
    <t>100FMC-183</t>
  </si>
  <si>
    <t>CBMDF100FMC-183</t>
  </si>
  <si>
    <t>VSE096264</t>
  </si>
  <si>
    <t>12.28.2023 - PUR-102 Created (CBMDF100FMC-183 PartsGopher.com), all KSD's are filed in DO folder: (100FMC-183)</t>
  </si>
  <si>
    <t>MR20204-EG-672</t>
  </si>
  <si>
    <t>K21ABKG0823</t>
  </si>
  <si>
    <t>VALVE, BALL, 1/2" NOM SIZE, SR, 3 PC, STD PORT, BRONZE ASTM B584-C84400, MSS-SP-110 RPTFE SEATS/SEAS</t>
  </si>
  <si>
    <t>82-203-01</t>
  </si>
  <si>
    <t>PipingNow</t>
  </si>
  <si>
    <t>1/2" APOLLO 82-203-01 BALL VALVE 3-PIECE SOLDER ENDS, FULL PORT BRONZE</t>
  </si>
  <si>
    <t>100FMC-102</t>
  </si>
  <si>
    <t>CBMDF100FMC-102</t>
  </si>
  <si>
    <t>VSE089685</t>
  </si>
  <si>
    <t>9.5.2023 - PUR-102 Created (CBMDF100FMC-102 PipingNow), all KSD's are filed in DO folder: (100FMC-102)
&gt; Quotes uploaded: Y
&gt; PUR-102 Filed Xls&amp;PDF: Y
&gt; Funding Log Updated: Y
&gt; Notified team: N
&gt; Parts Upload filed/Pushed: Y
&gt; Non-PO Filed/Pushed: Y
&gt; CC Charged: Y
&gt; CC Rec filed: Y
&gt; Funding Log Updated: Y.   /// MDF |.</t>
  </si>
  <si>
    <t>MR20204-EG-673</t>
  </si>
  <si>
    <t>VSE096265</t>
  </si>
  <si>
    <t>MR20204-EG-674</t>
  </si>
  <si>
    <t>K21ABKG0828</t>
  </si>
  <si>
    <t>VSE089686</t>
  </si>
  <si>
    <t>MR20204-EG-675</t>
  </si>
  <si>
    <t>VSE096266</t>
  </si>
  <si>
    <t>MR20204-EG-676</t>
  </si>
  <si>
    <t>K21ABKG0833</t>
  </si>
  <si>
    <t>VSE089687</t>
  </si>
  <si>
    <t>MR20204-EG-677</t>
  </si>
  <si>
    <t>VSE096267</t>
  </si>
  <si>
    <t>MR20204-EG-678</t>
  </si>
  <si>
    <t>K21ABKG0838</t>
  </si>
  <si>
    <t>VSE089688</t>
  </si>
  <si>
    <t>MR20204-EG-679</t>
  </si>
  <si>
    <t>VSE096268</t>
  </si>
  <si>
    <t>MR20204-EG-680</t>
  </si>
  <si>
    <t>K21ABKG0843</t>
  </si>
  <si>
    <t>VSE089689</t>
  </si>
  <si>
    <t>MR20204-EG-681</t>
  </si>
  <si>
    <t>VSE096269</t>
  </si>
  <si>
    <t>MR20204-EG-682</t>
  </si>
  <si>
    <t>K21ABKG0862</t>
  </si>
  <si>
    <t>VSE089690</t>
  </si>
  <si>
    <t>MR20204-EG-683</t>
  </si>
  <si>
    <t>VSE096270</t>
  </si>
  <si>
    <t>MR20204-EG-684</t>
  </si>
  <si>
    <t>K21ABKG0867</t>
  </si>
  <si>
    <t>VSE089691</t>
  </si>
  <si>
    <t>MR20204-EG-685</t>
  </si>
  <si>
    <t>VSE096271</t>
  </si>
  <si>
    <t>MR20204-EG-686</t>
  </si>
  <si>
    <t>K21ABKG0872</t>
  </si>
  <si>
    <t>VSE089692</t>
  </si>
  <si>
    <t>MR20204-EG-687</t>
  </si>
  <si>
    <t>VSE096272</t>
  </si>
  <si>
    <t>MR20204-EG-688</t>
  </si>
  <si>
    <t>K21ABKG0877</t>
  </si>
  <si>
    <t>VSE089693</t>
  </si>
  <si>
    <t>MR20204-EG-689</t>
  </si>
  <si>
    <t>VSE096273</t>
  </si>
  <si>
    <t>MR20204-EG-690</t>
  </si>
  <si>
    <t>K21ABKG0882</t>
  </si>
  <si>
    <t>VSE089694</t>
  </si>
  <si>
    <t>MR20204-EG-691</t>
  </si>
  <si>
    <t>VSE097356</t>
  </si>
  <si>
    <t>MR20204-EG-692</t>
  </si>
  <si>
    <t>K21ABKG0887</t>
  </si>
  <si>
    <t>VSE089695</t>
  </si>
  <si>
    <t>MR20204-EG-693</t>
  </si>
  <si>
    <t>MR20204-EG-694</t>
  </si>
  <si>
    <t>K21ABKG0892</t>
  </si>
  <si>
    <t>VSE089696</t>
  </si>
  <si>
    <t>MR20204-EG-695</t>
  </si>
  <si>
    <t>MR20204-EG-696</t>
  </si>
  <si>
    <t>K21ABKG0897</t>
  </si>
  <si>
    <t>VSE089697</t>
  </si>
  <si>
    <t>MR20204-EG-697</t>
  </si>
  <si>
    <t>MR20204-EG-698</t>
  </si>
  <si>
    <t>K21ABKG0902</t>
  </si>
  <si>
    <t>VSE089698</t>
  </si>
  <si>
    <t>MR20204-EG-699</t>
  </si>
  <si>
    <t>MR20204-EG-700</t>
  </si>
  <si>
    <t>K21ABKG0907</t>
  </si>
  <si>
    <t>VSE089699</t>
  </si>
  <si>
    <t>MR20204-EG-701</t>
  </si>
  <si>
    <t>MR20204-EG-702</t>
  </si>
  <si>
    <t>K21ABKG0912</t>
  </si>
  <si>
    <t>VSE089700</t>
  </si>
  <si>
    <t>MR20204-EG-703</t>
  </si>
  <si>
    <t>K21ABKG0928</t>
  </si>
  <si>
    <t>VSE092893</t>
  </si>
  <si>
    <t>MR20204-EG-704</t>
  </si>
  <si>
    <t>K21ABKG0929</t>
  </si>
  <si>
    <t>12/20/202</t>
  </si>
  <si>
    <t>Hydraulic Supply Company</t>
  </si>
  <si>
    <t>FC5988-1212S</t>
  </si>
  <si>
    <t>17 DAYS</t>
  </si>
  <si>
    <t>100FMC-036</t>
  </si>
  <si>
    <t>CBJML100FMC-036</t>
  </si>
  <si>
    <t>VSE084957</t>
  </si>
  <si>
    <t>MR20204-EG-705</t>
  </si>
  <si>
    <t>K21ABKG0932</t>
  </si>
  <si>
    <t>Free Cutting Brass Roun  CDA 360, 2 1/2"dia -12 FT lg</t>
  </si>
  <si>
    <t>VSE091354
VSE092335</t>
  </si>
  <si>
    <t>MR20204-EG-706</t>
  </si>
  <si>
    <t>K21ABKG0936</t>
  </si>
  <si>
    <t>100FMC-034</t>
  </si>
  <si>
    <t>CBJML100FMC-034</t>
  </si>
  <si>
    <t>VSE087788</t>
  </si>
  <si>
    <t>MR20204-EG-707</t>
  </si>
  <si>
    <t>K21ABKG0940</t>
  </si>
  <si>
    <t>TFI-2831-16</t>
  </si>
  <si>
    <t>VSE087789</t>
  </si>
  <si>
    <t>MR20204-EG-708</t>
  </si>
  <si>
    <t>K21ABKG0952</t>
  </si>
  <si>
    <t>Stud 1"-14 x 9"lg Steel zinc plated (1EA=6FT)</t>
  </si>
  <si>
    <t>VSE084012</t>
  </si>
  <si>
    <t>EG3287/S</t>
  </si>
  <si>
    <t>PEGP4N30856001YYU</t>
  </si>
  <si>
    <t>MR20204-EG-709</t>
  </si>
  <si>
    <t>K21ABKG0954</t>
  </si>
  <si>
    <t>Trim tab bonding kit</t>
  </si>
  <si>
    <t>Cable Assembly</t>
  </si>
  <si>
    <t>MR20204-EG-710</t>
  </si>
  <si>
    <t>688-5000965</t>
  </si>
  <si>
    <t>K21ABKG0965</t>
  </si>
  <si>
    <t>688-58112-002</t>
  </si>
  <si>
    <t>VSE091434</t>
  </si>
  <si>
    <t>MR20204-EG-711</t>
  </si>
  <si>
    <t>K21ABKG0966</t>
  </si>
  <si>
    <t>VSE091435</t>
  </si>
  <si>
    <t>MR20204-EG-712</t>
  </si>
  <si>
    <t>K21ABKG0967</t>
  </si>
  <si>
    <t>VSE091415</t>
  </si>
  <si>
    <t>MR20204-EG-713</t>
  </si>
  <si>
    <t>K21ABKG0968</t>
  </si>
  <si>
    <t>VSE091417</t>
  </si>
  <si>
    <t>MR20204-EG-714</t>
  </si>
  <si>
    <t>K21ABKG0969</t>
  </si>
  <si>
    <t>VSE091406</t>
  </si>
  <si>
    <t>MR20204-EG-715</t>
  </si>
  <si>
    <t>K21ABKG0970</t>
  </si>
  <si>
    <t>VSE091423</t>
  </si>
  <si>
    <t>MR20204-EG-716</t>
  </si>
  <si>
    <t>K21ABKG0971</t>
  </si>
  <si>
    <t>VSE091409</t>
  </si>
  <si>
    <t>MR20204-EG-717</t>
  </si>
  <si>
    <t>K21ABKG0972</t>
  </si>
  <si>
    <t>CME 300002</t>
  </si>
  <si>
    <t>VSE091611</t>
  </si>
  <si>
    <t>MR20204-EG-718</t>
  </si>
  <si>
    <t>K21ABKG0973</t>
  </si>
  <si>
    <t>VSE091431</t>
  </si>
  <si>
    <t>MR20204-EG-719</t>
  </si>
  <si>
    <t>K21ABKG0974</t>
  </si>
  <si>
    <t>VSE091433</t>
  </si>
  <si>
    <t>MR20204-EG-720</t>
  </si>
  <si>
    <t>K21ABKG0975</t>
  </si>
  <si>
    <t>NORD 68897000</t>
  </si>
  <si>
    <t>VSE091428</t>
  </si>
  <si>
    <t>MR20204-EG-721</t>
  </si>
  <si>
    <t>K21ABKG0976</t>
  </si>
  <si>
    <t>NORD 5289740</t>
  </si>
  <si>
    <t>VSE091436</t>
  </si>
  <si>
    <t>MR20204-EG-722</t>
  </si>
  <si>
    <t>K21ABKG0977</t>
  </si>
  <si>
    <t>NORD 52697020</t>
  </si>
  <si>
    <t>VSE091429</t>
  </si>
  <si>
    <t>MR20204-EG-723</t>
  </si>
  <si>
    <t>K21ABKG0978</t>
  </si>
  <si>
    <t>CME 160000-06</t>
  </si>
  <si>
    <t>VSE091418</t>
  </si>
  <si>
    <t>MR20204-EG-724</t>
  </si>
  <si>
    <t>K21ABKG0979</t>
  </si>
  <si>
    <t>CME 110009-08</t>
  </si>
  <si>
    <t>VSE091408</t>
  </si>
  <si>
    <t>MR20204-EG-725</t>
  </si>
  <si>
    <t>K21ABKG0980</t>
  </si>
  <si>
    <t>CME 150009-14</t>
  </si>
  <si>
    <t>VSE091616</t>
  </si>
  <si>
    <t>MR20204-EG-726</t>
  </si>
  <si>
    <t>K21ABKG0981</t>
  </si>
  <si>
    <t>CME 110009-14</t>
  </si>
  <si>
    <t>VSE091617</t>
  </si>
  <si>
    <t>MR20204-EG-727</t>
  </si>
  <si>
    <t>K21ABKG0982</t>
  </si>
  <si>
    <t>CME 150006-14</t>
  </si>
  <si>
    <t>VSE091612</t>
  </si>
  <si>
    <t>MR20204-EG-728</t>
  </si>
  <si>
    <t>K21ABKG0983</t>
  </si>
  <si>
    <t>CME 110003-03</t>
  </si>
  <si>
    <t>VSE091613</t>
  </si>
  <si>
    <t>MR20204-EG-729</t>
  </si>
  <si>
    <t>K21ABKG0984</t>
  </si>
  <si>
    <t>CME 190001-03</t>
  </si>
  <si>
    <t>VSE091416</t>
  </si>
  <si>
    <t>MR20204-EG-730</t>
  </si>
  <si>
    <t>K21ABKG0985</t>
  </si>
  <si>
    <t>CME 150005-03</t>
  </si>
  <si>
    <t>VSE091407</t>
  </si>
  <si>
    <t>MR20204-EG-731</t>
  </si>
  <si>
    <t>K21ABKG0986</t>
  </si>
  <si>
    <t>CME 150005-05</t>
  </si>
  <si>
    <t>VSE091614</t>
  </si>
  <si>
    <t>MR20204-EG-732</t>
  </si>
  <si>
    <t>K21ABKG0987</t>
  </si>
  <si>
    <t>CME 400016</t>
  </si>
  <si>
    <t>VSE091413</t>
  </si>
  <si>
    <t>MR20204-EG-733</t>
  </si>
  <si>
    <t>K21ABKG0988</t>
  </si>
  <si>
    <t>CME 440095</t>
  </si>
  <si>
    <t>VSE091427</t>
  </si>
  <si>
    <t>MR20204-EG-734</t>
  </si>
  <si>
    <t>K21ABKG0989</t>
  </si>
  <si>
    <t>CME 460320</t>
  </si>
  <si>
    <t>VSE091422</t>
  </si>
  <si>
    <t>MR20204-EG-735</t>
  </si>
  <si>
    <t>K21ABKG0990</t>
  </si>
  <si>
    <t>spacer machinining</t>
  </si>
  <si>
    <t>CME 460319</t>
  </si>
  <si>
    <t>VSE091421</t>
  </si>
  <si>
    <t>MR20204-EG-736</t>
  </si>
  <si>
    <t>K21ABKG0991</t>
  </si>
  <si>
    <t>hexa head botl 3/8"-16 x 1 1/4" SS</t>
  </si>
  <si>
    <t>VSE091412</t>
  </si>
  <si>
    <t>MR20204-EG-737</t>
  </si>
  <si>
    <t>K21ABKG0992</t>
  </si>
  <si>
    <t>VSE091414</t>
  </si>
  <si>
    <t>MR20204-EG-738</t>
  </si>
  <si>
    <t>K21ABKG0993</t>
  </si>
  <si>
    <t>CME 11026-02</t>
  </si>
  <si>
    <t>VSE091426</t>
  </si>
  <si>
    <t>MR20204-EG-739</t>
  </si>
  <si>
    <t>K21ABKG0994</t>
  </si>
  <si>
    <t>CME 4015198</t>
  </si>
  <si>
    <t>VSE091420</t>
  </si>
  <si>
    <t>MR20204-EG-740</t>
  </si>
  <si>
    <t>K21ABKG0995</t>
  </si>
  <si>
    <t>CME 400916-3.88</t>
  </si>
  <si>
    <t>VSE091419</t>
  </si>
  <si>
    <t>MR20204-EG-741</t>
  </si>
  <si>
    <t>K21ABKG0996</t>
  </si>
  <si>
    <t xml:space="preserve">manual brake release  </t>
  </si>
  <si>
    <t>MRO-3627</t>
  </si>
  <si>
    <t>MR20204-EG-742</t>
  </si>
  <si>
    <t>K21ABKG0997</t>
  </si>
  <si>
    <t>MRO-3628</t>
  </si>
  <si>
    <t>MR20204-EG-743</t>
  </si>
  <si>
    <t>K21ABKG0998</t>
  </si>
  <si>
    <t>Compression Spring High Carbon Steel Wire, Plain, Round</t>
  </si>
  <si>
    <t>VSE096635</t>
  </si>
  <si>
    <t>MR20204-EG-744</t>
  </si>
  <si>
    <t>K21ABKG0999</t>
  </si>
  <si>
    <t>2567-2</t>
  </si>
  <si>
    <t>6210013981967</t>
  </si>
  <si>
    <t>$1,555.83</t>
  </si>
  <si>
    <t>Q9672131284007</t>
  </si>
  <si>
    <t>VSE095248</t>
  </si>
  <si>
    <t>MR20204-EG-745</t>
  </si>
  <si>
    <t>K21ABKG1000</t>
  </si>
  <si>
    <t>MRO-3625</t>
  </si>
  <si>
    <t>MR20204-EG-746</t>
  </si>
  <si>
    <t>K21ABKG1001</t>
  </si>
  <si>
    <t>MRO-3629</t>
  </si>
  <si>
    <t>MR20204-EG-747</t>
  </si>
  <si>
    <t>688-5000966</t>
  </si>
  <si>
    <t>K21ABKG1002</t>
  </si>
  <si>
    <t>688-58213-001</t>
  </si>
  <si>
    <t>Dings dynamics group 70 searies  4 post  Brake instruction</t>
  </si>
  <si>
    <t>Figure 5 pc8</t>
  </si>
  <si>
    <t>Radwell International</t>
  </si>
  <si>
    <t>100FMC-161</t>
  </si>
  <si>
    <t>CBMDF100FMC-161</t>
  </si>
  <si>
    <t>VSE099316</t>
  </si>
  <si>
    <t xml:space="preserve">9.22.2023 - PUR-102 Created (CBMDF100FMC-161 Radwell International), all KSD's are filed in DO folder: (100FMC-161)
</t>
  </si>
  <si>
    <t>MR20204-EG-748</t>
  </si>
  <si>
    <t>K21ABKG1003</t>
  </si>
  <si>
    <t>Figure 5 pc9</t>
  </si>
  <si>
    <t>VSE084648</t>
  </si>
  <si>
    <t>MR20204-EG-749</t>
  </si>
  <si>
    <t>K21ABKG1009</t>
  </si>
  <si>
    <t xml:space="preserve">CME 170004 </t>
  </si>
  <si>
    <t>VSE091410</t>
  </si>
  <si>
    <t>MR20204-EG-750</t>
  </si>
  <si>
    <t>K21ABKG1011</t>
  </si>
  <si>
    <t>VSE091793</t>
  </si>
  <si>
    <t>MR20204-EG-751</t>
  </si>
  <si>
    <t>K21ABKG1014</t>
  </si>
  <si>
    <t>Planetary Reducer Seal ki</t>
  </si>
  <si>
    <t>Coastal marine  equipment Model C4.1-3.5-41-21</t>
  </si>
  <si>
    <t>100FMC-039</t>
  </si>
  <si>
    <t>CBKRL100FMC-039</t>
  </si>
  <si>
    <t>VSE085369</t>
  </si>
  <si>
    <t>KRL 5/01/2023 Sent RFQ to Coastal Marine Equipment.</t>
  </si>
  <si>
    <t>MR20204-EG-752</t>
  </si>
  <si>
    <t>K21ABKG1015</t>
  </si>
  <si>
    <t>Q96721312444000</t>
  </si>
  <si>
    <t>4730000241218</t>
  </si>
  <si>
    <t>CBACG100FMC-090</t>
  </si>
  <si>
    <t>VSE087969</t>
  </si>
  <si>
    <t>MR20204-EG-753</t>
  </si>
  <si>
    <t>K21ABKG1016</t>
  </si>
  <si>
    <t>600834 pc18</t>
  </si>
  <si>
    <t>VSE091411</t>
  </si>
  <si>
    <t>MR20204-EG-754</t>
  </si>
  <si>
    <t>K21ABKG1017</t>
  </si>
  <si>
    <t>600834 pc3</t>
  </si>
  <si>
    <t>Q96721312444001</t>
  </si>
  <si>
    <t>3040015991727</t>
  </si>
  <si>
    <t>MR20204-EG-755</t>
  </si>
  <si>
    <t>K21ABKG1018</t>
  </si>
  <si>
    <t>600834 pc26</t>
  </si>
  <si>
    <t>Q96721312444002</t>
  </si>
  <si>
    <t>4730000035210</t>
  </si>
  <si>
    <t>MR20204-EG-756</t>
  </si>
  <si>
    <t>K21ABKG1019</t>
  </si>
  <si>
    <t>lock washer M12 -SS</t>
  </si>
  <si>
    <t>190015-09</t>
  </si>
  <si>
    <t>600834 Pc 13</t>
  </si>
  <si>
    <t>92148A214</t>
  </si>
  <si>
    <t>VSE084826</t>
  </si>
  <si>
    <t>MR20204-EG-757</t>
  </si>
  <si>
    <t>K21ABKG1020</t>
  </si>
  <si>
    <t>high collar lock washer 1/2"</t>
  </si>
  <si>
    <t>190014-05</t>
  </si>
  <si>
    <t>600834 Pc 14</t>
  </si>
  <si>
    <t>92961A118</t>
  </si>
  <si>
    <t>VSE084825</t>
  </si>
  <si>
    <t>MR20204-EG-758</t>
  </si>
  <si>
    <t>K21ABKG1021</t>
  </si>
  <si>
    <t>lock washer 1/2"</t>
  </si>
  <si>
    <t>190001-05</t>
  </si>
  <si>
    <t>600834 Pc 15</t>
  </si>
  <si>
    <t>VSE102048</t>
  </si>
  <si>
    <t>03/15/24- JML: Reached out to McMaster-Carr to get delivery update/POD. They responded that the whole order was delivered in 4 shipments back on 05/11/2023. FedEx tracking numbers 643528410409 (signed for by EThomas), 643528410383, 643528410394 (signed for by EThomas), and 636888878430.</t>
  </si>
  <si>
    <t>MR20204-EG-759</t>
  </si>
  <si>
    <t>K21ABKG1022</t>
  </si>
  <si>
    <t>lock washer 1/4"</t>
  </si>
  <si>
    <t>190001-01</t>
  </si>
  <si>
    <t>600834 Pc 16</t>
  </si>
  <si>
    <t>91102A750</t>
  </si>
  <si>
    <t>VSE084806</t>
  </si>
  <si>
    <t>MR20204-EG-760</t>
  </si>
  <si>
    <t>K21ABKG1023</t>
  </si>
  <si>
    <t>lock washer 3/8"</t>
  </si>
  <si>
    <t>600834 Pc 17</t>
  </si>
  <si>
    <t xml:space="preserve">Coastal Marine Equipment ,Inc. </t>
  </si>
  <si>
    <t>S/S LOCK WASHER</t>
  </si>
  <si>
    <t>100FMC-129</t>
  </si>
  <si>
    <t>CBMDF100FMC-129</t>
  </si>
  <si>
    <t>VSE089707</t>
  </si>
  <si>
    <t xml:space="preserve">9.12.2023 - PUR-102 Created (CBMDF100FMC-129 Coastal Marine Equipment ,Inc. ), all KSD's are filed in DO folder: (100FMC-129)
</t>
  </si>
  <si>
    <t>MR20204-EG-761</t>
  </si>
  <si>
    <t>K21ABKG1024</t>
  </si>
  <si>
    <t>fitting 1/4" NPTx3/8" hose BRB</t>
  </si>
  <si>
    <t>131063-07</t>
  </si>
  <si>
    <t>600834 Pc 21</t>
  </si>
  <si>
    <t>VSE085370</t>
  </si>
  <si>
    <t>MR20204-EG-762</t>
  </si>
  <si>
    <t>K21ABKG1025</t>
  </si>
  <si>
    <t xml:space="preserve">grease relief </t>
  </si>
  <si>
    <t>131034</t>
  </si>
  <si>
    <t>600834 Pc 22</t>
  </si>
  <si>
    <t>4730016907862</t>
  </si>
  <si>
    <t>VSE085371</t>
  </si>
  <si>
    <t>MR20204-EG-763</t>
  </si>
  <si>
    <t>K21ABKG1026</t>
  </si>
  <si>
    <t>Grease fitting cap</t>
  </si>
  <si>
    <t>131002</t>
  </si>
  <si>
    <t>600834 Pc 23</t>
  </si>
  <si>
    <t>VSE085372</t>
  </si>
  <si>
    <t>MR20204-EG-764</t>
  </si>
  <si>
    <t>K21ABKG1027</t>
  </si>
  <si>
    <t>grease fitting (1/8" NPT)</t>
  </si>
  <si>
    <t>131000</t>
  </si>
  <si>
    <t>600834 Pc 24</t>
  </si>
  <si>
    <t>4310008086849</t>
  </si>
  <si>
    <t>Q9672131284008</t>
  </si>
  <si>
    <t>VSE083845</t>
  </si>
  <si>
    <t>MR20204-EG-765</t>
  </si>
  <si>
    <t>K21ABKG1028</t>
  </si>
  <si>
    <t>Socket head cap screw 1/2"-13x 21/4"-SS</t>
  </si>
  <si>
    <t>110012-05</t>
  </si>
  <si>
    <t>600834 Pc 27</t>
  </si>
  <si>
    <t>92196A721</t>
  </si>
  <si>
    <t>VSE084827</t>
  </si>
  <si>
    <t>MR20204-EG-766</t>
  </si>
  <si>
    <t>K21ABKG1029</t>
  </si>
  <si>
    <t>Socket head cap screw M12x1.75x50mm-SS</t>
  </si>
  <si>
    <t>110032-05</t>
  </si>
  <si>
    <t>600834 Pc 28</t>
  </si>
  <si>
    <t>91292A178</t>
  </si>
  <si>
    <t>VSE102049</t>
  </si>
  <si>
    <t>MR20204-EG-767</t>
  </si>
  <si>
    <t>K21ABKG1030</t>
  </si>
  <si>
    <t>hex head bolt 1/2"-13x 1 1/2" SS</t>
  </si>
  <si>
    <t>110003-05</t>
  </si>
  <si>
    <t>600834 Pc 29</t>
  </si>
  <si>
    <t>92240A715</t>
  </si>
  <si>
    <t>MRO-3383</t>
  </si>
  <si>
    <t>MR20204-EG-768</t>
  </si>
  <si>
    <t>K21ABKG1031</t>
  </si>
  <si>
    <t>hex head bolt 3/8"-16x 1" -SS</t>
  </si>
  <si>
    <t>600834 Pc 30</t>
  </si>
  <si>
    <t>92245A624</t>
  </si>
  <si>
    <t>VSE084836</t>
  </si>
  <si>
    <t>MR20204-EG-769</t>
  </si>
  <si>
    <t>K21ABKG1032</t>
  </si>
  <si>
    <t>hex head bolt 3/8"-16x 1 1/2" -SS</t>
  </si>
  <si>
    <t>600834 Pc 31</t>
  </si>
  <si>
    <t>S/S HHCS</t>
  </si>
  <si>
    <t>VSE089708</t>
  </si>
  <si>
    <t>MR20204-EG-770</t>
  </si>
  <si>
    <t>K21ABKG1033</t>
  </si>
  <si>
    <t>hex head bolt 1/4"-20X 1/2" -SS</t>
  </si>
  <si>
    <t>110003-01</t>
  </si>
  <si>
    <t>600834 Pc 32</t>
  </si>
  <si>
    <t>92240A537</t>
  </si>
  <si>
    <t>MRO-3116</t>
  </si>
  <si>
    <t>MR20204-EG-771</t>
  </si>
  <si>
    <t>K21ABKG1034</t>
  </si>
  <si>
    <t>Reducer  3/8" MPT x 1/4" FPT-SS</t>
  </si>
  <si>
    <t>131007-03SS</t>
  </si>
  <si>
    <t>600834 Pc 33</t>
  </si>
  <si>
    <t>VSE085373</t>
  </si>
  <si>
    <t>MR20204-EG-772</t>
  </si>
  <si>
    <t>K21ABKG1035</t>
  </si>
  <si>
    <t>hex head bolt 1/4"-20X 3/4" -SS</t>
  </si>
  <si>
    <t>600834 Pc 34</t>
  </si>
  <si>
    <t>92240A540</t>
  </si>
  <si>
    <t>MRO-3385</t>
  </si>
  <si>
    <t>MR20204-EG-773</t>
  </si>
  <si>
    <t>688-5001662</t>
  </si>
  <si>
    <t>K21ABKG1536</t>
  </si>
  <si>
    <t>QMCOO19013-0D</t>
  </si>
  <si>
    <t>688-52410-035</t>
  </si>
  <si>
    <t>Island Group</t>
  </si>
  <si>
    <t>Fin stabilizer HPU</t>
  </si>
  <si>
    <t>08.1.04577</t>
  </si>
  <si>
    <t>Quantum Marine Stablizer</t>
  </si>
  <si>
    <t>Quantum Stabilizers</t>
  </si>
  <si>
    <t>100FMC-236</t>
  </si>
  <si>
    <t>CBJML100FMC-236</t>
  </si>
  <si>
    <t>MR20204-EG-774</t>
  </si>
  <si>
    <t>688-5000854</t>
  </si>
  <si>
    <t>K21ABKG1666</t>
  </si>
  <si>
    <t>REMOTE AQM II</t>
  </si>
  <si>
    <t>016307347</t>
  </si>
  <si>
    <t>B612160001</t>
  </si>
  <si>
    <t>688-53151-001</t>
  </si>
  <si>
    <t>SEA RECOVERY CORPORATION,  19610 S RANCHO WAY,  COMPTON, CA 90220-6039,  UNITED STATES,  Phone: 310-637-3400;  Fax: 310-736-3430  OR HYDROLOGIX INC;  813B PROFESSIONAL PLACE  W SUITE 103 B;  CHESAPEAKE, VIRGINIA  23320-3629;  UNITED STATES;  Phone: (757)5</t>
  </si>
  <si>
    <t>No 1 Aqua Whisper DX Compact 450-1800</t>
  </si>
  <si>
    <t>7025016307347</t>
  </si>
  <si>
    <t>Aqua Marine Control</t>
  </si>
  <si>
    <t>0901176-01</t>
  </si>
  <si>
    <t>100FMC-032</t>
  </si>
  <si>
    <t>RP19217-23</t>
  </si>
  <si>
    <t>P429521-EG</t>
  </si>
  <si>
    <t>VSE090258</t>
  </si>
  <si>
    <t>EG3735/S</t>
  </si>
  <si>
    <t>PEGP4N30856001ZHN</t>
  </si>
  <si>
    <t>MR20204-EG-775</t>
  </si>
  <si>
    <t>K21ABKG1667</t>
  </si>
  <si>
    <t>REMOTE KIT DISPLAY 80FT STD AQMII</t>
  </si>
  <si>
    <t>016141642</t>
  </si>
  <si>
    <t>B610140008</t>
  </si>
  <si>
    <t>2030016141642</t>
  </si>
  <si>
    <t>0901128</t>
  </si>
  <si>
    <t>VSE090234</t>
  </si>
  <si>
    <t>MR20204-EG-776</t>
  </si>
  <si>
    <t>K21ABKG1670</t>
  </si>
  <si>
    <t>SALINITY PROBE ASSY</t>
  </si>
  <si>
    <t>016217186</t>
  </si>
  <si>
    <t>B511080005</t>
  </si>
  <si>
    <t>5930016217186</t>
  </si>
  <si>
    <t>VSE090237</t>
  </si>
  <si>
    <t>MR20204-EG-777</t>
  </si>
  <si>
    <t>K21ABKG1671</t>
  </si>
  <si>
    <t>FLOWMETER IN-LINE .53 - 7.9 GPM</t>
  </si>
  <si>
    <t>6680016216376</t>
  </si>
  <si>
    <t>VSE090239</t>
  </si>
  <si>
    <t>MR20204-EG-778</t>
  </si>
  <si>
    <t>K21ABKG1672</t>
  </si>
  <si>
    <t>FLOW METER IN-LINE .13 - 1.3 GPM</t>
  </si>
  <si>
    <t>6680016216385</t>
  </si>
  <si>
    <t>VSE090240</t>
  </si>
  <si>
    <t>MR20204-EG-779</t>
  </si>
  <si>
    <t>K21ABKG1674</t>
  </si>
  <si>
    <t>END PLUG SINGLE 3 AW LONGER</t>
  </si>
  <si>
    <t>2453502401</t>
  </si>
  <si>
    <t>AquaControl</t>
  </si>
  <si>
    <t>PLUG END SNGL 3" AW</t>
  </si>
  <si>
    <t>100FMC-119</t>
  </si>
  <si>
    <t>CBMDF100FMC-119</t>
  </si>
  <si>
    <t>VSE091457</t>
  </si>
  <si>
    <t>9.19.2023 - PUR-102 Created (CBMDF100FMC-119 Aqua Control Marine), all KSD's are filed in DO folder: (100FMC-119)
10.12.2023 - Possibility this was not paid for, email sent to vendor to confirm payment. EDD changed to 12.15.2023 until confirmed. /// MDF |</t>
  </si>
  <si>
    <t>MR20204-EG-780</t>
  </si>
  <si>
    <t>K21ABKG1675</t>
  </si>
  <si>
    <t>TUBING,NONMETALLIC</t>
  </si>
  <si>
    <t>016426868</t>
  </si>
  <si>
    <t>0312121969</t>
  </si>
  <si>
    <t>4710016426868</t>
  </si>
  <si>
    <t>VSE090255</t>
  </si>
  <si>
    <t>MR20204-EG-781</t>
  </si>
  <si>
    <t>K21ABKG1676</t>
  </si>
  <si>
    <t>NIPPLE HP MVA AW</t>
  </si>
  <si>
    <t>117410800</t>
  </si>
  <si>
    <t>NIP HP MEMB VES ASSY AW</t>
  </si>
  <si>
    <t>VSE091461</t>
  </si>
  <si>
    <t>MR20204-EG-782</t>
  </si>
  <si>
    <t>K21ABKG1679</t>
  </si>
  <si>
    <t>NIPPLE 1/4 NPT X 1 1/2 PVC</t>
  </si>
  <si>
    <t>101370815</t>
  </si>
  <si>
    <t>NIP 1/4NPTX1-1/2L PVC80</t>
  </si>
  <si>
    <t>VSE091455</t>
  </si>
  <si>
    <t>MR20204-EG-783</t>
  </si>
  <si>
    <t>K21ABKG1680</t>
  </si>
  <si>
    <t>ELB90 1/4 TUBE X 1/4 FNPT PLASTIC</t>
  </si>
  <si>
    <t>0204010869</t>
  </si>
  <si>
    <t>ELB90 1/4FPTX1/4TU PLASTIC</t>
  </si>
  <si>
    <t>VSE091453</t>
  </si>
  <si>
    <t>MR20204-EG-784</t>
  </si>
  <si>
    <t>K21ABKG1681</t>
  </si>
  <si>
    <t>UNION TEE 3/8 X 3/8 X 3/8 DIV</t>
  </si>
  <si>
    <t>016426861</t>
  </si>
  <si>
    <t>0204741800</t>
  </si>
  <si>
    <t>4730016426861</t>
  </si>
  <si>
    <t>VSE090248</t>
  </si>
  <si>
    <t>MR20204-EG-785</t>
  </si>
  <si>
    <t>K21ABKG1682</t>
  </si>
  <si>
    <t>PLUG .375 JQ</t>
  </si>
  <si>
    <t>0204990200</t>
  </si>
  <si>
    <t>PLUG 3/8JG PLASTIC</t>
  </si>
  <si>
    <t>VSE091451</t>
  </si>
  <si>
    <t>MR20204-EG-786</t>
  </si>
  <si>
    <t>K21ABKG1683</t>
  </si>
  <si>
    <t>REDUCER .375 x .25 JQ</t>
  </si>
  <si>
    <t>016427133</t>
  </si>
  <si>
    <t>0204690100</t>
  </si>
  <si>
    <t>4730016427133</t>
  </si>
  <si>
    <t>VSE090243</t>
  </si>
  <si>
    <t>MR20204-EG-787</t>
  </si>
  <si>
    <t>K21ABKG1684</t>
  </si>
  <si>
    <t xml:space="preserve">MANIFOLD LP ASSY AQMC / AQW DX </t>
  </si>
  <si>
    <t>B502160002</t>
  </si>
  <si>
    <t>MANIFOLD LP ASSY AQMC/AQWDX</t>
  </si>
  <si>
    <t>VSE091448</t>
  </si>
  <si>
    <t>MR20204-EG-788</t>
  </si>
  <si>
    <t>K21ABKG1685</t>
  </si>
  <si>
    <t>HP MANIFOLD ASSEMBLY</t>
  </si>
  <si>
    <t>B502930001</t>
  </si>
  <si>
    <t>HP MANIF ASSY AQWC DX</t>
  </si>
  <si>
    <t>VSE091450</t>
  </si>
  <si>
    <t>MR20204-EG-789</t>
  </si>
  <si>
    <t>K21ABKG1687</t>
  </si>
  <si>
    <t>Q96721312444003</t>
  </si>
  <si>
    <t>VSE088627</t>
  </si>
  <si>
    <t xml:space="preserve">08/01/23- JML: This item was purchased through DLA on 980FMC. I have forwarded the lines to Art to make purchase through the stock system. </t>
  </si>
  <si>
    <t>MR20204-EG-790</t>
  </si>
  <si>
    <t>K21ABKG1688</t>
  </si>
  <si>
    <t>LUBRICATING OIL,ENGINE</t>
  </si>
  <si>
    <t>015513683</t>
  </si>
  <si>
    <t>B647800003</t>
  </si>
  <si>
    <t>9150015513683</t>
  </si>
  <si>
    <t>85-0050</t>
  </si>
  <si>
    <t>VSE090261</t>
  </si>
  <si>
    <t>MR20204-EG-791</t>
  </si>
  <si>
    <t>K21ABKG1690</t>
  </si>
  <si>
    <t>Hose H/P-6P</t>
  </si>
  <si>
    <t>2432160669</t>
  </si>
  <si>
    <t>HOSE,HP -6 P,BLACK</t>
  </si>
  <si>
    <t>VSE091463</t>
  </si>
  <si>
    <t>MR20204-EG-792</t>
  </si>
  <si>
    <t>K21ABKG1691</t>
  </si>
  <si>
    <t>swivel fitting -6SSP</t>
  </si>
  <si>
    <t>1317481969</t>
  </si>
  <si>
    <t>AquaControl Website</t>
  </si>
  <si>
    <t>SWIVEL FITTING -6 SS P</t>
  </si>
  <si>
    <t>VSE091459</t>
  </si>
  <si>
    <t>MR20204-EG-793</t>
  </si>
  <si>
    <t>688-5000855</t>
  </si>
  <si>
    <t>K21ABKG1705</t>
  </si>
  <si>
    <t>688-53151-002</t>
  </si>
  <si>
    <t>No 2 Aqua Whisper DX Compact 450-1800</t>
  </si>
  <si>
    <t>VSE090257</t>
  </si>
  <si>
    <t>MR20204-EG-794</t>
  </si>
  <si>
    <t>K21ABKG1706</t>
  </si>
  <si>
    <t>VSE090235</t>
  </si>
  <si>
    <t>MR20204-EG-795</t>
  </si>
  <si>
    <t>K21ABKG1709</t>
  </si>
  <si>
    <t>VSE090238</t>
  </si>
  <si>
    <t>MR20204-EG-796</t>
  </si>
  <si>
    <t>K21ABKG1710</t>
  </si>
  <si>
    <t>VSE093851</t>
  </si>
  <si>
    <t>MR20204-EG-797</t>
  </si>
  <si>
    <t>K21ABKG1711</t>
  </si>
  <si>
    <t>VSE093852</t>
  </si>
  <si>
    <t>MR20204-EG-798</t>
  </si>
  <si>
    <t>K21ABKG1713</t>
  </si>
  <si>
    <t>VSE091458</t>
  </si>
  <si>
    <t>MR20204-EG-799</t>
  </si>
  <si>
    <t>K21ABKG1714</t>
  </si>
  <si>
    <t>VSE090256</t>
  </si>
  <si>
    <t>MR20204-EG-800</t>
  </si>
  <si>
    <t>K21ABKG1715</t>
  </si>
  <si>
    <t>VSE091462</t>
  </si>
  <si>
    <t>MR20204-EG-801</t>
  </si>
  <si>
    <t>K21ABKG1718</t>
  </si>
  <si>
    <t>VSE091456</t>
  </si>
  <si>
    <t>MR20204-EG-802</t>
  </si>
  <si>
    <t>K21ABKG1719</t>
  </si>
  <si>
    <t>VSE091454</t>
  </si>
  <si>
    <t>MR20204-EG-803</t>
  </si>
  <si>
    <t>K21ABKG1720</t>
  </si>
  <si>
    <t>VSE090249</t>
  </si>
  <si>
    <t>MR20204-EG-804</t>
  </si>
  <si>
    <t>K21ABKG1721</t>
  </si>
  <si>
    <t>VSE091452</t>
  </si>
  <si>
    <t>MR20204-EG-805</t>
  </si>
  <si>
    <t>K21ABKG1722</t>
  </si>
  <si>
    <t>VSE090244</t>
  </si>
  <si>
    <t>MR20204-EG-806</t>
  </si>
  <si>
    <t>K21ABKG1723</t>
  </si>
  <si>
    <t>VSE091449</t>
  </si>
  <si>
    <t>MR20204-EG-807</t>
  </si>
  <si>
    <t>K21ABKG1724</t>
  </si>
  <si>
    <t>VSE091447</t>
  </si>
  <si>
    <t>MR20204-EG-808</t>
  </si>
  <si>
    <t>K21ABKG1726</t>
  </si>
  <si>
    <t>Q96721312444004</t>
  </si>
  <si>
    <t>VSE088628</t>
  </si>
  <si>
    <t>MR20204-EG-809</t>
  </si>
  <si>
    <t>K21ABKG1727</t>
  </si>
  <si>
    <t>VSE090262</t>
  </si>
  <si>
    <t>MR20204-EG-810</t>
  </si>
  <si>
    <t>K21ABKG1729</t>
  </si>
  <si>
    <t>VSE091464</t>
  </si>
  <si>
    <t>MR20204-EG-811</t>
  </si>
  <si>
    <t>K21ABKG1730</t>
  </si>
  <si>
    <t>VSE091460</t>
  </si>
  <si>
    <t>MR20204-EG-812</t>
  </si>
  <si>
    <t>K21ABKG1950</t>
  </si>
  <si>
    <t>MRO-3386</t>
  </si>
  <si>
    <t>MR20204-EG-813</t>
  </si>
  <si>
    <t>688-5000967</t>
  </si>
  <si>
    <t>K21BKFG0812</t>
  </si>
  <si>
    <t>Gearwrench 83096 - 275 Piece Mechanichal Tool Set</t>
  </si>
  <si>
    <t>688-08231-001</t>
  </si>
  <si>
    <t>GEARWRENCH - Combination Hand Tool Set: 257 Pc</t>
  </si>
  <si>
    <t>100FMC-187</t>
  </si>
  <si>
    <t>CBJML100FMC-187</t>
  </si>
  <si>
    <t>VSE091439</t>
  </si>
  <si>
    <t>EG3770/S</t>
  </si>
  <si>
    <t>PEGP4N30856001ZFD</t>
  </si>
  <si>
    <t>MR20204-EG-814</t>
  </si>
  <si>
    <t>688-5000846</t>
  </si>
  <si>
    <t>K21BKGG0064</t>
  </si>
  <si>
    <t>869 586 03 19</t>
  </si>
  <si>
    <t>688-23311-005</t>
  </si>
  <si>
    <t>CATALOG : M034631/00DE , REG: 040400</t>
  </si>
  <si>
    <t>C/N : 17</t>
  </si>
  <si>
    <t>4810Open Purchase</t>
  </si>
  <si>
    <t>MR20204-EG-815</t>
  </si>
  <si>
    <t>K21BKGG0065</t>
  </si>
  <si>
    <t xml:space="preserve">Date: 6.18.2024
Contact type: Record Open
Contact POC: E: ccornman@johnsontowers.com
Per the POC: We have been advised by Mtu the following:
Origin Requested P/N - 8695860321 is a repair kit that we no longer offer.  The entire valve needs replaced which is part number: X55699100151/87
New price:  $3,322.85 EA, 120 days Lead
- - - - - - - - - -
Date: 6.18.2024
Contact type: Record Open
Contact POC: E: ccornman@johnsontowers.com
File created for expedite tracking. /// MDF |
- - - - - - - - - -
04/25/23- JML: Submitted PUR-34 for signature.
03/20/24- JML: Tina is checking for status update on new delivery date </t>
  </si>
  <si>
    <t>MR20204-EG-816</t>
  </si>
  <si>
    <t>688-5000847</t>
  </si>
  <si>
    <t>K21BKGG0203</t>
  </si>
  <si>
    <t>688-23312-005</t>
  </si>
  <si>
    <t>VSE085886</t>
  </si>
  <si>
    <t>MR20204-EG-817</t>
  </si>
  <si>
    <t>K21BKGG0204</t>
  </si>
  <si>
    <t>MR20204-EG-818</t>
  </si>
  <si>
    <t>688-5000848</t>
  </si>
  <si>
    <t>K21BKGG0339</t>
  </si>
  <si>
    <t>688-23313-005</t>
  </si>
  <si>
    <t>VSE086202</t>
  </si>
  <si>
    <t>MR20204-EG-819</t>
  </si>
  <si>
    <t>K21BKGG0340</t>
  </si>
  <si>
    <t>MR20204-EG-820</t>
  </si>
  <si>
    <t>688-5000849</t>
  </si>
  <si>
    <t>K21BKGG0477</t>
  </si>
  <si>
    <t>688-23314-005</t>
  </si>
  <si>
    <t>VSE086201</t>
  </si>
  <si>
    <t>MR20204-EG-821</t>
  </si>
  <si>
    <t>K21BKGG0478</t>
  </si>
  <si>
    <t>MR20204-EG-822</t>
  </si>
  <si>
    <t>688-5000945</t>
  </si>
  <si>
    <t>K21BKGG0738</t>
  </si>
  <si>
    <t>FILTER , BAG</t>
  </si>
  <si>
    <t>PF45S-1/1</t>
  </si>
  <si>
    <t>688-25132-001</t>
  </si>
  <si>
    <t>PREMABERG MANUFACTURING LIMITED , pml@premaberg.com</t>
  </si>
  <si>
    <t>M288-251-5107919</t>
  </si>
  <si>
    <t>Premaberg Manufacturing</t>
  </si>
  <si>
    <t>Filter Pocket Bag</t>
  </si>
  <si>
    <t>100FMC-153</t>
  </si>
  <si>
    <t>CBMDF100FMC-153</t>
  </si>
  <si>
    <t>VSE098265</t>
  </si>
  <si>
    <t>EG4120/S</t>
  </si>
  <si>
    <t>PEGP4N30856001ZKE</t>
  </si>
  <si>
    <t xml:space="preserve">9.21.2023 - PUR-102 Created (CBMDF100FMC-153 Premaberg Manufacturing), all KSD's are filed in DO folder: (100FMC-153)
</t>
  </si>
  <si>
    <t>MR20204-EG-823</t>
  </si>
  <si>
    <t>688-5000947</t>
  </si>
  <si>
    <t>K21BKGG0739</t>
  </si>
  <si>
    <t>688-25132-002</t>
  </si>
  <si>
    <t>VSE098266</t>
  </si>
  <si>
    <t>MR20204-EG-824</t>
  </si>
  <si>
    <t>688-5000949</t>
  </si>
  <si>
    <t>K21BKGG0740</t>
  </si>
  <si>
    <t>688-25132-003</t>
  </si>
  <si>
    <t>VSE098267</t>
  </si>
  <si>
    <t>MR20204-EG-825</t>
  </si>
  <si>
    <t>688-5000951</t>
  </si>
  <si>
    <t>K21BKGG0742</t>
  </si>
  <si>
    <t>688-25132-004</t>
  </si>
  <si>
    <t>VSE098268</t>
  </si>
  <si>
    <t>MR20204-EG-826</t>
  </si>
  <si>
    <t>688-5000953</t>
  </si>
  <si>
    <t>K21BKGG0743</t>
  </si>
  <si>
    <t>688-25141-001</t>
  </si>
  <si>
    <t>VSE098269</t>
  </si>
  <si>
    <t>MR20204-EG-827</t>
  </si>
  <si>
    <t>688-5000695</t>
  </si>
  <si>
    <t>K21BKKG0067</t>
  </si>
  <si>
    <t>688-51410-001</t>
  </si>
  <si>
    <t>PUMP 514-PM-01 (#1 Chilled Water Pump)</t>
  </si>
  <si>
    <t>100FMC-164</t>
  </si>
  <si>
    <t>RP19893-23</t>
  </si>
  <si>
    <t>P430062-EG</t>
  </si>
  <si>
    <t>10.10.2023 - PUR-34 Created (RP19893-23_PUR-34 R3), all KSD's are in DO folder: (100FMC-164)</t>
  </si>
  <si>
    <t>MR20204-EG-828</t>
  </si>
  <si>
    <t>K21BKKG0072</t>
  </si>
  <si>
    <t>S/N - 2085765-2</t>
  </si>
  <si>
    <t>443-1726-208</t>
  </si>
  <si>
    <t>VSE093878</t>
  </si>
  <si>
    <t>EG3860/S</t>
  </si>
  <si>
    <t>PEGP4N30856001ZMF</t>
  </si>
  <si>
    <t>MR20204-EG-829</t>
  </si>
  <si>
    <t>K21BKKG0074</t>
  </si>
  <si>
    <t>Wood Equipment</t>
  </si>
  <si>
    <t>100FMC-210</t>
  </si>
  <si>
    <t>RP20335-23</t>
  </si>
  <si>
    <t>P430288-EG</t>
  </si>
  <si>
    <t>VSE096742</t>
  </si>
  <si>
    <t>05/04/23- JML: Waiting to get a call back from Pump agents about pricing, tax exepmtion, and shipping. 
05/11/23- JML: Called and requested info for tax exemption, pricing, shipping, and lead times. No response yet
10/19/23- JML: After no response from Pump agents, I have resourced this item to wood equipment.</t>
  </si>
  <si>
    <t>MR20204-EG-830</t>
  </si>
  <si>
    <t>K21BKKG0080</t>
  </si>
  <si>
    <t>364-0604-579</t>
  </si>
  <si>
    <t>100FMC-021</t>
  </si>
  <si>
    <t>CBJML100FMC-021</t>
  </si>
  <si>
    <t>VSE084810</t>
  </si>
  <si>
    <t>MR20204-EG-831</t>
  </si>
  <si>
    <t>K21BKKG0083</t>
  </si>
  <si>
    <t>Industrial Part &amp; Electric Motors</t>
  </si>
  <si>
    <t>Fan Cover 13-5/16"</t>
  </si>
  <si>
    <t>100FMC-221</t>
  </si>
  <si>
    <t>CBJML100FMC-221</t>
  </si>
  <si>
    <t>VSE095951</t>
  </si>
  <si>
    <t>MR20204-EG-832</t>
  </si>
  <si>
    <t>K21BKKG0084</t>
  </si>
  <si>
    <t>100FMC-022</t>
  </si>
  <si>
    <t>CBJML100FMC-022</t>
  </si>
  <si>
    <t>VSE086022</t>
  </si>
  <si>
    <t>MR20204-EG-833</t>
  </si>
  <si>
    <t>688-5000696</t>
  </si>
  <si>
    <t>K21BKKG0096</t>
  </si>
  <si>
    <t>688-51410-002</t>
  </si>
  <si>
    <t>VSE093882</t>
  </si>
  <si>
    <t>MR20204-EG-834</t>
  </si>
  <si>
    <t>K21BKKG0101</t>
  </si>
  <si>
    <t>VSE093879</t>
  </si>
  <si>
    <t>MR20204-EG-835</t>
  </si>
  <si>
    <t>K21BKKG0103</t>
  </si>
  <si>
    <t>VSE096743</t>
  </si>
  <si>
    <t>MR20204-EG-836</t>
  </si>
  <si>
    <t>K21BKKG0109</t>
  </si>
  <si>
    <t>VSE084811</t>
  </si>
  <si>
    <t>MR20204-EG-837</t>
  </si>
  <si>
    <t>K21BKKG0112</t>
  </si>
  <si>
    <t>VSE095952</t>
  </si>
  <si>
    <t>MR20204-EG-838</t>
  </si>
  <si>
    <t>K21BKKG0113</t>
  </si>
  <si>
    <t>VSE086023</t>
  </si>
  <si>
    <t>MR20204-EG-839</t>
  </si>
  <si>
    <t>K21BKKG0125</t>
  </si>
  <si>
    <t>PUMP 514-PM-03(#3 Chilled Water Pump)</t>
  </si>
  <si>
    <t>VSE093883</t>
  </si>
  <si>
    <t>MR20204-EG-840</t>
  </si>
  <si>
    <t>K21BKKG0130</t>
  </si>
  <si>
    <t>VSE093880</t>
  </si>
  <si>
    <t>MR20204-EG-841</t>
  </si>
  <si>
    <t>K21BKKG0132</t>
  </si>
  <si>
    <t>VSE096744</t>
  </si>
  <si>
    <t>MR20204-EG-842</t>
  </si>
  <si>
    <t>K21BKKG0138</t>
  </si>
  <si>
    <t>VSE084812</t>
  </si>
  <si>
    <t>MR20204-EG-843</t>
  </si>
  <si>
    <t>K21BKKG0141</t>
  </si>
  <si>
    <t>VSE095953</t>
  </si>
  <si>
    <t>MR20204-EG-844</t>
  </si>
  <si>
    <t>K21BKKG0142</t>
  </si>
  <si>
    <t>VSE086024</t>
  </si>
  <si>
    <t>MR20204-EG-845</t>
  </si>
  <si>
    <t>688-5001063</t>
  </si>
  <si>
    <t>K21BKKG0587</t>
  </si>
  <si>
    <t>VALVE GLOBE FLG 3/4" BRZ 150#
ASTM B584-C84400 UNION BONNET
SERIES 1060
NICU TRIM
Milwaukee 1060N</t>
  </si>
  <si>
    <t>MILWAUKEE 1060N</t>
  </si>
  <si>
    <t>688-52011-013</t>
  </si>
  <si>
    <t>TRIM TAB SEA SCOOP
BLOWDOWN VALVE (551-VL-114)</t>
  </si>
  <si>
    <t>551 Compressed Air System (M288-551-5107925, Rev X) ,</t>
  </si>
  <si>
    <t>551-VL-114</t>
  </si>
  <si>
    <t>1JLD2</t>
  </si>
  <si>
    <t>VALVEMISCMILWAUKEE</t>
  </si>
  <si>
    <t>365 days</t>
  </si>
  <si>
    <t>052304.150</t>
  </si>
  <si>
    <t>100FMC-264</t>
  </si>
  <si>
    <t>CBJML100FMC-264</t>
  </si>
  <si>
    <t>#Record-Closed: Item RCVD Physically but Not RCVD in the System:  assigned a Tri-Wal Location &amp; Shipped to End location. /// MDF |</t>
  </si>
  <si>
    <t>MR20204-EG-846</t>
  </si>
  <si>
    <t>688-5001064</t>
  </si>
  <si>
    <t>K21BKKG0592</t>
  </si>
  <si>
    <t>688-52011-014</t>
  </si>
  <si>
    <t>551-VL-47</t>
  </si>
  <si>
    <t>MR20204-EG-847</t>
  </si>
  <si>
    <t>688-5001065</t>
  </si>
  <si>
    <t>K21BKKG0597</t>
  </si>
  <si>
    <t>688-52011-015</t>
  </si>
  <si>
    <t>551-VL-46</t>
  </si>
  <si>
    <t>MR20204-EG-848</t>
  </si>
  <si>
    <t>688-5001066</t>
  </si>
  <si>
    <t>K21BKKG0602</t>
  </si>
  <si>
    <t>688-52011-016</t>
  </si>
  <si>
    <t>MMR#1 STBD SEA SCOOP
BLOWDOWN VALVE (551-VL-45)</t>
  </si>
  <si>
    <t>551-VL-45</t>
  </si>
  <si>
    <t>MR20204-EG-849</t>
  </si>
  <si>
    <t>688-5001067</t>
  </si>
  <si>
    <t>K21BKKG0607</t>
  </si>
  <si>
    <t>688-52011-017</t>
  </si>
  <si>
    <t>551-VL-44</t>
  </si>
  <si>
    <t>MR20204-EG-850</t>
  </si>
  <si>
    <t>688-5001068</t>
  </si>
  <si>
    <t>K21BKKG0612</t>
  </si>
  <si>
    <t>688-52011-018</t>
  </si>
  <si>
    <t>AMR#3 STBD SEA SCOOP
BLOWDOWN VALVE (551-VL-42)</t>
  </si>
  <si>
    <t>551-VL-42</t>
  </si>
  <si>
    <t>MR20204-EG-851</t>
  </si>
  <si>
    <t>688-5001070</t>
  </si>
  <si>
    <t>K21BKKG0617</t>
  </si>
  <si>
    <t>688-52011-019</t>
  </si>
  <si>
    <t>AMR#3 PORT SEA SCOOP
BLOWDOWN VALVE (551-VL-43)</t>
  </si>
  <si>
    <t>551-VL-43</t>
  </si>
  <si>
    <t>MR20204-EG-852</t>
  </si>
  <si>
    <t>688-5001071</t>
  </si>
  <si>
    <t>K21BKKG0622</t>
  </si>
  <si>
    <t>VALVE GLOBE FLG 3/4" BRZ 150#; ASTM B584-C84400 UNION BONNET; SERIES 1060; NICU TRIM; Milwaukee 1060N</t>
  </si>
  <si>
    <t>688-52011-020</t>
  </si>
  <si>
    <t>AMR#1 SEA SCOOP BLOWDOWN VALVE (551-VL-41)</t>
  </si>
  <si>
    <t>551-VL-41</t>
  </si>
  <si>
    <t>MR20204-EG-853</t>
  </si>
  <si>
    <t>688-5001072</t>
  </si>
  <si>
    <t>K21BKKG0627</t>
  </si>
  <si>
    <t>688-52011-021</t>
  </si>
  <si>
    <t>SSDG#1 SEASCOOP BLOWDOWN VALVE (551-VL-104)</t>
  </si>
  <si>
    <t>551-VL-104</t>
  </si>
  <si>
    <t>MR20204-EG-854</t>
  </si>
  <si>
    <t>688-5001073</t>
  </si>
  <si>
    <t>K21BKKG0632</t>
  </si>
  <si>
    <t>688-52011-022</t>
  </si>
  <si>
    <t>RO UNIT SEA SCOOP BLOWDOWN VALVE (551-VL-113)</t>
  </si>
  <si>
    <t>551-VL-113</t>
  </si>
  <si>
    <t>MR20204-EG-855</t>
  </si>
  <si>
    <t>688-5001252</t>
  </si>
  <si>
    <t>K21BKKG1062</t>
  </si>
  <si>
    <t xml:space="preserve">Replacement Knee Valve </t>
  </si>
  <si>
    <t>K-104</t>
  </si>
  <si>
    <t>688-59311-005</t>
  </si>
  <si>
    <t>Advance Tabco , Hauppauge , NY , 11788 , 1-800-645-3166 , Customer@advancetabco.com</t>
  </si>
  <si>
    <t>Sink Faucet</t>
  </si>
  <si>
    <t>katom.com</t>
  </si>
  <si>
    <t>009-K104</t>
  </si>
  <si>
    <t>Advance Tabco K-104 Replacement Knee Valve</t>
  </si>
  <si>
    <t>100FMC-244</t>
  </si>
  <si>
    <t>CBMDF100FMC-244</t>
  </si>
  <si>
    <t>VSE098183</t>
  </si>
  <si>
    <t>1.24.2024 - PUR-102 Created (CBMDF100FMC-244 katom.com), all KSD's are filed in DO folder: (100FMC-244). /// MDF |</t>
  </si>
  <si>
    <t>MR20204-EG-856</t>
  </si>
  <si>
    <t>K21BKKG1063</t>
  </si>
  <si>
    <t xml:space="preserve">Faucet , 3-1/2" , Gooseneck </t>
  </si>
  <si>
    <t>K-121</t>
  </si>
  <si>
    <t>009-K121</t>
  </si>
  <si>
    <t>Advance Tabco K-121 Splash Mount Faucet - 3 1/2" Swing Goose</t>
  </si>
  <si>
    <t>VSE098184</t>
  </si>
  <si>
    <t>MR20204-EG-857</t>
  </si>
  <si>
    <t>K21BKKG1065</t>
  </si>
  <si>
    <t xml:space="preserve">Repacement Mixing Valve &amp; Valve Retainer </t>
  </si>
  <si>
    <t>K-19A</t>
  </si>
  <si>
    <t>1660000079769</t>
  </si>
  <si>
    <t xml:space="preserve">Grainger </t>
  </si>
  <si>
    <t>100FMC-045</t>
  </si>
  <si>
    <t>CBKRL100FMC-045</t>
  </si>
  <si>
    <t>VSE085638</t>
  </si>
  <si>
    <t>KRL 5/01/2023 Rec'd website quote.
KRL 5/25/2023 Advance Tabco does not sale direct. Sent RFQ to Grainger.
KRL 5/26/2023 Rec'd quote from Grainger</t>
  </si>
  <si>
    <t>MR20204-EG-858</t>
  </si>
  <si>
    <t>688-5000852</t>
  </si>
  <si>
    <t>K21BKKG1221</t>
  </si>
  <si>
    <t>VALVE, ANGLE STOP CHECK, FLG, BRZ/ASTM B62, 2", 150PSIG</t>
  </si>
  <si>
    <t>10018508</t>
  </si>
  <si>
    <t>688-52110-006</t>
  </si>
  <si>
    <t>AMR 3 (3-24-0-E) BILGE SUCTION  521-VL-56</t>
  </si>
  <si>
    <t>(M288-521-5107921, Rev R)</t>
  </si>
  <si>
    <t>521-VL-56</t>
  </si>
  <si>
    <t>052412.400</t>
  </si>
  <si>
    <t>2 150 BRZ ANGLE GLOBE S/C UB BT</t>
  </si>
  <si>
    <t>100FMC-237</t>
  </si>
  <si>
    <t>CBJML100FMC-237</t>
  </si>
  <si>
    <t>MRO-3603</t>
  </si>
  <si>
    <t>01/09/24- JML: RFQ sent to Cole @ W&amp;O Supply
05/29/24- JML: Cole emailed @ 8:01am stating there will be a delay in receiving the valves. New EDD is 08/09/24</t>
  </si>
  <si>
    <t>MR20204-EG-859</t>
  </si>
  <si>
    <t>K21BKKG1228</t>
  </si>
  <si>
    <t>Round STOCK, STAINLESS STEEL ,304,  SIZE 3/4" DIA , 12 FEET Long</t>
  </si>
  <si>
    <t>SR304/750</t>
  </si>
  <si>
    <t>100FMC-012</t>
  </si>
  <si>
    <t>CBJML100FMC-012</t>
  </si>
  <si>
    <t>VSE089509</t>
  </si>
  <si>
    <t>MR20204-EG-860</t>
  </si>
  <si>
    <t>688-5000853</t>
  </si>
  <si>
    <t>K21BKKG1231</t>
  </si>
  <si>
    <t>VALVE GATE FLANGED, BRZ/ASTM B62, 1 1/2", 150PSIG</t>
  </si>
  <si>
    <t>10011081</t>
  </si>
  <si>
    <t>688-52110-007</t>
  </si>
  <si>
    <t>Chain Locker Bulckhead Valve 521-VL-114</t>
  </si>
  <si>
    <t>VSE097186</t>
  </si>
  <si>
    <t>MR20204-EG-861</t>
  </si>
  <si>
    <t>K21BKKG1238</t>
  </si>
  <si>
    <t>Round STOCK, STAINLESS STEEL , SIZE 3/4" DIA , 12 FEET LONG</t>
  </si>
  <si>
    <t>VSE089510</t>
  </si>
  <si>
    <t>MR20204-EG-862</t>
  </si>
  <si>
    <t>688-5001136</t>
  </si>
  <si>
    <t>K21BKKG1303</t>
  </si>
  <si>
    <t>DISC for 3'' BTFL LUG Valve, MATERIAL Monel, 200 psi</t>
  </si>
  <si>
    <t>22047-003</t>
  </si>
  <si>
    <t>688-52410-001</t>
  </si>
  <si>
    <t>CAMERON, VALVES &amp; MEASUREMENT, 3250 BRIARPARK DRIVE, SUITE 300, HOUSTON TEXAS, 77042, PH 800-323-9160 www.c-a-m.com   
DEMCO Butterfly &amp; Gate Valves
+1.281.499.8511
demco@c-a-m.com</t>
  </si>
  <si>
    <t>ASW Chiller No.1 DISCH VALVE 521-VL-29</t>
  </si>
  <si>
    <t>DEMCO BUTTERFLY VALVES</t>
  </si>
  <si>
    <t>PC. NO.3</t>
  </si>
  <si>
    <t>111204030139000</t>
  </si>
  <si>
    <t>Process Piping Specialists</t>
  </si>
  <si>
    <t>J022047-003</t>
  </si>
  <si>
    <t>DISC 3 BFV 200 PSI</t>
  </si>
  <si>
    <t>100FMC-154</t>
  </si>
  <si>
    <t xml:space="preserve">RP19866-23 </t>
  </si>
  <si>
    <t>P430061-EG</t>
  </si>
  <si>
    <t>VSE094410</t>
  </si>
  <si>
    <t xml:space="preserve">9.21.2023 - PUR-34 Created (RP19866-23_PUR-34 R3), all KSD's are in DO folder: (100FMC-154)
</t>
  </si>
  <si>
    <t>MR20204-EG-863</t>
  </si>
  <si>
    <t>K21BKKG1313</t>
  </si>
  <si>
    <t>VALVE BTFL LUG 3" AL/BRZ 200#</t>
  </si>
  <si>
    <t>22925-5333311</t>
  </si>
  <si>
    <t>J022925-5333311</t>
  </si>
  <si>
    <t>VALVE, BUTTERFLY, 3' LUG 200 PSI</t>
  </si>
  <si>
    <t>VSE100716</t>
  </si>
  <si>
    <t>MR20204-EG-864</t>
  </si>
  <si>
    <t>688-5001138</t>
  </si>
  <si>
    <t>K21BKKG1315</t>
  </si>
  <si>
    <t>ASW Chiller No.3 DISCH VALVE 521-VL-31</t>
  </si>
  <si>
    <t>VSE094411</t>
  </si>
  <si>
    <t>MR20204-EG-865</t>
  </si>
  <si>
    <t>K21BKKG1325</t>
  </si>
  <si>
    <t>VSE100717</t>
  </si>
  <si>
    <t>MR20204-EG-866</t>
  </si>
  <si>
    <t>688-5001139</t>
  </si>
  <si>
    <t>K21BKKG1327</t>
  </si>
  <si>
    <t>ASW Chiller No.1 Supply VALVE 521-VL-10</t>
  </si>
  <si>
    <t>VSE098538</t>
  </si>
  <si>
    <t>MR20204-EG-867</t>
  </si>
  <si>
    <t>K21BKKG1337</t>
  </si>
  <si>
    <t>VSE100718</t>
  </si>
  <si>
    <t>MR20204-EG-868</t>
  </si>
  <si>
    <t>688-5001678</t>
  </si>
  <si>
    <t>K21BKKG1517</t>
  </si>
  <si>
    <t>VALVE GATE ,FLG, 3/4" , BRZ , 150PS , ASTM B61 ANSI B16.34 NICU TRIM</t>
  </si>
  <si>
    <t>1306</t>
  </si>
  <si>
    <t>688-52410-027</t>
  </si>
  <si>
    <t>MILWAUKEE VALVE COMPANY, INC.</t>
  </si>
  <si>
    <t>RO PLANT DISCH VALVE (524-VL-27)</t>
  </si>
  <si>
    <t>524-5107976</t>
  </si>
  <si>
    <t>524-VL-27</t>
  </si>
  <si>
    <t>B102E-B61 3/4"</t>
  </si>
  <si>
    <t>PIMA 150# BRZ/FLGD/ OS&amp;Y/GATE VALVE/MT</t>
  </si>
  <si>
    <t>VSE097183</t>
  </si>
  <si>
    <t>MR20204-EG-869</t>
  </si>
  <si>
    <t>688-5000702</t>
  </si>
  <si>
    <t>K21BKKG1589</t>
  </si>
  <si>
    <t>688-52420-001</t>
  </si>
  <si>
    <t>No.2 ASW PUMP AND MOTOR / 524-PM-02</t>
  </si>
  <si>
    <t>AURORA PUMP 360A SERIES</t>
  </si>
  <si>
    <t>CMPA50020070001</t>
  </si>
  <si>
    <t>100FMC-041</t>
  </si>
  <si>
    <t xml:space="preserve">CBKRL100FMC-041 </t>
  </si>
  <si>
    <t>VSE085293</t>
  </si>
  <si>
    <t>KRl 5/01/2023 Sent RFQ to West Marine. West Marine is a no quote.
KRL 5/01/2023 Sent RFQ to Wood Equipment.</t>
  </si>
  <si>
    <t>MR20204-EG-870</t>
  </si>
  <si>
    <t>K21BKKG1591</t>
  </si>
  <si>
    <t>COMPRESSION CONNECTOR</t>
  </si>
  <si>
    <t>4730012808537</t>
  </si>
  <si>
    <t>TSS8DFC8</t>
  </si>
  <si>
    <t>VSE085294</t>
  </si>
  <si>
    <t>MR20204-EG-871</t>
  </si>
  <si>
    <t>K21BKKG1595</t>
  </si>
  <si>
    <t>168-0490-082</t>
  </si>
  <si>
    <t>VSE096745</t>
  </si>
  <si>
    <t>MR20204-EG-872</t>
  </si>
  <si>
    <t>K21BKKG1600</t>
  </si>
  <si>
    <t>PIPE PLUG</t>
  </si>
  <si>
    <t>600-0002-087</t>
  </si>
  <si>
    <t>67,68</t>
  </si>
  <si>
    <t>Pipe Plug</t>
  </si>
  <si>
    <t>VSE096746</t>
  </si>
  <si>
    <t>MR20204-EG-873</t>
  </si>
  <si>
    <t>K21BKKG1601</t>
  </si>
  <si>
    <t>VSE096747</t>
  </si>
  <si>
    <t>MR20204-EG-874</t>
  </si>
  <si>
    <t>K21BKKG1602</t>
  </si>
  <si>
    <t>VSE096748</t>
  </si>
  <si>
    <t>MR20204-EG-875</t>
  </si>
  <si>
    <t>K21BKKG1603</t>
  </si>
  <si>
    <t>168-0495-082</t>
  </si>
  <si>
    <t>VSE096749</t>
  </si>
  <si>
    <t>MR20204-EG-876</t>
  </si>
  <si>
    <t>K21BKKG1612</t>
  </si>
  <si>
    <t>010656984</t>
  </si>
  <si>
    <t>444-0447-208</t>
  </si>
  <si>
    <t>4320010656984</t>
  </si>
  <si>
    <t>VSE096750</t>
  </si>
  <si>
    <t xml:space="preserve">05/04/23- JML: Waiting to get a call back from Pump agents about pricing, tax exepmtion, and shipping. 
05/11/23- JML: Called and requested info for tax exemption, pricing, shipping, and lead times. No response yet
10/19/23- JML: After no response from Pump agents, I have resourced this item to wood equipment.
10/24/23- JML: Submitted TECH EDIT to Jesse requesting if this needs to be a full or trimmed impeller. </t>
  </si>
  <si>
    <t>MR20204-EG-877</t>
  </si>
  <si>
    <t>688-5000743</t>
  </si>
  <si>
    <t>K21BKKG1766</t>
  </si>
  <si>
    <t>688-53310-001</t>
  </si>
  <si>
    <t>NO. 1 POTABLE WATER PUMP AND MOTOR</t>
  </si>
  <si>
    <t>168-0490-208</t>
  </si>
  <si>
    <t>VSE093884</t>
  </si>
  <si>
    <t>MR20204-EG-878</t>
  </si>
  <si>
    <t>K21BKKG1771</t>
  </si>
  <si>
    <t>444-1725-208</t>
  </si>
  <si>
    <t>VSE093886</t>
  </si>
  <si>
    <t>MR20204-EG-879</t>
  </si>
  <si>
    <t>K21BKKG1773</t>
  </si>
  <si>
    <t>VSE096751</t>
  </si>
  <si>
    <t xml:space="preserve">10/24/23- JML: Submitted TECH EDIT to Jesse requesting if this needs to be a full or trimmed impeller. </t>
  </si>
  <si>
    <t>MR20204-EG-880</t>
  </si>
  <si>
    <t>688-5000744</t>
  </si>
  <si>
    <t>K21BKKG1796</t>
  </si>
  <si>
    <t>688-53310-002</t>
  </si>
  <si>
    <t>NO. 2 POTABLE WATER PUMP AND MOTOR</t>
  </si>
  <si>
    <t>VSE093885</t>
  </si>
  <si>
    <t>MR20204-EG-881</t>
  </si>
  <si>
    <t>K21BKKG1801</t>
  </si>
  <si>
    <t>VSE093887</t>
  </si>
  <si>
    <t>MR20204-EG-882</t>
  </si>
  <si>
    <t>K21BKKG1803</t>
  </si>
  <si>
    <t>VSE096752</t>
  </si>
  <si>
    <t>MR20204-EG-883</t>
  </si>
  <si>
    <t>688-5000662</t>
  </si>
  <si>
    <t>K21BSFG0001</t>
  </si>
  <si>
    <t>688-11011-001</t>
  </si>
  <si>
    <t>Metals Depot</t>
  </si>
  <si>
    <t>P114</t>
  </si>
  <si>
    <t>ASTM A36
4 X 8 X 1/4</t>
  </si>
  <si>
    <t>1/4" A-36 HR STEEL PLATE</t>
  </si>
  <si>
    <t>100FMC-105</t>
  </si>
  <si>
    <t>RP19777-23</t>
  </si>
  <si>
    <t>P430324-EG</t>
  </si>
  <si>
    <t xml:space="preserve">Date: 5.28.2024
Contact type: Phone Call
Contact POC: E: daniel@metalsdepot.com
Per the POC it will take a week to finalize payments for the order. Lead time is 28 days. The True EDD is 7.3.2024. /// MDF |
3.21.2024 - PUR-102 Created (RP19777-23 Metals Depot), all KSD's are filed in DO folder: (100FMC-105). /// MDF |
</t>
  </si>
  <si>
    <t>MR20204-EG-884</t>
  </si>
  <si>
    <t>K21BSFG0002</t>
  </si>
  <si>
    <t>P1316</t>
  </si>
  <si>
    <t>ASTM A36
4 X 8 X 3/16</t>
  </si>
  <si>
    <t>3/16" A-36 HR STEEL PLATE</t>
  </si>
  <si>
    <t>MR20204-EG-885</t>
  </si>
  <si>
    <t>K21BSFG0003</t>
  </si>
  <si>
    <t>NO 2 DECK &amp; BELOW FR 51 AFT ASSY 6110</t>
  </si>
  <si>
    <t>MR20204-EG-886</t>
  </si>
  <si>
    <t>K21BSFG0004</t>
  </si>
  <si>
    <t>P138</t>
  </si>
  <si>
    <t>ASTM A36
4 X 8 X 3/8</t>
  </si>
  <si>
    <t>3/8" A-36 HR STEEL PLATE</t>
  </si>
  <si>
    <t>MR20204-EG-887</t>
  </si>
  <si>
    <t>K21BSFG0005</t>
  </si>
  <si>
    <t>NO 2 DECK &amp; BELOW FR 14-35  UNIT 2110</t>
  </si>
  <si>
    <t>MR20204-EG-888</t>
  </si>
  <si>
    <t>K21BSFG0006</t>
  </si>
  <si>
    <t>Flat BAR, STEEL, HTS, (100 x 5mm) MIL-S-22698-AH-36 or ABS-AH-36</t>
  </si>
  <si>
    <t>F13164</t>
  </si>
  <si>
    <t>20ft sections
ASTM A569
4 X 3/16</t>
  </si>
  <si>
    <t>3/16" X 4" HR STEEL FLAT</t>
  </si>
  <si>
    <t>MR20204-EG-889</t>
  </si>
  <si>
    <t>K21BSFG0007</t>
  </si>
  <si>
    <t>Flat BAR, STEEL, HTS, ( 80mm x 5mm) MIL-S-22698-AH-36 or ABS-AH-36</t>
  </si>
  <si>
    <t>F13163</t>
  </si>
  <si>
    <t>ASTM A569
3 X 3/16</t>
  </si>
  <si>
    <t>3/16" X 3" HR STEEL FLAT</t>
  </si>
  <si>
    <t>MR20204-EG-890</t>
  </si>
  <si>
    <t>688-5000898</t>
  </si>
  <si>
    <t>K21BSFG0009</t>
  </si>
  <si>
    <t>68811011-003</t>
  </si>
  <si>
    <t>PEGA4N52886101ZBM</t>
  </si>
  <si>
    <t>MR20204-EG-891</t>
  </si>
  <si>
    <t>K21BSFG0010</t>
  </si>
  <si>
    <t>MR20204-EG-892</t>
  </si>
  <si>
    <t>K21BSFG0011</t>
  </si>
  <si>
    <t>MR20204-EG-893</t>
  </si>
  <si>
    <t>K21BSFG0012</t>
  </si>
  <si>
    <t>MR20204-EG-894</t>
  </si>
  <si>
    <t>K21BSFG0013</t>
  </si>
  <si>
    <t>Flat BAR, STEEL, HTS, ( 100MM X 5MM ) MIL-S-22698-AH-36 or ABS-AH-36</t>
  </si>
  <si>
    <t>MR20204-EG-895</t>
  </si>
  <si>
    <t>688-5000900</t>
  </si>
  <si>
    <t>K21BSFG0019</t>
  </si>
  <si>
    <t>PLATE, STEEL, HTS, (6GA Thick x 48" Wide x 96" Long) Conforming to MIL-S-22698-DH-36,Class P or ABS-DH-36, Painted</t>
  </si>
  <si>
    <t>688-11011-004</t>
  </si>
  <si>
    <t>MR20204-EG-896</t>
  </si>
  <si>
    <t>K21BSFG0020</t>
  </si>
  <si>
    <t>PLATE, STEEL, HTS, (6MM Thick x 48" Wide x 96" Long) Conforming to MIL-S-22698-DH-36,Class P or ABS-DH-36, Painted</t>
  </si>
  <si>
    <t>MR20204-EG-897</t>
  </si>
  <si>
    <t>K21BSFG0021</t>
  </si>
  <si>
    <t>PLATE, STEEL, HTS, (10MM Thick x 48" Wide x 96" Long) Conforming to MIL-S-22698-DH-36,Class P or ABS-DH-36, Painted</t>
  </si>
  <si>
    <t>MR20204-EG-898</t>
  </si>
  <si>
    <t>K21BSFG0022</t>
  </si>
  <si>
    <t>MR20204-EG-899</t>
  </si>
  <si>
    <t>K21BSFG0023</t>
  </si>
  <si>
    <t>MR20204-EG-900</t>
  </si>
  <si>
    <t>688-5000902</t>
  </si>
  <si>
    <t>K21BSFG0029</t>
  </si>
  <si>
    <t>688-11011-005</t>
  </si>
  <si>
    <t>MR20204-EG-901</t>
  </si>
  <si>
    <t>K21BSFG0030</t>
  </si>
  <si>
    <t>PLATE, STEEL, HTS, ( 6MM Thick x 48" Wide x 96" Long) Conforming to MIL-S-22698-DH-36,Class P or ABS-DH-36, Painted</t>
  </si>
  <si>
    <t>MR20204-EG-902</t>
  </si>
  <si>
    <t>K21BSFG0031</t>
  </si>
  <si>
    <t>MR20204-EG-903</t>
  </si>
  <si>
    <t>K21BSFG0032</t>
  </si>
  <si>
    <t>MR20204-EG-904</t>
  </si>
  <si>
    <t>K21BSFG0033</t>
  </si>
  <si>
    <t>Flat BAR, STEEL, HTS, (100MM X 5MM ) MIL-S-22698-AH-36 or ABS-AH-36</t>
  </si>
  <si>
    <t>MR20204-EG-905</t>
  </si>
  <si>
    <t>688-5000904</t>
  </si>
  <si>
    <t>K21BSFG0039</t>
  </si>
  <si>
    <t>688-11011-006</t>
  </si>
  <si>
    <t>MR20204-EG-906</t>
  </si>
  <si>
    <t>K21BSFG0040</t>
  </si>
  <si>
    <t>MR20204-EG-907</t>
  </si>
  <si>
    <t>K21BSFG0041</t>
  </si>
  <si>
    <t>MR20204-EG-908</t>
  </si>
  <si>
    <t>K21BSFG0042</t>
  </si>
  <si>
    <t>MR20204-EG-909</t>
  </si>
  <si>
    <t>K21BSFG0043</t>
  </si>
  <si>
    <t>MR20204-EG-910</t>
  </si>
  <si>
    <t>688-5000905</t>
  </si>
  <si>
    <t>K21BSFG0049</t>
  </si>
  <si>
    <t>688-11011-007</t>
  </si>
  <si>
    <t>MR20204-EG-911</t>
  </si>
  <si>
    <t>K21BSFG0050</t>
  </si>
  <si>
    <t>MR20204-EG-912</t>
  </si>
  <si>
    <t>K21BSFG0051</t>
  </si>
  <si>
    <t>MR20204-EG-913</t>
  </si>
  <si>
    <t>K21BSFG0052</t>
  </si>
  <si>
    <t>MR20204-EG-914</t>
  </si>
  <si>
    <t>K21BSFG0053</t>
  </si>
  <si>
    <t>MR20204-EG-915</t>
  </si>
  <si>
    <t>688-5000908</t>
  </si>
  <si>
    <t>K21BSFG0059</t>
  </si>
  <si>
    <t>688-11011-008</t>
  </si>
  <si>
    <t>MR20204-EG-916</t>
  </si>
  <si>
    <t>K21BSFG0060</t>
  </si>
  <si>
    <t>MR20204-EG-917</t>
  </si>
  <si>
    <t>K21BSFG0061</t>
  </si>
  <si>
    <t>PLATE, STEEL, HTS, 10MM Thick x 48" Wide x 96" Long) Conforming to MIL-S-22698-DH-36,Class P or ABS-DH-36, Painted</t>
  </si>
  <si>
    <t>MR20204-EG-918</t>
  </si>
  <si>
    <t>K21BSFG0062</t>
  </si>
  <si>
    <t>MR20204-EG-919</t>
  </si>
  <si>
    <t>K21BSFG0063</t>
  </si>
  <si>
    <t>MR20204-EG-920</t>
  </si>
  <si>
    <t>688-5000911</t>
  </si>
  <si>
    <t>K21BSFG0069</t>
  </si>
  <si>
    <t>68811011-009</t>
  </si>
  <si>
    <t>MR20204-EG-921</t>
  </si>
  <si>
    <t>K21BSFG0070</t>
  </si>
  <si>
    <t>MR20204-EG-922</t>
  </si>
  <si>
    <t>K21BSFG0071</t>
  </si>
  <si>
    <t>MR20204-EG-923</t>
  </si>
  <si>
    <t>K21BSFG0072</t>
  </si>
  <si>
    <t>MR20204-EG-924</t>
  </si>
  <si>
    <t>K21BSFG0073</t>
  </si>
  <si>
    <t>MR20204-EG-925</t>
  </si>
  <si>
    <t>688-5000913</t>
  </si>
  <si>
    <t>K21BSFG0079</t>
  </si>
  <si>
    <t>68811011-010</t>
  </si>
  <si>
    <t>MR20204-EG-926</t>
  </si>
  <si>
    <t>K21BSFG0080</t>
  </si>
  <si>
    <t>MR20204-EG-927</t>
  </si>
  <si>
    <t>K21BSFG0083</t>
  </si>
  <si>
    <t>ANGLE, STEEL, HTS, ( 101.6 MM X 76.2 MM X 6.25MM ) MIL-S-22698-AH-36 or ABS-AH-36</t>
  </si>
  <si>
    <t>A24314</t>
  </si>
  <si>
    <t>ASTM A36
4 X 3 X 1/4</t>
  </si>
  <si>
    <t>4" X 3" X 1/4" A-36 STEEL ANGLE</t>
  </si>
  <si>
    <t>MR20204-EG-928</t>
  </si>
  <si>
    <t>K21BSFG0084</t>
  </si>
  <si>
    <t>MR20204-EG-929</t>
  </si>
  <si>
    <t>688-5000915</t>
  </si>
  <si>
    <t>K21BSFG0094</t>
  </si>
  <si>
    <t>68811011-011</t>
  </si>
  <si>
    <t>MR20204-EG-930</t>
  </si>
  <si>
    <t>K21BSFG0095</t>
  </si>
  <si>
    <t>MR20204-EG-931</t>
  </si>
  <si>
    <t>688-5000917</t>
  </si>
  <si>
    <t>K21BSFG0102</t>
  </si>
  <si>
    <t>68811011-012</t>
  </si>
  <si>
    <t>MR20204-EG-932</t>
  </si>
  <si>
    <t>K21BSFG0103</t>
  </si>
  <si>
    <t>converts to 2 x 1.5 x 3/16</t>
  </si>
  <si>
    <t>A12112316</t>
  </si>
  <si>
    <t>20 ft sections
ASTM A36
2 X 1.5 X3/16</t>
  </si>
  <si>
    <t>2" X 1-1/2" X 3/16" A-36 STEEL ANGLE</t>
  </si>
  <si>
    <t>MR20204-EG-933</t>
  </si>
  <si>
    <t>688-5000919</t>
  </si>
  <si>
    <t>K21BSFG0109</t>
  </si>
  <si>
    <t>68811011-013</t>
  </si>
  <si>
    <t>MR20204-EG-934</t>
  </si>
  <si>
    <t>K21BSFG0110</t>
  </si>
  <si>
    <t>MR20204-EG-935</t>
  </si>
  <si>
    <t>K21BSFG0112</t>
  </si>
  <si>
    <t>PLATE, STEEL, HTS, (5MM Thick x 48" Wide x 96" Long) Conforming to MIL-S-22698-DH-36,Class P or ABS-DH-36, Painted</t>
  </si>
  <si>
    <t>MR20204-EG-936</t>
  </si>
  <si>
    <t>K21BSFG0113</t>
  </si>
  <si>
    <t>MR20204-EG-937</t>
  </si>
  <si>
    <t>K21BSFG0114</t>
  </si>
  <si>
    <t>MR20204-EG-938</t>
  </si>
  <si>
    <t>K21BSFG0115</t>
  </si>
  <si>
    <t>MR20204-EG-939</t>
  </si>
  <si>
    <t>K21BSFG0116</t>
  </si>
  <si>
    <t>MR20204-EG-940</t>
  </si>
  <si>
    <t>688-5000673</t>
  </si>
  <si>
    <t>K21BSFG0126</t>
  </si>
  <si>
    <t>PLATE, STEEL, HTS, (5.5mm, Thick x 1219.2 mm Wide x 2438.4 Long) Conforming to MIL-S-22698-DH-36,Class P or ABS-DH-36, Painted</t>
  </si>
  <si>
    <t>688-12311-001</t>
  </si>
  <si>
    <t>MR20204-EG-941</t>
  </si>
  <si>
    <t>K21BSFG0127</t>
  </si>
  <si>
    <t>PLATE, STEEL, HTS, (8mm, Thick x 1219.2 mm Wide x 2438.4 Long) Conforming to MIL-S-22698-DH-36, Class P or ABS-DH-36, Painted</t>
  </si>
  <si>
    <t>MR20204-EG-942</t>
  </si>
  <si>
    <t>K21BSFG0128</t>
  </si>
  <si>
    <t>A232316</t>
  </si>
  <si>
    <t>20 ft sections
ASTM A36
3 X 2 X 3/16</t>
  </si>
  <si>
    <t>3" X 2" X 3/16" A-36 STEEL ANGLE</t>
  </si>
  <si>
    <t>MR20204-EG-943</t>
  </si>
  <si>
    <t>K21BSFG0129</t>
  </si>
  <si>
    <t>A122316</t>
  </si>
  <si>
    <t>20 ft section
ASTM A36
2 X 2 X 3/16</t>
  </si>
  <si>
    <t>2" X 2" X 3/16" A-36 STEEL ANGLE</t>
  </si>
  <si>
    <t>MR20204-EG-944</t>
  </si>
  <si>
    <t>K21BSFG0130</t>
  </si>
  <si>
    <t>MR20204-EG-945</t>
  </si>
  <si>
    <t>K21BSFG0131</t>
  </si>
  <si>
    <t>MR20204-EG-946</t>
  </si>
  <si>
    <t>K21BSFG0132</t>
  </si>
  <si>
    <t>F1316112</t>
  </si>
  <si>
    <t>20ft sections
ASTM A569
1.5 X 3/16</t>
  </si>
  <si>
    <t>3/16" X 1-1/2" HR STEEL FLAT</t>
  </si>
  <si>
    <t>MR20204-EG-947</t>
  </si>
  <si>
    <t>K21BSFG0133</t>
  </si>
  <si>
    <t>MR20204-EG-948</t>
  </si>
  <si>
    <t>K21BSFG0134</t>
  </si>
  <si>
    <t>F2383</t>
  </si>
  <si>
    <t>20ft sections
ASTM A36
3 X 3/8</t>
  </si>
  <si>
    <t>3/8" X 3" HR A-36 STEEL FLAT</t>
  </si>
  <si>
    <t>MR20204-EG-949</t>
  </si>
  <si>
    <t>K21BSFG0140</t>
  </si>
  <si>
    <t>Flat BAR, STEEL, HTS, (100mmx5mm ) MIL-S-22698-AH-36 or ABS-AH-36</t>
  </si>
  <si>
    <t>MR20204-EG-950</t>
  </si>
  <si>
    <t>688-5000674</t>
  </si>
  <si>
    <t>K21BSFG0145</t>
  </si>
  <si>
    <t>688-12311-002</t>
  </si>
  <si>
    <t>MR20204-EG-951</t>
  </si>
  <si>
    <t>K21BSFG0146</t>
  </si>
  <si>
    <t>PLATE, STEEL, HTS, (8mmThick x 1219.2 mm Wide x 2438.4mm Long) Conforming to MIL-S-22698-DH-36,Class P or ABS-DH-36, Painted</t>
  </si>
  <si>
    <t>MR20204-EG-952</t>
  </si>
  <si>
    <t>K21BSFG0147</t>
  </si>
  <si>
    <t>MR20204-EG-953</t>
  </si>
  <si>
    <t>K21BSFG0148</t>
  </si>
  <si>
    <t>PLATE, STEEL, HTS, (4mm,Thick  1219.2 mm Wide x 2438.4mm Long) Conforming to MIL-S-22698-DH-36, Class P or ABS-DH-36, Painted</t>
  </si>
  <si>
    <t>MR20204-EG-954</t>
  </si>
  <si>
    <t>K21BSFG0149</t>
  </si>
  <si>
    <t>MR20204-EG-955</t>
  </si>
  <si>
    <t>K21BSFG0150</t>
  </si>
  <si>
    <t>MR20204-EG-956</t>
  </si>
  <si>
    <t>K21BSFG0151</t>
  </si>
  <si>
    <t>MR20204-EG-957</t>
  </si>
  <si>
    <t>K21BSFG0152</t>
  </si>
  <si>
    <t>MR20204-EG-958</t>
  </si>
  <si>
    <t>K21BSFG0153</t>
  </si>
  <si>
    <t>MR20204-EG-959</t>
  </si>
  <si>
    <t>K21BSFG0154</t>
  </si>
  <si>
    <t>MR20204-EG-960</t>
  </si>
  <si>
    <t>K21BSFG0155</t>
  </si>
  <si>
    <t>MR20204-EG-961</t>
  </si>
  <si>
    <t>688-5000676</t>
  </si>
  <si>
    <t>K21BSFG0170</t>
  </si>
  <si>
    <t>688-12311-003</t>
  </si>
  <si>
    <t>SSAB ALABAMA INC. 1770 BILLSHARP BOULEVARD MUSCUTINE, IA 52761</t>
  </si>
  <si>
    <t>MR20204-EG-962</t>
  </si>
  <si>
    <t>K21BSFG0171</t>
  </si>
  <si>
    <t>MR20204-EG-963</t>
  </si>
  <si>
    <t>K21BSFG0172</t>
  </si>
  <si>
    <t>MR20204-EG-964</t>
  </si>
  <si>
    <t>688-5000677</t>
  </si>
  <si>
    <t>K21BSFG0176</t>
  </si>
  <si>
    <t>688-12311-004</t>
  </si>
  <si>
    <t>SSAB ALABAMA INC. BILL SHARP BOULEVARD MUSCUTINE, IA 52761</t>
  </si>
  <si>
    <t>MR20204-EG-965</t>
  </si>
  <si>
    <t>K21BSFG0177</t>
  </si>
  <si>
    <t>MR20204-EG-966</t>
  </si>
  <si>
    <t>K21BSFG0178</t>
  </si>
  <si>
    <t>MR20204-EG-967</t>
  </si>
  <si>
    <t>K21BSFG0179</t>
  </si>
  <si>
    <t>MR20204-EG-968</t>
  </si>
  <si>
    <t>K21BSFG0180</t>
  </si>
  <si>
    <t>MR20204-EG-969</t>
  </si>
  <si>
    <t>K21BSFG0181</t>
  </si>
  <si>
    <t>Flat BAR, STEEL, HTS, ( 100 MM X 5 MM ) MIL-S-22698-AH-36 or ABS-AH-36</t>
  </si>
  <si>
    <t>MR20204-EG-970</t>
  </si>
  <si>
    <t>688-5000678</t>
  </si>
  <si>
    <t>K21BSFG0191</t>
  </si>
  <si>
    <t>PLATE, STEEL, HTS, (7MM Thick x 1219.2MM  Wide x 2438.4MM Long) Conforming to MIL-S-22698-DH-36,Class P or ABS-DH-36, Painted</t>
  </si>
  <si>
    <t>688-12311-005</t>
  </si>
  <si>
    <t>MR20204-EG-971</t>
  </si>
  <si>
    <t>K21BSFG0192</t>
  </si>
  <si>
    <t>PLATE, STEEL, HTS, (5 MM Thick x 1219.2 MM  Wide x 2438.4MM Long) Conforming to MIL-S-22698-DH-36,Class P or ABS-DH-36, Painted</t>
  </si>
  <si>
    <t>MR20204-EG-972</t>
  </si>
  <si>
    <t>K21BSFG0193</t>
  </si>
  <si>
    <t>MR20204-EG-973</t>
  </si>
  <si>
    <t>K21BSFG0194</t>
  </si>
  <si>
    <t>MR20204-EG-974</t>
  </si>
  <si>
    <t>K21BSFG0195</t>
  </si>
  <si>
    <t>Flat BAR, STEEL, HTS, ( 100MMX5MM ) MIL-S-22698-AH-36 or ABS-AH-36</t>
  </si>
  <si>
    <t>MR20204-EG-975</t>
  </si>
  <si>
    <t>688-5000679</t>
  </si>
  <si>
    <t>K21BSFG0205</t>
  </si>
  <si>
    <t xml:space="preserve">PLATE, STEEL, HTS, (5mm,Thick x 1219.2 mm Wide x 2438.4mm Long) Conforming to MIL-S-22698-DH-36,Class P or ABS-DH-36, Painted
</t>
  </si>
  <si>
    <t>688-12311-006</t>
  </si>
  <si>
    <t>SSAB ALABAMA INC. BILL SHARP BOULEVARD, MUSCATINE, IA 52761</t>
  </si>
  <si>
    <t>MR20204-EG-976</t>
  </si>
  <si>
    <t>K21BSFG0206</t>
  </si>
  <si>
    <t xml:space="preserve">PLATE, STEEL, HTS, (5.5mm,Thick x 1219.2 mm Wide x 2438.4mm Long) Conforming to MIL-S-22698-DH-36,Class P or ABS-DH-36, Painted
</t>
  </si>
  <si>
    <t>MR20204-EG-977</t>
  </si>
  <si>
    <t>K21BSFG0207</t>
  </si>
  <si>
    <t xml:space="preserve">PLATE, STEEL, HTS, (7mm,Thick x 1219.2 mm Wide x 2438.4mm Long) Conforming to MIL-S-22698-DH-36,Class P or ABS-DH-36, Painted
</t>
  </si>
  <si>
    <t>MR20204-EG-978</t>
  </si>
  <si>
    <t>K21BSFG0208</t>
  </si>
  <si>
    <t xml:space="preserve">PLATE, STEEL, HTS, (7GA,Thick x 1219.2 mm Wide x 2438.4mm Long) Conforming to MIL-S-22698-DH-36,Class P or ABS-DH-36, Painted
</t>
  </si>
  <si>
    <t>MR20204-EG-979</t>
  </si>
  <si>
    <t>K21BSFG0209</t>
  </si>
  <si>
    <t xml:space="preserve">PLATE, STEEL, HTS, (8mm,Thick x 1219.2 mm Wide x 2438.4mm Long) Conforming to MIL-S-22698-DH-36,Class P or ABS-DH-36, Painted
</t>
  </si>
  <si>
    <t>MR20204-EG-980</t>
  </si>
  <si>
    <t>K21BSFG0210</t>
  </si>
  <si>
    <t>MR20204-EG-981</t>
  </si>
  <si>
    <t>K21BSFG0211</t>
  </si>
  <si>
    <t>MR20204-EG-982</t>
  </si>
  <si>
    <t>K21BSFG0212</t>
  </si>
  <si>
    <t>MR20204-EG-983</t>
  </si>
  <si>
    <t>K21BSFG0213</t>
  </si>
  <si>
    <t>MR20204-EG-984</t>
  </si>
  <si>
    <t>688-5000680</t>
  </si>
  <si>
    <t>K21BSFG0223</t>
  </si>
  <si>
    <t>688-12311-007</t>
  </si>
  <si>
    <t>MR20204-EG-985</t>
  </si>
  <si>
    <t>K21BSFG0224</t>
  </si>
  <si>
    <t>MR20204-EG-986</t>
  </si>
  <si>
    <t>K21BSFG0225</t>
  </si>
  <si>
    <t>MR20204-EG-987</t>
  </si>
  <si>
    <t>K21BSFG0226</t>
  </si>
  <si>
    <t>MR20204-EG-988</t>
  </si>
  <si>
    <t>K21BSFG0227</t>
  </si>
  <si>
    <t>MR20204-EG-989</t>
  </si>
  <si>
    <t>K21BSFG0228</t>
  </si>
  <si>
    <t>MR20204-EG-990</t>
  </si>
  <si>
    <t>K21BSFG0229</t>
  </si>
  <si>
    <t>MR20204-EG-991</t>
  </si>
  <si>
    <t>K21BSFG0230</t>
  </si>
  <si>
    <t>MR20204-EG-992</t>
  </si>
  <si>
    <t>K21BSFG0231</t>
  </si>
  <si>
    <t>MR20204-EG-993</t>
  </si>
  <si>
    <t>688-5000681</t>
  </si>
  <si>
    <t>K21BSFG0239</t>
  </si>
  <si>
    <t>688-12311-008</t>
  </si>
  <si>
    <t>F2384</t>
  </si>
  <si>
    <t>ASTM A569
4 x 3/8</t>
  </si>
  <si>
    <t>3/8" X 4" HR A-36 STEEL FLAT</t>
  </si>
  <si>
    <t>MR20204-EG-994</t>
  </si>
  <si>
    <t>K21BSFG0243</t>
  </si>
  <si>
    <t>SSAB ALABAMA INC.</t>
  </si>
  <si>
    <t>MR20204-EG-995</t>
  </si>
  <si>
    <t>K21BSFG0244</t>
  </si>
  <si>
    <t>MR20204-EG-996</t>
  </si>
  <si>
    <t>688-5000682</t>
  </si>
  <si>
    <t>K21BSFG0251</t>
  </si>
  <si>
    <t>688-12311-009</t>
  </si>
  <si>
    <t>MR20204-EG-997</t>
  </si>
  <si>
    <t>K21BSFG0252</t>
  </si>
  <si>
    <t>MR20204-EG-998</t>
  </si>
  <si>
    <t>K21BSFG0253</t>
  </si>
  <si>
    <t>MR20204-EG-999</t>
  </si>
  <si>
    <t>688-5000683</t>
  </si>
  <si>
    <t>K21BSFG0265</t>
  </si>
  <si>
    <t>688-12311-010</t>
  </si>
  <si>
    <t>MR20204-EG-1000</t>
  </si>
  <si>
    <t>K21BSFG0266</t>
  </si>
  <si>
    <t>MR20204-EG-1001</t>
  </si>
  <si>
    <t>K21BSFG0267</t>
  </si>
  <si>
    <t>MR20204-EG-1002</t>
  </si>
  <si>
    <t>K21BSFG0268</t>
  </si>
  <si>
    <t>MR20204-EG-1003</t>
  </si>
  <si>
    <t>K21BSFG0269</t>
  </si>
  <si>
    <t>MR20204-EG-1004</t>
  </si>
  <si>
    <t>688-5000684</t>
  </si>
  <si>
    <t>K21BSFG0279</t>
  </si>
  <si>
    <t>688-12311-011</t>
  </si>
  <si>
    <t>MR20204-EG-1005</t>
  </si>
  <si>
    <t>K21BSFG0280</t>
  </si>
  <si>
    <t>MR20204-EG-1006</t>
  </si>
  <si>
    <t>K21BSFG0281</t>
  </si>
  <si>
    <t>MR20204-EG-1007</t>
  </si>
  <si>
    <t>K21BSFG0282</t>
  </si>
  <si>
    <t>MR20204-EG-1008</t>
  </si>
  <si>
    <t>K21BSFG0283</t>
  </si>
  <si>
    <t>MR20204-EG-1009</t>
  </si>
  <si>
    <t>688-5000685</t>
  </si>
  <si>
    <t>K21BSFG0290</t>
  </si>
  <si>
    <t>688-12311-012</t>
  </si>
  <si>
    <t>MR20204-EG-1010</t>
  </si>
  <si>
    <t>K21BSFG0291</t>
  </si>
  <si>
    <t>PLATE, STEEL, HTS, (5mm,Thick  1219.2 mm Wide x 2438.4mm Long) Conforming to MIL-S-22698-DH-36, Class P or ABS-DH-36, Painted</t>
  </si>
  <si>
    <t>MR20204-EG-1011</t>
  </si>
  <si>
    <t>K21BSFG0293</t>
  </si>
  <si>
    <t>MR20204-EG-1012</t>
  </si>
  <si>
    <t>K21BSFG0294</t>
  </si>
  <si>
    <t>Substitute 3/16</t>
  </si>
  <si>
    <t>A1112316</t>
  </si>
  <si>
    <t>20ft sections
ASTM A36
1.5 X 1.5 X 3/16</t>
  </si>
  <si>
    <t>1-1/2" X 1-1/2" X 3/16" A-36 STEEL ANGLE</t>
  </si>
  <si>
    <t>MR20204-EG-1013</t>
  </si>
  <si>
    <t>K21BSFG0295</t>
  </si>
  <si>
    <t>MR20204-EG-1014</t>
  </si>
  <si>
    <t>K21BSFG0296</t>
  </si>
  <si>
    <t>MR20204-EG-1015</t>
  </si>
  <si>
    <t>K21BSFG0302</t>
  </si>
  <si>
    <t>MR20204-EG-1016</t>
  </si>
  <si>
    <t>K21BSFG0303</t>
  </si>
  <si>
    <t>MR20204-EG-1017</t>
  </si>
  <si>
    <t>688-5000688</t>
  </si>
  <si>
    <t>K21BSFG0313</t>
  </si>
  <si>
    <t>PLATE, STEEL, HTS, (7mmThick x 1219.2 mm Wide x 2438.4mm Long) Conforming to MIL-S-22698-DH-36,Class P or ABS-DH-36, Painted</t>
  </si>
  <si>
    <t>688-12314-001</t>
  </si>
  <si>
    <t>MR20204-EG-1018</t>
  </si>
  <si>
    <t>K21BSFG0314</t>
  </si>
  <si>
    <t>MR20204-EG-1019</t>
  </si>
  <si>
    <t>K21BSFG0315</t>
  </si>
  <si>
    <t>MR20204-EG-1020</t>
  </si>
  <si>
    <t>K21BSFG0316</t>
  </si>
  <si>
    <t>MR20204-EG-1021</t>
  </si>
  <si>
    <t>688-5000689</t>
  </si>
  <si>
    <t>K21BSFG0324</t>
  </si>
  <si>
    <t>688-12314-002</t>
  </si>
  <si>
    <t>MR20204-EG-1022</t>
  </si>
  <si>
    <t>K21BSFG0325</t>
  </si>
  <si>
    <t>PLATE, STEEL, HTS, (7 GA Thick x48" Wide x 96" Long) Conforming to MIL-S-22698-DH-36,Class P or ABS-DH-36, Painted</t>
  </si>
  <si>
    <t>MR20204-EG-1023</t>
  </si>
  <si>
    <t>K21BSFG0326</t>
  </si>
  <si>
    <t>MR20204-EG-1024</t>
  </si>
  <si>
    <t>K21BSFG0327</t>
  </si>
  <si>
    <t>MR20204-EG-1025</t>
  </si>
  <si>
    <t>688-5000667</t>
  </si>
  <si>
    <t>K21BSFG0338</t>
  </si>
  <si>
    <t>688-12315-002</t>
  </si>
  <si>
    <t xml:space="preserve"> F.O.TANKS</t>
  </si>
  <si>
    <t>MR20204-EG-1026</t>
  </si>
  <si>
    <t>688-5000668</t>
  </si>
  <si>
    <t>K21BSFG0341</t>
  </si>
  <si>
    <t>688-12315-003</t>
  </si>
  <si>
    <t>MR20204-EG-1027</t>
  </si>
  <si>
    <t>K21BSFG0342</t>
  </si>
  <si>
    <t>MR20204-EG-1028</t>
  </si>
  <si>
    <t>K21BSFG0343</t>
  </si>
  <si>
    <t>MR20204-EG-1029</t>
  </si>
  <si>
    <t>K21BSFG0344</t>
  </si>
  <si>
    <t>MR20204-EG-1030</t>
  </si>
  <si>
    <t>K21BSFG0345</t>
  </si>
  <si>
    <t>MR20204-EG-1031</t>
  </si>
  <si>
    <t>688-5000669</t>
  </si>
  <si>
    <t>K21BSFG0350</t>
  </si>
  <si>
    <t>688-12315-004</t>
  </si>
  <si>
    <t>MR20204-EG-1032</t>
  </si>
  <si>
    <t>K21BSFG0351</t>
  </si>
  <si>
    <t>MR20204-EG-1033</t>
  </si>
  <si>
    <t>K21BSFG0352</t>
  </si>
  <si>
    <t>MR20204-EG-1034</t>
  </si>
  <si>
    <t>K21BSFG0353</t>
  </si>
  <si>
    <t>MR20204-EG-1035</t>
  </si>
  <si>
    <t>K21BSFG0354</t>
  </si>
  <si>
    <t>MR20204-EG-1036</t>
  </si>
  <si>
    <t>K21BSFG0361</t>
  </si>
  <si>
    <t>MR20204-EG-1037</t>
  </si>
  <si>
    <t>K21BSFG0362</t>
  </si>
  <si>
    <t>PLATE, STEEL, HTS, (8MM,Thick x 1219.2 mm Wide x 2438.4mm Long) Conforming to MIL-S-22698-DH-36,Class P or ABS-DH-36, Painted</t>
  </si>
  <si>
    <t>MR20204-EG-1038</t>
  </si>
  <si>
    <t>K21BSFG0363</t>
  </si>
  <si>
    <t>MR20204-EG-1039</t>
  </si>
  <si>
    <t>K21BSFG0364</t>
  </si>
  <si>
    <t>MR20204-EG-1040</t>
  </si>
  <si>
    <t>K21BSFG0365</t>
  </si>
  <si>
    <t>MR20204-EG-1041</t>
  </si>
  <si>
    <t>K21BSFG0370</t>
  </si>
  <si>
    <t>MR20204-EG-1042</t>
  </si>
  <si>
    <t>K21BSFG0371</t>
  </si>
  <si>
    <t>MR20204-EG-1043</t>
  </si>
  <si>
    <t>K21BSFG0372</t>
  </si>
  <si>
    <t>MR20204-EG-1044</t>
  </si>
  <si>
    <t>K21BSFG0373</t>
  </si>
  <si>
    <t>MR20204-EG-1045</t>
  </si>
  <si>
    <t>K21BSFG0374</t>
  </si>
  <si>
    <t>MR20204-EG-1046</t>
  </si>
  <si>
    <t>688-5000670</t>
  </si>
  <si>
    <t>K21BSFG0379</t>
  </si>
  <si>
    <t>688-12319-001</t>
  </si>
  <si>
    <t>MR20204-EG-1047</t>
  </si>
  <si>
    <t>K21BSFG0380</t>
  </si>
  <si>
    <t>PLATE, STEEL, HTS, (13mmThick x 1219.2 mm Wide x 2438.4mm Long) Conforming to MIL-S-22698-DH-36,Class P or ABS-DH-36, Painted</t>
  </si>
  <si>
    <t>P112</t>
  </si>
  <si>
    <t>ASTM A36
4 X 8 X 1/2</t>
  </si>
  <si>
    <t>1/2" A-36 HR STEEL PLATE</t>
  </si>
  <si>
    <t>MR20204-EG-1048</t>
  </si>
  <si>
    <t>K21BSFG0381</t>
  </si>
  <si>
    <t>MR20204-EG-1049</t>
  </si>
  <si>
    <t>K21BSFG0382</t>
  </si>
  <si>
    <t>MR20204-EG-1050</t>
  </si>
  <si>
    <t>K21BSFG0383</t>
  </si>
  <si>
    <t>MR20204-EG-1051</t>
  </si>
  <si>
    <t>K21BSFG0384</t>
  </si>
  <si>
    <t>MR20204-EG-1052</t>
  </si>
  <si>
    <t>K21BSFG0385</t>
  </si>
  <si>
    <t xml:space="preserve">Flat BAR, STEEL, HTS, (100 x 5mm) MIL-S-22698-AH-36 or ABS-AH-36
</t>
  </si>
  <si>
    <t>MR20204-EG-1053</t>
  </si>
  <si>
    <t>688-5000671</t>
  </si>
  <si>
    <t>K21BSFG0395</t>
  </si>
  <si>
    <t>688-12319-002</t>
  </si>
  <si>
    <t>MR20204-EG-1054</t>
  </si>
  <si>
    <t>K21BSFG0396</t>
  </si>
  <si>
    <t>MR20204-EG-1055</t>
  </si>
  <si>
    <t>K21BSFG0397</t>
  </si>
  <si>
    <t>MR20204-EG-1056</t>
  </si>
  <si>
    <t>K21BSFG0398</t>
  </si>
  <si>
    <t>MR20204-EG-1057</t>
  </si>
  <si>
    <t>K21BSFG0399</t>
  </si>
  <si>
    <t>MR20204-EG-1058</t>
  </si>
  <si>
    <t>K21BSFG0400</t>
  </si>
  <si>
    <t>MR20204-EG-1059</t>
  </si>
  <si>
    <t>K21BSFG0401</t>
  </si>
  <si>
    <t>MR20204-EG-1060</t>
  </si>
  <si>
    <t>688-5000675</t>
  </si>
  <si>
    <t>K21BSFG0411</t>
  </si>
  <si>
    <t>688-12319-004</t>
  </si>
  <si>
    <t>OILY DRAIN TANKS</t>
  </si>
  <si>
    <t>MR20204-EG-1061</t>
  </si>
  <si>
    <t>K21BSFG0412</t>
  </si>
  <si>
    <t>MR20204-EG-1062</t>
  </si>
  <si>
    <t>K21BSFG0413</t>
  </si>
  <si>
    <t>MR20204-EG-1063</t>
  </si>
  <si>
    <t>K21BSFG0414</t>
  </si>
  <si>
    <t>MR20204-EG-1064</t>
  </si>
  <si>
    <t>K21BSFG0415</t>
  </si>
  <si>
    <t>Flat BAR, STEEL, HTS, ( 75mm x 7mm) MIL-S-22698-AH-36 or ABS-AH-36</t>
  </si>
  <si>
    <t>F2143</t>
  </si>
  <si>
    <t>ASTM A36
3 X 1/4</t>
  </si>
  <si>
    <t>1/4" X 3" HR A-36 STEEL FLAT</t>
  </si>
  <si>
    <t>MR20204-EG-1065</t>
  </si>
  <si>
    <t>K21BSFG0416</t>
  </si>
  <si>
    <t>Flat BAR, STEEL, HTS, (75 x 10mm) MIL-S-22698-AH-36 or ABS-AH-36</t>
  </si>
  <si>
    <t>MR20204-EG-1066</t>
  </si>
  <si>
    <t>688-5000690</t>
  </si>
  <si>
    <t>K21BSFG0427</t>
  </si>
  <si>
    <t>688-12319-005</t>
  </si>
  <si>
    <t>SEWAGE HOLDING TANKS</t>
  </si>
  <si>
    <t>MR20204-EG-1067</t>
  </si>
  <si>
    <t>K21BSFG0428</t>
  </si>
  <si>
    <t>MR20204-EG-1068</t>
  </si>
  <si>
    <t>K21BSFG0429</t>
  </si>
  <si>
    <t>MR20204-EG-1069</t>
  </si>
  <si>
    <t>K21BSFG0430</t>
  </si>
  <si>
    <t>MR20204-EG-1070</t>
  </si>
  <si>
    <t>K21BSFG0433</t>
  </si>
  <si>
    <t>MR20204-EG-1071</t>
  </si>
  <si>
    <t>K21BSFG0434</t>
  </si>
  <si>
    <t>MR20204-EG-1072</t>
  </si>
  <si>
    <t>K21BSFG0435</t>
  </si>
  <si>
    <t>MR20204-EG-1073</t>
  </si>
  <si>
    <t>K21BSFG0436</t>
  </si>
  <si>
    <t>MR20204-EG-1074</t>
  </si>
  <si>
    <t>688-5000921</t>
  </si>
  <si>
    <t>K21BSFG0445</t>
  </si>
  <si>
    <t>688-12320-001</t>
  </si>
  <si>
    <t>MR20204-EG-1075</t>
  </si>
  <si>
    <t>K21BSFG0446</t>
  </si>
  <si>
    <t>MR20204-EG-1076</t>
  </si>
  <si>
    <t>K21BSFG0447</t>
  </si>
  <si>
    <t>MR20204-EG-1077</t>
  </si>
  <si>
    <t>K21BSFG0448</t>
  </si>
  <si>
    <t>MR20204-EG-1078</t>
  </si>
  <si>
    <t>K21BSFG0449</t>
  </si>
  <si>
    <t>MR20204-EG-1079</t>
  </si>
  <si>
    <t>K21BSFG0450</t>
  </si>
  <si>
    <t>A23214</t>
  </si>
  <si>
    <t>20 ft sections
ASTM A36
3 X 2 X 1/4</t>
  </si>
  <si>
    <t>3" X 2" X 1/4" A-36 STEEL ANGLE</t>
  </si>
  <si>
    <t>MR20204-EG-1080</t>
  </si>
  <si>
    <t>K21BSFG0451</t>
  </si>
  <si>
    <t>MR20204-EG-1081</t>
  </si>
  <si>
    <t>688-5000923</t>
  </si>
  <si>
    <t>K21BSFG0460</t>
  </si>
  <si>
    <t>688-12320-002</t>
  </si>
  <si>
    <t>MR20204-EG-1082</t>
  </si>
  <si>
    <t>K21BSFG0461</t>
  </si>
  <si>
    <t>MR20204-EG-1083</t>
  </si>
  <si>
    <t>K21BSFG0462</t>
  </si>
  <si>
    <t>MR20204-EG-1084</t>
  </si>
  <si>
    <t>K21BSFG0463</t>
  </si>
  <si>
    <t>MR20204-EG-1085</t>
  </si>
  <si>
    <t>K21BSFG0464</t>
  </si>
  <si>
    <t>MR20204-EG-1086</t>
  </si>
  <si>
    <t>K21BSFG0465</t>
  </si>
  <si>
    <t>MR20204-EG-1087</t>
  </si>
  <si>
    <t>K21BSFG0466</t>
  </si>
  <si>
    <t>MR20204-EG-1088</t>
  </si>
  <si>
    <t>688-5000925</t>
  </si>
  <si>
    <t>K21BSFG0475</t>
  </si>
  <si>
    <t>688-12320-003</t>
  </si>
  <si>
    <t>MR20204-EG-1089</t>
  </si>
  <si>
    <t>K21BSFG0476</t>
  </si>
  <si>
    <t>MR20204-EG-1090</t>
  </si>
  <si>
    <t>K21BSFG0477</t>
  </si>
  <si>
    <t>MR20204-EG-1091</t>
  </si>
  <si>
    <t>K21BSFG0478</t>
  </si>
  <si>
    <t>MR20204-EG-1092</t>
  </si>
  <si>
    <t>K21BSFG0479</t>
  </si>
  <si>
    <t>MR20204-EG-1093</t>
  </si>
  <si>
    <t>K21BSFG0480</t>
  </si>
  <si>
    <t>MR20204-EG-1094</t>
  </si>
  <si>
    <t>K21BSFG0481</t>
  </si>
  <si>
    <t>MR20204-EG-1095</t>
  </si>
  <si>
    <t>688-5001229</t>
  </si>
  <si>
    <t>K21BSFG0482</t>
  </si>
  <si>
    <t>688-16700-001</t>
  </si>
  <si>
    <t>CR1018/3500</t>
  </si>
  <si>
    <t>VSE089511</t>
  </si>
  <si>
    <t>MR20204-EG-1096</t>
  </si>
  <si>
    <t>688-5001029</t>
  </si>
  <si>
    <t>K21BSFG0483</t>
  </si>
  <si>
    <t>688-16711-001</t>
  </si>
  <si>
    <t>Advantec Manufacturing USA, Bill Mickelson (At) +1 514 247 7078, Ext 3128, 28336, Hunter Creek Rd., Gold Beach ,OR, 97444, USA</t>
  </si>
  <si>
    <t>Advantec Marine</t>
  </si>
  <si>
    <t>12 Weeks</t>
  </si>
  <si>
    <t>0631-9854-FDS</t>
  </si>
  <si>
    <t>100FMC-070</t>
  </si>
  <si>
    <t>RP19215-23</t>
  </si>
  <si>
    <t>P429801-EG</t>
  </si>
  <si>
    <t>EG4362/S</t>
  </si>
  <si>
    <t>PEGP4N30856001ZST</t>
  </si>
  <si>
    <t>MR20204-EG-1097</t>
  </si>
  <si>
    <t>K21BSFG0484</t>
  </si>
  <si>
    <t>11450 ASSY Dog Conc QA ALP 90-Deg</t>
  </si>
  <si>
    <t>MAC-2472-501 Rev A-06 Parts list-16713 Rev.A-01</t>
  </si>
  <si>
    <t>Scuttle #404-610 MM     ITEM 16718 PCM-C-16101</t>
  </si>
  <si>
    <t>V.T. Halter 620-5107990 Rev J</t>
  </si>
  <si>
    <t>0222-1017</t>
  </si>
  <si>
    <t>0222-1017-FDS</t>
  </si>
  <si>
    <t>MR20204-EG-1098</t>
  </si>
  <si>
    <t>K21BSFG0485</t>
  </si>
  <si>
    <t>11688-Hatch Bolt-on Asy Hold-0pen Brace</t>
  </si>
  <si>
    <t>MAC-5599-501 REV A-00  Parts list-16713 Rev.A-01</t>
  </si>
  <si>
    <t>0423-1028</t>
  </si>
  <si>
    <t>0423-1028-FDS</t>
  </si>
  <si>
    <t>MR20204-EG-1099</t>
  </si>
  <si>
    <t>K21BSFG0486</t>
  </si>
  <si>
    <t>11839-HndWi Al Asy T-Wrnch ExtSSH Int Vthm</t>
  </si>
  <si>
    <t>MAC-5612-501 Rev A-01 Parts list-16713 Rev.A-01</t>
  </si>
  <si>
    <t>MAC-5612-501-16713-01-FDS</t>
  </si>
  <si>
    <t>MR20204-EG-1100</t>
  </si>
  <si>
    <t>K21BSFG0487</t>
  </si>
  <si>
    <t>12002-Hng Cncld Ady 6"Bolt Don Vthm Scuttle</t>
  </si>
  <si>
    <t>MAC-5578-501  Parts list-16713 Rev.A-01</t>
  </si>
  <si>
    <t>Advantec Manufacturing USA, Bill Mickelson (At) +1 541 247 7078, Ext 3128, 28336, Hunter Creek Rd., Gold Beach ,OR, 97444, USA</t>
  </si>
  <si>
    <t> DD445S4700-438PC34</t>
  </si>
  <si>
    <t>PARTS16713REVA-01</t>
  </si>
  <si>
    <t>N/A / AAGOODS</t>
  </si>
  <si>
    <t>KRL 5/01/2023 Sent RFQ to Advantec Global
KRL 6/09/2023 Re-sent RFQ to Advantec Global with additional lines.
KRL 6/16/2023 Received e-mail from Justin Bales at Advantec Global. Sending requst to Todd Espe at Advantec for pricing.
Belongs to James</t>
  </si>
  <si>
    <t>MR20204-EG-1101</t>
  </si>
  <si>
    <t>K21BSFG0488</t>
  </si>
  <si>
    <t>12411-Linkage SS316 VthmRoundScuttle</t>
  </si>
  <si>
    <t>MAC-5651-01  Parts list-16713 Rev.A-01</t>
  </si>
  <si>
    <t>2040013710564</t>
  </si>
  <si>
    <t>Priority 1</t>
  </si>
  <si>
    <t>RP18875-23</t>
  </si>
  <si>
    <t>12411</t>
  </si>
  <si>
    <t>Linkage SS316 VthmRoundScuttle-with 0021-2090 1.125 pin and 0021-2091 1.375 pin</t>
  </si>
  <si>
    <t>100FMC-186</t>
  </si>
  <si>
    <t>CBJB100FMC-186</t>
  </si>
  <si>
    <t>VSE098636</t>
  </si>
  <si>
    <t xml:space="preserve">4/23/2024 - POD submitted all material requested was shipped. </t>
  </si>
  <si>
    <t>MR20204-EG-1102</t>
  </si>
  <si>
    <t>K21BSFG0489</t>
  </si>
  <si>
    <t>12596-Linkage Pin SS 316 RD. .500 x 1.375</t>
  </si>
  <si>
    <t>MAC-1012 -02 Rev A-00 Parts list-16713 Rev.A-01</t>
  </si>
  <si>
    <t>0431-2303</t>
  </si>
  <si>
    <t>0431-2303-FDS</t>
  </si>
  <si>
    <t>MR20204-EG-1103</t>
  </si>
  <si>
    <t>K21BSFG0490</t>
  </si>
  <si>
    <t>12667-TwoStageSSWdglsolatorplBlk-1/8"</t>
  </si>
  <si>
    <t>MAC-5586-02 REV A-01 Parts list-16713 Rev.A-01</t>
  </si>
  <si>
    <t>0433-2136</t>
  </si>
  <si>
    <t>0433-2136-FDS</t>
  </si>
  <si>
    <t>MR20204-EG-1104</t>
  </si>
  <si>
    <t>K21BSFG0491</t>
  </si>
  <si>
    <t>13276-Spcr Al 6061-T6 6" Conc Hng Block</t>
  </si>
  <si>
    <t>MAC-5582-01 Parts list-16713 Rev.A-01</t>
  </si>
  <si>
    <t>13276</t>
  </si>
  <si>
    <t>Spcr Al 6061-T6 6" Conc Hng Block</t>
  </si>
  <si>
    <t>VSE098641</t>
  </si>
  <si>
    <t>MR20204-EG-1105</t>
  </si>
  <si>
    <t>K21BSFG0492</t>
  </si>
  <si>
    <t>13904-Linkage Pin SS 316 RD .500 x 1.25</t>
  </si>
  <si>
    <t>MAC-1012-01 A-01 Parts list-16713 Rev.A-01</t>
  </si>
  <si>
    <t>0411-3233</t>
  </si>
  <si>
    <t>0411-3233-FDS</t>
  </si>
  <si>
    <t>MR20204-EG-1106</t>
  </si>
  <si>
    <t>K21BSFG0493</t>
  </si>
  <si>
    <t>13943-Hndl Composite Asy For  Vthm</t>
  </si>
  <si>
    <t>MAC-5594-501 A-00 Parts list-16713 Rev.A-01</t>
  </si>
  <si>
    <t>0243-2010-1</t>
  </si>
  <si>
    <t>13943-Hndl Composite Asy For  Vthm-SATIN</t>
  </si>
  <si>
    <t>DBNR-4.23.2024</t>
  </si>
  <si>
    <t>MR20204-EG-1107</t>
  </si>
  <si>
    <t>K21BSFG0494</t>
  </si>
  <si>
    <t>14141-Dog Wdg SS 316 two Stage For Vthm (Rhr)</t>
  </si>
  <si>
    <t>MAC-5577-02 Rev-00 Parts list-16713 Rev.A-01</t>
  </si>
  <si>
    <t>0231-2625</t>
  </si>
  <si>
    <t>0231-2625-FDS</t>
  </si>
  <si>
    <t>MR20204-EG-1108</t>
  </si>
  <si>
    <t>K21BSFG0495</t>
  </si>
  <si>
    <t>14201-Bushing Ace Stepped Blk Rd 1.250 x Tbl</t>
  </si>
  <si>
    <t>MAC-1020-01 Parts list-16713 Rev.A-01</t>
  </si>
  <si>
    <t>0233-2085</t>
  </si>
  <si>
    <t>0233-2085-FDS</t>
  </si>
  <si>
    <t>MR20204-EG-1109</t>
  </si>
  <si>
    <t>K21BSFG0496</t>
  </si>
  <si>
    <t>15543-Pipe AlumPipe PlugSquareSocket1/2"Npt</t>
  </si>
  <si>
    <t>PIP-ALPLUG-500 Parts list-16713 Rev.A-01</t>
  </si>
  <si>
    <t>15543</t>
  </si>
  <si>
    <t>Pipe AlumPipe PlugSquareSocket1/2"Npt</t>
  </si>
  <si>
    <t>MR20204-EG-1110</t>
  </si>
  <si>
    <t>K21BSFG0497</t>
  </si>
  <si>
    <t>15750-Screw Phil FH 1/4"x 20 x 1/2"</t>
  </si>
  <si>
    <t>FS-PF-25020-500 Parts list-16713 Rev.A-01</t>
  </si>
  <si>
    <t>0411-2166</t>
  </si>
  <si>
    <t>0411-2166-FDS</t>
  </si>
  <si>
    <t>MR20204-EG-1111</t>
  </si>
  <si>
    <t>K21BSFG0498</t>
  </si>
  <si>
    <t>15764-CP Pin SS 1/8" x 1" 18-8 SS</t>
  </si>
  <si>
    <t>FS-CP-125 x 1 Parts list-16713 Rev.A-01</t>
  </si>
  <si>
    <t>0411-2080</t>
  </si>
  <si>
    <t>0411-2080-FDS</t>
  </si>
  <si>
    <t>MR20204-EG-1112</t>
  </si>
  <si>
    <t>K21BSFG0499</t>
  </si>
  <si>
    <t>15810-Screw Phil FH 1/4"x 20 x 5/8"</t>
  </si>
  <si>
    <t>FS-PF-25020-625 Parts list-16713 Rev.A-01</t>
  </si>
  <si>
    <t>0411-2052</t>
  </si>
  <si>
    <t>0411-2052-FDS</t>
  </si>
  <si>
    <t>MR20204-EG-1113</t>
  </si>
  <si>
    <t>K21BSFG0500</t>
  </si>
  <si>
    <t>19365-Hinge Mount Stifferner, Alum, Scuttle</t>
  </si>
  <si>
    <t>MAC-5756-01 Parts list-16713 Rev.A-01</t>
  </si>
  <si>
    <t>19365</t>
  </si>
  <si>
    <t>Hinge Mount Stifferner, Alum, Scuttle</t>
  </si>
  <si>
    <t>VSE098638</t>
  </si>
  <si>
    <t>MR20204-EG-1114</t>
  </si>
  <si>
    <t>K21BSFG0501</t>
  </si>
  <si>
    <t>Scuttle, Aluminum 404</t>
  </si>
  <si>
    <t>Scuttle Aluminum</t>
  </si>
  <si>
    <t>IJX04</t>
  </si>
  <si>
    <t>2040005546909</t>
  </si>
  <si>
    <t>404 PCM-C-16101</t>
  </si>
  <si>
    <t>Hatch-5033, WT, Series 3240, Round</t>
  </si>
  <si>
    <t>100FMC-114</t>
  </si>
  <si>
    <t>RP19774-23</t>
  </si>
  <si>
    <t>P429911-EG</t>
  </si>
  <si>
    <t>KRL 5/01/2023 Sent RFQ to Advantec Global
KRL 6/09/2023 Re-sent RFQ to Advantec Global with additional lines.
KRL 6/16/2023 Received e-mail from Justin Bales at Advantec Global. Sending requst to Todd Espe at Advantec for pricing.
KRL 8/7/2023 Received quote from Advantec. Waiting for funding.</t>
  </si>
  <si>
    <t>MR20204-EG-1115</t>
  </si>
  <si>
    <t>688-5001030</t>
  </si>
  <si>
    <t>K21BSFG0502</t>
  </si>
  <si>
    <t>688-16711-002</t>
  </si>
  <si>
    <t>Advantec Manufacturing USA</t>
  </si>
  <si>
    <t>MR20204-EG-1116</t>
  </si>
  <si>
    <t>K21BSFG0503</t>
  </si>
  <si>
    <t>Scuttle #405-610 MM     ITEM 16721 PCM-C-16102</t>
  </si>
  <si>
    <t>MR20204-EG-1117</t>
  </si>
  <si>
    <t>K21BSFG0504</t>
  </si>
  <si>
    <t>MR20204-EG-1118</t>
  </si>
  <si>
    <t>K21BSFG0505</t>
  </si>
  <si>
    <t>MR20204-EG-1119</t>
  </si>
  <si>
    <t>K21BSFG0506</t>
  </si>
  <si>
    <t>MR20204-EG-1120</t>
  </si>
  <si>
    <t>K21BSFG0507</t>
  </si>
  <si>
    <t>MR20204-EG-1121</t>
  </si>
  <si>
    <t>K21BSFG0508</t>
  </si>
  <si>
    <t>MR20204-EG-1122</t>
  </si>
  <si>
    <t>K21BSFG0509</t>
  </si>
  <si>
    <t>MR20204-EG-1123</t>
  </si>
  <si>
    <t>K21BSFG0510</t>
  </si>
  <si>
    <t>VSE098642</t>
  </si>
  <si>
    <t>MR20204-EG-1124</t>
  </si>
  <si>
    <t>K21BSFG0511</t>
  </si>
  <si>
    <t>MR20204-EG-1125</t>
  </si>
  <si>
    <t>K21BSFG0512</t>
  </si>
  <si>
    <t>MR20204-EG-1126</t>
  </si>
  <si>
    <t>K21BSFG0513</t>
  </si>
  <si>
    <t>MR20204-EG-1127</t>
  </si>
  <si>
    <t>K21BSFG0514</t>
  </si>
  <si>
    <t>MR20204-EG-1128</t>
  </si>
  <si>
    <t>K21BSFG0515</t>
  </si>
  <si>
    <t>MR20204-EG-1129</t>
  </si>
  <si>
    <t>K21BSFG0516</t>
  </si>
  <si>
    <t>MR20204-EG-1130</t>
  </si>
  <si>
    <t>K21BSFG0517</t>
  </si>
  <si>
    <t>MR20204-EG-1131</t>
  </si>
  <si>
    <t>K21BSFG0518</t>
  </si>
  <si>
    <t>MR20204-EG-1132</t>
  </si>
  <si>
    <t>K21BSFG0519</t>
  </si>
  <si>
    <t>VSE098639</t>
  </si>
  <si>
    <t>MR20204-EG-1133</t>
  </si>
  <si>
    <t>K21BSFG0520</t>
  </si>
  <si>
    <t>Scuttle, Aluminum 405</t>
  </si>
  <si>
    <t>Scuttle, Aluminum</t>
  </si>
  <si>
    <t>405 PCM-C-16102</t>
  </si>
  <si>
    <t>VSE096956</t>
  </si>
  <si>
    <t>EG4083/S</t>
  </si>
  <si>
    <t>PEGP4N30856001ZJN</t>
  </si>
  <si>
    <t>MR20204-EG-1134</t>
  </si>
  <si>
    <t>688-5001032</t>
  </si>
  <si>
    <t>K21BSFG0521</t>
  </si>
  <si>
    <t>688-16711-003</t>
  </si>
  <si>
    <t>MR20204-EG-1135</t>
  </si>
  <si>
    <t>K21BSFG0522</t>
  </si>
  <si>
    <t>Scuttle #411-610 MM     ITEM 16729 PCM-C-16105</t>
  </si>
  <si>
    <t>MR20204-EG-1136</t>
  </si>
  <si>
    <t>K21BSFG0523</t>
  </si>
  <si>
    <t>MR20204-EG-1137</t>
  </si>
  <si>
    <t>K21BSFG0524</t>
  </si>
  <si>
    <t>MR20204-EG-1138</t>
  </si>
  <si>
    <t>K21BSFG0525</t>
  </si>
  <si>
    <t>MR20204-EG-1139</t>
  </si>
  <si>
    <t>K21BSFG0526</t>
  </si>
  <si>
    <t>VSE098637</t>
  </si>
  <si>
    <t>MR20204-EG-1140</t>
  </si>
  <si>
    <t>K21BSFG0527</t>
  </si>
  <si>
    <t>MR20204-EG-1141</t>
  </si>
  <si>
    <t>K21BSFG0528</t>
  </si>
  <si>
    <t>MR20204-EG-1142</t>
  </si>
  <si>
    <t>K21BSFG0529</t>
  </si>
  <si>
    <t>VSE098643</t>
  </si>
  <si>
    <t>MR20204-EG-1143</t>
  </si>
  <si>
    <t>K21BSFG0530</t>
  </si>
  <si>
    <t>MR20204-EG-1144</t>
  </si>
  <si>
    <t>K21BSFG0531</t>
  </si>
  <si>
    <t>MR20204-EG-1145</t>
  </si>
  <si>
    <t>K21BSFG0532</t>
  </si>
  <si>
    <t>MR20204-EG-1146</t>
  </si>
  <si>
    <t>K21BSFG0533</t>
  </si>
  <si>
    <t>MR20204-EG-1147</t>
  </si>
  <si>
    <t>K21BSFG0534</t>
  </si>
  <si>
    <t>MR20204-EG-1148</t>
  </si>
  <si>
    <t>K21BSFG0535</t>
  </si>
  <si>
    <t>MR20204-EG-1149</t>
  </si>
  <si>
    <t>K21BSFG0536</t>
  </si>
  <si>
    <t>MR20204-EG-1150</t>
  </si>
  <si>
    <t>K21BSFG0537</t>
  </si>
  <si>
    <t>MR20204-EG-1151</t>
  </si>
  <si>
    <t>K21BSFG0538</t>
  </si>
  <si>
    <t>VSE098640</t>
  </si>
  <si>
    <t>MR20204-EG-1152</t>
  </si>
  <si>
    <t>K21BSFG0539</t>
  </si>
  <si>
    <t>Scuttle, Aluminum 411</t>
  </si>
  <si>
    <t>411 PCM-C-16105</t>
  </si>
  <si>
    <t>VSE096957</t>
  </si>
  <si>
    <t>MR20204-EG-1153</t>
  </si>
  <si>
    <t>688-5001033</t>
  </si>
  <si>
    <t>K21BSFG0540</t>
  </si>
  <si>
    <t>688-16711-004</t>
  </si>
  <si>
    <t>MR20204-EG-1154</t>
  </si>
  <si>
    <t>K21BSFG0541</t>
  </si>
  <si>
    <t>Scuttle #412-610 MM     ITEM 16739 PCM-C-16106</t>
  </si>
  <si>
    <t>MR20204-EG-1155</t>
  </si>
  <si>
    <t>K21BSFG0542</t>
  </si>
  <si>
    <t>MR20204-EG-1156</t>
  </si>
  <si>
    <t>K21BSFG0543</t>
  </si>
  <si>
    <t>MR20204-EG-1157</t>
  </si>
  <si>
    <t>K21BSFG0544</t>
  </si>
  <si>
    <t>MR20204-EG-1158</t>
  </si>
  <si>
    <t>K21BSFG0545</t>
  </si>
  <si>
    <t>MR20204-EG-1159</t>
  </si>
  <si>
    <t>K21BSFG0546</t>
  </si>
  <si>
    <t>MR20204-EG-1160</t>
  </si>
  <si>
    <t>K21BSFG0547</t>
  </si>
  <si>
    <t>MR20204-EG-1161</t>
  </si>
  <si>
    <t>K21BSFG0548</t>
  </si>
  <si>
    <t>MR20204-EG-1162</t>
  </si>
  <si>
    <t>K21BSFG0549</t>
  </si>
  <si>
    <t>MR20204-EG-1163</t>
  </si>
  <si>
    <t>K21BSFG0550</t>
  </si>
  <si>
    <t>MR20204-EG-1164</t>
  </si>
  <si>
    <t>K21BSFG0551</t>
  </si>
  <si>
    <t>MR20204-EG-1165</t>
  </si>
  <si>
    <t>K21BSFG0552</t>
  </si>
  <si>
    <t>MR20204-EG-1166</t>
  </si>
  <si>
    <t>K21BSFG0553</t>
  </si>
  <si>
    <t>MR20204-EG-1167</t>
  </si>
  <si>
    <t>K21BSFG0554</t>
  </si>
  <si>
    <t>MR20204-EG-1168</t>
  </si>
  <si>
    <t>K21BSFG0555</t>
  </si>
  <si>
    <t>MR20204-EG-1169</t>
  </si>
  <si>
    <t>K21BSFG0556</t>
  </si>
  <si>
    <t>MR20204-EG-1170</t>
  </si>
  <si>
    <t>K21BSFG0557</t>
  </si>
  <si>
    <t>MR20204-EG-1171</t>
  </si>
  <si>
    <t>K21BSFG0558</t>
  </si>
  <si>
    <t>Scuttle, Aluminum 412</t>
  </si>
  <si>
    <t>412 PCM-C-16106</t>
  </si>
  <si>
    <t>VSE096958</t>
  </si>
  <si>
    <t>MR20204-EG-1172</t>
  </si>
  <si>
    <t>688-5001034</t>
  </si>
  <si>
    <t>K21BSFG0559</t>
  </si>
  <si>
    <t>688-16711-005</t>
  </si>
  <si>
    <t>MR20204-EG-1173</t>
  </si>
  <si>
    <t>K21BSFG0560</t>
  </si>
  <si>
    <t>Scuttle #415-610 MM     ITEM 16740 PCM-C-16107</t>
  </si>
  <si>
    <t>MR20204-EG-1174</t>
  </si>
  <si>
    <t>K21BSFG0561</t>
  </si>
  <si>
    <t>MR20204-EG-1175</t>
  </si>
  <si>
    <t>K21BSFG0562</t>
  </si>
  <si>
    <t>MR20204-EG-1176</t>
  </si>
  <si>
    <t>K21BSFG0563</t>
  </si>
  <si>
    <t>MR20204-EG-1177</t>
  </si>
  <si>
    <t>K21BSFG0564</t>
  </si>
  <si>
    <t>MR20204-EG-1178</t>
  </si>
  <si>
    <t>K21BSFG0565</t>
  </si>
  <si>
    <t>MR20204-EG-1179</t>
  </si>
  <si>
    <t>K21BSFG0566</t>
  </si>
  <si>
    <t>MR20204-EG-1180</t>
  </si>
  <si>
    <t>K21BSFG0567</t>
  </si>
  <si>
    <t>MR20204-EG-1181</t>
  </si>
  <si>
    <t>K21BSFG0568</t>
  </si>
  <si>
    <t>MR20204-EG-1182</t>
  </si>
  <si>
    <t>K21BSFG0569</t>
  </si>
  <si>
    <t>MR20204-EG-1183</t>
  </si>
  <si>
    <t>K21BSFG0570</t>
  </si>
  <si>
    <t>MR20204-EG-1184</t>
  </si>
  <si>
    <t>K21BSFG0571</t>
  </si>
  <si>
    <t>MR20204-EG-1185</t>
  </si>
  <si>
    <t>K21BSFG0572</t>
  </si>
  <si>
    <t>MR20204-EG-1186</t>
  </si>
  <si>
    <t>K21BSFG0573</t>
  </si>
  <si>
    <t>MR20204-EG-1187</t>
  </si>
  <si>
    <t>K21BSFG0574</t>
  </si>
  <si>
    <t>MR20204-EG-1188</t>
  </si>
  <si>
    <t>K21BSFG0575</t>
  </si>
  <si>
    <t>MR20204-EG-1189</t>
  </si>
  <si>
    <t>K21BSFG0576</t>
  </si>
  <si>
    <t>MR20204-EG-1190</t>
  </si>
  <si>
    <t>K21BSFG0577</t>
  </si>
  <si>
    <t>Scuttle, Aluminum 413</t>
  </si>
  <si>
    <t>413 PCM-C-16107</t>
  </si>
  <si>
    <t>VSE096959</t>
  </si>
  <si>
    <t>MR20204-EG-1191</t>
  </si>
  <si>
    <t>688-5001028</t>
  </si>
  <si>
    <t>K21BSFG0578</t>
  </si>
  <si>
    <t>688-16711-006</t>
  </si>
  <si>
    <t>MR20204-EG-1192</t>
  </si>
  <si>
    <t>K21BSFG0579</t>
  </si>
  <si>
    <t>Scuttle #401-610 MM     ITEM 16713 PCM-C-16099</t>
  </si>
  <si>
    <t>MR20204-EG-1193</t>
  </si>
  <si>
    <t>K21BSFG0580</t>
  </si>
  <si>
    <t>MR20204-EG-1194</t>
  </si>
  <si>
    <t>K21BSFG0581</t>
  </si>
  <si>
    <t>MR20204-EG-1195</t>
  </si>
  <si>
    <t>K21BSFG0582</t>
  </si>
  <si>
    <t>20400142033952</t>
  </si>
  <si>
    <t>MR20204-EG-1196</t>
  </si>
  <si>
    <t>K21BSFG0583</t>
  </si>
  <si>
    <t>MR20204-EG-1197</t>
  </si>
  <si>
    <t>K21BSFG0584</t>
  </si>
  <si>
    <t>MR20204-EG-1198</t>
  </si>
  <si>
    <t>K21BSFG0585</t>
  </si>
  <si>
    <t>MR20204-EG-1199</t>
  </si>
  <si>
    <t>K21BSFG0586</t>
  </si>
  <si>
    <t>MR20204-EG-1200</t>
  </si>
  <si>
    <t>K21BSFG0587</t>
  </si>
  <si>
    <t>MR20204-EG-1201</t>
  </si>
  <si>
    <t>K21BSFG0588</t>
  </si>
  <si>
    <t>MR20204-EG-1202</t>
  </si>
  <si>
    <t>K21BSFG0589</t>
  </si>
  <si>
    <t>MR20204-EG-1203</t>
  </si>
  <si>
    <t>K21BSFG0590</t>
  </si>
  <si>
    <t>MR20204-EG-1204</t>
  </si>
  <si>
    <t>K21BSFG0591</t>
  </si>
  <si>
    <t>MR20204-EG-1205</t>
  </si>
  <si>
    <t>K21BSFG0592</t>
  </si>
  <si>
    <t>MR20204-EG-1206</t>
  </si>
  <si>
    <t>K21BSFG0593</t>
  </si>
  <si>
    <t>MR20204-EG-1207</t>
  </si>
  <si>
    <t>K21BSFG0594</t>
  </si>
  <si>
    <t>MR20204-EG-1208</t>
  </si>
  <si>
    <t>K21BSFG0595</t>
  </si>
  <si>
    <t>MR20204-EG-1209</t>
  </si>
  <si>
    <t>K21BSFG0596</t>
  </si>
  <si>
    <t>Scuttle, Aluminum 401</t>
  </si>
  <si>
    <t>401 PCM-C-16099</t>
  </si>
  <si>
    <t>VSE096960</t>
  </si>
  <si>
    <t>MR20204-EG-1210</t>
  </si>
  <si>
    <t>688-5001031</t>
  </si>
  <si>
    <t>K21BSFG0597</t>
  </si>
  <si>
    <t>688-16711-007</t>
  </si>
  <si>
    <t>MR20204-EG-1211</t>
  </si>
  <si>
    <t>K21BSFG0598</t>
  </si>
  <si>
    <t>Scuttle #408-610 MM     ITEM 16724 PCM-C-16103</t>
  </si>
  <si>
    <t>MR20204-EG-1212</t>
  </si>
  <si>
    <t>K21BSFG0599</t>
  </si>
  <si>
    <t>MR20204-EG-1213</t>
  </si>
  <si>
    <t>K21BSFG0600</t>
  </si>
  <si>
    <t>MR20204-EG-1214</t>
  </si>
  <si>
    <t>K21BSFG0601</t>
  </si>
  <si>
    <t>2040014203395</t>
  </si>
  <si>
    <t>MR20204-EG-1215</t>
  </si>
  <si>
    <t>K21BSFG0602</t>
  </si>
  <si>
    <t>MR20204-EG-1216</t>
  </si>
  <si>
    <t>K21BSFG0603</t>
  </si>
  <si>
    <t>MR20204-EG-1217</t>
  </si>
  <si>
    <t>K21BSFG0604</t>
  </si>
  <si>
    <t>MR20204-EG-1218</t>
  </si>
  <si>
    <t>K21BSFG0605</t>
  </si>
  <si>
    <t>MR20204-EG-1219</t>
  </si>
  <si>
    <t>K21BSFG0606</t>
  </si>
  <si>
    <t>MR20204-EG-1220</t>
  </si>
  <si>
    <t>K21BSFG0607</t>
  </si>
  <si>
    <t>MR20204-EG-1221</t>
  </si>
  <si>
    <t>K21BSFG0608</t>
  </si>
  <si>
    <t>MR20204-EG-1222</t>
  </si>
  <si>
    <t>K21BSFG0609</t>
  </si>
  <si>
    <t>MR20204-EG-1223</t>
  </si>
  <si>
    <t>K21BSFG0610</t>
  </si>
  <si>
    <t>MR20204-EG-1224</t>
  </si>
  <si>
    <t>K21BSFG0611</t>
  </si>
  <si>
    <t>MR20204-EG-1225</t>
  </si>
  <si>
    <t>K21BSFG0612</t>
  </si>
  <si>
    <t>MR20204-EG-1226</t>
  </si>
  <si>
    <t>K21BSFG0613</t>
  </si>
  <si>
    <t>MR20204-EG-1227</t>
  </si>
  <si>
    <t>K21BSFG0614</t>
  </si>
  <si>
    <t>MR20204-EG-1228</t>
  </si>
  <si>
    <t>K21BSFG0615</t>
  </si>
  <si>
    <t>Scuttle, Aluminum 408</t>
  </si>
  <si>
    <t>408 PCM-C-16103</t>
  </si>
  <si>
    <t>VSE096961</t>
  </si>
  <si>
    <t>EG4084/S</t>
  </si>
  <si>
    <t>PEGP4N30856001ZJP</t>
  </si>
  <si>
    <t>MR20204-EG-1229</t>
  </si>
  <si>
    <t>688-5001022</t>
  </si>
  <si>
    <t>K21BSFG0616</t>
  </si>
  <si>
    <t>688-16711-008</t>
  </si>
  <si>
    <t>MR20204-EG-1230</t>
  </si>
  <si>
    <t>K21BSFG0617</t>
  </si>
  <si>
    <t>11503 Dog Rllr Asy 90d Concealed Wt Ddoors, Msp</t>
  </si>
  <si>
    <t>MAC-2872-501 Rev A-01 Parts list-16741 Rev.A-00</t>
  </si>
  <si>
    <t>Hatch #214-610x610 MM</t>
  </si>
  <si>
    <t>0222-1019</t>
  </si>
  <si>
    <t>0222-1019-FDS</t>
  </si>
  <si>
    <t>MR20204-EG-1231</t>
  </si>
  <si>
    <t>K21BSFG0618</t>
  </si>
  <si>
    <t>11870-HndWi St Asy T-Wrnch Ext-NoCoverPan</t>
  </si>
  <si>
    <t>MAC-5611-501 REV A-00  Parts list-16741 Rev.A-00</t>
  </si>
  <si>
    <t>1020000266382</t>
  </si>
  <si>
    <t>Advantec Global</t>
  </si>
  <si>
    <t>11870-FDS</t>
  </si>
  <si>
    <t>100FMC-062</t>
  </si>
  <si>
    <t>RP19555-23</t>
  </si>
  <si>
    <t>P429747-EG</t>
  </si>
  <si>
    <t>VSE096870</t>
  </si>
  <si>
    <t>EG4081/S</t>
  </si>
  <si>
    <t>PEGP4N30856001ZLD</t>
  </si>
  <si>
    <t>KRL 5/01/2023 Sent RFQ to Advantec Global
KRL 6/09/2023 Re-sent RFQ to Advantec Global with additional lines.
KRL 6/16/2023 Received e-mail from Justin Bales at Advantec Global. Sending requst to Todd Espe at Advantec for pricing.</t>
  </si>
  <si>
    <t>MR20204-EG-1232</t>
  </si>
  <si>
    <t>K21BSFG0619</t>
  </si>
  <si>
    <t>11935-Hng Cncid Asy Stp St Frm And Std Fstnr</t>
  </si>
  <si>
    <t>MAC-5601-501 Parts list-16741 Rev.A-00</t>
  </si>
  <si>
    <t>5325000137197</t>
  </si>
  <si>
    <t>MAC-5601-501 HINGE HARDWARE-FDS</t>
  </si>
  <si>
    <t>100FMC-091</t>
  </si>
  <si>
    <t>CBKRL100FMC-091</t>
  </si>
  <si>
    <t>VSE088473</t>
  </si>
  <si>
    <t>KRL 5/01/2023 Sent RFQ to Advantec Global
KRL 6/09/2023 Re-sent RFQ to Advantec Global with additional lines.
KRL 6/16/2023 Rec'd e-mail from Justin Bales at Advantec Global listed field work that will have to take place. He is sending list to his engineering for pricing and avail. because this part was not designed to be replaced. Sending Tech Edit to Jesse to inform of field work making sure it can be completed in the field.
KRL 8/2/23 Rec'd Tech Edit reply to order wear parts.
KRL 8/4/23 All wear parts come in a kit, P?N: MAC-5601-501 hinge hardware</t>
  </si>
  <si>
    <t>MR20204-EG-1233</t>
  </si>
  <si>
    <t>K21BSFG0620</t>
  </si>
  <si>
    <t>14141-Dog Wdg SS 316 Two Stage for Vthm (Rhr)</t>
  </si>
  <si>
    <t>MAC-5577-02 Rev A-00 Parts list-16741 Rev.A-00</t>
  </si>
  <si>
    <t>MR20204-EG-1234</t>
  </si>
  <si>
    <t>K21BSFG0621</t>
  </si>
  <si>
    <t>14634-ADH 3M 2141 Neoprene</t>
  </si>
  <si>
    <t>ADH 3M 2141 Parts list-16741 Rev.A-00</t>
  </si>
  <si>
    <t>0921-2105</t>
  </si>
  <si>
    <t>0921-2105-FDS</t>
  </si>
  <si>
    <t>MR20204-EG-1235</t>
  </si>
  <si>
    <t>K21BSFG0622</t>
  </si>
  <si>
    <t>15517-SS 316SSPipePlug. HexSocket 1/2"Npt</t>
  </si>
  <si>
    <t>PIP- SSPLUG -500 Parts list-16741 Rev.A-00</t>
  </si>
  <si>
    <t>4730000019215</t>
  </si>
  <si>
    <t xml:space="preserve">4443k866 </t>
  </si>
  <si>
    <t>Stainless Steel, Plug with Hex Drive, 1/2 BSPT Male, 13 mm</t>
  </si>
  <si>
    <t>100FMC-179</t>
  </si>
  <si>
    <t>CBMDF100FMC-179</t>
  </si>
  <si>
    <t>VSE095107</t>
  </si>
  <si>
    <t>12.28.2023 - PUR-102 Created (CBMDF100FMC-179 McMaster-Carr), all KSD's are filed in DO folder: (100FMC-179)</t>
  </si>
  <si>
    <t>MR20204-EG-1236</t>
  </si>
  <si>
    <t>K21BSFG0623</t>
  </si>
  <si>
    <t>MAC-5599-501 REV A-00 Parts list-16741 Rev.A-00</t>
  </si>
  <si>
    <t>MR20204-EG-1237</t>
  </si>
  <si>
    <t>K21BSFG0624</t>
  </si>
  <si>
    <t>12410-Linkage SS 316 Pre-Cut for Dogs</t>
  </si>
  <si>
    <t>MAC-5701-01 Parts list-16741 Rev.A-00</t>
  </si>
  <si>
    <t>2040014238888</t>
  </si>
  <si>
    <t>MAC-5701-01-FDS</t>
  </si>
  <si>
    <t>MR20204-EG-1238</t>
  </si>
  <si>
    <t>K21BSFG0625</t>
  </si>
  <si>
    <t>12667-Pl Ace TwoStage SSwdglsolatorplBlk-1/8"</t>
  </si>
  <si>
    <t>MAC-5586-02 Parts list-16741 Rev.A-00</t>
  </si>
  <si>
    <t>MR20204-EG-1239</t>
  </si>
  <si>
    <t>K21BSFG0626</t>
  </si>
  <si>
    <t>13025-Pl Steel A36 CornerFillerPlateGaskVthm</t>
  </si>
  <si>
    <t>WJO-04580 Parts list-16741 Rev.A-00</t>
  </si>
  <si>
    <t>0234-218</t>
  </si>
  <si>
    <t>B245-9999-214</t>
  </si>
  <si>
    <t xml:space="preserve">214 HATCH KIT Contains 0435-3251 Filler &amp; 0631-9854 GASKET </t>
  </si>
  <si>
    <t>100FMC-208</t>
  </si>
  <si>
    <t>CBKRL100FMC-208</t>
  </si>
  <si>
    <t>VSE097124</t>
  </si>
  <si>
    <t>KRL 5/01/2023 Sent RFQ to Advantec Global
KRL 6/09/2023 Re-sent RFQ to Advantec Global with additional lines.
KRL 6/16/2023 Received e-mail from Justin Bales at Advantec Global. Sending requst to Todd Espe at Advantec for pricing.
KRL 8/21/2023 Tech Edit to see if only gasket is requested.
KRL 10/30/2023 Rec'd quote for plate and gasket.</t>
  </si>
  <si>
    <t>MR20204-EG-1240</t>
  </si>
  <si>
    <t>K21BSFG0627</t>
  </si>
  <si>
    <t>15750-Screw Phil FH 1/4"-20 x 1/2"</t>
  </si>
  <si>
    <t>FS-PF-25020-500 Parts list-16741 Rev.A-00</t>
  </si>
  <si>
    <t>MR20204-EG-1241</t>
  </si>
  <si>
    <t>K21BSFG0628</t>
  </si>
  <si>
    <t>15810-Screw Phil FH 1/4"-20 x 5/8"</t>
  </si>
  <si>
    <t>FS-PF-25020-625 Parts list-16741 Rev.A-00</t>
  </si>
  <si>
    <t>MR20204-EG-1242</t>
  </si>
  <si>
    <t>K21BSFG0629</t>
  </si>
  <si>
    <t>MAC-1012-02 Rev A-00 Parts list-16741 Rev.A-00</t>
  </si>
  <si>
    <t>MR20204-EG-1243</t>
  </si>
  <si>
    <t>K21BSFG0630</t>
  </si>
  <si>
    <t>13894-Stop St A36 SteelPnlQaDogStop</t>
  </si>
  <si>
    <t>MAC-5657-01 Parts list-16741 Rev.A-00</t>
  </si>
  <si>
    <t>0234-2183</t>
  </si>
  <si>
    <t>0234-2183-FDS</t>
  </si>
  <si>
    <t>MR20204-EG-1244</t>
  </si>
  <si>
    <t>K21BSFG0631</t>
  </si>
  <si>
    <t>14129-Dog Stop Alum 6061 90-deg QA-Dog</t>
  </si>
  <si>
    <t>MAC-5591-01 Rev A-01 Parts list-16741 Rev.A-00</t>
  </si>
  <si>
    <t>0234-2182</t>
  </si>
  <si>
    <t>0234-2182-FDS</t>
  </si>
  <si>
    <t>MR20204-EG-1245</t>
  </si>
  <si>
    <t>K21BSFG0632</t>
  </si>
  <si>
    <t>MAC-1020-01-01 Parts list-16741 Rev.A-00</t>
  </si>
  <si>
    <t>MR20204-EG-1246</t>
  </si>
  <si>
    <t>K21BSFG0633</t>
  </si>
  <si>
    <t>15653-Screw SC 10-32 x 1-1/2"</t>
  </si>
  <si>
    <t>FS-SC-1032-1.5 Parts list-16741 Rev.A-00</t>
  </si>
  <si>
    <t>0411-2300</t>
  </si>
  <si>
    <t>0411-2300-FDS</t>
  </si>
  <si>
    <t>MR20204-EG-1247</t>
  </si>
  <si>
    <t>K21BSFG0634</t>
  </si>
  <si>
    <t xml:space="preserve">15764-CP Pin SS 1/8"x 1"  18-8 SS </t>
  </si>
  <si>
    <t>FS-CP-1032-125 x 1 Parts list-16741 Rev.A-00</t>
  </si>
  <si>
    <t>MR20204-EG-1248</t>
  </si>
  <si>
    <t>K21BSFG0635</t>
  </si>
  <si>
    <t>15802-Washer Flat SS 1/2" ID</t>
  </si>
  <si>
    <t>FS-FW-500 ID Parts list-16741 Rev.A-00</t>
  </si>
  <si>
    <t>0411-2693</t>
  </si>
  <si>
    <t>0411-2693-FDS</t>
  </si>
  <si>
    <t>MR20204-EG-1249</t>
  </si>
  <si>
    <t>K21BSFG0636</t>
  </si>
  <si>
    <t>13943-Hndl Composite Asy for  Vthm</t>
  </si>
  <si>
    <t>MAC-5594-501 Parts list-16741 Rev.A-00</t>
  </si>
  <si>
    <t>1560008113016</t>
  </si>
  <si>
    <t>13943-Hndl Composite Asy for Vthm</t>
  </si>
  <si>
    <t>VSE096865</t>
  </si>
  <si>
    <t>KRL 5/01/2023 Sent RFQ to Advantec Global
KRL 6/09/2023 Re-sent RFQ to Advantec Global with additional lines.
KRL 6/16/2023 Rece'd quote from Advantec. Waiting for rest of items to be be quoted.</t>
  </si>
  <si>
    <t>MR20204-EG-1250</t>
  </si>
  <si>
    <t>K21BSFG0637</t>
  </si>
  <si>
    <t>15344-Screw SC 10-32 x 3/4" Long</t>
  </si>
  <si>
    <t>FS-SC-1032-750 Parts list-16741 Rev.A-00</t>
  </si>
  <si>
    <t>0411-2330</t>
  </si>
  <si>
    <t>0411-2330-FDS</t>
  </si>
  <si>
    <t>MR20204-EG-1251</t>
  </si>
  <si>
    <t>K21BSFG0638</t>
  </si>
  <si>
    <t>Hatch, Steel 214</t>
  </si>
  <si>
    <t>Hatch, Steel</t>
  </si>
  <si>
    <t>MR20204-EG-1252</t>
  </si>
  <si>
    <t>688-5001023</t>
  </si>
  <si>
    <t>K21BSFG0639</t>
  </si>
  <si>
    <t>688-16711-009</t>
  </si>
  <si>
    <t>MR20204-EG-1253</t>
  </si>
  <si>
    <t>K21BSFG0640</t>
  </si>
  <si>
    <t>Hatch #215-610x610 MM  Item 16744 (PCM-C-16111)</t>
  </si>
  <si>
    <t>MR20204-EG-1254</t>
  </si>
  <si>
    <t>K21BSFG0641</t>
  </si>
  <si>
    <t>VSE096871</t>
  </si>
  <si>
    <t>MR20204-EG-1255</t>
  </si>
  <si>
    <t>K21BSFG0642</t>
  </si>
  <si>
    <t>VSE088474</t>
  </si>
  <si>
    <t>MR20204-EG-1256</t>
  </si>
  <si>
    <t>K21BSFG0643</t>
  </si>
  <si>
    <t>MR20204-EG-1257</t>
  </si>
  <si>
    <t>K21BSFG0644</t>
  </si>
  <si>
    <t>MR20204-EG-1258</t>
  </si>
  <si>
    <t>K21BSFG0645</t>
  </si>
  <si>
    <t>VSE095108</t>
  </si>
  <si>
    <t>MR20204-EG-1259</t>
  </si>
  <si>
    <t>K21BSFG0646</t>
  </si>
  <si>
    <t>MR20204-EG-1260</t>
  </si>
  <si>
    <t>K21BSFG0647</t>
  </si>
  <si>
    <t>MR20204-EG-1261</t>
  </si>
  <si>
    <t>K21BSFG0648</t>
  </si>
  <si>
    <t>MR20204-EG-1262</t>
  </si>
  <si>
    <t>K21BSFG0649</t>
  </si>
  <si>
    <t>B245-9999-215</t>
  </si>
  <si>
    <t>215 HATCH KIT Contains 0435- 3251 Filler &amp; 0631-9854 GASKET</t>
  </si>
  <si>
    <t>VSE097125</t>
  </si>
  <si>
    <t>MR20204-EG-1263</t>
  </si>
  <si>
    <t>K21BSFG0650</t>
  </si>
  <si>
    <t>MR20204-EG-1264</t>
  </si>
  <si>
    <t>K21BSFG0651</t>
  </si>
  <si>
    <t>MR20204-EG-1265</t>
  </si>
  <si>
    <t>K21BSFG0652</t>
  </si>
  <si>
    <t>MR20204-EG-1266</t>
  </si>
  <si>
    <t>K21BSFG0653</t>
  </si>
  <si>
    <t>MR20204-EG-1267</t>
  </si>
  <si>
    <t>K21BSFG0654</t>
  </si>
  <si>
    <t>MR20204-EG-1268</t>
  </si>
  <si>
    <t>K21BSFG0655</t>
  </si>
  <si>
    <t>MR20204-EG-1269</t>
  </si>
  <si>
    <t>K21BSFG0656</t>
  </si>
  <si>
    <t>MR20204-EG-1270</t>
  </si>
  <si>
    <t>K21BSFG0657</t>
  </si>
  <si>
    <t>MR20204-EG-1271</t>
  </si>
  <si>
    <t>K21BSFG0658</t>
  </si>
  <si>
    <t>MR20204-EG-1272</t>
  </si>
  <si>
    <t>K21BSFG0659</t>
  </si>
  <si>
    <t>VSE096866</t>
  </si>
  <si>
    <t>MR20204-EG-1273</t>
  </si>
  <si>
    <t>K21BSFG0660</t>
  </si>
  <si>
    <t>MR20204-EG-1274</t>
  </si>
  <si>
    <t>K21BSFG0661</t>
  </si>
  <si>
    <t>Hatch, Steel 215</t>
  </si>
  <si>
    <t>Hatch #215-610x610 MM - FDS</t>
  </si>
  <si>
    <t>MR20204-EG-1275</t>
  </si>
  <si>
    <t>688-5001024</t>
  </si>
  <si>
    <t>K21BSFG0662</t>
  </si>
  <si>
    <t>688-16711-010</t>
  </si>
  <si>
    <t>MR20204-EG-1276</t>
  </si>
  <si>
    <t>K21BSFG0663</t>
  </si>
  <si>
    <t>Hatch #216-610x610 MM  Item 16745(PCM-C-16112)</t>
  </si>
  <si>
    <t>MR20204-EG-1277</t>
  </si>
  <si>
    <t>K21BSFG0664</t>
  </si>
  <si>
    <t>VSE096872</t>
  </si>
  <si>
    <t>MR20204-EG-1278</t>
  </si>
  <si>
    <t>K21BSFG0665</t>
  </si>
  <si>
    <t>VSE088475</t>
  </si>
  <si>
    <t>MR20204-EG-1279</t>
  </si>
  <si>
    <t>K21BSFG0666</t>
  </si>
  <si>
    <t>MR20204-EG-1280</t>
  </si>
  <si>
    <t>K21BSFG0667</t>
  </si>
  <si>
    <t>MR20204-EG-1281</t>
  </si>
  <si>
    <t>K21BSFG0668</t>
  </si>
  <si>
    <t>VSE095109</t>
  </si>
  <si>
    <t>MR20204-EG-1282</t>
  </si>
  <si>
    <t>K21BSFG0669</t>
  </si>
  <si>
    <t>MR20204-EG-1283</t>
  </si>
  <si>
    <t>K21BSFG0670</t>
  </si>
  <si>
    <t>MR20204-EG-1284</t>
  </si>
  <si>
    <t>K21BSFG0671</t>
  </si>
  <si>
    <t>MR20204-EG-1285</t>
  </si>
  <si>
    <t>K21BSFG0672</t>
  </si>
  <si>
    <t>B245-9999-216</t>
  </si>
  <si>
    <t>216 HATCH KIT Contains 0435- 3251 Filler &amp; 0631-9854 GASKET</t>
  </si>
  <si>
    <t>VSE097126</t>
  </si>
  <si>
    <t>MR20204-EG-1286</t>
  </si>
  <si>
    <t>K21BSFG0673</t>
  </si>
  <si>
    <t>MR20204-EG-1287</t>
  </si>
  <si>
    <t>K21BSFG0674</t>
  </si>
  <si>
    <t>MR20204-EG-1288</t>
  </si>
  <si>
    <t>K21BSFG0675</t>
  </si>
  <si>
    <t>MR20204-EG-1289</t>
  </si>
  <si>
    <t>K21BSFG0676</t>
  </si>
  <si>
    <t>MR20204-EG-1290</t>
  </si>
  <si>
    <t>K21BSFG0677</t>
  </si>
  <si>
    <t>MR20204-EG-1291</t>
  </si>
  <si>
    <t>K21BSFG0678</t>
  </si>
  <si>
    <t>MR20204-EG-1292</t>
  </si>
  <si>
    <t>K21BSFG0679</t>
  </si>
  <si>
    <t>MR20204-EG-1293</t>
  </si>
  <si>
    <t>K21BSFG0680</t>
  </si>
  <si>
    <t>MR20204-EG-1294</t>
  </si>
  <si>
    <t>K21BSFG0681</t>
  </si>
  <si>
    <t>MR20204-EG-1295</t>
  </si>
  <si>
    <t>K21BSFG0682</t>
  </si>
  <si>
    <t>VSE096867</t>
  </si>
  <si>
    <t>MR20204-EG-1296</t>
  </si>
  <si>
    <t>K21BSFG0683</t>
  </si>
  <si>
    <t>MR20204-EG-1297</t>
  </si>
  <si>
    <t>K21BSFG0684</t>
  </si>
  <si>
    <t>Hatch, Steel 216</t>
  </si>
  <si>
    <t>Hatch #216-610x610 MM  Item 16745-FDS</t>
  </si>
  <si>
    <t>MR20204-EG-1298</t>
  </si>
  <si>
    <t>688-5001025</t>
  </si>
  <si>
    <t>K21BSFG0685</t>
  </si>
  <si>
    <t>688-16711-011</t>
  </si>
  <si>
    <t>MR20204-EG-1299</t>
  </si>
  <si>
    <t>K21BSFG0686</t>
  </si>
  <si>
    <t>Hatch #217-760x760 MM  Item 16746 (PCM-C-16113)</t>
  </si>
  <si>
    <t>MR20204-EG-1300</t>
  </si>
  <si>
    <t>K21BSFG0687</t>
  </si>
  <si>
    <t>VSE096873</t>
  </si>
  <si>
    <t>MR20204-EG-1301</t>
  </si>
  <si>
    <t>K21BSFG0688</t>
  </si>
  <si>
    <t>VSE088476</t>
  </si>
  <si>
    <t>MR20204-EG-1302</t>
  </si>
  <si>
    <t>K21BSFG0689</t>
  </si>
  <si>
    <t>MR20204-EG-1303</t>
  </si>
  <si>
    <t>K21BSFG0690</t>
  </si>
  <si>
    <t>MR20204-EG-1304</t>
  </si>
  <si>
    <t>K21BSFG0691</t>
  </si>
  <si>
    <t>VSE095110</t>
  </si>
  <si>
    <t>MR20204-EG-1305</t>
  </si>
  <si>
    <t>K21BSFG0692</t>
  </si>
  <si>
    <t>MR20204-EG-1306</t>
  </si>
  <si>
    <t>K21BSFG0693</t>
  </si>
  <si>
    <t>MR20204-EG-1307</t>
  </si>
  <si>
    <t>K21BSFG0694</t>
  </si>
  <si>
    <t>MR20204-EG-1308</t>
  </si>
  <si>
    <t>K21BSFG0695</t>
  </si>
  <si>
    <t>B245-9999-217</t>
  </si>
  <si>
    <t>217 HATCH KIT Contains 0435- 3251 Filler &amp; 0631-9854 GASKET</t>
  </si>
  <si>
    <t>VSE097127</t>
  </si>
  <si>
    <t>MR20204-EG-1309</t>
  </si>
  <si>
    <t>K21BSFG0696</t>
  </si>
  <si>
    <t>MR20204-EG-1310</t>
  </si>
  <si>
    <t>K21BSFG0697</t>
  </si>
  <si>
    <t>MR20204-EG-1311</t>
  </si>
  <si>
    <t>K21BSFG0698</t>
  </si>
  <si>
    <t>MR20204-EG-1312</t>
  </si>
  <si>
    <t>K21BSFG0699</t>
  </si>
  <si>
    <t>MR20204-EG-1313</t>
  </si>
  <si>
    <t>K21BSFG0700</t>
  </si>
  <si>
    <t>MR20204-EG-1314</t>
  </si>
  <si>
    <t>K21BSFG0701</t>
  </si>
  <si>
    <t>MR20204-EG-1315</t>
  </si>
  <si>
    <t>K21BSFG0702</t>
  </si>
  <si>
    <t>MR20204-EG-1316</t>
  </si>
  <si>
    <t>K21BSFG0703</t>
  </si>
  <si>
    <t>MR20204-EG-1317</t>
  </si>
  <si>
    <t>K21BSFG0704</t>
  </si>
  <si>
    <t>MR20204-EG-1318</t>
  </si>
  <si>
    <t>K21BSFG0705</t>
  </si>
  <si>
    <t>VSE096868</t>
  </si>
  <si>
    <t>MR20204-EG-1319</t>
  </si>
  <si>
    <t>K21BSFG0706</t>
  </si>
  <si>
    <t>MR20204-EG-1320</t>
  </si>
  <si>
    <t>K21BSFG0707</t>
  </si>
  <si>
    <t>Hatch, Steel 217</t>
  </si>
  <si>
    <t>2040016596308</t>
  </si>
  <si>
    <t>217 PCM-C-16113</t>
  </si>
  <si>
    <t>Hatch, QA, Series 3240, Rectangle</t>
  </si>
  <si>
    <t>VSE096962</t>
  </si>
  <si>
    <t>MR20204-EG-1321</t>
  </si>
  <si>
    <t>688-5001026</t>
  </si>
  <si>
    <t>K21BSFG0708</t>
  </si>
  <si>
    <t>688-16711-012</t>
  </si>
  <si>
    <t>MR20204-EG-1322</t>
  </si>
  <si>
    <t>K21BSFG0709</t>
  </si>
  <si>
    <t>Hatch #218-610x610 MM  Item 16747 (PCM-C-16114)</t>
  </si>
  <si>
    <t>MR20204-EG-1323</t>
  </si>
  <si>
    <t>K21BSFG0710</t>
  </si>
  <si>
    <t>VSE096874</t>
  </si>
  <si>
    <t>MR20204-EG-1324</t>
  </si>
  <si>
    <t>K21BSFG0711</t>
  </si>
  <si>
    <t>VSE088477</t>
  </si>
  <si>
    <t>MR20204-EG-1325</t>
  </si>
  <si>
    <t>K21BSFG0712</t>
  </si>
  <si>
    <t>MR20204-EG-1326</t>
  </si>
  <si>
    <t>K21BSFG0713</t>
  </si>
  <si>
    <t>MR20204-EG-1327</t>
  </si>
  <si>
    <t>K21BSFG0714</t>
  </si>
  <si>
    <t>VSE095111</t>
  </si>
  <si>
    <t>MR20204-EG-1328</t>
  </si>
  <si>
    <t>K21BSFG0715</t>
  </si>
  <si>
    <t>MR20204-EG-1329</t>
  </si>
  <si>
    <t>K21BSFG0716</t>
  </si>
  <si>
    <t>MR20204-EG-1330</t>
  </si>
  <si>
    <t>K21BSFG0717</t>
  </si>
  <si>
    <t>MR20204-EG-1331</t>
  </si>
  <si>
    <t>K21BSFG0718</t>
  </si>
  <si>
    <t>B245-9999-218</t>
  </si>
  <si>
    <t>218 HATCH KIT Contains 0435- 3251 Filler &amp; 0631-9854 GASKET</t>
  </si>
  <si>
    <t>VSE097123</t>
  </si>
  <si>
    <t>MR20204-EG-1332</t>
  </si>
  <si>
    <t>K21BSFG0719</t>
  </si>
  <si>
    <t>MR20204-EG-1333</t>
  </si>
  <si>
    <t>K21BSFG0720</t>
  </si>
  <si>
    <t>MR20204-EG-1334</t>
  </si>
  <si>
    <t>K21BSFG0721</t>
  </si>
  <si>
    <t>MR20204-EG-1335</t>
  </si>
  <si>
    <t>K21BSFG0722</t>
  </si>
  <si>
    <t>MR20204-EG-1336</t>
  </si>
  <si>
    <t>K21BSFG0723</t>
  </si>
  <si>
    <t>MR20204-EG-1337</t>
  </si>
  <si>
    <t>K21BSFG0724</t>
  </si>
  <si>
    <t>MR20204-EG-1338</t>
  </si>
  <si>
    <t>K21BSFG0725</t>
  </si>
  <si>
    <t>MR20204-EG-1339</t>
  </si>
  <si>
    <t>K21BSFG0726</t>
  </si>
  <si>
    <t>MR20204-EG-1340</t>
  </si>
  <si>
    <t>K21BSFG0727</t>
  </si>
  <si>
    <t>MR20204-EG-1341</t>
  </si>
  <si>
    <t>K21BSFG0728</t>
  </si>
  <si>
    <t>VSE096869</t>
  </si>
  <si>
    <t>MR20204-EG-1342</t>
  </si>
  <si>
    <t>K21BSFG0729</t>
  </si>
  <si>
    <t>MR20204-EG-1343</t>
  </si>
  <si>
    <t>K21BSFG0730</t>
  </si>
  <si>
    <t>Hatch, Steel 218</t>
  </si>
  <si>
    <t>218 PCM-C-16114</t>
  </si>
  <si>
    <t>Hatch, QA, Series 3240, Square</t>
  </si>
  <si>
    <t>VSE096963</t>
  </si>
  <si>
    <t>MR20204-EG-1344</t>
  </si>
  <si>
    <t>688-5001027</t>
  </si>
  <si>
    <t>K21BSFG0731</t>
  </si>
  <si>
    <t>688-16711-013</t>
  </si>
  <si>
    <t>MR20204-EG-1345</t>
  </si>
  <si>
    <t>K21BSFG0732</t>
  </si>
  <si>
    <t>Hatch #219-524x787 MM  Item 16748 (PCM-C-16115)</t>
  </si>
  <si>
    <t>MR20204-EG-1346</t>
  </si>
  <si>
    <t>K21BSFG0733</t>
  </si>
  <si>
    <t>VSE096875</t>
  </si>
  <si>
    <t>MR20204-EG-1347</t>
  </si>
  <si>
    <t>K21BSFG0734</t>
  </si>
  <si>
    <t>VSE088478</t>
  </si>
  <si>
    <t>MR20204-EG-1348</t>
  </si>
  <si>
    <t>K21BSFG0735</t>
  </si>
  <si>
    <t>MR20204-EG-1349</t>
  </si>
  <si>
    <t>K21BSFG0736</t>
  </si>
  <si>
    <t>MR20204-EG-1350</t>
  </si>
  <si>
    <t>K21BSFG0737</t>
  </si>
  <si>
    <t>VSE095112</t>
  </si>
  <si>
    <t>MR20204-EG-1351</t>
  </si>
  <si>
    <t>K21BSFG0738</t>
  </si>
  <si>
    <t>MR20204-EG-1352</t>
  </si>
  <si>
    <t>K21BSFG0739</t>
  </si>
  <si>
    <t>MR20204-EG-1353</t>
  </si>
  <si>
    <t>K21BSFG0740</t>
  </si>
  <si>
    <t>MR20204-EG-1354</t>
  </si>
  <si>
    <t>K21BSFG0741</t>
  </si>
  <si>
    <t>B245-9999-219</t>
  </si>
  <si>
    <t>219 HATCH KIT Contains 0435- 3251 Filler &amp; 0631-9854 GASKET</t>
  </si>
  <si>
    <t>VSE097122</t>
  </si>
  <si>
    <t>MR20204-EG-1355</t>
  </si>
  <si>
    <t>K21BSFG0742</t>
  </si>
  <si>
    <t>MR20204-EG-1356</t>
  </si>
  <si>
    <t>K21BSFG0743</t>
  </si>
  <si>
    <t>MR20204-EG-1357</t>
  </si>
  <si>
    <t>K21BSFG0744</t>
  </si>
  <si>
    <t>MR20204-EG-1358</t>
  </si>
  <si>
    <t>K21BSFG0745</t>
  </si>
  <si>
    <t>MR20204-EG-1359</t>
  </si>
  <si>
    <t>K21BSFG0746</t>
  </si>
  <si>
    <t>MR20204-EG-1360</t>
  </si>
  <si>
    <t>K21BSFG0747</t>
  </si>
  <si>
    <t>MR20204-EG-1361</t>
  </si>
  <si>
    <t>K21BSFG0748</t>
  </si>
  <si>
    <t>MR20204-EG-1362</t>
  </si>
  <si>
    <t>K21BSFG0749</t>
  </si>
  <si>
    <t>MR20204-EG-1363</t>
  </si>
  <si>
    <t>K21BSFG0750</t>
  </si>
  <si>
    <t>MR20204-EG-1364</t>
  </si>
  <si>
    <t>K21BSFG0751</t>
  </si>
  <si>
    <t>VSE096876</t>
  </si>
  <si>
    <t>MR20204-EG-1365</t>
  </si>
  <si>
    <t>K21BSFG0752</t>
  </si>
  <si>
    <t>MR20204-EG-1366</t>
  </si>
  <si>
    <t>K21BSFG0753</t>
  </si>
  <si>
    <t>Hatch, Steel 219</t>
  </si>
  <si>
    <t>688-16711-13</t>
  </si>
  <si>
    <t>219 PCM-C-16115</t>
  </si>
  <si>
    <t>Hatch, WT, Series 3240, Rectangle</t>
  </si>
  <si>
    <t>MR20204-EG-1367</t>
  </si>
  <si>
    <t>688-5001230</t>
  </si>
  <si>
    <t>K21BSFG0754</t>
  </si>
  <si>
    <t xml:space="preserve">Rod, Round, Steel Galvanized, 3/8" Diameter
</t>
  </si>
  <si>
    <t>688-16711-014</t>
  </si>
  <si>
    <t>GALVHR375</t>
  </si>
  <si>
    <t>VSE089512</t>
  </si>
  <si>
    <t>MR20204-EG-1368</t>
  </si>
  <si>
    <t>688-5001246</t>
  </si>
  <si>
    <t>K21BSFG0756</t>
  </si>
  <si>
    <t>688-16711-026</t>
  </si>
  <si>
    <t>MR20204-EG-1369</t>
  </si>
  <si>
    <t>K21BSFG0757</t>
  </si>
  <si>
    <t>11450-ASSY Dog Conc QA ALP90-Deg</t>
  </si>
  <si>
    <t>MAC-2472-501 Rev A-06</t>
  </si>
  <si>
    <t>Hatch #409-490 MM Custom  Item 16726(PCM-C-16104)</t>
  </si>
  <si>
    <t>MR20204-EG-1370</t>
  </si>
  <si>
    <t>K21BSFG0758</t>
  </si>
  <si>
    <t>11688-Hatch bolt-on Asy Hold-Open Brace</t>
  </si>
  <si>
    <t>MAC-5599-501 REV A-00 Parts list-16726 Rev.A-01</t>
  </si>
  <si>
    <t>MR20204-EG-1371</t>
  </si>
  <si>
    <t>K21BSFG0759</t>
  </si>
  <si>
    <t xml:space="preserve">12002-Hng Cncid Asy 6" Bolt Con Vthm Scuttle </t>
  </si>
  <si>
    <t>MAC-5578-501 Parts list-16726 Rev.A-01</t>
  </si>
  <si>
    <t>5995007879113</t>
  </si>
  <si>
    <t>KRL 5/01/2023 Sent RFQ to Advantec Global
KRL 6/09/2023 Re-sent RFQ to Advantec Global with additional lines.
KRL 6/16/2023 Received e-mail from Justin Bales at Advantec Global. Sending requst to Todd Espe at Advantec for pricing.
James ordered.</t>
  </si>
  <si>
    <t>MR20204-EG-1372</t>
  </si>
  <si>
    <t>K21BSFG0760</t>
  </si>
  <si>
    <t>12596-Linkage Pin SS 316 RD .500 x 1.375</t>
  </si>
  <si>
    <t>MAC-1012-02 Rev A-00 Parts list-16726 Rev.A-01</t>
  </si>
  <si>
    <t>MR20204-EG-1373</t>
  </si>
  <si>
    <t>K21BSFG0761</t>
  </si>
  <si>
    <t xml:space="preserve">12667-Pl Ace TwoStage SSwdglsolatorplBlk-1/8"
</t>
  </si>
  <si>
    <t>MAC-5586-02 Rev A-01 Parts list-16726 Rev.A-00</t>
  </si>
  <si>
    <t>MR20204-EG-1374</t>
  </si>
  <si>
    <t>K21BSFG0762</t>
  </si>
  <si>
    <t>13904-Linkage Pin SS 316 RD .500 x 1.125</t>
  </si>
  <si>
    <t>MR20204-EG-1375</t>
  </si>
  <si>
    <t>K21BSFG0763</t>
  </si>
  <si>
    <t>MAC-5594-501 Rev A-00 Parts list-16726 Rev.A-00</t>
  </si>
  <si>
    <t>VSE096864</t>
  </si>
  <si>
    <t>MR20204-EG-1376</t>
  </si>
  <si>
    <t>K21BSFG0764</t>
  </si>
  <si>
    <t>14139-Dog Wdg SS 316 Two Stage for Vthm (Lhr)</t>
  </si>
  <si>
    <t>MAC-5577-01 Rev A-00 Parts list-16726 Rev.A-00</t>
  </si>
  <si>
    <t>MR20204-EG-1377</t>
  </si>
  <si>
    <t>K21BSFG0765</t>
  </si>
  <si>
    <t>MAC-1020-01 Parts list-16726 Rev.A-00</t>
  </si>
  <si>
    <t>MR20204-EG-1378</t>
  </si>
  <si>
    <t>K21BSFG0766</t>
  </si>
  <si>
    <t>15543-Alum PipePlug. HexSocket 1/2"Npt</t>
  </si>
  <si>
    <t>PIP-AL-PLUG -500 Parts list-16726 Rev.A-00</t>
  </si>
  <si>
    <t>1005015462646</t>
  </si>
  <si>
    <t>3867T365</t>
  </si>
  <si>
    <t>15543-Alum Pipe Plug, HexSocket 1/2"Npt</t>
  </si>
  <si>
    <t>100FMC-176</t>
  </si>
  <si>
    <t>CBKRL100FMC-176</t>
  </si>
  <si>
    <t>DBNR-11.11.23</t>
  </si>
  <si>
    <t>KRL 5/01/2023 Sent RFQ to Advantec Global
KRL 6/09/2023 Re-sent RFQ to Advantec Global with additional lines.
KRL 6/16/2023 Received e-mail from Justin Bales at Advantec Global. Sending requst to Todd Espe at Advantec for pricing.
KRL 8/18/2023 Rec'd quote. Waiting for TE 1478 to be be answered prior to ordering.
3/25/24 KRL Item received on Nov 11, 2023. E-mailed POD again to Ben.</t>
  </si>
  <si>
    <t>MR20204-EG-1379</t>
  </si>
  <si>
    <t>K21BSFG0767</t>
  </si>
  <si>
    <t>FS-PF-25020-500 Parts list-16726 Rev.A-00</t>
  </si>
  <si>
    <t>MR20204-EG-1380</t>
  </si>
  <si>
    <t>K21BSFG0768</t>
  </si>
  <si>
    <t>FS-PF-25020-625 Parts list-16726 Rev.A-00</t>
  </si>
  <si>
    <t>MR20204-EG-1381</t>
  </si>
  <si>
    <t>K21BSFG0769</t>
  </si>
  <si>
    <t>FS-CP-1032-125 x 1 Parts list-16726 Rev.A-00</t>
  </si>
  <si>
    <t>MR20204-EG-1382</t>
  </si>
  <si>
    <t>K21BSFG0770</t>
  </si>
  <si>
    <t>19417-Hinge Mount Trapiziod Hatch VTHM</t>
  </si>
  <si>
    <t>MAC-5858-01 Parts list-16726 Rev.A-00</t>
  </si>
  <si>
    <t>MAC-5858-01-1627--FDS</t>
  </si>
  <si>
    <t>MR20204-EG-1383</t>
  </si>
  <si>
    <t>K21BSFG0771</t>
  </si>
  <si>
    <t>19418-ALUM H/W ASSY T-WRECH OPERABLE</t>
  </si>
  <si>
    <t>MAC-5877-501 Parts list-16726 Rev.A-00</t>
  </si>
  <si>
    <t>MAC-5877-501-16726-FDS</t>
  </si>
  <si>
    <t>MR20204-EG-1384</t>
  </si>
  <si>
    <t>688-5001241</t>
  </si>
  <si>
    <t>K21BSFG0772</t>
  </si>
  <si>
    <t>Door, C Class Fire Retarding, 30" x 77.2" RH, STACO-C, with Frame ZC-2 (6-Set) Door No.108 (Aluminum) in Joiner Door and Hardware List 624-5107999 Rev B Sheet 10</t>
  </si>
  <si>
    <t>688-16711-027</t>
  </si>
  <si>
    <t>VT HALTER MARINE, INC.</t>
  </si>
  <si>
    <t>624-5107999 Sheet 10</t>
  </si>
  <si>
    <t>9.20.2023 - No Analyst Remarks found, however, TECH EDIT 1450 was created by Josh Leas.  This line item belongs to JML.</t>
  </si>
  <si>
    <t>MR20204-EG-1385</t>
  </si>
  <si>
    <t>688-5001242</t>
  </si>
  <si>
    <t>K21BSFG0773</t>
  </si>
  <si>
    <t>Door, Fire Retarding, 26" x 77.2" LH, STACO-C, with Frame ZC-2 (6 SET), Door No.230 (Aluminum) in Joiner Door Hardware List 624-5107999 Rev B Sheet 11</t>
  </si>
  <si>
    <t>688-16711-028</t>
  </si>
  <si>
    <t>624-5107999 Rev B Sheet 11</t>
  </si>
  <si>
    <t>MR20204-EG-1386</t>
  </si>
  <si>
    <t>688-5001243</t>
  </si>
  <si>
    <t>K21BSFG0774</t>
  </si>
  <si>
    <t>Door, Fire Retarding, 24" x 71.2" LH, STACO-C, with Frame ZC-9-1, Door No.103 (Aluminum) in Joiner Door and Hardware List 624-5107999 Rev B Sheet 10</t>
  </si>
  <si>
    <t>688-16711-029</t>
  </si>
  <si>
    <t>624-5107999 Rev B Sheet 10</t>
  </si>
  <si>
    <t>MR20204-EG-1387</t>
  </si>
  <si>
    <t>688-5001244</t>
  </si>
  <si>
    <t>K21BSFG0775</t>
  </si>
  <si>
    <t>Door, Fire Retarding, 24" x 71.2" RH, STACO-C, with Frame ZC-9-1, Door No.105 (Aluminum) in Joiner Door Hardware List 624-5107999 Rev B Sheet 10</t>
  </si>
  <si>
    <t>688-16711-030</t>
  </si>
  <si>
    <t>MR20204-EG-1388</t>
  </si>
  <si>
    <t>688-5001245</t>
  </si>
  <si>
    <t>K21BSFG0776</t>
  </si>
  <si>
    <t>Door, Fire Retarding, 30" x 77.2" LH, STACO-B-15, with Frame ZB-15-2, Door No.109 in Joiner Door Hardware List 624-5107999 Rev B Sheet 10</t>
  </si>
  <si>
    <t>688-16711-031</t>
  </si>
  <si>
    <t>MR20204-EG-1389</t>
  </si>
  <si>
    <t>688-5001249</t>
  </si>
  <si>
    <t>K21BSFG0777</t>
  </si>
  <si>
    <t>Door, Fire Retarding, 26" x 76.4" LHR, STACO-C, with Frame ZC-2G, Door No.202 (Aluminum Gas Tight) in Joiner Door Hardware List 624-5107999 Rev B Sheet 11</t>
  </si>
  <si>
    <t>688-16711-032</t>
  </si>
  <si>
    <t>MR20204-EG-1390</t>
  </si>
  <si>
    <t>688-5000666</t>
  </si>
  <si>
    <t>K21BSFG0790</t>
  </si>
  <si>
    <t>688-12315-001</t>
  </si>
  <si>
    <t>F.O.TANKS</t>
  </si>
  <si>
    <t>MR20204-EG-1391</t>
  </si>
  <si>
    <t>688-5000767</t>
  </si>
  <si>
    <t>K21BSGG0342</t>
  </si>
  <si>
    <t>688-23313-006</t>
  </si>
  <si>
    <t>9510009884644</t>
  </si>
  <si>
    <t>RNDBAR-ALUM 1.5X144</t>
  </si>
  <si>
    <t>Alloys INC</t>
  </si>
  <si>
    <t>SS316RB112</t>
  </si>
  <si>
    <t xml:space="preserve">Baxter Steel </t>
  </si>
  <si>
    <t>316/316L Stainless Steel, Cold Drawn 1-1.2" Diameter x 144' R/L</t>
  </si>
  <si>
    <t>100FMC-085</t>
  </si>
  <si>
    <t>CBMDF100FMC-085</t>
  </si>
  <si>
    <t>DBNR-8.7.2024</t>
  </si>
  <si>
    <t>#Record-Closed; Per the POC on file: material shipped on 8/7/23 and signed for by L. Cross on 8/9/23 at 10:40 am. /// MDF |
4.17.2024 - Email sent to vendor, requested proof of shimpment. /// MDF |
8.7.2023 - PUR-102 Created (CBMDF100FMC-085 Baxter Steel ), all KSD's are filed in DO folder: (100FMC-085)
10.12.2023 - EDD changed to 11.5.2023 until vendor can confirm the EDD. Email sent to the vendor 10.12.2023. /// MDF |
10.16.2023 - Line item validated (MRL, DO folder, funding log), 100% accurate. /// MDF |</t>
  </si>
  <si>
    <t>MR20204-EG-1392</t>
  </si>
  <si>
    <t>688-5000768</t>
  </si>
  <si>
    <t>K21BSGG0553</t>
  </si>
  <si>
    <t>688-23314-009</t>
  </si>
  <si>
    <t>MR20204-EG-1393</t>
  </si>
  <si>
    <t>K21BSKG0003</t>
  </si>
  <si>
    <t>100FMC-014</t>
  </si>
  <si>
    <t>CBJML100FMC-014</t>
  </si>
  <si>
    <t>VSE084345;
VSE084348</t>
  </si>
  <si>
    <t>MR20204-EG-1394</t>
  </si>
  <si>
    <t>K21BSKG0020</t>
  </si>
  <si>
    <t>5640002818628</t>
  </si>
  <si>
    <t>CANX-PER ICT-SUFFICENT QTY ON HAND</t>
  </si>
  <si>
    <t>01/10/24- JML: Sent RFQ to Kyle @ Radwell. Awaiting response
02/05/24- JML: Submitted tech edit 1863 for this line. Previously procured from Incrdible Supply and they can no longer provide material.
04/16/24- JML: Recv'd TE REPLY- Purchase NIIN: 001736591, 100+ availabler on ILS. Sent RFQ thruough ILS to Kite Aerospace.
04/29/24- JML: Recv'd TE REPLY edit- 04/29/24- CANX per in-country</t>
  </si>
  <si>
    <t>MR20204-EG-1395</t>
  </si>
  <si>
    <t>K21BSKG0029</t>
  </si>
  <si>
    <t>Claremont SA</t>
  </si>
  <si>
    <t>Distribution Internataional</t>
  </si>
  <si>
    <t>1-7/8 Alum Navy Hanger</t>
  </si>
  <si>
    <t>100FMC-197</t>
  </si>
  <si>
    <t>CBMDF100FMC-197</t>
  </si>
  <si>
    <t>VSE095505</t>
  </si>
  <si>
    <t>EG4039/S</t>
  </si>
  <si>
    <t>PEGP4N30856001ZGA</t>
  </si>
  <si>
    <t>1.9.2024 - PUR-102 Created (CBMDF100FMC-197 Distribution International), all KSD's are filed in DO folder: (100FMC-197)</t>
  </si>
  <si>
    <t>MR20204-EG-1396</t>
  </si>
  <si>
    <t>688-5000779</t>
  </si>
  <si>
    <t>K21BSKG0035</t>
  </si>
  <si>
    <t>688-50812-001</t>
  </si>
  <si>
    <t>VSE084346;
VSE084349;
VSE084350</t>
  </si>
  <si>
    <t>MR20204-EG-1397</t>
  </si>
  <si>
    <t>K21BSKG0052</t>
  </si>
  <si>
    <t>01/10/24- JML: Sent RFQ to Kyle @ Radwell. Awaiting response
02/05/24- JML: Submitted tech edit 1864 for this line. Previously procured from Incrdible Supply and they can no longer provide material.
04/16/24- JML: Recv'd TE REPLY- Purchase NIIN: 001736591, 100+ availabler on ILS. Sent RFQ thruough ILS to Kite Aerospace.
04/29/24- JML: Recv'd TE REPLY edit- 04/29/24- CANX per in-country</t>
  </si>
  <si>
    <t>MR20204-EG-1398</t>
  </si>
  <si>
    <t>K21BSKG0061</t>
  </si>
  <si>
    <t>VSE095506</t>
  </si>
  <si>
    <t>MR20204-EG-1399</t>
  </si>
  <si>
    <t>688-5000745</t>
  </si>
  <si>
    <t>K21BSKG0964</t>
  </si>
  <si>
    <t>Made1-294in USA - THINNER, PAINT, AMERCOAT 65 FOR WITH AMERON PSX 700 FOR ANCHOR CHAIN, KT=5GL=CN</t>
  </si>
  <si>
    <t>013658848</t>
  </si>
  <si>
    <t>AMERCOAT1-29465</t>
  </si>
  <si>
    <t>688-58112-001</t>
  </si>
  <si>
    <t>PPG INDUSTRIES, INC.</t>
  </si>
  <si>
    <t>07FX1</t>
  </si>
  <si>
    <t>8010013658848</t>
  </si>
  <si>
    <t>FMC-296</t>
  </si>
  <si>
    <t>CBMSL100fmc-296</t>
  </si>
  <si>
    <t>4.9.2024 - Follow-up sent to Vendor. /// MDF |
4.2.2024 - RFQ Document created (RFQ.23F5000.MR20204-EG-1399.0 Add MRL.MDF), RFQ sent to the vendor, awt reply. /// MDF |</t>
  </si>
  <si>
    <t>MR20204-EG-1400</t>
  </si>
  <si>
    <t>688-5001132</t>
  </si>
  <si>
    <t>K21BSKG1652</t>
  </si>
  <si>
    <t>GREASE TRAP</t>
  </si>
  <si>
    <t>688-52811-001</t>
  </si>
  <si>
    <t>ZURN INDUSTRIES, LLC; 1801 PITTSBURGH AVENUE, ERIE, PA, 16502; Tel: 855-663-9876; Fax: 814-454-7929; Web: www.zurn.com</t>
  </si>
  <si>
    <t>03966</t>
  </si>
  <si>
    <t>OVERBOARD DRAINS AND SEWAGE</t>
  </si>
  <si>
    <t>M288-528-5107924 / ITEM NO 528-SD-02</t>
  </si>
  <si>
    <t>4WPJ9</t>
  </si>
  <si>
    <t>GT2700-15-2INCH</t>
  </si>
  <si>
    <t xml:space="preserve">Zoro </t>
  </si>
  <si>
    <t>2“ Pipe Dia., Steel, Grease
Interceptor Trap</t>
  </si>
  <si>
    <t>100FMC-063</t>
  </si>
  <si>
    <t>CBMDF100FMC-063</t>
  </si>
  <si>
    <t>VSE086918</t>
  </si>
  <si>
    <t>7.11.2023 - PUR-102 Created (CBMDF100FMC-063 Zoro), all KSD's are filed in DO folder: (100FMC-63)
10.16.2023 - Line item validated (MRL, DO folder, funding log), 100% accurate. /// MDF |</t>
  </si>
  <si>
    <t>MR20204-EG-1401</t>
  </si>
  <si>
    <t>688-5001247</t>
  </si>
  <si>
    <t>K21BSLG0001</t>
  </si>
  <si>
    <t>Sheet, Stainless Steel,304, 20 GA. # 4 Finish, (0.035") Thick, ASTM A2040/Mil-S- 5059 4 FT X 8 FT</t>
  </si>
  <si>
    <t>ASTM A2040</t>
  </si>
  <si>
    <t>688-60100-001</t>
  </si>
  <si>
    <t>Sanitary Space</t>
  </si>
  <si>
    <t>601Ceiling Tile</t>
  </si>
  <si>
    <t>601-5108713</t>
  </si>
  <si>
    <t>SSH304/038/4</t>
  </si>
  <si>
    <t>Stainless Sheet 304 0.038 (20 Ga.)</t>
  </si>
  <si>
    <t>100FMC-234</t>
  </si>
  <si>
    <t>CBJML100FMC-234</t>
  </si>
  <si>
    <t>1/10/24- JML: RFQ sent to vendor. Awaiting response
06/14/24- JML: Rob emailed signed POD 03/18/24 @1:22pm</t>
  </si>
  <si>
    <t>MR20204-EG-1402</t>
  </si>
  <si>
    <t>688-5001183</t>
  </si>
  <si>
    <t>K21BSLG0004</t>
  </si>
  <si>
    <t>688-62300-001</t>
  </si>
  <si>
    <t>LADDER TREADS</t>
  </si>
  <si>
    <t>6061-T6</t>
  </si>
  <si>
    <t>PTT625413</t>
  </si>
  <si>
    <t>6061-T6 TRD PLT .250 X 48 X 144</t>
  </si>
  <si>
    <t>100FMC-096</t>
  </si>
  <si>
    <t>CBJB100FMC-096</t>
  </si>
  <si>
    <t>VSE099388</t>
  </si>
  <si>
    <t>8/22/2023 - JB - POD received from vendor</t>
  </si>
  <si>
    <t>MR20204-EG-1403</t>
  </si>
  <si>
    <t>688-5001118</t>
  </si>
  <si>
    <t>K21BSLG0007</t>
  </si>
  <si>
    <t>Rectangle, Aluminum (Flat Bar), 3" X 1/2",              QQ-A-200/9, 6063-T52 (U/I= Long=16FT)</t>
  </si>
  <si>
    <t>688-63000-001</t>
  </si>
  <si>
    <t>UNIT 1120 - 01 Dk - 2 Dk, Frs. 13 fwd</t>
  </si>
  <si>
    <t>each piece is 16 ft in length</t>
  </si>
  <si>
    <t>F60305030</t>
  </si>
  <si>
    <t>6063-T52 .500 X 3 FLAT BAR X 192</t>
  </si>
  <si>
    <t>DBNR-8.22.2023</t>
  </si>
  <si>
    <t>PEGA4N52886101CZF</t>
  </si>
  <si>
    <t>MR20204-EG-1404</t>
  </si>
  <si>
    <t>688-5001039</t>
  </si>
  <si>
    <t>K21BSLG0008</t>
  </si>
  <si>
    <t xml:space="preserve">Toggle Bolt, (CRES) 1/2" 13 Coarse Thread, 5" Thresd length, 1/2" Dia. Toggle eye, 1" O.D. eye, 6" 5-1/2" from center of eye to end of bolt. </t>
  </si>
  <si>
    <t>01-424-5713</t>
  </si>
  <si>
    <t>688-63000-002</t>
  </si>
  <si>
    <t>Railway Specialties Corporation</t>
  </si>
  <si>
    <t>5306-01-424-5713</t>
  </si>
  <si>
    <t>BOLT,EYE</t>
  </si>
  <si>
    <t>Q9672133474003</t>
  </si>
  <si>
    <t>Date: 7.31.2024
Contact type: Record Closed
Contact POC: E: james.baker1@gov2x.com
PER POC (IM), this materiel has been DBNR-2/05/2024 UPS TRK# 1Z906014054859399. /// MDF |
- - - - - - - - - -
Date: 7.31.2024
Contact type: Email
Contact POC: E: james.baker1@gov2x.com
All KSD's Emailed POC on Record, awt reply. /// MDF |
4.5.2024 - GSS: Pending GSS Initial Review (Q/A) still. /// MDF |
3.21.2024 - GSS: Pending GSS Initial Review (Q/A): (Q9672133474003 / CBJBGSS-3347 GSS), all KSD's are filed in DO folder: (100FMC-258). /// MDF |
1.31.2023 - TE: 1526 has revealed that this request  has a valid NIIN 01-424-5713. I forwarded this information over to JB for processing. /// MDF |</t>
  </si>
  <si>
    <t>MR20204-EG-1405</t>
  </si>
  <si>
    <t>K21BSLG0009</t>
  </si>
  <si>
    <t>93575A035</t>
  </si>
  <si>
    <t>316 Stainless Steel Wing Nut</t>
  </si>
  <si>
    <t>100FMC-225</t>
  </si>
  <si>
    <t>CBMDF100FMC-225</t>
  </si>
  <si>
    <t>VSE096235</t>
  </si>
  <si>
    <t>1.10.2024 - PUR-102 Created (CBMDF100FMC-225 McMaster-Carr), all KSD's are filed in DO folder: (100FMC-225). /// MDF |</t>
  </si>
  <si>
    <t>MR20204-EG-1406</t>
  </si>
  <si>
    <t>AkzoNobel</t>
  </si>
  <si>
    <t>100FMC-093</t>
  </si>
  <si>
    <t>RP19657-23</t>
  </si>
  <si>
    <t>P429834-EG</t>
  </si>
  <si>
    <t>VSE090131</t>
  </si>
  <si>
    <t>EGHZ8095/S</t>
  </si>
  <si>
    <t>PEGP4N30856001ZAG</t>
  </si>
  <si>
    <t>08/03/23- JML: Sent pricing request to Dwyane @ Akzonobel Paint Distributors
08/04/23- JML: PUR-34 sent for signature
08/07/23- JML: Submitted RB for purchase</t>
  </si>
  <si>
    <t>MR20204-EG-1407</t>
  </si>
  <si>
    <t>VSE090148</t>
  </si>
  <si>
    <t>EGHZ8097/S</t>
  </si>
  <si>
    <t>PEGP4N30856001ZAJ</t>
  </si>
  <si>
    <t>MR20204-EG-1408</t>
  </si>
  <si>
    <t>K21BSLG0021</t>
  </si>
  <si>
    <t>BOLT, HEX HEAD,  5/8"-11UNC-2A, 1 3/4" LG, Full THD , BRZ</t>
  </si>
  <si>
    <t>92865A800</t>
  </si>
  <si>
    <t>VSE083982</t>
  </si>
  <si>
    <t>MR20204-EG-1409</t>
  </si>
  <si>
    <t>K21BSLG0024</t>
  </si>
  <si>
    <t>MR20204-EG-1410</t>
  </si>
  <si>
    <t>K21BSLG0025</t>
  </si>
  <si>
    <t>MR20204-EG-1411</t>
  </si>
  <si>
    <t>K21BSLG0026</t>
  </si>
  <si>
    <t>MR20204-EG-1412</t>
  </si>
  <si>
    <t>K21BSLG0027</t>
  </si>
  <si>
    <t>MR20204-EG-1413</t>
  </si>
  <si>
    <t>K21BSLG0028</t>
  </si>
  <si>
    <t>MR20204-EG-1414</t>
  </si>
  <si>
    <t>K21BSLG0029</t>
  </si>
  <si>
    <t>HFA131ah36/43250</t>
  </si>
  <si>
    <t>MR20204-EG-1415</t>
  </si>
  <si>
    <t>K21BSLG0030</t>
  </si>
  <si>
    <t>ANGLE, STEEL, HTS, (1 1/2" x 1 1/2" x 3/16") MIL-S-22698-AH-36 or ABS-AH-36</t>
  </si>
  <si>
    <t>MR20204-EG-1416</t>
  </si>
  <si>
    <t>K21BSLG0031</t>
  </si>
  <si>
    <t>Flat BAR, STEEL, HTS, ( 1 1/2" x 3/16" ) MIL-S-22698-AH-36 or ABS-AH-36</t>
  </si>
  <si>
    <t>MR20204-EG-1417</t>
  </si>
  <si>
    <t>K21BSLG0032</t>
  </si>
  <si>
    <t>MR20204-EG-1418</t>
  </si>
  <si>
    <t>K21BSLG0033</t>
  </si>
  <si>
    <t>MR20204-EG-1419</t>
  </si>
  <si>
    <t>K21BSLG0034</t>
  </si>
  <si>
    <t>MR20204-EG-1420</t>
  </si>
  <si>
    <t>K21BSLG0035</t>
  </si>
  <si>
    <t>MR20204-EG-1421</t>
  </si>
  <si>
    <t>K21BSLG0036</t>
  </si>
  <si>
    <t>McGee Lumber</t>
  </si>
  <si>
    <t>2x6x12 White Oak Lumber</t>
  </si>
  <si>
    <t>White Oak Lumber 2x6x12</t>
  </si>
  <si>
    <t>1.23.2024 - Per Tech edit 1833 This item is canceled and will be purchased by the in-country team. /// MDF |</t>
  </si>
  <si>
    <t>MR20204-EG-1422</t>
  </si>
  <si>
    <t>688-5000663</t>
  </si>
  <si>
    <t>K21BSLG0037</t>
  </si>
  <si>
    <t>PAINT,1-294INTERNATIONAL INTERTUF 262 - KHA303 / KHA062 /Red U/I = KIT = (4GL Part A + 1GL Part B)</t>
  </si>
  <si>
    <t>014212964</t>
  </si>
  <si>
    <t>688-63130-001</t>
  </si>
  <si>
    <t>UNDERWATER HULL PRESERVATION</t>
  </si>
  <si>
    <t>8010014212964</t>
  </si>
  <si>
    <t>5347778</t>
  </si>
  <si>
    <t>VSE090129</t>
  </si>
  <si>
    <t>EGHZ8096/S</t>
  </si>
  <si>
    <t>PEGP4N30856001ZAH</t>
  </si>
  <si>
    <t>MR20204-EG-1423</t>
  </si>
  <si>
    <t>688-5001040</t>
  </si>
  <si>
    <t>K21BSLG0151</t>
  </si>
  <si>
    <t>BC-100 Bond Coat (1/2 Gal Kit) for  Lightweight Underlayment System</t>
  </si>
  <si>
    <t>688-63411-001</t>
  </si>
  <si>
    <t>100FMC-038</t>
  </si>
  <si>
    <t>CBJML100FMC-038</t>
  </si>
  <si>
    <t>VSE086371</t>
  </si>
  <si>
    <t>MR20204-EG-1424</t>
  </si>
  <si>
    <t>K21BSLG0152</t>
  </si>
  <si>
    <t>Underlayment Light Weight, Epoxy, EU-100, MIL-PRF-3135 TYPE I CLASS 2 GRADE B, (5 Gallon Kit) for Terazzo, American Safety Technologies</t>
  </si>
  <si>
    <t>MSO53K/MS053A</t>
  </si>
  <si>
    <t>9.21.2023 - PUR-34 Created (RP19869-23_PUR-34 R3), all KSD's are in DO folder: (100FMC-159)</t>
  </si>
  <si>
    <t>MR20204-EG-1425</t>
  </si>
  <si>
    <t>K21BSLG0153</t>
  </si>
  <si>
    <t>GROUT COAT, GC-100, MIL-PRF-3135
Deck Flooring Systems (1/2 GAL. KIT), BY AMERICAN SAFETY TECHNOLOGIES</t>
  </si>
  <si>
    <t>GC-100</t>
  </si>
  <si>
    <t>VSE086372</t>
  </si>
  <si>
    <t>EG3473/S</t>
  </si>
  <si>
    <t>PEGP4N-3085-6001YUF</t>
  </si>
  <si>
    <t>MR20204-EG-1426</t>
  </si>
  <si>
    <t>K21BSLG0154</t>
  </si>
  <si>
    <t>Decorative Flooring COAT, ST-100, Autumn Gold, MIL-PRF-32584 TYPE IV, CLASS 1, COMP E , (5 GAL KIT),For ST-100 Terrazzo products</t>
  </si>
  <si>
    <t>ST-100-Autumn Gold</t>
  </si>
  <si>
    <t>VSE086375</t>
  </si>
  <si>
    <t>PEGP4N30856001YUF</t>
  </si>
  <si>
    <t>MR20204-EG-1427</t>
  </si>
  <si>
    <t>K21BSLG0155</t>
  </si>
  <si>
    <t>VSE092698</t>
  </si>
  <si>
    <t>MR20204-EG-1428</t>
  </si>
  <si>
    <t>688-5001041</t>
  </si>
  <si>
    <t>K21BSLG0164</t>
  </si>
  <si>
    <t>688-63411-002</t>
  </si>
  <si>
    <t>VSE086373</t>
  </si>
  <si>
    <t>MR20204-EG-1429</t>
  </si>
  <si>
    <t>K21BSLG0165</t>
  </si>
  <si>
    <t>VSE092699</t>
  </si>
  <si>
    <t>MR20204-EG-1430</t>
  </si>
  <si>
    <t>K21BSLG0166</t>
  </si>
  <si>
    <t>VSE086374</t>
  </si>
  <si>
    <t>MR20204-EG-1431</t>
  </si>
  <si>
    <t>K21BSLG0167</t>
  </si>
  <si>
    <t>VSE086376</t>
  </si>
  <si>
    <t>MR20204-EG-1432</t>
  </si>
  <si>
    <t>K21BSLG0168</t>
  </si>
  <si>
    <t>VSE092700</t>
  </si>
  <si>
    <t>MR20204-EG-1433</t>
  </si>
  <si>
    <t>Leonard</t>
  </si>
  <si>
    <t>36" Utility Chest Box</t>
  </si>
  <si>
    <t>100FMC-149</t>
  </si>
  <si>
    <t>CBMDF100FMC-149</t>
  </si>
  <si>
    <t>VSE092754</t>
  </si>
  <si>
    <t>EG3838/S</t>
  </si>
  <si>
    <t>PEGP4N30856001ZEM</t>
  </si>
  <si>
    <t>9.20.2023 - PUR-102 Created (CBMDF100FMC-149 Leonard), all KSD's are filed in DO folder: (100FMC-149)
10.12.2023 - EDD changed to 10.30.2023, shipment was scheduled for pick up last week. /// MDF |</t>
  </si>
  <si>
    <t>MR20204-EG-1434</t>
  </si>
  <si>
    <t>688-5001257</t>
  </si>
  <si>
    <t>K21BSLG0195</t>
  </si>
  <si>
    <t>Round Bar, Alum, 6061 (3/4 Inch Dia.x 12 ft.Long) Cold Fin., Conforming to QQA 225/8, ASTM B211 and AMS 4117, 1Ea.=12ft.long</t>
  </si>
  <si>
    <t>688-66414-004</t>
  </si>
  <si>
    <t>RNDBAR-ALUM .75X144</t>
  </si>
  <si>
    <t>R60C00750</t>
  </si>
  <si>
    <t>100FMC-092</t>
  </si>
  <si>
    <t>CBJML100FMC-092</t>
  </si>
  <si>
    <t>VSE092331</t>
  </si>
  <si>
    <t xml:space="preserve">08/03/23- JML: Sent pricing request to Pat @ pierce Aluminum. </t>
  </si>
  <si>
    <t>MR20204-EG-1435</t>
  </si>
  <si>
    <t>688-5001254</t>
  </si>
  <si>
    <t>K21BSMG0001</t>
  </si>
  <si>
    <t>Round Bar, Alum, 6061 (1 Inch Dia.x 12 ft.Long) Cold Fin., Conforming to QQA 225/8, ASTM B211 and AMS 4117, 1Ea.=12ft.long</t>
  </si>
  <si>
    <t>688-76100-001</t>
  </si>
  <si>
    <t>RNDBAR-ALUM 1X144</t>
  </si>
  <si>
    <t>R60C01000</t>
  </si>
  <si>
    <t>VSE092332</t>
  </si>
  <si>
    <t>MR20204-EG-1436</t>
  </si>
  <si>
    <t>K21BSMG0002</t>
  </si>
  <si>
    <t>Angle, Alum., 6061-T6, (1/4" Thick x 2"x2" Wide x 25' Long) Conforming to QQA200/16,ASTM B308, AMS 4113, 1 EA. = 25 FT, Long</t>
  </si>
  <si>
    <t>ANG-ALUM 2X2X.250X300</t>
  </si>
  <si>
    <t>AET620204</t>
  </si>
  <si>
    <t>VSE092520</t>
  </si>
  <si>
    <t>MR20204-EG-1437</t>
  </si>
  <si>
    <t>K21BSMG0003</t>
  </si>
  <si>
    <t>Flat BAR,Alum., 6061, ( 2" x 1/4" x 12 ft, Long ) Comforming to QQA200/8,ASTM B221 and AMS 4173, 1 EA. = 12 FT. Long</t>
  </si>
  <si>
    <t>FLATBAR-ALUM 2X.250X144</t>
  </si>
  <si>
    <t>MS35311-163</t>
  </si>
  <si>
    <t>F60602520</t>
  </si>
  <si>
    <t>VSE092333</t>
  </si>
  <si>
    <t>MR20204-EG-1438</t>
  </si>
  <si>
    <t>682-5001293</t>
  </si>
  <si>
    <t>K21HHB0063</t>
  </si>
  <si>
    <t>002269204</t>
  </si>
  <si>
    <t>682-52311-002</t>
  </si>
  <si>
    <t>5305002269204</t>
  </si>
  <si>
    <t>STK-PA</t>
  </si>
  <si>
    <t>3weeks</t>
  </si>
  <si>
    <t>MR20204-EG-1439</t>
  </si>
  <si>
    <t>K21HHB0064</t>
  </si>
  <si>
    <t>002725701</t>
  </si>
  <si>
    <t>5310002725701</t>
  </si>
  <si>
    <t>NUT,PLAIN,HEXAGON, 5/8"-11</t>
  </si>
  <si>
    <t>Q9672133474004</t>
  </si>
  <si>
    <t>VSE098810</t>
  </si>
  <si>
    <t>MR20204-EG-1440</t>
  </si>
  <si>
    <t>K21HHB0065</t>
  </si>
  <si>
    <t>VALVE BTFL WAFER TYPE,  3" , AL/BRZ,  200#</t>
  </si>
  <si>
    <t>22925-1333311</t>
  </si>
  <si>
    <t>523-5107979</t>
  </si>
  <si>
    <t xml:space="preserve">Southwest Valve </t>
  </si>
  <si>
    <t>OFMP</t>
  </si>
  <si>
    <t>J022121-1214311</t>
  </si>
  <si>
    <t>100FMC-267</t>
  </si>
  <si>
    <t>CBJML100FMC-267</t>
  </si>
  <si>
    <t>07/22/24- JML: Purchase made vis OFMP's website. PUR-102 emailed to team for SA</t>
  </si>
  <si>
    <t>MR20204-EG-1441</t>
  </si>
  <si>
    <t>K21HHB0066</t>
  </si>
  <si>
    <t>VALVE BTFL WAFER TYPE,  2" , AL/BRZ,  200#</t>
  </si>
  <si>
    <t>22923-1333311</t>
  </si>
  <si>
    <t>J022119-1214311</t>
  </si>
  <si>
    <t>MR20204-EG-1442</t>
  </si>
  <si>
    <t>K21HHB0186</t>
  </si>
  <si>
    <t>WILLIAMS/FIG 111F</t>
  </si>
  <si>
    <t>521-5107921</t>
  </si>
  <si>
    <t>1306-1.50</t>
  </si>
  <si>
    <t>350 days</t>
  </si>
  <si>
    <t>B15SW</t>
  </si>
  <si>
    <t>VSE097068</t>
  </si>
  <si>
    <t>MR20204-EG-1443</t>
  </si>
  <si>
    <t>K21HHB0192</t>
  </si>
  <si>
    <t>3/4" X 3/4", SQUARE KEY STOCK, SSTL 316, 36" Length</t>
  </si>
  <si>
    <t>98530A442</t>
  </si>
  <si>
    <t>0952908</t>
  </si>
  <si>
    <t>MR20204-EG-1444</t>
  </si>
  <si>
    <t>K21HHB0202</t>
  </si>
  <si>
    <t>GASKET, GARLOCK IFG5500, 3.2 mm THK  (OR 1/8" THICK)</t>
  </si>
  <si>
    <t>GARLOCK IFG5500</t>
  </si>
  <si>
    <t>M2888E-261-3110, REV 07 PC. NO. 21</t>
  </si>
  <si>
    <t>5MRU0</t>
  </si>
  <si>
    <t>VSE083996</t>
  </si>
  <si>
    <t>MR20204-EG-1445</t>
  </si>
  <si>
    <t>K21HHB0203</t>
  </si>
  <si>
    <t>NUT,PLAIN,HEXAGON, M16,  CRES A563A</t>
  </si>
  <si>
    <t>NUT M16 CRES</t>
  </si>
  <si>
    <t>M2888E261-3110, REV 07 PC. NO. 26</t>
  </si>
  <si>
    <t>100FMC-025</t>
  </si>
  <si>
    <t>CBJML100FMC-025</t>
  </si>
  <si>
    <t>VSE084626</t>
  </si>
  <si>
    <t>MR20204-EG-1446</t>
  </si>
  <si>
    <t>K21HHB0204</t>
  </si>
  <si>
    <t>BOLT,MACHINE HEXAGON M16 X 64 mm  Length, CRES A307B</t>
  </si>
  <si>
    <t>BOLT M16 X 64 CRES</t>
  </si>
  <si>
    <t>M2888E261-3110, REV 07 PC. NO. 27</t>
  </si>
  <si>
    <t>M72710065A20000</t>
  </si>
  <si>
    <t>MR20204-EG-1447</t>
  </si>
  <si>
    <t>K21HHB0205</t>
  </si>
  <si>
    <t>VSE083997</t>
  </si>
  <si>
    <t>MR20204-EG-1448</t>
  </si>
  <si>
    <t>K21HHB0206</t>
  </si>
  <si>
    <t>VSE084627</t>
  </si>
  <si>
    <t>MR20204-EG-1449</t>
  </si>
  <si>
    <t>K21HHB0207</t>
  </si>
  <si>
    <t>MR20204-EG-1450</t>
  </si>
  <si>
    <t>K21HHB0208</t>
  </si>
  <si>
    <t>VSE083998</t>
  </si>
  <si>
    <t>MR20204-EG-1451</t>
  </si>
  <si>
    <t>K21HHB0209</t>
  </si>
  <si>
    <t>VSE084629</t>
  </si>
  <si>
    <t>MR20204-EG-1452</t>
  </si>
  <si>
    <t>K21HHB0210</t>
  </si>
  <si>
    <t>MR20204-EG-1453</t>
  </si>
  <si>
    <t>K21HHB0211</t>
  </si>
  <si>
    <t>VSE083999</t>
  </si>
  <si>
    <t>MR20204-EG-1454</t>
  </si>
  <si>
    <t>K21HHB0212</t>
  </si>
  <si>
    <t>VSE084630</t>
  </si>
  <si>
    <t>MR20204-EG-1455</t>
  </si>
  <si>
    <t>K21HHB0213</t>
  </si>
  <si>
    <t>MR20204-EG-1456</t>
  </si>
  <si>
    <t>688-5000786</t>
  </si>
  <si>
    <t>K21HHGG0555</t>
  </si>
  <si>
    <t>Filter element</t>
  </si>
  <si>
    <t>A 37</t>
  </si>
  <si>
    <t>688-24111-002</t>
  </si>
  <si>
    <t xml:space="preserve">REINTJES GmbH
EMAIL: service@reintjes-gears.de
Phone: +49 5151 104-0
weekends Phone: +49 5151 104 237
Gear Box Type: WVS-2240-P-HR
</t>
  </si>
  <si>
    <t>1A MAIN REDUCTION GEAR</t>
  </si>
  <si>
    <t>241 Reintjes, WVS-WLS 430-2240</t>
  </si>
  <si>
    <t>VSE097903</t>
  </si>
  <si>
    <t>EG4105/S</t>
  </si>
  <si>
    <t>PEGP4N30856001ZHY</t>
  </si>
  <si>
    <t>MR20204-EG-1457</t>
  </si>
  <si>
    <t>K21HHGG0556</t>
  </si>
  <si>
    <t>Set of seals</t>
  </si>
  <si>
    <t>A 283</t>
  </si>
  <si>
    <t>VSE097842</t>
  </si>
  <si>
    <t>MR20204-EG-1458</t>
  </si>
  <si>
    <t>K21HHGG0557</t>
  </si>
  <si>
    <t>E 714</t>
  </si>
  <si>
    <t>300845</t>
  </si>
  <si>
    <t>VSE097829</t>
  </si>
  <si>
    <t>MR20204-EG-1459</t>
  </si>
  <si>
    <t>K21HHGG0558</t>
  </si>
  <si>
    <t>E 725</t>
  </si>
  <si>
    <t>300853</t>
  </si>
  <si>
    <t>VSE097769</t>
  </si>
  <si>
    <t>MR20204-EG-1460</t>
  </si>
  <si>
    <t>K21HHGG0559</t>
  </si>
  <si>
    <t>V 223</t>
  </si>
  <si>
    <t>975770</t>
  </si>
  <si>
    <t>VSE097776</t>
  </si>
  <si>
    <t>MR20204-EG-1461</t>
  </si>
  <si>
    <t>K21HHGG0560</t>
  </si>
  <si>
    <t>Solenoid with manual emergency</t>
  </si>
  <si>
    <t>V 259</t>
  </si>
  <si>
    <t>980001</t>
  </si>
  <si>
    <t>VSE097779</t>
  </si>
  <si>
    <t>MR20204-EG-1462</t>
  </si>
  <si>
    <t>K21HHGG0561</t>
  </si>
  <si>
    <t>Plug-in connector</t>
  </si>
  <si>
    <t>V 260</t>
  </si>
  <si>
    <t>150371</t>
  </si>
  <si>
    <t>VSE097832</t>
  </si>
  <si>
    <t>MR20204-EG-1463</t>
  </si>
  <si>
    <t>K21HHGG0562</t>
  </si>
  <si>
    <t>V 261</t>
  </si>
  <si>
    <t>150380</t>
  </si>
  <si>
    <t>VSE097773</t>
  </si>
  <si>
    <t>MR20204-EG-1464</t>
  </si>
  <si>
    <t>K21HHGG0563</t>
  </si>
  <si>
    <t xml:space="preserve">control valve </t>
  </si>
  <si>
    <t>A935786</t>
  </si>
  <si>
    <t>241 Reintjes, WVS 2240 (K76157-K76160)</t>
  </si>
  <si>
    <t>V1</t>
  </si>
  <si>
    <t>935786</t>
  </si>
  <si>
    <t>control valve</t>
  </si>
  <si>
    <t>VSE097905</t>
  </si>
  <si>
    <t>MR20204-EG-1465</t>
  </si>
  <si>
    <t>K21HHGG0564</t>
  </si>
  <si>
    <t xml:space="preserve">proportional valve </t>
  </si>
  <si>
    <t>A529664</t>
  </si>
  <si>
    <t>V304</t>
  </si>
  <si>
    <t>529664</t>
  </si>
  <si>
    <t>proportional valve</t>
  </si>
  <si>
    <t>VSE097854</t>
  </si>
  <si>
    <t>MR20204-EG-1466</t>
  </si>
  <si>
    <t>K21HHGG0565</t>
  </si>
  <si>
    <t xml:space="preserve">supply cable </t>
  </si>
  <si>
    <t>A842052</t>
  </si>
  <si>
    <t>W205.1 &amp;W206.2</t>
  </si>
  <si>
    <t>842052</t>
  </si>
  <si>
    <t>supply cable</t>
  </si>
  <si>
    <t>VSE097956</t>
  </si>
  <si>
    <t>MR20204-EG-1467</t>
  </si>
  <si>
    <t>K21HHGG0566</t>
  </si>
  <si>
    <t>A964085</t>
  </si>
  <si>
    <t>W206.5</t>
  </si>
  <si>
    <t>964085</t>
  </si>
  <si>
    <t>VSE097917</t>
  </si>
  <si>
    <t>MR20204-EG-1468</t>
  </si>
  <si>
    <t>K21HHGG0567</t>
  </si>
  <si>
    <t xml:space="preserve">terminal box </t>
  </si>
  <si>
    <t>A982796</t>
  </si>
  <si>
    <t>A21</t>
  </si>
  <si>
    <t>terminal box</t>
  </si>
  <si>
    <t>VSE097906</t>
  </si>
  <si>
    <t>MR20204-EG-1469</t>
  </si>
  <si>
    <t>K21HHGG0568</t>
  </si>
  <si>
    <t>V 004.55</t>
  </si>
  <si>
    <t>112364</t>
  </si>
  <si>
    <t>VSE097864</t>
  </si>
  <si>
    <t>MR20204-EG-1470</t>
  </si>
  <si>
    <t>K21HHGG0569</t>
  </si>
  <si>
    <t>Ball</t>
  </si>
  <si>
    <t>V 004.56</t>
  </si>
  <si>
    <t>11622</t>
  </si>
  <si>
    <t>VSE097787</t>
  </si>
  <si>
    <t>MR20204-EG-1471</t>
  </si>
  <si>
    <t>K21HHGG0570</t>
  </si>
  <si>
    <t>Plug screw, Threaded pin, O-Ring</t>
  </si>
  <si>
    <t>V 004.52</t>
  </si>
  <si>
    <t>417343</t>
  </si>
  <si>
    <t>VSE097852</t>
  </si>
  <si>
    <t>MR20204-EG-1472</t>
  </si>
  <si>
    <t>K21HHGG0573</t>
  </si>
  <si>
    <t xml:space="preserve">TEMPERATURE SENSOR </t>
  </si>
  <si>
    <t>A984317</t>
  </si>
  <si>
    <t>A485</t>
  </si>
  <si>
    <t>984317</t>
  </si>
  <si>
    <t>VSE097778</t>
  </si>
  <si>
    <t>MR20204-EG-1473</t>
  </si>
  <si>
    <t>K21HHGG0574</t>
  </si>
  <si>
    <t>oil pump</t>
  </si>
  <si>
    <t>A984793</t>
  </si>
  <si>
    <t>A001.00</t>
  </si>
  <si>
    <t>984793</t>
  </si>
  <si>
    <t>VSE097969</t>
  </si>
  <si>
    <t>MR20204-EG-1474</t>
  </si>
  <si>
    <t>K21HHGG0575</t>
  </si>
  <si>
    <t>pressure transmitter</t>
  </si>
  <si>
    <t>A934844</t>
  </si>
  <si>
    <t>A104</t>
  </si>
  <si>
    <t>934844</t>
  </si>
  <si>
    <t>VSE097865</t>
  </si>
  <si>
    <t>MR20204-EG-1475</t>
  </si>
  <si>
    <t>K21HHGG0576</t>
  </si>
  <si>
    <t>pressure test valve</t>
  </si>
  <si>
    <t>A861898</t>
  </si>
  <si>
    <t>A113</t>
  </si>
  <si>
    <t>VSE097962</t>
  </si>
  <si>
    <t>MR20204-EG-1476</t>
  </si>
  <si>
    <t>K21HHGG0577</t>
  </si>
  <si>
    <t>A863599</t>
  </si>
  <si>
    <t>A113.1</t>
  </si>
  <si>
    <t>863599</t>
  </si>
  <si>
    <t>VSE097833</t>
  </si>
  <si>
    <t>MR20204-EG-1477</t>
  </si>
  <si>
    <t>K21HHGG0578</t>
  </si>
  <si>
    <t>shut-off valve</t>
  </si>
  <si>
    <t>A112399</t>
  </si>
  <si>
    <t>A121</t>
  </si>
  <si>
    <t>VSE097855</t>
  </si>
  <si>
    <t>MR20204-EG-1478</t>
  </si>
  <si>
    <t>K21HHGG0579</t>
  </si>
  <si>
    <t>pressure switch</t>
  </si>
  <si>
    <t>A808938</t>
  </si>
  <si>
    <t>A125</t>
  </si>
  <si>
    <t>808938</t>
  </si>
  <si>
    <t>VSE097967</t>
  </si>
  <si>
    <t>MR20204-EG-1479</t>
  </si>
  <si>
    <t>K21HHGG0580</t>
  </si>
  <si>
    <t>A823643</t>
  </si>
  <si>
    <t>A128</t>
  </si>
  <si>
    <t>VSE097945</t>
  </si>
  <si>
    <t>MR20204-EG-1480</t>
  </si>
  <si>
    <t>K21HHGG0581</t>
  </si>
  <si>
    <t>speed take-up</t>
  </si>
  <si>
    <t>A879070</t>
  </si>
  <si>
    <t>A206.1</t>
  </si>
  <si>
    <t>879070</t>
  </si>
  <si>
    <t>29</t>
  </si>
  <si>
    <t>VSE097843</t>
  </si>
  <si>
    <t>MR20204-EG-1481</t>
  </si>
  <si>
    <t>K21HHGG0582</t>
  </si>
  <si>
    <t>A879088</t>
  </si>
  <si>
    <t>A206.2 A206.3</t>
  </si>
  <si>
    <t>879088</t>
  </si>
  <si>
    <t>VSE097846</t>
  </si>
  <si>
    <t>MR20204-EG-1482</t>
  </si>
  <si>
    <t>K21HHGG0583</t>
  </si>
  <si>
    <t>A964077</t>
  </si>
  <si>
    <t>A206.5</t>
  </si>
  <si>
    <t>964077</t>
  </si>
  <si>
    <t>VSE097911</t>
  </si>
  <si>
    <t>MR20204-EG-1483</t>
  </si>
  <si>
    <t>K21HHGG0585</t>
  </si>
  <si>
    <t>contamination indicator</t>
  </si>
  <si>
    <t>A488445</t>
  </si>
  <si>
    <t>A43</t>
  </si>
  <si>
    <t>488445</t>
  </si>
  <si>
    <t>VSE097870</t>
  </si>
  <si>
    <t>MR20204-EG-1484</t>
  </si>
  <si>
    <t>K21HHGG0586</t>
  </si>
  <si>
    <t>protection tube</t>
  </si>
  <si>
    <t>A945030</t>
  </si>
  <si>
    <t>945030</t>
  </si>
  <si>
    <t>VSE097745</t>
  </si>
  <si>
    <t>MR20204-EG-1485</t>
  </si>
  <si>
    <t>K21HHGG0587</t>
  </si>
  <si>
    <t>thermometer</t>
  </si>
  <si>
    <t>A25240</t>
  </si>
  <si>
    <t>A55</t>
  </si>
  <si>
    <t>1010122</t>
  </si>
  <si>
    <t>VSE097850</t>
  </si>
  <si>
    <t>MR20204-EG-1486</t>
  </si>
  <si>
    <t>K21HHGG0588</t>
  </si>
  <si>
    <t>adapter</t>
  </si>
  <si>
    <t>A967068</t>
  </si>
  <si>
    <t>A635</t>
  </si>
  <si>
    <t>VSE097737</t>
  </si>
  <si>
    <t>MR20204-EG-1487</t>
  </si>
  <si>
    <t>K21HHGG0589</t>
  </si>
  <si>
    <t>H 426.50 OR H 427.50</t>
  </si>
  <si>
    <t>447331</t>
  </si>
  <si>
    <t>VSE097867</t>
  </si>
  <si>
    <t>MR20204-EG-1488</t>
  </si>
  <si>
    <t>K21HHGG0590</t>
  </si>
  <si>
    <t>Non-return valve (Aeration valve)</t>
  </si>
  <si>
    <t>V 403.00 OR V 404.00</t>
  </si>
  <si>
    <t>119539</t>
  </si>
  <si>
    <t>37</t>
  </si>
  <si>
    <t>VSE097724</t>
  </si>
  <si>
    <t>MR20204-EG-1489</t>
  </si>
  <si>
    <t>K21HHGG0591</t>
  </si>
  <si>
    <t>Adjusting srew</t>
  </si>
  <si>
    <t>V 004.53</t>
  </si>
  <si>
    <t>112356</t>
  </si>
  <si>
    <t>VSE097753</t>
  </si>
  <si>
    <t>MR20204-EG-1490</t>
  </si>
  <si>
    <t>K21HHGG0592</t>
  </si>
  <si>
    <t>Seal lock nut</t>
  </si>
  <si>
    <t>V 004.54</t>
  </si>
  <si>
    <t>VSE097756</t>
  </si>
  <si>
    <t>MR20204-EG-1491</t>
  </si>
  <si>
    <t>688-5000856</t>
  </si>
  <si>
    <t>K21HHGG0593</t>
  </si>
  <si>
    <t>ANODE CORROSION PREVENTION WITH COPPER SEALING RING</t>
  </si>
  <si>
    <t>A 002.56</t>
  </si>
  <si>
    <t>688-24111-003</t>
  </si>
  <si>
    <t xml:space="preserve">REINTJES GmbH
Eugen-Reintjes-Straße 7
31785 Hamelin
GermanyPhone: +49 (0) 5151 / 104-0
Fax: +49 (0) 5151 / 104-300
Mail: info@reintjes-gears.de
OR ()
</t>
  </si>
  <si>
    <t>1A MAIN REDUCTION GEAR COOLER</t>
  </si>
  <si>
    <t>WVS/WLS 1930 - 2240 (B - BV2244 - Version 1.0.0 / 21.05.2010)</t>
  </si>
  <si>
    <t>FIG. 6.1</t>
  </si>
  <si>
    <t>VSE097720</t>
  </si>
  <si>
    <t>MR20204-EG-1492</t>
  </si>
  <si>
    <t>K21HHGG0594</t>
  </si>
  <si>
    <t>Set of seals consisting of 4 O-RINGS</t>
  </si>
  <si>
    <t>VSE097866</t>
  </si>
  <si>
    <t>MR20204-EG-1493</t>
  </si>
  <si>
    <t>K21HHGG0595</t>
  </si>
  <si>
    <t>Tube bundle</t>
  </si>
  <si>
    <t>A 002.55</t>
  </si>
  <si>
    <t>VSE097877</t>
  </si>
  <si>
    <t>EG4098/S</t>
  </si>
  <si>
    <t>PEGP4N30856001ZPG</t>
  </si>
  <si>
    <t>MR20204-EG-1494</t>
  </si>
  <si>
    <t>688-5000787</t>
  </si>
  <si>
    <t>K21HHGG0597</t>
  </si>
  <si>
    <t>688-24112-002</t>
  </si>
  <si>
    <t>1B MAIN REDUCTION GEAR</t>
  </si>
  <si>
    <t>VSE097951</t>
  </si>
  <si>
    <t>MR20204-EG-1495</t>
  </si>
  <si>
    <t>K21HHGG0598</t>
  </si>
  <si>
    <t>VSE097736</t>
  </si>
  <si>
    <t>MR20204-EG-1496</t>
  </si>
  <si>
    <t>K21HHGG0599</t>
  </si>
  <si>
    <t>VSE097715</t>
  </si>
  <si>
    <t>MR20204-EG-1497</t>
  </si>
  <si>
    <t>K21HHGG0600</t>
  </si>
  <si>
    <t>VSE097723</t>
  </si>
  <si>
    <t>MR20204-EG-1498</t>
  </si>
  <si>
    <t>K21HHGG0601</t>
  </si>
  <si>
    <t>VSE097751</t>
  </si>
  <si>
    <t>MR20204-EG-1499</t>
  </si>
  <si>
    <t>K21HHGG0602</t>
  </si>
  <si>
    <t>VSE097869</t>
  </si>
  <si>
    <t>MR20204-EG-1500</t>
  </si>
  <si>
    <t>K21HHGG0603</t>
  </si>
  <si>
    <t>VSE097714</t>
  </si>
  <si>
    <t>MR20204-EG-1501</t>
  </si>
  <si>
    <t>K21HHGG0604</t>
  </si>
  <si>
    <t>VSE097774</t>
  </si>
  <si>
    <t>MR20204-EG-1502</t>
  </si>
  <si>
    <t>K21HHGG0605</t>
  </si>
  <si>
    <t>VSE097902</t>
  </si>
  <si>
    <t>MR20204-EG-1503</t>
  </si>
  <si>
    <t>K21HHGG0606</t>
  </si>
  <si>
    <t>VSE097856</t>
  </si>
  <si>
    <t>MR20204-EG-1504</t>
  </si>
  <si>
    <t>K21HHGG0607</t>
  </si>
  <si>
    <t>53</t>
  </si>
  <si>
    <t>VSE097966</t>
  </si>
  <si>
    <t>MR20204-EG-1505</t>
  </si>
  <si>
    <t>K21HHGG0608</t>
  </si>
  <si>
    <t>VSE097981</t>
  </si>
  <si>
    <t>MR20204-EG-1506</t>
  </si>
  <si>
    <t>K21HHGG0609</t>
  </si>
  <si>
    <t>VSE097948</t>
  </si>
  <si>
    <t>MR20204-EG-1507</t>
  </si>
  <si>
    <t>K21HHGG0610</t>
  </si>
  <si>
    <t>56</t>
  </si>
  <si>
    <t>VSE097739</t>
  </si>
  <si>
    <t>MR20204-EG-1508</t>
  </si>
  <si>
    <t>K21HHGG0611</t>
  </si>
  <si>
    <t>VSE097719</t>
  </si>
  <si>
    <t>MR20204-EG-1509</t>
  </si>
  <si>
    <t>K21HHGG0612</t>
  </si>
  <si>
    <t>VSE097757</t>
  </si>
  <si>
    <t>MR20204-EG-1510</t>
  </si>
  <si>
    <t>K21HHGG0615</t>
  </si>
  <si>
    <t>59</t>
  </si>
  <si>
    <t>VSE097752</t>
  </si>
  <si>
    <t>MR20204-EG-1511</t>
  </si>
  <si>
    <t>K21HHGG0616</t>
  </si>
  <si>
    <t>VSE097910</t>
  </si>
  <si>
    <t>MR20204-EG-1512</t>
  </si>
  <si>
    <t>K21HHGG0617</t>
  </si>
  <si>
    <t>VSE097965</t>
  </si>
  <si>
    <t>MR20204-EG-1513</t>
  </si>
  <si>
    <t>K21HHGG0618</t>
  </si>
  <si>
    <t>VSE097983</t>
  </si>
  <si>
    <t>MR20204-EG-1514</t>
  </si>
  <si>
    <t>K21HHGG0619</t>
  </si>
  <si>
    <t>VSE097775</t>
  </si>
  <si>
    <t>MR20204-EG-1515</t>
  </si>
  <si>
    <t>K21HHGG0620</t>
  </si>
  <si>
    <t>VSE097963</t>
  </si>
  <si>
    <t>MR20204-EG-1516</t>
  </si>
  <si>
    <t>K21HHGG0621</t>
  </si>
  <si>
    <t>VSE097970</t>
  </si>
  <si>
    <t>MR20204-EG-1517</t>
  </si>
  <si>
    <t>K21HHGG0622</t>
  </si>
  <si>
    <t>66</t>
  </si>
  <si>
    <t>VSE097836</t>
  </si>
  <si>
    <t>MR20204-EG-1518</t>
  </si>
  <si>
    <t>K21HHGG0623</t>
  </si>
  <si>
    <t>67</t>
  </si>
  <si>
    <t>VSE097755</t>
  </si>
  <si>
    <t>MR20204-EG-1519</t>
  </si>
  <si>
    <t>K21HHGG0624</t>
  </si>
  <si>
    <t>VSE097952</t>
  </si>
  <si>
    <t>MR20204-EG-1520</t>
  </si>
  <si>
    <t>K21HHGG0626</t>
  </si>
  <si>
    <t>69</t>
  </si>
  <si>
    <t>VSE097835</t>
  </si>
  <si>
    <t>MR20204-EG-1521</t>
  </si>
  <si>
    <t>K21HHGG0627</t>
  </si>
  <si>
    <t>VSE097746</t>
  </si>
  <si>
    <t>MR20204-EG-1522</t>
  </si>
  <si>
    <t>K21HHGG0628</t>
  </si>
  <si>
    <t>71</t>
  </si>
  <si>
    <t>VSE097785</t>
  </si>
  <si>
    <t>MR20204-EG-1523</t>
  </si>
  <si>
    <t>K21HHGG0629</t>
  </si>
  <si>
    <t>VSE097837</t>
  </si>
  <si>
    <t>MR20204-EG-1524</t>
  </si>
  <si>
    <t>K21HHGG0630</t>
  </si>
  <si>
    <t>73</t>
  </si>
  <si>
    <t>VSE097868</t>
  </si>
  <si>
    <t>MR20204-EG-1525</t>
  </si>
  <si>
    <t>K21HHGG0631</t>
  </si>
  <si>
    <t>VSE097717</t>
  </si>
  <si>
    <t>MR20204-EG-1526</t>
  </si>
  <si>
    <t>K21HHGG0632</t>
  </si>
  <si>
    <t>VSE097741</t>
  </si>
  <si>
    <t>MR20204-EG-1527</t>
  </si>
  <si>
    <t>K21HHGG0633</t>
  </si>
  <si>
    <t>VSE097747</t>
  </si>
  <si>
    <t>MR20204-EG-1528</t>
  </si>
  <si>
    <t>688-5000857</t>
  </si>
  <si>
    <t>K21HHGG0634</t>
  </si>
  <si>
    <t>688-24112-003</t>
  </si>
  <si>
    <t>1B MAIN REDUCTION GEAR COOLER</t>
  </si>
  <si>
    <t>VSE097710</t>
  </si>
  <si>
    <t>MR20204-EG-1529</t>
  </si>
  <si>
    <t>K21HHGG0635</t>
  </si>
  <si>
    <t>78</t>
  </si>
  <si>
    <t>VSE097831</t>
  </si>
  <si>
    <t>MR20204-EG-1530</t>
  </si>
  <si>
    <t>K21HHGG0636</t>
  </si>
  <si>
    <t>79</t>
  </si>
  <si>
    <t>VSE097878</t>
  </si>
  <si>
    <t>EG4100/S</t>
  </si>
  <si>
    <t>PEGP4N30856001ZPH</t>
  </si>
  <si>
    <t>MR20204-EG-1531</t>
  </si>
  <si>
    <t>688-5000788</t>
  </si>
  <si>
    <t>K21HHGG0639</t>
  </si>
  <si>
    <t>688-24113-002</t>
  </si>
  <si>
    <t>2A MAIN REDUCTION GEAR</t>
  </si>
  <si>
    <t>VSE097950</t>
  </si>
  <si>
    <t>MR20204-EG-1532</t>
  </si>
  <si>
    <t>K21HHGG0640</t>
  </si>
  <si>
    <t>81</t>
  </si>
  <si>
    <t>VSE097740</t>
  </si>
  <si>
    <t>MR20204-EG-1533</t>
  </si>
  <si>
    <t>K21HHGG0641</t>
  </si>
  <si>
    <t>VSE097848</t>
  </si>
  <si>
    <t>MR20204-EG-1534</t>
  </si>
  <si>
    <t>K21HHGG0642</t>
  </si>
  <si>
    <t>83</t>
  </si>
  <si>
    <t>VSE097712</t>
  </si>
  <si>
    <t>MR20204-EG-1535</t>
  </si>
  <si>
    <t>K21HHGG0643</t>
  </si>
  <si>
    <t>VSE097844</t>
  </si>
  <si>
    <t>MR20204-EG-1536</t>
  </si>
  <si>
    <t>K21HHGG0644</t>
  </si>
  <si>
    <t>VSE097853</t>
  </si>
  <si>
    <t>MR20204-EG-1537</t>
  </si>
  <si>
    <t>K21HHGG0645</t>
  </si>
  <si>
    <t>VSE097871</t>
  </si>
  <si>
    <t>MR20204-EG-1538</t>
  </si>
  <si>
    <t>K21HHGG0646</t>
  </si>
  <si>
    <t>87</t>
  </si>
  <si>
    <t>VSE097913</t>
  </si>
  <si>
    <t>MR20204-EG-1539</t>
  </si>
  <si>
    <t>K21HHGG0647</t>
  </si>
  <si>
    <t>88</t>
  </si>
  <si>
    <t>VSE097954</t>
  </si>
  <si>
    <t>MR20204-EG-1540</t>
  </si>
  <si>
    <t>K21HHGG0648</t>
  </si>
  <si>
    <t>VSE097782</t>
  </si>
  <si>
    <t>MR20204-EG-1541</t>
  </si>
  <si>
    <t>K21HHGG0649</t>
  </si>
  <si>
    <t>VSE097959</t>
  </si>
  <si>
    <t>MR20204-EG-1542</t>
  </si>
  <si>
    <t>K21HHGG0650</t>
  </si>
  <si>
    <t>91</t>
  </si>
  <si>
    <t>VSE097982</t>
  </si>
  <si>
    <t>MR20204-EG-1543</t>
  </si>
  <si>
    <t>K21HHGG0651</t>
  </si>
  <si>
    <t>VSE097907</t>
  </si>
  <si>
    <t>MR20204-EG-1544</t>
  </si>
  <si>
    <t>K21HHGG0652</t>
  </si>
  <si>
    <t>VSE097711</t>
  </si>
  <si>
    <t>MR20204-EG-1545</t>
  </si>
  <si>
    <t>K21HHGG0653</t>
  </si>
  <si>
    <t>VSE097783</t>
  </si>
  <si>
    <t>MR20204-EG-1546</t>
  </si>
  <si>
    <t>K21HHGG0654</t>
  </si>
  <si>
    <t>VSE097750</t>
  </si>
  <si>
    <t>MR20204-EG-1547</t>
  </si>
  <si>
    <t>K21HHGG0657</t>
  </si>
  <si>
    <t>VSE097786</t>
  </si>
  <si>
    <t>MR20204-EG-1548</t>
  </si>
  <si>
    <t>K21HHGG0658</t>
  </si>
  <si>
    <t>VSE097972</t>
  </si>
  <si>
    <t>MR20204-EG-1549</t>
  </si>
  <si>
    <t>K21HHGG0659</t>
  </si>
  <si>
    <t>VSE097968</t>
  </si>
  <si>
    <t>MR20204-EG-1550</t>
  </si>
  <si>
    <t>K21HHGG0660</t>
  </si>
  <si>
    <t>VSE097984</t>
  </si>
  <si>
    <t>MR20204-EG-1551</t>
  </si>
  <si>
    <t>K21HHGG0661</t>
  </si>
  <si>
    <t>VSE097830</t>
  </si>
  <si>
    <t>MR20204-EG-1552</t>
  </si>
  <si>
    <t>K21HHGG0662</t>
  </si>
  <si>
    <t>VSE097960</t>
  </si>
  <si>
    <t>MR20204-EG-1553</t>
  </si>
  <si>
    <t>K21HHGG0663</t>
  </si>
  <si>
    <t>VSE097916</t>
  </si>
  <si>
    <t>MR20204-EG-1554</t>
  </si>
  <si>
    <t>K21HHGG0664</t>
  </si>
  <si>
    <t>VSE097851</t>
  </si>
  <si>
    <t>MR20204-EG-1555</t>
  </si>
  <si>
    <t>K21HHGG0665</t>
  </si>
  <si>
    <t>VSE097754</t>
  </si>
  <si>
    <t>MR20204-EG-1556</t>
  </si>
  <si>
    <t>K21HHGG0666</t>
  </si>
  <si>
    <t>VSE097943</t>
  </si>
  <si>
    <t>MR20204-EG-1557</t>
  </si>
  <si>
    <t>K21HHGG0668</t>
  </si>
  <si>
    <t>VSE097914</t>
  </si>
  <si>
    <t>MR20204-EG-1558</t>
  </si>
  <si>
    <t>K21HHGG0669</t>
  </si>
  <si>
    <t>VSE097863</t>
  </si>
  <si>
    <t>MR20204-EG-1559</t>
  </si>
  <si>
    <t>K21HHGG0670</t>
  </si>
  <si>
    <t>VSE097839</t>
  </si>
  <si>
    <t>MR20204-EG-1560</t>
  </si>
  <si>
    <t>K21HHGG0671</t>
  </si>
  <si>
    <t>VSE097784</t>
  </si>
  <si>
    <t>MR20204-EG-1561</t>
  </si>
  <si>
    <t>K21HHGG0672</t>
  </si>
  <si>
    <t>VSE097840</t>
  </si>
  <si>
    <t>MR20204-EG-1562</t>
  </si>
  <si>
    <t>K21HHGG0673</t>
  </si>
  <si>
    <t>VSE097716</t>
  </si>
  <si>
    <t>MR20204-EG-1563</t>
  </si>
  <si>
    <t>K21HHGG0674</t>
  </si>
  <si>
    <t>VSE097744</t>
  </si>
  <si>
    <t>MR20204-EG-1564</t>
  </si>
  <si>
    <t>K21HHGG0675</t>
  </si>
  <si>
    <t>VSE097713</t>
  </si>
  <si>
    <t>MR20204-EG-1565</t>
  </si>
  <si>
    <t>688-5000858</t>
  </si>
  <si>
    <t>K21HHGG0676</t>
  </si>
  <si>
    <t>688-24113-003</t>
  </si>
  <si>
    <t>2A  MAIN REDUCTION GEAR COOLER</t>
  </si>
  <si>
    <t>VSE097743</t>
  </si>
  <si>
    <t>MR20204-EG-1566</t>
  </si>
  <si>
    <t>K21HHGG0677</t>
  </si>
  <si>
    <t>VSE097912</t>
  </si>
  <si>
    <t>MR20204-EG-1567</t>
  </si>
  <si>
    <t>K21HHGG0678</t>
  </si>
  <si>
    <t>VSE097876</t>
  </si>
  <si>
    <t>MR20204-EG-1568</t>
  </si>
  <si>
    <t>688-5000789</t>
  </si>
  <si>
    <t>K21HHGG0680</t>
  </si>
  <si>
    <t>688-24114-002</t>
  </si>
  <si>
    <t>2B MAIN REDUCTION GEAR</t>
  </si>
  <si>
    <t>VSE097904</t>
  </si>
  <si>
    <t>MR20204-EG-1569</t>
  </si>
  <si>
    <t>K21HHGG0681</t>
  </si>
  <si>
    <t>VSE097721</t>
  </si>
  <si>
    <t>MR20204-EG-1570</t>
  </si>
  <si>
    <t>K21HHGG0682</t>
  </si>
  <si>
    <t>VSE097770</t>
  </si>
  <si>
    <t>MR20204-EG-1571</t>
  </si>
  <si>
    <t>K21HHGG0683</t>
  </si>
  <si>
    <t>VSE097718</t>
  </si>
  <si>
    <t>MR20204-EG-1572</t>
  </si>
  <si>
    <t>K21HHGG0684</t>
  </si>
  <si>
    <t>VSE097738</t>
  </si>
  <si>
    <t>MR20204-EG-1573</t>
  </si>
  <si>
    <t>K21HHGG0685</t>
  </si>
  <si>
    <t>VSE097771</t>
  </si>
  <si>
    <t>MR20204-EG-1574</t>
  </si>
  <si>
    <t>K21HHGG0686</t>
  </si>
  <si>
    <t>VSE097847</t>
  </si>
  <si>
    <t>MR20204-EG-1575</t>
  </si>
  <si>
    <t>K21HHGG0687</t>
  </si>
  <si>
    <t>VSE097973</t>
  </si>
  <si>
    <t>MR20204-EG-1576</t>
  </si>
  <si>
    <t>K21HHGG0688</t>
  </si>
  <si>
    <t>VSE097949</t>
  </si>
  <si>
    <t>MR20204-EG-1577</t>
  </si>
  <si>
    <t>K21HHGG0689</t>
  </si>
  <si>
    <t>VSE097858</t>
  </si>
  <si>
    <t>MR20204-EG-1578</t>
  </si>
  <si>
    <t>K21HHGG0690</t>
  </si>
  <si>
    <t>VSE097961</t>
  </si>
  <si>
    <t>MR20204-EG-1579</t>
  </si>
  <si>
    <t>K21HHGG0691</t>
  </si>
  <si>
    <t>VSE097915</t>
  </si>
  <si>
    <t>MR20204-EG-1580</t>
  </si>
  <si>
    <t>K21HHGG0692</t>
  </si>
  <si>
    <t>VSE097955</t>
  </si>
  <si>
    <t>MR20204-EG-1581</t>
  </si>
  <si>
    <t>K21HHGG0693</t>
  </si>
  <si>
    <t>VSE097742</t>
  </si>
  <si>
    <t>MR20204-EG-1582</t>
  </si>
  <si>
    <t>K21HHGG0694</t>
  </si>
  <si>
    <t>VSE097861</t>
  </si>
  <si>
    <t>MR20204-EG-1583</t>
  </si>
  <si>
    <t>K21HHGG0695</t>
  </si>
  <si>
    <t>VSE097772</t>
  </si>
  <si>
    <t>MR20204-EG-1584</t>
  </si>
  <si>
    <t>K21HHGG0698</t>
  </si>
  <si>
    <t>VSE097860</t>
  </si>
  <si>
    <t>MR20204-EG-1585</t>
  </si>
  <si>
    <t>K21HHGG0699</t>
  </si>
  <si>
    <t>VSE097974</t>
  </si>
  <si>
    <t>MR20204-EG-1586</t>
  </si>
  <si>
    <t>K21HHGG0700</t>
  </si>
  <si>
    <t>VSE097957</t>
  </si>
  <si>
    <t>MR20204-EG-1587</t>
  </si>
  <si>
    <t>K21HHGG0701</t>
  </si>
  <si>
    <t>VSE097909</t>
  </si>
  <si>
    <t>MR20204-EG-1588</t>
  </si>
  <si>
    <t>K21HHGG0702</t>
  </si>
  <si>
    <t>VSE097849</t>
  </si>
  <si>
    <t>MR20204-EG-1589</t>
  </si>
  <si>
    <t>K21HHGG0703</t>
  </si>
  <si>
    <t>VSE097958</t>
  </si>
  <si>
    <t>MR20204-EG-1590</t>
  </si>
  <si>
    <t>K21HHGG0704</t>
  </si>
  <si>
    <t>VSE097971</t>
  </si>
  <si>
    <t>MR20204-EG-1591</t>
  </si>
  <si>
    <t>K21HHGG0705</t>
  </si>
  <si>
    <t>VSE097841</t>
  </si>
  <si>
    <t>MR20204-EG-1592</t>
  </si>
  <si>
    <t>K21HHGG0706</t>
  </si>
  <si>
    <t>VSE097838</t>
  </si>
  <si>
    <t>MR20204-EG-1593</t>
  </si>
  <si>
    <t>K21HHGG0707</t>
  </si>
  <si>
    <t>VSE097953</t>
  </si>
  <si>
    <t>MR20204-EG-1594</t>
  </si>
  <si>
    <t>K21HHGG0709</t>
  </si>
  <si>
    <t>VSE097908</t>
  </si>
  <si>
    <t>MR20204-EG-1595</t>
  </si>
  <si>
    <t>K21HHGG0710</t>
  </si>
  <si>
    <t>VSE097709</t>
  </si>
  <si>
    <t>MR20204-EG-1596</t>
  </si>
  <si>
    <t>K21HHGG0711</t>
  </si>
  <si>
    <t>VSE097859</t>
  </si>
  <si>
    <t>MR20204-EG-1597</t>
  </si>
  <si>
    <t>K21HHGG0712</t>
  </si>
  <si>
    <t>VSE097777</t>
  </si>
  <si>
    <t>MR20204-EG-1598</t>
  </si>
  <si>
    <t>K21HHGG0713</t>
  </si>
  <si>
    <t>VSE097845</t>
  </si>
  <si>
    <t>MR20204-EG-1599</t>
  </si>
  <si>
    <t>K21HHGG0714</t>
  </si>
  <si>
    <t>VSE097780</t>
  </si>
  <si>
    <t>MR20204-EG-1600</t>
  </si>
  <si>
    <t>K21HHGG0715</t>
  </si>
  <si>
    <t>VSE097781</t>
  </si>
  <si>
    <t>MR20204-EG-1601</t>
  </si>
  <si>
    <t>K21HHGG0716</t>
  </si>
  <si>
    <t>VSE097862</t>
  </si>
  <si>
    <t>MR20204-EG-1602</t>
  </si>
  <si>
    <t>688-5000859</t>
  </si>
  <si>
    <t>K21HHGG0717</t>
  </si>
  <si>
    <t>688-24114-003</t>
  </si>
  <si>
    <t>2B  MAIN REDUCTION GEAR COOLER</t>
  </si>
  <si>
    <t>VSE097722</t>
  </si>
  <si>
    <t>MR20204-EG-1603</t>
  </si>
  <si>
    <t>K21HHGG0718</t>
  </si>
  <si>
    <t>VSE097944</t>
  </si>
  <si>
    <t>MR20204-EG-1604</t>
  </si>
  <si>
    <t>K21HHGG0719</t>
  </si>
  <si>
    <t>VSE097879</t>
  </si>
  <si>
    <t>EG4101/S</t>
  </si>
  <si>
    <t>PEGP4N30856001ZPJ</t>
  </si>
  <si>
    <t>MR20204-EG-1605</t>
  </si>
  <si>
    <t>688-5000732</t>
  </si>
  <si>
    <t>K21HHGG0754</t>
  </si>
  <si>
    <t>DISC for 6'' BTFL LUG Valve, Monel, 200 psi</t>
  </si>
  <si>
    <t>22050-003</t>
  </si>
  <si>
    <t>688-25611-001</t>
  </si>
  <si>
    <t>MPE NO. 1A S/W DISCH VALVE (256-VL-05)</t>
  </si>
  <si>
    <t>J022050-003</t>
  </si>
  <si>
    <t>DISC 6 BFV 200 PSI</t>
  </si>
  <si>
    <t>VSE096597</t>
  </si>
  <si>
    <t>MR20204-EG-1606</t>
  </si>
  <si>
    <t>K21HHGG0763</t>
  </si>
  <si>
    <t>VALVE BTFL LUG 6" AL/BRZ 200#</t>
  </si>
  <si>
    <t>22928-5333316</t>
  </si>
  <si>
    <t>CAMERON, VALVES &amp; MEASUREMENT, 3250 BRIARPARK DRIVE, SUITE 300, HOUSTON TEXAS, 77042, PH 800-323-9160 www.c-a-m.com   
DEMCO Butterfly &amp; GLte Valves
+1.281.499.8511
demco@c-a-m.com</t>
  </si>
  <si>
    <t>325204.700</t>
  </si>
  <si>
    <t>100FMC-122</t>
  </si>
  <si>
    <t>RP19796-23</t>
  </si>
  <si>
    <t>P429990-EG</t>
  </si>
  <si>
    <t>MR20204-EG-1607</t>
  </si>
  <si>
    <t>688-5000733</t>
  </si>
  <si>
    <t>K21HHGG0768</t>
  </si>
  <si>
    <t>688-25612-001</t>
  </si>
  <si>
    <t>MPE NO. 1B S/W DISCH VALVE (256-VL-06)</t>
  </si>
  <si>
    <t>VSE096598</t>
  </si>
  <si>
    <t>MR20204-EG-1608</t>
  </si>
  <si>
    <t>K21HHGG0777</t>
  </si>
  <si>
    <t>MR20204-EG-1609</t>
  </si>
  <si>
    <t>688-5000734</t>
  </si>
  <si>
    <t>K21HHGG0782</t>
  </si>
  <si>
    <t>688-25613-001</t>
  </si>
  <si>
    <t>MPE NO. 2A S/W DISCH VALVE (256-VL-07)</t>
  </si>
  <si>
    <t>VSE096599</t>
  </si>
  <si>
    <t>MR20204-EG-1610</t>
  </si>
  <si>
    <t>K21HHGG0791</t>
  </si>
  <si>
    <t>MR20204-EG-1611</t>
  </si>
  <si>
    <t>688-5000735</t>
  </si>
  <si>
    <t>K21HHGG0796</t>
  </si>
  <si>
    <t>688-25614-001</t>
  </si>
  <si>
    <t>MPE NO. 2B S/W DISCH VALVE (256-VL-08)</t>
  </si>
  <si>
    <t>VSE096600</t>
  </si>
  <si>
    <t>MR20204-EG-1612</t>
  </si>
  <si>
    <t>K21HHGG0805</t>
  </si>
  <si>
    <t>MR20204-EG-1613</t>
  </si>
  <si>
    <t>688-5000850</t>
  </si>
  <si>
    <t>K21HHGG0812</t>
  </si>
  <si>
    <t>VALVE, GATE, SWLD, FS/ ASTM A105, 1", 800PSIG</t>
  </si>
  <si>
    <t>10020128</t>
  </si>
  <si>
    <t>688-26110-001</t>
  </si>
  <si>
    <t>WILLIAMS F80SW2 OR EQUAL</t>
  </si>
  <si>
    <t>FUEL / OIL  VALVE  261-VL-05 ROG</t>
  </si>
  <si>
    <t>541-5107923</t>
  </si>
  <si>
    <t>214131.200</t>
  </si>
  <si>
    <t>MRO-3604</t>
  </si>
  <si>
    <t>MR20204-EG-1614</t>
  </si>
  <si>
    <t>688-5000728</t>
  </si>
  <si>
    <t>K21HHKG0430</t>
  </si>
  <si>
    <t>013632591</t>
  </si>
  <si>
    <t>22051-003</t>
  </si>
  <si>
    <t>688-52011-001</t>
  </si>
  <si>
    <t>4820013632591</t>
  </si>
  <si>
    <t>Martshall W Nelson</t>
  </si>
  <si>
    <t>200-296024</t>
  </si>
  <si>
    <t>J022051-003</t>
  </si>
  <si>
    <t>Disc 8 BFV 200PSI</t>
  </si>
  <si>
    <t>100FMC-113</t>
  </si>
  <si>
    <t>CBKRL100FMC-113</t>
  </si>
  <si>
    <t>VSE090945</t>
  </si>
  <si>
    <t>KRL 5/03/2023 Sent RFQ to Parker Supply Company.
KRL 5/04/2023 Rec'd quote from Parker Supply Company.
KRL 6/16/2023 Sent RFQ to Producer Supply Company
KRL 7/20/2023 Waiting for confirmation from Parker Supply. Requested to lower price and confirm lead time. Also, awaiting reply for Gear Valves MR LN 1622 and 1625.
KRL 7/24/23 Rec'd e-mail from Parker Supply that this is now a no bid.
KRL 7/26/23 Working with Cameron slb. Waiting for Oscar to respond to RFQ. He is on travel.  
KRL 8/7/23 Rec'd e-mail with updated part number. Waiting for distributor from Oscar.
KRL 8/16/2023 Received quote from Ferguson. Waiting for funds.</t>
  </si>
  <si>
    <t>MR20204-EG-1615</t>
  </si>
  <si>
    <t>K21HHKG0437</t>
  </si>
  <si>
    <t>4820013632486</t>
  </si>
  <si>
    <t>J022070-003</t>
  </si>
  <si>
    <t>UPR STM 8 NE-C BFV</t>
  </si>
  <si>
    <t>VSE095959</t>
  </si>
  <si>
    <t>MR20204-EG-1616</t>
  </si>
  <si>
    <t>K21HHKG0440</t>
  </si>
  <si>
    <t>VALVE BTFL LUG 8" AL/BRZ 200#</t>
  </si>
  <si>
    <t>22929-5333316</t>
  </si>
  <si>
    <t>256-5107972</t>
  </si>
  <si>
    <t>CAMERON, VALVES &amp; MEASUREMENT</t>
  </si>
  <si>
    <t>22929-5333319</t>
  </si>
  <si>
    <t>J022929-512431A</t>
  </si>
  <si>
    <t>MR20204-EG-1617</t>
  </si>
  <si>
    <t>688-5000729</t>
  </si>
  <si>
    <t>K21HHKG0442</t>
  </si>
  <si>
    <t>688-52011-002</t>
  </si>
  <si>
    <t>VSE090946</t>
  </si>
  <si>
    <t>MR20204-EG-1618</t>
  </si>
  <si>
    <t>K21HHKG0449</t>
  </si>
  <si>
    <t>VSE095960</t>
  </si>
  <si>
    <t>MR20204-EG-1619</t>
  </si>
  <si>
    <t>K21HHKG0452</t>
  </si>
  <si>
    <t>MR20204-EG-1620</t>
  </si>
  <si>
    <t>688-5000730</t>
  </si>
  <si>
    <t>K21HHKG0454</t>
  </si>
  <si>
    <t>688-52011-003</t>
  </si>
  <si>
    <t>VSE090947</t>
  </si>
  <si>
    <t>MR20204-EG-1621</t>
  </si>
  <si>
    <t>K21HHKG0461</t>
  </si>
  <si>
    <t>VSE098644</t>
  </si>
  <si>
    <t>MR20204-EG-1622</t>
  </si>
  <si>
    <t>K21HHKG0468</t>
  </si>
  <si>
    <t>GEAR OPERATOR,VALVE</t>
  </si>
  <si>
    <t>014108818</t>
  </si>
  <si>
    <t>D-80496 ASSY 80496-099</t>
  </si>
  <si>
    <t>COOPER CAMERON CORP</t>
  </si>
  <si>
    <t>M288E-256-3110</t>
  </si>
  <si>
    <t>4820014108818</t>
  </si>
  <si>
    <t>8R3030-64AA-2R</t>
  </si>
  <si>
    <t>Norris R200 8" LUG BFV/200#/BRZ/MO/MO/BUNA w/GO/MIL-V-22133C</t>
  </si>
  <si>
    <t>100FMC-256</t>
  </si>
  <si>
    <t>CBKRL100FMC-256</t>
  </si>
  <si>
    <t xml:space="preserve">KRL 5/3/2023 Sent RFQ to Parker Supply Company. 
KRL 5/8/2023 Rec'd e-mail from Parker Supply that item is no longer available. I sent e-mail asking if there is a replacement valve from Cameron.
KRL 6/16/2023 Sent RFQ to Producer Supply Company
KRL 7/20/2023 sent e-mail t with Haystack info to Brandon at Producer Supply.
KRL 7/26/23 Working with Cameron slb. Waiting for Oscar to respond to RFQ. He is on travel.  
KRL 8/7/23Oscar unaware of P/N. Sent Tech Edit.
8/25/23 KRL I sent the photo and technical characteristics from Haystack to my source at Cameron. He could not identify the valve. None of the numbers from haystack are valid. He stated the P/N looks like an old military spec valve and Cameron discontinued their military valve offerings about 5-10 years ago.
1/4/24 KRL Note from Tech Edit:01/04/24-JD-Order from W &amp; O Supply, Operator to be capable with 8" Lug style per Mil-V 22133. W &amp; O P/N for valve 325204 operator to be gear operated not lever operated. Sent RFQ to W&amp;O.
1/24/24 KRL Cole is contacting manuf. again for price and availability.
2/29/24 KRL Sent NSN to James check GSS.  Not avail.
3/7/24 KRL Cole from W&amp;O gave verbal approval to quote pricing. Sent RFQ to Monarch. 
JA Moody will not release item because he has open invoices that need to be paid.
6/20/24 -CLI I just heard from the OEM, and they are behind on production due to components being very late from their vendors.
They told me that the 8” valves will not be ready to ship until 9/6. </t>
  </si>
  <si>
    <t>MR20204-EG-1623</t>
  </si>
  <si>
    <t>688-5000731</t>
  </si>
  <si>
    <t>K21HHKG0470</t>
  </si>
  <si>
    <t>688-52011-004</t>
  </si>
  <si>
    <t>VSE090948</t>
  </si>
  <si>
    <t>MR20204-EG-1624</t>
  </si>
  <si>
    <t>K21HHKG0477</t>
  </si>
  <si>
    <t>VSE098645</t>
  </si>
  <si>
    <t>MR20204-EG-1625</t>
  </si>
  <si>
    <t>K21HHKG0484</t>
  </si>
  <si>
    <t xml:space="preserve">KRL 5/3/2023 Sent RFQ to Parker Supply Company. 
KRL 5/8/2023 Rec'd e-mail from Parker Supply that item is no longer available. I sent e-mail asking if there is a replacement valve from Cameron.
KRL 6/16/2023 Sent RFQ to Producer Supply Company
KRL 7/20/2023 sent e-mail t with Haystack info to Brandon at Producer Supply.
KRL 7/26/23 Working with Cameron slb. Waiting for Oscar to respond to RFQ. He is on travel.  
KRL 8/7/23Oscar unaware of P/N. Sent Tech Edit.
8/25/23 KRL I sent the photo and technical characteristics from Haystack to my source at Cameron. He could not identify the valve. None of the numbers from haystack are valid. He stated the P/N looks like an old military spec valve and Cameron discontinued their military valve offerings about 5-10 years ago.
1/4/24 KRL Note from Tech Edit:01/04/24-JD-Order from W &amp; O Supply, Operator to be capable with 8" Lug style per Mil-V 22133. W &amp; O P/N for valve 325204 operator to be gear operated not lever operated. Sent RFQ to W&amp;O.
1/24/24 KRL Cole is contacting manuf. again for price and availability.
2/29/24 KRL Sent NSN to James check GSS.  Not avail.
3/7/24 KRL Cole from W&amp;O gave verbal approval to quote pricing. Sent RFQ to Monarch. 
JA Moody will not release item because he has open invoices that need to be paid.
I just heard from the OEM, and they are behind on production due to components being very late from their vendors.
They told me that the 8” valves will not be ready to ship until 9/6. </t>
  </si>
  <si>
    <t>MR20204-EG-1626</t>
  </si>
  <si>
    <t>688-5000709</t>
  </si>
  <si>
    <t>K21HHKG0485</t>
  </si>
  <si>
    <t>VALVE GATE , 3/4",150 PSI,  BRONZE ASTM B61, FLANGE, OS&amp;Y</t>
  </si>
  <si>
    <t>688-52011-005</t>
  </si>
  <si>
    <t>SEA WATER VALVE 524-VL-28</t>
  </si>
  <si>
    <t>VSE097180</t>
  </si>
  <si>
    <t>MR20204-EG-1627</t>
  </si>
  <si>
    <t>688-5000710</t>
  </si>
  <si>
    <t>K21HHKG0490</t>
  </si>
  <si>
    <t>688-52011-006</t>
  </si>
  <si>
    <t>SEA WATER VALVE 524-VL-16</t>
  </si>
  <si>
    <t>VSE097181</t>
  </si>
  <si>
    <t>MR20204-EG-1628</t>
  </si>
  <si>
    <t>688-5000719</t>
  </si>
  <si>
    <t>K21HHKG0496</t>
  </si>
  <si>
    <t>DISC for 10'' BTFL LUG Valve, MATERIAL Monel, 200 psi</t>
  </si>
  <si>
    <t>22052-003</t>
  </si>
  <si>
    <t>688-52011-007</t>
  </si>
  <si>
    <t>SEA WATER VALVE 524-VL-001</t>
  </si>
  <si>
    <t>J022052-003</t>
  </si>
  <si>
    <t>DISC 10 BFV 200 PSI</t>
  </si>
  <si>
    <t>VSE095964</t>
  </si>
  <si>
    <t>MR20204-EG-1629</t>
  </si>
  <si>
    <t>K21HHKG0497</t>
  </si>
  <si>
    <t>UPPER STEM  FOR 10'' BTFL LUG Valve, MATERIAL MONEL</t>
  </si>
  <si>
    <t>22071-003</t>
  </si>
  <si>
    <t>PC. NO.4</t>
  </si>
  <si>
    <t>J022071-003</t>
  </si>
  <si>
    <t>UPR STM 10 NE-C BFV</t>
  </si>
  <si>
    <t>VSE093631</t>
  </si>
  <si>
    <t>MR20204-EG-1630</t>
  </si>
  <si>
    <t>K21HHKG0505</t>
  </si>
  <si>
    <t>VALVE BTFL LUG 10" AL/BRZ 200#</t>
  </si>
  <si>
    <t>22930-5333311</t>
  </si>
  <si>
    <t>J022930-5333311</t>
  </si>
  <si>
    <t>VALVE, BUTTERFLY, 10' 250 MM LUG 200 PSI 13 BAR</t>
  </si>
  <si>
    <t>VSE100558</t>
  </si>
  <si>
    <t>MR20204-EG-1631</t>
  </si>
  <si>
    <t>688-5000720</t>
  </si>
  <si>
    <t>K21HHKG0512</t>
  </si>
  <si>
    <t>688-52011-008</t>
  </si>
  <si>
    <t>SEA WATER VALVE 524-VL-002</t>
  </si>
  <si>
    <t>VSE095961</t>
  </si>
  <si>
    <t>MR20204-EG-1632</t>
  </si>
  <si>
    <t>K21HHKG0513</t>
  </si>
  <si>
    <t>VSE093632</t>
  </si>
  <si>
    <t>MR20204-EG-1633</t>
  </si>
  <si>
    <t>K21HHKG0521</t>
  </si>
  <si>
    <t>VSE100719</t>
  </si>
  <si>
    <t>MR20204-EG-1634</t>
  </si>
  <si>
    <t>688-5000721</t>
  </si>
  <si>
    <t>K21HHKG0528</t>
  </si>
  <si>
    <t>688-52011-009</t>
  </si>
  <si>
    <t>SEA WATER VALVE 524-VL-003</t>
  </si>
  <si>
    <t>VSE095962</t>
  </si>
  <si>
    <t>MR20204-EG-1635</t>
  </si>
  <si>
    <t>K21HHKG0529</t>
  </si>
  <si>
    <t>VSE093633</t>
  </si>
  <si>
    <t>MR20204-EG-1636</t>
  </si>
  <si>
    <t>688-5000722</t>
  </si>
  <si>
    <t>K21HHKG0543</t>
  </si>
  <si>
    <t>688-52011-010</t>
  </si>
  <si>
    <t>SEA WATER VALVE 524-VL-004</t>
  </si>
  <si>
    <t>VSE095963</t>
  </si>
  <si>
    <t>MR20204-EG-1637</t>
  </si>
  <si>
    <t>K21HHKG0544</t>
  </si>
  <si>
    <t>VSE093634</t>
  </si>
  <si>
    <t>MR20204-EG-1638</t>
  </si>
  <si>
    <t>K21HHKG0558</t>
  </si>
  <si>
    <t>DISC for 4'' BTFL LUG Valve, MATERIAL Monel, 200 psi</t>
  </si>
  <si>
    <t>22048-003</t>
  </si>
  <si>
    <t>J022048-003</t>
  </si>
  <si>
    <t>DISC 4 BFV 200 PSI</t>
  </si>
  <si>
    <t>VSE098845</t>
  </si>
  <si>
    <t>MR20204-EG-1639</t>
  </si>
  <si>
    <t>K21HHKG0559</t>
  </si>
  <si>
    <t>UPPER STEM  FOR 4'' BTFL LUG Valve, MATERIAL MONEL</t>
  </si>
  <si>
    <t>22068-003</t>
  </si>
  <si>
    <t>J022068-003</t>
  </si>
  <si>
    <t>UPR STM 4 NE-C BFV</t>
  </si>
  <si>
    <t>VSE095965</t>
  </si>
  <si>
    <t>MR20204-EG-1640</t>
  </si>
  <si>
    <t>K21HHKG0568</t>
  </si>
  <si>
    <t>VALVE BTFL LUG 4" AL/BRZ 200#</t>
  </si>
  <si>
    <t>22926-5333311</t>
  </si>
  <si>
    <t>J022926-5333311</t>
  </si>
  <si>
    <t>VALVE, BUTTERFLY, 4' 100 MM LUG, 200 PSI 13 BAR</t>
  </si>
  <si>
    <t>VSE099228</t>
  </si>
  <si>
    <t>MR20204-EG-1641</t>
  </si>
  <si>
    <t>K21HHKG0573</t>
  </si>
  <si>
    <t>(100 MM), LUG, DEMCO,NE-I MARINE, 200 PSI (13 BAR) MOP,</t>
  </si>
  <si>
    <t>VSE099302</t>
  </si>
  <si>
    <t>MR20204-EG-1642</t>
  </si>
  <si>
    <t>K21HHKG0574</t>
  </si>
  <si>
    <t>VSE095966</t>
  </si>
  <si>
    <t>MR20204-EG-1643</t>
  </si>
  <si>
    <t>K21HHKG0583</t>
  </si>
  <si>
    <t>VSE099229</t>
  </si>
  <si>
    <t>MR20204-EG-1644</t>
  </si>
  <si>
    <t>688-5000738</t>
  </si>
  <si>
    <t>K21HHKG1053</t>
  </si>
  <si>
    <t>688-59311-002</t>
  </si>
  <si>
    <t>528-5107924</t>
  </si>
  <si>
    <t xml:space="preserve"> 1306-007- 300</t>
  </si>
  <si>
    <t xml:space="preserve">150# ANSI FLANGED GATE - MONEL TRIM </t>
  </si>
  <si>
    <t>VSE097069</t>
  </si>
  <si>
    <t>MR20204-EG-1645</t>
  </si>
  <si>
    <t>K21HHKG1204</t>
  </si>
  <si>
    <t>VSE099303</t>
  </si>
  <si>
    <t>MR20204-EG-1646</t>
  </si>
  <si>
    <t>K21HHKG1205</t>
  </si>
  <si>
    <t>VSE095967</t>
  </si>
  <si>
    <t>MR20204-EG-1647</t>
  </si>
  <si>
    <t>K21HHKG1214</t>
  </si>
  <si>
    <t>VSE099230</t>
  </si>
  <si>
    <t>MR20204-EG-1648</t>
  </si>
  <si>
    <t>688-5001140</t>
  </si>
  <si>
    <t>K21HHKG1339</t>
  </si>
  <si>
    <t>688-52410-004</t>
  </si>
  <si>
    <t>SEA WATER VALVE 521-VL-07</t>
  </si>
  <si>
    <t>VSE098539</t>
  </si>
  <si>
    <t>MR20204-EG-1649</t>
  </si>
  <si>
    <t>K21HHKG1349</t>
  </si>
  <si>
    <t>VSE100720</t>
  </si>
  <si>
    <t>MR20204-EG-1650</t>
  </si>
  <si>
    <t>688-5001141</t>
  </si>
  <si>
    <t>K21HHKG1352</t>
  </si>
  <si>
    <t>688-52410-005</t>
  </si>
  <si>
    <t>SEA WATER VALVE 521-VL-40</t>
  </si>
  <si>
    <t>VSE098540</t>
  </si>
  <si>
    <t>MR20204-EG-1651</t>
  </si>
  <si>
    <t>K21HHKG1362</t>
  </si>
  <si>
    <t>VSE100721</t>
  </si>
  <si>
    <t>MR20204-EG-1652</t>
  </si>
  <si>
    <t>688-5000708</t>
  </si>
  <si>
    <t>K21HHKG1364</t>
  </si>
  <si>
    <t>688-52410-006</t>
  </si>
  <si>
    <t>SEA WATER VALVE 524-VL-26</t>
  </si>
  <si>
    <t>VSE097182</t>
  </si>
  <si>
    <t>MR20204-EG-1653</t>
  </si>
  <si>
    <t>688-5000711</t>
  </si>
  <si>
    <t>K21HHKG1369</t>
  </si>
  <si>
    <t>VALVE GATE , 1",150 PSI,  BRONZE ASTM B61, FLANGE, OS&amp;Y</t>
  </si>
  <si>
    <t>688-52410-007</t>
  </si>
  <si>
    <t>SEA WATER VALVE 524-VL-38</t>
  </si>
  <si>
    <t xml:space="preserve"> 1306-007- 100</t>
  </si>
  <si>
    <t>VSE097070</t>
  </si>
  <si>
    <t>MR20204-EG-1654</t>
  </si>
  <si>
    <t>688-5000712</t>
  </si>
  <si>
    <t>K21HHKG1374</t>
  </si>
  <si>
    <t>688-52410-008</t>
  </si>
  <si>
    <t>SEA WATER VALVE 524-VL-06</t>
  </si>
  <si>
    <t>VSE097071</t>
  </si>
  <si>
    <t>MR20204-EG-1655</t>
  </si>
  <si>
    <t>688-5000717</t>
  </si>
  <si>
    <t>K21HHKG1455</t>
  </si>
  <si>
    <t>VALVE GATE , 1 1/2",150 PSI,  BRONZE ASTM B61, FLANGE, OS&amp;Y (NO. OF HOLES IN FLANGE IS 4 )</t>
  </si>
  <si>
    <t>688-52410-013</t>
  </si>
  <si>
    <t>SEA WATER VALVE 524-VL-25</t>
  </si>
  <si>
    <t>VSE097184</t>
  </si>
  <si>
    <t>MR20204-EG-1656</t>
  </si>
  <si>
    <t>688-5000718</t>
  </si>
  <si>
    <t>K21HHKG1461</t>
  </si>
  <si>
    <t>DISC for 5'' BTFL LUG Valve, Monel, 200 psi</t>
  </si>
  <si>
    <t>22049-003</t>
  </si>
  <si>
    <t>688-52410-014</t>
  </si>
  <si>
    <t>SEA WATER VALVE 524-VL-13</t>
  </si>
  <si>
    <t>J022049-003</t>
  </si>
  <si>
    <t>DISC 5 BFV 200 PSI</t>
  </si>
  <si>
    <t>VSE099769</t>
  </si>
  <si>
    <t>MR20204-EG-1657</t>
  </si>
  <si>
    <t>K21HHKG1470</t>
  </si>
  <si>
    <t>VALVE BTFL LUG 5" AL/BRZ 200#</t>
  </si>
  <si>
    <t>22927-5333316</t>
  </si>
  <si>
    <t>J022927-5333316</t>
  </si>
  <si>
    <t>VALVE, BUTTERFLY, 5' 125 MM LUG, 200 PSI 13 BAR</t>
  </si>
  <si>
    <t>VSE100666</t>
  </si>
  <si>
    <t>MR20204-EG-1658</t>
  </si>
  <si>
    <t>688-5000723</t>
  </si>
  <si>
    <t>K21HHKG1473</t>
  </si>
  <si>
    <t>688-52410-015</t>
  </si>
  <si>
    <t>SEA WATER VALVE 524-VL-17</t>
  </si>
  <si>
    <t>VSE098541</t>
  </si>
  <si>
    <t>MR20204-EG-1659</t>
  </si>
  <si>
    <t>K21HHKG1483</t>
  </si>
  <si>
    <t>VSE100722</t>
  </si>
  <si>
    <t>MR20204-EG-1660</t>
  </si>
  <si>
    <t>688-5000724</t>
  </si>
  <si>
    <t>K21HHKG1486</t>
  </si>
  <si>
    <t>688-52410-016</t>
  </si>
  <si>
    <t>SEA WATER VALVE 524-VL-18</t>
  </si>
  <si>
    <t>VSE098544</t>
  </si>
  <si>
    <t>MR20204-EG-1661</t>
  </si>
  <si>
    <t>K21HHKG1496</t>
  </si>
  <si>
    <t>VSE100723</t>
  </si>
  <si>
    <t>MR20204-EG-1662</t>
  </si>
  <si>
    <t>688-5000725</t>
  </si>
  <si>
    <t>K21HHKG1499</t>
  </si>
  <si>
    <t>688-52410-017</t>
  </si>
  <si>
    <t>SEA WATER VALVE 524-VL-19</t>
  </si>
  <si>
    <t>VSE098545</t>
  </si>
  <si>
    <t>MR20204-EG-1663</t>
  </si>
  <si>
    <t>K21HHKG1509</t>
  </si>
  <si>
    <t>VSE100724</t>
  </si>
  <si>
    <t>MR20204-EG-1664</t>
  </si>
  <si>
    <t>K21HKB0109</t>
  </si>
  <si>
    <t>HOUSING (AIR REDUCER)</t>
  </si>
  <si>
    <t>3353200112</t>
  </si>
  <si>
    <t>960-335-000</t>
  </si>
  <si>
    <t>RS GROUP.com</t>
  </si>
  <si>
    <t>72317629</t>
  </si>
  <si>
    <t>PRESSURE REGULATOR - HIGH FLOW - T78 - MFR 960-335-000</t>
  </si>
  <si>
    <t>CBJB100FMC-293</t>
  </si>
  <si>
    <t>MRO-3325</t>
  </si>
  <si>
    <t>1/11/2024 - Previous T/E 248 resubmitted due to part number and nomen same as other T/E request. Requesting if current requirement valid do to purchase made under PO# P429957-EG
4/15/2024 - JB - Awaiting EDD from RS and awarded sourse FLW material BB with no EDD. 
6/24/2024 - JB - Quoted information received from RSGROUP.com
7/9/2024 - JB - UPS TRK# 1Z7539010374602001 delivered and signed by LEE</t>
  </si>
  <si>
    <t>MR20204-EG-1665</t>
  </si>
  <si>
    <t>K21HKB0110</t>
  </si>
  <si>
    <t>THREADED FITTING</t>
  </si>
  <si>
    <t>3353203004</t>
  </si>
  <si>
    <t>4730016211050</t>
  </si>
  <si>
    <t xml:space="preserve"> 4545K509 </t>
  </si>
  <si>
    <t xml:space="preserve">37 Deg Male Adapter for 5/8" Tube OD, M22x1.5mm, 2300 PSI  </t>
  </si>
  <si>
    <t>100FMC-211</t>
  </si>
  <si>
    <t>CBKRL100FMC-211</t>
  </si>
  <si>
    <t>VSE095117</t>
  </si>
  <si>
    <t xml:space="preserve"> KRL 5/15/2023 Contacted Adventics 859-254-8031 for quote. Mauro is checking to see if item is still available.
KRL 7/21/2023 Called Mauro at Adventics. Still awiting for mfg reply,
KRL 7/28/2023 Tech Edit. Part no longer avail. No replacement.
KRL 10/26/23 Rec'd Tech Edit response to order2 each from McMaster-Carr. P/N 4545K509 &amp; P/N 4545K325. Need to add Line to MRL.</t>
  </si>
  <si>
    <t>MR20204-EG-1665A</t>
  </si>
  <si>
    <t>K21HKB0110A</t>
  </si>
  <si>
    <t>37 Deg. Flared Male Fitting, M22 x 1.5mm, 2300 PSI</t>
  </si>
  <si>
    <t>4545K325</t>
  </si>
  <si>
    <t xml:space="preserve"> 4545K325</t>
  </si>
  <si>
    <t>37 Deg Male Adapter for 3/4" Tube OD, M22 x1.5mm, 2300 PSI</t>
  </si>
  <si>
    <t>VSE095119</t>
  </si>
  <si>
    <t>MR20204-EG-1666</t>
  </si>
  <si>
    <t>K21HKB0171</t>
  </si>
  <si>
    <t>VALVE  SWING  CHECK  , 3",150 PSI, FLANGE,  BRONZE ASTM B62, 4 HOLES  BOLT PER FLANE (8 HOLES FOR ALL END FLANGS)</t>
  </si>
  <si>
    <t xml:space="preserve">WILLIAM E WILLIAMS, VALVE CORP DBA WILLIAMS VALVE,  3852 REVIEW AVE,  LONG ISLAND CITY, NY 11101-2019;  UNITED STATES;  Phone: 7183921660;  Fax: 7187295106  / Email: gwerthmuller@williamsvalve.com
</t>
  </si>
  <si>
    <t xml:space="preserve">OVERBOARD DRAINS AND SEWAGE SYSTEM UNIT 2110 (M288-258-2110, REV 07) ITEM # 9 &amp; 528-5107924 / ITEM NO: 528-VL-14  &amp; </t>
  </si>
  <si>
    <t>M101804</t>
  </si>
  <si>
    <t>MR20204-EG-1667</t>
  </si>
  <si>
    <t>K21HKB0173</t>
  </si>
  <si>
    <t>SHEET,NONMETALLIC,PROTECTIVE GARLOCK 1/8'' THICKNESS</t>
  </si>
  <si>
    <t>G9900 1/8 THK X 60 X 60</t>
  </si>
  <si>
    <t>GARLOCK SEALING TECHNOLOGIES LLC DBA GARLOCK SEALING TECHNOLOGIES;  1666 DIVISION ST;  PALMYRA, NY 14522-9383;  UNITED STATES;  Phone: 8004486688;  Fax: 8005430598 / Email: Rachael.Shulla@Garlock.com</t>
  </si>
  <si>
    <t>73680</t>
  </si>
  <si>
    <t>38VP55</t>
  </si>
  <si>
    <t>G9900GS6060A</t>
  </si>
  <si>
    <t>100FMC-042</t>
  </si>
  <si>
    <t>CBKRL100FMC-042</t>
  </si>
  <si>
    <t>VSE085086</t>
  </si>
  <si>
    <t>EG3785/S</t>
  </si>
  <si>
    <t>PEGP4N30856001ZFR</t>
  </si>
  <si>
    <t>KRL 5/8/2023 Sent RFQ to Garlock
KRL 5/9/2023 Garlock e-mailed me to contact local distributor. Sent RFQ to Ferguson Industrial</t>
  </si>
  <si>
    <t>MR20204-EG-1668</t>
  </si>
  <si>
    <t>04/24/23- JML: Sent pricing validation to Matt @ Motion Industries 
04/25/23- JML: Recv'd Validated pricing from Matt. 
04/25/23- JML: Submittted PUR-34 for signature</t>
  </si>
  <si>
    <t>MR20204-EG-1668A</t>
  </si>
  <si>
    <t>VSE095871</t>
  </si>
  <si>
    <t>MR20204-EG-1668B</t>
  </si>
  <si>
    <t>VSE095873</t>
  </si>
  <si>
    <t>MR20204-EG-1669</t>
  </si>
  <si>
    <t>K21HKB1098</t>
  </si>
  <si>
    <t>416 Stainless Steel Dowel Pin</t>
  </si>
  <si>
    <t>100FMC-184</t>
  </si>
  <si>
    <t>CBJML100FMC-184</t>
  </si>
  <si>
    <t>VSE091128</t>
  </si>
  <si>
    <t>04/25/23- JML: Sent RFQ to McMaster-Carr
05/05/23- JML: Sent RFQ to Wayne @ Norfolk Bearings and David @ Pro Source Industrial</t>
  </si>
  <si>
    <t>MR20204-EG-1670</t>
  </si>
  <si>
    <t>K21HKB1099</t>
  </si>
  <si>
    <t>VSE091697</t>
  </si>
  <si>
    <t>05/05/23- JML: Sent RFQ to Wayne @ Norfolk Bearings and David @ Pro Source Industrial
05/10/23- JML: Submitted PUR-34 for signature</t>
  </si>
  <si>
    <t>MR20204-EG-1671</t>
  </si>
  <si>
    <t>K21HKB1100</t>
  </si>
  <si>
    <t xml:space="preserve">04/20/23- JML: Sent RFQ:JML23F5000-ISL to Glen &amp; Jeff @ ISL
04/21/23- JML: Recv'd Quote from ISL
04/21/23- Called Motion Industries for quote.
04/24/23- JML: Recv'd quote from Motion Industries less than ISL and shorter lead time
04/25/23- JML: Submittted PUR-34 for signature
</t>
  </si>
  <si>
    <t>MR20204-EG-1672</t>
  </si>
  <si>
    <t>K21HKB1101</t>
  </si>
  <si>
    <t>VSE088930</t>
  </si>
  <si>
    <t>MR20204-EG-1673</t>
  </si>
  <si>
    <t>VSE091698</t>
  </si>
  <si>
    <t>05/04/23- JML: Sent RFQ to Jon @ Trust One Components
05/05/23- JML: Sent RFQ to Wayne @ Norfolk Bearings and David @ Pro Source Industrial</t>
  </si>
  <si>
    <t>MR20204-EG-1674</t>
  </si>
  <si>
    <t>K21HKB1106</t>
  </si>
  <si>
    <t>Allied Marine Services Inc.</t>
  </si>
  <si>
    <t>100FMC-218</t>
  </si>
  <si>
    <t>CBJB100FMC-218</t>
  </si>
  <si>
    <t>VSE097679</t>
  </si>
  <si>
    <t>1.8.2024 - P/N  Identified Via JB as (PPS145, Bi-metal Ring $ 1331.6, ordered on PO#P429425-EG ) . //// MDF | Send to JB</t>
  </si>
  <si>
    <t>MR20204-EG-1675</t>
  </si>
  <si>
    <t>K21HKB1112</t>
  </si>
  <si>
    <t>VSE098163</t>
  </si>
  <si>
    <t>MR20204-EG-1676</t>
  </si>
  <si>
    <t>K21HKB1116</t>
  </si>
  <si>
    <t>18-8 Stainless Steel Cup-Point Set Screw</t>
  </si>
  <si>
    <t>VSE091129</t>
  </si>
  <si>
    <t>MR20204-EG-1677</t>
  </si>
  <si>
    <t>K21HKB1117</t>
  </si>
  <si>
    <t>VSE091218</t>
  </si>
  <si>
    <t>MR20204-EG-1678</t>
  </si>
  <si>
    <t>K21HKB1119</t>
  </si>
  <si>
    <t>VSE087083</t>
  </si>
  <si>
    <t>MR20204-EG-1679</t>
  </si>
  <si>
    <t>K21HKB1121</t>
  </si>
  <si>
    <t>VSE091130</t>
  </si>
  <si>
    <t>MR20204-EG-1680</t>
  </si>
  <si>
    <t>K21HKB1136</t>
  </si>
  <si>
    <t>VSE091699</t>
  </si>
  <si>
    <t>MR20204-EG-1681</t>
  </si>
  <si>
    <t>K21HKB1140</t>
  </si>
  <si>
    <t>VSE091700</t>
  </si>
  <si>
    <t>MR20204-EG-1682</t>
  </si>
  <si>
    <t>K21HKB1141</t>
  </si>
  <si>
    <t>VSE091701</t>
  </si>
  <si>
    <t>MR20204-EG-1683</t>
  </si>
  <si>
    <t>K21HKB1142</t>
  </si>
  <si>
    <t>VSE091702</t>
  </si>
  <si>
    <t>MR20204-EG-1684</t>
  </si>
  <si>
    <t>K21HKB1143</t>
  </si>
  <si>
    <t>VSE087084</t>
  </si>
  <si>
    <t>MR20204-EG-1685</t>
  </si>
  <si>
    <t>VSE091703</t>
  </si>
  <si>
    <t>05/04/23- JML: Sent RFQ to Jon @ Trust One Components
05/05/23- JML: Sent RFQ to Wayne @ Norfolk Bearings and David @ Pro Source Industrial
05/10/23- JML: Submitted PUR-34 for signature</t>
  </si>
  <si>
    <t>MR20204-EG-1686</t>
  </si>
  <si>
    <t>688-5001104</t>
  </si>
  <si>
    <t>K21HKBKG1761</t>
  </si>
  <si>
    <t>HIGH PRESSURE PUMP AND MOTOR ASSEMPLY -PLGR -AQWCII - 220/440/60/3PH, INCLUDING.   1- HP PUMP-GP 4.2 GPM, SS, LEFT HAND  P NO 12180512CO.  2- MOTOR 3 HP 220-60-440-60 3PH P NO  15AE231012.  3- COUPLER TX1 AQM2  P NO 12207602RW   DATA OF THE PUMP</t>
  </si>
  <si>
    <t>B156930004</t>
  </si>
  <si>
    <t>688-53151-003</t>
  </si>
  <si>
    <t>HYDROLOGIX INC;  813B PROFESSIONAL PLACE  W SUITE 103 B;  CHESAPEAKE, VIRGINIA  23320-3629;  UNITED STATES;  Phone: (757)548-4564;  Fax: (757)548-4866;    Email: brian@hydrologix.net;  Email: hydrologix@hydrologix.net</t>
  </si>
  <si>
    <t>03VR5</t>
  </si>
  <si>
    <t>NO.2 RO /  HP PUMP AND MOTOR</t>
  </si>
  <si>
    <t xml:space="preserve">SEA RECOVERY / Aqua Whisper Pro 450-1800
Owner’s Manual
Initial Release: March 2015
</t>
  </si>
  <si>
    <t>B156930004 HPP-MTR PLGR AQWCII 220-440-3PH/ PAGE 116</t>
  </si>
  <si>
    <t>22044060/3</t>
  </si>
  <si>
    <t>HPP/MTR PLGR AQWCII 22044060/3</t>
  </si>
  <si>
    <t>100FMC-080</t>
  </si>
  <si>
    <t>CBKRL100FMC-080</t>
  </si>
  <si>
    <t>VSE089973</t>
  </si>
  <si>
    <t>EG3720/S</t>
  </si>
  <si>
    <t>PEGP4N30856001YZC</t>
  </si>
  <si>
    <t>TCNU7066556</t>
  </si>
  <si>
    <t>MR20204-EG-1687</t>
  </si>
  <si>
    <t xml:space="preserve">AIRLINE HYDRAULICS </t>
  </si>
  <si>
    <t>100FMC-013</t>
  </si>
  <si>
    <t>CBJML100FMC-013</t>
  </si>
  <si>
    <t>VSE090921</t>
  </si>
  <si>
    <t xml:space="preserve">04/28/23- JML: Called Airline Hyd for pricing match from last year. They were able to reduce the price from $688 to $667.60
04/28/23- JML: submitted tax exempt form to Airline Hyd. Awaiting approval before placing order. </t>
  </si>
  <si>
    <t>MR20204-EG-1688</t>
  </si>
  <si>
    <t>K21HKGG0067</t>
  </si>
  <si>
    <t>REG NO. B07401 C/N 10</t>
  </si>
  <si>
    <t>VSE087938</t>
  </si>
  <si>
    <t>04/25/23- JML: Submitted PUR-34 for signature.</t>
  </si>
  <si>
    <t>MR20204-EG-1689</t>
  </si>
  <si>
    <t>K21HKGG0068</t>
  </si>
  <si>
    <t>https://www.dieseldash.com/lubricating-system/oil-pressure-regulator/05126327-mtu-oil-pressure-regulator-spring?cclcl=en_US</t>
  </si>
  <si>
    <t>REG. NO.: B07401 C/N 11</t>
  </si>
  <si>
    <t>NHA</t>
  </si>
  <si>
    <t>CANX-NHA - PURCHASED UNDER TECHWRT: K21HKBH0068</t>
  </si>
  <si>
    <t>05/04/23- JML: Sent RFQ to Pacific Power Group
05/26/23- JML: Recv'd quote back from PPG. Only higher assembly is available. 
05/30/23- JML: Added to TECH EDIT log to get vendor question answered
09/21/23- JML: This item was purchased as the next highest assembly under TECHWRT: K21HKBH0068</t>
  </si>
  <si>
    <t>MR20204-EG-1690</t>
  </si>
  <si>
    <t>K21HKGG0069</t>
  </si>
  <si>
    <t>https://www.grainger.com/product/RACO-LockNut-for-Threaded-RMC-IMC-52AU72?searchQuery=52AU72&amp;searchBar=true&amp;tier=Not+Applicable</t>
  </si>
  <si>
    <t>REG. NO.: B07401 C/N 22</t>
  </si>
  <si>
    <t>MR20204-EG-1691</t>
  </si>
  <si>
    <t>K21HKGG0070</t>
  </si>
  <si>
    <t>https://www.dieseldash.com/engine-parts/engine-mounting/05103566-mtu-ring?cclcl=en_US</t>
  </si>
  <si>
    <t>REG. NO.: B07401 C/N 24</t>
  </si>
  <si>
    <t>MR20204-EG-1692</t>
  </si>
  <si>
    <t>K21HKGG0072</t>
  </si>
  <si>
    <t>https://www.dieseldash.com/fuel-system/governor/mechanical-governor/05137276-mtu-governor-variable-speed-spring-retainer?cclcl=en_US</t>
  </si>
  <si>
    <t>REG. NO.: B07401 C/N. 32</t>
  </si>
  <si>
    <t>MR20204-EG-1693</t>
  </si>
  <si>
    <t>K21HKGG0073</t>
  </si>
  <si>
    <t>REG. NO.: B07401 C/N 33</t>
  </si>
  <si>
    <t>MR20204-EG-1694</t>
  </si>
  <si>
    <t>K21HKGG0074</t>
  </si>
  <si>
    <t>https://www.dieseldash.com/kits/o-ring-seals/007603012111-mtu-seal-ring-a12-x-15-5-mm?cclcl=en_US</t>
  </si>
  <si>
    <t>REG. NO.: B07401 C/N 36</t>
  </si>
  <si>
    <t>MR20204-EG-1695</t>
  </si>
  <si>
    <t>K21HKGG0075</t>
  </si>
  <si>
    <t>https://www.dieseldash.com/kits/o-ring-seals/0025319585-mtu-single-wire-seal-blade-connector?cclcl=en_US</t>
  </si>
  <si>
    <t>REG. NO.: B07401 C/N 37</t>
  </si>
  <si>
    <t>MR20204-EG-1696</t>
  </si>
  <si>
    <t>K21HKGG0076</t>
  </si>
  <si>
    <t>REG. NO.: B07401 C/N 45</t>
  </si>
  <si>
    <t>6/27/2023;
08/10/2023</t>
  </si>
  <si>
    <t>VSE086200;
VSE087934</t>
  </si>
  <si>
    <t>EG3360;
EG3512</t>
  </si>
  <si>
    <t>PEGP4N30856001YSY;
PEGP4N30856001YZK</t>
  </si>
  <si>
    <t>EG-SD30052;
EG-SD30081</t>
  </si>
  <si>
    <t>915000255;
233327661</t>
  </si>
  <si>
    <t>BEAU5214893;
TRHU5993028</t>
  </si>
  <si>
    <t>8/31/2023;
12/8/2023</t>
  </si>
  <si>
    <t>9/27/2023;
1/10/2024</t>
  </si>
  <si>
    <t>MR20204-EG-1697</t>
  </si>
  <si>
    <t>K21HKGG0077</t>
  </si>
  <si>
    <t>REG. NO.: B07401 C/N 47</t>
  </si>
  <si>
    <t>MR20204-EG-1698</t>
  </si>
  <si>
    <t>K21HKGG0078</t>
  </si>
  <si>
    <t>REG. NO.: B07401 C/N 48</t>
  </si>
  <si>
    <t>MR20204-EG-1699</t>
  </si>
  <si>
    <t>K21HKGG0079</t>
  </si>
  <si>
    <t>REG. NO.: B07401 C/N 56</t>
  </si>
  <si>
    <t>MR20204-EG-1700</t>
  </si>
  <si>
    <t>K21HKGG0080</t>
  </si>
  <si>
    <t>REG. NO.: B07401 C/N 51</t>
  </si>
  <si>
    <t>VSE094671</t>
  </si>
  <si>
    <t>05/04/23- JML: Sent RFQ to Pacific Power Group</t>
  </si>
  <si>
    <t>MR20204-EG-1701</t>
  </si>
  <si>
    <t>K21HKGG0081</t>
  </si>
  <si>
    <t>https://www.dieseldash.com/air-system/air-inlet-housing/05147609-mtu-air-inlet-housing?cclcl=en_US</t>
  </si>
  <si>
    <t>REG. NO.: B07401 C/N 1</t>
  </si>
  <si>
    <t>MR20204-EG-1702</t>
  </si>
  <si>
    <t>K21HKGG0082</t>
  </si>
  <si>
    <t>REG. NO.: B07401 C/N 27</t>
  </si>
  <si>
    <t>MR20204-EG-1703</t>
  </si>
  <si>
    <t xml:space="preserve">  AVENTICS GmbH / Product Area Marine str 4 / 30880 Laatzen , Germany / PH : +49(0)511-2136-251 / FAX  : +49(0)511-2136-165 / Email : marinesales@aventics.com / internet www.marex.shipcontrols.com</t>
  </si>
  <si>
    <t>VSE090922</t>
  </si>
  <si>
    <t>MR20204-EG-1704</t>
  </si>
  <si>
    <t>K21HKGG0206</t>
  </si>
  <si>
    <t>VSE087939</t>
  </si>
  <si>
    <t>MR20204-EG-1705</t>
  </si>
  <si>
    <t>K21HKGG0207</t>
  </si>
  <si>
    <t>CANX-NHA - PURCHASED UNDER TECHWRT: K21HKBH0207</t>
  </si>
  <si>
    <t>05/04/23- JML: Sent RFQ to Pacific Power Group
05/26/23- JML: Recv'd quote back from PPG. Only higher assembly is available. 
05/30/23- JML: Added to TECH EDIT log to get vendor question answered
09/21/23- JML: This item was purchased as the next highest assembly under TECHWRT: K21HKBH0207</t>
  </si>
  <si>
    <t>MR20204-EG-1706</t>
  </si>
  <si>
    <t>K21HKGG0208</t>
  </si>
  <si>
    <t>MR20204-EG-1707</t>
  </si>
  <si>
    <t>K21HKGG0209</t>
  </si>
  <si>
    <t>MR20204-EG-1708</t>
  </si>
  <si>
    <t>K21HKGG0211</t>
  </si>
  <si>
    <t>MR20204-EG-1709</t>
  </si>
  <si>
    <t>K21HKGG0212</t>
  </si>
  <si>
    <t>MR20204-EG-1710</t>
  </si>
  <si>
    <t>K21HKGG0213</t>
  </si>
  <si>
    <t>MR20204-EG-1711</t>
  </si>
  <si>
    <t>K21HKGG0214</t>
  </si>
  <si>
    <t>MR20204-EG-1712</t>
  </si>
  <si>
    <t>K21HKGG0215</t>
  </si>
  <si>
    <t>VSE087932</t>
  </si>
  <si>
    <t>MR20204-EG-1713</t>
  </si>
  <si>
    <t>K21HKGG0216</t>
  </si>
  <si>
    <t>MR20204-EG-1714</t>
  </si>
  <si>
    <t>K21HKGG0217</t>
  </si>
  <si>
    <t>MR20204-EG-1715</t>
  </si>
  <si>
    <t>K21HKGG0218</t>
  </si>
  <si>
    <t>MR20204-EG-1716</t>
  </si>
  <si>
    <t>K21HKGG0219</t>
  </si>
  <si>
    <t>VSE098728</t>
  </si>
  <si>
    <t>MR20204-EG-1717</t>
  </si>
  <si>
    <t>K21HKGG0220</t>
  </si>
  <si>
    <t>MR20204-EG-1718</t>
  </si>
  <si>
    <t>K21HKGG0221</t>
  </si>
  <si>
    <t>MR20204-EG-1719</t>
  </si>
  <si>
    <t>VSE090923</t>
  </si>
  <si>
    <t>MR20204-EG-1720</t>
  </si>
  <si>
    <t>K21HKGG0344</t>
  </si>
  <si>
    <t>MTU1-294OF NORTH AMERICA ; 10450 CORPORATE DR; SUGAR LAND, TX 77478-2825 248-560-8142 or Leila.Masri@mtu-online.com</t>
  </si>
  <si>
    <t>VSE087936</t>
  </si>
  <si>
    <t>MR20204-EG-1721</t>
  </si>
  <si>
    <t>K21HKGG0345</t>
  </si>
  <si>
    <t>CANX-NHA - PURCHASED UNDER TECHWRT: K21HKBH0345</t>
  </si>
  <si>
    <t>05/04/23- JML: Sent RFQ to Pacific Power Group
05/26/23- JML: Recv'd quote back from PPG. Only higher assembly is available. 
05/30/23- JML: Added to TECH EDIT log to get vendor question answered
09/21/23- JML: This item was purchased as the next highest assembly under TECHWRT: K21HKBH0345</t>
  </si>
  <si>
    <t>MR20204-EG-1722</t>
  </si>
  <si>
    <t>K21HKGG0346</t>
  </si>
  <si>
    <t>MR20204-EG-1723</t>
  </si>
  <si>
    <t>K21HKGG0347</t>
  </si>
  <si>
    <t>REG. NO.: B07401  C/N 24</t>
  </si>
  <si>
    <t>MR20204-EG-1724</t>
  </si>
  <si>
    <t>K21HKGG0349</t>
  </si>
  <si>
    <t>REG. NO.: B07401  C/N. 32</t>
  </si>
  <si>
    <t>MR20204-EG-1725</t>
  </si>
  <si>
    <t>K21HKGG0350</t>
  </si>
  <si>
    <t>MR20204-EG-1726</t>
  </si>
  <si>
    <t>K21HKGG0351</t>
  </si>
  <si>
    <t>MR20204-EG-1727</t>
  </si>
  <si>
    <t>K21HKGG0352</t>
  </si>
  <si>
    <t>MR20204-EG-1728</t>
  </si>
  <si>
    <t>K21HKGG0353</t>
  </si>
  <si>
    <t>VSE087935</t>
  </si>
  <si>
    <t>MR20204-EG-1729</t>
  </si>
  <si>
    <t>K21HKGG0354</t>
  </si>
  <si>
    <t>MR20204-EG-1730</t>
  </si>
  <si>
    <t>K21HKGG0355</t>
  </si>
  <si>
    <t>MR20204-EG-1731</t>
  </si>
  <si>
    <t>K21HKGG0356</t>
  </si>
  <si>
    <t>CANX-NHA- PURCHASED UNDER TECH WRT: K21HKBH0345</t>
  </si>
  <si>
    <t>MR20204-EG-1732</t>
  </si>
  <si>
    <t>K21HKGG0357</t>
  </si>
  <si>
    <t>VSE098729</t>
  </si>
  <si>
    <t>MR20204-EG-1733</t>
  </si>
  <si>
    <t>K21HKGG0358</t>
  </si>
  <si>
    <t>REG. NO.: B07401  C/N 1</t>
  </si>
  <si>
    <t>MR20204-EG-1734</t>
  </si>
  <si>
    <t>K21HKGG0359</t>
  </si>
  <si>
    <t>REG. NO.: B07401  C/N 27</t>
  </si>
  <si>
    <t>MR20204-EG-1735</t>
  </si>
  <si>
    <t>VSE090924</t>
  </si>
  <si>
    <t>MR20204-EG-1736</t>
  </si>
  <si>
    <t>K21HKGG0480</t>
  </si>
  <si>
    <t>VSE087937</t>
  </si>
  <si>
    <t>MR20204-EG-1737</t>
  </si>
  <si>
    <t>K21HKGG0481</t>
  </si>
  <si>
    <t>CANX-NHA - PURCHASED UNDER TECHWRT: K21HKBH0481</t>
  </si>
  <si>
    <t>05/04/23- JML: Sent RFQ to Pacific Power Group
05/26/23- JML: Recv'd quote back from PPG. Only higher assembly is available. 
05/30/23- JML: Added to TECH EDIT log to get vendor question answered
09/21/23- JML: This item was purchased as the next highest assembly under TECHWRT: K21HKBH0481</t>
  </si>
  <si>
    <t>MR20204-EG-1738</t>
  </si>
  <si>
    <t>K21HKGG0482</t>
  </si>
  <si>
    <t>MR20204-EG-1739</t>
  </si>
  <si>
    <t>K21HKGG0483</t>
  </si>
  <si>
    <t>MR20204-EG-1740</t>
  </si>
  <si>
    <t>K21HKGG0485</t>
  </si>
  <si>
    <t>MR20204-EG-1741</t>
  </si>
  <si>
    <t>K21HKGG0486</t>
  </si>
  <si>
    <t>MR20204-EG-1742</t>
  </si>
  <si>
    <t>K21HKGG0487</t>
  </si>
  <si>
    <t>MR20204-EG-1743</t>
  </si>
  <si>
    <t>K21HKGG0488</t>
  </si>
  <si>
    <t>MR20204-EG-1744</t>
  </si>
  <si>
    <t>K21HKGG0489</t>
  </si>
  <si>
    <t>REG. NO.: B07401  C/N 45</t>
  </si>
  <si>
    <t>VSE087933</t>
  </si>
  <si>
    <t>MR20204-EG-1745</t>
  </si>
  <si>
    <t>K21HKGG0490</t>
  </si>
  <si>
    <t>MR20204-EG-1746</t>
  </si>
  <si>
    <t>K21HKGG0491</t>
  </si>
  <si>
    <t>REG. NO.: B07401  C/N 48</t>
  </si>
  <si>
    <t>MR20204-EG-1747</t>
  </si>
  <si>
    <t>K21HKGG0492</t>
  </si>
  <si>
    <t>REG. NO.: B07401  C/N 56</t>
  </si>
  <si>
    <t>MR20204-EG-1748</t>
  </si>
  <si>
    <t>K21HKGG0493</t>
  </si>
  <si>
    <t>REG. NO.: B07401  C/N 51</t>
  </si>
  <si>
    <t>VSE098730</t>
  </si>
  <si>
    <t>MR20204-EG-1749</t>
  </si>
  <si>
    <t>K21HKGG0494</t>
  </si>
  <si>
    <t>MR20204-EG-1750</t>
  </si>
  <si>
    <t>K21HKGG0495</t>
  </si>
  <si>
    <t>MR20204-EG-1751</t>
  </si>
  <si>
    <t>688-5000698</t>
  </si>
  <si>
    <t>K21HKKG1115</t>
  </si>
  <si>
    <t>688-52110-002</t>
  </si>
  <si>
    <t>NO.2 FIRE/SPRINKLER/BILGE PUMP (521-PM-01</t>
  </si>
  <si>
    <t>CBKRL100FMC-041</t>
  </si>
  <si>
    <t>VSE085295</t>
  </si>
  <si>
    <t>MR20204-EG-1752</t>
  </si>
  <si>
    <t>K21HKKG1116</t>
  </si>
  <si>
    <t>VSE093888</t>
  </si>
  <si>
    <t>MR20204-EG-1753</t>
  </si>
  <si>
    <t>K21HKKG1122</t>
  </si>
  <si>
    <t>9A</t>
  </si>
  <si>
    <t>908-0604-208</t>
  </si>
  <si>
    <t>VSE093890</t>
  </si>
  <si>
    <t>MR20204-EG-1754</t>
  </si>
  <si>
    <t>K21HKKG1128</t>
  </si>
  <si>
    <t>VSE096732</t>
  </si>
  <si>
    <t>05/04/23- JML: Waiting to get a call back from Pump agents about pricing, tax exepmtion, and shipping. 
05/11/23- JML: Called and requested info for tax exemption, pricing, shipping, and lead times. No response yet</t>
  </si>
  <si>
    <t>MR20204-EG-1755</t>
  </si>
  <si>
    <t>K21HKKG1731</t>
  </si>
  <si>
    <t>Crankcase</t>
  </si>
  <si>
    <t>12180510CO-01</t>
  </si>
  <si>
    <t>1BZ02 OR 03VR5</t>
  </si>
  <si>
    <t>HP PUMP ASSY-12180513CO/ ITEM 1</t>
  </si>
  <si>
    <t>VSE090259</t>
  </si>
  <si>
    <t>MR20204-EG-1756</t>
  </si>
  <si>
    <t>K21HKKG1732</t>
  </si>
  <si>
    <t>CONNECTING ROD</t>
  </si>
  <si>
    <t>12180510CO-2</t>
  </si>
  <si>
    <t>HP PUMP ASSY-12180513CO/ ITEM 2</t>
  </si>
  <si>
    <t>VSE090246</t>
  </si>
  <si>
    <t>MR20204-EG-1757</t>
  </si>
  <si>
    <t>K21HKKG1733</t>
  </si>
  <si>
    <t>CARNKSHAFT 5/8'' HOLLOW 4.2 GPM</t>
  </si>
  <si>
    <t>12180510CO-3</t>
  </si>
  <si>
    <t>HP PUMP ASSY-12180513CO- ITEM 3</t>
  </si>
  <si>
    <t>VSE090247</t>
  </si>
  <si>
    <t>MR20204-EG-1758</t>
  </si>
  <si>
    <t>K21HKKG1738</t>
  </si>
  <si>
    <t>Flange, NEMA 56C Face</t>
  </si>
  <si>
    <t>12180510CO-08</t>
  </si>
  <si>
    <t>HP PUMP ASSY-12180513CO/ ITEM 8</t>
  </si>
  <si>
    <t>VSE090236</t>
  </si>
  <si>
    <t>MR20204-EG-1759</t>
  </si>
  <si>
    <t>K21HKKG1739</t>
  </si>
  <si>
    <t xml:space="preserve"> CAP,FILLER OPENING (OIL CAP VENT)</t>
  </si>
  <si>
    <t>12180510CO-10</t>
  </si>
  <si>
    <t>HP PUMP ASSY-12180513CO/ ITEM 10</t>
  </si>
  <si>
    <t>VSE090251</t>
  </si>
  <si>
    <t>MR20204-EG-1760</t>
  </si>
  <si>
    <t>K21HKKG1743</t>
  </si>
  <si>
    <t>12180510CO-16</t>
  </si>
  <si>
    <t>HP PUMP ASSY-12180513CO/ ITEM 16</t>
  </si>
  <si>
    <t>VSE090253</t>
  </si>
  <si>
    <t>MR20204-EG-1761</t>
  </si>
  <si>
    <t>K21HKKG1744</t>
  </si>
  <si>
    <t xml:space="preserve">SIDE  COVER </t>
  </si>
  <si>
    <t>12180510CO-18</t>
  </si>
  <si>
    <t>HP PUMP ASSY-12180513CO/ ITEM 18</t>
  </si>
  <si>
    <t>VSE090241</t>
  </si>
  <si>
    <t>MR20204-EG-1762</t>
  </si>
  <si>
    <t>K21HKKG1747</t>
  </si>
  <si>
    <t>WRIST PIN</t>
  </si>
  <si>
    <t>12180510CO-22</t>
  </si>
  <si>
    <t>HP PUMP ASSY-12180513CO/ ITEM 22</t>
  </si>
  <si>
    <t>VSE090242</t>
  </si>
  <si>
    <t>MR20204-EG-1763</t>
  </si>
  <si>
    <t>K21HKKG1750</t>
  </si>
  <si>
    <t xml:space="preserve">ANTI EXTTRUSION RING </t>
  </si>
  <si>
    <t>12180510CO-25</t>
  </si>
  <si>
    <t>HP PUMP ASSY-12180513CO/ ITEM  25</t>
  </si>
  <si>
    <t>VSE090252</t>
  </si>
  <si>
    <t>MR20204-EG-1764</t>
  </si>
  <si>
    <t>K21HKKG1753</t>
  </si>
  <si>
    <t>WASHER PLUNGER ROD</t>
  </si>
  <si>
    <t>12180510CO-28</t>
  </si>
  <si>
    <t>HP PUMP ASSY-12180513CO/ ITEM  28</t>
  </si>
  <si>
    <t>VSE090245</t>
  </si>
  <si>
    <t>MR20204-EG-1765</t>
  </si>
  <si>
    <t>K21HKKG1755</t>
  </si>
  <si>
    <t xml:space="preserve">WASHER RIBBED LOCK </t>
  </si>
  <si>
    <t>12180510CO-46</t>
  </si>
  <si>
    <t>HP PUMP ASSY-12180513CO/ ITEM  46</t>
  </si>
  <si>
    <t>VSE090254</t>
  </si>
  <si>
    <t>MR20204-EG-1766</t>
  </si>
  <si>
    <t>K21HKKG1756</t>
  </si>
  <si>
    <t>VALVE PLUG</t>
  </si>
  <si>
    <t>12180510CO-51</t>
  </si>
  <si>
    <t>HP PUMP ASSY-12180513CO/ ITEM  51</t>
  </si>
  <si>
    <t>VSE090250</t>
  </si>
  <si>
    <t>MR20204-EG-1767</t>
  </si>
  <si>
    <t>K21HKKG1757</t>
  </si>
  <si>
    <t>PUMP OIL 16 OZ (LUBRICATING OIL,ENGINE)</t>
  </si>
  <si>
    <t>HP PUMP ASSY-12180513CO</t>
  </si>
  <si>
    <t>VSE090263</t>
  </si>
  <si>
    <t>MR20204-EG-1768</t>
  </si>
  <si>
    <t>K21HKKG1760</t>
  </si>
  <si>
    <t>COUPLER TX1 AQM2</t>
  </si>
  <si>
    <t>016216379</t>
  </si>
  <si>
    <t>12207602RW</t>
  </si>
  <si>
    <t>3010016216379</t>
  </si>
  <si>
    <t>VSE091869</t>
  </si>
  <si>
    <t>MR20204-EG-1769</t>
  </si>
  <si>
    <t>K21HMKG1134</t>
  </si>
  <si>
    <t>564-0301-802</t>
  </si>
  <si>
    <t>VSE096733</t>
  </si>
  <si>
    <t>MR20204-EG-1770</t>
  </si>
  <si>
    <t>K21HZGG0003</t>
  </si>
  <si>
    <t>O-Ring Hp Fuel Line</t>
  </si>
  <si>
    <t>BOM: 070.00189 Pc. 15</t>
  </si>
  <si>
    <t>VSE086205</t>
  </si>
  <si>
    <t>MR20204-EG-1771</t>
  </si>
  <si>
    <t>K21HZGG0006</t>
  </si>
  <si>
    <t>BOM: 8490920060
Pc. 5</t>
  </si>
  <si>
    <t>VSE085931</t>
  </si>
  <si>
    <t>MR20204-EG-1772</t>
  </si>
  <si>
    <t>K21HZGG0007</t>
  </si>
  <si>
    <t>VSE085926</t>
  </si>
  <si>
    <t>MR20204-EG-1773</t>
  </si>
  <si>
    <t>K21HZGG0008</t>
  </si>
  <si>
    <t>VSE085826</t>
  </si>
  <si>
    <t>MR20204-EG-1774</t>
  </si>
  <si>
    <t>K21HZGG0009</t>
  </si>
  <si>
    <t>Calibration Fluid 2liters</t>
  </si>
  <si>
    <t>5558</t>
  </si>
  <si>
    <t>OTC208629</t>
  </si>
  <si>
    <t>National Tool Warehouse</t>
  </si>
  <si>
    <t>Calibration Fluid 1-Gal</t>
  </si>
  <si>
    <t>100FMC-255</t>
  </si>
  <si>
    <t>CBKRL100FMC-255</t>
  </si>
  <si>
    <t>VSE099338</t>
  </si>
  <si>
    <t>EGHZ8216/S</t>
  </si>
  <si>
    <t>PEGP4N30856001ZLV</t>
  </si>
  <si>
    <t xml:space="preserve">KRL 4/25/2023 Sent RFQ to Johnson &amp; Towers
KRL 4/26/2023 Sent RFQ to Wendy Clement at Diesel Dash
KRl 5/3/2023 Sent Tech Edit. Need engine serial number
05/04/23- JML: Sent RFQ to Pacific Power Group
KRL 5/11/2023 Rec'd engine serial numbers from Tech Edit. Sent to Wendy at Diesel Dash. She informed me that MTU said to forward quote to Larry Oberti at Rolls-Royce. Sent RFQ MR20170-EG-202 to Rolls-Royce.
KRL 5/12/2023 Rec'd quote from Rolls-Roycw but this item was not quoted.
KRL 7/21/2023 RFQ to Pacific Power Group. 
KRL 7/23/2023 James from PPG sent parts list to MTU for pricing. 
KRL 7/27/2023 Rec'd follow-up from James (PPG) that MTU still checking parts.
KRL 9/8/2023 Sent follow-up e-mail to James at PPG.
KRL 10/31/2023 Resent RFQ and serial numbers to Paige at PPG
KRL 12/20/23 Updated Tech Edit requesting type or p/n to fluid.
KRL 2/2/24 Rec'd verbal from JBtools but not in stock for another 2-3 weeks. Request #632512.
KRL 2/9/24 Nat'l Tool Warehouse has on sale </t>
  </si>
  <si>
    <t>MR20204-EG-1775</t>
  </si>
  <si>
    <t>K21HZGG0014</t>
  </si>
  <si>
    <t>8490740019</t>
  </si>
  <si>
    <t>BOM: 0030179421  Pc. 20</t>
  </si>
  <si>
    <t>05176827</t>
  </si>
  <si>
    <t>VSE098624</t>
  </si>
  <si>
    <t>KRL 4/25/2023 Sent RFQ to Johnson &amp; Towers
KRL 4/26/2023 Sent RFQ to Wendy Clement at Diesel Dash
KRl 5/3/2023 Sent Tech Edit. Need engine serial number
05/04/23- JML: Sent RFQ to Pacific Power Group
KRL 5/11/2023 Rec'd engine serial numbers from Tech Edit. Sent to Wendy at Diesel Dash. She informed me that MTU said to forward quote to Larry Oberti at Rolls-Royce. Sent RFQ MR20170-EG-202 to Rolls-Royce.</t>
  </si>
  <si>
    <t>MR20204-EG-1776</t>
  </si>
  <si>
    <t>K21HZGG0016</t>
  </si>
  <si>
    <t>BOM: 8490920060 Pc. 5</t>
  </si>
  <si>
    <t>VSE088670</t>
  </si>
  <si>
    <t>MR20204-EG-1777</t>
  </si>
  <si>
    <t>K21HZGG0017</t>
  </si>
  <si>
    <t>735038010103</t>
  </si>
  <si>
    <t>BOM: 080.00012 Pc. 10</t>
  </si>
  <si>
    <t>VSE086156</t>
  </si>
  <si>
    <t>MR20204-EG-1778</t>
  </si>
  <si>
    <t>K21HZGG0022</t>
  </si>
  <si>
    <t>8495340000</t>
  </si>
  <si>
    <t>BOM: 0005342732 Pc. 5</t>
  </si>
  <si>
    <t>MR20204-EG-1779</t>
  </si>
  <si>
    <t>K21HZGG0023</t>
  </si>
  <si>
    <t>SINTERED FILTER</t>
  </si>
  <si>
    <t>8495340001</t>
  </si>
  <si>
    <t>BOM: 0005342732 Pc. 10</t>
  </si>
  <si>
    <t>VSE086199;
VSE087941</t>
  </si>
  <si>
    <t>EG3360/S;
EG3512/S</t>
  </si>
  <si>
    <t>8/30/2023;
12/7/2023</t>
  </si>
  <si>
    <t>9/27/2023;
1/3/2024</t>
  </si>
  <si>
    <t>MR20204-EG-1780</t>
  </si>
  <si>
    <t>K21HZGG0025</t>
  </si>
  <si>
    <t>BOM: 0005342732 Pc. 25</t>
  </si>
  <si>
    <t>VSE086323;'
VSE086333</t>
  </si>
  <si>
    <t>MR20204-EG-1781</t>
  </si>
  <si>
    <t>K21HZGG0028</t>
  </si>
  <si>
    <t>BOM: X00005016 Pc. 25</t>
  </si>
  <si>
    <t>MRO-3326</t>
  </si>
  <si>
    <t>MR20204-EG-1782</t>
  </si>
  <si>
    <t>K21HZGG0029</t>
  </si>
  <si>
    <t>BOM: X00005016 Pc. 40</t>
  </si>
  <si>
    <t>VSE085833;
VSE086217</t>
  </si>
  <si>
    <t>EG3431/S;
EG3360/S</t>
  </si>
  <si>
    <t>PEGP4N30856001YXX;
PEGP4N30856001YSY</t>
  </si>
  <si>
    <t>EG-SD30070;
EG-SD30052</t>
  </si>
  <si>
    <t>233327661;
915000255</t>
  </si>
  <si>
    <t>MAERSK DETROIT;
MAERSK KINLOSS</t>
  </si>
  <si>
    <t>TRHU5993028;
BEAU5214893</t>
  </si>
  <si>
    <t>MR20204-EG-1783</t>
  </si>
  <si>
    <t>K21HZGG0030</t>
  </si>
  <si>
    <t>PLUG-IN PIPE</t>
  </si>
  <si>
    <t>5730780653</t>
  </si>
  <si>
    <t>BOM: X00005016 Pc. 75</t>
  </si>
  <si>
    <t>MRO-3327</t>
  </si>
  <si>
    <t>MR20204-EG-1784</t>
  </si>
  <si>
    <t>K21HZGG0031</t>
  </si>
  <si>
    <t>MILITARY SPECIFICATIONS
PROMULGATED BY MILITAR</t>
  </si>
  <si>
    <t>BOM: X00005016 Pc. 80</t>
  </si>
  <si>
    <t>VSE085934</t>
  </si>
  <si>
    <t>MR20204-EG-1785</t>
  </si>
  <si>
    <t>K21HZGG0032</t>
  </si>
  <si>
    <t>Head Cover Gasket</t>
  </si>
  <si>
    <t>BOM: X00005016 Pc. 55</t>
  </si>
  <si>
    <t>MRO-3328</t>
  </si>
  <si>
    <t>MR20204-EG-1786</t>
  </si>
  <si>
    <t>K21HZGG0033</t>
  </si>
  <si>
    <t>BOM: 111M45702/1 Pc. 20</t>
  </si>
  <si>
    <t>VSE086178</t>
  </si>
  <si>
    <t>MR20204-EG-1787</t>
  </si>
  <si>
    <t>K21HZGG0040</t>
  </si>
  <si>
    <t>RECORDER SHEETS</t>
  </si>
  <si>
    <t>5505890921/06</t>
  </si>
  <si>
    <t>06/27/2023;
06/27/2023;
08/10/2023</t>
  </si>
  <si>
    <t>VSE086183;
VSE086189;
VSE087930</t>
  </si>
  <si>
    <t>EG3431/S;
EG3431/S;
EG3512/S</t>
  </si>
  <si>
    <t>PEGP4N30856001YXX;
PEGP4N30856001YXX;
PEGP4N30856001YZK</t>
  </si>
  <si>
    <t>EG-SD30070;
EG-SD30070;
EG-SD30081</t>
  </si>
  <si>
    <t>MR20204-EG-1788</t>
  </si>
  <si>
    <t>K21HZGG0041</t>
  </si>
  <si>
    <t>CONNECTION PIECE</t>
  </si>
  <si>
    <t>Y4341080</t>
  </si>
  <si>
    <t>MRO-3329</t>
  </si>
  <si>
    <t>Date: 8.1.2024
Contact type: Record Closed
Contact POC: E: ccornman@johnsontowers.com
#Record-Closed: Per POC: Item -160 shipped 05/09/2024 FED EX 627450444616;  &amp; Item 152 &amp; 179 shipped 05/09/2024 FED EX 627450444616 
POD files Created: MR20204-EG-1788_RP19154-23_Johnson &amp; Towers
- - - - - - - - - - - 
04/25/23- JML: Submitted PUR-34 for signature.
03/20/24- JML: Tina @ Johnson &amp; Towers updated EDD to 04/15/24</t>
  </si>
  <si>
    <t>MR20204-EG-1789</t>
  </si>
  <si>
    <t>688-5000754</t>
  </si>
  <si>
    <t>K21HZGG0044</t>
  </si>
  <si>
    <t>688-23311-003</t>
  </si>
  <si>
    <t>BOM: 200.00287
Pc. 150,
BOM: 5762000715
Pc. 15,
BOM: 5762001215
Pc. 65</t>
  </si>
  <si>
    <t xml:space="preserve">WESTERN BRANCH DIESEL </t>
  </si>
  <si>
    <t>VSE085834</t>
  </si>
  <si>
    <t>MR20204-EG-1790</t>
  </si>
  <si>
    <t>K21HZGG0046</t>
  </si>
  <si>
    <t>Nalcol Maxi Clean II 25 liters</t>
  </si>
  <si>
    <t>Maxi clean</t>
  </si>
  <si>
    <t>VSE087462</t>
  </si>
  <si>
    <t>MR20204-EG-1791</t>
  </si>
  <si>
    <t>K21HZGG0047</t>
  </si>
  <si>
    <t>Nalcol Inhibitors 25 liters</t>
  </si>
  <si>
    <t>Nalcool Inhibitor</t>
  </si>
  <si>
    <t>Nalfleet 2000 Corrosion Inhibitor</t>
  </si>
  <si>
    <t>1-45-11556</t>
  </si>
  <si>
    <t>VSE087463</t>
  </si>
  <si>
    <t>MR20204-EG-1792</t>
  </si>
  <si>
    <t>K21HZGG0050</t>
  </si>
  <si>
    <t>GROOVED BALL BRG</t>
  </si>
  <si>
    <t>200625906027</t>
  </si>
  <si>
    <t>BOM: 5762001215
Pc. 35</t>
  </si>
  <si>
    <t>VSE086181</t>
  </si>
  <si>
    <t>MR20204-EG-1793</t>
  </si>
  <si>
    <t>K21HZGG0053</t>
  </si>
  <si>
    <t>BOM: 5762001215
Pc. 30</t>
  </si>
  <si>
    <t>MRO-3330</t>
  </si>
  <si>
    <t>MR20204-EG-1794</t>
  </si>
  <si>
    <t>K21HZGG0054</t>
  </si>
  <si>
    <t>SHAFT SEAL</t>
  </si>
  <si>
    <t>BOM: 5762001215
Pc. 55</t>
  </si>
  <si>
    <t>VSE085928</t>
  </si>
  <si>
    <t>MR20204-EG-1795</t>
  </si>
  <si>
    <t>K21HZGG0055</t>
  </si>
  <si>
    <t>SLOTTED NUT</t>
  </si>
  <si>
    <t>5769900260</t>
  </si>
  <si>
    <t>BOM: 5762001215
Pc. 20</t>
  </si>
  <si>
    <t>MRO-3331</t>
  </si>
  <si>
    <t>MR20204-EG-1796</t>
  </si>
  <si>
    <t>K21HZGG0056</t>
  </si>
  <si>
    <t>SCRAPER</t>
  </si>
  <si>
    <t>0002030381</t>
  </si>
  <si>
    <t>BOM: 5762000715
Pc. 75,
BOM: 5762001215
Pc. 105</t>
  </si>
  <si>
    <t>VSE094208</t>
  </si>
  <si>
    <t xml:space="preserve">04/23/23- JML: Sent RFQ: JML23F5000-Johnson &amp; Towers to Tina @ Johnson &amp; Towers
04/24/23- JML: Recv'd NO BID from Tina, these are large engine MTU parts. 
04/24/23- JML: Sent RFQ to Leila @ MTU- She is out of office until 04/25/23
04/25/23- JML: Leila requesting engine serial number
05/04/23- JML: Submitted RFQ to Pacific Power Group </t>
  </si>
  <si>
    <t>MR20204-EG-1797</t>
  </si>
  <si>
    <t>K21HZGG0060</t>
  </si>
  <si>
    <t>BOM: 5760102751
Pc. 10</t>
  </si>
  <si>
    <t>Date: 6.18.2024
Contact type: Record Open
Contact POC: E: Wendy.Clement@kirbycorp.com (Stewart &amp; Stevenson + Kirby Corp Rep)
E: Support@dieseldash.com
All pastdue EDDS have been changed to the latest confirmed EDD of 11.26.2024. /// MDF |
- - - - - - - - - -
Date: 6.18.2024
Contact type: Record Open
Contact POC: Wendy.Clement@kirbycorp.com
All KSD's Emailed POC on Record, awt reply. /// MDF |
- - - - - - - - - -
Date: 6.18.2024
Contact type: Record Open
Contact POC: E: Support@dieseldash.com
File created for expedite tracking. /// MDF|
- - - - - - - - - -
04/20/23- JML: Sent email to Christina @ Johnson &amp; Towers for quote
04/20/23- JML: Recv'd email pricing back from Christina
04/25/23- JML: Submitted PUR-34 for signature.
01/01/24- JML: These items can not be procured from Johnson &amp; Towers and a DE-OB needs to be completed. Will re-source the material from Deisel Dash and PPG
06/18/24- JML: Spoke to Diesel Dash and this item is backordered. Wendy needs to reach out to MTU for estimated ETA for Item</t>
  </si>
  <si>
    <t>MR20204-EG-1798</t>
  </si>
  <si>
    <t>K21HZGG0061</t>
  </si>
  <si>
    <t>O-Ring Fuel Injector 32each</t>
  </si>
  <si>
    <t>980FMC Phase 2</t>
  </si>
  <si>
    <t>VSE085835</t>
  </si>
  <si>
    <t>MR20204-EG-1799</t>
  </si>
  <si>
    <t>K21HZGG0062</t>
  </si>
  <si>
    <t>MRO-3332</t>
  </si>
  <si>
    <t>MR20204-EG-1800</t>
  </si>
  <si>
    <t>K21HZGG0063</t>
  </si>
  <si>
    <t>MOLYKOTE1-294NG PLUS</t>
  </si>
  <si>
    <t>MR20204-EG-1801</t>
  </si>
  <si>
    <t>K21HZGG0142</t>
  </si>
  <si>
    <t>VSE086206</t>
  </si>
  <si>
    <t>MR20204-EG-1802</t>
  </si>
  <si>
    <t>K21HZGG0145</t>
  </si>
  <si>
    <t>VSE085929</t>
  </si>
  <si>
    <t>MR20204-EG-1803</t>
  </si>
  <si>
    <t>K21HZGG0146</t>
  </si>
  <si>
    <t>VSE085924</t>
  </si>
  <si>
    <t>MR20204-EG-1804</t>
  </si>
  <si>
    <t>K21HZGG0147</t>
  </si>
  <si>
    <t>VSE085830</t>
  </si>
  <si>
    <t>MR20204-EG-1805</t>
  </si>
  <si>
    <t>K21HZGG0148</t>
  </si>
  <si>
    <t>VSE099341</t>
  </si>
  <si>
    <t>MR20204-EG-1806</t>
  </si>
  <si>
    <t>K21HZGG0149</t>
  </si>
  <si>
    <t>Date: 8.1.2024
Contact type: Email
Contact POC: E: ccornman@johnsontowers.com
Contact made with the POC on file, POC stated they are checking status, awt reply. /// MDF |
- - - - - - - - - -
Date: 7.26..2024
Contact type: Email
Contact POC: E: ccornman@johnsontowers.com
All KSD's Emailed POC on Record, awt reply. /// MDF |
- - - - - - - - - -
Date: 6.18.2024
Contact type: Record Open
Contact POC: E: ccornman@johnsontowers.com
File created for expedite tracking. /// MDF |
- - - - - - - - - - - 
04/25/23- JML: Submitted PUR-34 for signature.
03/20/24- JML: Tina is checking for status update on new delivery date
06/24/24- JML: Tina is checking with MTU for status update on new delivery date. Should hear back by EOW</t>
  </si>
  <si>
    <t>MR20204-EG-1807</t>
  </si>
  <si>
    <t>K21HZGG0151</t>
  </si>
  <si>
    <t>G2023944</t>
  </si>
  <si>
    <t>Loctite 330, Acrylic Adhesive, Syringe</t>
  </si>
  <si>
    <t>100FMC-190</t>
  </si>
  <si>
    <t>CBMDF100FMC-190</t>
  </si>
  <si>
    <t>VSE096590</t>
  </si>
  <si>
    <t>1.8.2024 - PUR-102 Created (CBMDF100FMC-190 Zoro), all KSD's are filed in DO folder: (100FMC-190). /// MDF |</t>
  </si>
  <si>
    <t>MR20204-EG-1808</t>
  </si>
  <si>
    <t>K21HZGG0153</t>
  </si>
  <si>
    <t>BOM: 0030179421
Pc. 20</t>
  </si>
  <si>
    <t>VSE098625</t>
  </si>
  <si>
    <t>MR20204-EG-1809</t>
  </si>
  <si>
    <t>K21HZGG0155</t>
  </si>
  <si>
    <t>VSE085933</t>
  </si>
  <si>
    <t>MR20204-EG-1810</t>
  </si>
  <si>
    <t>K21HZGG0156</t>
  </si>
  <si>
    <t>BOM: 080.00012
Pc. 10</t>
  </si>
  <si>
    <t>VSE086157</t>
  </si>
  <si>
    <t>MR20204-EG-1811</t>
  </si>
  <si>
    <t>K21HZGG0161</t>
  </si>
  <si>
    <t>BOM: 0005342732
Pc. 5</t>
  </si>
  <si>
    <t>MR20204-EG-1812</t>
  </si>
  <si>
    <t>K21HZGG0162</t>
  </si>
  <si>
    <t>BOM: 0005342732
Pc. 10</t>
  </si>
  <si>
    <t>VSE087940</t>
  </si>
  <si>
    <t>MR20204-EG-1813</t>
  </si>
  <si>
    <t>K21HZGG0164</t>
  </si>
  <si>
    <t>BOM: 0005342732
Pc. 25</t>
  </si>
  <si>
    <t>VSE087927</t>
  </si>
  <si>
    <t>MR20204-EG-1814</t>
  </si>
  <si>
    <t>K21HZGG0167</t>
  </si>
  <si>
    <t>MRO-3333</t>
  </si>
  <si>
    <t>MR20204-EG-1815</t>
  </si>
  <si>
    <t>K21HZGG0168</t>
  </si>
  <si>
    <t>VSE086218</t>
  </si>
  <si>
    <t>MR20204-EG-1816</t>
  </si>
  <si>
    <t>K21HZGG0169</t>
  </si>
  <si>
    <t>BOM: X00005016
Pc. 75</t>
  </si>
  <si>
    <t>MRO-3334</t>
  </si>
  <si>
    <t>MR20204-EG-1817</t>
  </si>
  <si>
    <t>K21HZGG0170</t>
  </si>
  <si>
    <t>VSE086184;
VSE086188</t>
  </si>
  <si>
    <t>MR20204-EG-1818</t>
  </si>
  <si>
    <t>K21HZGG0171</t>
  </si>
  <si>
    <t>MRO-3335</t>
  </si>
  <si>
    <t>MR20204-EG-1819</t>
  </si>
  <si>
    <t>K21HZGG0172</t>
  </si>
  <si>
    <t>233327661</t>
  </si>
  <si>
    <t>Date: 7.31.2024
Contact type: Email
Contact POC: E: ccornman@johnsontowers.com
Per the POC on file, will be shipping next week. /// MDF |
- - - - - - - - - -
Date: 6.12.2024
Contact type: Email
Contact POC: E: ccornman@johnsontowers.com
Item Partially RecD RCVD Physically but Not RCVD in the System:  assigned a Tri-Wal Location &amp; Shipped to End location. /// MDF |
- - - - - - - - - -
04/25/23- JML: Submitted PUR-34 for signature.
03/20/24- JML: Tina is checking for status update on new delivery date 
#Record-Closed: Item RCVD Physically but Not RCVD in the System:  assigned a Tri-Wal Location &amp; Shipped to End location. /// MDF |</t>
  </si>
  <si>
    <t>MR20204-EG-1820</t>
  </si>
  <si>
    <t>K21HZGG0179</t>
  </si>
  <si>
    <t>VSE087929</t>
  </si>
  <si>
    <t>MR20204-EG-1821</t>
  </si>
  <si>
    <t>K21HZGG0180</t>
  </si>
  <si>
    <t>MRO-3336</t>
  </si>
  <si>
    <t>MR20204-EG-1822</t>
  </si>
  <si>
    <t>688-5000758</t>
  </si>
  <si>
    <t>K21HZGG0183</t>
  </si>
  <si>
    <t>688-23312-003</t>
  </si>
  <si>
    <t>VSE085838</t>
  </si>
  <si>
    <t>MR20204-EG-1823</t>
  </si>
  <si>
    <t>K21HZGG0185</t>
  </si>
  <si>
    <t>VSE087464</t>
  </si>
  <si>
    <t>MR20204-EG-1824</t>
  </si>
  <si>
    <t>K21HZGG0186</t>
  </si>
  <si>
    <t>VSE087465</t>
  </si>
  <si>
    <t>MR20204-EG-1825</t>
  </si>
  <si>
    <t>K21HZGG0189</t>
  </si>
  <si>
    <t>VSE085828</t>
  </si>
  <si>
    <t>MR20204-EG-1826</t>
  </si>
  <si>
    <t>K21HZGG0192</t>
  </si>
  <si>
    <t>MRO-3337</t>
  </si>
  <si>
    <t>MR20204-EG-1827</t>
  </si>
  <si>
    <t>K21HZGG0193</t>
  </si>
  <si>
    <t>VSE086179</t>
  </si>
  <si>
    <t>MR20204-EG-1828</t>
  </si>
  <si>
    <t>K21HZGG0194</t>
  </si>
  <si>
    <t>MRO-3338</t>
  </si>
  <si>
    <t>MR20204-EG-1829</t>
  </si>
  <si>
    <t>K21HZGG0195</t>
  </si>
  <si>
    <t>VSE094210</t>
  </si>
  <si>
    <t>MR20204-EG-1830</t>
  </si>
  <si>
    <t>K21HZGG0199</t>
  </si>
  <si>
    <t>MR20204-EG-1831</t>
  </si>
  <si>
    <t>K21HZGG0200</t>
  </si>
  <si>
    <t>VSE085839;
VSE085846</t>
  </si>
  <si>
    <t>MR20204-EG-1832</t>
  </si>
  <si>
    <t>K21HZGG0201</t>
  </si>
  <si>
    <t>MR20204-EG-1833</t>
  </si>
  <si>
    <t>K21HZGG0202</t>
  </si>
  <si>
    <t>MR20204-EG-1834</t>
  </si>
  <si>
    <t>K21HZGG0281</t>
  </si>
  <si>
    <t>VSE086207</t>
  </si>
  <si>
    <t>MR20204-EG-1835</t>
  </si>
  <si>
    <t>K21HZGG0284</t>
  </si>
  <si>
    <t>VSE086177</t>
  </si>
  <si>
    <t>MR20204-EG-1836</t>
  </si>
  <si>
    <t>K21HZGG0285</t>
  </si>
  <si>
    <t>VSE085925</t>
  </si>
  <si>
    <t>MR20204-EG-1837</t>
  </si>
  <si>
    <t>K21HZGG0286</t>
  </si>
  <si>
    <t>VSE085827</t>
  </si>
  <si>
    <t>MR20204-EG-1838</t>
  </si>
  <si>
    <t>K21HZGG0287</t>
  </si>
  <si>
    <t>VSE099339</t>
  </si>
  <si>
    <t>MR20204-EG-1839</t>
  </si>
  <si>
    <t>K21HZGG0288</t>
  </si>
  <si>
    <t>Date: 8.1.2024
Contact type: Email
Contact POC: E: ccornman@johnsontowers.com
This item is on backorder with MTU PER the POC on file. The POC stated that the are expediting directly with the MFG
- - - - - - - - - -
Date: 7.31.2024
Contact type: Email
Contact POC: E: ccornman@johnsontowers.com
Contact made with the POC on file, POC stated they are checking status, awt reply. /// MDF |- - - - - - - - - -
Date: 7.26..2024
Contact type: Email
Contact POC: E: ccornman@johnsontowers.com
All KSD's Emailed POC on Record, awt reply. /// MDF |
- - - - - - - - - -
Date: 6.18.2024
Contact type: Record Open
Contact POC: E: ccornman@johnsontowers.com
File created for expedite tracking. /// MDF |
- - - - - - - - - - - 
04/25/23- JML: Submitted PUR-34 for signature.
03/20/24- JML: Tina is checking for status update on new delivery date
06/24/24- JML: Tina is checking with MTU for status update on new delivery date. Should hear back by EOW</t>
  </si>
  <si>
    <t>MR20204-EG-1840</t>
  </si>
  <si>
    <t>K21HZGG0290</t>
  </si>
  <si>
    <t>VSE096591</t>
  </si>
  <si>
    <t>MR20204-EG-1841</t>
  </si>
  <si>
    <t>K21HZGG0292</t>
  </si>
  <si>
    <t>BOM: 0030179421 Pc. 20</t>
  </si>
  <si>
    <t>VSE098626</t>
  </si>
  <si>
    <t>MR20204-EG-1842</t>
  </si>
  <si>
    <t>K21HZGG0294</t>
  </si>
  <si>
    <t>VSE086180</t>
  </si>
  <si>
    <t>MR20204-EG-1843</t>
  </si>
  <si>
    <t>K21HZGG0295</t>
  </si>
  <si>
    <t>VSE086158</t>
  </si>
  <si>
    <t>MR20204-EG-1844</t>
  </si>
  <si>
    <t>K21HZGG0300</t>
  </si>
  <si>
    <t>VSE087943;
VSE088629</t>
  </si>
  <si>
    <t>EG3512/S;
EG3431/S</t>
  </si>
  <si>
    <t>PEGP4N30856001YZK
PEGP4N30856001YXX</t>
  </si>
  <si>
    <t>EG-SD30081;
EG-SD30070</t>
  </si>
  <si>
    <t>MR20204-EG-1845</t>
  </si>
  <si>
    <t>K21HZGG0301</t>
  </si>
  <si>
    <t>VSE087942</t>
  </si>
  <si>
    <t>MR20204-EG-1846</t>
  </si>
  <si>
    <t>K21HZGG0303</t>
  </si>
  <si>
    <t>VSE087926</t>
  </si>
  <si>
    <t>MR20204-EG-1847</t>
  </si>
  <si>
    <t>K21HZGG0306</t>
  </si>
  <si>
    <t>MRO-3339</t>
  </si>
  <si>
    <t>MR20204-EG-1848</t>
  </si>
  <si>
    <t>K21HZGG0307</t>
  </si>
  <si>
    <t>VSE086219;
VSE087931</t>
  </si>
  <si>
    <t>8/30/2023;
12/8/2023</t>
  </si>
  <si>
    <t>MR20204-EG-1849</t>
  </si>
  <si>
    <t>K21HZGG0308</t>
  </si>
  <si>
    <t>MRO-3340</t>
  </si>
  <si>
    <t>MR20204-EG-1850</t>
  </si>
  <si>
    <t>K21HZGG0309</t>
  </si>
  <si>
    <t>VSE086155;
VSE086190</t>
  </si>
  <si>
    <t>MR20204-EG-1851</t>
  </si>
  <si>
    <t>K21HZGG0310</t>
  </si>
  <si>
    <t>MRO-3341</t>
  </si>
  <si>
    <t>MR20204-EG-1852</t>
  </si>
  <si>
    <t>K21HZGG0311</t>
  </si>
  <si>
    <t>VSE088668</t>
  </si>
  <si>
    <t>MR20204-EG-1853</t>
  </si>
  <si>
    <t>688-5000762</t>
  </si>
  <si>
    <t>K21HZGG0319</t>
  </si>
  <si>
    <t>688-23313-003</t>
  </si>
  <si>
    <t>BOM: 200.00287  Pc. 150,
BOM: 5762000715  Pc. 15,
BOM: 5762001215  Pc. 65</t>
  </si>
  <si>
    <t>VSE085840</t>
  </si>
  <si>
    <t>MR20204-EG-1854</t>
  </si>
  <si>
    <t>K21HZGG0321</t>
  </si>
  <si>
    <t>VSE087466</t>
  </si>
  <si>
    <t>MR20204-EG-1855</t>
  </si>
  <si>
    <t>K21HZGG0322</t>
  </si>
  <si>
    <t>VSE087467</t>
  </si>
  <si>
    <t>MR20204-EG-1856</t>
  </si>
  <si>
    <t>K21HZGG0325</t>
  </si>
  <si>
    <t>BOM: 5762001215  Pc. 35</t>
  </si>
  <si>
    <t>VSE085832</t>
  </si>
  <si>
    <t>MR20204-EG-1857</t>
  </si>
  <si>
    <t>K21HZGG0328</t>
  </si>
  <si>
    <t>BOM: 5762001215  Pc. 30</t>
  </si>
  <si>
    <t>MRO-3342</t>
  </si>
  <si>
    <t>MR20204-EG-1858</t>
  </si>
  <si>
    <t>K21HZGG0329</t>
  </si>
  <si>
    <t>BOM: 5762001215  Pc. 55</t>
  </si>
  <si>
    <t>VSE086304</t>
  </si>
  <si>
    <t>MR20204-EG-1859</t>
  </si>
  <si>
    <t>K21HZGG0330</t>
  </si>
  <si>
    <t>BOM: 5762001215  Pc. 20</t>
  </si>
  <si>
    <t>MRO-3343</t>
  </si>
  <si>
    <t>MR20204-EG-1860</t>
  </si>
  <si>
    <t>K21HZGG0331</t>
  </si>
  <si>
    <t>BOM: 5762000715  Pc. 75,
BOM: 5762001215
Pc. 105</t>
  </si>
  <si>
    <t>VSE094211</t>
  </si>
  <si>
    <t>MR20204-EG-1861</t>
  </si>
  <si>
    <t>K21HZGG0335</t>
  </si>
  <si>
    <t>BOM: 5760102751  Pc. 10</t>
  </si>
  <si>
    <t>MR20204-EG-1862</t>
  </si>
  <si>
    <t>K21HZGG0336</t>
  </si>
  <si>
    <t>BOM: 070.00187  Pc. 35</t>
  </si>
  <si>
    <t>VSE085841;
VSE085845</t>
  </si>
  <si>
    <t>MR20204-EG-1863</t>
  </si>
  <si>
    <t>K21HZGG0337</t>
  </si>
  <si>
    <t>BOM: 070.00187  Pc. 55</t>
  </si>
  <si>
    <t xml:space="preserve">04/25/23- JML: Submitted PUR-34 for signature.
03/20/24- JML: Tina is checking for status update on new delivery date </t>
  </si>
  <si>
    <t>MR20204-EG-1864</t>
  </si>
  <si>
    <t>K21HZGG0338</t>
  </si>
  <si>
    <t>MR20204-EG-1865</t>
  </si>
  <si>
    <t>K21HZGG0419</t>
  </si>
  <si>
    <t>VSE086208</t>
  </si>
  <si>
    <t>MR20204-EG-1866</t>
  </si>
  <si>
    <t>K21HZGG0422</t>
  </si>
  <si>
    <t>VSE085930</t>
  </si>
  <si>
    <t>MR20204-EG-1867</t>
  </si>
  <si>
    <t>K21HZGG0423</t>
  </si>
  <si>
    <t>VSE085923</t>
  </si>
  <si>
    <t>MR20204-EG-1868</t>
  </si>
  <si>
    <t>K21HZGG0424</t>
  </si>
  <si>
    <t>VSE086203</t>
  </si>
  <si>
    <t>MR20204-EG-1869</t>
  </si>
  <si>
    <t>K21HZGG0425</t>
  </si>
  <si>
    <t>VSE099340</t>
  </si>
  <si>
    <t>MR20204-EG-1870</t>
  </si>
  <si>
    <t>K21HZGG0426</t>
  </si>
  <si>
    <t>04/25/23- JML: Submitted PUR-34 for signature.
03/20/24- JML: Tina is checking for status update on new delivery date
06/24/24- JML: Tina is checking with MTU for status update on new delivery date. Should hear back by EOW</t>
  </si>
  <si>
    <t>MR20204-EG-1871</t>
  </si>
  <si>
    <t>K21HZGG0428</t>
  </si>
  <si>
    <t>VSE096592</t>
  </si>
  <si>
    <t>MR20204-EG-1872</t>
  </si>
  <si>
    <t>K21HZGG0430</t>
  </si>
  <si>
    <t>VSE098627</t>
  </si>
  <si>
    <t>MR20204-EG-1873</t>
  </si>
  <si>
    <t>K21HZGG0432</t>
  </si>
  <si>
    <t>VSE085932</t>
  </si>
  <si>
    <t>MR20204-EG-1874</t>
  </si>
  <si>
    <t>K21HZGG0433</t>
  </si>
  <si>
    <t>VSE086159;
VSE086198</t>
  </si>
  <si>
    <t>12/8/2024;
8/31/2023</t>
  </si>
  <si>
    <t>1/10/2024;
9/27/2023</t>
  </si>
  <si>
    <t>MR20204-EG-1875</t>
  </si>
  <si>
    <t>K21HZGG0438</t>
  </si>
  <si>
    <t>VSE086322;
VSE086332;
VSE087944</t>
  </si>
  <si>
    <t>MR20204-EG-1876</t>
  </si>
  <si>
    <t>K21HZGG0439</t>
  </si>
  <si>
    <t>MRO-3344</t>
  </si>
  <si>
    <t>MR20204-EG-1877</t>
  </si>
  <si>
    <t>K21HZGG0441</t>
  </si>
  <si>
    <t>VSE087928</t>
  </si>
  <si>
    <t>MR20204-EG-1878</t>
  </si>
  <si>
    <t>K21HZGG0444</t>
  </si>
  <si>
    <t>MRO-3347</t>
  </si>
  <si>
    <t>MR20204-EG-1879</t>
  </si>
  <si>
    <t>K21HZGG0445</t>
  </si>
  <si>
    <t>VSE086220</t>
  </si>
  <si>
    <t>MR20204-EG-1880</t>
  </si>
  <si>
    <t>K21HZGG0446</t>
  </si>
  <si>
    <t>MRO-3348</t>
  </si>
  <si>
    <t>MR20204-EG-1881</t>
  </si>
  <si>
    <t>K21HZGG0447</t>
  </si>
  <si>
    <t>VSE085927</t>
  </si>
  <si>
    <t>MR20204-EG-1882</t>
  </si>
  <si>
    <t>K21HZGG0448</t>
  </si>
  <si>
    <t>MRO-3349</t>
  </si>
  <si>
    <t xml:space="preserve">Date: 6.18.2024
Contact type: Record Open
Contact POC: E: Wendy.Clement@kirbycorp.com (Stewart &amp; Stevenson + Kirby Corp Rep)
E: Support@dieseldash.com
All pastdue EDDS have been changed to the latest confirmed EDD of 11.26.2024. /// MDF |
- - - - - - - - - -
Date: 6.18.2024
Contact type: Record Open
Contact POC: Wendy.Clement@kirbycorp.com
All KSD's Emailed POC on Record, awt reply. /// MDF |
- - - - - - - - - -
Date: 6.18.2024
Contact type: Record Open
Contact POC: E: Support@dieseldash.com
File created for expedite tracking. /// MDF|
- - - - - - - - - -
04/20/23- JML: Sent email to Christina @ Johnson &amp; Towers for quote
04/20/23- JML: Recv'd email pricing back from Christina
04/25/23- JML: Submitted PUR-34 for signature.
01/01/24- JML: These items can not be procured from Johnson &amp; Towers and a DE-OB needs to be completed. Will resource the material from Deisel Dash and PPG
06/18/24- JML: (5/16) of these gaskets are backordered. Wendy is reaching out to MTU for adjusted EDD. </t>
  </si>
  <si>
    <t>MR20204-EG-1883</t>
  </si>
  <si>
    <t>K21HZGG0449</t>
  </si>
  <si>
    <t>VSE088667</t>
  </si>
  <si>
    <t>MR20204-EG-1884</t>
  </si>
  <si>
    <t>688-5000766</t>
  </si>
  <si>
    <t>K21HZGG0457</t>
  </si>
  <si>
    <t>688-23314-003</t>
  </si>
  <si>
    <t>VSE085842</t>
  </si>
  <si>
    <t>MR20204-EG-1885</t>
  </si>
  <si>
    <t>K21HZGG0459</t>
  </si>
  <si>
    <t>VSE087468</t>
  </si>
  <si>
    <t>MR20204-EG-1886</t>
  </si>
  <si>
    <t>K21HZGG0460</t>
  </si>
  <si>
    <t>VSE087469</t>
  </si>
  <si>
    <t>MR20204-EG-1887</t>
  </si>
  <si>
    <t>K21HZGG0463</t>
  </si>
  <si>
    <t>BOM: 5762001215 Pc. 35</t>
  </si>
  <si>
    <t>VSE085831</t>
  </si>
  <si>
    <t>MR20204-EG-1888</t>
  </si>
  <si>
    <t>K21HZGG0466</t>
  </si>
  <si>
    <t>MRO-3350</t>
  </si>
  <si>
    <t>MR20204-EG-1889</t>
  </si>
  <si>
    <t>K21HZGG0467</t>
  </si>
  <si>
    <t>BOM: 5762001215 Pc. 55</t>
  </si>
  <si>
    <t>VSE086182</t>
  </si>
  <si>
    <t>MR20204-EG-1890</t>
  </si>
  <si>
    <t>K21HZGG0468</t>
  </si>
  <si>
    <t>BOM: 5762001215 Pc. 20</t>
  </si>
  <si>
    <t>MRO-3351</t>
  </si>
  <si>
    <t>MR20204-EG-1891</t>
  </si>
  <si>
    <t>K21HZGG0469</t>
  </si>
  <si>
    <t>BOM: 5762000715 Pc. 75, BOM: 5762001215  Pc. 105</t>
  </si>
  <si>
    <t>VSE094209</t>
  </si>
  <si>
    <t>MR20204-EG-1892</t>
  </si>
  <si>
    <t>K21HZGG0473</t>
  </si>
  <si>
    <t>MR20204-EG-1893</t>
  </si>
  <si>
    <t>K21HZGG0474</t>
  </si>
  <si>
    <t>VSE085843;
VSE085844</t>
  </si>
  <si>
    <t>MR20204-EG-1894</t>
  </si>
  <si>
    <t>K21HZGG0475</t>
  </si>
  <si>
    <t>MR20204-EG-1895</t>
  </si>
  <si>
    <t>K21HZGG0476</t>
  </si>
  <si>
    <t>Date: 7.31.2024
Contact type: Record Open
Contact POC: E: ccornman@johnsontowers.com
Qty 1 on 238 shipping today (sorry for the delay, I was not aware it did not ship)
The remaining 2 pcs on 238 are on backorder, expediting with MTU
- - - - - - - - - -
Date: 6.18.2024
Contact type: Record Open
Contact POC: E: ccornman@johnsontowers.com
File created for expedite tracking. /// MDF |
04/25/23- JML: Submitted PUR-34 for signature.
03/20/24- JML: Tina is checking for status update on new delivery date 
06/19/24- JML: Tina said 1/3 will will ship next week, 2 on backorder. Moving EDD to end of July to encompass any shipping delays</t>
  </si>
  <si>
    <t>MR20204-EG-1896</t>
  </si>
  <si>
    <t>688-5000704</t>
  </si>
  <si>
    <t>K21HZKG1066</t>
  </si>
  <si>
    <t>688-593-21-001</t>
  </si>
  <si>
    <t>WASTE OIL PUMP (593-PM-01)</t>
  </si>
  <si>
    <t>ROPER PUMPS, AM &amp; AL SERIES PUMPS OWNERS MANUAL</t>
  </si>
  <si>
    <t>Liquid Handling Equipment</t>
  </si>
  <si>
    <t>Liquid Handling Equipment Inc.</t>
  </si>
  <si>
    <t>100FMC-148</t>
  </si>
  <si>
    <t>CBMDF100FMC-148</t>
  </si>
  <si>
    <t>VSE091111</t>
  </si>
  <si>
    <t xml:space="preserve">9.21.2023 - PUR-102 Created (CBMDF100FMC-148 Liquid Handling Equipment Inc.), all KSD's are filed in DO folder: (100FMC-148). /// MDF |
</t>
  </si>
  <si>
    <t>MR20204-EG-1897</t>
  </si>
  <si>
    <t>K21HZKG1067</t>
  </si>
  <si>
    <t>ROPER INDUSTRIES INC ROPER PUMP</t>
  </si>
  <si>
    <t>Roper Industries Inc Roper Pump</t>
  </si>
  <si>
    <t>PumpAgents.com</t>
  </si>
  <si>
    <t>Packing Ring, Genl Svc, Ap06-40, F50</t>
  </si>
  <si>
    <t>100FMC-180</t>
  </si>
  <si>
    <t>CBMDF100FMC-180</t>
  </si>
  <si>
    <t>VSE091815</t>
  </si>
  <si>
    <t>10.4.2023 - PUR-102 Created (CBMDF100FMC-180 PumpAgents.com), all KSD's are filed in DO folder: (100FMC-180)</t>
  </si>
  <si>
    <t>MR20204-EG-1898</t>
  </si>
  <si>
    <t>K21HZKG1069</t>
  </si>
  <si>
    <t>VSE091113</t>
  </si>
  <si>
    <t>9.21.2023 - PUR-102 Created (CBMDF100FMC-148 Liquid Handling Equipment Inc.), all KSD's are filed in DO folder: (100FMC-148). /// MDF |</t>
  </si>
  <si>
    <t>MR20204-EG-1899</t>
  </si>
  <si>
    <t>K21HZKG1076</t>
  </si>
  <si>
    <t>VSE091110</t>
  </si>
  <si>
    <t>MR20204-EG-1900</t>
  </si>
  <si>
    <t>K21HZKG1078</t>
  </si>
  <si>
    <t>CUMMINGS-WAGNER</t>
  </si>
  <si>
    <t>ROPER MECH SEAL</t>
  </si>
  <si>
    <t>100FMC-142</t>
  </si>
  <si>
    <t>CBMDF100FMC-142</t>
  </si>
  <si>
    <t>1/25/2024
1/25/2024</t>
  </si>
  <si>
    <t>VSE097013
VSE097014</t>
  </si>
  <si>
    <t>9.19.2023 - PUR-102 Created (CBMDF100FMC-142 Cummins-Wagner), all KSD's are filed in DO folder: (100FMC-142)
10.12.2023 - EDD changed to 11.5.2023 until vendor can confirm the EDD. Email sent to the vendor 10.12.2023. /// MDF</t>
  </si>
  <si>
    <t>MR20204-EG-1901</t>
  </si>
  <si>
    <t>K21HZKG1079</t>
  </si>
  <si>
    <t>Key, 3/16"X.612" Module. Woodruff</t>
  </si>
  <si>
    <t>VSE091816</t>
  </si>
  <si>
    <t>MR20204-EG-1902</t>
  </si>
  <si>
    <t>K21HZKG1082</t>
  </si>
  <si>
    <t>VSE091112</t>
  </si>
  <si>
    <t>MR20204-EG-1903</t>
  </si>
  <si>
    <t>K21HZKG1083</t>
  </si>
  <si>
    <t>Packing Gland</t>
  </si>
  <si>
    <t>VSE091817</t>
  </si>
  <si>
    <t>MR20204-EG-1904</t>
  </si>
  <si>
    <t>K21HZKG1084</t>
  </si>
  <si>
    <t xml:space="preserve"> Plate, Packing Retainer, Ap 06-40</t>
  </si>
  <si>
    <t>VSE091818</t>
  </si>
  <si>
    <t>MR20204-EG-1905</t>
  </si>
  <si>
    <t>K21HZKG1086</t>
  </si>
  <si>
    <t>Seal Spacer</t>
  </si>
  <si>
    <t>VSE091819</t>
  </si>
  <si>
    <t>MR20204-EG-1906</t>
  </si>
  <si>
    <t>688-5000699</t>
  </si>
  <si>
    <t>K21HZKG1153</t>
  </si>
  <si>
    <t>688-52110-003</t>
  </si>
  <si>
    <t>NO.1 FIRE PUMP 521-PM-02</t>
  </si>
  <si>
    <t>VSE085297</t>
  </si>
  <si>
    <t>MR20204-EG-1907</t>
  </si>
  <si>
    <t>K21HZKG1154</t>
  </si>
  <si>
    <t>VSE093889</t>
  </si>
  <si>
    <t>MR20204-EG-1908</t>
  </si>
  <si>
    <t>K21HZKG1160</t>
  </si>
  <si>
    <t>VSE093891</t>
  </si>
  <si>
    <t>MR20204-EG-1909</t>
  </si>
  <si>
    <t>K21HZKG1166</t>
  </si>
  <si>
    <t>VSE096734</t>
  </si>
  <si>
    <t>MR20204-EG-1910</t>
  </si>
  <si>
    <t>K21HZKG1172</t>
  </si>
  <si>
    <t>VSE096735</t>
  </si>
  <si>
    <t>MR20204-EG-1911</t>
  </si>
  <si>
    <t>688-5000700</t>
  </si>
  <si>
    <t>K21HZKG1182</t>
  </si>
  <si>
    <t>688-52110-004</t>
  </si>
  <si>
    <t>VSE085298</t>
  </si>
  <si>
    <t>MR20204-EG-1912</t>
  </si>
  <si>
    <t>K21HZKG1188</t>
  </si>
  <si>
    <t>VSE096736</t>
  </si>
  <si>
    <t>MR20204-EG-1913</t>
  </si>
  <si>
    <t>K21HZKG1190</t>
  </si>
  <si>
    <t>VSE096737</t>
  </si>
  <si>
    <t>MR20204-EG-1914</t>
  </si>
  <si>
    <t>K21HZKG1198</t>
  </si>
  <si>
    <t>VSE096738</t>
  </si>
  <si>
    <t>MR20204-EG-1915</t>
  </si>
  <si>
    <t>K21HZKG1622</t>
  </si>
  <si>
    <t>NO.3 ASW PUMP (524-PM-03)</t>
  </si>
  <si>
    <t>VSE085299</t>
  </si>
  <si>
    <t>MR20204-EG-1916</t>
  </si>
  <si>
    <t>K21HZKG1628</t>
  </si>
  <si>
    <t>VSE096739</t>
  </si>
  <si>
    <t>MR20204-EG-1917</t>
  </si>
  <si>
    <t>K21HZKG1630</t>
  </si>
  <si>
    <t>VSE096740</t>
  </si>
  <si>
    <t>MR20204-EG-1918</t>
  </si>
  <si>
    <t>K21HZKG1638</t>
  </si>
  <si>
    <t>VSE096741</t>
  </si>
  <si>
    <t>MR20204-EG-1919</t>
  </si>
  <si>
    <t>688-5001106</t>
  </si>
  <si>
    <t>K21HZKG1762</t>
  </si>
  <si>
    <t>BOOSTER PUMP ASSY AQM, THREE PHASE 200-380 VAC 50HZ &amp; 208-460 VAC 60HZ</t>
  </si>
  <si>
    <t>B016080027</t>
  </si>
  <si>
    <t>688-53151-005</t>
  </si>
  <si>
    <t>No. 2 R.O. BOOSTER PUMP ASSEMBLY</t>
  </si>
  <si>
    <t>VSE090260</t>
  </si>
  <si>
    <t>MR20204-EG-1920</t>
  </si>
  <si>
    <t>688-5001107</t>
  </si>
  <si>
    <t>K21HZKG1763</t>
  </si>
  <si>
    <t>688-53151-006</t>
  </si>
  <si>
    <t>No. 1 R.O. BOOSTER PUMP ASSEMBLY</t>
  </si>
  <si>
    <t>VSE090264</t>
  </si>
  <si>
    <t>MR20204-EG-1921</t>
  </si>
  <si>
    <t>K21HZKG1829</t>
  </si>
  <si>
    <t>VSE092497</t>
  </si>
  <si>
    <t>MR20204-EG-1922</t>
  </si>
  <si>
    <t>K21HZKG1830</t>
  </si>
  <si>
    <t>VSE092622</t>
  </si>
  <si>
    <t>MR20204-EG-1923</t>
  </si>
  <si>
    <t>K21HZKG1832</t>
  </si>
  <si>
    <t>VSE092636</t>
  </si>
  <si>
    <t>MR20204-EG-1924</t>
  </si>
  <si>
    <t>K21HZKG1833</t>
  </si>
  <si>
    <t>VSE093679</t>
  </si>
  <si>
    <t>MR20204-EG-1925</t>
  </si>
  <si>
    <t>K21HZKG1834</t>
  </si>
  <si>
    <t>IPC P-80</t>
  </si>
  <si>
    <t>100FMC-005</t>
  </si>
  <si>
    <t>CBJB100FMC-005</t>
  </si>
  <si>
    <t>VSE083318</t>
  </si>
  <si>
    <t>MR20204-EG-1926</t>
  </si>
  <si>
    <t>K21HZKG1835</t>
  </si>
  <si>
    <t>CANX-THIS IS NOT A PART IT IS PACKING MATERIAL</t>
  </si>
  <si>
    <t>MR20204-EG-1927</t>
  </si>
  <si>
    <t>K21HZKG1836</t>
  </si>
  <si>
    <t>Southern Carlson</t>
  </si>
  <si>
    <t>887087</t>
  </si>
  <si>
    <t>100FMC-053</t>
  </si>
  <si>
    <t>CBKRL100FMC-053</t>
  </si>
  <si>
    <t>VSE091874</t>
  </si>
  <si>
    <t>EG3791/S</t>
  </si>
  <si>
    <t>PEGP4N30856001ZFE</t>
  </si>
  <si>
    <t>KRL 5/4/2023 Sent RFQ to Wood Equipment
KRL 5/5/2023 Melody Edwards from Wood Equipment is goning to call Viking to see if P/N has been superseded. Viking Pump is not able to quote.
KRL 5/5/2023 Sent Tech Edit to Jesse.
KRL 5/11/2023 Rec 'd Tech Edit response to order from other source(Southern Carlson). 
KRL 6/16/2023 Contacted Southern Carlson for qoute. Should send on 6/20/2023.</t>
  </si>
  <si>
    <t>MR20204-EG-1928</t>
  </si>
  <si>
    <t>K21HZKG1837</t>
  </si>
  <si>
    <t>VSE092618</t>
  </si>
  <si>
    <t>MR20204-EG-1929</t>
  </si>
  <si>
    <t>K21HZKG1840</t>
  </si>
  <si>
    <t>VSE092614</t>
  </si>
  <si>
    <t>MR20204-EG-1930</t>
  </si>
  <si>
    <t>K21HZKG1841</t>
  </si>
  <si>
    <t>Spatco</t>
  </si>
  <si>
    <t>PAR057</t>
  </si>
  <si>
    <t>3-464-REBUILD-K140</t>
  </si>
  <si>
    <t>100FMC-193</t>
  </si>
  <si>
    <t xml:space="preserve">CBMDF100FMC-193 </t>
  </si>
  <si>
    <t>1.8.2024 - PUR-102 Created (CBMDF100FMC-193 Spatco), all KSD's are filed in DO folder: (100FMC-193). 
PUR-102 Sent to vendor, Awt response. /// MDF |</t>
  </si>
  <si>
    <t>MR20204-EG-1931</t>
  </si>
  <si>
    <t>K21HZKG1842</t>
  </si>
  <si>
    <t>MR20204-EG-1932</t>
  </si>
  <si>
    <t>K21HZKG1843</t>
  </si>
  <si>
    <t>VSE092630</t>
  </si>
  <si>
    <t>MR20204-EG-1933</t>
  </si>
  <si>
    <t>K21HZKG1844</t>
  </si>
  <si>
    <t>VSE092626</t>
  </si>
  <si>
    <t>MR20204-EG-1934</t>
  </si>
  <si>
    <t>K21HZKG1858</t>
  </si>
  <si>
    <t>VSE092498</t>
  </si>
  <si>
    <t>MR20204-EG-1935</t>
  </si>
  <si>
    <t>K21HZKG1859</t>
  </si>
  <si>
    <t>VSE092623</t>
  </si>
  <si>
    <t>MR20204-EG-1936</t>
  </si>
  <si>
    <t>K21HZKG1861</t>
  </si>
  <si>
    <t>VSE092637</t>
  </si>
  <si>
    <t>MR20204-EG-1937</t>
  </si>
  <si>
    <t>K21HZKG1862</t>
  </si>
  <si>
    <t>VSE093680</t>
  </si>
  <si>
    <t>MR20204-EG-1938</t>
  </si>
  <si>
    <t>K21HZKG1863</t>
  </si>
  <si>
    <t>VSE083319</t>
  </si>
  <si>
    <t>MR20204-EG-1939</t>
  </si>
  <si>
    <t>K21HZKG1864</t>
  </si>
  <si>
    <t>MR20204-EG-1940</t>
  </si>
  <si>
    <t>K21HZKG1865</t>
  </si>
  <si>
    <t>VSE091875</t>
  </si>
  <si>
    <t>MR20204-EG-1941</t>
  </si>
  <si>
    <t>K21HZKG1866</t>
  </si>
  <si>
    <t>VSE092619</t>
  </si>
  <si>
    <t>MR20204-EG-1942</t>
  </si>
  <si>
    <t>K21HZKG1869</t>
  </si>
  <si>
    <t>VSE092615</t>
  </si>
  <si>
    <t>MR20204-EG-1943</t>
  </si>
  <si>
    <t>K21HZKG1870</t>
  </si>
  <si>
    <t>MR20204-EG-1944</t>
  </si>
  <si>
    <t>K21HZKG1871</t>
  </si>
  <si>
    <t>MR20204-EG-1945</t>
  </si>
  <si>
    <t>K21HZKG1872</t>
  </si>
  <si>
    <t>VSE092631</t>
  </si>
  <si>
    <t>MR20204-EG-1946</t>
  </si>
  <si>
    <t>K21HZKG1873</t>
  </si>
  <si>
    <t>VSE092627</t>
  </si>
  <si>
    <t>MR20204-EG-1947</t>
  </si>
  <si>
    <t>K21HZKG1887</t>
  </si>
  <si>
    <t>VSE092499</t>
  </si>
  <si>
    <t>MR20204-EG-1948</t>
  </si>
  <si>
    <t>K21HZKG1888</t>
  </si>
  <si>
    <t>VSE092624</t>
  </si>
  <si>
    <t>MR20204-EG-1949</t>
  </si>
  <si>
    <t>K21HZKG1890</t>
  </si>
  <si>
    <t>VSE092638</t>
  </si>
  <si>
    <t>MR20204-EG-1950</t>
  </si>
  <si>
    <t>K21HZKG1891</t>
  </si>
  <si>
    <t>VSE093681</t>
  </si>
  <si>
    <t>MR20204-EG-1951</t>
  </si>
  <si>
    <t>K21HZKG1892</t>
  </si>
  <si>
    <t>VSE083320</t>
  </si>
  <si>
    <t>MR20204-EG-1952</t>
  </si>
  <si>
    <t>K21HZKG1893</t>
  </si>
  <si>
    <t>MR20204-EG-1953</t>
  </si>
  <si>
    <t>K21HZKG1894</t>
  </si>
  <si>
    <t>VSE091876</t>
  </si>
  <si>
    <t>MR20204-EG-1954</t>
  </si>
  <si>
    <t>K21HZKG1895</t>
  </si>
  <si>
    <t>VSE092620</t>
  </si>
  <si>
    <t>MR20204-EG-1955</t>
  </si>
  <si>
    <t>K21HZKG1898</t>
  </si>
  <si>
    <t>VSE092616</t>
  </si>
  <si>
    <t>MR20204-EG-1956</t>
  </si>
  <si>
    <t>K21HZKG1899</t>
  </si>
  <si>
    <t>MR20204-EG-1957</t>
  </si>
  <si>
    <t>K21HZKG1900</t>
  </si>
  <si>
    <t>MR20204-EG-1958</t>
  </si>
  <si>
    <t>K21HZKG1901</t>
  </si>
  <si>
    <t>VSE092632</t>
  </si>
  <si>
    <t>MR20204-EG-1959</t>
  </si>
  <si>
    <t>K21HZKG1902</t>
  </si>
  <si>
    <t>VSE092628</t>
  </si>
  <si>
    <t>MR20204-EG-1960</t>
  </si>
  <si>
    <t>K21HZKG1916</t>
  </si>
  <si>
    <t>VSE092500</t>
  </si>
  <si>
    <t>MR20204-EG-1961</t>
  </si>
  <si>
    <t>K21HZKG1917</t>
  </si>
  <si>
    <t>VSE092625</t>
  </si>
  <si>
    <t>MR20204-EG-1962</t>
  </si>
  <si>
    <t>K21HZKG1919</t>
  </si>
  <si>
    <t>VSE092639</t>
  </si>
  <si>
    <t>MR20204-EG-1963</t>
  </si>
  <si>
    <t>K21HZKG1920</t>
  </si>
  <si>
    <t>VSE093682</t>
  </si>
  <si>
    <t>MR20204-EG-1964</t>
  </si>
  <si>
    <t>K21HZKG1921</t>
  </si>
  <si>
    <t>VSE083321</t>
  </si>
  <si>
    <t>MR20204-EG-1965</t>
  </si>
  <si>
    <t>K21HZKG1922</t>
  </si>
  <si>
    <t>MR20204-EG-1966</t>
  </si>
  <si>
    <t>K21HZKG1923</t>
  </si>
  <si>
    <t>VSE091877</t>
  </si>
  <si>
    <t>MR20204-EG-1967</t>
  </si>
  <si>
    <t>K21HZKG1924</t>
  </si>
  <si>
    <t>VSE092621</t>
  </si>
  <si>
    <t>MR20204-EG-1968</t>
  </si>
  <si>
    <t>K21HZKG1927</t>
  </si>
  <si>
    <t>VSE092617</t>
  </si>
  <si>
    <t>MR20204-EG-1969</t>
  </si>
  <si>
    <t>K21HZKG1928</t>
  </si>
  <si>
    <t>MR20204-EG-1970</t>
  </si>
  <si>
    <t>K21HZKG1929</t>
  </si>
  <si>
    <t>MR20204-EG-1971</t>
  </si>
  <si>
    <t>K21HZKG1930</t>
  </si>
  <si>
    <t>VSE092633</t>
  </si>
  <si>
    <t>MR20204-EG-1972</t>
  </si>
  <si>
    <t>K21HZKG1931</t>
  </si>
  <si>
    <t>VSE092629</t>
  </si>
  <si>
    <t>MR20204-EG-1973</t>
  </si>
  <si>
    <t>688-5001050</t>
  </si>
  <si>
    <t>K21MEGG0831</t>
  </si>
  <si>
    <t>688-26110-003</t>
  </si>
  <si>
    <t>KOBOLD Instruments, Inc.; 1801 Parkway View Drive; Pittsburgh; PA 15205; Tel: 800-998-1020 OR 412-788-4890; Email: info@koboldusa.com; Web: www.koboldusa.com</t>
  </si>
  <si>
    <t>100FMC-146</t>
  </si>
  <si>
    <t xml:space="preserve">CBMDF100FMC-146 </t>
  </si>
  <si>
    <t>VSE090934</t>
  </si>
  <si>
    <t xml:space="preserve">9.20.2023 - PUR-102 Created (CBMDF100FMC-146 Instrumart), all KSD's are filed in DO folder: (100FMC-146)
</t>
  </si>
  <si>
    <t>MR20204-EG-1974</t>
  </si>
  <si>
    <t>K21MEGG0832</t>
  </si>
  <si>
    <t>Single Point Ultrasonic Solid-State Level Sensors,SPDT, GEMS ULS-11 Series, 3/4" NPT, SST,  CONFIGURED, NORMALLY CLOSED</t>
  </si>
  <si>
    <t>330873</t>
  </si>
  <si>
    <t>ARIES MARINE &amp; INDUSTRIAL SALES; 13405 Seymour Myers Blvd; Suite 20; Covington, LA 70433; Tel: 985-871-9990; Fax: 982-871-9094; Web: www.ariesmarine.net</t>
  </si>
  <si>
    <t>Aries Marine</t>
  </si>
  <si>
    <t>NV-5201-EC15</t>
  </si>
  <si>
    <t>100FMC-016</t>
  </si>
  <si>
    <t>CBKRL100FMC-016</t>
  </si>
  <si>
    <t>VSE084655</t>
  </si>
  <si>
    <t>KRL 5/02/2023 Sent RFQ to Aries Marine. 
KRl 5/5/2023 Sent Tech Edit. Part is no longer avail. Sent spec sheets for possible replacments from vendor to Jesse.
KRL 5/8/2023 Rec'd response to the Tech Edit. Customer is requesting the NV-5201 Level Switch. Sent e-mail to Wesley at Aries Marine to quote new Level Switch.
KRL 5/8/2023 Rec'd quote from Aries Marine.</t>
  </si>
  <si>
    <t>MR20204-EG-1975</t>
  </si>
  <si>
    <t>688-5001051</t>
  </si>
  <si>
    <t>K21MEGG0833</t>
  </si>
  <si>
    <t>688-26110-004</t>
  </si>
  <si>
    <t>VSE090935</t>
  </si>
  <si>
    <t>MR20204-EG-1976</t>
  </si>
  <si>
    <t>K21MEGG0834</t>
  </si>
  <si>
    <t>VSE084656</t>
  </si>
  <si>
    <t>MR20204-EG-1977</t>
  </si>
  <si>
    <t>688-5001052</t>
  </si>
  <si>
    <t>K21MEGG0835</t>
  </si>
  <si>
    <t>688-26110-005</t>
  </si>
  <si>
    <t>VSE090936</t>
  </si>
  <si>
    <t>MR20204-EG-1978</t>
  </si>
  <si>
    <t>K21MEGG0836</t>
  </si>
  <si>
    <t>VSE084657</t>
  </si>
  <si>
    <t>MR20204-EG-1979</t>
  </si>
  <si>
    <t>688-5001053</t>
  </si>
  <si>
    <t>K21MEGG0837</t>
  </si>
  <si>
    <t>688-26110-006</t>
  </si>
  <si>
    <t>VSE090937</t>
  </si>
  <si>
    <t>MR20204-EG-1980</t>
  </si>
  <si>
    <t>K21MEGG0838</t>
  </si>
  <si>
    <t>VSE084658</t>
  </si>
  <si>
    <t>MR20204-EG-1981</t>
  </si>
  <si>
    <t>688-5000812</t>
  </si>
  <si>
    <t>K21MEHG0011</t>
  </si>
  <si>
    <t>688-32413-001</t>
  </si>
  <si>
    <t>EnerSys; P.O. Box 14145, Reading, PA 19612-4145; Tel: 1-610-208-1991, 1-800-538-3627; Fax: 1-610-372-8613; Web: www.odysseybattery.com</t>
  </si>
  <si>
    <t>PC2150</t>
  </si>
  <si>
    <t>100FMC-007</t>
  </si>
  <si>
    <t>CBJB100FMC-007</t>
  </si>
  <si>
    <t>VSE083279
VSE083280
VSE083281
VSE083282</t>
  </si>
  <si>
    <t>EG3252/S</t>
  </si>
  <si>
    <t>PEGP4N30856001YQD</t>
  </si>
  <si>
    <t>MR20204-EG-1982</t>
  </si>
  <si>
    <t>688-5001123</t>
  </si>
  <si>
    <t>K21MEHG0013</t>
  </si>
  <si>
    <t>02-106-2</t>
  </si>
  <si>
    <t>688-31432-001</t>
  </si>
  <si>
    <t>GEORATOR CORPORATION</t>
  </si>
  <si>
    <t>91723</t>
  </si>
  <si>
    <t>NO BRUSH'' VERTICAL CONVERTER AND BACK IRON REGULATOR, MODEL NUMBER 39-059-1 ,TYPE 21-A, 60/400HZ 7.5 KVA ,3 PHASE,,,ASSEMBLY DRAWING A22-312-2</t>
  </si>
  <si>
    <t>MR20204-EG-1983</t>
  </si>
  <si>
    <t>K21MEHG0014</t>
  </si>
  <si>
    <t>KEY, WOODRUFF # 1211</t>
  </si>
  <si>
    <t>67990648</t>
  </si>
  <si>
    <t>100FMC-037</t>
  </si>
  <si>
    <t>CBJML100FMC-037</t>
  </si>
  <si>
    <t>VSE084313</t>
  </si>
  <si>
    <t>05/11/23- JML: This purchase if for TECHWRT: K21MEHG0014, K21MEHG0034, K21MEHG0074, and K21MEHG0116</t>
  </si>
  <si>
    <t>MR20204-EG-1984</t>
  </si>
  <si>
    <t>K21MEHG0015</t>
  </si>
  <si>
    <t xml:space="preserve">WASHER , RETAINING </t>
  </si>
  <si>
    <t>011815234</t>
  </si>
  <si>
    <t>28-100</t>
  </si>
  <si>
    <t>5310011815234</t>
  </si>
  <si>
    <t>100FMC-050</t>
  </si>
  <si>
    <t>CBKRL100FMC-050</t>
  </si>
  <si>
    <t>VSE087188</t>
  </si>
  <si>
    <t>KRL 5/3/2023 Sent RFQ to Georator Corp.
KRL 5/4/2023 Rec'd quote</t>
  </si>
  <si>
    <t>MR20204-EG-1985</t>
  </si>
  <si>
    <t>K21MEHG0016</t>
  </si>
  <si>
    <t>BOLT 3/8-16 X 1- 3/4, HEX HD , STL, ZINC pld</t>
  </si>
  <si>
    <t>92865A630</t>
  </si>
  <si>
    <t>VSE083971</t>
  </si>
  <si>
    <t>MR20204-EG-1986</t>
  </si>
  <si>
    <t>K21MEHG0017</t>
  </si>
  <si>
    <t>BOLT 3/8-16 X 1, HEX HD , STL, ZINC pld</t>
  </si>
  <si>
    <t>92865A624</t>
  </si>
  <si>
    <t>VSE083978</t>
  </si>
  <si>
    <t>MR20204-EG-1987</t>
  </si>
  <si>
    <t>K21MEHG0018</t>
  </si>
  <si>
    <t>BOLT 3/8-16 X 1 1/2, HEX HD , STL, ZINC pld</t>
  </si>
  <si>
    <t>92865A628</t>
  </si>
  <si>
    <t>VSE083958</t>
  </si>
  <si>
    <t>MR20204-EG-1988</t>
  </si>
  <si>
    <t>K21MEHG0019</t>
  </si>
  <si>
    <t>BOLT 1/4-20 X 2, HEX HD , STL, ZINC pld</t>
  </si>
  <si>
    <t>92865A549</t>
  </si>
  <si>
    <t>VSE083970</t>
  </si>
  <si>
    <t>MR20204-EG-1989</t>
  </si>
  <si>
    <t>K21MEHG0020</t>
  </si>
  <si>
    <t>BOLT 1/4-20 X 3/4, HEX HD , STL, ZINC pld</t>
  </si>
  <si>
    <t>92865A540</t>
  </si>
  <si>
    <t>VSE083961</t>
  </si>
  <si>
    <t>MR20204-EG-1990</t>
  </si>
  <si>
    <t>K21MEHG0021</t>
  </si>
  <si>
    <t>SCREW 10-32 X 1/2, RND HD , STL, ZINC pld</t>
  </si>
  <si>
    <t>91306A356</t>
  </si>
  <si>
    <t>VSE088980</t>
  </si>
  <si>
    <t>MR20204-EG-1991</t>
  </si>
  <si>
    <t>K21MEHG0022</t>
  </si>
  <si>
    <t>SCREW #10 X 1/2, SELF TAPPING, HEX HD ,  ,STL, ZINC pld</t>
  </si>
  <si>
    <t>90054A242</t>
  </si>
  <si>
    <t>MRO-3352</t>
  </si>
  <si>
    <t>MR20204-EG-1992</t>
  </si>
  <si>
    <t>K21MEHG0023</t>
  </si>
  <si>
    <t>SCREW # 4 X 1/4, DRIVE, RND HD, TYPE U, STL, ZINC PLD</t>
  </si>
  <si>
    <t>90190A106</t>
  </si>
  <si>
    <t>MRO-3353</t>
  </si>
  <si>
    <t>MR20204-EG-1993</t>
  </si>
  <si>
    <t>K21MEHG0024</t>
  </si>
  <si>
    <t>SCREW # 0 X 3/16, DRIVE, RND HD, TYPE U, STL, ZINC PLD</t>
  </si>
  <si>
    <t>99512A108</t>
  </si>
  <si>
    <t>VSE084817</t>
  </si>
  <si>
    <t>MR20204-EG-1994</t>
  </si>
  <si>
    <t>K21MEHG0025</t>
  </si>
  <si>
    <t>LOCKWASHER  3/8, STL, ZINC PLD</t>
  </si>
  <si>
    <t>91102A760</t>
  </si>
  <si>
    <t>VSE084802</t>
  </si>
  <si>
    <t>MR20204-EG-1995</t>
  </si>
  <si>
    <t>K21MEHG0026</t>
  </si>
  <si>
    <t>LOCKWASHER  1/4, STL, ZINC PLD</t>
  </si>
  <si>
    <t>VSE084808</t>
  </si>
  <si>
    <t>MR20204-EG-1996</t>
  </si>
  <si>
    <t>K21MEHG0027</t>
  </si>
  <si>
    <t>LOCKWASHER  # 10, STL, ZINC PLD</t>
  </si>
  <si>
    <t>VSE084798</t>
  </si>
  <si>
    <t>MR20204-EG-1997</t>
  </si>
  <si>
    <t>K21MEHG0028</t>
  </si>
  <si>
    <t>FLATWASHER  1/ 4, STL,  ZINC PLD</t>
  </si>
  <si>
    <t>90126A029</t>
  </si>
  <si>
    <t>VSE093164</t>
  </si>
  <si>
    <t>MR20204-EG-1998</t>
  </si>
  <si>
    <t>K21MEHG0029</t>
  </si>
  <si>
    <t>WASHER,SPRING BRG</t>
  </si>
  <si>
    <t>011815233</t>
  </si>
  <si>
    <t>26-067</t>
  </si>
  <si>
    <t>5310011815233</t>
  </si>
  <si>
    <t>VSE087192</t>
  </si>
  <si>
    <t>MR20204-EG-1999</t>
  </si>
  <si>
    <t>K21MEHG0030</t>
  </si>
  <si>
    <t>REVIT:4-40 X 1/4, RND , HD, SST</t>
  </si>
  <si>
    <t>315.1</t>
  </si>
  <si>
    <t>98005A110</t>
  </si>
  <si>
    <t>MRO-3354</t>
  </si>
  <si>
    <t>MR20204-EG-2000</t>
  </si>
  <si>
    <t>K21MEHG0033</t>
  </si>
  <si>
    <t>02-109-2</t>
  </si>
  <si>
    <t>MR20204-EG-2001</t>
  </si>
  <si>
    <t>K21MEHG0034</t>
  </si>
  <si>
    <t>05/11/23- JML: This item is purchased on TECHWRT: K21MEHG0014 and will satisfy the QTY needed for this line.</t>
  </si>
  <si>
    <t>MR20204-EG-2002</t>
  </si>
  <si>
    <t>K21MEHG0035</t>
  </si>
  <si>
    <t>GREASE SHIELD</t>
  </si>
  <si>
    <t>13-2409</t>
  </si>
  <si>
    <t>2YKK6</t>
  </si>
  <si>
    <t>VSE087185</t>
  </si>
  <si>
    <t>MR20204-EG-2003</t>
  </si>
  <si>
    <t>K21MEHG0037</t>
  </si>
  <si>
    <t>VSE087189</t>
  </si>
  <si>
    <t>MR20204-EG-2004</t>
  </si>
  <si>
    <t>K21MEHG0038</t>
  </si>
  <si>
    <t>WASHER SPRING BEARING</t>
  </si>
  <si>
    <t>VSE087193</t>
  </si>
  <si>
    <t>MR20204-EG-2005</t>
  </si>
  <si>
    <t>K21MEHG0039</t>
  </si>
  <si>
    <t>VOLTAGE REGULATOR</t>
  </si>
  <si>
    <t>016085559</t>
  </si>
  <si>
    <t>29-1782</t>
  </si>
  <si>
    <t>6110016085559</t>
  </si>
  <si>
    <t>100FMC-030</t>
  </si>
  <si>
    <t>CBJML100FMC-030</t>
  </si>
  <si>
    <t>VSE084949</t>
  </si>
  <si>
    <t>MR20204-EG-2006</t>
  </si>
  <si>
    <t>K21MEHG0040</t>
  </si>
  <si>
    <t>BOLT 1/2-13 X 2, HEX HD , STL, ZINC pld</t>
  </si>
  <si>
    <t>92865A720</t>
  </si>
  <si>
    <t>VSE083959</t>
  </si>
  <si>
    <t>MR20204-EG-2007</t>
  </si>
  <si>
    <t>K21MEHG0041</t>
  </si>
  <si>
    <t>BOLT 5/16-18 X 1-1/ 2, HEX HD , STL, ZINC pld</t>
  </si>
  <si>
    <t>92865A587</t>
  </si>
  <si>
    <t>VSE084228</t>
  </si>
  <si>
    <t>MR20204-EG-2008</t>
  </si>
  <si>
    <t>K21MEHG0042</t>
  </si>
  <si>
    <t>VSE083968</t>
  </si>
  <si>
    <t>MR20204-EG-2009</t>
  </si>
  <si>
    <t>K21MEHG0043</t>
  </si>
  <si>
    <t>VSE083981</t>
  </si>
  <si>
    <t>MR20204-EG-2010</t>
  </si>
  <si>
    <t>K21MEHG0044</t>
  </si>
  <si>
    <t>VSE083977</t>
  </si>
  <si>
    <t>MR20204-EG-2011</t>
  </si>
  <si>
    <t>K21MEHG0045</t>
  </si>
  <si>
    <t>VSE083960</t>
  </si>
  <si>
    <t>MR20204-EG-2012</t>
  </si>
  <si>
    <t>K21MEHG0046</t>
  </si>
  <si>
    <t>CAP SCREW 1/4-20 X 1-1/4, SOCKET HD , STL, ZINC pld</t>
  </si>
  <si>
    <t>407.1</t>
  </si>
  <si>
    <t>90128A250</t>
  </si>
  <si>
    <t>MRO-3355</t>
  </si>
  <si>
    <t>PEGP4N30856001ZMT</t>
  </si>
  <si>
    <t>MR20204-EG-2013</t>
  </si>
  <si>
    <t>K21MEHG0047</t>
  </si>
  <si>
    <t>SCREW 10-32 X 5/8, RND HD , STL, ZINC pld</t>
  </si>
  <si>
    <t>332.1</t>
  </si>
  <si>
    <t>91306A274</t>
  </si>
  <si>
    <t>VSE084829</t>
  </si>
  <si>
    <t>MR20204-EG-2014</t>
  </si>
  <si>
    <t>K21MEHG0048</t>
  </si>
  <si>
    <t xml:space="preserve"> SCREW 10-32 X 1/2, RND HD , STL, ZINC pld</t>
  </si>
  <si>
    <t>VSE088981</t>
  </si>
  <si>
    <t>MR20204-EG-2015</t>
  </si>
  <si>
    <t>K21MEHG0049</t>
  </si>
  <si>
    <t>SCREW #10 X 5/8, SELF TAPPING, HEX HD , .TYPE B ,STL, ZINC pld</t>
  </si>
  <si>
    <t>90064A440</t>
  </si>
  <si>
    <t>MRO-3109</t>
  </si>
  <si>
    <t>MR20204-EG-2016</t>
  </si>
  <si>
    <t>SCREW #10 X 1/2, SELF TAPPING, HEX HD , .TYPE B ,STL, ZINC pld</t>
  </si>
  <si>
    <t>VSE084821</t>
  </si>
  <si>
    <t>MR20204-EG-2017</t>
  </si>
  <si>
    <t>K21MEHG0051</t>
  </si>
  <si>
    <t>SCREW 6-32 X 3/4, BINDING HD , STL, ZINC pld</t>
  </si>
  <si>
    <t>316.9</t>
  </si>
  <si>
    <t>90277A151</t>
  </si>
  <si>
    <t>MRO-3111</t>
  </si>
  <si>
    <t>MR20204-EG-2018</t>
  </si>
  <si>
    <t>K21MEHG0052</t>
  </si>
  <si>
    <t>SCREW 4-40 X 1/4, RND HD , STL, SST</t>
  </si>
  <si>
    <t>92949A106</t>
  </si>
  <si>
    <t>MRO-3358</t>
  </si>
  <si>
    <t>MR20204-EG-2019</t>
  </si>
  <si>
    <t>K21MEHG0053</t>
  </si>
  <si>
    <t>MRO-3359</t>
  </si>
  <si>
    <t>MR20204-EG-2020</t>
  </si>
  <si>
    <t>K21MEHG0054</t>
  </si>
  <si>
    <t>VSE084818</t>
  </si>
  <si>
    <t>MR20204-EG-2021</t>
  </si>
  <si>
    <t>K21MEHG0055</t>
  </si>
  <si>
    <t>LOCKWASHER  1/2, STL, ZINC PLD</t>
  </si>
  <si>
    <t>91090A114</t>
  </si>
  <si>
    <t>VSE084831</t>
  </si>
  <si>
    <t>MR20204-EG-2022</t>
  </si>
  <si>
    <t>K21MEHG0056</t>
  </si>
  <si>
    <t>56B</t>
  </si>
  <si>
    <t>92146A616</t>
  </si>
  <si>
    <t>VSE084815</t>
  </si>
  <si>
    <t>MR20204-EG-2023</t>
  </si>
  <si>
    <t>K21MEHG0057</t>
  </si>
  <si>
    <t>LOCKWASHER  3/8, MDM, SPLIT, STL, ZINC PLD</t>
  </si>
  <si>
    <t>VSE084801</t>
  </si>
  <si>
    <t>MR20204-EG-2024</t>
  </si>
  <si>
    <t>K21MEHG0058</t>
  </si>
  <si>
    <t>LOCKWASHER  1/4, MDM, SPLIT, STL, ZINC PLD</t>
  </si>
  <si>
    <t>VSE084809</t>
  </si>
  <si>
    <t>MR20204-EG-2025</t>
  </si>
  <si>
    <t>K21MEHG0059</t>
  </si>
  <si>
    <t>LOCKWASHER  # 10, MDM, SPLIT, STL, ZINC PLD</t>
  </si>
  <si>
    <t>VSE084797</t>
  </si>
  <si>
    <t>MR20204-EG-2026</t>
  </si>
  <si>
    <t>K21MEHG0060</t>
  </si>
  <si>
    <t>LOCKWASHER  # 6, MDM, SPLIT, STL, ZINC PLD</t>
  </si>
  <si>
    <t>91102A730</t>
  </si>
  <si>
    <t>VSE084834</t>
  </si>
  <si>
    <t>MR20204-EG-2027</t>
  </si>
  <si>
    <t>K21MEHG0061</t>
  </si>
  <si>
    <t>LOCKWASHER  # 4, MDM, SPLIT,SST</t>
  </si>
  <si>
    <t>485.1</t>
  </si>
  <si>
    <t>VSE084813</t>
  </si>
  <si>
    <t>MR20204-EG-2028</t>
  </si>
  <si>
    <t>K21MEHG0062</t>
  </si>
  <si>
    <t>VSE093162</t>
  </si>
  <si>
    <t>MR20204-EG-2029</t>
  </si>
  <si>
    <t>K21MEHG0063</t>
  </si>
  <si>
    <t>FLATWASHER #10, STL, ZINC PLD</t>
  </si>
  <si>
    <t>90126A514</t>
  </si>
  <si>
    <t>VSE084823</t>
  </si>
  <si>
    <t>MR20204-EG-2030</t>
  </si>
  <si>
    <t>K21MEHG0064</t>
  </si>
  <si>
    <t>NUT 6-32, HEX HD, STL,  ZINC PLD</t>
  </si>
  <si>
    <t>90480A007</t>
  </si>
  <si>
    <t>VSE088102</t>
  </si>
  <si>
    <t>MR20204-EG-2031</t>
  </si>
  <si>
    <t>K21MEHG0065</t>
  </si>
  <si>
    <t>SPIROL PIN 1/4 DIA. X1, STL</t>
  </si>
  <si>
    <t>97352A120</t>
  </si>
  <si>
    <t>MRO-3112</t>
  </si>
  <si>
    <t>MR20204-EG-2032</t>
  </si>
  <si>
    <t>K21MEHG0066</t>
  </si>
  <si>
    <t>CAP SCREW 1/4-20 X 2-1/2, SOCKET HD .CAP SCREW, BLACK OXIDE ALLOY STEEL</t>
  </si>
  <si>
    <t>411.2</t>
  </si>
  <si>
    <t>90044A127</t>
  </si>
  <si>
    <t>VSE088977</t>
  </si>
  <si>
    <t>MR20204-EG-2033</t>
  </si>
  <si>
    <t>K21MEHG0067</t>
  </si>
  <si>
    <t>STUD 1/4-20 X 2.75'' LONG</t>
  </si>
  <si>
    <t>28-282</t>
  </si>
  <si>
    <t>98750A433</t>
  </si>
  <si>
    <t>VSE084006</t>
  </si>
  <si>
    <t>MR20204-EG-2034</t>
  </si>
  <si>
    <t>K21MEHG0068</t>
  </si>
  <si>
    <t>NUT 1/4-20  HEX ST, STL</t>
  </si>
  <si>
    <t>352.2</t>
  </si>
  <si>
    <t>95462A029</t>
  </si>
  <si>
    <t>MRO-3113</t>
  </si>
  <si>
    <t>MR20204-EG-2035</t>
  </si>
  <si>
    <t>K21MEHG0069</t>
  </si>
  <si>
    <t>SPACER, 0.252 ID, 5/8 D, 3/4'' LONG, AL</t>
  </si>
  <si>
    <t>551-2240</t>
  </si>
  <si>
    <t>92510A783</t>
  </si>
  <si>
    <t>MRO-3117</t>
  </si>
  <si>
    <t>MR20204-EG-2036</t>
  </si>
  <si>
    <t>K21MEHG0070</t>
  </si>
  <si>
    <t>WASHER, SEALING - 1/4'' ID, MCMASTER P/N 93781A029</t>
  </si>
  <si>
    <t>93781A029</t>
  </si>
  <si>
    <t>MRO-3363</t>
  </si>
  <si>
    <t>MR20204-EG-2037</t>
  </si>
  <si>
    <t>K21MEHG0071</t>
  </si>
  <si>
    <t>NUT, WING 1/4-20 STL, ZINC PLD</t>
  </si>
  <si>
    <t>353.4</t>
  </si>
  <si>
    <t>90866A029</t>
  </si>
  <si>
    <t>MRO-3364</t>
  </si>
  <si>
    <t>MR20204-EG-2038</t>
  </si>
  <si>
    <t>688-5001402</t>
  </si>
  <si>
    <t>K21MEHG0073</t>
  </si>
  <si>
    <t>688-31433-002</t>
  </si>
  <si>
    <t>NO BRUSH'' VERTICAL CONVERTER AND BACK IRON REGULATOR, MODEL NUMBER 39-059-1 ,TYPE 22-A, 60/400HZ 6.5 KVA ,3 PHASE,,,ASSEMBLY DRAWING C22-312-3</t>
  </si>
  <si>
    <t>MR20204-EG-2039</t>
  </si>
  <si>
    <t>K21MEHG0074</t>
  </si>
  <si>
    <t>1C</t>
  </si>
  <si>
    <t>MR20204-EG-2040</t>
  </si>
  <si>
    <t>K21MEHG0075</t>
  </si>
  <si>
    <t>VSE087186</t>
  </si>
  <si>
    <t>MR20204-EG-2041</t>
  </si>
  <si>
    <t>K21MEHG0077</t>
  </si>
  <si>
    <t>VSE087190</t>
  </si>
  <si>
    <t>MR20204-EG-2042</t>
  </si>
  <si>
    <t>K21MEHG0078</t>
  </si>
  <si>
    <t>VSE087194</t>
  </si>
  <si>
    <t>MR20204-EG-2043</t>
  </si>
  <si>
    <t>K21MEHG0079</t>
  </si>
  <si>
    <t>VSE084950</t>
  </si>
  <si>
    <t>MR20204-EG-2044</t>
  </si>
  <si>
    <t>K21MEHG0080</t>
  </si>
  <si>
    <t>VSE083969</t>
  </si>
  <si>
    <t>MR20204-EG-2045</t>
  </si>
  <si>
    <t>K21MEHG0081</t>
  </si>
  <si>
    <t>VSE083972</t>
  </si>
  <si>
    <t>MR20204-EG-2046</t>
  </si>
  <si>
    <t>K21MEHG0082</t>
  </si>
  <si>
    <t>VSE084181</t>
  </si>
  <si>
    <t>MR20204-EG-2047</t>
  </si>
  <si>
    <t>K21MEHG0083</t>
  </si>
  <si>
    <t>VSE083979</t>
  </si>
  <si>
    <t>MR20204-EG-2048</t>
  </si>
  <si>
    <t>K21MEHG0084</t>
  </si>
  <si>
    <t>VSE083980</t>
  </si>
  <si>
    <t>MR20204-EG-2049</t>
  </si>
  <si>
    <t>K21MEHG0085</t>
  </si>
  <si>
    <t>VSE083956</t>
  </si>
  <si>
    <t>MR20204-EG-2050</t>
  </si>
  <si>
    <t>K21MEHG0086</t>
  </si>
  <si>
    <t>VSE083957</t>
  </si>
  <si>
    <t>MR20204-EG-2051</t>
  </si>
  <si>
    <t>K21MEHG0087</t>
  </si>
  <si>
    <t>EG4241/S</t>
  </si>
  <si>
    <t>MR20204-EG-2052</t>
  </si>
  <si>
    <t>K21MEHG0088</t>
  </si>
  <si>
    <t xml:space="preserve"> SCREW 10-32 X 5/8, RND HD , STL, ZINC pld</t>
  </si>
  <si>
    <t>VSE084828</t>
  </si>
  <si>
    <t>MR20204-EG-2053</t>
  </si>
  <si>
    <t>K21MEHG0089</t>
  </si>
  <si>
    <t>VSE088979</t>
  </si>
  <si>
    <t>MR20204-EG-2054</t>
  </si>
  <si>
    <t>K21MEHG0090</t>
  </si>
  <si>
    <t xml:space="preserve"> SCREW #10 X 5/8, SELF TAPPING, HEX HD , .TYPE B ,STL, ZINC pld</t>
  </si>
  <si>
    <t>MRO-3110</t>
  </si>
  <si>
    <t>MR20204-EG-2055</t>
  </si>
  <si>
    <t>K21MEHG0091</t>
  </si>
  <si>
    <t>VSE084822</t>
  </si>
  <si>
    <t>MR20204-EG-2056</t>
  </si>
  <si>
    <t>K21MEHG0092</t>
  </si>
  <si>
    <t xml:space="preserve"> SCREW 6-32 X 3/4, BINDING HD , STL, ZINC pld</t>
  </si>
  <si>
    <t>MRO-3367</t>
  </si>
  <si>
    <t>MR20204-EG-2057</t>
  </si>
  <si>
    <t>K21MEHG0093</t>
  </si>
  <si>
    <t>MRO-3368</t>
  </si>
  <si>
    <t>MR20204-EG-2058</t>
  </si>
  <si>
    <t>K21MEHG0094</t>
  </si>
  <si>
    <t>MRO-3369</t>
  </si>
  <si>
    <t>MR20204-EG-2059</t>
  </si>
  <si>
    <t>K21MEHG0095</t>
  </si>
  <si>
    <t>VSE084819</t>
  </si>
  <si>
    <t>MR20204-EG-2060</t>
  </si>
  <si>
    <t>K21MEHG0096</t>
  </si>
  <si>
    <t>VSE084832</t>
  </si>
  <si>
    <t>MR20204-EG-2061</t>
  </si>
  <si>
    <t>K21MEHG0097</t>
  </si>
  <si>
    <t>VSE084803</t>
  </si>
  <si>
    <t>MR20204-EG-2062</t>
  </si>
  <si>
    <t>K21MEHG0098</t>
  </si>
  <si>
    <t>VSE084800</t>
  </si>
  <si>
    <t>MR20204-EG-2063</t>
  </si>
  <si>
    <t>K21MEHG0099</t>
  </si>
  <si>
    <t>VSE084805</t>
  </si>
  <si>
    <t>MR20204-EG-2064</t>
  </si>
  <si>
    <t>K21MEHG0100</t>
  </si>
  <si>
    <t>VSE084796</t>
  </si>
  <si>
    <t>MR20204-EG-2065</t>
  </si>
  <si>
    <t>K21MEHG0101</t>
  </si>
  <si>
    <t>VSE084835</t>
  </si>
  <si>
    <t>MR20204-EG-2066</t>
  </si>
  <si>
    <t>K21MEHG0102</t>
  </si>
  <si>
    <t>VSE084814</t>
  </si>
  <si>
    <t>MR20204-EG-2067</t>
  </si>
  <si>
    <t>K21MEHG0103</t>
  </si>
  <si>
    <t>VSE093163</t>
  </si>
  <si>
    <t>MR20204-EG-2068</t>
  </si>
  <si>
    <t>K21MEHG0104</t>
  </si>
  <si>
    <t>VSE084824</t>
  </si>
  <si>
    <t>MR20204-EG-2069</t>
  </si>
  <si>
    <t>K21MEHG0105</t>
  </si>
  <si>
    <t>VSE088103</t>
  </si>
  <si>
    <t>MR20204-EG-2070</t>
  </si>
  <si>
    <t>K21MEHG0106</t>
  </si>
  <si>
    <t>MRO-3370</t>
  </si>
  <si>
    <t>MR20204-EG-2071</t>
  </si>
  <si>
    <t>K21MEHG0107</t>
  </si>
  <si>
    <t>VSE088978</t>
  </si>
  <si>
    <t>MR20204-EG-2072</t>
  </si>
  <si>
    <t>K21MEHG0108</t>
  </si>
  <si>
    <t>VSE084005</t>
  </si>
  <si>
    <t>MR20204-EG-2073</t>
  </si>
  <si>
    <t>K21MEHG0109</t>
  </si>
  <si>
    <t>MRO-3371</t>
  </si>
  <si>
    <t>MR20204-EG-2074</t>
  </si>
  <si>
    <t>K21MEHG0110</t>
  </si>
  <si>
    <t>MRO-3372</t>
  </si>
  <si>
    <t>MR20204-EG-2075</t>
  </si>
  <si>
    <t>K21MEHG0111</t>
  </si>
  <si>
    <t>MRO-3373</t>
  </si>
  <si>
    <t>MR20204-EG-2076</t>
  </si>
  <si>
    <t>K21MEHG0112</t>
  </si>
  <si>
    <t>DBNR-3.15.2024</t>
  </si>
  <si>
    <t>MR20204-EG-2077</t>
  </si>
  <si>
    <t>688-5001147</t>
  </si>
  <si>
    <t>K21MEHG0113</t>
  </si>
  <si>
    <t>001797306</t>
  </si>
  <si>
    <t>6311-2RSJEM</t>
  </si>
  <si>
    <t>688-31435-001</t>
  </si>
  <si>
    <t>"NO BRUSH'' VERTICAL CONVERTER AND BACK IRON REGULATOR, MODEL NUMBER 33-154-1 ,TYPE 25-A, 60/400HZ 20 KVA , 3 PHASE,,,ASSEMBLY DRAWING A22-320-1</t>
  </si>
  <si>
    <t>F1</t>
  </si>
  <si>
    <t>3110001797306</t>
  </si>
  <si>
    <t>73220587</t>
  </si>
  <si>
    <t>100FMC-004</t>
  </si>
  <si>
    <t>CBJB100FMC-004</t>
  </si>
  <si>
    <t>VSE083308</t>
  </si>
  <si>
    <t>MR20204-EG-2078</t>
  </si>
  <si>
    <t>K21MEHG0115</t>
  </si>
  <si>
    <t>02-255-2</t>
  </si>
  <si>
    <t>MR20204-EG-2079</t>
  </si>
  <si>
    <t>K21MEHG0116</t>
  </si>
  <si>
    <t>1D</t>
  </si>
  <si>
    <t>MR20204-EG-2080</t>
  </si>
  <si>
    <t>K21MEHG0117</t>
  </si>
  <si>
    <t>KEY, MOTOR ROTOR</t>
  </si>
  <si>
    <t>28-197</t>
  </si>
  <si>
    <t>C1</t>
  </si>
  <si>
    <t>grainger</t>
  </si>
  <si>
    <t>24UP64</t>
  </si>
  <si>
    <t>VSE087187</t>
  </si>
  <si>
    <t>MR20204-EG-2081</t>
  </si>
  <si>
    <t>K21MEHG0118</t>
  </si>
  <si>
    <t>VSE087191</t>
  </si>
  <si>
    <t>MR20204-EG-2082</t>
  </si>
  <si>
    <t>K21MEHG0119</t>
  </si>
  <si>
    <t>VSE084189</t>
  </si>
  <si>
    <t>MR20204-EG-2083</t>
  </si>
  <si>
    <t>K21MEHG0120</t>
  </si>
  <si>
    <t>cs</t>
  </si>
  <si>
    <t>VSE084230</t>
  </si>
  <si>
    <t>MR20204-EG-2084</t>
  </si>
  <si>
    <t>K21MEHG0121</t>
  </si>
  <si>
    <t>BOLT 1/2-13X 1 1/2, HEX HD , STL, ZINC pld</t>
  </si>
  <si>
    <t>92865A716</t>
  </si>
  <si>
    <t>VSE083967</t>
  </si>
  <si>
    <t>MR20204-EG-2085</t>
  </si>
  <si>
    <t>K21MEHG0122</t>
  </si>
  <si>
    <t>VSE084231</t>
  </si>
  <si>
    <t>MR20204-EG-2086</t>
  </si>
  <si>
    <t>K21MEHG0123</t>
  </si>
  <si>
    <t>VSE084203</t>
  </si>
  <si>
    <t>MR20204-EG-2087</t>
  </si>
  <si>
    <t>K21MEHG0124</t>
  </si>
  <si>
    <t xml:space="preserve"> SCREW #10 X 1/2, SELF TAPPING, HEX HD ,  ,STL, ZINC pld</t>
  </si>
  <si>
    <t>MRO-3374</t>
  </si>
  <si>
    <t>MR20204-EG-2088</t>
  </si>
  <si>
    <t>K21MEHG0125</t>
  </si>
  <si>
    <t>MRO-3428</t>
  </si>
  <si>
    <t>MR20204-EG-2089</t>
  </si>
  <si>
    <t>K21MEHG0126</t>
  </si>
  <si>
    <t>VSE084820</t>
  </si>
  <si>
    <t>MR20204-EG-2090</t>
  </si>
  <si>
    <t>K21MEHG0127</t>
  </si>
  <si>
    <t>LOCKWASHER  3/8, MDM, SPLIT,STL, ZINC PLD</t>
  </si>
  <si>
    <t>MRO-3115</t>
  </si>
  <si>
    <t>MR20204-EG-2091</t>
  </si>
  <si>
    <t>K21MEHG0128</t>
  </si>
  <si>
    <t>VSE084807</t>
  </si>
  <si>
    <t>MR20204-EG-2092</t>
  </si>
  <si>
    <t>K21MEHG0129</t>
  </si>
  <si>
    <t>VSE084799</t>
  </si>
  <si>
    <t>MR20204-EG-2093</t>
  </si>
  <si>
    <t>K21MEHG0130</t>
  </si>
  <si>
    <t>LOCKWASHER  # 4,MDM, SPLIT, SST</t>
  </si>
  <si>
    <t>VSE084816</t>
  </si>
  <si>
    <t>MR20204-EG-2094</t>
  </si>
  <si>
    <t>K21MEHG0131</t>
  </si>
  <si>
    <t>VSE084833</t>
  </si>
  <si>
    <t>MR20204-EG-2095</t>
  </si>
  <si>
    <t>K21MEHG0132</t>
  </si>
  <si>
    <t>VSE093161</t>
  </si>
  <si>
    <t>MR20204-EG-2096</t>
  </si>
  <si>
    <t>K21MEHG0133</t>
  </si>
  <si>
    <t>SPRING WASHER</t>
  </si>
  <si>
    <t>VSE087195</t>
  </si>
  <si>
    <t>MR20204-EG-2097</t>
  </si>
  <si>
    <t>K21MEHG0134</t>
  </si>
  <si>
    <t>MR20204-EG-2098</t>
  </si>
  <si>
    <t>688-5001035</t>
  </si>
  <si>
    <t>K21MEKG0415</t>
  </si>
  <si>
    <t>ACTR ERIE 24V NC A</t>
  </si>
  <si>
    <t>B035-71159901</t>
  </si>
  <si>
    <t>688-51410-010</t>
  </si>
  <si>
    <t>CARRIER CORPORATION (PHONE: 315-432-6441)</t>
  </si>
  <si>
    <t>Carrier Transicold Fan Coil Units</t>
  </si>
  <si>
    <t>G307954102</t>
  </si>
  <si>
    <t>ACTUATOR ERIE 24V NC A</t>
  </si>
  <si>
    <t>100FMC-067</t>
  </si>
  <si>
    <t>CBMDF100FMC-067</t>
  </si>
  <si>
    <t>VSE088212</t>
  </si>
  <si>
    <t>7.12.2023 - PUR-102 Created (CBMDF100FMC-067 Zoro), all KSD's are filed in DO folder: (100FMC-067)
10.16.2023 - Line item validated (MRL, DO folder, funding log), 100% accurate. /// MDF |</t>
  </si>
  <si>
    <t>MR20204-EG-2099</t>
  </si>
  <si>
    <t>K21MEKG0416</t>
  </si>
  <si>
    <t>3 WAY ERIE 3/4 4.0</t>
  </si>
  <si>
    <t>B040-71159805</t>
  </si>
  <si>
    <t>Refrisource</t>
  </si>
  <si>
    <t>MR20204-EG-2100</t>
  </si>
  <si>
    <t>688-5001152</t>
  </si>
  <si>
    <t>K21MEKG1091</t>
  </si>
  <si>
    <t>Electric Motor</t>
  </si>
  <si>
    <t>PEWWE1.5-12-182T</t>
  </si>
  <si>
    <t>688-59321-002</t>
  </si>
  <si>
    <t>Premium Efficent severe Duty Motor, World Wide Electric Corp, 1.5HP, 60HZ, 4.6-2.3 AMP,  FRAME 182T,         230-460 VOLT,     1200 RPM,, www.worldwideelectric.net,,       Phone: 1-800-808-2131</t>
  </si>
  <si>
    <t>OIL POL CONT SYS (BLGE &amp; OIL WSTE SYS PLNT 1 CV/CVN)</t>
  </si>
  <si>
    <t>Electric Motors Stock Products Catalog 2020-2021 ,,Page 16</t>
  </si>
  <si>
    <t>Worldwide Electric CC Pump Motor</t>
  </si>
  <si>
    <t>100FMC-229</t>
  </si>
  <si>
    <t>CBMDF100FMC-229</t>
  </si>
  <si>
    <t>VSE096236</t>
  </si>
  <si>
    <t>EG4060/S</t>
  </si>
  <si>
    <t>PEGP4N30856001ZJC</t>
  </si>
  <si>
    <t>1.10.2024 - PUR-102 Created (CBMDF100FMC-229 Global Industrial), all KSD's are filed in DO folder: (100FMC-229). /// MDF |</t>
  </si>
  <si>
    <t>MR20204-EG-2101</t>
  </si>
  <si>
    <t>K21MKKG1397</t>
  </si>
  <si>
    <t>sight flow indicator, model SFR, ASTM B62 bronze alloy 836, 1" female NPT, 150 PSI</t>
  </si>
  <si>
    <t>model SFR, Material ASTM B62 Bronze alloy 836, size 1" NPT</t>
  </si>
  <si>
    <t>ARCO Engineering, Inc 3317 Gilmore Industrial Blvd. Louisville, KY 40213 (Ph: 502-966-3134)</t>
  </si>
  <si>
    <t>Arco Engineering INC.</t>
  </si>
  <si>
    <t>11301944</t>
  </si>
  <si>
    <t xml:space="preserve">Power Aerospace </t>
  </si>
  <si>
    <t>Penberthy SFR, 1", Rotator in Bronze</t>
  </si>
  <si>
    <t>RP19857-23</t>
  </si>
  <si>
    <t>P429976-EG</t>
  </si>
  <si>
    <t>MR20204-EG-2102</t>
  </si>
  <si>
    <t>K21MKKG1406</t>
  </si>
  <si>
    <t>100FMC-147</t>
  </si>
  <si>
    <t>MR20204-EG-2103</t>
  </si>
  <si>
    <t>K21MKKG1425</t>
  </si>
  <si>
    <t>MR20204-EG-2104</t>
  </si>
  <si>
    <t>K21MKKG1444</t>
  </si>
  <si>
    <t>MR20204-EG-2105</t>
  </si>
  <si>
    <t>100FMC-019</t>
  </si>
  <si>
    <t>CBJML100FMC-019</t>
  </si>
  <si>
    <t>VSE089207</t>
  </si>
  <si>
    <t>05/08/23- JML: RFQ sent to Tina@ Johnson &amp; Towers
05/09/23- JML: Recv'd quote back from Tina</t>
  </si>
  <si>
    <t>MR20204-EG-2106</t>
  </si>
  <si>
    <t>05/08/23- JML: RFQ sent to Tina@ Johnson &amp; Towers
05/09/23- JML: Recv'd quote back from Tina, this item is OBSOLETE
05/09/23- JML: Submitted this item for TECH EDIT #919
05/16/23- JML: TE REPLY- CANX Per Jesse</t>
  </si>
  <si>
    <t>MR20204-EG-2107</t>
  </si>
  <si>
    <t>688-5001216</t>
  </si>
  <si>
    <t>K21MTB3216</t>
  </si>
  <si>
    <t>SHEET,NONMETALLIC,PROTECTIVE</t>
  </si>
  <si>
    <t>HH-P-1/8IN THK</t>
  </si>
  <si>
    <t>9390013865379</t>
  </si>
  <si>
    <t>Q9672131284009</t>
  </si>
  <si>
    <t>VSE084207</t>
  </si>
  <si>
    <t>EG3300/S</t>
  </si>
  <si>
    <t>PEGP4N30856001YSA</t>
  </si>
  <si>
    <t>MR20204-EG-2108</t>
  </si>
  <si>
    <t>K21MTB3217</t>
  </si>
  <si>
    <t>EPOXY COATING KIT</t>
  </si>
  <si>
    <t>013504742</t>
  </si>
  <si>
    <t>MIL-P-24441/20 TY3FA150</t>
  </si>
  <si>
    <t>8010013504742</t>
  </si>
  <si>
    <t>Q9672131284010</t>
  </si>
  <si>
    <t>VSE084322</t>
  </si>
  <si>
    <t>MR20204-EG-2109</t>
  </si>
  <si>
    <t>K21MTB3218</t>
  </si>
  <si>
    <t>SEALER,CHEMICAL</t>
  </si>
  <si>
    <t>013227777</t>
  </si>
  <si>
    <t>W3T106410</t>
  </si>
  <si>
    <t>EVOQUA WATER TECHNOLOGIES LLC</t>
  </si>
  <si>
    <t>89357</t>
  </si>
  <si>
    <t>8030013227777</t>
  </si>
  <si>
    <t>6850013227777</t>
  </si>
  <si>
    <t>Q9672131284011</t>
  </si>
  <si>
    <t>VSE084325</t>
  </si>
  <si>
    <t>MR20204-EG-2110</t>
  </si>
  <si>
    <t>688-5000960</t>
  </si>
  <si>
    <t>K21MTKG0924</t>
  </si>
  <si>
    <t>BELIMO DAMPER ACTUATOR</t>
  </si>
  <si>
    <t>AFBUP-S N4</t>
  </si>
  <si>
    <t>688-55580-001</t>
  </si>
  <si>
    <t>BELIMO Aircontrols (USA), Inc.; 33 Turner Road,
Danbury, CT 06810; Tel: 800-543-9038; Fax: 800-228-8283; E-Mail: customerservice@us.belimo.com; E-Mail: technicalsupport@us.belimo.com; E-Mail: orders@us.belimo.com; Web: www.belimo.com/us/</t>
  </si>
  <si>
    <t>FIRE EXTINGUISHING SYSTEM, FM-200</t>
  </si>
  <si>
    <t>SupplyHouse.com</t>
  </si>
  <si>
    <t>ACI.com</t>
  </si>
  <si>
    <t>AFXUP-S N4</t>
  </si>
  <si>
    <t>Damper Actuator,180 in-lb,Spring Return,24 to 240V</t>
  </si>
  <si>
    <t>100FMC-215</t>
  </si>
  <si>
    <t>CBMDF100FMC-215</t>
  </si>
  <si>
    <t>MR20204-EG-2111</t>
  </si>
  <si>
    <t>688-5001720</t>
  </si>
  <si>
    <t>K21MTKG0925</t>
  </si>
  <si>
    <t>688-55580-003</t>
  </si>
  <si>
    <t>MR20204-EG-2112</t>
  </si>
  <si>
    <t>688-5001721</t>
  </si>
  <si>
    <t>K21MTKG0926</t>
  </si>
  <si>
    <t>688-55580-004</t>
  </si>
  <si>
    <t>BELIMO</t>
  </si>
  <si>
    <t>MR20204-EG-2113</t>
  </si>
  <si>
    <t>688-5001044</t>
  </si>
  <si>
    <t>K21MTKG1036</t>
  </si>
  <si>
    <t>30mm Water, Oil Tight &amp; Corrosion Resistant – Class 52, Empty Enclosure, 3 Command points, NEMA 4/4X, Stainless Steel</t>
  </si>
  <si>
    <t>P30EMS034</t>
  </si>
  <si>
    <t>688-58213-002</t>
  </si>
  <si>
    <t>Siemens Industry, Inc. http://support.industry.siemens.com</t>
  </si>
  <si>
    <t>3473-P30EMS034-ND</t>
  </si>
  <si>
    <t>30MMSTATION,STAINLESS STEEL,BLNK</t>
  </si>
  <si>
    <t>100FMC-101</t>
  </si>
  <si>
    <t>CBMDF100FMC-101</t>
  </si>
  <si>
    <t>VSE089290</t>
  </si>
  <si>
    <t xml:space="preserve">9.5.2023 - PUR-102 Created (CBMDF100FMC-101 Digi-Key), all KSD's are filed in DO folder: (100FMC-101)
</t>
  </si>
  <si>
    <t>MR20204-EG-2114</t>
  </si>
  <si>
    <t>K21MTKG1037</t>
  </si>
  <si>
    <t>30mm Water, Oil Tight &amp; Corrosion Resistant – Class 52, Momentary Push button, Flush Head, Non-illuminated, Red, NO</t>
  </si>
  <si>
    <t>52BM8A2K</t>
  </si>
  <si>
    <t>3473-52BM8A2K-ND</t>
  </si>
  <si>
    <t>PUSHBUTTON,MOM,RED,FLUSH,2POS,1N</t>
  </si>
  <si>
    <t>VSE094022</t>
  </si>
  <si>
    <t>MR20204-EG-2115</t>
  </si>
  <si>
    <t>K21MTKG1038</t>
  </si>
  <si>
    <t>30mm Water, Oil Tight &amp; Corrosion Resistant – Class 52, Momentary Push button, Flush Head, Non-illuminated, Green, NO</t>
  </si>
  <si>
    <t>52BM8A3K</t>
  </si>
  <si>
    <t>3473-52BM8A3K-ND</t>
  </si>
  <si>
    <t>PUSHBUTTON,MOM,GRN,FLUSH,2POS,1N</t>
  </si>
  <si>
    <t>VSE094023</t>
  </si>
  <si>
    <t>9.5.2023 - PUR-102 Created (CBMDF100FMC-101 Digi-Key), all KSD's are filed in DO folder: (100FMC-101)
10.12.2023 Partial order rec'd, EDD changed to 10.30.2023. /// MDF |</t>
  </si>
  <si>
    <t>MR20204-EG-2116</t>
  </si>
  <si>
    <t>K21MTKG1039</t>
  </si>
  <si>
    <t>30mm Water, Oil Tight &amp; Corrosion Resistant – Class 52, Momentary Push button, Flush Head, Non-illuminated, Black, NO</t>
  </si>
  <si>
    <t>52BM8A1K</t>
  </si>
  <si>
    <t>Stanford Electric Supply</t>
  </si>
  <si>
    <t>71139747</t>
  </si>
  <si>
    <t>Siemens Pushbutton</t>
  </si>
  <si>
    <t>100FMC-223</t>
  </si>
  <si>
    <t>CBJML100FMC-223</t>
  </si>
  <si>
    <t>VSE097664</t>
  </si>
  <si>
    <t>MR20204-EG-2117</t>
  </si>
  <si>
    <t>K21MTKG1040</t>
  </si>
  <si>
    <t>30mm Water, Oil Tight &amp; Corrosion Resistant – Class 52, Momentary Push button, Flush Head, Non-illuminated, Red, NC</t>
  </si>
  <si>
    <t>52BM8A2J</t>
  </si>
  <si>
    <t>30MM RED, Button</t>
  </si>
  <si>
    <t>100FMC-242</t>
  </si>
  <si>
    <t>CBMDF100FMC-242</t>
  </si>
  <si>
    <t>MR20204-EG-2118</t>
  </si>
  <si>
    <t>K21MTKG1041</t>
  </si>
  <si>
    <t>30mm Water, Oil Tight &amp; Corrosion Resistant – Class 52, Momentary Push button, Flush Head, Non-illuminated, Black, 1 NO - 1 NC</t>
  </si>
  <si>
    <t>52BM8A1A</t>
  </si>
  <si>
    <t>30mm Push button, Non-illuminated, Black</t>
  </si>
  <si>
    <t>MR20204-EG-2119</t>
  </si>
  <si>
    <t>K21MTKG1042</t>
  </si>
  <si>
    <t>30mm Water, Oil Tight &amp; Corrosion Resistant – Class 52, Momentary Push button, Flush Head, Non-illuminated, Red, 1 NO - 1 NC</t>
  </si>
  <si>
    <t>52BM8A2A</t>
  </si>
  <si>
    <t>Push Button, Red</t>
  </si>
  <si>
    <t>MR20204-EG-2120</t>
  </si>
  <si>
    <t>K21MTKG1043</t>
  </si>
  <si>
    <t>30mm Water, Oil Tight &amp; Corrosion Resistant – Class 52, Momentary Push button, Flush Head, Non-illuminated, Green, 1 NO - 1 NC</t>
  </si>
  <si>
    <t>52BM8A3A</t>
  </si>
  <si>
    <t>Push Button, Green</t>
  </si>
  <si>
    <t>MR20204-EG-2121</t>
  </si>
  <si>
    <t>K21MTKG1044</t>
  </si>
  <si>
    <t>30mm Water, Oil Tight &amp; Corrosion Resistant – Class 52, Inscribed Legend Plate, Large 1-1/4" X 2", Stop</t>
  </si>
  <si>
    <t>52NL04</t>
  </si>
  <si>
    <t>VSE091238</t>
  </si>
  <si>
    <t>MR20204-EG-2122</t>
  </si>
  <si>
    <t>K21MTKG1045</t>
  </si>
  <si>
    <t>30mm Water, Oil Tight &amp; Corrosion Resistant – Class 52, Inscribed Legend Plate, Large 1-1/4" X 2", Forward</t>
  </si>
  <si>
    <t>52NL05</t>
  </si>
  <si>
    <t>VSE091230</t>
  </si>
  <si>
    <t>MR20204-EG-2123</t>
  </si>
  <si>
    <t>K21MTKG1046</t>
  </si>
  <si>
    <t>30mm Water, Oil Tight &amp; Corrosion Resistant – Class 52, Inscribed Legend Plate, Large 1-1/4" X 2", Reverse</t>
  </si>
  <si>
    <t>52NL06</t>
  </si>
  <si>
    <t>VSE091237</t>
  </si>
  <si>
    <t>MR20204-EG-2124</t>
  </si>
  <si>
    <t>K21MTKG1047</t>
  </si>
  <si>
    <t>30mm Water, Oil Tight &amp; Corrosion Resistant – Class 52,Protective boot , Clear</t>
  </si>
  <si>
    <t>52AABA</t>
  </si>
  <si>
    <t>30MM Protective Boot, Clear</t>
  </si>
  <si>
    <t>MR20204-EG-2125</t>
  </si>
  <si>
    <t>K21MTKG1048</t>
  </si>
  <si>
    <t>30mm Water, Oil Tight &amp; Corrosion Resistant – Class 52, Locknut</t>
  </si>
  <si>
    <t>52AXNP</t>
  </si>
  <si>
    <t>30MM Locknut</t>
  </si>
  <si>
    <t>MR20204-EG-2126</t>
  </si>
  <si>
    <t>K21MTKG1147</t>
  </si>
  <si>
    <t>Close Coupled Pump Motor, TEFC enclosure, C-Face - rigid base, Three-Phase, 440 VAC, 25HP/3600RPM, 284JP Frame</t>
  </si>
  <si>
    <t>PEWWE25-36-284JP</t>
  </si>
  <si>
    <t>WorldWide Electric Corporation; Address: 3540 Winton Place, Rochester, NY 14623, Web: www.worldwideelectric.net, Tel: 1-800-808-2131, Fax: 1- 800-711-1616</t>
  </si>
  <si>
    <t xml:space="preserve">
Worldwide Electric T-Frame Motor</t>
  </si>
  <si>
    <t>VSE096237</t>
  </si>
  <si>
    <t>MR20204-EG-2127</t>
  </si>
  <si>
    <t>688-5001042</t>
  </si>
  <si>
    <t>K21MTKG1239</t>
  </si>
  <si>
    <t>688-52110-008</t>
  </si>
  <si>
    <t>Siemens Industry, Inc.  http://support.industry.siemens.com</t>
  </si>
  <si>
    <t>NO.1 FIRE PUMP WEATHER PROOF ENCLOSURE  OPERATING PANEL</t>
  </si>
  <si>
    <t>VSE089291</t>
  </si>
  <si>
    <t>MR20204-EG-2128</t>
  </si>
  <si>
    <t>K21MTKG1240</t>
  </si>
  <si>
    <t>VSE094024</t>
  </si>
  <si>
    <t>MR20204-EG-2129</t>
  </si>
  <si>
    <t>K21MTKG1241</t>
  </si>
  <si>
    <t>VSE094025</t>
  </si>
  <si>
    <t>MR20204-EG-2130</t>
  </si>
  <si>
    <t>K21MTKG1242</t>
  </si>
  <si>
    <t>VSE097665</t>
  </si>
  <si>
    <t>MR20204-EG-2131</t>
  </si>
  <si>
    <t>K21MTKG1243</t>
  </si>
  <si>
    <t>30mm Water, Oil Tight &amp; Corrosion Resistant – Class 52, Indicator light, Plastic, LED, 120V,  Green</t>
  </si>
  <si>
    <t>52BL4E3XB</t>
  </si>
  <si>
    <t>22KL14</t>
  </si>
  <si>
    <t>30 mm Pilot Light Green, LED</t>
  </si>
  <si>
    <t>VSE096605</t>
  </si>
  <si>
    <t>MR20204-EG-2132</t>
  </si>
  <si>
    <t>K21MTKG1244</t>
  </si>
  <si>
    <t>30mm Water, Oil Tight &amp; Corrosion Resistant – Class 52, Inscribed Legend Plate, Large 1-1/4" X 2", Start</t>
  </si>
  <si>
    <t>52NL03</t>
  </si>
  <si>
    <t>VSE091234</t>
  </si>
  <si>
    <t>MR20204-EG-2133</t>
  </si>
  <si>
    <t>K21MTKG1245</t>
  </si>
  <si>
    <t>52NL23</t>
  </si>
  <si>
    <t>VSE091236</t>
  </si>
  <si>
    <t>MR20204-EG-2134</t>
  </si>
  <si>
    <t>K21MTKG1246</t>
  </si>
  <si>
    <t>30mm Water, Oil Tight &amp; Corrosion Resistant – Class 52, Inscribed Legend Plate, Large 1-1/4" X 2", Run</t>
  </si>
  <si>
    <t>VSE091231</t>
  </si>
  <si>
    <t>MR20204-EG-2135</t>
  </si>
  <si>
    <t>K21MTKG1247</t>
  </si>
  <si>
    <t>30mm Water, Oil Tight &amp; Corrosion Resistant – Class 52,Replacement Lens, Plastic, Green</t>
  </si>
  <si>
    <t>52RA4S3</t>
  </si>
  <si>
    <t>30MM Lens, Green</t>
  </si>
  <si>
    <t>MR20204-EG-2136</t>
  </si>
  <si>
    <t>K21MTKG1248</t>
  </si>
  <si>
    <t>30mm Water, Oil Tight &amp; Corrosion Resistant – Class 52, Transformer lighting module accessory with BA9s type lamp, Super-Bright LED</t>
  </si>
  <si>
    <t>52AATGBY</t>
  </si>
  <si>
    <t>30MM, Super-Bright LED</t>
  </si>
  <si>
    <t>MR20204-EG-2137</t>
  </si>
  <si>
    <t>K21MTKG1249</t>
  </si>
  <si>
    <t>MR20204-EG-2138</t>
  </si>
  <si>
    <t>K21MTKG1250</t>
  </si>
  <si>
    <t>MR20204-EG-2139</t>
  </si>
  <si>
    <t>K21MTKG1251</t>
  </si>
  <si>
    <t>MR20204-EG-2140</t>
  </si>
  <si>
    <t>K21MTKG1252</t>
  </si>
  <si>
    <t>72757985</t>
  </si>
  <si>
    <t>Siemens 52AATGBY </t>
  </si>
  <si>
    <t>100FMC-151</t>
  </si>
  <si>
    <t>CBJML100FMC-151</t>
  </si>
  <si>
    <t>VSE090941</t>
  </si>
  <si>
    <t>09/08/23- JML: TECH EDIT Reply- Purchase assembly, P/N: 52AATGBY</t>
  </si>
  <si>
    <t>MR20204-EG-2141</t>
  </si>
  <si>
    <t>688-5001043</t>
  </si>
  <si>
    <t>K21MTKG1259</t>
  </si>
  <si>
    <t>688-52110-009</t>
  </si>
  <si>
    <t>NO. 2 FIRE/SPRINKLER/BILGE PUMP / WEATHER PROOF ENCLOSURE OPERATING PANEL</t>
  </si>
  <si>
    <t>LAMP MODULE, XFMR 120VAC, SB-LED, WHITE</t>
  </si>
  <si>
    <t>VSE094021</t>
  </si>
  <si>
    <t>MR20204-EG-2142</t>
  </si>
  <si>
    <t>K21MTKG1260</t>
  </si>
  <si>
    <t>VSE094026</t>
  </si>
  <si>
    <t>MR20204-EG-2143</t>
  </si>
  <si>
    <t>K21MTKG1261</t>
  </si>
  <si>
    <t>VSE094027</t>
  </si>
  <si>
    <t>MR20204-EG-2144</t>
  </si>
  <si>
    <t>K21MTKG1262</t>
  </si>
  <si>
    <t>VSE097666</t>
  </si>
  <si>
    <t>MR20204-EG-2145</t>
  </si>
  <si>
    <t>K21MTKG1263</t>
  </si>
  <si>
    <t>VSE096606</t>
  </si>
  <si>
    <t>MR20204-EG-2146</t>
  </si>
  <si>
    <t>K21MTKG1264</t>
  </si>
  <si>
    <t>VSE091232</t>
  </si>
  <si>
    <t>MR20204-EG-2147</t>
  </si>
  <si>
    <t>K21MTKG1265</t>
  </si>
  <si>
    <t>VSE091233</t>
  </si>
  <si>
    <t>MR20204-EG-2148</t>
  </si>
  <si>
    <t>K21MTKG1266</t>
  </si>
  <si>
    <t>VSE091235</t>
  </si>
  <si>
    <t>MR20204-EG-2149</t>
  </si>
  <si>
    <t>K21MTKG1267</t>
  </si>
  <si>
    <t>MR20204-EG-2150</t>
  </si>
  <si>
    <t>K21MTKG1268</t>
  </si>
  <si>
    <t>MR20204-EG-2151</t>
  </si>
  <si>
    <t>K21MTKG1269</t>
  </si>
  <si>
    <t>MR20204-EG-2152</t>
  </si>
  <si>
    <t>K21MTKG1270</t>
  </si>
  <si>
    <t>MR20204-EG-2153</t>
  </si>
  <si>
    <t>K21MTKG1271</t>
  </si>
  <si>
    <t>MR20204-EG-2154</t>
  </si>
  <si>
    <t>K21MTKG1272</t>
  </si>
  <si>
    <t>VSE090942</t>
  </si>
  <si>
    <t>MR20204-EG-2155</t>
  </si>
  <si>
    <t>K21MTKG1846</t>
  </si>
  <si>
    <t>CAPACITOR,FIXED,PAPER DIELECTRIC</t>
  </si>
  <si>
    <t xml:space="preserve">Motion Industries </t>
  </si>
  <si>
    <t>EC1645A06</t>
  </si>
  <si>
    <t>100FMC-049</t>
  </si>
  <si>
    <t>CBKRL100FMC-049</t>
  </si>
  <si>
    <t>VSE086093</t>
  </si>
  <si>
    <t>KRL 5/02/2023 Sent RFQ to Motion Industries. 
KRL 5/3/2023 Sent Tech Edit for motor model number.
KRL 5/8/2023 Rec'd response back to Tech Edit. Sent namplate picture to Motion Industries. Rec'd quote.</t>
  </si>
  <si>
    <t>MR20204-EG-2156</t>
  </si>
  <si>
    <t>K21MTKG1854</t>
  </si>
  <si>
    <t>Syncrosnap®, Centrifugal Mechanism,  Series 200</t>
  </si>
  <si>
    <t>C200</t>
  </si>
  <si>
    <t>TORQ CORPORATION; 32 West Monroe Ave, Bedford, OH 44146
Tel: 440-232-4100 OR 800-899-5533; FAX: 440-232-4104 OR 800-883-5800; Email: info@torq.com; Web: www.torq.com</t>
  </si>
  <si>
    <t>18021</t>
  </si>
  <si>
    <t>GoVEts</t>
  </si>
  <si>
    <t>C349</t>
  </si>
  <si>
    <t>Torq</t>
  </si>
  <si>
    <t>C-2045</t>
  </si>
  <si>
    <t>Centrifugal Mechanism Series 200 
Baldor RS9001A06</t>
  </si>
  <si>
    <t>100FMC-250</t>
  </si>
  <si>
    <t>CBKRL100FMC-250</t>
  </si>
  <si>
    <t>VSE098300</t>
  </si>
  <si>
    <t>KRL 5/4/2023 Sent RFQ to Torq Corporation
KRL6/20/2023 Followed up on RFQ. Torq needs more info. Sent Tech Edit 1167 to Jesse. 
KRL 9/8/2023 Rec'd response from Tech Edit and forwarded to Torq.
KRL 10/30/2023 Called Torq. Still need Centrifugal Mechanisms info. Returned Tech Edit to Jesse.
KRL 10/31/2023 Sent info to Torq. Cynthia forwarded to her engineer.
KRL 1/3/23 Sent e-mail to Torq for status.
KRL 1/12/24 Sent another follow-up e-mail for quote status.
1/24/24 KRL I just spoke to Torq. I have the P/N for the stationary switch S7087. To get the Centrifugal Mechanism I need the P/N which starts with RS...... or the OD of the Plastic Spool which should be 1.75 or 2.75.</t>
  </si>
  <si>
    <t>MR20204-EG-2157</t>
  </si>
  <si>
    <t>K21MTKG1855</t>
  </si>
  <si>
    <t>Syncrosnap®, Dual Arm Stationary Switch,  Series 200</t>
  </si>
  <si>
    <t>S200</t>
  </si>
  <si>
    <t>S-7087</t>
  </si>
  <si>
    <t>Dual Arm Stationary Sw. Series 200 
Baldor SP5056A14</t>
  </si>
  <si>
    <t>VSE098301</t>
  </si>
  <si>
    <t>KRL 5/4/2023 Sent RFQ to Torq Corporation
KRL6/20/2023 Followed up on RFQ. Torq needs more info. Sent Tech Edit 1167 to Jesse. 
KRL 9/8/2023 Rec'd response from Tech Edit and forwarded to Torq.
KRL 10/30/2023 Called Torq. Still need Centrifugal Mechanisms info. Returned Tech Edit to Jesse.
KRL 10/31/2023 Sent info to Torq. Cynthia forwarded to her engineer.
KRL 1/3/23 Sent e-mail to Torq for status.
KRL 1/12/24 Sent another follow-up e-mail for quote status.</t>
  </si>
  <si>
    <t>MR20204-EG-2158</t>
  </si>
  <si>
    <t>K21MTKG1856</t>
  </si>
  <si>
    <t>Rotor Assembly</t>
  </si>
  <si>
    <t>1-951-156-999-0</t>
  </si>
  <si>
    <t>5/8": 2-567-013-100-24
7/8": 2-567-014-100-24</t>
  </si>
  <si>
    <t xml:space="preserve"> 2-567-013-100-24 </t>
  </si>
  <si>
    <t>100FMC-071</t>
  </si>
  <si>
    <t>CBMSL100FMC-071</t>
  </si>
  <si>
    <t>VSE089623</t>
  </si>
  <si>
    <t>05/03/23- JML: Vendor quoted 5/8 &amp; 7/8 rotor and submitted TECH EDIT #875 to see which size is needed for this. 
05/17/23- JML: TECH EDIT response:  Part # : 2-567-013-100-24 Description: R/S IN .62TH .62B 56C H75 475 $477.36 Carotek-Company</t>
  </si>
  <si>
    <t>MR20204-EG-2159</t>
  </si>
  <si>
    <t>ABB Motors and Mechanical Inc.
or Baldor - Reliance</t>
  </si>
  <si>
    <t xml:space="preserve">MRO SUPPLY </t>
  </si>
  <si>
    <t>Motor, 1HP, 60HZ, 1725RPM</t>
  </si>
  <si>
    <t>100FMC-199</t>
  </si>
  <si>
    <t>CBMDF100FMC-199</t>
  </si>
  <si>
    <t>VSE095912</t>
  </si>
  <si>
    <t>EG4054/S</t>
  </si>
  <si>
    <t>PEGP4N30856001ZHS</t>
  </si>
  <si>
    <t>1.8.2024 - PUR-102 Created (CBMDF100FMC-199 MRO Supply), all KSD's are filed in DO folder: (100FMC-199). /// MDF |</t>
  </si>
  <si>
    <t>MR20204-EG-2160</t>
  </si>
  <si>
    <t>K21MTKG1875</t>
  </si>
  <si>
    <t>VSE086094</t>
  </si>
  <si>
    <t>MR20204-EG-2161</t>
  </si>
  <si>
    <t>K21MTKG1883</t>
  </si>
  <si>
    <t>TORQ CORPORATION; 32 West Monroe Ave, Bedford, OH 44146; Tel: 440-232-4100 OR 800-899-5533; FAX: 440-232-4104 OR 800-883-5800; Email: info@torq.com; Web: www.torq.com</t>
  </si>
  <si>
    <t>VSE098302</t>
  </si>
  <si>
    <t>MR20204-EG-2162</t>
  </si>
  <si>
    <t>K21MTKG1884</t>
  </si>
  <si>
    <t>VSE098303</t>
  </si>
  <si>
    <t>MR20204-EG-2163</t>
  </si>
  <si>
    <t>K21MTKG1885</t>
  </si>
  <si>
    <t>VSE089624</t>
  </si>
  <si>
    <t>MR20204-EG-2164</t>
  </si>
  <si>
    <t>VSE095913</t>
  </si>
  <si>
    <t>MR20204-EG-2165</t>
  </si>
  <si>
    <t>K21MTKG1904</t>
  </si>
  <si>
    <t>VSE086095</t>
  </si>
  <si>
    <t>MR20204-EG-2166</t>
  </si>
  <si>
    <t>K21MTKG1912</t>
  </si>
  <si>
    <t>VSE098304</t>
  </si>
  <si>
    <t>MR20204-EG-2167</t>
  </si>
  <si>
    <t>K21MTKG1913</t>
  </si>
  <si>
    <t>VSE098305</t>
  </si>
  <si>
    <t>MR20204-EG-2168</t>
  </si>
  <si>
    <t>K21MTKG1914</t>
  </si>
  <si>
    <t>VSE089625</t>
  </si>
  <si>
    <t>MR20204-EG-2169</t>
  </si>
  <si>
    <t>VSE095914</t>
  </si>
  <si>
    <t>MR20204-EG-2170</t>
  </si>
  <si>
    <t>K21MTKG1933</t>
  </si>
  <si>
    <t>VSE086096</t>
  </si>
  <si>
    <t>MR20204-EG-2171</t>
  </si>
  <si>
    <t>K21MTKG1941</t>
  </si>
  <si>
    <t>VSE098306</t>
  </si>
  <si>
    <t>MR20204-EG-2172</t>
  </si>
  <si>
    <t>K21MTKG1942</t>
  </si>
  <si>
    <t>VSE098307</t>
  </si>
  <si>
    <t>MR20204-EG-2173</t>
  </si>
  <si>
    <t>K21MTKG1943</t>
  </si>
  <si>
    <t>MR20204-EG-2174</t>
  </si>
  <si>
    <t>K21MTKG1944</t>
  </si>
  <si>
    <t>TORQ CORPORATION</t>
  </si>
  <si>
    <t>VSE095915</t>
  </si>
  <si>
    <t>MR20204-EG-2175</t>
  </si>
  <si>
    <t>688-5000664</t>
  </si>
  <si>
    <t>K21MTLG0044</t>
  </si>
  <si>
    <t>688-63315-001</t>
  </si>
  <si>
    <t>BoatZincs</t>
  </si>
  <si>
    <t>100FMC-008</t>
  </si>
  <si>
    <t>CBJB100FMC-008</t>
  </si>
  <si>
    <t>VSE083291
VSE083292
VSE083293
VSE083294
VSE083295
VSE083296</t>
  </si>
  <si>
    <t>MR20204-EG-2176</t>
  </si>
  <si>
    <t>Zinc Ancode (LL-26)</t>
  </si>
  <si>
    <t>100FMC-088</t>
  </si>
  <si>
    <t>CBMDF100FMC-088</t>
  </si>
  <si>
    <t>VSE088116</t>
  </si>
  <si>
    <t>EG3590/S</t>
  </si>
  <si>
    <t>PEGP4N30856001YYD</t>
  </si>
  <si>
    <t>8.7.2023 - PUR-102 Created (CBMDF100FMC-088 BOATZINCS.COM), all KSD's are filed in DO folder: (100FMC-088)
10.16.2023 - Line item validated (MRL, DO folder, funding log), 100% accurate. /// MDF |</t>
  </si>
  <si>
    <t>MR20204-EG-2177</t>
  </si>
  <si>
    <t>K21MTLG0054</t>
  </si>
  <si>
    <t>extsw 3/8-16 tapped / threaded ID x 1 1/4" OD x 1/2" Thick 304 SS Boss</t>
  </si>
  <si>
    <t>www.extsw.com; Email: extsw@yahoo.com; Tel: (530) 712-6623</t>
  </si>
  <si>
    <t>EXTSW</t>
  </si>
  <si>
    <t xml:space="preserve">01/10/24- JML: RFQ sent to vendor. Awaiting response
01/10/24- JML: Vendor can not provide the exact specs and submitting TECH EDIT 1831 to verify if what vendor can provide will be a suitable replacement. 
01/25/24- JML: Per TECH EDIT Reply, CANX this line. It will be produced in-country </t>
  </si>
  <si>
    <t>MR20204-EG-2178</t>
  </si>
  <si>
    <t>Stainless Steel Lugs</t>
  </si>
  <si>
    <t>100FMC-097</t>
  </si>
  <si>
    <t>CBMDF100FMC-097</t>
  </si>
  <si>
    <t>VSE091106</t>
  </si>
  <si>
    <t>8.8.2023 - PUR-102 Created (CBMDF100FMC-097 CABLECTRIX), all KSD's are filed in DO folder: (100FMC-097)
10.16.2023 - Line item validated (MRL, DO folder, funding log), 100% accurate. /// MDF |</t>
  </si>
  <si>
    <t>MR20204-EG-2179</t>
  </si>
  <si>
    <t>VSE088117</t>
  </si>
  <si>
    <t>MR20204-EG-2180</t>
  </si>
  <si>
    <t>K21MTLG0067</t>
  </si>
  <si>
    <t>MR20204-EG-2181</t>
  </si>
  <si>
    <t>VSE091107</t>
  </si>
  <si>
    <t>MR20204-EG-2182</t>
  </si>
  <si>
    <t>688-5000780</t>
  </si>
  <si>
    <t>K21MTLG0078</t>
  </si>
  <si>
    <t>688-63321-002</t>
  </si>
  <si>
    <t>Cathelco Ltd, Marine House, Dunston Road, Chesterfield S41 8NY, United Kingdom, Telephone: +44 (0)1246 457900, Fax: +44 (0)1246 457901, Email: technical_af@cathelco.com; website: www.cathelco.com</t>
  </si>
  <si>
    <t>VSE094295
VSE094305
VSE094306</t>
  </si>
  <si>
    <t>MR20204-EG-2183</t>
  </si>
  <si>
    <t>K21MTLG0079</t>
  </si>
  <si>
    <t>12/8/2023
12/8/2023
12/8/2023
12/8/2023
12/8/2023
12/8/2023</t>
  </si>
  <si>
    <t>VSE094274
VSE094280
VSE094287
VSE094292
VSE094293
VSE094294</t>
  </si>
  <si>
    <t>MR20204-EG-2184</t>
  </si>
  <si>
    <t>K21MTLG0080</t>
  </si>
  <si>
    <t>Web: www.ancorproducts.com
ANCOR Corporate Office: N85 W12545 Westbrook Crossing Menomonee Falls, WI 53051 USA; Technical Support: Phone: 1-800-307-6702, Press 2, Email: Technical@Marino.com, Support Hotline: Phone: 1-800-624-4320, Fax: 1-800-799-3779, Cu</t>
  </si>
  <si>
    <t>Tel-Conn Cable &amp; Electronics</t>
  </si>
  <si>
    <t>Nylon Wire Seal, 20-1 AWG Thread</t>
  </si>
  <si>
    <t>100FMC-238</t>
  </si>
  <si>
    <t>CBMDF100FMC-238</t>
  </si>
  <si>
    <t>5.30.2024 - Vendor never shipped the items due to qty issues and concerns, vendor had VSE email only. Order Issues addressed Item EDD has been updated. /// MDF |
1.17.20203 - PUR-102 Created (CBMDF100FMC-238 Tel-Conn Cable &amp; Electronics), all KSD's are filed in DO folder: (100FMC-238). /// MDF |
1.10.2024 - Tech Edit: Tech Edit: 1813 was created for this line item, Awt SME reply. /// MDF |</t>
  </si>
  <si>
    <t>MR20204-EG-2185</t>
  </si>
  <si>
    <t>K21MTLG0081</t>
  </si>
  <si>
    <t>ancorproducts.com</t>
  </si>
  <si>
    <t>ANCOR RING TER 12-10 5/16"</t>
  </si>
  <si>
    <t>100FMC-083</t>
  </si>
  <si>
    <t>CBMDF100FMC-083</t>
  </si>
  <si>
    <t>DBNR-5.30.2024</t>
  </si>
  <si>
    <t>MR20204-EG-2186</t>
  </si>
  <si>
    <t>K21MTLG0082</t>
  </si>
  <si>
    <t>ANCOR RING TER 10-12 3/8"</t>
  </si>
  <si>
    <t>MR20204-EG-2187</t>
  </si>
  <si>
    <t>K21MTLG0083</t>
  </si>
  <si>
    <t>ANCOR HT SHRINK BUT-CONN 12-10</t>
  </si>
  <si>
    <t>MR20204-EG-2188</t>
  </si>
  <si>
    <t>K21MTLG0084</t>
  </si>
  <si>
    <t>ANCOR RING TERMINAL 12-10 #8</t>
  </si>
  <si>
    <t>MR20204-EG-2189</t>
  </si>
  <si>
    <t>K21MTLG0085</t>
  </si>
  <si>
    <t>ANCOR RING TER 10-12 #10</t>
  </si>
  <si>
    <t>MR20204-EG-2190</t>
  </si>
  <si>
    <t>K21MTLG0086</t>
  </si>
  <si>
    <t>ANCHOR HEAT SHRINK TUBING</t>
  </si>
  <si>
    <t>VSE092895</t>
  </si>
  <si>
    <t>MR20204-EG-2191</t>
  </si>
  <si>
    <t>K21MTLG0087</t>
  </si>
  <si>
    <t>ANCOR RING TER 12-10 1/4''</t>
  </si>
  <si>
    <t>MR20204-EG-2192</t>
  </si>
  <si>
    <t>K21MTLG0088</t>
  </si>
  <si>
    <t>Ancor Marine Grade™ Primary Wire (10 AWG) Black (1000 ft)</t>
  </si>
  <si>
    <t>ANCOR WIRE 10AWG BLK 1000FT</t>
  </si>
  <si>
    <t>VSE089160</t>
  </si>
  <si>
    <t>MR20204-EG-2193</t>
  </si>
  <si>
    <t>K21MTLG0089</t>
  </si>
  <si>
    <t>Mounting feet kit</t>
  </si>
  <si>
    <t>FSJMTGFTKIT</t>
  </si>
  <si>
    <t>Crouse-Hinds By EATON</t>
  </si>
  <si>
    <t>Crouse-Hinds By EATON
Web: www.crouse-hinds.com
Phone: 1-866-764-5454</t>
  </si>
  <si>
    <t>Gordon Electrical Supply</t>
  </si>
  <si>
    <t>FAMTGFTKIT</t>
  </si>
  <si>
    <t>Mounting Feet Kit</t>
  </si>
  <si>
    <t>CBMDF100FMC-196</t>
  </si>
  <si>
    <t>MR20204-EG-2194</t>
  </si>
  <si>
    <t>K21MTLG0090</t>
  </si>
  <si>
    <t>Fiberglass Enclosure (9.15 X 5.90 X 2.88) FSJS (Four Cover Screws with a Flat Cover Design)</t>
  </si>
  <si>
    <t>FSJS090603</t>
  </si>
  <si>
    <t>4-Screw Cover Enclosure</t>
  </si>
  <si>
    <t>MR20204-EG-2195</t>
  </si>
  <si>
    <t>K21MTLG0093</t>
  </si>
  <si>
    <t>VSE094297</t>
  </si>
  <si>
    <t>MR20204-EG-2196</t>
  </si>
  <si>
    <t>K21MTLG0094</t>
  </si>
  <si>
    <t>VSE094277</t>
  </si>
  <si>
    <t>MR20204-EG-2197</t>
  </si>
  <si>
    <t>K21MTLG0095</t>
  </si>
  <si>
    <t>VSE094271</t>
  </si>
  <si>
    <t>MR20204-EG-2198</t>
  </si>
  <si>
    <t>K21MTLG0097</t>
  </si>
  <si>
    <t>VSE094282
VSE094288</t>
  </si>
  <si>
    <t>MR20204-EG-2199</t>
  </si>
  <si>
    <t>K21MTLG0099</t>
  </si>
  <si>
    <t>Ancor Marine Grade™, Primary Wire 14 AWG, Black, 500ft, UPC 091887105025</t>
  </si>
  <si>
    <t>104050</t>
  </si>
  <si>
    <t>71671225</t>
  </si>
  <si>
    <t>ANCOR,Web: www.ancorproducts.com</t>
  </si>
  <si>
    <t>ANCOR WIRE 14AWG BLK 500FT</t>
  </si>
  <si>
    <t>VSE089166</t>
  </si>
  <si>
    <t>MR20204-EG-2200</t>
  </si>
  <si>
    <t>K21MTLG0100</t>
  </si>
  <si>
    <t>Ancor Marine Grade™, Safety Triplex Cable 14/3 AWG, 250ft, UPC 091887102147</t>
  </si>
  <si>
    <t>131525</t>
  </si>
  <si>
    <t>71662734</t>
  </si>
  <si>
    <t>Fisheries Supply</t>
  </si>
  <si>
    <t>14/3 Standard Tinned Triplex Cable - 250 ft. Spool</t>
  </si>
  <si>
    <t>100FMC-198</t>
  </si>
  <si>
    <t>CBMDF100FMC-198</t>
  </si>
  <si>
    <t>VSE098328</t>
  </si>
  <si>
    <t>1.8.2028 - PUR-102 Created (CBMDF100FMC-198 Fisheries Supply), all KSD's are filed in DO folder: (100FMC-198). /// MDF |</t>
  </si>
  <si>
    <t>MR20204-EG-2201</t>
  </si>
  <si>
    <t>K21MTLG0101</t>
  </si>
  <si>
    <t>71663516</t>
  </si>
  <si>
    <t>kljack.com</t>
  </si>
  <si>
    <t>HS2025B48</t>
  </si>
  <si>
    <t>Adhesive Heat Shrink Tubing 1/4 x 48</t>
  </si>
  <si>
    <t>100FMC-195</t>
  </si>
  <si>
    <t>CBMDF100FMC-195</t>
  </si>
  <si>
    <t>VSE095624</t>
  </si>
  <si>
    <t>1.8.2024 - PUR-102 Created (CBMDF100FMC-195 kljack.com), all KSD's are filed in DO folder: (100FMC-195). /// MDF |</t>
  </si>
  <si>
    <t>MR20204-EG-2202</t>
  </si>
  <si>
    <t>K21MTLG0102</t>
  </si>
  <si>
    <t>Adhesive Lined Heat Shrink Ring Terminals for 16 to 14 AWG, 1/4" screw, 100EA/PKG, UPC 091887313130</t>
  </si>
  <si>
    <t>311499</t>
  </si>
  <si>
    <t>71664155</t>
  </si>
  <si>
    <t>ANCOR RING TERMINAL 16-14 1/4"</t>
  </si>
  <si>
    <t>MR20204-EG-2203</t>
  </si>
  <si>
    <t>K21MTLG0103</t>
  </si>
  <si>
    <t>Adhesive Lined Heat Shrink</t>
  </si>
  <si>
    <t>MR20204-EG-2204</t>
  </si>
  <si>
    <t>K21MTLG0104</t>
  </si>
  <si>
    <t>71671453</t>
  </si>
  <si>
    <t>ANCOR BATTERY CABLE 1 AWG BLK</t>
  </si>
  <si>
    <t>VSE089164</t>
  </si>
  <si>
    <t>MR20204-EG-2205</t>
  </si>
  <si>
    <t>K21MTLG0105</t>
  </si>
  <si>
    <t>71662631</t>
  </si>
  <si>
    <t xml:space="preserve">Tinned Lug #1 1/4" - 25pc
</t>
  </si>
  <si>
    <t>100FMC-152</t>
  </si>
  <si>
    <t>CBMDF100FMC-152</t>
  </si>
  <si>
    <t>VSE090177</t>
  </si>
  <si>
    <t xml:space="preserve">9.21.2023 - PUR-102 Created (CBMDF100FMC-152 Onlinecomponents.com), all KSD's are filed in DO folder: (100FMC-152)
</t>
  </si>
  <si>
    <t>MR20204-EG-2206</t>
  </si>
  <si>
    <t>K21MTLG0106</t>
  </si>
  <si>
    <t>Adhesive Lined Heat Shrink Tubing (ALT), 8-2/0 AWG, 3/4"X48", Black, UPC 091887808735</t>
  </si>
  <si>
    <t>ANCOR HEAT SHRINK TUBE 3/4X48</t>
  </si>
  <si>
    <t>VSE089171</t>
  </si>
  <si>
    <t>MR20204-EG-2207</t>
  </si>
  <si>
    <t>K21MTLG0107</t>
  </si>
  <si>
    <t>VSE094300</t>
  </si>
  <si>
    <t>MR20204-EG-2208</t>
  </si>
  <si>
    <t>K21MTLG0108</t>
  </si>
  <si>
    <t>VSE094278</t>
  </si>
  <si>
    <t>MR20204-EG-2209</t>
  </si>
  <si>
    <t>K21MTLG0109</t>
  </si>
  <si>
    <t>VSE094270</t>
  </si>
  <si>
    <t>MR20204-EG-2210</t>
  </si>
  <si>
    <t>K21MTLG0111</t>
  </si>
  <si>
    <t>VSE094281
VSE094289</t>
  </si>
  <si>
    <t>MR20204-EG-2211</t>
  </si>
  <si>
    <t>K21MTLG0113</t>
  </si>
  <si>
    <t>VSE089167</t>
  </si>
  <si>
    <t>MR20204-EG-2212</t>
  </si>
  <si>
    <t>K21MTLG0114</t>
  </si>
  <si>
    <t>VSE098329</t>
  </si>
  <si>
    <t>MR20204-EG-2213</t>
  </si>
  <si>
    <t>K21MTLG0115</t>
  </si>
  <si>
    <t>VSE095625</t>
  </si>
  <si>
    <t>MR20204-EG-2214</t>
  </si>
  <si>
    <t>K21MTLG0116</t>
  </si>
  <si>
    <t>MR20204-EG-2215</t>
  </si>
  <si>
    <t>K21MTLG0117</t>
  </si>
  <si>
    <t>MR20204-EG-2216</t>
  </si>
  <si>
    <t>K21MTLG0118</t>
  </si>
  <si>
    <t>VSE089162</t>
  </si>
  <si>
    <t>MR20204-EG-2217</t>
  </si>
  <si>
    <t>K21MTLG0119</t>
  </si>
  <si>
    <t>VSE090178</t>
  </si>
  <si>
    <t>MR20204-EG-2218</t>
  </si>
  <si>
    <t>K21MTLG0120</t>
  </si>
  <si>
    <t>VSE089172</t>
  </si>
  <si>
    <t>MR20204-EG-2219</t>
  </si>
  <si>
    <t>K21MTLG0121</t>
  </si>
  <si>
    <t>VSE094298</t>
  </si>
  <si>
    <t>MR20204-EG-2220</t>
  </si>
  <si>
    <t>K21MTLG0122</t>
  </si>
  <si>
    <t>VSE094276</t>
  </si>
  <si>
    <t>MR20204-EG-2221</t>
  </si>
  <si>
    <t>K21MTLG0123</t>
  </si>
  <si>
    <t>VSE094272</t>
  </si>
  <si>
    <t>MR20204-EG-2222</t>
  </si>
  <si>
    <t>K21MTLG0125</t>
  </si>
  <si>
    <t>VSE094284
VSE094290</t>
  </si>
  <si>
    <t>MR20204-EG-2223</t>
  </si>
  <si>
    <t>K21MTLG0127</t>
  </si>
  <si>
    <t>VSE089168</t>
  </si>
  <si>
    <t>MR20204-EG-2224</t>
  </si>
  <si>
    <t>K21MTLG0128</t>
  </si>
  <si>
    <t>VSE098330</t>
  </si>
  <si>
    <t>MR20204-EG-2225</t>
  </si>
  <si>
    <t>K21MTLG0129</t>
  </si>
  <si>
    <t>VSE095626</t>
  </si>
  <si>
    <t>MR20204-EG-2226</t>
  </si>
  <si>
    <t>K21MTLG0130</t>
  </si>
  <si>
    <t>MR20204-EG-2227</t>
  </si>
  <si>
    <t>K21MTLG0131</t>
  </si>
  <si>
    <t>MR20204-EG-2228</t>
  </si>
  <si>
    <t>K21MTLG0132</t>
  </si>
  <si>
    <t>VSE089163</t>
  </si>
  <si>
    <t>MR20204-EG-2229</t>
  </si>
  <si>
    <t>K21MTLG0133</t>
  </si>
  <si>
    <t>VSE090179</t>
  </si>
  <si>
    <t>MR20204-EG-2230</t>
  </si>
  <si>
    <t>K21MTLG0134</t>
  </si>
  <si>
    <t>VSE089173</t>
  </si>
  <si>
    <t>MR20204-EG-2231</t>
  </si>
  <si>
    <t>K21MTLG0135</t>
  </si>
  <si>
    <t>VSE094299</t>
  </si>
  <si>
    <t>MR20204-EG-2232</t>
  </si>
  <si>
    <t>K21MTLG0136</t>
  </si>
  <si>
    <t>VSE094279</t>
  </si>
  <si>
    <t>MR20204-EG-2233</t>
  </si>
  <si>
    <t>K21MTLG0137</t>
  </si>
  <si>
    <t>VSE094273</t>
  </si>
  <si>
    <t>MR20204-EG-2234</t>
  </si>
  <si>
    <t>K21MTLG0139</t>
  </si>
  <si>
    <t>VSE094283
VSE094291</t>
  </si>
  <si>
    <t>MR20204-EG-2235</t>
  </si>
  <si>
    <t>K21MTLG0141</t>
  </si>
  <si>
    <t>VSE089169</t>
  </si>
  <si>
    <t>MR20204-EG-2236</t>
  </si>
  <si>
    <t>K21MTLG0142</t>
  </si>
  <si>
    <t>VSE098331</t>
  </si>
  <si>
    <t>MR20204-EG-2237</t>
  </si>
  <si>
    <t>K21MTLG0143</t>
  </si>
  <si>
    <t>VSE095627</t>
  </si>
  <si>
    <t>MR20204-EG-2238</t>
  </si>
  <si>
    <t>K21MTLG0144</t>
  </si>
  <si>
    <t>MR20204-EG-2239</t>
  </si>
  <si>
    <t>K21MTLG0145</t>
  </si>
  <si>
    <t>MR20204-EG-2240</t>
  </si>
  <si>
    <t>K21MTLG0146</t>
  </si>
  <si>
    <t>VSE089161</t>
  </si>
  <si>
    <t>MR20204-EG-2241</t>
  </si>
  <si>
    <t>K21MTLG0147</t>
  </si>
  <si>
    <t>VSE090180</t>
  </si>
  <si>
    <t>MR20204-EG-2242</t>
  </si>
  <si>
    <t>K21MTLG0148</t>
  </si>
  <si>
    <t>VSE089174</t>
  </si>
  <si>
    <t>MR20204-EG-2243</t>
  </si>
  <si>
    <t>682-5001353</t>
  </si>
  <si>
    <t>K21MWB0182</t>
  </si>
  <si>
    <t>008423255</t>
  </si>
  <si>
    <t>203NPPFS110</t>
  </si>
  <si>
    <t>682-51211-001</t>
  </si>
  <si>
    <t>TIMKEN COMPANY, THE DIV TIMKEN</t>
  </si>
  <si>
    <t>3110008423255</t>
  </si>
  <si>
    <t>Q9672131284045</t>
  </si>
  <si>
    <t>MR20204-EG-2244</t>
  </si>
  <si>
    <t>688-5000832</t>
  </si>
  <si>
    <t>K21MWJG0002</t>
  </si>
  <si>
    <t>Bushing Red TH  HEX   3000LB  CS  ASTM   A105   ANSI   816.1   (Size: 20mm x15mm, LENGTH: 25mm)</t>
  </si>
  <si>
    <t>1000023B</t>
  </si>
  <si>
    <t>688-43720-001</t>
  </si>
  <si>
    <t>Mfr: VT Halter Marine, Inc</t>
  </si>
  <si>
    <t>INDICATING, ORDER, AND METERING SYSTEMS</t>
  </si>
  <si>
    <t>M288E-506-3110 SH 5, Detail 15-B</t>
  </si>
  <si>
    <t>IGBFD</t>
  </si>
  <si>
    <t>British Metrics</t>
  </si>
  <si>
    <t>140CS-3/4X1/2</t>
  </si>
  <si>
    <t>100FMC-135</t>
  </si>
  <si>
    <t>CBKRL100FMC-135</t>
  </si>
  <si>
    <t>KRL 5/25/2023 Sent RFQ to Kemel. No Quote
KRL 6/23/2023  Sent RFQ to World Wide Metric.
KRL 7/11/2023 No quote from World Wide Metric
KRL 7/21/2023 Sent RFQ to Halter and EMS Florida
KRL 7/31/2023 Called EMS Florida. Parts would have to be custom made. Created TE w/attachments.
KRL 8/4/2023 Sent RFQ to British Metrics
KRL 8/11, 8/16, 8/31/2023 Called British Metrics for follow-up. He is still waiting on overseas supplier.
KRL 9/8/2023 Sent follow-up e-mail and phone call for status.
KRL 3/7/24 Called vendor again for status. He is contacting overseas manuf.
KRL 3/25/24 Called vendor again and left msg.
KRL 3/28/24 Vendor states that item should ship from overseas the week of April 1st.
CLI 6/11/24 vendor has called to say that items have been delivered and they need payment.</t>
  </si>
  <si>
    <t>MR20204-EG-2245</t>
  </si>
  <si>
    <t>K21MWJG0003</t>
  </si>
  <si>
    <t>Coupling TH 3000LB CS ASTM  A105  ANSI  B16.5  (Size: 20mm, LENGTH: 51mm)</t>
  </si>
  <si>
    <t>10000563</t>
  </si>
  <si>
    <t>GFSTCF</t>
  </si>
  <si>
    <t>177CS-3/4BSPT</t>
  </si>
  <si>
    <t xml:space="preserve">KRL 5/25/2023 Sent RFQ to Kemel. No Quote
KRL 6/23/2023  Sent RFQ to World Wide Metric.
KRL 7/11/2023 No quote from World Wide Metric
KRL 7/21/2023 Sent RFQ to Halter and EMS Florida
KRL 7/31/2023 Called EMS Florida. Parts would have to be custom made. Created TE w/attachments.
KRL 8/4/2023 Sent RFQ to British Metrics
KRL 8/11, 8/16, 8/31/2023 Called British Metrics for follow-up. He is still waiting on overseas supplier.
KRL 9/8/2023 Sent follow-up e-mail and phone call for status.
KRL 3/7/24 Called vendor again for status. He is contacting overseas manuf.
KRL 3/25/24 Called vendor again and left msg.
KRL 3/28/24 Vendor states that item should ship from overseas the week of April 1st.
CLI 6/11/24 vendor has called to say that items have been delivered and they need payment.
</t>
  </si>
  <si>
    <t>MR20204-EG-2246</t>
  </si>
  <si>
    <t>K21MWJG0004</t>
  </si>
  <si>
    <t>Pipe  SMLS  SCHXS  CS  ASTM  A53-B  ANSI  A36.10   (Size: 80mm, TOTAL LENGTH:841mm)</t>
  </si>
  <si>
    <t>10011490</t>
  </si>
  <si>
    <t>Every Exhaust Part Limited</t>
  </si>
  <si>
    <t>TBM-80-15-1000-MF</t>
  </si>
  <si>
    <t>771080.150.DFAR</t>
  </si>
  <si>
    <t>3/4" CS Pipe SMLS .154w XH Seamless A106 Gr-B 21' Lg</t>
  </si>
  <si>
    <t>100FMC-214</t>
  </si>
  <si>
    <t>RP20374-24</t>
  </si>
  <si>
    <t>P430305-EG</t>
  </si>
  <si>
    <t>VSE099456</t>
  </si>
  <si>
    <t xml:space="preserve">KRL 5/25/2023 Sent RFQ to Kemel. No Quote
KRL 6/23/2023  Sent RFQ to World Wide Metric.
KRL 7/11/2023 No quote from World Wide Metric
KRL 7/21/2023 Sent RFQ to Halter and EMS Florida
KRL 7/31/2023 Called EMS Florida. Parts would have to be custom made. Created TE w/attachments.
KRL 8/4/2023 Sent RFQ to British Metrics
KRL 8/11, 8/16, 8/31/2023 Called British Metrics for follow-up. He is still waiting on overseas supplier.
KRL 9/8/2023 Sent follow-up e-mail and phone call for status.
</t>
  </si>
  <si>
    <t>MR20204-EG-2247</t>
  </si>
  <si>
    <t>K21MWJG0005</t>
  </si>
  <si>
    <t>Valve BALL SW  3PC STD PORT CS ASTM  A216-WCB  MSS-SP-110 RPTFE SEATS/SEALS  API-607  FIRE RATED (Size: 20mm)</t>
  </si>
  <si>
    <t>10008261</t>
  </si>
  <si>
    <t>World Wide Grainger</t>
  </si>
  <si>
    <t>107-813</t>
  </si>
  <si>
    <t>6GD14</t>
  </si>
  <si>
    <t>Brass Ball Valve,Inline,FNPT,1/2 in</t>
  </si>
  <si>
    <t>VSE096607</t>
  </si>
  <si>
    <t>MR20204-EG-2248</t>
  </si>
  <si>
    <t>K21MWJG0006</t>
  </si>
  <si>
    <t>ELBOW  90  SW  CS  ASTM  A105 ANSI  B16-11  (Size: 20mm, LENGTH: 57)</t>
  </si>
  <si>
    <t>10002074</t>
  </si>
  <si>
    <t>6RCX7</t>
  </si>
  <si>
    <t>3/4 FS ELB 90 SW 3000 Forged Stl ASTM A105 ASME B16.11</t>
  </si>
  <si>
    <t>VSE098205</t>
  </si>
  <si>
    <t>KRL 5/25/2023 Sent RFQ to Kemel. No Quote
KRL 6/23/2023  Sent RFQ to World Wide Metric.
KRL 7/11/2023 No quote from World Wide Metric
KRL 7/21/2023 Sent RFQ to Halter and EMS Florida
KRL 7/31/2023 Called EMS Florida. Parts would have to be custom made. Created TE w/attachments.
KRL 8/4/2023 Sent RFQ to British Metrics
KRL 8/11, 8/16, 8/31/2023 Called British Metrics for follow-up. He is still waiting on overseas supplier.
KRL 9/8/2023 Sent follow-up e-mail and phone call for status.
KRL 9/13/2023 Rec'd reply from Jesse. Sent RFQ to W&amp;O Supply
KRL 1/2/24 Called W&amp;O for updated quote.</t>
  </si>
  <si>
    <t>MR20204-EG-2249</t>
  </si>
  <si>
    <t>K21MWJG0007</t>
  </si>
  <si>
    <t>PIPE NIPPLE 3/4'' x 6''LC IHD SCH80 CS A53  (Size: 20mm, TOTAL LENGTH: 16mm)</t>
  </si>
  <si>
    <t>10005466</t>
  </si>
  <si>
    <t>1LMG7</t>
  </si>
  <si>
    <t>Black Pipe Nipple,Threaded,3/4x6 In</t>
  </si>
  <si>
    <t>VSE096608</t>
  </si>
  <si>
    <t>MR20204-EG-2250</t>
  </si>
  <si>
    <t>K21MWJG0008</t>
  </si>
  <si>
    <t>1200 Series Gems  TLI 15mm  MPT</t>
  </si>
  <si>
    <t xml:space="preserve">08/03/23- JML: Sent information to GEMS and they replied this item is OBSOLETE and supplied replacements for the item. This has been submitted for TECH EDIT under ID 1451 (13 items under this TECH EDIT)
8/16/2023 -MDF: RFQ document sent to the vendor, awt feedback
Alternate sources contacetd due to no part numbers provided on the MRL:
&gt; American Metal Bearing Company - Email 8.16.2023
&gt; Bollinger Shipyards - Email 8.16.2023
&gt; Stewart &amp; Stevenson Power Inc. - Email 8.16.2023
&gt; Railway Specialties Corporation - WebEmail: 8.16.2023
08/21/23- JML: Per In-Country Tech Edit reply, Jesse has CANX'd this line. </t>
  </si>
  <si>
    <t>MR20204-EG-2251</t>
  </si>
  <si>
    <t>688-5000833</t>
  </si>
  <si>
    <t>K21MWJG0009</t>
  </si>
  <si>
    <t>688-43720-002</t>
  </si>
  <si>
    <t>M288E-506-3110 SH 5, Deta</t>
  </si>
  <si>
    <t>VSE098206</t>
  </si>
  <si>
    <t>MR20204-EG-2252</t>
  </si>
  <si>
    <t>K21MWJG0010</t>
  </si>
  <si>
    <t>VSE096609</t>
  </si>
  <si>
    <t>MR20204-EG-2253</t>
  </si>
  <si>
    <t>K21MWJG0011</t>
  </si>
  <si>
    <t>VSE099458</t>
  </si>
  <si>
    <t>MR20204-EG-2254</t>
  </si>
  <si>
    <t>K21MWJG0012</t>
  </si>
  <si>
    <t>VSE096610</t>
  </si>
  <si>
    <t>MR20204-EG-2255</t>
  </si>
  <si>
    <t>K21MWJG0014</t>
  </si>
  <si>
    <t>MR20204-EG-2256</t>
  </si>
  <si>
    <t>K21MWJG0015</t>
  </si>
  <si>
    <t>MR20204-EG-2257</t>
  </si>
  <si>
    <t>K21MWJG0016</t>
  </si>
  <si>
    <t>M288E-506-3110 SH 5, Detail 15-B, item #1</t>
  </si>
  <si>
    <t>MR20204-EG-2258</t>
  </si>
  <si>
    <t>688-5000834</t>
  </si>
  <si>
    <t>K21MWJG0018</t>
  </si>
  <si>
    <t>688-43720-003</t>
  </si>
  <si>
    <t>M288E-506-3110 SH 5, Detail 15-B, Item #1</t>
  </si>
  <si>
    <t>MR20204-EG-2259</t>
  </si>
  <si>
    <t>K21MWJG0019</t>
  </si>
  <si>
    <t>M288E-506-3110 SH 5, Detail 15-B,  Item #7</t>
  </si>
  <si>
    <t>MR20204-EG-2260</t>
  </si>
  <si>
    <t>K21MWJG0020</t>
  </si>
  <si>
    <t>M288E-506-3110 SH 5, Detail 15-B,  Item #11</t>
  </si>
  <si>
    <t>MR20204-EG-2261</t>
  </si>
  <si>
    <t>K21MWJG0021</t>
  </si>
  <si>
    <t>M288E-506-3110 SH 5, Detail 15-B,  Item #13</t>
  </si>
  <si>
    <t>VSE098219</t>
  </si>
  <si>
    <t>MR20204-EG-2262</t>
  </si>
  <si>
    <t>K21MWJG0022</t>
  </si>
  <si>
    <t>M288E-506-3110 SH 5, Detail 15-B,  Item #14</t>
  </si>
  <si>
    <t>VSE096611</t>
  </si>
  <si>
    <t>MR20204-EG-2263</t>
  </si>
  <si>
    <t>K21MWJG0023</t>
  </si>
  <si>
    <t>M288E-506-3110 SH 5, Detail 15-B,  Item #32</t>
  </si>
  <si>
    <t>VSE098207</t>
  </si>
  <si>
    <t>MR20204-EG-2264</t>
  </si>
  <si>
    <t>K21MWJG0024</t>
  </si>
  <si>
    <t>M288E-506-3110 SH 5, Detail 15-B,  Item #33</t>
  </si>
  <si>
    <t>VSE096612</t>
  </si>
  <si>
    <t>MR20204-EG-2265</t>
  </si>
  <si>
    <t>688-5000835</t>
  </si>
  <si>
    <t>K21MWJG0025</t>
  </si>
  <si>
    <t>Tank Level Indicator</t>
  </si>
  <si>
    <t>MINI-SURE SITE, GEMS</t>
  </si>
  <si>
    <t>688-43720-004</t>
  </si>
  <si>
    <t>W1087560</t>
  </si>
  <si>
    <t>100FMC-123</t>
  </si>
  <si>
    <t>CBMDF100FMC-123</t>
  </si>
  <si>
    <t>VSE091788</t>
  </si>
  <si>
    <t>9.8.2023 - PUR-102 Created (CBMDF100FMC-123 Aries Marine), all KSD's are filed in DO folder: (100FMC-123)
10.12.2023 - Called and emailed the vendor.  Vendor confirmed the order was shipped out to their location
10.10.2023.  once it is rec'd they will provide an EDD.  EDD changed to 10.30.2023 /// MDF |</t>
  </si>
  <si>
    <t>MR20204-EG-2266</t>
  </si>
  <si>
    <t>K21MWJG0026</t>
  </si>
  <si>
    <t>MR20204-EG-2267</t>
  </si>
  <si>
    <t>K21MWJG0027</t>
  </si>
  <si>
    <t>MR20204-EG-2268</t>
  </si>
  <si>
    <t>K21MWJG0028</t>
  </si>
  <si>
    <t>MR20204-EG-2269</t>
  </si>
  <si>
    <t>K21MWJG0029</t>
  </si>
  <si>
    <t>VSE099459</t>
  </si>
  <si>
    <t>MR20204-EG-2270</t>
  </si>
  <si>
    <t>K21MWJG0030</t>
  </si>
  <si>
    <t>VSE096613</t>
  </si>
  <si>
    <t>MR20204-EG-2271</t>
  </si>
  <si>
    <t>K21MWJG0031</t>
  </si>
  <si>
    <t>VSE098208</t>
  </si>
  <si>
    <t>MR20204-EG-2272</t>
  </si>
  <si>
    <t>K21MWJG0032</t>
  </si>
  <si>
    <t>VSE096614</t>
  </si>
  <si>
    <t>MR20204-EG-2273</t>
  </si>
  <si>
    <t>688-5000836</t>
  </si>
  <si>
    <t>K21MWJG0034</t>
  </si>
  <si>
    <t>688-43720-005</t>
  </si>
  <si>
    <t>MR20204-EG-2274</t>
  </si>
  <si>
    <t>K21MWJG0035</t>
  </si>
  <si>
    <t>MR20204-EG-2275</t>
  </si>
  <si>
    <t>K21MWJG0036</t>
  </si>
  <si>
    <t>MR20204-EG-2276</t>
  </si>
  <si>
    <t>K21MWJG0037</t>
  </si>
  <si>
    <t>VSE099460</t>
  </si>
  <si>
    <t>MR20204-EG-2277</t>
  </si>
  <si>
    <t>K21MWJG0038</t>
  </si>
  <si>
    <t>VSE096615</t>
  </si>
  <si>
    <t>MR20204-EG-2278</t>
  </si>
  <si>
    <t>K21MWJG0039</t>
  </si>
  <si>
    <t>VSE098209</t>
  </si>
  <si>
    <t>MR20204-EG-2279</t>
  </si>
  <si>
    <t>K21MWJG0040</t>
  </si>
  <si>
    <t>VSE096616</t>
  </si>
  <si>
    <t>MR20204-EG-2280</t>
  </si>
  <si>
    <t>688-5000837</t>
  </si>
  <si>
    <t>K21MWJG0042</t>
  </si>
  <si>
    <t>688-43720-006</t>
  </si>
  <si>
    <t>MR20204-EG-2281</t>
  </si>
  <si>
    <t>K21MWJG0043</t>
  </si>
  <si>
    <t>MR20204-EG-2282</t>
  </si>
  <si>
    <t>K21MWJG0044</t>
  </si>
  <si>
    <t>MR20204-EG-2283</t>
  </si>
  <si>
    <t>K21MWJG0045</t>
  </si>
  <si>
    <t>VSE099461</t>
  </si>
  <si>
    <t>MR20204-EG-2284</t>
  </si>
  <si>
    <t>K21MWJG0046</t>
  </si>
  <si>
    <t>VSE096617</t>
  </si>
  <si>
    <t>MR20204-EG-2285</t>
  </si>
  <si>
    <t>K21MWJG0047</t>
  </si>
  <si>
    <t>VSE098210</t>
  </si>
  <si>
    <t>MR20204-EG-2286</t>
  </si>
  <si>
    <t>K21MWJG0048</t>
  </si>
  <si>
    <t>VSE096618</t>
  </si>
  <si>
    <t>MR20204-EG-2287</t>
  </si>
  <si>
    <t>688-5000838</t>
  </si>
  <si>
    <t>K21MWJG0050</t>
  </si>
  <si>
    <t>688-43720-007</t>
  </si>
  <si>
    <t>MR20204-EG-2288</t>
  </si>
  <si>
    <t>K21MWJG0051</t>
  </si>
  <si>
    <t>MR20204-EG-2289</t>
  </si>
  <si>
    <t>K21MWJG0052</t>
  </si>
  <si>
    <t>MR20204-EG-2290</t>
  </si>
  <si>
    <t>K21MWJG0053</t>
  </si>
  <si>
    <t>VSE099462</t>
  </si>
  <si>
    <t>MR20204-EG-2291</t>
  </si>
  <si>
    <t>K21MWJG0054</t>
  </si>
  <si>
    <t>VSE096619</t>
  </si>
  <si>
    <t>MR20204-EG-2292</t>
  </si>
  <si>
    <t>K21MWJG0055</t>
  </si>
  <si>
    <t>VSE098211</t>
  </si>
  <si>
    <t>MR20204-EG-2293</t>
  </si>
  <si>
    <t>K21MWJG0056</t>
  </si>
  <si>
    <t>VSE096620</t>
  </si>
  <si>
    <t>MR20204-EG-2294</t>
  </si>
  <si>
    <t>688-5000839</t>
  </si>
  <si>
    <t>K21MWJG0058</t>
  </si>
  <si>
    <t>688-43720-008</t>
  </si>
  <si>
    <t>MR20204-EG-2295</t>
  </si>
  <si>
    <t>K21MWJG0059</t>
  </si>
  <si>
    <t>MR20204-EG-2296</t>
  </si>
  <si>
    <t>K21MWJG0060</t>
  </si>
  <si>
    <t>MR20204-EG-2297</t>
  </si>
  <si>
    <t>K21MWJG0061</t>
  </si>
  <si>
    <t>VSE099463</t>
  </si>
  <si>
    <t>MR20204-EG-2298</t>
  </si>
  <si>
    <t>K21MWJG0062</t>
  </si>
  <si>
    <t>VSE096621</t>
  </si>
  <si>
    <t>MR20204-EG-2299</t>
  </si>
  <si>
    <t>K21MWJG0063</t>
  </si>
  <si>
    <t>VSE098212</t>
  </si>
  <si>
    <t>MR20204-EG-2300</t>
  </si>
  <si>
    <t>K21MWJG0064</t>
  </si>
  <si>
    <t>VSE096622</t>
  </si>
  <si>
    <t>MR20204-EG-2301</t>
  </si>
  <si>
    <t>688-5000840</t>
  </si>
  <si>
    <t>K21MWJG0066</t>
  </si>
  <si>
    <t>1200 Series Cems  TLI 15mm  MPT</t>
  </si>
  <si>
    <t>688-43720-009</t>
  </si>
  <si>
    <t xml:space="preserve">10.19.2023 - PER SME James Dunn H. on TE:1528 this requirement is canceled per in-country team. </t>
  </si>
  <si>
    <t>MR20204-EG-2302</t>
  </si>
  <si>
    <t>K21MWJG0067</t>
  </si>
  <si>
    <t>MR20204-EG-2303</t>
  </si>
  <si>
    <t>K21MWJG0068</t>
  </si>
  <si>
    <t>MR20204-EG-2304</t>
  </si>
  <si>
    <t>K21MWJG0069</t>
  </si>
  <si>
    <t>VSE099464</t>
  </si>
  <si>
    <t>MR20204-EG-2305</t>
  </si>
  <si>
    <t>K21MWJG0070</t>
  </si>
  <si>
    <t>VSE096623</t>
  </si>
  <si>
    <t>MR20204-EG-2306</t>
  </si>
  <si>
    <t>K21MWJG0071</t>
  </si>
  <si>
    <t>VSE098214</t>
  </si>
  <si>
    <t>MR20204-EG-2307</t>
  </si>
  <si>
    <t>K21MWJG0072</t>
  </si>
  <si>
    <t>VSE096624</t>
  </si>
  <si>
    <t>MR20204-EG-2308</t>
  </si>
  <si>
    <t>688-5000841</t>
  </si>
  <si>
    <t>K21MWJG0074</t>
  </si>
  <si>
    <t>688-43720-010</t>
  </si>
  <si>
    <t>MR20204-EG-2309</t>
  </si>
  <si>
    <t>K21MWJG0075</t>
  </si>
  <si>
    <t>MR20204-EG-2310</t>
  </si>
  <si>
    <t>K21MWJG0076</t>
  </si>
  <si>
    <t>MR20204-EG-2311</t>
  </si>
  <si>
    <t>K21MWJG0077</t>
  </si>
  <si>
    <t>VSE099465</t>
  </si>
  <si>
    <t>MR20204-EG-2312</t>
  </si>
  <si>
    <t>K21MWJG0078</t>
  </si>
  <si>
    <t>VSE096625</t>
  </si>
  <si>
    <t>MR20204-EG-2313</t>
  </si>
  <si>
    <t>K21MWJG0079</t>
  </si>
  <si>
    <t>VSE098213</t>
  </si>
  <si>
    <t>MR20204-EG-2314</t>
  </si>
  <si>
    <t>K21MWJG0080</t>
  </si>
  <si>
    <t>VSE096626</t>
  </si>
  <si>
    <t>MR20204-EG-2315</t>
  </si>
  <si>
    <t>688-5000842</t>
  </si>
  <si>
    <t>K21MWJG0082</t>
  </si>
  <si>
    <t>688-43720-011</t>
  </si>
  <si>
    <t>MR20204-EG-2316</t>
  </si>
  <si>
    <t>K21MWJG0083</t>
  </si>
  <si>
    <t>MR20204-EG-2317</t>
  </si>
  <si>
    <t>K21MWJG0084</t>
  </si>
  <si>
    <t>MR20204-EG-2318</t>
  </si>
  <si>
    <t>K21MWJG0085</t>
  </si>
  <si>
    <t>VSE099466</t>
  </si>
  <si>
    <t>MR20204-EG-2319</t>
  </si>
  <si>
    <t>K21MWJG0086</t>
  </si>
  <si>
    <t>VSE096627</t>
  </si>
  <si>
    <t>MR20204-EG-2320</t>
  </si>
  <si>
    <t>K21MWJG0087</t>
  </si>
  <si>
    <t>VSE098215</t>
  </si>
  <si>
    <t>MR20204-EG-2321</t>
  </si>
  <si>
    <t>K21MWJG0088</t>
  </si>
  <si>
    <t>VSE096628</t>
  </si>
  <si>
    <t>MR20204-EG-2322</t>
  </si>
  <si>
    <t>688-5000843</t>
  </si>
  <si>
    <t>K21MWJG0090</t>
  </si>
  <si>
    <t>688-43720-012</t>
  </si>
  <si>
    <t>MR20204-EG-2323</t>
  </si>
  <si>
    <t>K21MWJG0091</t>
  </si>
  <si>
    <t>MR20204-EG-2324</t>
  </si>
  <si>
    <t>K21MWJG0092</t>
  </si>
  <si>
    <t>MR20204-EG-2325</t>
  </si>
  <si>
    <t>K21MWJG0093</t>
  </si>
  <si>
    <t>VSE099467</t>
  </si>
  <si>
    <t>MR20204-EG-2326</t>
  </si>
  <si>
    <t>K21MWJG0094</t>
  </si>
  <si>
    <t>VSE096629</t>
  </si>
  <si>
    <t>MR20204-EG-2327</t>
  </si>
  <si>
    <t>K21MWJG0095</t>
  </si>
  <si>
    <t>VSE098216</t>
  </si>
  <si>
    <t>MR20204-EG-2328</t>
  </si>
  <si>
    <t>K21MWJG0096</t>
  </si>
  <si>
    <t>VSE096630</t>
  </si>
  <si>
    <t>MR20204-EG-2329</t>
  </si>
  <si>
    <t>688-5000844</t>
  </si>
  <si>
    <t>K21MWJG0098</t>
  </si>
  <si>
    <t>688-43720-013</t>
  </si>
  <si>
    <t>MR20204-EG-2330</t>
  </si>
  <si>
    <t>K21MWJG0099</t>
  </si>
  <si>
    <t>MR20204-EG-2331</t>
  </si>
  <si>
    <t>K21MWJG0100</t>
  </si>
  <si>
    <t>MR20204-EG-2332</t>
  </si>
  <si>
    <t>K21MWJG0101</t>
  </si>
  <si>
    <t>VSE099468</t>
  </si>
  <si>
    <t>MR20204-EG-2333</t>
  </si>
  <si>
    <t>K21MWJG0102</t>
  </si>
  <si>
    <t>VSE096631</t>
  </si>
  <si>
    <t>MR20204-EG-2334</t>
  </si>
  <si>
    <t>K21MWJG0103</t>
  </si>
  <si>
    <t>VSE098217</t>
  </si>
  <si>
    <t>MR20204-EG-2335</t>
  </si>
  <si>
    <t>K21MWJG0104</t>
  </si>
  <si>
    <t>VSE096632</t>
  </si>
  <si>
    <t>MR20204-EG-2336</t>
  </si>
  <si>
    <t>688-5000845</t>
  </si>
  <si>
    <t>K21MWJG0105</t>
  </si>
  <si>
    <t>688-43720-014</t>
  </si>
  <si>
    <t>M288E-506-3110 SH 5, Deta, Item # 32</t>
  </si>
  <si>
    <t>VSE098218</t>
  </si>
  <si>
    <t>MR20204-EG-2337</t>
  </si>
  <si>
    <t>K21MWJG0106</t>
  </si>
  <si>
    <t>VSE096633</t>
  </si>
  <si>
    <t>MR20204-EG-2338</t>
  </si>
  <si>
    <t>K21MWJG0107</t>
  </si>
  <si>
    <t>VSE099469</t>
  </si>
  <si>
    <t>MR20204-EG-2339</t>
  </si>
  <si>
    <t>K21MWJG0108</t>
  </si>
  <si>
    <t>VSE096634</t>
  </si>
  <si>
    <t>MR20204-EG-2340</t>
  </si>
  <si>
    <t>K21MWJG0110</t>
  </si>
  <si>
    <t>MR20204-EG-2341</t>
  </si>
  <si>
    <t>K21MWJG0111</t>
  </si>
  <si>
    <t>MR20204-EG-2342</t>
  </si>
  <si>
    <t>K21MWJG0112</t>
  </si>
  <si>
    <t>MR20204-EG-2343</t>
  </si>
  <si>
    <t>688-5000959</t>
  </si>
  <si>
    <t>K21MWKG0846</t>
  </si>
  <si>
    <t>Automatic Electric Timed Drain Valve, 532 Series</t>
  </si>
  <si>
    <t>532-02-1500</t>
  </si>
  <si>
    <t>688-55121-007</t>
  </si>
  <si>
    <t>HANKISON, SPX DEHYDRATION &amp; FILTRATION; 1000Philadelphia Street Canonsburgm PA 15317-1700 U.S.A; Phone: 724-745-1555,   Fax: 724-745-6040; Email: hankison.service@dehydration.spx.com; www.hankisonintl,com</t>
  </si>
  <si>
    <t>8L864</t>
  </si>
  <si>
    <t>551 Hankison, DHS Series, Pressure Swing, Desiccant Compressed Air Dryers</t>
  </si>
  <si>
    <t xml:space="preserve">SPX Corporation, Inc.; </t>
  </si>
  <si>
    <t>310-92402031</t>
  </si>
  <si>
    <t>Condensate Drain</t>
  </si>
  <si>
    <t>100FMC-260</t>
  </si>
  <si>
    <t>CBJML100FMC-260</t>
  </si>
  <si>
    <t>10/19/23- JML: Sent RFQ to Melody @ Wood Equipment
02/29/24- JML: Recv'd webquote. Waiting for tax-exempt form
04/04/24- JML: Call after 9am when they open to verify and process order</t>
  </si>
  <si>
    <t>MR20204-EG-2344</t>
  </si>
  <si>
    <t>K21MWKG0847</t>
  </si>
  <si>
    <t>GRD 9 FLITER ELEMENTS  6-PACK</t>
  </si>
  <si>
    <t>E9-16-6PK</t>
  </si>
  <si>
    <t>Hankison .corp Phone : 724-745-1555.address: 1000 Philadelphia Street</t>
  </si>
  <si>
    <t>Industrial Air Power</t>
  </si>
  <si>
    <t xml:space="preserve">E9-16-6PK </t>
  </si>
  <si>
    <t xml:space="preserve">E9-16-6pk Element </t>
  </si>
  <si>
    <t>100FMC-246</t>
  </si>
  <si>
    <t>CBJML100FMC-246</t>
  </si>
  <si>
    <t>VSE098510</t>
  </si>
  <si>
    <t>MR20204-EG-2345</t>
  </si>
  <si>
    <t>K21MWKG0848</t>
  </si>
  <si>
    <t>GRD 5 FLITER ELEMENTS  6-PACK</t>
  </si>
  <si>
    <t>E5-16-6PK</t>
  </si>
  <si>
    <t>MR20204-EG-2346</t>
  </si>
  <si>
    <t>K21MWKG0849</t>
  </si>
  <si>
    <t>MAINTENANCE KIT FOR DHW25 DRYERS</t>
  </si>
  <si>
    <t>DHWJMTK4</t>
  </si>
  <si>
    <t>Hoffman Industries</t>
  </si>
  <si>
    <t>100FMC-033</t>
  </si>
  <si>
    <t>CBJML100FMC-033</t>
  </si>
  <si>
    <t>VSE086701</t>
  </si>
  <si>
    <t>MR20204-EG-2347</t>
  </si>
  <si>
    <t>K21MWKG0850</t>
  </si>
  <si>
    <t>SEPARATOR/ PARTICULATE FILTER GRD 9</t>
  </si>
  <si>
    <t>HF9-16-4-DPL</t>
  </si>
  <si>
    <t>VSE086702</t>
  </si>
  <si>
    <t>MR20204-EG-2348</t>
  </si>
  <si>
    <t>K21MWKG0851</t>
  </si>
  <si>
    <t>SEPARATOR/ HYDROCARBON FILTER GRD 5</t>
  </si>
  <si>
    <t>HF5-16-4-DPL</t>
  </si>
  <si>
    <t>VSE086703</t>
  </si>
  <si>
    <t>MR20204-EG-2349</t>
  </si>
  <si>
    <t>K21MWKG0852</t>
  </si>
  <si>
    <t>Industrialairpower.com</t>
  </si>
  <si>
    <t>DsCC, DESCCANT</t>
  </si>
  <si>
    <t>100FMC-248</t>
  </si>
  <si>
    <t>CBMDF100FMC-248</t>
  </si>
  <si>
    <t>VSE099096</t>
  </si>
  <si>
    <t>EG4159/S</t>
  </si>
  <si>
    <t>PEGP4N30856001ZQZ</t>
  </si>
  <si>
    <t>1.31.2024 - PUR-102 Created (CBMDF100FMC-248 industrialairpower.com), all KSD's are filed in DO folder: (100FMC-248). /// MDF |</t>
  </si>
  <si>
    <t>MR20204-EG-2350</t>
  </si>
  <si>
    <t>K21MWKG0853</t>
  </si>
  <si>
    <t>Drain Valve</t>
  </si>
  <si>
    <t>VSE099097</t>
  </si>
  <si>
    <t>MR20204-EG-2351</t>
  </si>
  <si>
    <t>K21MWKG0855</t>
  </si>
  <si>
    <t>CAN</t>
  </si>
  <si>
    <t>Q96721312444005</t>
  </si>
  <si>
    <t>VSE090007</t>
  </si>
  <si>
    <t>MR20204-EG-2352</t>
  </si>
  <si>
    <t>K21MWKG0856</t>
  </si>
  <si>
    <t>STRAINER</t>
  </si>
  <si>
    <t>3209716</t>
  </si>
  <si>
    <t>VSE086704</t>
  </si>
  <si>
    <t>MR20204-EG-2353</t>
  </si>
  <si>
    <t>K21MWKG0857</t>
  </si>
  <si>
    <t>P/R Valve 115V</t>
  </si>
  <si>
    <t>3209764</t>
  </si>
  <si>
    <t>VSE086705</t>
  </si>
  <si>
    <t>MR20204-EG-2354</t>
  </si>
  <si>
    <t>K21MWKG0858</t>
  </si>
  <si>
    <t>Switching Valve 115V</t>
  </si>
  <si>
    <t>3209787</t>
  </si>
  <si>
    <t>VSE086706</t>
  </si>
  <si>
    <t>MR20204-EG-2355</t>
  </si>
  <si>
    <t>K21MWKG0859</t>
  </si>
  <si>
    <t>Switching Valve 230V</t>
  </si>
  <si>
    <t>3209789</t>
  </si>
  <si>
    <t>VSE086707</t>
  </si>
  <si>
    <t>MR20204-EG-2356</t>
  </si>
  <si>
    <t>688-5001037</t>
  </si>
  <si>
    <t>K21MWLG0185</t>
  </si>
  <si>
    <t>VULCAN-HART ELECTRIC RANGE EV60-SS-6-FP-24G-480</t>
  </si>
  <si>
    <t xml:space="preserve"> EV60-SS-6-FP-24G-480</t>
  </si>
  <si>
    <t>688-651-12-001</t>
  </si>
  <si>
    <t>VULCAN-HART ELECTRIC Co.</t>
  </si>
  <si>
    <t>GALLEY SPACE</t>
  </si>
  <si>
    <t>651 Vulcan, EV Series</t>
  </si>
  <si>
    <t>(M288-651-5108004, Rev G)</t>
  </si>
  <si>
    <t>centralrestaurant.com</t>
  </si>
  <si>
    <t>515-197-208V</t>
  </si>
  <si>
    <t>Katom Restaurant Supply</t>
  </si>
  <si>
    <t>207-EV60SS6FP24G</t>
  </si>
  <si>
    <t>100FMC-057</t>
  </si>
  <si>
    <t>RP19295-23</t>
  </si>
  <si>
    <t>P429745-EG</t>
  </si>
  <si>
    <t>VSE088528</t>
  </si>
  <si>
    <t>EG3623/S</t>
  </si>
  <si>
    <t>PEGP4N30856001YWV</t>
  </si>
  <si>
    <t>MR20204-EG-2357</t>
  </si>
  <si>
    <t>688-5000875</t>
  </si>
  <si>
    <t>K21MWLG0186</t>
  </si>
  <si>
    <t xml:space="preserve">MAYTAG  WASHER/DRYER LAUNDRY </t>
  </si>
  <si>
    <t>MET3800TW2</t>
  </si>
  <si>
    <t>688-65511-001</t>
  </si>
  <si>
    <t>Whirpool Corporation, Benton Harbor, Michigan  49022  U.S.A  Country of origin  U.S.A, Type: DFSO-ELE-2406027-CV46</t>
  </si>
  <si>
    <t>LAUNDRY SPACES</t>
  </si>
  <si>
    <t>655 MAYTAG, WASHER-DRYER</t>
  </si>
  <si>
    <t>East Coast Appliance</t>
  </si>
  <si>
    <t>GSS - DLA Order</t>
  </si>
  <si>
    <t>3510015979401</t>
  </si>
  <si>
    <t>Q9672141304001</t>
  </si>
  <si>
    <t>#Record-Closed; Per the MRL this line item was rec'd on: 6.10.2024; Lot IDS; EG4415/EG4416, no further action Required. /// MDF |
--------
02/05/24- JML: Submitted tech edit 1865. Per the vendor in suggested source, this item has been obsolete for 10+ years and need to get a replacement for the item. 
04/19/24- JML: Recv'd response from Jesse to purchase NSN: 3510015979401. Put this information on the GSS Request file in sharepoint for James</t>
  </si>
  <si>
    <t>MR20204-EG-2358</t>
  </si>
  <si>
    <t>K21SHB0174</t>
  </si>
  <si>
    <t>5606415</t>
  </si>
  <si>
    <t>VSE090123</t>
  </si>
  <si>
    <t>MR20204-EG-2359</t>
  </si>
  <si>
    <t>K21SHB0175</t>
  </si>
  <si>
    <t>5346810</t>
  </si>
  <si>
    <t>VSE090122</t>
  </si>
  <si>
    <t>MR20204-EG-2360</t>
  </si>
  <si>
    <t>K21SHB0176</t>
  </si>
  <si>
    <t>5606147</t>
  </si>
  <si>
    <t>VSE090150</t>
  </si>
  <si>
    <t>EGHZ8098/S</t>
  </si>
  <si>
    <t>PEGP4N30856001ZAK</t>
  </si>
  <si>
    <t>05/30/23- JML: Added to TECH EDIT log to get vendor question answered 
05/26/23- JML: Recv'd quote back from PPG. Only higher assembly is available. 
05/04/23- JML: Sent RFQ to Pacific Power Group</t>
  </si>
  <si>
    <t>MR20204-EG-2361</t>
  </si>
  <si>
    <t>K21SHB0195</t>
  </si>
  <si>
    <t>AF5456/5003</t>
  </si>
  <si>
    <t>MOQ: 24</t>
  </si>
  <si>
    <t>MR20204-EG-2362</t>
  </si>
  <si>
    <t>K21SHB0198</t>
  </si>
  <si>
    <t>AF5456/37504</t>
  </si>
  <si>
    <t>5456-H111 .375 X 4 F.B X 240</t>
  </si>
  <si>
    <t>MR20204-EG-2363</t>
  </si>
  <si>
    <t>682-5001358</t>
  </si>
  <si>
    <t>K21SHB0304</t>
  </si>
  <si>
    <t>Sheet  Aluminum Metal, 5086, H116, 1/8" (0.125") Thick, ASTM B928, ALLOY 5086, 48" X 96"</t>
  </si>
  <si>
    <t>012854079</t>
  </si>
  <si>
    <t>682-62511-001</t>
  </si>
  <si>
    <t>9535012854079</t>
  </si>
  <si>
    <t>ASH5086/1250</t>
  </si>
  <si>
    <t>C58512408</t>
  </si>
  <si>
    <t>5086-H116 .125 X 48 X 96</t>
  </si>
  <si>
    <t>VSE092525</t>
  </si>
  <si>
    <t>MR20204-EG-2364</t>
  </si>
  <si>
    <t>K21SHB0305</t>
  </si>
  <si>
    <t>Pipe, 1/2 Inch IPS, Aluminum, Seamless, 6061, SCH 40, .109 wall</t>
  </si>
  <si>
    <t>005422903</t>
  </si>
  <si>
    <t>AMS-WW-T-700/5</t>
  </si>
  <si>
    <t>4710005422903</t>
  </si>
  <si>
    <t>Q9672131284046</t>
  </si>
  <si>
    <t>VSE084698</t>
  </si>
  <si>
    <t>MR20204-EG-2365</t>
  </si>
  <si>
    <t>688-5001181</t>
  </si>
  <si>
    <t>K21SHFG0778</t>
  </si>
  <si>
    <t xml:space="preserve">STACO-7003 MORTISE LATCH </t>
  </si>
  <si>
    <t xml:space="preserve"> STACO-7003 (ML)</t>
  </si>
  <si>
    <t>688-16711-033</t>
  </si>
  <si>
    <t>STACO</t>
  </si>
  <si>
    <t>DOOR LATCHES</t>
  </si>
  <si>
    <t>JMMS DWG NO. 09-4065-624-01</t>
  </si>
  <si>
    <t>ZenSupply</t>
  </si>
  <si>
    <t>COR-ML2057-LSF-626</t>
  </si>
  <si>
    <t>Staco</t>
  </si>
  <si>
    <t>STACO-7003</t>
  </si>
  <si>
    <t>MORTISE LATCH</t>
  </si>
  <si>
    <t>PRKRL5000FMC-257</t>
  </si>
  <si>
    <t>KRL 5/4/2023 Sent RFQ to Staco in S. Korea
KRL 6/23/2023 Sent RFQ to Staco Rep in Florida. No Quote. Said that must contact Staco in S, Korea for a quote. Requested pricing through STACO website.
KRL 7/24/2023 Re-sent RFQ to Staco in Korea via e-mail and website.
KRL 9/26/2023 Called Bella Hardware (Appt. Only), Exquisite Hardware &amp; Detail (John) Bird Decorative Hardware &amp; Bath. Left message at all vendors.
KRL 9/29/2023 Called Staco Systems in CA. Left msg.
KRL 10/4/2023 Sent RFQ to Bird Decorative Hardware and Bath.
KRL 1/10/24 Sent RFQ to Jamison Door. No Quote
KRL 1-11-24 Sent RFQ to Jamestown Metal Marine Sales.
KRL 3/18/24 Staco added to 319.
KRL 3/21/24 E-mail to Jane Lee (STACO) making sure she received 319.
KRL 4/2/24 E-mailed Mayra to see if 319 was received from STACO</t>
  </si>
  <si>
    <t>MR20204-EG-2366</t>
  </si>
  <si>
    <t>K21SHFG0779</t>
  </si>
  <si>
    <t xml:space="preserve">STACO-7000 CYLINDER MORTISE LATCH </t>
  </si>
  <si>
    <t xml:space="preserve"> STACO-7000 (CM)</t>
  </si>
  <si>
    <t>105500-0-18-P</t>
  </si>
  <si>
    <t>STACO-7000</t>
  </si>
  <si>
    <t>CYLINDER MORTISE LATCH</t>
  </si>
  <si>
    <t>MR20204-EG-2367</t>
  </si>
  <si>
    <t>K21SHLG0038</t>
  </si>
  <si>
    <t>PAINT,1-294INTERNATIONAL INTERTUF 262 - KHA302 / KHA062 / GRAY, U/I = KIT = (4GL Part A + 1GL Part B)</t>
  </si>
  <si>
    <t>014212963</t>
  </si>
  <si>
    <t>8010014212963</t>
  </si>
  <si>
    <t>VSE090136</t>
  </si>
  <si>
    <t>MR20204-EG-2368</t>
  </si>
  <si>
    <t>688-5001262</t>
  </si>
  <si>
    <t>K21SHLG0177</t>
  </si>
  <si>
    <t>AMTICO Marine, IMO Resiliant  Flooring  Wood Grain, Color: W700 Cherry, Plank size 4.5" x 36", Tick Finish for 23  Square Meters Coverage</t>
  </si>
  <si>
    <t>W700 CHERRY</t>
  </si>
  <si>
    <t>SQ MT</t>
  </si>
  <si>
    <t>688-63411-004</t>
  </si>
  <si>
    <t>Kimpton Flooring LTD, Unit 1-3 Riverside Park Bedwas House Industrial Estate, Bedwas, Caerpilly. CF83 8XL, Tel ( 02920862086 or 02920866222) sales hotline (02920862086), FAX : (02920885990)   E-MAIL: www.kimptonflooring.co.uk</t>
  </si>
  <si>
    <t>634-5108000</t>
  </si>
  <si>
    <t>Mannington</t>
  </si>
  <si>
    <t>WW107</t>
  </si>
  <si>
    <t>AM5W2517</t>
  </si>
  <si>
    <t>Amtico Marine Flooring 4.5'x36',  45 Sf/bx</t>
  </si>
  <si>
    <t>100FMC-160</t>
  </si>
  <si>
    <t>CBKRL100FMC-160</t>
  </si>
  <si>
    <t>VSE094843</t>
  </si>
  <si>
    <t>EGHZ8190/S</t>
  </si>
  <si>
    <t>PEGA4N52886101CTD</t>
  </si>
  <si>
    <t>KRL 5/4/2023 Sent RFQ to Kimpton Flooring
KRL 6/23/2023 Sent RFQ to Mannington
KRL 6/29/2023 Vendor states color no longer avail. Sent Tech Edit 1188 with attachment to Jesse.
KRL 8/3/2023 Sent RFQ to Kimpton UK. Getting no where with Mannington.
KRL 8/4/203 Re'cd e-mail from Kimpton with list and pictures of available flooring. Sent e-mail to Jesse.</t>
  </si>
  <si>
    <t>MR20204-EG-2369</t>
  </si>
  <si>
    <t>K21SHLG0178</t>
  </si>
  <si>
    <t>Underlay-19, Viscoelastic Polymer 15m long x 1m wide x 1 mm thick</t>
  </si>
  <si>
    <t>Underlay-19</t>
  </si>
  <si>
    <t>Acoustical Solutions</t>
  </si>
  <si>
    <t>FLRIS2MM475</t>
  </si>
  <si>
    <t>MSS1</t>
  </si>
  <si>
    <t>Silent Solution Underlay 6'x127.5'</t>
  </si>
  <si>
    <t>VSE094844</t>
  </si>
  <si>
    <t>KRL 5/4/2023 Sent RFQ to Kimpton Flooring
KRL 6/23/2023 Sent RFQ to Mannington
KRL 6/29/2023 Vendor state sproduct no longer avail. Requested if there is a replacement and sent Tech Edit 1189 to Jesse.
KRL 8/3/2023 Sent RFQ to Kimpton UK. Getting no where with Mannington.
KRL 8/21/2023 Recd, response from Jesse. 
KRL 9/8/2023 Sent follow-up e-mail this time to Kimpton for replacement Underlay. Rec'd e-mail from Kimpton that they do not use underlayment only adhesive. E-mail sent to Jesse.Changed staus to Resub. to SME</t>
  </si>
  <si>
    <t>MR20204-EG-2370</t>
  </si>
  <si>
    <t>K21SHLG0179</t>
  </si>
  <si>
    <t xml:space="preserve">Adhesive PS , AMTICO International </t>
  </si>
  <si>
    <t>PS ADHESIVE</t>
  </si>
  <si>
    <t>13423</t>
  </si>
  <si>
    <t>PSA-Adhesive</t>
  </si>
  <si>
    <t>Amtico Adhesive, 4-Gal Container</t>
  </si>
  <si>
    <t>VSE094845</t>
  </si>
  <si>
    <t xml:space="preserve">KRL 5/4/2023 Sent RFQ to Kimpton Flooring
KRL 6/23/2023 Sent RFQ to Mannington
KRL 8/3/2023 Sent RFQ to Kimpton UK. Getting no where with Mannington.
KRL 8/4/2023 Waiting to order until color for the flooring (MR20204-EG-2369) is decided.Just need quote.
KRL-9/11/2023 Waiting for In country to decide on type of flooring (MR202040-EG-2368).
</t>
  </si>
  <si>
    <t>MR20204-EG-2371</t>
  </si>
  <si>
    <t>K21SHLG0180</t>
  </si>
  <si>
    <t>Floor Cleaner, Amtico International Floorcare Maintainer ( 1 Liter Bottle)</t>
  </si>
  <si>
    <t>Floorcare Maintainer</t>
  </si>
  <si>
    <t>G3747782</t>
  </si>
  <si>
    <t>10C421</t>
  </si>
  <si>
    <t>Diversey Floor Maintainer 1-Gal</t>
  </si>
  <si>
    <t>100FMC-213</t>
  </si>
  <si>
    <t>CBKRL100FMC-213</t>
  </si>
  <si>
    <t>VSE095213</t>
  </si>
  <si>
    <t>KRL 5/4/2023 Sent RFQ to Kimpton Flooring
KRL 6/23/2023 Sent RFQ to Mannington
KRL 6/29/2023 Vendor statesproduct no longer avail. Requested if there is a replacement and sent Tech Edit 1190 to Jesse
KRL 8/3/2023 Sent RFQ to Kimpton Flooring in UK.
KRL 8/4/2023 Kimpton still has plenty of the Maintainer. 
KRL-9/11/2023 Waiting for In country to decide on type of flooring (MR202040-EG-2368).</t>
  </si>
  <si>
    <t>MR20204-EG-2372</t>
  </si>
  <si>
    <t>K21SHLG0181</t>
  </si>
  <si>
    <t>Notched Wooden Handel adhesive Spreader A1 18 CM wide , with 1 mm Fine Notch</t>
  </si>
  <si>
    <t>A1 Spreader</t>
  </si>
  <si>
    <t>Kimpton Flooring</t>
  </si>
  <si>
    <t>A1</t>
  </si>
  <si>
    <t>Sure-Step</t>
  </si>
  <si>
    <t>Barnwell</t>
  </si>
  <si>
    <t>180mm A1 Adhesive Spreader</t>
  </si>
  <si>
    <t>FMC-087</t>
  </si>
  <si>
    <t>CBMSL100FMC-087</t>
  </si>
  <si>
    <t>4.2.2024 - RFQ Document created RFQ.23F5000.MR20204-EG-2372.3 Add MRL.MDF), RFQ sent to the vendor, awt reply. /// MDF |
5/12/24-RFQ sent to barnwell, awt reply. MSL</t>
  </si>
  <si>
    <t>MR20204-EG-2373</t>
  </si>
  <si>
    <t>K21SHLG0182</t>
  </si>
  <si>
    <t>Notched Wooden Handel adhesive Spreader A2, 18 CM wide  with 1.5 mm Fine Notch</t>
  </si>
  <si>
    <t>A2 Spreader</t>
  </si>
  <si>
    <t>A2</t>
  </si>
  <si>
    <t>180mm A2 Adhesive Spreader</t>
  </si>
  <si>
    <t>MR20204-EG-2374</t>
  </si>
  <si>
    <t>K21SHLG0183</t>
  </si>
  <si>
    <t>Trowel, adhesive, complete with changeable blade, 1.5 mm standard notch</t>
  </si>
  <si>
    <t>1.5 mm notch Trowel</t>
  </si>
  <si>
    <t>Adhesive Trowel - 1.5mm Notched Blade with Wooden Handle</t>
  </si>
  <si>
    <t>MR20204-EG-2375</t>
  </si>
  <si>
    <t>K21SHLG0184</t>
  </si>
  <si>
    <t xml:space="preserve">Heavy Duty Concav Blades Box </t>
  </si>
  <si>
    <t>Blade Concav</t>
  </si>
  <si>
    <t>Blade Concav (10/bx)</t>
  </si>
  <si>
    <t>Tools4flooring</t>
  </si>
  <si>
    <t>377318</t>
  </si>
  <si>
    <t>Concaved Knife Blades Pack of 100</t>
  </si>
  <si>
    <t>MR20204-EG-2376</t>
  </si>
  <si>
    <t>688-5001038</t>
  </si>
  <si>
    <t>K21SHLG0187</t>
  </si>
  <si>
    <t>Iron A-Way AE46RMU-L Maple Electric Ironing Center- 15" Wide Built In Swiveling 46" Ironing Board with Light and Timer- Left Hinged</t>
  </si>
  <si>
    <t>AE46RMU-L</t>
  </si>
  <si>
    <t>688-65511-002</t>
  </si>
  <si>
    <t>Build.com, INC, 402 Otterson DR STE 100 Chico, CA 95928, Call Center: ( 800 470-1505), E-mail: (Vendoe@PullsDirect.com) Site: www.pullsdirect.com</t>
  </si>
  <si>
    <t>IRONING SYSTEM</t>
  </si>
  <si>
    <t>HandleSets</t>
  </si>
  <si>
    <t>build.com</t>
  </si>
  <si>
    <t>AE46WDU-L</t>
  </si>
  <si>
    <t>Iron-A-Way Electric Ironing Center</t>
  </si>
  <si>
    <t>100FMC-290</t>
  </si>
  <si>
    <t>CBJML100FMC-290</t>
  </si>
  <si>
    <t>DBNR- 06.10.2024</t>
  </si>
  <si>
    <t xml:space="preserve">01/10/24- JML: Sent RFQ to Kyle @ Radwell. Awaiting response
02/05/24- JML: Submitted tech edit 1866 for this line. This specific model number is no longer manufactured and there are multiple finishes for this item now. 
04/18/24- JML: TE REPLY- Got a website for quote to get item requested and awaiting tax-exemption form to place purchase 
05/22/24- Purchased over phone from build.com. Paid taxes and sent tax-exempt form for future refund on taxes charged </t>
  </si>
  <si>
    <t>MR20204-EG-2377</t>
  </si>
  <si>
    <t>688-5001133</t>
  </si>
  <si>
    <t>K21THLG0199</t>
  </si>
  <si>
    <t>WATER INLET (#4)</t>
  </si>
  <si>
    <t>688-59311-003</t>
  </si>
  <si>
    <t>SFA GROUP FRANCE; 41 BIS AVENUE BOSQUET 75007 PARIS; +33 (0) 44 82 39 11; +33 (0) 6 40 47 27 55</t>
  </si>
  <si>
    <t>MACERATING TOILET</t>
  </si>
  <si>
    <t>SANI FLO SANI COMPACT</t>
  </si>
  <si>
    <t>M288-644-5108003, Rev A</t>
  </si>
  <si>
    <t>Raritan Engineering</t>
  </si>
  <si>
    <t>25300</t>
  </si>
  <si>
    <t>ENTROC3</t>
  </si>
  <si>
    <t>Water Inlet</t>
  </si>
  <si>
    <t>100FMC-116</t>
  </si>
  <si>
    <t>CBKRL100FMC-116</t>
  </si>
  <si>
    <t>VSE094420</t>
  </si>
  <si>
    <t xml:space="preserve">KRL 5/4/2023 Sent RFQ to Saniflo US office
KRL 6/23/2023 Called Saniflooffice and left message. E-mailed RFQ to France office.
KRL 6/26/2023 Rec'd quote. Waiting to place order until Tech Edit is answered for other items.
</t>
  </si>
  <si>
    <t>MR20204-EG-2378</t>
  </si>
  <si>
    <t>K21THLG0200</t>
  </si>
  <si>
    <t>NON RETURN VALVE BODY (#6)</t>
  </si>
  <si>
    <t>21A</t>
  </si>
  <si>
    <t>GBSN</t>
  </si>
  <si>
    <t>VSE094421</t>
  </si>
  <si>
    <t>MR20204-EG-2379</t>
  </si>
  <si>
    <t>K21THLG0201</t>
  </si>
  <si>
    <t>NON RETURN FLAP (#7)</t>
  </si>
  <si>
    <t>21C</t>
  </si>
  <si>
    <t>1228CW</t>
  </si>
  <si>
    <t xml:space="preserve">KRL 5/4/2023 Sent RFQ to Saniflo US office
KRL 6/23/2023 Called Saniflooffice and left message. E-mailed RFQ to France office.
KRL 6/26/2023 Added to Tech Edit Log. Tech Edit 1177 request to cancel this line. Flap is part of MR20204-EG-2377.
</t>
  </si>
  <si>
    <t>MR20204-EG-2380</t>
  </si>
  <si>
    <t>K21THLG0202</t>
  </si>
  <si>
    <t>PUSH BUTTON (#8)</t>
  </si>
  <si>
    <t>PBS 164000BR</t>
  </si>
  <si>
    <t>BPDC</t>
  </si>
  <si>
    <t>Dual Flush Buttons</t>
  </si>
  <si>
    <t>VSE094422</t>
  </si>
  <si>
    <t xml:space="preserve">KRL 5/4/2023 Sent RFQ to Saniflo US office
KRL 6/23/2023 Called Saniflooffice and left message. E-mailed RFQ to France office.
KRL 6/26/2023 Added to Tech Edit Log. Tech Edit 1176 need to know single or double switch.
</t>
  </si>
  <si>
    <t>MR20204-EG-2381</t>
  </si>
  <si>
    <t>K21THLG0203</t>
  </si>
  <si>
    <t>SOLENOID VALVE (#20)</t>
  </si>
  <si>
    <t>EA100154</t>
  </si>
  <si>
    <t>Solenoid Valve</t>
  </si>
  <si>
    <t>VSE094423</t>
  </si>
  <si>
    <t>MR20204-EG-2382</t>
  </si>
  <si>
    <t>K21THLG0204</t>
  </si>
  <si>
    <t>PRESSURE SWITCH (#24)</t>
  </si>
  <si>
    <t>ATW641</t>
  </si>
  <si>
    <t>PRESNIV35CSLV</t>
  </si>
  <si>
    <t>Level Pressure Switch</t>
  </si>
  <si>
    <t>VSE094424</t>
  </si>
  <si>
    <t>MR20204-EG-2383</t>
  </si>
  <si>
    <t>K21THLG0205</t>
  </si>
  <si>
    <t>CAPACITIOR 25MF (#26)</t>
  </si>
  <si>
    <t>25MFD</t>
  </si>
  <si>
    <t>CO100165</t>
  </si>
  <si>
    <t>Capacitor 25 MF</t>
  </si>
  <si>
    <t>VSE094425</t>
  </si>
  <si>
    <t>MR20204-EG-2384</t>
  </si>
  <si>
    <t>K21THLG0206</t>
  </si>
  <si>
    <t>CAPACITIOR 25MF (#27)</t>
  </si>
  <si>
    <t>VSE094426</t>
  </si>
  <si>
    <t>MR20204-EG-2385</t>
  </si>
  <si>
    <t>K21THLG0207</t>
  </si>
  <si>
    <t>CIRCUIT BOARD (#28)</t>
  </si>
  <si>
    <t>STC548W</t>
  </si>
  <si>
    <t>AC120136</t>
  </si>
  <si>
    <t>Dual Flush Circuit Board</t>
  </si>
  <si>
    <t>VSE094427</t>
  </si>
  <si>
    <t>KRL 5/4/2023 Sent RFQ to Saniflo US office
KRL 6/23/2023 Called Saniflooffice and left message. E-mailed RFQ to France office. 
KRL 6/26/2023 Added to Tech Edit log. Tech Edit 1175 circuit board no longer available.</t>
  </si>
  <si>
    <t>MR20204-EG-2386</t>
  </si>
  <si>
    <t>K21THLG0208</t>
  </si>
  <si>
    <t>PUMP FLANGE (#11)</t>
  </si>
  <si>
    <t>BL120154</t>
  </si>
  <si>
    <t>87231P</t>
  </si>
  <si>
    <t>KRL 5/4/2023 Sent RFQ to Saniflo US office
KRL 6/23/2023 Called Saniflooffice and left message. E-mailed RFQ to France office.
KRL 6/26/2023 Rec'd quote. Waiting to place order until Tech Edit is answered for other items.
CLD 5/28/2024 recieved call from Jessie on these parts following up with Keith for back information.
CLD 5/28/2024 these items were included with the purchase of the new motors.</t>
  </si>
  <si>
    <t>MR20204-EG-2387</t>
  </si>
  <si>
    <t>K21THLG0209</t>
  </si>
  <si>
    <t>IMPELLER (#36)</t>
  </si>
  <si>
    <t>10A</t>
  </si>
  <si>
    <t>31-07</t>
  </si>
  <si>
    <t xml:space="preserve">KRL 5/4/2023 Sent RFQ to Saniflo US office
KRL 6/23/2023 Called Saniflooffice and left message. E-mailed RFQ to France office.
KRL 6/26/2023 Rec'd quote. Waiting to place order until Tech Edit is answered for other items.
CLD 5/28/2024 recieved call from Jessie on these parts following up with Keith for back information.
CLD 5/28/24 these parts were included in the purchase of the motors. </t>
  </si>
  <si>
    <t>MR20204-EG-2388</t>
  </si>
  <si>
    <t>K21THLG0210</t>
  </si>
  <si>
    <t>MOTOR BLOCK COMPLETE (#39)</t>
  </si>
  <si>
    <t>802360JA/B</t>
  </si>
  <si>
    <t xml:space="preserve">KRL 5/4/2023 Sent RFQ to Saniflo US office
KRL 6/23/2023 Called Saniflooffice and left message. E-mailed RFQ to France office.
KRL 6/26/2023 Rec'd quote. Waiting to place order until Tech Edit is answered for other items.
CLD 5/28/2024 recieved call from Jessie on these parts following up with Keith for back information.
CLD 5/28/2024 per info found Three were purchesed.  looking to see when or if received. 
CLD 5/28/24 after some more research I am not confident these where purchased.   I am looking to see if there was a revised PO omitting this item as what was received and what was ordered per the PO I have do not aligne. 
CLI 6/26/2024 received Quote from Saniflo need to get with Keith to see if he is stating to order these. </t>
  </si>
  <si>
    <t>MR20204-EG-2389</t>
  </si>
  <si>
    <t>K21THLG0211</t>
  </si>
  <si>
    <t>CUTTING BLADE (#41)</t>
  </si>
  <si>
    <t>3455003353037</t>
  </si>
  <si>
    <t>MONOL01</t>
  </si>
  <si>
    <t>Cutting Blade Complete</t>
  </si>
  <si>
    <t>VSE094428</t>
  </si>
  <si>
    <t>MR20204-EG-2390</t>
  </si>
  <si>
    <t>Kuri Tec
K4350-
08X300, 1/2…
in. ID, Clear</t>
  </si>
  <si>
    <t>100FMC-084</t>
  </si>
  <si>
    <t>CBMDF100FMC-084</t>
  </si>
  <si>
    <t>VSE089073</t>
  </si>
  <si>
    <t>8.1.2023 - PUR-102 Created (CBMDF100FMC-084 Anderson process), all KSD's are filed in DO folder: (100FMC-084)
10.16.2023 - Line item validated (MRL, DO folder, funding log), 100% accurate. /// MDF |</t>
  </si>
  <si>
    <t>MR20204-EG-2391</t>
  </si>
  <si>
    <t>688-5001184</t>
  </si>
  <si>
    <t>K21YBGG0765</t>
  </si>
  <si>
    <t>8IN 820M</t>
  </si>
  <si>
    <t>688-25611-002</t>
  </si>
  <si>
    <t>UNAFLEX87-1/8X48</t>
  </si>
  <si>
    <t>Neoprene Gasket, Nylon Insert  60 Duro, 36"x48"x.025 Thk</t>
  </si>
  <si>
    <t>100FMC-247</t>
  </si>
  <si>
    <t>CBKRL100FMC-247</t>
  </si>
  <si>
    <t>VSE098342</t>
  </si>
  <si>
    <t>EG4146/S</t>
  </si>
  <si>
    <t>PEGP4N30856001ZJG</t>
  </si>
  <si>
    <t xml:space="preserve">KRL 5/5/2023 Sent Tech Edit  952. Need valve name and model number.
KRL 9/18/2023 Sent RFQ to Commerical Filtration Supply.
KRL 9/22 9/28 Called vendor for status. Left Msg
KRL 1/25/24 Per the Tech Edit I was told to procure 2 sheets for this TECHWRT and TECHWRTS K21YBGG0779, K21YBGG0793, and K21YBGG0807. Sent RFQ to ILS Boeing Distribution Services and to Chesapeake Bay Rubber.
KRL 1/26/24 Sent RFQ to AeroBase. 
KRL 1/30/24 Sent RFQ to Hampton Rubber. </t>
  </si>
  <si>
    <t>MR20204-EG-2392</t>
  </si>
  <si>
    <t>K21YBGG0766</t>
  </si>
  <si>
    <t>3EJK1</t>
  </si>
  <si>
    <t>SPS316SGH/188250125</t>
  </si>
  <si>
    <t xml:space="preserve">Perforated Sh, 316SS, Staggered Hole, .188x.250x11Ga .125 </t>
  </si>
  <si>
    <t>100FMC-254</t>
  </si>
  <si>
    <t>CBKRL100FMC-254</t>
  </si>
  <si>
    <t>DBNR-3.11.24</t>
  </si>
  <si>
    <t xml:space="preserve">KRL 5/5/2023 Sent Tech Edit  952. Need valve name and model number.
KRL 9/18/2023 Sent RFQ to Commerical Filtration Supply.
KRL 9/22 9/28 Called vendor for status. Left Msg.
KRL 1/17/24 Rec'd Tech Edit reply for what metal to order. 1-sheet 8sqft solid metal and 2-sheets of perforated metal with 1/8" holes.
KRL 1/22/24 Sent RFQ to Direct Metals and Metal Supermarkets
KRL 2/2/24 Rec'd quote from Metal Supermarkets-$2,500.00 for solid sheet and $28,000.00 for perforated sheets. Called Direct Metals and should have quote to me on 2/5.
This item also covers MR20204-2394, 2396, and 2398. TECHWRTS KB21BGG0780, KB21BGG0794, and KB21BGG0808
Tech edit 946
3/25/24 KRL Called vendor and they stated "Item was delivered on 3/11/24. Sent e-mail to Ben requesting update. </t>
  </si>
  <si>
    <t>MR20204-EG-2393</t>
  </si>
  <si>
    <t>688-5001185</t>
  </si>
  <si>
    <t>K21YBGG0779</t>
  </si>
  <si>
    <t>688-25612-002</t>
  </si>
  <si>
    <t>PIPING, CIRCULATING AND COOLING SEA WATER - SHAFT NO. 2</t>
  </si>
  <si>
    <t>Neoprene Gasket, Nylon Inserted Rubber, 60 Duro, 36"x48"x.025 Thk</t>
  </si>
  <si>
    <t xml:space="preserve">CANX-MATERIAL TO FABRICATE IN COUNTRY UNDER TECHWRT K21YBGG0765 </t>
  </si>
  <si>
    <t>KRL 5/5/2023 Sent Tech Edit  952. Need valve name and model number.
KRL 9/18/2023 Sent RFQ to Commerical Filtration Supply.
KRL 9/22 9/28 Called vendor for status. Left Msg
KRL 1/25/24 Sent RFQ to ILS Boeing Distribution Services and to Chesapeake Bay Rubber.
KRL 1/26/24 Sent RFQ to AeroBase. 
KRL 1/30/24 Sent RFQ to Hampton Rubber.
KRL 1/31/24 This material is procured by MR20204-EG-2391 TECHWRT K21YBGG0765.</t>
  </si>
  <si>
    <t>MR20204-EG-2394</t>
  </si>
  <si>
    <t>K21YBGG0780</t>
  </si>
  <si>
    <t>SSH316L/120/2</t>
  </si>
  <si>
    <t>Stainless Sheet 316L 0.120 (11 Ga.) 2B Mill Finish 8-SQFT</t>
  </si>
  <si>
    <t>CANX-FABRICATE IN COUNTRY UNDER TECHWRT K21YBGG0766 MATERIAL</t>
  </si>
  <si>
    <t xml:space="preserve">KRL 5/5/2023 Sent Tech Edit  952. Need valve name and model number.
KRL 9/18/2023 Sent RFQ to Commerical Filtration Supply.
KRL 9/22 9/28 Called vendor for status. Left Msg
KRL 1/17/24 Rec'd Tech Edit reply for what metal to order. 1-sheet 8sqft solid metal and 2-sheets of perforated metal with 1/8" holes
KRL 1/22/24 Sent RFQ to Direct Metals and Metal Supermarkets
KRL 2/2/24 Rec'd quote from Metal Supermarkets-$2,500.00 for solid sheet and $28,000.00 for perforated sheets. Called Direct Metals and should have quote to me on 2/5.
This item also covers MR20204-EG-2392, 2396, and 2398. TECHWRTS KB21BGG0766, KB21BGG0794, and KB21BGG0808
Tech Edit 948
3/25/24 KRL Called vendor and they stated "Item was delivered on 3/11/24. Sent e-mail to Ben requesting update. </t>
  </si>
  <si>
    <t>MR20204-EG-2395</t>
  </si>
  <si>
    <t>688-5001186</t>
  </si>
  <si>
    <t>K21YBGG0793</t>
  </si>
  <si>
    <t>688-25613-002</t>
  </si>
  <si>
    <t>PIPING, CIRCULATING AND COOLING SEA WATER - SHAFT NO. 3</t>
  </si>
  <si>
    <t>MR20204-EG-2396</t>
  </si>
  <si>
    <t>K21YBGG0794</t>
  </si>
  <si>
    <t xml:space="preserve">KRL 5/5/2023 Sent Tech Edit  952. Need valve name and model number.
KRL 9/18/2023 Sent RFQ to Commerical Filtration Supply.
KRL 9/22 9/28 Called vendor for status. Left Msg
KRL 1/17/24 Rec'd Tech Edit reply for what metal to order. 1-sheet 8sqft solid metal and 2-sheets of perforated metal with 1/8" holes
KRL 1/22/24 Sent RFQ to Direct Metals and Metal Supermarkets
KRL 2/2/24 Rec'd quote from Metal Supermarkets-$2,500.00 for solid sheet and $28,000.00 for perforated sheets. Called Direct Metals and should have quote to me on 2/5.
This material is procured by MR20204-EG-2392 TECHWRT K21BGG0766 
Tech Edit 950
3/25/24 KRL Called vendor and they stated "Item was delivered on 3/11/24. Sent e-mail to Ben requesting update. </t>
  </si>
  <si>
    <t>MR20204-EG-2397</t>
  </si>
  <si>
    <t>688-5001187</t>
  </si>
  <si>
    <t>K21YBGG0807</t>
  </si>
  <si>
    <t>688-25614-002</t>
  </si>
  <si>
    <t>PIPING, CIRCULATING AND COOLING SEA WATER - SHAFT NO. 4</t>
  </si>
  <si>
    <t>MR20204-EG-2398</t>
  </si>
  <si>
    <t>K21YBGG0808</t>
  </si>
  <si>
    <t xml:space="preserve">KRL 5/5/2023 Sent Tech Edit  952. Need valve name and model number.
KRL 9/18/2023 Sent RFQ to Commerical Filtration Supply.
KRL 9/22 9/28 Called vendor for status. Left Msg
KRL 1/17/24 Rec'd Tech Edit reply for what metal to order. 1-sheet 8sqft solid metal and 2-sheets of perforated metal with 1/8" holes
KRL 1/22/24 Sent RFQ to Direct Metals and Metal Supermarkets
KRL 2/2/24 Rec'd quote from Metal Supermarkets-$2,500.00 for solid sheet and $28,000.00 for perforated sheets. Called Direct Metals and should have quote to me on 2/5.
This material is procured by  MR20204-EG-2394 TECHWRT KB21BGG0780
Tech Edit 950
3/25/24 KRL Called vendor and they stated "Item was delivered on 3/11/24. Sent e-mail to Ben requesting update. </t>
  </si>
  <si>
    <t>MR20204-EG-2399</t>
  </si>
  <si>
    <t>K21YBKG0428</t>
  </si>
  <si>
    <t>RIDGID 59000 K-50-8 SECTIONAL MACHINE FOR 3/4" TO 4" DRAIN LINES, W/ A-17-A, A-17-B &amp; A30 CABLE KIT, 115 V</t>
  </si>
  <si>
    <t>59000</t>
  </si>
  <si>
    <t>PLUMBERSCRIB</t>
  </si>
  <si>
    <t>ToolUp</t>
  </si>
  <si>
    <t>4Z249</t>
  </si>
  <si>
    <t>Sectional Drain Cleaning Machine</t>
  </si>
  <si>
    <t>100FMC-227</t>
  </si>
  <si>
    <t>CBJML100FMC-227</t>
  </si>
  <si>
    <t>VSE096572</t>
  </si>
  <si>
    <t>EG4147/S</t>
  </si>
  <si>
    <t>PEGP4N30856001ZJH</t>
  </si>
  <si>
    <t>MR20204-EG-2400</t>
  </si>
  <si>
    <t>688-5000963</t>
  </si>
  <si>
    <t>K21YBKG1512</t>
  </si>
  <si>
    <t>688-52410-019</t>
  </si>
  <si>
    <t>MR20204-EG-2401</t>
  </si>
  <si>
    <t>K21YBKG1513</t>
  </si>
  <si>
    <t>MR20204-EG-2402</t>
  </si>
  <si>
    <t>688-5000964</t>
  </si>
  <si>
    <t>K21YBKG1514</t>
  </si>
  <si>
    <t>688-52410-020</t>
  </si>
  <si>
    <t>MR20204-EG-2403</t>
  </si>
  <si>
    <t>K21YBKG1515</t>
  </si>
  <si>
    <t>MR20204-EG-2404</t>
  </si>
  <si>
    <t>688-5001650</t>
  </si>
  <si>
    <t>K21YBKG1516</t>
  </si>
  <si>
    <t>VALVE CHECK SWG THD 3/4" BRZ , 150 PSI , ASTM B62</t>
  </si>
  <si>
    <t>T-433</t>
  </si>
  <si>
    <t>688-52410-026</t>
  </si>
  <si>
    <t>NIBCO ,809 Rural RT, GreensBoro ,GA,United States . Phone : 706-453-2372</t>
  </si>
  <si>
    <t>RO PLANT DISCH VALVE (524-VL-24)</t>
  </si>
  <si>
    <t>524-VL-24</t>
  </si>
  <si>
    <t>Southern Plumbing &amp; Heat Co</t>
  </si>
  <si>
    <t>CBKRL100FMC-055</t>
  </si>
  <si>
    <t>VSE086675</t>
  </si>
  <si>
    <t>KRL 5/4/2023 Sent RFQ to NIBCO</t>
  </si>
  <si>
    <t>MR20204-EG-2405</t>
  </si>
  <si>
    <t>K21YBKG1542</t>
  </si>
  <si>
    <t>HOSE, NONMETALLIC</t>
  </si>
  <si>
    <t>006244057</t>
  </si>
  <si>
    <t>AE369-16</t>
  </si>
  <si>
    <t>EATON AEROQUIP INC</t>
  </si>
  <si>
    <t>4720006244057</t>
  </si>
  <si>
    <t>Q9672131284012</t>
  </si>
  <si>
    <t>DBNR-5.10.2023</t>
  </si>
  <si>
    <t>5/10/2023 - OTS reflects delivered NO SIGNATURE TRK# 1Z2576100101531128</t>
  </si>
  <si>
    <t>MR20204-EG-2406</t>
  </si>
  <si>
    <t>K21YBKG1543</t>
  </si>
  <si>
    <t>ADAPTER, STRAIGHT, TUBE TO HOSE</t>
  </si>
  <si>
    <t>000524834</t>
  </si>
  <si>
    <t>4-411-16</t>
  </si>
  <si>
    <t>4730000524834</t>
  </si>
  <si>
    <t>Q9672131284013</t>
  </si>
  <si>
    <t>VSE084480</t>
  </si>
  <si>
    <t>MR20204-EG-2407</t>
  </si>
  <si>
    <t>K21YBKG1544</t>
  </si>
  <si>
    <t>FEMALE PIPE ADAPTER, 1 5/16"-12 MSAE x 3/4 -14 FNPT, STAINLESS STEEL</t>
  </si>
  <si>
    <t>16 - 3/4 F5OG -SS</t>
  </si>
  <si>
    <t>Pipe &amp; Port Reducer, Expander, Conversion F5OG</t>
  </si>
  <si>
    <t>VSE096022</t>
  </si>
  <si>
    <t>MR20204-EG-2408</t>
  </si>
  <si>
    <t>K21YBKG1545</t>
  </si>
  <si>
    <t>FEMALE CONNECTOR, 1" 37 DEG FLARE / 3/4 - 14 NPTF</t>
  </si>
  <si>
    <t>16 - 12 GTX, SS</t>
  </si>
  <si>
    <t>Triple-Lok 37° Straight GTX</t>
  </si>
  <si>
    <t>VSE096027</t>
  </si>
  <si>
    <t>MR20204-EG-2409</t>
  </si>
  <si>
    <t>K21YBKG1546</t>
  </si>
  <si>
    <t xml:space="preserve">FEMALE CONNECTOR, 1" 37 DEG FLARE / 1 - 11 1/2 NPTF, </t>
  </si>
  <si>
    <t>16 GTX, SS</t>
  </si>
  <si>
    <t>VSE096036</t>
  </si>
  <si>
    <t>MR20204-EG-2410</t>
  </si>
  <si>
    <t>K21YBKG1547</t>
  </si>
  <si>
    <t>FEMALE PIPE ADAPTER, 1 5/16"-12 MSAE x 1 -11 1/2 FNPT, STAINLESS STEEL</t>
  </si>
  <si>
    <t>16 - 1 F5OG, SS</t>
  </si>
  <si>
    <t>VSE096042</t>
  </si>
  <si>
    <t>MR20204-EG-2411</t>
  </si>
  <si>
    <t>K21YBKG1549</t>
  </si>
  <si>
    <t>ADAPTER, STRAIGHT, PIPE TO TUBE</t>
  </si>
  <si>
    <t>013063083</t>
  </si>
  <si>
    <t>Q9672141374014</t>
  </si>
  <si>
    <t>MR20204-EG-2412</t>
  </si>
  <si>
    <t>K21YBKG1550</t>
  </si>
  <si>
    <t>Q9672131284015</t>
  </si>
  <si>
    <t>VSE084053</t>
  </si>
  <si>
    <t>MR20204-EG-2413</t>
  </si>
  <si>
    <t>K21YBKG1551</t>
  </si>
  <si>
    <t>Q9672131284016</t>
  </si>
  <si>
    <t>VSE084456</t>
  </si>
  <si>
    <t>MR20204-EG-2414</t>
  </si>
  <si>
    <t>K21YBKG1552</t>
  </si>
  <si>
    <t>VSE096023</t>
  </si>
  <si>
    <t>MR20204-EG-2415</t>
  </si>
  <si>
    <t>K21YBKG1553</t>
  </si>
  <si>
    <t>VSE096028</t>
  </si>
  <si>
    <t>MR20204-EG-2416</t>
  </si>
  <si>
    <t>K21YBKG1554</t>
  </si>
  <si>
    <t>VSE096037</t>
  </si>
  <si>
    <t>MR20204-EG-2417</t>
  </si>
  <si>
    <t>K21YBKG1555</t>
  </si>
  <si>
    <t>VSE096043</t>
  </si>
  <si>
    <t>MR20204-EG-2418</t>
  </si>
  <si>
    <t>K21YBKG1557</t>
  </si>
  <si>
    <t>Q9672141374017</t>
  </si>
  <si>
    <t>MR20204-EG-2419</t>
  </si>
  <si>
    <t>K21YBKG1558</t>
  </si>
  <si>
    <t>Q9672131284018</t>
  </si>
  <si>
    <t>MR20204-EG-2420</t>
  </si>
  <si>
    <t>K21YBKG1559</t>
  </si>
  <si>
    <t>Q9672131284019</t>
  </si>
  <si>
    <t>VSE084473</t>
  </si>
  <si>
    <t>MR20204-EG-2421</t>
  </si>
  <si>
    <t>K21YBKG1560</t>
  </si>
  <si>
    <t>VSE096024</t>
  </si>
  <si>
    <t>MR20204-EG-2422</t>
  </si>
  <si>
    <t>K21YBKG1561</t>
  </si>
  <si>
    <t>VSE096029</t>
  </si>
  <si>
    <t>MR20204-EG-2423</t>
  </si>
  <si>
    <t>K21YBKG1562</t>
  </si>
  <si>
    <t>VSE096038</t>
  </si>
  <si>
    <t>MR20204-EG-2424</t>
  </si>
  <si>
    <t>K21YBKG1563</t>
  </si>
  <si>
    <t>VSE096044</t>
  </si>
  <si>
    <t>MR20204-EG-2425</t>
  </si>
  <si>
    <t>K21YBKG1565</t>
  </si>
  <si>
    <t>Q9672141374020</t>
  </si>
  <si>
    <t>MR20204-EG-2426</t>
  </si>
  <si>
    <t>K21YBKG1566</t>
  </si>
  <si>
    <t>Q9672131284021</t>
  </si>
  <si>
    <t>MR20204-EG-2427</t>
  </si>
  <si>
    <t>K21YBKG1567</t>
  </si>
  <si>
    <t>Q9672131284022</t>
  </si>
  <si>
    <t>VSE085647</t>
  </si>
  <si>
    <t>MR20204-EG-2428</t>
  </si>
  <si>
    <t>K21YBKG1568</t>
  </si>
  <si>
    <t>VSE096025</t>
  </si>
  <si>
    <t>MR20204-EG-2429</t>
  </si>
  <si>
    <t>K21YBKG1569</t>
  </si>
  <si>
    <t>VSE096030</t>
  </si>
  <si>
    <t>MR20204-EG-2430</t>
  </si>
  <si>
    <t>K21YBKG1570</t>
  </si>
  <si>
    <t>VSE096039</t>
  </si>
  <si>
    <t>MR20204-EG-2431</t>
  </si>
  <si>
    <t>K21YBKG1571</t>
  </si>
  <si>
    <t>VSE096046</t>
  </si>
  <si>
    <t>MR20204-EG-2432</t>
  </si>
  <si>
    <t>K21YBKG1573</t>
  </si>
  <si>
    <t>Q9672131284023</t>
  </si>
  <si>
    <t>VSE084045</t>
  </si>
  <si>
    <t>MR20204-EG-2433</t>
  </si>
  <si>
    <t>K21YBKG1577</t>
  </si>
  <si>
    <t>Q9672131284024</t>
  </si>
  <si>
    <t>MR20204-EG-2434</t>
  </si>
  <si>
    <t>K21YBKG1578</t>
  </si>
  <si>
    <t>Q9672131284025</t>
  </si>
  <si>
    <t>VSE084467</t>
  </si>
  <si>
    <t>MR20204-EG-2435</t>
  </si>
  <si>
    <t>K21YBKG1579</t>
  </si>
  <si>
    <t>VSE096026</t>
  </si>
  <si>
    <t>MR20204-EG-2436</t>
  </si>
  <si>
    <t>K21YBKG1580</t>
  </si>
  <si>
    <t>VSE096031</t>
  </si>
  <si>
    <t>MR20204-EG-2437</t>
  </si>
  <si>
    <t>K21YBKG1581</t>
  </si>
  <si>
    <t>VSE096040</t>
  </si>
  <si>
    <t>MR20204-EG-2438</t>
  </si>
  <si>
    <t>K21YBKG1582</t>
  </si>
  <si>
    <t>VSE096047</t>
  </si>
  <si>
    <t>MR20204-EG-2439</t>
  </si>
  <si>
    <t>K21YBKG1584</t>
  </si>
  <si>
    <t>Q9672131284026</t>
  </si>
  <si>
    <t>VSE084878</t>
  </si>
  <si>
    <t>MR20204-EG-2440</t>
  </si>
  <si>
    <t>688-5001655</t>
  </si>
  <si>
    <t>K21YBKG1588</t>
  </si>
  <si>
    <t>001790050</t>
  </si>
  <si>
    <t>HH-P-151-1-16</t>
  </si>
  <si>
    <t>688-52410-042</t>
  </si>
  <si>
    <t>BOSCH Rexroth GMBH LOHMANN</t>
  </si>
  <si>
    <t>FORT WORTH GASKET &amp; SUPPLY</t>
  </si>
  <si>
    <t>151C343606</t>
  </si>
  <si>
    <t>CBKRL100FMC-077</t>
  </si>
  <si>
    <t>VSE088511</t>
  </si>
  <si>
    <t>EG3615/S</t>
  </si>
  <si>
    <t>PEGP4N30856001YWZ</t>
  </si>
  <si>
    <t>KRL 5/3/2023 Sent RFQ to Airline Hydraulics.
KRL 7/24/2023 Sent RFQ to Han-Boone International, Inc. DBA Ffort Worth Gasket &amp; Supply</t>
  </si>
  <si>
    <t>MR20204-EG-2441</t>
  </si>
  <si>
    <t>684-5002494</t>
  </si>
  <si>
    <t>K22HKB0172</t>
  </si>
  <si>
    <t>684-23311-005</t>
  </si>
  <si>
    <t>AVENTICS GMBH
 ULMER STR. 4
 LAATZEN, 30880
 GERMANY
 Phone: 0511/21360
 Fax: 0511/2136269</t>
  </si>
  <si>
    <t>Livingston &amp; Haven</t>
  </si>
  <si>
    <t>505616674</t>
  </si>
  <si>
    <t>VALVE REPAIR KIT- 335-320-002-2</t>
  </si>
  <si>
    <t>100FMC-056</t>
  </si>
  <si>
    <t>CBJML100FMC-056</t>
  </si>
  <si>
    <t>MR20204-EG-2442</t>
  </si>
  <si>
    <t>K22HKB0173</t>
  </si>
  <si>
    <t>CANX-NHA - PURCHASED UNDER TECHWRT: K22HKH0173</t>
  </si>
  <si>
    <t>05/04/23- JML: Sent RFQ to Pacific Power Group
05/26/23- JML: Recv'd quote back from PPG. Only higher assembly is available. 
05/30/23- JML: Added to TECH EDIT log to get vendor question answered
09/21/23- JML: This item was purchased as the next highest assembly under TECHWRT: K22HKH0173</t>
  </si>
  <si>
    <t>MR20204-EG-2443</t>
  </si>
  <si>
    <t>K22HKB0174</t>
  </si>
  <si>
    <t>335 320 080 4</t>
  </si>
  <si>
    <t>REG. NO.: B07401
C/N 6</t>
  </si>
  <si>
    <t>X00E50210307</t>
  </si>
  <si>
    <t>Tech Edit 1178</t>
  </si>
  <si>
    <t>MR20204-EG-2444</t>
  </si>
  <si>
    <t>K22HKB0175</t>
  </si>
  <si>
    <t>TOOTHED WASHER J 6.</t>
  </si>
  <si>
    <t>121564956</t>
  </si>
  <si>
    <t>006797 006243</t>
  </si>
  <si>
    <t>REG. NO.: B07401
C/N 8</t>
  </si>
  <si>
    <t>5310121564956</t>
  </si>
  <si>
    <t>VSE089230</t>
  </si>
  <si>
    <t>MR20204-EG-2445</t>
  </si>
  <si>
    <t>K22HKB0176</t>
  </si>
  <si>
    <t>VSE089231</t>
  </si>
  <si>
    <t>MR20204-EG-2446</t>
  </si>
  <si>
    <t>K22HKB0177</t>
  </si>
  <si>
    <t>MR20204-EG-2447</t>
  </si>
  <si>
    <t>K22HKB0179</t>
  </si>
  <si>
    <t>MR20204-EG-2448</t>
  </si>
  <si>
    <t>K22HKB0180</t>
  </si>
  <si>
    <t>MR20204-EG-2449</t>
  </si>
  <si>
    <t>K22HKB0181</t>
  </si>
  <si>
    <t>MR20204-EG-2450</t>
  </si>
  <si>
    <t>K22HKB0182</t>
  </si>
  <si>
    <t>TOOTHED WASHER</t>
  </si>
  <si>
    <t>006797 008244</t>
  </si>
  <si>
    <t>REG. NO.: B07401
C/N 28</t>
  </si>
  <si>
    <t>VSE089210</t>
  </si>
  <si>
    <t>MR20204-EG-2451</t>
  </si>
  <si>
    <t>K22HKB0183</t>
  </si>
  <si>
    <t>001407701</t>
  </si>
  <si>
    <t>007603 014100</t>
  </si>
  <si>
    <t>REG. NO.: B07401
C/N 31, 62</t>
  </si>
  <si>
    <t>5330001407701</t>
  </si>
  <si>
    <t>VSE089214</t>
  </si>
  <si>
    <t>MR20204-EG-2452</t>
  </si>
  <si>
    <t>K22HKB0184</t>
  </si>
  <si>
    <t>MR20204-EG-2453</t>
  </si>
  <si>
    <t>K22HKB0185</t>
  </si>
  <si>
    <t>MR20204-EG-2454</t>
  </si>
  <si>
    <t>K22HKB0186</t>
  </si>
  <si>
    <t>MR20204-EG-2455</t>
  </si>
  <si>
    <t>K22HKB0187</t>
  </si>
  <si>
    <t>MR20204-EG-2456</t>
  </si>
  <si>
    <t>K22HKB0188</t>
  </si>
  <si>
    <t>VSE089236</t>
  </si>
  <si>
    <t>MR20204-EG-2457</t>
  </si>
  <si>
    <t>K22HKB0189</t>
  </si>
  <si>
    <t>MR20204-EG-2458</t>
  </si>
  <si>
    <t>K22HKB0190</t>
  </si>
  <si>
    <t>MR20204-EG-2459</t>
  </si>
  <si>
    <t>K22HKB0191</t>
  </si>
  <si>
    <t>335 320 300 4</t>
  </si>
  <si>
    <t>X51699100097</t>
  </si>
  <si>
    <t>Tech Edit 1179</t>
  </si>
  <si>
    <t>MR20204-EG-2460</t>
  </si>
  <si>
    <t>K22HKB0192</t>
  </si>
  <si>
    <t>MR20204-EG-2461</t>
  </si>
  <si>
    <t>K22HKB0193</t>
  </si>
  <si>
    <t>REG. NO.: B07401
C/N 64</t>
  </si>
  <si>
    <t>Rolls-Royce Solutions America, Inc.</t>
  </si>
  <si>
    <t>007603010100</t>
  </si>
  <si>
    <t>100FMC-143</t>
  </si>
  <si>
    <t>RP19851-23</t>
  </si>
  <si>
    <t>P429980-EG</t>
  </si>
  <si>
    <t>VSE091639</t>
  </si>
  <si>
    <t>9.19.2023 - PUR-34 Created (RP19851-23_PUR-34 R3), all KSD's are in DO folder: (100FMC-143)</t>
  </si>
  <si>
    <t>MR20204-EG-2462</t>
  </si>
  <si>
    <t>K22HKB0194</t>
  </si>
  <si>
    <t>MR20204-EG-2463</t>
  </si>
  <si>
    <t>K22HKB0195</t>
  </si>
  <si>
    <t>VSE098731</t>
  </si>
  <si>
    <t>MR20204-EG-2464</t>
  </si>
  <si>
    <t>684-5002523</t>
  </si>
  <si>
    <t>K22HKB0196</t>
  </si>
  <si>
    <t>684-23312-005</t>
  </si>
  <si>
    <t>MR20204-EG-2465</t>
  </si>
  <si>
    <t>K22HKB0197</t>
  </si>
  <si>
    <t>CANX-NHA - PURCHASED UNDER TECHWRT: K22HKH0197</t>
  </si>
  <si>
    <t>05/04/23- JML: Sent RFQ to Pacific Power Group
05/26/23- JML: Recv'd quote back from PPG. Only higher assembly is available. 
05/30/23- JML: Added to TECH EDIT log to get vendor question answered
09/21/23- JML: This item was purchased as the next highest assembly under TECHWRT: K22HKH0197</t>
  </si>
  <si>
    <t>MR20204-EG-2466</t>
  </si>
  <si>
    <t>K22HKB0198</t>
  </si>
  <si>
    <t>Tech Edit 1180</t>
  </si>
  <si>
    <t>MR20204-EG-2467</t>
  </si>
  <si>
    <t>K22HKB0199</t>
  </si>
  <si>
    <t>VSE089227</t>
  </si>
  <si>
    <t>MR20204-EG-2468</t>
  </si>
  <si>
    <t>K22HKB0200</t>
  </si>
  <si>
    <t>VSE089232</t>
  </si>
  <si>
    <t>MR20204-EG-2469</t>
  </si>
  <si>
    <t>K22HKB0201</t>
  </si>
  <si>
    <t>MR20204-EG-2470</t>
  </si>
  <si>
    <t>K22HKB0202</t>
  </si>
  <si>
    <t>899 757 540 4</t>
  </si>
  <si>
    <t>REG. NO.: B07401
C/N 15</t>
  </si>
  <si>
    <t>5360330030</t>
  </si>
  <si>
    <t>Tech Edit 1181</t>
  </si>
  <si>
    <t>MR20204-EG-2471</t>
  </si>
  <si>
    <t>K22HKB0203</t>
  </si>
  <si>
    <t>MR20204-EG-2472</t>
  </si>
  <si>
    <t>K22HKB0204</t>
  </si>
  <si>
    <t>MR20204-EG-2473</t>
  </si>
  <si>
    <t>K22HKB0205</t>
  </si>
  <si>
    <t>MR20204-EG-2474</t>
  </si>
  <si>
    <t>K22HKB0206</t>
  </si>
  <si>
    <t>VSE089212</t>
  </si>
  <si>
    <t>MR20204-EG-2475</t>
  </si>
  <si>
    <t>K22HKB0207</t>
  </si>
  <si>
    <t>VSE089215</t>
  </si>
  <si>
    <t>MR20204-EG-2476</t>
  </si>
  <si>
    <t>K22HKB0208</t>
  </si>
  <si>
    <t>MR20204-EG-2477</t>
  </si>
  <si>
    <t>K22HKB0209</t>
  </si>
  <si>
    <t>MR20204-EG-2478</t>
  </si>
  <si>
    <t>K22HKB0210</t>
  </si>
  <si>
    <t>MR20204-EG-2479</t>
  </si>
  <si>
    <t>K22HKB0211</t>
  </si>
  <si>
    <t>MR20204-EG-2480</t>
  </si>
  <si>
    <t>K22HKB0212</t>
  </si>
  <si>
    <t>VSE089235</t>
  </si>
  <si>
    <t>MR20204-EG-2481</t>
  </si>
  <si>
    <t>K22HKB0213</t>
  </si>
  <si>
    <t>MR20204-EG-2482</t>
  </si>
  <si>
    <t>K22HKB0214</t>
  </si>
  <si>
    <t>MR20204-EG-2483</t>
  </si>
  <si>
    <t>K22HKB0215</t>
  </si>
  <si>
    <t>Tech Edit 1182</t>
  </si>
  <si>
    <t>MR20204-EG-2484</t>
  </si>
  <si>
    <t>K22HKB0216</t>
  </si>
  <si>
    <t>MR20204-EG-2485</t>
  </si>
  <si>
    <t>K22HKB0217</t>
  </si>
  <si>
    <t>VSE091636</t>
  </si>
  <si>
    <t>MR20204-EG-2486</t>
  </si>
  <si>
    <t>K22HKB0218</t>
  </si>
  <si>
    <t>VSE092324</t>
  </si>
  <si>
    <t>MR20204-EG-2487</t>
  </si>
  <si>
    <t>K22HKB0219</t>
  </si>
  <si>
    <t>VSE098732</t>
  </si>
  <si>
    <t>MR20204-EG-2488</t>
  </si>
  <si>
    <t>684-5002524</t>
  </si>
  <si>
    <t>K22HKB0220</t>
  </si>
  <si>
    <t>684-23313-004</t>
  </si>
  <si>
    <t>MR20204-EG-2489</t>
  </si>
  <si>
    <t>K22HKB0221</t>
  </si>
  <si>
    <t>CANX-NHA - PURCHASED UNDER TECHWRT: K22HKH0221</t>
  </si>
  <si>
    <t>05/04/23- JML: Sent RFQ to Pacific Power Group
05/26/23- JML: Recv'd quote back from PPG. Only higher assembly is available. 
05/30/23- JML: Added to TECH EDIT log to get vendor question answered
09/21/23- JML: This item was purchased as the next highest assembly under TECHWRT: K22HKH0221</t>
  </si>
  <si>
    <t>MR20204-EG-2490</t>
  </si>
  <si>
    <t>K22HKB0222</t>
  </si>
  <si>
    <t>Tech Edit 1183</t>
  </si>
  <si>
    <t>MR20204-EG-2491</t>
  </si>
  <si>
    <t>K22HKB0223</t>
  </si>
  <si>
    <t>VSE089228</t>
  </si>
  <si>
    <t>MR20204-EG-2492</t>
  </si>
  <si>
    <t>K22HKB0224</t>
  </si>
  <si>
    <t>VSE089234</t>
  </si>
  <si>
    <t>MR20204-EG-2493</t>
  </si>
  <si>
    <t>K22HKB0225</t>
  </si>
  <si>
    <t>MR20204-EG-2494</t>
  </si>
  <si>
    <t>K22HKB0227</t>
  </si>
  <si>
    <t>MR20204-EG-2495</t>
  </si>
  <si>
    <t>K22HKB0228</t>
  </si>
  <si>
    <t>MR20204-EG-2496</t>
  </si>
  <si>
    <t>K22HKB0229</t>
  </si>
  <si>
    <t>MR20204-EG-2497</t>
  </si>
  <si>
    <t>K22HKB0230</t>
  </si>
  <si>
    <t>VSE089209</t>
  </si>
  <si>
    <t>MR20204-EG-2498</t>
  </si>
  <si>
    <t>K22HKB0231</t>
  </si>
  <si>
    <t>VSE089216</t>
  </si>
  <si>
    <t>MR20204-EG-2499</t>
  </si>
  <si>
    <t>K22HKB0232</t>
  </si>
  <si>
    <t>MR20204-EG-2500</t>
  </si>
  <si>
    <t>K22HKB0233</t>
  </si>
  <si>
    <t>MR20204-EG-2501</t>
  </si>
  <si>
    <t>K22HKB0234</t>
  </si>
  <si>
    <t>MR20204-EG-2502</t>
  </si>
  <si>
    <t>K22HKB0235</t>
  </si>
  <si>
    <t>MR20204-EG-2503</t>
  </si>
  <si>
    <t>K22HKB0236</t>
  </si>
  <si>
    <t>VSE089237</t>
  </si>
  <si>
    <t>MR20204-EG-2504</t>
  </si>
  <si>
    <t>K22HKB0237</t>
  </si>
  <si>
    <t>MR20204-EG-2505</t>
  </si>
  <si>
    <t>K22HKB0238</t>
  </si>
  <si>
    <t>MR20204-EG-2506</t>
  </si>
  <si>
    <t>K22HKB0239</t>
  </si>
  <si>
    <t>Tech Edit 1184</t>
  </si>
  <si>
    <t>MR20204-EG-2507</t>
  </si>
  <si>
    <t>K22HKB0240</t>
  </si>
  <si>
    <t>MR20204-EG-2508</t>
  </si>
  <si>
    <t>K22HKB0241</t>
  </si>
  <si>
    <t>VSE091637</t>
  </si>
  <si>
    <t>MR20204-EG-2509</t>
  </si>
  <si>
    <t>K22HKB0242</t>
  </si>
  <si>
    <t>VSE092325</t>
  </si>
  <si>
    <t>MR20204-EG-2510</t>
  </si>
  <si>
    <t>K22HKB0243</t>
  </si>
  <si>
    <t>VSE098733</t>
  </si>
  <si>
    <t>MR20204-EG-2511</t>
  </si>
  <si>
    <t>K22HKB0244</t>
  </si>
  <si>
    <t>MR20204-EG-2512</t>
  </si>
  <si>
    <t>K22HKB0245</t>
  </si>
  <si>
    <t>CANX-NHA - PURCHASED UNDER TECHWRT:  K22HKH0245</t>
  </si>
  <si>
    <t>05/04/23- JML: Sent RFQ to Pacific Power Group
05/26/23- JML: Recv'd quote back from PPG. Only higher assembly is available. 
05/30/23- JML: Added to TECH EDIT log to get vendor question answered
09/21/23- JML: This item was purchased as the next highest assembly under TECHWRT: K22HKH0245</t>
  </si>
  <si>
    <t>MR20204-EG-2513</t>
  </si>
  <si>
    <t>K22HKB0246</t>
  </si>
  <si>
    <t>Tech Edit 1185</t>
  </si>
  <si>
    <t>MR20204-EG-2514</t>
  </si>
  <si>
    <t>K22HKB0247</t>
  </si>
  <si>
    <t>VSE089229</t>
  </si>
  <si>
    <t>MR20204-EG-2515</t>
  </si>
  <si>
    <t>K22HKB0248</t>
  </si>
  <si>
    <t>VSE089233</t>
  </si>
  <si>
    <t>MR20204-EG-2516</t>
  </si>
  <si>
    <t>K22HKB0249</t>
  </si>
  <si>
    <t>MR20204-EG-2517</t>
  </si>
  <si>
    <t>K22HKB0250</t>
  </si>
  <si>
    <t>Tech Edit 1186</t>
  </si>
  <si>
    <t>MR20204-EG-2518</t>
  </si>
  <si>
    <t>K22HKB0251</t>
  </si>
  <si>
    <t>MR20204-EG-2519</t>
  </si>
  <si>
    <t>K22HKB0252</t>
  </si>
  <si>
    <t>MR20204-EG-2520</t>
  </si>
  <si>
    <t>K22HKB0253</t>
  </si>
  <si>
    <t>MR20204-EG-2521</t>
  </si>
  <si>
    <t>K22HKB0254</t>
  </si>
  <si>
    <t>VSE089211</t>
  </si>
  <si>
    <t>MR20204-EG-2522</t>
  </si>
  <si>
    <t>K22HKB0255</t>
  </si>
  <si>
    <t>VSE089213</t>
  </si>
  <si>
    <t>MR20204-EG-2523</t>
  </si>
  <si>
    <t>K22HKB0256</t>
  </si>
  <si>
    <t>MR20204-EG-2524</t>
  </si>
  <si>
    <t>K22HKB0257</t>
  </si>
  <si>
    <t>MR20204-EG-2525</t>
  </si>
  <si>
    <t>K22HKB0258</t>
  </si>
  <si>
    <t>MR20204-EG-2526</t>
  </si>
  <si>
    <t>K22HKB0259</t>
  </si>
  <si>
    <t>MR20204-EG-2527</t>
  </si>
  <si>
    <t>K22HKB0260</t>
  </si>
  <si>
    <t>VSE089238;
VSE089061</t>
  </si>
  <si>
    <t>MR20204-EG-2528</t>
  </si>
  <si>
    <t>K22HKB0261</t>
  </si>
  <si>
    <t>MR20204-EG-2529</t>
  </si>
  <si>
    <t>K22HKB0262</t>
  </si>
  <si>
    <t>MR20204-EG-2530</t>
  </si>
  <si>
    <t>K22HKB0263</t>
  </si>
  <si>
    <t>Tech Edit 1187</t>
  </si>
  <si>
    <t>MR20204-EG-2531</t>
  </si>
  <si>
    <t>K22HKB0264</t>
  </si>
  <si>
    <t>MR20204-EG-2532</t>
  </si>
  <si>
    <t>K22HKB0265</t>
  </si>
  <si>
    <t>VSE091638</t>
  </si>
  <si>
    <t>MR20204-EG-2533</t>
  </si>
  <si>
    <t>K22HKB0266</t>
  </si>
  <si>
    <t>VSE092326</t>
  </si>
  <si>
    <t>MR20201-EG-43</t>
  </si>
  <si>
    <t>K22AMM03JUC4357</t>
  </si>
  <si>
    <t>NK-8000</t>
  </si>
  <si>
    <t>LEVEL SWITCH:ULTRASONIC:SS: 10' CABLE</t>
  </si>
  <si>
    <t>MR20204-EG-2535</t>
  </si>
  <si>
    <t>684-5002466</t>
  </si>
  <si>
    <t>K22HZB0166</t>
  </si>
  <si>
    <t>684-23313-003</t>
  </si>
  <si>
    <t>NO. 2A MPDE COOLANT PUMP</t>
  </si>
  <si>
    <t>100FMC-182</t>
  </si>
  <si>
    <t>CBMDF100FMC-182</t>
  </si>
  <si>
    <t>VSE092905</t>
  </si>
  <si>
    <t>10.5.2023 - PUR-102 Created (CBMDF100FMC-182 Johnson &amp; Towers ), all KSD's are filed in DO folder: (100FMC-182)</t>
  </si>
  <si>
    <t>MR20204-EG-2536</t>
  </si>
  <si>
    <t>K22HZB0167</t>
  </si>
  <si>
    <t>MR20204-EG-2537</t>
  </si>
  <si>
    <t>K22HZB0168</t>
  </si>
  <si>
    <t>VSE092907</t>
  </si>
  <si>
    <t>MR20204-EG-2538</t>
  </si>
  <si>
    <t>K22HZB0169</t>
  </si>
  <si>
    <t>VSE092908</t>
  </si>
  <si>
    <t>MR20204-EG-2539</t>
  </si>
  <si>
    <t>K22HZB0170</t>
  </si>
  <si>
    <t>VSE089208</t>
  </si>
  <si>
    <t>MR20204-EG-2540</t>
  </si>
  <si>
    <t>K22HZB0171</t>
  </si>
  <si>
    <t>4730121892714</t>
  </si>
  <si>
    <t>VSE092906</t>
  </si>
  <si>
    <t>MR20204-EG-2541</t>
  </si>
  <si>
    <t>03/11/24- JML: The NSN is found in Haystack, however, the part number under that NSN does not match. Submitted TECH EDIT 1892 to verify that the part number is correct. 
05/22/24- JML: TE REPLY- P/N: 1792-131, NSN: 4820004859363 will work for replacement. Added to GSS Request file for FEDMALL procurement</t>
  </si>
  <si>
    <t>MR20204-EG-2542</t>
  </si>
  <si>
    <t>123600795</t>
  </si>
  <si>
    <t>5331123600795</t>
  </si>
  <si>
    <t>VSE092909</t>
  </si>
  <si>
    <t>MR20204-EG-2543</t>
  </si>
  <si>
    <t>NVIS ATU -  TMR4096</t>
  </si>
  <si>
    <t>015356264</t>
  </si>
  <si>
    <t>798013-000-001</t>
  </si>
  <si>
    <t>5985015356264</t>
  </si>
  <si>
    <t>Q9672131284047</t>
  </si>
  <si>
    <t>MR20204-EG-2544</t>
  </si>
  <si>
    <t>CLAMPING SUPPORT</t>
  </si>
  <si>
    <t>123282052</t>
  </si>
  <si>
    <t>8395891031/00</t>
  </si>
  <si>
    <t>4910123282052</t>
  </si>
  <si>
    <t>Q9672131284048</t>
  </si>
  <si>
    <t>MR20204-EG-2545</t>
  </si>
  <si>
    <t>Valve, Relief</t>
  </si>
  <si>
    <t>015354011</t>
  </si>
  <si>
    <t>90C02361206</t>
  </si>
  <si>
    <t>Q9672131284049</t>
  </si>
  <si>
    <t>MR20204-EG-2546</t>
  </si>
  <si>
    <t>FILTER REGULATOR PARKER MODEL B1104WJC  ½ INCH NPT</t>
  </si>
  <si>
    <t>B1104WJC</t>
  </si>
  <si>
    <t>4330014466295</t>
  </si>
  <si>
    <t xml:space="preserve">PARKER HANNIFIN </t>
  </si>
  <si>
    <t>03/05/24- JML: Item is no longer manufactured by Parker and is OBSOLETE&gt; Submitted TECH EDIT 1887 to Jesse for advisement
04/16/24- JML: TE REPLY- purchase from Radwell. Sent email to Kyle requesting pricing for immediate purchase. 
05/09/24- JML: Followed up with Kyle about the RFQ I sent and he said the item is OBSOLETE and he is researching to see if it has been superseded. Also sending back in TECH EDIT to find replacement</t>
  </si>
  <si>
    <t>MR20204-EG-2547</t>
  </si>
  <si>
    <t>CSM5001227</t>
  </si>
  <si>
    <t>VALVE, TOILET COIL</t>
  </si>
  <si>
    <t>SP-SEA10054</t>
  </si>
  <si>
    <t>104435</t>
  </si>
  <si>
    <t>Solenoid valve</t>
  </si>
  <si>
    <t>100FMC-212</t>
  </si>
  <si>
    <t>CBKRL100FMC-212</t>
  </si>
  <si>
    <t>VSE096137</t>
  </si>
  <si>
    <t>KRL 6/12/2023 Issued Tech Edit 1141.
KRL 11/20 Rec'd TE response from Jesse. P/N is same as MR20204-EG-2381. Returned to Jesse. Saniflo P/N EA100154. See CBKRL100FMC-116 for quote.</t>
  </si>
  <si>
    <t>MR20204-EG-2548</t>
  </si>
  <si>
    <t>VSE084959</t>
  </si>
  <si>
    <t>MR20204-EG-2549</t>
  </si>
  <si>
    <t>K22HKH0173</t>
  </si>
  <si>
    <t xml:space="preserve">09/20/23- JML: This item is the higher assembly for valve parts and replaces 12 line items that have been CANX'd </t>
  </si>
  <si>
    <t>MR20204-EG-2550</t>
  </si>
  <si>
    <t>K22HKH0197</t>
  </si>
  <si>
    <t>MR20204-EG-2551</t>
  </si>
  <si>
    <t>K22HKH0221</t>
  </si>
  <si>
    <t>MR20204-EG-2552</t>
  </si>
  <si>
    <t>K22HKH0245</t>
  </si>
  <si>
    <t>MR20204-EG-2553</t>
  </si>
  <si>
    <t>K21HKBH0068</t>
  </si>
  <si>
    <t>MR20204-EG-2554</t>
  </si>
  <si>
    <t>K21HKBH0207</t>
  </si>
  <si>
    <t>MR20204-EG-2555</t>
  </si>
  <si>
    <t>K21HKBH0345</t>
  </si>
  <si>
    <t>MR20204-EG-2556</t>
  </si>
  <si>
    <t>K21HKBH0481</t>
  </si>
  <si>
    <t>MR20204-EG-2557</t>
  </si>
  <si>
    <t>K21HKB1101A</t>
  </si>
  <si>
    <t>ADAPTER ASSEMBLY /  OH 304.203.2</t>
  </si>
  <si>
    <t>100FMC-243</t>
  </si>
  <si>
    <t>CBJB100FMC-243</t>
  </si>
  <si>
    <t>MRO-3449</t>
  </si>
  <si>
    <t>EG-FEDEX008</t>
  </si>
  <si>
    <t>PEGP4N30856001ZVE</t>
  </si>
  <si>
    <t>EG-SD40039A</t>
  </si>
  <si>
    <t>6/18/2024 - JB - Requested material delayed due to raw material production to manufacture as per vendor(MATT CURAN - MOTION INDUSTRIES)
MR20204-EG-1672</t>
  </si>
  <si>
    <t>MR20204-EG-2558</t>
  </si>
  <si>
    <t>DO 980</t>
  </si>
  <si>
    <t>148A</t>
  </si>
  <si>
    <t>K19BKB5207A</t>
  </si>
  <si>
    <t>100FMC-253</t>
  </si>
  <si>
    <t>CBJB100FMC-253</t>
  </si>
  <si>
    <t>Original requirement MRL KEY# MR10527-EG-148</t>
  </si>
  <si>
    <t>MR20204-EG-2559</t>
  </si>
  <si>
    <t>200A</t>
  </si>
  <si>
    <t>K19BKB5259A</t>
  </si>
  <si>
    <t>Original requirement MRL KEY# MR10527-EG-200</t>
  </si>
  <si>
    <t>MR20205-EG-01</t>
  </si>
  <si>
    <t>FMC CSMP 106&amp;107</t>
  </si>
  <si>
    <t>MR20205-EG</t>
  </si>
  <si>
    <t>COSMAL 5002422</t>
  </si>
  <si>
    <t>FMC LSC 157</t>
  </si>
  <si>
    <t xml:space="preserve">Intelligent Photoelectric Smoke Detector Model FSP-851 </t>
  </si>
  <si>
    <t>1680945206</t>
  </si>
  <si>
    <t>Life Safety</t>
  </si>
  <si>
    <t>FSP-851</t>
  </si>
  <si>
    <t>FSP-951</t>
  </si>
  <si>
    <t>VSE085817</t>
  </si>
  <si>
    <t>4/21/2023 - JB - Requested item was replaced with FSP-951</t>
  </si>
  <si>
    <t>MR20205-EG-02</t>
  </si>
  <si>
    <t>COSMAL 5002414</t>
  </si>
  <si>
    <t>FMC LSC 149</t>
  </si>
  <si>
    <t>001858531</t>
  </si>
  <si>
    <t>A-A-2094</t>
  </si>
  <si>
    <t>ANSUL FIRE PROTECTION</t>
  </si>
  <si>
    <t>04JH1</t>
  </si>
  <si>
    <t>5970001988621</t>
  </si>
  <si>
    <t>Q9672132654002</t>
  </si>
  <si>
    <t>MR20205-EG-03</t>
  </si>
  <si>
    <t>FMC LSC 151</t>
  </si>
  <si>
    <t>005431154</t>
  </si>
  <si>
    <t>27 1-2INWHITE</t>
  </si>
  <si>
    <t>58536</t>
  </si>
  <si>
    <t>MAINTANANCE</t>
  </si>
  <si>
    <t>5970005431154</t>
  </si>
  <si>
    <t>Tape Providers</t>
  </si>
  <si>
    <t>ETC766MS</t>
  </si>
  <si>
    <t>Black Electrical Tape, 1/2'' x 66ft</t>
  </si>
  <si>
    <t>100FMC-209</t>
  </si>
  <si>
    <t>CBMDF100FMC-209</t>
  </si>
  <si>
    <t>MR20205-EG-04</t>
  </si>
  <si>
    <t>COSMAL5002402</t>
  </si>
  <si>
    <t>FMC LSC 125</t>
  </si>
  <si>
    <t>013316674</t>
  </si>
  <si>
    <t>5520504</t>
  </si>
  <si>
    <t>3M CO ADMININISTRATIVE ELECTRONIC</t>
  </si>
  <si>
    <t>20999</t>
  </si>
  <si>
    <t>4330013316674</t>
  </si>
  <si>
    <t>2940013410200</t>
  </si>
  <si>
    <t>450.72</t>
  </si>
  <si>
    <t xml:space="preserve">12.12.2023 - Tech Edit: 1791 was xreated for this issue, Awt SME reply. /// MDF|
06/21/24- JML: TE REPLY- Quote provided by Jesse. MRL update request states to stop all purchases, this is a priority 4 and will not move forward with purchase until told to. </t>
  </si>
  <si>
    <t>MR20205-EG-05</t>
  </si>
  <si>
    <t>COSMAL 5002433</t>
  </si>
  <si>
    <t>FMC LSC 154</t>
  </si>
  <si>
    <t>SWITCH,FLOW</t>
  </si>
  <si>
    <t>HR-81LG-005</t>
  </si>
  <si>
    <t>CSMP FMC106</t>
  </si>
  <si>
    <t>76MM GUN</t>
  </si>
  <si>
    <t>HVACPLUS.COM</t>
  </si>
  <si>
    <t>sales@Radwell.com</t>
  </si>
  <si>
    <t>AIR FLOW SWITCH</t>
  </si>
  <si>
    <t>12.19.2023 - Order staged in DO folder: (MDF) 100FMC-XXX Radwell International). /// MDF |</t>
  </si>
  <si>
    <t>MR20205-EG-06</t>
  </si>
  <si>
    <t>COSMAL5002276</t>
  </si>
  <si>
    <t>FMC LSC 103</t>
  </si>
  <si>
    <t>MAINTANANCE IMPELLER KIT</t>
  </si>
  <si>
    <t>016153546</t>
  </si>
  <si>
    <t>291211181PP</t>
  </si>
  <si>
    <t>AC PLANT CHILLER</t>
  </si>
  <si>
    <t>4320016153546</t>
  </si>
  <si>
    <t>4320016161827</t>
  </si>
  <si>
    <t>Information pulled from APL 01A190022</t>
  </si>
  <si>
    <t>Beard Marine</t>
  </si>
  <si>
    <t>SR IN200</t>
  </si>
  <si>
    <t>Impeller 4.8 for N200 pump</t>
  </si>
  <si>
    <t>100FMC-275</t>
  </si>
  <si>
    <t>CBJML100FMC-275</t>
  </si>
  <si>
    <t>12.12.2023 - Tech Edit: 1792 was created for this issue, Awt SME reply. /// MDF|</t>
  </si>
  <si>
    <t>MR20205-EG-07</t>
  </si>
  <si>
    <t>FMC LSC 106</t>
  </si>
  <si>
    <t>CONTROLLER AQM.2K</t>
  </si>
  <si>
    <t>016161597</t>
  </si>
  <si>
    <t>B595160001</t>
  </si>
  <si>
    <t>REVERSE OSIMOSIS DESALINATOR</t>
  </si>
  <si>
    <t>6110016161597</t>
  </si>
  <si>
    <t>6110015917949</t>
  </si>
  <si>
    <t>Tech Edit 1793</t>
  </si>
  <si>
    <t>12.12.2023 - Tech Edit: 1793 was xreated for this issue, Awt SME reply. /// MDF|</t>
  </si>
  <si>
    <t>MR20205-EG-08</t>
  </si>
  <si>
    <t>COSMAL5002129</t>
  </si>
  <si>
    <t>FMC LSC 117</t>
  </si>
  <si>
    <t>VALVE REBUILD KIT (XV)</t>
  </si>
  <si>
    <t>016185886</t>
  </si>
  <si>
    <t>87-120046-001</t>
  </si>
  <si>
    <t>4820016185886</t>
  </si>
  <si>
    <t>4935010367170</t>
  </si>
  <si>
    <t>10.25.2023 - RFQ Document created (RFQ.23F5000.MR20205-EG-08.0 Add MRL.MDF), RFQ sent to the vendor, awt reply from: 
Vendor 1: International Fire &amp; Saftey Inc.
Vendor 2: Hillerfire.com. /// MDF |</t>
  </si>
  <si>
    <t>MR20205-EG-09</t>
  </si>
  <si>
    <t>FMC LSC 095</t>
  </si>
  <si>
    <t>FLOW METER IN -LINE.13-1 GPM</t>
  </si>
  <si>
    <t>KIDDE-FENWAL, INC.</t>
  </si>
  <si>
    <t xml:space="preserve">FIRE FIGHTING SYSTEM </t>
  </si>
  <si>
    <t>FLOWMETER IN-LINE .07-2.6GPM</t>
  </si>
  <si>
    <t>100FMC-145</t>
  </si>
  <si>
    <t>CBSPM100FMC-145</t>
  </si>
  <si>
    <t>VSE093658</t>
  </si>
  <si>
    <t>08/09/23- JML: Sent pricing validation to Aqua Control Marine</t>
  </si>
  <si>
    <t>MR20205-EG-10</t>
  </si>
  <si>
    <t>FMC LSC 096</t>
  </si>
  <si>
    <t>FLOW METER IN -LINE.53-7.9 GPM</t>
  </si>
  <si>
    <t>VSE093659</t>
  </si>
  <si>
    <t>MR20205-EG-11</t>
  </si>
  <si>
    <t>COSMAL 5002395</t>
  </si>
  <si>
    <t>FMC LSC 143</t>
  </si>
  <si>
    <t>000 170 37 16</t>
  </si>
  <si>
    <t>4810123379833</t>
  </si>
  <si>
    <t>Q9672132654003</t>
  </si>
  <si>
    <t>MR20205-EG-12</t>
  </si>
  <si>
    <t>FMC LSC 130</t>
  </si>
  <si>
    <t>FIRING MECHANISM,GUN</t>
  </si>
  <si>
    <t>010740849</t>
  </si>
  <si>
    <t>5521535</t>
  </si>
  <si>
    <t>MTU MAIN  ENGINE</t>
  </si>
  <si>
    <t>1015010740849</t>
  </si>
  <si>
    <t>Q9672132654004</t>
  </si>
  <si>
    <t>MR20205-EG-13</t>
  </si>
  <si>
    <t>COSMAL5002166</t>
  </si>
  <si>
    <t>FMC LSC 050</t>
  </si>
  <si>
    <t>EVAP Fan Blade</t>
  </si>
  <si>
    <t>M300350-2</t>
  </si>
  <si>
    <t>hvacpartsshop.com</t>
  </si>
  <si>
    <t>LA680562</t>
  </si>
  <si>
    <t>Fan Blade</t>
  </si>
  <si>
    <t>12.6.2023 - PUR-102 Created (CBMDF100FMC-203 hvacpartsshop.com), all KSD's are filed in DO folder: (100FMC-203)</t>
  </si>
  <si>
    <t>MR20205-EG-14</t>
  </si>
  <si>
    <t>FMC LSC 051</t>
  </si>
  <si>
    <t>:EVAP Fan Motor</t>
  </si>
  <si>
    <t>M300350-1</t>
  </si>
  <si>
    <t>MGR EQUIPMENT CORP</t>
  </si>
  <si>
    <t>11718</t>
  </si>
  <si>
    <t>Refrigerator/Freezer</t>
  </si>
  <si>
    <t>6105011819310</t>
  </si>
  <si>
    <t>M400096</t>
  </si>
  <si>
    <t xml:space="preserve"> MGR Equipment Corp</t>
  </si>
  <si>
    <t>1.23.2024 - RFQ Document created (RFQ.23F5000.MR20205-EG-14.2 Add MRL.MDF), RFQ sent to the vendor, awt reply. /// MDF |
12.12.2023 - Tech Edit: 1786 was xreated for this issue, Awt SME reply. /// MDF|</t>
  </si>
  <si>
    <t>MR20205-EG-15</t>
  </si>
  <si>
    <t>FMC LSC 052</t>
  </si>
  <si>
    <t xml:space="preserve"> Defrost Htr Coil</t>
  </si>
  <si>
    <t>M300353</t>
  </si>
  <si>
    <t>5950014207725</t>
  </si>
  <si>
    <t>M400362</t>
  </si>
  <si>
    <t>MR20205-EG-16</t>
  </si>
  <si>
    <t>FMC LSC 053</t>
  </si>
  <si>
    <t>Fan Delay/Defrost</t>
  </si>
  <si>
    <t xml:space="preserve">M300352 </t>
  </si>
  <si>
    <t>5930010932852</t>
  </si>
  <si>
    <t>M400047</t>
  </si>
  <si>
    <t>MR20205-EG-17</t>
  </si>
  <si>
    <t>FMC LSC 054</t>
  </si>
  <si>
    <t xml:space="preserve">Temp Control    </t>
  </si>
  <si>
    <t>A19ABA-40</t>
  </si>
  <si>
    <t>3040012258808</t>
  </si>
  <si>
    <t>StateSupply.com</t>
  </si>
  <si>
    <t>Remote Bulb Temperature Control</t>
  </si>
  <si>
    <t xml:space="preserve">10 </t>
  </si>
  <si>
    <t>12.19.2023 - Order staged in DO folder: (MDF) 100FMC-XXX StateSupply.com)</t>
  </si>
  <si>
    <t>MR20205-EG-18</t>
  </si>
  <si>
    <t>COSMAL5002323</t>
  </si>
  <si>
    <t>FMC LSC 057</t>
  </si>
  <si>
    <t>RUDDER FEED BACK POTENTIONMETER &amp;GEAR ASSEMBLY</t>
  </si>
  <si>
    <t>JA-701014-1</t>
  </si>
  <si>
    <t>SIMRAD</t>
  </si>
  <si>
    <t>22011415</t>
  </si>
  <si>
    <t>HodgesMarine.com</t>
  </si>
  <si>
    <t>SIM22011415</t>
  </si>
  <si>
    <t>RF45X Simrad Rugged Rudder</t>
  </si>
  <si>
    <t>12.20.2023 - Order staged in DO folder: (MDF) 100FMC-XXX HodgesMarine.com)</t>
  </si>
  <si>
    <t>MR20205-EG-19</t>
  </si>
  <si>
    <t>COSMAL5002340</t>
  </si>
  <si>
    <t>FMC LSC 059</t>
  </si>
  <si>
    <t>PRESS GAUGE OIL</t>
  </si>
  <si>
    <t>98288-1026</t>
  </si>
  <si>
    <t xml:space="preserve"> JASTRAM ENGINEERING LTD</t>
  </si>
  <si>
    <t>L2798</t>
  </si>
  <si>
    <t>RUDDER FEED BACK</t>
  </si>
  <si>
    <t>Universal Air &amp; Gas</t>
  </si>
  <si>
    <t>12.20.2023 - RFQ Document created (RFQ.23F5000.MR20205-EG-19.0 Add MRL.MDF), RFQ sent to the vendor, awt reply. /// MDF |</t>
  </si>
  <si>
    <t>MR20205-EG-20</t>
  </si>
  <si>
    <t>FMC LSC 060</t>
  </si>
  <si>
    <t>PRESS GAUGE -1ST STG</t>
  </si>
  <si>
    <t>98288-1027</t>
  </si>
  <si>
    <t xml:space="preserve"> MAKO COMPRESSORS LLC</t>
  </si>
  <si>
    <t>COMPRESSED AIR SYSTEM</t>
  </si>
  <si>
    <t>6685012337750</t>
  </si>
  <si>
    <t xml:space="preserve">09/18/23- JML: Contacted Chris Tolliver @ North Shore Compressors &amp; left VM to quote item.
02/29/24- JML: Sent RFQ to Ed @ CAPCO </t>
  </si>
  <si>
    <t>MR20205-EG-21</t>
  </si>
  <si>
    <t>FMC LSC 061</t>
  </si>
  <si>
    <t>PRESSURE GAUGE -2ST STG</t>
  </si>
  <si>
    <t>98288-1028</t>
  </si>
  <si>
    <t>MR20205-EG-22</t>
  </si>
  <si>
    <t>FMC LSC 062</t>
  </si>
  <si>
    <t>VALVE MAINTANANCE KIT</t>
  </si>
  <si>
    <t>98504-1076</t>
  </si>
  <si>
    <t>Filter Techs</t>
  </si>
  <si>
    <t>NP-6601-0774AK</t>
  </si>
  <si>
    <t>MR20205-EG-23</t>
  </si>
  <si>
    <t>FMC LSC 063</t>
  </si>
  <si>
    <t>LOW OIL PRESSURE SWITCH</t>
  </si>
  <si>
    <t>9524-1042</t>
  </si>
  <si>
    <t>NP-6620-0851A</t>
  </si>
  <si>
    <t>MR20205-EG-24</t>
  </si>
  <si>
    <t>FMC LSC 065</t>
  </si>
  <si>
    <t>MAINTANANCE KIT</t>
  </si>
  <si>
    <t>98650-1532</t>
  </si>
  <si>
    <t>NP-6622-1219AK</t>
  </si>
  <si>
    <t>MR20205-EG-25</t>
  </si>
  <si>
    <t>FMC LSC 067</t>
  </si>
  <si>
    <t>98650-1578</t>
  </si>
  <si>
    <t>MR20205-EG-26</t>
  </si>
  <si>
    <t>FMC LSC 068</t>
  </si>
  <si>
    <t>98650-1842</t>
  </si>
  <si>
    <t>MR20205-EG-27</t>
  </si>
  <si>
    <t>FMC LSC 070</t>
  </si>
  <si>
    <t>AIR FILTER</t>
  </si>
  <si>
    <t>98262-1062</t>
  </si>
  <si>
    <t>4310014158314</t>
  </si>
  <si>
    <t>MR20205-EG-28</t>
  </si>
  <si>
    <t>FMC LSC 071</t>
  </si>
  <si>
    <t>MOTOR HALF COUPLING</t>
  </si>
  <si>
    <t>98158-5-1</t>
  </si>
  <si>
    <t>7739K159</t>
  </si>
  <si>
    <t>MR20205-EG-29</t>
  </si>
  <si>
    <t>FMC LSC 072</t>
  </si>
  <si>
    <t>COMP HALF COUPLING</t>
  </si>
  <si>
    <t>C11359-128</t>
  </si>
  <si>
    <t>MR20205-EG-30</t>
  </si>
  <si>
    <t>FMC LSC 073</t>
  </si>
  <si>
    <t>98446-1025</t>
  </si>
  <si>
    <t>01913090</t>
  </si>
  <si>
    <t>MR20205-EG-31</t>
  </si>
  <si>
    <t>FMC LSC 074</t>
  </si>
  <si>
    <t>1500 HOUR KIT COOLER 1ST STAGE</t>
  </si>
  <si>
    <t>C204070</t>
  </si>
  <si>
    <t>Bobcat</t>
  </si>
  <si>
    <t>7402488</t>
  </si>
  <si>
    <t>MR20205-EG-32</t>
  </si>
  <si>
    <t>FMC LSC 075</t>
  </si>
  <si>
    <t>C85739-2</t>
  </si>
  <si>
    <t>2990014158311</t>
  </si>
  <si>
    <t>MR20205-EG-33</t>
  </si>
  <si>
    <t>FMC LSC 076</t>
  </si>
  <si>
    <t>7397959</t>
  </si>
  <si>
    <t>MR20205-EG-34</t>
  </si>
  <si>
    <t>FMC LSC 077</t>
  </si>
  <si>
    <t>3000  HOUR KIT  COOLER 1ST STAGE</t>
  </si>
  <si>
    <t>HSK2259</t>
  </si>
  <si>
    <t>7398365</t>
  </si>
  <si>
    <t>MR20205-EG-35</t>
  </si>
  <si>
    <t>FMC LSC 078</t>
  </si>
  <si>
    <t xml:space="preserve">4500 hour kit </t>
  </si>
  <si>
    <t>Green Parts Strore</t>
  </si>
  <si>
    <t>4500-MAINT</t>
  </si>
  <si>
    <t>MR20205-EG-36</t>
  </si>
  <si>
    <t>COSMAL5001313</t>
  </si>
  <si>
    <t>FMC LSC 082</t>
  </si>
  <si>
    <t>LAMP 150 WATTS</t>
  </si>
  <si>
    <t>IN-013101</t>
  </si>
  <si>
    <t>1000bulbs</t>
  </si>
  <si>
    <t>IN-0116A21TSSYL</t>
  </si>
  <si>
    <t>116 Watt - Clear - Incandescent A21 Bulb</t>
  </si>
  <si>
    <t xml:space="preserve">9/19/23 - SPM The bulb is banned, so you would need to get into an LED:
9/20/23 - SPM discounted due to government regulations.
5/31/24 - SPM tech edit 1669 received quote from 1000bulbs with alternative part </t>
  </si>
  <si>
    <t>MR20205-EG-37</t>
  </si>
  <si>
    <t>FMC LSC 083</t>
  </si>
  <si>
    <t>LAMP 26 WATT/840.SYLVANIA</t>
  </si>
  <si>
    <t>FC26-S26819</t>
  </si>
  <si>
    <t>OSRAM SYLVANIA INC</t>
  </si>
  <si>
    <t>017J3</t>
  </si>
  <si>
    <t>LIGHTTING SYSTEM</t>
  </si>
  <si>
    <t>4 Pin GX24q-3 Base</t>
  </si>
  <si>
    <t>100FMC-144</t>
  </si>
  <si>
    <t>CBSPM100FMC-144</t>
  </si>
  <si>
    <t>VSE091822</t>
  </si>
  <si>
    <t>MR20205-EG-38</t>
  </si>
  <si>
    <t>FMC LSC 085</t>
  </si>
  <si>
    <t>LAMP 8 WATTS</t>
  </si>
  <si>
    <t>F-08T5CW</t>
  </si>
  <si>
    <t>8 Watt
T5 Linear Fluorescent Tube</t>
  </si>
  <si>
    <t>VSE091823</t>
  </si>
  <si>
    <t>MR20205-EG-39</t>
  </si>
  <si>
    <t>FMC LSC 085a</t>
  </si>
  <si>
    <t>BU-B332IUNVHP-A</t>
  </si>
  <si>
    <t>52343</t>
  </si>
  <si>
    <t>9/18/23 - SPM - out of stock, The Universal B332IUNVHP I no longer carry, as a new generation is now available. My product# BA-ICN3P32N35I THE CLOSEST SUITABLE REPLACMENT made to power 3 bulbs OR BA-ICN2P32N35M which is also suitable. But operated 1 or two bulbs which means one fixture using 3 bulbs will demand 2 ballast.  
12/19/23 - SPM found item here though only buying pri 1 right now, https://www.coastallighting.com/
1/23/24 - TECH EDIT 1670 answered, foudn quote online</t>
  </si>
  <si>
    <t>MR20205-EG-40</t>
  </si>
  <si>
    <t>FMC LSC 086</t>
  </si>
  <si>
    <t>BA-ICN2P32N35M</t>
  </si>
  <si>
    <t>Instant Start Fluorescent Ballast
Operates (1 or 2) F32T8 Fluorescent Lamps</t>
  </si>
  <si>
    <t>VSE091824</t>
  </si>
  <si>
    <t>MR20205-EG-41</t>
  </si>
  <si>
    <t>FMC LSC 087</t>
  </si>
  <si>
    <t xml:space="preserve"> BTM-12</t>
  </si>
  <si>
    <t>Musson</t>
  </si>
  <si>
    <t>01-0522</t>
  </si>
  <si>
    <t>Musson Theatrical</t>
  </si>
  <si>
    <t>BTM Lamp - 500w/120v</t>
  </si>
  <si>
    <t>12.6.2023 - PUR-102 Created (CBMDF100FMC-206 Musson Theatrical), all KSD's are filed in DO folder: (100FMC-206). /// MDF |</t>
  </si>
  <si>
    <t>MR20205-EG-42</t>
  </si>
  <si>
    <t>FMC LSC 088</t>
  </si>
  <si>
    <t>ELEMENT - CPFE</t>
  </si>
  <si>
    <t>Ocean Link</t>
  </si>
  <si>
    <t>0801063357</t>
  </si>
  <si>
    <t>OceanLinkInc.com</t>
  </si>
  <si>
    <t>HRO/Sea Recovery ELEMENT CPFE 5MIC 32.5 SQFT</t>
  </si>
  <si>
    <t>100FMC-235</t>
  </si>
  <si>
    <t>5.14.2024 - Vendor still not loaded into IFS. I  called the vendor to verify POC information, and forwarded all of the POC information to the IFS team for processing. waiting for vendor load in IFS to order. /// MDF |
4.10.2024 - Sent email to verify IFS status awt reply. /// MDF |
3.27.2024 - I submitted the vendors contact info to our IFS POCs for regestry, awt vendor load to process the order. /// MDF |
1.16.2023 - PUR-102 Created (RP20413-24 OceanLinkInc.com), all KSD's are filed in DO folder: (100FMC-235). /// MDF</t>
  </si>
  <si>
    <t>MR20205-EG-43</t>
  </si>
  <si>
    <t>FMC LSC 089</t>
  </si>
  <si>
    <t>FILTER HOUSING</t>
  </si>
  <si>
    <t>713020873</t>
  </si>
  <si>
    <t>Yachtzubehoer-Nordsee</t>
  </si>
  <si>
    <t>PARKER FILTER HOUSING 1/2X10'L</t>
  </si>
  <si>
    <t>12.19.2023 - Order staged in DO folder: (MDF) 100FMC-XXX Yachtzubehoer-Nordsee)</t>
  </si>
  <si>
    <t>MR20205-EG-44</t>
  </si>
  <si>
    <t>FMC LSC 090</t>
  </si>
  <si>
    <t>ELEMENT-CHARCOAL</t>
  </si>
  <si>
    <t>0803004773</t>
  </si>
  <si>
    <t>ELEMENT,CARBON,2.5X10,NON-LBL</t>
  </si>
  <si>
    <t>8/30 - SPM out of stock
11/7 - found item on aqua marine site..is this it https://www.aquacontrolmarine.com/product/element-charcoal-10l-non-lbl/</t>
  </si>
  <si>
    <t>MR20205-EG-45</t>
  </si>
  <si>
    <t>FMC LSC 097</t>
  </si>
  <si>
    <t>12180510CO-03</t>
  </si>
  <si>
    <t>Lyngaa</t>
  </si>
  <si>
    <t>12.6.2023 - RFQ sent to 2 vendors:
1. Theunissen
2. Lyngaa Marine, awt reply. /// MDF |</t>
  </si>
  <si>
    <t>MR20205-EG-46</t>
  </si>
  <si>
    <t>FMC LSC 098</t>
  </si>
  <si>
    <t>12180510CO-04</t>
  </si>
  <si>
    <t>BEARING CRANKCASE .5GM HPP -GP</t>
  </si>
  <si>
    <t>100FMC-141</t>
  </si>
  <si>
    <t>CBSPM100FMC-141</t>
  </si>
  <si>
    <t>VSE089974</t>
  </si>
  <si>
    <t>MR20205-EG-47</t>
  </si>
  <si>
    <t>FMC LSC 104</t>
  </si>
  <si>
    <t>BOOSTER PUMP</t>
  </si>
  <si>
    <t>BOSTR PMP ASY 208-460/50/60/3P</t>
  </si>
  <si>
    <t>VSE093656</t>
  </si>
  <si>
    <t>MR20205-EG-48</t>
  </si>
  <si>
    <t>FMC LSC 110</t>
  </si>
  <si>
    <t>FRESH WATER FLUSH CARBON FILTER</t>
  </si>
  <si>
    <t>803004906</t>
  </si>
  <si>
    <t>0803004906</t>
  </si>
  <si>
    <t>CARBON BLOCK 4.5″ x 10″ HRO/Sea Recovery</t>
  </si>
  <si>
    <t>MR20205-EG-49</t>
  </si>
  <si>
    <t>FMC LSC 112</t>
  </si>
  <si>
    <t>RETAINER OIL SEAL</t>
  </si>
  <si>
    <t>12180510co-6</t>
  </si>
  <si>
    <t>4820015550058</t>
  </si>
  <si>
    <t>Q9672132654005</t>
  </si>
  <si>
    <t>DBNR-1.2.2024</t>
  </si>
  <si>
    <t>1/2/2024 - JB - OTS reflects material delivered under FEDEX # 788665740769</t>
  </si>
  <si>
    <t>MR20205-EG-50</t>
  </si>
  <si>
    <t>FMC LSC 113</t>
  </si>
  <si>
    <t>ROD CONNECTING</t>
  </si>
  <si>
    <t>12180510co-2</t>
  </si>
  <si>
    <t>ROD CONNECTING HPP -GP</t>
  </si>
  <si>
    <t>VSE093657</t>
  </si>
  <si>
    <t>MR20205-EG-51</t>
  </si>
  <si>
    <t>FMC LSC 114</t>
  </si>
  <si>
    <t>DISCHARGE ADAPTER KIT</t>
  </si>
  <si>
    <t>83-844908-000</t>
  </si>
  <si>
    <t>National Fire Suppl;y</t>
  </si>
  <si>
    <t>National  Fire Suppply</t>
  </si>
  <si>
    <t>Hillerfire.com</t>
  </si>
  <si>
    <t>12.7.2023 - PUR-102 Created (CBMDF100FMC-207 Hillerfire.com), all KSD's are filed in DO folder: (100FMC-207)</t>
  </si>
  <si>
    <t>MR20205-EG-52</t>
  </si>
  <si>
    <t>FMC LSC 115</t>
  </si>
  <si>
    <t>1.25 GALLON. APC RECHARGE AGENT</t>
  </si>
  <si>
    <t>87-120030-001</t>
  </si>
  <si>
    <t>Architectural Builders Suply</t>
  </si>
  <si>
    <t>Architectural Builders Supply</t>
  </si>
  <si>
    <t>Range Guard 87-120030-001 RG-1.25G Karbaloy</t>
  </si>
  <si>
    <t>12.6.2023 - PUR-102 Created (CBMDF100FMC-202 Architectural Builders Supply), all KSD's are filed in DO folder: (100FMC-202). /// MDF |</t>
  </si>
  <si>
    <t>MR20205-EG-53</t>
  </si>
  <si>
    <t>FMC LSC 118</t>
  </si>
  <si>
    <t>CYLINDER VALVE REBUILD KIT</t>
  </si>
  <si>
    <t>87--120067-001</t>
  </si>
  <si>
    <t>87-120067-001</t>
  </si>
  <si>
    <t>87-120067-002</t>
  </si>
  <si>
    <t>MR20205-EG-54</t>
  </si>
  <si>
    <t>FMC LSC 119</t>
  </si>
  <si>
    <t>DETECTOR HOUSING.UNIVERSAL:KIT</t>
  </si>
  <si>
    <t>87-120064-001</t>
  </si>
  <si>
    <t>4210012838254</t>
  </si>
  <si>
    <t>Q9672132654006</t>
  </si>
  <si>
    <t>VSE090873</t>
  </si>
  <si>
    <t>MR20205-EG-55</t>
  </si>
  <si>
    <t>COSMAL5001695</t>
  </si>
  <si>
    <t>FMC LSC 120</t>
  </si>
  <si>
    <t>STERN LIGHT(NAVIGTION LIGHT .135DEG .WHITE.DOUBLE LENS.120VAC)</t>
  </si>
  <si>
    <t>1366-E00-BLK</t>
  </si>
  <si>
    <t>Maryland Nautical</t>
  </si>
  <si>
    <t>PK1366-E00-BLK</t>
  </si>
  <si>
    <t>Double Lens Navigation Light 1366 - Stern Light</t>
  </si>
  <si>
    <t>12.6.2023 - PUR-102 Created (CBMDF100FMC-204 Maryland Nautical), all KSD's are filed in DO folder: (100FMC-204). /// MDF |</t>
  </si>
  <si>
    <t>MR20205-EG-56</t>
  </si>
  <si>
    <t>FMC LSC 121</t>
  </si>
  <si>
    <t>TOWING LIGHT(NAVIGTION LIGHT .135DEG .YELLOW.DOUBLE LENS.120VAC)</t>
  </si>
  <si>
    <t>1366-ME0-BLK</t>
  </si>
  <si>
    <t>PERKO INC</t>
  </si>
  <si>
    <t>46576</t>
  </si>
  <si>
    <t>NAVIGATION LIGHT</t>
  </si>
  <si>
    <t>PK1366-ME0-BLK</t>
  </si>
  <si>
    <t>PK1366-MEO-BLK</t>
  </si>
  <si>
    <t>Double Lens Navigation Light 1366 - Yellow Towing Light</t>
  </si>
  <si>
    <t>MR20205-EG-57</t>
  </si>
  <si>
    <t>FMC LSC 135</t>
  </si>
  <si>
    <t>Injector nozzler</t>
  </si>
  <si>
    <t>002 017 72 12</t>
  </si>
  <si>
    <t>2910001260928</t>
  </si>
  <si>
    <t>100FMC-295</t>
  </si>
  <si>
    <t>MR20205-EG-58</t>
  </si>
  <si>
    <t>FMC LSC 136</t>
  </si>
  <si>
    <t>Rep oil pump</t>
  </si>
  <si>
    <t>576 180 03 01</t>
  </si>
  <si>
    <t>MR20205-EG-59</t>
  </si>
  <si>
    <t>FMC LSC 138</t>
  </si>
  <si>
    <t>MECH.SEAL coolant PUMP</t>
  </si>
  <si>
    <t xml:space="preserve">000 2018319 </t>
  </si>
  <si>
    <t>VSE093909</t>
  </si>
  <si>
    <t>MR20205-EG-60</t>
  </si>
  <si>
    <t>FMC LSC 139</t>
  </si>
  <si>
    <t>08/07/23- JML: Sent pricing validation to Tina @ Johnson &amp; Towers
11/28/23- recv'd 4- VSE093363, EG3846; recv'd 6- VSE094175, EG3877</t>
  </si>
  <si>
    <t>MR20205-EG-60A</t>
  </si>
  <si>
    <t>VSE093663</t>
  </si>
  <si>
    <t>MR20205-EG-60B</t>
  </si>
  <si>
    <t>VSE094175</t>
  </si>
  <si>
    <t>MR20205-EG-61</t>
  </si>
  <si>
    <t>FMC LSC 141</t>
  </si>
  <si>
    <t>Control air reducer .REPAIR KIT</t>
  </si>
  <si>
    <t>VSE093666</t>
  </si>
  <si>
    <t>MR20205-EG-62</t>
  </si>
  <si>
    <t>FMC LSC 142</t>
  </si>
  <si>
    <t>Thermostat SHAFT SEAL</t>
  </si>
  <si>
    <t>700217 020000</t>
  </si>
  <si>
    <t>VSE094189</t>
  </si>
  <si>
    <t>MR20205-EG-63</t>
  </si>
  <si>
    <t>FMC LSC 144</t>
  </si>
  <si>
    <t>RADIAL-LIP SHFT SEA Cooling pump</t>
  </si>
  <si>
    <t>RADIAL-LIP SHFT SEAL</t>
  </si>
  <si>
    <t>VSE095047</t>
  </si>
  <si>
    <t>MR20205-EG-64</t>
  </si>
  <si>
    <t>FMC LSC 145</t>
  </si>
  <si>
    <t>VSE090279</t>
  </si>
  <si>
    <t>MR20205-EG-65</t>
  </si>
  <si>
    <t>FMC LSC 146</t>
  </si>
  <si>
    <t>08/07/23- JML: Sent pricing validation to Tina @ Johnson &amp; Towers
08/10/23- JML: Tina responded that this is a large engine part and unable to price. 
08/30/23- JML: Sent RFQ to Paige @ Pacific Power Group
09/05/23- JML: Pacific Power Group states this item is OBSOLETE. Sending for TECH EDIT
10/31/23- JML: Recv'd Tech Reply to purchase NHA (Solenoid Valve) with quote provided by Jesse</t>
  </si>
  <si>
    <t>MR20205-EG-66</t>
  </si>
  <si>
    <t>COSMAL 5002118</t>
  </si>
  <si>
    <t>FMC LSC 147</t>
  </si>
  <si>
    <t>serial port CARD</t>
  </si>
  <si>
    <t xml:space="preserve">CP-134 U-1 </t>
  </si>
  <si>
    <t>08/08/23- JML: Sent pricing validation to Jon @ Trust One Components</t>
  </si>
  <si>
    <t>MR20205-EG-67</t>
  </si>
  <si>
    <t>COSMAL 5002421</t>
  </si>
  <si>
    <t>FMC LSC 153</t>
  </si>
  <si>
    <t>MOXA AMERICAS</t>
  </si>
  <si>
    <t>66UQ2</t>
  </si>
  <si>
    <t>ECDIS CONNECTION MODULE</t>
  </si>
  <si>
    <t>MR20205-EG-68</t>
  </si>
  <si>
    <t>FMC LSC 156</t>
  </si>
  <si>
    <t>FILTER DRIER CORE</t>
  </si>
  <si>
    <t>14-50054-00</t>
  </si>
  <si>
    <t>EG4074/S</t>
  </si>
  <si>
    <t>MR20205-EG-69</t>
  </si>
  <si>
    <t>FMC LSC 158</t>
  </si>
  <si>
    <t>SMOKE DETECTOR, PHOTOELECTRIC: CONVENTIONAL, MODEL 2W-B</t>
  </si>
  <si>
    <t>435893</t>
  </si>
  <si>
    <t>20JY97</t>
  </si>
  <si>
    <t>G6167314</t>
  </si>
  <si>
    <t>JMAC</t>
  </si>
  <si>
    <t>SYSTEM-SENSOR-2W-B</t>
  </si>
  <si>
    <t>System Sensor 2W-B Photoelectric i3 Smoke Detector, 2-Wire</t>
  </si>
  <si>
    <t>1/19/24 - SPM https://www.jmac.com/SearchResults.asp?search=SYSTEM-SENSOR-2W-B</t>
  </si>
  <si>
    <t>MR20205-EG-70</t>
  </si>
  <si>
    <t>COSMAL 5002429</t>
  </si>
  <si>
    <t>FMC LSC 161</t>
  </si>
  <si>
    <t>VAPORPROOF GLASS GLOBE 7 (CLEAR-RED)</t>
  </si>
  <si>
    <t>700 OR VFIGLS</t>
  </si>
  <si>
    <t>04JH2</t>
  </si>
  <si>
    <t>Capital Electric</t>
  </si>
  <si>
    <t>04592350919</t>
  </si>
  <si>
    <t>22P042</t>
  </si>
  <si>
    <t>VAPORPROOF GLASS GLOBE</t>
  </si>
  <si>
    <t>12.6.2023 Tech Edit: 1724 was created for this request, awt SME reply. /// MDF |</t>
  </si>
  <si>
    <t>MR20205-EG-71</t>
  </si>
  <si>
    <t>COSMAL 5002437</t>
  </si>
  <si>
    <t>FMC LSC 162</t>
  </si>
  <si>
    <t>LAMP HOLDERS</t>
  </si>
  <si>
    <t>FL710-W</t>
  </si>
  <si>
    <t>TOPAZ-USA</t>
  </si>
  <si>
    <t>56208</t>
  </si>
  <si>
    <t>78500703057</t>
  </si>
  <si>
    <t>Light Sockets</t>
  </si>
  <si>
    <t>12.6.2023 Tech Edit: 1725 was created for this request, awt SME reply. /// MDF |</t>
  </si>
  <si>
    <t>MR20205-EG-72</t>
  </si>
  <si>
    <t>FMC LSC 163</t>
  </si>
  <si>
    <t>LATCH ASSEMBLY</t>
  </si>
  <si>
    <t>1650311</t>
  </si>
  <si>
    <t>Phoenix Lighting</t>
  </si>
  <si>
    <t>12.19.2023 - RFQ Document created (RFQ.23F5000.MR20205-EG-72.2 Add MRL.MDF), RFQ sent to the vendor, awt reply. /// MDF |</t>
  </si>
  <si>
    <t>MR20205-EG-73</t>
  </si>
  <si>
    <t>FMC LSC 164</t>
  </si>
  <si>
    <t>LANYARD</t>
  </si>
  <si>
    <t>1650314</t>
  </si>
  <si>
    <t>MR20205-EG-74</t>
  </si>
  <si>
    <t>FMC LSC 165</t>
  </si>
  <si>
    <t xml:space="preserve">LAMPHOLDERS </t>
  </si>
  <si>
    <t>4510017</t>
  </si>
  <si>
    <t>MR20206-EG-01</t>
  </si>
  <si>
    <t>Shafting Overhaul Repair</t>
  </si>
  <si>
    <t>MR20206-EG</t>
  </si>
  <si>
    <t>K22THB1895</t>
  </si>
  <si>
    <t xml:space="preserve">EVK2RV-210 </t>
  </si>
  <si>
    <t>100FMC-003</t>
  </si>
  <si>
    <t>RP19143-23</t>
  </si>
  <si>
    <t>P429437-EG</t>
  </si>
  <si>
    <t>VSE087129</t>
  </si>
  <si>
    <t>FAHMY047/S</t>
  </si>
  <si>
    <t>PEGP4N30856001YTM</t>
  </si>
  <si>
    <t>MR20206-EG-01A</t>
  </si>
  <si>
    <t>K22THB1895A</t>
  </si>
  <si>
    <t>VSE087125</t>
  </si>
  <si>
    <t>MR20206-EG-01B</t>
  </si>
  <si>
    <t>K22THB1895B</t>
  </si>
  <si>
    <t>Garter Springs</t>
  </si>
  <si>
    <t>PN 1 &amp; 2</t>
  </si>
  <si>
    <t>VSE087127</t>
  </si>
  <si>
    <t>MR20206-EG-02</t>
  </si>
  <si>
    <t>K22THB1896</t>
  </si>
  <si>
    <t>243-10-001</t>
  </si>
  <si>
    <t>KEMEL the Marine Division of EKK EAGLE AMERICA INC.3155 West Fourteen Mile Road, Suite 200 Farmington Hills, MI 48334 Cell: +1-248-237-5739</t>
  </si>
  <si>
    <t>VSE087130</t>
  </si>
  <si>
    <t>MR20206-EG-02A</t>
  </si>
  <si>
    <t>K22THB1896A</t>
  </si>
  <si>
    <t>PN3</t>
  </si>
  <si>
    <t>VSE087126</t>
  </si>
  <si>
    <t>MR20206-EG-02B</t>
  </si>
  <si>
    <t>K22THB1896B</t>
  </si>
  <si>
    <t>VSE087128</t>
  </si>
  <si>
    <t>MR20206-EG-03</t>
  </si>
  <si>
    <t>3W-EB-FR</t>
  </si>
  <si>
    <t>100FMC-002</t>
  </si>
  <si>
    <t>RP19115-23</t>
  </si>
  <si>
    <t>P429457-EG</t>
  </si>
  <si>
    <t>10/11/2023;
10/11/2023</t>
  </si>
  <si>
    <t>VSE091094;
VSE091096</t>
  </si>
  <si>
    <t>EG3751/S</t>
  </si>
  <si>
    <t>PEGP4N30856001YZH</t>
  </si>
  <si>
    <t>MSKU9403553</t>
  </si>
  <si>
    <t>MR30082-EG-1</t>
  </si>
  <si>
    <t>Halon</t>
  </si>
  <si>
    <t>MR30082-EG</t>
  </si>
  <si>
    <t>901-3537</t>
  </si>
  <si>
    <t>K23ABB0962</t>
  </si>
  <si>
    <t>Halon 1301</t>
  </si>
  <si>
    <t xml:space="preserve">open </t>
  </si>
  <si>
    <t>901-55531-009</t>
  </si>
  <si>
    <t>The Hiller companies (Jason NUSS) 
jnuss@hillercompanies.com</t>
  </si>
  <si>
    <t>Halon 1301 System</t>
  </si>
  <si>
    <t>Wesco</t>
  </si>
  <si>
    <t>HALON1301</t>
  </si>
  <si>
    <t>100FFG-052</t>
  </si>
  <si>
    <t>RP19897-23</t>
  </si>
  <si>
    <t>P429977-EG</t>
  </si>
  <si>
    <t>VSE091398</t>
  </si>
  <si>
    <t>EGHZ8105/S</t>
  </si>
  <si>
    <t>PEGA4N52886101CQG</t>
  </si>
  <si>
    <t>09/28/23- JML: Submitted PUR-34 for Halon 1301 gas</t>
  </si>
  <si>
    <t>MR30082-EG-2</t>
  </si>
  <si>
    <t>TANK for Halon 1301</t>
  </si>
  <si>
    <t>901-55531-010</t>
  </si>
  <si>
    <t>4BW400</t>
  </si>
  <si>
    <t>Tank for Halon 1301</t>
  </si>
  <si>
    <t>VSE091214</t>
  </si>
  <si>
    <t>09/28/23- JML: Submitted PUR-34 for tank required for Halon1301</t>
  </si>
  <si>
    <t>MR30083-EG-1</t>
  </si>
  <si>
    <t>Deck Coating</t>
  </si>
  <si>
    <t>MR30088-EG</t>
  </si>
  <si>
    <t>901-4130</t>
  </si>
  <si>
    <t>K21JPFHS0175</t>
  </si>
  <si>
    <t>CC-100, Color Chips, White, (55 Pound Box)</t>
  </si>
  <si>
    <t>600 (White)</t>
  </si>
  <si>
    <t>901-13200-006</t>
  </si>
  <si>
    <t>AST Emerald Paint and Coatings</t>
  </si>
  <si>
    <t>AFFF STATION, DECK PLATING</t>
  </si>
  <si>
    <t>Dex-O-Tex Marine</t>
  </si>
  <si>
    <t>0443‐M40‐COLOR-55</t>
  </si>
  <si>
    <t>Colorflake Chips ( White- CC 100) (55 Pound Box)</t>
  </si>
  <si>
    <t>100FFG-054</t>
  </si>
  <si>
    <t>RP19918-23</t>
  </si>
  <si>
    <t>P430011-EG</t>
  </si>
  <si>
    <t>VSE092135</t>
  </si>
  <si>
    <t>EGHZ8131/S</t>
  </si>
  <si>
    <t>PEGA4N52886101CQN</t>
  </si>
  <si>
    <t>EG-SD30085H</t>
  </si>
  <si>
    <t>MRKU0083673</t>
  </si>
  <si>
    <t>MR30083-EG-2</t>
  </si>
  <si>
    <t>K21JPFHS0176</t>
  </si>
  <si>
    <t>BC-100, Bond Coat, (1/2 Gallon Kit)  For Color Flake System, American Safety Technololgies</t>
  </si>
  <si>
    <t>0521</t>
  </si>
  <si>
    <t>TM Bond Coat ( BC-100 )</t>
  </si>
  <si>
    <t>VSE092137</t>
  </si>
  <si>
    <t>MR30083-EG-3</t>
  </si>
  <si>
    <t>K21JPFHS0177</t>
  </si>
  <si>
    <t>EU-100 LW, Epoxy Underlayment, Light Weight, Mil-D-3135 Type 1, Class 2, For Color Flake System, 5 Gal Kit, American Safety Technologies</t>
  </si>
  <si>
    <t>0984N-KIT</t>
  </si>
  <si>
    <t>VLW Underlayment Kit ( EU-100 )</t>
  </si>
  <si>
    <t>VSE092138</t>
  </si>
  <si>
    <t>EGHZ8134/S</t>
  </si>
  <si>
    <t>PEGA4N52886101CQR</t>
  </si>
  <si>
    <t>MR30083-EG-4</t>
  </si>
  <si>
    <t>K21JPFHS0178</t>
  </si>
  <si>
    <t>0525-(706)</t>
  </si>
  <si>
    <t>Elastaflake Base Coat ( Navy Blue - MS1600)</t>
  </si>
  <si>
    <t>VSE092139</t>
  </si>
  <si>
    <t>MR30083-EG-5</t>
  </si>
  <si>
    <t>K21JPFHS0188</t>
  </si>
  <si>
    <t>SC-100, Seal Coat, (1/2 Gallon Kit),By American Safety Technologies</t>
  </si>
  <si>
    <t>Colorflake/TM Sealer ( SC-100 )</t>
  </si>
  <si>
    <t>VSE092140</t>
  </si>
  <si>
    <t>EGHZ8133/S</t>
  </si>
  <si>
    <t>PEGA4N52886101CQQ</t>
  </si>
  <si>
    <t>MR30083-EG-6</t>
  </si>
  <si>
    <t>901-3822</t>
  </si>
  <si>
    <t>K21JPFHS0230</t>
  </si>
  <si>
    <t>901-14000-001</t>
  </si>
  <si>
    <t>REEFER DECK PLATING</t>
  </si>
  <si>
    <t>VSE092141</t>
  </si>
  <si>
    <t>MR30083-EG-7</t>
  </si>
  <si>
    <t>K21JPFHS0231</t>
  </si>
  <si>
    <t>VSE092142</t>
  </si>
  <si>
    <t>MR30083-EG-8</t>
  </si>
  <si>
    <t>K21JPFHS0232</t>
  </si>
  <si>
    <t>VSE092144</t>
  </si>
  <si>
    <t>MR30083-EG-9</t>
  </si>
  <si>
    <t>K21JPFHS0233</t>
  </si>
  <si>
    <t>VSE092145</t>
  </si>
  <si>
    <t>MR30083-EG-10</t>
  </si>
  <si>
    <t>K21JPFHS0243</t>
  </si>
  <si>
    <t>VSE092146</t>
  </si>
  <si>
    <t>EGHZ8132/S</t>
  </si>
  <si>
    <t>PEGA4N52886101CQP</t>
  </si>
  <si>
    <t>MR30083-EG-11</t>
  </si>
  <si>
    <t>K21JPKHS0059</t>
  </si>
  <si>
    <t>VSE092147</t>
  </si>
  <si>
    <t>MR30083-EG-12</t>
  </si>
  <si>
    <t>K21JPKHS0060</t>
  </si>
  <si>
    <t>VSE092148</t>
  </si>
  <si>
    <t>MR30083-EG-13</t>
  </si>
  <si>
    <t>K21JPKHS0061</t>
  </si>
  <si>
    <t>0443‐M40‐COLOR</t>
  </si>
  <si>
    <t>Colorflake Chips ( White- CC 100) (25 LB BOX)</t>
  </si>
  <si>
    <t>VSE092149</t>
  </si>
  <si>
    <t>MR30083-EG-14</t>
  </si>
  <si>
    <t>K21JPKHS0062</t>
  </si>
  <si>
    <t>BASE COAT, CF-100, Dark Blue, MIL-D-24613, TYPE II, (1 GAL. KIT), BY AMERICAN SAFETY TECHNOLOGIES</t>
  </si>
  <si>
    <t>CF-100-Dark Blue</t>
  </si>
  <si>
    <t>0524-(19-55)</t>
  </si>
  <si>
    <t>Colorflake M Base ( Dark Blue - CF 100 )</t>
  </si>
  <si>
    <t>VSE092150</t>
  </si>
  <si>
    <t>MR30083-EG-15</t>
  </si>
  <si>
    <t>K21JPKHS0063</t>
  </si>
  <si>
    <t>VSE092151</t>
  </si>
  <si>
    <t>EGHZ8157/S</t>
  </si>
  <si>
    <t>PEGA4N52886101CRQ</t>
  </si>
  <si>
    <t>MR30083-EG-16</t>
  </si>
  <si>
    <t>K21JPKHS0107</t>
  </si>
  <si>
    <t>Emerald Paint and Coatings, American Safety Technologies</t>
  </si>
  <si>
    <t>VSE092152</t>
  </si>
  <si>
    <t>MR30083-EG-17</t>
  </si>
  <si>
    <t>K21JPKHS0108</t>
  </si>
  <si>
    <t>VSE092154</t>
  </si>
  <si>
    <t>EGHZ8136/S</t>
  </si>
  <si>
    <t>PEGA4N52886101CQT</t>
  </si>
  <si>
    <t>MR30083-EG-18</t>
  </si>
  <si>
    <t>K21JPKHS0109</t>
  </si>
  <si>
    <t>VSE092160</t>
  </si>
  <si>
    <t>MR30083-EG-19</t>
  </si>
  <si>
    <t>K21JPKHS0110</t>
  </si>
  <si>
    <t>VSE092156</t>
  </si>
  <si>
    <t>MR30083-EG-20</t>
  </si>
  <si>
    <t>K21JPKHS0111</t>
  </si>
  <si>
    <t>VSE092157</t>
  </si>
  <si>
    <t>MR30083-EG-21</t>
  </si>
  <si>
    <t>K21JPKHS0156</t>
  </si>
  <si>
    <t>VSE092158</t>
  </si>
  <si>
    <t>MR30083-EG-22</t>
  </si>
  <si>
    <t>K21JPKHS0157</t>
  </si>
  <si>
    <t>VSE092159</t>
  </si>
  <si>
    <t>MR30083-EG-23</t>
  </si>
  <si>
    <t>K21JPKHS0158</t>
  </si>
  <si>
    <t>VSE092171</t>
  </si>
  <si>
    <t>MR30083-EG-24</t>
  </si>
  <si>
    <t>K21JPKHS0159</t>
  </si>
  <si>
    <t>VSE092162</t>
  </si>
  <si>
    <t>MR30083-EG-25</t>
  </si>
  <si>
    <t>K21JPKHS0160</t>
  </si>
  <si>
    <t>VSE092163</t>
  </si>
  <si>
    <t>MR30083-EG-26</t>
  </si>
  <si>
    <t>K21JPKHS0221</t>
  </si>
  <si>
    <t>VSE092164</t>
  </si>
  <si>
    <t>MR30083-EG-27</t>
  </si>
  <si>
    <t>K21JPKHS0222</t>
  </si>
  <si>
    <t>VSE092165</t>
  </si>
  <si>
    <t>MR30083-EG-28</t>
  </si>
  <si>
    <t>K21JPKHS0223</t>
  </si>
  <si>
    <t>VSE092155</t>
  </si>
  <si>
    <t>MR30083-EG-29</t>
  </si>
  <si>
    <t>K21JPKHS0224</t>
  </si>
  <si>
    <t>VSE092167</t>
  </si>
  <si>
    <t>MR30083-EG-30</t>
  </si>
  <si>
    <t>K21JPKHS0225</t>
  </si>
  <si>
    <t>VSE092168</t>
  </si>
  <si>
    <t>MR30083-EG-31</t>
  </si>
  <si>
    <t>K21JPKHS0407</t>
  </si>
  <si>
    <t>VSE092188</t>
  </si>
  <si>
    <t>EGHZ8134/S
EGHZ8137/S
EGHZ8138/S
EGHZ8139/S
EGHZ8141/S
EGHZ8150/S
EGHZ8151/S
EGHZ8152/S
EGHZ8153/S
EGHZ8154/S</t>
  </si>
  <si>
    <t>PEGA4N52886101CQR;
PEGA4N52886101CQU;
PEGA4N52886101CQV;
PEGA4N52886101CQW;
PEGA4N52886101CQY;
PEGA4N52886101CRH;
PEGA4N52886101CRJ;
PEGA4N52886101CRK;
PEGA4N52886101CRL;
PEGA4N52886101CRM</t>
  </si>
  <si>
    <t>MRKU0083673;
MRKU0083673;
MRKU0083673
MRKU0083673
MRKU0083673
MRKU0083673
MRKU0098816
MRKU0083673
MRKU0083673
MRKU0098816</t>
  </si>
  <si>
    <t>MR30083-EG-32</t>
  </si>
  <si>
    <t>K21JPKHS0408</t>
  </si>
  <si>
    <t>VSE092170</t>
  </si>
  <si>
    <t>MR30083-EG-33</t>
  </si>
  <si>
    <t>K21JPKHS0409</t>
  </si>
  <si>
    <t>VSE092166</t>
  </si>
  <si>
    <t>MR30083-EG-34</t>
  </si>
  <si>
    <t>K21JPKHS0410</t>
  </si>
  <si>
    <t>VSE092172</t>
  </si>
  <si>
    <t>MR30083-EG-35</t>
  </si>
  <si>
    <t>K21JPKHS0411</t>
  </si>
  <si>
    <t>VSE092173</t>
  </si>
  <si>
    <t>MR30083-EG-36</t>
  </si>
  <si>
    <t>K21JPLHS0123</t>
  </si>
  <si>
    <t>BASE COAT, CF-100, Beige, MIL-D-24613, TYPE II, (1 GAL. KIT), BY AMERICAN SAFETY TECHNOLOGIES</t>
  </si>
  <si>
    <t>CF-100-Beige</t>
  </si>
  <si>
    <t>0524-(565)</t>
  </si>
  <si>
    <t>Colorflake M Base ( Beige - CF 100 )</t>
  </si>
  <si>
    <t>VSE092174</t>
  </si>
  <si>
    <t>MR30083-EG-37</t>
  </si>
  <si>
    <t>K21JPLHS0124</t>
  </si>
  <si>
    <t>CC-100 VINYL COLOR CHIPS, WHITE, (55 LB BOX)</t>
  </si>
  <si>
    <t>VSE092175</t>
  </si>
  <si>
    <t>MR30083-EG-38</t>
  </si>
  <si>
    <t>K21JPLHS0128</t>
  </si>
  <si>
    <t>VSE092176</t>
  </si>
  <si>
    <t>MR30083-EG-39</t>
  </si>
  <si>
    <t>K21JPLHS0132</t>
  </si>
  <si>
    <t>VSE092177</t>
  </si>
  <si>
    <t>EGHZ8135/S</t>
  </si>
  <si>
    <t>PEGA4N52886101CQS</t>
  </si>
  <si>
    <t>MR30083-EG-40</t>
  </si>
  <si>
    <t>K21JPLHS0133</t>
  </si>
  <si>
    <t>VSE092178</t>
  </si>
  <si>
    <t>MR30083-EG-41</t>
  </si>
  <si>
    <t>901-4073</t>
  </si>
  <si>
    <t>K21SHFHS0049</t>
  </si>
  <si>
    <t>901-13111-005</t>
  </si>
  <si>
    <t>Sanitary Space (1-151-1-L) DECK Plating</t>
  </si>
  <si>
    <t>VSE092179</t>
  </si>
  <si>
    <t>MR30083-EG-42</t>
  </si>
  <si>
    <t>K21SHFHS0050</t>
  </si>
  <si>
    <t>VSE092180</t>
  </si>
  <si>
    <t>MR30083-EG-43</t>
  </si>
  <si>
    <t>K21SHFHS0051</t>
  </si>
  <si>
    <t>0525-(19-55)</t>
  </si>
  <si>
    <t>Elastaflake Base Coat ( Dark Blue - MS1600)</t>
  </si>
  <si>
    <t>VSE092181</t>
  </si>
  <si>
    <t>MR30083-EG-44</t>
  </si>
  <si>
    <t>K21SHFHS0052</t>
  </si>
  <si>
    <t>VSE092182</t>
  </si>
  <si>
    <t>MR30083-EG-45</t>
  </si>
  <si>
    <t>K21SHFHS0053</t>
  </si>
  <si>
    <t>600 (WHITE)</t>
  </si>
  <si>
    <t>VSE092183</t>
  </si>
  <si>
    <t>MR30083-EG-46</t>
  </si>
  <si>
    <t>K21SHFHS0054</t>
  </si>
  <si>
    <t>VSE092184</t>
  </si>
  <si>
    <t>MR30083-EG-47</t>
  </si>
  <si>
    <t>K21SHFHS0157</t>
  </si>
  <si>
    <t>0525-(431)</t>
  </si>
  <si>
    <t>Elastaflake Base Coat ( Gray - MS1600)</t>
  </si>
  <si>
    <t>VSE092185</t>
  </si>
  <si>
    <t>MR30083-EG-48</t>
  </si>
  <si>
    <t>K21SHFHS0224</t>
  </si>
  <si>
    <t>VSE092186</t>
  </si>
  <si>
    <t>MR30083-EG-49</t>
  </si>
  <si>
    <t>K21SHFHS0226</t>
  </si>
  <si>
    <t>VSE092187</t>
  </si>
  <si>
    <t>MR30083-EG-50</t>
  </si>
  <si>
    <t>901-4179</t>
  </si>
  <si>
    <t>K21SHLHS0109</t>
  </si>
  <si>
    <t>Underlayment, Epoxy, EU-100, MIL-D-3135, Type 1, Class 2, (5 Gallon Kit), (KIT = BASE + HARDENER + SAND) For Color Flake System, American Safety Technologies</t>
  </si>
  <si>
    <t>901-63411-001</t>
  </si>
  <si>
    <t>MR30083-EG-51</t>
  </si>
  <si>
    <t>K21SHLHS0110</t>
  </si>
  <si>
    <t>VSE092190</t>
  </si>
  <si>
    <t>MR30083-EG-52</t>
  </si>
  <si>
    <t>K21SHLHS0111</t>
  </si>
  <si>
    <t>VSE092191</t>
  </si>
  <si>
    <t>MR30083-EG-53</t>
  </si>
  <si>
    <t>K21SHLHS0112</t>
  </si>
  <si>
    <t>VSE092192</t>
  </si>
  <si>
    <t>MR30083-EG-54</t>
  </si>
  <si>
    <t>K21SHLHS0113</t>
  </si>
  <si>
    <t>VSE092193</t>
  </si>
  <si>
    <t>MR30083-EG-55</t>
  </si>
  <si>
    <t>K21SHLHS0114</t>
  </si>
  <si>
    <t>TM Grout Resin ( GC-100 )</t>
  </si>
  <si>
    <t>VSE092194</t>
  </si>
  <si>
    <t>MR30083-EG-56</t>
  </si>
  <si>
    <t>K21SHLHS0115</t>
  </si>
  <si>
    <t>VSE092195</t>
  </si>
  <si>
    <t>MR30083-EG-57</t>
  </si>
  <si>
    <t>K19SHRU0210</t>
  </si>
  <si>
    <t>VSE092196</t>
  </si>
  <si>
    <t>MR30083-EG-58</t>
  </si>
  <si>
    <t>K19SHRU0211</t>
  </si>
  <si>
    <t>VSE092197</t>
  </si>
  <si>
    <t>MR30083-EG-59</t>
  </si>
  <si>
    <t>906-2892</t>
  </si>
  <si>
    <t>K19SHRU0228</t>
  </si>
  <si>
    <t>906-13411-001</t>
  </si>
  <si>
    <t>Sonar Cooling EQ RM (4-48-1-Q) DECK PLATING</t>
  </si>
  <si>
    <t>VSE092198</t>
  </si>
  <si>
    <t>MR30083-EG-60</t>
  </si>
  <si>
    <t>K19SHRU0229</t>
  </si>
  <si>
    <t>VSE092199</t>
  </si>
  <si>
    <t>MR30083-EG-61</t>
  </si>
  <si>
    <t>K19SHRU0230</t>
  </si>
  <si>
    <t>VSE092200</t>
  </si>
  <si>
    <t>EGHZ8129/S</t>
  </si>
  <si>
    <t>PEGA4N52886101CQM</t>
  </si>
  <si>
    <t>MR30083-EG-62</t>
  </si>
  <si>
    <t>K19SHRU0231</t>
  </si>
  <si>
    <t>0524-(706)</t>
  </si>
  <si>
    <t>Colorflake M Base ( Navy Blue - CF 100 )</t>
  </si>
  <si>
    <t>VSE092201</t>
  </si>
  <si>
    <t>MR30083-EG-63</t>
  </si>
  <si>
    <t>K19SHRU0232</t>
  </si>
  <si>
    <t>VSE092202</t>
  </si>
  <si>
    <t>MR30083-EG-64</t>
  </si>
  <si>
    <t>906-2515</t>
  </si>
  <si>
    <t>K19SHRU0078</t>
  </si>
  <si>
    <t>906-13100-001</t>
  </si>
  <si>
    <t>WARD ROOM (1-180-0-L) DECK PLATING</t>
  </si>
  <si>
    <t>VSE092203</t>
  </si>
  <si>
    <t>MR30083-EG-65</t>
  </si>
  <si>
    <t>K19SHRU0079</t>
  </si>
  <si>
    <t>VSE092204</t>
  </si>
  <si>
    <t>MR30083-EG-66</t>
  </si>
  <si>
    <t>K19SHRU0080</t>
  </si>
  <si>
    <t>MS-1600 Beige changed to Navy Blue as per Tech Edit</t>
  </si>
  <si>
    <t>VSE092205</t>
  </si>
  <si>
    <t>MR30083-EG-67</t>
  </si>
  <si>
    <t>K19SHRU0081</t>
  </si>
  <si>
    <t>BASE COAT, CF-100, NAVY Beige, MIL-D-24613, TYPE II, (1 GAL. KIT), BY AMERICAN SAFETY TECHNOLOGIES</t>
  </si>
  <si>
    <t>VSE092207</t>
  </si>
  <si>
    <t>MR30083-EG-68</t>
  </si>
  <si>
    <t>K19SHRU0082</t>
  </si>
  <si>
    <t>VSE092208</t>
  </si>
  <si>
    <t>MR30083-EG-69</t>
  </si>
  <si>
    <t>K19SHRU0083</t>
  </si>
  <si>
    <t>VSE092209</t>
  </si>
  <si>
    <t>MR30083-EG-70</t>
  </si>
  <si>
    <t>K19SHRU0186</t>
  </si>
  <si>
    <t>VSE092210</t>
  </si>
  <si>
    <t>MR30083-EG-71</t>
  </si>
  <si>
    <t>K19SHRU0187</t>
  </si>
  <si>
    <t>VSE092211</t>
  </si>
  <si>
    <t>MR30083-EG-72</t>
  </si>
  <si>
    <t>K19SHRU0188</t>
  </si>
  <si>
    <t>VSE092212</t>
  </si>
  <si>
    <t>MR30083-EG-73</t>
  </si>
  <si>
    <t>K19SHRU0189</t>
  </si>
  <si>
    <t>VSE092213</t>
  </si>
  <si>
    <t>MR30083-EG-74</t>
  </si>
  <si>
    <t>K19SHRU0190</t>
  </si>
  <si>
    <t>VSE092214</t>
  </si>
  <si>
    <t>MR30083-EG-75</t>
  </si>
  <si>
    <t>K19SHRU0191</t>
  </si>
  <si>
    <t>VSE092215</t>
  </si>
  <si>
    <t>MR30083-EG-76</t>
  </si>
  <si>
    <t>K19SHRU0206</t>
  </si>
  <si>
    <t>VSE092216</t>
  </si>
  <si>
    <t>MR30083-EG-77</t>
  </si>
  <si>
    <t>K19SHRU0207</t>
  </si>
  <si>
    <t>VSE092218</t>
  </si>
  <si>
    <t>MR30083-EG-78</t>
  </si>
  <si>
    <t>K19SHRU0208</t>
  </si>
  <si>
    <t>VSE092219</t>
  </si>
  <si>
    <t>MR30083-EG-79</t>
  </si>
  <si>
    <t>K19SHRU0209</t>
  </si>
  <si>
    <t>VSE092220</t>
  </si>
  <si>
    <t>MR30083-EG-80</t>
  </si>
  <si>
    <t>K19SHRU0233</t>
  </si>
  <si>
    <t>VSE092221</t>
  </si>
  <si>
    <t>MR30083-EG-81</t>
  </si>
  <si>
    <t>906-2963</t>
  </si>
  <si>
    <t>K19SHRU0261</t>
  </si>
  <si>
    <t>906-13600-001</t>
  </si>
  <si>
    <t>VSE092222</t>
  </si>
  <si>
    <t>MR30083-EG-82</t>
  </si>
  <si>
    <t>K19SHRU0262</t>
  </si>
  <si>
    <t>VSE092223</t>
  </si>
  <si>
    <t>MR30083-EG-83</t>
  </si>
  <si>
    <t>K19SHRU0263</t>
  </si>
  <si>
    <t>VSE092224</t>
  </si>
  <si>
    <t>MR30083-EG-84</t>
  </si>
  <si>
    <t>K19SHRU0264</t>
  </si>
  <si>
    <t>VSE092225</t>
  </si>
  <si>
    <t>MR30083-EG-85</t>
  </si>
  <si>
    <t>K19SHRU0265</t>
  </si>
  <si>
    <t>VSE092226</t>
  </si>
  <si>
    <t>MR30083-EG-86</t>
  </si>
  <si>
    <t>K19SHRU0266</t>
  </si>
  <si>
    <t>VSE092227</t>
  </si>
  <si>
    <t>MR40004-EG-01</t>
  </si>
  <si>
    <t>MR40004-EG</t>
  </si>
  <si>
    <t>K24TP</t>
  </si>
  <si>
    <t> CONNECTOR,PLUG,ELECTRICAL</t>
  </si>
  <si>
    <t>D38999/26FD19SA</t>
  </si>
  <si>
    <t>5935013612144</t>
  </si>
  <si>
    <t>Q9672141363001</t>
  </si>
  <si>
    <t>EGFEDEX04</t>
  </si>
  <si>
    <t>EG-FEDEX004</t>
  </si>
  <si>
    <t>RUNNING LATE</t>
  </si>
  <si>
    <t>5/17/2024 - Delivered to Chesapeake Warehouse under FEDEX TRK# 736517546244</t>
  </si>
  <si>
    <t>MR40004-EG-02</t>
  </si>
  <si>
    <t>Kodiak Controls Inc</t>
  </si>
  <si>
    <t>AC0401A-A1110-E1-1781</t>
  </si>
  <si>
    <t>Linear Piston Compressor 120V</t>
  </si>
  <si>
    <t>CBMSL100FFG-088</t>
  </si>
  <si>
    <t>THERM DIAL</t>
  </si>
  <si>
    <t>Date: 6.13.2024
Contact type: Record Closed
Contact POC: E: ashley.guy@jcifederal.com
E: Joseph.Edward.hahn@jci.com
#Record-Closed: Per the POC on file, This shipped on 5/9/24 and delivered 5/16 however, it looks like it went to this address:
500 Woodlake Dr Suite One
Chesapeake, VA 23320 
And not to 
713 Fenway Ave, Suite B
Chesapeake, VA 23323
- - - - - - - - - - - -
Date: 6.12.2024
Contact type: Email
Contact POC: E: ashley.guy@jcifederal.com
E: Joseph.Edward.hahn@jci.com
EDD Past due, Follow-up Email has been sent to the POC on file, awt reply, EDD updated to 6.21.2024 until response is RCVD. /// MDF
- - - - - - - - - -
Date: 5.7.2024
Contact type: Record Open
Contact POC: E: ashley.guy@jcifederal.com
E: Joseph.Edward.hahn@jci.com
5.7.2024 - MRL Updated, awt EDD 6.6.2024
- - - - - - - - - -
Date: 5.7.2024
Contact type: Email
Contact POC: E: ashley.guy@jcifederal.com
E: Joseph.Edward.hahn@jci.com
Updated Order info, Vendor POC Ashley Guy stated; This order is confirmed to still be on track. At this time there are no expedite options, EDD 6.6.2024. /// MDF |
- - - - - - - - - -
Date: 5.7.2024
Contact type: Email
Contact POC: E: Joseph.Edward.hahn@jci.com
POC confirmed this order was not executed, Reason: The part no. 026 23603 005 is unavailable there is no cross reference for a replacement part #. /// MDF |
- - - - - - - - - -
Date: 4.28.2024
Contact type: Email
Contact POC: E: Joseph.Edward.hahn@jci.com
Initial Contact to vendor initiated, Email sent to POC on the record, awt reply. /// MDF |
- - - - - - - - - -
Date: 4.26.2024
Contact type: N/A
Contact POC: TBD
Initial File created for expedite tracking.
- - - - - - - - - -
03/21/22- JML: Sent PUR_102 to Courtney at Johnson Controls. Awaiting response
03/25/22- JML: Recv'd re-quote from Ashley at Johnson Controls. New price is $5,515.00
03/30/22- JML: Price total is above micro purchase threshold, cerated RB17382-22 to submit when approved to purchase</t>
  </si>
  <si>
    <t>EGPC009</t>
  </si>
  <si>
    <t>MR20145-EG122</t>
  </si>
  <si>
    <t>K21ABKG0930</t>
  </si>
  <si>
    <t>Parker Hannifin corp</t>
  </si>
  <si>
    <t>MR20145-EG147</t>
  </si>
  <si>
    <t>K21ABKG1957</t>
  </si>
  <si>
    <t>Lockwasher, 3/8" Stainless (1PG=50EA)</t>
  </si>
  <si>
    <t>23NJ83</t>
  </si>
  <si>
    <t>14.83</t>
  </si>
  <si>
    <t>MR20145-EG160</t>
  </si>
  <si>
    <t>K21MTLG0051</t>
  </si>
  <si>
    <t>Wire Rope, SST, Coated, Black, 3/8", 100 FT</t>
  </si>
  <si>
    <t>1700</t>
  </si>
  <si>
    <t>MR20145-EG162</t>
  </si>
  <si>
    <t>K21MTLG0055</t>
  </si>
  <si>
    <t>Round Bar, 1", SST (To fabricate welding BOSS)</t>
  </si>
  <si>
    <t>8936K21</t>
  </si>
  <si>
    <t>104.32</t>
  </si>
  <si>
    <t>980FMC730</t>
  </si>
  <si>
    <t>MR20145-EG165</t>
  </si>
  <si>
    <t>K21MTLG0064</t>
  </si>
  <si>
    <t>980FMC733</t>
  </si>
  <si>
    <t>MR20145-EG167</t>
  </si>
  <si>
    <t>K21MTLG0068</t>
  </si>
  <si>
    <t>980FMC735</t>
  </si>
  <si>
    <t>MR20145-EG170</t>
  </si>
  <si>
    <t>K21BSFG0336</t>
  </si>
  <si>
    <t>980FMC738</t>
  </si>
  <si>
    <t>MR20145-EG172</t>
  </si>
  <si>
    <t>K21BSFG0339</t>
  </si>
  <si>
    <t>980FMC740</t>
  </si>
  <si>
    <t>MR20145-EG178</t>
  </si>
  <si>
    <t>K21BSFG0348</t>
  </si>
  <si>
    <t>980FMC746</t>
  </si>
  <si>
    <t>MR20145-EG184</t>
  </si>
  <si>
    <t>K21BSFG0377</t>
  </si>
  <si>
    <t>980FMC752</t>
  </si>
  <si>
    <t>MR20145-EG192</t>
  </si>
  <si>
    <t>K21BSFG0393</t>
  </si>
  <si>
    <t>980FMC760</t>
  </si>
  <si>
    <t>MR20145-EG200</t>
  </si>
  <si>
    <t>K21BSFG0123</t>
  </si>
  <si>
    <t>BOLT, HEX HEAD,  5/8"-11UNC-2A, 1 3/4" LG, Full THD , S.S.</t>
  </si>
  <si>
    <t>52.800000000000004</t>
  </si>
  <si>
    <t>980FMC768</t>
  </si>
  <si>
    <t>MR20145-EG201</t>
  </si>
  <si>
    <t>K21BSFG0124</t>
  </si>
  <si>
    <t>980FMC769</t>
  </si>
  <si>
    <t>MR20145-EG212</t>
  </si>
  <si>
    <t>K21BSFG0143</t>
  </si>
  <si>
    <t>980FMC780</t>
  </si>
  <si>
    <t>MR20145-EG224</t>
  </si>
  <si>
    <t>K21BSFG0409</t>
  </si>
  <si>
    <t>980FMC792</t>
  </si>
  <si>
    <t>MR20145-EG231</t>
  </si>
  <si>
    <t>K21BSFG0167</t>
  </si>
  <si>
    <t>980FMC799</t>
  </si>
  <si>
    <t>MR20145-EG267</t>
  </si>
  <si>
    <t>K21BSFG0247</t>
  </si>
  <si>
    <t>980FMC835</t>
  </si>
  <si>
    <t>MR20145-EG268</t>
  </si>
  <si>
    <t>K21BSFG0249</t>
  </si>
  <si>
    <t>90098A849</t>
  </si>
  <si>
    <t>980FMC836</t>
  </si>
  <si>
    <t>MR20145-EG322</t>
  </si>
  <si>
    <t>K21YBKG1293</t>
  </si>
  <si>
    <t>Worm-Drive Clamp, 11/16" to 1-1/4" (Pack Contains 10 EA)</t>
  </si>
  <si>
    <t>54155K14</t>
  </si>
  <si>
    <t>54155K14  (Dixon PN:  HSS12)</t>
  </si>
  <si>
    <t>18.5</t>
  </si>
  <si>
    <t>980FMC890</t>
  </si>
  <si>
    <t>MR20145-EG327</t>
  </si>
  <si>
    <t>K21YBKG1298</t>
  </si>
  <si>
    <t>Worm-Drive Clamp, 9/16" to 1-1/16"  (Pack Contains 10 EA)</t>
  </si>
  <si>
    <t>54155K33</t>
  </si>
  <si>
    <t>54155K33 (Dixon PN: HSS10)</t>
  </si>
  <si>
    <t>980FMC895</t>
  </si>
  <si>
    <t>MR20145-EG334</t>
  </si>
  <si>
    <t>K21YBGG0751</t>
  </si>
  <si>
    <t>WORM-DRIVE HOSE AND TUBE CLAMPS SIZE 11-20, 7/16"-25/32", (PG=10EA)</t>
  </si>
  <si>
    <t>5011T11</t>
  </si>
  <si>
    <t>5011T11  (Dixon PN: MAH6)</t>
  </si>
  <si>
    <t>16.350000000000001</t>
  </si>
  <si>
    <t>32.700000000000003</t>
  </si>
  <si>
    <t>980FMC902</t>
  </si>
  <si>
    <t>MR20145-EG335</t>
  </si>
  <si>
    <t>K21YBGG0752</t>
  </si>
  <si>
    <t>WORM-DRIVE HOSE AND TUBE CLAMPS SIZE 13-23, 1/2"-29/32", (PG=10EA)</t>
  </si>
  <si>
    <t>5011T32</t>
  </si>
  <si>
    <t>5011T32 (Dixon PN: HSS8)</t>
  </si>
  <si>
    <t>17.55</t>
  </si>
  <si>
    <t>35.1</t>
  </si>
  <si>
    <t>980FMC903</t>
  </si>
  <si>
    <t>MR20145-EG391</t>
  </si>
  <si>
    <t>K21HHKG0637</t>
  </si>
  <si>
    <t xml:space="preserve">VALVE BALL , 3/4",150 PSI,  BRONZE , FLANGE, </t>
  </si>
  <si>
    <t>385201 - 3/4"</t>
  </si>
  <si>
    <t>980FMC959</t>
  </si>
  <si>
    <t>MR20145-EG399</t>
  </si>
  <si>
    <t>K21HHKG0654</t>
  </si>
  <si>
    <t>980FMC967</t>
  </si>
  <si>
    <t>31.7</t>
  </si>
  <si>
    <t>MR20145-EG477</t>
  </si>
  <si>
    <t>K21HHKG0467</t>
  </si>
  <si>
    <t>Rod, Round 3/4" Dia. Stainless Steel 316, 6 Feet Long</t>
  </si>
  <si>
    <t>980FMC1045</t>
  </si>
  <si>
    <t>MR20145-EG481</t>
  </si>
  <si>
    <t>K21HHKG0483</t>
  </si>
  <si>
    <t>980FMC1049</t>
  </si>
  <si>
    <t>MR20145-EG619</t>
  </si>
  <si>
    <t>K21HZGG0057</t>
  </si>
  <si>
    <t>RUST REMOVER</t>
  </si>
  <si>
    <t>20FX73</t>
  </si>
  <si>
    <t>188.68</t>
  </si>
  <si>
    <t>377.36</t>
  </si>
  <si>
    <t>980FMC1187</t>
  </si>
  <si>
    <t>MR20145-EG653</t>
  </si>
  <si>
    <t>K21HZGG0196</t>
  </si>
  <si>
    <t>980FMC1221</t>
  </si>
  <si>
    <t>MR20145-EG685</t>
  </si>
  <si>
    <t>K21HZGG0332</t>
  </si>
  <si>
    <t>980FMC1253</t>
  </si>
  <si>
    <t>MR20145-EG717</t>
  </si>
  <si>
    <t>K21HZGG0470</t>
  </si>
  <si>
    <t>243.08</t>
  </si>
  <si>
    <t>980FMC1285</t>
  </si>
  <si>
    <t>MR20145-EG1088</t>
  </si>
  <si>
    <t>K21ABKG0174</t>
  </si>
  <si>
    <t>BUSHING INSERT, STAINLESS, 304, 1/4" IPS x 1/4 OD, SW</t>
  </si>
  <si>
    <t>652157 - 1/4" IPS x 1/4 OD</t>
  </si>
  <si>
    <t>652157.035.304</t>
  </si>
  <si>
    <t>980FMC1656</t>
  </si>
  <si>
    <t>MR20145-EG1089</t>
  </si>
  <si>
    <t>K21ABKG0175</t>
  </si>
  <si>
    <t>49543016</t>
  </si>
  <si>
    <t>980FMC1657</t>
  </si>
  <si>
    <t>MR20145-EG1090</t>
  </si>
  <si>
    <t>K21ABKG0176</t>
  </si>
  <si>
    <t>980FMC1658</t>
  </si>
  <si>
    <t>MR20145-EG1135</t>
  </si>
  <si>
    <t>K21ABKG0251</t>
  </si>
  <si>
    <t>KH11HH069</t>
  </si>
  <si>
    <t>16.68</t>
  </si>
  <si>
    <t>980FMC1703</t>
  </si>
  <si>
    <t>MR20145-EG1136</t>
  </si>
  <si>
    <t>K21ABKG0252</t>
  </si>
  <si>
    <t>980FMC1704</t>
  </si>
  <si>
    <t>MR20145-EG1137</t>
  </si>
  <si>
    <t>K21ABKG0253</t>
  </si>
  <si>
    <t>980FMC1705</t>
  </si>
  <si>
    <t>MR20145-EG1138</t>
  </si>
  <si>
    <t>K21ABKG0254</t>
  </si>
  <si>
    <t>980FMC1706</t>
  </si>
  <si>
    <t>MR20145-EG1184</t>
  </si>
  <si>
    <t>K21ABKG0330</t>
  </si>
  <si>
    <t>980FMC1752</t>
  </si>
  <si>
    <t>MR20145-EG1185</t>
  </si>
  <si>
    <t>K21ABKG0331</t>
  </si>
  <si>
    <t>980FMC1753</t>
  </si>
  <si>
    <t>MR20145-EG1186</t>
  </si>
  <si>
    <t>K21ABKG0332</t>
  </si>
  <si>
    <t>980FMC1754</t>
  </si>
  <si>
    <t>MR20145-EG1337</t>
  </si>
  <si>
    <t>K21HHGG0813</t>
  </si>
  <si>
    <t>980FMC1905</t>
  </si>
  <si>
    <t>MR20145-EG1338</t>
  </si>
  <si>
    <t>K21HHGG0815</t>
  </si>
  <si>
    <t>U-BOLT 1/4"-20  Stainless Steel 304 with Mounting Plate, (Pkg=10 EA)</t>
  </si>
  <si>
    <t>8896T94</t>
  </si>
  <si>
    <t>6.7</t>
  </si>
  <si>
    <t>26.8</t>
  </si>
  <si>
    <t>980FMC1906</t>
  </si>
  <si>
    <t>MR20145-EG1339</t>
  </si>
  <si>
    <t>K21HHGG0818</t>
  </si>
  <si>
    <t>Taper Pin Assortments Plain Steel</t>
  </si>
  <si>
    <t>98597A630</t>
  </si>
  <si>
    <t>98597A630 (Discontinued)</t>
  </si>
  <si>
    <t>980FMC1907</t>
  </si>
  <si>
    <t>MR20145-EG1340</t>
  </si>
  <si>
    <t>K21HHGG0822</t>
  </si>
  <si>
    <t>688-26110-002</t>
  </si>
  <si>
    <t>980FMC1908</t>
  </si>
  <si>
    <t>MR20145-EG1341</t>
  </si>
  <si>
    <t>688-5000851</t>
  </si>
  <si>
    <t>K21HHGG0824</t>
  </si>
  <si>
    <t>FUEL / OIL  VALVE  261-VL-06 ROG</t>
  </si>
  <si>
    <t>980FMC1909</t>
  </si>
  <si>
    <t>MR20145-EG1342</t>
  </si>
  <si>
    <t>K21HHGG0827</t>
  </si>
  <si>
    <t>980FMC1910</t>
  </si>
  <si>
    <t>MR20145-EG1362</t>
  </si>
  <si>
    <t>K21ABKG1686</t>
  </si>
  <si>
    <t>LUBRICATING OIL,GENERAL PURPOSE, WD-40</t>
  </si>
  <si>
    <t>WD40</t>
  </si>
  <si>
    <t>113.88</t>
  </si>
  <si>
    <t>455.52</t>
  </si>
  <si>
    <t>980FMC1930</t>
  </si>
  <si>
    <t>MR20145-EG1382</t>
  </si>
  <si>
    <t>K21ABKG1725</t>
  </si>
  <si>
    <t>980FMC1950</t>
  </si>
  <si>
    <t>11.58</t>
  </si>
  <si>
    <t>MR20145-EG1685</t>
  </si>
  <si>
    <t>K21BSFG0081</t>
  </si>
  <si>
    <t>980FMC2253</t>
  </si>
  <si>
    <t>MR20145-EG1686</t>
  </si>
  <si>
    <t>K21BSFG0082</t>
  </si>
  <si>
    <t>980FMC2254</t>
  </si>
  <si>
    <t>MR20145-EG1689</t>
  </si>
  <si>
    <t>K21BSFG0090</t>
  </si>
  <si>
    <t>980FMC2257</t>
  </si>
  <si>
    <t>MR20145-EG1690</t>
  </si>
  <si>
    <t>K21BSFG0091</t>
  </si>
  <si>
    <t>980FMC2258</t>
  </si>
  <si>
    <t>MR20145-EG1691</t>
  </si>
  <si>
    <t>K21BSFG0092</t>
  </si>
  <si>
    <t>980FMC2259</t>
  </si>
  <si>
    <t>MR20145-EG1692</t>
  </si>
  <si>
    <t>K21BSFG0093</t>
  </si>
  <si>
    <t>980FMC2260</t>
  </si>
  <si>
    <t>MR20145-EG1695</t>
  </si>
  <si>
    <t>K21BSFG0101</t>
  </si>
  <si>
    <t>175.15</t>
  </si>
  <si>
    <t>350.3</t>
  </si>
  <si>
    <t>980FMC2263</t>
  </si>
  <si>
    <t>MR20145-EG1700</t>
  </si>
  <si>
    <t>K21BSFG0111</t>
  </si>
  <si>
    <t>980FMC2268</t>
  </si>
  <si>
    <t>MR20145-EG1740</t>
  </si>
  <si>
    <t>K21MWKG0854</t>
  </si>
  <si>
    <t>980FMC2308</t>
  </si>
  <si>
    <t>MR20145-EG1814</t>
  </si>
  <si>
    <t>K21BKFG0791</t>
  </si>
  <si>
    <t>PORTABLE CARPET EXTRACTOR CLEANING PATH</t>
  </si>
  <si>
    <t>61TM26</t>
  </si>
  <si>
    <t>171.46</t>
  </si>
  <si>
    <t>980FMC2382</t>
  </si>
  <si>
    <t>MR20145-EG1815</t>
  </si>
  <si>
    <t>K21BKFG0799</t>
  </si>
  <si>
    <t>Fluke 117/323/WWG, Electrician's Combo Kit,  RMS Clampmeter No. 20E890,</t>
  </si>
  <si>
    <t>20E890</t>
  </si>
  <si>
    <t>152.44</t>
  </si>
  <si>
    <t>980FMC2383</t>
  </si>
  <si>
    <t>MR20145-EG1816</t>
  </si>
  <si>
    <t>K21BKFG0804</t>
  </si>
  <si>
    <t>O-RING, Assortment , Buna N , 70 Shore A SAE , Number of pieces 1,110 , Number of sizes : 150</t>
  </si>
  <si>
    <t>1RGX7</t>
  </si>
  <si>
    <t>980FMC2384</t>
  </si>
  <si>
    <t>MR20145-EG1817</t>
  </si>
  <si>
    <t>K21BKFG0807</t>
  </si>
  <si>
    <t>Hammer Drill, 1/2"</t>
  </si>
  <si>
    <t>39RY34</t>
  </si>
  <si>
    <t>152.4</t>
  </si>
  <si>
    <t>980FMC2385</t>
  </si>
  <si>
    <t>MR20145-EG1818</t>
  </si>
  <si>
    <t>K21BKFG0808</t>
  </si>
  <si>
    <t>Hand Operated Drum Pump</t>
  </si>
  <si>
    <t>7P071</t>
  </si>
  <si>
    <t>112.63</t>
  </si>
  <si>
    <t>980FMC2386</t>
  </si>
  <si>
    <t>MR20145-EG1819</t>
  </si>
  <si>
    <t>K21BKFG0810</t>
  </si>
  <si>
    <t>Drain Cleaner</t>
  </si>
  <si>
    <t>6ATY1</t>
  </si>
  <si>
    <t>980FMC2387</t>
  </si>
  <si>
    <t>MR20145-EG2300</t>
  </si>
  <si>
    <t>688-5001180</t>
  </si>
  <si>
    <t>K21YBKG1824</t>
  </si>
  <si>
    <t xml:space="preserve">WATER SUPPLY , SHUT OFF VALVE, ANGLE,  1/2" COMPRESSION INLET x 3/8" COMPRESSION OUTLET </t>
  </si>
  <si>
    <t>2664K31</t>
  </si>
  <si>
    <t>688-53310-003</t>
  </si>
  <si>
    <t>POTABLE WATER SYSTEM</t>
  </si>
  <si>
    <t>440.04</t>
  </si>
  <si>
    <t>980FMC2868</t>
  </si>
  <si>
    <t>MR20145-EG2301</t>
  </si>
  <si>
    <t>K21YBKG1826</t>
  </si>
  <si>
    <t>6802K12</t>
  </si>
  <si>
    <t>980FMC2869</t>
  </si>
  <si>
    <t>MR20145-EG2315</t>
  </si>
  <si>
    <t>771080 - 2"</t>
  </si>
  <si>
    <t>980FMC2883</t>
  </si>
  <si>
    <t>MR20145-EG2316</t>
  </si>
  <si>
    <t>615111 - 2"</t>
  </si>
  <si>
    <t>980FMC2884</t>
  </si>
  <si>
    <t>MR20145-EG2317</t>
  </si>
  <si>
    <t>615104 - 2"</t>
  </si>
  <si>
    <t>980FMC2885</t>
  </si>
  <si>
    <t>MR20145-EG2318</t>
  </si>
  <si>
    <t>615111 - 1-1/2"</t>
  </si>
  <si>
    <t>980FMC2886</t>
  </si>
  <si>
    <t>MR20145-EG2319</t>
  </si>
  <si>
    <t>615140- 2"</t>
  </si>
  <si>
    <t>980FMC2887</t>
  </si>
  <si>
    <t>MR20145-EG2320</t>
  </si>
  <si>
    <t>621154 - 2"</t>
  </si>
  <si>
    <t>980FMC2888</t>
  </si>
  <si>
    <t>MR20145-EG2346</t>
  </si>
  <si>
    <t>K21BKKG1061</t>
  </si>
  <si>
    <t>Chrome , Low Arc , Bathroom , Sink Faucet , Manual Faucet , Activation.</t>
  </si>
  <si>
    <t>6114116.002</t>
  </si>
  <si>
    <t>52WU78 (will be rejected due to it being restricted from shipping to Egypt.)</t>
  </si>
  <si>
    <t>150.1</t>
  </si>
  <si>
    <t>300.2</t>
  </si>
  <si>
    <t>980FMC2914</t>
  </si>
  <si>
    <t>MR20145-EG2349</t>
  </si>
  <si>
    <t>K21BKKG1064</t>
  </si>
  <si>
    <t>Replacement Bonnet for Foot Valve , Fits Brand Advance Tabco , Brass</t>
  </si>
  <si>
    <t>K-01</t>
  </si>
  <si>
    <t>33.82</t>
  </si>
  <si>
    <t>980FMC2917</t>
  </si>
  <si>
    <t>MR20145-EG2409</t>
  </si>
  <si>
    <t>688-5001652</t>
  </si>
  <si>
    <t>K21HHKG1531</t>
  </si>
  <si>
    <t>MALE ADAPTER, BRONZE 1"FF X 1" MPT</t>
  </si>
  <si>
    <t>605160 1"FF X 1" MPT</t>
  </si>
  <si>
    <t>688-52410-032</t>
  </si>
  <si>
    <t>SEA WATER VALVE 524-VL-44</t>
  </si>
  <si>
    <t>63.4</t>
  </si>
  <si>
    <t>980FMC2977</t>
  </si>
  <si>
    <t>MR20145-EG2416</t>
  </si>
  <si>
    <t>605160 - 1" x 1"</t>
  </si>
  <si>
    <t>980FMC2984</t>
  </si>
  <si>
    <t>MR20145-EG2418</t>
  </si>
  <si>
    <t>K21YBKG1585</t>
  </si>
  <si>
    <t>179.66</t>
  </si>
  <si>
    <t>980FMC2986</t>
  </si>
  <si>
    <t>MR20145-EG2420</t>
  </si>
  <si>
    <t>688-5001656</t>
  </si>
  <si>
    <t>K21HHKG1525</t>
  </si>
  <si>
    <t>688-52410-029</t>
  </si>
  <si>
    <t>SEA WATER VALVE 524-VL-34</t>
  </si>
  <si>
    <t>980FMC2988</t>
  </si>
  <si>
    <t>MR20145-EG2421</t>
  </si>
  <si>
    <t>688-5001657</t>
  </si>
  <si>
    <t>K21HHKG1533</t>
  </si>
  <si>
    <t>688-52410-033</t>
  </si>
  <si>
    <t>SEA WATER VALVE 524-VL-45</t>
  </si>
  <si>
    <t>980FMC2989</t>
  </si>
  <si>
    <t>MR20145-EG2428</t>
  </si>
  <si>
    <t>980FMC2996</t>
  </si>
  <si>
    <t>MR20145-EG2430</t>
  </si>
  <si>
    <t>688-5001660</t>
  </si>
  <si>
    <t>K21YBKG1574</t>
  </si>
  <si>
    <t>688-52410-040</t>
  </si>
  <si>
    <t>980FMC2998</t>
  </si>
  <si>
    <t>MR20145-EG2431</t>
  </si>
  <si>
    <t>688-5001661</t>
  </si>
  <si>
    <t>K21HHKG1529</t>
  </si>
  <si>
    <t>688-52410-031</t>
  </si>
  <si>
    <t>SEA WATER VALVE 524-VL-39</t>
  </si>
  <si>
    <t>980FMC2999</t>
  </si>
  <si>
    <t>MR20145-EG2433</t>
  </si>
  <si>
    <t>K21ABKG1538</t>
  </si>
  <si>
    <t>4809K116</t>
  </si>
  <si>
    <t>Auxilary salt water system</t>
  </si>
  <si>
    <t>980FMC3001</t>
  </si>
  <si>
    <t>MR20145-EG2434</t>
  </si>
  <si>
    <t>K21ABKG1539</t>
  </si>
  <si>
    <t>connection box</t>
  </si>
  <si>
    <t>2266K11</t>
  </si>
  <si>
    <t>63.57</t>
  </si>
  <si>
    <t>980FMC3002</t>
  </si>
  <si>
    <t>MR20145-EG2435</t>
  </si>
  <si>
    <t>K21ABKG1540</t>
  </si>
  <si>
    <t>flex conduit 1/2"</t>
  </si>
  <si>
    <t>8465K22</t>
  </si>
  <si>
    <t>10.31</t>
  </si>
  <si>
    <t>257.75</t>
  </si>
  <si>
    <t>980FMC3003</t>
  </si>
  <si>
    <t>MR20145-EG2436</t>
  </si>
  <si>
    <t>K21ABKG1541</t>
  </si>
  <si>
    <t>conduit connector 1/2"</t>
  </si>
  <si>
    <t>9082K52</t>
  </si>
  <si>
    <t>17.649999999999999</t>
  </si>
  <si>
    <t>105.89999999999999</t>
  </si>
  <si>
    <t>980FMC3004</t>
  </si>
  <si>
    <t>MR20145-EG2443</t>
  </si>
  <si>
    <t>980FMC3011</t>
  </si>
  <si>
    <t>MR20145-EG2451</t>
  </si>
  <si>
    <t>980FMC3019</t>
  </si>
  <si>
    <t>MR20145-EG2453</t>
  </si>
  <si>
    <t>688-5001666</t>
  </si>
  <si>
    <t>K21HHKG1535</t>
  </si>
  <si>
    <t>688-52410-034</t>
  </si>
  <si>
    <t>SEA WATER VALVE 524-VL-46</t>
  </si>
  <si>
    <t>980FMC3021</t>
  </si>
  <si>
    <t>MR20145-EG2454</t>
  </si>
  <si>
    <t>688-5001667</t>
  </si>
  <si>
    <t>K21HHKG1527</t>
  </si>
  <si>
    <t>688-52410-030</t>
  </si>
  <si>
    <t>SEA WATER VALVE 524-VL-35</t>
  </si>
  <si>
    <t>980FMC3022</t>
  </si>
  <si>
    <t>MR20145-EG2492</t>
  </si>
  <si>
    <t>980FMC3060</t>
  </si>
  <si>
    <t>MR20145-EG2661</t>
  </si>
  <si>
    <t>K19ABB2673</t>
  </si>
  <si>
    <t>Timer sequentail</t>
  </si>
  <si>
    <t>8145-20</t>
  </si>
  <si>
    <t>5X459</t>
  </si>
  <si>
    <t>NSN: 6645-00-445-7814</t>
  </si>
  <si>
    <t>108.8</t>
  </si>
  <si>
    <t>870.4</t>
  </si>
  <si>
    <t>980FMC3123</t>
  </si>
  <si>
    <t>MR20145-EG2662</t>
  </si>
  <si>
    <t>K19ABB2678</t>
  </si>
  <si>
    <t>PROTECTOR,THERMAL-O</t>
  </si>
  <si>
    <t>8300CRBL11</t>
  </si>
  <si>
    <t>NSN: 6110-01-514-5198</t>
  </si>
  <si>
    <t>980FMC3124</t>
  </si>
  <si>
    <t>MR20145-EG2664</t>
  </si>
  <si>
    <t>K19ABB2676</t>
  </si>
  <si>
    <t>85PS110C09</t>
  </si>
  <si>
    <t>980FMC3125</t>
  </si>
  <si>
    <t>MR20145-EG2672</t>
  </si>
  <si>
    <t>K19ABB2669</t>
  </si>
  <si>
    <t>9301</t>
  </si>
  <si>
    <t>980FMC3126</t>
  </si>
  <si>
    <t>MR20145-EG2723</t>
  </si>
  <si>
    <t>K19ABB2680</t>
  </si>
  <si>
    <t>Filter Drier Refrigerant</t>
  </si>
  <si>
    <t>C-032</t>
  </si>
  <si>
    <t>6X505</t>
  </si>
  <si>
    <t>C032</t>
  </si>
  <si>
    <t>980FMC3133</t>
  </si>
  <si>
    <t>MR20145-EG2752</t>
  </si>
  <si>
    <t>K19ABB2675</t>
  </si>
  <si>
    <t>FS-1/2-Z</t>
  </si>
  <si>
    <t>1ZRF5</t>
  </si>
  <si>
    <t>161.34</t>
  </si>
  <si>
    <t>2904.12</t>
  </si>
  <si>
    <t>980FMC3145</t>
  </si>
  <si>
    <t>MR20145-EG2805</t>
  </si>
  <si>
    <t>K19ABB2672</t>
  </si>
  <si>
    <t>M300123</t>
  </si>
  <si>
    <t>980FMC3168</t>
  </si>
  <si>
    <t>MR20145-EG2836</t>
  </si>
  <si>
    <t>798013000001</t>
  </si>
  <si>
    <t>980FMC3547</t>
  </si>
  <si>
    <t>MR20145-EG2837</t>
  </si>
  <si>
    <t xml:space="preserve">MTU </t>
  </si>
  <si>
    <t>980FMC3548</t>
  </si>
  <si>
    <t>MR20145-EG2841</t>
  </si>
  <si>
    <t>980FMC3552</t>
  </si>
  <si>
    <t>MR20145-EG2855</t>
  </si>
  <si>
    <t>16154</t>
  </si>
  <si>
    <t>980FMC3560</t>
  </si>
  <si>
    <t>MR20145-EG2859</t>
  </si>
  <si>
    <t>K19ABB2674</t>
  </si>
  <si>
    <t>INDICATOR,SIGHT,LIQ</t>
  </si>
  <si>
    <t>SA-12FM</t>
  </si>
  <si>
    <t>6AWT9</t>
  </si>
  <si>
    <t>NSN: 6680-00-804-4165</t>
  </si>
  <si>
    <t>14.07</t>
  </si>
  <si>
    <t>562.79999999999995</t>
  </si>
  <si>
    <t>980FMC3188</t>
  </si>
  <si>
    <t>MR20145-EG2902</t>
  </si>
  <si>
    <t>980FMC3590</t>
  </si>
  <si>
    <t>N4327R0 WASHER - .75</t>
  </si>
  <si>
    <t>8.9.2024 -  Quote recvd from the vendor, Purchasing Information forwarded to team manager for approval. /// MDF |
7.26.2024_-GSS Order cancelled, D8 CONTROLLED MATERIAL USER NOT AUTHORIZED… No Tech Characteristics available in Haystack. Haystack does show this as a Curtiss- Wright item. 
7.31.2024 - Canceled Order Information:
Q9672120523065
CBACG980FFG-0049</t>
  </si>
  <si>
    <t>669 SCREW- CAP - ROUND HEAD - #10 (.190) -24UNC-3A X .38 IN.</t>
  </si>
  <si>
    <t>8.9.2024 -  Quote recvd from the vendor, Purchasing Information forwarded to team manager for approval. /// MDF |
7.26.2024_-GSS Order cancelled, D8 CONTROLLED MATERIAL USER NOT AUTHORIZED… No Tech Characteristics available in Haystack. Haystack does show this as a Curtiss- Wright item. 
7.31.2024 - Canceled Order Information:
Q9672120523090
CBACG980FFG-0049</t>
  </si>
  <si>
    <t>8.9.2024 -  Quote recvd from the vendor, Purchasing Information forwarded to team manager for approval. /// MDF |
7.26.2024_-GSS Order cancelled, D8 CONTROLLED MATERIAL USER NOT AUTHORIZED… No Tech Characteristics available in Haystack. Haystack does show this as a Curtiss- Wright item. 
7.31.2024 - Canceled Order Information:
Q9672120523091
CBACG980FFG-0049</t>
  </si>
  <si>
    <t>EG-SD20051H</t>
  </si>
  <si>
    <t>08/02/24- JML: Previous REQ was CANX due to no avail OH. New REQ processed today 
8/5/2024 - JB - Requested item BA - being processed for release and shipment</t>
  </si>
  <si>
    <t>TECH EDIT-OBSOLETE</t>
  </si>
  <si>
    <t>O-ring #204 BUNA-N 3/8" ID x 1/8 C/S 70 Durometer</t>
  </si>
  <si>
    <t>SUDU5334144</t>
  </si>
  <si>
    <t>PEGP4N30856001ZVS</t>
  </si>
  <si>
    <t>EG-SD40041 (GAD)</t>
  </si>
  <si>
    <t>EGHZ8272/S</t>
  </si>
  <si>
    <t>G500057-24</t>
  </si>
  <si>
    <t>EG4541</t>
  </si>
  <si>
    <t>DBNR- 06.13.2024</t>
  </si>
  <si>
    <t>DBNR- 06.07.2024</t>
  </si>
  <si>
    <t>DBNR- 07.09.2024</t>
  </si>
  <si>
    <t>EG4294/S</t>
  </si>
  <si>
    <t>PEGA4N52886101CZC</t>
  </si>
  <si>
    <t xml:space="preserve">G500078-24 </t>
  </si>
  <si>
    <t>HOSE 760 MM</t>
  </si>
  <si>
    <t>100MHC-103</t>
  </si>
  <si>
    <t>ORING 2-010 VITON</t>
  </si>
  <si>
    <t>1P609003</t>
  </si>
  <si>
    <t>1P607472</t>
  </si>
  <si>
    <t>SETSCREW M6</t>
  </si>
  <si>
    <t>1Q701811</t>
  </si>
  <si>
    <t>STUB, CONNECTING</t>
  </si>
  <si>
    <t>EG4110/S</t>
  </si>
  <si>
    <t>PEGA4N52816001SV</t>
  </si>
  <si>
    <t>EG-SD40038A</t>
  </si>
  <si>
    <t>EG4495/S</t>
  </si>
  <si>
    <t>PEGA4N52816001SX</t>
  </si>
  <si>
    <t>MS2580030A20000</t>
  </si>
  <si>
    <t>M8-1.25 x 30mm L 6mm Hex Drive A2-70 Plain Stainless Steel Socket Head Cap Screw</t>
  </si>
  <si>
    <t>100MHC-104</t>
  </si>
  <si>
    <t>CBJML100MHC-104</t>
  </si>
  <si>
    <t>NUT (GILKES)</t>
  </si>
  <si>
    <t>STUD (GILKES)</t>
  </si>
  <si>
    <t>DBNR-9.28.2023</t>
  </si>
  <si>
    <t>9/28/203 - JB - OTS reflects UPS TRK# 1Z2576100101579266 shipped</t>
  </si>
  <si>
    <t>LUBRICATORS (GILKES)</t>
  </si>
  <si>
    <t>311306P01</t>
  </si>
  <si>
    <t>Q9672142155006</t>
  </si>
  <si>
    <t xml:space="preserve">8/2/2024 - JB - Previous DOC NR cancelled by DLA </t>
  </si>
  <si>
    <t>100MHC-107</t>
  </si>
  <si>
    <t>Q9672142155017</t>
  </si>
  <si>
    <t>Q9672142155018</t>
  </si>
  <si>
    <t>Q9672142155019</t>
  </si>
  <si>
    <t>Q9672142155021</t>
  </si>
  <si>
    <t>Q9672142155025</t>
  </si>
  <si>
    <t xml:space="preserve">8/2/2024 - JB - Previous DOC NR Q96721-3265-5025 cancelled by DLA </t>
  </si>
  <si>
    <t>RSP-0012-36-80-NEOP</t>
  </si>
  <si>
    <t>NEOPRENE 1/8"TK X 36"WD 80 DUROMETER RUBBER SHEET ZZ-R-765B</t>
  </si>
  <si>
    <t>100MHC-102</t>
  </si>
  <si>
    <t>CBSPM100MHC-102</t>
  </si>
  <si>
    <t>Q9672142155030</t>
  </si>
  <si>
    <t xml:space="preserve">08/08/23- JML: Sent pricing validation to Cole @ W&amp;O Supply. 
04/08/24- JML: Reached out to Cole to get new EDD or POD
06/14/24- JML: Emailed Cole to get new EDD or POD
07/30/24- JML: Sent Cole another email to get updated status on this material. Called and left VM requesting information to be provided. 
08/08/24- JML: Called and left VM for Cole requesting information for item and new EDD. </t>
  </si>
  <si>
    <t>One Monroe Aerospace</t>
  </si>
  <si>
    <t>MS21902J4</t>
  </si>
  <si>
    <t>100MHC-106</t>
  </si>
  <si>
    <t>CBJML100MHC-106</t>
  </si>
  <si>
    <t>100MHC-105</t>
  </si>
  <si>
    <t>CBSPM100MHC-105</t>
  </si>
  <si>
    <t>Q9672142185046</t>
  </si>
  <si>
    <t>8/6/2024 - JB - Original document number Q96721-3265-5046 was cancelled</t>
  </si>
  <si>
    <t>DBNR-2.26.2024</t>
  </si>
  <si>
    <t>2/26/2024 - JB - OTS reflects requested material shipped</t>
  </si>
  <si>
    <t>Q9672142185048</t>
  </si>
  <si>
    <t>8/6/2024 - JB - Original document number Q96721-3265-5048 was cancelled</t>
  </si>
  <si>
    <t>Q9672142185049</t>
  </si>
  <si>
    <t>8/6/2024 - JB - Original document number Q96721-3265-5049 was cancelled</t>
  </si>
  <si>
    <t>Q9672142185050</t>
  </si>
  <si>
    <t>8/6/2024 - JB - Original document number Q96721-3265-5050 was cancelled</t>
  </si>
  <si>
    <t>Q9672142185051</t>
  </si>
  <si>
    <t>8/6/2024 - JB - Original document number Q96721-3265-5051 was cancelled</t>
  </si>
  <si>
    <t>Q9672142185052</t>
  </si>
  <si>
    <t>8/6/2024 - JB - Original document number Q96721-3265-5052 was cancelled</t>
  </si>
  <si>
    <t>Q9672142185053</t>
  </si>
  <si>
    <t>8/6/2024 - JB - Original document number Q96721-3265-5053 was cancelled</t>
  </si>
  <si>
    <t>Q9672142185054</t>
  </si>
  <si>
    <t>8/6/2024 - JB - Original document number Q96721-3265-5054 was cancelled</t>
  </si>
  <si>
    <t>Q9672142185055</t>
  </si>
  <si>
    <t>8/6/2024 - JB - Original document number Q96721-3265-5055 was cancelled</t>
  </si>
  <si>
    <t>DBNR  8/6/24</t>
  </si>
  <si>
    <t>Q9672142185063</t>
  </si>
  <si>
    <t>8/6/2024 - JB - Original document number Q96721-3265-5063 was cancelled</t>
  </si>
  <si>
    <t>Q9672142185064</t>
  </si>
  <si>
    <t>8/6/2024 - JB - Original document number Q96721-3265-5064 was cancelled</t>
  </si>
  <si>
    <t>G500077-24</t>
  </si>
  <si>
    <t>241918972</t>
  </si>
  <si>
    <t>Date: 8.7.2024
Contact type: Record Closed
Contact POC: E: Chorton@ARSnet.com
#Record-Closed: Per the POC on file: "Please see attached invoice from 01/30/2004. After this was paid for by phone it was delivered to the address on the invoice at the front counter rep. No signature was required or requested."
POD File Created: MR20204-EG-408_CBMDF100FMC-239_American Refrigeration
- - - - - - - - - -
Date: 7.24.2024
Contact type: Email
Contact POC: E: Chorton@ARSnet.com
All KSD's Emailed POC on Record, awt reply. /// MDF |
- - - - - - - - - -
Date: 7.24.2024
Contact type: Record Open
Contact POC: E: Chorton@ARSnet.com
File created for expedite tracking. /// MDF |
- - - - - - - - - -
4.16.2024 - Vendor stated the order was hand delivered, awt email confirmation.  Email Sent to the Whse Manager on 4.16.2024.  /// MDF |
1.22.2024 - PUR-102 Created (CBMDF100FMC-239 American Refirgeration), all KSD's are filed in DO folder: (100FMC-239). /// MDF |
1.22.2024 - Tech Edit 1826, 1827, 1828 Closed. /// MDF |</t>
  </si>
  <si>
    <t>Date: 8.7.2024
Contact type: Record Open
Contact POC: E: sales@hvacdiscounters.com
Order Replaced by JML, new EDD 8.16.2024 per JML.  /// MDF |
- - - - - - - - - -
Date: 7.24.2024
Contact type: Record Open
Contact POC: E: sales@hvacdiscounters.com
Call made to the POC on record @:1431; [Answered]; Email was sent to my VSE address to confirm some order details, The vendor could not reach me due to my VSE email being deactivated, Not in stock 40 day Lead time.  Order was canceled, POC said re-place the order online Order will be replaced with JML. // MDF |
- - - - - - - - - -
Date: 7.24.2024
Contact type: Email
Contact POC: E: sales@hvacdiscounters.com
All KSD's Emailed POC on Record, awt reply. /// MDF |
- - - - - - - - - -
Date: 7.24.2024
Contact type: Record Open
Contact POC: E: sales@hvacdiscounters.com
File created for expedite tracking. /// MDF |
- - - - - - - - - -
- - - - - - - - - -
1.6.2024 - PUR-102 Created (CBMDF100FMC-216 hvacdiscounters.com), all KSD's are filed in DO folder: (100FMC-216). /// MDF |</t>
  </si>
  <si>
    <t xml:space="preserve">Date: 8.7.2024
Contact type: Phone Call
Contact POC: E: traci@morco-refrigeration.com
Call made to the POC on record @:1530; Traci is gone for the day, email was sent prior to the call, awt response from Traci. /// MDF |
- - - - - - - - - -
Date: 8.7.2024
Contact type: Phone Call
Contact POC: E: traci@morco-refrigeration.com
Call made to the POC on record @:1510; No Answer.
- - - - - - - - - -
Date: 8.7.2024
Contact type: Email
Contact POC: E: traci@morco-refrigeration.com
All KSD's Emailed POC on Record, awt reply. /// MDF |
- - - - - - - - - -
Date: 8.7.2024
Contact type: Record Open
Contact POC: E: traci@morco-refrigeration.com
File created for expedite tracking. /// MDF |
- - - - - - - - - -
11/09/23- JML: Sent pricing validation to Traci @ MORCO
11/13/23- JML: Traci responded in email that pricing is still valid, however LT has changed. 
11/13/23- JML: Sent PUR-34 for signature
11/13/23- JML: Submitted to Procurement for PO processing
04/09/24- JML: Reached out to Traci @ Morco to request need EDD or POD to receive material. </t>
  </si>
  <si>
    <t xml:space="preserve">Date: 8.7.2024
Contact type: Email
Contact POC: E: ED@CAP-CO.NET
All KSD's Emailed POC on Record, awt reply . /// MDF |
- - - - - - - - - -
Date: 8.7.2024
Contact type: Phone Call
Contact POC: E: ED@CAP-CO.NET
Call made to the POC on record @:1443; [Answered]; Per the POC we have outstanding Bills due Specifically,P429351-EG for $15,383.08 that is due asap, this materiel will not be released if the bill is not paid for.  Per the POC the  EDD for this item is Mid Sept 2024.  /// MDF |
- - - - - - - - - -
Date: 8.7.2024
Contact type: Record Open
Contact POC: E: ED@CAP-CO.NET
No response, No Reply from the POC on file may need to do some research on our POC information on file. /// MDF |
- - - - - - - - - -
Date: 5.28.2024
Contact type: Record Open
Contact POC: E: ED@CAP-CO.NET
All KSD's Emailed POC on Record, awt reply. /// MDF |
- - - - - - - - - -
Date: 5.28.2024
Contact type: Record Open
Contact POC: E: ED@CAP-CO.NET
File created for expedite tracking.
- - - - - - - - - -
8.16.2023 - RFQ document sent to the vendor, awt feedback. /// MDF |
09/18/23- JML: Reached out to Ed @ CAPCO and CC'd Franklin on the email to validate pricing and QTY available to make this purchase </t>
  </si>
  <si>
    <t>Date: 8.7.2024
Contact type: Email
Contact POC: E: james.baker1@gov2x.com
Follow-Up 2nd attempt… All KSD's Emailed POC on Record, awt reply. /// MDF |
- - - - - - - - - -
Date: 7.31.2024
Contact type: Record Closed
Contact POC: E: james.baker1@gov2x.com
All KSD's Emailed POC on Record, awt reply. /// MDF |- - - - - - - - - -
Date: 7.31.2024
Contact type: Email
Contact POC: E: james.baker1@gov2x.com
File created for expedite tracking. /// MDF |</t>
  </si>
  <si>
    <t>HASU5209448</t>
  </si>
  <si>
    <t>DBNR-2.5.2024</t>
  </si>
  <si>
    <t>Date: 8.7.2024
Contact type: Record Open
Contact POC: E: Stockton.law@cityelectricsupply.com
Follow-up Emaill sent, All KSD's Emailed POC on Record, awt reply… Last Response: Call made to the POC on record @: 1524 ; [Answered]; Order is paid for and sitting in the vendors whse awting shipping (will ship Thursday) (2 day lead time). /// MDF |
- - - - - - - - - - - - - 
Date: 7.31.2024
Contact type: Phone Call
Contact POC: E: CharlestonNorth0019@cityelectricsupply.com
Call made to the POC on record @: 1524 ; [Answered]; Order is paid for and sitting in the vendors whse awting shipping (will ship Thursday) (2 day lead time). /// MDF |
- - - - - - - - - - 
Date: 7.25.2024
Contact type: Email
Contact POC: E: CharlestonNorth0019@cityelectricsupply.com
All KSD's Emailed POC on Record, awt reply. /// MDF |
- - - - - - - - - -
Date: 7.25.2024
Contact type: Record Open
Contact POC: E: CharlestonNorth0019@cityelectricsupply.com
File created for expedite tracking. /// MDF |
- - - - - - - - - -
3.28.2024 - PUR-102 Created (CBMDF100FMC-242 City Electric Supply), all KSD's are filed in DO folder: (100FMC-242). /// MDF |</t>
  </si>
  <si>
    <t>CBMSL100MHC-099</t>
  </si>
  <si>
    <t>EGFEDEX08</t>
  </si>
  <si>
    <t>EG4102/S</t>
  </si>
  <si>
    <t>PEGA4N52886101CXC</t>
  </si>
  <si>
    <t>NOT LOADED IN CP</t>
  </si>
  <si>
    <t>Thrust Collar, Shaft</t>
  </si>
  <si>
    <t>NO P/N OR DESCTIPTION IN CP</t>
  </si>
  <si>
    <t>MR20145-EG9</t>
  </si>
  <si>
    <t>17.670000000000002</t>
  </si>
  <si>
    <t>980FMC3318</t>
  </si>
  <si>
    <t>MR20145-EG10</t>
  </si>
  <si>
    <t>61.53</t>
  </si>
  <si>
    <t>980FMC3319</t>
  </si>
  <si>
    <t>MR20145-EG11</t>
  </si>
  <si>
    <t>42.31</t>
  </si>
  <si>
    <t>980FMC3320</t>
  </si>
  <si>
    <t>MR20145-EG12</t>
  </si>
  <si>
    <t>20.82</t>
  </si>
  <si>
    <t>83.28</t>
  </si>
  <si>
    <t>980FMC3321</t>
  </si>
  <si>
    <t>54.84</t>
  </si>
  <si>
    <t>MR20145-EG58</t>
  </si>
  <si>
    <t>SOURCE: SPECIALTY PRODUCTS AND INSULATION CO., TEL: 843-824-0979</t>
  </si>
  <si>
    <t>980FMC3356</t>
  </si>
  <si>
    <t>MR20145-EG59</t>
  </si>
  <si>
    <t>980FMC3357</t>
  </si>
  <si>
    <t>MR20145-EG60</t>
  </si>
  <si>
    <t>EGLP20MK00093</t>
  </si>
  <si>
    <t>55425K35</t>
  </si>
  <si>
    <t>6534T65</t>
  </si>
  <si>
    <t>12.45</t>
  </si>
  <si>
    <t>2054.25</t>
  </si>
  <si>
    <t>980FMC3358</t>
  </si>
  <si>
    <t>MR20145-EG66</t>
  </si>
  <si>
    <t>K21HHB0191</t>
  </si>
  <si>
    <t>Male Valve Coupling with Quick Disconnect (Rising Stem) For 3/4 Inch Rigid Rod</t>
  </si>
  <si>
    <t>12138-501</t>
  </si>
  <si>
    <t>ELLIOTT MANUFACTURING CO., LLC</t>
  </si>
  <si>
    <t>980FMC3364</t>
  </si>
  <si>
    <t>MR20145-EG67</t>
  </si>
  <si>
    <t>EGLP21MK00297</t>
  </si>
  <si>
    <t>Metal packaging machine A4, type pouch laminator or equivalent</t>
  </si>
  <si>
    <t>NIC+D4845D49D1178:D4928</t>
  </si>
  <si>
    <t>SAFWATEC GROUP- EGYPT</t>
  </si>
  <si>
    <t>980FMC3365</t>
  </si>
  <si>
    <t>MR20145-EG74</t>
  </si>
  <si>
    <t>K21HHB0188</t>
  </si>
  <si>
    <t>MS51971-5</t>
  </si>
  <si>
    <t>86.5</t>
  </si>
  <si>
    <t>980FMC3372</t>
  </si>
  <si>
    <t>MR20145-EG79</t>
  </si>
  <si>
    <t>K21HKB0172</t>
  </si>
  <si>
    <t>NUT,SELF-LOCKING,HEXAGON</t>
  </si>
  <si>
    <t>1074709</t>
  </si>
  <si>
    <t>NAVAL SEA SYSTEMS COMMAND;  1333 ISAAC HULL AVE S E;  WASHINGTON NAVY YARD, DC 20376;  UNITED STATES;  Phone: 202-781-0000</t>
  </si>
  <si>
    <t>980FMC3377</t>
  </si>
  <si>
    <t>MR20145-EG81</t>
  </si>
  <si>
    <t>980FMC3379</t>
  </si>
  <si>
    <t>MR20145-EG82</t>
  </si>
  <si>
    <t>980FMC3380</t>
  </si>
  <si>
    <t>MR20145-EG84</t>
  </si>
  <si>
    <t>K21SHB0194</t>
  </si>
  <si>
    <t>Plate, Aluminum, 5086, H116, 1/2" (0.500") Thick, ASTM B209 / ASTM B928, 7 FT X 20 FT</t>
  </si>
  <si>
    <t>682-63000-001</t>
  </si>
  <si>
    <t>980FMC3382</t>
  </si>
  <si>
    <t>MR20145-EG85</t>
  </si>
  <si>
    <t>980FMC3383</t>
  </si>
  <si>
    <t>MR20145-EG87</t>
  </si>
  <si>
    <t>980FMC3385</t>
  </si>
  <si>
    <t>MR20145-EG89</t>
  </si>
  <si>
    <t>K21SHB0179</t>
  </si>
  <si>
    <t>ROLLER KIT,PAINT</t>
  </si>
  <si>
    <t>A-A-28511-294TY6LG7</t>
  </si>
  <si>
    <t>E &amp; J BRUSH</t>
  </si>
  <si>
    <t>980FMC3387</t>
  </si>
  <si>
    <t>MR20145-EG90</t>
  </si>
  <si>
    <t>K19SHB3947</t>
  </si>
  <si>
    <t>980FMC3388</t>
  </si>
  <si>
    <t>MR20145-EG91</t>
  </si>
  <si>
    <t>K21SHB0180</t>
  </si>
  <si>
    <t>980FMC3389</t>
  </si>
  <si>
    <t>MR20145-EG92</t>
  </si>
  <si>
    <t>K21HHB0190</t>
  </si>
  <si>
    <t>Round Stock, 3/4" Dia. x 6 Ft. Long, Stainless Steel 316</t>
  </si>
  <si>
    <t>McMASTER. 118 Page. 3696</t>
  </si>
  <si>
    <t>239.72</t>
  </si>
  <si>
    <t>980FMC3390</t>
  </si>
  <si>
    <t>MR20145-EG93</t>
  </si>
  <si>
    <t>K21HHB0189</t>
  </si>
  <si>
    <t>RUBBER SHEET,SOLID,CLOTH INSER</t>
  </si>
  <si>
    <t>980FMC3391</t>
  </si>
  <si>
    <t>MR20145-EG99</t>
  </si>
  <si>
    <t>K21HHB0187</t>
  </si>
  <si>
    <t>93190A720</t>
  </si>
  <si>
    <t>41UH95</t>
  </si>
  <si>
    <t>33.659999999999997</t>
  </si>
  <si>
    <t>269.27999999999997</t>
  </si>
  <si>
    <t>980FMC3397</t>
  </si>
  <si>
    <t>MR20145-EG109</t>
  </si>
  <si>
    <t>K21HHB0193</t>
  </si>
  <si>
    <t>Slip Joint Assy. Square Spindle, 3/4" Rigid Rod</t>
  </si>
  <si>
    <t>12117-501</t>
  </si>
  <si>
    <t>980FMC3407</t>
  </si>
  <si>
    <t>MR20145-EG112</t>
  </si>
  <si>
    <t>K21SHB0177</t>
  </si>
  <si>
    <t>980FMC3410</t>
  </si>
  <si>
    <t>MR20145-EG113</t>
  </si>
  <si>
    <t>K21SHB0178</t>
  </si>
  <si>
    <t>A-A-883 TY2</t>
  </si>
  <si>
    <t>980FMC3411</t>
  </si>
  <si>
    <t>MR20145-EG119</t>
  </si>
  <si>
    <t>980FMC3417</t>
  </si>
  <si>
    <t>EG4555/S</t>
  </si>
  <si>
    <t xml:space="preserve"> PEGP4N30856001ZWY</t>
  </si>
  <si>
    <t>EG-SD40044A</t>
  </si>
  <si>
    <t>NOT ORDERED-FUNDING</t>
  </si>
  <si>
    <t>MR20145-EG2519</t>
  </si>
  <si>
    <t>684-0001965</t>
  </si>
  <si>
    <t>K19SHB1454</t>
  </si>
  <si>
    <t>Cleat, Rope</t>
  </si>
  <si>
    <t>33805T46</t>
  </si>
  <si>
    <t>684-58311-001</t>
  </si>
  <si>
    <t>13.71</t>
  </si>
  <si>
    <t>980FMC3441</t>
  </si>
  <si>
    <t>MR20145-EG2529</t>
  </si>
  <si>
    <t>684-0232</t>
  </si>
  <si>
    <t>K19YBB0584</t>
  </si>
  <si>
    <t>PIPE HANGER, CHAIR CLAMP, 1'' IPS, STEEL</t>
  </si>
  <si>
    <t>548100-1"</t>
  </si>
  <si>
    <t>684-52411-006</t>
  </si>
  <si>
    <t>980FMC3445</t>
  </si>
  <si>
    <t>MR20145-EG2546</t>
  </si>
  <si>
    <t>684-0233</t>
  </si>
  <si>
    <t>K19YBB0581</t>
  </si>
  <si>
    <t>684-52411-002</t>
  </si>
  <si>
    <t>980FMC3446</t>
  </si>
  <si>
    <t>MR20145-EG2547</t>
  </si>
  <si>
    <t>980FMC3447</t>
  </si>
  <si>
    <t>MR20145-EG2548</t>
  </si>
  <si>
    <t>K19MLB2643</t>
  </si>
  <si>
    <t>Quick Disconnect Socket, 3/8" Coupling, 1/2" NPT Male</t>
  </si>
  <si>
    <t>6536K23</t>
  </si>
  <si>
    <t>15.52</t>
  </si>
  <si>
    <t>279.36</t>
  </si>
  <si>
    <t>980FMC3448</t>
  </si>
  <si>
    <t>MR20145-EG2770</t>
  </si>
  <si>
    <t>K21SHB0197</t>
  </si>
  <si>
    <t>Bar, Flat, Aluminum, 2 1/2" X 3/8", QQ-A-200/7, 5456-H111</t>
  </si>
  <si>
    <t>980FMC3514</t>
  </si>
  <si>
    <t>MR20145-EG2778</t>
  </si>
  <si>
    <t>K21SHB0196</t>
  </si>
  <si>
    <t>Bar, Flat, Aluminum, 3" X 1/2", QQ-A-200/7, 5456-H111</t>
  </si>
  <si>
    <t>980FMC3517</t>
  </si>
  <si>
    <t>MR20145-EG2793</t>
  </si>
  <si>
    <t>K21SHB0199</t>
  </si>
  <si>
    <t>Bar, Round, 5086 Aluminum, 5/8" Diameter, QQ-A-200/5 5086 H111</t>
  </si>
  <si>
    <t>QQ-A-200/5</t>
  </si>
  <si>
    <t>980FMC3518</t>
  </si>
  <si>
    <t>MR20145-EG2800</t>
  </si>
  <si>
    <t>684-0001967</t>
  </si>
  <si>
    <t>K19HHB2776</t>
  </si>
  <si>
    <t>COUPLING,ACTUATOR-HANDWHEEL,VALVE</t>
  </si>
  <si>
    <t>12138-510</t>
  </si>
  <si>
    <t>684-59320-001</t>
  </si>
  <si>
    <t>980FMC3524</t>
  </si>
  <si>
    <t>MR20145-EG2801</t>
  </si>
  <si>
    <t>K19MTB3694</t>
  </si>
  <si>
    <t>DIAL,SCALE</t>
  </si>
  <si>
    <t>5844S01793</t>
  </si>
  <si>
    <t>JME ELLSWORTH - ROCHESTER GUAGES</t>
  </si>
  <si>
    <t>980FMC3525</t>
  </si>
  <si>
    <t>MR20145-EG2802</t>
  </si>
  <si>
    <t>K19MTB3697</t>
  </si>
  <si>
    <t>980FMC3526</t>
  </si>
  <si>
    <t>MR20145-EG2803</t>
  </si>
  <si>
    <t>K19MTB3700</t>
  </si>
  <si>
    <t>980FMC3527</t>
  </si>
  <si>
    <t>MR20145-EG2804</t>
  </si>
  <si>
    <t>K19MTB3703</t>
  </si>
  <si>
    <t>980FMC3528</t>
  </si>
  <si>
    <t>MR20145-EG2822</t>
  </si>
  <si>
    <t>K19SHFM0035</t>
  </si>
  <si>
    <t>PAINT, EPOXY POLYAMIDE, WHITE, MIL-DTL-24441/22A, TYPE 3, F-152 (KIT=10 GL)KIT = (5GL Part A + 5GL Part B)</t>
  </si>
  <si>
    <t>F-152</t>
  </si>
  <si>
    <t>Sherwin-Williams #705262</t>
  </si>
  <si>
    <t>2320</t>
  </si>
  <si>
    <t>980FMC3536</t>
  </si>
  <si>
    <t>MR20145-EG2823</t>
  </si>
  <si>
    <t>K19SHFM0034</t>
  </si>
  <si>
    <t>980FMC3537</t>
  </si>
  <si>
    <t>MR20145-EG2824</t>
  </si>
  <si>
    <t>682-5000040</t>
  </si>
  <si>
    <t>K19MTB3758</t>
  </si>
  <si>
    <t>700139-705-002</t>
  </si>
  <si>
    <t>682-44151-001</t>
  </si>
  <si>
    <t>980FMC3538</t>
  </si>
  <si>
    <t>MR20145-EG2826</t>
  </si>
  <si>
    <t>K19MTFM0036</t>
  </si>
  <si>
    <t>205Z</t>
  </si>
  <si>
    <t>1ZGH5</t>
  </si>
  <si>
    <t>14.02</t>
  </si>
  <si>
    <t>112.16</t>
  </si>
  <si>
    <t>980FMC3539</t>
  </si>
  <si>
    <t>MR20145-EG2827</t>
  </si>
  <si>
    <t>K19ABB1924</t>
  </si>
  <si>
    <t>980FMC3540</t>
  </si>
  <si>
    <t>MR20145-EG2831</t>
  </si>
  <si>
    <t>K19MTB2927</t>
  </si>
  <si>
    <t>SEALING COMPOUND</t>
  </si>
  <si>
    <t>35524</t>
  </si>
  <si>
    <t>8030-01-322-7777</t>
  </si>
  <si>
    <t>120-135 DAYS</t>
  </si>
  <si>
    <t>1675</t>
  </si>
  <si>
    <t>6700</t>
  </si>
  <si>
    <t>980FMC3544</t>
  </si>
  <si>
    <t>MR20145-EG2834</t>
  </si>
  <si>
    <t>K19MTFM0038</t>
  </si>
  <si>
    <t>6203 RS</t>
  </si>
  <si>
    <t>6203RS</t>
  </si>
  <si>
    <t>980FMC3545</t>
  </si>
  <si>
    <t>MR20145-EG2838</t>
  </si>
  <si>
    <t>684-0001962</t>
  </si>
  <si>
    <t>K19BKB1361</t>
  </si>
  <si>
    <t>684-55163-001</t>
  </si>
  <si>
    <t>980FMC3549</t>
  </si>
  <si>
    <t>MR20145-EG2839</t>
  </si>
  <si>
    <t>684-0001963</t>
  </si>
  <si>
    <t>K19BKB1362</t>
  </si>
  <si>
    <t>684-55163-002</t>
  </si>
  <si>
    <t>980FMC3550</t>
  </si>
  <si>
    <t>MR20145-EG2840</t>
  </si>
  <si>
    <t>682-5000047</t>
  </si>
  <si>
    <t>K19MTB4125</t>
  </si>
  <si>
    <t>SIMATIC DP, CONNECTION PLUG, PROFIBUS</t>
  </si>
  <si>
    <t>6ES7972-0BA12-0XA0</t>
  </si>
  <si>
    <t>682-43611-001</t>
  </si>
  <si>
    <t>NSN: 5935-01-508-0864</t>
  </si>
  <si>
    <t>366.62</t>
  </si>
  <si>
    <t>733.24</t>
  </si>
  <si>
    <t>980FMC3551</t>
  </si>
  <si>
    <t>MR20145-EG2842</t>
  </si>
  <si>
    <t>K19MTB4126</t>
  </si>
  <si>
    <t>6ES7972-0BA52-0XA0</t>
  </si>
  <si>
    <t>NSN: 5935-01-497-7000</t>
  </si>
  <si>
    <t>3-5days</t>
  </si>
  <si>
    <t>390.56</t>
  </si>
  <si>
    <t>980FMC3553</t>
  </si>
  <si>
    <t>MR20145-EG2843</t>
  </si>
  <si>
    <t>K19MLB1538</t>
  </si>
  <si>
    <t xml:space="preserve">Erie Pop Top Actuator, 2 Position Normally Closed  </t>
  </si>
  <si>
    <t>AG13A020</t>
  </si>
  <si>
    <t>SUPPLYHOUSE.com</t>
  </si>
  <si>
    <t>62.29</t>
  </si>
  <si>
    <t>249.16</t>
  </si>
  <si>
    <t>980FMC3554</t>
  </si>
  <si>
    <t>MR20145-EG2850</t>
  </si>
  <si>
    <t>K19MLB1540</t>
  </si>
  <si>
    <t>Erie Pop Top Actuator, 2 Position Normally Closed</t>
  </si>
  <si>
    <t>980FMC3555</t>
  </si>
  <si>
    <t>MR20145-EG2851</t>
  </si>
  <si>
    <t>K19MLB1542</t>
  </si>
  <si>
    <t>980FMC3556</t>
  </si>
  <si>
    <t>MR20145-EG2852</t>
  </si>
  <si>
    <t>K19MLB1544</t>
  </si>
  <si>
    <t>980FMC3557</t>
  </si>
  <si>
    <t>MR20145-EG2853</t>
  </si>
  <si>
    <t>K19MLB1546</t>
  </si>
  <si>
    <t>980FMC3558</t>
  </si>
  <si>
    <t>MR20145-EG2854</t>
  </si>
  <si>
    <t>K19MLB1548</t>
  </si>
  <si>
    <t>980FMC3559</t>
  </si>
  <si>
    <t>MR20145-EG2857</t>
  </si>
  <si>
    <t>K19SHFM0032</t>
  </si>
  <si>
    <t>980FMC3561</t>
  </si>
  <si>
    <t>MR20145-EG2858</t>
  </si>
  <si>
    <t>684-0048</t>
  </si>
  <si>
    <t>K19SHFM0033</t>
  </si>
  <si>
    <t>980FMC3562</t>
  </si>
  <si>
    <t>MR20145-EG2866</t>
  </si>
  <si>
    <t>K19ABB1916</t>
  </si>
  <si>
    <t>Torque spring</t>
  </si>
  <si>
    <t>G080192-001</t>
  </si>
  <si>
    <t>980FMC3564</t>
  </si>
  <si>
    <t>MR20145-EG2870</t>
  </si>
  <si>
    <t>684-0098</t>
  </si>
  <si>
    <t>K19ABB0785</t>
  </si>
  <si>
    <t>GCP-766-22</t>
  </si>
  <si>
    <t>684-51400-006</t>
  </si>
  <si>
    <t>980FMC3567</t>
  </si>
  <si>
    <t>MR20145-EG2876</t>
  </si>
  <si>
    <t>684-0099</t>
  </si>
  <si>
    <t>K19ABB0784</t>
  </si>
  <si>
    <t>684-51400-008</t>
  </si>
  <si>
    <t>980FMC3568</t>
  </si>
  <si>
    <t>MR20145-EG2877</t>
  </si>
  <si>
    <t>K19YBB1220</t>
  </si>
  <si>
    <t>HOSE NONMETALLIC</t>
  </si>
  <si>
    <t>GH793-12</t>
  </si>
  <si>
    <t>980FMC3569</t>
  </si>
  <si>
    <t>MR20145-EG2882</t>
  </si>
  <si>
    <t>K19ABB1905</t>
  </si>
  <si>
    <t>Rotating fricciton disc</t>
  </si>
  <si>
    <t>H070103-007</t>
  </si>
  <si>
    <t>NSN: 3040-01-529-1489</t>
  </si>
  <si>
    <t>980FMC3570</t>
  </si>
  <si>
    <t>MR20145-EG2883</t>
  </si>
  <si>
    <t>980FMC3571</t>
  </si>
  <si>
    <t>MR20145-EG2884</t>
  </si>
  <si>
    <t>K19MLB2642</t>
  </si>
  <si>
    <t>Gauge 0-160 PSI (0-1100 KPA), 1/4" Back mointing</t>
  </si>
  <si>
    <t>K4520 N 14160</t>
  </si>
  <si>
    <t>4FMV1</t>
  </si>
  <si>
    <t>NSN: 6620-01-584-6116</t>
  </si>
  <si>
    <t>34.11</t>
  </si>
  <si>
    <t>1364.4</t>
  </si>
  <si>
    <t>980FMC3572</t>
  </si>
  <si>
    <t>MR20145-EG2885</t>
  </si>
  <si>
    <t>K19YBFM0007</t>
  </si>
  <si>
    <t>UNION, 3/4", BRNZ, SILBRZ</t>
  </si>
  <si>
    <t>M1183/10-13A3</t>
  </si>
  <si>
    <t>41.4</t>
  </si>
  <si>
    <t>1656</t>
  </si>
  <si>
    <t>980FMC3573</t>
  </si>
  <si>
    <t>MR20145-EG2886</t>
  </si>
  <si>
    <t>K19YBB0580</t>
  </si>
  <si>
    <t>UNION, 1", BRONZE SILBRAZE MIL-F-1183 TYPE A</t>
  </si>
  <si>
    <t>M1183/10-14A34</t>
  </si>
  <si>
    <t>2028</t>
  </si>
  <si>
    <t>980FMC3574</t>
  </si>
  <si>
    <t>MR20145-EG2887</t>
  </si>
  <si>
    <t>684-0133</t>
  </si>
  <si>
    <t>K19YBB0529</t>
  </si>
  <si>
    <t>Union, 1 1/2 Inch IPS, Bronze, Sil-Braze, MIL-F-1183</t>
  </si>
  <si>
    <t>M1183/10-16A5</t>
  </si>
  <si>
    <t>684-52111-002</t>
  </si>
  <si>
    <t>89.3</t>
  </si>
  <si>
    <t>3572</t>
  </si>
  <si>
    <t>980FMC3575</t>
  </si>
  <si>
    <t>MR20145-EG2888</t>
  </si>
  <si>
    <t>K19YBB0585</t>
  </si>
  <si>
    <t>ELBOW, 90 DEG, 1", SH, BRONZE SILBRAZE MIL-F-1183 TYPE A</t>
  </si>
  <si>
    <t>M1183/5-05A</t>
  </si>
  <si>
    <t>980FMC3576</t>
  </si>
  <si>
    <t>MR20145-EG2889</t>
  </si>
  <si>
    <t>K19YBB0582</t>
  </si>
  <si>
    <t>980FMC3577</t>
  </si>
  <si>
    <t>MR20145-EG2890</t>
  </si>
  <si>
    <t>684-0001914</t>
  </si>
  <si>
    <t>K19SHFM0039</t>
  </si>
  <si>
    <t>GASKET, SAE-AMS-C-6183, TY 2,</t>
  </si>
  <si>
    <t>MIL-C-6183</t>
  </si>
  <si>
    <t>NSN: 5330-00-054-1450</t>
  </si>
  <si>
    <t>13-15 WEEKS</t>
  </si>
  <si>
    <t>5330-00-054-1450</t>
  </si>
  <si>
    <t>149.96</t>
  </si>
  <si>
    <t>299.92</t>
  </si>
  <si>
    <t>980FMC3578</t>
  </si>
  <si>
    <t>MR20145-EG2891</t>
  </si>
  <si>
    <t>K19HHB2775</t>
  </si>
  <si>
    <t>GREASE,GENERAL PURPOSE</t>
  </si>
  <si>
    <t>MIL-G-24139</t>
  </si>
  <si>
    <t>150-175 DAY</t>
  </si>
  <si>
    <t>980FMC3579</t>
  </si>
  <si>
    <t>MR20145-EG2892</t>
  </si>
  <si>
    <t>684-0154</t>
  </si>
  <si>
    <t>K19MTFM0002</t>
  </si>
  <si>
    <t>INSULATING COMPOUND</t>
  </si>
  <si>
    <t>MIL-I-3064</t>
  </si>
  <si>
    <t>684-58200-001</t>
  </si>
  <si>
    <t>980FMC3580</t>
  </si>
  <si>
    <t>MR20145-EG2893</t>
  </si>
  <si>
    <t>K19SHFM0019</t>
  </si>
  <si>
    <t>Insulation Sleeving, Thermal, Plastic Foam, 3.125" ID, 2 1/2" IPS x 3/4" Thick x 72" Length</t>
  </si>
  <si>
    <t>980FMC3581</t>
  </si>
  <si>
    <t>MR20145-EG2894</t>
  </si>
  <si>
    <t>K19YBB0579</t>
  </si>
  <si>
    <t>PIPE, 1", CUNI, 90-10, SEAMLESS, MIL-T-16420, Type I, Grade 1, Class 200</t>
  </si>
  <si>
    <t>980FMC3582</t>
  </si>
  <si>
    <t>MR20145-EG2895</t>
  </si>
  <si>
    <t>K19YBB0586</t>
  </si>
  <si>
    <t>980FMC3583</t>
  </si>
  <si>
    <t>MR20145-EG2896</t>
  </si>
  <si>
    <t>K19YBB0583</t>
  </si>
  <si>
    <t>980FMC3584</t>
  </si>
  <si>
    <t>MR20145-EG2897</t>
  </si>
  <si>
    <t>K19YBFM0006</t>
  </si>
  <si>
    <t>PIPE, 3/4", CUNI 90-10, CLASS 200.</t>
  </si>
  <si>
    <t>9.6999999999999993</t>
  </si>
  <si>
    <t>980FMC3585</t>
  </si>
  <si>
    <t>MR20145-EG2901</t>
  </si>
  <si>
    <t>K19HHB2774</t>
  </si>
  <si>
    <t>12115-104</t>
  </si>
  <si>
    <t>980FMC3589</t>
  </si>
  <si>
    <t>MR20145-EG2907</t>
  </si>
  <si>
    <t>682-0001775</t>
  </si>
  <si>
    <t>K19MTB3878</t>
  </si>
  <si>
    <t>WIND SENSING UNIT</t>
  </si>
  <si>
    <t>7R</t>
  </si>
  <si>
    <t>81164/0200.00</t>
  </si>
  <si>
    <t>NSN: 5895-01-532-5726</t>
  </si>
  <si>
    <t>38-40 WEEKS</t>
  </si>
  <si>
    <t>95000</t>
  </si>
  <si>
    <t>980FMC3591</t>
  </si>
  <si>
    <t>MR20145-EG2908</t>
  </si>
  <si>
    <t>K19ABB1908</t>
  </si>
  <si>
    <t>Hub seal</t>
  </si>
  <si>
    <t>W011001-007</t>
  </si>
  <si>
    <t>980FMC3592</t>
  </si>
  <si>
    <t>MR20145-EG2909</t>
  </si>
  <si>
    <t>K19ABB1912</t>
  </si>
  <si>
    <t>cover screw gasket</t>
  </si>
  <si>
    <t>W011002-005</t>
  </si>
  <si>
    <t>980FMC3593</t>
  </si>
  <si>
    <t>MR20145-EG2913</t>
  </si>
  <si>
    <t>682-0002167</t>
  </si>
  <si>
    <t>K19MTB3676</t>
  </si>
  <si>
    <t>CONTROL CONSOLE, Model LOP-ECS</t>
  </si>
  <si>
    <t>980FMC3211</t>
  </si>
  <si>
    <t>07/26/24- JML: Chrisbarry Aircraft opens 8am PST. Will call and request quote and make purchase when they open. 
07/25/24- JML: TE REPLY- Jesse said Chrisbarry Aircraft has 25 OH. Will call @ 11am when they open to get quote and make purcase. 
05/23/24- JML: This item is obsolete with no replacement. Submitted TECH EDIT 1931 for advisement</t>
  </si>
  <si>
    <t>EG4551/S</t>
  </si>
  <si>
    <t>PEGP4N30856001ZWZ</t>
  </si>
  <si>
    <t>Tech Edit: 2177</t>
  </si>
  <si>
    <t>7.30.2024 - Additional Research Completed  no source found, #Tech Edit: 2177 Created. /// MDF |
7.26.2024_-GSS Order cancelled, CG Unable to identify-9/22/2022… No Technical Characteristics or ILS availability. AAC: J (Tech Edit Required)
9/30/2022 - JB - Requested item CANX due to FSC change. Item will be resubmitted and ordered. 
7.31.2024 - Canceled Order Infromation: 
980MHC-0001
Q9672122665004
CBJBGSSMR20155-EG</t>
  </si>
  <si>
    <t>FFG</t>
  </si>
  <si>
    <t>NOT LISTED ON PO</t>
  </si>
  <si>
    <t>PEGA4N-5288-6101CZL</t>
  </si>
  <si>
    <t>3040010884148</t>
  </si>
  <si>
    <t>CBACG013FFG-3002</t>
  </si>
  <si>
    <t>8.15.2024 - Material was added to VSE PO#P429794-EG following with POC IRT question of awaiting Export Licenses. /// JB |
Date: 8.15.2024
Contact type: Emial
Contact POC: E: Paola.grassi@leornardo.com
All KSD's Emailed POC on Record, awt reply. /// MDF |
- - - - - - - - - -
Date: 8.15.2024
Contact type: Record Open
Contact POC: E: Paola.grassi@leornardo.com
File created for expedite tracking. /// MDF |
- - - - - - - - - -
4/11/2023 - JB - Additional data(OEM,END USE,MATERIAL TYPE) required for procurement action
4/13/2023 - JB - Pricing info for requested part numbers received from Paola Grassi (LEORNARDO - ELECTRONICS) 
4/13/2023 - JB - Vendor requests PO vice paying with CC due to buying of Defense Systems parts from Italy. 
3/09/2023 - JB - Part requested has been submitted to OEM for validation and pricing
KLB 3/8/2023  Previously Lorraine.  Reassign to James
MM 2/22/23  NEW VENDOR NEEDS TO BE SOURCED
KRL 4/12/2023 Requested pricing and avail. per Leonardo website.</t>
  </si>
  <si>
    <t>EG4379/S</t>
  </si>
  <si>
    <t>EG4314/S</t>
  </si>
  <si>
    <t>EG4550/S</t>
  </si>
  <si>
    <t>EG4494/S</t>
  </si>
  <si>
    <t>PEGA4N52886101DCF</t>
  </si>
  <si>
    <t>EG-SD40040</t>
  </si>
  <si>
    <t>PEGA4N52886101DCC</t>
  </si>
  <si>
    <t>EG4528/S</t>
  </si>
  <si>
    <t>PEGP4N30856001ZWB</t>
  </si>
  <si>
    <t>PR: 63199</t>
  </si>
  <si>
    <t>08/09/23- JML: Sent pricing validation to Donald @ Fincantieri
11/30/23 - SPM vendor has been working to get quote, vendor is working with other vendors as well so he plans on sending multiple quotes until completed. 
12/12/23 - SPM spoke to donald, stated he would try to get pricing on items in stock by the end of week/early next week. Items that they do not have in stock, they are still reached out to get pricing from other vendors
12/20/23 -SPM Donald out of office until 12/27/23
1/3/24 - SPM still waiting for remaining items to be priced. About 150 of the 398 items have responses
2/26/24 - SPM reached out via email and left message to follow up on remaining items
3/14/24 - SPM spoke with Donald Cody, he said he had reached out to all the suppliers he could to get what we needed but did not get a lot of responses so he will be compiling everything he has and sending it over. He said he was not able to get a lot of the harder to find parts. Should have a quote some time next week
3/29/24 - SPM talked to donald, he said that since we switched over to V2X we need to do the paperwork to become an approved vendor. They said that they will not quote us until that is completed. They said they sent the information over multiple times without any response. I had him send the contact to get the process started directly to me so we can get the ball rolling. They said they will not quote us until this process is done. I have reached out to the contact they provided to get the information to become an approved vendor. 
5/1/24 - SPM multiple calls/emails to vendor. Vendor either does not respond or when I do reach them they say they are still working on quote, this has been going on for months, i do not see us getting far with this
7/16/24 - SPM made contact with vendor, says he is still awaiting quote
8/14/24 - SPM item listed as obsolete from vendor, tech edit submitted</t>
  </si>
  <si>
    <t>100MHC-103?</t>
  </si>
  <si>
    <t>08/05/24- JML: Spoke to Fincantieri and they will include this material on quote sent to Sam this morning 
08/05/24- JML: Original Order ID: Q9672132655000 canx through DLA</t>
  </si>
  <si>
    <t>08/05/24- JML: Spoke to Fincantieri and they will include this material on quote sent to Sam this morning
08/05/24- JML: Original Order ID: Q9672132655001 canx through DLA</t>
  </si>
  <si>
    <t>100FMC-297</t>
  </si>
  <si>
    <t>08/09/23- JML: Sent pricing validation to Donald @ Fincantieri
8/14/24 - SPM item listed as obsolete from vendor, tech edit submitted
11/30/23 - SPM vendor has been working to get quote, vendor is working with other vendors as well so he plans on sending multiple quotes until completed. 
12/12/23 - SPM spoke to donald, stated he would try to get pricing on items in stock by the end of week/early next week. Items that they do not have in stock, they are still reached out to get pricing from other vendors
12/20/23 -SPM Donald out of office until 12/27/23
1/3/24 - SPM still waiting for remaining items to be priced. About 150 of the 398 items have responses
2/26/24 - SPM reached out via email and left message to follow up on remaining items
3/14/24 - SPM spoke with Donald Cody, he said he had reached out to all the suppliers he could to get what we needed but did not get a lot of responses so he will be compiling everything he has and sending it over. He said he was not able to get a lot of the harder to find parts. Should have a quote some time next week
3/29/24 - SPM talked to donald, he said that since we switched over to V2X we need to do the paperwork to become an approved vendor. They said that they will not quote us until that is completed. They said they sent the information over multiple times without any response. I had him send the contact to get the process started directly to me so we can get the ball rolling. They said they will not quote us until this process is done. I have reached out to the contact they provided to get the information to become an approved vendor. 
5/1/24 - SPM multiple calls/emails to vendor. Vendor either does not respond or when I do reach them they say they are still working on quote, this has been going on for months, i do not see us getting far with this
7/16/24 - SPM made contact with vendor, says he is still awaiting quote
8/14/24 - SPM item listed as obsolete from vendor, tech edit submitted</t>
  </si>
  <si>
    <t>EG4547</t>
  </si>
  <si>
    <t>8.12.2024 - Q9672132655009 material cancelled due to stock system must be open purchased</t>
  </si>
  <si>
    <t>8.12.2024 - Q9672132655010 material cancelled due to stock system must be open purchased</t>
  </si>
  <si>
    <t>8.12.2024 - Q9672132655011 Material was canceled through stock system and must be opened purchased.</t>
  </si>
  <si>
    <t>8.12.2024 - Q9672132655012 Material was canceled through stock system and must be opened purchased.</t>
  </si>
  <si>
    <t>Tech Edit: 2181</t>
  </si>
  <si>
    <t>8.14.2024 - 100MHC-018/ Q9672132655013 Canx by DLA
8.14.2024 - No Reply, No Quote from vendor. /// MDF |
8.7.2024 -  Additional Quote Sent out to: Summit Associates. /// MDF |
8.7.2024 - Tech Edit-2181, 2182, 2183, 2184 was created for this Request, AWT SME Review. /// MDF |
8.6.2024 - Vendor replaied to the emal: "These items are not longer quoted, manufactured, or sold by Magnatrol Valve Corporation.  No further information is available (POC: Chryssa Wilson (Chryssa@magnatrol.com)." /// MDF |
8.5.2024 - Call made to the vendor, secured POC info; vndor is awt an RFQ email from me. RFQ Sent: RFQ For_magnatrol Valve Corp. (magnat-VendorCDE502)_MR20175-EG-457_4_MDF /// MDF |
8.5.2024 - Call made to vendor no response, left a voice mail. Will follow-up in a few hrs. /// MDF |</t>
  </si>
  <si>
    <t>Tech Edit: 2182</t>
  </si>
  <si>
    <t>8.14.2024 - 100MHC-018 / Q9672132655014
8.14.2024 - No Reply, No Quote from vendor. /// MDF |
8.7.2024 -  Additional Quote Sent out to: Summit Associates. /// MDF |
8.7.2024 - Tech Edit-2181, 2182, 2183, 2184 was created for this Request, AWT SME Review. /// MDF |
8.6.2024 - Vendor replaied to the emal: "These items are not longer quoted, manufactured, or sold by Magnatrol Valve Corporation.  No further information is available (POC: Chryssa Wilson (Chryssa@magnatrol.com)." /// MDF |
8.5.2024 - Call made to the vendor, secured POC info; vndor is awt an RFQ email from me. RFQ Sent: RFQ For_magnatrol Valve Corp. (magnat-VendorCDE502)_MR20175-EG-457_4_MDF /// MDF |
8.5.2024 - Call made to vendor no response, left a voice mail. Will follow-up in a few hrs. /// MDF |</t>
  </si>
  <si>
    <t>Tech Edit: 2183</t>
  </si>
  <si>
    <t>8.14.2024 - 100MHC-018 / Q9672132655015
8.14.2024 - No Reply, No Quote from vendor. /// MDF |
8.7.2024 -  Additional Quote Sent out to: Summit Associates. /// MDF |
8.7.2024 - Tech Edit-2181, 2182, 2183, 2184 was created for this Request, AWT SME Review. /// MDF |
8.6.2024 - Vendor replaied to the emal: "These items are not longer quoted, manufactured, or sold by Magnatrol Valve Corporation.  No further information is available (POC: Chryssa Wilson (Chryssa@magnatrol.com)." /// MDF |
8.5.2024 - Call made to the vendor, secured POC info; vndor is awt an RFQ email from me. RFQ Sent: RFQ For_magnatrol Valve Corp. (magnat-VendorCDE502)_MR20175-EG-457_4_MDF /// MDF |
8.5.2024 - Call made to vendor no response, left a voice mail. Will follow-up in a few hrs. /// MDF |</t>
  </si>
  <si>
    <t>EGPC010</t>
  </si>
  <si>
    <t>BROWN HELICOPTER INC</t>
  </si>
  <si>
    <t>CBJB100MHC-018</t>
  </si>
  <si>
    <t>8/2/2024 - JB - DOC NR cancelled by DLA coded CJ - "OBSOLETE" 
8/12/2024 - JB - Quote received from BROWN HELICOPTER for PART# 864-10-02-320</t>
  </si>
  <si>
    <t>8.13.2024 Identified NSN does not match nomen</t>
  </si>
  <si>
    <t>Tech Edit: 2200</t>
  </si>
  <si>
    <t>Pump Repair Services</t>
  </si>
  <si>
    <t>SEWAGE SYSTEM, DISK,VALVE</t>
  </si>
  <si>
    <t>8.14.2024 - Tech Edit: Issued to SME Tech Edit: 2200 just incase the vendor returns a no qoute. /// MDF |
8.14.2024 - RFQ Document created (RFQ For_Pump Repair Services (Pump R-VendorCDE504)_MR20175-EG-666_1_MDF), RFQ sent to the vendor, awt reply. /// MDF |
8.14.2024 - 100MHC-018 / Canceled, Must be resourced.</t>
  </si>
  <si>
    <t xml:space="preserve">
08/09/24- JML: Made purchase through One Monroe Aerospace website
08/09/24- JML: TE REPLY- P/N: MS21902J4 is a suitable substitute. 
08/09/24- JML: Original Order ID: Q9672132655033 canx through DLA
8.7.2024 -  Additional Quote Sent out to: Summit Associates. /// MDF |
8.7.2024 - Tech Edit 2184 was created for this Request, AWT SME Review. /// MDF |
8.6.2024 - Vendor replaied to the emal: "These items are not longer quoted, manufactured, or sold by Magnatrol Valve Corporation.  No further information is available (POC: Chryssa Wilson (Chryssa@magnatrol.com)." /// MDF |
8.5.2024 - Call made to the vendor, secured POC info; vndor is awt an RFQ email from me. RFQ Sent: RFQ For_magnatrol Valve Corp. (magnat-VendorCDE502)_MR20175-EG-457_4_MDF /// MDF |
8.5.2024 - Call made to vendor no response, left a voice mail. Will follow-up in a few hrs. /// MDF |</t>
  </si>
  <si>
    <t>8/14/24 - SPM sent PO to sams airpack</t>
  </si>
  <si>
    <t>Q9672132565098</t>
  </si>
  <si>
    <t>PEGP4N30856001ZVX</t>
  </si>
  <si>
    <t>PEGP4N30856001ZVY</t>
  </si>
  <si>
    <t>EG4521/S</t>
  </si>
  <si>
    <t>EG4262/S</t>
  </si>
  <si>
    <t>PEGA4N52886101CZA</t>
  </si>
  <si>
    <t>EG4582/S</t>
  </si>
  <si>
    <t>PEGP4N30856001ZWX</t>
  </si>
  <si>
    <t>PRMSL100FMC-292</t>
  </si>
  <si>
    <t>EG4273/S</t>
  </si>
  <si>
    <t>MRO-4082</t>
  </si>
  <si>
    <t>FR0042</t>
  </si>
  <si>
    <t>MRO-4158</t>
  </si>
  <si>
    <t>MRO-4159</t>
  </si>
  <si>
    <t>MRO-4241</t>
  </si>
  <si>
    <t>MRO-4160</t>
  </si>
  <si>
    <t>MRO-4209</t>
  </si>
  <si>
    <t>MRO-4205</t>
  </si>
  <si>
    <t>MRO-4087</t>
  </si>
  <si>
    <t>MRO-4083</t>
  </si>
  <si>
    <t>MRO-4242</t>
  </si>
  <si>
    <t>MRO-4090</t>
  </si>
  <si>
    <t>MRO-4210</t>
  </si>
  <si>
    <t>MRO-4092</t>
  </si>
  <si>
    <t>MRO-4084</t>
  </si>
  <si>
    <t>MRO-4243</t>
  </si>
  <si>
    <t>MRO-4095</t>
  </si>
  <si>
    <t>MRO-4211</t>
  </si>
  <si>
    <t>MRO-4096</t>
  </si>
  <si>
    <t>MRO-4085</t>
  </si>
  <si>
    <t>MRO-4244</t>
  </si>
  <si>
    <t>MRO-4099</t>
  </si>
  <si>
    <t>MRO-4212</t>
  </si>
  <si>
    <t>MRO-4101</t>
  </si>
  <si>
    <t>MRO-4086</t>
  </si>
  <si>
    <t>MRO-4245</t>
  </si>
  <si>
    <t>MRO-4104</t>
  </si>
  <si>
    <t>MRO-4213</t>
  </si>
  <si>
    <t>MRO-4106</t>
  </si>
  <si>
    <t>MRO-4246</t>
  </si>
  <si>
    <t>MRO-4109</t>
  </si>
  <si>
    <t>MRO-4214</t>
  </si>
  <si>
    <t>MRO-4111</t>
  </si>
  <si>
    <t>MRO-4088</t>
  </si>
  <si>
    <t>MRO-4247</t>
  </si>
  <si>
    <t>MRO-4114</t>
  </si>
  <si>
    <t>MRO-4215</t>
  </si>
  <si>
    <t>MRO-4116</t>
  </si>
  <si>
    <t>MRO-4089</t>
  </si>
  <si>
    <t>MRO-4118</t>
  </si>
  <si>
    <t>MRO-4216</t>
  </si>
  <si>
    <t>MRO-4161</t>
  </si>
  <si>
    <t>MRO-4091</t>
  </si>
  <si>
    <t>MRO-4255</t>
  </si>
  <si>
    <t>MRO-4217</t>
  </si>
  <si>
    <t>MRO-4256</t>
  </si>
  <si>
    <t>MRO-4218</t>
  </si>
  <si>
    <t>MRO-4162</t>
  </si>
  <si>
    <t>MRO-4163</t>
  </si>
  <si>
    <t>MRO-4164</t>
  </si>
  <si>
    <t>MRO-4093</t>
  </si>
  <si>
    <t>MRO-4132</t>
  </si>
  <si>
    <t>MRO-4257</t>
  </si>
  <si>
    <t>MRO-4219</t>
  </si>
  <si>
    <t>MRO-4094</t>
  </si>
  <si>
    <t>MRO-4138</t>
  </si>
  <si>
    <t>MRO-4153</t>
  </si>
  <si>
    <t>MRO-4134</t>
  </si>
  <si>
    <t>MRO-4119</t>
  </si>
  <si>
    <t>MRO-4142</t>
  </si>
  <si>
    <t>MRO-4202</t>
  </si>
  <si>
    <t>MRO-4144</t>
  </si>
  <si>
    <t>MRO-4249</t>
  </si>
  <si>
    <t>MRO-4220</t>
  </si>
  <si>
    <t>MRO-4248</t>
  </si>
  <si>
    <t>MRO-4148</t>
  </si>
  <si>
    <t>MRO-4165</t>
  </si>
  <si>
    <t>MRO-4166</t>
  </si>
  <si>
    <t>MRO-4154</t>
  </si>
  <si>
    <t>MRO-4135</t>
  </si>
  <si>
    <t>MRO-4120</t>
  </si>
  <si>
    <t>MRO-4206</t>
  </si>
  <si>
    <t>MRO-4156</t>
  </si>
  <si>
    <t>MRO-4221</t>
  </si>
  <si>
    <t>MRO-4167</t>
  </si>
  <si>
    <t>MRO-4222</t>
  </si>
  <si>
    <t>MRO-4168</t>
  </si>
  <si>
    <t>MRO-4136</t>
  </si>
  <si>
    <t>MRO-4121</t>
  </si>
  <si>
    <t>MRO-4223</t>
  </si>
  <si>
    <t>MRO-4169</t>
  </si>
  <si>
    <t>MRO-4137</t>
  </si>
  <si>
    <t>MRO-4224</t>
  </si>
  <si>
    <t>MRO-4170</t>
  </si>
  <si>
    <t>MRO-4097</t>
  </si>
  <si>
    <t>MRO-4098</t>
  </si>
  <si>
    <t>MRO-4171</t>
  </si>
  <si>
    <t>MRO-4176</t>
  </si>
  <si>
    <t>MRO-4177</t>
  </si>
  <si>
    <t>MRO-4122</t>
  </si>
  <si>
    <t>MRO-4225</t>
  </si>
  <si>
    <t>MRO-4172</t>
  </si>
  <si>
    <t>MRO-4100</t>
  </si>
  <si>
    <t>MRO-4173</t>
  </si>
  <si>
    <t>MRO-4185</t>
  </si>
  <si>
    <t>MRO-4186</t>
  </si>
  <si>
    <t>MRO-4139</t>
  </si>
  <si>
    <t>MRO-4123</t>
  </si>
  <si>
    <t>MRO-4226</t>
  </si>
  <si>
    <t>MRO-4252</t>
  </si>
  <si>
    <t>MRO-4191</t>
  </si>
  <si>
    <t>MRO-4192</t>
  </si>
  <si>
    <t>MRO-4193</t>
  </si>
  <si>
    <t>MRO-4194</t>
  </si>
  <si>
    <t>MRO-4227</t>
  </si>
  <si>
    <t>MRO-4174</t>
  </si>
  <si>
    <t>MRO-4198</t>
  </si>
  <si>
    <t>MRO-4140</t>
  </si>
  <si>
    <t>MRO-4228</t>
  </si>
  <si>
    <t>MRO-4102</t>
  </si>
  <si>
    <t>MRO-4175</t>
  </si>
  <si>
    <t>MRO-4203</t>
  </si>
  <si>
    <t>MRO-4141</t>
  </si>
  <si>
    <t>MRO-4229</t>
  </si>
  <si>
    <t>MRO-4103</t>
  </si>
  <si>
    <t>MRO-4208</t>
  </si>
  <si>
    <t>MRO-4230</t>
  </si>
  <si>
    <t>MRO-4253</t>
  </si>
  <si>
    <t>MRO-4155</t>
  </si>
  <si>
    <t>MRO-4231</t>
  </si>
  <si>
    <t>MRO-4105</t>
  </si>
  <si>
    <t>MRO-4178</t>
  </si>
  <si>
    <t>MRO-4232</t>
  </si>
  <si>
    <t>MRO-4179</t>
  </si>
  <si>
    <t>MRO-4180</t>
  </si>
  <si>
    <t>MRO-4181</t>
  </si>
  <si>
    <t>MRO-4124</t>
  </si>
  <si>
    <t>MRO-4233</t>
  </si>
  <si>
    <t>MRO-4182</t>
  </si>
  <si>
    <t>MRO-4183</t>
  </si>
  <si>
    <t>MRO-4143</t>
  </si>
  <si>
    <t>MRO-4125</t>
  </si>
  <si>
    <t>MRO-4234</t>
  </si>
  <si>
    <t>MRO-4184</t>
  </si>
  <si>
    <t>MRO-4126</t>
  </si>
  <si>
    <t>MRO-4235</t>
  </si>
  <si>
    <t>MRO-4239</t>
  </si>
  <si>
    <t>MRO-4145</t>
  </si>
  <si>
    <t>MRO-4127</t>
  </si>
  <si>
    <t>MRO-4236</t>
  </si>
  <si>
    <t>MRO-4080</t>
  </si>
  <si>
    <t>MRO-4187</t>
  </si>
  <si>
    <t>MRO-4146</t>
  </si>
  <si>
    <t>MRO-4237</t>
  </si>
  <si>
    <t>MRO-4250</t>
  </si>
  <si>
    <t>MRO-4081</t>
  </si>
  <si>
    <t>MRO-4188</t>
  </si>
  <si>
    <t>MRO-4189</t>
  </si>
  <si>
    <t>MRO-4107</t>
  </si>
  <si>
    <t>MRO-4147</t>
  </si>
  <si>
    <t>MRO-4238</t>
  </si>
  <si>
    <t>MRO-4190</t>
  </si>
  <si>
    <t>MRO-4128</t>
  </si>
  <si>
    <t>MRO-4115</t>
  </si>
  <si>
    <t>MRO-4129</t>
  </si>
  <si>
    <t>MRO-4240</t>
  </si>
  <si>
    <t>MRO-4195</t>
  </si>
  <si>
    <t>MRO-4108</t>
  </si>
  <si>
    <t>MRO-4130</t>
  </si>
  <si>
    <t>MRO-4150</t>
  </si>
  <si>
    <t>MRO-4204</t>
  </si>
  <si>
    <t>MRO-4196</t>
  </si>
  <si>
    <t>MRO-4197</t>
  </si>
  <si>
    <t>MRO-4110</t>
  </si>
  <si>
    <t>MRO-4131</t>
  </si>
  <si>
    <t>MRO-4151</t>
  </si>
  <si>
    <t>MRO-4207</t>
  </si>
  <si>
    <t>MRO-4199</t>
  </si>
  <si>
    <t>MRO-4112</t>
  </si>
  <si>
    <t>MRO-4113</t>
  </si>
  <si>
    <t>MRO-4152</t>
  </si>
  <si>
    <t>MRO-4200</t>
  </si>
  <si>
    <t>MRO-4201</t>
  </si>
  <si>
    <t>MRO-4157</t>
  </si>
  <si>
    <t>MRO-4149</t>
  </si>
  <si>
    <t>MRO-4133</t>
  </si>
  <si>
    <t>MRO-4117</t>
  </si>
  <si>
    <t>MRO-4254</t>
  </si>
  <si>
    <t>MRO-4251</t>
  </si>
  <si>
    <t>Date: 5.30.2024
Contact type: Record Closed
Contact POC: E: Bsiddle@Paxtonco.com
#Record-Closed
- - - - - - - - - -
Date: 5.30.2024
Contact type: Phone Call
Contact POC: E: Bsiddle@Paxtonco.com
POC stated that all materiel was delivered + Emailed confirmation. /// MDF |
- - - - - - - - - -
Date: 5.28.2024
Contact type: Email
Contact POC: E: Bsiddle@Paxtonco.com
All KSD's Emailed POC on Record, awt reply. /// MDF |
- - - - - - - - - -
Date: 5.28.2024
Contact type: Record Open
Contact POC: E: Bsiddle@Paxtonco.com
File created for expedite tracking.
- - - - - - - - - -
8.1.2023 - PUR-102 Created (CBMDF100FMC-083 Paxton Company of Norfolk VA), all KSD's are filed in DO folder: (100FMC-083)
10.12.2023 - EDD changed to 11.5.2023 until vendor can confirm the EDD. Email sent to the vendor 10.12.2023. /// MDF |</t>
  </si>
  <si>
    <t>4820004859363</t>
  </si>
  <si>
    <t>Q9672142284001</t>
  </si>
  <si>
    <t>MR40004-EG-03</t>
  </si>
  <si>
    <t>FMC-FO1000</t>
  </si>
  <si>
    <t>K24JUFMCFO001</t>
  </si>
  <si>
    <t>Centripetal Pump</t>
  </si>
  <si>
    <t>2058-2241-020 6-91-067/6</t>
  </si>
  <si>
    <t>Ebay</t>
  </si>
  <si>
    <t>MRO-3812</t>
  </si>
  <si>
    <t>MRO-2804</t>
  </si>
  <si>
    <t>EG4565</t>
  </si>
  <si>
    <t>8-18 DAYS</t>
  </si>
  <si>
    <t>MR20145-EG80</t>
  </si>
  <si>
    <t>50.6</t>
  </si>
  <si>
    <t>980FMC3378</t>
  </si>
  <si>
    <t>CANX-TRANSFER TO CBJML100FMC-109</t>
  </si>
  <si>
    <t>MRO-4267</t>
  </si>
  <si>
    <t>MRO-4268</t>
  </si>
  <si>
    <t>MRO-4269</t>
  </si>
  <si>
    <t>MRO-4264</t>
  </si>
  <si>
    <t>MRO-4265</t>
  </si>
  <si>
    <t>MRO-4266</t>
  </si>
  <si>
    <t>MRO-4270</t>
  </si>
  <si>
    <t>MRO-4271</t>
  </si>
  <si>
    <t>MRO-3764</t>
  </si>
  <si>
    <t>MRO-4325</t>
  </si>
  <si>
    <t>MRO-4321</t>
  </si>
  <si>
    <t>MRO-4279</t>
  </si>
  <si>
    <t>MRO-4323</t>
  </si>
  <si>
    <t>MRO-4319</t>
  </si>
  <si>
    <t>MRO-3978</t>
  </si>
  <si>
    <t>MRO-4322</t>
  </si>
  <si>
    <t>MRO-4324</t>
  </si>
  <si>
    <t>MRO-4261</t>
  </si>
  <si>
    <t>EG2166/S
EG2673/S</t>
  </si>
  <si>
    <t>PEGA4N52886101BQG
PEGP4N30856001YBP</t>
  </si>
  <si>
    <t>EG-SD20038
EG-SD20055</t>
  </si>
  <si>
    <t>914666564
914709854</t>
  </si>
  <si>
    <t>MAERSK CHICAGO
MAERSK SELETAR</t>
  </si>
  <si>
    <t>MSKU1937510
SUDU6684044</t>
  </si>
  <si>
    <t>11/17/2022
12/31/2022</t>
  </si>
  <si>
    <t>12/14/2022
1/25/2023</t>
  </si>
  <si>
    <t>1/9/2023
2/21/2023</t>
  </si>
  <si>
    <t>MSKU5425533</t>
  </si>
  <si>
    <t>MRO-4056</t>
  </si>
  <si>
    <t>EGHZ9068</t>
  </si>
  <si>
    <t>MRO-3708</t>
  </si>
  <si>
    <t>MRO-4432</t>
  </si>
  <si>
    <t>MRO-4369</t>
  </si>
  <si>
    <t>MRO-4370</t>
  </si>
  <si>
    <t>MRO-4371</t>
  </si>
  <si>
    <t>MRO-3707</t>
  </si>
  <si>
    <t>MRO-4363</t>
  </si>
  <si>
    <t>PEGP4N30856001YKS
PEGP4N30856001YRX</t>
  </si>
  <si>
    <t xml:space="preserve">EG-SD30027
EG-SD30044 </t>
  </si>
  <si>
    <t>914975048
915000126</t>
  </si>
  <si>
    <t>MAERSK SENTOSA
MAERSK KINLOSS</t>
  </si>
  <si>
    <t>HASU4913350
SUDU8842344</t>
  </si>
  <si>
    <t>6/28/2023
8/31/2023</t>
  </si>
  <si>
    <t>7/26/2023
9/27/2023</t>
  </si>
  <si>
    <t>8/1/2023
10/4/2023</t>
  </si>
  <si>
    <t>MRO-4364</t>
  </si>
  <si>
    <t>MRO-4274</t>
  </si>
  <si>
    <t>EG4566</t>
  </si>
  <si>
    <t>MRO-3767</t>
  </si>
  <si>
    <t>EG4553</t>
  </si>
  <si>
    <t>MRO-3768</t>
  </si>
  <si>
    <t>MRO-3769</t>
  </si>
  <si>
    <t>MRO-3770</t>
  </si>
  <si>
    <t>MRO-3771</t>
  </si>
  <si>
    <t>MRO-3772</t>
  </si>
  <si>
    <t>MRO-3773</t>
  </si>
  <si>
    <t>MRO-3774</t>
  </si>
  <si>
    <t>MRO-3775</t>
  </si>
  <si>
    <t>MRO-3776</t>
  </si>
  <si>
    <t>MRO-4416</t>
  </si>
  <si>
    <t>MRO-3740</t>
  </si>
  <si>
    <t>MRO-3741</t>
  </si>
  <si>
    <t>MRO-1960</t>
  </si>
  <si>
    <t>MRO-4004</t>
  </si>
  <si>
    <t>MRO-4005</t>
  </si>
  <si>
    <t>MRO-4006</t>
  </si>
  <si>
    <t>MRO-4007</t>
  </si>
  <si>
    <t>MRO-4008</t>
  </si>
  <si>
    <t>MRO-4009</t>
  </si>
  <si>
    <t>MRO-4010</t>
  </si>
  <si>
    <t>MRO-4011</t>
  </si>
  <si>
    <t>MRO-4012</t>
  </si>
  <si>
    <t>MRO-4273</t>
  </si>
  <si>
    <t>MRO-4019</t>
  </si>
  <si>
    <t>MRO-4317</t>
  </si>
  <si>
    <t>MRO-4013</t>
  </si>
  <si>
    <t>MRO-4014</t>
  </si>
  <si>
    <t>MRO-4015</t>
  </si>
  <si>
    <t>MRO-4016</t>
  </si>
  <si>
    <t>MRO-4017</t>
  </si>
  <si>
    <t>MRO-4018</t>
  </si>
  <si>
    <t>MRO-4022</t>
  </si>
  <si>
    <t>MRO-4023</t>
  </si>
  <si>
    <t>MRO-4024</t>
  </si>
  <si>
    <t>MRO-4025</t>
  </si>
  <si>
    <t>MRO-4026</t>
  </si>
  <si>
    <t>MRO-3961</t>
  </si>
  <si>
    <t>MRO-4077</t>
  </si>
  <si>
    <t>MRO-4438</t>
  </si>
  <si>
    <t>MRO-3962</t>
  </si>
  <si>
    <t>MRO-4076</t>
  </si>
  <si>
    <t>MRO-3963</t>
  </si>
  <si>
    <t>MRO-4075</t>
  </si>
  <si>
    <t>MRO-3964</t>
  </si>
  <si>
    <t>MRO-3965</t>
  </si>
  <si>
    <t>MRO-3967</t>
  </si>
  <si>
    <t>MRO-3968</t>
  </si>
  <si>
    <t>MRO-3969</t>
  </si>
  <si>
    <t>MRO-3970</t>
  </si>
  <si>
    <t>MRO-3971</t>
  </si>
  <si>
    <t>MRO-4078</t>
  </si>
  <si>
    <t>MRO-4000</t>
  </si>
  <si>
    <t>MRO-4392</t>
  </si>
  <si>
    <t>MRO-4393</t>
  </si>
  <si>
    <t>MRO-4334</t>
  </si>
  <si>
    <t>MRO-4335</t>
  </si>
  <si>
    <t>MRO-4336</t>
  </si>
  <si>
    <t>MRO-4337</t>
  </si>
  <si>
    <t>MRO-4396</t>
  </si>
  <si>
    <t>EGF521</t>
  </si>
  <si>
    <t>MRO-4404</t>
  </si>
  <si>
    <t>08/09/23- JML: Sent pricing validation to Donald @ Fincantieri
11/30/23 - SPM vendor has been working to get quote, vendor is working with other vendors as well so he plans on sending multiple quotes until completed. 
12/12/23 - SPM spoke to donald, stated he would try to get pricing on items in stock by the end of week/early next week. Items that they do not have in stock, they are still reached out to get pricing from other vendors
12/20/23 -SPM Donald out of office until 12/27/23
1/3/24 - SPM still waiting for remaining items to be priced. About 150 of the 398 items have responses
2/26/24 - SPM reached out via email and left message to follow up on remaining items
3/14/24 - SPM spoke with Donald Cody, he said he had reached out to all the suppliers he could to get what we needed but did not get a lot of responses so he will be compiling everything he has and sending it over. He said he was not able to get a lot of the harder to find parts. Should have a quote some time next week
3/29/24 - SPM talked to donald, he said that since we switched over to V2X we need to do the paperwork to become an approved vendor. They said that they will not quote us until that is completed. They said they sent the information over multiple times without any response. I had him send the contact to get the process started directly to me so we can get the ball rolling. They said they will not quote us until this process is done. I have reached out to the contact they provided to get the information to become an approved vendor. 
5/1/24 - SPM multiple calls/emails to vendor. Vendor either does not respond or when I do reach them they say they are still working on quote, this has been going on for months, i do not see us getting far with this
7/16/24 - SPM made contact with vendor, says he is still awaiting quote
08/20/24- JML: Fincantieri Catalog Price: 78827F01; GASKET, PURGE VALVE; $0.00</t>
  </si>
  <si>
    <t>MRO-4397</t>
  </si>
  <si>
    <t>MRO-4398</t>
  </si>
  <si>
    <t>MRO-4401</t>
  </si>
  <si>
    <t>MRO-4399</t>
  </si>
  <si>
    <t>MRO-4405</t>
  </si>
  <si>
    <t>91287A152</t>
  </si>
  <si>
    <t>100MHC-108</t>
  </si>
  <si>
    <t>CBJML100MHC-108</t>
  </si>
  <si>
    <t>08/09/23- JML: Sent pricing validation to Donald @ Fincantieri
11/30/23 - SPM vendor has been working to get quote, vendor is working with other vendors as well so he plans on sending multiple quotes until completed. 
12/12/23 - SPM spoke to donald, stated he would try to get pricing on items in stock by the end of week/early next week. Items that they do not have in stock, they are still reached out to get pricing from other vendors
12/20/23 -SPM Donald out of office until 12/27/23
1/3/24 - SPM still waiting for remaining items to be priced. About 150 of the 398 items have responses
2/26/24 - SPM reached out via email and left message to follow up on remaining items
3/14/24 - SPM spoke with Donald Cody, he said he had reached out to all the suppliers he could to get what we needed but did not get a lot of responses so he will be compiling everything he has and sending it over. He said he was not able to get a lot of the harder to find parts. Should have a quote some time next week
3/29/24 - SPM talked to donald, he said that since we switched over to V2X we need to do the paperwork to become an approved vendor. They said that they will not quote us until that is completed. They said they sent the information over multiple times without any response. I had him send the contact to get the process started directly to me so we can get the ball rolling. They said they will not quote us until this process is done. I have reached out to the contact they provided to get the information to become an approved vendor. 
5/1/24 - SPM multiple calls/emails to vendor. Vendor either does not respond or when I do reach them they say they are still working on quote, this has been going on for months, i do not see us getting far with this
7/16/24 - SPM made contact with vendor, says he is still awaiting quote
08/19/24- JML: Purchase from McMaster-Carr. MOQ is 25. This purchase will satisfy the requirement for TECWRTs: K22MESS0039 and K22MESS0116</t>
  </si>
  <si>
    <t>2977N113</t>
  </si>
  <si>
    <t>91292A152</t>
  </si>
  <si>
    <t>08/09/23- JML: Sent pricing validation to Donald @ Fincantieri
11/30/23 - SPM vendor has been working to get quote, vendor is working with other vendors as well so he plans on sending multiple quotes until completed. 
12/12/23 - SPM spoke to donald, stated he would try to get pricing on items in stock by the end of week/early next week. Items that they do not have in stock, they are still reached out to get pricing from other vendors
12/20/23 -SPM Donald out of office until 12/27/23
1/3/24 - SPM still waiting for remaining items to be priced. About 150 of the 398 items have responses
2/26/24 - SPM reached out via email and left message to follow up on remaining items
3/14/24 - SPM spoke with Donald Cody, he said he had reached out to all the suppliers he could to get what we needed but did not get a lot of responses so he will be compiling everything he has and sending it over. He said he was not able to get a lot of the harder to find parts. Should have a quote some time next week
3/29/24 - SPM talked to donald, he said that since we switched over to V2X we need to do the paperwork to become an approved vendor. They said that they will not quote us until that is completed. They said they sent the information over multiple times without any response. I had him send the contact to get the process started directly to me so we can get the ball rolling. They said they will not quote us until this process is done. I have reached out to the contact they provided to get the information to become an approved vendor. 
5/1/24 - SPM multiple calls/emails to vendor. Vendor either does not respond or when I do reach them they say they are still working on quote, this has been going on for months, i do not see us getting far with this
7/16/24 - SPM made contact with vendor, says he is still awaiting quote
08/19/24- JML: Purchase from McMaster-Carr. MOQ is 10. This purchase will satisfy the requirement for TECWRTs: K22MESS0041 and K22MESS0118</t>
  </si>
  <si>
    <t xml:space="preserve">08/09/23- JML: Sent pricing validation to Donald @ Fincantieri
11/30/23 - SPM vendor has been working to get quote, vendor is working with other vendors as well so he plans on sending multiple quotes until completed. 
12/12/23 - SPM spoke to donald, stated he would try to get pricing on items in stock by the end of week/early next week. Items that they do not have in stock, they are still reached out to get pricing from other vendors
12/20/23 -SPM Donald out of office until 12/27/23
1/3/24 - SPM still waiting for remaining items to be priced. About 150 of the 398 items have responses
2/26/24 - SPM reached out via email and left message to follow up on remaining items
3/14/24 - SPM spoke with Donald Cody, he said he had reached out to all the suppliers he could to get what we needed but did not get a lot of responses so he will be compiling everything he has and sending it over. He said he was not able to get a lot of the harder to find parts. Should have a quote some time next week
3/29/24 - SPM talked to donald, he said that since we switched over to V2X we need to do the paperwork to become an approved vendor. They said that they will not quote us until that is completed. They said they sent the information over multiple times without any response. I had him send the contact to get the process started directly to me so we can get the ball rolling. They said they will not quote us until this process is done. I have reached out to the contact they provided to get the information to become an approved vendor. 
5/1/24 - SPM multiple calls/emails to vendor. Vendor either does not respond or when I do reach them they say they are still working on quote, this has been going on for months, i do not see us getting far with this
7/16/24 - SPM made contact with vendor, says he is still awaiting quote
08/19/24- JML: Purchase made on TECHWRT: K22MESS0039 will satify the requirement for this item. </t>
  </si>
  <si>
    <t xml:space="preserve">08/09/23- JML: Sent pricing validation to Donald @ Fincantieri
11/30/23 - SPM vendor has been working to get quote, vendor is working with other vendors as well so he plans on sending multiple quotes until completed. 
12/12/23 - SPM spoke to donald, stated he would try to get pricing on items in stock by the end of week/early next week. Items that they do not have in stock, they are still reached out to get pricing from other vendors
12/20/23 -SPM Donald out of office until 12/27/23
1/3/24 - SPM still waiting for remaining items to be priced. About 150 of the 398 items have responses
2/26/24 - SPM reached out via email and left message to follow up on remaining items
3/14/24 - SPM spoke with Donald Cody, he said he had reached out to all the suppliers he could to get what we needed but did not get a lot of responses so he will be compiling everything he has and sending it over. He said he was not able to get a lot of the harder to find parts. Should have a quote some time next week
3/29/24 - SPM talked to donald, he said that since we switched over to V2X we need to do the paperwork to become an approved vendor. They said that they will not quote us until that is completed. They said they sent the information over multiple times without any response. I had him send the contact to get the process started directly to me so we can get the ball rolling. They said they will not quote us until this process is done. I have reached out to the contact they provided to get the information to become an approved vendor. 
5/1/24 - SPM multiple calls/emails to vendor. Vendor either does not respond or when I do reach them they say they are still working on quote, this has been going on for months, i do not see us getting far with this
7/16/24 - SPM made contact with vendor, says he is still awaiting quote
08/19/24- JML: Purchase made on TECHWRT: K22MESS0041 will satify the requirement for this item. </t>
  </si>
  <si>
    <t>MRO-225</t>
  </si>
  <si>
    <t>EG4495</t>
  </si>
  <si>
    <t>MRO-4400</t>
  </si>
  <si>
    <t>MRO-4403</t>
  </si>
  <si>
    <t>08/09/23- JML: Sent pricing validation to Donald @ Fincantieri
8/16/24 - SPM fin quoted 2 instead of 1 mqo (went with quote)
11/30/23 - SPM vendor has been working to get quote, vendor is working with other vendors as well so he plans on sending multiple quotes until completed. 
12/12/23 - SPM spoke to donald, stated he would try to get pricing on items in stock by the end of week/early next week. Items that they do not have in stock, they are still reached out to get pricing from other vendors
12/20/23 -SPM Donald out of office until 12/27/23
1/3/24 - SPM still waiting for remaining items to be priced. About 150 of the 398 items have responses
2/26/24 - SPM reached out via email and left message to follow up on remaining items
3/14/24 - SPM spoke with Donald Cody, he said he had reached out to all the suppliers he could to get what we needed but did not get a lot of responses so he will be compiling everything he has and sending it over. He said he was not able to get a lot of the harder to find parts. Should have a quote some time next week
3/29/24 - SPM talked to donald, he said that since we switched over to V2X we need to do the paperwork to become an approved vendor. They said that they will not quote us until that is completed. They said they sent the information over multiple times without any response. I had him send the contact to get the process started directly to me so we can get the ball rolling. They said they will not quote us until this process is done. I have reached out to the contact they provided to get the information to become an approved vendor. 
5/1/24 - SPM multiple calls/emails to vendor. Vendor either does not respond or when I do reach them they say they are still working on quote, this has been going on for months, i do not see us getting far with this
7/16/24 - SPM made contact with vendor, says he is still awaiting quote</t>
  </si>
  <si>
    <t>MRO-4395</t>
  </si>
  <si>
    <t>MRO-4402</t>
  </si>
  <si>
    <t>08/19/24- TE REPLY- Per Jesse, this item is being given to Amentum for purchase and CANX on this MRL
8/14/24 - JML- Note reflects CANX DLA order. This item is now a tech edit to get the information to procure the material.
08/05/24- JML: Submitted Tech Edit 2180 to get serial number for the vendor to provide quote
08/05/24- JML: Original Order ID: Q9672132655003 canx through DLA</t>
  </si>
  <si>
    <t>8/8 - SPM coleman stated no bid no inventory
11/6/23 - SPM C&amp;D Equipment says they only have 2 for $9k per unit
11/21/23 - SPM no bid from Fincantieri
11/27/23 - SPM sent to James for GSS Purchase
2/26/24 - SPM tech edit to determine
3/29/24 - SPM GSS does not have this item for purchase
4/1/24 - quote received but part is expensive, on hold with PM until we figure out if this is the best option
7/1/24 - SPM recieved NIIN from tech edit response. This item will have to be purchased by pieces, lines will need to be added
08/20/24- JML: Fincantieri Catalog: 909449; ROTOR, FOR LUBE OIL PRIMING PU; $1934.38</t>
  </si>
  <si>
    <t>91310A879</t>
  </si>
  <si>
    <t>8953K29</t>
  </si>
  <si>
    <t>91310A956</t>
  </si>
  <si>
    <t>High-Strength Class 10.9 Steel Hex Head Screw M20 x 2.5 mm Thread, 80 mm Long, Partially Threaded</t>
  </si>
  <si>
    <t>08/09/23- JML: Sent pricing validation to Donald @ Fincantieri
11/30/23 - SPM vendor has been working to get quote, vendor is working with other vendors as well so he plans on sending multiple quotes until completed. 
12/12/23 - SPM spoke to donald, stated he would try to get pricing on items in stock by the end of week/early next week. Items that they do not have in stock, they are still reached out to get pricing from other vendors
12/20/23 -SPM Donald out of office until 12/27/23
1/3/24 - SPM still waiting for remaining items to be priced. About 150 of the 398 items have responses
2/26/24 - SPM reached out via email and left message to follow up on remaining items
3/14/24 - SPM spoke with Donald Cody, he said he had reached out to all the suppliers he could to get what we needed but did not get a lot of responses so he will be compiling everything he has and sending it over. He said he was not able to get a lot of the harder to find parts. Should have a quote some time next week
3/29/24 - SPM talked to donald, he said that since we switched over to V2X we need to do the paperwork to become an approved vendor. They said that they will not quote us until that is completed. They said they sent the information over multiple times without any response. I had him send the contact to get the process started directly to me so we can get the ball rolling. They said they will not quote us until this process is done. I have reached out to the contact they provided to get the information to become an approved vendor. 
5/1/24 - SPM multiple calls/emails to vendor. Vendor either does not respond or when I do reach them they say they are still working on quote, this has been going on for months, i do not see us getting far with this
7/16/24 - SPM made contact with vendor, says he is still awaiting quote
8/14/24 - SPM item listed as obsolete from vendor, tech edit submitted
08/20/24- JML: Fincantieri Catalog Pricing: Q58684; GASKE;T $4.78</t>
  </si>
  <si>
    <t xml:space="preserve">08/09/23- JML: Sent pricing validation to Donald @ Fincantieri
11/30/23 - SPM vendor has been working to get quote, vendor is working with other vendors as well so he plans on sending multiple quotes until completed. 
12/12/23 - SPM spoke to donald, stated he would try to get pricing on items in stock by the end of week/early next week. Items that they do not have in stock, they are still reached out to get pricing from other vendors
12/20/23 -SPM Donald out of office until 12/27/23
1/3/24 - SPM still waiting for remaining items to be priced. About 150 of the 398 items have responses
2/26/24 - SPM reached out via email and left message to follow up on remaining items
3/14/24 - SPM spoke with Donald Cody, he said he had reached out to all the suppliers he could to get what we needed but did not get a lot of responses so he will be compiling everything he has and sending it over. He said he was not able to get a lot of the harder to find parts. Should have a quote some time next week
3/29/24 - SPM talked to donald, he said that since we switched over to V2X we need to do the paperwork to become an approved vendor. They said that they will not quote us until that is completed. They said they sent the information over multiple times without any response. I had him send the contact to get the process started directly to me so we can get the ball rolling. They said they will not quote us until this process is done. I have reached out to the contact they provided to get the information to become an approved vendor. 
5/1/24 - SPM multiple calls/emails to vendor. Vendor either does not respond or when I do reach them they say they are still working on quote, this has been going on for months, i do not see us getting far with this
7/16/24 - SPM made contact with vendor, says he is still awaiting quote
8/14/24 - SPM item listed as obsolete from vendor, tech edit submitted
08/20/24- JML: Fincantieri Catalog Pricing: 78372F01; GASKET; $0.00- Obsolete, followed up with Jesse to review the three tech edits for this line, pick one and reply for CANX or re-sourcing options. </t>
  </si>
  <si>
    <t>08/09/23- JML: Sent pricing validation to Donald @ Fincantieri
11/30/23 - SPM vendor has been working to get quote, vendor is working with other vendors as well so he plans on sending multiple quotes until completed. 
12/12/23 - SPM spoke to donald, stated he would try to get pricing on items in stock by the end of week/early next week. Items that they do not have in stock, they are still reached out to get pricing from other vendors
12/20/23 -SPM Donald out of office until 12/27/23
1/3/24 - SPM still waiting for remaining items to be priced. About 150 of the 398 items have responses
2/26/24 - SPM reached out via email and left message to follow up on remaining items
3/14/24 - SPM spoke with Donald Cody, he said he had reached out to all the suppliers he could to get what we needed but did not get a lot of responses so he will be compiling everything he has and sending it over. He said he was not able to get a lot of the harder to find parts. Should have a quote some time next week
3/29/24 - SPM talked to donald, he said that since we switched over to V2X we need to do the paperwork to become an approved vendor. They said that they will not quote us until that is completed. They said they sent the information over multiple times without any response. I had him send the contact to get the process started directly to me so we can get the ball rolling. They said they will not quote us until this process is done. I have reached out to the contact they provided to get the information to become an approved vendor. 
5/1/24 - SPM multiple calls/emails to vendor. Vendor either does not respond or when I do reach them they say they are still working on quote, this has been going on for months, i do not see us getting far with this
7/16/24 - SPM made contact with vendor, says he is still awaiting quote
8/14/24 - SPM item listed as obsolete from vendor, tech edit submitted
08/20/24- JML: Fincantieri Catalog Price: 78827F01; GASKET, PURGE VALVE; $0.00</t>
  </si>
  <si>
    <t xml:space="preserve">G500079-24 </t>
  </si>
  <si>
    <t>MRO-4342</t>
  </si>
  <si>
    <t>MRO-3993</t>
  </si>
  <si>
    <t>EG4575</t>
  </si>
  <si>
    <t>MRO-4313</t>
  </si>
  <si>
    <t>9210K28</t>
  </si>
  <si>
    <t>Easy-to-Machine Multipurpose 304/304L
Stainless Steel Rod, 2" Diameter, 3 Feet Long</t>
  </si>
  <si>
    <t>CBSPM100MHC-107</t>
  </si>
  <si>
    <t>4/2/24 - SPM still waiting on TE
04/16/24 - SPM per tech edit 1677 JD-In country will fabricate-Material is on hand.
8/1/24 - SPM tech edit was answered and no longer cancelled</t>
  </si>
  <si>
    <t xml:space="preserve">Date: 8.12.2024
Contact type: Record Closed
Contact POC: E: Jason.Krentz@drs.com
#Record-Closed; This item was not ordered and canceld by the vendor after our transition from VSE to V2X. CC purchase is required. /// MDF |
- - - - - - - - - -
Date: 8.12.2024
Contact type: Email
Contact POC: E: Jason.Krentz@drs.com
PER the POC on file; "This order was never processed as V2X is not set-up in our system and V2Xwill not accept credit cards orders.  Please see attached."  This item was not ordered cand canceld by the vendor after our transition from VSE to V2X. CC purchase is required. /// MDF |
- - - - - - - - - -
Date: 8.8.2024
Contact type: Email
Contact POC: E: Jason.Krentz@drs.com
All KSD's Emailed POC on Record, awt reply. /// MDF |
- - - - - - - - - -
Date: 8.8.2024
Contact type: Record Open
Contact POC: E: Jason.Krentz@drs.com
File created for expedite tracking. /// MDF |
- - - - - - - - - -
11/21/23 - SPM reached out to Johnson Controls awaiting response
12/5/23 - SPM Should hear back by the end of the week
1/3/24 - SPM Followed up with ashley guy on quote
1/24/24 - SPM no bid
3/22/24 - SPM quote received per tech edit 1852
4/10/24 - SPM ready to purchase, Jason Krentz ooo until 4/11
8/22/24 - SPM order was never placed from vendor, resent PO awaiting confirmation
</t>
  </si>
  <si>
    <t>MRO-3895</t>
  </si>
  <si>
    <t>MRO-3896</t>
  </si>
  <si>
    <t>9210K19</t>
  </si>
  <si>
    <t>Easy-to-Machine Multipurpose 304/304L
Stainless Steel Rod, 1-1/4" Diameter, 6 Feet Long</t>
  </si>
  <si>
    <t>3/21/24 - SPM per tech edit 1689 in country team will fabricate, need to confirm we can cancel this line
4/16/24 - SPM cancel per tech edit 1689
8/1/24 - SPM tech edit was answered and no longer cancelled</t>
  </si>
  <si>
    <t>4/16/24 - SPM - JD-In country will fabricate-Material is on hand, line can be cancelled tech edit 1692
8/1/24 - SPM tech edit was answered and no longer cancelled</t>
  </si>
  <si>
    <t>MRO-4345</t>
  </si>
  <si>
    <t>MRO-4488</t>
  </si>
  <si>
    <t>MRO-3847</t>
  </si>
  <si>
    <t>MRO-4350</t>
  </si>
  <si>
    <t>PEGP4N30856001ZVG</t>
  </si>
  <si>
    <t>MRO-4489</t>
  </si>
  <si>
    <t>MRO-4490</t>
  </si>
  <si>
    <t>MRO-4465</t>
  </si>
  <si>
    <t>MRO-3814</t>
  </si>
  <si>
    <t>MRO-3815</t>
  </si>
  <si>
    <t>MRO-3816</t>
  </si>
  <si>
    <t>MRO-3817</t>
  </si>
  <si>
    <t>MRO-3818</t>
  </si>
  <si>
    <t>MRO-3819</t>
  </si>
  <si>
    <t>MRO-3821</t>
  </si>
  <si>
    <t>MRO-3822</t>
  </si>
  <si>
    <t>MRO-3823</t>
  </si>
  <si>
    <t>MRO-3824</t>
  </si>
  <si>
    <t>MRO-3825</t>
  </si>
  <si>
    <t>5021TS</t>
  </si>
  <si>
    <t>CHANDLER MOTOR .181IN SHAFT .32AMP
230VAC 50/60HZ 1PH 3000RPM 1/150HP</t>
  </si>
  <si>
    <t>100MHC-110</t>
  </si>
  <si>
    <t>CBSPM100MHC-110</t>
  </si>
  <si>
    <t>MRO-4373</t>
  </si>
  <si>
    <t>MRO-4512</t>
  </si>
  <si>
    <t>MRO-4374</t>
  </si>
  <si>
    <t>MRO-4309</t>
  </si>
  <si>
    <t>MRO-4372</t>
  </si>
  <si>
    <t>MRO-4394</t>
  </si>
  <si>
    <t>MRO-4292</t>
  </si>
  <si>
    <t>MRO-3866</t>
  </si>
  <si>
    <t>EG4577</t>
  </si>
  <si>
    <t>MRO-3876</t>
  </si>
  <si>
    <t>MRO-2097</t>
  </si>
  <si>
    <t>MRO-3869</t>
  </si>
  <si>
    <t>MRO-3875</t>
  </si>
  <si>
    <t>MRO-3868</t>
  </si>
  <si>
    <t>MRO-3867</t>
  </si>
  <si>
    <t>MRO-4272</t>
  </si>
  <si>
    <t>EG4588</t>
  </si>
  <si>
    <t>MRO-3919</t>
  </si>
  <si>
    <t>MRO-3996</t>
  </si>
  <si>
    <t>MRO-4495</t>
  </si>
  <si>
    <t>EG688</t>
  </si>
  <si>
    <t>MRO-3997</t>
  </si>
  <si>
    <t>MRO-4496</t>
  </si>
  <si>
    <t>MRO-3998</t>
  </si>
  <si>
    <t>MRO-4497</t>
  </si>
  <si>
    <t>MRO-3673</t>
  </si>
  <si>
    <t>NOT OREDERED-KIT NOT AVAIL- VERIFING WITH ICT FOR NHA</t>
  </si>
  <si>
    <t>CBMSL100FMC-296</t>
  </si>
  <si>
    <t>PEGP4N30856001ZWV</t>
  </si>
  <si>
    <t>EG-SD40042H</t>
  </si>
  <si>
    <t>12/8/2023;
8/31/2023</t>
  </si>
  <si>
    <t>MRO-3983</t>
  </si>
  <si>
    <t>EGHZ9065</t>
  </si>
  <si>
    <t>MRO-3977</t>
  </si>
  <si>
    <t>EGHZ9051</t>
  </si>
  <si>
    <t>MRO-3984</t>
  </si>
  <si>
    <t>MRO-3985</t>
  </si>
  <si>
    <t>MRO-3986</t>
  </si>
  <si>
    <t>MRO-4283</t>
  </si>
  <si>
    <t>MRO-4284</t>
  </si>
  <si>
    <t>MRO-4285</t>
  </si>
  <si>
    <t>MRO-4286</t>
  </si>
  <si>
    <t>MRO-4287</t>
  </si>
  <si>
    <t>MRO-4288</t>
  </si>
  <si>
    <t>MRO-4289</t>
  </si>
  <si>
    <t>MRO-4290</t>
  </si>
  <si>
    <t xml:space="preserve">CANX-FABRICATE IN COUNTRY </t>
  </si>
  <si>
    <t>Date: 8.21.2024
Contact type: Record Closed
Contact POC: E: purchasing@pagroup.aero: E: apersaud@pagroup.aero
#Record-Closed: Per the POC on file this order was not fully executed.  The POC stated if the order was executed today the lead time is approximately 10 Days. /// MDF |
- - - - - - - - - -
Date: 8.7.2024
Contact type: Email
Contact POC: E: purchasing@pagroup.aero
All KSD's Emailed POC on Record, awt reply. /// MDF |
- - - - - - - - - -
Date: 8.7.2024
Contact type: Phone Call
Contact POC: E: purchasing@pagroup.aero
Follow-up, Multiple Calls made to the POC on record; No Aswer/No Voice mail… Prepping email. /// MDF |
- - - - - - - - - -
Date: 8.5.2024
Contact type: Phone Call
Contact POC: E: purchasing@pagroup.aero
Multiple Calls made to the POC on record; No Aswer/No Voice mail… I belive there calbot could be broken, no matter what number i select the options repeat itself, will try again later. /// MDF |
- - - - - - - - - -
Date: 8.5.2024
Contact type: Record Open
Contact POC: E: purchasing@pagroup.aero
File created for expedite tracking. /// MDF |
- - - - - - - - - - -
9.20.2023 - PUR-34 Created (RP19857-23_PUR-34 R3), all KSD's are in DO folder: (100FMC-147)</t>
  </si>
  <si>
    <t>MRO-3930</t>
  </si>
  <si>
    <t>MRO-3931</t>
  </si>
  <si>
    <t>MRO-3932</t>
  </si>
  <si>
    <t>MRO-3933</t>
  </si>
  <si>
    <t>MRO-3934</t>
  </si>
  <si>
    <t>MRO-3935</t>
  </si>
  <si>
    <t>MRO-3944</t>
  </si>
  <si>
    <t>MRO-3936</t>
  </si>
  <si>
    <t>MRO-3937</t>
  </si>
  <si>
    <t>MRO-3938</t>
  </si>
  <si>
    <t>MRO-3939</t>
  </si>
  <si>
    <t>MRO-4020</t>
  </si>
  <si>
    <t>MRO-4021</t>
  </si>
  <si>
    <t>MRO-3941</t>
  </si>
  <si>
    <t>MRO-3942</t>
  </si>
  <si>
    <t>MRO-3943</t>
  </si>
  <si>
    <t>MRO-3587</t>
  </si>
  <si>
    <t>MRO-3588</t>
  </si>
  <si>
    <t>MRO-3589</t>
  </si>
  <si>
    <t>MRO-3590</t>
  </si>
  <si>
    <t>MRO-3591</t>
  </si>
  <si>
    <t>MRO-2028</t>
  </si>
  <si>
    <t>EG4415/S</t>
  </si>
  <si>
    <t>PEGP4N30856001ZTN</t>
  </si>
  <si>
    <t>MRO-4032</t>
  </si>
  <si>
    <t>MRO-3649</t>
  </si>
  <si>
    <t>ON HAND EGYPT - ORDERED BY NAVSUP PEGA5N10736769</t>
  </si>
  <si>
    <t>ON HAND EGYPT - ORDERED BY NAVSUP PEGA5N10736763</t>
  </si>
  <si>
    <t>ON HAND EGYPT - ORDERED BY NAVSUP PEGA5N10736768</t>
  </si>
  <si>
    <t>EG1236/S</t>
  </si>
  <si>
    <t>EG1170/S</t>
  </si>
  <si>
    <t>PEGA4N52886101ATN</t>
  </si>
  <si>
    <t>PEGA4N52886101AWB</t>
  </si>
  <si>
    <t>EG3756</t>
  </si>
  <si>
    <t>CAAU6094217</t>
  </si>
  <si>
    <t>242666757</t>
  </si>
  <si>
    <t>MRSU4982812</t>
  </si>
  <si>
    <t>GAOU7148840</t>
  </si>
  <si>
    <t>MRKU4583928</t>
  </si>
  <si>
    <t>LYGU3089186</t>
  </si>
  <si>
    <t>PEGP4N30856001ZTY
PEGP4N30856001ZUA
PEGP4N30856001ZUA</t>
  </si>
  <si>
    <t>03/21/24- JML: Sent RFQ: JML24-EG-MR-40001-0009 to Erica/Amy @ Carter Machinery and John @ Bay Power Solutions
08/26/24- JML: CANX'd through DLA</t>
  </si>
  <si>
    <t>PR: 61428</t>
  </si>
  <si>
    <t>08/27/24- JML: This line was not ordered. The PO Line Upload was incorrectly entered into IFS and the quote was incorrect from Rob. 
05/16/24- JML: Submitted PRJML5013FMC-273 to Todd to be loaded into IFS
05/13/24- JML: PUR-34 signed, awaiting IFS input
05/10/24- JML: Submitted PUR-34 for signature for Metal Supermarkets
05/10/24- JML: Revc'd quote from Rob @ Metal Supermarkets
05/09/24- JML: Recv'd quote from David @ Specialized metal
04/30/24- JML: Recv'd quote from Vince @ AA Steel
Sent RFQ: JML24-EG-MR-40001-00015 to AA Steel, Baxter Steel, BMG Metals, Metal Supermarkets, Penn Steel, Ryerson, Specialized Metals, and Steel Services</t>
  </si>
  <si>
    <t>EG4541/S</t>
  </si>
  <si>
    <t>EG4534/S</t>
  </si>
  <si>
    <t>TTA</t>
  </si>
  <si>
    <t>EG4527/S</t>
  </si>
  <si>
    <t>CBMSL100FFG-055</t>
  </si>
  <si>
    <t>CANX: Transferred to Amentum</t>
  </si>
  <si>
    <t xml:space="preserve">08/09/23- JML: Sent pricing validation to Donald @ Fincantieri
11/30/23 - SPM vendor has been working to get quote, vendor is working with other vendors as well so he plans on sending multiple quotes until completed. 
12/12/23 - SPM spoke to donald, stated he would try to get pricing on items in stock by the end of week/early next week. Items that they do not have in stock, they are still reached out to get pricing from other vendors
12/20/23 -SPM Donald out of office until 12/27/23
1/3/24 - SPM still waiting for remaining items to be priced. About 150 of the 398 items have responses
2/26/24 - SPM reached out via email and left message to follow up on remaining items
3/14/24 - SPM spoke with Donald Cody, he said he had reached out to all the suppliers he could to get what we needed but did not get a lot of responses so he will be compiling everything he has and sending it over. He said he was not able to get a lot of the harder to find parts. Should have a quote some time next week
3/29/24 - SPM talked to donald, he said that since we switched over to V2X we need to do the paperwork to become an approved vendor. They said that they will not quote us until that is completed. They said they sent the information over multiple times without any response. I had him send the contact to get the process started directly to me so we can get the ball rolling. They said they will not quote us until this process is done. I have reached out to the contact they provided to get the information to become an approved vendor. 
5/1/24 - SPM multiple calls/emails to vendor. Vendor either does not respond or when I do reach them they say they are still working on quote, this has been going on for months, i do not see us getting far with this
7/16/24 - SPM made contact with vendor, says he is still awaiting quote
8/14/24 - SPM item listed as obsolete from vendor, tech edit submitted
08/20/24- JML: Fincantieri Catalog Pricing: 1410300027; GUIDE BUSHING; $45.52
08/20/24- JML: Sent PUR-102 To Donald @ Fincantieri
08/30/24- JML: This order will not be placed </t>
  </si>
  <si>
    <t>TLLU4707826</t>
  </si>
  <si>
    <t>G500075-24</t>
  </si>
  <si>
    <t>Processing</t>
  </si>
  <si>
    <t>EG4509/S</t>
  </si>
  <si>
    <t>TECH EDIT 1926</t>
  </si>
  <si>
    <t>100MHC-111</t>
  </si>
  <si>
    <t>CBJML100MHC-111</t>
  </si>
  <si>
    <t xml:space="preserve">7/30/2024 - JB - Previous DOC NR Q9672132655047 was cancelled and reorder under DOC NR Q9672142125047
8/2/2024 - JB - DLA cancelled coded unable to identify
08/27/24- JML: Megator rep sent 4 different sized washers to satisfy this line. He stated that there are only 4 different washers that would be used on any of the pumps on these ships. There was no charge for the washers. Assigning a PUR number for receiving purposes. </t>
  </si>
  <si>
    <t>PRSPM100MHC-111</t>
  </si>
  <si>
    <t>Michell Bearing</t>
  </si>
  <si>
    <t xml:space="preserve">8/6/24 - SPM reached out to michell bearing, no response
8/6/2024 - JB - Original document number Q96721-3265-5056 was cancelled
8/12/24 - SPM waiting on michell bearing for quote
</t>
  </si>
  <si>
    <t>G500088-24</t>
  </si>
  <si>
    <t>REBUILD KIT 3" 3-WAY MDFPM SERIES</t>
  </si>
  <si>
    <t>100FMC-301</t>
  </si>
  <si>
    <t>CBJML100FMC-301</t>
  </si>
  <si>
    <t>EG4308/S</t>
  </si>
  <si>
    <t>EG4396/S</t>
  </si>
  <si>
    <t>G500032-24 PPG</t>
  </si>
  <si>
    <t>Hose- 16 CM Long</t>
  </si>
  <si>
    <t>100FMC-298</t>
  </si>
  <si>
    <t>CBJML100FMC-298</t>
  </si>
  <si>
    <t xml:space="preserve">03/25/24- JML: This line was CANX'd by DLA and has been reordered on the 40001 MRL
08/26/24- JML: This was CANX'd through DLA. Purchase made from Carter Machinery. </t>
  </si>
  <si>
    <t>Dexotex</t>
  </si>
  <si>
    <t>PR: 61990</t>
  </si>
  <si>
    <t>8.29.2024 - Order Details: Price, Part Number, and data updated; Do folder infomration unknown. /// MDF |
----------------------
10/11/23- JML: Requested pricing from Tara @ I&amp;M Industrials
10/19/23- JML: Sent RFQ to Melody @ Wood Equipment
1/08/24 KRL Sent RFQ 23F500_MR20204-EG-527 to Universal Air &amp; Gas Products Corp.
KRL 1/11/24 Sent RFQ to I &amp; M Industrials.
KRL 1/30/24 Called I &amp; M for status. Tara checking with factory.
KRL 2/5/24 Not a valid part#, crankshaft part# D100008.100 is closest. I&amp;M cost $7,070.00 
KRL 4/15/24 Rec'd TE 1867 Reply to procure D100008.100. Sent RFQ to UAPC
KRL 4/16/24 Sent RFQ to Compressed Air Parts.
CLI 4/29/24 received e-mail from Tyler Hunt with Univesal Air &amp; Gass Products Corp. that part numbers dos not exist in manufactures system.
CLI 6/22/24 sent RFQ to NMA Industrial services.
CLI 6/24/24 received Quote back fro NMA Industrial Services.
CLI 71/24 received Quote back from I &amp; M. There are a few lines missing of the RQ Tara is reaching out to the factory and should have an update soon.</t>
  </si>
  <si>
    <t>D101675.50</t>
  </si>
  <si>
    <t>Piston 1st Stage</t>
  </si>
  <si>
    <t>Safety valve 1st stage</t>
  </si>
  <si>
    <t>Anti Vibration Mounts</t>
  </si>
  <si>
    <t>Pump, Water</t>
  </si>
  <si>
    <t>Safety Valve 1st Stage</t>
  </si>
  <si>
    <t>Pump , Water</t>
  </si>
  <si>
    <t>EGHA9047/S</t>
  </si>
  <si>
    <t>Williams Valve</t>
  </si>
  <si>
    <t xml:space="preserve">3” B15SW </t>
  </si>
  <si>
    <t>100FMC-300</t>
  </si>
  <si>
    <t>CBJML100FMC-300</t>
  </si>
  <si>
    <t>CANX-NHA - PURCHASED UNDER TECHWRT:  K22KHB0174A</t>
  </si>
  <si>
    <t>KRL 4/25/2023 Sent RFQ to Johnson &amp; Towers
KRL 4/26/2023 Sent RFQ to Wendy Clement at Diesel Dash
KRl 5/3/2023 Sent Tech Edit. Need engine serial number
05/04/23- JML: Sent RFQ to Pacific Power Group
KRL 5/11/2023 Rec'd engine serial numbers from Tech Edit. Sent to Wendy at Diesel Dash. She informed me that MTU said to forward quote to Larry Oberti at Rolls-Royce. Sent RFQ MR20170-EG-202 to Rolls-Royce.
KRL 5/12/2023 Rec'd quote from Rolls-Roycw but this item was not quoted.
KRL 7/21/2023 RFQ to Pacific Power Group. 
KRL 7/23/2023 James from PPG sent parts list to MTU for pricing. 
KRL 7/27/2023 Rec'd follow-up from James (PPG) that MTU still checking parts.
KRL 9/6/2023 Tina at J&amp;T stated not valid MTU Parts.
KRL 9/8/2023 Sent follow-up e-mail to James at PPG.
KRL 10/31/2023 Resent RFQ and serial numbers to Paige at PPG
KRL 1/30/24 Re-sent RFQ to Diesel Dash and PPG.
KRL 2/27/24 Spoke to Wendy at Diesel Dash. She is going to contact MTU again for status of quote.
KRL 4/2/24 Sent RFQ to MSHS and Rexroth Parts.
KRL 4/12/24 Rec'd availability from PPG. Still waiting price from MTU.
4/25/24 KRL Paige from PPG is still waiting on MTU to load p/ns and pricing in their system.
5/1/24 - CLI Paige from PPG sent an email stating MTU has updated the parts in the system but no pricing as of yet.  Will send pricing as soon as they are updated.
5/14/24-CLI Quote Received from PPG 6-8 weeks lead time after receipt of order
5/14/24 - CLI Sent Follow up on RFQ to Rexroth Parts
5/16/24 - CLI Wendy from Deiasel Dash stated parts not sold individually we would need to purchas Valve assembly set.  Reaching out for guaidance in next steps have one Quote received
08/28/24- JML: Part is no longer available. Will make purchase of NHA on MRL KEY: MR20204-EG-2560 under JCN: 684-5002494; TECHWRT: K22KHB0174A</t>
  </si>
  <si>
    <t>MR20204-EG-2560</t>
  </si>
  <si>
    <t>K22KHB0174A</t>
  </si>
  <si>
    <t>100FMC-299</t>
  </si>
  <si>
    <t xml:space="preserve">PR: 63754 </t>
  </si>
  <si>
    <t>MR20204-EG-2561</t>
  </si>
  <si>
    <t>K22KHB0198A</t>
  </si>
  <si>
    <t>MR20204-EG-2562</t>
  </si>
  <si>
    <t>K22KHB0222A</t>
  </si>
  <si>
    <t>MR20204-EG-2563</t>
  </si>
  <si>
    <t>K22KHB0246A</t>
  </si>
  <si>
    <t>12.12.2023 - Tech Edit: 1789 was xreated for this issue, Awt SME reply. /// MDF|
7/16/24 - SPM quote received via tech edit 1789
8/27/24 - SPM line is pri 4, this purchase has not been completed.</t>
  </si>
  <si>
    <t>Tech Edit 1725</t>
  </si>
  <si>
    <t>CBJML100FMC-296</t>
  </si>
  <si>
    <t>MRO-4659</t>
  </si>
  <si>
    <t>MRO-4660</t>
  </si>
  <si>
    <t>FR0046</t>
  </si>
  <si>
    <t>PEGP4N30856001ZXF</t>
  </si>
  <si>
    <t>EG-SD40051</t>
  </si>
  <si>
    <t>WAITING FF PICK-UP</t>
  </si>
  <si>
    <t>FR0045</t>
  </si>
  <si>
    <t>PEGP4N30856001ZXE</t>
  </si>
  <si>
    <t>EG-SD40050</t>
  </si>
  <si>
    <t>FR0044</t>
  </si>
  <si>
    <t>PEGP4N30856001ZXD</t>
  </si>
  <si>
    <t>EG-SD40049</t>
  </si>
  <si>
    <t>PEGP4N30856001ZXB</t>
  </si>
  <si>
    <t>EG-SD40047</t>
  </si>
  <si>
    <t>FR0041</t>
  </si>
  <si>
    <t>PEGP4N30856001ZXA</t>
  </si>
  <si>
    <t>EG-SD40046</t>
  </si>
  <si>
    <t>PEGA4N52886101DCN</t>
  </si>
  <si>
    <t xml:space="preserve">EG-SD40045 </t>
  </si>
  <si>
    <t>NOT  ORDERED</t>
  </si>
  <si>
    <t xml:space="preserve">Date: 8.29.2024
Contact type: Record Closed
Contact POC: E: Jack@cmrva.org; 
E: eddie@cmrva.org; 
E: chris@cmrva.org; 
#Record-Closed; Lot ID &amp; Triwall posted on the MRO </t>
  </si>
  <si>
    <t>DBNR-5.23.2024</t>
  </si>
  <si>
    <t>Date: 9.5.2024
Contact type: Record Closed
Contact POC: E: Jack@cmrva.org; 
E: eddie@cmrva.org; 
E: chris@cmrva.org; 
#Record-Closed: PER the POC on record: cant find the signed packing slip for this but it was delivered around May 23rd or 24th. POD_MR10526-EG-1456_CBLR980FFG-0068_Chesapeake Marine Refrigeration /// MDF |</t>
  </si>
  <si>
    <t>PEGP4N30856001ZXT</t>
  </si>
  <si>
    <t>MRKU2132545</t>
  </si>
  <si>
    <t>PEGP4N30856001ZXG</t>
  </si>
  <si>
    <t>PEGA4N52886101DCM</t>
  </si>
  <si>
    <t>PR 63762</t>
  </si>
  <si>
    <t xml:space="preserve">Processing </t>
  </si>
  <si>
    <t>TECH EDIT 1881</t>
  </si>
  <si>
    <t>DBNR-11.13.23</t>
  </si>
  <si>
    <t xml:space="preserve">04/27/23- JML: Sent RFQ to Cole @ W&amp;O Supply
04/08/24- JML: Reached out to Cole to get new EDD or POD
06/14/24- JML: Emailed Cole to get new EDD or POD 
07/30/24- JML: Sent Cole another email to get updated status on this material. Called and left VM requesting information to be provided. 
09/05/24- JML: Sent Cole another email to get updated status on this material.
09/05/24- JML: Cole provided POD dated 11/13/23 as the delivery date of material. </t>
  </si>
  <si>
    <t>TECH EDIT 1594</t>
  </si>
  <si>
    <t>TECH EDIT 1640</t>
  </si>
  <si>
    <t>TECH EDIT 1605</t>
  </si>
  <si>
    <t>TECH EDIT 1752</t>
  </si>
  <si>
    <t>DBNR-5/21/24</t>
  </si>
  <si>
    <t>08/09/23- JML: Sent pricing validation to Donald @ Fincantieri
11/30/23 - SPM vendor has been working to get quote, vendor is working with other vendors as well so he plans on sending multiple quotes until completed. 
12/12/23 - SPM spoke to donald, stated he would try to get pricing on items in stock by the end of week/early next week. Items that they do not have in stock, they are still reached out to get pricing from other vendors
12/20/23 -SPM Donald out of office until 12/27/23
1/3/24 - SPM still waiting for remaining items to be priced. About 150 of the 398 items have responses
2/26/24 - SPM reached out via email and left message to follow up on remaining items
3/14/24 - SPM spoke with Donald Cody, he said he had reached out to all the suppliers he could to get what we needed but did not get a lot of responses so he will be compiling everything he has and sending it over. He said he was not able to get a lot of the harder to find parts. Should have a quote some time next week
3/29/24 - SPM talked to donald, he said that since we switched over to V2X we need to do the paperwork to become an approved vendor. They said that they will not quote us until that is completed. They said they sent the information over multiple times without any response. I had him send the contact to get the process started directly to me so we can get the ball rolling. They said they will not quote us until this process is done. I have reached out to the contact they provided to get the information to become an approved vendor. 
5/1/24 - SPM multiple calls/emails to vendor. Vendor either does not respond or when I do reach them they say they are still working on quote, this has been going on for months, i do not see us getting far with this
7/16/24 - SPM made contact with vendor, says he is still awaiting quote
9/5/24 - SPM POD sent on 9/5/24</t>
  </si>
  <si>
    <t>TBTTA</t>
  </si>
  <si>
    <t>Precision Logic</t>
  </si>
  <si>
    <t>100MHC-047</t>
  </si>
  <si>
    <t>PEGA4N52816001TD</t>
  </si>
  <si>
    <t>CBKRL100MHC-056</t>
  </si>
  <si>
    <t>MRO-4647</t>
  </si>
  <si>
    <t>PEGA4N52816001TB</t>
  </si>
  <si>
    <t>MRO-4648</t>
  </si>
  <si>
    <t>MRO-4649</t>
  </si>
  <si>
    <t>MRO-4650</t>
  </si>
  <si>
    <t>DBNR-5/31/24</t>
  </si>
  <si>
    <t>CBMDF100FMC-297</t>
  </si>
  <si>
    <t>CBMDF100MHC-297</t>
  </si>
  <si>
    <t>9.3.2024 - CBMDF100FMC-297 Corrected to CBMDF100MHC-297. /// MDF |
8.27.2024 - PER KB Order sent to JML to finish, on PTO. /// MDF |
8.26.2024 - PO: CBMDF100FMC-297 was rolled into CBMSL100MHC-066 (Same Vendor)
8.13.2024 - PUR-102 Created (CBMDF100FMC-297 COMBIMAC B.V.), all KSD's are filed in DO folder: (100FMC-297)
8.12.2024 - RFQ For_COMBIMAC B.V. (COMBIM-VendorCDE252)_MR20175-EG-140_12_MDF sent to vendor to confirm pricing, last price confirmation was (3.19.2024), awt response from vendor. /// MDF |
(Merged Info MR20175-EG-174, MR20175-EG-144) 3.19.2024 - TE:1712, 1713, 1719, 1720, 1672, 1709, 1763, 1764, 1673, 1765, 1707, 1747, 1710, 1766, 1767, 1708 has revealed COMBIMAC B.V. as the vendor (Two MRL keys removed: MR20175-EG-144, MR20175-EG-174 Sent to Malcolms Tab ordered under CBMSL100MHC-066 . /// MDF |</t>
  </si>
  <si>
    <t>MRO-4651</t>
  </si>
  <si>
    <t>MRO-4652</t>
  </si>
  <si>
    <t>MRO-4653</t>
  </si>
  <si>
    <t>MRO-4654</t>
  </si>
  <si>
    <t>MRO-4655</t>
  </si>
  <si>
    <t>MRO-4656</t>
  </si>
  <si>
    <t>MRO-4657</t>
  </si>
  <si>
    <t>MRO-4658</t>
  </si>
  <si>
    <t>DBNR-1.18.2024</t>
  </si>
  <si>
    <t>Date: 8.8.2024
Contact type: Email
Contact POC: E: Baxter@baxtersteel.com; 
E: Marilyn@baxtersteel.com; 
E: Eliot@baxtersteel.com
All KSD's Emailed POC on Record, awt reply. /// MDF |
- - - - - - - - - -
Date: 8.8.2024
Contact type: Record Open
Contact POC: E: Baxter@baxtersteel.com; 
E: Marilyn@baxtersteel.com; 
E: Eliot@baxtersteel.com
File created for expedite tracking. /// MDF |
9/5/24 - SPM BOL received on 4/29/24</t>
  </si>
  <si>
    <t>TECH EDIT 2181</t>
  </si>
  <si>
    <t>TECH EDIT 2182</t>
  </si>
  <si>
    <t>TECH EDIT 2183</t>
  </si>
  <si>
    <t>TECH EDIT 1623</t>
  </si>
  <si>
    <t>TECH EDIT 1624</t>
  </si>
  <si>
    <t>TECH EDIT 1625</t>
  </si>
  <si>
    <t>TECH EDIT 1771</t>
  </si>
  <si>
    <t>TECH EDIT 1772</t>
  </si>
  <si>
    <t>TECH EDIT 1773</t>
  </si>
  <si>
    <t>TECH EDIT 1774</t>
  </si>
  <si>
    <t>11/17/23 - SPM carver pump no quoted
4/4/24 - SPM received quote per tech edit 1641,  The UI is not FEET it is EACH.
9/6/24 - SPM followed up with vendor to for status of delivery</t>
  </si>
  <si>
    <t>BelMetric</t>
  </si>
  <si>
    <t>DBNR 5/30/24</t>
  </si>
  <si>
    <t>11/17/23 - SPM skt head cap screw PN: 805-0312-07-276, washer is actually 7/8 length
2/7/24 - SPM reached out to a few nuts and bolts vendors they no quoted me.
5/3/24 - SPM per tech edit 1665 https://www.reli-tool.com/product/97928a130
$100 min, 52 purchased
9/6/24 - SPM tracking numbe 275247791803. EMail lwas sent on 5/29/24 with 2 day shipping. Items should be here the 30th or 1st</t>
  </si>
  <si>
    <t>TECH EDIT 2200</t>
  </si>
  <si>
    <t>8/12/24 - SPM reached out to cosplich, no response
9/28/2023 - DLA cancelled CK unable to purchase
8/12/24 -  SPM reached out to cosplich, put in tech edit, cosplich wanted serial number
8/22/24 - SPM found at radwell, fedex tracking sent 740546027380 delievered 9/3/24</t>
  </si>
  <si>
    <t xml:space="preserve">                                                                          </t>
  </si>
  <si>
    <t xml:space="preserve">                                                                                                                                                                                                                                                                                                                                                                                                                                                                         </t>
  </si>
  <si>
    <t>DBNR - 6/26/24</t>
  </si>
  <si>
    <t>12/7/23 - SPM - quote https://vsecorp.sharepoint.com/sites/LogisticsSupplyChain/Shared%20Documents/Logistics/Logistics/23-F-5000/PHASE%204%20QUOTES/WEBQUOTE-%20MR20179-EG-49_61_64%20Patricks%20Supply.pdf?CT=1701982854158&amp;OR=ItemsView
9/6/24 - SPM fedex tracking 276291902913</t>
  </si>
  <si>
    <t>PEGP4N30856001ZXV</t>
  </si>
  <si>
    <t>PEGP4N30856001ZXH</t>
  </si>
  <si>
    <t>MR20198-EG-04A</t>
  </si>
  <si>
    <t>MRO-2107</t>
  </si>
  <si>
    <t>MR20198-EG-04B</t>
  </si>
  <si>
    <t xml:space="preserve"> EG3874/S</t>
  </si>
  <si>
    <t>KRL 6/07/2023 Created Tech Edit 1127. Listed P/N is for a Filter. P/N for the floodlight is 532701. 
KRL 8/22/2023 Cancel per In-Country</t>
  </si>
  <si>
    <t>G500089-24</t>
  </si>
  <si>
    <t>Date: 9.5.2024
Contact type: Admin Change
Contact POC: N/A
EXPD CODE CHANGE FROm:  EXPC: -MR20204-EG-384_Order w- 24MRLs _ To _ EXPC: -MR20204-EG-429_Order w- 25MRLs. /// MDF |
- - - - - - - - - -
Date: 9.5.2024
Contact type: Email
Contact POC: E: Jack@cmrva.org; 
E: eddie@cmrva.org; 
E: chris@cmrva.org
PER the POC on file: waiting on 2 more items to complete this order. I have reached out to Carrier and once I hear back I will update. I requested that the POC ship what they have now and place the remaining two items on B/O. /// MDF |
- - - - - - - - - -
Date: 8.29.2024
Contact type: Record Open
Contact POC: E: Jack@cmrva.org; 
E: eddie@cmrva.org; 
E: chris@cmrva.org
File created for expedite tracking + All KSD's Emailed POC on Record, awt reply. /// MDF |
- - - - - - - - - -
10/06/23- JML: Pricing validation sent to Traci @ Morco Refrigeration. 
10/19/23- JML: Sent RFQ to Melody @ Wood Equipment
04/17/24- JML: THis line will satisfy requirement for TECHWRT: K21ABKG0309 &amp; K21ABKG0231
04/17/24- JML: Submitted PRJML100FMC-245 to Todd for PO Processing
04/30/24- JML: Recv'd email of PO sent to Eddie @ CMRVA</t>
  </si>
  <si>
    <t>G500084-24</t>
  </si>
  <si>
    <t>ON HAND EGYPT-per KPPO</t>
  </si>
  <si>
    <t>PEGP4N30856001ZWR</t>
  </si>
  <si>
    <t>MRSU5298126</t>
  </si>
  <si>
    <t>Sh</t>
  </si>
  <si>
    <t>NOT  ORDERED-DLX CANX- RESOURCE REQUIRED</t>
  </si>
  <si>
    <t>10/19/23- JML: Sent items to James for FEDMALL pricing and availability 
12/27/23- JML: Awaiting order information from James from DLA stock system
09/03/24- JML: Received word from James, Q9672133474006 was CANX'd by DLA:  "OTS/DLA coded cancelled CG unable to identify requested item"</t>
  </si>
  <si>
    <t>PRJML100FMC-299</t>
  </si>
  <si>
    <t>SOURCE NAME12</t>
  </si>
  <si>
    <t>SOURCE NAME</t>
  </si>
  <si>
    <t>EG-SD40005/S</t>
  </si>
  <si>
    <t>WJE-80-CP-60</t>
  </si>
  <si>
    <t>Tech Edit: 1131</t>
  </si>
  <si>
    <t>Tech Edit: 1016</t>
  </si>
  <si>
    <t>Tech Edit: 1116</t>
  </si>
  <si>
    <t>Tech Edit: 897</t>
  </si>
  <si>
    <t>Tech Edit: 1133</t>
  </si>
  <si>
    <t>Tech Edit: 872</t>
  </si>
  <si>
    <t>CANX: PER Customer</t>
  </si>
  <si>
    <t>Tech Edit: 873</t>
  </si>
  <si>
    <t>Tech Edit: 874</t>
  </si>
  <si>
    <t>Tech Edit: 875</t>
  </si>
  <si>
    <t>Tech Edit: 876</t>
  </si>
  <si>
    <t>Tech Edit: 877</t>
  </si>
  <si>
    <t>Tech Edit: 878</t>
  </si>
  <si>
    <t>Tech Edit: 1132</t>
  </si>
  <si>
    <t>Tech Edit: 1497</t>
  </si>
  <si>
    <t>Tech Edit: 1115</t>
  </si>
  <si>
    <t>Tech Edit: 1128</t>
  </si>
  <si>
    <t>Tech Edit: 1129</t>
  </si>
  <si>
    <t>Tech Edit: 1197</t>
  </si>
  <si>
    <t>Tech Edit: 962</t>
  </si>
  <si>
    <t>Tech Edit: 1935</t>
  </si>
  <si>
    <t>Tech Edit: 1939</t>
  </si>
  <si>
    <t>Tech Edit: 1938</t>
  </si>
  <si>
    <t>Tech Edit: 1931</t>
  </si>
  <si>
    <t>Tech Edit: 1932</t>
  </si>
  <si>
    <t>Tech Edit: 1933</t>
  </si>
  <si>
    <t>Tech Edit: 1936</t>
  </si>
  <si>
    <t>amazon-image electronics</t>
  </si>
  <si>
    <t xml:space="preserve">2/4/2022 - Price increase authorization to purchase email sent for approval. 
7/15/2024 - JB - Info was submitted to JARRDD validation of order not received requirement sourced elsewhere(AMAZON-IMAGE ELECTRONICS uom - 100 EA @ U/P - $95.00). Material shipped 15 JUL 2024 </t>
  </si>
  <si>
    <t>SBNR-2.10.2022</t>
  </si>
  <si>
    <t>2/10/2022 - JB - Vendor provided UPSGround TRK# 1Z2325AR0373736084</t>
  </si>
  <si>
    <t>980FMC305</t>
  </si>
  <si>
    <t>Q9672120524001</t>
  </si>
  <si>
    <t>980FMC306</t>
  </si>
  <si>
    <t>Q9672120524002</t>
  </si>
  <si>
    <t>ORDERED (1)</t>
  </si>
  <si>
    <t>Tech Edit: 332</t>
  </si>
  <si>
    <t>Tech Edit: 525</t>
  </si>
  <si>
    <t>Tech Edit: 526</t>
  </si>
  <si>
    <t>Tech Edit: 315</t>
  </si>
  <si>
    <t>Tech Edit: 270</t>
  </si>
  <si>
    <t>Tech Edit: 271</t>
  </si>
  <si>
    <t>Tech Edit: 529</t>
  </si>
  <si>
    <t>Tech Edit: 530</t>
  </si>
  <si>
    <t>Tech Edit: 773</t>
  </si>
  <si>
    <t>Tech Edit: 774</t>
  </si>
  <si>
    <t>Tech Edit: 775</t>
  </si>
  <si>
    <t>Tech Edit: 776</t>
  </si>
  <si>
    <t>Tech Edit: 777</t>
  </si>
  <si>
    <t>Tech Edit: 531</t>
  </si>
  <si>
    <t>Tech Edit: 532</t>
  </si>
  <si>
    <t>Tech Edit: 533</t>
  </si>
  <si>
    <t>Tech Edit: 534</t>
  </si>
  <si>
    <t>Tech Edit: 273</t>
  </si>
  <si>
    <t>Tech Edit: 316</t>
  </si>
  <si>
    <t>Tech Edit: 317</t>
  </si>
  <si>
    <t>Tech Edit: 535</t>
  </si>
  <si>
    <t>Tech Edit: 536</t>
  </si>
  <si>
    <t>Tech Edit: 537</t>
  </si>
  <si>
    <t>Tech Edit: 539</t>
  </si>
  <si>
    <t>Tech Edit: 541</t>
  </si>
  <si>
    <t>Tech Edit: 542</t>
  </si>
  <si>
    <t>Tech Edit: 1632</t>
  </si>
  <si>
    <t>Tech Edit: 1633</t>
  </si>
  <si>
    <t>Tech Edit: 965</t>
  </si>
  <si>
    <t>Tech Edit: 967</t>
  </si>
  <si>
    <t>Tech Edit: 968</t>
  </si>
  <si>
    <t>Tech Edit: 969</t>
  </si>
  <si>
    <t>Tech Edit: 970</t>
  </si>
  <si>
    <t>Tech Edit: 543</t>
  </si>
  <si>
    <t>Tech Edit: 971</t>
  </si>
  <si>
    <t>Tech Edit: 972</t>
  </si>
  <si>
    <t>Tech Edit: 544</t>
  </si>
  <si>
    <t>Tech Edit: 545</t>
  </si>
  <si>
    <t>Tech Edit: 546</t>
  </si>
  <si>
    <t>Tech Edit: 547</t>
  </si>
  <si>
    <t>Tech Edit: 548</t>
  </si>
  <si>
    <t>Tech Edit: 549</t>
  </si>
  <si>
    <t>Tech Edit: 778</t>
  </si>
  <si>
    <t>Tech Edit: 973</t>
  </si>
  <si>
    <t>Tech Edit: 974</t>
  </si>
  <si>
    <t>Tech Edit: 975</t>
  </si>
  <si>
    <t>Tech Edit: 976</t>
  </si>
  <si>
    <t>Tech Edit: 977</t>
  </si>
  <si>
    <t>Tech Edit: 978</t>
  </si>
  <si>
    <t>Tech Edit: 979</t>
  </si>
  <si>
    <t>Tech Edit: 980</t>
  </si>
  <si>
    <t>Tech Edit: 981</t>
  </si>
  <si>
    <t>Tech Edit: 550</t>
  </si>
  <si>
    <t>Tech Edit: 551</t>
  </si>
  <si>
    <t>Tech Edit: 552</t>
  </si>
  <si>
    <t>Tech Edit: 553</t>
  </si>
  <si>
    <t>Tech Edit: 764</t>
  </si>
  <si>
    <t>Tech Edit: 765</t>
  </si>
  <si>
    <t>Tech Edit: 274</t>
  </si>
  <si>
    <t>Tech Edit: 275</t>
  </si>
  <si>
    <t>Tech Edit: 779</t>
  </si>
  <si>
    <t>Tech Edit: 276</t>
  </si>
  <si>
    <t>Tech Edit: 277</t>
  </si>
  <si>
    <t>Tech Edit: 278</t>
  </si>
  <si>
    <t>Tech Edit: 559</t>
  </si>
  <si>
    <t>Tech Edit: 280</t>
  </si>
  <si>
    <t>Tech Edit: 281</t>
  </si>
  <si>
    <t>Tech Edit: 282</t>
  </si>
  <si>
    <t>Tech Edit: 562</t>
  </si>
  <si>
    <t>Tech Edit: 754</t>
  </si>
  <si>
    <t>Tech Edit: 755</t>
  </si>
  <si>
    <t>Tech Edit: 780</t>
  </si>
  <si>
    <t>Tech Edit: 761</t>
  </si>
  <si>
    <t>Tech Edit: 762</t>
  </si>
  <si>
    <t>Tech Edit: 763</t>
  </si>
  <si>
    <t>Tech Edit: 563</t>
  </si>
  <si>
    <t>Tech Edit: 566</t>
  </si>
  <si>
    <t>Tech Edit: 567</t>
  </si>
  <si>
    <t>Tech Edit: 1956</t>
  </si>
  <si>
    <t>Tech Edit: 568</t>
  </si>
  <si>
    <t>Tech Edit: 569</t>
  </si>
  <si>
    <t>Tech Edit: 570</t>
  </si>
  <si>
    <t>Tech Edit: 571</t>
  </si>
  <si>
    <t>Tech Edit: 318</t>
  </si>
  <si>
    <t>Tech Edit: 319</t>
  </si>
  <si>
    <t>Tech Edit: 1959</t>
  </si>
  <si>
    <t>Tech Edit: 1962</t>
  </si>
  <si>
    <t>Tech Edit: 1953</t>
  </si>
  <si>
    <t>Tech Edit: 1952</t>
  </si>
  <si>
    <t>Tech Edit: 781</t>
  </si>
  <si>
    <t>Tech Edit: 320</t>
  </si>
  <si>
    <t>Tech Edit: 782</t>
  </si>
  <si>
    <t>Tech Edit: 783</t>
  </si>
  <si>
    <t>Tech Edit: 784</t>
  </si>
  <si>
    <t>Tech Edit: 324</t>
  </si>
  <si>
    <t>Tech Edit: 325</t>
  </si>
  <si>
    <t>Tech Edit: 284</t>
  </si>
  <si>
    <t>Tech Edit: 785</t>
  </si>
  <si>
    <t>Tech Edit: 577</t>
  </si>
  <si>
    <t>Tech Edit: 578</t>
  </si>
  <si>
    <t>Tech Edit: 326</t>
  </si>
  <si>
    <t>Tech Edit: 327</t>
  </si>
  <si>
    <t>Tech Edit: 786</t>
  </si>
  <si>
    <t>Tech Edit: 787</t>
  </si>
  <si>
    <t>Tech Edit: 788</t>
  </si>
  <si>
    <t>Tech Edit: 580</t>
  </si>
  <si>
    <t>Tech Edit: 856</t>
  </si>
  <si>
    <t>Tech Edit: 584</t>
  </si>
  <si>
    <t>Tech Edit: 585</t>
  </si>
  <si>
    <t>Tech Edit: 586</t>
  </si>
  <si>
    <t>Tech Edit: 587</t>
  </si>
  <si>
    <t>Tech Edit: 588</t>
  </si>
  <si>
    <t>Tech Edit: 589</t>
  </si>
  <si>
    <t>Tech Edit: 590</t>
  </si>
  <si>
    <t>Tech Edit: 591</t>
  </si>
  <si>
    <t>Tech Edit: 592</t>
  </si>
  <si>
    <t>Tech Edit: 593</t>
  </si>
  <si>
    <t>Tech Edit: 594</t>
  </si>
  <si>
    <t>Tech Edit: 595</t>
  </si>
  <si>
    <t>Tech Edit: 596</t>
  </si>
  <si>
    <t>Tech Edit: 597</t>
  </si>
  <si>
    <t>Tech Edit: 598</t>
  </si>
  <si>
    <t>Tech Edit: 599</t>
  </si>
  <si>
    <t>Tech Edit: 600</t>
  </si>
  <si>
    <t>Tech Edit: 601</t>
  </si>
  <si>
    <t>Tech Edit: 789</t>
  </si>
  <si>
    <t>Tech Edit: 602</t>
  </si>
  <si>
    <t>Tech Edit: 603</t>
  </si>
  <si>
    <t>Tech Edit: 604</t>
  </si>
  <si>
    <t>Tech Edit: 605</t>
  </si>
  <si>
    <t>Tech Edit: 793</t>
  </si>
  <si>
    <t>Tech Edit: 794</t>
  </si>
  <si>
    <t>Tech Edit: 795</t>
  </si>
  <si>
    <t>Tech Edit: 606</t>
  </si>
  <si>
    <t>Tech Edit: 607</t>
  </si>
  <si>
    <t>Tech Edit: 286</t>
  </si>
  <si>
    <t>Tech Edit: 796</t>
  </si>
  <si>
    <t>Tech Edit: 797</t>
  </si>
  <si>
    <t>Tech Edit: 798</t>
  </si>
  <si>
    <t>Tech Edit: 799</t>
  </si>
  <si>
    <t>Tech Edit: 287</t>
  </si>
  <si>
    <t>Tech Edit: 1506</t>
  </si>
  <si>
    <t>Tech Edit: 857</t>
  </si>
  <si>
    <t>Tech Edit: 611</t>
  </si>
  <si>
    <t>Tech Edit: 612</t>
  </si>
  <si>
    <t>Tech Edit: 613</t>
  </si>
  <si>
    <t>Tech Edit: 614</t>
  </si>
  <si>
    <t>Tech Edit: 615</t>
  </si>
  <si>
    <t>Tech Edit: 616</t>
  </si>
  <si>
    <t>Tech Edit: 617</t>
  </si>
  <si>
    <t>Tech Edit: 618</t>
  </si>
  <si>
    <t>Tech Edit: 619</t>
  </si>
  <si>
    <t>Tech Edit: 620</t>
  </si>
  <si>
    <t>Tech Edit: 621</t>
  </si>
  <si>
    <t>Tech Edit: 622</t>
  </si>
  <si>
    <t>Tech Edit: 624</t>
  </si>
  <si>
    <t>Tech Edit: 625</t>
  </si>
  <si>
    <t>Tech Edit: 626</t>
  </si>
  <si>
    <t>Tech Edit: 1507</t>
  </si>
  <si>
    <t>Tech Edit: 627</t>
  </si>
  <si>
    <t>Tech Edit: 628</t>
  </si>
  <si>
    <t>Tech Edit: 629</t>
  </si>
  <si>
    <t>Tech Edit: 630</t>
  </si>
  <si>
    <t>Tech Edit: 631</t>
  </si>
  <si>
    <t>Tech Edit: 632</t>
  </si>
  <si>
    <t>Tech Edit: 633</t>
  </si>
  <si>
    <t>Tech Edit: 634</t>
  </si>
  <si>
    <t>Tech Edit: 635</t>
  </si>
  <si>
    <t>Tech Edit: 1950</t>
  </si>
  <si>
    <t>Tech Edit: 1951</t>
  </si>
  <si>
    <t>Tech Edit: 268</t>
  </si>
  <si>
    <t>Tech Edit: 288</t>
  </si>
  <si>
    <t>Tech Edit: 289</t>
  </si>
  <si>
    <t>Tech Edit: 290</t>
  </si>
  <si>
    <t>Tech Edit: 639</t>
  </si>
  <si>
    <t>Tech Edit: 640</t>
  </si>
  <si>
    <t>Tech Edit: 641</t>
  </si>
  <si>
    <t>Tech Edit: 642</t>
  </si>
  <si>
    <t>Tech Edit: 643</t>
  </si>
  <si>
    <t>Tech Edit: 644</t>
  </si>
  <si>
    <t>Tech Edit: 645</t>
  </si>
  <si>
    <t>Tech Edit: 646</t>
  </si>
  <si>
    <t>Tech Edit: 647</t>
  </si>
  <si>
    <t>Tech Edit: 648</t>
  </si>
  <si>
    <t>Tech Edit: 649</t>
  </si>
  <si>
    <t>Tech Edit: 650</t>
  </si>
  <si>
    <t>Tech Edit: 651</t>
  </si>
  <si>
    <t>Tech Edit: 652</t>
  </si>
  <si>
    <t>Tech Edit: 653</t>
  </si>
  <si>
    <t>Tech Edit: 654</t>
  </si>
  <si>
    <t>Tech Edit: 655</t>
  </si>
  <si>
    <t>Tech Edit: 656</t>
  </si>
  <si>
    <t>Tech Edit: 660</t>
  </si>
  <si>
    <t>Tech Edit: 662</t>
  </si>
  <si>
    <t>Tech Edit: 1949</t>
  </si>
  <si>
    <t>Tech Edit: 801</t>
  </si>
  <si>
    <t>Tech Edit: 982</t>
  </si>
  <si>
    <t>Tech Edit: 1948</t>
  </si>
  <si>
    <t>Tech Edit: 663</t>
  </si>
  <si>
    <t>Tech Edit: 803</t>
  </si>
  <si>
    <t>Tech Edit: 664</t>
  </si>
  <si>
    <t>Tech Edit: 666</t>
  </si>
  <si>
    <t>Tech Edit: 667</t>
  </si>
  <si>
    <t>Tech Edit: 668</t>
  </si>
  <si>
    <t>Tech Edit: 669</t>
  </si>
  <si>
    <t>Tech Edit: 670</t>
  </si>
  <si>
    <t>Tech Edit: 283</t>
  </si>
  <si>
    <t>Tech Edit: 291</t>
  </si>
  <si>
    <t>Tech Edit: 672</t>
  </si>
  <si>
    <t>Tech Edit: 292</t>
  </si>
  <si>
    <t>Tech Edit: 293</t>
  </si>
  <si>
    <t>Tech Edit: 677</t>
  </si>
  <si>
    <t>Tech Edit: 678</t>
  </si>
  <si>
    <t>Tech Edit: 680</t>
  </si>
  <si>
    <t>Tech Edit: 681</t>
  </si>
  <si>
    <t>Tech Edit: 806</t>
  </si>
  <si>
    <t>Tech Edit: 682</t>
  </si>
  <si>
    <t>Tech Edit: 683</t>
  </si>
  <si>
    <t>Tech Edit: 684</t>
  </si>
  <si>
    <t>Tech Edit: 685</t>
  </si>
  <si>
    <t>Tech Edit: 686</t>
  </si>
  <si>
    <t>Tech Edit: 687</t>
  </si>
  <si>
    <t>Tech Edit: 807</t>
  </si>
  <si>
    <t>Tech Edit: 808</t>
  </si>
  <si>
    <t>Tech Edit: 809</t>
  </si>
  <si>
    <t>Tech Edit: 810</t>
  </si>
  <si>
    <t>Tech Edit: 811</t>
  </si>
  <si>
    <t>Tech Edit: 812</t>
  </si>
  <si>
    <t>Tech Edit: 813</t>
  </si>
  <si>
    <t>Tech Edit: 814</t>
  </si>
  <si>
    <t>Tech Edit: 815</t>
  </si>
  <si>
    <t>Tech Edit: 816</t>
  </si>
  <si>
    <t>Tech Edit: 689</t>
  </si>
  <si>
    <t>Tech Edit: 295</t>
  </si>
  <si>
    <t>Tech Edit: 691</t>
  </si>
  <si>
    <t>Tech Edit: 692</t>
  </si>
  <si>
    <t>Tech Edit: 693</t>
  </si>
  <si>
    <t>Tech Edit: 694</t>
  </si>
  <si>
    <t>Tech Edit: 695</t>
  </si>
  <si>
    <t>Tech Edit: 696</t>
  </si>
  <si>
    <t>Tech Edit: 858</t>
  </si>
  <si>
    <t>Tech Edit: 699</t>
  </si>
  <si>
    <t>Tech Edit: 700</t>
  </si>
  <si>
    <t>Tech Edit: 859</t>
  </si>
  <si>
    <t>Tech Edit: 701</t>
  </si>
  <si>
    <t>Tech Edit: 702</t>
  </si>
  <si>
    <t>Tech Edit: 703</t>
  </si>
  <si>
    <t>Tech Edit: 704</t>
  </si>
  <si>
    <t>Tech Edit: 983</t>
  </si>
  <si>
    <t>Tech Edit: 851</t>
  </si>
  <si>
    <t>Tech Edit: 705</t>
  </si>
  <si>
    <t>Tech Edit: 706</t>
  </si>
  <si>
    <t>Tech Edit: 707</t>
  </si>
  <si>
    <t>Tech Edit: 708</t>
  </si>
  <si>
    <t>Tech Edit: 709</t>
  </si>
  <si>
    <t>Tech Edit: 711</t>
  </si>
  <si>
    <t>Tech Edit: 712</t>
  </si>
  <si>
    <t>Tech Edit: 713</t>
  </si>
  <si>
    <t>Tech Edit: 1975</t>
  </si>
  <si>
    <t>Tech Edit: 817</t>
  </si>
  <si>
    <t>Tech Edit: 818</t>
  </si>
  <si>
    <t>Tech Edit: 819</t>
  </si>
  <si>
    <t>Tech Edit: 820</t>
  </si>
  <si>
    <t>Tech Edit: 821</t>
  </si>
  <si>
    <t>Tech Edit: 822</t>
  </si>
  <si>
    <t>Tech Edit: 823</t>
  </si>
  <si>
    <t>Tech Edit: 824</t>
  </si>
  <si>
    <t>Tech Edit: 825</t>
  </si>
  <si>
    <t>Tech Edit: 826</t>
  </si>
  <si>
    <t>Tech Edit: 827</t>
  </si>
  <si>
    <t>Tech Edit: 828</t>
  </si>
  <si>
    <t>Tech Edit: 714</t>
  </si>
  <si>
    <t>Tech Edit: 1492</t>
  </si>
  <si>
    <t>Tech Edit: 715</t>
  </si>
  <si>
    <t>Tech Edit: 716</t>
  </si>
  <si>
    <t>Tech Edit: 1493</t>
  </si>
  <si>
    <t>Tech Edit: 1494</t>
  </si>
  <si>
    <t>Tech Edit: 829</t>
  </si>
  <si>
    <t>Tech Edit: 717</t>
  </si>
  <si>
    <t>Tech Edit: 718</t>
  </si>
  <si>
    <t>Tech Edit: 719</t>
  </si>
  <si>
    <t>Tech Edit: 1495</t>
  </si>
  <si>
    <t>Tech Edit: 720</t>
  </si>
  <si>
    <t>Tech Edit: 721</t>
  </si>
  <si>
    <t>Tech Edit: 722</t>
  </si>
  <si>
    <t>Tech Edit: 723</t>
  </si>
  <si>
    <t>Tech Edit: 728</t>
  </si>
  <si>
    <t>Tech Edit: 729</t>
  </si>
  <si>
    <t>Tech Edit: 690</t>
  </si>
  <si>
    <t>Tech Edit: 697</t>
  </si>
  <si>
    <t>Tech Edit: 1976</t>
  </si>
  <si>
    <t>Tech Edit: 698</t>
  </si>
  <si>
    <t>Tech Edit: 1977</t>
  </si>
  <si>
    <t>Tech Edit: 730</t>
  </si>
  <si>
    <t>Tech Edit: 731</t>
  </si>
  <si>
    <t>Tech Edit: 830</t>
  </si>
  <si>
    <t>Tech Edit: 657</t>
  </si>
  <si>
    <t>Tech Edit: 658</t>
  </si>
  <si>
    <t>Tech Edit: 659</t>
  </si>
  <si>
    <t>Tech Edit: 564</t>
  </si>
  <si>
    <t>Tech Edit: 990</t>
  </si>
  <si>
    <t>Tech Edit: 737</t>
  </si>
  <si>
    <t>Tech Edit: 738</t>
  </si>
  <si>
    <t>Tech Edit: 661</t>
  </si>
  <si>
    <t>Tech Edit: 321</t>
  </si>
  <si>
    <t>Tech Edit: 322</t>
  </si>
  <si>
    <t>Tech Edit: 323</t>
  </si>
  <si>
    <t>Tech Edit: 771</t>
  </si>
  <si>
    <t>Tech Edit: 540</t>
  </si>
  <si>
    <t>Tech Edit: 724</t>
  </si>
  <si>
    <t>Tech Edit: 725</t>
  </si>
  <si>
    <t>Tech Edit: 726</t>
  </si>
  <si>
    <t>Tech Edit: 727</t>
  </si>
  <si>
    <t>Tech Edit: 739</t>
  </si>
  <si>
    <t>Tech Edit: 674</t>
  </si>
  <si>
    <t>Tech Edit: 805</t>
  </si>
  <si>
    <t>Tech Edit: 741</t>
  </si>
  <si>
    <t>Tech Edit: 742</t>
  </si>
  <si>
    <t>Tech Edit: 296</t>
  </si>
  <si>
    <t>Tech Edit: 831</t>
  </si>
  <si>
    <t>Tech Edit: 297</t>
  </si>
  <si>
    <t>Tech Edit: 298</t>
  </si>
  <si>
    <t>Tech Edit: 299</t>
  </si>
  <si>
    <t>Tech Edit: 300</t>
  </si>
  <si>
    <t>Tech Edit: 301</t>
  </si>
  <si>
    <t>Tech Edit: 832</t>
  </si>
  <si>
    <t>Tech Edit: 744</t>
  </si>
  <si>
    <t>Tech Edit: 745</t>
  </si>
  <si>
    <t>Tech Edit: 833</t>
  </si>
  <si>
    <t>Tech Edit: 302</t>
  </si>
  <si>
    <t>Tech Edit: 834</t>
  </si>
  <si>
    <t>Tech Edit: 303</t>
  </si>
  <si>
    <t>Tech Edit: 304</t>
  </si>
  <si>
    <t>Tech Edit: 305</t>
  </si>
  <si>
    <t>Tech Edit: 306</t>
  </si>
  <si>
    <t>Tech Edit: 308</t>
  </si>
  <si>
    <t>Tech Edit: 746</t>
  </si>
  <si>
    <t>Tech Edit: 1145</t>
  </si>
  <si>
    <t>Tech Edit: 309</t>
  </si>
  <si>
    <t>Tech Edit: 310</t>
  </si>
  <si>
    <t>Tech Edit: 311</t>
  </si>
  <si>
    <t>Tech Edit: 312</t>
  </si>
  <si>
    <t>Tech Edit: 835</t>
  </si>
  <si>
    <t>Tech Edit: 313</t>
  </si>
  <si>
    <t>Tech Edit: 314</t>
  </si>
  <si>
    <t>Tech Edit: 747</t>
  </si>
  <si>
    <t>Tech Edit: 748</t>
  </si>
  <si>
    <t>Tech Edit: 749</t>
  </si>
  <si>
    <t>Tech Edit: 688</t>
  </si>
  <si>
    <t>Tech Edit: 294</t>
  </si>
  <si>
    <t>Tech Edit: 750</t>
  </si>
  <si>
    <t>Tech Edit: 751</t>
  </si>
  <si>
    <t>Tech Edit: 752</t>
  </si>
  <si>
    <t>Tech Edit: 753</t>
  </si>
  <si>
    <t>Tech Edit: 1963</t>
  </si>
  <si>
    <t>Tech Edit: 328</t>
  </si>
  <si>
    <t>Tech Edit: 329</t>
  </si>
  <si>
    <t>Tech Edit: 330</t>
  </si>
  <si>
    <t>Tech Edit: 610</t>
  </si>
  <si>
    <t>Tech Edit: 800</t>
  </si>
  <si>
    <t>Tech Edit: 623</t>
  </si>
  <si>
    <t>Tech Edit: 1017</t>
  </si>
  <si>
    <t>Tech Edit: 538</t>
  </si>
  <si>
    <t>Tech Edit: 1014</t>
  </si>
  <si>
    <t>Tech Edit: 1942</t>
  </si>
  <si>
    <t>Tech Edit: 1944</t>
  </si>
  <si>
    <t>Tech Edit: 836</t>
  </si>
  <si>
    <t>Tech Edit: 837</t>
  </si>
  <si>
    <t>Tech Edit: 1015</t>
  </si>
  <si>
    <t>Tech Edit: 838</t>
  </si>
  <si>
    <t>Tech Edit: 839</t>
  </si>
  <si>
    <t>Tech Edit: 840</t>
  </si>
  <si>
    <t>Tech Edit: 841</t>
  </si>
  <si>
    <t>Tech Edit: 842</t>
  </si>
  <si>
    <t>Tech Edit: 732</t>
  </si>
  <si>
    <t>Tech Edit: 733</t>
  </si>
  <si>
    <t>Tech Edit: 734</t>
  </si>
  <si>
    <t>Tech Edit: 1941</t>
  </si>
  <si>
    <t>Tech Edit: 1943</t>
  </si>
  <si>
    <t>Tech Edit: 1947</t>
  </si>
  <si>
    <t>Tech Edit: 1946</t>
  </si>
  <si>
    <t>Tech Edit: 735</t>
  </si>
  <si>
    <t>Tech Edit: 736</t>
  </si>
  <si>
    <t>Tech Edit: 984</t>
  </si>
  <si>
    <t>Tech Edit: 986</t>
  </si>
  <si>
    <t>Tech Edit: 987</t>
  </si>
  <si>
    <t>Tech Edit: 988</t>
  </si>
  <si>
    <t>Tech Edit: 1960</t>
  </si>
  <si>
    <t>Tech Edit: 1961</t>
  </si>
  <si>
    <t>Tech Edit: 1945</t>
  </si>
  <si>
    <t>Tech Edit: 843</t>
  </si>
  <si>
    <t>Tech Edit: 844</t>
  </si>
  <si>
    <t>Tech Edit: 845</t>
  </si>
  <si>
    <t>Tech Edit: 846</t>
  </si>
  <si>
    <t>Tech Edit: 847</t>
  </si>
  <si>
    <t>Tech Edit: 989</t>
  </si>
  <si>
    <t>Tech Edit: 565</t>
  </si>
  <si>
    <t>Tech Edit: 710</t>
  </si>
  <si>
    <t>Tech Edit: 861</t>
  </si>
  <si>
    <t>Tech Edit: 804</t>
  </si>
  <si>
    <t>Tech Edit: 1018</t>
  </si>
  <si>
    <t>Tech Edit: 790</t>
  </si>
  <si>
    <t>Tech Edit: 791</t>
  </si>
  <si>
    <t>Tech Edit: 792</t>
  </si>
  <si>
    <t>Tech Edit: 1955</t>
  </si>
  <si>
    <t>Tech Edit: 1954</t>
  </si>
  <si>
    <t>Tech Edit: 676</t>
  </si>
  <si>
    <t>Tech Edit: 849</t>
  </si>
  <si>
    <t>Tech Edit: 850</t>
  </si>
  <si>
    <t>Tech Edit: 740</t>
  </si>
  <si>
    <t>Tech Edit: 1957</t>
  </si>
  <si>
    <t>Tech Edit: 1958</t>
  </si>
  <si>
    <t>Tech Edit: 232</t>
  </si>
  <si>
    <t>Tech Edit: 233</t>
  </si>
  <si>
    <t>Tech Edit: 234</t>
  </si>
  <si>
    <t>Tech Edit: 235</t>
  </si>
  <si>
    <t>Tech Edit: 522</t>
  </si>
  <si>
    <t>MRO-4881</t>
  </si>
  <si>
    <t>EG4598</t>
  </si>
  <si>
    <t>Tech Edit: 767</t>
  </si>
  <si>
    <t>Tech Edit: 1009</t>
  </si>
  <si>
    <t>Tech Edit: 768</t>
  </si>
  <si>
    <t>Tech Edit: 766</t>
  </si>
  <si>
    <t>Tech Edit: 769</t>
  </si>
  <si>
    <t>Tech Edit: 892</t>
  </si>
  <si>
    <t>Tech Edit: 893</t>
  </si>
  <si>
    <t>Tech Edit: 894</t>
  </si>
  <si>
    <t>Tech Edit: 895</t>
  </si>
  <si>
    <t>Tech Edit: 1130</t>
  </si>
  <si>
    <t>Tech Edit: 236</t>
  </si>
  <si>
    <t>Tech Edit: 237</t>
  </si>
  <si>
    <t>Tech Edit: 238</t>
  </si>
  <si>
    <t>Tech Edit: 248</t>
  </si>
  <si>
    <t>Tech Edit: 249</t>
  </si>
  <si>
    <t>Tech Edit: 240</t>
  </si>
  <si>
    <t>Tech Edit: 250</t>
  </si>
  <si>
    <t>Tech Edit: 245</t>
  </si>
  <si>
    <t>Tech Edit: 243</t>
  </si>
  <si>
    <t>Tech Edit: 251</t>
  </si>
  <si>
    <t>Tech Edit: 252</t>
  </si>
  <si>
    <t>Tech Edit: 253</t>
  </si>
  <si>
    <t>Tech Edit: 246</t>
  </si>
  <si>
    <t>Tech Edit: 244</t>
  </si>
  <si>
    <t>Tech Edit: 247</t>
  </si>
  <si>
    <t>Tech Edit: 254</t>
  </si>
  <si>
    <t>Tech Edit: 255</t>
  </si>
  <si>
    <t>Tech Edit: 772</t>
  </si>
  <si>
    <t>Tech Edit: 993</t>
  </si>
  <si>
    <t>Tech Edit: 959</t>
  </si>
  <si>
    <t>Tech Edit: 1136</t>
  </si>
  <si>
    <t>Tech Edit: 1137</t>
  </si>
  <si>
    <t>Tech Edit: 1134</t>
  </si>
  <si>
    <t>Tech Edit: 1138</t>
  </si>
  <si>
    <t>Tech Edit: 1135</t>
  </si>
  <si>
    <t>Tech Edit: 438</t>
  </si>
  <si>
    <t>Tech Edit: 439</t>
  </si>
  <si>
    <t>Tech Edit: 441</t>
  </si>
  <si>
    <t>Tech Edit: 440</t>
  </si>
  <si>
    <t>Tech Edit: 256</t>
  </si>
  <si>
    <t>Tech Edit: 257</t>
  </si>
  <si>
    <t>Tech Edit: 520</t>
  </si>
  <si>
    <t>Tech Edit: 521</t>
  </si>
  <si>
    <t>Tech Edit: 2176</t>
  </si>
  <si>
    <t>Tech Edit: 1121</t>
  </si>
  <si>
    <t>Tech Edit: 1122</t>
  </si>
  <si>
    <t>Tech Edit: 1124</t>
  </si>
  <si>
    <t>Tech Edit: 1125</t>
  </si>
  <si>
    <t>Tech Edit: 1126</t>
  </si>
  <si>
    <t>Tech Edit: 1123</t>
  </si>
  <si>
    <t>Tech Edit: 958</t>
  </si>
  <si>
    <t>Tech Edit: 996</t>
  </si>
  <si>
    <t>Tech Edit: 760</t>
  </si>
  <si>
    <t>Tech Edit: 994</t>
  </si>
  <si>
    <t>Tech Edit: 995</t>
  </si>
  <si>
    <t>Tech Edit: 1005</t>
  </si>
  <si>
    <t>Tech Edit: 1006</t>
  </si>
  <si>
    <t>Tech Edit: 1007</t>
  </si>
  <si>
    <t>Tech Edit: 1001</t>
  </si>
  <si>
    <t>Tech Edit: 1473</t>
  </si>
  <si>
    <t>Tech Edit: 1008</t>
  </si>
  <si>
    <t>Tech Edit: 1002</t>
  </si>
  <si>
    <t>Tech Edit: 1011</t>
  </si>
  <si>
    <t>Tech Edit: 1003</t>
  </si>
  <si>
    <t>Tech Edit: 1010</t>
  </si>
  <si>
    <t>Tech Edit: 997</t>
  </si>
  <si>
    <t>Tech Edit: 998</t>
  </si>
  <si>
    <t>Tech Edit: 1013</t>
  </si>
  <si>
    <t>Tech Edit: 1165</t>
  </si>
  <si>
    <t>Tech Edit: 1474</t>
  </si>
  <si>
    <t>Tech Edit: 1004</t>
  </si>
  <si>
    <t>Tech Edit: 770</t>
  </si>
  <si>
    <t>Tech Edit: 258</t>
  </si>
  <si>
    <t>Tech Edit: 259</t>
  </si>
  <si>
    <t>Tech Edit: 260</t>
  </si>
  <si>
    <t>Tech Edit: 261</t>
  </si>
  <si>
    <t>Tech Edit: 756</t>
  </si>
  <si>
    <t>Tech Edit: 757</t>
  </si>
  <si>
    <t>Tech Edit: 262</t>
  </si>
  <si>
    <t>Tech Edit: 263</t>
  </si>
  <si>
    <t>Tech Edit: 264</t>
  </si>
  <si>
    <t>Tech Edit: 241</t>
  </si>
  <si>
    <t>Tech Edit: 265</t>
  </si>
  <si>
    <t>Tech Edit: 239</t>
  </si>
  <si>
    <t>Tech Edit: 266</t>
  </si>
  <si>
    <t>Tech Edit: 242</t>
  </si>
  <si>
    <t>Tech Edit: 267</t>
  </si>
  <si>
    <t>Tech Edit: 1925</t>
  </si>
  <si>
    <t>Tech Edit: 1924</t>
  </si>
  <si>
    <t>MRO-4811</t>
  </si>
  <si>
    <t>Tech Edit: 1907</t>
  </si>
  <si>
    <t>TRIU0804275</t>
  </si>
  <si>
    <t>MRO-4812</t>
  </si>
  <si>
    <t>Tech Edit: 1898</t>
  </si>
  <si>
    <t>Tech Edit: 1899</t>
  </si>
  <si>
    <t>Tech Edit: 1906</t>
  </si>
  <si>
    <t>MRO-4813</t>
  </si>
  <si>
    <t>Tech Edit: 1908</t>
  </si>
  <si>
    <t>Tech Edit: 2175</t>
  </si>
  <si>
    <t>Tech Edit: 1927</t>
  </si>
  <si>
    <t>Tech Edit: 1928</t>
  </si>
  <si>
    <t>Tech Edit: 1929</t>
  </si>
  <si>
    <t>MRO-4661</t>
  </si>
  <si>
    <t>MRO-4662</t>
  </si>
  <si>
    <t>MRO-4663</t>
  </si>
  <si>
    <t>MRO-4779</t>
  </si>
  <si>
    <t>Tech Edit: 1915</t>
  </si>
  <si>
    <t>Tech Edit: 1916</t>
  </si>
  <si>
    <t>Tech Edit: 1917</t>
  </si>
  <si>
    <t>Tech Edit: 1918</t>
  </si>
  <si>
    <t>Tech Edit: 1919</t>
  </si>
  <si>
    <t>Tech Edit: 1920</t>
  </si>
  <si>
    <t>Tech Edit: 1921</t>
  </si>
  <si>
    <t>Tech Edit: 1922</t>
  </si>
  <si>
    <t>Tech Edit: 1991</t>
  </si>
  <si>
    <t>MRO-4664</t>
  </si>
  <si>
    <t>MRO-4665</t>
  </si>
  <si>
    <t>MRO-4666</t>
  </si>
  <si>
    <t>MRO-4667</t>
  </si>
  <si>
    <t>MRO-4668</t>
  </si>
  <si>
    <t>MRO-4669</t>
  </si>
  <si>
    <t>MRO-4839</t>
  </si>
  <si>
    <t>Tech Edit: 1909</t>
  </si>
  <si>
    <t>Tech Edit: 1910</t>
  </si>
  <si>
    <t>MRO-4698</t>
  </si>
  <si>
    <t>MRO-4699</t>
  </si>
  <si>
    <t>MRO-4780</t>
  </si>
  <si>
    <t>MRO-4700</t>
  </si>
  <si>
    <t>MRO-4701</t>
  </si>
  <si>
    <t>MRO-4795</t>
  </si>
  <si>
    <t>MRO-4781</t>
  </si>
  <si>
    <t>MRO-4757</t>
  </si>
  <si>
    <t>MRO-4702</t>
  </si>
  <si>
    <t>MRO-4796</t>
  </si>
  <si>
    <t>MRO-4782</t>
  </si>
  <si>
    <t>MRO-4758</t>
  </si>
  <si>
    <t>MRO-4703</t>
  </si>
  <si>
    <t>MRO-4797</t>
  </si>
  <si>
    <t>MRO-4783</t>
  </si>
  <si>
    <t>MRO-4759</t>
  </si>
  <si>
    <t>MRO-4704</t>
  </si>
  <si>
    <t>MRO-4798</t>
  </si>
  <si>
    <t>MRO-4784</t>
  </si>
  <si>
    <t>MRO-4760</t>
  </si>
  <si>
    <t>MRO-4705</t>
  </si>
  <si>
    <t>MRO-4799</t>
  </si>
  <si>
    <t>MRO-4785</t>
  </si>
  <si>
    <t>MRO-4761</t>
  </si>
  <si>
    <t>MRO-4706</t>
  </si>
  <si>
    <t>MRO-4800</t>
  </si>
  <si>
    <t>MRO-4786</t>
  </si>
  <si>
    <t>MRO-4762</t>
  </si>
  <si>
    <t>MRO-4707</t>
  </si>
  <si>
    <t>MRO-4801</t>
  </si>
  <si>
    <t>MRO-4802</t>
  </si>
  <si>
    <t>MRO-4763</t>
  </si>
  <si>
    <t>MRO-4708</t>
  </si>
  <si>
    <t>MRO-4803</t>
  </si>
  <si>
    <t>MRO-4709</t>
  </si>
  <si>
    <t>MRO-4764</t>
  </si>
  <si>
    <t>MRO-4710</t>
  </si>
  <si>
    <t>MRO-4804</t>
  </si>
  <si>
    <t>MRO-4805</t>
  </si>
  <si>
    <t>MRO-4765</t>
  </si>
  <si>
    <t>MRO-4711</t>
  </si>
  <si>
    <t>Tech Edit: 1923</t>
  </si>
  <si>
    <t>MRO-4712</t>
  </si>
  <si>
    <t>MRO-4670</t>
  </si>
  <si>
    <t>MRO-4671</t>
  </si>
  <si>
    <t>MRO-4713</t>
  </si>
  <si>
    <t>MRO-4672</t>
  </si>
  <si>
    <t>MRO-4766</t>
  </si>
  <si>
    <t>MRO-4714</t>
  </si>
  <si>
    <t>MRO-4673</t>
  </si>
  <si>
    <t>MRO-4715</t>
  </si>
  <si>
    <t>MRO-4674</t>
  </si>
  <si>
    <t>MRO-4716</t>
  </si>
  <si>
    <t>MRO-4717</t>
  </si>
  <si>
    <t>MRO-4675</t>
  </si>
  <si>
    <t>MRO-4676</t>
  </si>
  <si>
    <t>MRO-4718</t>
  </si>
  <si>
    <t>MRO-4767</t>
  </si>
  <si>
    <t>MRO-4677</t>
  </si>
  <si>
    <t>MRO-4719</t>
  </si>
  <si>
    <t>MRO-4720</t>
  </si>
  <si>
    <t>MRO-4678</t>
  </si>
  <si>
    <t>MRO-4768</t>
  </si>
  <si>
    <t>MRO-4769</t>
  </si>
  <si>
    <t>MRO-4770</t>
  </si>
  <si>
    <t>MRO-4721</t>
  </si>
  <si>
    <t>MRO-4679</t>
  </si>
  <si>
    <t>MRO-4680</t>
  </si>
  <si>
    <t>MRO-4722</t>
  </si>
  <si>
    <t>MRO-4681</t>
  </si>
  <si>
    <t>MRO-4723</t>
  </si>
  <si>
    <t>MRO-4682</t>
  </si>
  <si>
    <t>MRO-4724</t>
  </si>
  <si>
    <t>MRO-4683</t>
  </si>
  <si>
    <t>MRO-4725</t>
  </si>
  <si>
    <t>MRO-4771</t>
  </si>
  <si>
    <t>MRO-4726</t>
  </si>
  <si>
    <t>MRO-4772</t>
  </si>
  <si>
    <t>MRO-4727</t>
  </si>
  <si>
    <t>MRO-4728</t>
  </si>
  <si>
    <t>MRO-4729</t>
  </si>
  <si>
    <t>MRO-4730</t>
  </si>
  <si>
    <t>MRO-4731</t>
  </si>
  <si>
    <t>MRO-4732</t>
  </si>
  <si>
    <t>MRO-4733</t>
  </si>
  <si>
    <t>MRO-4773</t>
  </si>
  <si>
    <t>MRO-4787</t>
  </si>
  <si>
    <t>MRO-4734</t>
  </si>
  <si>
    <t>MRO-4735</t>
  </si>
  <si>
    <t>MRO-4684</t>
  </si>
  <si>
    <t>MRO-4774</t>
  </si>
  <si>
    <t>MRO-4685</t>
  </si>
  <si>
    <t>MRO-4775</t>
  </si>
  <si>
    <t>MRO-4788</t>
  </si>
  <si>
    <t>MRO-4736</t>
  </si>
  <si>
    <t>MRO-4737</t>
  </si>
  <si>
    <t>MRO-4686</t>
  </si>
  <si>
    <t>MRO-4776</t>
  </si>
  <si>
    <t>MRO-4789</t>
  </si>
  <si>
    <t>MRO-4738</t>
  </si>
  <si>
    <t>MRO-4739</t>
  </si>
  <si>
    <t>MRO-4687</t>
  </si>
  <si>
    <t>MRO-4790</t>
  </si>
  <si>
    <t>MRO-4777</t>
  </si>
  <si>
    <t>MRO-4740</t>
  </si>
  <si>
    <t>MRO-4741</t>
  </si>
  <si>
    <t>MRO-4778</t>
  </si>
  <si>
    <t>MRO-4742</t>
  </si>
  <si>
    <t>MRO-4743</t>
  </si>
  <si>
    <t>MRO-4744</t>
  </si>
  <si>
    <t>MRO-4745</t>
  </si>
  <si>
    <t>MRO-4746</t>
  </si>
  <si>
    <t>MRO-4747</t>
  </si>
  <si>
    <t>MRO-4688</t>
  </si>
  <si>
    <t>MRO-4689</t>
  </si>
  <si>
    <t>MRO-4748</t>
  </si>
  <si>
    <t>MRO-4749</t>
  </si>
  <si>
    <t>MRO-4690</t>
  </si>
  <si>
    <t>MRO-4691</t>
  </si>
  <si>
    <t>MRO-4750</t>
  </si>
  <si>
    <t>MRO-4751</t>
  </si>
  <si>
    <t>MRO-4692</t>
  </si>
  <si>
    <t>MRO-4693</t>
  </si>
  <si>
    <t>MRO-4752</t>
  </si>
  <si>
    <t>MRO-4753</t>
  </si>
  <si>
    <t>MRO-4694</t>
  </si>
  <si>
    <t>MRO-4695</t>
  </si>
  <si>
    <t>MRO-4696</t>
  </si>
  <si>
    <t>MRO-4754</t>
  </si>
  <si>
    <t>MRO-4697</t>
  </si>
  <si>
    <t>MRO-4791</t>
  </si>
  <si>
    <t>MRO-4792</t>
  </si>
  <si>
    <t>MRO-4793</t>
  </si>
  <si>
    <t>MRO-4794</t>
  </si>
  <si>
    <t>MRO-4755</t>
  </si>
  <si>
    <t>MRO-4756</t>
  </si>
  <si>
    <t>Tech Edit: 446</t>
  </si>
  <si>
    <t>Tech Edit: 447</t>
  </si>
  <si>
    <t>Tech Edit: 448</t>
  </si>
  <si>
    <t>Tech Edit: 449</t>
  </si>
  <si>
    <t>Tech Edit: 450</t>
  </si>
  <si>
    <t>Tech Edit: 451</t>
  </si>
  <si>
    <t>Tech Edit: 452</t>
  </si>
  <si>
    <t>Tech Edit: 453</t>
  </si>
  <si>
    <t>Tech Edit: 454</t>
  </si>
  <si>
    <t>Tech Edit: 455</t>
  </si>
  <si>
    <t>Tech Edit: 456</t>
  </si>
  <si>
    <t>Tech Edit: 457</t>
  </si>
  <si>
    <t>Tech Edit: 458</t>
  </si>
  <si>
    <t>Tech Edit: 459</t>
  </si>
  <si>
    <t>Tech Edit: 460</t>
  </si>
  <si>
    <t>Tech Edit: 461</t>
  </si>
  <si>
    <t>Tech Edit: 462</t>
  </si>
  <si>
    <t>Tech Edit: 463</t>
  </si>
  <si>
    <t>Tech Edit: 464</t>
  </si>
  <si>
    <t>Tech Edit: 465</t>
  </si>
  <si>
    <t>Tech Edit: 466</t>
  </si>
  <si>
    <t>Tech Edit: 467</t>
  </si>
  <si>
    <t>Tech Edit: 468</t>
  </si>
  <si>
    <t>Tech Edit: 469</t>
  </si>
  <si>
    <t>Tech Edit: 470</t>
  </si>
  <si>
    <t>Tech Edit: 471</t>
  </si>
  <si>
    <t>Tech Edit: 472</t>
  </si>
  <si>
    <t>Tech Edit: 473</t>
  </si>
  <si>
    <t>Tech Edit: 474</t>
  </si>
  <si>
    <t>Tech Edit: 475</t>
  </si>
  <si>
    <t>Tech Edit: 476</t>
  </si>
  <si>
    <t>Tech Edit: 477</t>
  </si>
  <si>
    <t>Tech Edit: 478</t>
  </si>
  <si>
    <t>Tech Edit: 479</t>
  </si>
  <si>
    <t>Tech Edit: 480</t>
  </si>
  <si>
    <t>Tech Edit: 481</t>
  </si>
  <si>
    <t>Tech Edit: 482</t>
  </si>
  <si>
    <t>Tech Edit: 483</t>
  </si>
  <si>
    <t>Tech Edit: 484</t>
  </si>
  <si>
    <t>Tech Edit: 485</t>
  </si>
  <si>
    <t>Tech Edit: 486</t>
  </si>
  <si>
    <t>Tech Edit: 487</t>
  </si>
  <si>
    <t>Tech Edit: 488</t>
  </si>
  <si>
    <t>Tech Edit: 489</t>
  </si>
  <si>
    <t>Tech Edit: 490</t>
  </si>
  <si>
    <t>Tech Edit: 491</t>
  </si>
  <si>
    <t>Tech Edit: 492</t>
  </si>
  <si>
    <t>Tech Edit: 493</t>
  </si>
  <si>
    <t>Tech Edit: 494</t>
  </si>
  <si>
    <t>Tech Edit: 495</t>
  </si>
  <si>
    <t>Tech Edit: 496</t>
  </si>
  <si>
    <t>Tech Edit: 497</t>
  </si>
  <si>
    <t>Tech Edit: 498</t>
  </si>
  <si>
    <t>Tech Edit: 499</t>
  </si>
  <si>
    <t>Tech Edit: 1545</t>
  </si>
  <si>
    <t>Tech Edit: 1546</t>
  </si>
  <si>
    <t>Tech Edit: 1547</t>
  </si>
  <si>
    <t>Tech Edit: 1548</t>
  </si>
  <si>
    <t>Tech Edit: 1549</t>
  </si>
  <si>
    <t>Tech Edit: 1550</t>
  </si>
  <si>
    <t>Tech Edit: 500</t>
  </si>
  <si>
    <t>Tech Edit: 501</t>
  </si>
  <si>
    <t>Tech Edit: 502</t>
  </si>
  <si>
    <t>Tech Edit: 503</t>
  </si>
  <si>
    <t>Tech Edit: 504</t>
  </si>
  <si>
    <t>Tech Edit: 505</t>
  </si>
  <si>
    <t>Tech Edit: 506</t>
  </si>
  <si>
    <t>Tech Edit: 507</t>
  </si>
  <si>
    <t>Tech Edit: 508</t>
  </si>
  <si>
    <t>Tech Edit: 1144</t>
  </si>
  <si>
    <t>Tech Edit: 443</t>
  </si>
  <si>
    <t>Tech Edit: 1146</t>
  </si>
  <si>
    <t>Tech Edit: 445</t>
  </si>
  <si>
    <t>Tech Edit: 1508</t>
  </si>
  <si>
    <t>Tech Edit: 1204</t>
  </si>
  <si>
    <t>Tech Edit: 1882</t>
  </si>
  <si>
    <t>Tech Edit: 1205</t>
  </si>
  <si>
    <t>Tech Edit: 1206</t>
  </si>
  <si>
    <t>Tech Edit: 1509</t>
  </si>
  <si>
    <t>Tech Edit: 1194</t>
  </si>
  <si>
    <t>Tech Edit: 865</t>
  </si>
  <si>
    <t>Tech Edit: 884</t>
  </si>
  <si>
    <t>Tech Edit: 1470</t>
  </si>
  <si>
    <t>Tech Edit: 866</t>
  </si>
  <si>
    <t>Tech Edit: 885</t>
  </si>
  <si>
    <t>Tech Edit: 1471</t>
  </si>
  <si>
    <t>Tech Edit: 867</t>
  </si>
  <si>
    <t>Tech Edit: 868</t>
  </si>
  <si>
    <t>Tech Edit: 1472</t>
  </si>
  <si>
    <t>Tech Edit: 1143</t>
  </si>
  <si>
    <t>5/10/23- validation sent out
5/11/23- validaton received
9/13/24- payment needed for shipping</t>
  </si>
  <si>
    <t>Tech Edit: 1572</t>
  </si>
  <si>
    <t>Tech Edit: 1573</t>
  </si>
  <si>
    <t>Tech Edit: 1574</t>
  </si>
  <si>
    <t>Tech Edit: 1575</t>
  </si>
  <si>
    <t>Tech Edit: 1576</t>
  </si>
  <si>
    <t>Tech Edit: 1577</t>
  </si>
  <si>
    <t>Tech Edit: 1578</t>
  </si>
  <si>
    <t>Tech Edit: 1579</t>
  </si>
  <si>
    <t>Tech Edit: 1580</t>
  </si>
  <si>
    <t>Tech Edit: 1581</t>
  </si>
  <si>
    <t>Tech Edit: 1582</t>
  </si>
  <si>
    <t>Tech Edit: 1529</t>
  </si>
  <si>
    <t>Tech Edit: 1599</t>
  </si>
  <si>
    <t>Tech Edit: 1530</t>
  </si>
  <si>
    <t>Tech Edit: 1590</t>
  </si>
  <si>
    <t>Tech Edit: 1591</t>
  </si>
  <si>
    <t>Tech Edit: 1597</t>
  </si>
  <si>
    <t>Tech Edit: 902</t>
  </si>
  <si>
    <t>Tech Edit: 1588</t>
  </si>
  <si>
    <t>Tech Edit: 899</t>
  </si>
  <si>
    <t>Tech Edit: 900</t>
  </si>
  <si>
    <t>Tech Edit: 901</t>
  </si>
  <si>
    <t>Tech Edit: 1465</t>
  </si>
  <si>
    <t>Tech Edit: 1884</t>
  </si>
  <si>
    <t>Tech Edit: 1466</t>
  </si>
  <si>
    <t>Tech Edit: 1467</t>
  </si>
  <si>
    <t>Tech Edit: 1468</t>
  </si>
  <si>
    <t>Tech Edit: 882</t>
  </si>
  <si>
    <t>Tech Edit: 883</t>
  </si>
  <si>
    <t>Tech Edit: 1598</t>
  </si>
  <si>
    <t>Not Ordered FFG</t>
  </si>
  <si>
    <t>Tech Edit: 1595</t>
  </si>
  <si>
    <t>Tech Edit: 1596</t>
  </si>
  <si>
    <t>Tech Edit: 1604</t>
  </si>
  <si>
    <t>Tech Edit: 1750</t>
  </si>
  <si>
    <t>Tech Edit: 1751</t>
  </si>
  <si>
    <t>Tech Edit: 1602</t>
  </si>
  <si>
    <t>Tech Edit: 1603</t>
  </si>
  <si>
    <t>Tech Edit: 1584</t>
  </si>
  <si>
    <t>Tech Edit: 1570</t>
  </si>
  <si>
    <t>Tech Edit: 991</t>
  </si>
  <si>
    <t>Tech Edit: 869</t>
  </si>
  <si>
    <t>Tech Edit: 870</t>
  </si>
  <si>
    <t>Tech Edit: 1195</t>
  </si>
  <si>
    <t>Tech Edit: 886</t>
  </si>
  <si>
    <t>Tech Edit: 887</t>
  </si>
  <si>
    <t>Tech Edit: 888</t>
  </si>
  <si>
    <t>Tech Edit: 1486</t>
  </si>
  <si>
    <t>Tech Edit: 960</t>
  </si>
  <si>
    <t>Tech Edit: 1992</t>
  </si>
  <si>
    <t>Tech Edit: 1993</t>
  </si>
  <si>
    <t>Tech Edit: 1994</t>
  </si>
  <si>
    <t>Tech Edit: 1995</t>
  </si>
  <si>
    <t>Tech Edit: 1996</t>
  </si>
  <si>
    <t>Tech Edit: 1834</t>
  </si>
  <si>
    <t>Tech Edit: 1835</t>
  </si>
  <si>
    <t>Tech Edit: 1999</t>
  </si>
  <si>
    <t>Tech Edit: 2000</t>
  </si>
  <si>
    <t>Tech Edit: 2001</t>
  </si>
  <si>
    <t>Tech Edit: 2002</t>
  </si>
  <si>
    <t>Tech Edit: 2003</t>
  </si>
  <si>
    <t>Tech Edit: 1836</t>
  </si>
  <si>
    <t>Tech Edit: 1967</t>
  </si>
  <si>
    <t>08/09/23- JML: Sent pricing validation to Donald @ Fincantieri
11/30/23 - SPM vendor has been working to get quote, vendor is working with other vendors as well so he plans on sending multiple quotes until completed. 
12/12/23 - SPM spoke to donald, stated he would try to get pricing on items in stock by the end of week/early next week. Items that they do not have in stock, they are still reached out to get pricing from other vendors
12/20/23 -SPM Donald out of office until 12/27/23
1/3/24 - SPM still waiting for remaining items to be priced. About 150 of the 398 items have responses
2/26/24 - SPM reached out via email and left message to follow up on remaining items
3/14/24 - SPM spoke with Donald Cody, he said he had reached out to all the suppliers he could to get what we needed but did not get a lot of responses so he will be compiling everything he has and sending it over. He said he was not able to get a lot of the harder to find parts. Should have a quote some time next week
3/29/24 - SPM talked to donald, he said that since we switched over to V2X we need to do the paperwork to become an approved vendor. They said that they will not quote us until that is completed. They said they sent the information over multiple times without any response. I had him send the contact to get the process started directly to me so we can get the ball rolling. They said they will not quote us until this process is done. I have reached out to the contact they provided to get the information to become an approved vendor. 
5/1/24 - SPM multiple calls/emails to vendor. Vendor either does not respond or when I do reach them they say they are still working on quote, this has been going on for months, i do not see us getting far with this
7/16/24 - SPM made contact with vendor, says he is still awaiting quote
09/09/24- JML: Fincantieri Said this item is obsolete with no replacement</t>
  </si>
  <si>
    <t>Tech Edit: 1968</t>
  </si>
  <si>
    <t>Tech Edit: 1969</t>
  </si>
  <si>
    <t>Tech Edit: 1970</t>
  </si>
  <si>
    <t>Tech Edit: 1971</t>
  </si>
  <si>
    <t>Tech Edit: 2010</t>
  </si>
  <si>
    <t>Tech Edit: 1972</t>
  </si>
  <si>
    <t>Tech Edit: 1973</t>
  </si>
  <si>
    <t>Tech Edit: 1974</t>
  </si>
  <si>
    <t>Tech Edit: 1634</t>
  </si>
  <si>
    <t>Tech Edit: 1675</t>
  </si>
  <si>
    <t>Tech Edit: 1635</t>
  </si>
  <si>
    <t>Tech Edit: 1636</t>
  </si>
  <si>
    <t>Tech Edit: 2014</t>
  </si>
  <si>
    <t>Tech Edit: 2015</t>
  </si>
  <si>
    <t>Tech Edit: 1498</t>
  </si>
  <si>
    <t>Tech Edit: 2032</t>
  </si>
  <si>
    <t>Tech Edit: 2033</t>
  </si>
  <si>
    <t>Tech Edit: 2034</t>
  </si>
  <si>
    <t>Tech Edit: 2041</t>
  </si>
  <si>
    <t>Tech Edit: 2048</t>
  </si>
  <si>
    <t>Tech Edit: 2060</t>
  </si>
  <si>
    <t>Tech Edit: 2067</t>
  </si>
  <si>
    <t>Tech Edit: 2077</t>
  </si>
  <si>
    <t>Tech Edit: 2083</t>
  </si>
  <si>
    <t>Tech Edit: 1706</t>
  </si>
  <si>
    <t>Tech Edit: 2139</t>
  </si>
  <si>
    <t>Tech Edit: 2145</t>
  </si>
  <si>
    <t>Tech Edit: 2146</t>
  </si>
  <si>
    <t>Tech Edit: 2147</t>
  </si>
  <si>
    <t>Tech Edit: 2153</t>
  </si>
  <si>
    <t>Tech Edit: 2154</t>
  </si>
  <si>
    <t>Tech Edit: 1696</t>
  </si>
  <si>
    <t>Tech Edit: 1697</t>
  </si>
  <si>
    <t>Tech Edit: 2155</t>
  </si>
  <si>
    <t>Tech Edit: 2156</t>
  </si>
  <si>
    <t>Tech Edit: 2157</t>
  </si>
  <si>
    <t>Tech Edit: 2158</t>
  </si>
  <si>
    <t>Tech Edit: 2159</t>
  </si>
  <si>
    <t>Tech Edit: 2160</t>
  </si>
  <si>
    <t>Tech Edit: 1703</t>
  </si>
  <si>
    <t>Tech Edit: 1704</t>
  </si>
  <si>
    <t>Tech Edit: 2161</t>
  </si>
  <si>
    <t>Tech Edit: 2162</t>
  </si>
  <si>
    <t>Tech Edit: 2163</t>
  </si>
  <si>
    <t>Tech Edit: 2164</t>
  </si>
  <si>
    <t>Tech Edit: 2165</t>
  </si>
  <si>
    <t>Tech Edit: 2166</t>
  </si>
  <si>
    <t>Tech Edit: 2167</t>
  </si>
  <si>
    <t>Tech Edit: 2168</t>
  </si>
  <si>
    <t>Tech Edit: 2169</t>
  </si>
  <si>
    <t>Tech Edit: 2170</t>
  </si>
  <si>
    <t>Tech Edit: 2171</t>
  </si>
  <si>
    <t>Tech Edit: 2172</t>
  </si>
  <si>
    <t>Tech Edit: 2173</t>
  </si>
  <si>
    <t>Tech Edit: 1499</t>
  </si>
  <si>
    <t>Tech Edit: 2174</t>
  </si>
  <si>
    <t>Tech Edit: 2016</t>
  </si>
  <si>
    <t>Tech Edit: 2017</t>
  </si>
  <si>
    <t>Tech Edit: 2018</t>
  </si>
  <si>
    <t>Tech Edit: 2019</t>
  </si>
  <si>
    <t>Tech Edit: 2020</t>
  </si>
  <si>
    <t>Tech Edit: 2021</t>
  </si>
  <si>
    <t>Tech Edit: 2022</t>
  </si>
  <si>
    <t>Tech Edit: 2023</t>
  </si>
  <si>
    <t>Tech Edit: 2024</t>
  </si>
  <si>
    <t>Tech Edit: 2025</t>
  </si>
  <si>
    <t>Tech Edit: 2026</t>
  </si>
  <si>
    <t>Tech Edit: 2027</t>
  </si>
  <si>
    <t>Tech Edit: 2028</t>
  </si>
  <si>
    <t>Tech Edit: 1838</t>
  </si>
  <si>
    <t>Tech Edit: 2029</t>
  </si>
  <si>
    <t>Tech Edit: 2030</t>
  </si>
  <si>
    <t>Tech Edit: 2031</t>
  </si>
  <si>
    <t>Tech Edit: 1667</t>
  </si>
  <si>
    <t>Tech Edit: 1711</t>
  </si>
  <si>
    <t xml:space="preserve">08/05/24- JML: Sent RFQ to JD @ Askew and Tom @ Fastenal for quotation
08/05/24- JML: Original Order ID: Q9672132655002 canx through DLA
 </t>
  </si>
  <si>
    <t>Tech Edit: 1712</t>
  </si>
  <si>
    <t>Tech Edit: 1713</t>
  </si>
  <si>
    <t>Tech Edit: 1668</t>
  </si>
  <si>
    <t>Tech Edit: 1672</t>
  </si>
  <si>
    <t>Tech Edit: 1709</t>
  </si>
  <si>
    <t>Tech Edit: 1763</t>
  </si>
  <si>
    <t>Tech Edit: 1764</t>
  </si>
  <si>
    <t>CBMSL100MHC-066</t>
  </si>
  <si>
    <t>Tech Edit: 1671</t>
  </si>
  <si>
    <t>Tech Edit: 1673</t>
  </si>
  <si>
    <t>Tech Edit: 1714</t>
  </si>
  <si>
    <t>Tech Edit: 1715</t>
  </si>
  <si>
    <t>Tech Edit: 1765</t>
  </si>
  <si>
    <t>Tech Edit: 1707</t>
  </si>
  <si>
    <t>Tech Edit: 1716</t>
  </si>
  <si>
    <t>Tech Edit: 2180</t>
  </si>
  <si>
    <t>Tech Edit: 1719</t>
  </si>
  <si>
    <t>Tech Edit: 1720</t>
  </si>
  <si>
    <t>Tech Edit: 1768</t>
  </si>
  <si>
    <t>Tech Edit: 1747</t>
  </si>
  <si>
    <t>Tech Edit: 1710</t>
  </si>
  <si>
    <t>Tech Edit: 1766</t>
  </si>
  <si>
    <t>Tech Edit: 1767</t>
  </si>
  <si>
    <t>Tech Edit: 1769</t>
  </si>
  <si>
    <t>Tech Edit: 1748</t>
  </si>
  <si>
    <t>Tech Edit: 1721</t>
  </si>
  <si>
    <t>Tech Edit: 1722</t>
  </si>
  <si>
    <t>Tech Edit: 2178</t>
  </si>
  <si>
    <t>Tech Edit: 1708</t>
  </si>
  <si>
    <t>Tech Edit: 1723</t>
  </si>
  <si>
    <t>Tech Edit: 1749</t>
  </si>
  <si>
    <t>Tech Edit: 2035</t>
  </si>
  <si>
    <t>Tech Edit: 2036</t>
  </si>
  <si>
    <t>Tech Edit: 2037</t>
  </si>
  <si>
    <t>Tech Edit: 2038</t>
  </si>
  <si>
    <t>Tech Edit: 2039</t>
  </si>
  <si>
    <t>Tech Edit: 2040</t>
  </si>
  <si>
    <t>Tech Edit: 2042</t>
  </si>
  <si>
    <t>Tech Edit: 2043</t>
  </si>
  <si>
    <t>Tech Edit: 2044</t>
  </si>
  <si>
    <t>Tech Edit: 2045</t>
  </si>
  <si>
    <t>Tech Edit: 2046</t>
  </si>
  <si>
    <t>Tech Edit: 2047</t>
  </si>
  <si>
    <t>Tech Edit: 2049</t>
  </si>
  <si>
    <t>Tech Edit: 2050</t>
  </si>
  <si>
    <t>Tech Edit: 2051</t>
  </si>
  <si>
    <t>Tech Edit: 2052</t>
  </si>
  <si>
    <t>Tech Edit: 2053</t>
  </si>
  <si>
    <t>Tech Edit: 2054</t>
  </si>
  <si>
    <t>Tech Edit: 2055</t>
  </si>
  <si>
    <t>Tech Edit: 2056</t>
  </si>
  <si>
    <t>Tech Edit: 2057</t>
  </si>
  <si>
    <t>Tech Edit: 2058</t>
  </si>
  <si>
    <t>Tech Edit: 2059</t>
  </si>
  <si>
    <t>Tech Edit: 2061</t>
  </si>
  <si>
    <t>;
PEGA4N52816001QL</t>
  </si>
  <si>
    <t>;
EG-SD40013</t>
  </si>
  <si>
    <t>;
238308393</t>
  </si>
  <si>
    <t>;
MAERSK SELETAR</t>
  </si>
  <si>
    <t>;
MRKU0483659</t>
  </si>
  <si>
    <t>;
4/22/2024</t>
  </si>
  <si>
    <t>;
5/10/2024</t>
  </si>
  <si>
    <t>Tech Edit: 2062</t>
  </si>
  <si>
    <t>Tech Edit: 2063</t>
  </si>
  <si>
    <t>Tech Edit: 2064</t>
  </si>
  <si>
    <t>Tech Edit: 2065</t>
  </si>
  <si>
    <t>Tech Edit: 2066</t>
  </si>
  <si>
    <t>Tech Edit: 2068</t>
  </si>
  <si>
    <t>Tech Edit: 2069</t>
  </si>
  <si>
    <t>Tech Edit: 2070</t>
  </si>
  <si>
    <t>Tech Edit: 2071</t>
  </si>
  <si>
    <t>Tech Edit: 2072</t>
  </si>
  <si>
    <t>Tech Edit: 2073</t>
  </si>
  <si>
    <t>Tech Edit: 2074</t>
  </si>
  <si>
    <t>Tech Edit: 2075</t>
  </si>
  <si>
    <t>Tech Edit: 2076</t>
  </si>
  <si>
    <t>Tech Edit: 2078</t>
  </si>
  <si>
    <t>Tech Edit: 2079</t>
  </si>
  <si>
    <t>Tech Edit: 2080</t>
  </si>
  <si>
    <t>Tech Edit: 2081</t>
  </si>
  <si>
    <t>Tech Edit: 1839</t>
  </si>
  <si>
    <t>Tech Edit: 2084</t>
  </si>
  <si>
    <t>Tech Edit: 2085</t>
  </si>
  <si>
    <t>Tech Edit: 2086</t>
  </si>
  <si>
    <t>Tech Edit: 2087</t>
  </si>
  <si>
    <t>Tech Edit: 1840</t>
  </si>
  <si>
    <t>Tech Edit: 2089</t>
  </si>
  <si>
    <t>Tech Edit: 2090</t>
  </si>
  <si>
    <t>Tech Edit: 2091</t>
  </si>
  <si>
    <t>Tech Edit: 2092</t>
  </si>
  <si>
    <t>Tech Edit: 2093</t>
  </si>
  <si>
    <t>Tech Edit: 2094</t>
  </si>
  <si>
    <t>Tech Edit: 1841</t>
  </si>
  <si>
    <t>Tech Edit: 2096</t>
  </si>
  <si>
    <t>Tech Edit: 2097</t>
  </si>
  <si>
    <t>Tech Edit: 1842</t>
  </si>
  <si>
    <t>Tech Edit: 2099</t>
  </si>
  <si>
    <t>Tech Edit: 2100</t>
  </si>
  <si>
    <t>Tech Edit: 2101</t>
  </si>
  <si>
    <t>Tech Edit: 2102</t>
  </si>
  <si>
    <t>Tech Edit: 2103</t>
  </si>
  <si>
    <t>Tech Edit: 2104</t>
  </si>
  <si>
    <t>Tech Edit: 2105</t>
  </si>
  <si>
    <t>Tech Edit: 2106</t>
  </si>
  <si>
    <t>Tech Edit: 1843</t>
  </si>
  <si>
    <t>Tech Edit: 2108</t>
  </si>
  <si>
    <t>Tech Edit: 2109</t>
  </si>
  <si>
    <t>Tech Edit: 2110</t>
  </si>
  <si>
    <t>Tech Edit: 2111</t>
  </si>
  <si>
    <t>Tech Edit: 2112</t>
  </si>
  <si>
    <t>Tech Edit: 2113</t>
  </si>
  <si>
    <t>Tech Edit: 2114</t>
  </si>
  <si>
    <t>Tech Edit: 2115</t>
  </si>
  <si>
    <t>Tech Edit: 2116</t>
  </si>
  <si>
    <t>Tech Edit: 2117</t>
  </si>
  <si>
    <t>Tech Edit: 2118</t>
  </si>
  <si>
    <t>Tech Edit: 2119</t>
  </si>
  <si>
    <t>Tech Edit: 2120</t>
  </si>
  <si>
    <t>Tech Edit: 2121</t>
  </si>
  <si>
    <t>Tech Edit: 2122</t>
  </si>
  <si>
    <t>Tech Edit: 1844</t>
  </si>
  <si>
    <t>Tech Edit: 2124</t>
  </si>
  <si>
    <t>Tech Edit: 2179</t>
  </si>
  <si>
    <t>Tech Edit: 2125</t>
  </si>
  <si>
    <t>Tech Edit: 2126</t>
  </si>
  <si>
    <t>Tech Edit: 2127</t>
  </si>
  <si>
    <t>Tech Edit: 2128</t>
  </si>
  <si>
    <t>Tech Edit: 1845</t>
  </si>
  <si>
    <t>Tech Edit: 2130</t>
  </si>
  <si>
    <t>Tech Edit: 2131</t>
  </si>
  <si>
    <t>Tech Edit: 2132</t>
  </si>
  <si>
    <t>Tech Edit: 2133</t>
  </si>
  <si>
    <t>Tech Edit: 2134</t>
  </si>
  <si>
    <t>Tech Edit: 2135</t>
  </si>
  <si>
    <t>Tech Edit: 1846</t>
  </si>
  <si>
    <t>Tech Edit: 2137</t>
  </si>
  <si>
    <t>Tech Edit: 2138</t>
  </si>
  <si>
    <t>Tech Edit: 1847</t>
  </si>
  <si>
    <t>Tech Edit: 2141</t>
  </si>
  <si>
    <t>Tech Edit: 2142</t>
  </si>
  <si>
    <t>Tech Edit: 2143</t>
  </si>
  <si>
    <t>Tech Edit: 2144</t>
  </si>
  <si>
    <t>Tech Edit: 1753</t>
  </si>
  <si>
    <t>Tech Edit: 1754</t>
  </si>
  <si>
    <t>Tech Edit: 1676</t>
  </si>
  <si>
    <t>Tech Edit: 1848</t>
  </si>
  <si>
    <t>Tech Edit: 1776</t>
  </si>
  <si>
    <t>Tech Edit: 1849</t>
  </si>
  <si>
    <t>Tech Edit: 2148</t>
  </si>
  <si>
    <t>Tech Edit: 2149</t>
  </si>
  <si>
    <t>Tech Edit: 2150</t>
  </si>
  <si>
    <t>Tech Edit: 2151</t>
  </si>
  <si>
    <t>Tech Edit: 1850</t>
  </si>
  <si>
    <t>Tech Edit: 1677</t>
  </si>
  <si>
    <t>MRO-4936</t>
  </si>
  <si>
    <t>Tech Edit: 1678</t>
  </si>
  <si>
    <t>MRO-4830</t>
  </si>
  <si>
    <t>Tech Edit: 1755</t>
  </si>
  <si>
    <t>Tech Edit: 1756</t>
  </si>
  <si>
    <t>Tech Edit: 1679</t>
  </si>
  <si>
    <t>Tech Edit: 1851</t>
  </si>
  <si>
    <t>Tech Edit: 1680</t>
  </si>
  <si>
    <t>Tech Edit: 1681</t>
  </si>
  <si>
    <t>Tech Edit: 1652</t>
  </si>
  <si>
    <t>Tech Edit: 1649</t>
  </si>
  <si>
    <t>Tech Edit: 1647</t>
  </si>
  <si>
    <t>Tech Edit: 1757</t>
  </si>
  <si>
    <t>Tech Edit: 1758</t>
  </si>
  <si>
    <t>Tech Edit: 1682</t>
  </si>
  <si>
    <t>Tech Edit: 1852</t>
  </si>
  <si>
    <t>Tech Edit: 1759</t>
  </si>
  <si>
    <t>Tech Edit: 1760</t>
  </si>
  <si>
    <t>Tech Edit: 1683</t>
  </si>
  <si>
    <t>Tech Edit: 1684</t>
  </si>
  <si>
    <t>Tech Edit: 1685</t>
  </si>
  <si>
    <t>Tech Edit: 1853</t>
  </si>
  <si>
    <t>Tech Edit: 1726</t>
  </si>
  <si>
    <t>Tech Edit: 1727</t>
  </si>
  <si>
    <t>Tech Edit: 1728</t>
  </si>
  <si>
    <t>Tech Edit: 1729</t>
  </si>
  <si>
    <t>Tech Edit: 1730</t>
  </si>
  <si>
    <t>Tech Edit: 1731</t>
  </si>
  <si>
    <t>Tech Edit: 1732</t>
  </si>
  <si>
    <t>Tech Edit: 1979</t>
  </si>
  <si>
    <t>MRO-4831</t>
  </si>
  <si>
    <t>Tech Edit: 1686</t>
  </si>
  <si>
    <t>Tech Edit: 1687</t>
  </si>
  <si>
    <t>Tech Edit: 1653</t>
  </si>
  <si>
    <t>Tech Edit: 1655</t>
  </si>
  <si>
    <t>4/17/24 - DBNR</t>
  </si>
  <si>
    <t xml:space="preserve">1/22/24 - SPM received quote via tech edit log
3/15/24 - SPM sent email to validate pricing 
4/5/24 - still waiting on accounting dept to call me
4/15/24 - reached out with updated PO
9/5/24 - SPM followed up with vendor on POD
9/13/24 - SPM fedex tracking 775997675764. </t>
  </si>
  <si>
    <t>Tech Edit: 1651</t>
  </si>
  <si>
    <t>Tech Edit: 1688</t>
  </si>
  <si>
    <t>Tech Edit: 1689</t>
  </si>
  <si>
    <t>MRO-4975</t>
  </si>
  <si>
    <t>Tech Edit: 1654</t>
  </si>
  <si>
    <t>Tech Edit: 1650</t>
  </si>
  <si>
    <t>Tech Edit: 1648</t>
  </si>
  <si>
    <t>Tech Edit: 1761</t>
  </si>
  <si>
    <t>Tech Edit: 1762</t>
  </si>
  <si>
    <t>Tech Edit: 1690</t>
  </si>
  <si>
    <t>Tech Edit: 1855</t>
  </si>
  <si>
    <t>Tech Edit: 1691</t>
  </si>
  <si>
    <t>Tech Edit: 1692</t>
  </si>
  <si>
    <t>MRO-4974</t>
  </si>
  <si>
    <t>Tech Edit: 1500</t>
  </si>
  <si>
    <t>Tech Edit: 1693</t>
  </si>
  <si>
    <t>Tech Edit: 1694</t>
  </si>
  <si>
    <t>Tech Edit: 1695</t>
  </si>
  <si>
    <t>Tech Edit: 1616</t>
  </si>
  <si>
    <t>Tech Edit: 1856</t>
  </si>
  <si>
    <t>Tech Edit: 1857</t>
  </si>
  <si>
    <t>Tech Edit: 1858</t>
  </si>
  <si>
    <t>Tech Edit: 1859</t>
  </si>
  <si>
    <t>Tech Edit: 1622</t>
  </si>
  <si>
    <t>Tech Edit: 1626</t>
  </si>
  <si>
    <t>Tech Edit: 1621</t>
  </si>
  <si>
    <t>Tech Edit: 1627</t>
  </si>
  <si>
    <t>Tech Edit: 1733</t>
  </si>
  <si>
    <t>Tech Edit: 1501</t>
  </si>
  <si>
    <t>Tech Edit: 1698</t>
  </si>
  <si>
    <t>Tech Edit: 1699</t>
  </si>
  <si>
    <t>Tech Edit: 1770</t>
  </si>
  <si>
    <t>Tech Edit: 1775</t>
  </si>
  <si>
    <t>Tech Edit: 1700</t>
  </si>
  <si>
    <t>Tech Edit: 1502</t>
  </si>
  <si>
    <t>Tech Edit: 1641</t>
  </si>
  <si>
    <t>Tech Edit: 1645</t>
  </si>
  <si>
    <t>Tech Edit: 1665</t>
  </si>
  <si>
    <t>Tech Edit: 1642</t>
  </si>
  <si>
    <t>Tech Edit: 1656</t>
  </si>
  <si>
    <t>Tech Edit: 1657</t>
  </si>
  <si>
    <t>Tech Edit: 1658</t>
  </si>
  <si>
    <t>Tech Edit: 1659</t>
  </si>
  <si>
    <t>Tech Edit: 1660</t>
  </si>
  <si>
    <t>Tech Edit: 1661</t>
  </si>
  <si>
    <t>Tech Edit: 1662</t>
  </si>
  <si>
    <t>Tech Edit: 1663</t>
  </si>
  <si>
    <t>Tech Edit: 2184</t>
  </si>
  <si>
    <t>Tech Edit: 1702</t>
  </si>
  <si>
    <t>DBNR- 08.12.2024</t>
  </si>
  <si>
    <t xml:space="preserve">8.14.2024 - DLA Order Canceled; New Order Submitted : CBJML100MHC-106, MRL Updated. /// JML |
08/09/24- JML: Made purchase through One Monroe Aerospace website
08/09/24- JML: TE REPLY for TE 2184- P/N: MS21902J4 is a suitable substitute. Using that information to make purchase.
08/09/24- JML: Original Order ID: Q9672132655036 canx through DLA
09/12/24- JML: Tracking information found from Fed Ex. Emailed POD to Ben </t>
  </si>
  <si>
    <t>Tech Edit: 1705</t>
  </si>
  <si>
    <t>Tech Edit: 1628</t>
  </si>
  <si>
    <t>MRO-4835</t>
  </si>
  <si>
    <t>EG4599</t>
  </si>
  <si>
    <t>Tech Edit: 1905</t>
  </si>
  <si>
    <t>Tech Edit: 1643</t>
  </si>
  <si>
    <t>Tech Edit: 1644</t>
  </si>
  <si>
    <t>Tech Edit: 1617</t>
  </si>
  <si>
    <t>Tech Edit: 2202</t>
  </si>
  <si>
    <t>MRO-4946</t>
  </si>
  <si>
    <t>Tech Edit: 2203</t>
  </si>
  <si>
    <t>MRO-4933</t>
  </si>
  <si>
    <t>Tech Edit: 514</t>
  </si>
  <si>
    <t>MRO-4947</t>
  </si>
  <si>
    <t>Tech Edit: 1639</t>
  </si>
  <si>
    <t>Tech Edit: 1629</t>
  </si>
  <si>
    <t>Tech Edit: 1630</t>
  </si>
  <si>
    <t>Tech Edit: 1911</t>
  </si>
  <si>
    <t>Tech Edit: 1912</t>
  </si>
  <si>
    <t>MRO-4841</t>
  </si>
  <si>
    <t>Tech Edit: 1913</t>
  </si>
  <si>
    <t>Tech Edit: 1914</t>
  </si>
  <si>
    <t>MRO-4840</t>
  </si>
  <si>
    <t>09/16/23- JML: Sent RFQ to Tina @ Johnson &amp; Towers and Paige @ Pacific Power Group
03/04/24- JML: Re-sent RFQ to Paige @ PPG
08/29/24- JML: Sent RFQ to BLUSA Defense.</t>
  </si>
  <si>
    <t xml:space="preserve">5/7/2024-MSL awaiting response from vendor Mitchell Bearings
6/27/2024 - JB - Pricing and availability submitted to PUMP SYSTEMS LLC
08/29/24- JML: Purcahse made through Metrex Valve. They are trying to get the items here by end of Oct. but 11/15/24 at the latest. </t>
  </si>
  <si>
    <t>Tech Edit: 1990</t>
  </si>
  <si>
    <t>01A</t>
  </si>
  <si>
    <t>01B</t>
  </si>
  <si>
    <t>Tech Edit: 1512</t>
  </si>
  <si>
    <t>Tech Edit: 1525</t>
  </si>
  <si>
    <t>Tech Edit: 1524</t>
  </si>
  <si>
    <t>Tech Edit: 1523</t>
  </si>
  <si>
    <t>MRO-4911</t>
  </si>
  <si>
    <t>EG4612</t>
  </si>
  <si>
    <t>Tech Edit: 1606</t>
  </si>
  <si>
    <t>Tech Edit: 1522</t>
  </si>
  <si>
    <t>Tech Edit: 1564</t>
  </si>
  <si>
    <t>Tech Edit: 1565</t>
  </si>
  <si>
    <t>MRO-4915</t>
  </si>
  <si>
    <t>Tech Edit: 1533</t>
  </si>
  <si>
    <t>Tech Edit: 1521</t>
  </si>
  <si>
    <t>MRO-4916</t>
  </si>
  <si>
    <t>Tech Edit: 1520</t>
  </si>
  <si>
    <t>MRO-4917</t>
  </si>
  <si>
    <t>MRO-4912</t>
  </si>
  <si>
    <t>Tech Edit: 1607</t>
  </si>
  <si>
    <t>Tech Edit: 1519</t>
  </si>
  <si>
    <t>MRO-4918</t>
  </si>
  <si>
    <t>Tech Edit: 1518</t>
  </si>
  <si>
    <t>Tech Edit: 1562</t>
  </si>
  <si>
    <t>Tech Edit: 1563</t>
  </si>
  <si>
    <t>MRO-4919</t>
  </si>
  <si>
    <t>Tech Edit: 1517</t>
  </si>
  <si>
    <t>MRO-4920</t>
  </si>
  <si>
    <t>Tech Edit: 1532</t>
  </si>
  <si>
    <t>Tech Edit: 1516</t>
  </si>
  <si>
    <t>MRO-4913</t>
  </si>
  <si>
    <t>Tech Edit: 1608</t>
  </si>
  <si>
    <t>Tech Edit: 1515</t>
  </si>
  <si>
    <t>Tech Edit: 1514</t>
  </si>
  <si>
    <t>Tech Edit: 1560</t>
  </si>
  <si>
    <t>Tech Edit: 1561</t>
  </si>
  <si>
    <t>Tech Edit: 1513</t>
  </si>
  <si>
    <t>MRO-4914</t>
  </si>
  <si>
    <t>Tech Edit: 1609</t>
  </si>
  <si>
    <t>Tech Edit: 1511</t>
  </si>
  <si>
    <t>Tech Edit: 1610</t>
  </si>
  <si>
    <t>Tech Edit: 1531</t>
  </si>
  <si>
    <t>Tech Edit: 1510</t>
  </si>
  <si>
    <t>Tech Edit: 1558</t>
  </si>
  <si>
    <t>Tech Edit: 1559</t>
  </si>
  <si>
    <t>Tech Edit: 1790</t>
  </si>
  <si>
    <t>MRO-4928</t>
  </si>
  <si>
    <t>EG4616</t>
  </si>
  <si>
    <t>Tech Edit: 1611</t>
  </si>
  <si>
    <t>Tech Edit: 1554</t>
  </si>
  <si>
    <t>Tech Edit: 1534</t>
  </si>
  <si>
    <t>MRO-4921</t>
  </si>
  <si>
    <t>EG4613</t>
  </si>
  <si>
    <t>MRO-4929</t>
  </si>
  <si>
    <t>MRO-4922</t>
  </si>
  <si>
    <t>EG4614</t>
  </si>
  <si>
    <t>Tech Edit: 1612</t>
  </si>
  <si>
    <t>Tech Edit: 1555</t>
  </si>
  <si>
    <t>Tech Edit: 1535</t>
  </si>
  <si>
    <t>MRO-4923</t>
  </si>
  <si>
    <t>MRO-4930</t>
  </si>
  <si>
    <t>Tech Edit: 1613</t>
  </si>
  <si>
    <t>Tech Edit: 1556</t>
  </si>
  <si>
    <t>MRO-4924</t>
  </si>
  <si>
    <t>EG4615</t>
  </si>
  <si>
    <t>Tech Edit: 1536</t>
  </si>
  <si>
    <t>MRO-4931</t>
  </si>
  <si>
    <t>Tech Edit: 1614</t>
  </si>
  <si>
    <t>Tech Edit: 1557</t>
  </si>
  <si>
    <t>Tech Edit: 1537</t>
  </si>
  <si>
    <t>Tech Edit: 1618</t>
  </si>
  <si>
    <t>Tech Edit: 1620</t>
  </si>
  <si>
    <t>Tech Edit: 1860</t>
  </si>
  <si>
    <t>Tech Edit: 1885</t>
  </si>
  <si>
    <t>Tech Edit: 1886</t>
  </si>
  <si>
    <t>Tech Edit: 1734</t>
  </si>
  <si>
    <t>DBNR - 6/3/24</t>
  </si>
  <si>
    <t xml:space="preserve">8/30 - SPM - PN 2-370-010-100-00 is not sold separately.  It is sold as an assembly, PN 3-370-015-088-00
5/6/23 - SPM - followed up to validate pricing for order
9/9/24 - SPM fedex tracking 103223000030679, shipped as of 6/3/24 </t>
  </si>
  <si>
    <t>Tech Edit: 1127</t>
  </si>
  <si>
    <t>DBNR</t>
  </si>
  <si>
    <t>Tech Edit: 1147</t>
  </si>
  <si>
    <t>Tech Edit: 1148</t>
  </si>
  <si>
    <t>Tech Edit: 1149</t>
  </si>
  <si>
    <t>Tech Edit: 1150</t>
  </si>
  <si>
    <t>Tech Edit: 1151</t>
  </si>
  <si>
    <t>Tech Edit: 1152</t>
  </si>
  <si>
    <t>Tech Edit: 1153</t>
  </si>
  <si>
    <t>Tech Edit: 1154</t>
  </si>
  <si>
    <t>Tech Edit: 1155</t>
  </si>
  <si>
    <t>Tech Edit: 1156</t>
  </si>
  <si>
    <t>Tech Edit: 1157</t>
  </si>
  <si>
    <t>Tech Edit: 1158</t>
  </si>
  <si>
    <t>Tech Edit: 1159</t>
  </si>
  <si>
    <t>Tech Edit: 1160</t>
  </si>
  <si>
    <t>Tech Edit: 957</t>
  </si>
  <si>
    <t>Tech Edit: 961</t>
  </si>
  <si>
    <t>Tech Edit: 1161</t>
  </si>
  <si>
    <t>Tech Edit: 1162</t>
  </si>
  <si>
    <t>Tech Edit: 515</t>
  </si>
  <si>
    <t>Tech Edit: 516</t>
  </si>
  <si>
    <t>Tech Edit: 517</t>
  </si>
  <si>
    <t>Tech Edit: 509</t>
  </si>
  <si>
    <t>Tech Edit: 510</t>
  </si>
  <si>
    <t>Tech Edit: 511</t>
  </si>
  <si>
    <t>Tech Edit: 512</t>
  </si>
  <si>
    <t>Tech Edit: 513</t>
  </si>
  <si>
    <t>Tech Edit: 1823</t>
  </si>
  <si>
    <t>Tech Edit: 1824</t>
  </si>
  <si>
    <t>Tech Edit: 1830</t>
  </si>
  <si>
    <t>Tech Edit: 1825</t>
  </si>
  <si>
    <t>Tech Edit: 1166</t>
  </si>
  <si>
    <t>Tech Edit: 1889</t>
  </si>
  <si>
    <t>Tech Edit: 1890</t>
  </si>
  <si>
    <t>11/09/23- JML: Sent pricing validation to Mark @ B&amp;B Hose
dbnr-7-15-24</t>
  </si>
  <si>
    <t>11/09/23- JML: Sent pricing validation to Mark @ B&amp;B Hose
dbnr 8-12-24</t>
  </si>
  <si>
    <t>Tech Edit: 1139</t>
  </si>
  <si>
    <t>Tech Edit: 1140</t>
  </si>
  <si>
    <t>Tech Edit: 1142</t>
  </si>
  <si>
    <t>Tech Edit: 1475</t>
  </si>
  <si>
    <t>Tech Edit: 1163</t>
  </si>
  <si>
    <t>Tech Edit: 898</t>
  </si>
  <si>
    <t>Tech Edit: 1388</t>
  </si>
  <si>
    <t>Tech Edit: 518</t>
  </si>
  <si>
    <t>Tech Edit: 519</t>
  </si>
  <si>
    <t>Tech Edit: 903</t>
  </si>
  <si>
    <t>Tech Edit: 904</t>
  </si>
  <si>
    <t>Tech Edit: 905</t>
  </si>
  <si>
    <t>Tech Edit: 906</t>
  </si>
  <si>
    <t>Tech Edit: 907</t>
  </si>
  <si>
    <t>Tech Edit: 908</t>
  </si>
  <si>
    <t>Tech Edit: 909</t>
  </si>
  <si>
    <t>Tech Edit: 910</t>
  </si>
  <si>
    <t>Tech Edit: 911</t>
  </si>
  <si>
    <t>Tech Edit: 912</t>
  </si>
  <si>
    <t>Tech Edit: 913</t>
  </si>
  <si>
    <t>Tech Edit: 914</t>
  </si>
  <si>
    <t>Tech Edit: 915</t>
  </si>
  <si>
    <t>Tech Edit: 916</t>
  </si>
  <si>
    <t>Tech Edit: 917</t>
  </si>
  <si>
    <t>Tech Edit: 918</t>
  </si>
  <si>
    <t>Tech Edit: 919</t>
  </si>
  <si>
    <t>Tech Edit: 920</t>
  </si>
  <si>
    <t>Tech Edit: 1900</t>
  </si>
  <si>
    <t>Tech Edit: 879</t>
  </si>
  <si>
    <t>Tech Edit: 1794</t>
  </si>
  <si>
    <t>Tech Edit: 1826</t>
  </si>
  <si>
    <t>Tech Edit: 1783</t>
  </si>
  <si>
    <t>Date: 9.5.2024
Contact type: Admin Change
Contact POC: N/A
EXPD CODE CHANGE FROm:  EXPC: -MR20204-EG-384_Order w- 24MRLs _ To _ EXPC: -MR20204-EG-429_Order w- 25MRLs. /// MDF |
- - - - - - - - - -
Date: 9.5.2024
Contact type: Email
Contact POC: E: Jack@cmrva.org; 
E: eddie@cmrva.org; 
E: chris@cmrva.org
PER the POC on file: waiting on 2 more items to complete this order. I have reached out to Carrier and once I hear back I will update. I requested that the POC ship what they have now and place the remaining two items on B/O. /// MDF |
- - - - - - - - - -
Date: 8.29.2024
Contact type: Record Open
Contact POC: E: Jack@cmrva.org; 
E: eddie@cmrva.org; 
E: chris@cmrva.org
File created for expedite tracking + All KSD's Emailed POC on Record, awt reply. /// MDF |
- - - - - - - - - -
10/06/23- JML: Pricing validation sent to Traci @ Morco Refrigeration. 
10/19/23- JML: Sent RFQ to Melody @ Wood Equipment
04/17/24- JML: THis line is being purchased under TECHWRT: K21ABKG0153
04/17/24- JML: Submitted PRJML100FMC-245 to Todd for PO Processing
04/30/24- JML: Recv'd email of PO sent to Eddie @ CMRVA</t>
  </si>
  <si>
    <t>Tech Edit: 1901</t>
  </si>
  <si>
    <t>Tech Edit: 880</t>
  </si>
  <si>
    <t>Tech Edit: 1795</t>
  </si>
  <si>
    <t>Tech Edit: 1827</t>
  </si>
  <si>
    <t>Tech Edit: 1784</t>
  </si>
  <si>
    <t>Tech Edit: 1902</t>
  </si>
  <si>
    <t>Tech Edit: 881</t>
  </si>
  <si>
    <t>Tech Edit: 1796</t>
  </si>
  <si>
    <t>Tech Edit: 1828</t>
  </si>
  <si>
    <t>Tech Edit: 1785</t>
  </si>
  <si>
    <t>MRO-4620</t>
  </si>
  <si>
    <t>EG4592</t>
  </si>
  <si>
    <t>MRO-4621</t>
  </si>
  <si>
    <t>MRO-4622</t>
  </si>
  <si>
    <t>Tech Edit: 1873</t>
  </si>
  <si>
    <t>Tech Edit: 1867</t>
  </si>
  <si>
    <t>Tech Edit: 1874</t>
  </si>
  <si>
    <t>Tech Edit: 1903</t>
  </si>
  <si>
    <t>Tech Edit: 1484</t>
  </si>
  <si>
    <t>Tech Edit: 1504</t>
  </si>
  <si>
    <t>Tech Edit: 1875</t>
  </si>
  <si>
    <t>Tech Edit: 1505</t>
  </si>
  <si>
    <t>Tech Edit: 1485</t>
  </si>
  <si>
    <t>Tech Edit: 1869</t>
  </si>
  <si>
    <t>Tech Edit: 1876</t>
  </si>
  <si>
    <t>Tech Edit: 1455</t>
  </si>
  <si>
    <t>Tech Edit: 1877</t>
  </si>
  <si>
    <t>Tech Edit: 1870</t>
  </si>
  <si>
    <t>Tech Edit: 1871</t>
  </si>
  <si>
    <t>Tech Edit: 1878</t>
  </si>
  <si>
    <t>Tech Edit: 1904</t>
  </si>
  <si>
    <t>Tech Edit: 1777</t>
  </si>
  <si>
    <t>Tech Edit: 1778</t>
  </si>
  <si>
    <t>Tech Edit: 1879</t>
  </si>
  <si>
    <t>Tech Edit: 1779</t>
  </si>
  <si>
    <t>Tech Edit: 1872</t>
  </si>
  <si>
    <t>Tech Edit: 1880</t>
  </si>
  <si>
    <t>Tech Edit: 1456</t>
  </si>
  <si>
    <t>Tech Edit: 1164</t>
  </si>
  <si>
    <t>Tech Edit: 1893</t>
  </si>
  <si>
    <t xml:space="preserve">01/09/24- JML: RFQ sent to vendor. Awaiting response
01/10/24- JML: Vendor reqponded with questions about RFQ. Rsponse sent with answers. 
03/06/24- JML: Revc'd quote from vendor and requested if it for 1 kit or 2. Awaiting response
03/10/24- JML: Recv'd question from vendor if the anodes need to be increased to avoid increase in prices in the future. Sent vendor response to Jesse for advisment. 
03/15/24- JML: After speaking to Jess about the quote, the part number for the cable in this kit is the same part number requested. He is going to in-country to ask if just the cable assembly is needed or the anodes and electrode is needed as well. THe cost they were looking to spend is $300 not $11k. TECH EDIT 1893 submitted. 
04/03/24- JML: Spoke to Jesse about this and he told me that in-country wants just the cable assembly not the whole kit. 
07/30/24- JML: Vendor is still not loaded into IFS to make this purchase. THey do not accept credit cards so they need to be added in order to proceed with this purchase.
09/12/24- JML: Order: PRJML100FMC-261 being CANX because vendor is not in IFS and refuses to upload info for purchases. </t>
  </si>
  <si>
    <t>Tech Edit: 1820</t>
  </si>
  <si>
    <t>Tech Edit: 1821</t>
  </si>
  <si>
    <t>Tech Edit: 1469</t>
  </si>
  <si>
    <t>Tech Edit: 1829</t>
  </si>
  <si>
    <t>Tech Edit: 1822</t>
  </si>
  <si>
    <t>DBNR- 06.25.2024</t>
  </si>
  <si>
    <t xml:space="preserve">01/10/24- JML: Sent RFQ to quantum Marine Stabilizers. Awaiting response
06/14/24- JML: Reached out to Quantum Marine Stabilizers as to why the quote increased in price. Purhase has not been made
06/19/24- Purchase made. Quantum will honor original PO issued back in January
06/25/24- JML: Recv'd tracking number from Quantum for shipment of order, Fed Ex: 777026312252.
</t>
  </si>
  <si>
    <t>Tech Edit: 1496</t>
  </si>
  <si>
    <t>Tech Edit: 1818</t>
  </si>
  <si>
    <t>Tech Edit: 1819</t>
  </si>
  <si>
    <t>Tech Edit: 1585</t>
  </si>
  <si>
    <t>Tech Edit: 1208</t>
  </si>
  <si>
    <t>Tech Edit: 1209</t>
  </si>
  <si>
    <t>Tech Edit: 1210</t>
  </si>
  <si>
    <t>Tech Edit: 1211</t>
  </si>
  <si>
    <t>Tech Edit: 1212</t>
  </si>
  <si>
    <t>Tech Edit: 1213</t>
  </si>
  <si>
    <t>SEGU7688260</t>
  </si>
  <si>
    <t>Tech Edit: 1214</t>
  </si>
  <si>
    <t>Tech Edit: 1215</t>
  </si>
  <si>
    <t>Tech Edit: 1216</t>
  </si>
  <si>
    <t>Tech Edit: 1217</t>
  </si>
  <si>
    <t>Tech Edit: 1218</t>
  </si>
  <si>
    <t>Tech Edit: 1219</t>
  </si>
  <si>
    <t>Tech Edit: 1220</t>
  </si>
  <si>
    <t>Tech Edit: 1221</t>
  </si>
  <si>
    <t>Tech Edit: 1222</t>
  </si>
  <si>
    <t>Tech Edit: 1223</t>
  </si>
  <si>
    <t>Tech Edit: 1224</t>
  </si>
  <si>
    <t>Tech Edit: 1225</t>
  </si>
  <si>
    <t>Tech Edit: 1226</t>
  </si>
  <si>
    <t>Tech Edit: 1227</t>
  </si>
  <si>
    <t>Tech Edit: 1228</t>
  </si>
  <si>
    <t>Tech Edit: 1229</t>
  </si>
  <si>
    <t>Tech Edit: 1230</t>
  </si>
  <si>
    <t>Tech Edit: 1231</t>
  </si>
  <si>
    <t>Tech Edit: 1232</t>
  </si>
  <si>
    <t>Tech Edit: 1233</t>
  </si>
  <si>
    <t>Tech Edit: 1234</t>
  </si>
  <si>
    <t>Tech Edit: 1235</t>
  </si>
  <si>
    <t>Tech Edit: 1236</t>
  </si>
  <si>
    <t>Tech Edit: 1237</t>
  </si>
  <si>
    <t>Tech Edit: 1238</t>
  </si>
  <si>
    <t>Tech Edit: 1239</t>
  </si>
  <si>
    <t>Tech Edit: 1240</t>
  </si>
  <si>
    <t>Tech Edit: 1241</t>
  </si>
  <si>
    <t>Tech Edit: 1242</t>
  </si>
  <si>
    <t>Tech Edit: 1243</t>
  </si>
  <si>
    <t>Tech Edit: 1244</t>
  </si>
  <si>
    <t>Tech Edit: 1245</t>
  </si>
  <si>
    <t>Tech Edit: 1246</t>
  </si>
  <si>
    <t>Tech Edit: 1247</t>
  </si>
  <si>
    <t>Tech Edit: 1248</t>
  </si>
  <si>
    <t>Tech Edit: 1249</t>
  </si>
  <si>
    <t>Tech Edit: 1250</t>
  </si>
  <si>
    <t>Tech Edit: 1251</t>
  </si>
  <si>
    <t>Tech Edit: 1252</t>
  </si>
  <si>
    <t>MAEU3477890</t>
  </si>
  <si>
    <t>Tech Edit: 1253</t>
  </si>
  <si>
    <t>Tech Edit: 1254</t>
  </si>
  <si>
    <t>Tech Edit: 1255</t>
  </si>
  <si>
    <t>Tech Edit: 1256</t>
  </si>
  <si>
    <t>Tech Edit: 1257</t>
  </si>
  <si>
    <t>Tech Edit: 1258</t>
  </si>
  <si>
    <t>Tech Edit: 1259</t>
  </si>
  <si>
    <t>Tech Edit: 1260</t>
  </si>
  <si>
    <t>Tech Edit: 1261</t>
  </si>
  <si>
    <t>Tech Edit: 1262</t>
  </si>
  <si>
    <t>Tech Edit: 1263</t>
  </si>
  <si>
    <t>Tech Edit: 1264</t>
  </si>
  <si>
    <t>Tech Edit: 1265</t>
  </si>
  <si>
    <t>Tech Edit: 1266</t>
  </si>
  <si>
    <t>Tech Edit: 1267</t>
  </si>
  <si>
    <t>Tech Edit: 1268</t>
  </si>
  <si>
    <t>Tech Edit: 1269</t>
  </si>
  <si>
    <t>Tech Edit: 1270</t>
  </si>
  <si>
    <t>Tech Edit: 1271</t>
  </si>
  <si>
    <t>Tech Edit: 1272</t>
  </si>
  <si>
    <t>Tech Edit: 1273</t>
  </si>
  <si>
    <t>Tech Edit: 1274</t>
  </si>
  <si>
    <t>Tech Edit: 1275</t>
  </si>
  <si>
    <t>GCXU1008098</t>
  </si>
  <si>
    <t>Tech Edit: 1276</t>
  </si>
  <si>
    <t>Tech Edit: 1277</t>
  </si>
  <si>
    <t>Tech Edit: 1278</t>
  </si>
  <si>
    <t>Tech Edit: 1279</t>
  </si>
  <si>
    <t>Tech Edit: 1280</t>
  </si>
  <si>
    <t>Tech Edit: 1281</t>
  </si>
  <si>
    <t>Tech Edit: 1282</t>
  </si>
  <si>
    <t>Tech Edit: 1283</t>
  </si>
  <si>
    <t>Tech Edit: 1284</t>
  </si>
  <si>
    <t>Tech Edit: 1285</t>
  </si>
  <si>
    <t>Tech Edit: 1286</t>
  </si>
  <si>
    <t>Tech Edit: 1287</t>
  </si>
  <si>
    <t>Tech Edit: 1288</t>
  </si>
  <si>
    <t>Tech Edit: 1289</t>
  </si>
  <si>
    <t>Tech Edit: 1290</t>
  </si>
  <si>
    <t>Tech Edit: 1291</t>
  </si>
  <si>
    <t>Tech Edit: 1292</t>
  </si>
  <si>
    <t>Tech Edit: 1293</t>
  </si>
  <si>
    <t>Tech Edit: 1294</t>
  </si>
  <si>
    <t>Tech Edit: 1295</t>
  </si>
  <si>
    <t>Tech Edit: 1296</t>
  </si>
  <si>
    <t>Tech Edit: 1297</t>
  </si>
  <si>
    <t>Tech Edit: 1298</t>
  </si>
  <si>
    <t>Tech Edit: 1299</t>
  </si>
  <si>
    <t>Tech Edit: 1300</t>
  </si>
  <si>
    <t>Tech Edit: 1301</t>
  </si>
  <si>
    <t>Tech Edit: 1302</t>
  </si>
  <si>
    <t>Tech Edit: 1303</t>
  </si>
  <si>
    <t>Tech Edit: 1304</t>
  </si>
  <si>
    <t>Tech Edit: 1305</t>
  </si>
  <si>
    <t>Tech Edit: 1306</t>
  </si>
  <si>
    <t>Tech Edit: 1307</t>
  </si>
  <si>
    <t>Tech Edit: 1308</t>
  </si>
  <si>
    <t>Tech Edit: 1309</t>
  </si>
  <si>
    <t>Tech Edit: 1310</t>
  </si>
  <si>
    <t>Tech Edit: 1311</t>
  </si>
  <si>
    <t>Tech Edit: 1312</t>
  </si>
  <si>
    <t>Tech Edit: 1313</t>
  </si>
  <si>
    <t>Tech Edit: 1314</t>
  </si>
  <si>
    <t>Tech Edit: 1315</t>
  </si>
  <si>
    <t>Tech Edit: 1316</t>
  </si>
  <si>
    <t>Tech Edit: 1317</t>
  </si>
  <si>
    <t>Tech Edit: 1318</t>
  </si>
  <si>
    <t>Tech Edit: 1319</t>
  </si>
  <si>
    <t>Tech Edit: 1320</t>
  </si>
  <si>
    <t>Tech Edit: 1321</t>
  </si>
  <si>
    <t>Tech Edit: 1322</t>
  </si>
  <si>
    <t>Tech Edit: 1323</t>
  </si>
  <si>
    <t>Tech Edit: 1324</t>
  </si>
  <si>
    <t>Tech Edit: 1325</t>
  </si>
  <si>
    <t>Tech Edit: 1326</t>
  </si>
  <si>
    <t>Tech Edit: 1327</t>
  </si>
  <si>
    <t>Tech Edit: 1328</t>
  </si>
  <si>
    <t>Tech Edit: 1329</t>
  </si>
  <si>
    <t>Tech Edit: 1330</t>
  </si>
  <si>
    <t>Tech Edit: 1331</t>
  </si>
  <si>
    <t>Tech Edit: 1332</t>
  </si>
  <si>
    <t>Tech Edit: 1333</t>
  </si>
  <si>
    <t>Tech Edit: 1334</t>
  </si>
  <si>
    <t>Tech Edit: 1335</t>
  </si>
  <si>
    <t>Tech Edit: 1336</t>
  </si>
  <si>
    <t>Tech Edit: 1337</t>
  </si>
  <si>
    <t>Tech Edit: 1338</t>
  </si>
  <si>
    <t>Tech Edit: 1339</t>
  </si>
  <si>
    <t>Tech Edit: 1340</t>
  </si>
  <si>
    <t>Tech Edit: 1341</t>
  </si>
  <si>
    <t>Tech Edit: 1342</t>
  </si>
  <si>
    <t>Tech Edit: 1343</t>
  </si>
  <si>
    <t>Tech Edit: 1344</t>
  </si>
  <si>
    <t>Tech Edit: 1345</t>
  </si>
  <si>
    <t>Tech Edit: 1346</t>
  </si>
  <si>
    <t>Tech Edit: 1347</t>
  </si>
  <si>
    <t>Tech Edit: 1348</t>
  </si>
  <si>
    <t>Tech Edit: 1349</t>
  </si>
  <si>
    <t>Tech Edit: 1350</t>
  </si>
  <si>
    <t>Tech Edit: 1351</t>
  </si>
  <si>
    <t>Tech Edit: 1352</t>
  </si>
  <si>
    <t>Tech Edit: 1353</t>
  </si>
  <si>
    <t>Tech Edit: 1354</t>
  </si>
  <si>
    <t>Tech Edit: 1355</t>
  </si>
  <si>
    <t>Tech Edit: 1356</t>
  </si>
  <si>
    <t>Tech Edit: 1357</t>
  </si>
  <si>
    <t>Tech Edit: 1358</t>
  </si>
  <si>
    <t>Tech Edit: 1359</t>
  </si>
  <si>
    <t>Tech Edit: 1360</t>
  </si>
  <si>
    <t>Tech Edit: 1361</t>
  </si>
  <si>
    <t>Tech Edit: 1362</t>
  </si>
  <si>
    <t>Tech Edit: 1363</t>
  </si>
  <si>
    <t>Tech Edit: 1364</t>
  </si>
  <si>
    <t>Tech Edit: 1365</t>
  </si>
  <si>
    <t>Tech Edit: 1366</t>
  </si>
  <si>
    <t>Tech Edit: 1367</t>
  </si>
  <si>
    <t>Tech Edit: 1368</t>
  </si>
  <si>
    <t>Tech Edit: 1369</t>
  </si>
  <si>
    <t>Tech Edit: 1370</t>
  </si>
  <si>
    <t>Tech Edit: 1371</t>
  </si>
  <si>
    <t>Tech Edit: 1372</t>
  </si>
  <si>
    <t>Tech Edit: 1373</t>
  </si>
  <si>
    <t>Tech Edit: 1374</t>
  </si>
  <si>
    <t>Tech Edit: 1375</t>
  </si>
  <si>
    <t>Tech Edit: 871</t>
  </si>
  <si>
    <t>Tech Edit: 1476</t>
  </si>
  <si>
    <t>Tech Edit: 1198</t>
  </si>
  <si>
    <t>Tech Edit: 1646</t>
  </si>
  <si>
    <t>Tech Edit: 1478</t>
  </si>
  <si>
    <t>Tech Edit: 1199</t>
  </si>
  <si>
    <t>Tech Edit: 1479</t>
  </si>
  <si>
    <t>Tech Edit: 1200</t>
  </si>
  <si>
    <t>Tech Edit: 1480</t>
  </si>
  <si>
    <t>Tech Edit: 1201</t>
  </si>
  <si>
    <t>Tech Edit: 1481</t>
  </si>
  <si>
    <t>Tech Edit: 1202</t>
  </si>
  <si>
    <t>Tech Edit: 1482</t>
  </si>
  <si>
    <t>Tech Edit: 1203</t>
  </si>
  <si>
    <t>Tech Edit: 1483</t>
  </si>
  <si>
    <t>Tech Edit: 1477</t>
  </si>
  <si>
    <t>Tech Edit: 1445</t>
  </si>
  <si>
    <t>Tech Edit: 1446</t>
  </si>
  <si>
    <t>Tech Edit: 1447</t>
  </si>
  <si>
    <t>Tech Edit: 1448</t>
  </si>
  <si>
    <t>Tech Edit: 1449</t>
  </si>
  <si>
    <t>Tech Edit: 1450</t>
  </si>
  <si>
    <t>Tech Edit: 1376</t>
  </si>
  <si>
    <t>Tech Edit: 889</t>
  </si>
  <si>
    <t>Tech Edit: 1863</t>
  </si>
  <si>
    <t>Tech Edit: 1601</t>
  </si>
  <si>
    <t>Tech Edit: 890</t>
  </si>
  <si>
    <t>Tech Edit: 1864</t>
  </si>
  <si>
    <t>Tech Edit: 1526</t>
  </si>
  <si>
    <t>Tech Edit: 1527</t>
  </si>
  <si>
    <t>Tech Edit: 1377</t>
  </si>
  <si>
    <t>Tech Edit: 1378</t>
  </si>
  <si>
    <t>Tech Edit: 1379</t>
  </si>
  <si>
    <t>Tech Edit: 1380</t>
  </si>
  <si>
    <t>Tech Edit: 1381</t>
  </si>
  <si>
    <t>Tech Edit: 1382</t>
  </si>
  <si>
    <t>Tech Edit: 1383</t>
  </si>
  <si>
    <t>Tech Edit: 1384</t>
  </si>
  <si>
    <t>Tech Edit: 1385</t>
  </si>
  <si>
    <t>Tech Edit: 1833</t>
  </si>
  <si>
    <t>DBNR- 08.07.2024</t>
  </si>
  <si>
    <t>MRO-4815</t>
  </si>
  <si>
    <t>Tech Edit: 1454</t>
  </si>
  <si>
    <t>Tech Edit: 1571</t>
  </si>
  <si>
    <t>Tech Edit: 1452</t>
  </si>
  <si>
    <t>Tech Edit: 1453</t>
  </si>
  <si>
    <t>Tech Edit: 862</t>
  </si>
  <si>
    <t>Tech Edit: 863</t>
  </si>
  <si>
    <t>Tech Edit: 864</t>
  </si>
  <si>
    <t>Tech Edit: 1207</t>
  </si>
  <si>
    <t>Tech Edit: 1551</t>
  </si>
  <si>
    <t>Tech Edit: 1019</t>
  </si>
  <si>
    <t>Tech Edit: 1020</t>
  </si>
  <si>
    <t>Tech Edit: 1021</t>
  </si>
  <si>
    <t>Tech Edit: 1022</t>
  </si>
  <si>
    <t>Tech Edit: 1023</t>
  </si>
  <si>
    <t>Tech Edit: 1024</t>
  </si>
  <si>
    <t>Tech Edit: 1025</t>
  </si>
  <si>
    <t>Tech Edit: 1026</t>
  </si>
  <si>
    <t>Tech Edit: 1027</t>
  </si>
  <si>
    <t>Tech Edit: 1028</t>
  </si>
  <si>
    <t>Tech Edit: 1029</t>
  </si>
  <si>
    <t>Tech Edit: 1030</t>
  </si>
  <si>
    <t>Tech Edit: 1031</t>
  </si>
  <si>
    <t>Tech Edit: 1032</t>
  </si>
  <si>
    <t>Tech Edit: 1033</t>
  </si>
  <si>
    <t>Tech Edit: 1034</t>
  </si>
  <si>
    <t>Tech Edit: 1035</t>
  </si>
  <si>
    <t>Tech Edit: 1036</t>
  </si>
  <si>
    <t>Tech Edit: 1037</t>
  </si>
  <si>
    <t>Tech Edit: 1038</t>
  </si>
  <si>
    <t>Tech Edit: 1039</t>
  </si>
  <si>
    <t>Tech Edit: 1040</t>
  </si>
  <si>
    <t>Tech Edit: 1041</t>
  </si>
  <si>
    <t>Tech Edit: 1042</t>
  </si>
  <si>
    <t>Tech Edit: 1043</t>
  </si>
  <si>
    <t>Tech Edit: 1044</t>
  </si>
  <si>
    <t>Tech Edit: 1045</t>
  </si>
  <si>
    <t>Tech Edit: 1046</t>
  </si>
  <si>
    <t>Tech Edit: 1047</t>
  </si>
  <si>
    <t>Tech Edit: 1048</t>
  </si>
  <si>
    <t>Tech Edit: 1049</t>
  </si>
  <si>
    <t>Tech Edit: 1050</t>
  </si>
  <si>
    <t>Tech Edit: 1051</t>
  </si>
  <si>
    <t>Tech Edit: 1052</t>
  </si>
  <si>
    <t>Tech Edit: 1053</t>
  </si>
  <si>
    <t>Tech Edit: 1054</t>
  </si>
  <si>
    <t>Tech Edit: 1055</t>
  </si>
  <si>
    <t>Tech Edit: 1056</t>
  </si>
  <si>
    <t>Tech Edit: 1057</t>
  </si>
  <si>
    <t>Tech Edit: 1058</t>
  </si>
  <si>
    <t>Tech Edit: 1059</t>
  </si>
  <si>
    <t>Tech Edit: 1060</t>
  </si>
  <si>
    <t>Tech Edit: 1061</t>
  </si>
  <si>
    <t>Tech Edit: 1062</t>
  </si>
  <si>
    <t>Tech Edit: 1063</t>
  </si>
  <si>
    <t>Tech Edit: 1064</t>
  </si>
  <si>
    <t>Tech Edit: 1065</t>
  </si>
  <si>
    <t>Tech Edit: 1066</t>
  </si>
  <si>
    <t>Tech Edit: 921</t>
  </si>
  <si>
    <t>Tech Edit: 922</t>
  </si>
  <si>
    <t>Tech Edit: 923</t>
  </si>
  <si>
    <t>Tech Edit: 924</t>
  </si>
  <si>
    <t>Tech Edit: 925</t>
  </si>
  <si>
    <t>Tech Edit: 926</t>
  </si>
  <si>
    <t>Tech Edit: 927</t>
  </si>
  <si>
    <t>Tech Edit: 928</t>
  </si>
  <si>
    <t>Tech Edit: 1586</t>
  </si>
  <si>
    <t>Tech Edit: 1587</t>
  </si>
  <si>
    <t>Tech Edit: 953</t>
  </si>
  <si>
    <t>Tech Edit: 1553</t>
  </si>
  <si>
    <t>Tech Edit: 1552</t>
  </si>
  <si>
    <t>Tech Edit: 954</t>
  </si>
  <si>
    <t>Tech Edit: 955</t>
  </si>
  <si>
    <t>Tech Edit: 956</t>
  </si>
  <si>
    <t>Tech Edit: 941</t>
  </si>
  <si>
    <t>Tech Edit: 942</t>
  </si>
  <si>
    <t>Tech Edit: 943</t>
  </si>
  <si>
    <t>Tech Edit: 944</t>
  </si>
  <si>
    <t>Tech Edit: 334</t>
  </si>
  <si>
    <t>Tech Edit: 335</t>
  </si>
  <si>
    <t>Tech Edit: 336</t>
  </si>
  <si>
    <t>Tech Edit: 337</t>
  </si>
  <si>
    <t>Tech Edit: 338</t>
  </si>
  <si>
    <t>Tech Edit: 339</t>
  </si>
  <si>
    <t>Tech Edit: 341</t>
  </si>
  <si>
    <t>Tech Edit: 342</t>
  </si>
  <si>
    <t>Tech Edit: 343</t>
  </si>
  <si>
    <t>Tech Edit: 344</t>
  </si>
  <si>
    <t>Tech Edit: 345</t>
  </si>
  <si>
    <t>Tech Edit: 333</t>
  </si>
  <si>
    <t>Tech Edit: 347</t>
  </si>
  <si>
    <t>Tech Edit: 348</t>
  </si>
  <si>
    <t>Tech Edit: 349</t>
  </si>
  <si>
    <t>Tech Edit: 350</t>
  </si>
  <si>
    <t>Tech Edit: 351</t>
  </si>
  <si>
    <t>Tech Edit: 352</t>
  </si>
  <si>
    <t>Tech Edit: 353</t>
  </si>
  <si>
    <t>Tech Edit: 354</t>
  </si>
  <si>
    <t>Tech Edit: 355</t>
  </si>
  <si>
    <t>Tech Edit: 356</t>
  </si>
  <si>
    <t>Tech Edit: 357</t>
  </si>
  <si>
    <t>Tech Edit: 358</t>
  </si>
  <si>
    <t>Tech Edit: 359</t>
  </si>
  <si>
    <t>Tech Edit: 360</t>
  </si>
  <si>
    <t>Tech Edit: 361</t>
  </si>
  <si>
    <t>Tech Edit: 362</t>
  </si>
  <si>
    <t>Tech Edit: 363</t>
  </si>
  <si>
    <t>Tech Edit: 364</t>
  </si>
  <si>
    <t>Tech Edit: 365</t>
  </si>
  <si>
    <t>Tech Edit: 366</t>
  </si>
  <si>
    <t>Tech Edit: 367</t>
  </si>
  <si>
    <t>Tech Edit: 368</t>
  </si>
  <si>
    <t>Tech Edit: 369</t>
  </si>
  <si>
    <t>Tech Edit: 370</t>
  </si>
  <si>
    <t>Tech Edit: 371</t>
  </si>
  <si>
    <t>Tech Edit: 372</t>
  </si>
  <si>
    <t>Tech Edit: 373</t>
  </si>
  <si>
    <t>Tech Edit: 374</t>
  </si>
  <si>
    <t>Tech Edit: 375</t>
  </si>
  <si>
    <t>Tech Edit: 376</t>
  </si>
  <si>
    <t>Tech Edit: 377</t>
  </si>
  <si>
    <t>Tech Edit: 378</t>
  </si>
  <si>
    <t>Tech Edit: 379</t>
  </si>
  <si>
    <t>Tech Edit: 380</t>
  </si>
  <si>
    <t>Tech Edit: 381</t>
  </si>
  <si>
    <t>Tech Edit: 382</t>
  </si>
  <si>
    <t>Tech Edit: 383</t>
  </si>
  <si>
    <t>Tech Edit: 384</t>
  </si>
  <si>
    <t>Tech Edit: 385</t>
  </si>
  <si>
    <t>Tech Edit: 386</t>
  </si>
  <si>
    <t>Tech Edit: 387</t>
  </si>
  <si>
    <t>Tech Edit: 388</t>
  </si>
  <si>
    <t>Tech Edit: 389</t>
  </si>
  <si>
    <t>Tech Edit: 390</t>
  </si>
  <si>
    <t>Tech Edit: 391</t>
  </si>
  <si>
    <t>Tech Edit: 392</t>
  </si>
  <si>
    <t>Tech Edit: 393</t>
  </si>
  <si>
    <t>Tech Edit: 394</t>
  </si>
  <si>
    <t>Tech Edit: 395</t>
  </si>
  <si>
    <t>Tech Edit: 396</t>
  </si>
  <si>
    <t>Tech Edit: 397</t>
  </si>
  <si>
    <t>Tech Edit: 398</t>
  </si>
  <si>
    <t>Tech Edit: 399</t>
  </si>
  <si>
    <t>Tech Edit: 400</t>
  </si>
  <si>
    <t>Tech Edit: 401</t>
  </si>
  <si>
    <t>Tech Edit: 402</t>
  </si>
  <si>
    <t>Tech Edit: 403</t>
  </si>
  <si>
    <t>Tech Edit: 404</t>
  </si>
  <si>
    <t>Tech Edit: 405</t>
  </si>
  <si>
    <t>Tech Edit: 406</t>
  </si>
  <si>
    <t>Tech Edit: 407</t>
  </si>
  <si>
    <t>Tech Edit: 408</t>
  </si>
  <si>
    <t>Tech Edit: 409</t>
  </si>
  <si>
    <t>Tech Edit: 410</t>
  </si>
  <si>
    <t>Tech Edit: 411</t>
  </si>
  <si>
    <t>Tech Edit: 412</t>
  </si>
  <si>
    <t>Tech Edit: 413</t>
  </si>
  <si>
    <t>Tech Edit: 414</t>
  </si>
  <si>
    <t>Tech Edit: 415</t>
  </si>
  <si>
    <t>Tech Edit: 416</t>
  </si>
  <si>
    <t>Tech Edit: 417</t>
  </si>
  <si>
    <t>Tech Edit: 418</t>
  </si>
  <si>
    <t>Tech Edit: 419</t>
  </si>
  <si>
    <t>Tech Edit: 420</t>
  </si>
  <si>
    <t>Tech Edit: 421</t>
  </si>
  <si>
    <t>Tech Edit: 422</t>
  </si>
  <si>
    <t>Tech Edit: 423</t>
  </si>
  <si>
    <t>Tech Edit: 424</t>
  </si>
  <si>
    <t>Tech Edit: 425</t>
  </si>
  <si>
    <t>Tech Edit: 426</t>
  </si>
  <si>
    <t>Tech Edit: 427</t>
  </si>
  <si>
    <t>Tech Edit: 428</t>
  </si>
  <si>
    <t>Tech Edit: 429</t>
  </si>
  <si>
    <t>Tech Edit: 430</t>
  </si>
  <si>
    <t>Tech Edit: 431</t>
  </si>
  <si>
    <t>Tech Edit: 432</t>
  </si>
  <si>
    <t>Tech Edit: 433</t>
  </si>
  <si>
    <t>Tech Edit: 434</t>
  </si>
  <si>
    <t>Tech Edit: 435</t>
  </si>
  <si>
    <t>Tech Edit: 436</t>
  </si>
  <si>
    <t>Tech Edit: 437</t>
  </si>
  <si>
    <t>Tech Edit: 1780</t>
  </si>
  <si>
    <t>Tech Edit: 1781</t>
  </si>
  <si>
    <t>Tech Edit: 1782</t>
  </si>
  <si>
    <t>Tech Edit: 1797</t>
  </si>
  <si>
    <t>Tech Edit: 1798</t>
  </si>
  <si>
    <t>Tech Edit: 1799</t>
  </si>
  <si>
    <t>Tech Edit: 1800</t>
  </si>
  <si>
    <t>Tech Edit: 1801</t>
  </si>
  <si>
    <t>Tech Edit: 1802</t>
  </si>
  <si>
    <t>Tech Edit: 1803</t>
  </si>
  <si>
    <t>Tech Edit: 1804</t>
  </si>
  <si>
    <t>Tech Edit: 1805</t>
  </si>
  <si>
    <t>Tech Edit: 1806</t>
  </si>
  <si>
    <t>Tech Edit: 1807</t>
  </si>
  <si>
    <t>Tech Edit: 1386</t>
  </si>
  <si>
    <t>Tech Edit: 1808</t>
  </si>
  <si>
    <t>Tech Edit: 1809</t>
  </si>
  <si>
    <t>Tech Edit: 1810</t>
  </si>
  <si>
    <t>Tech Edit: 1811</t>
  </si>
  <si>
    <t>Tech Edit: 1812</t>
  </si>
  <si>
    <t>Tech Edit: 1387</t>
  </si>
  <si>
    <t>Tech Edit: 929</t>
  </si>
  <si>
    <t>Tech Edit: 1167</t>
  </si>
  <si>
    <t>Tech Edit: 1168</t>
  </si>
  <si>
    <t>Tech Edit: 933</t>
  </si>
  <si>
    <t>Tech Edit: 930</t>
  </si>
  <si>
    <t>Tech Edit: 1169</t>
  </si>
  <si>
    <t>Tech Edit: 1170</t>
  </si>
  <si>
    <t>Tech Edit: 934</t>
  </si>
  <si>
    <t>Tech Edit: 931</t>
  </si>
  <si>
    <t>Tech Edit: 1171</t>
  </si>
  <si>
    <t>Tech Edit: 1172</t>
  </si>
  <si>
    <t>Tech Edit: 935</t>
  </si>
  <si>
    <t>Tech Edit: 932</t>
  </si>
  <si>
    <t>Tech Edit: 1173</t>
  </si>
  <si>
    <t>Tech Edit: 1174</t>
  </si>
  <si>
    <t>Tech Edit: 936</t>
  </si>
  <si>
    <t>Tech Edit: 1831</t>
  </si>
  <si>
    <t>Tech Edit: 1832</t>
  </si>
  <si>
    <t>Tech Edit: 1813</t>
  </si>
  <si>
    <t>Tech Edit: 1589</t>
  </si>
  <si>
    <t>Tech Edit: 1814</t>
  </si>
  <si>
    <t>Tech Edit: 1815</t>
  </si>
  <si>
    <t>Tech Edit: 1816</t>
  </si>
  <si>
    <t>Tech Edit: 1817</t>
  </si>
  <si>
    <t>Tech Edit: 1389</t>
  </si>
  <si>
    <t>Tech Edit: 1390</t>
  </si>
  <si>
    <t>Tech Edit: 1391</t>
  </si>
  <si>
    <t>Tech Edit: 1392</t>
  </si>
  <si>
    <t>Tech Edit: 1451</t>
  </si>
  <si>
    <t>Tech Edit: 1393</t>
  </si>
  <si>
    <t>Tech Edit: 1394</t>
  </si>
  <si>
    <t>Tech Edit: 1395</t>
  </si>
  <si>
    <t>Tech Edit: 1396</t>
  </si>
  <si>
    <t>Tech Edit: 1397</t>
  </si>
  <si>
    <t>Tech Edit: 1398</t>
  </si>
  <si>
    <t>Tech Edit: 1399</t>
  </si>
  <si>
    <t>Tech Edit: 1400</t>
  </si>
  <si>
    <t>Tech Edit: 1196</t>
  </si>
  <si>
    <t>Tech Edit: 1401</t>
  </si>
  <si>
    <t>Tech Edit: 1402</t>
  </si>
  <si>
    <t>Tech Edit: 1403</t>
  </si>
  <si>
    <t>Tech Edit: 1404</t>
  </si>
  <si>
    <t>Tech Edit: 1405</t>
  </si>
  <si>
    <t>Tech Edit: 1406</t>
  </si>
  <si>
    <t>Tech Edit: 1407</t>
  </si>
  <si>
    <t>Tech Edit: 1408</t>
  </si>
  <si>
    <t>Tech Edit: 1409</t>
  </si>
  <si>
    <t>Tech Edit: 1410</t>
  </si>
  <si>
    <t>Tech Edit: 1411</t>
  </si>
  <si>
    <t>Tech Edit: 1412</t>
  </si>
  <si>
    <t>Tech Edit: 1413</t>
  </si>
  <si>
    <t>Tech Edit: 1414</t>
  </si>
  <si>
    <t>Tech Edit: 1415</t>
  </si>
  <si>
    <t>Tech Edit: 1416</t>
  </si>
  <si>
    <t>Tech Edit: 1417</t>
  </si>
  <si>
    <t>Tech Edit: 1418</t>
  </si>
  <si>
    <t>Tech Edit: 1419</t>
  </si>
  <si>
    <t>Tech Edit: 1420</t>
  </si>
  <si>
    <t>Tech Edit: 1528</t>
  </si>
  <si>
    <t>Tech Edit: 1421</t>
  </si>
  <si>
    <t>Tech Edit: 1422</t>
  </si>
  <si>
    <t>Tech Edit: 1423</t>
  </si>
  <si>
    <t>Tech Edit: 1424</t>
  </si>
  <si>
    <t>Tech Edit: 1425</t>
  </si>
  <si>
    <t>Tech Edit: 1426</t>
  </si>
  <si>
    <t>Tech Edit: 1427</t>
  </si>
  <si>
    <t>Tech Edit: 1428</t>
  </si>
  <si>
    <t>Tech Edit: 1429</t>
  </si>
  <si>
    <t>Tech Edit: 1430</t>
  </si>
  <si>
    <t>Tech Edit: 1431</t>
  </si>
  <si>
    <t>Tech Edit: 1432</t>
  </si>
  <si>
    <t>Tech Edit: 1433</t>
  </si>
  <si>
    <t>Tech Edit: 1434</t>
  </si>
  <si>
    <t>Tech Edit: 1435</t>
  </si>
  <si>
    <t>Tech Edit: 1436</t>
  </si>
  <si>
    <t>Tech Edit: 1437</t>
  </si>
  <si>
    <t>Tech Edit: 1438</t>
  </si>
  <si>
    <t>Tech Edit: 1439</t>
  </si>
  <si>
    <t>Tech Edit: 1440</t>
  </si>
  <si>
    <t>Tech Edit: 1441</t>
  </si>
  <si>
    <t>Tech Edit: 1442</t>
  </si>
  <si>
    <t>Tech Edit: 1443</t>
  </si>
  <si>
    <t>Tech Edit: 1444</t>
  </si>
  <si>
    <t>Tech Edit: 1865</t>
  </si>
  <si>
    <t>Tech Edit: 1861</t>
  </si>
  <si>
    <t>Tech Edit: 1862</t>
  </si>
  <si>
    <t>Tech Edit: 1188</t>
  </si>
  <si>
    <t>Tech Edit: 1189</t>
  </si>
  <si>
    <t>Tech Edit: 1190</t>
  </si>
  <si>
    <t>Tech Edit: 1866</t>
  </si>
  <si>
    <t>Tech Edit: 1177</t>
  </si>
  <si>
    <t>Tech Edit: 1176</t>
  </si>
  <si>
    <t>Tech Edit: 1175</t>
  </si>
  <si>
    <t>Tech Edit: 945</t>
  </si>
  <si>
    <t>Tech Edit: 946</t>
  </si>
  <si>
    <t>Tech Edit: 947</t>
  </si>
  <si>
    <t>Tech Edit: 948</t>
  </si>
  <si>
    <t>Tech Edit: 949</t>
  </si>
  <si>
    <t>Tech Edit: 950</t>
  </si>
  <si>
    <t>Tech Edit: 951</t>
  </si>
  <si>
    <t>Tech Edit: 952</t>
  </si>
  <si>
    <t>Tech Edit: 1067</t>
  </si>
  <si>
    <t>Tech Edit: 1068</t>
  </si>
  <si>
    <t>Tech Edit: 1069</t>
  </si>
  <si>
    <t>Tech Edit: 1070</t>
  </si>
  <si>
    <t>Tech Edit: 1071</t>
  </si>
  <si>
    <t>Tech Edit: 1072</t>
  </si>
  <si>
    <t>Tech Edit: 1073</t>
  </si>
  <si>
    <t>Tech Edit: 1074</t>
  </si>
  <si>
    <t>Tech Edit: 1075</t>
  </si>
  <si>
    <t>Tech Edit: 1076</t>
  </si>
  <si>
    <t>Tech Edit: 1077</t>
  </si>
  <si>
    <t>Tech Edit: 1078</t>
  </si>
  <si>
    <t>Tech Edit: 1079</t>
  </si>
  <si>
    <t>Tech Edit: 1080</t>
  </si>
  <si>
    <t>Tech Edit: 1081</t>
  </si>
  <si>
    <t>Tech Edit: 1082</t>
  </si>
  <si>
    <t>Tech Edit: 1083</t>
  </si>
  <si>
    <t>Tech Edit: 1084</t>
  </si>
  <si>
    <t>Tech Edit: 1085</t>
  </si>
  <si>
    <t>Tech Edit: 1086</t>
  </si>
  <si>
    <t>Tech Edit: 1087</t>
  </si>
  <si>
    <t>Tech Edit: 1088</t>
  </si>
  <si>
    <t>Tech Edit: 1089</t>
  </si>
  <si>
    <t>Tech Edit: 1090</t>
  </si>
  <si>
    <t>Tech Edit: 1091</t>
  </si>
  <si>
    <t>Tech Edit: 1092</t>
  </si>
  <si>
    <t>Tech Edit: 1093</t>
  </si>
  <si>
    <t>Tech Edit: 1094</t>
  </si>
  <si>
    <t>Tech Edit: 1095</t>
  </si>
  <si>
    <t>Tech Edit: 1096</t>
  </si>
  <si>
    <t>Tech Edit: 1097</t>
  </si>
  <si>
    <t>Tech Edit: 1098</t>
  </si>
  <si>
    <t>Tech Edit: 1099</t>
  </si>
  <si>
    <t>Tech Edit: 1100</t>
  </si>
  <si>
    <t>Tech Edit: 1101</t>
  </si>
  <si>
    <t>Tech Edit: 1102</t>
  </si>
  <si>
    <t>Tech Edit: 1103</t>
  </si>
  <si>
    <t>Tech Edit: 1104</t>
  </si>
  <si>
    <t>Tech Edit: 1105</t>
  </si>
  <si>
    <t>Tech Edit: 1106</t>
  </si>
  <si>
    <t>Tech Edit: 1107</t>
  </si>
  <si>
    <t>Tech Edit: 1108</t>
  </si>
  <si>
    <t>Tech Edit: 1109</t>
  </si>
  <si>
    <t>Tech Edit: 1110</t>
  </si>
  <si>
    <t>Tech Edit: 1111</t>
  </si>
  <si>
    <t>Tech Edit: 1112</t>
  </si>
  <si>
    <t>Tech Edit: 1113</t>
  </si>
  <si>
    <t>Tech Edit: 1114</t>
  </si>
  <si>
    <t>MRO-4882</t>
  </si>
  <si>
    <t>Tech Edit: 1887</t>
  </si>
  <si>
    <t>Tech Edit: 1141</t>
  </si>
  <si>
    <t>Tech Edit: 1791</t>
  </si>
  <si>
    <t>Tech Edit: 1792</t>
  </si>
  <si>
    <t>Tech Edit: 1786</t>
  </si>
  <si>
    <t>Tech Edit: 1787</t>
  </si>
  <si>
    <t>Tech Edit: 1788</t>
  </si>
  <si>
    <t>Tech Edit: 1670</t>
  </si>
  <si>
    <t>Tech Edit: 1538</t>
  </si>
  <si>
    <t>Tech Edit: 1566</t>
  </si>
  <si>
    <t>Tech Edit: 1724</t>
  </si>
  <si>
    <t>09/12/24- JML: Informed this purcahse was made by Aziza and it was taken to Egypt. 
09/12/24- JML: Per Fernando, This item was received by Port Engineer, Eric Peterson 08/20/2024.  email-09/12/24 10:41 am</t>
  </si>
  <si>
    <t>EG4515/S</t>
  </si>
  <si>
    <t>MAERSK DETROIT </t>
  </si>
  <si>
    <t>MRKU0714681</t>
  </si>
  <si>
    <t>PEGA4N52886101DDL</t>
  </si>
  <si>
    <t xml:space="preserve">EG-SD40053 </t>
  </si>
  <si>
    <t>NOT ORDERED-TRANSFER TO AMENTUM FOR ORDER</t>
  </si>
  <si>
    <t>VSE088410</t>
  </si>
  <si>
    <t>FLATRACK</t>
  </si>
  <si>
    <t>CANX FROM EW-ORDERED BY NAVSUP-PER BI-WEEKLY EMR</t>
  </si>
  <si>
    <t xml:space="preserve">Monarch is offering gage valve mil-dtl-24578, 3/10 sent tech edit, needle valve not qtd, 3 other lines qtd the same.  
3/15 Mike responded to tech edit, they are all the same valve. 
This was switched to be ordered with W&amp;O. 
09/19/24- JML: This line was left off PO: B428267-EG. Can not find any email indicating why it was excluded from the PO. </t>
  </si>
  <si>
    <t xml:space="preserve">03/08/22-JML: Changed Suggested Source frm O/P to Allied Defense Industries
3/18/2022 LR sent price change acknowledgement, orig. qte pricing was for qty of (2) that was awarded. Roy approved qty (2) to be ordered vice orig. qty (1).
3/18/2022 LR-Sent PO to Allied Defense Industries, LLC, recv'd email response, "I will need to verify pricing is still valid since this was quoted so long ago."
4/06/2022 Recv'd a reqte from Megan from ADI, pricing has increased, lead time 835 days. Sent price change acknowledgement. Roy responded, "Due to the lead time I have sent this to the In Country team for verification. Please do not pursue procurement until I advise."
09/19/24- JML: This item was not included on PO: B428791-EG or CBLR980FFG-0092. I do not have access to the emails for the reason or the response from Roy to pursue procuring the item. 
</t>
  </si>
  <si>
    <t>PEGA4N-5281-6001TL</t>
  </si>
  <si>
    <t>EG4077/S</t>
  </si>
  <si>
    <t>PEGP4N30856001ZMK</t>
  </si>
  <si>
    <t>WAITING VESSEL DEPARTURE</t>
  </si>
  <si>
    <t>NOT ORDERED - TECH EDIT</t>
  </si>
  <si>
    <t>MRO-5062</t>
  </si>
  <si>
    <t>EG4604</t>
  </si>
  <si>
    <t>PEGA4N52886101DCJ</t>
  </si>
  <si>
    <t>MRKU6209476</t>
  </si>
  <si>
    <t>NOTORDERED</t>
  </si>
  <si>
    <t>MRO-5148</t>
  </si>
  <si>
    <t>EG4629</t>
  </si>
  <si>
    <t>MRO-5149</t>
  </si>
  <si>
    <t>MRO-5150</t>
  </si>
  <si>
    <t>MRO-5151</t>
  </si>
  <si>
    <t>MRO-5152</t>
  </si>
  <si>
    <t>MRO-5153</t>
  </si>
  <si>
    <t>MRO-5154</t>
  </si>
  <si>
    <t>MRO-5155</t>
  </si>
  <si>
    <t>MRO-5156</t>
  </si>
  <si>
    <t>MRO-5157</t>
  </si>
  <si>
    <t>MRO-5158</t>
  </si>
  <si>
    <t>MRO-5159</t>
  </si>
  <si>
    <t>MRO-5160</t>
  </si>
  <si>
    <t>MRO-5161</t>
  </si>
  <si>
    <t>MRO-5162</t>
  </si>
  <si>
    <t>MRO-5163</t>
  </si>
  <si>
    <t>MRO-5164</t>
  </si>
  <si>
    <t>MRO-5165</t>
  </si>
  <si>
    <t>MRO-5166</t>
  </si>
  <si>
    <t>MRO-5167</t>
  </si>
  <si>
    <t>MRO-5168</t>
  </si>
  <si>
    <t>MRO-5169</t>
  </si>
  <si>
    <t>MRO-5170</t>
  </si>
  <si>
    <t>MRO-5171</t>
  </si>
  <si>
    <t>MRO-5172</t>
  </si>
  <si>
    <t>MRO-5173</t>
  </si>
  <si>
    <t>MRO-5174</t>
  </si>
  <si>
    <t>MRO-5175</t>
  </si>
  <si>
    <t>MRO-5176</t>
  </si>
  <si>
    <t>MRO-5177</t>
  </si>
  <si>
    <t>MRO-5178</t>
  </si>
  <si>
    <t>MRO-5146</t>
  </si>
  <si>
    <t>MRO-5180</t>
  </si>
  <si>
    <t>MRO-5181</t>
  </si>
  <si>
    <t>MRO-5182</t>
  </si>
  <si>
    <t>MRO-5183</t>
  </si>
  <si>
    <t>MRO-5184</t>
  </si>
  <si>
    <t>MRO-5185</t>
  </si>
  <si>
    <t>MRO-5186</t>
  </si>
  <si>
    <t>MRO-5187</t>
  </si>
  <si>
    <t>MRO-5188</t>
  </si>
  <si>
    <t>MRO-5189</t>
  </si>
  <si>
    <t>MRO-5190</t>
  </si>
  <si>
    <t>MRO-5191</t>
  </si>
  <si>
    <t>MRO-5192</t>
  </si>
  <si>
    <t>MRO-5193</t>
  </si>
  <si>
    <t>MRO-5194</t>
  </si>
  <si>
    <t>MRO-5195</t>
  </si>
  <si>
    <t>MRO-5196</t>
  </si>
  <si>
    <t>MRO-5197</t>
  </si>
  <si>
    <t>MRO-5198</t>
  </si>
  <si>
    <t>MRO-5199</t>
  </si>
  <si>
    <t>MRO-5200</t>
  </si>
  <si>
    <t>MRO-5201</t>
  </si>
  <si>
    <t>MRO-5202</t>
  </si>
  <si>
    <t>MRO-5203</t>
  </si>
  <si>
    <t>MRO-5204</t>
  </si>
  <si>
    <t>MRO-5205</t>
  </si>
  <si>
    <t>MRO-5206</t>
  </si>
  <si>
    <t>MRO-5207</t>
  </si>
  <si>
    <t>MRO-5208</t>
  </si>
  <si>
    <t>MRO-5209</t>
  </si>
  <si>
    <t>MRO-5210</t>
  </si>
  <si>
    <t>MRO-5211</t>
  </si>
  <si>
    <t>MRO-5212</t>
  </si>
  <si>
    <t>MRO-5213</t>
  </si>
  <si>
    <t>MRO-5214</t>
  </si>
  <si>
    <t>EG4341/S</t>
  </si>
  <si>
    <t>PEGP4N-3085-6001ZYH</t>
  </si>
  <si>
    <t xml:space="preserve">09/17/24- JML: CBJBGSS5013FMC-271; Q9672141213020 is being CANX'd because ti will not be processed by 10/31/24
Sent item to James for FEDMALL pricing and availability. </t>
  </si>
  <si>
    <t>PEGP4N30856001ZXC</t>
  </si>
  <si>
    <t>EG-SD40048</t>
  </si>
  <si>
    <t>EG4569/S</t>
  </si>
  <si>
    <t>MRO-5138</t>
  </si>
  <si>
    <t>EG4626</t>
  </si>
  <si>
    <t>MRO-5066</t>
  </si>
  <si>
    <t>WOC.90.200</t>
  </si>
  <si>
    <t>9.17.2024 - Overseas Vendor_Contact by email only:.  EXPD VENDOR RESPONSE: No Response, Last Email Sent 9.13.2024 &amp; 9.17.2024. AWT POD from Vendor. /// MDF|
9.13.2024  cant call company, All KSD's Emailed POC on Record, awt reply. /// MDF |
11.28.2023 - PUR-102 Created (CBMDF100MHC-048 Grieder Bauteile), all KSD's are filed in DO folder: (100MHC-048)</t>
  </si>
  <si>
    <t>WOC.60.200</t>
  </si>
  <si>
    <t xml:space="preserve">11/16/23 KRL Sent On-Line RFQ to Sierra
12/01/23 KRL This P/N is for a Diode.
1/11/24 KRL Rec'd quote from Jesse Dunn.
2/26/24 KRL Rec'd updated quote from Sierra. 
09/19/24- JML: CBKRL100MHC-047 was never placed because the item was no longer available. </t>
  </si>
  <si>
    <t>EG4380/S</t>
  </si>
  <si>
    <t>EG4594/S</t>
  </si>
  <si>
    <t>DBNR- 08.14.2024</t>
  </si>
  <si>
    <t>Date: 9.13.2024
Contact type: Record Open
Contact POC: E: combimac@combimac.com
E: info@combimac.com
File created for expedite tracking + All KSD's Emailed POC on Record, awt reply. /// MDF |
- - - - - - - -
8.26.2024 - PO: CBMDF100FMC-297 was rolled into CBMSL100MHC-066 (Same Vendor)
8.13.2024 - PUR-102 Created (CBMDF100FMC-297 COMBIMAC B.V.), all KSD's are filed in DO folder: (100FMC-297)
8.12.2024 - RFQ For_COMBIMAC B.V. (COMBIM-VendorCDE252)_MR20175-EG-140_12_MDF sent to vendor to confirm pricing, last price confirmation was (3.19.2024), awt response from vendor. /// MDF |
(Merged Info MR20175-EG-174, MR20175-EG-144) 3.19.2024 - TE:1712, 1713, 1719, 1720, 1672, 1709, 1763, 1764, 1673, 1765, 1707, 1747, 1710, 1766, 1767, 1708 has revealed COMBIMAC B.V. as the vendor (Two MRL keys removed: MR20175-EG-144, MR20175-EG-174 Sent to Malcolms Tab ordered under CBMSL100MHC-066 . /// MDF |</t>
  </si>
  <si>
    <t>DBNR-12.15.2023</t>
  </si>
  <si>
    <t>Date: 9.17.2024
Contact type: Record Closed
Contact POC: P: 1-888-280-4331 (Website)
#Record-Closed: PER Amazon.com Acct: Item DBNR-12.15.2023 POD: MR20175-EG-158_CBMDF100MHC-051_Amazon. /// MDF |
- - - - - - - - - 
11.29.2023 - PUR-102 Created (CBMDF100MHC-051 Amazon), all KSD's are filed in DO folder: (100MHC-051). /// MDF |</t>
  </si>
  <si>
    <t xml:space="preserve">10/03/23- JML: Quote provided by Art is in the Sharepoint folder
11/29/23- JML: Tax exempt form and PO sent to vendor
03/18/24- JML: Need to follow-up with vendor as no payment has been processed for this order 
06/17/24- JML: Purchase was never made. Waiting for tax-exempt form to be provided and the purchase will be made as soon as that is sent 
06/18/24- JML: CBJML100MHC-052 resent to vendor
08/01/24- JML: Called John @ Nassau National Cable to process credit card again. 
09/12/24- JML: Called vendor and they canx'd the order due to not being able to process my credit card. </t>
  </si>
  <si>
    <t>Date: 9.17.2024
Contact type: Email + Call
Contact POC: E: websales@galco.com
E: tsharkey@galco.com
Estimated EDD: 10.22.2024.  Determined by Vendor satetment Should be Arriving form Manufacturer around 9.25.2024 (I projected the shipdate to be 10.1.2024) applying a 3wk lead time vs a 2wk lead time aplies the longest window possible to make a decision. + Follow up email and call made to the vendor POC on file. /// MDF |
- - - -
9.13.2024 - Called the POC on file… Item is still on back order, expedite request submitted awt reply NLT COB Mond per the POC. + All KSD's Emailed POC on Record, awt reply. /// MDF |
11.6.2023 - PUR-102 Created (CBMDF100MHC-027 Galco), all KSD's are filed in DO folder: (100MHC-027)</t>
  </si>
  <si>
    <t xml:space="preserve">8/2/24 - per tech edit 1657 ordered from charleston rubber
9/5/24 - SPM followed up on delivery date
9/12/24 - SPM tech edit 1657, vendor wants to know if silicone </t>
  </si>
  <si>
    <t>TECH EDIT 2201</t>
  </si>
  <si>
    <t>8/21/24 - SPM reached out to mcmaster, they do not sell this item. 
8/27/24 - SPM Reached out to radwell and united refrigeration
8/29/24 - SPM need to know what kind of coolant it takes to confirm vendor has the correct item
9/20/24 - SPM sent serial number to vendor and ask for lead time</t>
  </si>
  <si>
    <t>Date: 9.17.2024
Contact type: Record Open + Call Made + Email
Contact POC: E: Sales@InmarBoats.com
E: Service@InmarBoats.com
E: Gov@InmarBoats.com
E: Ryan@inmarboats.com
Call made + File created for expedite tracking + All KSD's Emailed POC on Record, Vendor stated they belive the order was shipped complete, awt POD reply from the vendor,  awt reply. /// MDF |
- - - - - - - - - -
11.15.2023 - PUR-34 Created (RP20150-23_PUR-34 R3), all KSD's are in DO folder: (100MHC-033). /// MDF |</t>
  </si>
  <si>
    <t>DBNR-9.13.2024</t>
  </si>
  <si>
    <t>Date: 9.13.2024
Contact type: Record Open / Record Closed
Contact POC: E: cs@defender.com
#Record-Closed: File created for expedite tracking + 1Z8704EW0392447679  Rcvd damaged enroute reported by whse personnel Dillon. /// MDF |
- - - - -
11.15.2023 - PUR-102 Created (CBMDF100MHC-035 DEFENDER.COM), all KSD's are filed in DO folder: (100MHC-035). /// MDF |</t>
  </si>
  <si>
    <t>MRO-5145</t>
  </si>
  <si>
    <t>MRO-5051</t>
  </si>
  <si>
    <t>EG4624/S</t>
  </si>
  <si>
    <t>PEGP4N30856001ZYP</t>
  </si>
  <si>
    <t>MRO-5095</t>
  </si>
  <si>
    <t>MRO-5096</t>
  </si>
  <si>
    <t>MRO-5097</t>
  </si>
  <si>
    <t>MRO-5075</t>
  </si>
  <si>
    <t>MRO-5098</t>
  </si>
  <si>
    <t>EG4562/S</t>
  </si>
  <si>
    <t>MRO-5076</t>
  </si>
  <si>
    <t>PEGP4N-3085-6001ZYE</t>
  </si>
  <si>
    <t>MRO-5099</t>
  </si>
  <si>
    <t>MRO-5100</t>
  </si>
  <si>
    <t>MRO-5077</t>
  </si>
  <si>
    <t>MRO-5101</t>
  </si>
  <si>
    <t>MRO-5078</t>
  </si>
  <si>
    <t>MRO-5102</t>
  </si>
  <si>
    <t>EG4561/S</t>
  </si>
  <si>
    <t>MRKU7013410</t>
  </si>
  <si>
    <t>MRO-5103</t>
  </si>
  <si>
    <t>MRO-5104</t>
  </si>
  <si>
    <t>MRO-5105</t>
  </si>
  <si>
    <t>MRO-5079</t>
  </si>
  <si>
    <t>MRO-5106</t>
  </si>
  <si>
    <t>MRO-5107</t>
  </si>
  <si>
    <t>MRO-5108</t>
  </si>
  <si>
    <t>MRO-5109</t>
  </si>
  <si>
    <t xml:space="preserve">PR59602 </t>
  </si>
  <si>
    <t>Date: 9.17.2024
Contact type: Record Open + Call + Email
Contact POC: E: partssupport@pacificpowergroup.freshdesk.com
File created for expedite tracking + All KSD's Emailed POC on Record, awt reply + Call,  Call Made to vendor POC on Record.  EXPD VENDOR RESPONSE: Customer service REP forwarded me to the Marine Group; Per the Marine Group (Travis), he had no information at the moment (he is New) and that he would email me all the details about the order. Follow-up Email sent.  Awt POD or EDD info form the vendor. /// MDF |.
 - - - - - -
5.15.2024 - Todd Coles Created abd Released PR59602. /// MDF |
5.14.2024 - Vendor is now approved in IFS, Pricing validation sent to the vendor to confirm pricing, once prcing has been confirmed we can push the PO. /// MDF |
4.10.2024 - Email sent to verify IFS status, awt reply. /// MDF |
3.27.2024 -RFQ Document Received From Pacific Power Group (RFQ.23F5000.MR20197-EG-01.0 Add MRL.MDF), Awt on second RFQ sent to the vendor PeriParts (RFQ.23F5000.MR20197-EG-01.0 Add MRL.MDF2), awt reply. /// MDF |</t>
  </si>
  <si>
    <t>EG4133/S</t>
  </si>
  <si>
    <t>08/07/23- JML: Sent pricing validation to Tina @ Johnson &amp; Towers
08/10/23- JML: Tina responded that this is a large engine part and unable to price. 
08/30/23- JML: Sent RFQ to Paige @ Pacific Power Group
07/11/23- JML: This item is obsolete, with no replacement. Vendor states alternatives going outside of OEM replacement. 
07/11/24- JML: reached out to in coutry team and DPM for suggestion how to proceed
07/11/24- Fernando requested to get quote for next higher assembly. Email 07/11/2024 @ 1:23pm
07/11/24- JML: Emailed Paige @ PPG requesting pricing for alternate NON-OEM item
07/12/24- JML: Emailed Paige @ PPG requesting pricing for next higher assembly
07/12/24- JML: Received email from Mercedes that she was reaching out to MTU for pricing and lead time for next higher assembly. 
09/17/24- JML: P429957-EG marked as CANX'd</t>
  </si>
  <si>
    <t>PEGP4N-3085-6001ZYN</t>
  </si>
  <si>
    <t>VSE093946</t>
  </si>
  <si>
    <t>8/26/24 - DBNR</t>
  </si>
  <si>
    <t>364-0604-603</t>
  </si>
  <si>
    <t>100FMC-302</t>
  </si>
  <si>
    <t>CBJML100FMC-302</t>
  </si>
  <si>
    <t xml:space="preserve">5/7/2024-MSL awaiting response from vendor Mitchell Bearings
6/27/2024 - JB - Pricing and availability submitted to PUMP SYSTEMS LLC
09/16/24- JML: Recv'd quote back from Melody and sent PUR-102 for purchase. </t>
  </si>
  <si>
    <t>443-0447-208</t>
  </si>
  <si>
    <t>Impeller (trim 9”)</t>
  </si>
  <si>
    <t>11/20/23 - DBNR</t>
  </si>
  <si>
    <t xml:space="preserve">D1-1760 </t>
  </si>
  <si>
    <t>MRO-5032</t>
  </si>
  <si>
    <t>MRO-5033</t>
  </si>
  <si>
    <t>Date: 9.17.2024
Contact type: Record Closed
Contact POC: Email1: RYormack@pioneerspares.com
Email2: sales@pioneerspares.com
Email3: info@pioneerspares.com
Email4: PBurke@pioneerspares.com
Email4: gcalabrese@pioneerspares.com
Email5: jsola@pioneerspares.com
#Record-Closed: PER Vendor; DBNR-1.30.2024 (WHSE CROSS SIGNED PER VENDOR 1048am). POD Filed: MR20204-EG-114_RP19578-23_Pioneer Spares  /// MDF |
- - - - - -
Date: 9.17.2024 - File created for expedite tracking + All KSD's Emailed POC on Record, awt reply + Call Made tp POC on file DBNR-1.30.2024 (WHSE CROSS SIGNED PER VENDOR 1048am). /// MDF |
8/4/2023 - PUR-34 Created (RP19578-23_PUR-34 R3), all KSD's are in DO folder: (100FMC-069)
10.12.2023 - EDD changed to 11.20.2023 until vendor can confirm the EDD. Email sent to the vendor 10.12.2023. /// MDF |
10.16.2023 - Line item validated (MRL, DO folder, funding log), 100% accurate. /// MDF |</t>
  </si>
  <si>
    <t>Date: 9.18.2024
Contact type: Record Open + Email + Call
Contact POC: E1: AMSsales@evac.com; 
E2: info@shipequip.com; 
E3: patricia.hughes@evac.com; 
E4: melissa.sugrue@evac.com
File created for expedite tracking  +  All KSD's Emailed POC on Record, awt reply. + Call Made to vendor POC on Record.  EXPD VENDOR RESPONSE: Research Required, Phone number no longer in service. Cannot find alternate number; old emails state the same number: P: 410-643-6313 x105. Email sentawt reply from vendor. /// MDF |
- - - - - - - - - -
9.7.2023 - PUR-34 Created (RP19793-23_PUR-34 R3), all KSD's are in DO folder: (100FMC-120)</t>
  </si>
  <si>
    <t>9.17.2024 - Call Not Required, Vendor Responded Via Email:.  EXPD VENDOR RESPONSE: "At this time it doesn’t appear that there is possibility for the requested delivery 10.30.2024, I have asked for an EDD from our supply chain." END/// I changed the EDD to 11/28/2024 based off the information we do know "The materiel will not arrive to the vendor by 10.30.2024" (+2wks  Lead time from MFG starting 10.30.2024 + 2wks lead time to our location = estimated ship date to our location of 11.14.2024 = a guestimate EDD of: 11.28.2024. /// MDF|
- - - - - 
9.13.2024  -2 Calls made no answer, (Left a voice mail).  EDD past due: 4/28/2024. All KSD's Emailed POC on Record, awt reply. /// MDF | 
Date: 9.6.2024
Contact type: Record Open + Email
Contact POC: E: Jenna.Whipkey@DMSAmerica.com 
File created for expedite tracking + All KSD's Emailed POC on Record, awt reply. /// MDF |
10.19.2023 - PUR-102 Created (CBMDF100FMC-191 Defense Maritime Solutions), all KSD's are filed in DO folder: (100FMC-191)</t>
  </si>
  <si>
    <t>Date: 9.19.2024
Contact type: Record Open + Email + Call
Contact POC: E: traci@morco-refrigeration.com 
E: jack@morco-refrigeration.com 
File created for expedite tracking + All KSD's Emailed POC on Record, awt reply + Call made to the POC on record @: 1030;  [Answered]; POC stated all materiel has been shipped complete, AWT on POD from the vendor. /// MDF|
- - - - - - - - - -
Date: 9.19.2024
Contact type: Record Update / Record-Closed
Contact POC: N/A
Contact type: Record Update / Record-Closed
Contact POC: N/A
#Record-Closed: Item RCVD Physically but Not RCVD in the System:  Item was assigned a Tri-Wal Location &amp; Shipped to End location. 
Record Updated: EXPD Code chnaged from: EXPC: -MR20204-EG-383_Order w- 3MRLs to: EXPC: -MR20204-EG-383_Order w- 7MRLs
- - - - - - - - - -
Date: 6.12.2024
Contact type: Record Closed
Contact POC: N/A
#Record-Closed: Item RCVD Physically but Not RCVD in the System:  assigned a Tri-Wal Location &amp; Shipped to End location. /// MDF |
- - - - - - - - - -
Date: 6.12.2024
Contact type: Record Open
Contact POC: N/A
Item RCVD Physically but Not RCVD in the System:  Item was assigned a Tri-Wal Location &amp; Shipped to End location. /// MDF |
- - - - - - - - - -
Date: 6.12.2024
Contact type: Record Open
Contact POC: N/A
File created for expedite tracking.
- - - - - - - - - -
10.12.2023 - EDD changed to 11.5.2023 until vendor can confirm the EDD. Email sent to the vendor 10.12.2023. /// MDF |
9.19.2023 - PUR-34 Created (RP19690-23_PUR-34 R3), all KSD's are in DO folder: (100FMC-104)</t>
  </si>
  <si>
    <t>Date: 9.19.2024
Contact type: Email + Call
Contact POC: E: Jack@cmrva.org; 
E: eddie@cmrva.org; 
Follow-up: All KSD's Emailed POC on Record, awt reply + Call made to the POC on record @: 0900; [Answered]; All 3 POCs not available / Not in the office must call back. /// MDF |
- - - - - - - - - -
Date: 5.30.2024
Contact type: Record Closed
Contact POC: E: Jack@cmrva.org; 
E: eddie@cmrva.org; 
#Record-Closed Item Received 2.2.2024
- - - - - - - - - -
Date: 5.30.2024
Contact type: Email
Contact POC: E: Jack@cmrva.org; 
E: eddie@cmrva.org; 
All KSD's Emailed POC on Record, awt reply. /// MDF |
- - - - - - - - - -
Date: 5.30.2024
Contact type: Email
Contact POC: E: Jack@cmrva.org; 
E: eddie@cmrva.org; 
Invoice was not paid, email sent to V2X account for payment. 
- - - - - - - - - -
Date: 5.30.2024
Contact type: Record Open
Contact POC: E: Jack@cmrva.org; 
E: eddie@cmrva.org; 
File created for expedite tracking.
- - - - - - - - - -
10.16.2023 - Line item validated (MRL, DO folder, funding log), 100% accurate. /// MDF |
9.5.2023 - PUR-34 Created (RP19679-23_PUR-34 R3), all KSD's are in DO folder: (100FMC-099)</t>
  </si>
  <si>
    <t>Date: 9.19.2024
Contact type: Phone Call
Contact POC: E: contactus@extremeairservice.com; 
E: nelson@extremeairservice.com
Call made to the POC on record @: 0910; [Answered]; EDD Confirmed as 11/21/2024 and connot be expedited sooner. Cancellation Fee: $0, Fee until EOM they will charge 25% after that date. /// MDF |
- - - - - - - - - -
Date: 9.6.2024
Contact type: Record Update
Contact POC: E: contactus@extremeairservice.com; 
E: nelson@extremeairservice.com
Per the POC on file the items are on Back order, the EDD is 11/21/2024. /// MDF |
- - - - - - - - - -
Date: 9.5.2024
Contact type: Email
Contact POC: E: contactus@extremeairservice.com; 
E: nelson@extremeairservice.com
3rd Attempt - All KSD's Emailed POC on Record, awt reply. /// MDF |
- - - - - - - - - -
Date: 8.7.2024
Contact type: Email
Contact POC: E: contactus@extremeairservice.com; 
E: nelson@extremeairservice.com
2nd Attempt - All KSD's Emailed POC on Record, awt reply. /// MDF |
- - - - - - - - - -
Date: 7.31.2024
Contact type: Email
Contact POC: E: contactus@extremeairservice.com; 
E: nelson@extremeairservice.com
Follow-up Email Sent.  No Number on file and cannot access site due to VPN settings.  I requested the site to be whitelistedtoady.  All KSD's Emailed POC on Record, awt reply. /// MDF |
- - - - - - - - - -
Date: 7.24.2024
Contact type: Email
Contact POC: E: contactus@extremeairservice.com; 
E: nelson@extremeairservice.com
All KSD's Emailed POC on Record, awt reply. /// MDF |
- - - - - - - - - -
Date: 7.24.2024
Contact type: Record Open
Contact POC: E: contactus@extremeairservice.com; 
E: nelson@extremeairservice.com
File created for expedite tracking. /// MDF |
- - - - - - - - - -9.21.2023 - PUR-102 Created (CBMDF100FMC-157 extremeairservice.com), all KSD's are filed in DO folder: (100FMC-157).</t>
  </si>
  <si>
    <t>Date: 9.19.2024
Contact type: Email
Contact POC: E: CustomerService@repairclinic.com
Email Sent to confirm Cancelation fee. /// MDF |
- - - - - - - - - -
9.13.2024 - Cannot Call Vendor; Last contact; "For your order 17694092-890828 That part is still on back order from the manufacturer,  expected in our warehouse between 9/11 – 10/16" with a 2wk lead time.  that Puts our EDD between 10/25/2024 - and 10/30/2024. /// MDF |
Would you like to keep or cancel this order?
- - - - - - - - - 
Date: 9.6.2024
Contact type: Email
Contact POC: E: CustomerService@repairclinic.com
item on back order per POC, EDD was 8.29.2024 (past due), All KSD's Emailed POC on Record, awt reply. /// MDF |
- - - - - - - - - - 
Date: 8.7.2024
Contact type: Record Open
Contact POC: E: CustomerService@repairclinic.com
Record Updated, Data verified, No change in data: Call made to the POC on record @:0830 ; [Answered]; Back Order Status; EDD between 07-29/2024 * 08/29/2024 (Order Tracking# 17694092-890828). /// MDF |
- - - - - - - - - -
Date: 7.25.2024
Contact type: Phone Call
Contact POC: E: CustomerService@repairclinic.com
Call made to the POC on record @:0830 ; [Answered]; Back Order Status; EDD between 07-29/2024 * 08/29/2024 (Order Tracking# 17694092-890828).
- - - - - - - - - -
Date: 7.25.2024
Contact type: Record Open
Contact POC: E: CustomerService@repairclinic.com
File created for expedite tracking. /// MDF |
- - - - - - - - - -
9.21.2023 - PUR-102 Created (CBMDF100FMC-158 Repairclinic.com), all KSD's are filed in DO folder: (100FMC-158)
10.12.2023 - EDD changed to 11.5.2023 until vendor can confirm the EDD. Email sent to the vendor 10.12.2023. /// MDF |</t>
  </si>
  <si>
    <t>DBNR-11.13.2023</t>
  </si>
  <si>
    <t>Date: 9.18.2024
Contact type: Record Closed
Contact POC: E: sales@christiegrey.com
E: US-Sales@christiegrey.com
E: matthew.coombs@christiegrey.com
#Record-Closed: POC on file sent POD, all POD files have been stored in file: MR20204-EG-423_RP19819-23_Christie &amp; Grey Limited. REC Date: DBNR-11.13.2023. /// MDF |
- - - - - - - - - -
Date: 9.18.2024
Contact type: Record Open + Eamil + Call
Contact POC: E: sales@christiegrey.com
E: US-Sales@christiegrey.com
File created for expedite tracking + All KSD's Emailed POC on Record, awt reply + Call made: Call Made to vendor POC on Record.  EXPD VENDOR RESPONSE: Left a voice mail + Sent an email to request EDD or POD. /// MDF |
- - - - - - - - - -
Date: 9.18.2024
Contact type: Record Open + Eamil + Call
Contact POC: E: sales@christiegrey.com
E: US-Sales@christiegrey.com
File created for expedite tracking + All KSD's Emailed POC on Record, awt reply + Call made: Call Made to vendor POC on Record.  EXPD VENDOR RESPONSE: Left a voice mail + Sent an email to request EDD or POD. /// MDF |
- - - - - - - - - -
9.12.2023 - PUR-34 Created (RP19819-23_PUR-34 R3), all KSD's are in DO folder: (100FMC-129)</t>
  </si>
  <si>
    <t>Date: 9.19.2024
Contact type: Phone Call + Email
Contact POC: E: natalia.estremera@uapc.com
E: tyler.hunt@uapc.com
All KSD's Emailed POC on Record, awt reply + Call made to the POC on record @: 3:48pm; [Answered]; Vendor stated that they will return an itemized list as POD for our records.  the order is projected 100% shipped complete. /// MDF |
- - - - - - - - - -
Date: 9.13.2024
Contact type: Record Open
Contact POC: E: natalia.estremera@uapc.com
E: tyler.hunt@uapc.com
File created for expedite tracking, All KSD's Emailed POC on Record, awt reply. /// MDF |
- - - - - - - - - -
9.16.2024 - Per phone conversation with the vendor POC, They believe this item has been delivered, awt email confirmation. /// MDF |
10.16.2023 - Line item validated (MRL, DO folder, funding log), 100% accurate. /// MDF |
9.5.2023 - PUR-34 Created (RP19678-23_PUR-34 R3), all KSD's are in DO folder: (100FMC-098)</t>
  </si>
  <si>
    <t>Date: 9.13.2024
Contact type: Record Closed
Contact POC: E: sales@partsgopher.com
E: boyd.barnwell@distranet.com
#Record-Closed: POC on file stated the item was delivered back in Jan 2024 (MR20204-EG-693_CBMDF100FMC-183_PartsGopher.com). /// MDF |
- - - - - - - - -
Date: 9.6.2024
Contact type: Record Open + Email
Contact POC: E: sales@partsgopher.com
E: boyd.barnwell@distranet.com
File created for expedite tracking + All KSD's Emailed POC on Record, awt reply. /// MDF |
- - - - - - - - - -
12.28.2023 - PUR-102 Created (CBMDF100FMC-183 PartsGopher.com), all KSD's are filed in DO folder: (100FMC-183)</t>
  </si>
  <si>
    <t>CANC-VENDOR NOT IN IFS</t>
  </si>
  <si>
    <t>DBNR-11.30.2023</t>
  </si>
  <si>
    <t>Date: 9.18.2024
Contact type: Record-Closed
Contact POC: E: medwards@woodequip.com; 
E: jdowdy@woodequip.com
#Record-Closed: Call made to the POC on record @:1444 ; [Answered];  Vendor Stated the materiel was delivered on 11.30.2023 and signed for by Lee. Cross. POD Files stored: MR20204-EG-827_RP19893-23_Wood Equipment Company. /// MDF |
- - - - - - - - - -
Date: 9.18.2024
Contact type: Record Open + Email + Call
Contact POC: E: medwards@woodequip.com; 
E: jdowdy@woodequip.com
File created for expedite tracking + All KSD's Emailed POC on Record, awt reply + Call Made: Vendor Stated DBNR-11.30.2023, Signed for by Lee Cross.  POD Files stored: MR20204-EG-827_RP19893-23_Wood Equipment Company. /// MDF |
- - - - - - - - - -
10.10.2023 - PUR-34 Created (RP19893-23_PUR-34 R3), all KSD's are in DO folder: (100FMC-164)</t>
  </si>
  <si>
    <t>DBBNR</t>
  </si>
  <si>
    <t>Date: 9.18.2024
Contact type: Record Open + Email + Call
Contact POC: E: Derek.P.Breckenridge@sherwin.com; 
E: Tom.w.nichols@sherwin.com; 
E: sw705262@sherwin.com; 
File created for expedite tracking + All KSD's Emailed POC on Record, awt reply + Call made to the POC on record @:4:02pm; [Answered]; Vendor answered the phone while in transit, stated that they would respond to the email. awt a reply. /// MDF |
- - - - - - - - - -
9.21.2023 - PUR-34 Created (RP19869-23_PUR-34 R3), all KSD's are in DO folder: (100FMC-159)</t>
  </si>
  <si>
    <t>Date: 9.19.2024
Contact type: Phone Call + Email
Contact POC: E: cole.washington@wosupply.com;
E: cindy.jiannine@wosupply.com;
E: sales@wosupply.com
Call made to the POC on record @: 1046; [Answered]; Vendor stated that: They had no details on hand and would call me back + All KSD's Emailed POC on Record, awt reply. /// MDF |
- - - - - - - - - -
Date: 8.19.2025
Contact type: Phone Call
Contact POC: E: cole.washington@wosupply.com;
E: cindy.jiannine@wosupply.com;
E: sales@wosupply.com
All KSD's Emailed POC on Record, awt reply. /// MDF |
- - - - - - - - - -
Date: 8.7.2025
Contact type: Phone Call
Contact POC: E: cole.washington@wosupply.com;
E: cindy.jiannine@wosupply.com;
E: sales@wosupply.com
All KSD's Emailed POC on Record, awt reply. /// MDF |
- - - - - - - - - -
Date: 8.7.2025
Contact type: Phone Call
Contact POC: E: cole.washington@wosupply.com;
Call made to the POC on record @: 1415; [Answered]; POC on file was not available, I was forwarded to his voice mail, I left a message. Will follow-up via email. /// MDF |
- - - - - - - - - -
Date: 8.5.2025
Contact type: Phone Call
Contact POC: E: cole.washington@wosupply.com;
Call made to the POC on record @:0845; [Answered]; POC on file was not available, I was told to call back. /// MDF |
- - - - - - - - - -
Date: 8.5.2025
Contact type: Record Open
Contact POC: E: cole.washington@wosupply.com;
E: cindy.jiannine@wosupply.com;
E: sales@wosupply.com
File created for expedite tracking. /// MDF |
- - - - - - - - - -
10.4.2023 - PUR-102 Created (RP19796-23 W&amp;O SUPPLY), all KSD's are filed in DO folder: (100FMC-122)</t>
  </si>
  <si>
    <t>DBNR-09.11.2024</t>
  </si>
  <si>
    <t>PEGA4N22278001XYF</t>
  </si>
  <si>
    <t>MR20204-EG-1882A</t>
  </si>
  <si>
    <t>MR20204-EG-1882B</t>
  </si>
  <si>
    <t>Date: 9.19.2024
Contact type: Record Re-Opened + Email + Call
Contact POC: E: purchasing@pagroup.aero; E: apersaud@pagroup.aero
All KSD's Emailed POC on Record, awt reply + Call made to the POC on record @: 1:00pm, 1:05pm,1:10pm, &amp; 1:30pm from different phone lines; [N/A] Phone lines must be down, no matter what option I select the options loop continuously (Cant reach anyone by phone, Same number listed on the PO). /// MDF |
- - - - - - - - - -
Date: 8.21.2024
Contact type: Record Open
Contact POC: E: purchasing@pagroup.aero; E: apersaud@pagroup.aero
File Re-opened for expedite tracking. /// MDF |
- - - - - - - - - -
Date: 8.21.2024
Contact type: Record Closed
Contact POC: E: purchasing@pagroup.aero: E: apersaud@pagroup.aero
#Record-Closed: Per the POC on file this order was not fully executed.  The POC stated if the order was executed today the lead time is approximately 10 Days. /// MDF |
- - - - - - - - - -
Date: 8.19.2024
Contact type: Email
Contact POC: E: purchasing@pagroup.aero
Follow-up Email sent All KSD's Emailed POC on Record, awt reply. /// MDF |
- - - - - - - - - -
Date: 8.7.2024
Contact type: Email
Contact POC: E: purchasing@pagroup.aero
All KSD's Emailed POC on Record, awt reply. /// MDF |
- - - - - - - - - -
Date: 8.7.2024
Contact type: Phone Call
Contact POC: E: purchasing@pagroup.aero
Follow-up, Multiple Calls made to the POC on record; No Aswer/No Voice mail… Prepping email. /// MDF |
- - - - - - - - - -
Date: 8.5.2024
Contact type: Phone Call
Contact POC: E: purchasing@pagroup.aero
Multiple Calls made to the POC on record; No Aswer/No Voice mail… I belive there calbot could be broken, no matter what number i select the options repeat itself, will try again later. /// MDF |
- - - - - - - - - -
Date: 8.5.2024
Contact type: Record Open
Contact POC: E: purchasing@pagroup.aero
File created for expedite tracking. /// MDF |9.20.2023 - PUR-34 Created (RP19857-23_PUR-34 R3), all KSD's are in DO folder: (100FMC-147)</t>
  </si>
  <si>
    <t>9.19.2024 - Email sent to Jesse to make the decsion. /// MDF |
- - - - 
Date: 9.19.2024
Contact type: Phone Call
Contact POC: E:  sales@associatedcontrolsinc.com; bkent@associatedcontrolsinc.com
Call made to the POC on record @:1:50pm ; [Answered]; *** New Contact updated: (bkent@associatedcontrolsinc.com) + Vendor reached out to me (VSE acct) to notify me that the order will be on hold until we select a fail safe option for the equipment:
*Mandatory Fail Safe Slection:
[ ] - Option A: Counter-Clock wise, Fail Open. 
[ ] - Option B: Clock-wise, Fail Close. 
Please select an Option ASAP.
AFXUP-S N4, Damper Actuator, QTY 1  $679.95 EA
Total Order Price: $2,039.85 
Tranisit Details:
Max Lead Time:  4wks (28days) 
Typicay Leade Time:  2wks (14days)
If we Provide an answer with-in the next 3 days (NLT): 9.22.2024 the materiel should Ship to us between  10.5.2024 - 10.20.2024 to arrive (3 Days Later) 10.8.2024 - 10.23.2024. /// MDF |
- - - - - - - - - -
Date: 9.13.2024
Contact type: Email
Contact POC: E:  sales@associatedcontrolsinc.com
Follow-up 3rd Attempt, All KSD's Emailed POC on Record, awt reply. /// MDF |
- - - - - - - - - -
Date: 8.7.2024
Contact type: Email
Contact POC: E:  sales@associatedcontrolsinc.com
Follow-up 2nd Attempt, All KSD's Emailed POC on Record, awt reply. /// MDF |
- - - - - - - - - -
Date: 7.31.2024
Contact type: Phone Call
Contact POC: E:  sales@associatedcontrolsinc.com
Call made to the POC on record @: 1419 ; [Answered]; I provided the POC with all of the KSI to track down an EDD ststus, awt POC repsonse.  /// MDF |
- - - - - - - - - -
Date: 7.25.2024
Contact type: Phone Call
Contact POC: E:  sales@associatedcontrolsinc.com
Call made to the POC on record @: 0942 ; [Answered]; POC not available, left a message with the assistant, awt a follow-up email. /// MDF |
- - - - - - - - - -
Date: 7.25.2024
Contact type: Email
Contact POC: E:  sales@associatedcontrolsinc.com
All KSD's Emailed POC on Record, awt reply. /// MDF |
- - - - - - - - - -
Date: 7.25.2024
Contact type: Record Open
Contact POC: E:  sales@associatedcontrolsinc.com
File created for expedite tracking. /// MDF |
- - - - - - - - - -4.11.2024 - Email sent to vendor to verify EDD. /// MDF |
1.6.2024 - PUR-102 Created (CBMDF100FMC-215 ACI.com), all KSD's are filed in DO folder: (100FMC-215). /// MDF |</t>
  </si>
  <si>
    <t>Canx</t>
  </si>
  <si>
    <t>Date: 6.3.2024
Contact type: Record Closed
Contact POC: E: customerservice@gordonelectric.com	
#Record-Closed: Per the POC: Both items were discontinued and refunded 5 months ago . /// MDF |
- - - - - - 
6.1.2024 - PUR-102 Created (CBMDF100FMC-196 OnlineComponents.com), all KSD's are filed in DO folder: (100FMC-196). /// MDF |</t>
  </si>
  <si>
    <t>10/30/24 - 4 weeks after payment</t>
  </si>
  <si>
    <t>DBNR-10.27.2023</t>
  </si>
  <si>
    <t>Date: 9.19.2024
Contact type: Record Closed
Contact POC: E: Leila.Masri@ps.rolls-royce.com; 
E: Debra.OConnell@ps.rolls-royce.com; 
E: Kenneth.Szor@ps.rolls-royce.com; 
E: purchasing@ps.rolls-royce.com; 
#Record-Closed: All KSD's Emailed POC on Record, awt reply + Call made to the POC on record @: 3:20pm; [Sent to Voice Mail], Called again 3:25:pm; [Answered]; AWT POD Email: DBNR-10.27.2023. PODs stored: MR20204-EG-2462_RP19851-23_Rolls-Royce Solutions America, Inc /// MDF |
- - - - - - - - - -
Date: 9.19.2024
Contact type: Phone Call + Email
Contact POC: E: Leila.Masri@ps.rolls-royce.com; 
E: Debra.OConnell@ps.rolls-royce.com; 
E: Kenneth.Szor@ps.rolls-royce.com; 
E: purchasing@ps.rolls-royce.com; 
All KSD's Emailed POC on Record, awt reply + Call made to the POC on record @: 3:20pm; [Sent to Voice Mail], Called again 3:25:pm; [Answered]; AWT POD Email: DBNR-10.27.2023. /// MDF |
- - - - - - - - - -
Date: 9.18.2024
Contact type: Record Open
Contact POC: E: Leila.Masri@ps.rolls-royce.com
E: Debra.OConnell@ps.rolls-royce.com
E: Kenneth.Szor@ps.rolls-royce.com
E: purchasing@ps.rolls-royce.com
File created for expedite tracking. /// MDF |
- - - - - - - - - -
9.19.2023 - PUR-34 Created (RP19851-23_PUR-34 R3), all KSD's are in DO folder: (100FMC-143)</t>
  </si>
  <si>
    <t>KRL 4/25/2023 Sent RFQ to Johnson &amp; Towers
KRL 4/26/2023 Sent RFQ to Wendy Clement at Diesel Dash
KRl 5/3/2023 Sent Tech Edit. Need engine serial number
05/04/23- JML: Sent RFQ to Pacific Power Group
KRL 5/11/2023 Rec'd engine serial numbers from Tech Edit. Sent to Wendy at Diesel Dash. She informed me that MTU said to forward quote to Larry Oberti at Rolls-Royce. Sent RFQ MR20170-EG-202 to Rolls-Royce.
KRL 5/12/2023 Rec'd quote from Rolls-Roycw but this item was not quoted.
KRL 7/21/2023 RFQ to Pacific Power Group. 
KRL 7/23/2023 James from PPG sent parts list to MTU for pricing. 
KRL 7/27/2023 Rec'd follow-up from James (PPG) that MTU still checking parts.
KRL 9/6/2023 Tina at J&amp;T stated not valid MTU Parts.
KRL 9/8/2023 Sent follow-up e-mail to James at PPG.
KRL 10/31/2023 Resent RFQ and serial numbers to Paige at PPG
KRL 1/30/24 Re-sent RFQ to Diesel Dash and PPG.
KRL 2/27/24 Spoke to Wendy at Diesel Dash. She is going to contact MTU again for status of quote.
KRL 4/2/24 Sent RFQ to MSHS and Rexroth Parts.
KRL 4/12/24 Rec'd availability from PPG. Still waiting price from MTU.
4/25/24 KRL Paige from PPG is still waiting on MTU to load p/ns and pricing in their system.
5/1/24 - CLI Paige from PPG sent an email stating MTU has updated the parts in the system but no pricing as of yet.  Will send pricing as soon as they are updated.
5/14/24-CLI Quote Received from PPG 6-8 weeks lead time after receipt of order5/14/24 - CLI Sent Follow up on RFQ to Rexroth Parts
5/16/24 - CLI Wendy from Deiasel Dash stated parts not sold individually we would need to purchas Valve assembly set.  Reaching out for guaidance in next steps have one Quote received
08/28/24- JML: Part is no longer available. Will make purchase of NHA on MRL KEY: MR20204-EG-2561 under JCN: 684-5002523; TECHWRT: K22KHB0198A</t>
  </si>
  <si>
    <t xml:space="preserve">KRL 4/25/2023 Sent RFQ to Johnson &amp; Towers
KRL 4/26/2023 Sent RFQ to Wendy Clement at Diesel Dash
KRl 5/3/2023 Sent Tech Edit. Need engine serial number
05/04/23- JML: Sent RFQ to Pacific Power Group
KRL 5/11/2023 Rec'd engine serial numbers from Tech Edit. Sent to Wendy at Diesel Dash. She informed me that MTU said to forward quote to Larry Oberti at Rolls-Royce. Sent RFQ MR20170-EG-202 to Rolls-Royce.
KRL 5/12/2023 Rec'd quote from Rolls-Roycw but this item was not quoted.
KRL 7/21/2023 RFQ to Pacific Power Group. 
KRL 7/23/2023 James from PPG sent parts list to MTU for pricing. 
KRL 7/27/2023 Rec'd follow-up from James (PPG) that MTU still checking parts.
KRL 9/6/2023 Tina at J&amp;T stated not valid MTU Parts.
KRL 9/8/2023 Sent follow-up e-mail to James at PPG.
KRL 10/31/2023 Resent RFQ and serial numbers to Paige at PPG
KRL 1/30/24 Re-sent RFQ to Diesel Dash and PPG.
KRL 2/27/24 Spoke to Wendy at Diesel Dash. She is going to contact MTU again for status of quote.
KRL 4/2/24 Sent RFQ to MSHS and Rexroth Parts.
KRL 4/12/24 Rec'd availability from PPG. Still waiting price from MTU.
4/25/24 KRL Paige from PPG is still waiting on MTU to load p/ns and pricing in their system.
5/1/24 - CLI Paige from PPG sent an email stating MTU has updated the parts in the system but no pricing as of yet.  Will send pricing as soon as they are updated.
5/14/24-CLI Quote Received from PPG 6-8 weeks lead time after receipt of order
5/14/24 - CLI Sent Follow up on RFQ to Rexroth Parts
5/16/24 - CLI Wendy from Deiasel Dash stated parts not sold individually we would need to purchas Valve assembly set.  Reaching out for guaidance in next steps have one Quote received
08/28/24- JML: Part is no longer available. Will make purchase of NHA on MRL KEY: MR20204-EG-2562 under JCN: 684-5002524; TECHWRT: K22KHB0239A
</t>
  </si>
  <si>
    <t>KRL 4/25/2023 Sent RFQ to Johnson &amp; Towers
KRL 4/26/2023 Sent RFQ to Wendy Clement at Diesel Dash
KRl 5/3/2023 Sent Tech Edit. Need engine serial number
05/04/23- JML: Sent RFQ to Pacific Power Group
KRL 5/11/2023 Rec'd engine serial numbers from Tech Edit. Sent to Wendy at Diesel Dash. She informed me that MTU said to forward quote to Larry Oberti at Rolls-Royce. Sent RFQ MR20170-EG-202 to Rolls-Royce.
KRL 5/12/2023 Rec'd quote from Rolls-Roycw but this item was not quoted.
KRL 7/21/2023 RFQ to Pacific Power Group. 
KRL 7/23/2023 James from PPG sent parts list to MTU for pricing. 
KRL 7/27/2023 Rec'd follow-up from James (PPG) that MTU still checking parts.
KRL 9/6/2023 Tina at J&amp;T stated not valid MTU Parts.
KRL 9/8/2023 Sent follow-up e-mail to James at PPG.
KRL 10/31/2023 Resent RFQ and serial numbers to Paige at PPG
KRL 1/30/24 Re-sent RFQ to Diesel Dash and PPG.
KRL 2/27/24 Spoke to Wendy at Diesel Dash. She is going to contact MTU again for status of quote.
KRL 4/2/24 Sent RFQ to MSHS and Rexroth Parts.
KRL 4/12/24 Rec'd availability from PPG. Still waiting price from MTU.
4/25/24 KRL Paige from PPG is still waiting on MTU to load p/ns and pricing in their system.
5/1/24 - CLI Paige from PPG sent an email stating MTU has updated the parts in the system but no pricing as of yet.  Will send pricing as soon as they are updated.
5/14/24-CLI Quote Received from PPG 6-8 weeks lead time after receipt of order
5/14/24 - CLI Sent Follow up on RFQ to Rexroth Parts
5/16/24 - CLI Wendy from Deiasel Dash stated parts not sold individually we would need to purchas Valve assembly set.  Reaching out for guaidance in next steps have one Quote received
08/28/24- JML: Part is no longer available. Will make purchase of NHA on MRL KEY: MR20204-EG-2563 under JCN: 684-5002525; TECHWRT: K22KHB0246A</t>
  </si>
  <si>
    <t>MRO-5080</t>
  </si>
  <si>
    <t>MRO-5081</t>
  </si>
  <si>
    <t>MRO-5082</t>
  </si>
  <si>
    <t>MRO-5083</t>
  </si>
  <si>
    <t>MRO-5084</t>
  </si>
  <si>
    <t>MRO-5085</t>
  </si>
  <si>
    <t>MRO-5086</t>
  </si>
  <si>
    <t>08/28/24- JML: This line is the next higher assembly and will satisfy  TECHWRTs: K22HKB0174 and K22HKB0191
08/28/24- JML: Sent PRJML100FMC-299 to Todd for IFS upload</t>
  </si>
  <si>
    <t>08/28/24- JML: This line is the next higher assembly and will satisfy TECHWRTs: K22HKB0198, K22HKB0202, and K22HKB0215
08/28/24- JML: Sent PRJML100FMC-299 to Todd for IFS upload</t>
  </si>
  <si>
    <t>08/28/24- JML: This line is the next higher assembly and will satisfy TECHWRTs: K22HKB0222, K22HKB0239
08/28/24- JML: Sent PRJML100FMC-299 to Todd for IFS upload</t>
  </si>
  <si>
    <t>08/28/24- JML: This line is the next higher assembly and will satisfy TECHWRTs: K22HKB0246, K22HKB0250, K22HKB0263
08/28/24- JML: Sent PRJML100FMC-299 to Todd for IFS upload</t>
  </si>
  <si>
    <t>DBNR-1.13.2024</t>
  </si>
  <si>
    <t>Date: 9.19.2024
Contact type: Record Closed
Contact POC: P: 1-888-280-4331
PER POD Item is: DBNR-1.13.2024, POD files can be found: MR20205-EG-03_CBMDF100FMC-209_Amazon. /// MDF |
- - - - - - - - - -
Date: 9.18.2024
Contact type: Record Open
Contact POC: P: 1-888-280-4331
File created for expedite tracking. /// MDF |
- - - - - - - - - -
12.19.2023 - PUR-102 Created (CBMDF100FMC-209 Amazon), all KSD's are filed in DO folder: (100FMC-209)</t>
  </si>
  <si>
    <t>EG4634</t>
  </si>
  <si>
    <t>FR0043/S</t>
  </si>
  <si>
    <t>NOT ORDERED - NO B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4" formatCode="_(&quot;$&quot;* #,##0.00_);_(&quot;$&quot;* \(#,##0.00\);_(&quot;$&quot;* &quot;-&quot;??_);_(@_)"/>
  </numFmts>
  <fonts count="14">
    <font>
      <sz val="11"/>
      <color theme="1"/>
      <name val="Calibri"/>
      <family val="2"/>
      <scheme val="minor"/>
    </font>
    <font>
      <sz val="11"/>
      <color theme="1"/>
      <name val="Calibri"/>
      <family val="2"/>
      <scheme val="minor"/>
    </font>
    <font>
      <sz val="10"/>
      <color indexed="8"/>
      <name val="Arial"/>
      <family val="2"/>
    </font>
    <font>
      <sz val="8"/>
      <color theme="1"/>
      <name val="Arial"/>
      <family val="2"/>
    </font>
    <font>
      <sz val="10"/>
      <name val="Arial Narrow"/>
      <family val="2"/>
    </font>
    <font>
      <sz val="10"/>
      <name val="Helv"/>
      <charset val="204"/>
    </font>
    <font>
      <sz val="10"/>
      <name val="Arial"/>
      <family val="2"/>
    </font>
    <font>
      <sz val="8"/>
      <color theme="1"/>
      <name val="Calibri"/>
      <family val="2"/>
    </font>
    <font>
      <sz val="10"/>
      <name val="Arial"/>
      <family val="2"/>
    </font>
    <font>
      <sz val="10"/>
      <name val="MS Sans Serif"/>
      <family val="2"/>
    </font>
    <font>
      <sz val="11"/>
      <color indexed="8"/>
      <name val="Calibri"/>
      <family val="2"/>
    </font>
    <font>
      <u/>
      <sz val="10"/>
      <color indexed="12"/>
      <name val="Arial"/>
      <family val="2"/>
    </font>
    <font>
      <sz val="11"/>
      <color theme="1"/>
      <name val="Calibri"/>
      <family val="2"/>
      <charset val="178"/>
      <scheme val="minor"/>
    </font>
    <font>
      <sz val="8"/>
      <name val="Calibri"/>
      <family val="2"/>
      <scheme val="minor"/>
    </font>
  </fonts>
  <fills count="3">
    <fill>
      <patternFill patternType="none"/>
    </fill>
    <fill>
      <patternFill patternType="gray125"/>
    </fill>
    <fill>
      <patternFill patternType="solid">
        <fgColor rgb="FFFFC000"/>
        <bgColor indexed="64"/>
      </patternFill>
    </fill>
  </fills>
  <borders count="1">
    <border>
      <left/>
      <right/>
      <top/>
      <bottom/>
      <diagonal/>
    </border>
  </borders>
  <cellStyleXfs count="79">
    <xf numFmtId="0" fontId="0" fillId="0" borderId="0"/>
    <xf numFmtId="44" fontId="1" fillId="0" borderId="0" applyFont="0" applyFill="0" applyBorder="0" applyAlignment="0" applyProtection="0"/>
    <xf numFmtId="0" fontId="2" fillId="0" borderId="0"/>
    <xf numFmtId="0" fontId="2" fillId="0" borderId="0"/>
    <xf numFmtId="44" fontId="1" fillId="0" borderId="0" applyFont="0" applyFill="0" applyBorder="0" applyAlignment="0" applyProtection="0"/>
    <xf numFmtId="0" fontId="3" fillId="0" borderId="0"/>
    <xf numFmtId="44" fontId="4" fillId="0" borderId="0" applyFont="0" applyFill="0" applyBorder="0" applyAlignment="0" applyProtection="0"/>
    <xf numFmtId="0" fontId="4" fillId="0" borderId="0"/>
    <xf numFmtId="0" fontId="5" fillId="0" borderId="0"/>
    <xf numFmtId="0" fontId="4" fillId="0" borderId="0"/>
    <xf numFmtId="0" fontId="4" fillId="0" borderId="0"/>
    <xf numFmtId="0" fontId="2" fillId="0" borderId="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7" fillId="0" borderId="0"/>
    <xf numFmtId="44" fontId="7"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7" fillId="0" borderId="0"/>
    <xf numFmtId="0" fontId="8" fillId="0" borderId="0"/>
    <xf numFmtId="44" fontId="6" fillId="0" borderId="0" applyFont="0" applyFill="0" applyBorder="0" applyAlignment="0" applyProtection="0"/>
    <xf numFmtId="0" fontId="9" fillId="0" borderId="0"/>
    <xf numFmtId="0" fontId="3" fillId="0" borderId="0"/>
    <xf numFmtId="0" fontId="2" fillId="0" borderId="0"/>
    <xf numFmtId="0" fontId="1" fillId="0" borderId="0"/>
    <xf numFmtId="0" fontId="1" fillId="0" borderId="0"/>
    <xf numFmtId="0" fontId="2" fillId="0" borderId="0"/>
    <xf numFmtId="0" fontId="1"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44" fontId="1" fillId="0" borderId="0" applyFont="0" applyFill="0" applyBorder="0" applyAlignment="0" applyProtection="0"/>
    <xf numFmtId="44" fontId="10" fillId="0" borderId="0" applyFont="0" applyFill="0" applyBorder="0" applyAlignment="0" applyProtection="0"/>
    <xf numFmtId="0" fontId="11" fillId="0" borderId="0" applyNumberFormat="0" applyFill="0" applyBorder="0" applyAlignment="0" applyProtection="0">
      <alignment vertical="top"/>
      <protection locked="0"/>
    </xf>
    <xf numFmtId="0" fontId="1" fillId="0" borderId="0"/>
    <xf numFmtId="0" fontId="6" fillId="0" borderId="0"/>
    <xf numFmtId="0" fontId="6" fillId="0" borderId="0"/>
    <xf numFmtId="0" fontId="6" fillId="0" borderId="0"/>
    <xf numFmtId="0" fontId="2" fillId="0" borderId="0"/>
    <xf numFmtId="0" fontId="6" fillId="0" borderId="0"/>
    <xf numFmtId="0" fontId="12" fillId="0" borderId="0"/>
    <xf numFmtId="0" fontId="6" fillId="0" borderId="0"/>
    <xf numFmtId="0" fontId="6" fillId="0" borderId="0"/>
    <xf numFmtId="0" fontId="1" fillId="0" borderId="0"/>
    <xf numFmtId="0" fontId="2" fillId="0" borderId="0"/>
    <xf numFmtId="44" fontId="1" fillId="0" borderId="0" applyFont="0" applyFill="0" applyBorder="0" applyAlignment="0" applyProtection="0"/>
    <xf numFmtId="0" fontId="1" fillId="0" borderId="0"/>
    <xf numFmtId="0" fontId="2" fillId="0" borderId="0"/>
    <xf numFmtId="0" fontId="1"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3" fillId="0" borderId="0"/>
    <xf numFmtId="0" fontId="9" fillId="0" borderId="0"/>
    <xf numFmtId="0" fontId="2" fillId="0" borderId="0"/>
    <xf numFmtId="0" fontId="2" fillId="0" borderId="0"/>
    <xf numFmtId="44" fontId="6"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3" fillId="0" borderId="0" applyFont="0" applyFill="0" applyBorder="0" applyAlignment="0" applyProtection="0"/>
    <xf numFmtId="0" fontId="3" fillId="0" borderId="0"/>
    <xf numFmtId="0" fontId="1" fillId="0" borderId="0"/>
  </cellStyleXfs>
  <cellXfs count="28">
    <xf numFmtId="0" fontId="0" fillId="0" borderId="0" xfId="0"/>
    <xf numFmtId="0" fontId="0" fillId="0" borderId="0" xfId="0" applyAlignment="1">
      <alignment horizontal="left"/>
    </xf>
    <xf numFmtId="44" fontId="0" fillId="0" borderId="0" xfId="1" applyFont="1" applyAlignment="1">
      <alignment horizontal="left"/>
    </xf>
    <xf numFmtId="14" fontId="0" fillId="0" borderId="0" xfId="0" applyNumberFormat="1" applyAlignment="1">
      <alignment horizontal="left"/>
    </xf>
    <xf numFmtId="0" fontId="0" fillId="0" borderId="0" xfId="0" applyAlignment="1">
      <alignment horizontal="left" wrapText="1"/>
    </xf>
    <xf numFmtId="0" fontId="0" fillId="0" borderId="0" xfId="0" applyAlignment="1">
      <alignment horizontal="left" vertical="center"/>
    </xf>
    <xf numFmtId="44" fontId="0" fillId="0" borderId="0" xfId="1" applyFont="1" applyAlignment="1">
      <alignment horizontal="left" vertical="center"/>
    </xf>
    <xf numFmtId="14" fontId="0" fillId="0" borderId="0" xfId="0" applyNumberFormat="1" applyAlignment="1">
      <alignment horizontal="left" vertical="center"/>
    </xf>
    <xf numFmtId="0" fontId="0" fillId="0" borderId="0" xfId="0" applyAlignment="1">
      <alignment vertical="center"/>
    </xf>
    <xf numFmtId="14" fontId="0" fillId="0" borderId="0" xfId="0" applyNumberFormat="1" applyFill="1" applyBorder="1" applyAlignment="1">
      <alignment horizontal="left" vertical="center"/>
    </xf>
    <xf numFmtId="0" fontId="0" fillId="0" borderId="0" xfId="0" applyFill="1" applyBorder="1" applyAlignment="1">
      <alignment horizontal="left" vertical="center"/>
    </xf>
    <xf numFmtId="14" fontId="0" fillId="0" borderId="0" xfId="0" applyNumberFormat="1" applyFill="1" applyAlignment="1">
      <alignment horizontal="left" vertical="center"/>
    </xf>
    <xf numFmtId="0" fontId="0" fillId="0" borderId="0" xfId="0" applyFill="1" applyAlignment="1">
      <alignment horizontal="left" vertical="center"/>
    </xf>
    <xf numFmtId="44" fontId="0" fillId="0" borderId="0" xfId="1" applyFont="1" applyFill="1" applyAlignment="1">
      <alignment horizontal="left" vertical="center"/>
    </xf>
    <xf numFmtId="0" fontId="0" fillId="0" borderId="0" xfId="0" applyFill="1" applyAlignment="1">
      <alignment vertical="center"/>
    </xf>
    <xf numFmtId="0" fontId="0" fillId="0" borderId="0" xfId="0" applyFill="1" applyAlignment="1">
      <alignment horizontal="left" vertical="center" wrapText="1"/>
    </xf>
    <xf numFmtId="14" fontId="0" fillId="0" borderId="0" xfId="0" applyNumberFormat="1" applyFill="1" applyAlignment="1">
      <alignment horizontal="left" vertical="center" wrapText="1"/>
    </xf>
    <xf numFmtId="0" fontId="0" fillId="0" borderId="0" xfId="0" applyFill="1" applyBorder="1" applyAlignment="1">
      <alignment vertical="center" wrapText="1"/>
    </xf>
    <xf numFmtId="0" fontId="0" fillId="0" borderId="0" xfId="0" applyFill="1" applyBorder="1" applyAlignment="1">
      <alignment horizontal="left" vertical="center" wrapText="1"/>
    </xf>
    <xf numFmtId="0" fontId="0" fillId="0" borderId="0" xfId="0" applyFill="1" applyAlignment="1">
      <alignment vertical="center" wrapText="1"/>
    </xf>
    <xf numFmtId="0" fontId="0" fillId="0" borderId="0" xfId="0" applyFont="1" applyFill="1" applyBorder="1" applyAlignment="1">
      <alignment horizontal="left" vertical="center" wrapText="1"/>
    </xf>
    <xf numFmtId="14" fontId="0" fillId="0" borderId="0" xfId="0" applyNumberFormat="1" applyFont="1" applyFill="1" applyBorder="1" applyAlignment="1">
      <alignment horizontal="left" vertical="center" wrapText="1"/>
    </xf>
    <xf numFmtId="0" fontId="0" fillId="0" borderId="0" xfId="0" applyFont="1" applyAlignment="1">
      <alignment horizontal="left" vertical="center"/>
    </xf>
    <xf numFmtId="0" fontId="0" fillId="0" borderId="0" xfId="0" applyFill="1" applyAlignment="1">
      <alignment horizontal="center" vertical="center"/>
    </xf>
    <xf numFmtId="0" fontId="0" fillId="2" borderId="0" xfId="0" applyFill="1" applyAlignment="1">
      <alignment horizontal="left" vertical="center" wrapText="1"/>
    </xf>
    <xf numFmtId="14" fontId="0" fillId="2" borderId="0" xfId="0" applyNumberFormat="1" applyFill="1" applyAlignment="1">
      <alignment horizontal="left" vertical="center" wrapText="1"/>
    </xf>
    <xf numFmtId="0" fontId="0" fillId="2" borderId="0" xfId="0" applyFill="1" applyAlignment="1">
      <alignment horizontal="left" vertical="center"/>
    </xf>
    <xf numFmtId="14" fontId="0" fillId="2" borderId="0" xfId="0" applyNumberFormat="1" applyFill="1" applyAlignment="1">
      <alignment horizontal="left" vertical="center"/>
    </xf>
  </cellXfs>
  <cellStyles count="79">
    <cellStyle name="Currency" xfId="1" builtinId="4"/>
    <cellStyle name="Currency 2" xfId="6" xr:uid="{3FF21F6C-183D-4950-89E4-A9749AF1830B}"/>
    <cellStyle name="Currency 2 2" xfId="18" xr:uid="{364B450F-0E68-4665-A368-E9DB56F09820}"/>
    <cellStyle name="Currency 2 2 2" xfId="41" xr:uid="{CADCA1C0-97FB-4C81-84C3-AA6BF56DAC39}"/>
    <cellStyle name="Currency 2 3" xfId="17" xr:uid="{5EA98799-443C-4492-8FBB-B431AA7EF5D3}"/>
    <cellStyle name="Currency 2 3 2" xfId="54" xr:uid="{E6954089-BED2-4919-9E2F-722185F92565}"/>
    <cellStyle name="Currency 2 4" xfId="71" xr:uid="{6C19BEB0-55AB-43B3-8243-6CC7013B3089}"/>
    <cellStyle name="Currency 2 5" xfId="40" xr:uid="{0FEF9288-13BB-4B21-BEDC-C43D225A6B91}"/>
    <cellStyle name="Currency 2 6" xfId="25" xr:uid="{4906A519-9586-4CDF-BB31-D799A51FDB6B}"/>
    <cellStyle name="Currency 3" xfId="4" xr:uid="{7841B022-69EC-4B74-B528-D240E056529A}"/>
    <cellStyle name="Currency 5" xfId="76" xr:uid="{D3FA860C-CC89-4C1D-A053-FCCA520D77C5}"/>
    <cellStyle name="Hyperlink 2" xfId="42" xr:uid="{ABD476F4-3E54-47FA-A000-CB5E3BFCAD52}"/>
    <cellStyle name="Normal" xfId="0" builtinId="0"/>
    <cellStyle name="Normal 10" xfId="43" xr:uid="{23A39170-985A-4BA7-BAE9-69A55F4133BF}"/>
    <cellStyle name="Normal 10 2" xfId="44" xr:uid="{0F3A006B-1D20-490D-BD69-9AB65BED30FE}"/>
    <cellStyle name="Normal 10 3" xfId="55" xr:uid="{864DCECA-2E94-49B4-A2DF-2A050E31CB20}"/>
    <cellStyle name="Normal 11" xfId="5" xr:uid="{3586ABD3-4648-494C-94EB-1D3077C1FC51}"/>
    <cellStyle name="Normal 11 2" xfId="46" xr:uid="{6F422742-F973-46B2-A271-87FB9A3A55AE}"/>
    <cellStyle name="Normal 11 3" xfId="77" xr:uid="{0202380F-033B-49AD-AC48-5980442BDD6A}"/>
    <cellStyle name="Normal 11 4" xfId="45" xr:uid="{C7D6ABCA-F968-4018-8066-789BDB676F55}"/>
    <cellStyle name="Normal 13 2" xfId="47" xr:uid="{4FE3B46F-5BED-4737-9F48-986E14CB4189}"/>
    <cellStyle name="Normal 13 2 2" xfId="58" xr:uid="{7192CC3E-9DC9-467E-84C2-708382531F52}"/>
    <cellStyle name="Normal 13 2 3" xfId="56" xr:uid="{254E4CA7-8B79-4F83-BC9C-1D468206A073}"/>
    <cellStyle name="Normal 2" xfId="2" xr:uid="{5B39F6AD-7261-40BB-876A-3C6B6E077AE3}"/>
    <cellStyle name="Normal 2 2" xfId="11" xr:uid="{9AE6D74F-3954-4C71-B9BC-31EECF3EC7C6}"/>
    <cellStyle name="Normal 2 2 2" xfId="68" xr:uid="{7FB45F72-5EC1-4F4F-98D0-5311E8D42E7B}"/>
    <cellStyle name="Normal 2 2 3" xfId="49" xr:uid="{F24997C3-513B-498C-90CB-F7F76CE32CA0}"/>
    <cellStyle name="Normal 2 2 4" xfId="26" xr:uid="{56611ED7-7BE7-4CBC-A001-4EA057D0EFE8}"/>
    <cellStyle name="Normal 2 3" xfId="3" xr:uid="{39746779-0C37-4464-9C7B-B611D4656207}"/>
    <cellStyle name="Normal 2 3 2" xfId="15" xr:uid="{33B0FB9F-66F0-47D7-9B2B-F695BE5FD684}"/>
    <cellStyle name="Normal 2 4" xfId="7" xr:uid="{98D67D49-E33C-40AF-9D94-31460102CB1E}"/>
    <cellStyle name="Normal 2 4 2" xfId="69" xr:uid="{743A7CD9-F58E-4145-B072-0FAD372D01B5}"/>
    <cellStyle name="Normal 2 5" xfId="48" xr:uid="{99DE713E-44FF-4A06-8B04-9EE7D80B9CE7}"/>
    <cellStyle name="Normal 2 6" xfId="78" xr:uid="{23724B59-33A0-46C9-A399-AA2F783695D4}"/>
    <cellStyle name="Normal 3" xfId="9" xr:uid="{EF0CEF42-E88B-4A5A-BF14-6D8FCB13BB1B}"/>
    <cellStyle name="Normal 3 2" xfId="19" xr:uid="{F2904AD0-1299-4798-B3D8-AA868C3C73D0}"/>
    <cellStyle name="Normal 3 2 2" xfId="50" xr:uid="{8A3DD736-601B-4748-824A-595BD35CB514}"/>
    <cellStyle name="Normal 3 3" xfId="16" xr:uid="{D54F913C-F5DC-4A6F-AB38-81F452ECB318}"/>
    <cellStyle name="Normal 3 3 2" xfId="23" xr:uid="{0B0DB26E-BA81-4E5B-A72E-DAF549F1648C}"/>
    <cellStyle name="Normal 3 3 3" xfId="21" xr:uid="{42489BEE-F87F-43BA-9429-59F4193F76E0}"/>
    <cellStyle name="Normal 3 3 4" xfId="51" xr:uid="{CB2E57B2-DE83-4434-A3C3-E0450906112E}"/>
    <cellStyle name="Normal 3 4" xfId="67" xr:uid="{028B64E7-93D0-4B12-900F-D5FC4CC44CED}"/>
    <cellStyle name="Normal 3 5" xfId="53" xr:uid="{F586AC06-B214-41C9-99E4-685513103940}"/>
    <cellStyle name="Normal 3 6" xfId="27" xr:uid="{CFE4F109-6083-4FC7-A534-9839CFF9C013}"/>
    <cellStyle name="Normal 4" xfId="10" xr:uid="{2F2A33B3-EE72-4CC6-86D1-2A688E539989}"/>
    <cellStyle name="Normal 4 2" xfId="20" xr:uid="{00047600-E503-49FF-A944-F4BCDCE3742F}"/>
    <cellStyle name="Normal 4 2 2" xfId="70" xr:uid="{3EF3E5D7-63D8-45F5-B6A3-32AC5A2213A6}"/>
    <cellStyle name="Normal 4 2 3" xfId="57" xr:uid="{FAAD87A2-3167-4196-B00B-C1C15853E553}"/>
    <cellStyle name="Normal 4 2 4" xfId="35" xr:uid="{56ABBF2D-F469-4B45-A6BB-7E37CF288051}"/>
    <cellStyle name="Normal 4 3" xfId="22" xr:uid="{B92BD2AC-C778-4FA9-96D3-C8BFC64E1D89}"/>
    <cellStyle name="Normal 4 3 2" xfId="66" xr:uid="{E807077E-ADFB-4516-B6F0-2A033550D992}"/>
    <cellStyle name="Normal 4 4" xfId="52" xr:uid="{50E76E3B-9BED-46F4-B455-743FDEBB8804}"/>
    <cellStyle name="Normal 4 5" xfId="28" xr:uid="{292E6D24-2CC9-4FC6-94A2-63DE91B44C74}"/>
    <cellStyle name="Normal 5" xfId="24" xr:uid="{45F65AD4-E1D1-42C9-B795-47E0B4BB3E86}"/>
    <cellStyle name="Normal 5 2" xfId="30" xr:uid="{4A96183C-F1C8-40BB-BE7A-24406DF6F530}"/>
    <cellStyle name="Normal 5 3" xfId="29" xr:uid="{93865B7C-1D6A-48DF-A229-99A1306D2ECA}"/>
    <cellStyle name="Normal 6" xfId="31" xr:uid="{92E978B7-8B57-4530-940C-605F1E62EE65}"/>
    <cellStyle name="Normal 6 2" xfId="36" xr:uid="{75702C23-E744-4CBF-BC2F-588AB73156A6}"/>
    <cellStyle name="Normal 6 2 2" xfId="62" xr:uid="{E5800388-100A-438A-B7FA-9F74C369FCF7}"/>
    <cellStyle name="Normal 6 3" xfId="65" xr:uid="{C238428F-0FE2-4716-A551-0BDA85192F39}"/>
    <cellStyle name="Normal 6 4" xfId="39" xr:uid="{D2C5C1A9-B290-4841-86ED-5B843C1E6302}"/>
    <cellStyle name="Normal 7" xfId="32" xr:uid="{D9E79AAC-560E-4A79-90EB-6C4641FF20FC}"/>
    <cellStyle name="Normal 8" xfId="73" xr:uid="{EF21DC4D-5B7B-4559-80A9-DA49B1067253}"/>
    <cellStyle name="Normal 8 2" xfId="74" xr:uid="{AA8F095B-9AB1-4E18-A820-09D8B957B619}"/>
    <cellStyle name="Normal 9" xfId="75" xr:uid="{A9B9146C-E07C-439D-A61A-F671BB7FB2AF}"/>
    <cellStyle name="Percent 2" xfId="12" xr:uid="{B8DFE241-5B04-4714-8A7A-186FB4ACF514}"/>
    <cellStyle name="Percent 2 2" xfId="13" xr:uid="{56F92099-B1DD-482D-BCD2-274C26EDB3CF}"/>
    <cellStyle name="Percent 2 2 2" xfId="61" xr:uid="{0838E756-CB4D-4018-9C67-104A3E138B04}"/>
    <cellStyle name="Percent 2 3" xfId="72" xr:uid="{CF24B5D4-823F-4D72-AB2B-1815BB75D4D7}"/>
    <cellStyle name="Percent 3" xfId="33" xr:uid="{917B608B-6612-476C-9998-91D72AC2A263}"/>
    <cellStyle name="Percent 3 2" xfId="37" xr:uid="{4E608239-0754-460C-BB8E-25D0D5E01AB5}"/>
    <cellStyle name="Percent 3 2 2" xfId="59" xr:uid="{76DE02EB-D00F-4085-8A88-8C1DDD708DA8}"/>
    <cellStyle name="Percent 3 3" xfId="64" xr:uid="{849BA52B-1286-4977-8266-27FDF6AA4851}"/>
    <cellStyle name="Percent 4" xfId="34" xr:uid="{BF74B601-E5B5-4C31-B8BE-0373ABDBB40F}"/>
    <cellStyle name="Percent 4 2" xfId="38" xr:uid="{7A46F2AC-7BAE-4A38-B0C3-63660571C261}"/>
    <cellStyle name="Percent 4 2 2" xfId="60" xr:uid="{B5335400-C1C9-41B7-8476-33D5E6B1C71D}"/>
    <cellStyle name="Percent 4 3" xfId="63" xr:uid="{5F3A31E8-8E41-43D6-8A65-300650C4BC9E}"/>
    <cellStyle name="Percent 5" xfId="14" xr:uid="{DA81961A-E6CA-439D-8A28-38EE95D9F947}"/>
    <cellStyle name="Style 1" xfId="8" xr:uid="{904792C4-5182-4644-93DC-BA010B925CED}"/>
  </cellStyles>
  <dxfs count="498">
    <dxf>
      <font>
        <color rgb="FF9C0006"/>
      </font>
      <fill>
        <patternFill>
          <bgColor rgb="FFFFC7CE"/>
        </patternFill>
      </fill>
    </dxf>
    <dxf>
      <numFmt numFmtId="19" formatCode="m/d/yyyy"/>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numFmt numFmtId="19" formatCode="m/d/yyyy"/>
      <fill>
        <patternFill patternType="none">
          <fgColor indexed="64"/>
          <bgColor auto="1"/>
        </patternFill>
      </fill>
      <alignment horizontal="left" vertical="center" textRotation="0" wrapText="0" indent="0" justifyLastLine="0" shrinkToFit="0" readingOrder="0"/>
    </dxf>
    <dxf>
      <numFmt numFmtId="19" formatCode="m/d/yyyy"/>
      <fill>
        <patternFill patternType="none">
          <fgColor indexed="64"/>
          <bgColor auto="1"/>
        </patternFill>
      </fill>
      <alignment horizontal="left" vertical="center" textRotation="0" wrapText="1" indent="0" justifyLastLine="0" shrinkToFit="0" readingOrder="0"/>
    </dxf>
    <dxf>
      <numFmt numFmtId="19" formatCode="m/d/yyyy"/>
      <fill>
        <patternFill patternType="none">
          <fgColor indexed="64"/>
          <bgColor auto="1"/>
        </patternFill>
      </fill>
      <alignment horizontal="left" vertical="center" textRotation="0" wrapText="1" indent="0" justifyLastLine="0" shrinkToFit="0" readingOrder="0"/>
    </dxf>
    <dxf>
      <fill>
        <patternFill patternType="none">
          <fgColor indexed="64"/>
          <bgColor auto="1"/>
        </patternFill>
      </fill>
      <alignment horizontal="left" vertical="center" textRotation="0" wrapText="1" indent="0" justifyLastLine="0" shrinkToFit="0" readingOrder="0"/>
    </dxf>
    <dxf>
      <fill>
        <patternFill patternType="none">
          <fgColor indexed="64"/>
          <bgColor auto="1"/>
        </patternFill>
      </fill>
      <alignment horizontal="left" vertical="center" textRotation="0" wrapText="1" indent="0" justifyLastLine="0" shrinkToFit="0" readingOrder="0"/>
    </dxf>
    <dxf>
      <fill>
        <patternFill patternType="none">
          <fgColor indexed="64"/>
          <bgColor auto="1"/>
        </patternFill>
      </fill>
      <alignment horizontal="left" vertical="center" textRotation="0" wrapText="1" indent="0" justifyLastLine="0" shrinkToFit="0" readingOrder="0"/>
    </dxf>
    <dxf>
      <fill>
        <patternFill patternType="none">
          <fgColor indexed="64"/>
          <bgColor auto="1"/>
        </patternFill>
      </fill>
      <alignment horizontal="left" vertical="center" textRotation="0" wrapText="1" indent="0" justifyLastLine="0" shrinkToFit="0" readingOrder="0"/>
    </dxf>
    <dxf>
      <fill>
        <patternFill patternType="none">
          <fgColor indexed="64"/>
          <bgColor auto="1"/>
        </patternFill>
      </fill>
      <alignment horizontal="left" vertical="center" textRotation="0" wrapText="1" indent="0" justifyLastLine="0" shrinkToFit="0" readingOrder="0"/>
    </dxf>
    <dxf>
      <fill>
        <patternFill patternType="none">
          <fgColor indexed="64"/>
          <bgColor auto="1"/>
        </patternFill>
      </fill>
      <alignment horizontal="left" vertical="center" textRotation="0" wrapText="1" indent="0" justifyLastLine="0" shrinkToFit="0" readingOrder="0"/>
    </dxf>
    <dxf>
      <fill>
        <patternFill patternType="none">
          <fgColor indexed="64"/>
          <bgColor auto="1"/>
        </patternFill>
      </fill>
      <alignment horizontal="left" vertical="center" textRotation="0" wrapText="1" indent="0" justifyLastLine="0" shrinkToFit="0" readingOrder="0"/>
    </dxf>
    <dxf>
      <fill>
        <patternFill patternType="none">
          <fgColor indexed="64"/>
          <bgColor auto="1"/>
        </patternFill>
      </fill>
      <alignment horizontal="left" vertical="center" textRotation="0" wrapText="1" indent="0" justifyLastLine="0" shrinkToFit="0" readingOrder="0"/>
    </dxf>
    <dxf>
      <numFmt numFmtId="19" formatCode="m/d/yyyy"/>
      <fill>
        <patternFill patternType="none">
          <fgColor indexed="64"/>
          <bgColor auto="1"/>
        </patternFill>
      </fill>
      <alignment horizontal="left" vertical="center" textRotation="0" wrapText="0" indent="0" justifyLastLine="0" shrinkToFit="0" readingOrder="0"/>
    </dxf>
    <dxf>
      <numFmt numFmtId="19" formatCode="m/d/yyyy"/>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numFmt numFmtId="19" formatCode="m/d/yyyy"/>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numFmt numFmtId="19" formatCode="m/d/yyyy"/>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numFmt numFmtId="19" formatCode="m/d/yyyy"/>
      <fill>
        <patternFill patternType="none">
          <fgColor indexed="64"/>
          <bgColor auto="1"/>
        </patternFill>
      </fill>
      <alignment horizontal="left" vertical="center" textRotation="0" wrapText="0" indent="0" justifyLastLine="0" shrinkToFit="0" readingOrder="0"/>
    </dxf>
    <dxf>
      <numFmt numFmtId="19" formatCode="m/d/yyyy"/>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numFmt numFmtId="19" formatCode="m/d/yyyy"/>
      <alignment horizontal="left" vertical="center" textRotation="0" wrapText="0" indent="0" justifyLastLine="0" shrinkToFit="0" readingOrder="0"/>
    </dxf>
    <dxf>
      <alignment horizontal="left" vertical="center" textRotation="0" wrapText="0" indent="0" justifyLastLine="0" shrinkToFit="0" readingOrder="0"/>
    </dxf>
    <dxf>
      <numFmt numFmtId="19" formatCode="m/d/yyyy"/>
      <alignment horizontal="left" vertical="center" textRotation="0" wrapText="0" indent="0" justifyLastLine="0" shrinkToFit="0" readingOrder="0"/>
    </dxf>
    <dxf>
      <numFmt numFmtId="19" formatCode="m/d/yyyy"/>
      <alignment horizontal="left" vertical="center" textRotation="0" wrapText="0" indent="0" justifyLastLine="0" shrinkToFit="0" readingOrder="0"/>
    </dxf>
    <dxf>
      <numFmt numFmtId="19" formatCode="m/d/yyyy"/>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19" formatCode="m/d/yyyy"/>
      <alignment horizontal="left" vertical="center" textRotation="0" wrapText="0" indent="0" justifyLastLine="0" shrinkToFit="0" readingOrder="0"/>
    </dxf>
    <dxf>
      <numFmt numFmtId="19" formatCode="m/d/yyyy"/>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19" formatCode="m/d/yyyy"/>
      <alignment horizontal="left" vertical="center" textRotation="0" wrapText="0" indent="0" justifyLastLine="0" shrinkToFit="0" readingOrder="0"/>
    </dxf>
    <dxf>
      <alignment horizontal="left" vertical="center" textRotation="0" wrapText="0" indent="0" justifyLastLine="0" shrinkToFit="0" readingOrder="0"/>
    </dxf>
    <dxf>
      <numFmt numFmtId="19" formatCode="m/d/yyyy"/>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19" formatCode="m/d/yyyy"/>
      <alignment horizontal="left" vertical="center" textRotation="0" wrapText="0" indent="0" justifyLastLine="0" shrinkToFit="0" readingOrder="0"/>
    </dxf>
    <dxf>
      <numFmt numFmtId="19" formatCode="m/d/yyyy"/>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19" formatCode="m/d/yyyy"/>
      <alignment horizontal="left" vertical="bottom" textRotation="0" wrapText="0" indent="0" justifyLastLine="0" shrinkToFit="0" readingOrder="0"/>
    </dxf>
    <dxf>
      <alignment horizontal="left" vertical="bottom" textRotation="0" wrapText="1" indent="0" justifyLastLine="0" shrinkToFit="0" readingOrder="0"/>
    </dxf>
    <dxf>
      <numFmt numFmtId="19" formatCode="m/d/yyyy"/>
      <alignment horizontal="left" vertical="bottom" textRotation="0" wrapText="0" indent="0" justifyLastLine="0" shrinkToFit="0" readingOrder="0"/>
    </dxf>
    <dxf>
      <numFmt numFmtId="19" formatCode="m/d/yyyy"/>
      <alignment horizontal="left" vertical="bottom" textRotation="0" wrapText="0" indent="0" justifyLastLine="0" shrinkToFit="0" readingOrder="0"/>
    </dxf>
    <dxf>
      <numFmt numFmtId="19" formatCode="m/d/yyyy"/>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9" formatCode="m/d/yyyy"/>
      <alignment horizontal="left" vertical="bottom" textRotation="0" wrapText="0" indent="0" justifyLastLine="0" shrinkToFit="0" readingOrder="0"/>
    </dxf>
    <dxf>
      <numFmt numFmtId="19" formatCode="m/d/yyyy"/>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9" formatCode="m/d/yyyy"/>
      <alignment horizontal="left" vertical="bottom" textRotation="0" wrapText="0" indent="0" justifyLastLine="0" shrinkToFit="0" readingOrder="0"/>
    </dxf>
    <dxf>
      <alignment horizontal="left" vertical="bottom" textRotation="0" wrapText="0" indent="0" justifyLastLine="0" shrinkToFit="0" readingOrder="0"/>
    </dxf>
    <dxf>
      <numFmt numFmtId="19" formatCode="m/d/yyyy"/>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9" formatCode="m/d/yyyy"/>
      <alignment horizontal="left" vertical="bottom" textRotation="0" wrapText="0" indent="0" justifyLastLine="0" shrinkToFit="0" readingOrder="0"/>
    </dxf>
    <dxf>
      <numFmt numFmtId="19" formatCode="m/d/yyyy"/>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color theme="0"/>
      </font>
      <fill>
        <patternFill>
          <bgColor rgb="FFFF0000"/>
        </patternFill>
      </fill>
    </dxf>
    <dxf>
      <font>
        <color theme="1"/>
      </font>
      <fill>
        <patternFill>
          <bgColor theme="8" tint="0.59996337778862885"/>
        </patternFill>
      </fill>
    </dxf>
    <dxf>
      <font>
        <color theme="0"/>
      </font>
      <fill>
        <patternFill>
          <bgColor theme="4" tint="-0.24994659260841701"/>
        </patternFill>
      </fill>
    </dxf>
    <dxf>
      <font>
        <color theme="0"/>
      </font>
      <fill>
        <patternFill>
          <bgColor theme="4" tint="-0.24994659260841701"/>
        </patternFill>
      </fill>
    </dxf>
    <dxf>
      <fill>
        <patternFill>
          <bgColor theme="8" tint="0.59996337778862885"/>
        </patternFill>
      </fill>
    </dxf>
    <dxf>
      <fill>
        <patternFill>
          <bgColor theme="4" tint="-0.24994659260841701"/>
        </patternFill>
      </fill>
    </dxf>
    <dxf>
      <fill>
        <patternFill>
          <bgColor theme="8" tint="0.59996337778862885"/>
        </patternFill>
      </fill>
    </dxf>
    <dxf>
      <font>
        <strike val="0"/>
        <color theme="0"/>
      </font>
      <fill>
        <patternFill>
          <bgColor rgb="FF002060"/>
        </patternFill>
      </fill>
    </dxf>
  </dxfs>
  <tableStyles count="3" defaultTableStyle="TableStyleMedium2" defaultPivotStyle="PivotStyleLight16">
    <tableStyle name="Table Style 1" pivot="0" count="2" xr9:uid="{7DAA2E89-5D20-492B-A69F-B44542194AC6}">
      <tableStyleElement type="headerRow" dxfId="497"/>
      <tableStyleElement type="firstRowStripe" dxfId="496"/>
    </tableStyle>
    <tableStyle name="Table Style 2" pivot="0" count="2" xr9:uid="{EE19E8D8-1E2F-4734-8568-0B28B67705E7}">
      <tableStyleElement type="headerRow" dxfId="495"/>
      <tableStyleElement type="firstRowStripe" dxfId="494"/>
    </tableStyle>
    <tableStyle name="Table Style 3" pivot="0" count="4" xr9:uid="{34C26BF5-ADB8-42AB-B079-3AE6DE3BE950}">
      <tableStyleElement type="headerRow" dxfId="493"/>
      <tableStyleElement type="totalRow" dxfId="492"/>
      <tableStyleElement type="firstRowStripe" dxfId="491"/>
      <tableStyleElement type="firstHeaderCell" dxfId="49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C9C04C6-9148-4A55-9BD7-23ED0C6C9E28}" name="Table2" displayName="Table2" ref="A1:FE17904" totalsRowShown="0" headerRowDxfId="163" dataDxfId="162">
  <autoFilter ref="A1:FE17904" xr:uid="{AC9C04C6-9148-4A55-9BD7-23ED0C6C9E28}"/>
  <tableColumns count="161">
    <tableColumn id="1" xr3:uid="{14F8752C-ABDA-4C30-B5A1-63C76E5BD51B}" name="MRL KEY " dataDxfId="161"/>
    <tableColumn id="2" xr3:uid="{1E986866-5CFD-4685-A6E8-58749B5BA774}" name="Processor" dataDxfId="160"/>
    <tableColumn id="3" xr3:uid="{7618B34E-A142-4D94-827D-C193C49B76EE}" name="MR" dataDxfId="159"/>
    <tableColumn id="4" xr3:uid="{78BE6FF4-8189-4593-B395-095896A4E951}" name="MR _x000a_LN NO" dataDxfId="158"/>
    <tableColumn id="5" xr3:uid="{B350E18B-ADB7-4471-98E6-CFC5E60BE262}" name="JCN" dataDxfId="157"/>
    <tableColumn id="6" xr3:uid="{A9AF41B6-E43D-4067-A70B-2EA11CEC687D}" name="TECHWRT" dataDxfId="156"/>
    <tableColumn id="7" xr3:uid="{079CCE3B-1A31-4E78-9F1B-F33B7C7F645C}" name="NOMENCLATURE " dataDxfId="155"/>
    <tableColumn id="8" xr3:uid="{29BF8201-94D2-4F93-9B9A-DEF3EEE4C391}" name="COG" dataDxfId="154"/>
    <tableColumn id="9" xr3:uid="{5BFD8E84-3838-41C6-9491-DD2C81771021}" name="FSC" dataDxfId="153"/>
    <tableColumn id="10" xr3:uid="{3F521DBF-B007-4B03-A913-1B7CB4F7430F}" name="NIIN" dataDxfId="152"/>
    <tableColumn id="11" xr3:uid="{72C34E1D-1A19-4533-985A-4E8A4120224B}" name="PART NO" dataDxfId="151"/>
    <tableColumn id="12" xr3:uid="{96A6A2C6-54B6-425F-8EFB-48E6C81576F6}" name="QTY" dataDxfId="150"/>
    <tableColumn id="13" xr3:uid="{3272C417-DA15-4218-B88D-94B11DE305DC}" name="UI" dataDxfId="149"/>
    <tableColumn id="14" xr3:uid="{EEB5421F-5A4F-47A8-9666-BD48CC8717C9}" name="Market Research - UP" dataDxfId="148" dataCellStyle="Currency"/>
    <tableColumn id="15" xr3:uid="{E4AB786D-A68C-4097-AFA4-4EA374366B48}" name="Market Research  - EP" dataDxfId="147" dataCellStyle="Currency"/>
    <tableColumn id="16" xr3:uid="{93A6C12A-7F2B-4A9B-A1A9-AFC9ABC3BF2D}" name="AVAIL TYP" dataDxfId="146"/>
    <tableColumn id="17" xr3:uid="{C4F9F6A5-51B9-462F-83CD-53B6FCAE6D0D}" name="REQUEST DATE" dataDxfId="145"/>
    <tableColumn id="18" xr3:uid="{7257D8EC-F498-4CEE-866C-A22F0488B125}" name="RDD" dataDxfId="144"/>
    <tableColumn id="19" xr3:uid="{363AC81E-89AA-4875-8A81-A3D46075A5E2}" name="PRI" dataDxfId="143"/>
    <tableColumn id="20" xr3:uid="{560F9DEF-E1EC-498F-9987-444F56DA5691}" name="SWILIN" dataDxfId="142"/>
    <tableColumn id="21" xr3:uid="{4F78FAE4-2770-4A7A-AD1E-FFB080E7A447}" name="HULL OR SHOP" dataDxfId="141"/>
    <tableColumn id="22" xr3:uid="{42B962F2-A5C4-4564-BE95-CDA06974EE1C}" name="SUGGESTED SOURCE" dataDxfId="140"/>
    <tableColumn id="23" xr3:uid="{E354F7E8-C7D3-443E-BD6E-295A3973B075}" name="MFG CAGE" dataDxfId="139"/>
    <tableColumn id="24" xr3:uid="{13670104-F270-4476-A8D3-CDB6803700E5}" name="APL" dataDxfId="138"/>
    <tableColumn id="25" xr3:uid="{55FCD6E8-10D5-4D9F-8810-C56F94A93899}" name="NHA - EQUIPMENT/SYSTEM" dataDxfId="137"/>
    <tableColumn id="26" xr3:uid="{9E257B09-09B1-49DC-BF4F-00E7C2A538AE}" name="NHA - MODEL" dataDxfId="136"/>
    <tableColumn id="27" xr3:uid="{9E480089-4FCD-4AC3-8220-B32B00C6D6D0}" name="NHA - SERIAL" dataDxfId="135"/>
    <tableColumn id="28" xr3:uid="{ACD356F1-863D-42AC-9BB9-AE658C371981}" name="TECHMANUAL" dataDxfId="134"/>
    <tableColumn id="29" xr3:uid="{DA73D64F-2CDA-49C0-B788-588770355972}" name="DWG PC" dataDxfId="133"/>
    <tableColumn id="30" xr3:uid="{6D3738A4-36EB-44BA-8A9F-A2D8EC66E1B8}" name="REQUESTOR REMARKS" dataDxfId="132"/>
    <tableColumn id="31" xr3:uid="{882B3255-8E73-4587-AF32-A27C8421A671}" name="GSS AVAIL" dataDxfId="131"/>
    <tableColumn id="32" xr3:uid="{210415F3-1D26-4734-BEA2-17C54CBD0D57}" name="NSN" dataDxfId="130"/>
    <tableColumn id="33" xr3:uid="{43FECF2D-86DB-4458-9BC1-02B79EBC7EC1}" name="GSS QTY AVAIL" dataDxfId="129"/>
    <tableColumn id="34" xr3:uid="{6EE3DADF-3868-42B8-B678-2C4AD7774194}" name="GSS AAC" dataDxfId="128"/>
    <tableColumn id="35" xr3:uid="{D8D3FE44-3515-4B57-86F0-D4449CC839B2}" name="GSS AVAIL DATE" dataDxfId="127"/>
    <tableColumn id="36" xr3:uid="{28FA0A1C-BB0B-4DA4-92FA-534E74AAD948}" name="GSS NOTES" dataDxfId="126"/>
    <tableColumn id="37" xr3:uid="{A8277EE1-C2A5-4E68-A752-6AD3CF0F852F}" name="QTY2" dataDxfId="125"/>
    <tableColumn id="38" xr3:uid="{9E540698-B44B-4E80-A7C1-A66E0383F3A9}" name="GSS UP" dataDxfId="124"/>
    <tableColumn id="39" xr3:uid="{AA112B15-56C7-4DCA-A89A-886AB83D5190}" name="GSS EP" dataDxfId="123"/>
    <tableColumn id="40" xr3:uid="{E3A79995-A973-42A2-8ED1-E34E6D724695}" name="SOURCING ANALYST" dataDxfId="122"/>
    <tableColumn id="41" xr3:uid="{27D5C89B-C6E9-40BA-8176-34658CB46A21}" name="SOURCE" dataDxfId="121"/>
    <tableColumn id="42" xr3:uid="{F5122172-58C7-4D20-BE68-06384919ED0A}" name="PART NO2" dataDxfId="120"/>
    <tableColumn id="43" xr3:uid="{4F305338-475A-4811-AF9F-8799A0407897}" name="NOMENCLATURE" dataDxfId="119"/>
    <tableColumn id="44" xr3:uid="{CDB51F36-C7C4-494C-9A45-4BA2256E6E9B}" name="DATE RECEIVED" dataDxfId="118"/>
    <tableColumn id="45" xr3:uid="{6E8642F2-857D-4F48-BB8D-2F00B283F708}" name="VALIDITY" dataDxfId="117"/>
    <tableColumn id="46" xr3:uid="{63081271-C1B4-4789-8C64-C15697E1E8AC}" name="LEAD TIME" dataDxfId="116"/>
    <tableColumn id="47" xr3:uid="{2A030E24-3FF2-41BF-8DB8-67184D74A17F}" name="QUOTE NOTES" dataDxfId="115"/>
    <tableColumn id="48" xr3:uid="{D4240061-3E73-4498-94F8-4E9644ED597C}" name="QTY3" dataDxfId="114"/>
    <tableColumn id="49" xr3:uid="{2FA07172-5D69-4180-AC91-87DB366238D2}" name="QUOTE UI" dataDxfId="113"/>
    <tableColumn id="50" xr3:uid="{F345EB06-FB5F-4720-88A7-B477A3231F5B}" name="UP2" dataDxfId="112"/>
    <tableColumn id="51" xr3:uid="{B36C9D06-F0B0-4D3B-A728-2C3C05978394}" name="EP2" dataDxfId="111"/>
    <tableColumn id="52" xr3:uid="{1BCD168C-CBA2-471E-B031-F19E58514607}" name="SOURCE2" dataDxfId="110"/>
    <tableColumn id="53" xr3:uid="{A614DF99-8123-493D-B4C7-B02F9ABAF292}" name="PART NO3" dataDxfId="109"/>
    <tableColumn id="54" xr3:uid="{6592B33E-04E4-4855-A113-8DF1858A5FD0}" name="NOMENCLATURE2" dataDxfId="108"/>
    <tableColumn id="55" xr3:uid="{8A41422C-C942-4C6C-B06D-BDEE70A8C113}" name="DATE RECEIVED2" dataDxfId="107"/>
    <tableColumn id="56" xr3:uid="{4282D367-E38E-4838-9F18-94F87A2BB999}" name="VALIDITY2" dataDxfId="106"/>
    <tableColumn id="57" xr3:uid="{57049EC0-7FA8-44BC-A9A2-4B470B65144D}" name="LEAD TIME2" dataDxfId="105"/>
    <tableColumn id="58" xr3:uid="{5E2682D4-6F87-4E50-BF21-B9965F0F720A}" name="QUOTE NOTES2" dataDxfId="104"/>
    <tableColumn id="59" xr3:uid="{F73F760F-6080-49BF-8FE3-4D3FBA34C465}" name="QTY4" dataDxfId="103"/>
    <tableColumn id="60" xr3:uid="{B97196C4-2BCF-452C-AAF2-D0842C5AAAAB}" name="QUOTE UI2" dataDxfId="102"/>
    <tableColumn id="61" xr3:uid="{E7FC37FF-EA58-4DA9-A6DC-E473E9D6778C}" name="UP3" dataDxfId="101"/>
    <tableColumn id="62" xr3:uid="{C9717EDD-14C8-4E27-8864-9DDF6A08010F}" name="EP3" dataDxfId="100"/>
    <tableColumn id="63" xr3:uid="{262DD2EC-C61E-4F66-8506-400019DF192E}" name="SOURCE3" dataDxfId="99"/>
    <tableColumn id="64" xr3:uid="{9BEC92E0-CE30-4B90-90EF-434B842C23B9}" name="PART NO4" dataDxfId="98"/>
    <tableColumn id="65" xr3:uid="{0B36B3CC-47FC-4EA5-B867-705DA947615B}" name="NOMENCLATURE3" dataDxfId="97"/>
    <tableColumn id="66" xr3:uid="{697E4739-4156-4402-9A62-46CBAD719CE0}" name="DATE RECEIVED3" dataDxfId="96"/>
    <tableColumn id="67" xr3:uid="{1C9C9659-2C0E-4A59-9A95-5B3DC61641D3}" name="VALIDITY3" dataDxfId="95"/>
    <tableColumn id="68" xr3:uid="{0CEB8541-EE82-4297-97BD-D1C187E83EFB}" name="LEAD TIME3" dataDxfId="94"/>
    <tableColumn id="69" xr3:uid="{1E8C38C9-C772-4311-AE53-36EEC963DC1B}" name="QUOTE NOTES3" dataDxfId="93"/>
    <tableColumn id="70" xr3:uid="{86F33451-AE18-4C7D-808E-E98EAFCC7B17}" name="QTY5" dataDxfId="92"/>
    <tableColumn id="71" xr3:uid="{81F01239-F627-47A9-AE89-E58D5BCF32F5}" name="QUOTE UI3" dataDxfId="91"/>
    <tableColumn id="72" xr3:uid="{8CC3704C-9771-4C29-80D0-5A37B1A73128}" name="UP4" dataDxfId="90"/>
    <tableColumn id="73" xr3:uid="{EEED36F7-DAF2-4584-A22E-B0094C3B13CF}" name="EP4" dataDxfId="89"/>
    <tableColumn id="74" xr3:uid="{6DE016B9-6136-4D0A-AA74-EF0847A2216E}" name="SOURCE4" dataDxfId="88"/>
    <tableColumn id="75" xr3:uid="{96C53FB3-70E9-4A52-8B84-27255E30888D}" name="PART NO5" dataDxfId="87"/>
    <tableColumn id="76" xr3:uid="{5E5784DA-C3E1-4D17-8B18-5473275BF585}" name="NOMENCLATURE4" dataDxfId="86"/>
    <tableColumn id="77" xr3:uid="{8977D24C-7B16-4B02-9041-0F1606203405}" name="DATE RECEIVED4" dataDxfId="85"/>
    <tableColumn id="78" xr3:uid="{F696E391-9AD1-414A-B7F0-5DD3638B9A4D}" name="VALIDITY4" dataDxfId="84"/>
    <tableColumn id="79" xr3:uid="{DCD6B0B5-A162-4D40-A837-60CE33287D12}" name="LEAD TIME4" dataDxfId="83"/>
    <tableColumn id="80" xr3:uid="{C111D697-1BDD-4EEC-8DAE-49C40BDE4998}" name="QUOTE NOTES4" dataDxfId="82"/>
    <tableColumn id="81" xr3:uid="{9D7230FA-8B49-4A9A-BBC4-A1FBE99B3F4E}" name="QTY6" dataDxfId="81"/>
    <tableColumn id="82" xr3:uid="{361EABEF-28AA-4F64-AF15-6DBFD1CF94A7}" name="QUOTE UI4" dataDxfId="80"/>
    <tableColumn id="83" xr3:uid="{10EA3BA5-02EE-4964-BB36-015D3DB6A9B9}" name="UP5" dataDxfId="79"/>
    <tableColumn id="84" xr3:uid="{35295418-5F64-4569-A326-8BA4F31CC9B4}" name="EP5" dataDxfId="78"/>
    <tableColumn id="85" xr3:uid="{973DEE26-2A40-4E38-800E-DDC9B659B514}" name="SOURCE5" dataDxfId="77"/>
    <tableColumn id="86" xr3:uid="{286CFC98-2BED-4CD2-A277-34AB57294049}" name="PART NO6" dataDxfId="76"/>
    <tableColumn id="87" xr3:uid="{1F7007C3-754B-458A-A420-B4120117BB7F}" name="NOMENCLATURE5" dataDxfId="75"/>
    <tableColumn id="88" xr3:uid="{799C858F-663B-417E-A35C-D4DDDDA4C5AD}" name="DATE RECEIVED5" dataDxfId="74"/>
    <tableColumn id="89" xr3:uid="{A78E72BE-4758-461C-A470-72CFE68F77C1}" name="VALIDITY6" dataDxfId="73"/>
    <tableColumn id="90" xr3:uid="{449A9D12-2EB2-49FF-A0C6-C6C831CCB406}" name="LEAD TIME5" dataDxfId="72"/>
    <tableColumn id="91" xr3:uid="{A8C35425-35BB-4975-B2BD-18FC4A8574C8}" name="QUOTE NOTES5" dataDxfId="71"/>
    <tableColumn id="92" xr3:uid="{C63B4097-F607-437E-9CD6-3AB7AA947AB3}" name="QTY7" dataDxfId="70"/>
    <tableColumn id="93" xr3:uid="{3F08933D-289F-4142-85B5-F703F578D4D1}" name="QUOTE UI5" dataDxfId="69"/>
    <tableColumn id="94" xr3:uid="{50A625F1-A281-4EA4-926B-B9598DFF2274}" name="UP6" dataDxfId="68"/>
    <tableColumn id="95" xr3:uid="{4230CB27-CB97-4116-B2C2-B6CE248D297B}" name="EP6" dataDxfId="67"/>
    <tableColumn id="96" xr3:uid="{40AC5A22-3916-40C1-9A22-A38CEABAD869}" name="SOURCE6" dataDxfId="66"/>
    <tableColumn id="97" xr3:uid="{11C75D8C-323E-4CC8-95CF-971FA89E22B8}" name="PART NO7" dataDxfId="65"/>
    <tableColumn id="98" xr3:uid="{AAAE70F7-FC95-4CC2-8BF4-9A0E31931216}" name="NOMENCLATURE6" dataDxfId="64"/>
    <tableColumn id="99" xr3:uid="{4AD4104D-3E0A-41DA-97D4-EEC9A8D024ED}" name="DATE RECEIVED6" dataDxfId="63"/>
    <tableColumn id="100" xr3:uid="{36CD7D4A-B24C-470C-8A1B-3E7534512D68}" name="VALIDITY7" dataDxfId="62"/>
    <tableColumn id="101" xr3:uid="{165E91BB-B004-4438-B151-89F02218D95F}" name="LEAD TIME6" dataDxfId="61"/>
    <tableColumn id="102" xr3:uid="{D349AC05-7CC1-44B6-A32C-662C44B7D609}" name="QUOTE NOTES6" dataDxfId="60"/>
    <tableColumn id="103" xr3:uid="{0D434D14-899F-4EE7-B8A6-B1F71E6086E1}" name="QTY8" dataDxfId="59"/>
    <tableColumn id="104" xr3:uid="{DC004041-24EA-4B98-B040-E13A4DC8A1B8}" name="QUOTE UI6" dataDxfId="58"/>
    <tableColumn id="105" xr3:uid="{EA80C838-6D5E-48E8-9CC3-ADBF7F825C25}" name="UP7" dataDxfId="57"/>
    <tableColumn id="106" xr3:uid="{5EDC31C9-A728-4311-ABFB-DEE028DFF81C}" name="EP7" dataDxfId="56"/>
    <tableColumn id="107" xr3:uid="{5E762565-AA8F-44F9-8705-21438E8EA363}" name=" Quotes Received2" dataDxfId="55"/>
    <tableColumn id="108" xr3:uid="{0840B3DA-21C7-4D21-8263-2BD4605D9207}" name="Selected Source" dataDxfId="54"/>
    <tableColumn id="109" xr3:uid="{B867B292-FD87-4C79-8158-27BFB6981411}" name="SELECTED PART NO" dataDxfId="53"/>
    <tableColumn id="110" xr3:uid="{400DBDC3-50A2-4F57-AEEA-947B80854F61}" name="SELECTED NOMENCLATURE" dataDxfId="52"/>
    <tableColumn id="111" xr3:uid="{930732CA-7538-4561-A09E-2467421CDD97}" name="SELECTED QTY" dataDxfId="51"/>
    <tableColumn id="112" xr3:uid="{BD3814AC-134D-4C29-8C46-0524BFBD4017}" name="QUOTED UI" dataDxfId="50"/>
    <tableColumn id="113" xr3:uid="{90F7912A-B563-4863-B343-5ED9DBDE2965}" name="Lowest UP" dataDxfId="49"/>
    <tableColumn id="114" xr3:uid="{44222F40-6867-40EE-8577-A5311DBD3E4D}" name="Lowest EP" dataDxfId="48"/>
    <tableColumn id="115" xr3:uid="{2676CEF3-846D-4239-B23A-90C747FE7EFA}" name="QUOTE NOTES7" dataDxfId="47"/>
    <tableColumn id="116" xr3:uid="{CDF6C12E-9BA0-4818-B4D6-4327EE3C842E}" name="Lowest Count" dataDxfId="46"/>
    <tableColumn id="117" xr3:uid="{BC267350-9283-4BA6-B486-ABEC47EB66BC}" name="TECH EDIT ID" dataDxfId="45"/>
    <tableColumn id="118" xr3:uid="{5B742750-7DCB-4261-A715-CDFCE58A4E5C}" name="PA Submission Date" dataDxfId="44"/>
    <tableColumn id="119" xr3:uid="{454034A6-68FA-41FD-815E-880DD81991C4}" name="Analyst PA Remarks" dataDxfId="43"/>
    <tableColumn id="120" xr3:uid="{7D68E074-A136-4C76-BA19-F0A324F7B1E8}" name="REQNUM" dataDxfId="42"/>
    <tableColumn id="121" xr3:uid="{DA75C2BA-ECB9-4266-A859-8F0C0C21E91B}" name="AWARDED SOURCE" dataDxfId="41"/>
    <tableColumn id="122" xr3:uid="{5687B9D9-35F3-49EA-935A-44E13E59B49A}" name="AWARDED PART NO" dataDxfId="40"/>
    <tableColumn id="123" xr3:uid="{1580DEF7-D0AF-4C01-97A5-490291EF79A3}" name="AWARDED NOMENCLATURE" dataDxfId="39"/>
    <tableColumn id="124" xr3:uid="{ED755505-5217-4AF4-AAED-EA9EEEFEB243}" name="AWARDED  QTY" dataDxfId="38"/>
    <tableColumn id="125" xr3:uid="{512D322F-E318-4BCD-B674-5AF3F721EBDF}" name="AWARDED _x000a_UNIT OF ISSUE" dataDxfId="37"/>
    <tableColumn id="126" xr3:uid="{E477B6EC-931A-4DB6-8BD7-34D87B23138B}" name="AWARDED UP" dataDxfId="36" dataCellStyle="Currency"/>
    <tableColumn id="127" xr3:uid="{229E2FFE-AF8A-4B66-B830-C6F286100B53}" name="AWARED EP" dataDxfId="35" dataCellStyle="Currency"/>
    <tableColumn id="128" xr3:uid="{74F54E84-1B07-4629-AA3C-CFAC842B4AC7}" name="PRI _x000a_Change 2" dataDxfId="34"/>
    <tableColumn id="129" xr3:uid="{58F7355A-1EAD-4E42-9795-A6278D61C37A}" name="PURCHASING ANALYST2" dataDxfId="33"/>
    <tableColumn id="130" xr3:uid="{5A320005-8EE7-419A-9331-E972225F5109}" name="PURCHASED VENDOR" dataDxfId="32"/>
    <tableColumn id="131" xr3:uid="{AF2003B0-FF4D-4B65-B1AE-0E76AEDD9B2E}" name="PURCHASED PART NO" dataDxfId="31"/>
    <tableColumn id="132" xr3:uid="{228F5B3D-CC7B-4057-B595-71A64ABF93D4}" name="PURCHASED NOMENCLATURE" dataDxfId="30"/>
    <tableColumn id="133" xr3:uid="{44EE5885-8ECB-436A-9ABD-297FFED2D34F}" name="PURCHASED _x000a_QTY" dataDxfId="29"/>
    <tableColumn id="134" xr3:uid="{0B292325-8A7B-410A-B19B-36E1E56FABC4}" name="PURCHASED _x000a_UNIT OF ISSUE" dataDxfId="28"/>
    <tableColumn id="135" xr3:uid="{0EE2CD9F-7832-49FA-946A-8D3719ED459B}" name="UP8" dataDxfId="27" dataCellStyle="Currency"/>
    <tableColumn id="136" xr3:uid="{0DCFADB8-3062-4E91-9B09-2B2346B97CA4}" name="EP8" dataDxfId="26" dataCellStyle="Currency"/>
    <tableColumn id="137" xr3:uid="{877E54FE-6FEB-4731-B2AA-69BA209FFA88}" name="DIFF UP" dataDxfId="25" dataCellStyle="Currency"/>
    <tableColumn id="138" xr3:uid="{F50A7CA4-94F0-434E-8707-B851F2B9F07B}" name="DIFF EP" dataDxfId="24" dataCellStyle="Currency"/>
    <tableColumn id="139" xr3:uid="{88AFDA0B-5D6D-43B8-A5D2-7B481A59652A}" name="DO Folder" dataDxfId="23"/>
    <tableColumn id="140" xr3:uid="{2BA696B9-ACDF-4505-807F-DB2360991BAD}" name="JIN" dataDxfId="22"/>
    <tableColumn id="141" xr3:uid="{DA46AE40-6889-42F3-830D-5B4DE832F108}" name="ORDER DATE" dataDxfId="21"/>
    <tableColumn id="142" xr3:uid="{B2411B8D-7B1C-40B4-B5EF-9BBC26C4A05D}" name="REQNUM RB" dataDxfId="20"/>
    <tableColumn id="143" xr3:uid="{9A5D5622-F149-458F-8401-A055C95ABB2A}" name="AWARD DATE" dataDxfId="19"/>
    <tableColumn id="144" xr3:uid="{F56C189D-E35B-42A8-83BF-0261993AD94E}" name="ORDER ID" dataDxfId="18"/>
    <tableColumn id="145" xr3:uid="{933CF6A7-1791-4A74-B406-6A3C99DAFF50}" name="SUFFIX" dataDxfId="17"/>
    <tableColumn id="146" xr3:uid="{B133E67D-D87F-4097-BF12-2EA320B9FF7B}" name="ORDER_x000a_LN NO" dataDxfId="16"/>
    <tableColumn id="147" xr3:uid="{78623862-735A-4DE2-8BAA-A9047BE6C3D6}" name="EDD TO CHES" dataDxfId="15"/>
    <tableColumn id="148" xr3:uid="{86413016-E2B4-4335-A236-0133B507DF00}" name="REC VSE DT" dataDxfId="14"/>
    <tableColumn id="149" xr3:uid="{818494E6-7F51-4505-956D-B46E894F8D43}" name="LOT ID" dataDxfId="13"/>
    <tableColumn id="150" xr3:uid="{DD141D4B-875F-4289-BEB8-45554D9865AE}" name="TRIWALL" dataDxfId="12"/>
    <tableColumn id="151" xr3:uid="{9274EF15-2494-4E7B-BDC1-0E276BECEA79}" name="STATUS" dataDxfId="11"/>
    <tableColumn id="152" xr3:uid="{B050C77F-33E8-434A-A151-8DCCB8EBBF69}" name="SHIPDOC/TCN" dataDxfId="10"/>
    <tableColumn id="153" xr3:uid="{56503892-F9DC-4938-A549-6DEB01597B86}" name="VSE SHIP NO" dataDxfId="9"/>
    <tableColumn id="154" xr3:uid="{1DD04BAC-C0C0-4C92-84E2-9008E7D72B1F}" name="BOOKING" dataDxfId="8"/>
    <tableColumn id="155" xr3:uid="{B38027CA-EDB3-4ECF-990E-A9EB6713E86B}" name="VESSEL" dataDxfId="7"/>
    <tableColumn id="156" xr3:uid="{83F79780-2FA3-4D5D-9439-74B0372E8D15}" name="CONTAINER" dataDxfId="6"/>
    <tableColumn id="157" xr3:uid="{E0EDAB4C-72BD-414B-923A-46AAB20E4D12}" name="SAIL DT" dataDxfId="5"/>
    <tableColumn id="158" xr3:uid="{E050C58B-41E8-43C9-A4B0-2D64FB0EBAB9}" name="EDD TO EGYPT" dataDxfId="4"/>
    <tableColumn id="159" xr3:uid="{673B0CC1-99A7-4A6C-9D95-B004076E7A2E}" name="EGYPT-LSC ARR DT" dataDxfId="3"/>
    <tableColumn id="161" xr3:uid="{8CF62E33-86BE-4991-9ED6-80BDE75B25A8}" name="ANALYST  REMARKS" dataDxfId="2"/>
    <tableColumn id="175" xr3:uid="{D8FA567A-7BEE-4CC2-9E8D-B83003DFC6A7}" name="SOURCE NAME" dataDxfId="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0B999B7-DDCB-4BC2-8932-A02841FADA7A}" name="Table24" displayName="Table24" ref="A1:FE198" totalsRowShown="0" headerRowDxfId="489" dataDxfId="488">
  <autoFilter ref="A1:FE198" xr:uid="{AC9C04C6-9148-4A55-9BD7-23ED0C6C9E28}"/>
  <tableColumns count="161">
    <tableColumn id="1" xr3:uid="{C21551FE-0E58-4BEA-A5A3-32C7A6C98E7A}" name="MRL KEY " dataDxfId="487"/>
    <tableColumn id="2" xr3:uid="{DE90F684-4070-4C50-A583-8583FDA8B456}" name="Processor" dataDxfId="486"/>
    <tableColumn id="3" xr3:uid="{4E6A1CF9-640C-4FB0-8BB0-AE774BFEE572}" name="MR" dataDxfId="485"/>
    <tableColumn id="4" xr3:uid="{08C99A0C-E10F-4B08-B287-9787D5E70B46}" name="MR _x000a_LN NO" dataDxfId="484"/>
    <tableColumn id="5" xr3:uid="{CEA3F1DA-117B-4655-8D5A-011D146B1083}" name="JCN" dataDxfId="483"/>
    <tableColumn id="6" xr3:uid="{A9624FD0-50D9-4837-AEDC-29AB1F49C4F3}" name="TECHWRT" dataDxfId="482"/>
    <tableColumn id="7" xr3:uid="{7A87CEE7-E010-42B4-A2CD-7BD79E76AB0F}" name="NOMENCLATURE " dataDxfId="481"/>
    <tableColumn id="8" xr3:uid="{E49FC10D-7A7D-463D-9613-1E556244EB2C}" name="COG" dataDxfId="480"/>
    <tableColumn id="9" xr3:uid="{7E0A7C00-AD72-4A46-8BDD-073433653A68}" name="FSC" dataDxfId="479"/>
    <tableColumn id="10" xr3:uid="{7EF1ED54-A95E-47E4-8F57-558BBE0A2D66}" name="NIIN" dataDxfId="478"/>
    <tableColumn id="11" xr3:uid="{F59A5AD2-01F2-4A89-A991-E36C1255D918}" name="PART NO" dataDxfId="477"/>
    <tableColumn id="12" xr3:uid="{D3D1E78A-4F94-4F81-96BA-047D2EB83851}" name="QTY" dataDxfId="476"/>
    <tableColumn id="13" xr3:uid="{0C042491-F98A-4FC0-854B-294E62C2BFCB}" name="UI" dataDxfId="475"/>
    <tableColumn id="14" xr3:uid="{E5335989-63CC-4F44-B373-74368908CA0E}" name="Market Research - UP" dataDxfId="474" dataCellStyle="Currency"/>
    <tableColumn id="15" xr3:uid="{A96F1DB0-F349-424F-84A8-60B100D62272}" name="Market Research  - EP" dataDxfId="473" dataCellStyle="Currency"/>
    <tableColumn id="16" xr3:uid="{E714DE72-50CF-417C-BF01-FE12A367CA04}" name="AVAIL TYP" dataDxfId="472"/>
    <tableColumn id="17" xr3:uid="{01D5FA71-EE8C-4AED-A3F1-586061B9E155}" name="REQUEST DATE" dataDxfId="471"/>
    <tableColumn id="18" xr3:uid="{53025D87-A22E-4CD1-A015-B8128A2898FB}" name="RDD" dataDxfId="470"/>
    <tableColumn id="19" xr3:uid="{E2DAADD3-894C-4DB9-BC08-34C938DE68D2}" name="PRI" dataDxfId="469"/>
    <tableColumn id="20" xr3:uid="{9CDE924B-14F1-44B4-9FDD-331721AA2B11}" name="SWILIN" dataDxfId="468"/>
    <tableColumn id="21" xr3:uid="{F303B174-C486-44C5-9682-BE4902E3936D}" name="HULL OR SHOP" dataDxfId="467"/>
    <tableColumn id="22" xr3:uid="{6EBD2DAF-C680-494D-B26F-E90C5B179F5C}" name="SUGGESTED SOURCE" dataDxfId="466"/>
    <tableColumn id="23" xr3:uid="{6E99E565-EA04-45B6-B015-DD8E91A81CF5}" name="MFG CAGE" dataDxfId="465"/>
    <tableColumn id="24" xr3:uid="{F2AA1AA7-672C-42A9-A3FB-EB0743BF744A}" name="APL" dataDxfId="464"/>
    <tableColumn id="25" xr3:uid="{240BF63A-9579-4A78-BA69-9A8245E2CECC}" name="NHA - EQUIPMENT/SYSTEM" dataDxfId="463"/>
    <tableColumn id="26" xr3:uid="{F2EC1C2C-4C0F-4726-A245-51A3F67FD1F7}" name="NHA - MODEL" dataDxfId="462"/>
    <tableColumn id="27" xr3:uid="{56024A3E-60B4-489C-93CB-F8F27626A124}" name="NHA - SERIAL" dataDxfId="461"/>
    <tableColumn id="28" xr3:uid="{D55371E4-A884-4D28-832E-4EA1A6128023}" name="TECHMANUAL" dataDxfId="460"/>
    <tableColumn id="29" xr3:uid="{8697AA7C-D054-46BB-94A4-F891E09341BA}" name="DWG PC" dataDxfId="459"/>
    <tableColumn id="30" xr3:uid="{5FABB4ED-CFCE-48BB-91DF-0868BB10DAD3}" name="REQUESTOR REMARKS" dataDxfId="458"/>
    <tableColumn id="31" xr3:uid="{0A2E0FBA-622C-4458-B7FE-2D44299F4AB4}" name="GSS AVAIL" dataDxfId="457"/>
    <tableColumn id="32" xr3:uid="{1EFC7BE7-DF19-4475-8BD0-02B0560E1832}" name="NSN" dataDxfId="456"/>
    <tableColumn id="33" xr3:uid="{C230F99D-F3A2-4920-9132-2DE71EA9FCC1}" name="GSS QTY AVAIL" dataDxfId="455"/>
    <tableColumn id="34" xr3:uid="{1F0BF0A9-2AAD-4C12-A652-BE337DDDE024}" name="GSS AAC" dataDxfId="454"/>
    <tableColumn id="35" xr3:uid="{77341E6F-2826-462B-B41A-B5DF2C2A30B2}" name="GSS AVAIL DATE" dataDxfId="453"/>
    <tableColumn id="36" xr3:uid="{B07A5F85-C169-4235-9241-9B4CCA724AEA}" name="GSS NOTES" dataDxfId="452"/>
    <tableColumn id="37" xr3:uid="{85ACC806-7466-4B56-8D91-5EB70B4F94BE}" name="QTY2" dataDxfId="451"/>
    <tableColumn id="38" xr3:uid="{6ABD12D0-364A-45EE-98D0-81E51CC8EE6C}" name="GSS UP" dataDxfId="450"/>
    <tableColumn id="39" xr3:uid="{D9E00054-6D81-4C14-96DD-A29407DCE45A}" name="GSS EP" dataDxfId="449"/>
    <tableColumn id="40" xr3:uid="{8CEA8BC4-70F2-4DC2-AA25-6C96B9400F74}" name="SOURCING ANALYST" dataDxfId="448"/>
    <tableColumn id="41" xr3:uid="{7AF45A43-1ADC-40F2-B35D-4AF7F545C6CB}" name="SOURCE" dataDxfId="447"/>
    <tableColumn id="42" xr3:uid="{9D733CE4-C90D-4BEF-953D-3571542E12EC}" name="PART NO2" dataDxfId="446"/>
    <tableColumn id="43" xr3:uid="{56617BDE-E657-4538-AA60-33355748F33A}" name="NOMENCLATURE" dataDxfId="445"/>
    <tableColumn id="44" xr3:uid="{60C449D0-9B38-4800-A345-53123F65F112}" name="DATE RECEIVED" dataDxfId="444"/>
    <tableColumn id="45" xr3:uid="{A03173E6-372D-43C7-B9FC-BE70058507BD}" name="VALIDITY" dataDxfId="443"/>
    <tableColumn id="46" xr3:uid="{7E39712A-28FB-41D9-913C-62F164A04BC7}" name="LEAD TIME" dataDxfId="442"/>
    <tableColumn id="47" xr3:uid="{22BD97ED-6BDE-4756-B2BF-6A03973A256E}" name="QUOTE NOTES" dataDxfId="441"/>
    <tableColumn id="48" xr3:uid="{28FEA8E6-0941-468C-84A9-7B03B139A354}" name="QTY3" dataDxfId="440"/>
    <tableColumn id="49" xr3:uid="{5F9ABED0-B60D-4F23-AAB7-F823ECA3ADD4}" name="QUOTE UI" dataDxfId="439"/>
    <tableColumn id="50" xr3:uid="{0FE1864B-81F4-4887-BB2D-A1E7EDF0429F}" name="UP2" dataDxfId="438"/>
    <tableColumn id="51" xr3:uid="{08B944F7-9F43-41FD-8F80-B6698394E42A}" name="EP2" dataDxfId="437"/>
    <tableColumn id="52" xr3:uid="{E9E0D4B7-37C4-4722-9E03-116151DC10F5}" name="SOURCE2" dataDxfId="436"/>
    <tableColumn id="53" xr3:uid="{84A2074E-2BE9-49AF-83FC-7F8F0D47D574}" name="PART NO3" dataDxfId="435"/>
    <tableColumn id="54" xr3:uid="{59A0AE02-714E-41FD-B7A1-6C7E70B7C062}" name="NOMENCLATURE2" dataDxfId="434"/>
    <tableColumn id="55" xr3:uid="{67F4D87E-73A7-4857-8037-6DAEE505EBC4}" name="DATE RECEIVED2" dataDxfId="433"/>
    <tableColumn id="56" xr3:uid="{A8AC23FC-B671-42C7-8971-6A3B56599FB8}" name="VALIDITY2" dataDxfId="432"/>
    <tableColumn id="57" xr3:uid="{FF596C4E-2E8C-4896-A7A8-1CDF84526C22}" name="LEAD TIME2" dataDxfId="431"/>
    <tableColumn id="58" xr3:uid="{24A27064-6C3C-48D2-ADDD-78A067230028}" name="QUOTE NOTES2" dataDxfId="430"/>
    <tableColumn id="59" xr3:uid="{330791B2-34E4-4046-A2E1-2EA4CAA10782}" name="QTY4" dataDxfId="429"/>
    <tableColumn id="60" xr3:uid="{C0B6C1CC-D768-4626-8816-51328775A3AE}" name="QUOTE UI2" dataDxfId="428"/>
    <tableColumn id="61" xr3:uid="{E3A4AB2C-685E-4466-8DB3-27F91B4EB359}" name="UP3" dataDxfId="427"/>
    <tableColumn id="62" xr3:uid="{DEF28E7D-FA01-4696-BD3C-0549AD9F4F4A}" name="EP3" dataDxfId="426"/>
    <tableColumn id="63" xr3:uid="{32CAD58C-91A3-4639-BB30-BA822F180CE6}" name="SOURCE3" dataDxfId="425"/>
    <tableColumn id="64" xr3:uid="{A8468636-8BD6-47C4-8041-678335A7EB75}" name="PART NO4" dataDxfId="424"/>
    <tableColumn id="65" xr3:uid="{6C99881E-A721-486A-9CA1-DF58017C4A0B}" name="NOMENCLATURE3" dataDxfId="423"/>
    <tableColumn id="66" xr3:uid="{704DB557-B694-4299-8413-78EC46E626C4}" name="DATE RECEIVED3" dataDxfId="422"/>
    <tableColumn id="67" xr3:uid="{187A93E9-696B-4EFD-BBBA-28EA5E68DF24}" name="VALIDITY3" dataDxfId="421"/>
    <tableColumn id="68" xr3:uid="{211B7DF6-6D9F-42D4-9768-EF66029CDA84}" name="LEAD TIME3" dataDxfId="420"/>
    <tableColumn id="69" xr3:uid="{24D03DAC-EA57-4684-B121-CAA214F37B31}" name="QUOTE NOTES3" dataDxfId="419"/>
    <tableColumn id="70" xr3:uid="{975C05F8-558C-4AF5-9687-FA8FCA12173E}" name="QTY5" dataDxfId="418"/>
    <tableColumn id="71" xr3:uid="{CD34C0DA-93AD-4935-B06A-DE9C9693B4F4}" name="QUOTE UI3" dataDxfId="417"/>
    <tableColumn id="72" xr3:uid="{1A3A038C-ABB2-43D2-A365-5DA135B2B630}" name="UP4" dataDxfId="416"/>
    <tableColumn id="73" xr3:uid="{742A9CF1-46CB-40F7-ABD9-A36C4F4D9AF6}" name="EP4" dataDxfId="415"/>
    <tableColumn id="74" xr3:uid="{CC6FBACF-B622-42E9-8D26-D96F898AC867}" name="SOURCE4" dataDxfId="414"/>
    <tableColumn id="75" xr3:uid="{39626B8B-9364-4454-8792-B38F599A465B}" name="PART NO5" dataDxfId="413"/>
    <tableColumn id="76" xr3:uid="{61A82985-1A61-4554-B8FE-AA5441A2FFB9}" name="NOMENCLATURE4" dataDxfId="412"/>
    <tableColumn id="77" xr3:uid="{80D1B37A-75EC-4D4A-A5B0-53B4A49F281F}" name="DATE RECEIVED4" dataDxfId="411"/>
    <tableColumn id="78" xr3:uid="{96754DCF-C8C6-4044-BF7C-41CC1E5B4C38}" name="VALIDITY4" dataDxfId="410"/>
    <tableColumn id="79" xr3:uid="{40026D54-AE12-4AC6-B128-FB68AF58C6FF}" name="LEAD TIME4" dataDxfId="409"/>
    <tableColumn id="80" xr3:uid="{6B0C0A80-C27E-4181-97E7-60324DBCD2C9}" name="QUOTE NOTES4" dataDxfId="408"/>
    <tableColumn id="81" xr3:uid="{7B377E75-2404-4FC9-852C-559B68AD5A92}" name="QTY6" dataDxfId="407"/>
    <tableColumn id="82" xr3:uid="{A73785D4-5EE9-4DE8-A4D3-3B199A1F896A}" name="QUOTE UI4" dataDxfId="406"/>
    <tableColumn id="83" xr3:uid="{C2C66E0D-F24C-4BD1-B2AE-B2342CFB442E}" name="UP5" dataDxfId="405"/>
    <tableColumn id="84" xr3:uid="{9130277B-AE29-4F3C-A7D1-236E2E6105A0}" name="EP5" dataDxfId="404"/>
    <tableColumn id="85" xr3:uid="{9743D525-76E6-438B-B854-93D48B0B2A0E}" name="SOURCE5" dataDxfId="403"/>
    <tableColumn id="86" xr3:uid="{396CBC4B-71C9-4AF2-A41A-34B433D28793}" name="PART NO6" dataDxfId="402"/>
    <tableColumn id="87" xr3:uid="{306A97E8-66C7-49C0-98CD-C5E4B90460CD}" name="NOMENCLATURE5" dataDxfId="401"/>
    <tableColumn id="88" xr3:uid="{7C954FFD-0400-4282-A0BD-D8ABAFEBC2FC}" name="DATE RECEIVED5" dataDxfId="400"/>
    <tableColumn id="89" xr3:uid="{186F4866-8159-4818-AB8B-0342876DF2A9}" name="VALIDITY6" dataDxfId="399"/>
    <tableColumn id="90" xr3:uid="{AD8B36EC-39AB-44EC-9C91-15E3ACFA60D9}" name="LEAD TIME5" dataDxfId="398"/>
    <tableColumn id="91" xr3:uid="{DDCCF785-D1DA-457D-A1B5-8936BA2C9674}" name="QUOTE NOTES5" dataDxfId="397"/>
    <tableColumn id="92" xr3:uid="{18A015C1-7CC1-43EB-82D4-20EAA717B504}" name="QTY7" dataDxfId="396"/>
    <tableColumn id="93" xr3:uid="{4AD0B7FC-CBA5-4256-A9D5-849691E314C6}" name="QUOTE UI5" dataDxfId="395"/>
    <tableColumn id="94" xr3:uid="{0D702551-AB49-44FA-87DC-06658FBF964C}" name="UP6" dataDxfId="394"/>
    <tableColumn id="95" xr3:uid="{5D357101-5F93-4AA6-8924-193C19D0A710}" name="EP6" dataDxfId="393"/>
    <tableColumn id="96" xr3:uid="{48F198CD-8B1F-4CAB-BFB5-045FAA4BB55A}" name="SOURCE6" dataDxfId="392"/>
    <tableColumn id="97" xr3:uid="{E2120C2C-EDA4-4690-A436-05DC5BDF073E}" name="PART NO7" dataDxfId="391"/>
    <tableColumn id="98" xr3:uid="{9141A3C2-335B-4101-923F-816FE57042A3}" name="NOMENCLATURE6" dataDxfId="390"/>
    <tableColumn id="99" xr3:uid="{1A235C7A-1AC0-4AD9-A513-22B9033C818B}" name="DATE RECEIVED6" dataDxfId="389"/>
    <tableColumn id="100" xr3:uid="{D83699F1-C4E7-447F-A858-C8B77713B260}" name="VALIDITY7" dataDxfId="388"/>
    <tableColumn id="101" xr3:uid="{8BF853C9-E22F-47B8-9EA2-1B7153272204}" name="LEAD TIME6" dataDxfId="387"/>
    <tableColumn id="102" xr3:uid="{A6625A42-398E-4DBA-BF27-40FD4D6A53E2}" name="QUOTE NOTES6" dataDxfId="386"/>
    <tableColumn id="103" xr3:uid="{FEC3114E-8B7F-4370-AE0C-73CB3D51939D}" name="QTY8" dataDxfId="385"/>
    <tableColumn id="104" xr3:uid="{D53D9A9C-CC50-467B-9624-9E8AE0CF1EFA}" name="QUOTE UI6" dataDxfId="384"/>
    <tableColumn id="105" xr3:uid="{E34D8ACA-0044-4DDE-B6F1-43B3D5236862}" name="UP7" dataDxfId="383"/>
    <tableColumn id="106" xr3:uid="{AC2A42EF-A3B7-415F-A769-15C4DF1FB183}" name="EP7" dataDxfId="382"/>
    <tableColumn id="107" xr3:uid="{20CE9C46-819F-47F2-A367-EA6994F2CA3D}" name=" Quotes Received2" dataDxfId="381"/>
    <tableColumn id="108" xr3:uid="{28959A08-2544-447A-BA0D-AAF8820AD79D}" name="Selected Source" dataDxfId="380"/>
    <tableColumn id="109" xr3:uid="{B874C7DD-DD47-4904-9D90-7E4B0F1092BA}" name="SELECTED PART NO" dataDxfId="379"/>
    <tableColumn id="110" xr3:uid="{15E73F28-D000-41F1-A8EC-D0F6200DB092}" name="SELECTED NOMENCLATURE" dataDxfId="378"/>
    <tableColumn id="111" xr3:uid="{5AC7E4F4-F3AB-423B-A57F-5D8B20C55675}" name="SELECTED QTY" dataDxfId="377"/>
    <tableColumn id="112" xr3:uid="{62AECEA2-6B5F-4D04-AE0B-447D4876097C}" name="QUOTED UI" dataDxfId="376"/>
    <tableColumn id="113" xr3:uid="{2DD977CF-C795-45EC-8BBE-CF1ECF627E80}" name="Lowest UP" dataDxfId="375"/>
    <tableColumn id="114" xr3:uid="{DD477EA4-DF0A-47BD-AE29-6EF981EAC196}" name="Lowest EP" dataDxfId="374"/>
    <tableColumn id="115" xr3:uid="{90782D97-7116-4C17-BC1F-5AD0F497C166}" name="QUOTE NOTES7" dataDxfId="373"/>
    <tableColumn id="116" xr3:uid="{8DBC6621-CC8E-4A6B-80E7-595495FF77AC}" name="Lowest Count" dataDxfId="372"/>
    <tableColumn id="117" xr3:uid="{E0F785CB-FD88-41D2-9DA3-9034543B9CEE}" name="TECH EDIT ID" dataDxfId="371"/>
    <tableColumn id="118" xr3:uid="{6AB456BD-0AFD-417A-89AE-3B9AC295A44A}" name="PA Submission Date" dataDxfId="370"/>
    <tableColumn id="119" xr3:uid="{8C1DBE7C-C046-4039-B226-445FAC32D083}" name="Analyst PA Remarks" dataDxfId="369"/>
    <tableColumn id="120" xr3:uid="{497A01E9-A221-4558-9C75-52A4BA6339B6}" name="REQNUM" dataDxfId="368"/>
    <tableColumn id="121" xr3:uid="{B2E40855-1F61-4121-B786-E1DE05BC0A9B}" name="AWARDED SOURCE" dataDxfId="367"/>
    <tableColumn id="122" xr3:uid="{2AEB7A05-E0F4-4906-9E59-62121FBDBF16}" name="AWARDED PART NO" dataDxfId="366"/>
    <tableColumn id="123" xr3:uid="{B7172D5A-C7B1-47B8-AEEC-61D84D10D238}" name="AWARDED NOMENCLATURE" dataDxfId="365"/>
    <tableColumn id="124" xr3:uid="{30678EF1-6174-4A9A-8FBC-907BD0434B40}" name="AWARDED  QTY" dataDxfId="364"/>
    <tableColumn id="125" xr3:uid="{BB233841-965E-48E5-9379-91F0BD30A0DC}" name="AWARDED _x000a_UNIT OF ISSUE" dataDxfId="363"/>
    <tableColumn id="126" xr3:uid="{8BB41384-985A-4207-8B5E-3C22BC4280ED}" name="AWARDED UP" dataDxfId="362" dataCellStyle="Currency"/>
    <tableColumn id="127" xr3:uid="{223F0E79-BAEB-4A53-9A83-FDE06E3277C2}" name="AWARED EP" dataDxfId="361" dataCellStyle="Currency"/>
    <tableColumn id="128" xr3:uid="{BC2E4028-3F35-40CE-8470-D90EDA54C659}" name="PRI _x000a_Change 2" dataDxfId="360"/>
    <tableColumn id="129" xr3:uid="{38E93A23-FF7F-4BCD-A0FD-C98C3CBDCB7E}" name="PURCHASING ANALYST2" dataDxfId="359"/>
    <tableColumn id="130" xr3:uid="{301EA87F-BF92-4DB4-BA2A-07191DD7E8F5}" name="PURCHASED VENDOR" dataDxfId="358"/>
    <tableColumn id="131" xr3:uid="{4AF6F50A-A5DD-4CDE-B2AE-5BA11CE9A15C}" name="PURCHASED PART NO" dataDxfId="357"/>
    <tableColumn id="132" xr3:uid="{DE4D5E08-9D29-4C91-86AE-DD162B422534}" name="PURCHASED NOMENCLATURE" dataDxfId="356"/>
    <tableColumn id="133" xr3:uid="{5C06FDD7-D772-4616-BFC5-0275CD34E5BF}" name="PURCHASED _x000a_QTY" dataDxfId="355"/>
    <tableColumn id="134" xr3:uid="{BE9C2638-8A28-4468-BE5B-2062F0FFD8DD}" name="PURCHASED _x000a_UNIT OF ISSUE" dataDxfId="354"/>
    <tableColumn id="135" xr3:uid="{7AF82536-4A35-48BE-B19D-6B17FF08646E}" name="UP8" dataDxfId="353" dataCellStyle="Currency"/>
    <tableColumn id="136" xr3:uid="{D11089EA-C79E-4FF8-B3B7-82164D534ABE}" name="EP8" dataDxfId="352" dataCellStyle="Currency"/>
    <tableColumn id="137" xr3:uid="{94E50BCB-14EB-407E-8EB9-2B1EE0014733}" name="DIFF UP" dataDxfId="351" dataCellStyle="Currency"/>
    <tableColumn id="138" xr3:uid="{09E144A8-5386-45B1-9ABA-AE544F23D05A}" name="DIFF EP" dataDxfId="350" dataCellStyle="Currency"/>
    <tableColumn id="139" xr3:uid="{AE4F8393-5433-42B1-A5DD-819B972D6DD0}" name="DO Folder" dataDxfId="349"/>
    <tableColumn id="140" xr3:uid="{9F013290-834C-4683-B032-A5564D9885AD}" name="JIN" dataDxfId="348"/>
    <tableColumn id="141" xr3:uid="{77D0CF93-003F-4418-8AE0-FA882E99A084}" name="ORDER DATE" dataDxfId="347"/>
    <tableColumn id="142" xr3:uid="{B2FD697B-26BC-476E-9CA9-75EE8C158CB4}" name="REQNUM RB" dataDxfId="346"/>
    <tableColumn id="143" xr3:uid="{9E41CDA4-EA1A-4F6D-B0CA-7EBA89780E0C}" name="AWARD DATE" dataDxfId="345"/>
    <tableColumn id="144" xr3:uid="{D6E16A9D-6216-44DE-A4A2-E6E0F06B6CF3}" name="ORDER ID" dataDxfId="344"/>
    <tableColumn id="145" xr3:uid="{4A37224E-ABCE-471F-88B1-6762E94CE80A}" name="SUFFIX" dataDxfId="343"/>
    <tableColumn id="146" xr3:uid="{9502C60C-F114-42B0-8C16-D1B2CCBB9FCE}" name="ORDER_x000a_LN NO" dataDxfId="342"/>
    <tableColumn id="147" xr3:uid="{51430B4B-1AE1-46A0-9625-8BE9228EF10A}" name="EDD TO CHES" dataDxfId="341"/>
    <tableColumn id="148" xr3:uid="{610CAE28-2B2F-473F-B47F-BCA0AAB591B4}" name="REC VSE DT" dataDxfId="340"/>
    <tableColumn id="149" xr3:uid="{275F28AC-EC98-4109-B0BA-C00C65D6017B}" name="LOT ID" dataDxfId="339"/>
    <tableColumn id="150" xr3:uid="{5C8561DA-612E-483D-8721-568773F101DB}" name="TRIWALL" dataDxfId="338"/>
    <tableColumn id="151" xr3:uid="{FD1BE9A6-86D8-4242-AFFC-2B7D2D08A70A}" name="STATUS" dataDxfId="337"/>
    <tableColumn id="152" xr3:uid="{CF537219-04E3-4A34-AA34-EF3D51DB5AE8}" name="SHIPDOC/TCN" dataDxfId="336"/>
    <tableColumn id="153" xr3:uid="{2C292D6A-082C-4F2B-9E49-8642B65706C6}" name="VSE SHIP NO" dataDxfId="335"/>
    <tableColumn id="154" xr3:uid="{535E8092-1D83-4193-A881-C68974CF9703}" name="BOOKING" dataDxfId="334"/>
    <tableColumn id="155" xr3:uid="{EFCFFB38-467A-46ED-BE00-AE4E2BA0A69F}" name="VESSEL" dataDxfId="333"/>
    <tableColumn id="156" xr3:uid="{7DE78CCC-84C3-4B97-961A-67983E2866E3}" name="CONTAINER" dataDxfId="332"/>
    <tableColumn id="157" xr3:uid="{B2D663EA-3A9E-49C6-B634-64A803CD28A3}" name="SAIL DT" dataDxfId="331"/>
    <tableColumn id="158" xr3:uid="{0655681B-146D-43FE-8AFA-64BCC4D1BCA6}" name="EDD TO EGYPT" dataDxfId="330"/>
    <tableColumn id="159" xr3:uid="{A3899026-728A-4583-A5A7-9DD9F81FD188}" name="EGYPT-LSC ARR DT" dataDxfId="329"/>
    <tableColumn id="161" xr3:uid="{57314912-AD5D-4F40-B190-8EAB117CFF46}" name="ANALYST  REMARKS" dataDxfId="328"/>
    <tableColumn id="160" xr3:uid="{343D6E8F-F94B-4EF1-9D9F-20FD4B4769D5}" name="SOURCE NAME" dataDxfId="32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F629BFD-FFB8-4538-B831-24D426DEB611}" name="Table25" displayName="Table25" ref="A1:FE617" totalsRowShown="0" headerRowDxfId="326" dataDxfId="325">
  <autoFilter ref="A1:FE617" xr:uid="{AC9C04C6-9148-4A55-9BD7-23ED0C6C9E28}"/>
  <tableColumns count="161">
    <tableColumn id="1" xr3:uid="{4D0B887F-EA1A-49CD-ACE1-ED07BAA333AD}" name="MRL KEY " dataDxfId="324"/>
    <tableColumn id="2" xr3:uid="{395D077A-09BE-4BE1-81BD-4E25F9C334BB}" name="Processor" dataDxfId="323"/>
    <tableColumn id="3" xr3:uid="{E6C52A2E-226C-44F6-8331-A5E3AD769370}" name="MR" dataDxfId="322"/>
    <tableColumn id="4" xr3:uid="{3AF16408-7DC4-4079-B866-24F5FC94581D}" name="MR _x000a_LN NO" dataDxfId="321"/>
    <tableColumn id="5" xr3:uid="{64FEFE69-1DDB-4B45-A610-F30A95F497CB}" name="JCN" dataDxfId="320"/>
    <tableColumn id="6" xr3:uid="{1DFC7EB3-2634-42FB-B64C-1CE9131EBF27}" name="TECHWRT" dataDxfId="319"/>
    <tableColumn id="7" xr3:uid="{01E2E07A-796D-46B2-A10D-8445DC23C2D8}" name="NOMENCLATURE " dataDxfId="318"/>
    <tableColumn id="8" xr3:uid="{792FEAA4-41AB-4691-A402-2CB8345AC03F}" name="COG" dataDxfId="317"/>
    <tableColumn id="9" xr3:uid="{980EB8C7-2C50-4056-824A-7BA8766B1517}" name="FSC" dataDxfId="316"/>
    <tableColumn id="10" xr3:uid="{DB65CCC0-0C6F-412B-91BB-D1A0DDEC2221}" name="NIIN" dataDxfId="315"/>
    <tableColumn id="11" xr3:uid="{137AC715-D505-46D4-B43F-D6E560DB3167}" name="PART NO" dataDxfId="314"/>
    <tableColumn id="12" xr3:uid="{0BBC9498-C03F-47DA-B145-1E080C3EF090}" name="QTY" dataDxfId="313"/>
    <tableColumn id="13" xr3:uid="{301D860D-BD1F-4F3E-8784-A93BD66D9509}" name="UI" dataDxfId="312"/>
    <tableColumn id="14" xr3:uid="{C75E4425-4E5C-4D8B-9EF2-FF2246D7D471}" name="Market Research - UP" dataDxfId="311" dataCellStyle="Currency"/>
    <tableColumn id="15" xr3:uid="{5094E221-C1A9-4FAE-B6F2-0715273A260E}" name="Market Research  - EP" dataDxfId="310" dataCellStyle="Currency"/>
    <tableColumn id="16" xr3:uid="{EBC300D1-DE83-46C5-AD10-0B11C40A44EA}" name="AVAIL TYP" dataDxfId="309"/>
    <tableColumn id="17" xr3:uid="{FE254DAA-4AC1-4947-AD32-A2ACD9188A4D}" name="REQUEST DATE" dataDxfId="308"/>
    <tableColumn id="18" xr3:uid="{990C313B-C496-4753-989C-5AD63BB5C9CB}" name="RDD" dataDxfId="307"/>
    <tableColumn id="19" xr3:uid="{4BE54F68-4ADF-4FF7-B3BC-34DF1DB01ECC}" name="PRI" dataDxfId="306"/>
    <tableColumn id="20" xr3:uid="{0D0BC21A-4045-4098-B02E-D66D446D9E36}" name="SWILIN" dataDxfId="305"/>
    <tableColumn id="21" xr3:uid="{E40D3131-A589-47F0-9769-24315F69E641}" name="HULL OR SHOP" dataDxfId="304"/>
    <tableColumn id="22" xr3:uid="{2F35852D-3B59-4421-A9EB-84D5B41D0226}" name="SUGGESTED SOURCE" dataDxfId="303"/>
    <tableColumn id="23" xr3:uid="{7BA3B5FE-D391-4A72-AB95-B7EA00DE2EAE}" name="MFG CAGE" dataDxfId="302"/>
    <tableColumn id="24" xr3:uid="{64CBC625-9051-41A7-9731-5E2BC4E51060}" name="APL" dataDxfId="301"/>
    <tableColumn id="25" xr3:uid="{AEACC804-5DFF-4D12-B361-31DA6294DC6A}" name="NHA - EQUIPMENT/SYSTEM" dataDxfId="300"/>
    <tableColumn id="26" xr3:uid="{5374A12E-6705-4B14-9470-B264839A2798}" name="NHA - MODEL" dataDxfId="299"/>
    <tableColumn id="27" xr3:uid="{4DDA1D55-98BD-4E2E-B1BC-159176934CC1}" name="NHA - SERIAL" dataDxfId="298"/>
    <tableColumn id="28" xr3:uid="{A75F2A6B-1697-4614-A94E-FE6A47C86949}" name="TECHMANUAL" dataDxfId="297"/>
    <tableColumn id="29" xr3:uid="{07E80C46-101F-40D2-876D-1C702C4A920E}" name="DWG PC" dataDxfId="296"/>
    <tableColumn id="30" xr3:uid="{005D7FF8-3EEC-4A0D-82BA-9F2B746D3B6D}" name="REQUESTOR REMARKS" dataDxfId="295"/>
    <tableColumn id="31" xr3:uid="{72837E22-80F6-4FD2-BED2-95D4D72B6407}" name="GSS AVAIL" dataDxfId="294"/>
    <tableColumn id="32" xr3:uid="{E40AC822-08F4-47A0-A2D6-6866654C842A}" name="NSN" dataDxfId="293"/>
    <tableColumn id="33" xr3:uid="{52176B99-F948-4D01-B89A-57B1780AAC63}" name="GSS QTY AVAIL" dataDxfId="292"/>
    <tableColumn id="34" xr3:uid="{8E39A642-9891-4F36-ABBB-58C0BE79413A}" name="GSS AAC" dataDxfId="291"/>
    <tableColumn id="35" xr3:uid="{956411A8-D94F-4E37-AF95-702CAD968EC1}" name="GSS AVAIL DATE" dataDxfId="290"/>
    <tableColumn id="36" xr3:uid="{48E5A7CA-2CB2-4044-93E3-3F1E6823F068}" name="GSS NOTES" dataDxfId="289"/>
    <tableColumn id="37" xr3:uid="{D7DA3410-36B5-47B4-A3D2-44520B38EE92}" name="QTY2" dataDxfId="288"/>
    <tableColumn id="38" xr3:uid="{4E2B5033-D3BA-4A9D-B57A-D857EAC0A7DC}" name="GSS UP" dataDxfId="287"/>
    <tableColumn id="39" xr3:uid="{5CEC383B-4755-43DD-8F7C-8F2878D71A48}" name="GSS EP" dataDxfId="286"/>
    <tableColumn id="40" xr3:uid="{A6070CCA-1D66-4AE8-B0B8-E80DA3C9BB59}" name="SOURCING ANALYST" dataDxfId="285"/>
    <tableColumn id="41" xr3:uid="{3CF72DA6-53F0-4D07-8966-D6C4A18DE6E3}" name="SOURCE" dataDxfId="284"/>
    <tableColumn id="42" xr3:uid="{768AE209-F4D5-468E-86DF-E5E190ECAA31}" name="PART NO2" dataDxfId="283"/>
    <tableColumn id="43" xr3:uid="{135BBFB8-F700-44FA-9DE7-764279EF4131}" name="NOMENCLATURE" dataDxfId="282"/>
    <tableColumn id="44" xr3:uid="{5762F23F-F60C-4A71-BF07-5E780865BBE0}" name="DATE RECEIVED" dataDxfId="281"/>
    <tableColumn id="45" xr3:uid="{49FBE72B-1AA5-49EF-A83A-18C77EBE6C31}" name="VALIDITY" dataDxfId="280"/>
    <tableColumn id="46" xr3:uid="{2BEF330B-09D4-41C7-BFBF-774A1C1E6623}" name="LEAD TIME" dataDxfId="279"/>
    <tableColumn id="47" xr3:uid="{9BC6142E-C94A-47DB-B0C5-E9E637A29967}" name="QUOTE NOTES" dataDxfId="278"/>
    <tableColumn id="48" xr3:uid="{E74726EE-D525-47EB-B1F8-061556B06D49}" name="QTY3" dataDxfId="277"/>
    <tableColumn id="49" xr3:uid="{D3E5542F-7171-428C-B544-22A0ECCA06EB}" name="QUOTE UI" dataDxfId="276"/>
    <tableColumn id="50" xr3:uid="{1965357E-9A19-4055-80EA-1B044710C6E7}" name="UP2" dataDxfId="275"/>
    <tableColumn id="51" xr3:uid="{18DF68C8-C0F2-4527-8B53-D73DC431641C}" name="EP2" dataDxfId="274"/>
    <tableColumn id="52" xr3:uid="{0581C286-C8E9-4460-899F-55293D360DFB}" name="SOURCE2" dataDxfId="273"/>
    <tableColumn id="53" xr3:uid="{2687385F-79A9-4098-AC70-C5FB407EA696}" name="PART NO3" dataDxfId="272"/>
    <tableColumn id="54" xr3:uid="{83FAC9C8-DDDA-418C-AB08-89E1DE73A3BB}" name="NOMENCLATURE2" dataDxfId="271"/>
    <tableColumn id="55" xr3:uid="{C4DA90E6-B138-4A87-A7ED-C4AD290F4841}" name="DATE RECEIVED2" dataDxfId="270"/>
    <tableColumn id="56" xr3:uid="{E0928795-2F8D-459F-9DC8-4A3BBAC66354}" name="VALIDITY2" dataDxfId="269"/>
    <tableColumn id="57" xr3:uid="{F530A6F2-D0EA-4BCE-B891-B7BD6B3A2C69}" name="LEAD TIME2" dataDxfId="268"/>
    <tableColumn id="58" xr3:uid="{302C0650-2304-44FF-A442-B466B8BB8A32}" name="QUOTE NOTES2" dataDxfId="267"/>
    <tableColumn id="59" xr3:uid="{41F05E2C-797D-4995-8CB6-4C828B3537DB}" name="QTY4" dataDxfId="266"/>
    <tableColumn id="60" xr3:uid="{EC34E34F-4688-426F-B2AA-72E8D187BCB4}" name="QUOTE UI2" dataDxfId="265"/>
    <tableColumn id="61" xr3:uid="{E2054735-9CAE-4993-9F8A-40A155E1CA92}" name="UP3" dataDxfId="264"/>
    <tableColumn id="62" xr3:uid="{4C4014AA-F7C4-4752-BFFC-4EC0C780DB23}" name="EP3" dataDxfId="263"/>
    <tableColumn id="63" xr3:uid="{B061AD6D-BEDA-4AFA-95DA-C63D5691C4E9}" name="SOURCE3" dataDxfId="262"/>
    <tableColumn id="64" xr3:uid="{DEED6A53-FDD0-4DBA-86B3-94159E281A8D}" name="PART NO4" dataDxfId="261"/>
    <tableColumn id="65" xr3:uid="{027EF24B-4270-48A6-AD49-E20DAA8E6A35}" name="NOMENCLATURE3" dataDxfId="260"/>
    <tableColumn id="66" xr3:uid="{43972725-ACFC-49FF-8EF6-0FF8D409F055}" name="DATE RECEIVED3" dataDxfId="259"/>
    <tableColumn id="67" xr3:uid="{F024EC5E-A7DF-49BB-9FCA-D0005F65EBFF}" name="VALIDITY3" dataDxfId="258"/>
    <tableColumn id="68" xr3:uid="{363D0FC9-6A3B-4E1E-9A56-EDF4F479AAD8}" name="LEAD TIME3" dataDxfId="257"/>
    <tableColumn id="69" xr3:uid="{0F13E4C6-F08B-437A-AB7E-8C7540667A46}" name="QUOTE NOTES3" dataDxfId="256"/>
    <tableColumn id="70" xr3:uid="{B6D4A0F6-02C0-4804-A4A2-B6A49FA8B251}" name="QTY5" dataDxfId="255"/>
    <tableColumn id="71" xr3:uid="{FAC35542-4B11-495F-98B3-1311BA9AF6B4}" name="QUOTE UI3" dataDxfId="254"/>
    <tableColumn id="72" xr3:uid="{D45FD042-09EF-4DF0-8687-994FBC9D1E11}" name="UP4" dataDxfId="253"/>
    <tableColumn id="73" xr3:uid="{ED848D81-C08F-4BD8-BB12-EC047CE925B5}" name="EP4" dataDxfId="252"/>
    <tableColumn id="74" xr3:uid="{BD631604-1F3D-449B-9770-E686946A89A5}" name="SOURCE4" dataDxfId="251"/>
    <tableColumn id="75" xr3:uid="{BFC6E732-D66C-4678-B767-ECD64E69117E}" name="PART NO5" dataDxfId="250"/>
    <tableColumn id="76" xr3:uid="{F7B1CCBD-617B-4D0D-AC06-18D8770476D9}" name="NOMENCLATURE4" dataDxfId="249"/>
    <tableColumn id="77" xr3:uid="{CBB37090-78DA-4F6A-83FA-40F0752B61F4}" name="DATE RECEIVED4" dataDxfId="248"/>
    <tableColumn id="78" xr3:uid="{8164D8CD-B100-412B-A73D-9256D9349936}" name="VALIDITY4" dataDxfId="247"/>
    <tableColumn id="79" xr3:uid="{AEE97816-C348-413D-BB24-C563C3C19FE4}" name="LEAD TIME4" dataDxfId="246"/>
    <tableColumn id="80" xr3:uid="{C3BF5DC6-1366-4983-83B2-958FB65D11B3}" name="QUOTE NOTES4" dataDxfId="245"/>
    <tableColumn id="81" xr3:uid="{84747B7D-A2EC-4A20-8D24-90C1A6CE5189}" name="QTY6" dataDxfId="244"/>
    <tableColumn id="82" xr3:uid="{56C071FB-0B09-4F5A-8826-05AFD7054ECB}" name="QUOTE UI4" dataDxfId="243"/>
    <tableColumn id="83" xr3:uid="{0BCA9E15-9695-41A1-A038-B8D2633A972B}" name="UP5" dataDxfId="242"/>
    <tableColumn id="84" xr3:uid="{FB79A034-91CE-40F1-A7A8-6DE6CABA96DC}" name="EP5" dataDxfId="241"/>
    <tableColumn id="85" xr3:uid="{0A41F31E-C07B-4190-BBD4-6420E0E3A30C}" name="SOURCE5" dataDxfId="240"/>
    <tableColumn id="86" xr3:uid="{92CDDA8F-236A-461D-B875-4B02EC1FD603}" name="PART NO6" dataDxfId="239"/>
    <tableColumn id="87" xr3:uid="{9A5C615F-4AFC-4EC8-B12B-02E81F5DC465}" name="NOMENCLATURE5" dataDxfId="238"/>
    <tableColumn id="88" xr3:uid="{D6C3E122-BDE4-4BE1-9CA1-C6768F17F9DA}" name="DATE RECEIVED5" dataDxfId="237"/>
    <tableColumn id="89" xr3:uid="{9A127B08-B554-4CAD-A8B5-9804D6C1FE58}" name="VALIDITY6" dataDxfId="236"/>
    <tableColumn id="90" xr3:uid="{639B0A38-9B93-47A2-A8E3-7FBAE9AC28E7}" name="LEAD TIME5" dataDxfId="235"/>
    <tableColumn id="91" xr3:uid="{D96D976C-3645-4D19-ABB7-3C878797C491}" name="QUOTE NOTES5" dataDxfId="234"/>
    <tableColumn id="92" xr3:uid="{680A9940-FC3E-4639-B415-811A42ABE0A3}" name="QTY7" dataDxfId="233"/>
    <tableColumn id="93" xr3:uid="{D539C732-4F63-432F-BA81-0CD393E18E7F}" name="QUOTE UI5" dataDxfId="232"/>
    <tableColumn id="94" xr3:uid="{BE027373-28F4-4E96-A8F0-AA0E9D6F9747}" name="UP6" dataDxfId="231"/>
    <tableColumn id="95" xr3:uid="{D6F43409-D74C-4A5E-A3D7-EAAD0EFA5AD8}" name="EP6" dataDxfId="230"/>
    <tableColumn id="96" xr3:uid="{461367E5-D928-487B-B28F-9385464ECFB7}" name="SOURCE6" dataDxfId="229"/>
    <tableColumn id="97" xr3:uid="{DC3B7887-83FC-42AE-A24A-D2376581D205}" name="PART NO7" dataDxfId="228"/>
    <tableColumn id="98" xr3:uid="{C1D8387A-6C7F-4B66-B90C-30B41D3BAAD2}" name="NOMENCLATURE6" dataDxfId="227"/>
    <tableColumn id="99" xr3:uid="{0334D6A9-D5F7-4184-B9B8-29F8EDFEA1E3}" name="DATE RECEIVED6" dataDxfId="226"/>
    <tableColumn id="100" xr3:uid="{A099034C-106D-4F76-90C1-6332D3F6F015}" name="VALIDITY7" dataDxfId="225"/>
    <tableColumn id="101" xr3:uid="{BEF05121-6262-4C36-A895-7828629AC23B}" name="LEAD TIME6" dataDxfId="224"/>
    <tableColumn id="102" xr3:uid="{842AB0D1-50DA-4BAB-A7FE-02EB32ED0523}" name="QUOTE NOTES6" dataDxfId="223"/>
    <tableColumn id="103" xr3:uid="{7362EF9C-31F8-4095-96A1-278B4484EADB}" name="QTY8" dataDxfId="222"/>
    <tableColumn id="104" xr3:uid="{70D40DAC-5EAA-48D6-92B7-F2671236B236}" name="QUOTE UI6" dataDxfId="221"/>
    <tableColumn id="105" xr3:uid="{7B7F830C-F718-4301-A2D0-FA0CFCCCC30F}" name="UP7" dataDxfId="220"/>
    <tableColumn id="106" xr3:uid="{BEFBC126-1843-4CE2-A5C3-3AEEB945894C}" name="EP7" dataDxfId="219"/>
    <tableColumn id="107" xr3:uid="{82E43780-0C57-4E73-AC6C-551DECD2335E}" name=" Quotes Received2" dataDxfId="218"/>
    <tableColumn id="108" xr3:uid="{365DB5A6-B871-483D-A552-78E5276F688B}" name="Selected Source" dataDxfId="217"/>
    <tableColumn id="109" xr3:uid="{46EEDE3B-BF5C-49B3-AD4C-499DFDD7EDB0}" name="SELECTED PART NO" dataDxfId="216"/>
    <tableColumn id="110" xr3:uid="{042BC119-C835-431E-9080-7F39E9C2D4C4}" name="SELECTED NOMENCLATURE" dataDxfId="215"/>
    <tableColumn id="111" xr3:uid="{4D46D44B-5C3F-4607-A807-F0DB35E40550}" name="SELECTED QTY" dataDxfId="214"/>
    <tableColumn id="112" xr3:uid="{607B6F52-7D41-4F29-AF4F-C24BB7A1462E}" name="QUOTED UI" dataDxfId="213"/>
    <tableColumn id="113" xr3:uid="{EB1E91A6-F3E6-47B0-8129-BCF0BFBD854D}" name="Lowest UP" dataDxfId="212"/>
    <tableColumn id="114" xr3:uid="{BAB6D13E-BA1D-4EFE-8250-A46F62789970}" name="Lowest EP" dataDxfId="211"/>
    <tableColumn id="115" xr3:uid="{B1B5057A-5984-44B2-AC4F-0FDDDB75C828}" name="QUOTE NOTES7" dataDxfId="210"/>
    <tableColumn id="116" xr3:uid="{5BFBD6FD-70F5-438C-8ABA-A169F3A93EE4}" name="Lowest Count" dataDxfId="209"/>
    <tableColumn id="117" xr3:uid="{C8811DCA-42D9-46C0-8F01-F101E5F3EA36}" name="TECH EDIT ID" dataDxfId="208"/>
    <tableColumn id="118" xr3:uid="{75D84B17-B21A-467C-8FEE-9A0D6B310F35}" name="PA Submission Date" dataDxfId="207"/>
    <tableColumn id="119" xr3:uid="{1D71152F-5414-42F6-9D4B-F6FA295EE545}" name="Analyst PA Remarks" dataDxfId="206"/>
    <tableColumn id="120" xr3:uid="{568A68E9-6638-40B7-8754-F6C18E606F7C}" name="REQNUM" dataDxfId="205"/>
    <tableColumn id="121" xr3:uid="{DF67B9CF-8C28-4CD4-BDEE-DE46C3A8DAB1}" name="AWARDED SOURCE" dataDxfId="204"/>
    <tableColumn id="122" xr3:uid="{C410CC36-7D9D-4096-9F36-9FB620ACF0ED}" name="AWARDED PART NO" dataDxfId="203"/>
    <tableColumn id="123" xr3:uid="{C3DDB0F4-E18C-46C4-BCE1-52F34C1C9DE2}" name="AWARDED NOMENCLATURE" dataDxfId="202"/>
    <tableColumn id="124" xr3:uid="{C0213B71-5A21-40F2-96EF-A0CC521CF961}" name="AWARDED  QTY" dataDxfId="201"/>
    <tableColumn id="125" xr3:uid="{B02D43A7-C8B5-426A-9982-B8AC28AB23A4}" name="AWARDED _x000a_UNIT OF ISSUE" dataDxfId="200"/>
    <tableColumn id="126" xr3:uid="{54D866B4-B5C3-4D44-8283-8FF088AE76C3}" name="AWARDED UP" dataDxfId="199" dataCellStyle="Currency"/>
    <tableColumn id="127" xr3:uid="{72B1DE77-A514-4BE0-92A2-9717A748E172}" name="AWARED EP" dataDxfId="198" dataCellStyle="Currency"/>
    <tableColumn id="128" xr3:uid="{D5963F99-9CD7-4523-9F34-70F0F20D5C64}" name="PRI _x000a_Change 2" dataDxfId="197"/>
    <tableColumn id="129" xr3:uid="{3569C7F1-50D6-44EB-91A3-D2326801B2EC}" name="PURCHASING ANALYST2" dataDxfId="196"/>
    <tableColumn id="130" xr3:uid="{2C6EECB2-2266-455D-97E8-5B6372C16EAD}" name="PURCHASED VENDOR" dataDxfId="195"/>
    <tableColumn id="131" xr3:uid="{146ED7EF-4467-44C7-8DEB-6345D13AC6B3}" name="PURCHASED PART NO" dataDxfId="194"/>
    <tableColumn id="132" xr3:uid="{509DD22E-EBB0-4E9C-A55F-37500DE1328D}" name="PURCHASED NOMENCLATURE" dataDxfId="193"/>
    <tableColumn id="133" xr3:uid="{6593B7BA-7991-4DEE-94F4-72E9719086B9}" name="PURCHASED _x000a_QTY" dataDxfId="192"/>
    <tableColumn id="134" xr3:uid="{65B737B5-CA91-4D31-AD99-C17FF8D28B86}" name="PURCHASED _x000a_UNIT OF ISSUE" dataDxfId="191"/>
    <tableColumn id="135" xr3:uid="{CC784B4E-3908-40EB-A44B-0F6A8CFEBF9C}" name="UP8" dataDxfId="190" dataCellStyle="Currency"/>
    <tableColumn id="136" xr3:uid="{A2B3B5BD-3917-4937-8DF0-BEF9923FC36B}" name="EP8" dataDxfId="189" dataCellStyle="Currency"/>
    <tableColumn id="137" xr3:uid="{2BDCA97C-7997-493A-996A-B66C6B2D24C2}" name="DIFF UP" dataDxfId="188" dataCellStyle="Currency"/>
    <tableColumn id="138" xr3:uid="{E6852F15-90EA-4C04-94BD-AE41D0271714}" name="DIFF EP" dataDxfId="187" dataCellStyle="Currency"/>
    <tableColumn id="139" xr3:uid="{27F94108-3160-4859-BA68-36135A8E2B8B}" name="DO Folder" dataDxfId="186"/>
    <tableColumn id="140" xr3:uid="{23225F8E-E616-40F5-8445-7C59FE55F061}" name="JIN" dataDxfId="185"/>
    <tableColumn id="141" xr3:uid="{7F0B6603-0B49-4667-916D-1EB703E66E94}" name="ORDER DATE" dataDxfId="184"/>
    <tableColumn id="142" xr3:uid="{6AD8E97D-29F2-4F60-A3A8-82AAC9C82AC0}" name="REQNUM RB" dataDxfId="183"/>
    <tableColumn id="143" xr3:uid="{D4B3BB04-921B-4869-AD98-95B772959349}" name="AWARD DATE" dataDxfId="182"/>
    <tableColumn id="144" xr3:uid="{EB20D235-2E58-4E59-B675-492190D0AE6B}" name="ORDER ID" dataDxfId="181"/>
    <tableColumn id="145" xr3:uid="{450980BE-B51C-4F83-BBDF-0289749F8775}" name="SUFFIX" dataDxfId="180"/>
    <tableColumn id="146" xr3:uid="{2295A350-E4EA-4018-B0DE-FDE910764A0F}" name="ORDER_x000a_LN NO" dataDxfId="179"/>
    <tableColumn id="147" xr3:uid="{61444156-94BB-407A-8F0E-634767894AF0}" name="EDD TO CHES" dataDxfId="178"/>
    <tableColumn id="148" xr3:uid="{3B950CE0-84A4-4966-B8C9-28A1DCDB019D}" name="REC VSE DT" dataDxfId="177"/>
    <tableColumn id="149" xr3:uid="{E81C3BE8-240B-4208-BB16-3C090D10A585}" name="LOT ID" dataDxfId="176"/>
    <tableColumn id="150" xr3:uid="{ACC69CCE-A0AE-47F9-A6C9-2938795733A0}" name="TRIWALL" dataDxfId="175"/>
    <tableColumn id="151" xr3:uid="{9047CFA8-424E-47E5-B7DC-5809F89ADA72}" name="STATUS" dataDxfId="174"/>
    <tableColumn id="152" xr3:uid="{57072153-4B3B-4F81-BAD1-0805A1AACE9B}" name="SHIPDOC/TCN" dataDxfId="173"/>
    <tableColumn id="153" xr3:uid="{D9679592-0BDE-4EE3-9AFF-74EE3A50D8C0}" name="VSE SHIP NO" dataDxfId="172"/>
    <tableColumn id="154" xr3:uid="{C9BC8422-FC69-42CC-8520-A0B07EAFF5E3}" name="BOOKING" dataDxfId="171"/>
    <tableColumn id="155" xr3:uid="{F7A52FB5-6511-4FAB-818D-FFE0D8F25BF6}" name="VESSEL" dataDxfId="170"/>
    <tableColumn id="156" xr3:uid="{1C19F269-67FF-4987-B5F4-B41FFCB7C32B}" name="CONTAINER" dataDxfId="169"/>
    <tableColumn id="157" xr3:uid="{9AE1950C-45A8-4F5E-A7CE-FEEA2779B6C8}" name="SAIL DT" dataDxfId="168"/>
    <tableColumn id="158" xr3:uid="{7831B74E-76B4-403A-8DAA-69E73A9D41D5}" name="EDD TO EGYPT" dataDxfId="167"/>
    <tableColumn id="159" xr3:uid="{DC2B1E91-5799-4506-93A2-5261E5378FF2}" name="EGYPT-LSC ARR DT" dataDxfId="166"/>
    <tableColumn id="161" xr3:uid="{CDA323D0-D3B5-44A9-ACD1-590E036A4BCF}" name="ANALYST  REMARKS" dataDxfId="165"/>
    <tableColumn id="172" xr3:uid="{CB7E1A01-7CFB-4C47-AA4B-358335726E2E}" name="SOURCE NAME12" dataDxfId="16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FD75A-18DB-49F3-80AC-759123BDF2FE}">
  <dimension ref="A1:FE198"/>
  <sheetViews>
    <sheetView topLeftCell="ES1" workbookViewId="0">
      <selection activeCell="EW17" sqref="EW17"/>
    </sheetView>
  </sheetViews>
  <sheetFormatPr defaultRowHeight="15"/>
  <cols>
    <col min="1" max="1" width="15.7109375" customWidth="1"/>
    <col min="2" max="2" width="16.5703125" customWidth="1"/>
    <col min="3" max="3" width="15.42578125" customWidth="1"/>
    <col min="4" max="4" width="10.85546875" customWidth="1"/>
    <col min="5" max="5" width="13.140625" customWidth="1"/>
    <col min="6" max="6" width="29.85546875" customWidth="1"/>
    <col min="7" max="7" width="48" customWidth="1"/>
    <col min="8" max="8" width="13.85546875" customWidth="1"/>
    <col min="9" max="9" width="10.85546875" customWidth="1"/>
    <col min="10" max="10" width="17.140625" customWidth="1"/>
    <col min="11" max="11" width="38.140625" customWidth="1"/>
    <col min="12" max="12" width="11.140625" customWidth="1"/>
    <col min="13" max="13" width="9.140625" customWidth="1"/>
    <col min="14" max="14" width="24" customWidth="1"/>
    <col min="15" max="15" width="22.42578125" customWidth="1"/>
    <col min="16" max="16" width="17.42578125" customWidth="1"/>
    <col min="17" max="18" width="17" customWidth="1"/>
    <col min="19" max="19" width="9.140625" customWidth="1"/>
    <col min="20" max="20" width="9.5703125" customWidth="1"/>
    <col min="21" max="21" width="15.85546875" customWidth="1"/>
    <col min="22" max="22" width="21.28515625" customWidth="1"/>
    <col min="23" max="23" width="12.7109375" customWidth="1"/>
    <col min="24" max="24" width="19" customWidth="1"/>
    <col min="25" max="25" width="45" customWidth="1"/>
    <col min="26" max="26" width="15.140625" customWidth="1"/>
    <col min="27" max="27" width="14.5703125" customWidth="1"/>
    <col min="28" max="28" width="22" customWidth="1"/>
    <col min="29" max="29" width="23.85546875" customWidth="1"/>
    <col min="30" max="30" width="25" customWidth="1"/>
    <col min="31" max="31" width="12.28515625" customWidth="1"/>
    <col min="32" max="32" width="9.140625" customWidth="1"/>
    <col min="33" max="33" width="16.28515625" customWidth="1"/>
    <col min="34" max="34" width="10.7109375" customWidth="1"/>
    <col min="35" max="35" width="17.28515625" customWidth="1"/>
    <col min="36" max="36" width="12.85546875" customWidth="1"/>
    <col min="37" max="37" width="9.140625" customWidth="1"/>
    <col min="38" max="38" width="9.5703125" customWidth="1"/>
    <col min="39" max="39" width="9.140625" customWidth="1"/>
    <col min="40" max="40" width="21.140625" customWidth="1"/>
    <col min="41" max="41" width="10.28515625" customWidth="1"/>
    <col min="42" max="42" width="12" customWidth="1"/>
    <col min="43" max="43" width="18.140625" customWidth="1"/>
    <col min="44" max="44" width="16.5703125" customWidth="1"/>
    <col min="45" max="45" width="11.140625" customWidth="1"/>
    <col min="46" max="46" width="12.42578125" customWidth="1"/>
    <col min="47" max="47" width="15.7109375" customWidth="1"/>
    <col min="48" max="48" width="9.140625" customWidth="1"/>
    <col min="49" max="49" width="11.85546875" customWidth="1"/>
    <col min="50" max="51" width="9.140625" customWidth="1"/>
    <col min="52" max="52" width="11.28515625" customWidth="1"/>
    <col min="53" max="53" width="12" customWidth="1"/>
    <col min="54" max="54" width="19.140625" customWidth="1"/>
    <col min="55" max="55" width="17.5703125" customWidth="1"/>
    <col min="56" max="56" width="12.140625" customWidth="1"/>
    <col min="57" max="57" width="13.42578125" customWidth="1"/>
    <col min="58" max="58" width="16.7109375" customWidth="1"/>
    <col min="59" max="59" width="9.140625" customWidth="1"/>
    <col min="60" max="60" width="12.85546875" customWidth="1"/>
    <col min="61" max="62" width="9.140625" customWidth="1"/>
    <col min="63" max="63" width="11.28515625" customWidth="1"/>
    <col min="64" max="64" width="12" customWidth="1"/>
    <col min="65" max="65" width="19.140625" customWidth="1"/>
    <col min="66" max="66" width="17.5703125" customWidth="1"/>
    <col min="67" max="67" width="12.140625" customWidth="1"/>
    <col min="68" max="68" width="13.42578125" customWidth="1"/>
    <col min="69" max="69" width="16.7109375" customWidth="1"/>
    <col min="70" max="70" width="9.140625" customWidth="1"/>
    <col min="71" max="71" width="12.85546875" customWidth="1"/>
    <col min="72" max="73" width="9.140625" customWidth="1"/>
    <col min="74" max="74" width="11.28515625" customWidth="1"/>
    <col min="75" max="75" width="12" customWidth="1"/>
    <col min="76" max="76" width="19.140625" customWidth="1"/>
    <col min="77" max="77" width="17.5703125" customWidth="1"/>
    <col min="78" max="78" width="12.140625" customWidth="1"/>
    <col min="79" max="79" width="13.42578125" customWidth="1"/>
    <col min="80" max="80" width="16.7109375" customWidth="1"/>
    <col min="81" max="81" width="9.140625" customWidth="1"/>
    <col min="82" max="82" width="12.85546875" customWidth="1"/>
    <col min="83" max="84" width="9.140625" customWidth="1"/>
    <col min="85" max="85" width="11.28515625" customWidth="1"/>
    <col min="86" max="86" width="12" customWidth="1"/>
    <col min="87" max="87" width="19.140625" customWidth="1"/>
    <col min="88" max="88" width="17.5703125" customWidth="1"/>
    <col min="89" max="89" width="12.140625" customWidth="1"/>
    <col min="90" max="90" width="13.42578125" customWidth="1"/>
    <col min="91" max="91" width="16.7109375" customWidth="1"/>
    <col min="92" max="92" width="9.140625" customWidth="1"/>
    <col min="93" max="93" width="12.85546875" customWidth="1"/>
    <col min="94" max="95" width="9.140625" customWidth="1"/>
    <col min="96" max="96" width="11.28515625" customWidth="1"/>
    <col min="97" max="97" width="12" customWidth="1"/>
    <col min="98" max="98" width="19.140625" customWidth="1"/>
    <col min="99" max="99" width="17.5703125" customWidth="1"/>
    <col min="100" max="100" width="12.140625" customWidth="1"/>
    <col min="101" max="101" width="13.42578125" customWidth="1"/>
    <col min="102" max="102" width="16.7109375" customWidth="1"/>
    <col min="103" max="103" width="9.140625" customWidth="1"/>
    <col min="104" max="104" width="12.85546875" customWidth="1"/>
    <col min="105" max="106" width="9.140625" customWidth="1"/>
    <col min="107" max="107" width="19.5703125" customWidth="1"/>
    <col min="108" max="108" width="17.28515625" customWidth="1"/>
    <col min="109" max="109" width="19.7109375" customWidth="1"/>
    <col min="110" max="110" width="26.85546875" customWidth="1"/>
    <col min="111" max="111" width="15.42578125" customWidth="1"/>
    <col min="112" max="112" width="13.140625" customWidth="1"/>
    <col min="113" max="113" width="12.42578125" customWidth="1"/>
    <col min="114" max="114" width="12" customWidth="1"/>
    <col min="115" max="115" width="16.7109375" customWidth="1"/>
    <col min="116" max="116" width="15.140625" customWidth="1"/>
    <col min="117" max="117" width="14.140625" customWidth="1"/>
    <col min="118" max="118" width="20.7109375" customWidth="1"/>
    <col min="119" max="119" width="20.5703125" customWidth="1"/>
    <col min="120" max="120" width="11.42578125" customWidth="1"/>
    <col min="121" max="121" width="29.5703125" customWidth="1"/>
    <col min="122" max="122" width="20.7109375" customWidth="1"/>
    <col min="123" max="123" width="27.85546875" customWidth="1"/>
    <col min="124" max="124" width="16.85546875" customWidth="1"/>
    <col min="125" max="125" width="9.140625" customWidth="1"/>
    <col min="126" max="126" width="15.42578125" customWidth="1"/>
    <col min="127" max="127" width="13.7109375" customWidth="1"/>
    <col min="128" max="128" width="9.140625" customWidth="1"/>
    <col min="129" max="129" width="24.85546875" customWidth="1"/>
    <col min="130" max="130" width="33.7109375" customWidth="1"/>
    <col min="131" max="131" width="22.140625" customWidth="1"/>
    <col min="132" max="132" width="29.28515625" customWidth="1"/>
    <col min="133" max="133" width="19" customWidth="1"/>
    <col min="134" max="134" width="25.28515625" customWidth="1"/>
    <col min="135" max="135" width="19.28515625" customWidth="1"/>
    <col min="136" max="136" width="19" customWidth="1"/>
    <col min="137" max="137" width="12.140625" customWidth="1"/>
    <col min="138" max="138" width="19.5703125" customWidth="1"/>
    <col min="139" max="139" width="22.85546875" customWidth="1"/>
    <col min="140" max="140" width="24.140625" customWidth="1"/>
    <col min="141" max="141" width="14.140625" customWidth="1"/>
    <col min="142" max="142" width="24.85546875" customWidth="1"/>
    <col min="143" max="143" width="15.140625" customWidth="1"/>
    <col min="144" max="144" width="20.42578125" customWidth="1"/>
    <col min="145" max="145" width="9.28515625" customWidth="1"/>
    <col min="146" max="146" width="15.7109375" customWidth="1"/>
    <col min="147" max="147" width="14.42578125" customWidth="1"/>
    <col min="148" max="148" width="12.85546875" customWidth="1"/>
    <col min="149" max="149" width="16.7109375" customWidth="1"/>
    <col min="150" max="150" width="16" customWidth="1"/>
    <col min="151" max="151" width="59.7109375" customWidth="1"/>
    <col min="152" max="152" width="25.140625" customWidth="1"/>
    <col min="153" max="153" width="21.28515625" customWidth="1"/>
    <col min="154" max="154" width="19.7109375" customWidth="1"/>
    <col min="155" max="155" width="26.28515625" customWidth="1"/>
    <col min="156" max="156" width="21.28515625" customWidth="1"/>
    <col min="157" max="159" width="17" customWidth="1"/>
    <col min="160" max="160" width="65.5703125" customWidth="1"/>
    <col min="161" max="161" width="38.42578125" customWidth="1"/>
  </cols>
  <sheetData>
    <row r="1" spans="1:161">
      <c r="A1" s="1" t="s">
        <v>0</v>
      </c>
      <c r="B1" s="1" t="s">
        <v>1</v>
      </c>
      <c r="C1" s="1" t="s">
        <v>2</v>
      </c>
      <c r="D1" s="1" t="s">
        <v>3</v>
      </c>
      <c r="E1" s="1" t="s">
        <v>4</v>
      </c>
      <c r="F1" s="1" t="s">
        <v>5</v>
      </c>
      <c r="G1" s="1" t="s">
        <v>6</v>
      </c>
      <c r="H1" s="1" t="s">
        <v>7</v>
      </c>
      <c r="I1" s="1" t="s">
        <v>8</v>
      </c>
      <c r="J1" s="1" t="s">
        <v>9</v>
      </c>
      <c r="K1" s="1" t="s">
        <v>10</v>
      </c>
      <c r="L1" s="1" t="s">
        <v>11</v>
      </c>
      <c r="M1" s="1" t="s">
        <v>12</v>
      </c>
      <c r="N1" s="2" t="s">
        <v>13</v>
      </c>
      <c r="O1" s="2" t="s">
        <v>14</v>
      </c>
      <c r="P1" s="1" t="s">
        <v>15</v>
      </c>
      <c r="Q1" s="3" t="s">
        <v>16</v>
      </c>
      <c r="R1" s="3" t="s">
        <v>17</v>
      </c>
      <c r="S1" s="1" t="s">
        <v>18</v>
      </c>
      <c r="T1" s="1" t="s">
        <v>19</v>
      </c>
      <c r="U1" s="1" t="s">
        <v>20</v>
      </c>
      <c r="V1" s="1" t="s">
        <v>21</v>
      </c>
      <c r="W1" s="1" t="s">
        <v>22</v>
      </c>
      <c r="X1" s="1" t="s">
        <v>23</v>
      </c>
      <c r="Y1" s="1" t="s">
        <v>24</v>
      </c>
      <c r="Z1" s="1" t="s">
        <v>25</v>
      </c>
      <c r="AA1" s="1" t="s">
        <v>26</v>
      </c>
      <c r="AB1" s="1" t="s">
        <v>27</v>
      </c>
      <c r="AC1" s="1" t="s">
        <v>28</v>
      </c>
      <c r="AD1" s="1" t="s">
        <v>29</v>
      </c>
      <c r="AE1" s="1" t="s">
        <v>30</v>
      </c>
      <c r="AF1" s="1" t="s">
        <v>31</v>
      </c>
      <c r="AG1" s="1" t="s">
        <v>32</v>
      </c>
      <c r="AH1" s="1" t="s">
        <v>33</v>
      </c>
      <c r="AI1" s="1" t="s">
        <v>34</v>
      </c>
      <c r="AJ1" s="1" t="s">
        <v>35</v>
      </c>
      <c r="AK1" s="1" t="s">
        <v>36</v>
      </c>
      <c r="AL1" s="1" t="s">
        <v>37</v>
      </c>
      <c r="AM1" s="1" t="s">
        <v>38</v>
      </c>
      <c r="AN1" s="1" t="s">
        <v>39</v>
      </c>
      <c r="AO1" s="1" t="s">
        <v>40</v>
      </c>
      <c r="AP1" s="1" t="s">
        <v>41</v>
      </c>
      <c r="AQ1" s="1" t="s">
        <v>42</v>
      </c>
      <c r="AR1" s="1" t="s">
        <v>43</v>
      </c>
      <c r="AS1" s="1" t="s">
        <v>44</v>
      </c>
      <c r="AT1" s="1" t="s">
        <v>45</v>
      </c>
      <c r="AU1" s="1" t="s">
        <v>46</v>
      </c>
      <c r="AV1" s="1" t="s">
        <v>47</v>
      </c>
      <c r="AW1" s="1" t="s">
        <v>48</v>
      </c>
      <c r="AX1" s="1" t="s">
        <v>49</v>
      </c>
      <c r="AY1" s="1" t="s">
        <v>50</v>
      </c>
      <c r="AZ1" s="1" t="s">
        <v>51</v>
      </c>
      <c r="BA1" s="1" t="s">
        <v>52</v>
      </c>
      <c r="BB1" s="1" t="s">
        <v>53</v>
      </c>
      <c r="BC1" s="1" t="s">
        <v>54</v>
      </c>
      <c r="BD1" s="1" t="s">
        <v>55</v>
      </c>
      <c r="BE1" s="1" t="s">
        <v>56</v>
      </c>
      <c r="BF1" s="1" t="s">
        <v>57</v>
      </c>
      <c r="BG1" s="1" t="s">
        <v>58</v>
      </c>
      <c r="BH1" s="1" t="s">
        <v>59</v>
      </c>
      <c r="BI1" s="1" t="s">
        <v>60</v>
      </c>
      <c r="BJ1" s="1" t="s">
        <v>61</v>
      </c>
      <c r="BK1" s="1" t="s">
        <v>62</v>
      </c>
      <c r="BL1" s="1" t="s">
        <v>63</v>
      </c>
      <c r="BM1" s="1" t="s">
        <v>64</v>
      </c>
      <c r="BN1" s="1" t="s">
        <v>65</v>
      </c>
      <c r="BO1" s="1" t="s">
        <v>66</v>
      </c>
      <c r="BP1" s="1" t="s">
        <v>67</v>
      </c>
      <c r="BQ1" s="1" t="s">
        <v>68</v>
      </c>
      <c r="BR1" s="1" t="s">
        <v>69</v>
      </c>
      <c r="BS1" s="1" t="s">
        <v>70</v>
      </c>
      <c r="BT1" s="1" t="s">
        <v>71</v>
      </c>
      <c r="BU1" s="1" t="s">
        <v>72</v>
      </c>
      <c r="BV1" s="1" t="s">
        <v>73</v>
      </c>
      <c r="BW1" s="1" t="s">
        <v>74</v>
      </c>
      <c r="BX1" s="1" t="s">
        <v>75</v>
      </c>
      <c r="BY1" s="1" t="s">
        <v>76</v>
      </c>
      <c r="BZ1" s="1" t="s">
        <v>77</v>
      </c>
      <c r="CA1" s="1" t="s">
        <v>78</v>
      </c>
      <c r="CB1" s="1" t="s">
        <v>79</v>
      </c>
      <c r="CC1" s="1" t="s">
        <v>80</v>
      </c>
      <c r="CD1" s="1" t="s">
        <v>81</v>
      </c>
      <c r="CE1" s="1" t="s">
        <v>82</v>
      </c>
      <c r="CF1" s="1" t="s">
        <v>83</v>
      </c>
      <c r="CG1" s="1" t="s">
        <v>84</v>
      </c>
      <c r="CH1" s="1" t="s">
        <v>85</v>
      </c>
      <c r="CI1" s="1" t="s">
        <v>86</v>
      </c>
      <c r="CJ1" s="1" t="s">
        <v>87</v>
      </c>
      <c r="CK1" s="1" t="s">
        <v>88</v>
      </c>
      <c r="CL1" s="1" t="s">
        <v>89</v>
      </c>
      <c r="CM1" s="1" t="s">
        <v>90</v>
      </c>
      <c r="CN1" s="1" t="s">
        <v>91</v>
      </c>
      <c r="CO1" s="1" t="s">
        <v>92</v>
      </c>
      <c r="CP1" s="1" t="s">
        <v>93</v>
      </c>
      <c r="CQ1" s="1" t="s">
        <v>94</v>
      </c>
      <c r="CR1" s="1" t="s">
        <v>95</v>
      </c>
      <c r="CS1" s="1" t="s">
        <v>96</v>
      </c>
      <c r="CT1" s="1" t="s">
        <v>97</v>
      </c>
      <c r="CU1" s="1" t="s">
        <v>98</v>
      </c>
      <c r="CV1" s="1" t="s">
        <v>99</v>
      </c>
      <c r="CW1" s="1" t="s">
        <v>100</v>
      </c>
      <c r="CX1" s="1" t="s">
        <v>101</v>
      </c>
      <c r="CY1" s="1" t="s">
        <v>102</v>
      </c>
      <c r="CZ1" s="1" t="s">
        <v>103</v>
      </c>
      <c r="DA1" s="1" t="s">
        <v>104</v>
      </c>
      <c r="DB1" s="1" t="s">
        <v>105</v>
      </c>
      <c r="DC1" s="1" t="s">
        <v>106</v>
      </c>
      <c r="DD1" s="1" t="s">
        <v>107</v>
      </c>
      <c r="DE1" s="1" t="s">
        <v>108</v>
      </c>
      <c r="DF1" s="1" t="s">
        <v>109</v>
      </c>
      <c r="DG1" s="1" t="s">
        <v>110</v>
      </c>
      <c r="DH1" s="1" t="s">
        <v>111</v>
      </c>
      <c r="DI1" s="1" t="s">
        <v>112</v>
      </c>
      <c r="DJ1" s="1" t="s">
        <v>113</v>
      </c>
      <c r="DK1" s="1" t="s">
        <v>114</v>
      </c>
      <c r="DL1" s="1" t="s">
        <v>115</v>
      </c>
      <c r="DM1" s="1" t="s">
        <v>116</v>
      </c>
      <c r="DN1" s="1" t="s">
        <v>117</v>
      </c>
      <c r="DO1" s="1" t="s">
        <v>118</v>
      </c>
      <c r="DP1" s="1" t="s">
        <v>119</v>
      </c>
      <c r="DQ1" s="1" t="s">
        <v>120</v>
      </c>
      <c r="DR1" s="1" t="s">
        <v>121</v>
      </c>
      <c r="DS1" s="1" t="s">
        <v>122</v>
      </c>
      <c r="DT1" s="1" t="s">
        <v>123</v>
      </c>
      <c r="DU1" s="1" t="s">
        <v>124</v>
      </c>
      <c r="DV1" s="2" t="s">
        <v>125</v>
      </c>
      <c r="DW1" s="2" t="s">
        <v>126</v>
      </c>
      <c r="DX1" s="1" t="s">
        <v>127</v>
      </c>
      <c r="DY1" s="1" t="s">
        <v>128</v>
      </c>
      <c r="DZ1" s="1" t="s">
        <v>129</v>
      </c>
      <c r="EA1" s="1" t="s">
        <v>130</v>
      </c>
      <c r="EB1" s="1" t="s">
        <v>131</v>
      </c>
      <c r="EC1" s="1" t="s">
        <v>132</v>
      </c>
      <c r="ED1" s="1" t="s">
        <v>133</v>
      </c>
      <c r="EE1" s="2" t="s">
        <v>134</v>
      </c>
      <c r="EF1" s="2" t="s">
        <v>135</v>
      </c>
      <c r="EG1" s="2" t="s">
        <v>136</v>
      </c>
      <c r="EH1" s="2" t="s">
        <v>137</v>
      </c>
      <c r="EI1" s="1" t="s">
        <v>138</v>
      </c>
      <c r="EJ1" s="1" t="s">
        <v>139</v>
      </c>
      <c r="EK1" s="3" t="s">
        <v>140</v>
      </c>
      <c r="EL1" s="1" t="s">
        <v>141</v>
      </c>
      <c r="EM1" s="3" t="s">
        <v>142</v>
      </c>
      <c r="EN1" s="1" t="s">
        <v>143</v>
      </c>
      <c r="EO1" s="1" t="s">
        <v>144</v>
      </c>
      <c r="EP1" s="1" t="s">
        <v>145</v>
      </c>
      <c r="EQ1" s="3" t="s">
        <v>146</v>
      </c>
      <c r="ER1" s="3" t="s">
        <v>147</v>
      </c>
      <c r="ES1" s="1" t="s">
        <v>148</v>
      </c>
      <c r="ET1" s="1" t="s">
        <v>149</v>
      </c>
      <c r="EU1" s="1" t="s">
        <v>150</v>
      </c>
      <c r="EV1" s="1" t="s">
        <v>151</v>
      </c>
      <c r="EW1" s="1" t="s">
        <v>152</v>
      </c>
      <c r="EX1" s="1" t="s">
        <v>153</v>
      </c>
      <c r="EY1" s="1" t="s">
        <v>154</v>
      </c>
      <c r="EZ1" s="1" t="s">
        <v>155</v>
      </c>
      <c r="FA1" s="3" t="s">
        <v>156</v>
      </c>
      <c r="FB1" s="3" t="s">
        <v>157</v>
      </c>
      <c r="FC1" s="3" t="s">
        <v>158</v>
      </c>
      <c r="FD1" s="4" t="s">
        <v>159</v>
      </c>
      <c r="FE1" s="1" t="s">
        <v>103130</v>
      </c>
    </row>
    <row r="2" spans="1:161">
      <c r="A2" s="1" t="s">
        <v>102032</v>
      </c>
      <c r="B2" s="1"/>
      <c r="C2" s="1" t="s">
        <v>30303</v>
      </c>
      <c r="D2" s="1">
        <v>9</v>
      </c>
      <c r="E2" s="1" t="s">
        <v>8223</v>
      </c>
      <c r="F2" s="1" t="s">
        <v>8812</v>
      </c>
      <c r="G2" s="1" t="s">
        <v>8813</v>
      </c>
      <c r="H2" s="1"/>
      <c r="I2" s="1"/>
      <c r="J2" s="1"/>
      <c r="K2" s="1" t="s">
        <v>8814</v>
      </c>
      <c r="L2" s="1">
        <v>1</v>
      </c>
      <c r="M2" s="1" t="s">
        <v>197</v>
      </c>
      <c r="N2" s="2"/>
      <c r="O2" s="2">
        <v>0</v>
      </c>
      <c r="P2" s="1" t="s">
        <v>8225</v>
      </c>
      <c r="Q2" s="3">
        <v>44029</v>
      </c>
      <c r="R2" s="3">
        <v>44094</v>
      </c>
      <c r="S2" s="1">
        <v>6</v>
      </c>
      <c r="T2" s="1"/>
      <c r="U2" s="1"/>
      <c r="V2" s="1" t="s">
        <v>30316</v>
      </c>
      <c r="W2" s="1">
        <v>39429</v>
      </c>
      <c r="X2" s="1"/>
      <c r="Y2" s="1"/>
      <c r="Z2" s="1"/>
      <c r="AA2" s="1"/>
      <c r="AB2" s="1"/>
      <c r="AC2" s="1"/>
      <c r="AD2" s="1" t="s">
        <v>2687</v>
      </c>
      <c r="AE2" s="1"/>
      <c r="AF2" s="1"/>
      <c r="AG2" s="1"/>
      <c r="AH2" s="1"/>
      <c r="AI2" s="1"/>
      <c r="AJ2" s="1"/>
      <c r="AK2" s="1"/>
      <c r="AL2" s="1"/>
      <c r="AM2" s="1">
        <v>0</v>
      </c>
      <c r="AN2" s="1" t="s">
        <v>30317</v>
      </c>
      <c r="AO2" s="1" t="s">
        <v>30316</v>
      </c>
      <c r="AP2" s="1" t="s">
        <v>8814</v>
      </c>
      <c r="AQ2" s="1"/>
      <c r="AR2" s="1">
        <v>44799</v>
      </c>
      <c r="AS2" s="1">
        <v>44829</v>
      </c>
      <c r="AT2" s="1" t="s">
        <v>30318</v>
      </c>
      <c r="AU2" s="1"/>
      <c r="AV2" s="1">
        <v>1</v>
      </c>
      <c r="AW2" s="1"/>
      <c r="AX2" s="1">
        <v>17.670000000000002</v>
      </c>
      <c r="AY2" s="1">
        <v>17.670000000000002</v>
      </c>
      <c r="AZ2" s="1"/>
      <c r="BA2" s="1"/>
      <c r="BB2" s="1"/>
      <c r="BC2" s="1"/>
      <c r="BD2" s="1"/>
      <c r="BE2" s="1"/>
      <c r="BF2" s="1"/>
      <c r="BG2" s="1"/>
      <c r="BH2" s="1"/>
      <c r="BI2" s="1"/>
      <c r="BJ2" s="1">
        <v>0</v>
      </c>
      <c r="BK2" s="1"/>
      <c r="BL2" s="1"/>
      <c r="BM2" s="1"/>
      <c r="BN2" s="1"/>
      <c r="BO2" s="1"/>
      <c r="BP2" s="1"/>
      <c r="BQ2" s="1"/>
      <c r="BR2" s="1"/>
      <c r="BS2" s="1"/>
      <c r="BT2" s="1"/>
      <c r="BU2" s="1">
        <v>0</v>
      </c>
      <c r="BV2" s="1"/>
      <c r="BW2" s="1"/>
      <c r="BX2" s="1"/>
      <c r="BY2" s="1"/>
      <c r="BZ2" s="1"/>
      <c r="CA2" s="1"/>
      <c r="CB2" s="1"/>
      <c r="CC2" s="1"/>
      <c r="CD2" s="1"/>
      <c r="CE2" s="1"/>
      <c r="CF2" s="1">
        <v>0</v>
      </c>
      <c r="CG2" s="1"/>
      <c r="CH2" s="1"/>
      <c r="CI2" s="1"/>
      <c r="CJ2" s="1"/>
      <c r="CK2" s="1"/>
      <c r="CL2" s="1"/>
      <c r="CM2" s="1"/>
      <c r="CN2" s="1"/>
      <c r="CO2" s="1"/>
      <c r="CP2" s="1"/>
      <c r="CQ2" s="1">
        <v>0</v>
      </c>
      <c r="CR2" s="1"/>
      <c r="CS2" s="1"/>
      <c r="CT2" s="1"/>
      <c r="CU2" s="1"/>
      <c r="CV2" s="1"/>
      <c r="CW2" s="1"/>
      <c r="CX2" s="1"/>
      <c r="CY2" s="1"/>
      <c r="CZ2" s="1"/>
      <c r="DA2" s="1"/>
      <c r="DB2" s="1">
        <v>0</v>
      </c>
      <c r="DC2" s="1">
        <v>1</v>
      </c>
      <c r="DD2" s="1" t="s">
        <v>30316</v>
      </c>
      <c r="DE2" s="1"/>
      <c r="DF2" s="1"/>
      <c r="DG2" s="1"/>
      <c r="DH2" s="1"/>
      <c r="DI2" s="1" t="s">
        <v>102033</v>
      </c>
      <c r="DJ2" s="1" t="s">
        <v>102033</v>
      </c>
      <c r="DK2" s="1"/>
      <c r="DL2" s="1">
        <v>3</v>
      </c>
      <c r="DM2" s="1" t="s">
        <v>63408</v>
      </c>
      <c r="DN2" s="1"/>
      <c r="DO2" s="1"/>
      <c r="DP2" s="1"/>
      <c r="DQ2" s="1"/>
      <c r="DR2" s="1"/>
      <c r="DS2" s="1"/>
      <c r="DT2" s="1"/>
      <c r="DU2" s="1"/>
      <c r="DV2" s="2"/>
      <c r="DW2" s="2">
        <v>0</v>
      </c>
      <c r="DX2" s="1">
        <v>6</v>
      </c>
      <c r="DY2" s="1"/>
      <c r="DZ2" s="1"/>
      <c r="EA2" s="1"/>
      <c r="EB2" s="1"/>
      <c r="EC2" s="1"/>
      <c r="ED2" s="1"/>
      <c r="EE2" s="2"/>
      <c r="EF2" s="2">
        <v>0</v>
      </c>
      <c r="EG2" s="2">
        <v>0</v>
      </c>
      <c r="EH2" s="2">
        <v>0</v>
      </c>
      <c r="EI2" s="1"/>
      <c r="EJ2" s="1" t="s">
        <v>102034</v>
      </c>
      <c r="EK2" s="3"/>
      <c r="EL2" s="1" t="s">
        <v>30319</v>
      </c>
      <c r="EM2" s="3"/>
      <c r="EN2" s="1" t="s">
        <v>30319</v>
      </c>
      <c r="EO2" s="1" t="s">
        <v>514</v>
      </c>
      <c r="EP2" s="1" t="s">
        <v>514</v>
      </c>
      <c r="EQ2" s="1" t="s">
        <v>514</v>
      </c>
      <c r="ER2" s="1" t="s">
        <v>514</v>
      </c>
      <c r="ES2" s="1" t="s">
        <v>514</v>
      </c>
      <c r="ET2" s="1" t="s">
        <v>514</v>
      </c>
      <c r="EU2" s="1" t="s">
        <v>105131</v>
      </c>
      <c r="EV2" s="1" t="s">
        <v>514</v>
      </c>
      <c r="EW2" s="1" t="s">
        <v>514</v>
      </c>
      <c r="EX2" s="1" t="s">
        <v>514</v>
      </c>
      <c r="EY2" s="1" t="s">
        <v>514</v>
      </c>
      <c r="EZ2" s="1" t="s">
        <v>514</v>
      </c>
      <c r="FA2" s="3" t="s">
        <v>514</v>
      </c>
      <c r="FB2" s="3" t="s">
        <v>514</v>
      </c>
      <c r="FC2" s="3" t="s">
        <v>514</v>
      </c>
      <c r="FD2" s="4"/>
      <c r="FE2" s="3" t="s">
        <v>30286</v>
      </c>
    </row>
    <row r="3" spans="1:161">
      <c r="A3" s="1" t="s">
        <v>102035</v>
      </c>
      <c r="B3" s="1"/>
      <c r="C3" s="1" t="s">
        <v>30303</v>
      </c>
      <c r="D3" s="1">
        <v>10</v>
      </c>
      <c r="E3" s="1" t="s">
        <v>8223</v>
      </c>
      <c r="F3" s="1" t="s">
        <v>8224</v>
      </c>
      <c r="G3" s="1" t="s">
        <v>4493</v>
      </c>
      <c r="H3" s="1"/>
      <c r="I3" s="1"/>
      <c r="J3" s="1"/>
      <c r="K3" s="1" t="s">
        <v>4494</v>
      </c>
      <c r="L3" s="1">
        <v>1</v>
      </c>
      <c r="M3" s="1" t="s">
        <v>197</v>
      </c>
      <c r="N3" s="2"/>
      <c r="O3" s="2">
        <v>0</v>
      </c>
      <c r="P3" s="1" t="s">
        <v>8225</v>
      </c>
      <c r="Q3" s="3">
        <v>44029</v>
      </c>
      <c r="R3" s="3">
        <v>44094</v>
      </c>
      <c r="S3" s="1">
        <v>6</v>
      </c>
      <c r="T3" s="1"/>
      <c r="U3" s="1"/>
      <c r="V3" s="1" t="s">
        <v>30316</v>
      </c>
      <c r="W3" s="1">
        <v>39429</v>
      </c>
      <c r="X3" s="1"/>
      <c r="Y3" s="1"/>
      <c r="Z3" s="1"/>
      <c r="AA3" s="1"/>
      <c r="AB3" s="1"/>
      <c r="AC3" s="1"/>
      <c r="AD3" s="1" t="s">
        <v>2687</v>
      </c>
      <c r="AE3" s="1"/>
      <c r="AF3" s="1"/>
      <c r="AG3" s="1"/>
      <c r="AH3" s="1"/>
      <c r="AI3" s="1"/>
      <c r="AJ3" s="1"/>
      <c r="AK3" s="1"/>
      <c r="AL3" s="1"/>
      <c r="AM3" s="1">
        <v>0</v>
      </c>
      <c r="AN3" s="1" t="s">
        <v>30317</v>
      </c>
      <c r="AO3" s="1" t="s">
        <v>30316</v>
      </c>
      <c r="AP3" s="1" t="s">
        <v>4494</v>
      </c>
      <c r="AQ3" s="1"/>
      <c r="AR3" s="1">
        <v>44799</v>
      </c>
      <c r="AS3" s="1">
        <v>44829</v>
      </c>
      <c r="AT3" s="1" t="s">
        <v>30318</v>
      </c>
      <c r="AU3" s="1"/>
      <c r="AV3" s="1">
        <v>1</v>
      </c>
      <c r="AW3" s="1"/>
      <c r="AX3" s="1">
        <v>61.53</v>
      </c>
      <c r="AY3" s="1">
        <v>61.53</v>
      </c>
      <c r="AZ3" s="1"/>
      <c r="BA3" s="1"/>
      <c r="BB3" s="1"/>
      <c r="BC3" s="1"/>
      <c r="BD3" s="1"/>
      <c r="BE3" s="1"/>
      <c r="BF3" s="1"/>
      <c r="BG3" s="1"/>
      <c r="BH3" s="1"/>
      <c r="BI3" s="1"/>
      <c r="BJ3" s="1">
        <v>0</v>
      </c>
      <c r="BK3" s="1"/>
      <c r="BL3" s="1"/>
      <c r="BM3" s="1"/>
      <c r="BN3" s="1"/>
      <c r="BO3" s="1"/>
      <c r="BP3" s="1"/>
      <c r="BQ3" s="1"/>
      <c r="BR3" s="1"/>
      <c r="BS3" s="1"/>
      <c r="BT3" s="1"/>
      <c r="BU3" s="1">
        <v>0</v>
      </c>
      <c r="BV3" s="1"/>
      <c r="BW3" s="1"/>
      <c r="BX3" s="1"/>
      <c r="BY3" s="1"/>
      <c r="BZ3" s="1"/>
      <c r="CA3" s="1"/>
      <c r="CB3" s="1"/>
      <c r="CC3" s="1"/>
      <c r="CD3" s="1"/>
      <c r="CE3" s="1"/>
      <c r="CF3" s="1">
        <v>0</v>
      </c>
      <c r="CG3" s="1"/>
      <c r="CH3" s="1"/>
      <c r="CI3" s="1"/>
      <c r="CJ3" s="1"/>
      <c r="CK3" s="1"/>
      <c r="CL3" s="1"/>
      <c r="CM3" s="1"/>
      <c r="CN3" s="1"/>
      <c r="CO3" s="1"/>
      <c r="CP3" s="1"/>
      <c r="CQ3" s="1">
        <v>0</v>
      </c>
      <c r="CR3" s="1"/>
      <c r="CS3" s="1"/>
      <c r="CT3" s="1"/>
      <c r="CU3" s="1"/>
      <c r="CV3" s="1"/>
      <c r="CW3" s="1"/>
      <c r="CX3" s="1"/>
      <c r="CY3" s="1"/>
      <c r="CZ3" s="1"/>
      <c r="DA3" s="1"/>
      <c r="DB3" s="1">
        <v>0</v>
      </c>
      <c r="DC3" s="1">
        <v>1</v>
      </c>
      <c r="DD3" s="1" t="s">
        <v>30316</v>
      </c>
      <c r="DE3" s="1"/>
      <c r="DF3" s="1"/>
      <c r="DG3" s="1"/>
      <c r="DH3" s="1"/>
      <c r="DI3" s="1" t="s">
        <v>102036</v>
      </c>
      <c r="DJ3" s="1" t="s">
        <v>102036</v>
      </c>
      <c r="DK3" s="1"/>
      <c r="DL3" s="1">
        <v>3</v>
      </c>
      <c r="DM3" s="1" t="s">
        <v>63408</v>
      </c>
      <c r="DN3" s="1"/>
      <c r="DO3" s="1"/>
      <c r="DP3" s="1"/>
      <c r="DQ3" s="1"/>
      <c r="DR3" s="1"/>
      <c r="DS3" s="1"/>
      <c r="DT3" s="1"/>
      <c r="DU3" s="1"/>
      <c r="DV3" s="2"/>
      <c r="DW3" s="2">
        <v>0</v>
      </c>
      <c r="DX3" s="1">
        <v>6</v>
      </c>
      <c r="DY3" s="1"/>
      <c r="DZ3" s="1"/>
      <c r="EA3" s="1"/>
      <c r="EB3" s="1"/>
      <c r="EC3" s="1"/>
      <c r="ED3" s="1"/>
      <c r="EE3" s="2"/>
      <c r="EF3" s="2">
        <v>0</v>
      </c>
      <c r="EG3" s="2">
        <v>0</v>
      </c>
      <c r="EH3" s="2">
        <v>0</v>
      </c>
      <c r="EI3" s="1"/>
      <c r="EJ3" s="1" t="s">
        <v>102037</v>
      </c>
      <c r="EK3" s="3"/>
      <c r="EL3" s="1" t="s">
        <v>30319</v>
      </c>
      <c r="EM3" s="3"/>
      <c r="EN3" s="1" t="s">
        <v>30319</v>
      </c>
      <c r="EO3" s="1" t="s">
        <v>514</v>
      </c>
      <c r="EP3" s="1" t="s">
        <v>514</v>
      </c>
      <c r="EQ3" s="1" t="s">
        <v>514</v>
      </c>
      <c r="ER3" s="1" t="s">
        <v>514</v>
      </c>
      <c r="ES3" s="1" t="s">
        <v>514</v>
      </c>
      <c r="ET3" s="1" t="s">
        <v>514</v>
      </c>
      <c r="EU3" s="1" t="s">
        <v>105131</v>
      </c>
      <c r="EV3" s="1" t="s">
        <v>514</v>
      </c>
      <c r="EW3" s="1" t="s">
        <v>514</v>
      </c>
      <c r="EX3" s="1" t="s">
        <v>514</v>
      </c>
      <c r="EY3" s="1" t="s">
        <v>514</v>
      </c>
      <c r="EZ3" s="1" t="s">
        <v>514</v>
      </c>
      <c r="FA3" s="3" t="s">
        <v>514</v>
      </c>
      <c r="FB3" s="3" t="s">
        <v>514</v>
      </c>
      <c r="FC3" s="3" t="s">
        <v>514</v>
      </c>
      <c r="FD3" s="4"/>
      <c r="FE3" s="3" t="s">
        <v>30286</v>
      </c>
    </row>
    <row r="4" spans="1:161">
      <c r="A4" s="1" t="s">
        <v>102038</v>
      </c>
      <c r="B4" s="1"/>
      <c r="C4" s="1" t="s">
        <v>30303</v>
      </c>
      <c r="D4" s="1">
        <v>11</v>
      </c>
      <c r="E4" s="1" t="s">
        <v>8223</v>
      </c>
      <c r="F4" s="1" t="s">
        <v>13800</v>
      </c>
      <c r="G4" s="1" t="s">
        <v>2715</v>
      </c>
      <c r="H4" s="1"/>
      <c r="I4" s="1"/>
      <c r="J4" s="1"/>
      <c r="K4" s="1" t="s">
        <v>2716</v>
      </c>
      <c r="L4" s="1">
        <v>1</v>
      </c>
      <c r="M4" s="1" t="s">
        <v>197</v>
      </c>
      <c r="N4" s="2"/>
      <c r="O4" s="2">
        <v>0</v>
      </c>
      <c r="P4" s="1" t="s">
        <v>8225</v>
      </c>
      <c r="Q4" s="3">
        <v>44029</v>
      </c>
      <c r="R4" s="3">
        <v>44094</v>
      </c>
      <c r="S4" s="1">
        <v>6</v>
      </c>
      <c r="T4" s="1"/>
      <c r="U4" s="1"/>
      <c r="V4" s="1" t="s">
        <v>30316</v>
      </c>
      <c r="W4" s="1">
        <v>39429</v>
      </c>
      <c r="X4" s="1"/>
      <c r="Y4" s="1"/>
      <c r="Z4" s="1"/>
      <c r="AA4" s="1"/>
      <c r="AB4" s="1"/>
      <c r="AC4" s="1"/>
      <c r="AD4" s="1" t="s">
        <v>2687</v>
      </c>
      <c r="AE4" s="1"/>
      <c r="AF4" s="1"/>
      <c r="AG4" s="1"/>
      <c r="AH4" s="1"/>
      <c r="AI4" s="1"/>
      <c r="AJ4" s="1"/>
      <c r="AK4" s="1"/>
      <c r="AL4" s="1"/>
      <c r="AM4" s="1">
        <v>0</v>
      </c>
      <c r="AN4" s="1" t="s">
        <v>30317</v>
      </c>
      <c r="AO4" s="1" t="s">
        <v>30316</v>
      </c>
      <c r="AP4" s="1" t="s">
        <v>2716</v>
      </c>
      <c r="AQ4" s="1"/>
      <c r="AR4" s="1">
        <v>44799</v>
      </c>
      <c r="AS4" s="1">
        <v>44829</v>
      </c>
      <c r="AT4" s="1" t="s">
        <v>30318</v>
      </c>
      <c r="AU4" s="1"/>
      <c r="AV4" s="1">
        <v>1</v>
      </c>
      <c r="AW4" s="1"/>
      <c r="AX4" s="1">
        <v>42.31</v>
      </c>
      <c r="AY4" s="1">
        <v>42.31</v>
      </c>
      <c r="AZ4" s="1"/>
      <c r="BA4" s="1"/>
      <c r="BB4" s="1"/>
      <c r="BC4" s="1"/>
      <c r="BD4" s="1"/>
      <c r="BE4" s="1"/>
      <c r="BF4" s="1"/>
      <c r="BG4" s="1"/>
      <c r="BH4" s="1"/>
      <c r="BI4" s="1"/>
      <c r="BJ4" s="1">
        <v>0</v>
      </c>
      <c r="BK4" s="1"/>
      <c r="BL4" s="1"/>
      <c r="BM4" s="1"/>
      <c r="BN4" s="1"/>
      <c r="BO4" s="1"/>
      <c r="BP4" s="1"/>
      <c r="BQ4" s="1"/>
      <c r="BR4" s="1"/>
      <c r="BS4" s="1"/>
      <c r="BT4" s="1"/>
      <c r="BU4" s="1">
        <v>0</v>
      </c>
      <c r="BV4" s="1"/>
      <c r="BW4" s="1"/>
      <c r="BX4" s="1"/>
      <c r="BY4" s="1"/>
      <c r="BZ4" s="1"/>
      <c r="CA4" s="1"/>
      <c r="CB4" s="1"/>
      <c r="CC4" s="1"/>
      <c r="CD4" s="1"/>
      <c r="CE4" s="1"/>
      <c r="CF4" s="1">
        <v>0</v>
      </c>
      <c r="CG4" s="1"/>
      <c r="CH4" s="1"/>
      <c r="CI4" s="1"/>
      <c r="CJ4" s="1"/>
      <c r="CK4" s="1"/>
      <c r="CL4" s="1"/>
      <c r="CM4" s="1"/>
      <c r="CN4" s="1"/>
      <c r="CO4" s="1"/>
      <c r="CP4" s="1"/>
      <c r="CQ4" s="1">
        <v>0</v>
      </c>
      <c r="CR4" s="1"/>
      <c r="CS4" s="1"/>
      <c r="CT4" s="1"/>
      <c r="CU4" s="1"/>
      <c r="CV4" s="1"/>
      <c r="CW4" s="1"/>
      <c r="CX4" s="1"/>
      <c r="CY4" s="1"/>
      <c r="CZ4" s="1"/>
      <c r="DA4" s="1"/>
      <c r="DB4" s="1">
        <v>0</v>
      </c>
      <c r="DC4" s="1">
        <v>1</v>
      </c>
      <c r="DD4" s="1" t="s">
        <v>30316</v>
      </c>
      <c r="DE4" s="1"/>
      <c r="DF4" s="1"/>
      <c r="DG4" s="1"/>
      <c r="DH4" s="1"/>
      <c r="DI4" s="1" t="s">
        <v>102039</v>
      </c>
      <c r="DJ4" s="1" t="s">
        <v>102039</v>
      </c>
      <c r="DK4" s="1"/>
      <c r="DL4" s="1">
        <v>3</v>
      </c>
      <c r="DM4" s="1" t="s">
        <v>63408</v>
      </c>
      <c r="DN4" s="1"/>
      <c r="DO4" s="1"/>
      <c r="DP4" s="1"/>
      <c r="DQ4" s="1"/>
      <c r="DR4" s="1"/>
      <c r="DS4" s="1"/>
      <c r="DT4" s="1"/>
      <c r="DU4" s="1"/>
      <c r="DV4" s="2"/>
      <c r="DW4" s="2">
        <v>0</v>
      </c>
      <c r="DX4" s="1">
        <v>6</v>
      </c>
      <c r="DY4" s="1"/>
      <c r="DZ4" s="1"/>
      <c r="EA4" s="1"/>
      <c r="EB4" s="1"/>
      <c r="EC4" s="1"/>
      <c r="ED4" s="1"/>
      <c r="EE4" s="2"/>
      <c r="EF4" s="2">
        <v>0</v>
      </c>
      <c r="EG4" s="2">
        <v>0</v>
      </c>
      <c r="EH4" s="2">
        <v>0</v>
      </c>
      <c r="EI4" s="1"/>
      <c r="EJ4" s="1" t="s">
        <v>102040</v>
      </c>
      <c r="EK4" s="3"/>
      <c r="EL4" s="1" t="s">
        <v>30319</v>
      </c>
      <c r="EM4" s="3"/>
      <c r="EN4" s="1" t="s">
        <v>30319</v>
      </c>
      <c r="EO4" s="1" t="s">
        <v>514</v>
      </c>
      <c r="EP4" s="1" t="s">
        <v>514</v>
      </c>
      <c r="EQ4" s="1" t="s">
        <v>514</v>
      </c>
      <c r="ER4" s="1" t="s">
        <v>514</v>
      </c>
      <c r="ES4" s="1" t="s">
        <v>514</v>
      </c>
      <c r="ET4" s="1" t="s">
        <v>514</v>
      </c>
      <c r="EU4" s="1" t="s">
        <v>105131</v>
      </c>
      <c r="EV4" s="1" t="s">
        <v>514</v>
      </c>
      <c r="EW4" s="1" t="s">
        <v>514</v>
      </c>
      <c r="EX4" s="1" t="s">
        <v>514</v>
      </c>
      <c r="EY4" s="1" t="s">
        <v>514</v>
      </c>
      <c r="EZ4" s="1" t="s">
        <v>514</v>
      </c>
      <c r="FA4" s="3" t="s">
        <v>514</v>
      </c>
      <c r="FB4" s="3" t="s">
        <v>514</v>
      </c>
      <c r="FC4" s="3" t="s">
        <v>514</v>
      </c>
      <c r="FD4" s="4"/>
      <c r="FE4" s="3" t="s">
        <v>30286</v>
      </c>
    </row>
    <row r="5" spans="1:161">
      <c r="A5" s="1" t="s">
        <v>102041</v>
      </c>
      <c r="B5" s="1"/>
      <c r="C5" s="1" t="s">
        <v>30303</v>
      </c>
      <c r="D5" s="1">
        <v>12</v>
      </c>
      <c r="E5" s="1" t="s">
        <v>8223</v>
      </c>
      <c r="F5" s="1" t="s">
        <v>8762</v>
      </c>
      <c r="G5" s="1" t="s">
        <v>8763</v>
      </c>
      <c r="H5" s="1"/>
      <c r="I5" s="1"/>
      <c r="J5" s="1"/>
      <c r="K5" s="1" t="s">
        <v>8764</v>
      </c>
      <c r="L5" s="1">
        <v>4</v>
      </c>
      <c r="M5" s="1" t="s">
        <v>6351</v>
      </c>
      <c r="N5" s="2"/>
      <c r="O5" s="2">
        <v>0</v>
      </c>
      <c r="P5" s="1" t="s">
        <v>8225</v>
      </c>
      <c r="Q5" s="3">
        <v>44029</v>
      </c>
      <c r="R5" s="3">
        <v>44094</v>
      </c>
      <c r="S5" s="1">
        <v>6</v>
      </c>
      <c r="T5" s="1"/>
      <c r="U5" s="1"/>
      <c r="V5" s="1" t="s">
        <v>30316</v>
      </c>
      <c r="W5" s="1">
        <v>39429</v>
      </c>
      <c r="X5" s="1"/>
      <c r="Y5" s="1"/>
      <c r="Z5" s="1"/>
      <c r="AA5" s="1"/>
      <c r="AB5" s="1"/>
      <c r="AC5" s="1"/>
      <c r="AD5" s="1" t="s">
        <v>2687</v>
      </c>
      <c r="AE5" s="1"/>
      <c r="AF5" s="1"/>
      <c r="AG5" s="1"/>
      <c r="AH5" s="1"/>
      <c r="AI5" s="1"/>
      <c r="AJ5" s="1"/>
      <c r="AK5" s="1"/>
      <c r="AL5" s="1"/>
      <c r="AM5" s="1">
        <v>0</v>
      </c>
      <c r="AN5" s="1" t="s">
        <v>30317</v>
      </c>
      <c r="AO5" s="1" t="s">
        <v>30316</v>
      </c>
      <c r="AP5" s="1" t="s">
        <v>8764</v>
      </c>
      <c r="AQ5" s="1"/>
      <c r="AR5" s="1">
        <v>44799</v>
      </c>
      <c r="AS5" s="1">
        <v>44829</v>
      </c>
      <c r="AT5" s="1" t="s">
        <v>30318</v>
      </c>
      <c r="AU5" s="1"/>
      <c r="AV5" s="1">
        <v>4</v>
      </c>
      <c r="AW5" s="1"/>
      <c r="AX5" s="1">
        <v>20.82</v>
      </c>
      <c r="AY5" s="1">
        <v>83.28</v>
      </c>
      <c r="AZ5" s="1"/>
      <c r="BA5" s="1"/>
      <c r="BB5" s="1"/>
      <c r="BC5" s="1"/>
      <c r="BD5" s="1"/>
      <c r="BE5" s="1"/>
      <c r="BF5" s="1"/>
      <c r="BG5" s="1"/>
      <c r="BH5" s="1"/>
      <c r="BI5" s="1"/>
      <c r="BJ5" s="1">
        <v>0</v>
      </c>
      <c r="BK5" s="1"/>
      <c r="BL5" s="1"/>
      <c r="BM5" s="1"/>
      <c r="BN5" s="1"/>
      <c r="BO5" s="1"/>
      <c r="BP5" s="1"/>
      <c r="BQ5" s="1"/>
      <c r="BR5" s="1"/>
      <c r="BS5" s="1"/>
      <c r="BT5" s="1"/>
      <c r="BU5" s="1">
        <v>0</v>
      </c>
      <c r="BV5" s="1"/>
      <c r="BW5" s="1"/>
      <c r="BX5" s="1"/>
      <c r="BY5" s="1"/>
      <c r="BZ5" s="1"/>
      <c r="CA5" s="1"/>
      <c r="CB5" s="1"/>
      <c r="CC5" s="1"/>
      <c r="CD5" s="1"/>
      <c r="CE5" s="1"/>
      <c r="CF5" s="1">
        <v>0</v>
      </c>
      <c r="CG5" s="1"/>
      <c r="CH5" s="1"/>
      <c r="CI5" s="1"/>
      <c r="CJ5" s="1"/>
      <c r="CK5" s="1"/>
      <c r="CL5" s="1"/>
      <c r="CM5" s="1"/>
      <c r="CN5" s="1"/>
      <c r="CO5" s="1"/>
      <c r="CP5" s="1"/>
      <c r="CQ5" s="1">
        <v>0</v>
      </c>
      <c r="CR5" s="1"/>
      <c r="CS5" s="1"/>
      <c r="CT5" s="1"/>
      <c r="CU5" s="1"/>
      <c r="CV5" s="1"/>
      <c r="CW5" s="1"/>
      <c r="CX5" s="1"/>
      <c r="CY5" s="1"/>
      <c r="CZ5" s="1"/>
      <c r="DA5" s="1"/>
      <c r="DB5" s="1">
        <v>0</v>
      </c>
      <c r="DC5" s="1">
        <v>1</v>
      </c>
      <c r="DD5" s="1" t="s">
        <v>30316</v>
      </c>
      <c r="DE5" s="1"/>
      <c r="DF5" s="1"/>
      <c r="DG5" s="1"/>
      <c r="DH5" s="1"/>
      <c r="DI5" s="1" t="s">
        <v>102042</v>
      </c>
      <c r="DJ5" s="1" t="s">
        <v>102043</v>
      </c>
      <c r="DK5" s="1"/>
      <c r="DL5" s="1">
        <v>3</v>
      </c>
      <c r="DM5" s="1" t="s">
        <v>63408</v>
      </c>
      <c r="DN5" s="1"/>
      <c r="DO5" s="1"/>
      <c r="DP5" s="1"/>
      <c r="DQ5" s="1"/>
      <c r="DR5" s="1"/>
      <c r="DS5" s="1"/>
      <c r="DT5" s="1"/>
      <c r="DU5" s="1"/>
      <c r="DV5" s="2"/>
      <c r="DW5" s="2">
        <v>0</v>
      </c>
      <c r="DX5" s="1">
        <v>6</v>
      </c>
      <c r="DY5" s="1"/>
      <c r="DZ5" s="1"/>
      <c r="EA5" s="1"/>
      <c r="EB5" s="1"/>
      <c r="EC5" s="1"/>
      <c r="ED5" s="1"/>
      <c r="EE5" s="2"/>
      <c r="EF5" s="2">
        <v>0</v>
      </c>
      <c r="EG5" s="2">
        <v>0</v>
      </c>
      <c r="EH5" s="2">
        <v>0</v>
      </c>
      <c r="EI5" s="1"/>
      <c r="EJ5" s="1" t="s">
        <v>102044</v>
      </c>
      <c r="EK5" s="3"/>
      <c r="EL5" s="1" t="s">
        <v>30319</v>
      </c>
      <c r="EM5" s="3"/>
      <c r="EN5" s="1" t="s">
        <v>30319</v>
      </c>
      <c r="EO5" s="1" t="s">
        <v>514</v>
      </c>
      <c r="EP5" s="1" t="s">
        <v>514</v>
      </c>
      <c r="EQ5" s="1" t="s">
        <v>514</v>
      </c>
      <c r="ER5" s="1" t="s">
        <v>514</v>
      </c>
      <c r="ES5" s="1" t="s">
        <v>514</v>
      </c>
      <c r="ET5" s="1" t="s">
        <v>514</v>
      </c>
      <c r="EU5" s="1" t="s">
        <v>105131</v>
      </c>
      <c r="EV5" s="1" t="s">
        <v>514</v>
      </c>
      <c r="EW5" s="1" t="s">
        <v>514</v>
      </c>
      <c r="EX5" s="1" t="s">
        <v>514</v>
      </c>
      <c r="EY5" s="1" t="s">
        <v>514</v>
      </c>
      <c r="EZ5" s="1" t="s">
        <v>514</v>
      </c>
      <c r="FA5" s="3" t="s">
        <v>514</v>
      </c>
      <c r="FB5" s="3" t="s">
        <v>514</v>
      </c>
      <c r="FC5" s="3" t="s">
        <v>514</v>
      </c>
      <c r="FD5" s="4"/>
      <c r="FE5" s="3" t="s">
        <v>30286</v>
      </c>
    </row>
    <row r="6" spans="1:161">
      <c r="A6" s="1" t="s">
        <v>102046</v>
      </c>
      <c r="B6" s="1"/>
      <c r="C6" s="1" t="s">
        <v>30303</v>
      </c>
      <c r="D6" s="1">
        <v>58</v>
      </c>
      <c r="E6" s="1" t="s">
        <v>30352</v>
      </c>
      <c r="F6" s="1" t="s">
        <v>30353</v>
      </c>
      <c r="G6" s="1" t="s">
        <v>30354</v>
      </c>
      <c r="H6" s="1"/>
      <c r="I6" s="1"/>
      <c r="J6" s="1"/>
      <c r="K6" s="1" t="s">
        <v>30355</v>
      </c>
      <c r="L6" s="1">
        <v>7</v>
      </c>
      <c r="M6" s="1" t="s">
        <v>30356</v>
      </c>
      <c r="N6" s="2">
        <v>64.040000000000006</v>
      </c>
      <c r="O6" s="2">
        <v>448.28000000000003</v>
      </c>
      <c r="P6" s="1" t="s">
        <v>6988</v>
      </c>
      <c r="Q6" s="3">
        <v>44660</v>
      </c>
      <c r="R6" s="3">
        <v>44722</v>
      </c>
      <c r="S6" s="1">
        <v>5</v>
      </c>
      <c r="T6" s="1" t="s">
        <v>30357</v>
      </c>
      <c r="U6" s="1">
        <v>682</v>
      </c>
      <c r="V6" s="1" t="s">
        <v>102047</v>
      </c>
      <c r="W6" s="1"/>
      <c r="X6" s="1" t="s">
        <v>2100</v>
      </c>
      <c r="Y6" s="1" t="s">
        <v>2100</v>
      </c>
      <c r="Z6" s="1" t="s">
        <v>2100</v>
      </c>
      <c r="AA6" s="1"/>
      <c r="AB6" s="1" t="s">
        <v>2100</v>
      </c>
      <c r="AC6" s="1" t="s">
        <v>2100</v>
      </c>
      <c r="AD6" s="1"/>
      <c r="AE6" s="1"/>
      <c r="AF6" s="1"/>
      <c r="AG6" s="1"/>
      <c r="AH6" s="1"/>
      <c r="AI6" s="1"/>
      <c r="AJ6" s="1"/>
      <c r="AK6" s="1"/>
      <c r="AL6" s="1"/>
      <c r="AM6" s="1">
        <v>0</v>
      </c>
      <c r="AN6" s="1"/>
      <c r="AO6" s="1"/>
      <c r="AP6" s="1"/>
      <c r="AQ6" s="1"/>
      <c r="AR6" s="1"/>
      <c r="AS6" s="1"/>
      <c r="AT6" s="1"/>
      <c r="AU6" s="1"/>
      <c r="AV6" s="1"/>
      <c r="AW6" s="1"/>
      <c r="AX6" s="1"/>
      <c r="AY6" s="1">
        <v>0</v>
      </c>
      <c r="AZ6" s="1"/>
      <c r="BA6" s="1"/>
      <c r="BB6" s="1"/>
      <c r="BC6" s="1"/>
      <c r="BD6" s="1"/>
      <c r="BE6" s="1"/>
      <c r="BF6" s="1"/>
      <c r="BG6" s="1"/>
      <c r="BH6" s="1"/>
      <c r="BI6" s="1"/>
      <c r="BJ6" s="1">
        <v>0</v>
      </c>
      <c r="BK6" s="1"/>
      <c r="BL6" s="1"/>
      <c r="BM6" s="1"/>
      <c r="BN6" s="1"/>
      <c r="BO6" s="1"/>
      <c r="BP6" s="1"/>
      <c r="BQ6" s="1"/>
      <c r="BR6" s="1"/>
      <c r="BS6" s="1"/>
      <c r="BT6" s="1"/>
      <c r="BU6" s="1">
        <v>0</v>
      </c>
      <c r="BV6" s="1"/>
      <c r="BW6" s="1"/>
      <c r="BX6" s="1"/>
      <c r="BY6" s="1"/>
      <c r="BZ6" s="1"/>
      <c r="CA6" s="1"/>
      <c r="CB6" s="1"/>
      <c r="CC6" s="1"/>
      <c r="CD6" s="1"/>
      <c r="CE6" s="1"/>
      <c r="CF6" s="1">
        <v>0</v>
      </c>
      <c r="CG6" s="1"/>
      <c r="CH6" s="1"/>
      <c r="CI6" s="1"/>
      <c r="CJ6" s="1"/>
      <c r="CK6" s="1"/>
      <c r="CL6" s="1"/>
      <c r="CM6" s="1"/>
      <c r="CN6" s="1"/>
      <c r="CO6" s="1"/>
      <c r="CP6" s="1"/>
      <c r="CQ6" s="1">
        <v>0</v>
      </c>
      <c r="CR6" s="1"/>
      <c r="CS6" s="1"/>
      <c r="CT6" s="1"/>
      <c r="CU6" s="1"/>
      <c r="CV6" s="1"/>
      <c r="CW6" s="1"/>
      <c r="CX6" s="1"/>
      <c r="CY6" s="1"/>
      <c r="CZ6" s="1"/>
      <c r="DA6" s="1"/>
      <c r="DB6" s="1">
        <v>0</v>
      </c>
      <c r="DC6" s="1">
        <v>0</v>
      </c>
      <c r="DD6" s="1" t="s">
        <v>173</v>
      </c>
      <c r="DE6" s="1"/>
      <c r="DF6" s="1"/>
      <c r="DG6" s="1"/>
      <c r="DH6" s="1"/>
      <c r="DI6" s="1" t="s">
        <v>173</v>
      </c>
      <c r="DJ6" s="1" t="s">
        <v>173</v>
      </c>
      <c r="DK6" s="1"/>
      <c r="DL6" s="1">
        <v>4</v>
      </c>
      <c r="DM6" s="1" t="s">
        <v>63408</v>
      </c>
      <c r="DN6" s="1"/>
      <c r="DO6" s="1"/>
      <c r="DP6" s="1"/>
      <c r="DQ6" s="1"/>
      <c r="DR6" s="1"/>
      <c r="DS6" s="1"/>
      <c r="DT6" s="1"/>
      <c r="DU6" s="1"/>
      <c r="DV6" s="2"/>
      <c r="DW6" s="2">
        <v>0</v>
      </c>
      <c r="DX6" s="1">
        <v>5</v>
      </c>
      <c r="DY6" s="1"/>
      <c r="DZ6" s="1"/>
      <c r="EA6" s="1"/>
      <c r="EB6" s="1"/>
      <c r="EC6" s="1"/>
      <c r="ED6" s="1"/>
      <c r="EE6" s="2"/>
      <c r="EF6" s="2">
        <v>0</v>
      </c>
      <c r="EG6" s="2">
        <v>0</v>
      </c>
      <c r="EH6" s="2">
        <v>0</v>
      </c>
      <c r="EI6" s="1"/>
      <c r="EJ6" s="1" t="s">
        <v>102048</v>
      </c>
      <c r="EK6" s="3"/>
      <c r="EL6" s="1" t="s">
        <v>30319</v>
      </c>
      <c r="EM6" s="3"/>
      <c r="EN6" s="1" t="s">
        <v>30319</v>
      </c>
      <c r="EO6" s="1" t="s">
        <v>514</v>
      </c>
      <c r="EP6" s="1" t="s">
        <v>514</v>
      </c>
      <c r="EQ6" s="1" t="s">
        <v>514</v>
      </c>
      <c r="ER6" s="1" t="s">
        <v>514</v>
      </c>
      <c r="ES6" s="1" t="s">
        <v>514</v>
      </c>
      <c r="ET6" s="1" t="s">
        <v>514</v>
      </c>
      <c r="EU6" s="1" t="s">
        <v>105131</v>
      </c>
      <c r="EV6" s="1" t="s">
        <v>514</v>
      </c>
      <c r="EW6" s="1" t="s">
        <v>514</v>
      </c>
      <c r="EX6" s="1" t="s">
        <v>514</v>
      </c>
      <c r="EY6" s="1" t="s">
        <v>514</v>
      </c>
      <c r="EZ6" s="1" t="s">
        <v>514</v>
      </c>
      <c r="FA6" s="3" t="s">
        <v>514</v>
      </c>
      <c r="FB6" s="3" t="s">
        <v>514</v>
      </c>
      <c r="FC6" s="3" t="s">
        <v>514</v>
      </c>
      <c r="FD6" s="4"/>
      <c r="FE6" s="3" t="s">
        <v>30286</v>
      </c>
    </row>
    <row r="7" spans="1:161">
      <c r="A7" s="1" t="s">
        <v>102049</v>
      </c>
      <c r="B7" s="1"/>
      <c r="C7" s="1" t="s">
        <v>30303</v>
      </c>
      <c r="D7" s="1">
        <v>59</v>
      </c>
      <c r="E7" s="1" t="s">
        <v>30358</v>
      </c>
      <c r="F7" s="1" t="s">
        <v>30359</v>
      </c>
      <c r="G7" s="1" t="s">
        <v>30354</v>
      </c>
      <c r="H7" s="1"/>
      <c r="I7" s="1"/>
      <c r="J7" s="1"/>
      <c r="K7" s="1" t="s">
        <v>30355</v>
      </c>
      <c r="L7" s="1">
        <v>22</v>
      </c>
      <c r="M7" s="1" t="s">
        <v>30356</v>
      </c>
      <c r="N7" s="2">
        <v>64.040000000000006</v>
      </c>
      <c r="O7" s="2">
        <v>1408.88</v>
      </c>
      <c r="P7" s="1" t="s">
        <v>6988</v>
      </c>
      <c r="Q7" s="3">
        <v>44660</v>
      </c>
      <c r="R7" s="3">
        <v>44722</v>
      </c>
      <c r="S7" s="1">
        <v>5</v>
      </c>
      <c r="T7" s="1" t="s">
        <v>30360</v>
      </c>
      <c r="U7" s="1">
        <v>682</v>
      </c>
      <c r="V7" s="1" t="s">
        <v>102047</v>
      </c>
      <c r="W7" s="1"/>
      <c r="X7" s="1" t="s">
        <v>2100</v>
      </c>
      <c r="Y7" s="1" t="s">
        <v>2100</v>
      </c>
      <c r="Z7" s="1" t="s">
        <v>2100</v>
      </c>
      <c r="AA7" s="1"/>
      <c r="AB7" s="1" t="s">
        <v>2100</v>
      </c>
      <c r="AC7" s="1" t="s">
        <v>2100</v>
      </c>
      <c r="AD7" s="1"/>
      <c r="AE7" s="1"/>
      <c r="AF7" s="1"/>
      <c r="AG7" s="1"/>
      <c r="AH7" s="1"/>
      <c r="AI7" s="1"/>
      <c r="AJ7" s="1"/>
      <c r="AK7" s="1"/>
      <c r="AL7" s="1"/>
      <c r="AM7" s="1">
        <v>0</v>
      </c>
      <c r="AN7" s="1"/>
      <c r="AO7" s="1"/>
      <c r="AP7" s="1"/>
      <c r="AQ7" s="1"/>
      <c r="AR7" s="1"/>
      <c r="AS7" s="1"/>
      <c r="AT7" s="1"/>
      <c r="AU7" s="1"/>
      <c r="AV7" s="1"/>
      <c r="AW7" s="1"/>
      <c r="AX7" s="1"/>
      <c r="AY7" s="1">
        <v>0</v>
      </c>
      <c r="AZ7" s="1"/>
      <c r="BA7" s="1"/>
      <c r="BB7" s="1"/>
      <c r="BC7" s="1"/>
      <c r="BD7" s="1"/>
      <c r="BE7" s="1"/>
      <c r="BF7" s="1"/>
      <c r="BG7" s="1"/>
      <c r="BH7" s="1"/>
      <c r="BI7" s="1"/>
      <c r="BJ7" s="1">
        <v>0</v>
      </c>
      <c r="BK7" s="1"/>
      <c r="BL7" s="1"/>
      <c r="BM7" s="1"/>
      <c r="BN7" s="1"/>
      <c r="BO7" s="1"/>
      <c r="BP7" s="1"/>
      <c r="BQ7" s="1"/>
      <c r="BR7" s="1"/>
      <c r="BS7" s="1"/>
      <c r="BT7" s="1"/>
      <c r="BU7" s="1">
        <v>0</v>
      </c>
      <c r="BV7" s="1"/>
      <c r="BW7" s="1"/>
      <c r="BX7" s="1"/>
      <c r="BY7" s="1"/>
      <c r="BZ7" s="1"/>
      <c r="CA7" s="1"/>
      <c r="CB7" s="1"/>
      <c r="CC7" s="1"/>
      <c r="CD7" s="1"/>
      <c r="CE7" s="1"/>
      <c r="CF7" s="1">
        <v>0</v>
      </c>
      <c r="CG7" s="1"/>
      <c r="CH7" s="1"/>
      <c r="CI7" s="1"/>
      <c r="CJ7" s="1"/>
      <c r="CK7" s="1"/>
      <c r="CL7" s="1"/>
      <c r="CM7" s="1"/>
      <c r="CN7" s="1"/>
      <c r="CO7" s="1"/>
      <c r="CP7" s="1"/>
      <c r="CQ7" s="1">
        <v>0</v>
      </c>
      <c r="CR7" s="1"/>
      <c r="CS7" s="1"/>
      <c r="CT7" s="1"/>
      <c r="CU7" s="1"/>
      <c r="CV7" s="1"/>
      <c r="CW7" s="1"/>
      <c r="CX7" s="1"/>
      <c r="CY7" s="1"/>
      <c r="CZ7" s="1"/>
      <c r="DA7" s="1"/>
      <c r="DB7" s="1">
        <v>0</v>
      </c>
      <c r="DC7" s="1">
        <v>0</v>
      </c>
      <c r="DD7" s="1" t="s">
        <v>173</v>
      </c>
      <c r="DE7" s="1"/>
      <c r="DF7" s="1"/>
      <c r="DG7" s="1"/>
      <c r="DH7" s="1"/>
      <c r="DI7" s="1" t="s">
        <v>173</v>
      </c>
      <c r="DJ7" s="1" t="s">
        <v>173</v>
      </c>
      <c r="DK7" s="1"/>
      <c r="DL7" s="1">
        <v>4</v>
      </c>
      <c r="DM7" s="1" t="s">
        <v>63408</v>
      </c>
      <c r="DN7" s="1"/>
      <c r="DO7" s="1"/>
      <c r="DP7" s="1"/>
      <c r="DQ7" s="1"/>
      <c r="DR7" s="1"/>
      <c r="DS7" s="1"/>
      <c r="DT7" s="1"/>
      <c r="DU7" s="1"/>
      <c r="DV7" s="2"/>
      <c r="DW7" s="2">
        <v>0</v>
      </c>
      <c r="DX7" s="1">
        <v>5</v>
      </c>
      <c r="DY7" s="1"/>
      <c r="DZ7" s="1"/>
      <c r="EA7" s="1"/>
      <c r="EB7" s="1"/>
      <c r="EC7" s="1"/>
      <c r="ED7" s="1"/>
      <c r="EE7" s="2"/>
      <c r="EF7" s="2">
        <v>0</v>
      </c>
      <c r="EG7" s="2">
        <v>0</v>
      </c>
      <c r="EH7" s="2">
        <v>0</v>
      </c>
      <c r="EI7" s="1"/>
      <c r="EJ7" s="1" t="s">
        <v>102050</v>
      </c>
      <c r="EK7" s="3"/>
      <c r="EL7" s="1" t="s">
        <v>30319</v>
      </c>
      <c r="EM7" s="3"/>
      <c r="EN7" s="1" t="s">
        <v>30319</v>
      </c>
      <c r="EO7" s="1" t="s">
        <v>514</v>
      </c>
      <c r="EP7" s="1" t="s">
        <v>514</v>
      </c>
      <c r="EQ7" s="1" t="s">
        <v>514</v>
      </c>
      <c r="ER7" s="1" t="s">
        <v>514</v>
      </c>
      <c r="ES7" s="1" t="s">
        <v>514</v>
      </c>
      <c r="ET7" s="1" t="s">
        <v>514</v>
      </c>
      <c r="EU7" s="1" t="s">
        <v>105131</v>
      </c>
      <c r="EV7" s="1" t="s">
        <v>514</v>
      </c>
      <c r="EW7" s="1" t="s">
        <v>514</v>
      </c>
      <c r="EX7" s="1" t="s">
        <v>514</v>
      </c>
      <c r="EY7" s="1" t="s">
        <v>514</v>
      </c>
      <c r="EZ7" s="1" t="s">
        <v>514</v>
      </c>
      <c r="FA7" s="3" t="s">
        <v>514</v>
      </c>
      <c r="FB7" s="3" t="s">
        <v>514</v>
      </c>
      <c r="FC7" s="3" t="s">
        <v>514</v>
      </c>
      <c r="FD7" s="4"/>
      <c r="FE7" s="3" t="s">
        <v>30286</v>
      </c>
    </row>
    <row r="8" spans="1:161">
      <c r="A8" s="1" t="s">
        <v>102051</v>
      </c>
      <c r="B8" s="1"/>
      <c r="C8" s="1" t="s">
        <v>30303</v>
      </c>
      <c r="D8" s="1">
        <v>60</v>
      </c>
      <c r="E8" s="1" t="s">
        <v>30361</v>
      </c>
      <c r="F8" s="1" t="s">
        <v>102052</v>
      </c>
      <c r="G8" s="1" t="s">
        <v>30362</v>
      </c>
      <c r="H8" s="1"/>
      <c r="I8" s="1"/>
      <c r="J8" s="1"/>
      <c r="K8" s="1" t="s">
        <v>102053</v>
      </c>
      <c r="L8" s="1">
        <v>50</v>
      </c>
      <c r="M8" s="1" t="s">
        <v>30363</v>
      </c>
      <c r="N8" s="2">
        <v>232.06</v>
      </c>
      <c r="O8" s="2">
        <v>11603</v>
      </c>
      <c r="P8" s="1" t="s">
        <v>6988</v>
      </c>
      <c r="Q8" s="3">
        <v>44660</v>
      </c>
      <c r="R8" s="3">
        <v>44722</v>
      </c>
      <c r="S8" s="1">
        <v>5</v>
      </c>
      <c r="T8" s="1" t="s">
        <v>30364</v>
      </c>
      <c r="U8" s="1">
        <v>682</v>
      </c>
      <c r="V8" s="1" t="s">
        <v>30316</v>
      </c>
      <c r="W8" s="1">
        <v>39428</v>
      </c>
      <c r="X8" s="1" t="s">
        <v>2100</v>
      </c>
      <c r="Y8" s="1" t="s">
        <v>2100</v>
      </c>
      <c r="Z8" s="1" t="s">
        <v>2100</v>
      </c>
      <c r="AA8" s="1"/>
      <c r="AB8" s="1" t="s">
        <v>2100</v>
      </c>
      <c r="AC8" s="1" t="s">
        <v>2100</v>
      </c>
      <c r="AD8" s="1"/>
      <c r="AE8" s="1"/>
      <c r="AF8" s="1"/>
      <c r="AG8" s="1"/>
      <c r="AH8" s="1"/>
      <c r="AI8" s="1"/>
      <c r="AJ8" s="1"/>
      <c r="AK8" s="1"/>
      <c r="AL8" s="1"/>
      <c r="AM8" s="1">
        <v>0</v>
      </c>
      <c r="AN8" s="1" t="s">
        <v>30317</v>
      </c>
      <c r="AO8" s="1" t="s">
        <v>30316</v>
      </c>
      <c r="AP8" s="1" t="s">
        <v>102054</v>
      </c>
      <c r="AQ8" s="1"/>
      <c r="AR8" s="1">
        <v>44799</v>
      </c>
      <c r="AS8" s="1">
        <v>44829</v>
      </c>
      <c r="AT8" s="1">
        <v>44871</v>
      </c>
      <c r="AU8" s="1"/>
      <c r="AV8" s="1">
        <v>165</v>
      </c>
      <c r="AW8" s="1"/>
      <c r="AX8" s="1">
        <v>12.45</v>
      </c>
      <c r="AY8" s="1">
        <v>2054.25</v>
      </c>
      <c r="AZ8" s="1"/>
      <c r="BA8" s="1"/>
      <c r="BB8" s="1"/>
      <c r="BC8" s="1"/>
      <c r="BD8" s="1"/>
      <c r="BE8" s="1"/>
      <c r="BF8" s="1"/>
      <c r="BG8" s="1"/>
      <c r="BH8" s="1"/>
      <c r="BI8" s="1"/>
      <c r="BJ8" s="1">
        <v>0</v>
      </c>
      <c r="BK8" s="1"/>
      <c r="BL8" s="1"/>
      <c r="BM8" s="1"/>
      <c r="BN8" s="1"/>
      <c r="BO8" s="1"/>
      <c r="BP8" s="1"/>
      <c r="BQ8" s="1"/>
      <c r="BR8" s="1"/>
      <c r="BS8" s="1"/>
      <c r="BT8" s="1"/>
      <c r="BU8" s="1">
        <v>0</v>
      </c>
      <c r="BV8" s="1"/>
      <c r="BW8" s="1"/>
      <c r="BX8" s="1"/>
      <c r="BY8" s="1"/>
      <c r="BZ8" s="1"/>
      <c r="CA8" s="1"/>
      <c r="CB8" s="1"/>
      <c r="CC8" s="1"/>
      <c r="CD8" s="1"/>
      <c r="CE8" s="1"/>
      <c r="CF8" s="1">
        <v>0</v>
      </c>
      <c r="CG8" s="1"/>
      <c r="CH8" s="1"/>
      <c r="CI8" s="1"/>
      <c r="CJ8" s="1"/>
      <c r="CK8" s="1"/>
      <c r="CL8" s="1"/>
      <c r="CM8" s="1"/>
      <c r="CN8" s="1"/>
      <c r="CO8" s="1"/>
      <c r="CP8" s="1"/>
      <c r="CQ8" s="1">
        <v>0</v>
      </c>
      <c r="CR8" s="1"/>
      <c r="CS8" s="1"/>
      <c r="CT8" s="1"/>
      <c r="CU8" s="1"/>
      <c r="CV8" s="1"/>
      <c r="CW8" s="1"/>
      <c r="CX8" s="1"/>
      <c r="CY8" s="1"/>
      <c r="CZ8" s="1"/>
      <c r="DA8" s="1"/>
      <c r="DB8" s="1">
        <v>0</v>
      </c>
      <c r="DC8" s="1">
        <v>1</v>
      </c>
      <c r="DD8" s="1" t="s">
        <v>30316</v>
      </c>
      <c r="DE8" s="1"/>
      <c r="DF8" s="1"/>
      <c r="DG8" s="1"/>
      <c r="DH8" s="1"/>
      <c r="DI8" s="1" t="s">
        <v>102055</v>
      </c>
      <c r="DJ8" s="1" t="s">
        <v>102056</v>
      </c>
      <c r="DK8" s="1"/>
      <c r="DL8" s="1">
        <v>3</v>
      </c>
      <c r="DM8" s="1" t="s">
        <v>63408</v>
      </c>
      <c r="DN8" s="1"/>
      <c r="DO8" s="1"/>
      <c r="DP8" s="1"/>
      <c r="DQ8" s="1"/>
      <c r="DR8" s="1"/>
      <c r="DS8" s="1"/>
      <c r="DT8" s="1"/>
      <c r="DU8" s="1"/>
      <c r="DV8" s="2"/>
      <c r="DW8" s="2">
        <v>0</v>
      </c>
      <c r="DX8" s="1">
        <v>5</v>
      </c>
      <c r="DY8" s="1"/>
      <c r="DZ8" s="1"/>
      <c r="EA8" s="1"/>
      <c r="EB8" s="1"/>
      <c r="EC8" s="1"/>
      <c r="ED8" s="1"/>
      <c r="EE8" s="2"/>
      <c r="EF8" s="2">
        <v>0</v>
      </c>
      <c r="EG8" s="2">
        <v>0</v>
      </c>
      <c r="EH8" s="2">
        <v>0</v>
      </c>
      <c r="EI8" s="1"/>
      <c r="EJ8" s="1" t="s">
        <v>102057</v>
      </c>
      <c r="EK8" s="3"/>
      <c r="EL8" s="1" t="s">
        <v>30319</v>
      </c>
      <c r="EM8" s="3"/>
      <c r="EN8" s="1" t="s">
        <v>30319</v>
      </c>
      <c r="EO8" s="1" t="s">
        <v>514</v>
      </c>
      <c r="EP8" s="1" t="s">
        <v>514</v>
      </c>
      <c r="EQ8" s="1" t="s">
        <v>514</v>
      </c>
      <c r="ER8" s="1" t="s">
        <v>514</v>
      </c>
      <c r="ES8" s="1" t="s">
        <v>514</v>
      </c>
      <c r="ET8" s="1" t="s">
        <v>514</v>
      </c>
      <c r="EU8" s="1" t="s">
        <v>105131</v>
      </c>
      <c r="EV8" s="1" t="s">
        <v>514</v>
      </c>
      <c r="EW8" s="1" t="s">
        <v>514</v>
      </c>
      <c r="EX8" s="1" t="s">
        <v>514</v>
      </c>
      <c r="EY8" s="1" t="s">
        <v>514</v>
      </c>
      <c r="EZ8" s="1" t="s">
        <v>514</v>
      </c>
      <c r="FA8" s="3" t="s">
        <v>514</v>
      </c>
      <c r="FB8" s="3" t="s">
        <v>514</v>
      </c>
      <c r="FC8" s="3" t="s">
        <v>514</v>
      </c>
      <c r="FD8" s="4"/>
      <c r="FE8" s="3" t="s">
        <v>30286</v>
      </c>
    </row>
    <row r="9" spans="1:161">
      <c r="A9" s="1" t="s">
        <v>102058</v>
      </c>
      <c r="B9" s="1"/>
      <c r="C9" s="1" t="s">
        <v>30303</v>
      </c>
      <c r="D9" s="1">
        <v>66</v>
      </c>
      <c r="E9" s="1" t="s">
        <v>30365</v>
      </c>
      <c r="F9" s="1" t="s">
        <v>102059</v>
      </c>
      <c r="G9" s="1" t="s">
        <v>102060</v>
      </c>
      <c r="H9" s="1" t="s">
        <v>504</v>
      </c>
      <c r="I9" s="1">
        <v>4820</v>
      </c>
      <c r="J9" s="1">
        <v>16103869</v>
      </c>
      <c r="K9" s="1" t="s">
        <v>102061</v>
      </c>
      <c r="L9" s="1">
        <v>1</v>
      </c>
      <c r="M9" s="1" t="s">
        <v>197</v>
      </c>
      <c r="N9" s="2">
        <v>516.20000000000005</v>
      </c>
      <c r="O9" s="2">
        <v>516.20000000000005</v>
      </c>
      <c r="P9" s="1" t="s">
        <v>6988</v>
      </c>
      <c r="Q9" s="3">
        <v>44660</v>
      </c>
      <c r="R9" s="3">
        <v>44722</v>
      </c>
      <c r="S9" s="1">
        <v>5</v>
      </c>
      <c r="T9" s="1" t="s">
        <v>30366</v>
      </c>
      <c r="U9" s="1">
        <v>682</v>
      </c>
      <c r="V9" s="1" t="s">
        <v>102062</v>
      </c>
      <c r="W9" s="1">
        <v>72166</v>
      </c>
      <c r="X9" s="1" t="s">
        <v>2100</v>
      </c>
      <c r="Y9" s="1" t="s">
        <v>2100</v>
      </c>
      <c r="Z9" s="1" t="s">
        <v>2100</v>
      </c>
      <c r="AA9" s="1"/>
      <c r="AB9" s="1" t="s">
        <v>2100</v>
      </c>
      <c r="AC9" s="1" t="s">
        <v>2100</v>
      </c>
      <c r="AD9" s="1"/>
      <c r="AE9" s="1"/>
      <c r="AF9" s="1"/>
      <c r="AG9" s="1"/>
      <c r="AH9" s="1"/>
      <c r="AI9" s="1"/>
      <c r="AJ9" s="1"/>
      <c r="AK9" s="1"/>
      <c r="AL9" s="1"/>
      <c r="AM9" s="1">
        <v>0</v>
      </c>
      <c r="AN9" s="1"/>
      <c r="AO9" s="1"/>
      <c r="AP9" s="1"/>
      <c r="AQ9" s="1"/>
      <c r="AR9" s="1"/>
      <c r="AS9" s="1"/>
      <c r="AT9" s="1"/>
      <c r="AU9" s="1"/>
      <c r="AV9" s="1"/>
      <c r="AW9" s="1"/>
      <c r="AX9" s="1"/>
      <c r="AY9" s="1">
        <v>0</v>
      </c>
      <c r="AZ9" s="1"/>
      <c r="BA9" s="1"/>
      <c r="BB9" s="1"/>
      <c r="BC9" s="1"/>
      <c r="BD9" s="1"/>
      <c r="BE9" s="1"/>
      <c r="BF9" s="1"/>
      <c r="BG9" s="1"/>
      <c r="BH9" s="1"/>
      <c r="BI9" s="1"/>
      <c r="BJ9" s="1">
        <v>0</v>
      </c>
      <c r="BK9" s="1"/>
      <c r="BL9" s="1"/>
      <c r="BM9" s="1"/>
      <c r="BN9" s="1"/>
      <c r="BO9" s="1"/>
      <c r="BP9" s="1"/>
      <c r="BQ9" s="1"/>
      <c r="BR9" s="1"/>
      <c r="BS9" s="1"/>
      <c r="BT9" s="1"/>
      <c r="BU9" s="1">
        <v>0</v>
      </c>
      <c r="BV9" s="1"/>
      <c r="BW9" s="1"/>
      <c r="BX9" s="1"/>
      <c r="BY9" s="1"/>
      <c r="BZ9" s="1"/>
      <c r="CA9" s="1"/>
      <c r="CB9" s="1"/>
      <c r="CC9" s="1"/>
      <c r="CD9" s="1"/>
      <c r="CE9" s="1"/>
      <c r="CF9" s="1">
        <v>0</v>
      </c>
      <c r="CG9" s="1"/>
      <c r="CH9" s="1"/>
      <c r="CI9" s="1"/>
      <c r="CJ9" s="1"/>
      <c r="CK9" s="1"/>
      <c r="CL9" s="1"/>
      <c r="CM9" s="1"/>
      <c r="CN9" s="1"/>
      <c r="CO9" s="1"/>
      <c r="CP9" s="1"/>
      <c r="CQ9" s="1">
        <v>0</v>
      </c>
      <c r="CR9" s="1"/>
      <c r="CS9" s="1"/>
      <c r="CT9" s="1"/>
      <c r="CU9" s="1"/>
      <c r="CV9" s="1"/>
      <c r="CW9" s="1"/>
      <c r="CX9" s="1"/>
      <c r="CY9" s="1"/>
      <c r="CZ9" s="1"/>
      <c r="DA9" s="1"/>
      <c r="DB9" s="1">
        <v>0</v>
      </c>
      <c r="DC9" s="1">
        <v>0</v>
      </c>
      <c r="DD9" s="1" t="s">
        <v>173</v>
      </c>
      <c r="DE9" s="1"/>
      <c r="DF9" s="1"/>
      <c r="DG9" s="1"/>
      <c r="DH9" s="1"/>
      <c r="DI9" s="1" t="s">
        <v>173</v>
      </c>
      <c r="DJ9" s="1" t="s">
        <v>173</v>
      </c>
      <c r="DK9" s="1"/>
      <c r="DL9" s="1">
        <v>4</v>
      </c>
      <c r="DM9" s="1" t="s">
        <v>63408</v>
      </c>
      <c r="DN9" s="1"/>
      <c r="DO9" s="1"/>
      <c r="DP9" s="1"/>
      <c r="DQ9" s="1"/>
      <c r="DR9" s="1"/>
      <c r="DS9" s="1"/>
      <c r="DT9" s="1"/>
      <c r="DU9" s="1"/>
      <c r="DV9" s="2"/>
      <c r="DW9" s="2">
        <v>0</v>
      </c>
      <c r="DX9" s="1">
        <v>5</v>
      </c>
      <c r="DY9" s="1"/>
      <c r="DZ9" s="1"/>
      <c r="EA9" s="1"/>
      <c r="EB9" s="1"/>
      <c r="EC9" s="1"/>
      <c r="ED9" s="1"/>
      <c r="EE9" s="2"/>
      <c r="EF9" s="2">
        <v>0</v>
      </c>
      <c r="EG9" s="2">
        <v>0</v>
      </c>
      <c r="EH9" s="2">
        <v>0</v>
      </c>
      <c r="EI9" s="1"/>
      <c r="EJ9" s="1" t="s">
        <v>102063</v>
      </c>
      <c r="EK9" s="3"/>
      <c r="EL9" s="1" t="s">
        <v>30319</v>
      </c>
      <c r="EM9" s="3"/>
      <c r="EN9" s="1" t="s">
        <v>30319</v>
      </c>
      <c r="EO9" s="1" t="s">
        <v>514</v>
      </c>
      <c r="EP9" s="1" t="s">
        <v>514</v>
      </c>
      <c r="EQ9" s="1" t="s">
        <v>514</v>
      </c>
      <c r="ER9" s="1" t="s">
        <v>514</v>
      </c>
      <c r="ES9" s="1" t="s">
        <v>514</v>
      </c>
      <c r="ET9" s="1" t="s">
        <v>514</v>
      </c>
      <c r="EU9" s="1" t="s">
        <v>105131</v>
      </c>
      <c r="EV9" s="1" t="s">
        <v>514</v>
      </c>
      <c r="EW9" s="1" t="s">
        <v>514</v>
      </c>
      <c r="EX9" s="1" t="s">
        <v>514</v>
      </c>
      <c r="EY9" s="1" t="s">
        <v>514</v>
      </c>
      <c r="EZ9" s="1" t="s">
        <v>514</v>
      </c>
      <c r="FA9" s="3" t="s">
        <v>514</v>
      </c>
      <c r="FB9" s="3" t="s">
        <v>514</v>
      </c>
      <c r="FC9" s="3" t="s">
        <v>514</v>
      </c>
      <c r="FD9" s="4"/>
      <c r="FE9" s="3" t="s">
        <v>30286</v>
      </c>
    </row>
    <row r="10" spans="1:161">
      <c r="A10" s="1" t="s">
        <v>102064</v>
      </c>
      <c r="B10" s="1"/>
      <c r="C10" s="1" t="s">
        <v>30303</v>
      </c>
      <c r="D10" s="1">
        <v>67</v>
      </c>
      <c r="E10" s="1" t="s">
        <v>30367</v>
      </c>
      <c r="F10" s="1" t="s">
        <v>102065</v>
      </c>
      <c r="G10" s="1" t="s">
        <v>102066</v>
      </c>
      <c r="H10" s="1"/>
      <c r="I10" s="1"/>
      <c r="J10" s="1"/>
      <c r="K10" s="1" t="s">
        <v>102067</v>
      </c>
      <c r="L10" s="1">
        <v>1</v>
      </c>
      <c r="M10" s="1" t="s">
        <v>197</v>
      </c>
      <c r="N10" s="2">
        <v>65</v>
      </c>
      <c r="O10" s="2">
        <v>65</v>
      </c>
      <c r="P10" s="1" t="s">
        <v>6988</v>
      </c>
      <c r="Q10" s="3">
        <v>44660</v>
      </c>
      <c r="R10" s="3">
        <v>44722</v>
      </c>
      <c r="S10" s="1">
        <v>5</v>
      </c>
      <c r="T10" s="1" t="s">
        <v>30368</v>
      </c>
      <c r="U10" s="1">
        <v>682</v>
      </c>
      <c r="V10" s="1" t="s">
        <v>102068</v>
      </c>
      <c r="W10" s="1"/>
      <c r="X10" s="1" t="s">
        <v>2100</v>
      </c>
      <c r="Y10" s="1" t="s">
        <v>2100</v>
      </c>
      <c r="Z10" s="1" t="s">
        <v>2100</v>
      </c>
      <c r="AA10" s="1"/>
      <c r="AB10" s="1" t="s">
        <v>2100</v>
      </c>
      <c r="AC10" s="1" t="s">
        <v>2100</v>
      </c>
      <c r="AD10" s="1"/>
      <c r="AE10" s="1"/>
      <c r="AF10" s="1"/>
      <c r="AG10" s="1"/>
      <c r="AH10" s="1"/>
      <c r="AI10" s="1"/>
      <c r="AJ10" s="1"/>
      <c r="AK10" s="1"/>
      <c r="AL10" s="1"/>
      <c r="AM10" s="1">
        <v>0</v>
      </c>
      <c r="AN10" s="1"/>
      <c r="AO10" s="1"/>
      <c r="AP10" s="1"/>
      <c r="AQ10" s="1"/>
      <c r="AR10" s="1"/>
      <c r="AS10" s="1"/>
      <c r="AT10" s="1"/>
      <c r="AU10" s="1"/>
      <c r="AV10" s="1"/>
      <c r="AW10" s="1"/>
      <c r="AX10" s="1"/>
      <c r="AY10" s="1">
        <v>0</v>
      </c>
      <c r="AZ10" s="1"/>
      <c r="BA10" s="1"/>
      <c r="BB10" s="1"/>
      <c r="BC10" s="1"/>
      <c r="BD10" s="1"/>
      <c r="BE10" s="1"/>
      <c r="BF10" s="1"/>
      <c r="BG10" s="1"/>
      <c r="BH10" s="1"/>
      <c r="BI10" s="1"/>
      <c r="BJ10" s="1">
        <v>0</v>
      </c>
      <c r="BK10" s="1"/>
      <c r="BL10" s="1"/>
      <c r="BM10" s="1"/>
      <c r="BN10" s="1"/>
      <c r="BO10" s="1"/>
      <c r="BP10" s="1"/>
      <c r="BQ10" s="1"/>
      <c r="BR10" s="1"/>
      <c r="BS10" s="1"/>
      <c r="BT10" s="1"/>
      <c r="BU10" s="1">
        <v>0</v>
      </c>
      <c r="BV10" s="1"/>
      <c r="BW10" s="1"/>
      <c r="BX10" s="1"/>
      <c r="BY10" s="1"/>
      <c r="BZ10" s="1"/>
      <c r="CA10" s="1"/>
      <c r="CB10" s="1"/>
      <c r="CC10" s="1"/>
      <c r="CD10" s="1"/>
      <c r="CE10" s="1"/>
      <c r="CF10" s="1">
        <v>0</v>
      </c>
      <c r="CG10" s="1"/>
      <c r="CH10" s="1"/>
      <c r="CI10" s="1"/>
      <c r="CJ10" s="1"/>
      <c r="CK10" s="1"/>
      <c r="CL10" s="1"/>
      <c r="CM10" s="1"/>
      <c r="CN10" s="1"/>
      <c r="CO10" s="1"/>
      <c r="CP10" s="1"/>
      <c r="CQ10" s="1">
        <v>0</v>
      </c>
      <c r="CR10" s="1"/>
      <c r="CS10" s="1"/>
      <c r="CT10" s="1"/>
      <c r="CU10" s="1"/>
      <c r="CV10" s="1"/>
      <c r="CW10" s="1"/>
      <c r="CX10" s="1"/>
      <c r="CY10" s="1"/>
      <c r="CZ10" s="1"/>
      <c r="DA10" s="1"/>
      <c r="DB10" s="1">
        <v>0</v>
      </c>
      <c r="DC10" s="1">
        <v>0</v>
      </c>
      <c r="DD10" s="1" t="s">
        <v>173</v>
      </c>
      <c r="DE10" s="1"/>
      <c r="DF10" s="1"/>
      <c r="DG10" s="1"/>
      <c r="DH10" s="1"/>
      <c r="DI10" s="1" t="s">
        <v>173</v>
      </c>
      <c r="DJ10" s="1" t="s">
        <v>173</v>
      </c>
      <c r="DK10" s="1"/>
      <c r="DL10" s="1">
        <v>4</v>
      </c>
      <c r="DM10" s="1" t="s">
        <v>63408</v>
      </c>
      <c r="DN10" s="1"/>
      <c r="DO10" s="1"/>
      <c r="DP10" s="1"/>
      <c r="DQ10" s="1"/>
      <c r="DR10" s="1"/>
      <c r="DS10" s="1"/>
      <c r="DT10" s="1"/>
      <c r="DU10" s="1"/>
      <c r="DV10" s="2"/>
      <c r="DW10" s="2">
        <v>0</v>
      </c>
      <c r="DX10" s="1">
        <v>5</v>
      </c>
      <c r="DY10" s="1"/>
      <c r="DZ10" s="1"/>
      <c r="EA10" s="1"/>
      <c r="EB10" s="1"/>
      <c r="EC10" s="1"/>
      <c r="ED10" s="1"/>
      <c r="EE10" s="2"/>
      <c r="EF10" s="2">
        <v>0</v>
      </c>
      <c r="EG10" s="2">
        <v>0</v>
      </c>
      <c r="EH10" s="2">
        <v>0</v>
      </c>
      <c r="EI10" s="1"/>
      <c r="EJ10" s="1" t="s">
        <v>102069</v>
      </c>
      <c r="EK10" s="3"/>
      <c r="EL10" s="1" t="s">
        <v>30319</v>
      </c>
      <c r="EM10" s="3"/>
      <c r="EN10" s="1" t="s">
        <v>30319</v>
      </c>
      <c r="EO10" s="1" t="s">
        <v>514</v>
      </c>
      <c r="EP10" s="1" t="s">
        <v>514</v>
      </c>
      <c r="EQ10" s="1" t="s">
        <v>514</v>
      </c>
      <c r="ER10" s="1" t="s">
        <v>514</v>
      </c>
      <c r="ES10" s="1" t="s">
        <v>514</v>
      </c>
      <c r="ET10" s="1" t="s">
        <v>514</v>
      </c>
      <c r="EU10" s="1" t="s">
        <v>105131</v>
      </c>
      <c r="EV10" s="1" t="s">
        <v>514</v>
      </c>
      <c r="EW10" s="1" t="s">
        <v>514</v>
      </c>
      <c r="EX10" s="1" t="s">
        <v>514</v>
      </c>
      <c r="EY10" s="1" t="s">
        <v>514</v>
      </c>
      <c r="EZ10" s="1" t="s">
        <v>514</v>
      </c>
      <c r="FA10" s="3" t="s">
        <v>514</v>
      </c>
      <c r="FB10" s="3" t="s">
        <v>514</v>
      </c>
      <c r="FC10" s="3" t="s">
        <v>514</v>
      </c>
      <c r="FD10" s="4"/>
      <c r="FE10" s="3" t="s">
        <v>30286</v>
      </c>
    </row>
    <row r="11" spans="1:161">
      <c r="A11" s="1" t="s">
        <v>102070</v>
      </c>
      <c r="B11" s="1"/>
      <c r="C11" s="1" t="s">
        <v>30303</v>
      </c>
      <c r="D11" s="1">
        <v>74</v>
      </c>
      <c r="E11" s="1" t="s">
        <v>30365</v>
      </c>
      <c r="F11" s="1" t="s">
        <v>102071</v>
      </c>
      <c r="G11" s="1" t="s">
        <v>30369</v>
      </c>
      <c r="H11" s="1" t="s">
        <v>504</v>
      </c>
      <c r="I11" s="1">
        <v>5310</v>
      </c>
      <c r="J11" s="1">
        <v>7680321</v>
      </c>
      <c r="K11" s="1" t="s">
        <v>102072</v>
      </c>
      <c r="L11" s="1">
        <v>8</v>
      </c>
      <c r="M11" s="1" t="s">
        <v>197</v>
      </c>
      <c r="N11" s="2">
        <v>0.8</v>
      </c>
      <c r="O11" s="2">
        <v>6.4</v>
      </c>
      <c r="P11" s="1" t="s">
        <v>6988</v>
      </c>
      <c r="Q11" s="3">
        <v>44660</v>
      </c>
      <c r="R11" s="3">
        <v>44722</v>
      </c>
      <c r="S11" s="1">
        <v>5</v>
      </c>
      <c r="T11" s="1" t="s">
        <v>30366</v>
      </c>
      <c r="U11" s="1">
        <v>682</v>
      </c>
      <c r="V11" s="1" t="s">
        <v>5053</v>
      </c>
      <c r="W11" s="1">
        <v>96906</v>
      </c>
      <c r="X11" s="1" t="s">
        <v>2100</v>
      </c>
      <c r="Y11" s="1" t="s">
        <v>2100</v>
      </c>
      <c r="Z11" s="1" t="s">
        <v>2100</v>
      </c>
      <c r="AA11" s="1"/>
      <c r="AB11" s="1" t="s">
        <v>2100</v>
      </c>
      <c r="AC11" s="1" t="s">
        <v>2100</v>
      </c>
      <c r="AD11" s="1"/>
      <c r="AE11" s="1"/>
      <c r="AF11" s="1"/>
      <c r="AG11" s="1"/>
      <c r="AH11" s="1"/>
      <c r="AI11" s="1"/>
      <c r="AJ11" s="1"/>
      <c r="AK11" s="1"/>
      <c r="AL11" s="1"/>
      <c r="AM11" s="1">
        <v>0</v>
      </c>
      <c r="AN11" s="1" t="s">
        <v>30317</v>
      </c>
      <c r="AO11" s="1" t="s">
        <v>30370</v>
      </c>
      <c r="AP11" s="1" t="s">
        <v>102072</v>
      </c>
      <c r="AQ11" s="1"/>
      <c r="AR11" s="1">
        <v>44816</v>
      </c>
      <c r="AS11" s="1">
        <v>44846</v>
      </c>
      <c r="AT11" s="1" t="s">
        <v>30371</v>
      </c>
      <c r="AU11" s="1"/>
      <c r="AV11" s="1">
        <v>8</v>
      </c>
      <c r="AW11" s="1"/>
      <c r="AX11" s="1">
        <v>86.5</v>
      </c>
      <c r="AY11" s="1">
        <v>692</v>
      </c>
      <c r="AZ11" s="1" t="s">
        <v>30372</v>
      </c>
      <c r="BA11" s="1" t="s">
        <v>102072</v>
      </c>
      <c r="BB11" s="1"/>
      <c r="BC11" s="1">
        <v>44816</v>
      </c>
      <c r="BD11" s="1">
        <v>44846</v>
      </c>
      <c r="BE11" s="1" t="s">
        <v>30373</v>
      </c>
      <c r="BF11" s="1"/>
      <c r="BG11" s="1">
        <v>100</v>
      </c>
      <c r="BH11" s="1"/>
      <c r="BI11" s="1">
        <v>17.59</v>
      </c>
      <c r="BJ11" s="1">
        <v>1759</v>
      </c>
      <c r="BK11" s="1"/>
      <c r="BL11" s="1"/>
      <c r="BM11" s="1"/>
      <c r="BN11" s="1"/>
      <c r="BO11" s="1"/>
      <c r="BP11" s="1"/>
      <c r="BQ11" s="1"/>
      <c r="BR11" s="1"/>
      <c r="BS11" s="1"/>
      <c r="BT11" s="1"/>
      <c r="BU11" s="1">
        <v>0</v>
      </c>
      <c r="BV11" s="1"/>
      <c r="BW11" s="1"/>
      <c r="BX11" s="1"/>
      <c r="BY11" s="1"/>
      <c r="BZ11" s="1"/>
      <c r="CA11" s="1"/>
      <c r="CB11" s="1"/>
      <c r="CC11" s="1"/>
      <c r="CD11" s="1"/>
      <c r="CE11" s="1"/>
      <c r="CF11" s="1">
        <v>0</v>
      </c>
      <c r="CG11" s="1"/>
      <c r="CH11" s="1"/>
      <c r="CI11" s="1"/>
      <c r="CJ11" s="1"/>
      <c r="CK11" s="1"/>
      <c r="CL11" s="1"/>
      <c r="CM11" s="1"/>
      <c r="CN11" s="1"/>
      <c r="CO11" s="1"/>
      <c r="CP11" s="1"/>
      <c r="CQ11" s="1">
        <v>0</v>
      </c>
      <c r="CR11" s="1"/>
      <c r="CS11" s="1"/>
      <c r="CT11" s="1"/>
      <c r="CU11" s="1"/>
      <c r="CV11" s="1"/>
      <c r="CW11" s="1"/>
      <c r="CX11" s="1"/>
      <c r="CY11" s="1"/>
      <c r="CZ11" s="1"/>
      <c r="DA11" s="1"/>
      <c r="DB11" s="1">
        <v>0</v>
      </c>
      <c r="DC11" s="1">
        <v>2</v>
      </c>
      <c r="DD11" s="1" t="s">
        <v>30370</v>
      </c>
      <c r="DE11" s="1"/>
      <c r="DF11" s="1"/>
      <c r="DG11" s="1"/>
      <c r="DH11" s="1"/>
      <c r="DI11" s="1" t="s">
        <v>102073</v>
      </c>
      <c r="DJ11" s="1" t="s">
        <v>7552</v>
      </c>
      <c r="DK11" s="1"/>
      <c r="DL11" s="1">
        <v>2</v>
      </c>
      <c r="DM11" s="1" t="s">
        <v>63408</v>
      </c>
      <c r="DN11" s="1"/>
      <c r="DO11" s="1"/>
      <c r="DP11" s="1"/>
      <c r="DQ11" s="1"/>
      <c r="DR11" s="1"/>
      <c r="DS11" s="1"/>
      <c r="DT11" s="1"/>
      <c r="DU11" s="1"/>
      <c r="DV11" s="2"/>
      <c r="DW11" s="2">
        <v>0</v>
      </c>
      <c r="DX11" s="1">
        <v>5</v>
      </c>
      <c r="DY11" s="1"/>
      <c r="DZ11" s="1"/>
      <c r="EA11" s="1"/>
      <c r="EB11" s="1"/>
      <c r="EC11" s="1"/>
      <c r="ED11" s="1"/>
      <c r="EE11" s="2"/>
      <c r="EF11" s="2">
        <v>0</v>
      </c>
      <c r="EG11" s="2">
        <v>0</v>
      </c>
      <c r="EH11" s="2">
        <v>0</v>
      </c>
      <c r="EI11" s="1"/>
      <c r="EJ11" s="1" t="s">
        <v>102074</v>
      </c>
      <c r="EK11" s="3"/>
      <c r="EL11" s="1" t="s">
        <v>30319</v>
      </c>
      <c r="EM11" s="3"/>
      <c r="EN11" s="1" t="s">
        <v>30319</v>
      </c>
      <c r="EO11" s="1" t="s">
        <v>514</v>
      </c>
      <c r="EP11" s="1" t="s">
        <v>514</v>
      </c>
      <c r="EQ11" s="1" t="s">
        <v>514</v>
      </c>
      <c r="ER11" s="1" t="s">
        <v>514</v>
      </c>
      <c r="ES11" s="1" t="s">
        <v>514</v>
      </c>
      <c r="ET11" s="1" t="s">
        <v>514</v>
      </c>
      <c r="EU11" s="1" t="s">
        <v>105131</v>
      </c>
      <c r="EV11" s="1" t="s">
        <v>514</v>
      </c>
      <c r="EW11" s="1" t="s">
        <v>514</v>
      </c>
      <c r="EX11" s="1" t="s">
        <v>514</v>
      </c>
      <c r="EY11" s="1" t="s">
        <v>514</v>
      </c>
      <c r="EZ11" s="1" t="s">
        <v>514</v>
      </c>
      <c r="FA11" s="3" t="s">
        <v>514</v>
      </c>
      <c r="FB11" s="3" t="s">
        <v>514</v>
      </c>
      <c r="FC11" s="3" t="s">
        <v>514</v>
      </c>
      <c r="FD11" s="4"/>
      <c r="FE11" s="3" t="s">
        <v>30286</v>
      </c>
    </row>
    <row r="12" spans="1:161">
      <c r="A12" s="1" t="s">
        <v>102075</v>
      </c>
      <c r="B12" s="1"/>
      <c r="C12" s="1" t="s">
        <v>30303</v>
      </c>
      <c r="D12" s="1">
        <v>79</v>
      </c>
      <c r="E12" s="1" t="s">
        <v>30374</v>
      </c>
      <c r="F12" s="1" t="s">
        <v>102076</v>
      </c>
      <c r="G12" s="1" t="s">
        <v>102077</v>
      </c>
      <c r="H12" s="1" t="s">
        <v>504</v>
      </c>
      <c r="I12" s="1">
        <v>5310</v>
      </c>
      <c r="J12" s="1">
        <v>2057840</v>
      </c>
      <c r="K12" s="1" t="s">
        <v>102078</v>
      </c>
      <c r="L12" s="1">
        <v>8</v>
      </c>
      <c r="M12" s="1" t="s">
        <v>197</v>
      </c>
      <c r="N12" s="2">
        <v>16</v>
      </c>
      <c r="O12" s="2">
        <v>128</v>
      </c>
      <c r="P12" s="1" t="s">
        <v>6988</v>
      </c>
      <c r="Q12" s="3">
        <v>44660</v>
      </c>
      <c r="R12" s="3">
        <v>44722</v>
      </c>
      <c r="S12" s="1">
        <v>5</v>
      </c>
      <c r="T12" s="1" t="s">
        <v>30375</v>
      </c>
      <c r="U12" s="1">
        <v>682</v>
      </c>
      <c r="V12" s="1" t="s">
        <v>102079</v>
      </c>
      <c r="W12" s="1">
        <v>53711</v>
      </c>
      <c r="X12" s="1" t="s">
        <v>2100</v>
      </c>
      <c r="Y12" s="1" t="s">
        <v>2100</v>
      </c>
      <c r="Z12" s="1" t="s">
        <v>2100</v>
      </c>
      <c r="AA12" s="1"/>
      <c r="AB12" s="1" t="s">
        <v>2100</v>
      </c>
      <c r="AC12" s="1" t="s">
        <v>2100</v>
      </c>
      <c r="AD12" s="1"/>
      <c r="AE12" s="1"/>
      <c r="AF12" s="1"/>
      <c r="AG12" s="1"/>
      <c r="AH12" s="1"/>
      <c r="AI12" s="1"/>
      <c r="AJ12" s="1"/>
      <c r="AK12" s="1"/>
      <c r="AL12" s="1"/>
      <c r="AM12" s="1">
        <v>0</v>
      </c>
      <c r="AN12" s="1"/>
      <c r="AO12" s="1"/>
      <c r="AP12" s="1"/>
      <c r="AQ12" s="1"/>
      <c r="AR12" s="1"/>
      <c r="AS12" s="1"/>
      <c r="AT12" s="1"/>
      <c r="AU12" s="1"/>
      <c r="AV12" s="1"/>
      <c r="AW12" s="1"/>
      <c r="AX12" s="1"/>
      <c r="AY12" s="1">
        <v>0</v>
      </c>
      <c r="AZ12" s="1"/>
      <c r="BA12" s="1"/>
      <c r="BB12" s="1"/>
      <c r="BC12" s="1"/>
      <c r="BD12" s="1"/>
      <c r="BE12" s="1"/>
      <c r="BF12" s="1"/>
      <c r="BG12" s="1"/>
      <c r="BH12" s="1"/>
      <c r="BI12" s="1"/>
      <c r="BJ12" s="1">
        <v>0</v>
      </c>
      <c r="BK12" s="1"/>
      <c r="BL12" s="1"/>
      <c r="BM12" s="1"/>
      <c r="BN12" s="1"/>
      <c r="BO12" s="1"/>
      <c r="BP12" s="1"/>
      <c r="BQ12" s="1"/>
      <c r="BR12" s="1"/>
      <c r="BS12" s="1"/>
      <c r="BT12" s="1"/>
      <c r="BU12" s="1">
        <v>0</v>
      </c>
      <c r="BV12" s="1"/>
      <c r="BW12" s="1"/>
      <c r="BX12" s="1"/>
      <c r="BY12" s="1"/>
      <c r="BZ12" s="1"/>
      <c r="CA12" s="1"/>
      <c r="CB12" s="1"/>
      <c r="CC12" s="1"/>
      <c r="CD12" s="1"/>
      <c r="CE12" s="1"/>
      <c r="CF12" s="1">
        <v>0</v>
      </c>
      <c r="CG12" s="1"/>
      <c r="CH12" s="1"/>
      <c r="CI12" s="1"/>
      <c r="CJ12" s="1"/>
      <c r="CK12" s="1"/>
      <c r="CL12" s="1"/>
      <c r="CM12" s="1"/>
      <c r="CN12" s="1"/>
      <c r="CO12" s="1"/>
      <c r="CP12" s="1"/>
      <c r="CQ12" s="1">
        <v>0</v>
      </c>
      <c r="CR12" s="1"/>
      <c r="CS12" s="1"/>
      <c r="CT12" s="1"/>
      <c r="CU12" s="1"/>
      <c r="CV12" s="1"/>
      <c r="CW12" s="1"/>
      <c r="CX12" s="1"/>
      <c r="CY12" s="1"/>
      <c r="CZ12" s="1"/>
      <c r="DA12" s="1"/>
      <c r="DB12" s="1">
        <v>0</v>
      </c>
      <c r="DC12" s="1">
        <v>0</v>
      </c>
      <c r="DD12" s="1" t="s">
        <v>173</v>
      </c>
      <c r="DE12" s="1"/>
      <c r="DF12" s="1"/>
      <c r="DG12" s="1"/>
      <c r="DH12" s="1"/>
      <c r="DI12" s="1" t="s">
        <v>173</v>
      </c>
      <c r="DJ12" s="1" t="s">
        <v>173</v>
      </c>
      <c r="DK12" s="1"/>
      <c r="DL12" s="1">
        <v>4</v>
      </c>
      <c r="DM12" s="1" t="s">
        <v>63408</v>
      </c>
      <c r="DN12" s="1"/>
      <c r="DO12" s="1"/>
      <c r="DP12" s="1"/>
      <c r="DQ12" s="1"/>
      <c r="DR12" s="1"/>
      <c r="DS12" s="1"/>
      <c r="DT12" s="1"/>
      <c r="DU12" s="1"/>
      <c r="DV12" s="2"/>
      <c r="DW12" s="2">
        <v>0</v>
      </c>
      <c r="DX12" s="1">
        <v>5</v>
      </c>
      <c r="DY12" s="1"/>
      <c r="DZ12" s="1"/>
      <c r="EA12" s="1"/>
      <c r="EB12" s="1"/>
      <c r="EC12" s="1"/>
      <c r="ED12" s="1"/>
      <c r="EE12" s="2"/>
      <c r="EF12" s="2">
        <v>0</v>
      </c>
      <c r="EG12" s="2">
        <v>0</v>
      </c>
      <c r="EH12" s="2">
        <v>0</v>
      </c>
      <c r="EI12" s="1"/>
      <c r="EJ12" s="1" t="s">
        <v>102080</v>
      </c>
      <c r="EK12" s="3"/>
      <c r="EL12" s="1" t="s">
        <v>30319</v>
      </c>
      <c r="EM12" s="3"/>
      <c r="EN12" s="1" t="s">
        <v>30319</v>
      </c>
      <c r="EO12" s="1" t="s">
        <v>514</v>
      </c>
      <c r="EP12" s="1" t="s">
        <v>514</v>
      </c>
      <c r="EQ12" s="1" t="s">
        <v>514</v>
      </c>
      <c r="ER12" s="1" t="s">
        <v>514</v>
      </c>
      <c r="ES12" s="1" t="s">
        <v>514</v>
      </c>
      <c r="ET12" s="1" t="s">
        <v>514</v>
      </c>
      <c r="EU12" s="1" t="s">
        <v>105131</v>
      </c>
      <c r="EV12" s="1" t="s">
        <v>514</v>
      </c>
      <c r="EW12" s="1" t="s">
        <v>514</v>
      </c>
      <c r="EX12" s="1" t="s">
        <v>514</v>
      </c>
      <c r="EY12" s="1" t="s">
        <v>514</v>
      </c>
      <c r="EZ12" s="1" t="s">
        <v>514</v>
      </c>
      <c r="FA12" s="3" t="s">
        <v>514</v>
      </c>
      <c r="FB12" s="3" t="s">
        <v>514</v>
      </c>
      <c r="FC12" s="3" t="s">
        <v>514</v>
      </c>
      <c r="FD12" s="4"/>
      <c r="FE12" s="3" t="s">
        <v>30286</v>
      </c>
    </row>
    <row r="13" spans="1:161">
      <c r="A13" s="1" t="s">
        <v>102081</v>
      </c>
      <c r="B13" s="1"/>
      <c r="C13" s="1" t="s">
        <v>30303</v>
      </c>
      <c r="D13" s="1">
        <v>81</v>
      </c>
      <c r="E13" s="1" t="s">
        <v>30376</v>
      </c>
      <c r="F13" s="1" t="s">
        <v>30377</v>
      </c>
      <c r="G13" s="1" t="s">
        <v>30378</v>
      </c>
      <c r="H13" s="1" t="s">
        <v>504</v>
      </c>
      <c r="I13" s="1">
        <v>8010</v>
      </c>
      <c r="J13" s="1">
        <v>13023607</v>
      </c>
      <c r="K13" s="1" t="s">
        <v>30379</v>
      </c>
      <c r="L13" s="1">
        <v>1</v>
      </c>
      <c r="M13" s="1" t="s">
        <v>18930</v>
      </c>
      <c r="N13" s="2">
        <v>276.56</v>
      </c>
      <c r="O13" s="2">
        <v>276.56</v>
      </c>
      <c r="P13" s="1" t="s">
        <v>6988</v>
      </c>
      <c r="Q13" s="3">
        <v>44660</v>
      </c>
      <c r="R13" s="3">
        <v>44722</v>
      </c>
      <c r="S13" s="1">
        <v>5</v>
      </c>
      <c r="T13" s="1" t="s">
        <v>30380</v>
      </c>
      <c r="U13" s="1">
        <v>682</v>
      </c>
      <c r="V13" s="1" t="s">
        <v>2260</v>
      </c>
      <c r="W13" s="1">
        <v>81349</v>
      </c>
      <c r="X13" s="1" t="s">
        <v>2100</v>
      </c>
      <c r="Y13" s="1" t="s">
        <v>2100</v>
      </c>
      <c r="Z13" s="1" t="s">
        <v>2100</v>
      </c>
      <c r="AA13" s="1"/>
      <c r="AB13" s="1" t="s">
        <v>2100</v>
      </c>
      <c r="AC13" s="1" t="s">
        <v>2100</v>
      </c>
      <c r="AD13" s="1"/>
      <c r="AE13" s="1"/>
      <c r="AF13" s="1"/>
      <c r="AG13" s="1"/>
      <c r="AH13" s="1"/>
      <c r="AI13" s="1"/>
      <c r="AJ13" s="1"/>
      <c r="AK13" s="1"/>
      <c r="AL13" s="1"/>
      <c r="AM13" s="1">
        <v>0</v>
      </c>
      <c r="AN13" s="1" t="s">
        <v>30317</v>
      </c>
      <c r="AO13" s="1" t="s">
        <v>7340</v>
      </c>
      <c r="AP13" s="1" t="s">
        <v>30379</v>
      </c>
      <c r="AQ13" s="1"/>
      <c r="AR13" s="1">
        <v>44814</v>
      </c>
      <c r="AS13" s="1"/>
      <c r="AT13" s="1" t="s">
        <v>30381</v>
      </c>
      <c r="AU13" s="1"/>
      <c r="AV13" s="1">
        <v>1</v>
      </c>
      <c r="AW13" s="1"/>
      <c r="AX13" s="1">
        <v>600</v>
      </c>
      <c r="AY13" s="1">
        <v>600</v>
      </c>
      <c r="AZ13" s="1"/>
      <c r="BA13" s="1"/>
      <c r="BB13" s="1"/>
      <c r="BC13" s="1"/>
      <c r="BD13" s="1"/>
      <c r="BE13" s="1"/>
      <c r="BF13" s="1"/>
      <c r="BG13" s="1"/>
      <c r="BH13" s="1"/>
      <c r="BI13" s="1"/>
      <c r="BJ13" s="1">
        <v>0</v>
      </c>
      <c r="BK13" s="1"/>
      <c r="BL13" s="1"/>
      <c r="BM13" s="1"/>
      <c r="BN13" s="1"/>
      <c r="BO13" s="1"/>
      <c r="BP13" s="1"/>
      <c r="BQ13" s="1"/>
      <c r="BR13" s="1"/>
      <c r="BS13" s="1"/>
      <c r="BT13" s="1"/>
      <c r="BU13" s="1">
        <v>0</v>
      </c>
      <c r="BV13" s="1"/>
      <c r="BW13" s="1"/>
      <c r="BX13" s="1"/>
      <c r="BY13" s="1"/>
      <c r="BZ13" s="1"/>
      <c r="CA13" s="1"/>
      <c r="CB13" s="1"/>
      <c r="CC13" s="1"/>
      <c r="CD13" s="1"/>
      <c r="CE13" s="1"/>
      <c r="CF13" s="1">
        <v>0</v>
      </c>
      <c r="CG13" s="1"/>
      <c r="CH13" s="1"/>
      <c r="CI13" s="1"/>
      <c r="CJ13" s="1"/>
      <c r="CK13" s="1"/>
      <c r="CL13" s="1"/>
      <c r="CM13" s="1"/>
      <c r="CN13" s="1"/>
      <c r="CO13" s="1"/>
      <c r="CP13" s="1"/>
      <c r="CQ13" s="1">
        <v>0</v>
      </c>
      <c r="CR13" s="1"/>
      <c r="CS13" s="1"/>
      <c r="CT13" s="1"/>
      <c r="CU13" s="1"/>
      <c r="CV13" s="1"/>
      <c r="CW13" s="1"/>
      <c r="CX13" s="1"/>
      <c r="CY13" s="1"/>
      <c r="CZ13" s="1"/>
      <c r="DA13" s="1"/>
      <c r="DB13" s="1">
        <v>0</v>
      </c>
      <c r="DC13" s="1">
        <v>1</v>
      </c>
      <c r="DD13" s="1" t="s">
        <v>7340</v>
      </c>
      <c r="DE13" s="1"/>
      <c r="DF13" s="1"/>
      <c r="DG13" s="1"/>
      <c r="DH13" s="1"/>
      <c r="DI13" s="1" t="s">
        <v>5019</v>
      </c>
      <c r="DJ13" s="1" t="s">
        <v>5019</v>
      </c>
      <c r="DK13" s="1"/>
      <c r="DL13" s="1">
        <v>3</v>
      </c>
      <c r="DM13" s="1" t="s">
        <v>63408</v>
      </c>
      <c r="DN13" s="1"/>
      <c r="DO13" s="1"/>
      <c r="DP13" s="1"/>
      <c r="DQ13" s="1"/>
      <c r="DR13" s="1"/>
      <c r="DS13" s="1"/>
      <c r="DT13" s="1"/>
      <c r="DU13" s="1"/>
      <c r="DV13" s="2"/>
      <c r="DW13" s="2">
        <v>0</v>
      </c>
      <c r="DX13" s="1">
        <v>5</v>
      </c>
      <c r="DY13" s="1"/>
      <c r="DZ13" s="1"/>
      <c r="EA13" s="1"/>
      <c r="EB13" s="1"/>
      <c r="EC13" s="1"/>
      <c r="ED13" s="1"/>
      <c r="EE13" s="2"/>
      <c r="EF13" s="2">
        <v>0</v>
      </c>
      <c r="EG13" s="2">
        <v>0</v>
      </c>
      <c r="EH13" s="2">
        <v>0</v>
      </c>
      <c r="EI13" s="1"/>
      <c r="EJ13" s="1" t="s">
        <v>102082</v>
      </c>
      <c r="EK13" s="3"/>
      <c r="EL13" s="1" t="s">
        <v>30319</v>
      </c>
      <c r="EM13" s="3"/>
      <c r="EN13" s="1" t="s">
        <v>30319</v>
      </c>
      <c r="EO13" s="1" t="s">
        <v>514</v>
      </c>
      <c r="EP13" s="1" t="s">
        <v>514</v>
      </c>
      <c r="EQ13" s="1" t="s">
        <v>514</v>
      </c>
      <c r="ER13" s="1" t="s">
        <v>514</v>
      </c>
      <c r="ES13" s="1" t="s">
        <v>514</v>
      </c>
      <c r="ET13" s="1" t="s">
        <v>514</v>
      </c>
      <c r="EU13" s="1" t="s">
        <v>105131</v>
      </c>
      <c r="EV13" s="1" t="s">
        <v>514</v>
      </c>
      <c r="EW13" s="1" t="s">
        <v>514</v>
      </c>
      <c r="EX13" s="1" t="s">
        <v>514</v>
      </c>
      <c r="EY13" s="1" t="s">
        <v>514</v>
      </c>
      <c r="EZ13" s="1" t="s">
        <v>514</v>
      </c>
      <c r="FA13" s="3" t="s">
        <v>514</v>
      </c>
      <c r="FB13" s="3" t="s">
        <v>514</v>
      </c>
      <c r="FC13" s="3" t="s">
        <v>514</v>
      </c>
      <c r="FD13" s="4"/>
      <c r="FE13" s="3" t="s">
        <v>30286</v>
      </c>
    </row>
    <row r="14" spans="1:161">
      <c r="A14" s="1" t="s">
        <v>102083</v>
      </c>
      <c r="B14" s="1"/>
      <c r="C14" s="1" t="s">
        <v>30303</v>
      </c>
      <c r="D14" s="1">
        <v>82</v>
      </c>
      <c r="E14" s="1" t="s">
        <v>30382</v>
      </c>
      <c r="F14" s="1" t="s">
        <v>30383</v>
      </c>
      <c r="G14" s="1" t="s">
        <v>30384</v>
      </c>
      <c r="H14" s="1"/>
      <c r="I14" s="1"/>
      <c r="J14" s="1"/>
      <c r="K14" s="1" t="s">
        <v>30385</v>
      </c>
      <c r="L14" s="1">
        <v>1</v>
      </c>
      <c r="M14" s="1" t="s">
        <v>197</v>
      </c>
      <c r="N14" s="2">
        <v>71.38</v>
      </c>
      <c r="O14" s="2">
        <v>71.38</v>
      </c>
      <c r="P14" s="1" t="s">
        <v>6988</v>
      </c>
      <c r="Q14" s="3">
        <v>44660</v>
      </c>
      <c r="R14" s="3">
        <v>44722</v>
      </c>
      <c r="S14" s="1">
        <v>5</v>
      </c>
      <c r="T14" s="1" t="s">
        <v>30386</v>
      </c>
      <c r="U14" s="1">
        <v>682</v>
      </c>
      <c r="V14" s="1" t="s">
        <v>30387</v>
      </c>
      <c r="W14" s="1"/>
      <c r="X14" s="1" t="s">
        <v>2100</v>
      </c>
      <c r="Y14" s="1" t="s">
        <v>2100</v>
      </c>
      <c r="Z14" s="1" t="s">
        <v>2100</v>
      </c>
      <c r="AA14" s="1"/>
      <c r="AB14" s="1" t="s">
        <v>2100</v>
      </c>
      <c r="AC14" s="1" t="s">
        <v>2100</v>
      </c>
      <c r="AD14" s="1"/>
      <c r="AE14" s="1"/>
      <c r="AF14" s="1"/>
      <c r="AG14" s="1"/>
      <c r="AH14" s="1"/>
      <c r="AI14" s="1"/>
      <c r="AJ14" s="1"/>
      <c r="AK14" s="1"/>
      <c r="AL14" s="1"/>
      <c r="AM14" s="1">
        <v>0</v>
      </c>
      <c r="AN14" s="1"/>
      <c r="AO14" s="1"/>
      <c r="AP14" s="1"/>
      <c r="AQ14" s="1"/>
      <c r="AR14" s="1"/>
      <c r="AS14" s="1"/>
      <c r="AT14" s="1"/>
      <c r="AU14" s="1"/>
      <c r="AV14" s="1"/>
      <c r="AW14" s="1"/>
      <c r="AX14" s="1"/>
      <c r="AY14" s="1">
        <v>0</v>
      </c>
      <c r="AZ14" s="1"/>
      <c r="BA14" s="1"/>
      <c r="BB14" s="1"/>
      <c r="BC14" s="1"/>
      <c r="BD14" s="1"/>
      <c r="BE14" s="1"/>
      <c r="BF14" s="1"/>
      <c r="BG14" s="1"/>
      <c r="BH14" s="1"/>
      <c r="BI14" s="1"/>
      <c r="BJ14" s="1">
        <v>0</v>
      </c>
      <c r="BK14" s="1"/>
      <c r="BL14" s="1"/>
      <c r="BM14" s="1"/>
      <c r="BN14" s="1"/>
      <c r="BO14" s="1"/>
      <c r="BP14" s="1"/>
      <c r="BQ14" s="1"/>
      <c r="BR14" s="1"/>
      <c r="BS14" s="1"/>
      <c r="BT14" s="1"/>
      <c r="BU14" s="1">
        <v>0</v>
      </c>
      <c r="BV14" s="1"/>
      <c r="BW14" s="1"/>
      <c r="BX14" s="1"/>
      <c r="BY14" s="1"/>
      <c r="BZ14" s="1"/>
      <c r="CA14" s="1"/>
      <c r="CB14" s="1"/>
      <c r="CC14" s="1"/>
      <c r="CD14" s="1"/>
      <c r="CE14" s="1"/>
      <c r="CF14" s="1">
        <v>0</v>
      </c>
      <c r="CG14" s="1"/>
      <c r="CH14" s="1"/>
      <c r="CI14" s="1"/>
      <c r="CJ14" s="1"/>
      <c r="CK14" s="1"/>
      <c r="CL14" s="1"/>
      <c r="CM14" s="1"/>
      <c r="CN14" s="1"/>
      <c r="CO14" s="1"/>
      <c r="CP14" s="1"/>
      <c r="CQ14" s="1">
        <v>0</v>
      </c>
      <c r="CR14" s="1"/>
      <c r="CS14" s="1"/>
      <c r="CT14" s="1"/>
      <c r="CU14" s="1"/>
      <c r="CV14" s="1"/>
      <c r="CW14" s="1"/>
      <c r="CX14" s="1"/>
      <c r="CY14" s="1"/>
      <c r="CZ14" s="1"/>
      <c r="DA14" s="1"/>
      <c r="DB14" s="1">
        <v>0</v>
      </c>
      <c r="DC14" s="1">
        <v>0</v>
      </c>
      <c r="DD14" s="1" t="s">
        <v>173</v>
      </c>
      <c r="DE14" s="1"/>
      <c r="DF14" s="1"/>
      <c r="DG14" s="1"/>
      <c r="DH14" s="1"/>
      <c r="DI14" s="1" t="s">
        <v>173</v>
      </c>
      <c r="DJ14" s="1" t="s">
        <v>173</v>
      </c>
      <c r="DK14" s="1"/>
      <c r="DL14" s="1">
        <v>4</v>
      </c>
      <c r="DM14" s="1" t="s">
        <v>63408</v>
      </c>
      <c r="DN14" s="1"/>
      <c r="DO14" s="1"/>
      <c r="DP14" s="1"/>
      <c r="DQ14" s="1"/>
      <c r="DR14" s="1"/>
      <c r="DS14" s="1"/>
      <c r="DT14" s="1"/>
      <c r="DU14" s="1"/>
      <c r="DV14" s="2"/>
      <c r="DW14" s="2">
        <v>0</v>
      </c>
      <c r="DX14" s="1">
        <v>5</v>
      </c>
      <c r="DY14" s="1"/>
      <c r="DZ14" s="1"/>
      <c r="EA14" s="1"/>
      <c r="EB14" s="1"/>
      <c r="EC14" s="1"/>
      <c r="ED14" s="1"/>
      <c r="EE14" s="2"/>
      <c r="EF14" s="2">
        <v>0</v>
      </c>
      <c r="EG14" s="2">
        <v>0</v>
      </c>
      <c r="EH14" s="2">
        <v>0</v>
      </c>
      <c r="EI14" s="1"/>
      <c r="EJ14" s="1" t="s">
        <v>102084</v>
      </c>
      <c r="EK14" s="3"/>
      <c r="EL14" s="1" t="s">
        <v>30319</v>
      </c>
      <c r="EM14" s="3"/>
      <c r="EN14" s="1" t="s">
        <v>30319</v>
      </c>
      <c r="EO14" s="1" t="s">
        <v>514</v>
      </c>
      <c r="EP14" s="1" t="s">
        <v>514</v>
      </c>
      <c r="EQ14" s="1" t="s">
        <v>514</v>
      </c>
      <c r="ER14" s="1" t="s">
        <v>514</v>
      </c>
      <c r="ES14" s="1" t="s">
        <v>514</v>
      </c>
      <c r="ET14" s="1" t="s">
        <v>514</v>
      </c>
      <c r="EU14" s="1" t="s">
        <v>105131</v>
      </c>
      <c r="EV14" s="1" t="s">
        <v>514</v>
      </c>
      <c r="EW14" s="1" t="s">
        <v>514</v>
      </c>
      <c r="EX14" s="1" t="s">
        <v>514</v>
      </c>
      <c r="EY14" s="1" t="s">
        <v>514</v>
      </c>
      <c r="EZ14" s="1" t="s">
        <v>514</v>
      </c>
      <c r="FA14" s="3" t="s">
        <v>514</v>
      </c>
      <c r="FB14" s="3" t="s">
        <v>514</v>
      </c>
      <c r="FC14" s="3" t="s">
        <v>514</v>
      </c>
      <c r="FD14" s="4"/>
      <c r="FE14" s="3" t="s">
        <v>30286</v>
      </c>
    </row>
    <row r="15" spans="1:161">
      <c r="A15" s="1" t="s">
        <v>102085</v>
      </c>
      <c r="B15" s="1"/>
      <c r="C15" s="1" t="s">
        <v>30303</v>
      </c>
      <c r="D15" s="1">
        <v>84</v>
      </c>
      <c r="E15" s="1" t="s">
        <v>30388</v>
      </c>
      <c r="F15" s="1" t="s">
        <v>102086</v>
      </c>
      <c r="G15" s="1" t="s">
        <v>102087</v>
      </c>
      <c r="H15" s="1" t="s">
        <v>504</v>
      </c>
      <c r="I15" s="1">
        <v>9535</v>
      </c>
      <c r="J15" s="1">
        <v>10122376</v>
      </c>
      <c r="K15" s="1" t="s">
        <v>30389</v>
      </c>
      <c r="L15" s="1">
        <v>1</v>
      </c>
      <c r="M15" s="1" t="s">
        <v>15233</v>
      </c>
      <c r="N15" s="2">
        <v>3326</v>
      </c>
      <c r="O15" s="2">
        <v>3326</v>
      </c>
      <c r="P15" s="1" t="s">
        <v>6988</v>
      </c>
      <c r="Q15" s="3">
        <v>44660</v>
      </c>
      <c r="R15" s="3">
        <v>44722</v>
      </c>
      <c r="S15" s="1">
        <v>5</v>
      </c>
      <c r="T15" s="1" t="s">
        <v>102088</v>
      </c>
      <c r="U15" s="1">
        <v>682</v>
      </c>
      <c r="V15" s="1" t="s">
        <v>30390</v>
      </c>
      <c r="W15" s="1">
        <v>81346</v>
      </c>
      <c r="X15" s="1" t="s">
        <v>2100</v>
      </c>
      <c r="Y15" s="1" t="s">
        <v>2100</v>
      </c>
      <c r="Z15" s="1" t="s">
        <v>2100</v>
      </c>
      <c r="AA15" s="1"/>
      <c r="AB15" s="1" t="s">
        <v>2100</v>
      </c>
      <c r="AC15" s="1" t="s">
        <v>2100</v>
      </c>
      <c r="AD15" s="1"/>
      <c r="AE15" s="1"/>
      <c r="AF15" s="1"/>
      <c r="AG15" s="1"/>
      <c r="AH15" s="1"/>
      <c r="AI15" s="1"/>
      <c r="AJ15" s="1"/>
      <c r="AK15" s="1"/>
      <c r="AL15" s="1"/>
      <c r="AM15" s="1">
        <v>0</v>
      </c>
      <c r="AN15" s="1"/>
      <c r="AO15" s="1"/>
      <c r="AP15" s="1"/>
      <c r="AQ15" s="1"/>
      <c r="AR15" s="1"/>
      <c r="AS15" s="1"/>
      <c r="AT15" s="1"/>
      <c r="AU15" s="1"/>
      <c r="AV15" s="1"/>
      <c r="AW15" s="1"/>
      <c r="AX15" s="1"/>
      <c r="AY15" s="1">
        <v>0</v>
      </c>
      <c r="AZ15" s="1"/>
      <c r="BA15" s="1"/>
      <c r="BB15" s="1"/>
      <c r="BC15" s="1"/>
      <c r="BD15" s="1"/>
      <c r="BE15" s="1"/>
      <c r="BF15" s="1"/>
      <c r="BG15" s="1"/>
      <c r="BH15" s="1"/>
      <c r="BI15" s="1"/>
      <c r="BJ15" s="1">
        <v>0</v>
      </c>
      <c r="BK15" s="1"/>
      <c r="BL15" s="1"/>
      <c r="BM15" s="1"/>
      <c r="BN15" s="1"/>
      <c r="BO15" s="1"/>
      <c r="BP15" s="1"/>
      <c r="BQ15" s="1"/>
      <c r="BR15" s="1"/>
      <c r="BS15" s="1"/>
      <c r="BT15" s="1"/>
      <c r="BU15" s="1">
        <v>0</v>
      </c>
      <c r="BV15" s="1"/>
      <c r="BW15" s="1"/>
      <c r="BX15" s="1"/>
      <c r="BY15" s="1"/>
      <c r="BZ15" s="1"/>
      <c r="CA15" s="1"/>
      <c r="CB15" s="1"/>
      <c r="CC15" s="1"/>
      <c r="CD15" s="1"/>
      <c r="CE15" s="1"/>
      <c r="CF15" s="1">
        <v>0</v>
      </c>
      <c r="CG15" s="1"/>
      <c r="CH15" s="1"/>
      <c r="CI15" s="1"/>
      <c r="CJ15" s="1"/>
      <c r="CK15" s="1"/>
      <c r="CL15" s="1"/>
      <c r="CM15" s="1"/>
      <c r="CN15" s="1"/>
      <c r="CO15" s="1"/>
      <c r="CP15" s="1"/>
      <c r="CQ15" s="1">
        <v>0</v>
      </c>
      <c r="CR15" s="1"/>
      <c r="CS15" s="1"/>
      <c r="CT15" s="1"/>
      <c r="CU15" s="1"/>
      <c r="CV15" s="1"/>
      <c r="CW15" s="1"/>
      <c r="CX15" s="1"/>
      <c r="CY15" s="1"/>
      <c r="CZ15" s="1"/>
      <c r="DA15" s="1"/>
      <c r="DB15" s="1">
        <v>0</v>
      </c>
      <c r="DC15" s="1">
        <v>0</v>
      </c>
      <c r="DD15" s="1" t="s">
        <v>173</v>
      </c>
      <c r="DE15" s="1"/>
      <c r="DF15" s="1"/>
      <c r="DG15" s="1"/>
      <c r="DH15" s="1"/>
      <c r="DI15" s="1" t="s">
        <v>173</v>
      </c>
      <c r="DJ15" s="1" t="s">
        <v>173</v>
      </c>
      <c r="DK15" s="1"/>
      <c r="DL15" s="1">
        <v>4</v>
      </c>
      <c r="DM15" s="1" t="s">
        <v>63408</v>
      </c>
      <c r="DN15" s="1"/>
      <c r="DO15" s="1"/>
      <c r="DP15" s="1"/>
      <c r="DQ15" s="1"/>
      <c r="DR15" s="1"/>
      <c r="DS15" s="1"/>
      <c r="DT15" s="1"/>
      <c r="DU15" s="1"/>
      <c r="DV15" s="2"/>
      <c r="DW15" s="2">
        <v>0</v>
      </c>
      <c r="DX15" s="1">
        <v>5</v>
      </c>
      <c r="DY15" s="1"/>
      <c r="DZ15" s="1"/>
      <c r="EA15" s="1"/>
      <c r="EB15" s="1"/>
      <c r="EC15" s="1"/>
      <c r="ED15" s="1"/>
      <c r="EE15" s="2"/>
      <c r="EF15" s="2">
        <v>0</v>
      </c>
      <c r="EG15" s="2">
        <v>0</v>
      </c>
      <c r="EH15" s="2">
        <v>0</v>
      </c>
      <c r="EI15" s="1"/>
      <c r="EJ15" s="1" t="s">
        <v>102089</v>
      </c>
      <c r="EK15" s="3"/>
      <c r="EL15" s="1" t="s">
        <v>30319</v>
      </c>
      <c r="EM15" s="3"/>
      <c r="EN15" s="1" t="s">
        <v>30319</v>
      </c>
      <c r="EO15" s="1" t="s">
        <v>514</v>
      </c>
      <c r="EP15" s="1" t="s">
        <v>514</v>
      </c>
      <c r="EQ15" s="1" t="s">
        <v>514</v>
      </c>
      <c r="ER15" s="1" t="s">
        <v>514</v>
      </c>
      <c r="ES15" s="1" t="s">
        <v>514</v>
      </c>
      <c r="ET15" s="1" t="s">
        <v>514</v>
      </c>
      <c r="EU15" s="1" t="s">
        <v>105131</v>
      </c>
      <c r="EV15" s="1" t="s">
        <v>514</v>
      </c>
      <c r="EW15" s="1" t="s">
        <v>514</v>
      </c>
      <c r="EX15" s="1" t="s">
        <v>514</v>
      </c>
      <c r="EY15" s="1" t="s">
        <v>514</v>
      </c>
      <c r="EZ15" s="1" t="s">
        <v>514</v>
      </c>
      <c r="FA15" s="3" t="s">
        <v>514</v>
      </c>
      <c r="FB15" s="3" t="s">
        <v>514</v>
      </c>
      <c r="FC15" s="3" t="s">
        <v>514</v>
      </c>
      <c r="FD15" s="4"/>
      <c r="FE15" s="3" t="s">
        <v>30286</v>
      </c>
    </row>
    <row r="16" spans="1:161">
      <c r="A16" s="1" t="s">
        <v>102090</v>
      </c>
      <c r="B16" s="1"/>
      <c r="C16" s="1" t="s">
        <v>30303</v>
      </c>
      <c r="D16" s="1">
        <v>85</v>
      </c>
      <c r="E16" s="1" t="s">
        <v>30361</v>
      </c>
      <c r="F16" s="1" t="s">
        <v>30391</v>
      </c>
      <c r="G16" s="1" t="s">
        <v>10625</v>
      </c>
      <c r="H16" s="1"/>
      <c r="I16" s="1"/>
      <c r="J16" s="1"/>
      <c r="K16" s="1" t="s">
        <v>30392</v>
      </c>
      <c r="L16" s="1">
        <v>2</v>
      </c>
      <c r="M16" s="1" t="s">
        <v>197</v>
      </c>
      <c r="N16" s="2">
        <v>3</v>
      </c>
      <c r="O16" s="2">
        <v>6</v>
      </c>
      <c r="P16" s="1" t="s">
        <v>6988</v>
      </c>
      <c r="Q16" s="3">
        <v>44660</v>
      </c>
      <c r="R16" s="3">
        <v>44722</v>
      </c>
      <c r="S16" s="1">
        <v>5</v>
      </c>
      <c r="T16" s="1" t="s">
        <v>30364</v>
      </c>
      <c r="U16" s="1">
        <v>682</v>
      </c>
      <c r="V16" s="1" t="s">
        <v>30289</v>
      </c>
      <c r="W16" s="1"/>
      <c r="X16" s="1" t="s">
        <v>2100</v>
      </c>
      <c r="Y16" s="1" t="s">
        <v>2100</v>
      </c>
      <c r="Z16" s="1" t="s">
        <v>2100</v>
      </c>
      <c r="AA16" s="1"/>
      <c r="AB16" s="1" t="s">
        <v>2100</v>
      </c>
      <c r="AC16" s="1" t="s">
        <v>2100</v>
      </c>
      <c r="AD16" s="1"/>
      <c r="AE16" s="1"/>
      <c r="AF16" s="1"/>
      <c r="AG16" s="1"/>
      <c r="AH16" s="1"/>
      <c r="AI16" s="1"/>
      <c r="AJ16" s="1"/>
      <c r="AK16" s="1"/>
      <c r="AL16" s="1"/>
      <c r="AM16" s="1">
        <v>0</v>
      </c>
      <c r="AN16" s="1" t="s">
        <v>30268</v>
      </c>
      <c r="AO16" s="1" t="s">
        <v>4503</v>
      </c>
      <c r="AP16" s="1" t="s">
        <v>10626</v>
      </c>
      <c r="AQ16" s="1"/>
      <c r="AR16" s="1">
        <v>44813</v>
      </c>
      <c r="AS16" s="1"/>
      <c r="AT16" s="1"/>
      <c r="AU16" s="1"/>
      <c r="AV16" s="1">
        <v>2</v>
      </c>
      <c r="AW16" s="1"/>
      <c r="AX16" s="1">
        <v>5</v>
      </c>
      <c r="AY16" s="1">
        <v>10</v>
      </c>
      <c r="AZ16" s="1"/>
      <c r="BA16" s="1"/>
      <c r="BB16" s="1"/>
      <c r="BC16" s="1"/>
      <c r="BD16" s="1"/>
      <c r="BE16" s="1"/>
      <c r="BF16" s="1"/>
      <c r="BG16" s="1"/>
      <c r="BH16" s="1"/>
      <c r="BI16" s="1"/>
      <c r="BJ16" s="1">
        <v>0</v>
      </c>
      <c r="BK16" s="1"/>
      <c r="BL16" s="1"/>
      <c r="BM16" s="1"/>
      <c r="BN16" s="1"/>
      <c r="BO16" s="1"/>
      <c r="BP16" s="1"/>
      <c r="BQ16" s="1"/>
      <c r="BR16" s="1"/>
      <c r="BS16" s="1"/>
      <c r="BT16" s="1"/>
      <c r="BU16" s="1">
        <v>0</v>
      </c>
      <c r="BV16" s="1"/>
      <c r="BW16" s="1"/>
      <c r="BX16" s="1"/>
      <c r="BY16" s="1"/>
      <c r="BZ16" s="1"/>
      <c r="CA16" s="1"/>
      <c r="CB16" s="1"/>
      <c r="CC16" s="1"/>
      <c r="CD16" s="1"/>
      <c r="CE16" s="1"/>
      <c r="CF16" s="1">
        <v>0</v>
      </c>
      <c r="CG16" s="1"/>
      <c r="CH16" s="1"/>
      <c r="CI16" s="1"/>
      <c r="CJ16" s="1"/>
      <c r="CK16" s="1"/>
      <c r="CL16" s="1"/>
      <c r="CM16" s="1"/>
      <c r="CN16" s="1"/>
      <c r="CO16" s="1"/>
      <c r="CP16" s="1"/>
      <c r="CQ16" s="1">
        <v>0</v>
      </c>
      <c r="CR16" s="1"/>
      <c r="CS16" s="1"/>
      <c r="CT16" s="1"/>
      <c r="CU16" s="1"/>
      <c r="CV16" s="1"/>
      <c r="CW16" s="1"/>
      <c r="CX16" s="1"/>
      <c r="CY16" s="1"/>
      <c r="CZ16" s="1"/>
      <c r="DA16" s="1"/>
      <c r="DB16" s="1">
        <v>0</v>
      </c>
      <c r="DC16" s="1">
        <v>1</v>
      </c>
      <c r="DD16" s="1" t="s">
        <v>4503</v>
      </c>
      <c r="DE16" s="1"/>
      <c r="DF16" s="1"/>
      <c r="DG16" s="1"/>
      <c r="DH16" s="1"/>
      <c r="DI16" s="1" t="s">
        <v>5341</v>
      </c>
      <c r="DJ16" s="1" t="s">
        <v>5259</v>
      </c>
      <c r="DK16" s="1"/>
      <c r="DL16" s="1">
        <v>3</v>
      </c>
      <c r="DM16" s="1" t="s">
        <v>63408</v>
      </c>
      <c r="DN16" s="1"/>
      <c r="DO16" s="1"/>
      <c r="DP16" s="1"/>
      <c r="DQ16" s="1"/>
      <c r="DR16" s="1"/>
      <c r="DS16" s="1"/>
      <c r="DT16" s="1"/>
      <c r="DU16" s="1"/>
      <c r="DV16" s="2"/>
      <c r="DW16" s="2">
        <v>0</v>
      </c>
      <c r="DX16" s="1">
        <v>5</v>
      </c>
      <c r="DY16" s="1"/>
      <c r="DZ16" s="1"/>
      <c r="EA16" s="1"/>
      <c r="EB16" s="1"/>
      <c r="EC16" s="1"/>
      <c r="ED16" s="1"/>
      <c r="EE16" s="2"/>
      <c r="EF16" s="2">
        <v>0</v>
      </c>
      <c r="EG16" s="2">
        <v>0</v>
      </c>
      <c r="EH16" s="2">
        <v>0</v>
      </c>
      <c r="EI16" s="1"/>
      <c r="EJ16" s="1" t="s">
        <v>102091</v>
      </c>
      <c r="EK16" s="3" t="s">
        <v>30291</v>
      </c>
      <c r="EL16" s="1" t="s">
        <v>30319</v>
      </c>
      <c r="EM16" s="3"/>
      <c r="EN16" s="1" t="s">
        <v>30319</v>
      </c>
      <c r="EO16" s="1" t="s">
        <v>514</v>
      </c>
      <c r="EP16" s="1" t="s">
        <v>514</v>
      </c>
      <c r="EQ16" s="1" t="s">
        <v>514</v>
      </c>
      <c r="ER16" s="1" t="s">
        <v>514</v>
      </c>
      <c r="ES16" s="1" t="s">
        <v>514</v>
      </c>
      <c r="ET16" s="1" t="s">
        <v>514</v>
      </c>
      <c r="EU16" s="1" t="s">
        <v>105131</v>
      </c>
      <c r="EV16" s="1" t="s">
        <v>514</v>
      </c>
      <c r="EW16" s="1" t="s">
        <v>514</v>
      </c>
      <c r="EX16" s="1" t="s">
        <v>514</v>
      </c>
      <c r="EY16" s="1" t="s">
        <v>514</v>
      </c>
      <c r="EZ16" s="1" t="s">
        <v>514</v>
      </c>
      <c r="FA16" s="3" t="s">
        <v>514</v>
      </c>
      <c r="FB16" s="3" t="s">
        <v>514</v>
      </c>
      <c r="FC16" s="3" t="s">
        <v>514</v>
      </c>
      <c r="FD16" s="4"/>
      <c r="FE16" s="3" t="s">
        <v>30286</v>
      </c>
    </row>
    <row r="17" spans="1:161">
      <c r="A17" s="1" t="s">
        <v>102092</v>
      </c>
      <c r="B17" s="1"/>
      <c r="C17" s="1" t="s">
        <v>30303</v>
      </c>
      <c r="D17" s="1">
        <v>87</v>
      </c>
      <c r="E17" s="1" t="s">
        <v>30393</v>
      </c>
      <c r="F17" s="1" t="s">
        <v>30394</v>
      </c>
      <c r="G17" s="1" t="s">
        <v>1141</v>
      </c>
      <c r="H17" s="1" t="s">
        <v>504</v>
      </c>
      <c r="I17" s="1">
        <v>5360</v>
      </c>
      <c r="J17" s="1">
        <v>15299718</v>
      </c>
      <c r="K17" s="1" t="s">
        <v>30395</v>
      </c>
      <c r="L17" s="1">
        <v>4</v>
      </c>
      <c r="M17" s="1" t="s">
        <v>197</v>
      </c>
      <c r="N17" s="2">
        <v>7.59</v>
      </c>
      <c r="O17" s="2">
        <v>30.36</v>
      </c>
      <c r="P17" s="1" t="s">
        <v>6988</v>
      </c>
      <c r="Q17" s="3">
        <v>44660</v>
      </c>
      <c r="R17" s="3">
        <v>44722</v>
      </c>
      <c r="S17" s="1">
        <v>5</v>
      </c>
      <c r="T17" s="1" t="s">
        <v>30396</v>
      </c>
      <c r="U17" s="1">
        <v>682</v>
      </c>
      <c r="V17" s="1" t="s">
        <v>2655</v>
      </c>
      <c r="W17" s="1">
        <v>11083</v>
      </c>
      <c r="X17" s="1" t="s">
        <v>2100</v>
      </c>
      <c r="Y17" s="1" t="s">
        <v>2100</v>
      </c>
      <c r="Z17" s="1" t="s">
        <v>2100</v>
      </c>
      <c r="AA17" s="1"/>
      <c r="AB17" s="1" t="s">
        <v>2100</v>
      </c>
      <c r="AC17" s="1" t="s">
        <v>2100</v>
      </c>
      <c r="AD17" s="1"/>
      <c r="AE17" s="1"/>
      <c r="AF17" s="1"/>
      <c r="AG17" s="1"/>
      <c r="AH17" s="1"/>
      <c r="AI17" s="1"/>
      <c r="AJ17" s="1"/>
      <c r="AK17" s="1"/>
      <c r="AL17" s="1"/>
      <c r="AM17" s="1">
        <v>0</v>
      </c>
      <c r="AN17" s="1"/>
      <c r="AO17" s="1"/>
      <c r="AP17" s="1"/>
      <c r="AQ17" s="1"/>
      <c r="AR17" s="1"/>
      <c r="AS17" s="1"/>
      <c r="AT17" s="1"/>
      <c r="AU17" s="1"/>
      <c r="AV17" s="1"/>
      <c r="AW17" s="1"/>
      <c r="AX17" s="1"/>
      <c r="AY17" s="1">
        <v>0</v>
      </c>
      <c r="AZ17" s="1"/>
      <c r="BA17" s="1"/>
      <c r="BB17" s="1"/>
      <c r="BC17" s="1"/>
      <c r="BD17" s="1"/>
      <c r="BE17" s="1"/>
      <c r="BF17" s="1"/>
      <c r="BG17" s="1"/>
      <c r="BH17" s="1"/>
      <c r="BI17" s="1"/>
      <c r="BJ17" s="1">
        <v>0</v>
      </c>
      <c r="BK17" s="1"/>
      <c r="BL17" s="1"/>
      <c r="BM17" s="1"/>
      <c r="BN17" s="1"/>
      <c r="BO17" s="1"/>
      <c r="BP17" s="1"/>
      <c r="BQ17" s="1"/>
      <c r="BR17" s="1"/>
      <c r="BS17" s="1"/>
      <c r="BT17" s="1"/>
      <c r="BU17" s="1">
        <v>0</v>
      </c>
      <c r="BV17" s="1"/>
      <c r="BW17" s="1"/>
      <c r="BX17" s="1"/>
      <c r="BY17" s="1"/>
      <c r="BZ17" s="1"/>
      <c r="CA17" s="1"/>
      <c r="CB17" s="1"/>
      <c r="CC17" s="1"/>
      <c r="CD17" s="1"/>
      <c r="CE17" s="1"/>
      <c r="CF17" s="1">
        <v>0</v>
      </c>
      <c r="CG17" s="1"/>
      <c r="CH17" s="1"/>
      <c r="CI17" s="1"/>
      <c r="CJ17" s="1"/>
      <c r="CK17" s="1"/>
      <c r="CL17" s="1"/>
      <c r="CM17" s="1"/>
      <c r="CN17" s="1"/>
      <c r="CO17" s="1"/>
      <c r="CP17" s="1"/>
      <c r="CQ17" s="1">
        <v>0</v>
      </c>
      <c r="CR17" s="1"/>
      <c r="CS17" s="1"/>
      <c r="CT17" s="1"/>
      <c r="CU17" s="1"/>
      <c r="CV17" s="1"/>
      <c r="CW17" s="1"/>
      <c r="CX17" s="1"/>
      <c r="CY17" s="1"/>
      <c r="CZ17" s="1"/>
      <c r="DA17" s="1"/>
      <c r="DB17" s="1">
        <v>0</v>
      </c>
      <c r="DC17" s="1">
        <v>0</v>
      </c>
      <c r="DD17" s="1" t="s">
        <v>173</v>
      </c>
      <c r="DE17" s="1"/>
      <c r="DF17" s="1"/>
      <c r="DG17" s="1"/>
      <c r="DH17" s="1"/>
      <c r="DI17" s="1" t="s">
        <v>173</v>
      </c>
      <c r="DJ17" s="1" t="s">
        <v>173</v>
      </c>
      <c r="DK17" s="1"/>
      <c r="DL17" s="1">
        <v>4</v>
      </c>
      <c r="DM17" s="1" t="s">
        <v>63408</v>
      </c>
      <c r="DN17" s="1"/>
      <c r="DO17" s="1"/>
      <c r="DP17" s="1"/>
      <c r="DQ17" s="1"/>
      <c r="DR17" s="1"/>
      <c r="DS17" s="1"/>
      <c r="DT17" s="1"/>
      <c r="DU17" s="1"/>
      <c r="DV17" s="2"/>
      <c r="DW17" s="2">
        <v>0</v>
      </c>
      <c r="DX17" s="1">
        <v>5</v>
      </c>
      <c r="DY17" s="1"/>
      <c r="DZ17" s="1"/>
      <c r="EA17" s="1"/>
      <c r="EB17" s="1"/>
      <c r="EC17" s="1"/>
      <c r="ED17" s="1"/>
      <c r="EE17" s="2"/>
      <c r="EF17" s="2">
        <v>0</v>
      </c>
      <c r="EG17" s="2">
        <v>0</v>
      </c>
      <c r="EH17" s="2">
        <v>0</v>
      </c>
      <c r="EI17" s="1"/>
      <c r="EJ17" s="1" t="s">
        <v>102093</v>
      </c>
      <c r="EK17" s="3"/>
      <c r="EL17" s="1" t="s">
        <v>30319</v>
      </c>
      <c r="EM17" s="3"/>
      <c r="EN17" s="1" t="s">
        <v>30319</v>
      </c>
      <c r="EO17" s="1" t="s">
        <v>514</v>
      </c>
      <c r="EP17" s="1" t="s">
        <v>514</v>
      </c>
      <c r="EQ17" s="1" t="s">
        <v>514</v>
      </c>
      <c r="ER17" s="1" t="s">
        <v>514</v>
      </c>
      <c r="ES17" s="1" t="s">
        <v>514</v>
      </c>
      <c r="ET17" s="1" t="s">
        <v>514</v>
      </c>
      <c r="EU17" s="1" t="s">
        <v>105131</v>
      </c>
      <c r="EV17" s="1" t="s">
        <v>514</v>
      </c>
      <c r="EW17" s="1" t="s">
        <v>514</v>
      </c>
      <c r="EX17" s="1" t="s">
        <v>514</v>
      </c>
      <c r="EY17" s="1" t="s">
        <v>514</v>
      </c>
      <c r="EZ17" s="1" t="s">
        <v>514</v>
      </c>
      <c r="FA17" s="3" t="s">
        <v>514</v>
      </c>
      <c r="FB17" s="3" t="s">
        <v>514</v>
      </c>
      <c r="FC17" s="3" t="s">
        <v>514</v>
      </c>
      <c r="FD17" s="4"/>
      <c r="FE17" s="3" t="s">
        <v>30286</v>
      </c>
    </row>
    <row r="18" spans="1:161">
      <c r="A18" s="1" t="s">
        <v>102094</v>
      </c>
      <c r="B18" s="1"/>
      <c r="C18" s="1" t="s">
        <v>30303</v>
      </c>
      <c r="D18" s="1">
        <v>89</v>
      </c>
      <c r="E18" s="1" t="s">
        <v>30397</v>
      </c>
      <c r="F18" s="1" t="s">
        <v>102095</v>
      </c>
      <c r="G18" s="1" t="s">
        <v>102096</v>
      </c>
      <c r="H18" s="1" t="s">
        <v>18962</v>
      </c>
      <c r="I18" s="1">
        <v>8020</v>
      </c>
      <c r="J18" s="1">
        <v>5974759</v>
      </c>
      <c r="K18" s="1" t="s">
        <v>102097</v>
      </c>
      <c r="L18" s="1">
        <v>4</v>
      </c>
      <c r="M18" s="1" t="s">
        <v>2627</v>
      </c>
      <c r="N18" s="2">
        <v>5.37</v>
      </c>
      <c r="O18" s="2">
        <v>21.48</v>
      </c>
      <c r="P18" s="1" t="s">
        <v>6988</v>
      </c>
      <c r="Q18" s="3">
        <v>44660</v>
      </c>
      <c r="R18" s="3">
        <v>44722</v>
      </c>
      <c r="S18" s="1">
        <v>5</v>
      </c>
      <c r="T18" s="1" t="s">
        <v>30398</v>
      </c>
      <c r="U18" s="1">
        <v>682</v>
      </c>
      <c r="V18" s="1" t="s">
        <v>102098</v>
      </c>
      <c r="W18" s="1"/>
      <c r="X18" s="1" t="s">
        <v>2100</v>
      </c>
      <c r="Y18" s="1" t="s">
        <v>2100</v>
      </c>
      <c r="Z18" s="1" t="s">
        <v>2100</v>
      </c>
      <c r="AA18" s="1"/>
      <c r="AB18" s="1" t="s">
        <v>2100</v>
      </c>
      <c r="AC18" s="1" t="s">
        <v>2100</v>
      </c>
      <c r="AD18" s="1"/>
      <c r="AE18" s="1"/>
      <c r="AF18" s="1"/>
      <c r="AG18" s="1"/>
      <c r="AH18" s="1"/>
      <c r="AI18" s="1"/>
      <c r="AJ18" s="1"/>
      <c r="AK18" s="1"/>
      <c r="AL18" s="1"/>
      <c r="AM18" s="1">
        <v>0</v>
      </c>
      <c r="AN18" s="1"/>
      <c r="AO18" s="1"/>
      <c r="AP18" s="1"/>
      <c r="AQ18" s="1"/>
      <c r="AR18" s="1"/>
      <c r="AS18" s="1"/>
      <c r="AT18" s="1"/>
      <c r="AU18" s="1"/>
      <c r="AV18" s="1"/>
      <c r="AW18" s="1"/>
      <c r="AX18" s="1"/>
      <c r="AY18" s="1">
        <v>0</v>
      </c>
      <c r="AZ18" s="1"/>
      <c r="BA18" s="1"/>
      <c r="BB18" s="1"/>
      <c r="BC18" s="1"/>
      <c r="BD18" s="1"/>
      <c r="BE18" s="1"/>
      <c r="BF18" s="1"/>
      <c r="BG18" s="1"/>
      <c r="BH18" s="1"/>
      <c r="BI18" s="1"/>
      <c r="BJ18" s="1">
        <v>0</v>
      </c>
      <c r="BK18" s="1"/>
      <c r="BL18" s="1"/>
      <c r="BM18" s="1"/>
      <c r="BN18" s="1"/>
      <c r="BO18" s="1"/>
      <c r="BP18" s="1"/>
      <c r="BQ18" s="1"/>
      <c r="BR18" s="1"/>
      <c r="BS18" s="1"/>
      <c r="BT18" s="1"/>
      <c r="BU18" s="1">
        <v>0</v>
      </c>
      <c r="BV18" s="1"/>
      <c r="BW18" s="1"/>
      <c r="BX18" s="1"/>
      <c r="BY18" s="1"/>
      <c r="BZ18" s="1"/>
      <c r="CA18" s="1"/>
      <c r="CB18" s="1"/>
      <c r="CC18" s="1"/>
      <c r="CD18" s="1"/>
      <c r="CE18" s="1"/>
      <c r="CF18" s="1">
        <v>0</v>
      </c>
      <c r="CG18" s="1"/>
      <c r="CH18" s="1"/>
      <c r="CI18" s="1"/>
      <c r="CJ18" s="1"/>
      <c r="CK18" s="1"/>
      <c r="CL18" s="1"/>
      <c r="CM18" s="1"/>
      <c r="CN18" s="1"/>
      <c r="CO18" s="1"/>
      <c r="CP18" s="1"/>
      <c r="CQ18" s="1">
        <v>0</v>
      </c>
      <c r="CR18" s="1"/>
      <c r="CS18" s="1"/>
      <c r="CT18" s="1"/>
      <c r="CU18" s="1"/>
      <c r="CV18" s="1"/>
      <c r="CW18" s="1"/>
      <c r="CX18" s="1"/>
      <c r="CY18" s="1"/>
      <c r="CZ18" s="1"/>
      <c r="DA18" s="1"/>
      <c r="DB18" s="1">
        <v>0</v>
      </c>
      <c r="DC18" s="1">
        <v>0</v>
      </c>
      <c r="DD18" s="1" t="s">
        <v>173</v>
      </c>
      <c r="DE18" s="1"/>
      <c r="DF18" s="1"/>
      <c r="DG18" s="1"/>
      <c r="DH18" s="1"/>
      <c r="DI18" s="1" t="s">
        <v>173</v>
      </c>
      <c r="DJ18" s="1" t="s">
        <v>173</v>
      </c>
      <c r="DK18" s="1"/>
      <c r="DL18" s="1">
        <v>4</v>
      </c>
      <c r="DM18" s="1" t="s">
        <v>63408</v>
      </c>
      <c r="DN18" s="1"/>
      <c r="DO18" s="1"/>
      <c r="DP18" s="1"/>
      <c r="DQ18" s="1"/>
      <c r="DR18" s="1"/>
      <c r="DS18" s="1"/>
      <c r="DT18" s="1"/>
      <c r="DU18" s="1"/>
      <c r="DV18" s="2"/>
      <c r="DW18" s="2">
        <v>0</v>
      </c>
      <c r="DX18" s="1">
        <v>5</v>
      </c>
      <c r="DY18" s="1"/>
      <c r="DZ18" s="1"/>
      <c r="EA18" s="1"/>
      <c r="EB18" s="1"/>
      <c r="EC18" s="1"/>
      <c r="ED18" s="1"/>
      <c r="EE18" s="2"/>
      <c r="EF18" s="2">
        <v>0</v>
      </c>
      <c r="EG18" s="2">
        <v>0</v>
      </c>
      <c r="EH18" s="2">
        <v>0</v>
      </c>
      <c r="EI18" s="1"/>
      <c r="EJ18" s="1" t="s">
        <v>102099</v>
      </c>
      <c r="EK18" s="3"/>
      <c r="EL18" s="1" t="s">
        <v>30319</v>
      </c>
      <c r="EM18" s="3"/>
      <c r="EN18" s="1" t="s">
        <v>30319</v>
      </c>
      <c r="EO18" s="1" t="s">
        <v>514</v>
      </c>
      <c r="EP18" s="1" t="s">
        <v>514</v>
      </c>
      <c r="EQ18" s="1" t="s">
        <v>514</v>
      </c>
      <c r="ER18" s="1" t="s">
        <v>514</v>
      </c>
      <c r="ES18" s="1" t="s">
        <v>514</v>
      </c>
      <c r="ET18" s="1" t="s">
        <v>514</v>
      </c>
      <c r="EU18" s="1" t="s">
        <v>105131</v>
      </c>
      <c r="EV18" s="1" t="s">
        <v>514</v>
      </c>
      <c r="EW18" s="1" t="s">
        <v>514</v>
      </c>
      <c r="EX18" s="1" t="s">
        <v>514</v>
      </c>
      <c r="EY18" s="1" t="s">
        <v>514</v>
      </c>
      <c r="EZ18" s="1" t="s">
        <v>514</v>
      </c>
      <c r="FA18" s="3" t="s">
        <v>514</v>
      </c>
      <c r="FB18" s="3" t="s">
        <v>514</v>
      </c>
      <c r="FC18" s="3" t="s">
        <v>514</v>
      </c>
      <c r="FD18" s="4"/>
      <c r="FE18" s="3" t="s">
        <v>30286</v>
      </c>
    </row>
    <row r="19" spans="1:161">
      <c r="A19" s="1" t="s">
        <v>102100</v>
      </c>
      <c r="B19" s="1"/>
      <c r="C19" s="1" t="s">
        <v>30303</v>
      </c>
      <c r="D19" s="1">
        <v>90</v>
      </c>
      <c r="E19" s="1" t="s">
        <v>30399</v>
      </c>
      <c r="F19" s="1" t="s">
        <v>102101</v>
      </c>
      <c r="G19" s="1" t="s">
        <v>17230</v>
      </c>
      <c r="H19" s="1" t="s">
        <v>18962</v>
      </c>
      <c r="I19" s="1">
        <v>8020</v>
      </c>
      <c r="J19" s="1">
        <v>7534914</v>
      </c>
      <c r="K19" s="1" t="s">
        <v>17232</v>
      </c>
      <c r="L19" s="1">
        <v>5</v>
      </c>
      <c r="M19" s="1" t="s">
        <v>197</v>
      </c>
      <c r="N19" s="2">
        <v>2.44</v>
      </c>
      <c r="O19" s="2">
        <v>12.2</v>
      </c>
      <c r="P19" s="1" t="s">
        <v>6988</v>
      </c>
      <c r="Q19" s="3">
        <v>44660</v>
      </c>
      <c r="R19" s="3">
        <v>44722</v>
      </c>
      <c r="S19" s="1">
        <v>5</v>
      </c>
      <c r="T19" s="1" t="s">
        <v>30400</v>
      </c>
      <c r="U19" s="1">
        <v>682</v>
      </c>
      <c r="V19" s="1" t="s">
        <v>30401</v>
      </c>
      <c r="W19" s="1">
        <v>80244</v>
      </c>
      <c r="X19" s="1" t="s">
        <v>2100</v>
      </c>
      <c r="Y19" s="1" t="s">
        <v>2100</v>
      </c>
      <c r="Z19" s="1" t="s">
        <v>2100</v>
      </c>
      <c r="AA19" s="1"/>
      <c r="AB19" s="1" t="s">
        <v>2100</v>
      </c>
      <c r="AC19" s="1" t="s">
        <v>2100</v>
      </c>
      <c r="AD19" s="1"/>
      <c r="AE19" s="1"/>
      <c r="AF19" s="1"/>
      <c r="AG19" s="1"/>
      <c r="AH19" s="1"/>
      <c r="AI19" s="1"/>
      <c r="AJ19" s="1"/>
      <c r="AK19" s="1"/>
      <c r="AL19" s="1"/>
      <c r="AM19" s="1">
        <v>0</v>
      </c>
      <c r="AN19" s="1"/>
      <c r="AO19" s="1"/>
      <c r="AP19" s="1"/>
      <c r="AQ19" s="1"/>
      <c r="AR19" s="1"/>
      <c r="AS19" s="1"/>
      <c r="AT19" s="1"/>
      <c r="AU19" s="1"/>
      <c r="AV19" s="1"/>
      <c r="AW19" s="1"/>
      <c r="AX19" s="1"/>
      <c r="AY19" s="1">
        <v>0</v>
      </c>
      <c r="AZ19" s="1"/>
      <c r="BA19" s="1"/>
      <c r="BB19" s="1"/>
      <c r="BC19" s="1"/>
      <c r="BD19" s="1"/>
      <c r="BE19" s="1"/>
      <c r="BF19" s="1"/>
      <c r="BG19" s="1"/>
      <c r="BH19" s="1"/>
      <c r="BI19" s="1"/>
      <c r="BJ19" s="1">
        <v>0</v>
      </c>
      <c r="BK19" s="1"/>
      <c r="BL19" s="1"/>
      <c r="BM19" s="1"/>
      <c r="BN19" s="1"/>
      <c r="BO19" s="1"/>
      <c r="BP19" s="1"/>
      <c r="BQ19" s="1"/>
      <c r="BR19" s="1"/>
      <c r="BS19" s="1"/>
      <c r="BT19" s="1"/>
      <c r="BU19" s="1">
        <v>0</v>
      </c>
      <c r="BV19" s="1"/>
      <c r="BW19" s="1"/>
      <c r="BX19" s="1"/>
      <c r="BY19" s="1"/>
      <c r="BZ19" s="1"/>
      <c r="CA19" s="1"/>
      <c r="CB19" s="1"/>
      <c r="CC19" s="1"/>
      <c r="CD19" s="1"/>
      <c r="CE19" s="1"/>
      <c r="CF19" s="1">
        <v>0</v>
      </c>
      <c r="CG19" s="1"/>
      <c r="CH19" s="1"/>
      <c r="CI19" s="1"/>
      <c r="CJ19" s="1"/>
      <c r="CK19" s="1"/>
      <c r="CL19" s="1"/>
      <c r="CM19" s="1"/>
      <c r="CN19" s="1"/>
      <c r="CO19" s="1"/>
      <c r="CP19" s="1"/>
      <c r="CQ19" s="1">
        <v>0</v>
      </c>
      <c r="CR19" s="1"/>
      <c r="CS19" s="1"/>
      <c r="CT19" s="1"/>
      <c r="CU19" s="1"/>
      <c r="CV19" s="1"/>
      <c r="CW19" s="1"/>
      <c r="CX19" s="1"/>
      <c r="CY19" s="1"/>
      <c r="CZ19" s="1"/>
      <c r="DA19" s="1"/>
      <c r="DB19" s="1">
        <v>0</v>
      </c>
      <c r="DC19" s="1">
        <v>0</v>
      </c>
      <c r="DD19" s="1" t="s">
        <v>173</v>
      </c>
      <c r="DE19" s="1"/>
      <c r="DF19" s="1"/>
      <c r="DG19" s="1"/>
      <c r="DH19" s="1"/>
      <c r="DI19" s="1" t="s">
        <v>173</v>
      </c>
      <c r="DJ19" s="1" t="s">
        <v>173</v>
      </c>
      <c r="DK19" s="1"/>
      <c r="DL19" s="1">
        <v>4</v>
      </c>
      <c r="DM19" s="1" t="s">
        <v>63408</v>
      </c>
      <c r="DN19" s="1"/>
      <c r="DO19" s="1"/>
      <c r="DP19" s="1"/>
      <c r="DQ19" s="1"/>
      <c r="DR19" s="1"/>
      <c r="DS19" s="1"/>
      <c r="DT19" s="1"/>
      <c r="DU19" s="1"/>
      <c r="DV19" s="2"/>
      <c r="DW19" s="2">
        <v>0</v>
      </c>
      <c r="DX19" s="1">
        <v>5</v>
      </c>
      <c r="DY19" s="1"/>
      <c r="DZ19" s="1"/>
      <c r="EA19" s="1"/>
      <c r="EB19" s="1"/>
      <c r="EC19" s="1"/>
      <c r="ED19" s="1"/>
      <c r="EE19" s="2"/>
      <c r="EF19" s="2">
        <v>0</v>
      </c>
      <c r="EG19" s="2">
        <v>0</v>
      </c>
      <c r="EH19" s="2">
        <v>0</v>
      </c>
      <c r="EI19" s="1"/>
      <c r="EJ19" s="1" t="s">
        <v>102102</v>
      </c>
      <c r="EK19" s="3"/>
      <c r="EL19" s="1" t="s">
        <v>30319</v>
      </c>
      <c r="EM19" s="3"/>
      <c r="EN19" s="1" t="s">
        <v>30319</v>
      </c>
      <c r="EO19" s="1" t="s">
        <v>514</v>
      </c>
      <c r="EP19" s="1" t="s">
        <v>514</v>
      </c>
      <c r="EQ19" s="1" t="s">
        <v>514</v>
      </c>
      <c r="ER19" s="1" t="s">
        <v>514</v>
      </c>
      <c r="ES19" s="1" t="s">
        <v>514</v>
      </c>
      <c r="ET19" s="1" t="s">
        <v>514</v>
      </c>
      <c r="EU19" s="1" t="s">
        <v>105131</v>
      </c>
      <c r="EV19" s="1" t="s">
        <v>514</v>
      </c>
      <c r="EW19" s="1" t="s">
        <v>514</v>
      </c>
      <c r="EX19" s="1" t="s">
        <v>514</v>
      </c>
      <c r="EY19" s="1" t="s">
        <v>514</v>
      </c>
      <c r="EZ19" s="1" t="s">
        <v>514</v>
      </c>
      <c r="FA19" s="3" t="s">
        <v>514</v>
      </c>
      <c r="FB19" s="3" t="s">
        <v>514</v>
      </c>
      <c r="FC19" s="3" t="s">
        <v>514</v>
      </c>
      <c r="FD19" s="4"/>
      <c r="FE19" s="3" t="s">
        <v>30286</v>
      </c>
    </row>
    <row r="20" spans="1:161">
      <c r="A20" s="1" t="s">
        <v>102103</v>
      </c>
      <c r="B20" s="1"/>
      <c r="C20" s="1" t="s">
        <v>30303</v>
      </c>
      <c r="D20" s="1">
        <v>91</v>
      </c>
      <c r="E20" s="1" t="s">
        <v>30397</v>
      </c>
      <c r="F20" s="1" t="s">
        <v>102104</v>
      </c>
      <c r="G20" s="1" t="s">
        <v>17230</v>
      </c>
      <c r="H20" s="1" t="s">
        <v>18962</v>
      </c>
      <c r="I20" s="1">
        <v>8020</v>
      </c>
      <c r="J20" s="1">
        <v>7534914</v>
      </c>
      <c r="K20" s="1" t="s">
        <v>17232</v>
      </c>
      <c r="L20" s="1">
        <v>8</v>
      </c>
      <c r="M20" s="1" t="s">
        <v>197</v>
      </c>
      <c r="N20" s="2">
        <v>4.05</v>
      </c>
      <c r="O20" s="2">
        <v>32.4</v>
      </c>
      <c r="P20" s="1" t="s">
        <v>6988</v>
      </c>
      <c r="Q20" s="3">
        <v>44660</v>
      </c>
      <c r="R20" s="3">
        <v>44722</v>
      </c>
      <c r="S20" s="1">
        <v>5</v>
      </c>
      <c r="T20" s="1" t="s">
        <v>30398</v>
      </c>
      <c r="U20" s="1">
        <v>682</v>
      </c>
      <c r="V20" s="1" t="s">
        <v>102098</v>
      </c>
      <c r="W20" s="1"/>
      <c r="X20" s="1" t="s">
        <v>2100</v>
      </c>
      <c r="Y20" s="1" t="s">
        <v>2100</v>
      </c>
      <c r="Z20" s="1" t="s">
        <v>2100</v>
      </c>
      <c r="AA20" s="1"/>
      <c r="AB20" s="1" t="s">
        <v>2100</v>
      </c>
      <c r="AC20" s="1" t="s">
        <v>2100</v>
      </c>
      <c r="AD20" s="1"/>
      <c r="AE20" s="1"/>
      <c r="AF20" s="1"/>
      <c r="AG20" s="1"/>
      <c r="AH20" s="1"/>
      <c r="AI20" s="1"/>
      <c r="AJ20" s="1"/>
      <c r="AK20" s="1"/>
      <c r="AL20" s="1"/>
      <c r="AM20" s="1">
        <v>0</v>
      </c>
      <c r="AN20" s="1"/>
      <c r="AO20" s="1"/>
      <c r="AP20" s="1"/>
      <c r="AQ20" s="1"/>
      <c r="AR20" s="1"/>
      <c r="AS20" s="1"/>
      <c r="AT20" s="1"/>
      <c r="AU20" s="1"/>
      <c r="AV20" s="1"/>
      <c r="AW20" s="1"/>
      <c r="AX20" s="1"/>
      <c r="AY20" s="1">
        <v>0</v>
      </c>
      <c r="AZ20" s="1"/>
      <c r="BA20" s="1"/>
      <c r="BB20" s="1"/>
      <c r="BC20" s="1"/>
      <c r="BD20" s="1"/>
      <c r="BE20" s="1"/>
      <c r="BF20" s="1"/>
      <c r="BG20" s="1"/>
      <c r="BH20" s="1"/>
      <c r="BI20" s="1"/>
      <c r="BJ20" s="1">
        <v>0</v>
      </c>
      <c r="BK20" s="1"/>
      <c r="BL20" s="1"/>
      <c r="BM20" s="1"/>
      <c r="BN20" s="1"/>
      <c r="BO20" s="1"/>
      <c r="BP20" s="1"/>
      <c r="BQ20" s="1"/>
      <c r="BR20" s="1"/>
      <c r="BS20" s="1"/>
      <c r="BT20" s="1"/>
      <c r="BU20" s="1">
        <v>0</v>
      </c>
      <c r="BV20" s="1"/>
      <c r="BW20" s="1"/>
      <c r="BX20" s="1"/>
      <c r="BY20" s="1"/>
      <c r="BZ20" s="1"/>
      <c r="CA20" s="1"/>
      <c r="CB20" s="1"/>
      <c r="CC20" s="1"/>
      <c r="CD20" s="1"/>
      <c r="CE20" s="1"/>
      <c r="CF20" s="1">
        <v>0</v>
      </c>
      <c r="CG20" s="1"/>
      <c r="CH20" s="1"/>
      <c r="CI20" s="1"/>
      <c r="CJ20" s="1"/>
      <c r="CK20" s="1"/>
      <c r="CL20" s="1"/>
      <c r="CM20" s="1"/>
      <c r="CN20" s="1"/>
      <c r="CO20" s="1"/>
      <c r="CP20" s="1"/>
      <c r="CQ20" s="1">
        <v>0</v>
      </c>
      <c r="CR20" s="1"/>
      <c r="CS20" s="1"/>
      <c r="CT20" s="1"/>
      <c r="CU20" s="1"/>
      <c r="CV20" s="1"/>
      <c r="CW20" s="1"/>
      <c r="CX20" s="1"/>
      <c r="CY20" s="1"/>
      <c r="CZ20" s="1"/>
      <c r="DA20" s="1"/>
      <c r="DB20" s="1">
        <v>0</v>
      </c>
      <c r="DC20" s="1">
        <v>0</v>
      </c>
      <c r="DD20" s="1" t="s">
        <v>173</v>
      </c>
      <c r="DE20" s="1"/>
      <c r="DF20" s="1"/>
      <c r="DG20" s="1"/>
      <c r="DH20" s="1"/>
      <c r="DI20" s="1" t="s">
        <v>173</v>
      </c>
      <c r="DJ20" s="1" t="s">
        <v>173</v>
      </c>
      <c r="DK20" s="1"/>
      <c r="DL20" s="1">
        <v>4</v>
      </c>
      <c r="DM20" s="1" t="s">
        <v>63408</v>
      </c>
      <c r="DN20" s="1"/>
      <c r="DO20" s="1"/>
      <c r="DP20" s="1"/>
      <c r="DQ20" s="1"/>
      <c r="DR20" s="1"/>
      <c r="DS20" s="1"/>
      <c r="DT20" s="1"/>
      <c r="DU20" s="1"/>
      <c r="DV20" s="2"/>
      <c r="DW20" s="2">
        <v>0</v>
      </c>
      <c r="DX20" s="1">
        <v>5</v>
      </c>
      <c r="DY20" s="1"/>
      <c r="DZ20" s="1"/>
      <c r="EA20" s="1"/>
      <c r="EB20" s="1"/>
      <c r="EC20" s="1"/>
      <c r="ED20" s="1"/>
      <c r="EE20" s="2"/>
      <c r="EF20" s="2">
        <v>0</v>
      </c>
      <c r="EG20" s="2">
        <v>0</v>
      </c>
      <c r="EH20" s="2">
        <v>0</v>
      </c>
      <c r="EI20" s="1"/>
      <c r="EJ20" s="1" t="s">
        <v>102105</v>
      </c>
      <c r="EK20" s="3"/>
      <c r="EL20" s="1" t="s">
        <v>30319</v>
      </c>
      <c r="EM20" s="3"/>
      <c r="EN20" s="1" t="s">
        <v>30319</v>
      </c>
      <c r="EO20" s="1" t="s">
        <v>514</v>
      </c>
      <c r="EP20" s="1" t="s">
        <v>514</v>
      </c>
      <c r="EQ20" s="1" t="s">
        <v>514</v>
      </c>
      <c r="ER20" s="1" t="s">
        <v>514</v>
      </c>
      <c r="ES20" s="1" t="s">
        <v>514</v>
      </c>
      <c r="ET20" s="1" t="s">
        <v>514</v>
      </c>
      <c r="EU20" s="1" t="s">
        <v>105131</v>
      </c>
      <c r="EV20" s="1" t="s">
        <v>514</v>
      </c>
      <c r="EW20" s="1" t="s">
        <v>514</v>
      </c>
      <c r="EX20" s="1" t="s">
        <v>514</v>
      </c>
      <c r="EY20" s="1" t="s">
        <v>514</v>
      </c>
      <c r="EZ20" s="1" t="s">
        <v>514</v>
      </c>
      <c r="FA20" s="3" t="s">
        <v>514</v>
      </c>
      <c r="FB20" s="3" t="s">
        <v>514</v>
      </c>
      <c r="FC20" s="3" t="s">
        <v>514</v>
      </c>
      <c r="FD20" s="4"/>
      <c r="FE20" s="3" t="s">
        <v>30286</v>
      </c>
    </row>
    <row r="21" spans="1:161">
      <c r="A21" s="1" t="s">
        <v>102106</v>
      </c>
      <c r="B21" s="1"/>
      <c r="C21" s="1" t="s">
        <v>30303</v>
      </c>
      <c r="D21" s="1">
        <v>92</v>
      </c>
      <c r="E21" s="1" t="s">
        <v>30365</v>
      </c>
      <c r="F21" s="1" t="s">
        <v>102107</v>
      </c>
      <c r="G21" s="1" t="s">
        <v>102108</v>
      </c>
      <c r="H21" s="1"/>
      <c r="I21" s="1"/>
      <c r="J21" s="1"/>
      <c r="K21" s="1" t="s">
        <v>30402</v>
      </c>
      <c r="L21" s="1">
        <v>2</v>
      </c>
      <c r="M21" s="1" t="s">
        <v>197</v>
      </c>
      <c r="N21" s="2">
        <v>54.57</v>
      </c>
      <c r="O21" s="2">
        <v>109.14</v>
      </c>
      <c r="P21" s="1" t="s">
        <v>6988</v>
      </c>
      <c r="Q21" s="3">
        <v>44660</v>
      </c>
      <c r="R21" s="3">
        <v>44722</v>
      </c>
      <c r="S21" s="1">
        <v>5</v>
      </c>
      <c r="T21" s="1" t="s">
        <v>30366</v>
      </c>
      <c r="U21" s="1">
        <v>682</v>
      </c>
      <c r="V21" s="1" t="s">
        <v>30316</v>
      </c>
      <c r="W21" s="1">
        <v>39428</v>
      </c>
      <c r="X21" s="1" t="s">
        <v>2100</v>
      </c>
      <c r="Y21" s="1" t="s">
        <v>2100</v>
      </c>
      <c r="Z21" s="1" t="s">
        <v>2100</v>
      </c>
      <c r="AA21" s="1"/>
      <c r="AB21" s="1" t="s">
        <v>102109</v>
      </c>
      <c r="AC21" s="1" t="s">
        <v>2100</v>
      </c>
      <c r="AD21" s="1"/>
      <c r="AE21" s="1"/>
      <c r="AF21" s="1"/>
      <c r="AG21" s="1"/>
      <c r="AH21" s="1"/>
      <c r="AI21" s="1"/>
      <c r="AJ21" s="1"/>
      <c r="AK21" s="1"/>
      <c r="AL21" s="1"/>
      <c r="AM21" s="1">
        <v>0</v>
      </c>
      <c r="AN21" s="1" t="s">
        <v>30317</v>
      </c>
      <c r="AO21" s="1" t="s">
        <v>30316</v>
      </c>
      <c r="AP21" s="1"/>
      <c r="AQ21" s="1"/>
      <c r="AR21" s="1">
        <v>44799</v>
      </c>
      <c r="AS21" s="1">
        <v>44829</v>
      </c>
      <c r="AT21" s="1" t="s">
        <v>30318</v>
      </c>
      <c r="AU21" s="1"/>
      <c r="AV21" s="1">
        <v>2</v>
      </c>
      <c r="AW21" s="1"/>
      <c r="AX21" s="1">
        <v>119.86</v>
      </c>
      <c r="AY21" s="1">
        <v>239.72</v>
      </c>
      <c r="AZ21" s="1"/>
      <c r="BA21" s="1"/>
      <c r="BB21" s="1"/>
      <c r="BC21" s="1"/>
      <c r="BD21" s="1"/>
      <c r="BE21" s="1"/>
      <c r="BF21" s="1"/>
      <c r="BG21" s="1"/>
      <c r="BH21" s="1"/>
      <c r="BI21" s="1"/>
      <c r="BJ21" s="1">
        <v>0</v>
      </c>
      <c r="BK21" s="1"/>
      <c r="BL21" s="1"/>
      <c r="BM21" s="1"/>
      <c r="BN21" s="1"/>
      <c r="BO21" s="1"/>
      <c r="BP21" s="1"/>
      <c r="BQ21" s="1"/>
      <c r="BR21" s="1"/>
      <c r="BS21" s="1"/>
      <c r="BT21" s="1"/>
      <c r="BU21" s="1">
        <v>0</v>
      </c>
      <c r="BV21" s="1"/>
      <c r="BW21" s="1"/>
      <c r="BX21" s="1"/>
      <c r="BY21" s="1"/>
      <c r="BZ21" s="1"/>
      <c r="CA21" s="1"/>
      <c r="CB21" s="1"/>
      <c r="CC21" s="1"/>
      <c r="CD21" s="1"/>
      <c r="CE21" s="1"/>
      <c r="CF21" s="1">
        <v>0</v>
      </c>
      <c r="CG21" s="1"/>
      <c r="CH21" s="1"/>
      <c r="CI21" s="1"/>
      <c r="CJ21" s="1"/>
      <c r="CK21" s="1"/>
      <c r="CL21" s="1"/>
      <c r="CM21" s="1"/>
      <c r="CN21" s="1"/>
      <c r="CO21" s="1"/>
      <c r="CP21" s="1"/>
      <c r="CQ21" s="1">
        <v>0</v>
      </c>
      <c r="CR21" s="1"/>
      <c r="CS21" s="1"/>
      <c r="CT21" s="1"/>
      <c r="CU21" s="1"/>
      <c r="CV21" s="1"/>
      <c r="CW21" s="1"/>
      <c r="CX21" s="1"/>
      <c r="CY21" s="1"/>
      <c r="CZ21" s="1"/>
      <c r="DA21" s="1"/>
      <c r="DB21" s="1">
        <v>0</v>
      </c>
      <c r="DC21" s="1">
        <v>1</v>
      </c>
      <c r="DD21" s="1" t="s">
        <v>30316</v>
      </c>
      <c r="DE21" s="1"/>
      <c r="DF21" s="1"/>
      <c r="DG21" s="1"/>
      <c r="DH21" s="1"/>
      <c r="DI21" s="1" t="s">
        <v>30403</v>
      </c>
      <c r="DJ21" s="1" t="s">
        <v>102110</v>
      </c>
      <c r="DK21" s="1"/>
      <c r="DL21" s="1">
        <v>3</v>
      </c>
      <c r="DM21" s="1" t="s">
        <v>63408</v>
      </c>
      <c r="DN21" s="1"/>
      <c r="DO21" s="1"/>
      <c r="DP21" s="1"/>
      <c r="DQ21" s="1"/>
      <c r="DR21" s="1"/>
      <c r="DS21" s="1"/>
      <c r="DT21" s="1"/>
      <c r="DU21" s="1"/>
      <c r="DV21" s="2"/>
      <c r="DW21" s="2">
        <v>0</v>
      </c>
      <c r="DX21" s="1">
        <v>5</v>
      </c>
      <c r="DY21" s="1"/>
      <c r="DZ21" s="1"/>
      <c r="EA21" s="1"/>
      <c r="EB21" s="1"/>
      <c r="EC21" s="1"/>
      <c r="ED21" s="1"/>
      <c r="EE21" s="2"/>
      <c r="EF21" s="2">
        <v>0</v>
      </c>
      <c r="EG21" s="2">
        <v>0</v>
      </c>
      <c r="EH21" s="2">
        <v>0</v>
      </c>
      <c r="EI21" s="1"/>
      <c r="EJ21" s="1" t="s">
        <v>102111</v>
      </c>
      <c r="EK21" s="3"/>
      <c r="EL21" s="1" t="s">
        <v>30319</v>
      </c>
      <c r="EM21" s="3"/>
      <c r="EN21" s="1" t="s">
        <v>30319</v>
      </c>
      <c r="EO21" s="1" t="s">
        <v>514</v>
      </c>
      <c r="EP21" s="1" t="s">
        <v>514</v>
      </c>
      <c r="EQ21" s="1" t="s">
        <v>514</v>
      </c>
      <c r="ER21" s="1" t="s">
        <v>514</v>
      </c>
      <c r="ES21" s="1" t="s">
        <v>514</v>
      </c>
      <c r="ET21" s="1" t="s">
        <v>514</v>
      </c>
      <c r="EU21" s="1" t="s">
        <v>105131</v>
      </c>
      <c r="EV21" s="1" t="s">
        <v>514</v>
      </c>
      <c r="EW21" s="1" t="s">
        <v>514</v>
      </c>
      <c r="EX21" s="1" t="s">
        <v>514</v>
      </c>
      <c r="EY21" s="1" t="s">
        <v>514</v>
      </c>
      <c r="EZ21" s="1" t="s">
        <v>514</v>
      </c>
      <c r="FA21" s="3" t="s">
        <v>514</v>
      </c>
      <c r="FB21" s="3" t="s">
        <v>514</v>
      </c>
      <c r="FC21" s="3" t="s">
        <v>514</v>
      </c>
      <c r="FD21" s="4"/>
      <c r="FE21" s="3" t="s">
        <v>30286</v>
      </c>
    </row>
    <row r="22" spans="1:161">
      <c r="A22" s="1" t="s">
        <v>102112</v>
      </c>
      <c r="B22" s="1"/>
      <c r="C22" s="1" t="s">
        <v>30303</v>
      </c>
      <c r="D22" s="1">
        <v>93</v>
      </c>
      <c r="E22" s="1" t="s">
        <v>30365</v>
      </c>
      <c r="F22" s="1" t="s">
        <v>102113</v>
      </c>
      <c r="G22" s="1" t="s">
        <v>102114</v>
      </c>
      <c r="H22" s="1" t="s">
        <v>504</v>
      </c>
      <c r="I22" s="1">
        <v>5330</v>
      </c>
      <c r="J22" s="1">
        <v>14905071</v>
      </c>
      <c r="K22" s="1" t="s">
        <v>4301</v>
      </c>
      <c r="L22" s="1">
        <v>1</v>
      </c>
      <c r="M22" s="1" t="s">
        <v>577</v>
      </c>
      <c r="N22" s="2">
        <v>44.17</v>
      </c>
      <c r="O22" s="2">
        <v>44.17</v>
      </c>
      <c r="P22" s="1" t="s">
        <v>6988</v>
      </c>
      <c r="Q22" s="3">
        <v>44660</v>
      </c>
      <c r="R22" s="3">
        <v>44722</v>
      </c>
      <c r="S22" s="1">
        <v>5</v>
      </c>
      <c r="T22" s="1" t="s">
        <v>30366</v>
      </c>
      <c r="U22" s="1">
        <v>682</v>
      </c>
      <c r="V22" s="1" t="s">
        <v>2159</v>
      </c>
      <c r="W22" s="1">
        <v>53711</v>
      </c>
      <c r="X22" s="1" t="s">
        <v>2100</v>
      </c>
      <c r="Y22" s="1" t="s">
        <v>2100</v>
      </c>
      <c r="Z22" s="1" t="s">
        <v>2100</v>
      </c>
      <c r="AA22" s="1"/>
      <c r="AB22" s="1" t="s">
        <v>2100</v>
      </c>
      <c r="AC22" s="1" t="s">
        <v>2100</v>
      </c>
      <c r="AD22" s="1"/>
      <c r="AE22" s="1"/>
      <c r="AF22" s="1"/>
      <c r="AG22" s="1"/>
      <c r="AH22" s="1"/>
      <c r="AI22" s="1"/>
      <c r="AJ22" s="1"/>
      <c r="AK22" s="1"/>
      <c r="AL22" s="1"/>
      <c r="AM22" s="1">
        <v>0</v>
      </c>
      <c r="AN22" s="1" t="s">
        <v>30317</v>
      </c>
      <c r="AO22" s="1" t="s">
        <v>30404</v>
      </c>
      <c r="AP22" s="1" t="s">
        <v>4301</v>
      </c>
      <c r="AQ22" s="1"/>
      <c r="AR22" s="1">
        <v>44811</v>
      </c>
      <c r="AS22" s="1"/>
      <c r="AT22" s="1" t="s">
        <v>30405</v>
      </c>
      <c r="AU22" s="1"/>
      <c r="AV22" s="1">
        <v>1</v>
      </c>
      <c r="AW22" s="1"/>
      <c r="AX22" s="1">
        <v>498.97</v>
      </c>
      <c r="AY22" s="1">
        <v>498.97</v>
      </c>
      <c r="AZ22" s="1" t="s">
        <v>30370</v>
      </c>
      <c r="BA22" s="1" t="s">
        <v>30406</v>
      </c>
      <c r="BB22" s="1"/>
      <c r="BC22" s="1">
        <v>44811</v>
      </c>
      <c r="BD22" s="1"/>
      <c r="BE22" s="1" t="s">
        <v>30407</v>
      </c>
      <c r="BF22" s="1"/>
      <c r="BG22" s="1">
        <v>18</v>
      </c>
      <c r="BH22" s="1"/>
      <c r="BI22" s="1">
        <v>899.98</v>
      </c>
      <c r="BJ22" s="1">
        <v>16199.64</v>
      </c>
      <c r="BK22" s="1" t="s">
        <v>30408</v>
      </c>
      <c r="BL22" s="1" t="s">
        <v>4301</v>
      </c>
      <c r="BM22" s="1"/>
      <c r="BN22" s="1">
        <v>44817</v>
      </c>
      <c r="BO22" s="1">
        <v>44847</v>
      </c>
      <c r="BP22" s="1" t="s">
        <v>30409</v>
      </c>
      <c r="BQ22" s="1"/>
      <c r="BR22" s="1">
        <v>1</v>
      </c>
      <c r="BS22" s="1"/>
      <c r="BT22" s="1">
        <v>250</v>
      </c>
      <c r="BU22" s="1">
        <v>250</v>
      </c>
      <c r="BV22" s="1" t="s">
        <v>30410</v>
      </c>
      <c r="BW22" s="1" t="s">
        <v>30411</v>
      </c>
      <c r="BX22" s="1"/>
      <c r="BY22" s="1">
        <v>44813</v>
      </c>
      <c r="BZ22" s="1">
        <v>30</v>
      </c>
      <c r="CA22" s="1" t="s">
        <v>30412</v>
      </c>
      <c r="CB22" s="1"/>
      <c r="CC22" s="1">
        <v>1</v>
      </c>
      <c r="CD22" s="1"/>
      <c r="CE22" s="1">
        <v>468</v>
      </c>
      <c r="CF22" s="1">
        <v>468</v>
      </c>
      <c r="CG22" s="1"/>
      <c r="CH22" s="1"/>
      <c r="CI22" s="1"/>
      <c r="CJ22" s="1"/>
      <c r="CK22" s="1"/>
      <c r="CL22" s="1"/>
      <c r="CM22" s="1"/>
      <c r="CN22" s="1"/>
      <c r="CO22" s="1"/>
      <c r="CP22" s="1"/>
      <c r="CQ22" s="1">
        <v>0</v>
      </c>
      <c r="CR22" s="1"/>
      <c r="CS22" s="1"/>
      <c r="CT22" s="1"/>
      <c r="CU22" s="1"/>
      <c r="CV22" s="1"/>
      <c r="CW22" s="1"/>
      <c r="CX22" s="1"/>
      <c r="CY22" s="1"/>
      <c r="CZ22" s="1"/>
      <c r="DA22" s="1"/>
      <c r="DB22" s="1">
        <v>0</v>
      </c>
      <c r="DC22" s="1">
        <v>4</v>
      </c>
      <c r="DD22" s="1" t="s">
        <v>30408</v>
      </c>
      <c r="DE22" s="1"/>
      <c r="DF22" s="1"/>
      <c r="DG22" s="1"/>
      <c r="DH22" s="1"/>
      <c r="DI22" s="1" t="s">
        <v>4776</v>
      </c>
      <c r="DJ22" s="1" t="s">
        <v>4776</v>
      </c>
      <c r="DK22" s="1"/>
      <c r="DL22" s="1">
        <v>2</v>
      </c>
      <c r="DM22" s="1" t="s">
        <v>63408</v>
      </c>
      <c r="DN22" s="1"/>
      <c r="DO22" s="1"/>
      <c r="DP22" s="1"/>
      <c r="DQ22" s="1"/>
      <c r="DR22" s="1"/>
      <c r="DS22" s="1"/>
      <c r="DT22" s="1"/>
      <c r="DU22" s="1"/>
      <c r="DV22" s="2"/>
      <c r="DW22" s="2">
        <v>0</v>
      </c>
      <c r="DX22" s="1">
        <v>5</v>
      </c>
      <c r="DY22" s="1"/>
      <c r="DZ22" s="1"/>
      <c r="EA22" s="1"/>
      <c r="EB22" s="1"/>
      <c r="EC22" s="1"/>
      <c r="ED22" s="1"/>
      <c r="EE22" s="2"/>
      <c r="EF22" s="2">
        <v>0</v>
      </c>
      <c r="EG22" s="2">
        <v>0</v>
      </c>
      <c r="EH22" s="2">
        <v>0</v>
      </c>
      <c r="EI22" s="1"/>
      <c r="EJ22" s="1" t="s">
        <v>102115</v>
      </c>
      <c r="EK22" s="3"/>
      <c r="EL22" s="1" t="s">
        <v>30319</v>
      </c>
      <c r="EM22" s="3"/>
      <c r="EN22" s="1" t="s">
        <v>30319</v>
      </c>
      <c r="EO22" s="1" t="s">
        <v>514</v>
      </c>
      <c r="EP22" s="1" t="s">
        <v>514</v>
      </c>
      <c r="EQ22" s="1" t="s">
        <v>514</v>
      </c>
      <c r="ER22" s="1" t="s">
        <v>514</v>
      </c>
      <c r="ES22" s="1" t="s">
        <v>514</v>
      </c>
      <c r="ET22" s="1" t="s">
        <v>514</v>
      </c>
      <c r="EU22" s="1" t="s">
        <v>105131</v>
      </c>
      <c r="EV22" s="1" t="s">
        <v>514</v>
      </c>
      <c r="EW22" s="1" t="s">
        <v>514</v>
      </c>
      <c r="EX22" s="1" t="s">
        <v>514</v>
      </c>
      <c r="EY22" s="1" t="s">
        <v>514</v>
      </c>
      <c r="EZ22" s="1" t="s">
        <v>514</v>
      </c>
      <c r="FA22" s="3" t="s">
        <v>514</v>
      </c>
      <c r="FB22" s="3" t="s">
        <v>514</v>
      </c>
      <c r="FC22" s="3" t="s">
        <v>514</v>
      </c>
      <c r="FD22" s="4"/>
      <c r="FE22" s="3" t="s">
        <v>30286</v>
      </c>
    </row>
    <row r="23" spans="1:161">
      <c r="A23" s="1" t="s">
        <v>102116</v>
      </c>
      <c r="B23" s="1"/>
      <c r="C23" s="1" t="s">
        <v>30303</v>
      </c>
      <c r="D23" s="1">
        <v>99</v>
      </c>
      <c r="E23" s="1" t="s">
        <v>30365</v>
      </c>
      <c r="F23" s="1" t="s">
        <v>102117</v>
      </c>
      <c r="G23" s="1" t="s">
        <v>30413</v>
      </c>
      <c r="H23" s="1" t="s">
        <v>504</v>
      </c>
      <c r="I23" s="1">
        <v>5305</v>
      </c>
      <c r="J23" s="1">
        <v>15762852</v>
      </c>
      <c r="K23" s="1" t="s">
        <v>102118</v>
      </c>
      <c r="L23" s="1">
        <v>8</v>
      </c>
      <c r="M23" s="1" t="s">
        <v>197</v>
      </c>
      <c r="N23" s="2">
        <v>3.54</v>
      </c>
      <c r="O23" s="2">
        <v>28.32</v>
      </c>
      <c r="P23" s="1" t="s">
        <v>6988</v>
      </c>
      <c r="Q23" s="3">
        <v>44660</v>
      </c>
      <c r="R23" s="3">
        <v>44722</v>
      </c>
      <c r="S23" s="1">
        <v>5</v>
      </c>
      <c r="T23" s="1" t="s">
        <v>30366</v>
      </c>
      <c r="U23" s="1">
        <v>682</v>
      </c>
      <c r="V23" s="1" t="s">
        <v>30316</v>
      </c>
      <c r="W23" s="1">
        <v>39428</v>
      </c>
      <c r="X23" s="1" t="s">
        <v>2100</v>
      </c>
      <c r="Y23" s="1" t="s">
        <v>2100</v>
      </c>
      <c r="Z23" s="1" t="s">
        <v>2100</v>
      </c>
      <c r="AA23" s="1"/>
      <c r="AB23" s="1" t="s">
        <v>2100</v>
      </c>
      <c r="AC23" s="1" t="s">
        <v>2100</v>
      </c>
      <c r="AD23" s="1"/>
      <c r="AE23" s="1"/>
      <c r="AF23" s="1"/>
      <c r="AG23" s="1"/>
      <c r="AH23" s="1"/>
      <c r="AI23" s="1"/>
      <c r="AJ23" s="1"/>
      <c r="AK23" s="1"/>
      <c r="AL23" s="1"/>
      <c r="AM23" s="1">
        <v>0</v>
      </c>
      <c r="AN23" s="1" t="s">
        <v>30317</v>
      </c>
      <c r="AO23" s="1" t="s">
        <v>30414</v>
      </c>
      <c r="AP23" s="1" t="s">
        <v>102119</v>
      </c>
      <c r="AQ23" s="1"/>
      <c r="AR23" s="1">
        <v>44813</v>
      </c>
      <c r="AS23" s="1">
        <v>44926</v>
      </c>
      <c r="AT23" s="1"/>
      <c r="AU23" s="1"/>
      <c r="AV23" s="1">
        <v>8</v>
      </c>
      <c r="AW23" s="1"/>
      <c r="AX23" s="1">
        <v>33.659999999999997</v>
      </c>
      <c r="AY23" s="1">
        <v>269.27999999999997</v>
      </c>
      <c r="AZ23" s="1" t="s">
        <v>30370</v>
      </c>
      <c r="BA23" s="1" t="s">
        <v>102118</v>
      </c>
      <c r="BB23" s="1"/>
      <c r="BC23" s="1">
        <v>44816</v>
      </c>
      <c r="BD23" s="1">
        <v>44846</v>
      </c>
      <c r="BE23" s="1" t="s">
        <v>30371</v>
      </c>
      <c r="BF23" s="1"/>
      <c r="BG23" s="1">
        <v>8</v>
      </c>
      <c r="BH23" s="1"/>
      <c r="BI23" s="1">
        <v>86.5</v>
      </c>
      <c r="BJ23" s="1">
        <v>692</v>
      </c>
      <c r="BK23" s="1" t="s">
        <v>30372</v>
      </c>
      <c r="BL23" s="1" t="s">
        <v>102118</v>
      </c>
      <c r="BM23" s="1"/>
      <c r="BN23" s="1">
        <v>44817</v>
      </c>
      <c r="BO23" s="1">
        <v>44847</v>
      </c>
      <c r="BP23" s="1" t="s">
        <v>30415</v>
      </c>
      <c r="BQ23" s="1"/>
      <c r="BR23" s="1">
        <v>25</v>
      </c>
      <c r="BS23" s="1"/>
      <c r="BT23" s="1">
        <v>14.77</v>
      </c>
      <c r="BU23" s="1">
        <v>369.25</v>
      </c>
      <c r="BV23" s="1"/>
      <c r="BW23" s="1"/>
      <c r="BX23" s="1"/>
      <c r="BY23" s="1"/>
      <c r="BZ23" s="1"/>
      <c r="CA23" s="1"/>
      <c r="CB23" s="1"/>
      <c r="CC23" s="1"/>
      <c r="CD23" s="1"/>
      <c r="CE23" s="1"/>
      <c r="CF23" s="1">
        <v>0</v>
      </c>
      <c r="CG23" s="1"/>
      <c r="CH23" s="1"/>
      <c r="CI23" s="1"/>
      <c r="CJ23" s="1"/>
      <c r="CK23" s="1"/>
      <c r="CL23" s="1"/>
      <c r="CM23" s="1"/>
      <c r="CN23" s="1"/>
      <c r="CO23" s="1"/>
      <c r="CP23" s="1"/>
      <c r="CQ23" s="1">
        <v>0</v>
      </c>
      <c r="CR23" s="1"/>
      <c r="CS23" s="1"/>
      <c r="CT23" s="1"/>
      <c r="CU23" s="1"/>
      <c r="CV23" s="1"/>
      <c r="CW23" s="1"/>
      <c r="CX23" s="1"/>
      <c r="CY23" s="1"/>
      <c r="CZ23" s="1"/>
      <c r="DA23" s="1"/>
      <c r="DB23" s="1">
        <v>0</v>
      </c>
      <c r="DC23" s="1">
        <v>3</v>
      </c>
      <c r="DD23" s="1" t="s">
        <v>30414</v>
      </c>
      <c r="DE23" s="1"/>
      <c r="DF23" s="1"/>
      <c r="DG23" s="1"/>
      <c r="DH23" s="1"/>
      <c r="DI23" s="1" t="s">
        <v>102120</v>
      </c>
      <c r="DJ23" s="1" t="s">
        <v>102121</v>
      </c>
      <c r="DK23" s="1"/>
      <c r="DL23" s="1">
        <v>1</v>
      </c>
      <c r="DM23" s="1" t="s">
        <v>63408</v>
      </c>
      <c r="DN23" s="1"/>
      <c r="DO23" s="1"/>
      <c r="DP23" s="1"/>
      <c r="DQ23" s="1"/>
      <c r="DR23" s="1"/>
      <c r="DS23" s="1"/>
      <c r="DT23" s="1"/>
      <c r="DU23" s="1"/>
      <c r="DV23" s="2"/>
      <c r="DW23" s="2">
        <v>0</v>
      </c>
      <c r="DX23" s="1">
        <v>5</v>
      </c>
      <c r="DY23" s="1"/>
      <c r="DZ23" s="1"/>
      <c r="EA23" s="1"/>
      <c r="EB23" s="1"/>
      <c r="EC23" s="1"/>
      <c r="ED23" s="1"/>
      <c r="EE23" s="2"/>
      <c r="EF23" s="2">
        <v>0</v>
      </c>
      <c r="EG23" s="2">
        <v>0</v>
      </c>
      <c r="EH23" s="2">
        <v>0</v>
      </c>
      <c r="EI23" s="1"/>
      <c r="EJ23" s="1" t="s">
        <v>102122</v>
      </c>
      <c r="EK23" s="3"/>
      <c r="EL23" s="1" t="s">
        <v>30319</v>
      </c>
      <c r="EM23" s="3"/>
      <c r="EN23" s="1" t="s">
        <v>30319</v>
      </c>
      <c r="EO23" s="1" t="s">
        <v>514</v>
      </c>
      <c r="EP23" s="1" t="s">
        <v>514</v>
      </c>
      <c r="EQ23" s="1" t="s">
        <v>514</v>
      </c>
      <c r="ER23" s="1" t="s">
        <v>514</v>
      </c>
      <c r="ES23" s="1" t="s">
        <v>514</v>
      </c>
      <c r="ET23" s="1" t="s">
        <v>514</v>
      </c>
      <c r="EU23" s="1" t="s">
        <v>105131</v>
      </c>
      <c r="EV23" s="1" t="s">
        <v>514</v>
      </c>
      <c r="EW23" s="1" t="s">
        <v>514</v>
      </c>
      <c r="EX23" s="1" t="s">
        <v>514</v>
      </c>
      <c r="EY23" s="1" t="s">
        <v>514</v>
      </c>
      <c r="EZ23" s="1" t="s">
        <v>514</v>
      </c>
      <c r="FA23" s="3" t="s">
        <v>514</v>
      </c>
      <c r="FB23" s="3" t="s">
        <v>514</v>
      </c>
      <c r="FC23" s="3" t="s">
        <v>514</v>
      </c>
      <c r="FD23" s="4"/>
      <c r="FE23" s="3" t="s">
        <v>30286</v>
      </c>
    </row>
    <row r="24" spans="1:161">
      <c r="A24" s="1" t="s">
        <v>102123</v>
      </c>
      <c r="B24" s="1"/>
      <c r="C24" s="1" t="s">
        <v>30303</v>
      </c>
      <c r="D24" s="1">
        <v>109</v>
      </c>
      <c r="E24" s="1" t="s">
        <v>30365</v>
      </c>
      <c r="F24" s="1" t="s">
        <v>102124</v>
      </c>
      <c r="G24" s="1" t="s">
        <v>102125</v>
      </c>
      <c r="H24" s="1" t="s">
        <v>504</v>
      </c>
      <c r="I24" s="1">
        <v>3010</v>
      </c>
      <c r="J24" s="1">
        <v>13254258</v>
      </c>
      <c r="K24" s="1" t="s">
        <v>102126</v>
      </c>
      <c r="L24" s="1">
        <v>1</v>
      </c>
      <c r="M24" s="1" t="s">
        <v>197</v>
      </c>
      <c r="N24" s="2">
        <v>276.86</v>
      </c>
      <c r="O24" s="2">
        <v>276.86</v>
      </c>
      <c r="P24" s="1" t="s">
        <v>6988</v>
      </c>
      <c r="Q24" s="3">
        <v>44660</v>
      </c>
      <c r="R24" s="3">
        <v>44722</v>
      </c>
      <c r="S24" s="1">
        <v>5</v>
      </c>
      <c r="T24" s="1" t="s">
        <v>30366</v>
      </c>
      <c r="U24" s="1">
        <v>682</v>
      </c>
      <c r="V24" s="1" t="s">
        <v>102062</v>
      </c>
      <c r="W24" s="1">
        <v>72166</v>
      </c>
      <c r="X24" s="1" t="s">
        <v>2100</v>
      </c>
      <c r="Y24" s="1" t="s">
        <v>2100</v>
      </c>
      <c r="Z24" s="1" t="s">
        <v>2100</v>
      </c>
      <c r="AA24" s="1"/>
      <c r="AB24" s="1" t="s">
        <v>2100</v>
      </c>
      <c r="AC24" s="1" t="s">
        <v>2100</v>
      </c>
      <c r="AD24" s="1"/>
      <c r="AE24" s="1"/>
      <c r="AF24" s="1"/>
      <c r="AG24" s="1"/>
      <c r="AH24" s="1"/>
      <c r="AI24" s="1"/>
      <c r="AJ24" s="1"/>
      <c r="AK24" s="1"/>
      <c r="AL24" s="1"/>
      <c r="AM24" s="1">
        <v>0</v>
      </c>
      <c r="AN24" s="1"/>
      <c r="AO24" s="1"/>
      <c r="AP24" s="1"/>
      <c r="AQ24" s="1"/>
      <c r="AR24" s="1"/>
      <c r="AS24" s="1"/>
      <c r="AT24" s="1"/>
      <c r="AU24" s="1"/>
      <c r="AV24" s="1"/>
      <c r="AW24" s="1"/>
      <c r="AX24" s="1"/>
      <c r="AY24" s="1">
        <v>0</v>
      </c>
      <c r="AZ24" s="1"/>
      <c r="BA24" s="1"/>
      <c r="BB24" s="1"/>
      <c r="BC24" s="1"/>
      <c r="BD24" s="1"/>
      <c r="BE24" s="1"/>
      <c r="BF24" s="1"/>
      <c r="BG24" s="1"/>
      <c r="BH24" s="1"/>
      <c r="BI24" s="1"/>
      <c r="BJ24" s="1">
        <v>0</v>
      </c>
      <c r="BK24" s="1"/>
      <c r="BL24" s="1"/>
      <c r="BM24" s="1"/>
      <c r="BN24" s="1"/>
      <c r="BO24" s="1"/>
      <c r="BP24" s="1"/>
      <c r="BQ24" s="1"/>
      <c r="BR24" s="1"/>
      <c r="BS24" s="1"/>
      <c r="BT24" s="1"/>
      <c r="BU24" s="1">
        <v>0</v>
      </c>
      <c r="BV24" s="1"/>
      <c r="BW24" s="1"/>
      <c r="BX24" s="1"/>
      <c r="BY24" s="1"/>
      <c r="BZ24" s="1"/>
      <c r="CA24" s="1"/>
      <c r="CB24" s="1"/>
      <c r="CC24" s="1"/>
      <c r="CD24" s="1"/>
      <c r="CE24" s="1"/>
      <c r="CF24" s="1">
        <v>0</v>
      </c>
      <c r="CG24" s="1"/>
      <c r="CH24" s="1"/>
      <c r="CI24" s="1"/>
      <c r="CJ24" s="1"/>
      <c r="CK24" s="1"/>
      <c r="CL24" s="1"/>
      <c r="CM24" s="1"/>
      <c r="CN24" s="1"/>
      <c r="CO24" s="1"/>
      <c r="CP24" s="1"/>
      <c r="CQ24" s="1">
        <v>0</v>
      </c>
      <c r="CR24" s="1"/>
      <c r="CS24" s="1"/>
      <c r="CT24" s="1"/>
      <c r="CU24" s="1"/>
      <c r="CV24" s="1"/>
      <c r="CW24" s="1"/>
      <c r="CX24" s="1"/>
      <c r="CY24" s="1"/>
      <c r="CZ24" s="1"/>
      <c r="DA24" s="1"/>
      <c r="DB24" s="1">
        <v>0</v>
      </c>
      <c r="DC24" s="1">
        <v>0</v>
      </c>
      <c r="DD24" s="1" t="s">
        <v>173</v>
      </c>
      <c r="DE24" s="1"/>
      <c r="DF24" s="1"/>
      <c r="DG24" s="1"/>
      <c r="DH24" s="1"/>
      <c r="DI24" s="1" t="s">
        <v>173</v>
      </c>
      <c r="DJ24" s="1" t="s">
        <v>173</v>
      </c>
      <c r="DK24" s="1"/>
      <c r="DL24" s="1">
        <v>4</v>
      </c>
      <c r="DM24" s="1" t="s">
        <v>63408</v>
      </c>
      <c r="DN24" s="1"/>
      <c r="DO24" s="1"/>
      <c r="DP24" s="1"/>
      <c r="DQ24" s="1"/>
      <c r="DR24" s="1"/>
      <c r="DS24" s="1"/>
      <c r="DT24" s="1"/>
      <c r="DU24" s="1"/>
      <c r="DV24" s="2"/>
      <c r="DW24" s="2">
        <v>0</v>
      </c>
      <c r="DX24" s="1">
        <v>5</v>
      </c>
      <c r="DY24" s="1"/>
      <c r="DZ24" s="1"/>
      <c r="EA24" s="1"/>
      <c r="EB24" s="1"/>
      <c r="EC24" s="1"/>
      <c r="ED24" s="1"/>
      <c r="EE24" s="2"/>
      <c r="EF24" s="2">
        <v>0</v>
      </c>
      <c r="EG24" s="2">
        <v>0</v>
      </c>
      <c r="EH24" s="2">
        <v>0</v>
      </c>
      <c r="EI24" s="1"/>
      <c r="EJ24" s="1" t="s">
        <v>102127</v>
      </c>
      <c r="EK24" s="3"/>
      <c r="EL24" s="1" t="s">
        <v>30319</v>
      </c>
      <c r="EM24" s="3"/>
      <c r="EN24" s="1" t="s">
        <v>30319</v>
      </c>
      <c r="EO24" s="1" t="s">
        <v>514</v>
      </c>
      <c r="EP24" s="1" t="s">
        <v>514</v>
      </c>
      <c r="EQ24" s="1" t="s">
        <v>514</v>
      </c>
      <c r="ER24" s="1" t="s">
        <v>514</v>
      </c>
      <c r="ES24" s="1" t="s">
        <v>514</v>
      </c>
      <c r="ET24" s="1" t="s">
        <v>514</v>
      </c>
      <c r="EU24" s="1" t="s">
        <v>105131</v>
      </c>
      <c r="EV24" s="1" t="s">
        <v>514</v>
      </c>
      <c r="EW24" s="1" t="s">
        <v>514</v>
      </c>
      <c r="EX24" s="1" t="s">
        <v>514</v>
      </c>
      <c r="EY24" s="1" t="s">
        <v>514</v>
      </c>
      <c r="EZ24" s="1" t="s">
        <v>514</v>
      </c>
      <c r="FA24" s="3" t="s">
        <v>514</v>
      </c>
      <c r="FB24" s="3" t="s">
        <v>514</v>
      </c>
      <c r="FC24" s="3" t="s">
        <v>514</v>
      </c>
      <c r="FD24" s="4"/>
      <c r="FE24" s="3" t="s">
        <v>30286</v>
      </c>
    </row>
    <row r="25" spans="1:161">
      <c r="A25" s="1" t="s">
        <v>102128</v>
      </c>
      <c r="B25" s="1"/>
      <c r="C25" s="1" t="s">
        <v>30303</v>
      </c>
      <c r="D25" s="1">
        <v>112</v>
      </c>
      <c r="E25" s="1" t="s">
        <v>30397</v>
      </c>
      <c r="F25" s="1" t="s">
        <v>102129</v>
      </c>
      <c r="G25" s="1" t="s">
        <v>30416</v>
      </c>
      <c r="H25" s="1" t="s">
        <v>18962</v>
      </c>
      <c r="I25" s="1">
        <v>7510</v>
      </c>
      <c r="J25" s="1">
        <v>2666712</v>
      </c>
      <c r="K25" s="1" t="s">
        <v>30417</v>
      </c>
      <c r="L25" s="1">
        <v>20</v>
      </c>
      <c r="M25" s="1" t="s">
        <v>2666</v>
      </c>
      <c r="N25" s="2">
        <v>1.69</v>
      </c>
      <c r="O25" s="2">
        <v>33.799999999999997</v>
      </c>
      <c r="P25" s="1" t="s">
        <v>6988</v>
      </c>
      <c r="Q25" s="3">
        <v>44660</v>
      </c>
      <c r="R25" s="3">
        <v>44722</v>
      </c>
      <c r="S25" s="1">
        <v>5</v>
      </c>
      <c r="T25" s="1" t="s">
        <v>30398</v>
      </c>
      <c r="U25" s="1">
        <v>682</v>
      </c>
      <c r="V25" s="1" t="s">
        <v>30401</v>
      </c>
      <c r="W25" s="1">
        <v>80244</v>
      </c>
      <c r="X25" s="1" t="s">
        <v>2100</v>
      </c>
      <c r="Y25" s="1" t="s">
        <v>2100</v>
      </c>
      <c r="Z25" s="1" t="s">
        <v>2100</v>
      </c>
      <c r="AA25" s="1"/>
      <c r="AB25" s="1" t="s">
        <v>2100</v>
      </c>
      <c r="AC25" s="1" t="s">
        <v>2100</v>
      </c>
      <c r="AD25" s="1"/>
      <c r="AE25" s="1"/>
      <c r="AF25" s="1"/>
      <c r="AG25" s="1"/>
      <c r="AH25" s="1"/>
      <c r="AI25" s="1"/>
      <c r="AJ25" s="1"/>
      <c r="AK25" s="1"/>
      <c r="AL25" s="1"/>
      <c r="AM25" s="1">
        <v>0</v>
      </c>
      <c r="AN25" s="1"/>
      <c r="AO25" s="1"/>
      <c r="AP25" s="1"/>
      <c r="AQ25" s="1"/>
      <c r="AR25" s="1"/>
      <c r="AS25" s="1"/>
      <c r="AT25" s="1"/>
      <c r="AU25" s="1"/>
      <c r="AV25" s="1"/>
      <c r="AW25" s="1"/>
      <c r="AX25" s="1"/>
      <c r="AY25" s="1">
        <v>0</v>
      </c>
      <c r="AZ25" s="1"/>
      <c r="BA25" s="1"/>
      <c r="BB25" s="1"/>
      <c r="BC25" s="1"/>
      <c r="BD25" s="1"/>
      <c r="BE25" s="1"/>
      <c r="BF25" s="1"/>
      <c r="BG25" s="1"/>
      <c r="BH25" s="1"/>
      <c r="BI25" s="1"/>
      <c r="BJ25" s="1">
        <v>0</v>
      </c>
      <c r="BK25" s="1"/>
      <c r="BL25" s="1"/>
      <c r="BM25" s="1"/>
      <c r="BN25" s="1"/>
      <c r="BO25" s="1"/>
      <c r="BP25" s="1"/>
      <c r="BQ25" s="1"/>
      <c r="BR25" s="1"/>
      <c r="BS25" s="1"/>
      <c r="BT25" s="1"/>
      <c r="BU25" s="1">
        <v>0</v>
      </c>
      <c r="BV25" s="1"/>
      <c r="BW25" s="1"/>
      <c r="BX25" s="1"/>
      <c r="BY25" s="1"/>
      <c r="BZ25" s="1"/>
      <c r="CA25" s="1"/>
      <c r="CB25" s="1"/>
      <c r="CC25" s="1"/>
      <c r="CD25" s="1"/>
      <c r="CE25" s="1"/>
      <c r="CF25" s="1">
        <v>0</v>
      </c>
      <c r="CG25" s="1"/>
      <c r="CH25" s="1"/>
      <c r="CI25" s="1"/>
      <c r="CJ25" s="1"/>
      <c r="CK25" s="1"/>
      <c r="CL25" s="1"/>
      <c r="CM25" s="1"/>
      <c r="CN25" s="1"/>
      <c r="CO25" s="1"/>
      <c r="CP25" s="1"/>
      <c r="CQ25" s="1">
        <v>0</v>
      </c>
      <c r="CR25" s="1"/>
      <c r="CS25" s="1"/>
      <c r="CT25" s="1"/>
      <c r="CU25" s="1"/>
      <c r="CV25" s="1"/>
      <c r="CW25" s="1"/>
      <c r="CX25" s="1"/>
      <c r="CY25" s="1"/>
      <c r="CZ25" s="1"/>
      <c r="DA25" s="1"/>
      <c r="DB25" s="1">
        <v>0</v>
      </c>
      <c r="DC25" s="1">
        <v>0</v>
      </c>
      <c r="DD25" s="1" t="s">
        <v>173</v>
      </c>
      <c r="DE25" s="1"/>
      <c r="DF25" s="1"/>
      <c r="DG25" s="1"/>
      <c r="DH25" s="1"/>
      <c r="DI25" s="1" t="s">
        <v>173</v>
      </c>
      <c r="DJ25" s="1" t="s">
        <v>173</v>
      </c>
      <c r="DK25" s="1"/>
      <c r="DL25" s="1">
        <v>4</v>
      </c>
      <c r="DM25" s="1" t="s">
        <v>63408</v>
      </c>
      <c r="DN25" s="1"/>
      <c r="DO25" s="1"/>
      <c r="DP25" s="1"/>
      <c r="DQ25" s="1"/>
      <c r="DR25" s="1"/>
      <c r="DS25" s="1"/>
      <c r="DT25" s="1"/>
      <c r="DU25" s="1"/>
      <c r="DV25" s="2"/>
      <c r="DW25" s="2">
        <v>0</v>
      </c>
      <c r="DX25" s="1">
        <v>5</v>
      </c>
      <c r="DY25" s="1"/>
      <c r="DZ25" s="1"/>
      <c r="EA25" s="1"/>
      <c r="EB25" s="1"/>
      <c r="EC25" s="1"/>
      <c r="ED25" s="1"/>
      <c r="EE25" s="2"/>
      <c r="EF25" s="2">
        <v>0</v>
      </c>
      <c r="EG25" s="2">
        <v>0</v>
      </c>
      <c r="EH25" s="2">
        <v>0</v>
      </c>
      <c r="EI25" s="1"/>
      <c r="EJ25" s="1" t="s">
        <v>102130</v>
      </c>
      <c r="EK25" s="3"/>
      <c r="EL25" s="1" t="s">
        <v>30319</v>
      </c>
      <c r="EM25" s="3"/>
      <c r="EN25" s="1" t="s">
        <v>30319</v>
      </c>
      <c r="EO25" s="1" t="s">
        <v>514</v>
      </c>
      <c r="EP25" s="1" t="s">
        <v>514</v>
      </c>
      <c r="EQ25" s="1" t="s">
        <v>514</v>
      </c>
      <c r="ER25" s="1" t="s">
        <v>514</v>
      </c>
      <c r="ES25" s="1" t="s">
        <v>514</v>
      </c>
      <c r="ET25" s="1" t="s">
        <v>514</v>
      </c>
      <c r="EU25" s="1" t="s">
        <v>105131</v>
      </c>
      <c r="EV25" s="1" t="s">
        <v>514</v>
      </c>
      <c r="EW25" s="1" t="s">
        <v>514</v>
      </c>
      <c r="EX25" s="1" t="s">
        <v>514</v>
      </c>
      <c r="EY25" s="1" t="s">
        <v>514</v>
      </c>
      <c r="EZ25" s="1" t="s">
        <v>514</v>
      </c>
      <c r="FA25" s="3" t="s">
        <v>514</v>
      </c>
      <c r="FB25" s="3" t="s">
        <v>514</v>
      </c>
      <c r="FC25" s="3" t="s">
        <v>514</v>
      </c>
      <c r="FD25" s="4"/>
      <c r="FE25" s="3" t="s">
        <v>30286</v>
      </c>
    </row>
    <row r="26" spans="1:161">
      <c r="A26" s="1" t="s">
        <v>102131</v>
      </c>
      <c r="B26" s="1"/>
      <c r="C26" s="1" t="s">
        <v>30303</v>
      </c>
      <c r="D26" s="1">
        <v>113</v>
      </c>
      <c r="E26" s="1" t="s">
        <v>30397</v>
      </c>
      <c r="F26" s="1" t="s">
        <v>102132</v>
      </c>
      <c r="G26" s="1" t="s">
        <v>30416</v>
      </c>
      <c r="H26" s="1" t="s">
        <v>18962</v>
      </c>
      <c r="I26" s="1">
        <v>7510</v>
      </c>
      <c r="J26" s="1">
        <v>2830612</v>
      </c>
      <c r="K26" s="1" t="s">
        <v>102133</v>
      </c>
      <c r="L26" s="1">
        <v>20</v>
      </c>
      <c r="M26" s="1" t="s">
        <v>2666</v>
      </c>
      <c r="N26" s="2">
        <v>3.28</v>
      </c>
      <c r="O26" s="2">
        <v>65.599999999999994</v>
      </c>
      <c r="P26" s="1" t="s">
        <v>6988</v>
      </c>
      <c r="Q26" s="3">
        <v>44660</v>
      </c>
      <c r="R26" s="3">
        <v>44722</v>
      </c>
      <c r="S26" s="1">
        <v>5</v>
      </c>
      <c r="T26" s="1" t="s">
        <v>30398</v>
      </c>
      <c r="U26" s="1">
        <v>682</v>
      </c>
      <c r="V26" s="1" t="s">
        <v>30401</v>
      </c>
      <c r="W26" s="1">
        <v>80244</v>
      </c>
      <c r="X26" s="1" t="s">
        <v>2100</v>
      </c>
      <c r="Y26" s="1" t="s">
        <v>2100</v>
      </c>
      <c r="Z26" s="1" t="s">
        <v>2100</v>
      </c>
      <c r="AA26" s="1"/>
      <c r="AB26" s="1" t="s">
        <v>2100</v>
      </c>
      <c r="AC26" s="1" t="s">
        <v>2100</v>
      </c>
      <c r="AD26" s="1"/>
      <c r="AE26" s="1"/>
      <c r="AF26" s="1"/>
      <c r="AG26" s="1"/>
      <c r="AH26" s="1"/>
      <c r="AI26" s="1"/>
      <c r="AJ26" s="1"/>
      <c r="AK26" s="1"/>
      <c r="AL26" s="1"/>
      <c r="AM26" s="1">
        <v>0</v>
      </c>
      <c r="AN26" s="1"/>
      <c r="AO26" s="1"/>
      <c r="AP26" s="1"/>
      <c r="AQ26" s="1"/>
      <c r="AR26" s="1"/>
      <c r="AS26" s="1"/>
      <c r="AT26" s="1"/>
      <c r="AU26" s="1"/>
      <c r="AV26" s="1"/>
      <c r="AW26" s="1"/>
      <c r="AX26" s="1"/>
      <c r="AY26" s="1">
        <v>0</v>
      </c>
      <c r="AZ26" s="1"/>
      <c r="BA26" s="1"/>
      <c r="BB26" s="1"/>
      <c r="BC26" s="1"/>
      <c r="BD26" s="1"/>
      <c r="BE26" s="1"/>
      <c r="BF26" s="1"/>
      <c r="BG26" s="1"/>
      <c r="BH26" s="1"/>
      <c r="BI26" s="1"/>
      <c r="BJ26" s="1">
        <v>0</v>
      </c>
      <c r="BK26" s="1"/>
      <c r="BL26" s="1"/>
      <c r="BM26" s="1"/>
      <c r="BN26" s="1"/>
      <c r="BO26" s="1"/>
      <c r="BP26" s="1"/>
      <c r="BQ26" s="1"/>
      <c r="BR26" s="1"/>
      <c r="BS26" s="1"/>
      <c r="BT26" s="1"/>
      <c r="BU26" s="1">
        <v>0</v>
      </c>
      <c r="BV26" s="1"/>
      <c r="BW26" s="1"/>
      <c r="BX26" s="1"/>
      <c r="BY26" s="1"/>
      <c r="BZ26" s="1"/>
      <c r="CA26" s="1"/>
      <c r="CB26" s="1"/>
      <c r="CC26" s="1"/>
      <c r="CD26" s="1"/>
      <c r="CE26" s="1"/>
      <c r="CF26" s="1">
        <v>0</v>
      </c>
      <c r="CG26" s="1"/>
      <c r="CH26" s="1"/>
      <c r="CI26" s="1"/>
      <c r="CJ26" s="1"/>
      <c r="CK26" s="1"/>
      <c r="CL26" s="1"/>
      <c r="CM26" s="1"/>
      <c r="CN26" s="1"/>
      <c r="CO26" s="1"/>
      <c r="CP26" s="1"/>
      <c r="CQ26" s="1">
        <v>0</v>
      </c>
      <c r="CR26" s="1"/>
      <c r="CS26" s="1"/>
      <c r="CT26" s="1"/>
      <c r="CU26" s="1"/>
      <c r="CV26" s="1"/>
      <c r="CW26" s="1"/>
      <c r="CX26" s="1"/>
      <c r="CY26" s="1"/>
      <c r="CZ26" s="1"/>
      <c r="DA26" s="1"/>
      <c r="DB26" s="1">
        <v>0</v>
      </c>
      <c r="DC26" s="1">
        <v>0</v>
      </c>
      <c r="DD26" s="1" t="s">
        <v>173</v>
      </c>
      <c r="DE26" s="1"/>
      <c r="DF26" s="1"/>
      <c r="DG26" s="1"/>
      <c r="DH26" s="1"/>
      <c r="DI26" s="1" t="s">
        <v>173</v>
      </c>
      <c r="DJ26" s="1" t="s">
        <v>173</v>
      </c>
      <c r="DK26" s="1"/>
      <c r="DL26" s="1">
        <v>4</v>
      </c>
      <c r="DM26" s="1" t="s">
        <v>63408</v>
      </c>
      <c r="DN26" s="1"/>
      <c r="DO26" s="1"/>
      <c r="DP26" s="1"/>
      <c r="DQ26" s="1"/>
      <c r="DR26" s="1"/>
      <c r="DS26" s="1"/>
      <c r="DT26" s="1"/>
      <c r="DU26" s="1"/>
      <c r="DV26" s="2"/>
      <c r="DW26" s="2">
        <v>0</v>
      </c>
      <c r="DX26" s="1">
        <v>5</v>
      </c>
      <c r="DY26" s="1"/>
      <c r="DZ26" s="1"/>
      <c r="EA26" s="1"/>
      <c r="EB26" s="1"/>
      <c r="EC26" s="1"/>
      <c r="ED26" s="1"/>
      <c r="EE26" s="2"/>
      <c r="EF26" s="2">
        <v>0</v>
      </c>
      <c r="EG26" s="2">
        <v>0</v>
      </c>
      <c r="EH26" s="2">
        <v>0</v>
      </c>
      <c r="EI26" s="1"/>
      <c r="EJ26" s="1" t="s">
        <v>102134</v>
      </c>
      <c r="EK26" s="3"/>
      <c r="EL26" s="1" t="s">
        <v>30319</v>
      </c>
      <c r="EM26" s="3"/>
      <c r="EN26" s="1" t="s">
        <v>30319</v>
      </c>
      <c r="EO26" s="1" t="s">
        <v>514</v>
      </c>
      <c r="EP26" s="1" t="s">
        <v>514</v>
      </c>
      <c r="EQ26" s="1" t="s">
        <v>514</v>
      </c>
      <c r="ER26" s="1" t="s">
        <v>514</v>
      </c>
      <c r="ES26" s="1" t="s">
        <v>514</v>
      </c>
      <c r="ET26" s="1" t="s">
        <v>514</v>
      </c>
      <c r="EU26" s="1" t="s">
        <v>105131</v>
      </c>
      <c r="EV26" s="1" t="s">
        <v>514</v>
      </c>
      <c r="EW26" s="1" t="s">
        <v>514</v>
      </c>
      <c r="EX26" s="1" t="s">
        <v>514</v>
      </c>
      <c r="EY26" s="1" t="s">
        <v>514</v>
      </c>
      <c r="EZ26" s="1" t="s">
        <v>514</v>
      </c>
      <c r="FA26" s="3" t="s">
        <v>514</v>
      </c>
      <c r="FB26" s="3" t="s">
        <v>514</v>
      </c>
      <c r="FC26" s="3" t="s">
        <v>514</v>
      </c>
      <c r="FD26" s="4"/>
      <c r="FE26" s="3" t="s">
        <v>30286</v>
      </c>
    </row>
    <row r="27" spans="1:161">
      <c r="A27" s="1" t="s">
        <v>102135</v>
      </c>
      <c r="B27" s="1"/>
      <c r="C27" s="1" t="s">
        <v>30303</v>
      </c>
      <c r="D27" s="1">
        <v>119</v>
      </c>
      <c r="E27" s="1" t="s">
        <v>30365</v>
      </c>
      <c r="F27" s="1" t="s">
        <v>30418</v>
      </c>
      <c r="G27" s="1" t="s">
        <v>30419</v>
      </c>
      <c r="H27" s="1" t="s">
        <v>504</v>
      </c>
      <c r="I27" s="1">
        <v>3010</v>
      </c>
      <c r="J27" s="1">
        <v>14140359</v>
      </c>
      <c r="K27" s="1" t="s">
        <v>30420</v>
      </c>
      <c r="L27" s="1">
        <v>4</v>
      </c>
      <c r="M27" s="1" t="s">
        <v>197</v>
      </c>
      <c r="N27" s="2">
        <v>224.41</v>
      </c>
      <c r="O27" s="2">
        <v>897.64</v>
      </c>
      <c r="P27" s="1" t="s">
        <v>6988</v>
      </c>
      <c r="Q27" s="3">
        <v>44660</v>
      </c>
      <c r="R27" s="3">
        <v>44722</v>
      </c>
      <c r="S27" s="1">
        <v>5</v>
      </c>
      <c r="T27" s="1" t="s">
        <v>30366</v>
      </c>
      <c r="U27" s="1">
        <v>682</v>
      </c>
      <c r="V27" s="1" t="s">
        <v>102062</v>
      </c>
      <c r="W27" s="1">
        <v>72166</v>
      </c>
      <c r="X27" s="1" t="s">
        <v>2100</v>
      </c>
      <c r="Y27" s="1" t="s">
        <v>2100</v>
      </c>
      <c r="Z27" s="1" t="s">
        <v>2100</v>
      </c>
      <c r="AA27" s="1"/>
      <c r="AB27" s="1" t="s">
        <v>2100</v>
      </c>
      <c r="AC27" s="1" t="s">
        <v>2100</v>
      </c>
      <c r="AD27" s="1"/>
      <c r="AE27" s="1"/>
      <c r="AF27" s="1"/>
      <c r="AG27" s="1"/>
      <c r="AH27" s="1"/>
      <c r="AI27" s="1"/>
      <c r="AJ27" s="1"/>
      <c r="AK27" s="1"/>
      <c r="AL27" s="1"/>
      <c r="AM27" s="1">
        <v>0</v>
      </c>
      <c r="AN27" s="1"/>
      <c r="AO27" s="1"/>
      <c r="AP27" s="1"/>
      <c r="AQ27" s="1"/>
      <c r="AR27" s="1"/>
      <c r="AS27" s="1"/>
      <c r="AT27" s="1"/>
      <c r="AU27" s="1"/>
      <c r="AV27" s="1"/>
      <c r="AW27" s="1"/>
      <c r="AX27" s="1"/>
      <c r="AY27" s="1">
        <v>0</v>
      </c>
      <c r="AZ27" s="1"/>
      <c r="BA27" s="1"/>
      <c r="BB27" s="1"/>
      <c r="BC27" s="1"/>
      <c r="BD27" s="1"/>
      <c r="BE27" s="1"/>
      <c r="BF27" s="1"/>
      <c r="BG27" s="1"/>
      <c r="BH27" s="1"/>
      <c r="BI27" s="1"/>
      <c r="BJ27" s="1">
        <v>0</v>
      </c>
      <c r="BK27" s="1"/>
      <c r="BL27" s="1"/>
      <c r="BM27" s="1"/>
      <c r="BN27" s="1"/>
      <c r="BO27" s="1"/>
      <c r="BP27" s="1"/>
      <c r="BQ27" s="1"/>
      <c r="BR27" s="1"/>
      <c r="BS27" s="1"/>
      <c r="BT27" s="1"/>
      <c r="BU27" s="1">
        <v>0</v>
      </c>
      <c r="BV27" s="1"/>
      <c r="BW27" s="1"/>
      <c r="BX27" s="1"/>
      <c r="BY27" s="1"/>
      <c r="BZ27" s="1"/>
      <c r="CA27" s="1"/>
      <c r="CB27" s="1"/>
      <c r="CC27" s="1"/>
      <c r="CD27" s="1"/>
      <c r="CE27" s="1"/>
      <c r="CF27" s="1">
        <v>0</v>
      </c>
      <c r="CG27" s="1"/>
      <c r="CH27" s="1"/>
      <c r="CI27" s="1"/>
      <c r="CJ27" s="1"/>
      <c r="CK27" s="1"/>
      <c r="CL27" s="1"/>
      <c r="CM27" s="1"/>
      <c r="CN27" s="1"/>
      <c r="CO27" s="1"/>
      <c r="CP27" s="1"/>
      <c r="CQ27" s="1">
        <v>0</v>
      </c>
      <c r="CR27" s="1"/>
      <c r="CS27" s="1"/>
      <c r="CT27" s="1"/>
      <c r="CU27" s="1"/>
      <c r="CV27" s="1"/>
      <c r="CW27" s="1"/>
      <c r="CX27" s="1"/>
      <c r="CY27" s="1"/>
      <c r="CZ27" s="1"/>
      <c r="DA27" s="1"/>
      <c r="DB27" s="1">
        <v>0</v>
      </c>
      <c r="DC27" s="1">
        <v>0</v>
      </c>
      <c r="DD27" s="1" t="s">
        <v>173</v>
      </c>
      <c r="DE27" s="1"/>
      <c r="DF27" s="1"/>
      <c r="DG27" s="1"/>
      <c r="DH27" s="1"/>
      <c r="DI27" s="1" t="s">
        <v>173</v>
      </c>
      <c r="DJ27" s="1" t="s">
        <v>173</v>
      </c>
      <c r="DK27" s="1"/>
      <c r="DL27" s="1">
        <v>4</v>
      </c>
      <c r="DM27" s="1" t="s">
        <v>63408</v>
      </c>
      <c r="DN27" s="1"/>
      <c r="DO27" s="1"/>
      <c r="DP27" s="1"/>
      <c r="DQ27" s="1"/>
      <c r="DR27" s="1"/>
      <c r="DS27" s="1"/>
      <c r="DT27" s="1"/>
      <c r="DU27" s="1"/>
      <c r="DV27" s="2"/>
      <c r="DW27" s="2">
        <v>0</v>
      </c>
      <c r="DX27" s="1">
        <v>5</v>
      </c>
      <c r="DY27" s="1"/>
      <c r="DZ27" s="1"/>
      <c r="EA27" s="1"/>
      <c r="EB27" s="1"/>
      <c r="EC27" s="1"/>
      <c r="ED27" s="1"/>
      <c r="EE27" s="2"/>
      <c r="EF27" s="2">
        <v>0</v>
      </c>
      <c r="EG27" s="2">
        <v>0</v>
      </c>
      <c r="EH27" s="2">
        <v>0</v>
      </c>
      <c r="EI27" s="1"/>
      <c r="EJ27" s="1" t="s">
        <v>102136</v>
      </c>
      <c r="EK27" s="3"/>
      <c r="EL27" s="1" t="s">
        <v>30319</v>
      </c>
      <c r="EM27" s="3"/>
      <c r="EN27" s="1" t="s">
        <v>30319</v>
      </c>
      <c r="EO27" s="1" t="s">
        <v>514</v>
      </c>
      <c r="EP27" s="1" t="s">
        <v>514</v>
      </c>
      <c r="EQ27" s="1" t="s">
        <v>514</v>
      </c>
      <c r="ER27" s="1" t="s">
        <v>514</v>
      </c>
      <c r="ES27" s="1" t="s">
        <v>514</v>
      </c>
      <c r="ET27" s="1" t="s">
        <v>514</v>
      </c>
      <c r="EU27" s="1" t="s">
        <v>105131</v>
      </c>
      <c r="EV27" s="1" t="s">
        <v>514</v>
      </c>
      <c r="EW27" s="1" t="s">
        <v>514</v>
      </c>
      <c r="EX27" s="1" t="s">
        <v>514</v>
      </c>
      <c r="EY27" s="1" t="s">
        <v>514</v>
      </c>
      <c r="EZ27" s="1" t="s">
        <v>514</v>
      </c>
      <c r="FA27" s="3" t="s">
        <v>514</v>
      </c>
      <c r="FB27" s="3" t="s">
        <v>514</v>
      </c>
      <c r="FC27" s="3" t="s">
        <v>514</v>
      </c>
      <c r="FD27" s="4"/>
      <c r="FE27" s="3" t="s">
        <v>30286</v>
      </c>
    </row>
    <row r="28" spans="1:161">
      <c r="A28" s="1" t="s">
        <v>101470</v>
      </c>
      <c r="B28" s="1"/>
      <c r="C28" s="1" t="s">
        <v>30303</v>
      </c>
      <c r="D28" s="1">
        <v>122</v>
      </c>
      <c r="E28" s="1" t="s">
        <v>30422</v>
      </c>
      <c r="F28" s="1" t="s">
        <v>101471</v>
      </c>
      <c r="G28" s="1" t="s">
        <v>41193</v>
      </c>
      <c r="H28" s="1" t="s">
        <v>504</v>
      </c>
      <c r="I28" s="1">
        <v>4730</v>
      </c>
      <c r="J28" s="1">
        <v>16022504</v>
      </c>
      <c r="K28" s="1" t="s">
        <v>41195</v>
      </c>
      <c r="L28" s="1">
        <v>4</v>
      </c>
      <c r="M28" s="1" t="s">
        <v>197</v>
      </c>
      <c r="N28" s="2"/>
      <c r="O28" s="2">
        <v>0</v>
      </c>
      <c r="P28" s="1" t="s">
        <v>30426</v>
      </c>
      <c r="Q28" s="3">
        <v>44493</v>
      </c>
      <c r="R28" s="3">
        <v>44556</v>
      </c>
      <c r="S28" s="1">
        <v>4</v>
      </c>
      <c r="T28" s="1" t="s">
        <v>30427</v>
      </c>
      <c r="U28" s="1">
        <v>688</v>
      </c>
      <c r="V28" s="1" t="s">
        <v>101472</v>
      </c>
      <c r="W28" s="1">
        <v>30780</v>
      </c>
      <c r="X28" s="1"/>
      <c r="Y28" s="1" t="s">
        <v>30429</v>
      </c>
      <c r="Z28" s="1"/>
      <c r="AA28" s="1"/>
      <c r="AB28" s="1" t="s">
        <v>2100</v>
      </c>
      <c r="AC28" s="1" t="s">
        <v>2100</v>
      </c>
      <c r="AD28" s="1"/>
      <c r="AE28" s="1"/>
      <c r="AF28" s="1"/>
      <c r="AG28" s="1"/>
      <c r="AH28" s="1"/>
      <c r="AI28" s="1"/>
      <c r="AJ28" s="1"/>
      <c r="AK28" s="1"/>
      <c r="AL28" s="1"/>
      <c r="AM28" s="1">
        <v>0</v>
      </c>
      <c r="AN28" s="1"/>
      <c r="AO28" s="1"/>
      <c r="AP28" s="1"/>
      <c r="AQ28" s="1"/>
      <c r="AR28" s="1"/>
      <c r="AS28" s="1"/>
      <c r="AT28" s="1"/>
      <c r="AU28" s="1"/>
      <c r="AV28" s="1"/>
      <c r="AW28" s="1"/>
      <c r="AX28" s="1"/>
      <c r="AY28" s="1">
        <v>0</v>
      </c>
      <c r="AZ28" s="1"/>
      <c r="BA28" s="1"/>
      <c r="BB28" s="1"/>
      <c r="BC28" s="1"/>
      <c r="BD28" s="1"/>
      <c r="BE28" s="1"/>
      <c r="BF28" s="1"/>
      <c r="BG28" s="1"/>
      <c r="BH28" s="1"/>
      <c r="BI28" s="1"/>
      <c r="BJ28" s="1">
        <v>0</v>
      </c>
      <c r="BK28" s="1"/>
      <c r="BL28" s="1"/>
      <c r="BM28" s="1"/>
      <c r="BN28" s="1"/>
      <c r="BO28" s="1"/>
      <c r="BP28" s="1"/>
      <c r="BQ28" s="1"/>
      <c r="BR28" s="1"/>
      <c r="BS28" s="1"/>
      <c r="BT28" s="1"/>
      <c r="BU28" s="1">
        <v>0</v>
      </c>
      <c r="BV28" s="1"/>
      <c r="BW28" s="1"/>
      <c r="BX28" s="1"/>
      <c r="BY28" s="1"/>
      <c r="BZ28" s="1"/>
      <c r="CA28" s="1"/>
      <c r="CB28" s="1"/>
      <c r="CC28" s="1"/>
      <c r="CD28" s="1"/>
      <c r="CE28" s="1"/>
      <c r="CF28" s="1">
        <v>0</v>
      </c>
      <c r="CG28" s="1"/>
      <c r="CH28" s="1"/>
      <c r="CI28" s="1"/>
      <c r="CJ28" s="1"/>
      <c r="CK28" s="1"/>
      <c r="CL28" s="1"/>
      <c r="CM28" s="1"/>
      <c r="CN28" s="1"/>
      <c r="CO28" s="1"/>
      <c r="CP28" s="1"/>
      <c r="CQ28" s="1">
        <v>0</v>
      </c>
      <c r="CR28" s="1"/>
      <c r="CS28" s="1"/>
      <c r="CT28" s="1"/>
      <c r="CU28" s="1"/>
      <c r="CV28" s="1"/>
      <c r="CW28" s="1"/>
      <c r="CX28" s="1"/>
      <c r="CY28" s="1"/>
      <c r="CZ28" s="1"/>
      <c r="DA28" s="1"/>
      <c r="DB28" s="1">
        <v>0</v>
      </c>
      <c r="DC28" s="1">
        <v>0</v>
      </c>
      <c r="DD28" s="1" t="s">
        <v>173</v>
      </c>
      <c r="DE28" s="1"/>
      <c r="DF28" s="1"/>
      <c r="DG28" s="1"/>
      <c r="DH28" s="1"/>
      <c r="DI28" s="1" t="s">
        <v>173</v>
      </c>
      <c r="DJ28" s="1" t="s">
        <v>173</v>
      </c>
      <c r="DK28" s="1"/>
      <c r="DL28" s="1">
        <v>4</v>
      </c>
      <c r="DM28" s="1" t="s">
        <v>63408</v>
      </c>
      <c r="DN28" s="1"/>
      <c r="DO28" s="1"/>
      <c r="DP28" s="1"/>
      <c r="DQ28" s="1"/>
      <c r="DR28" s="1"/>
      <c r="DS28" s="1"/>
      <c r="DT28" s="1"/>
      <c r="DU28" s="1"/>
      <c r="DV28" s="2"/>
      <c r="DW28" s="2">
        <v>0</v>
      </c>
      <c r="DX28" s="1">
        <v>4</v>
      </c>
      <c r="DY28" s="1"/>
      <c r="DZ28" s="1"/>
      <c r="EA28" s="1"/>
      <c r="EB28" s="1"/>
      <c r="EC28" s="1"/>
      <c r="ED28" s="1"/>
      <c r="EE28" s="2"/>
      <c r="EF28" s="2">
        <v>0</v>
      </c>
      <c r="EG28" s="2">
        <v>0</v>
      </c>
      <c r="EH28" s="2">
        <v>0</v>
      </c>
      <c r="EI28" s="1"/>
      <c r="EJ28" s="1" t="s">
        <v>43882</v>
      </c>
      <c r="EK28" s="3"/>
      <c r="EL28" s="1" t="s">
        <v>30319</v>
      </c>
      <c r="EM28" s="3"/>
      <c r="EN28" s="1" t="s">
        <v>30319</v>
      </c>
      <c r="EO28" s="1" t="s">
        <v>514</v>
      </c>
      <c r="EP28" s="1" t="s">
        <v>514</v>
      </c>
      <c r="EQ28" s="1" t="s">
        <v>514</v>
      </c>
      <c r="ER28" s="1" t="s">
        <v>514</v>
      </c>
      <c r="ES28" s="1" t="s">
        <v>514</v>
      </c>
      <c r="ET28" s="1" t="s">
        <v>514</v>
      </c>
      <c r="EU28" s="1" t="s">
        <v>105131</v>
      </c>
      <c r="EV28" s="1" t="s">
        <v>514</v>
      </c>
      <c r="EW28" s="1" t="s">
        <v>514</v>
      </c>
      <c r="EX28" s="1" t="s">
        <v>514</v>
      </c>
      <c r="EY28" s="1" t="s">
        <v>514</v>
      </c>
      <c r="EZ28" s="1" t="s">
        <v>514</v>
      </c>
      <c r="FA28" s="3" t="s">
        <v>514</v>
      </c>
      <c r="FB28" s="3" t="s">
        <v>514</v>
      </c>
      <c r="FC28" s="3" t="s">
        <v>514</v>
      </c>
      <c r="FD28" s="4"/>
      <c r="FE28" s="3" t="s">
        <v>30286</v>
      </c>
    </row>
    <row r="29" spans="1:161">
      <c r="A29" s="1" t="s">
        <v>101473</v>
      </c>
      <c r="B29" s="1"/>
      <c r="C29" s="1" t="s">
        <v>30303</v>
      </c>
      <c r="D29" s="1">
        <v>147</v>
      </c>
      <c r="E29" s="1" t="s">
        <v>30422</v>
      </c>
      <c r="F29" s="1" t="s">
        <v>101474</v>
      </c>
      <c r="G29" s="1" t="s">
        <v>101475</v>
      </c>
      <c r="H29" s="1" t="s">
        <v>504</v>
      </c>
      <c r="I29" s="1">
        <v>5310</v>
      </c>
      <c r="J29" s="1">
        <v>1527188</v>
      </c>
      <c r="K29" s="1" t="s">
        <v>44990</v>
      </c>
      <c r="L29" s="1">
        <v>1</v>
      </c>
      <c r="M29" s="1" t="s">
        <v>12283</v>
      </c>
      <c r="N29" s="2"/>
      <c r="O29" s="2">
        <v>0</v>
      </c>
      <c r="P29" s="1" t="s">
        <v>30426</v>
      </c>
      <c r="Q29" s="3">
        <v>44493</v>
      </c>
      <c r="R29" s="3">
        <v>44556</v>
      </c>
      <c r="S29" s="1">
        <v>3</v>
      </c>
      <c r="T29" s="1" t="s">
        <v>30427</v>
      </c>
      <c r="U29" s="1">
        <v>688</v>
      </c>
      <c r="V29" s="1" t="s">
        <v>30316</v>
      </c>
      <c r="W29" s="1">
        <v>39428</v>
      </c>
      <c r="X29" s="1"/>
      <c r="Y29" s="1" t="s">
        <v>30555</v>
      </c>
      <c r="Z29" s="1"/>
      <c r="AA29" s="1"/>
      <c r="AB29" s="1" t="s">
        <v>2100</v>
      </c>
      <c r="AC29" s="1" t="s">
        <v>2100</v>
      </c>
      <c r="AD29" s="1"/>
      <c r="AE29" s="1"/>
      <c r="AF29" s="1"/>
      <c r="AG29" s="1"/>
      <c r="AH29" s="1"/>
      <c r="AI29" s="1"/>
      <c r="AJ29" s="1"/>
      <c r="AK29" s="1"/>
      <c r="AL29" s="1"/>
      <c r="AM29" s="1">
        <v>0</v>
      </c>
      <c r="AN29" s="1" t="s">
        <v>30317</v>
      </c>
      <c r="AO29" s="1" t="s">
        <v>30414</v>
      </c>
      <c r="AP29" s="1" t="s">
        <v>101476</v>
      </c>
      <c r="AQ29" s="1"/>
      <c r="AR29" s="1">
        <v>44813</v>
      </c>
      <c r="AS29" s="1">
        <v>44926</v>
      </c>
      <c r="AT29" s="1"/>
      <c r="AU29" s="1"/>
      <c r="AV29" s="1">
        <v>1</v>
      </c>
      <c r="AW29" s="1"/>
      <c r="AX29" s="1">
        <v>14.83</v>
      </c>
      <c r="AY29" s="1">
        <v>14.83</v>
      </c>
      <c r="AZ29" s="1" t="s">
        <v>30370</v>
      </c>
      <c r="BA29" s="1" t="s">
        <v>44990</v>
      </c>
      <c r="BB29" s="1"/>
      <c r="BC29" s="1">
        <v>44816</v>
      </c>
      <c r="BD29" s="1">
        <v>44846</v>
      </c>
      <c r="BE29" s="1" t="s">
        <v>30371</v>
      </c>
      <c r="BF29" s="1"/>
      <c r="BG29" s="1">
        <v>1</v>
      </c>
      <c r="BH29" s="1"/>
      <c r="BI29" s="1">
        <v>37</v>
      </c>
      <c r="BJ29" s="1">
        <v>37</v>
      </c>
      <c r="BK29" s="1" t="s">
        <v>30372</v>
      </c>
      <c r="BL29" s="1" t="s">
        <v>44990</v>
      </c>
      <c r="BM29" s="1"/>
      <c r="BN29" s="1">
        <v>44816</v>
      </c>
      <c r="BO29" s="1">
        <v>44846</v>
      </c>
      <c r="BP29" s="1" t="s">
        <v>30415</v>
      </c>
      <c r="BQ29" s="1"/>
      <c r="BR29" s="1">
        <v>1</v>
      </c>
      <c r="BS29" s="1"/>
      <c r="BT29" s="1">
        <v>38.61</v>
      </c>
      <c r="BU29" s="1">
        <v>38.61</v>
      </c>
      <c r="BV29" s="1"/>
      <c r="BW29" s="1"/>
      <c r="BX29" s="1"/>
      <c r="BY29" s="1"/>
      <c r="BZ29" s="1"/>
      <c r="CA29" s="1"/>
      <c r="CB29" s="1"/>
      <c r="CC29" s="1"/>
      <c r="CD29" s="1"/>
      <c r="CE29" s="1"/>
      <c r="CF29" s="1">
        <v>0</v>
      </c>
      <c r="CG29" s="1"/>
      <c r="CH29" s="1"/>
      <c r="CI29" s="1"/>
      <c r="CJ29" s="1"/>
      <c r="CK29" s="1"/>
      <c r="CL29" s="1"/>
      <c r="CM29" s="1"/>
      <c r="CN29" s="1"/>
      <c r="CO29" s="1"/>
      <c r="CP29" s="1"/>
      <c r="CQ29" s="1">
        <v>0</v>
      </c>
      <c r="CR29" s="1"/>
      <c r="CS29" s="1"/>
      <c r="CT29" s="1"/>
      <c r="CU29" s="1"/>
      <c r="CV29" s="1"/>
      <c r="CW29" s="1"/>
      <c r="CX29" s="1"/>
      <c r="CY29" s="1"/>
      <c r="CZ29" s="1"/>
      <c r="DA29" s="1"/>
      <c r="DB29" s="1">
        <v>0</v>
      </c>
      <c r="DC29" s="1">
        <v>3</v>
      </c>
      <c r="DD29" s="1" t="s">
        <v>30414</v>
      </c>
      <c r="DE29" s="1"/>
      <c r="DF29" s="1"/>
      <c r="DG29" s="1"/>
      <c r="DH29" s="1"/>
      <c r="DI29" s="1" t="s">
        <v>101477</v>
      </c>
      <c r="DJ29" s="1" t="s">
        <v>101477</v>
      </c>
      <c r="DK29" s="1"/>
      <c r="DL29" s="1">
        <v>1</v>
      </c>
      <c r="DM29" s="1" t="s">
        <v>63408</v>
      </c>
      <c r="DN29" s="1"/>
      <c r="DO29" s="1"/>
      <c r="DP29" s="1"/>
      <c r="DQ29" s="1"/>
      <c r="DR29" s="1"/>
      <c r="DS29" s="1"/>
      <c r="DT29" s="1"/>
      <c r="DU29" s="1"/>
      <c r="DV29" s="2"/>
      <c r="DW29" s="2">
        <v>0</v>
      </c>
      <c r="DX29" s="1">
        <v>3</v>
      </c>
      <c r="DY29" s="1"/>
      <c r="DZ29" s="1"/>
      <c r="EA29" s="1"/>
      <c r="EB29" s="1"/>
      <c r="EC29" s="1"/>
      <c r="ED29" s="1"/>
      <c r="EE29" s="2"/>
      <c r="EF29" s="2">
        <v>0</v>
      </c>
      <c r="EG29" s="2">
        <v>0</v>
      </c>
      <c r="EH29" s="2">
        <v>0</v>
      </c>
      <c r="EI29" s="1"/>
      <c r="EJ29" s="1" t="s">
        <v>39848</v>
      </c>
      <c r="EK29" s="3"/>
      <c r="EL29" s="1" t="s">
        <v>30319</v>
      </c>
      <c r="EM29" s="3"/>
      <c r="EN29" s="1" t="s">
        <v>30319</v>
      </c>
      <c r="EO29" s="1" t="s">
        <v>514</v>
      </c>
      <c r="EP29" s="1" t="s">
        <v>514</v>
      </c>
      <c r="EQ29" s="1" t="s">
        <v>514</v>
      </c>
      <c r="ER29" s="1" t="s">
        <v>514</v>
      </c>
      <c r="ES29" s="1" t="s">
        <v>514</v>
      </c>
      <c r="ET29" s="1" t="s">
        <v>514</v>
      </c>
      <c r="EU29" s="1" t="s">
        <v>105131</v>
      </c>
      <c r="EV29" s="1" t="s">
        <v>514</v>
      </c>
      <c r="EW29" s="1" t="s">
        <v>514</v>
      </c>
      <c r="EX29" s="1" t="s">
        <v>514</v>
      </c>
      <c r="EY29" s="1" t="s">
        <v>514</v>
      </c>
      <c r="EZ29" s="1" t="s">
        <v>514</v>
      </c>
      <c r="FA29" s="3" t="s">
        <v>514</v>
      </c>
      <c r="FB29" s="3" t="s">
        <v>514</v>
      </c>
      <c r="FC29" s="3" t="s">
        <v>514</v>
      </c>
      <c r="FD29" s="4"/>
      <c r="FE29" s="3" t="s">
        <v>30286</v>
      </c>
    </row>
    <row r="30" spans="1:161">
      <c r="A30" s="1" t="s">
        <v>101478</v>
      </c>
      <c r="B30" s="1"/>
      <c r="C30" s="1" t="s">
        <v>30303</v>
      </c>
      <c r="D30" s="1">
        <v>160</v>
      </c>
      <c r="E30" s="1" t="s">
        <v>30583</v>
      </c>
      <c r="F30" s="1" t="s">
        <v>101479</v>
      </c>
      <c r="G30" s="1" t="s">
        <v>101480</v>
      </c>
      <c r="H30" s="1"/>
      <c r="I30" s="1"/>
      <c r="J30" s="1"/>
      <c r="K30" s="1" t="s">
        <v>67489</v>
      </c>
      <c r="L30" s="1">
        <v>200</v>
      </c>
      <c r="M30" s="1" t="s">
        <v>1653</v>
      </c>
      <c r="N30" s="2"/>
      <c r="O30" s="2">
        <v>0</v>
      </c>
      <c r="P30" s="1" t="s">
        <v>30426</v>
      </c>
      <c r="Q30" s="3">
        <v>44493</v>
      </c>
      <c r="R30" s="3">
        <v>44556</v>
      </c>
      <c r="S30" s="1">
        <v>3</v>
      </c>
      <c r="T30" s="1" t="s">
        <v>30587</v>
      </c>
      <c r="U30" s="1">
        <v>688</v>
      </c>
      <c r="V30" s="1" t="s">
        <v>30316</v>
      </c>
      <c r="W30" s="1">
        <v>39429</v>
      </c>
      <c r="X30" s="1"/>
      <c r="Y30" s="1" t="s">
        <v>30589</v>
      </c>
      <c r="Z30" s="1"/>
      <c r="AA30" s="1"/>
      <c r="AB30" s="1" t="s">
        <v>2100</v>
      </c>
      <c r="AC30" s="1" t="s">
        <v>2100</v>
      </c>
      <c r="AD30" s="1"/>
      <c r="AE30" s="1"/>
      <c r="AF30" s="1"/>
      <c r="AG30" s="1"/>
      <c r="AH30" s="1"/>
      <c r="AI30" s="1"/>
      <c r="AJ30" s="1"/>
      <c r="AK30" s="1"/>
      <c r="AL30" s="1"/>
      <c r="AM30" s="1">
        <v>0</v>
      </c>
      <c r="AN30" s="1" t="s">
        <v>30317</v>
      </c>
      <c r="AO30" s="1" t="s">
        <v>30316</v>
      </c>
      <c r="AP30" s="1" t="s">
        <v>67489</v>
      </c>
      <c r="AQ30" s="1"/>
      <c r="AR30" s="1">
        <v>44799</v>
      </c>
      <c r="AS30" s="1">
        <v>44829</v>
      </c>
      <c r="AT30" s="1" t="s">
        <v>30318</v>
      </c>
      <c r="AU30" s="1"/>
      <c r="AV30" s="1">
        <v>200</v>
      </c>
      <c r="AW30" s="1"/>
      <c r="AX30" s="1">
        <v>8.7799999999999994</v>
      </c>
      <c r="AY30" s="1">
        <v>1755.9999999999998</v>
      </c>
      <c r="AZ30" s="1" t="s">
        <v>30342</v>
      </c>
      <c r="BA30" s="1" t="s">
        <v>67489</v>
      </c>
      <c r="BB30" s="1"/>
      <c r="BC30" s="1">
        <v>44802</v>
      </c>
      <c r="BD30" s="1"/>
      <c r="BE30" s="1"/>
      <c r="BF30" s="1"/>
      <c r="BG30" s="1">
        <v>200</v>
      </c>
      <c r="BH30" s="1"/>
      <c r="BI30" s="1">
        <v>8.7799999999999994</v>
      </c>
      <c r="BJ30" s="1">
        <v>1755.9999999999998</v>
      </c>
      <c r="BK30" s="1" t="s">
        <v>30343</v>
      </c>
      <c r="BL30" s="1"/>
      <c r="BM30" s="1"/>
      <c r="BN30" s="1">
        <v>44804</v>
      </c>
      <c r="BO30" s="1"/>
      <c r="BP30" s="1"/>
      <c r="BQ30" s="1"/>
      <c r="BR30" s="1">
        <v>200</v>
      </c>
      <c r="BS30" s="1"/>
      <c r="BT30" s="1">
        <v>8.5</v>
      </c>
      <c r="BU30" s="1">
        <v>1700</v>
      </c>
      <c r="BV30" s="1" t="s">
        <v>19507</v>
      </c>
      <c r="BW30" s="1"/>
      <c r="BX30" s="1"/>
      <c r="BY30" s="1">
        <v>44805</v>
      </c>
      <c r="BZ30" s="1"/>
      <c r="CA30" s="1" t="s">
        <v>39190</v>
      </c>
      <c r="CB30" s="1"/>
      <c r="CC30" s="1">
        <v>200</v>
      </c>
      <c r="CD30" s="1"/>
      <c r="CE30" s="1">
        <v>11</v>
      </c>
      <c r="CF30" s="1">
        <v>2200</v>
      </c>
      <c r="CG30" s="1"/>
      <c r="CH30" s="1"/>
      <c r="CI30" s="1"/>
      <c r="CJ30" s="1"/>
      <c r="CK30" s="1"/>
      <c r="CL30" s="1"/>
      <c r="CM30" s="1"/>
      <c r="CN30" s="1"/>
      <c r="CO30" s="1"/>
      <c r="CP30" s="1"/>
      <c r="CQ30" s="1">
        <v>0</v>
      </c>
      <c r="CR30" s="1"/>
      <c r="CS30" s="1"/>
      <c r="CT30" s="1"/>
      <c r="CU30" s="1"/>
      <c r="CV30" s="1"/>
      <c r="CW30" s="1"/>
      <c r="CX30" s="1"/>
      <c r="CY30" s="1"/>
      <c r="CZ30" s="1"/>
      <c r="DA30" s="1"/>
      <c r="DB30" s="1">
        <v>0</v>
      </c>
      <c r="DC30" s="1">
        <v>4</v>
      </c>
      <c r="DD30" s="1" t="s">
        <v>30343</v>
      </c>
      <c r="DE30" s="1"/>
      <c r="DF30" s="1"/>
      <c r="DG30" s="1"/>
      <c r="DH30" s="1"/>
      <c r="DI30" s="1" t="s">
        <v>12780</v>
      </c>
      <c r="DJ30" s="1" t="s">
        <v>101481</v>
      </c>
      <c r="DK30" s="1"/>
      <c r="DL30" s="1">
        <v>1</v>
      </c>
      <c r="DM30" s="1" t="s">
        <v>63408</v>
      </c>
      <c r="DN30" s="1"/>
      <c r="DO30" s="1"/>
      <c r="DP30" s="1"/>
      <c r="DQ30" s="1"/>
      <c r="DR30" s="1"/>
      <c r="DS30" s="1"/>
      <c r="DT30" s="1"/>
      <c r="DU30" s="1"/>
      <c r="DV30" s="2"/>
      <c r="DW30" s="2">
        <v>0</v>
      </c>
      <c r="DX30" s="1">
        <v>3</v>
      </c>
      <c r="DY30" s="1"/>
      <c r="DZ30" s="1"/>
      <c r="EA30" s="1"/>
      <c r="EB30" s="1"/>
      <c r="EC30" s="1"/>
      <c r="ED30" s="1"/>
      <c r="EE30" s="2"/>
      <c r="EF30" s="2">
        <v>0</v>
      </c>
      <c r="EG30" s="2">
        <v>0</v>
      </c>
      <c r="EH30" s="2">
        <v>0</v>
      </c>
      <c r="EI30" s="1"/>
      <c r="EJ30" s="1" t="s">
        <v>43927</v>
      </c>
      <c r="EK30" s="3"/>
      <c r="EL30" s="1" t="s">
        <v>30319</v>
      </c>
      <c r="EM30" s="3"/>
      <c r="EN30" s="1" t="s">
        <v>30319</v>
      </c>
      <c r="EO30" s="1" t="s">
        <v>514</v>
      </c>
      <c r="EP30" s="1" t="s">
        <v>514</v>
      </c>
      <c r="EQ30" s="1" t="s">
        <v>514</v>
      </c>
      <c r="ER30" s="1" t="s">
        <v>514</v>
      </c>
      <c r="ES30" s="1" t="s">
        <v>514</v>
      </c>
      <c r="ET30" s="1" t="s">
        <v>514</v>
      </c>
      <c r="EU30" s="1" t="s">
        <v>105131</v>
      </c>
      <c r="EV30" s="1" t="s">
        <v>514</v>
      </c>
      <c r="EW30" s="1" t="s">
        <v>514</v>
      </c>
      <c r="EX30" s="1" t="s">
        <v>514</v>
      </c>
      <c r="EY30" s="1" t="s">
        <v>514</v>
      </c>
      <c r="EZ30" s="1" t="s">
        <v>514</v>
      </c>
      <c r="FA30" s="3" t="s">
        <v>514</v>
      </c>
      <c r="FB30" s="3" t="s">
        <v>514</v>
      </c>
      <c r="FC30" s="3" t="s">
        <v>514</v>
      </c>
      <c r="FD30" s="4"/>
      <c r="FE30" s="3" t="s">
        <v>30286</v>
      </c>
    </row>
    <row r="31" spans="1:161">
      <c r="A31" s="1" t="s">
        <v>101482</v>
      </c>
      <c r="B31" s="1"/>
      <c r="C31" s="1" t="s">
        <v>30303</v>
      </c>
      <c r="D31" s="1">
        <v>162</v>
      </c>
      <c r="E31" s="1" t="s">
        <v>30583</v>
      </c>
      <c r="F31" s="1" t="s">
        <v>101483</v>
      </c>
      <c r="G31" s="1" t="s">
        <v>101484</v>
      </c>
      <c r="H31" s="1"/>
      <c r="I31" s="1"/>
      <c r="J31" s="1"/>
      <c r="K31" s="1" t="s">
        <v>101485</v>
      </c>
      <c r="L31" s="1">
        <v>1</v>
      </c>
      <c r="M31" s="1" t="s">
        <v>1653</v>
      </c>
      <c r="N31" s="2"/>
      <c r="O31" s="2">
        <v>0</v>
      </c>
      <c r="P31" s="1" t="s">
        <v>30426</v>
      </c>
      <c r="Q31" s="3">
        <v>44493</v>
      </c>
      <c r="R31" s="3">
        <v>44556</v>
      </c>
      <c r="S31" s="1">
        <v>3</v>
      </c>
      <c r="T31" s="1" t="s">
        <v>30587</v>
      </c>
      <c r="U31" s="1">
        <v>688</v>
      </c>
      <c r="V31" s="1" t="s">
        <v>30316</v>
      </c>
      <c r="W31" s="1">
        <v>39429</v>
      </c>
      <c r="X31" s="1"/>
      <c r="Y31" s="1" t="s">
        <v>30589</v>
      </c>
      <c r="Z31" s="1"/>
      <c r="AA31" s="1"/>
      <c r="AB31" s="1" t="s">
        <v>2100</v>
      </c>
      <c r="AC31" s="1" t="s">
        <v>2100</v>
      </c>
      <c r="AD31" s="1"/>
      <c r="AE31" s="1"/>
      <c r="AF31" s="1"/>
      <c r="AG31" s="1"/>
      <c r="AH31" s="1"/>
      <c r="AI31" s="1"/>
      <c r="AJ31" s="1"/>
      <c r="AK31" s="1"/>
      <c r="AL31" s="1"/>
      <c r="AM31" s="1">
        <v>0</v>
      </c>
      <c r="AN31" s="1" t="s">
        <v>30317</v>
      </c>
      <c r="AO31" s="1" t="s">
        <v>30316</v>
      </c>
      <c r="AP31" s="1" t="s">
        <v>101485</v>
      </c>
      <c r="AQ31" s="1"/>
      <c r="AR31" s="1">
        <v>44799</v>
      </c>
      <c r="AS31" s="1">
        <v>44829</v>
      </c>
      <c r="AT31" s="1">
        <v>44852</v>
      </c>
      <c r="AU31" s="1"/>
      <c r="AV31" s="1">
        <v>1</v>
      </c>
      <c r="AW31" s="1"/>
      <c r="AX31" s="1">
        <v>104.32</v>
      </c>
      <c r="AY31" s="1">
        <v>104.32</v>
      </c>
      <c r="AZ31" s="1" t="s">
        <v>30342</v>
      </c>
      <c r="BA31" s="1" t="s">
        <v>101485</v>
      </c>
      <c r="BB31" s="1"/>
      <c r="BC31" s="1">
        <v>44802</v>
      </c>
      <c r="BD31" s="1"/>
      <c r="BE31" s="1"/>
      <c r="BF31" s="1"/>
      <c r="BG31" s="1">
        <v>1</v>
      </c>
      <c r="BH31" s="1"/>
      <c r="BI31" s="1">
        <v>104.32</v>
      </c>
      <c r="BJ31" s="1">
        <v>104.32</v>
      </c>
      <c r="BK31" s="1" t="s">
        <v>30344</v>
      </c>
      <c r="BL31" s="1" t="s">
        <v>101485</v>
      </c>
      <c r="BM31" s="1"/>
      <c r="BN31" s="1">
        <v>44804</v>
      </c>
      <c r="BO31" s="1"/>
      <c r="BP31" s="1" t="s">
        <v>30345</v>
      </c>
      <c r="BQ31" s="1"/>
      <c r="BR31" s="1">
        <v>1</v>
      </c>
      <c r="BS31" s="1"/>
      <c r="BT31" s="1">
        <v>118.51</v>
      </c>
      <c r="BU31" s="1">
        <v>118.51</v>
      </c>
      <c r="BV31" s="1" t="s">
        <v>19507</v>
      </c>
      <c r="BW31" s="1"/>
      <c r="BX31" s="1"/>
      <c r="BY31" s="1">
        <v>44805</v>
      </c>
      <c r="BZ31" s="1"/>
      <c r="CA31" s="1" t="s">
        <v>39190</v>
      </c>
      <c r="CB31" s="1"/>
      <c r="CC31" s="1">
        <v>1</v>
      </c>
      <c r="CD31" s="1"/>
      <c r="CE31" s="1">
        <v>150</v>
      </c>
      <c r="CF31" s="1">
        <v>150</v>
      </c>
      <c r="CG31" s="1"/>
      <c r="CH31" s="1"/>
      <c r="CI31" s="1"/>
      <c r="CJ31" s="1"/>
      <c r="CK31" s="1"/>
      <c r="CL31" s="1"/>
      <c r="CM31" s="1"/>
      <c r="CN31" s="1"/>
      <c r="CO31" s="1"/>
      <c r="CP31" s="1"/>
      <c r="CQ31" s="1">
        <v>0</v>
      </c>
      <c r="CR31" s="1"/>
      <c r="CS31" s="1"/>
      <c r="CT31" s="1"/>
      <c r="CU31" s="1"/>
      <c r="CV31" s="1"/>
      <c r="CW31" s="1"/>
      <c r="CX31" s="1"/>
      <c r="CY31" s="1"/>
      <c r="CZ31" s="1"/>
      <c r="DA31" s="1"/>
      <c r="DB31" s="1">
        <v>0</v>
      </c>
      <c r="DC31" s="1">
        <v>4</v>
      </c>
      <c r="DD31" s="1" t="s">
        <v>30316</v>
      </c>
      <c r="DE31" s="1"/>
      <c r="DF31" s="1"/>
      <c r="DG31" s="1"/>
      <c r="DH31" s="1"/>
      <c r="DI31" s="1" t="s">
        <v>101486</v>
      </c>
      <c r="DJ31" s="1" t="s">
        <v>101486</v>
      </c>
      <c r="DK31" s="1"/>
      <c r="DL31" s="1">
        <v>4</v>
      </c>
      <c r="DM31" s="1" t="s">
        <v>63408</v>
      </c>
      <c r="DN31" s="1"/>
      <c r="DO31" s="1"/>
      <c r="DP31" s="1"/>
      <c r="DQ31" s="1"/>
      <c r="DR31" s="1"/>
      <c r="DS31" s="1"/>
      <c r="DT31" s="1"/>
      <c r="DU31" s="1"/>
      <c r="DV31" s="2"/>
      <c r="DW31" s="2">
        <v>0</v>
      </c>
      <c r="DX31" s="1">
        <v>3</v>
      </c>
      <c r="DY31" s="1"/>
      <c r="DZ31" s="1"/>
      <c r="EA31" s="1"/>
      <c r="EB31" s="1"/>
      <c r="EC31" s="1"/>
      <c r="ED31" s="1"/>
      <c r="EE31" s="2"/>
      <c r="EF31" s="2">
        <v>0</v>
      </c>
      <c r="EG31" s="2">
        <v>0</v>
      </c>
      <c r="EH31" s="2">
        <v>0</v>
      </c>
      <c r="EI31" s="1"/>
      <c r="EJ31" s="1" t="s">
        <v>101487</v>
      </c>
      <c r="EK31" s="3"/>
      <c r="EL31" s="1" t="s">
        <v>30319</v>
      </c>
      <c r="EM31" s="3"/>
      <c r="EN31" s="1" t="s">
        <v>30319</v>
      </c>
      <c r="EO31" s="1" t="s">
        <v>514</v>
      </c>
      <c r="EP31" s="1" t="s">
        <v>514</v>
      </c>
      <c r="EQ31" s="1" t="s">
        <v>514</v>
      </c>
      <c r="ER31" s="1" t="s">
        <v>514</v>
      </c>
      <c r="ES31" s="1" t="s">
        <v>514</v>
      </c>
      <c r="ET31" s="1" t="s">
        <v>514</v>
      </c>
      <c r="EU31" s="1" t="s">
        <v>105131</v>
      </c>
      <c r="EV31" s="1" t="s">
        <v>514</v>
      </c>
      <c r="EW31" s="1" t="s">
        <v>514</v>
      </c>
      <c r="EX31" s="1" t="s">
        <v>514</v>
      </c>
      <c r="EY31" s="1" t="s">
        <v>514</v>
      </c>
      <c r="EZ31" s="1" t="s">
        <v>514</v>
      </c>
      <c r="FA31" s="3" t="s">
        <v>514</v>
      </c>
      <c r="FB31" s="3" t="s">
        <v>514</v>
      </c>
      <c r="FC31" s="3" t="s">
        <v>514</v>
      </c>
      <c r="FD31" s="4"/>
      <c r="FE31" s="3" t="s">
        <v>30286</v>
      </c>
    </row>
    <row r="32" spans="1:161">
      <c r="A32" s="1" t="s">
        <v>101488</v>
      </c>
      <c r="B32" s="1"/>
      <c r="C32" s="1" t="s">
        <v>30303</v>
      </c>
      <c r="D32" s="1">
        <v>165</v>
      </c>
      <c r="E32" s="1" t="s">
        <v>30583</v>
      </c>
      <c r="F32" s="1" t="s">
        <v>101489</v>
      </c>
      <c r="G32" s="1" t="s">
        <v>101480</v>
      </c>
      <c r="H32" s="1"/>
      <c r="I32" s="1"/>
      <c r="J32" s="1"/>
      <c r="K32" s="1" t="s">
        <v>67489</v>
      </c>
      <c r="L32" s="1">
        <v>200</v>
      </c>
      <c r="M32" s="1" t="s">
        <v>1653</v>
      </c>
      <c r="N32" s="2"/>
      <c r="O32" s="2">
        <v>0</v>
      </c>
      <c r="P32" s="1" t="s">
        <v>30426</v>
      </c>
      <c r="Q32" s="3">
        <v>44493</v>
      </c>
      <c r="R32" s="3">
        <v>44556</v>
      </c>
      <c r="S32" s="1">
        <v>3</v>
      </c>
      <c r="T32" s="1" t="s">
        <v>30587</v>
      </c>
      <c r="U32" s="1">
        <v>688</v>
      </c>
      <c r="V32" s="1" t="s">
        <v>30316</v>
      </c>
      <c r="W32" s="1">
        <v>39429</v>
      </c>
      <c r="X32" s="1"/>
      <c r="Y32" s="1" t="s">
        <v>30589</v>
      </c>
      <c r="Z32" s="1"/>
      <c r="AA32" s="1"/>
      <c r="AB32" s="1" t="s">
        <v>2100</v>
      </c>
      <c r="AC32" s="1" t="s">
        <v>2100</v>
      </c>
      <c r="AD32" s="1"/>
      <c r="AE32" s="1"/>
      <c r="AF32" s="1"/>
      <c r="AG32" s="1"/>
      <c r="AH32" s="1"/>
      <c r="AI32" s="1"/>
      <c r="AJ32" s="1"/>
      <c r="AK32" s="1"/>
      <c r="AL32" s="1"/>
      <c r="AM32" s="1">
        <v>0</v>
      </c>
      <c r="AN32" s="1" t="s">
        <v>30317</v>
      </c>
      <c r="AO32" s="1" t="s">
        <v>30316</v>
      </c>
      <c r="AP32" s="1" t="s">
        <v>67489</v>
      </c>
      <c r="AQ32" s="1"/>
      <c r="AR32" s="1">
        <v>44799</v>
      </c>
      <c r="AS32" s="1">
        <v>44829</v>
      </c>
      <c r="AT32" s="1" t="s">
        <v>30318</v>
      </c>
      <c r="AU32" s="1"/>
      <c r="AV32" s="1">
        <v>200</v>
      </c>
      <c r="AW32" s="1"/>
      <c r="AX32" s="1">
        <v>8.7799999999999994</v>
      </c>
      <c r="AY32" s="1">
        <v>1755.9999999999998</v>
      </c>
      <c r="AZ32" s="1" t="s">
        <v>30344</v>
      </c>
      <c r="BA32" s="1" t="s">
        <v>67489</v>
      </c>
      <c r="BB32" s="1"/>
      <c r="BC32" s="1">
        <v>44804</v>
      </c>
      <c r="BD32" s="1"/>
      <c r="BE32" s="1"/>
      <c r="BF32" s="1"/>
      <c r="BG32" s="1">
        <v>200</v>
      </c>
      <c r="BH32" s="1"/>
      <c r="BI32" s="1">
        <v>9.9700000000000006</v>
      </c>
      <c r="BJ32" s="1">
        <v>1994.0000000000002</v>
      </c>
      <c r="BK32" s="1" t="s">
        <v>30343</v>
      </c>
      <c r="BL32" s="1"/>
      <c r="BM32" s="1"/>
      <c r="BN32" s="1">
        <v>44804</v>
      </c>
      <c r="BO32" s="1"/>
      <c r="BP32" s="1"/>
      <c r="BQ32" s="1"/>
      <c r="BR32" s="1">
        <v>200</v>
      </c>
      <c r="BS32" s="1"/>
      <c r="BT32" s="1">
        <v>8.5</v>
      </c>
      <c r="BU32" s="1">
        <v>1700</v>
      </c>
      <c r="BV32" s="1" t="s">
        <v>19507</v>
      </c>
      <c r="BW32" s="1"/>
      <c r="BX32" s="1"/>
      <c r="BY32" s="1">
        <v>44805</v>
      </c>
      <c r="BZ32" s="1"/>
      <c r="CA32" s="1" t="s">
        <v>39190</v>
      </c>
      <c r="CB32" s="1"/>
      <c r="CC32" s="1">
        <v>200</v>
      </c>
      <c r="CD32" s="1"/>
      <c r="CE32" s="1">
        <v>11</v>
      </c>
      <c r="CF32" s="1">
        <v>2200</v>
      </c>
      <c r="CG32" s="1"/>
      <c r="CH32" s="1"/>
      <c r="CI32" s="1"/>
      <c r="CJ32" s="1"/>
      <c r="CK32" s="1"/>
      <c r="CL32" s="1"/>
      <c r="CM32" s="1"/>
      <c r="CN32" s="1"/>
      <c r="CO32" s="1"/>
      <c r="CP32" s="1"/>
      <c r="CQ32" s="1">
        <v>0</v>
      </c>
      <c r="CR32" s="1"/>
      <c r="CS32" s="1"/>
      <c r="CT32" s="1"/>
      <c r="CU32" s="1"/>
      <c r="CV32" s="1"/>
      <c r="CW32" s="1"/>
      <c r="CX32" s="1"/>
      <c r="CY32" s="1"/>
      <c r="CZ32" s="1"/>
      <c r="DA32" s="1"/>
      <c r="DB32" s="1">
        <v>0</v>
      </c>
      <c r="DC32" s="1">
        <v>4</v>
      </c>
      <c r="DD32" s="1" t="s">
        <v>30343</v>
      </c>
      <c r="DE32" s="1"/>
      <c r="DF32" s="1"/>
      <c r="DG32" s="1"/>
      <c r="DH32" s="1"/>
      <c r="DI32" s="1" t="s">
        <v>12780</v>
      </c>
      <c r="DJ32" s="1" t="s">
        <v>101481</v>
      </c>
      <c r="DK32" s="1"/>
      <c r="DL32" s="1">
        <v>1</v>
      </c>
      <c r="DM32" s="1" t="s">
        <v>63408</v>
      </c>
      <c r="DN32" s="1"/>
      <c r="DO32" s="1"/>
      <c r="DP32" s="1"/>
      <c r="DQ32" s="1"/>
      <c r="DR32" s="1"/>
      <c r="DS32" s="1"/>
      <c r="DT32" s="1"/>
      <c r="DU32" s="1"/>
      <c r="DV32" s="2"/>
      <c r="DW32" s="2">
        <v>0</v>
      </c>
      <c r="DX32" s="1">
        <v>3</v>
      </c>
      <c r="DY32" s="1"/>
      <c r="DZ32" s="1"/>
      <c r="EA32" s="1"/>
      <c r="EB32" s="1"/>
      <c r="EC32" s="1"/>
      <c r="ED32" s="1"/>
      <c r="EE32" s="2"/>
      <c r="EF32" s="2">
        <v>0</v>
      </c>
      <c r="EG32" s="2">
        <v>0</v>
      </c>
      <c r="EH32" s="2">
        <v>0</v>
      </c>
      <c r="EI32" s="1"/>
      <c r="EJ32" s="1" t="s">
        <v>101490</v>
      </c>
      <c r="EK32" s="3"/>
      <c r="EL32" s="1" t="s">
        <v>30319</v>
      </c>
      <c r="EM32" s="3"/>
      <c r="EN32" s="1" t="s">
        <v>30319</v>
      </c>
      <c r="EO32" s="1" t="s">
        <v>514</v>
      </c>
      <c r="EP32" s="1" t="s">
        <v>514</v>
      </c>
      <c r="EQ32" s="1" t="s">
        <v>514</v>
      </c>
      <c r="ER32" s="1" t="s">
        <v>514</v>
      </c>
      <c r="ES32" s="1" t="s">
        <v>514</v>
      </c>
      <c r="ET32" s="1" t="s">
        <v>514</v>
      </c>
      <c r="EU32" s="1" t="s">
        <v>105131</v>
      </c>
      <c r="EV32" s="1" t="s">
        <v>514</v>
      </c>
      <c r="EW32" s="1" t="s">
        <v>514</v>
      </c>
      <c r="EX32" s="1" t="s">
        <v>514</v>
      </c>
      <c r="EY32" s="1" t="s">
        <v>514</v>
      </c>
      <c r="EZ32" s="1" t="s">
        <v>514</v>
      </c>
      <c r="FA32" s="3" t="s">
        <v>514</v>
      </c>
      <c r="FB32" s="3" t="s">
        <v>514</v>
      </c>
      <c r="FC32" s="3" t="s">
        <v>514</v>
      </c>
      <c r="FD32" s="4"/>
      <c r="FE32" s="3" t="s">
        <v>30286</v>
      </c>
    </row>
    <row r="33" spans="1:161">
      <c r="A33" s="1" t="s">
        <v>101491</v>
      </c>
      <c r="B33" s="1"/>
      <c r="C33" s="1" t="s">
        <v>30303</v>
      </c>
      <c r="D33" s="1">
        <v>167</v>
      </c>
      <c r="E33" s="1" t="s">
        <v>30583</v>
      </c>
      <c r="F33" s="1" t="s">
        <v>101492</v>
      </c>
      <c r="G33" s="1" t="s">
        <v>101484</v>
      </c>
      <c r="H33" s="1"/>
      <c r="I33" s="1"/>
      <c r="J33" s="1"/>
      <c r="K33" s="1" t="s">
        <v>101485</v>
      </c>
      <c r="L33" s="1">
        <v>1</v>
      </c>
      <c r="M33" s="1" t="s">
        <v>1653</v>
      </c>
      <c r="N33" s="2"/>
      <c r="O33" s="2">
        <v>0</v>
      </c>
      <c r="P33" s="1" t="s">
        <v>30426</v>
      </c>
      <c r="Q33" s="3">
        <v>44493</v>
      </c>
      <c r="R33" s="3">
        <v>44556</v>
      </c>
      <c r="S33" s="1">
        <v>3</v>
      </c>
      <c r="T33" s="1" t="s">
        <v>30587</v>
      </c>
      <c r="U33" s="1">
        <v>688</v>
      </c>
      <c r="V33" s="1" t="s">
        <v>30316</v>
      </c>
      <c r="W33" s="1">
        <v>39429</v>
      </c>
      <c r="X33" s="1"/>
      <c r="Y33" s="1" t="s">
        <v>30589</v>
      </c>
      <c r="Z33" s="1"/>
      <c r="AA33" s="1"/>
      <c r="AB33" s="1" t="s">
        <v>2100</v>
      </c>
      <c r="AC33" s="1" t="s">
        <v>2100</v>
      </c>
      <c r="AD33" s="1"/>
      <c r="AE33" s="1"/>
      <c r="AF33" s="1"/>
      <c r="AG33" s="1"/>
      <c r="AH33" s="1"/>
      <c r="AI33" s="1"/>
      <c r="AJ33" s="1"/>
      <c r="AK33" s="1"/>
      <c r="AL33" s="1"/>
      <c r="AM33" s="1">
        <v>0</v>
      </c>
      <c r="AN33" s="1" t="s">
        <v>30317</v>
      </c>
      <c r="AO33" s="1" t="s">
        <v>30316</v>
      </c>
      <c r="AP33" s="1" t="s">
        <v>101485</v>
      </c>
      <c r="AQ33" s="1"/>
      <c r="AR33" s="1">
        <v>44799</v>
      </c>
      <c r="AS33" s="1">
        <v>44829</v>
      </c>
      <c r="AT33" s="1">
        <v>44852</v>
      </c>
      <c r="AU33" s="1"/>
      <c r="AV33" s="1">
        <v>1</v>
      </c>
      <c r="AW33" s="1"/>
      <c r="AX33" s="1">
        <v>104.32</v>
      </c>
      <c r="AY33" s="1">
        <v>104.32</v>
      </c>
      <c r="AZ33" s="1" t="s">
        <v>30344</v>
      </c>
      <c r="BA33" s="1" t="s">
        <v>101485</v>
      </c>
      <c r="BB33" s="1"/>
      <c r="BC33" s="1">
        <v>44804</v>
      </c>
      <c r="BD33" s="1"/>
      <c r="BE33" s="1" t="s">
        <v>30345</v>
      </c>
      <c r="BF33" s="1"/>
      <c r="BG33" s="1">
        <v>1</v>
      </c>
      <c r="BH33" s="1"/>
      <c r="BI33" s="1">
        <v>118.51</v>
      </c>
      <c r="BJ33" s="1">
        <v>118.51</v>
      </c>
      <c r="BK33" s="1" t="s">
        <v>30343</v>
      </c>
      <c r="BL33" s="1"/>
      <c r="BM33" s="1"/>
      <c r="BN33" s="1">
        <v>44804</v>
      </c>
      <c r="BO33" s="1"/>
      <c r="BP33" s="1"/>
      <c r="BQ33" s="1"/>
      <c r="BR33" s="1">
        <v>1</v>
      </c>
      <c r="BS33" s="1"/>
      <c r="BT33" s="1">
        <v>145</v>
      </c>
      <c r="BU33" s="1">
        <v>145</v>
      </c>
      <c r="BV33" s="1" t="s">
        <v>19507</v>
      </c>
      <c r="BW33" s="1"/>
      <c r="BX33" s="1"/>
      <c r="BY33" s="1">
        <v>44805</v>
      </c>
      <c r="BZ33" s="1"/>
      <c r="CA33" s="1" t="s">
        <v>39190</v>
      </c>
      <c r="CB33" s="1"/>
      <c r="CC33" s="1">
        <v>1</v>
      </c>
      <c r="CD33" s="1"/>
      <c r="CE33" s="1">
        <v>150</v>
      </c>
      <c r="CF33" s="1">
        <v>150</v>
      </c>
      <c r="CG33" s="1"/>
      <c r="CH33" s="1"/>
      <c r="CI33" s="1"/>
      <c r="CJ33" s="1"/>
      <c r="CK33" s="1"/>
      <c r="CL33" s="1"/>
      <c r="CM33" s="1"/>
      <c r="CN33" s="1"/>
      <c r="CO33" s="1"/>
      <c r="CP33" s="1"/>
      <c r="CQ33" s="1">
        <v>0</v>
      </c>
      <c r="CR33" s="1"/>
      <c r="CS33" s="1"/>
      <c r="CT33" s="1"/>
      <c r="CU33" s="1"/>
      <c r="CV33" s="1"/>
      <c r="CW33" s="1"/>
      <c r="CX33" s="1"/>
      <c r="CY33" s="1"/>
      <c r="CZ33" s="1"/>
      <c r="DA33" s="1"/>
      <c r="DB33" s="1">
        <v>0</v>
      </c>
      <c r="DC33" s="1">
        <v>4</v>
      </c>
      <c r="DD33" s="1" t="s">
        <v>30316</v>
      </c>
      <c r="DE33" s="1"/>
      <c r="DF33" s="1"/>
      <c r="DG33" s="1"/>
      <c r="DH33" s="1"/>
      <c r="DI33" s="1" t="s">
        <v>101486</v>
      </c>
      <c r="DJ33" s="1" t="s">
        <v>101486</v>
      </c>
      <c r="DK33" s="1"/>
      <c r="DL33" s="1">
        <v>2</v>
      </c>
      <c r="DM33" s="1" t="s">
        <v>63408</v>
      </c>
      <c r="DN33" s="1"/>
      <c r="DO33" s="1"/>
      <c r="DP33" s="1"/>
      <c r="DQ33" s="1"/>
      <c r="DR33" s="1"/>
      <c r="DS33" s="1"/>
      <c r="DT33" s="1"/>
      <c r="DU33" s="1"/>
      <c r="DV33" s="2"/>
      <c r="DW33" s="2">
        <v>0</v>
      </c>
      <c r="DX33" s="1">
        <v>3</v>
      </c>
      <c r="DY33" s="1"/>
      <c r="DZ33" s="1"/>
      <c r="EA33" s="1"/>
      <c r="EB33" s="1"/>
      <c r="EC33" s="1"/>
      <c r="ED33" s="1"/>
      <c r="EE33" s="2"/>
      <c r="EF33" s="2">
        <v>0</v>
      </c>
      <c r="EG33" s="2">
        <v>0</v>
      </c>
      <c r="EH33" s="2">
        <v>0</v>
      </c>
      <c r="EI33" s="1"/>
      <c r="EJ33" s="1" t="s">
        <v>101493</v>
      </c>
      <c r="EK33" s="3"/>
      <c r="EL33" s="1" t="s">
        <v>30319</v>
      </c>
      <c r="EM33" s="3"/>
      <c r="EN33" s="1" t="s">
        <v>30319</v>
      </c>
      <c r="EO33" s="1" t="s">
        <v>514</v>
      </c>
      <c r="EP33" s="1" t="s">
        <v>514</v>
      </c>
      <c r="EQ33" s="1" t="s">
        <v>514</v>
      </c>
      <c r="ER33" s="1" t="s">
        <v>514</v>
      </c>
      <c r="ES33" s="1" t="s">
        <v>514</v>
      </c>
      <c r="ET33" s="1" t="s">
        <v>514</v>
      </c>
      <c r="EU33" s="1" t="s">
        <v>105131</v>
      </c>
      <c r="EV33" s="1" t="s">
        <v>514</v>
      </c>
      <c r="EW33" s="1" t="s">
        <v>514</v>
      </c>
      <c r="EX33" s="1" t="s">
        <v>514</v>
      </c>
      <c r="EY33" s="1" t="s">
        <v>514</v>
      </c>
      <c r="EZ33" s="1" t="s">
        <v>514</v>
      </c>
      <c r="FA33" s="3" t="s">
        <v>514</v>
      </c>
      <c r="FB33" s="3" t="s">
        <v>514</v>
      </c>
      <c r="FC33" s="3" t="s">
        <v>514</v>
      </c>
      <c r="FD33" s="4"/>
      <c r="FE33" s="3" t="s">
        <v>30286</v>
      </c>
    </row>
    <row r="34" spans="1:161">
      <c r="A34" s="1" t="s">
        <v>101494</v>
      </c>
      <c r="B34" s="1"/>
      <c r="C34" s="1" t="s">
        <v>30303</v>
      </c>
      <c r="D34" s="1">
        <v>170</v>
      </c>
      <c r="E34" s="1" t="s">
        <v>94285</v>
      </c>
      <c r="F34" s="1" t="s">
        <v>101495</v>
      </c>
      <c r="G34" s="1" t="s">
        <v>30622</v>
      </c>
      <c r="H34" s="1" t="s">
        <v>504</v>
      </c>
      <c r="I34" s="1">
        <v>5310</v>
      </c>
      <c r="J34" s="1">
        <v>16014264</v>
      </c>
      <c r="K34" s="1" t="s">
        <v>30623</v>
      </c>
      <c r="L34" s="1">
        <v>40</v>
      </c>
      <c r="M34" s="1" t="s">
        <v>197</v>
      </c>
      <c r="N34" s="2"/>
      <c r="O34" s="2">
        <v>0</v>
      </c>
      <c r="P34" s="1" t="s">
        <v>30426</v>
      </c>
      <c r="Q34" s="3">
        <v>44493</v>
      </c>
      <c r="R34" s="3">
        <v>44556</v>
      </c>
      <c r="S34" s="1">
        <v>3</v>
      </c>
      <c r="T34" s="1" t="s">
        <v>94287</v>
      </c>
      <c r="U34" s="1">
        <v>688</v>
      </c>
      <c r="V34" s="1" t="s">
        <v>30316</v>
      </c>
      <c r="W34" s="1"/>
      <c r="X34" s="1"/>
      <c r="Y34" s="1" t="s">
        <v>94288</v>
      </c>
      <c r="Z34" s="1"/>
      <c r="AA34" s="1"/>
      <c r="AB34" s="1" t="s">
        <v>2100</v>
      </c>
      <c r="AC34" s="1" t="s">
        <v>30626</v>
      </c>
      <c r="AD34" s="1"/>
      <c r="AE34" s="1"/>
      <c r="AF34" s="1"/>
      <c r="AG34" s="1"/>
      <c r="AH34" s="1"/>
      <c r="AI34" s="1"/>
      <c r="AJ34" s="1"/>
      <c r="AK34" s="1"/>
      <c r="AL34" s="1"/>
      <c r="AM34" s="1">
        <v>0</v>
      </c>
      <c r="AN34" s="1" t="s">
        <v>30317</v>
      </c>
      <c r="AO34" s="1" t="s">
        <v>30627</v>
      </c>
      <c r="AP34" s="1" t="s">
        <v>30622</v>
      </c>
      <c r="AQ34" s="1"/>
      <c r="AR34" s="1"/>
      <c r="AS34" s="1"/>
      <c r="AT34" s="1"/>
      <c r="AU34" s="1"/>
      <c r="AV34" s="1">
        <v>40</v>
      </c>
      <c r="AW34" s="1"/>
      <c r="AX34" s="1">
        <v>0.95</v>
      </c>
      <c r="AY34" s="1">
        <v>38</v>
      </c>
      <c r="AZ34" s="1"/>
      <c r="BA34" s="1"/>
      <c r="BB34" s="1"/>
      <c r="BC34" s="1"/>
      <c r="BD34" s="1"/>
      <c r="BE34" s="1"/>
      <c r="BF34" s="1"/>
      <c r="BG34" s="1"/>
      <c r="BH34" s="1"/>
      <c r="BI34" s="1"/>
      <c r="BJ34" s="1">
        <v>0</v>
      </c>
      <c r="BK34" s="1"/>
      <c r="BL34" s="1"/>
      <c r="BM34" s="1"/>
      <c r="BN34" s="1"/>
      <c r="BO34" s="1"/>
      <c r="BP34" s="1"/>
      <c r="BQ34" s="1"/>
      <c r="BR34" s="1"/>
      <c r="BS34" s="1"/>
      <c r="BT34" s="1"/>
      <c r="BU34" s="1">
        <v>0</v>
      </c>
      <c r="BV34" s="1"/>
      <c r="BW34" s="1"/>
      <c r="BX34" s="1"/>
      <c r="BY34" s="1"/>
      <c r="BZ34" s="1"/>
      <c r="CA34" s="1"/>
      <c r="CB34" s="1"/>
      <c r="CC34" s="1"/>
      <c r="CD34" s="1"/>
      <c r="CE34" s="1"/>
      <c r="CF34" s="1">
        <v>0</v>
      </c>
      <c r="CG34" s="1"/>
      <c r="CH34" s="1"/>
      <c r="CI34" s="1"/>
      <c r="CJ34" s="1"/>
      <c r="CK34" s="1"/>
      <c r="CL34" s="1"/>
      <c r="CM34" s="1"/>
      <c r="CN34" s="1"/>
      <c r="CO34" s="1"/>
      <c r="CP34" s="1"/>
      <c r="CQ34" s="1">
        <v>0</v>
      </c>
      <c r="CR34" s="1"/>
      <c r="CS34" s="1"/>
      <c r="CT34" s="1"/>
      <c r="CU34" s="1"/>
      <c r="CV34" s="1"/>
      <c r="CW34" s="1"/>
      <c r="CX34" s="1"/>
      <c r="CY34" s="1"/>
      <c r="CZ34" s="1"/>
      <c r="DA34" s="1"/>
      <c r="DB34" s="1">
        <v>0</v>
      </c>
      <c r="DC34" s="1">
        <v>1</v>
      </c>
      <c r="DD34" s="1" t="s">
        <v>30627</v>
      </c>
      <c r="DE34" s="1"/>
      <c r="DF34" s="1"/>
      <c r="DG34" s="1"/>
      <c r="DH34" s="1"/>
      <c r="DI34" s="1" t="s">
        <v>11466</v>
      </c>
      <c r="DJ34" s="1" t="s">
        <v>11237</v>
      </c>
      <c r="DK34" s="1"/>
      <c r="DL34" s="1">
        <v>3</v>
      </c>
      <c r="DM34" s="1" t="s">
        <v>63408</v>
      </c>
      <c r="DN34" s="1"/>
      <c r="DO34" s="1"/>
      <c r="DP34" s="1"/>
      <c r="DQ34" s="1"/>
      <c r="DR34" s="1"/>
      <c r="DS34" s="1"/>
      <c r="DT34" s="1"/>
      <c r="DU34" s="1"/>
      <c r="DV34" s="2"/>
      <c r="DW34" s="2">
        <v>0</v>
      </c>
      <c r="DX34" s="1">
        <v>3</v>
      </c>
      <c r="DY34" s="1"/>
      <c r="DZ34" s="1"/>
      <c r="EA34" s="1"/>
      <c r="EB34" s="1"/>
      <c r="EC34" s="1"/>
      <c r="ED34" s="1"/>
      <c r="EE34" s="2"/>
      <c r="EF34" s="2">
        <v>0</v>
      </c>
      <c r="EG34" s="2">
        <v>0</v>
      </c>
      <c r="EH34" s="2">
        <v>0</v>
      </c>
      <c r="EI34" s="1"/>
      <c r="EJ34" s="1" t="s">
        <v>101496</v>
      </c>
      <c r="EK34" s="3" t="s">
        <v>30291</v>
      </c>
      <c r="EL34" s="1" t="s">
        <v>30319</v>
      </c>
      <c r="EM34" s="3"/>
      <c r="EN34" s="1" t="s">
        <v>30319</v>
      </c>
      <c r="EO34" s="1" t="s">
        <v>514</v>
      </c>
      <c r="EP34" s="1" t="s">
        <v>514</v>
      </c>
      <c r="EQ34" s="1" t="s">
        <v>514</v>
      </c>
      <c r="ER34" s="1" t="s">
        <v>514</v>
      </c>
      <c r="ES34" s="1" t="s">
        <v>514</v>
      </c>
      <c r="ET34" s="1" t="s">
        <v>514</v>
      </c>
      <c r="EU34" s="1" t="s">
        <v>105131</v>
      </c>
      <c r="EV34" s="1" t="s">
        <v>514</v>
      </c>
      <c r="EW34" s="1" t="s">
        <v>514</v>
      </c>
      <c r="EX34" s="1" t="s">
        <v>514</v>
      </c>
      <c r="EY34" s="1" t="s">
        <v>514</v>
      </c>
      <c r="EZ34" s="1" t="s">
        <v>514</v>
      </c>
      <c r="FA34" s="3" t="s">
        <v>514</v>
      </c>
      <c r="FB34" s="3" t="s">
        <v>514</v>
      </c>
      <c r="FC34" s="3" t="s">
        <v>514</v>
      </c>
      <c r="FD34" s="4"/>
      <c r="FE34" s="3" t="s">
        <v>30286</v>
      </c>
    </row>
    <row r="35" spans="1:161">
      <c r="A35" s="1" t="s">
        <v>101497</v>
      </c>
      <c r="B35" s="1"/>
      <c r="C35" s="1" t="s">
        <v>30303</v>
      </c>
      <c r="D35" s="1">
        <v>172</v>
      </c>
      <c r="E35" s="1" t="s">
        <v>94290</v>
      </c>
      <c r="F35" s="1" t="s">
        <v>101498</v>
      </c>
      <c r="G35" s="1" t="s">
        <v>30622</v>
      </c>
      <c r="H35" s="1" t="s">
        <v>504</v>
      </c>
      <c r="I35" s="1">
        <v>5310</v>
      </c>
      <c r="J35" s="1">
        <v>16014264</v>
      </c>
      <c r="K35" s="1" t="s">
        <v>30623</v>
      </c>
      <c r="L35" s="1">
        <v>20</v>
      </c>
      <c r="M35" s="1" t="s">
        <v>197</v>
      </c>
      <c r="N35" s="2"/>
      <c r="O35" s="2">
        <v>0</v>
      </c>
      <c r="P35" s="1" t="s">
        <v>30426</v>
      </c>
      <c r="Q35" s="3">
        <v>44493</v>
      </c>
      <c r="R35" s="3">
        <v>44556</v>
      </c>
      <c r="S35" s="1">
        <v>3</v>
      </c>
      <c r="T35" s="1" t="s">
        <v>94292</v>
      </c>
      <c r="U35" s="1">
        <v>688</v>
      </c>
      <c r="V35" s="1" t="s">
        <v>30316</v>
      </c>
      <c r="W35" s="1"/>
      <c r="X35" s="1"/>
      <c r="Y35" s="1" t="s">
        <v>14242</v>
      </c>
      <c r="Z35" s="1"/>
      <c r="AA35" s="1"/>
      <c r="AB35" s="1" t="s">
        <v>2100</v>
      </c>
      <c r="AC35" s="1" t="s">
        <v>30626</v>
      </c>
      <c r="AD35" s="1"/>
      <c r="AE35" s="1"/>
      <c r="AF35" s="1"/>
      <c r="AG35" s="1"/>
      <c r="AH35" s="1"/>
      <c r="AI35" s="1"/>
      <c r="AJ35" s="1"/>
      <c r="AK35" s="1"/>
      <c r="AL35" s="1"/>
      <c r="AM35" s="1">
        <v>0</v>
      </c>
      <c r="AN35" s="1" t="s">
        <v>30317</v>
      </c>
      <c r="AO35" s="1" t="s">
        <v>30627</v>
      </c>
      <c r="AP35" s="1" t="s">
        <v>30622</v>
      </c>
      <c r="AQ35" s="1"/>
      <c r="AR35" s="1"/>
      <c r="AS35" s="1"/>
      <c r="AT35" s="1"/>
      <c r="AU35" s="1"/>
      <c r="AV35" s="1">
        <v>20</v>
      </c>
      <c r="AW35" s="1"/>
      <c r="AX35" s="1">
        <v>0.95</v>
      </c>
      <c r="AY35" s="1">
        <v>19</v>
      </c>
      <c r="AZ35" s="1"/>
      <c r="BA35" s="1"/>
      <c r="BB35" s="1"/>
      <c r="BC35" s="1"/>
      <c r="BD35" s="1"/>
      <c r="BE35" s="1"/>
      <c r="BF35" s="1"/>
      <c r="BG35" s="1"/>
      <c r="BH35" s="1"/>
      <c r="BI35" s="1"/>
      <c r="BJ35" s="1">
        <v>0</v>
      </c>
      <c r="BK35" s="1"/>
      <c r="BL35" s="1"/>
      <c r="BM35" s="1"/>
      <c r="BN35" s="1"/>
      <c r="BO35" s="1"/>
      <c r="BP35" s="1"/>
      <c r="BQ35" s="1"/>
      <c r="BR35" s="1"/>
      <c r="BS35" s="1"/>
      <c r="BT35" s="1"/>
      <c r="BU35" s="1">
        <v>0</v>
      </c>
      <c r="BV35" s="1"/>
      <c r="BW35" s="1"/>
      <c r="BX35" s="1"/>
      <c r="BY35" s="1"/>
      <c r="BZ35" s="1"/>
      <c r="CA35" s="1"/>
      <c r="CB35" s="1"/>
      <c r="CC35" s="1"/>
      <c r="CD35" s="1"/>
      <c r="CE35" s="1"/>
      <c r="CF35" s="1">
        <v>0</v>
      </c>
      <c r="CG35" s="1"/>
      <c r="CH35" s="1"/>
      <c r="CI35" s="1"/>
      <c r="CJ35" s="1"/>
      <c r="CK35" s="1"/>
      <c r="CL35" s="1"/>
      <c r="CM35" s="1"/>
      <c r="CN35" s="1"/>
      <c r="CO35" s="1"/>
      <c r="CP35" s="1"/>
      <c r="CQ35" s="1">
        <v>0</v>
      </c>
      <c r="CR35" s="1"/>
      <c r="CS35" s="1"/>
      <c r="CT35" s="1"/>
      <c r="CU35" s="1"/>
      <c r="CV35" s="1"/>
      <c r="CW35" s="1"/>
      <c r="CX35" s="1"/>
      <c r="CY35" s="1"/>
      <c r="CZ35" s="1"/>
      <c r="DA35" s="1"/>
      <c r="DB35" s="1">
        <v>0</v>
      </c>
      <c r="DC35" s="1">
        <v>1</v>
      </c>
      <c r="DD35" s="1" t="s">
        <v>30627</v>
      </c>
      <c r="DE35" s="1"/>
      <c r="DF35" s="1"/>
      <c r="DG35" s="1"/>
      <c r="DH35" s="1"/>
      <c r="DI35" s="1" t="s">
        <v>11466</v>
      </c>
      <c r="DJ35" s="1" t="s">
        <v>3787</v>
      </c>
      <c r="DK35" s="1"/>
      <c r="DL35" s="1">
        <v>3</v>
      </c>
      <c r="DM35" s="1" t="s">
        <v>63408</v>
      </c>
      <c r="DN35" s="1"/>
      <c r="DO35" s="1"/>
      <c r="DP35" s="1"/>
      <c r="DQ35" s="1"/>
      <c r="DR35" s="1"/>
      <c r="DS35" s="1"/>
      <c r="DT35" s="1"/>
      <c r="DU35" s="1"/>
      <c r="DV35" s="2"/>
      <c r="DW35" s="2">
        <v>0</v>
      </c>
      <c r="DX35" s="1">
        <v>3</v>
      </c>
      <c r="DY35" s="1"/>
      <c r="DZ35" s="1"/>
      <c r="EA35" s="1"/>
      <c r="EB35" s="1"/>
      <c r="EC35" s="1"/>
      <c r="ED35" s="1"/>
      <c r="EE35" s="2"/>
      <c r="EF35" s="2">
        <v>0</v>
      </c>
      <c r="EG35" s="2">
        <v>0</v>
      </c>
      <c r="EH35" s="2">
        <v>0</v>
      </c>
      <c r="EI35" s="1"/>
      <c r="EJ35" s="1" t="s">
        <v>101499</v>
      </c>
      <c r="EK35" s="3" t="s">
        <v>30291</v>
      </c>
      <c r="EL35" s="1" t="s">
        <v>30319</v>
      </c>
      <c r="EM35" s="3"/>
      <c r="EN35" s="1" t="s">
        <v>30319</v>
      </c>
      <c r="EO35" s="1" t="s">
        <v>514</v>
      </c>
      <c r="EP35" s="1" t="s">
        <v>514</v>
      </c>
      <c r="EQ35" s="1" t="s">
        <v>514</v>
      </c>
      <c r="ER35" s="1" t="s">
        <v>514</v>
      </c>
      <c r="ES35" s="1" t="s">
        <v>514</v>
      </c>
      <c r="ET35" s="1" t="s">
        <v>514</v>
      </c>
      <c r="EU35" s="1" t="s">
        <v>105131</v>
      </c>
      <c r="EV35" s="1" t="s">
        <v>514</v>
      </c>
      <c r="EW35" s="1" t="s">
        <v>514</v>
      </c>
      <c r="EX35" s="1" t="s">
        <v>514</v>
      </c>
      <c r="EY35" s="1" t="s">
        <v>514</v>
      </c>
      <c r="EZ35" s="1" t="s">
        <v>514</v>
      </c>
      <c r="FA35" s="3" t="s">
        <v>514</v>
      </c>
      <c r="FB35" s="3" t="s">
        <v>514</v>
      </c>
      <c r="FC35" s="3" t="s">
        <v>514</v>
      </c>
      <c r="FD35" s="4"/>
      <c r="FE35" s="3" t="s">
        <v>30286</v>
      </c>
    </row>
    <row r="36" spans="1:161">
      <c r="A36" s="1" t="s">
        <v>101500</v>
      </c>
      <c r="B36" s="1"/>
      <c r="C36" s="1" t="s">
        <v>30303</v>
      </c>
      <c r="D36" s="1">
        <v>178</v>
      </c>
      <c r="E36" s="1" t="s">
        <v>94302</v>
      </c>
      <c r="F36" s="1" t="s">
        <v>101501</v>
      </c>
      <c r="G36" s="1" t="s">
        <v>30622</v>
      </c>
      <c r="H36" s="1" t="s">
        <v>504</v>
      </c>
      <c r="I36" s="1">
        <v>5310</v>
      </c>
      <c r="J36" s="1">
        <v>16014264</v>
      </c>
      <c r="K36" s="1" t="s">
        <v>30623</v>
      </c>
      <c r="L36" s="1">
        <v>20</v>
      </c>
      <c r="M36" s="1" t="s">
        <v>197</v>
      </c>
      <c r="N36" s="2"/>
      <c r="O36" s="2">
        <v>0</v>
      </c>
      <c r="P36" s="1" t="s">
        <v>30426</v>
      </c>
      <c r="Q36" s="3">
        <v>44493</v>
      </c>
      <c r="R36" s="3">
        <v>44556</v>
      </c>
      <c r="S36" s="1">
        <v>3</v>
      </c>
      <c r="T36" s="1" t="s">
        <v>94304</v>
      </c>
      <c r="U36" s="1">
        <v>688</v>
      </c>
      <c r="V36" s="1" t="s">
        <v>30316</v>
      </c>
      <c r="W36" s="1"/>
      <c r="X36" s="1"/>
      <c r="Y36" s="1" t="s">
        <v>14242</v>
      </c>
      <c r="Z36" s="1"/>
      <c r="AA36" s="1"/>
      <c r="AB36" s="1" t="s">
        <v>2100</v>
      </c>
      <c r="AC36" s="1" t="s">
        <v>30626</v>
      </c>
      <c r="AD36" s="1"/>
      <c r="AE36" s="1"/>
      <c r="AF36" s="1"/>
      <c r="AG36" s="1"/>
      <c r="AH36" s="1"/>
      <c r="AI36" s="1"/>
      <c r="AJ36" s="1"/>
      <c r="AK36" s="1"/>
      <c r="AL36" s="1"/>
      <c r="AM36" s="1">
        <v>0</v>
      </c>
      <c r="AN36" s="1" t="s">
        <v>30317</v>
      </c>
      <c r="AO36" s="1" t="s">
        <v>30627</v>
      </c>
      <c r="AP36" s="1" t="s">
        <v>30622</v>
      </c>
      <c r="AQ36" s="1"/>
      <c r="AR36" s="1"/>
      <c r="AS36" s="1"/>
      <c r="AT36" s="1"/>
      <c r="AU36" s="1"/>
      <c r="AV36" s="1">
        <v>20</v>
      </c>
      <c r="AW36" s="1"/>
      <c r="AX36" s="1">
        <v>0.95</v>
      </c>
      <c r="AY36" s="1">
        <v>19</v>
      </c>
      <c r="AZ36" s="1"/>
      <c r="BA36" s="1"/>
      <c r="BB36" s="1"/>
      <c r="BC36" s="1"/>
      <c r="BD36" s="1"/>
      <c r="BE36" s="1"/>
      <c r="BF36" s="1"/>
      <c r="BG36" s="1"/>
      <c r="BH36" s="1"/>
      <c r="BI36" s="1"/>
      <c r="BJ36" s="1">
        <v>0</v>
      </c>
      <c r="BK36" s="1"/>
      <c r="BL36" s="1"/>
      <c r="BM36" s="1"/>
      <c r="BN36" s="1"/>
      <c r="BO36" s="1"/>
      <c r="BP36" s="1"/>
      <c r="BQ36" s="1"/>
      <c r="BR36" s="1"/>
      <c r="BS36" s="1"/>
      <c r="BT36" s="1"/>
      <c r="BU36" s="1">
        <v>0</v>
      </c>
      <c r="BV36" s="1"/>
      <c r="BW36" s="1"/>
      <c r="BX36" s="1"/>
      <c r="BY36" s="1"/>
      <c r="BZ36" s="1"/>
      <c r="CA36" s="1"/>
      <c r="CB36" s="1"/>
      <c r="CC36" s="1"/>
      <c r="CD36" s="1"/>
      <c r="CE36" s="1"/>
      <c r="CF36" s="1">
        <v>0</v>
      </c>
      <c r="CG36" s="1"/>
      <c r="CH36" s="1"/>
      <c r="CI36" s="1"/>
      <c r="CJ36" s="1"/>
      <c r="CK36" s="1"/>
      <c r="CL36" s="1"/>
      <c r="CM36" s="1"/>
      <c r="CN36" s="1"/>
      <c r="CO36" s="1"/>
      <c r="CP36" s="1"/>
      <c r="CQ36" s="1">
        <v>0</v>
      </c>
      <c r="CR36" s="1"/>
      <c r="CS36" s="1"/>
      <c r="CT36" s="1"/>
      <c r="CU36" s="1"/>
      <c r="CV36" s="1"/>
      <c r="CW36" s="1"/>
      <c r="CX36" s="1"/>
      <c r="CY36" s="1"/>
      <c r="CZ36" s="1"/>
      <c r="DA36" s="1"/>
      <c r="DB36" s="1">
        <v>0</v>
      </c>
      <c r="DC36" s="1">
        <v>1</v>
      </c>
      <c r="DD36" s="1" t="s">
        <v>30627</v>
      </c>
      <c r="DE36" s="1"/>
      <c r="DF36" s="1"/>
      <c r="DG36" s="1"/>
      <c r="DH36" s="1"/>
      <c r="DI36" s="1" t="s">
        <v>11466</v>
      </c>
      <c r="DJ36" s="1" t="s">
        <v>3787</v>
      </c>
      <c r="DK36" s="1"/>
      <c r="DL36" s="1">
        <v>3</v>
      </c>
      <c r="DM36" s="1" t="s">
        <v>63408</v>
      </c>
      <c r="DN36" s="1"/>
      <c r="DO36" s="1"/>
      <c r="DP36" s="1"/>
      <c r="DQ36" s="1"/>
      <c r="DR36" s="1"/>
      <c r="DS36" s="1"/>
      <c r="DT36" s="1"/>
      <c r="DU36" s="1"/>
      <c r="DV36" s="2"/>
      <c r="DW36" s="2">
        <v>0</v>
      </c>
      <c r="DX36" s="1">
        <v>3</v>
      </c>
      <c r="DY36" s="1"/>
      <c r="DZ36" s="1"/>
      <c r="EA36" s="1"/>
      <c r="EB36" s="1"/>
      <c r="EC36" s="1"/>
      <c r="ED36" s="1"/>
      <c r="EE36" s="2"/>
      <c r="EF36" s="2">
        <v>0</v>
      </c>
      <c r="EG36" s="2">
        <v>0</v>
      </c>
      <c r="EH36" s="2">
        <v>0</v>
      </c>
      <c r="EI36" s="1"/>
      <c r="EJ36" s="1" t="s">
        <v>101502</v>
      </c>
      <c r="EK36" s="3" t="s">
        <v>30291</v>
      </c>
      <c r="EL36" s="1" t="s">
        <v>30319</v>
      </c>
      <c r="EM36" s="3"/>
      <c r="EN36" s="1" t="s">
        <v>30319</v>
      </c>
      <c r="EO36" s="1" t="s">
        <v>514</v>
      </c>
      <c r="EP36" s="1" t="s">
        <v>514</v>
      </c>
      <c r="EQ36" s="1" t="s">
        <v>514</v>
      </c>
      <c r="ER36" s="1" t="s">
        <v>514</v>
      </c>
      <c r="ES36" s="1" t="s">
        <v>514</v>
      </c>
      <c r="ET36" s="1" t="s">
        <v>514</v>
      </c>
      <c r="EU36" s="1" t="s">
        <v>105131</v>
      </c>
      <c r="EV36" s="1" t="s">
        <v>514</v>
      </c>
      <c r="EW36" s="1" t="s">
        <v>514</v>
      </c>
      <c r="EX36" s="1" t="s">
        <v>514</v>
      </c>
      <c r="EY36" s="1" t="s">
        <v>514</v>
      </c>
      <c r="EZ36" s="1" t="s">
        <v>514</v>
      </c>
      <c r="FA36" s="3" t="s">
        <v>514</v>
      </c>
      <c r="FB36" s="3" t="s">
        <v>514</v>
      </c>
      <c r="FC36" s="3" t="s">
        <v>514</v>
      </c>
      <c r="FD36" s="4"/>
      <c r="FE36" s="3" t="s">
        <v>30286</v>
      </c>
    </row>
    <row r="37" spans="1:161">
      <c r="A37" s="1" t="s">
        <v>101503</v>
      </c>
      <c r="B37" s="1"/>
      <c r="C37" s="1" t="s">
        <v>30303</v>
      </c>
      <c r="D37" s="1">
        <v>184</v>
      </c>
      <c r="E37" s="1" t="s">
        <v>94335</v>
      </c>
      <c r="F37" s="1" t="s">
        <v>101504</v>
      </c>
      <c r="G37" s="1" t="s">
        <v>30622</v>
      </c>
      <c r="H37" s="1" t="s">
        <v>504</v>
      </c>
      <c r="I37" s="1">
        <v>5310</v>
      </c>
      <c r="J37" s="1">
        <v>16014264</v>
      </c>
      <c r="K37" s="1" t="s">
        <v>30623</v>
      </c>
      <c r="L37" s="1">
        <v>20</v>
      </c>
      <c r="M37" s="1" t="s">
        <v>197</v>
      </c>
      <c r="N37" s="2"/>
      <c r="O37" s="2">
        <v>0</v>
      </c>
      <c r="P37" s="1" t="s">
        <v>30426</v>
      </c>
      <c r="Q37" s="3">
        <v>44493</v>
      </c>
      <c r="R37" s="3">
        <v>44556</v>
      </c>
      <c r="S37" s="1">
        <v>3</v>
      </c>
      <c r="T37" s="1" t="s">
        <v>94337</v>
      </c>
      <c r="U37" s="1">
        <v>688</v>
      </c>
      <c r="V37" s="1" t="s">
        <v>30316</v>
      </c>
      <c r="W37" s="1"/>
      <c r="X37" s="1"/>
      <c r="Y37" s="1" t="s">
        <v>14242</v>
      </c>
      <c r="Z37" s="1"/>
      <c r="AA37" s="1"/>
      <c r="AB37" s="1" t="s">
        <v>2100</v>
      </c>
      <c r="AC37" s="1" t="s">
        <v>30626</v>
      </c>
      <c r="AD37" s="1"/>
      <c r="AE37" s="1"/>
      <c r="AF37" s="1"/>
      <c r="AG37" s="1"/>
      <c r="AH37" s="1"/>
      <c r="AI37" s="1"/>
      <c r="AJ37" s="1"/>
      <c r="AK37" s="1"/>
      <c r="AL37" s="1"/>
      <c r="AM37" s="1">
        <v>0</v>
      </c>
      <c r="AN37" s="1" t="s">
        <v>30317</v>
      </c>
      <c r="AO37" s="1" t="s">
        <v>30627</v>
      </c>
      <c r="AP37" s="1" t="s">
        <v>30622</v>
      </c>
      <c r="AQ37" s="1"/>
      <c r="AR37" s="1"/>
      <c r="AS37" s="1"/>
      <c r="AT37" s="1"/>
      <c r="AU37" s="1"/>
      <c r="AV37" s="1">
        <v>20</v>
      </c>
      <c r="AW37" s="1"/>
      <c r="AX37" s="1">
        <v>0.95</v>
      </c>
      <c r="AY37" s="1">
        <v>19</v>
      </c>
      <c r="AZ37" s="1"/>
      <c r="BA37" s="1"/>
      <c r="BB37" s="1"/>
      <c r="BC37" s="1"/>
      <c r="BD37" s="1"/>
      <c r="BE37" s="1"/>
      <c r="BF37" s="1"/>
      <c r="BG37" s="1"/>
      <c r="BH37" s="1"/>
      <c r="BI37" s="1"/>
      <c r="BJ37" s="1">
        <v>0</v>
      </c>
      <c r="BK37" s="1"/>
      <c r="BL37" s="1"/>
      <c r="BM37" s="1"/>
      <c r="BN37" s="1"/>
      <c r="BO37" s="1"/>
      <c r="BP37" s="1"/>
      <c r="BQ37" s="1"/>
      <c r="BR37" s="1"/>
      <c r="BS37" s="1"/>
      <c r="BT37" s="1"/>
      <c r="BU37" s="1">
        <v>0</v>
      </c>
      <c r="BV37" s="1"/>
      <c r="BW37" s="1"/>
      <c r="BX37" s="1"/>
      <c r="BY37" s="1"/>
      <c r="BZ37" s="1"/>
      <c r="CA37" s="1"/>
      <c r="CB37" s="1"/>
      <c r="CC37" s="1"/>
      <c r="CD37" s="1"/>
      <c r="CE37" s="1"/>
      <c r="CF37" s="1">
        <v>0</v>
      </c>
      <c r="CG37" s="1"/>
      <c r="CH37" s="1"/>
      <c r="CI37" s="1"/>
      <c r="CJ37" s="1"/>
      <c r="CK37" s="1"/>
      <c r="CL37" s="1"/>
      <c r="CM37" s="1"/>
      <c r="CN37" s="1"/>
      <c r="CO37" s="1"/>
      <c r="CP37" s="1"/>
      <c r="CQ37" s="1">
        <v>0</v>
      </c>
      <c r="CR37" s="1"/>
      <c r="CS37" s="1"/>
      <c r="CT37" s="1"/>
      <c r="CU37" s="1"/>
      <c r="CV37" s="1"/>
      <c r="CW37" s="1"/>
      <c r="CX37" s="1"/>
      <c r="CY37" s="1"/>
      <c r="CZ37" s="1"/>
      <c r="DA37" s="1"/>
      <c r="DB37" s="1">
        <v>0</v>
      </c>
      <c r="DC37" s="1">
        <v>1</v>
      </c>
      <c r="DD37" s="1" t="s">
        <v>30627</v>
      </c>
      <c r="DE37" s="1"/>
      <c r="DF37" s="1"/>
      <c r="DG37" s="1"/>
      <c r="DH37" s="1"/>
      <c r="DI37" s="1" t="s">
        <v>11466</v>
      </c>
      <c r="DJ37" s="1" t="s">
        <v>3787</v>
      </c>
      <c r="DK37" s="1"/>
      <c r="DL37" s="1">
        <v>3</v>
      </c>
      <c r="DM37" s="1" t="s">
        <v>63408</v>
      </c>
      <c r="DN37" s="1"/>
      <c r="DO37" s="1"/>
      <c r="DP37" s="1"/>
      <c r="DQ37" s="1"/>
      <c r="DR37" s="1"/>
      <c r="DS37" s="1"/>
      <c r="DT37" s="1"/>
      <c r="DU37" s="1"/>
      <c r="DV37" s="2"/>
      <c r="DW37" s="2">
        <v>0</v>
      </c>
      <c r="DX37" s="1">
        <v>3</v>
      </c>
      <c r="DY37" s="1"/>
      <c r="DZ37" s="1"/>
      <c r="EA37" s="1"/>
      <c r="EB37" s="1"/>
      <c r="EC37" s="1"/>
      <c r="ED37" s="1"/>
      <c r="EE37" s="2"/>
      <c r="EF37" s="2">
        <v>0</v>
      </c>
      <c r="EG37" s="2">
        <v>0</v>
      </c>
      <c r="EH37" s="2">
        <v>0</v>
      </c>
      <c r="EI37" s="1"/>
      <c r="EJ37" s="1" t="s">
        <v>101505</v>
      </c>
      <c r="EK37" s="3" t="s">
        <v>30291</v>
      </c>
      <c r="EL37" s="1" t="s">
        <v>30319</v>
      </c>
      <c r="EM37" s="3"/>
      <c r="EN37" s="1" t="s">
        <v>30319</v>
      </c>
      <c r="EO37" s="1" t="s">
        <v>514</v>
      </c>
      <c r="EP37" s="1" t="s">
        <v>514</v>
      </c>
      <c r="EQ37" s="1" t="s">
        <v>514</v>
      </c>
      <c r="ER37" s="1" t="s">
        <v>514</v>
      </c>
      <c r="ES37" s="1" t="s">
        <v>514</v>
      </c>
      <c r="ET37" s="1" t="s">
        <v>514</v>
      </c>
      <c r="EU37" s="1" t="s">
        <v>105131</v>
      </c>
      <c r="EV37" s="1" t="s">
        <v>514</v>
      </c>
      <c r="EW37" s="1" t="s">
        <v>514</v>
      </c>
      <c r="EX37" s="1" t="s">
        <v>514</v>
      </c>
      <c r="EY37" s="1" t="s">
        <v>514</v>
      </c>
      <c r="EZ37" s="1" t="s">
        <v>514</v>
      </c>
      <c r="FA37" s="3" t="s">
        <v>514</v>
      </c>
      <c r="FB37" s="3" t="s">
        <v>514</v>
      </c>
      <c r="FC37" s="3" t="s">
        <v>514</v>
      </c>
      <c r="FD37" s="4"/>
      <c r="FE37" s="3" t="s">
        <v>30286</v>
      </c>
    </row>
    <row r="38" spans="1:161">
      <c r="A38" s="1" t="s">
        <v>101506</v>
      </c>
      <c r="B38" s="1"/>
      <c r="C38" s="1" t="s">
        <v>30303</v>
      </c>
      <c r="D38" s="1">
        <v>192</v>
      </c>
      <c r="E38" s="1" t="s">
        <v>94356</v>
      </c>
      <c r="F38" s="1" t="s">
        <v>101507</v>
      </c>
      <c r="G38" s="1" t="s">
        <v>30622</v>
      </c>
      <c r="H38" s="1" t="s">
        <v>504</v>
      </c>
      <c r="I38" s="1">
        <v>5310</v>
      </c>
      <c r="J38" s="1">
        <v>16014264</v>
      </c>
      <c r="K38" s="1" t="s">
        <v>30623</v>
      </c>
      <c r="L38" s="1">
        <v>20</v>
      </c>
      <c r="M38" s="1" t="s">
        <v>197</v>
      </c>
      <c r="N38" s="2"/>
      <c r="O38" s="2">
        <v>0</v>
      </c>
      <c r="P38" s="1" t="s">
        <v>30426</v>
      </c>
      <c r="Q38" s="3">
        <v>44493</v>
      </c>
      <c r="R38" s="3">
        <v>44556</v>
      </c>
      <c r="S38" s="1">
        <v>3</v>
      </c>
      <c r="T38" s="1" t="s">
        <v>94358</v>
      </c>
      <c r="U38" s="1">
        <v>688</v>
      </c>
      <c r="V38" s="1" t="s">
        <v>30316</v>
      </c>
      <c r="W38" s="1"/>
      <c r="X38" s="1"/>
      <c r="Y38" s="1" t="s">
        <v>14242</v>
      </c>
      <c r="Z38" s="1"/>
      <c r="AA38" s="1"/>
      <c r="AB38" s="1" t="s">
        <v>2100</v>
      </c>
      <c r="AC38" s="1" t="s">
        <v>30626</v>
      </c>
      <c r="AD38" s="1"/>
      <c r="AE38" s="1"/>
      <c r="AF38" s="1"/>
      <c r="AG38" s="1"/>
      <c r="AH38" s="1"/>
      <c r="AI38" s="1"/>
      <c r="AJ38" s="1"/>
      <c r="AK38" s="1"/>
      <c r="AL38" s="1"/>
      <c r="AM38" s="1">
        <v>0</v>
      </c>
      <c r="AN38" s="1" t="s">
        <v>30317</v>
      </c>
      <c r="AO38" s="1" t="s">
        <v>30627</v>
      </c>
      <c r="AP38" s="1" t="s">
        <v>30622</v>
      </c>
      <c r="AQ38" s="1"/>
      <c r="AR38" s="1"/>
      <c r="AS38" s="1"/>
      <c r="AT38" s="1"/>
      <c r="AU38" s="1"/>
      <c r="AV38" s="1">
        <v>20</v>
      </c>
      <c r="AW38" s="1"/>
      <c r="AX38" s="1">
        <v>0.95</v>
      </c>
      <c r="AY38" s="1">
        <v>19</v>
      </c>
      <c r="AZ38" s="1"/>
      <c r="BA38" s="1"/>
      <c r="BB38" s="1"/>
      <c r="BC38" s="1"/>
      <c r="BD38" s="1"/>
      <c r="BE38" s="1"/>
      <c r="BF38" s="1"/>
      <c r="BG38" s="1"/>
      <c r="BH38" s="1"/>
      <c r="BI38" s="1"/>
      <c r="BJ38" s="1">
        <v>0</v>
      </c>
      <c r="BK38" s="1"/>
      <c r="BL38" s="1"/>
      <c r="BM38" s="1"/>
      <c r="BN38" s="1"/>
      <c r="BO38" s="1"/>
      <c r="BP38" s="1"/>
      <c r="BQ38" s="1"/>
      <c r="BR38" s="1"/>
      <c r="BS38" s="1"/>
      <c r="BT38" s="1"/>
      <c r="BU38" s="1">
        <v>0</v>
      </c>
      <c r="BV38" s="1"/>
      <c r="BW38" s="1"/>
      <c r="BX38" s="1"/>
      <c r="BY38" s="1"/>
      <c r="BZ38" s="1"/>
      <c r="CA38" s="1"/>
      <c r="CB38" s="1"/>
      <c r="CC38" s="1"/>
      <c r="CD38" s="1"/>
      <c r="CE38" s="1"/>
      <c r="CF38" s="1">
        <v>0</v>
      </c>
      <c r="CG38" s="1"/>
      <c r="CH38" s="1"/>
      <c r="CI38" s="1"/>
      <c r="CJ38" s="1"/>
      <c r="CK38" s="1"/>
      <c r="CL38" s="1"/>
      <c r="CM38" s="1"/>
      <c r="CN38" s="1"/>
      <c r="CO38" s="1"/>
      <c r="CP38" s="1"/>
      <c r="CQ38" s="1">
        <v>0</v>
      </c>
      <c r="CR38" s="1"/>
      <c r="CS38" s="1"/>
      <c r="CT38" s="1"/>
      <c r="CU38" s="1"/>
      <c r="CV38" s="1"/>
      <c r="CW38" s="1"/>
      <c r="CX38" s="1"/>
      <c r="CY38" s="1"/>
      <c r="CZ38" s="1"/>
      <c r="DA38" s="1"/>
      <c r="DB38" s="1">
        <v>0</v>
      </c>
      <c r="DC38" s="1">
        <v>1</v>
      </c>
      <c r="DD38" s="1" t="s">
        <v>30627</v>
      </c>
      <c r="DE38" s="1"/>
      <c r="DF38" s="1"/>
      <c r="DG38" s="1"/>
      <c r="DH38" s="1"/>
      <c r="DI38" s="1" t="s">
        <v>11466</v>
      </c>
      <c r="DJ38" s="1" t="s">
        <v>3787</v>
      </c>
      <c r="DK38" s="1"/>
      <c r="DL38" s="1">
        <v>3</v>
      </c>
      <c r="DM38" s="1" t="s">
        <v>63408</v>
      </c>
      <c r="DN38" s="1"/>
      <c r="DO38" s="1"/>
      <c r="DP38" s="1"/>
      <c r="DQ38" s="1"/>
      <c r="DR38" s="1"/>
      <c r="DS38" s="1"/>
      <c r="DT38" s="1"/>
      <c r="DU38" s="1"/>
      <c r="DV38" s="2"/>
      <c r="DW38" s="2">
        <v>0</v>
      </c>
      <c r="DX38" s="1">
        <v>3</v>
      </c>
      <c r="DY38" s="1"/>
      <c r="DZ38" s="1"/>
      <c r="EA38" s="1"/>
      <c r="EB38" s="1"/>
      <c r="EC38" s="1"/>
      <c r="ED38" s="1"/>
      <c r="EE38" s="2"/>
      <c r="EF38" s="2">
        <v>0</v>
      </c>
      <c r="EG38" s="2">
        <v>0</v>
      </c>
      <c r="EH38" s="2">
        <v>0</v>
      </c>
      <c r="EI38" s="1"/>
      <c r="EJ38" s="1" t="s">
        <v>101508</v>
      </c>
      <c r="EK38" s="3" t="s">
        <v>30291</v>
      </c>
      <c r="EL38" s="1" t="s">
        <v>30319</v>
      </c>
      <c r="EM38" s="3"/>
      <c r="EN38" s="1" t="s">
        <v>30319</v>
      </c>
      <c r="EO38" s="1" t="s">
        <v>514</v>
      </c>
      <c r="EP38" s="1" t="s">
        <v>514</v>
      </c>
      <c r="EQ38" s="1" t="s">
        <v>514</v>
      </c>
      <c r="ER38" s="1" t="s">
        <v>514</v>
      </c>
      <c r="ES38" s="1" t="s">
        <v>514</v>
      </c>
      <c r="ET38" s="1" t="s">
        <v>514</v>
      </c>
      <c r="EU38" s="1" t="s">
        <v>105131</v>
      </c>
      <c r="EV38" s="1" t="s">
        <v>514</v>
      </c>
      <c r="EW38" s="1" t="s">
        <v>514</v>
      </c>
      <c r="EX38" s="1" t="s">
        <v>514</v>
      </c>
      <c r="EY38" s="1" t="s">
        <v>514</v>
      </c>
      <c r="EZ38" s="1" t="s">
        <v>514</v>
      </c>
      <c r="FA38" s="3" t="s">
        <v>514</v>
      </c>
      <c r="FB38" s="3" t="s">
        <v>514</v>
      </c>
      <c r="FC38" s="3" t="s">
        <v>514</v>
      </c>
      <c r="FD38" s="4"/>
      <c r="FE38" s="3" t="s">
        <v>30286</v>
      </c>
    </row>
    <row r="39" spans="1:161">
      <c r="A39" s="1" t="s">
        <v>101509</v>
      </c>
      <c r="B39" s="1"/>
      <c r="C39" s="1" t="s">
        <v>30303</v>
      </c>
      <c r="D39" s="1">
        <v>200</v>
      </c>
      <c r="E39" s="1" t="s">
        <v>94047</v>
      </c>
      <c r="F39" s="1" t="s">
        <v>101510</v>
      </c>
      <c r="G39" s="1" t="s">
        <v>101511</v>
      </c>
      <c r="H39" s="1"/>
      <c r="I39" s="1"/>
      <c r="J39" s="1"/>
      <c r="K39" s="1" t="s">
        <v>69194</v>
      </c>
      <c r="L39" s="1">
        <v>20</v>
      </c>
      <c r="M39" s="1" t="s">
        <v>197</v>
      </c>
      <c r="N39" s="2"/>
      <c r="O39" s="2">
        <v>0</v>
      </c>
      <c r="P39" s="1" t="s">
        <v>30426</v>
      </c>
      <c r="Q39" s="3">
        <v>44493</v>
      </c>
      <c r="R39" s="3">
        <v>44556</v>
      </c>
      <c r="S39" s="1">
        <v>3</v>
      </c>
      <c r="T39" s="1" t="s">
        <v>94050</v>
      </c>
      <c r="U39" s="1">
        <v>688</v>
      </c>
      <c r="V39" s="1" t="s">
        <v>30316</v>
      </c>
      <c r="W39" s="1"/>
      <c r="X39" s="1"/>
      <c r="Y39" s="1" t="s">
        <v>14242</v>
      </c>
      <c r="Z39" s="1"/>
      <c r="AA39" s="1"/>
      <c r="AB39" s="1" t="s">
        <v>2100</v>
      </c>
      <c r="AC39" s="1" t="s">
        <v>30626</v>
      </c>
      <c r="AD39" s="1"/>
      <c r="AE39" s="1"/>
      <c r="AF39" s="1"/>
      <c r="AG39" s="1"/>
      <c r="AH39" s="1"/>
      <c r="AI39" s="1"/>
      <c r="AJ39" s="1"/>
      <c r="AK39" s="1"/>
      <c r="AL39" s="1"/>
      <c r="AM39" s="1">
        <v>0</v>
      </c>
      <c r="AN39" s="1" t="s">
        <v>30317</v>
      </c>
      <c r="AO39" s="1" t="s">
        <v>30316</v>
      </c>
      <c r="AP39" s="1" t="s">
        <v>69194</v>
      </c>
      <c r="AQ39" s="1"/>
      <c r="AR39" s="1">
        <v>44799</v>
      </c>
      <c r="AS39" s="1">
        <v>44829</v>
      </c>
      <c r="AT39" s="1" t="s">
        <v>30318</v>
      </c>
      <c r="AU39" s="1"/>
      <c r="AV39" s="1">
        <v>20</v>
      </c>
      <c r="AW39" s="1"/>
      <c r="AX39" s="1">
        <v>2.64</v>
      </c>
      <c r="AY39" s="1">
        <v>52.800000000000004</v>
      </c>
      <c r="AZ39" s="1"/>
      <c r="BA39" s="1"/>
      <c r="BB39" s="1"/>
      <c r="BC39" s="1"/>
      <c r="BD39" s="1"/>
      <c r="BE39" s="1"/>
      <c r="BF39" s="1"/>
      <c r="BG39" s="1"/>
      <c r="BH39" s="1"/>
      <c r="BI39" s="1"/>
      <c r="BJ39" s="1">
        <v>0</v>
      </c>
      <c r="BK39" s="1" t="s">
        <v>19507</v>
      </c>
      <c r="BL39" s="1"/>
      <c r="BM39" s="1"/>
      <c r="BN39" s="1">
        <v>44805</v>
      </c>
      <c r="BO39" s="1"/>
      <c r="BP39" s="1" t="s">
        <v>39190</v>
      </c>
      <c r="BQ39" s="1"/>
      <c r="BR39" s="1">
        <v>20</v>
      </c>
      <c r="BS39" s="1"/>
      <c r="BT39" s="1">
        <v>8.99</v>
      </c>
      <c r="BU39" s="1">
        <v>179.8</v>
      </c>
      <c r="BV39" s="1"/>
      <c r="BW39" s="1"/>
      <c r="BX39" s="1"/>
      <c r="BY39" s="1"/>
      <c r="BZ39" s="1"/>
      <c r="CA39" s="1"/>
      <c r="CB39" s="1"/>
      <c r="CC39" s="1"/>
      <c r="CD39" s="1"/>
      <c r="CE39" s="1"/>
      <c r="CF39" s="1">
        <v>0</v>
      </c>
      <c r="CG39" s="1"/>
      <c r="CH39" s="1"/>
      <c r="CI39" s="1"/>
      <c r="CJ39" s="1"/>
      <c r="CK39" s="1"/>
      <c r="CL39" s="1"/>
      <c r="CM39" s="1"/>
      <c r="CN39" s="1"/>
      <c r="CO39" s="1"/>
      <c r="CP39" s="1"/>
      <c r="CQ39" s="1">
        <v>0</v>
      </c>
      <c r="CR39" s="1"/>
      <c r="CS39" s="1"/>
      <c r="CT39" s="1"/>
      <c r="CU39" s="1"/>
      <c r="CV39" s="1"/>
      <c r="CW39" s="1"/>
      <c r="CX39" s="1"/>
      <c r="CY39" s="1"/>
      <c r="CZ39" s="1"/>
      <c r="DA39" s="1"/>
      <c r="DB39" s="1">
        <v>0</v>
      </c>
      <c r="DC39" s="1">
        <v>2</v>
      </c>
      <c r="DD39" s="1" t="s">
        <v>30316</v>
      </c>
      <c r="DE39" s="1"/>
      <c r="DF39" s="1"/>
      <c r="DG39" s="1"/>
      <c r="DH39" s="1"/>
      <c r="DI39" s="1" t="s">
        <v>2597</v>
      </c>
      <c r="DJ39" s="1" t="s">
        <v>101512</v>
      </c>
      <c r="DK39" s="1"/>
      <c r="DL39" s="1">
        <v>2</v>
      </c>
      <c r="DM39" s="1" t="s">
        <v>63408</v>
      </c>
      <c r="DN39" s="1"/>
      <c r="DO39" s="1"/>
      <c r="DP39" s="1"/>
      <c r="DQ39" s="1"/>
      <c r="DR39" s="1"/>
      <c r="DS39" s="1"/>
      <c r="DT39" s="1"/>
      <c r="DU39" s="1"/>
      <c r="DV39" s="2"/>
      <c r="DW39" s="2">
        <v>0</v>
      </c>
      <c r="DX39" s="1">
        <v>3</v>
      </c>
      <c r="DY39" s="1"/>
      <c r="DZ39" s="1"/>
      <c r="EA39" s="1"/>
      <c r="EB39" s="1"/>
      <c r="EC39" s="1"/>
      <c r="ED39" s="1"/>
      <c r="EE39" s="2"/>
      <c r="EF39" s="2">
        <v>0</v>
      </c>
      <c r="EG39" s="2">
        <v>0</v>
      </c>
      <c r="EH39" s="2">
        <v>0</v>
      </c>
      <c r="EI39" s="1"/>
      <c r="EJ39" s="1" t="s">
        <v>101513</v>
      </c>
      <c r="EK39" s="3"/>
      <c r="EL39" s="1" t="s">
        <v>30319</v>
      </c>
      <c r="EM39" s="3"/>
      <c r="EN39" s="1" t="s">
        <v>30319</v>
      </c>
      <c r="EO39" s="1" t="s">
        <v>514</v>
      </c>
      <c r="EP39" s="1" t="s">
        <v>514</v>
      </c>
      <c r="EQ39" s="1" t="s">
        <v>514</v>
      </c>
      <c r="ER39" s="1" t="s">
        <v>514</v>
      </c>
      <c r="ES39" s="1" t="s">
        <v>514</v>
      </c>
      <c r="ET39" s="1" t="s">
        <v>514</v>
      </c>
      <c r="EU39" s="1" t="s">
        <v>105131</v>
      </c>
      <c r="EV39" s="1" t="s">
        <v>514</v>
      </c>
      <c r="EW39" s="1" t="s">
        <v>514</v>
      </c>
      <c r="EX39" s="1" t="s">
        <v>514</v>
      </c>
      <c r="EY39" s="1" t="s">
        <v>514</v>
      </c>
      <c r="EZ39" s="1" t="s">
        <v>514</v>
      </c>
      <c r="FA39" s="3" t="s">
        <v>514</v>
      </c>
      <c r="FB39" s="3" t="s">
        <v>514</v>
      </c>
      <c r="FC39" s="3" t="s">
        <v>514</v>
      </c>
      <c r="FD39" s="4"/>
      <c r="FE39" s="3" t="s">
        <v>30286</v>
      </c>
    </row>
    <row r="40" spans="1:161">
      <c r="A40" s="1" t="s">
        <v>101514</v>
      </c>
      <c r="B40" s="1"/>
      <c r="C40" s="1" t="s">
        <v>30303</v>
      </c>
      <c r="D40" s="1">
        <v>201</v>
      </c>
      <c r="E40" s="1" t="s">
        <v>94047</v>
      </c>
      <c r="F40" s="1" t="s">
        <v>101515</v>
      </c>
      <c r="G40" s="1" t="s">
        <v>30622</v>
      </c>
      <c r="H40" s="1" t="s">
        <v>504</v>
      </c>
      <c r="I40" s="1">
        <v>5310</v>
      </c>
      <c r="J40" s="1">
        <v>16014264</v>
      </c>
      <c r="K40" s="1" t="s">
        <v>30623</v>
      </c>
      <c r="L40" s="1">
        <v>20</v>
      </c>
      <c r="M40" s="1" t="s">
        <v>197</v>
      </c>
      <c r="N40" s="2"/>
      <c r="O40" s="2">
        <v>0</v>
      </c>
      <c r="P40" s="1" t="s">
        <v>30426</v>
      </c>
      <c r="Q40" s="3">
        <v>44493</v>
      </c>
      <c r="R40" s="3">
        <v>44556</v>
      </c>
      <c r="S40" s="1">
        <v>3</v>
      </c>
      <c r="T40" s="1" t="s">
        <v>94050</v>
      </c>
      <c r="U40" s="1">
        <v>688</v>
      </c>
      <c r="V40" s="1" t="s">
        <v>30316</v>
      </c>
      <c r="W40" s="1"/>
      <c r="X40" s="1"/>
      <c r="Y40" s="1" t="s">
        <v>14242</v>
      </c>
      <c r="Z40" s="1"/>
      <c r="AA40" s="1"/>
      <c r="AB40" s="1" t="s">
        <v>2100</v>
      </c>
      <c r="AC40" s="1" t="s">
        <v>30626</v>
      </c>
      <c r="AD40" s="1"/>
      <c r="AE40" s="1"/>
      <c r="AF40" s="1"/>
      <c r="AG40" s="1"/>
      <c r="AH40" s="1"/>
      <c r="AI40" s="1"/>
      <c r="AJ40" s="1"/>
      <c r="AK40" s="1"/>
      <c r="AL40" s="1"/>
      <c r="AM40" s="1">
        <v>0</v>
      </c>
      <c r="AN40" s="1" t="s">
        <v>30317</v>
      </c>
      <c r="AO40" s="1" t="s">
        <v>30627</v>
      </c>
      <c r="AP40" s="1" t="s">
        <v>30622</v>
      </c>
      <c r="AQ40" s="1"/>
      <c r="AR40" s="1"/>
      <c r="AS40" s="1"/>
      <c r="AT40" s="1"/>
      <c r="AU40" s="1"/>
      <c r="AV40" s="1">
        <v>20</v>
      </c>
      <c r="AW40" s="1"/>
      <c r="AX40" s="1">
        <v>0.95</v>
      </c>
      <c r="AY40" s="1">
        <v>19</v>
      </c>
      <c r="AZ40" s="1"/>
      <c r="BA40" s="1"/>
      <c r="BB40" s="1"/>
      <c r="BC40" s="1"/>
      <c r="BD40" s="1"/>
      <c r="BE40" s="1"/>
      <c r="BF40" s="1"/>
      <c r="BG40" s="1"/>
      <c r="BH40" s="1"/>
      <c r="BI40" s="1"/>
      <c r="BJ40" s="1">
        <v>0</v>
      </c>
      <c r="BK40" s="1"/>
      <c r="BL40" s="1"/>
      <c r="BM40" s="1"/>
      <c r="BN40" s="1"/>
      <c r="BO40" s="1"/>
      <c r="BP40" s="1"/>
      <c r="BQ40" s="1"/>
      <c r="BR40" s="1"/>
      <c r="BS40" s="1"/>
      <c r="BT40" s="1"/>
      <c r="BU40" s="1">
        <v>0</v>
      </c>
      <c r="BV40" s="1"/>
      <c r="BW40" s="1"/>
      <c r="BX40" s="1"/>
      <c r="BY40" s="1"/>
      <c r="BZ40" s="1"/>
      <c r="CA40" s="1"/>
      <c r="CB40" s="1"/>
      <c r="CC40" s="1"/>
      <c r="CD40" s="1"/>
      <c r="CE40" s="1"/>
      <c r="CF40" s="1">
        <v>0</v>
      </c>
      <c r="CG40" s="1"/>
      <c r="CH40" s="1"/>
      <c r="CI40" s="1"/>
      <c r="CJ40" s="1"/>
      <c r="CK40" s="1"/>
      <c r="CL40" s="1"/>
      <c r="CM40" s="1"/>
      <c r="CN40" s="1"/>
      <c r="CO40" s="1"/>
      <c r="CP40" s="1"/>
      <c r="CQ40" s="1">
        <v>0</v>
      </c>
      <c r="CR40" s="1"/>
      <c r="CS40" s="1"/>
      <c r="CT40" s="1"/>
      <c r="CU40" s="1"/>
      <c r="CV40" s="1"/>
      <c r="CW40" s="1"/>
      <c r="CX40" s="1"/>
      <c r="CY40" s="1"/>
      <c r="CZ40" s="1"/>
      <c r="DA40" s="1"/>
      <c r="DB40" s="1">
        <v>0</v>
      </c>
      <c r="DC40" s="1">
        <v>1</v>
      </c>
      <c r="DD40" s="1" t="s">
        <v>30627</v>
      </c>
      <c r="DE40" s="1"/>
      <c r="DF40" s="1"/>
      <c r="DG40" s="1"/>
      <c r="DH40" s="1"/>
      <c r="DI40" s="1" t="s">
        <v>11466</v>
      </c>
      <c r="DJ40" s="1" t="s">
        <v>3787</v>
      </c>
      <c r="DK40" s="1"/>
      <c r="DL40" s="1">
        <v>3</v>
      </c>
      <c r="DM40" s="1" t="s">
        <v>63408</v>
      </c>
      <c r="DN40" s="1"/>
      <c r="DO40" s="1"/>
      <c r="DP40" s="1"/>
      <c r="DQ40" s="1"/>
      <c r="DR40" s="1"/>
      <c r="DS40" s="1"/>
      <c r="DT40" s="1"/>
      <c r="DU40" s="1"/>
      <c r="DV40" s="2"/>
      <c r="DW40" s="2">
        <v>0</v>
      </c>
      <c r="DX40" s="1">
        <v>3</v>
      </c>
      <c r="DY40" s="1"/>
      <c r="DZ40" s="1"/>
      <c r="EA40" s="1"/>
      <c r="EB40" s="1"/>
      <c r="EC40" s="1"/>
      <c r="ED40" s="1"/>
      <c r="EE40" s="2"/>
      <c r="EF40" s="2">
        <v>0</v>
      </c>
      <c r="EG40" s="2">
        <v>0</v>
      </c>
      <c r="EH40" s="2">
        <v>0</v>
      </c>
      <c r="EI40" s="1"/>
      <c r="EJ40" s="1" t="s">
        <v>101516</v>
      </c>
      <c r="EK40" s="3" t="s">
        <v>30291</v>
      </c>
      <c r="EL40" s="1" t="s">
        <v>30319</v>
      </c>
      <c r="EM40" s="3"/>
      <c r="EN40" s="1" t="s">
        <v>30319</v>
      </c>
      <c r="EO40" s="1" t="s">
        <v>514</v>
      </c>
      <c r="EP40" s="1" t="s">
        <v>514</v>
      </c>
      <c r="EQ40" s="1" t="s">
        <v>514</v>
      </c>
      <c r="ER40" s="1" t="s">
        <v>514</v>
      </c>
      <c r="ES40" s="1" t="s">
        <v>514</v>
      </c>
      <c r="ET40" s="1" t="s">
        <v>514</v>
      </c>
      <c r="EU40" s="1" t="s">
        <v>105131</v>
      </c>
      <c r="EV40" s="1" t="s">
        <v>514</v>
      </c>
      <c r="EW40" s="1" t="s">
        <v>514</v>
      </c>
      <c r="EX40" s="1" t="s">
        <v>514</v>
      </c>
      <c r="EY40" s="1" t="s">
        <v>514</v>
      </c>
      <c r="EZ40" s="1" t="s">
        <v>514</v>
      </c>
      <c r="FA40" s="3" t="s">
        <v>514</v>
      </c>
      <c r="FB40" s="3" t="s">
        <v>514</v>
      </c>
      <c r="FC40" s="3" t="s">
        <v>514</v>
      </c>
      <c r="FD40" s="4"/>
      <c r="FE40" s="3" t="s">
        <v>30286</v>
      </c>
    </row>
    <row r="41" spans="1:161">
      <c r="A41" s="1" t="s">
        <v>101517</v>
      </c>
      <c r="B41" s="1"/>
      <c r="C41" s="1" t="s">
        <v>30303</v>
      </c>
      <c r="D41" s="1">
        <v>212</v>
      </c>
      <c r="E41" s="1" t="s">
        <v>94084</v>
      </c>
      <c r="F41" s="1" t="s">
        <v>101518</v>
      </c>
      <c r="G41" s="1" t="s">
        <v>30622</v>
      </c>
      <c r="H41" s="1" t="s">
        <v>504</v>
      </c>
      <c r="I41" s="1">
        <v>5310</v>
      </c>
      <c r="J41" s="1">
        <v>16014264</v>
      </c>
      <c r="K41" s="1" t="s">
        <v>30623</v>
      </c>
      <c r="L41" s="1">
        <v>20</v>
      </c>
      <c r="M41" s="1" t="s">
        <v>197</v>
      </c>
      <c r="N41" s="2"/>
      <c r="O41" s="2">
        <v>0</v>
      </c>
      <c r="P41" s="1" t="s">
        <v>30426</v>
      </c>
      <c r="Q41" s="3">
        <v>44493</v>
      </c>
      <c r="R41" s="3">
        <v>44556</v>
      </c>
      <c r="S41" s="1">
        <v>3</v>
      </c>
      <c r="T41" s="1" t="s">
        <v>94086</v>
      </c>
      <c r="U41" s="1">
        <v>688</v>
      </c>
      <c r="V41" s="1" t="s">
        <v>30316</v>
      </c>
      <c r="W41" s="1"/>
      <c r="X41" s="1"/>
      <c r="Y41" s="1" t="s">
        <v>71126</v>
      </c>
      <c r="Z41" s="1"/>
      <c r="AA41" s="1"/>
      <c r="AB41" s="1" t="s">
        <v>2100</v>
      </c>
      <c r="AC41" s="1" t="s">
        <v>30623</v>
      </c>
      <c r="AD41" s="1"/>
      <c r="AE41" s="1"/>
      <c r="AF41" s="1"/>
      <c r="AG41" s="1"/>
      <c r="AH41" s="1"/>
      <c r="AI41" s="1"/>
      <c r="AJ41" s="1"/>
      <c r="AK41" s="1"/>
      <c r="AL41" s="1"/>
      <c r="AM41" s="1">
        <v>0</v>
      </c>
      <c r="AN41" s="1" t="s">
        <v>30317</v>
      </c>
      <c r="AO41" s="1" t="s">
        <v>30627</v>
      </c>
      <c r="AP41" s="1" t="s">
        <v>30622</v>
      </c>
      <c r="AQ41" s="1"/>
      <c r="AR41" s="1"/>
      <c r="AS41" s="1"/>
      <c r="AT41" s="1"/>
      <c r="AU41" s="1"/>
      <c r="AV41" s="1">
        <v>20</v>
      </c>
      <c r="AW41" s="1"/>
      <c r="AX41" s="1">
        <v>0.95</v>
      </c>
      <c r="AY41" s="1">
        <v>19</v>
      </c>
      <c r="AZ41" s="1"/>
      <c r="BA41" s="1"/>
      <c r="BB41" s="1"/>
      <c r="BC41" s="1"/>
      <c r="BD41" s="1"/>
      <c r="BE41" s="1"/>
      <c r="BF41" s="1"/>
      <c r="BG41" s="1"/>
      <c r="BH41" s="1"/>
      <c r="BI41" s="1"/>
      <c r="BJ41" s="1">
        <v>0</v>
      </c>
      <c r="BK41" s="1"/>
      <c r="BL41" s="1"/>
      <c r="BM41" s="1"/>
      <c r="BN41" s="1"/>
      <c r="BO41" s="1"/>
      <c r="BP41" s="1"/>
      <c r="BQ41" s="1"/>
      <c r="BR41" s="1"/>
      <c r="BS41" s="1"/>
      <c r="BT41" s="1"/>
      <c r="BU41" s="1">
        <v>0</v>
      </c>
      <c r="BV41" s="1"/>
      <c r="BW41" s="1"/>
      <c r="BX41" s="1"/>
      <c r="BY41" s="1"/>
      <c r="BZ41" s="1"/>
      <c r="CA41" s="1"/>
      <c r="CB41" s="1"/>
      <c r="CC41" s="1"/>
      <c r="CD41" s="1"/>
      <c r="CE41" s="1"/>
      <c r="CF41" s="1">
        <v>0</v>
      </c>
      <c r="CG41" s="1"/>
      <c r="CH41" s="1"/>
      <c r="CI41" s="1"/>
      <c r="CJ41" s="1"/>
      <c r="CK41" s="1"/>
      <c r="CL41" s="1"/>
      <c r="CM41" s="1"/>
      <c r="CN41" s="1"/>
      <c r="CO41" s="1"/>
      <c r="CP41" s="1"/>
      <c r="CQ41" s="1">
        <v>0</v>
      </c>
      <c r="CR41" s="1"/>
      <c r="CS41" s="1"/>
      <c r="CT41" s="1"/>
      <c r="CU41" s="1"/>
      <c r="CV41" s="1"/>
      <c r="CW41" s="1"/>
      <c r="CX41" s="1"/>
      <c r="CY41" s="1"/>
      <c r="CZ41" s="1"/>
      <c r="DA41" s="1"/>
      <c r="DB41" s="1">
        <v>0</v>
      </c>
      <c r="DC41" s="1">
        <v>1</v>
      </c>
      <c r="DD41" s="1" t="s">
        <v>30627</v>
      </c>
      <c r="DE41" s="1"/>
      <c r="DF41" s="1"/>
      <c r="DG41" s="1"/>
      <c r="DH41" s="1"/>
      <c r="DI41" s="1" t="s">
        <v>11466</v>
      </c>
      <c r="DJ41" s="1" t="s">
        <v>3787</v>
      </c>
      <c r="DK41" s="1"/>
      <c r="DL41" s="1">
        <v>3</v>
      </c>
      <c r="DM41" s="1" t="s">
        <v>63408</v>
      </c>
      <c r="DN41" s="1"/>
      <c r="DO41" s="1"/>
      <c r="DP41" s="1"/>
      <c r="DQ41" s="1"/>
      <c r="DR41" s="1"/>
      <c r="DS41" s="1"/>
      <c r="DT41" s="1"/>
      <c r="DU41" s="1"/>
      <c r="DV41" s="2"/>
      <c r="DW41" s="2">
        <v>0</v>
      </c>
      <c r="DX41" s="1">
        <v>3</v>
      </c>
      <c r="DY41" s="1"/>
      <c r="DZ41" s="1"/>
      <c r="EA41" s="1"/>
      <c r="EB41" s="1"/>
      <c r="EC41" s="1"/>
      <c r="ED41" s="1"/>
      <c r="EE41" s="2"/>
      <c r="EF41" s="2">
        <v>0</v>
      </c>
      <c r="EG41" s="2">
        <v>0</v>
      </c>
      <c r="EH41" s="2">
        <v>0</v>
      </c>
      <c r="EI41" s="1"/>
      <c r="EJ41" s="1" t="s">
        <v>101519</v>
      </c>
      <c r="EK41" s="3" t="s">
        <v>30291</v>
      </c>
      <c r="EL41" s="1" t="s">
        <v>30319</v>
      </c>
      <c r="EM41" s="3"/>
      <c r="EN41" s="1" t="s">
        <v>30319</v>
      </c>
      <c r="EO41" s="1" t="s">
        <v>514</v>
      </c>
      <c r="EP41" s="1" t="s">
        <v>514</v>
      </c>
      <c r="EQ41" s="1" t="s">
        <v>514</v>
      </c>
      <c r="ER41" s="1" t="s">
        <v>514</v>
      </c>
      <c r="ES41" s="1" t="s">
        <v>514</v>
      </c>
      <c r="ET41" s="1" t="s">
        <v>514</v>
      </c>
      <c r="EU41" s="1" t="s">
        <v>105131</v>
      </c>
      <c r="EV41" s="1" t="s">
        <v>514</v>
      </c>
      <c r="EW41" s="1" t="s">
        <v>514</v>
      </c>
      <c r="EX41" s="1" t="s">
        <v>514</v>
      </c>
      <c r="EY41" s="1" t="s">
        <v>514</v>
      </c>
      <c r="EZ41" s="1" t="s">
        <v>514</v>
      </c>
      <c r="FA41" s="3" t="s">
        <v>514</v>
      </c>
      <c r="FB41" s="3" t="s">
        <v>514</v>
      </c>
      <c r="FC41" s="3" t="s">
        <v>514</v>
      </c>
      <c r="FD41" s="4"/>
      <c r="FE41" s="3" t="s">
        <v>30286</v>
      </c>
    </row>
    <row r="42" spans="1:161">
      <c r="A42" s="1" t="s">
        <v>101520</v>
      </c>
      <c r="B42" s="1"/>
      <c r="C42" s="1" t="s">
        <v>30303</v>
      </c>
      <c r="D42" s="1">
        <v>224</v>
      </c>
      <c r="E42" s="1" t="s">
        <v>94372</v>
      </c>
      <c r="F42" s="1" t="s">
        <v>101521</v>
      </c>
      <c r="G42" s="1" t="s">
        <v>30622</v>
      </c>
      <c r="H42" s="1" t="s">
        <v>504</v>
      </c>
      <c r="I42" s="1">
        <v>5310</v>
      </c>
      <c r="J42" s="1">
        <v>16014264</v>
      </c>
      <c r="K42" s="1" t="s">
        <v>30623</v>
      </c>
      <c r="L42" s="1">
        <v>20</v>
      </c>
      <c r="M42" s="1" t="s">
        <v>197</v>
      </c>
      <c r="N42" s="2"/>
      <c r="O42" s="2">
        <v>0</v>
      </c>
      <c r="P42" s="1" t="s">
        <v>30426</v>
      </c>
      <c r="Q42" s="3">
        <v>44493</v>
      </c>
      <c r="R42" s="3">
        <v>44556</v>
      </c>
      <c r="S42" s="1">
        <v>3</v>
      </c>
      <c r="T42" s="1" t="s">
        <v>94374</v>
      </c>
      <c r="U42" s="1">
        <v>688</v>
      </c>
      <c r="V42" s="1" t="s">
        <v>30316</v>
      </c>
      <c r="W42" s="1"/>
      <c r="X42" s="1"/>
      <c r="Y42" s="1" t="s">
        <v>94375</v>
      </c>
      <c r="Z42" s="1"/>
      <c r="AA42" s="1"/>
      <c r="AB42" s="1" t="s">
        <v>2100</v>
      </c>
      <c r="AC42" s="1" t="s">
        <v>30626</v>
      </c>
      <c r="AD42" s="1"/>
      <c r="AE42" s="1"/>
      <c r="AF42" s="1"/>
      <c r="AG42" s="1"/>
      <c r="AH42" s="1"/>
      <c r="AI42" s="1"/>
      <c r="AJ42" s="1"/>
      <c r="AK42" s="1"/>
      <c r="AL42" s="1"/>
      <c r="AM42" s="1">
        <v>0</v>
      </c>
      <c r="AN42" s="1" t="s">
        <v>30317</v>
      </c>
      <c r="AO42" s="1" t="s">
        <v>30627</v>
      </c>
      <c r="AP42" s="1" t="s">
        <v>30622</v>
      </c>
      <c r="AQ42" s="1"/>
      <c r="AR42" s="1"/>
      <c r="AS42" s="1"/>
      <c r="AT42" s="1"/>
      <c r="AU42" s="1"/>
      <c r="AV42" s="1">
        <v>20</v>
      </c>
      <c r="AW42" s="1"/>
      <c r="AX42" s="1">
        <v>0.95</v>
      </c>
      <c r="AY42" s="1">
        <v>19</v>
      </c>
      <c r="AZ42" s="1"/>
      <c r="BA42" s="1"/>
      <c r="BB42" s="1"/>
      <c r="BC42" s="1"/>
      <c r="BD42" s="1"/>
      <c r="BE42" s="1"/>
      <c r="BF42" s="1"/>
      <c r="BG42" s="1"/>
      <c r="BH42" s="1"/>
      <c r="BI42" s="1"/>
      <c r="BJ42" s="1">
        <v>0</v>
      </c>
      <c r="BK42" s="1"/>
      <c r="BL42" s="1"/>
      <c r="BM42" s="1"/>
      <c r="BN42" s="1"/>
      <c r="BO42" s="1"/>
      <c r="BP42" s="1"/>
      <c r="BQ42" s="1"/>
      <c r="BR42" s="1"/>
      <c r="BS42" s="1"/>
      <c r="BT42" s="1"/>
      <c r="BU42" s="1">
        <v>0</v>
      </c>
      <c r="BV42" s="1"/>
      <c r="BW42" s="1"/>
      <c r="BX42" s="1"/>
      <c r="BY42" s="1"/>
      <c r="BZ42" s="1"/>
      <c r="CA42" s="1"/>
      <c r="CB42" s="1"/>
      <c r="CC42" s="1"/>
      <c r="CD42" s="1"/>
      <c r="CE42" s="1"/>
      <c r="CF42" s="1">
        <v>0</v>
      </c>
      <c r="CG42" s="1"/>
      <c r="CH42" s="1"/>
      <c r="CI42" s="1"/>
      <c r="CJ42" s="1"/>
      <c r="CK42" s="1"/>
      <c r="CL42" s="1"/>
      <c r="CM42" s="1"/>
      <c r="CN42" s="1"/>
      <c r="CO42" s="1"/>
      <c r="CP42" s="1"/>
      <c r="CQ42" s="1">
        <v>0</v>
      </c>
      <c r="CR42" s="1"/>
      <c r="CS42" s="1"/>
      <c r="CT42" s="1"/>
      <c r="CU42" s="1"/>
      <c r="CV42" s="1"/>
      <c r="CW42" s="1"/>
      <c r="CX42" s="1"/>
      <c r="CY42" s="1"/>
      <c r="CZ42" s="1"/>
      <c r="DA42" s="1"/>
      <c r="DB42" s="1">
        <v>0</v>
      </c>
      <c r="DC42" s="1">
        <v>1</v>
      </c>
      <c r="DD42" s="1" t="s">
        <v>30627</v>
      </c>
      <c r="DE42" s="1"/>
      <c r="DF42" s="1"/>
      <c r="DG42" s="1"/>
      <c r="DH42" s="1"/>
      <c r="DI42" s="1" t="s">
        <v>11466</v>
      </c>
      <c r="DJ42" s="1" t="s">
        <v>3787</v>
      </c>
      <c r="DK42" s="1"/>
      <c r="DL42" s="1">
        <v>3</v>
      </c>
      <c r="DM42" s="1" t="s">
        <v>63408</v>
      </c>
      <c r="DN42" s="1"/>
      <c r="DO42" s="1"/>
      <c r="DP42" s="1"/>
      <c r="DQ42" s="1"/>
      <c r="DR42" s="1"/>
      <c r="DS42" s="1"/>
      <c r="DT42" s="1"/>
      <c r="DU42" s="1"/>
      <c r="DV42" s="2"/>
      <c r="DW42" s="2">
        <v>0</v>
      </c>
      <c r="DX42" s="1">
        <v>3</v>
      </c>
      <c r="DY42" s="1"/>
      <c r="DZ42" s="1"/>
      <c r="EA42" s="1"/>
      <c r="EB42" s="1"/>
      <c r="EC42" s="1"/>
      <c r="ED42" s="1"/>
      <c r="EE42" s="2"/>
      <c r="EF42" s="2">
        <v>0</v>
      </c>
      <c r="EG42" s="2">
        <v>0</v>
      </c>
      <c r="EH42" s="2">
        <v>0</v>
      </c>
      <c r="EI42" s="1"/>
      <c r="EJ42" s="1" t="s">
        <v>101522</v>
      </c>
      <c r="EK42" s="3" t="s">
        <v>30291</v>
      </c>
      <c r="EL42" s="1" t="s">
        <v>30319</v>
      </c>
      <c r="EM42" s="3"/>
      <c r="EN42" s="1" t="s">
        <v>30319</v>
      </c>
      <c r="EO42" s="1" t="s">
        <v>514</v>
      </c>
      <c r="EP42" s="1" t="s">
        <v>514</v>
      </c>
      <c r="EQ42" s="1" t="s">
        <v>514</v>
      </c>
      <c r="ER42" s="1" t="s">
        <v>514</v>
      </c>
      <c r="ES42" s="1" t="s">
        <v>514</v>
      </c>
      <c r="ET42" s="1" t="s">
        <v>514</v>
      </c>
      <c r="EU42" s="1" t="s">
        <v>105131</v>
      </c>
      <c r="EV42" s="1" t="s">
        <v>514</v>
      </c>
      <c r="EW42" s="1" t="s">
        <v>514</v>
      </c>
      <c r="EX42" s="1" t="s">
        <v>514</v>
      </c>
      <c r="EY42" s="1" t="s">
        <v>514</v>
      </c>
      <c r="EZ42" s="1" t="s">
        <v>514</v>
      </c>
      <c r="FA42" s="3" t="s">
        <v>514</v>
      </c>
      <c r="FB42" s="3" t="s">
        <v>514</v>
      </c>
      <c r="FC42" s="3" t="s">
        <v>514</v>
      </c>
      <c r="FD42" s="4"/>
      <c r="FE42" s="3" t="s">
        <v>30286</v>
      </c>
    </row>
    <row r="43" spans="1:161">
      <c r="A43" s="1" t="s">
        <v>101523</v>
      </c>
      <c r="B43" s="1"/>
      <c r="C43" s="1" t="s">
        <v>30303</v>
      </c>
      <c r="D43" s="1">
        <v>231</v>
      </c>
      <c r="E43" s="1" t="s">
        <v>94110</v>
      </c>
      <c r="F43" s="1" t="s">
        <v>101524</v>
      </c>
      <c r="G43" s="1" t="s">
        <v>30622</v>
      </c>
      <c r="H43" s="1" t="s">
        <v>504</v>
      </c>
      <c r="I43" s="1">
        <v>5310</v>
      </c>
      <c r="J43" s="1">
        <v>16014264</v>
      </c>
      <c r="K43" s="1" t="s">
        <v>30623</v>
      </c>
      <c r="L43" s="1">
        <v>20</v>
      </c>
      <c r="M43" s="1" t="s">
        <v>197</v>
      </c>
      <c r="N43" s="2"/>
      <c r="O43" s="2">
        <v>0</v>
      </c>
      <c r="P43" s="1" t="s">
        <v>30426</v>
      </c>
      <c r="Q43" s="3">
        <v>44493</v>
      </c>
      <c r="R43" s="3">
        <v>44556</v>
      </c>
      <c r="S43" s="1">
        <v>3</v>
      </c>
      <c r="T43" s="1" t="s">
        <v>94112</v>
      </c>
      <c r="U43" s="1">
        <v>688</v>
      </c>
      <c r="V43" s="1" t="s">
        <v>30316</v>
      </c>
      <c r="W43" s="1"/>
      <c r="X43" s="1"/>
      <c r="Y43" s="1" t="s">
        <v>14242</v>
      </c>
      <c r="Z43" s="1"/>
      <c r="AA43" s="1"/>
      <c r="AB43" s="1" t="s">
        <v>2100</v>
      </c>
      <c r="AC43" s="1" t="s">
        <v>30626</v>
      </c>
      <c r="AD43" s="1"/>
      <c r="AE43" s="1"/>
      <c r="AF43" s="1"/>
      <c r="AG43" s="1"/>
      <c r="AH43" s="1"/>
      <c r="AI43" s="1"/>
      <c r="AJ43" s="1"/>
      <c r="AK43" s="1"/>
      <c r="AL43" s="1"/>
      <c r="AM43" s="1">
        <v>0</v>
      </c>
      <c r="AN43" s="1" t="s">
        <v>30317</v>
      </c>
      <c r="AO43" s="1" t="s">
        <v>30627</v>
      </c>
      <c r="AP43" s="1" t="s">
        <v>30622</v>
      </c>
      <c r="AQ43" s="1"/>
      <c r="AR43" s="1"/>
      <c r="AS43" s="1"/>
      <c r="AT43" s="1"/>
      <c r="AU43" s="1"/>
      <c r="AV43" s="1">
        <v>20</v>
      </c>
      <c r="AW43" s="1"/>
      <c r="AX43" s="1">
        <v>0.95</v>
      </c>
      <c r="AY43" s="1">
        <v>19</v>
      </c>
      <c r="AZ43" s="1"/>
      <c r="BA43" s="1"/>
      <c r="BB43" s="1"/>
      <c r="BC43" s="1"/>
      <c r="BD43" s="1"/>
      <c r="BE43" s="1"/>
      <c r="BF43" s="1"/>
      <c r="BG43" s="1"/>
      <c r="BH43" s="1"/>
      <c r="BI43" s="1"/>
      <c r="BJ43" s="1">
        <v>0</v>
      </c>
      <c r="BK43" s="1"/>
      <c r="BL43" s="1"/>
      <c r="BM43" s="1"/>
      <c r="BN43" s="1"/>
      <c r="BO43" s="1"/>
      <c r="BP43" s="1"/>
      <c r="BQ43" s="1"/>
      <c r="BR43" s="1"/>
      <c r="BS43" s="1"/>
      <c r="BT43" s="1"/>
      <c r="BU43" s="1">
        <v>0</v>
      </c>
      <c r="BV43" s="1"/>
      <c r="BW43" s="1"/>
      <c r="BX43" s="1"/>
      <c r="BY43" s="1"/>
      <c r="BZ43" s="1"/>
      <c r="CA43" s="1"/>
      <c r="CB43" s="1"/>
      <c r="CC43" s="1"/>
      <c r="CD43" s="1"/>
      <c r="CE43" s="1"/>
      <c r="CF43" s="1">
        <v>0</v>
      </c>
      <c r="CG43" s="1"/>
      <c r="CH43" s="1"/>
      <c r="CI43" s="1"/>
      <c r="CJ43" s="1"/>
      <c r="CK43" s="1"/>
      <c r="CL43" s="1"/>
      <c r="CM43" s="1"/>
      <c r="CN43" s="1"/>
      <c r="CO43" s="1"/>
      <c r="CP43" s="1"/>
      <c r="CQ43" s="1">
        <v>0</v>
      </c>
      <c r="CR43" s="1"/>
      <c r="CS43" s="1"/>
      <c r="CT43" s="1"/>
      <c r="CU43" s="1"/>
      <c r="CV43" s="1"/>
      <c r="CW43" s="1"/>
      <c r="CX43" s="1"/>
      <c r="CY43" s="1"/>
      <c r="CZ43" s="1"/>
      <c r="DA43" s="1"/>
      <c r="DB43" s="1">
        <v>0</v>
      </c>
      <c r="DC43" s="1">
        <v>1</v>
      </c>
      <c r="DD43" s="1" t="s">
        <v>30627</v>
      </c>
      <c r="DE43" s="1"/>
      <c r="DF43" s="1"/>
      <c r="DG43" s="1"/>
      <c r="DH43" s="1"/>
      <c r="DI43" s="1" t="s">
        <v>11466</v>
      </c>
      <c r="DJ43" s="1" t="s">
        <v>3787</v>
      </c>
      <c r="DK43" s="1"/>
      <c r="DL43" s="1">
        <v>3</v>
      </c>
      <c r="DM43" s="1" t="s">
        <v>63408</v>
      </c>
      <c r="DN43" s="1"/>
      <c r="DO43" s="1"/>
      <c r="DP43" s="1"/>
      <c r="DQ43" s="1"/>
      <c r="DR43" s="1"/>
      <c r="DS43" s="1"/>
      <c r="DT43" s="1"/>
      <c r="DU43" s="1"/>
      <c r="DV43" s="2"/>
      <c r="DW43" s="2">
        <v>0</v>
      </c>
      <c r="DX43" s="1">
        <v>3</v>
      </c>
      <c r="DY43" s="1"/>
      <c r="DZ43" s="1"/>
      <c r="EA43" s="1"/>
      <c r="EB43" s="1"/>
      <c r="EC43" s="1"/>
      <c r="ED43" s="1"/>
      <c r="EE43" s="2"/>
      <c r="EF43" s="2">
        <v>0</v>
      </c>
      <c r="EG43" s="2">
        <v>0</v>
      </c>
      <c r="EH43" s="2">
        <v>0</v>
      </c>
      <c r="EI43" s="1"/>
      <c r="EJ43" s="1" t="s">
        <v>101525</v>
      </c>
      <c r="EK43" s="3" t="s">
        <v>30291</v>
      </c>
      <c r="EL43" s="1" t="s">
        <v>30319</v>
      </c>
      <c r="EM43" s="3"/>
      <c r="EN43" s="1" t="s">
        <v>30319</v>
      </c>
      <c r="EO43" s="1" t="s">
        <v>514</v>
      </c>
      <c r="EP43" s="1" t="s">
        <v>514</v>
      </c>
      <c r="EQ43" s="1" t="s">
        <v>514</v>
      </c>
      <c r="ER43" s="1" t="s">
        <v>514</v>
      </c>
      <c r="ES43" s="1" t="s">
        <v>514</v>
      </c>
      <c r="ET43" s="1" t="s">
        <v>514</v>
      </c>
      <c r="EU43" s="1" t="s">
        <v>105131</v>
      </c>
      <c r="EV43" s="1" t="s">
        <v>514</v>
      </c>
      <c r="EW43" s="1" t="s">
        <v>514</v>
      </c>
      <c r="EX43" s="1" t="s">
        <v>514</v>
      </c>
      <c r="EY43" s="1" t="s">
        <v>514</v>
      </c>
      <c r="EZ43" s="1" t="s">
        <v>514</v>
      </c>
      <c r="FA43" s="3" t="s">
        <v>514</v>
      </c>
      <c r="FB43" s="3" t="s">
        <v>514</v>
      </c>
      <c r="FC43" s="3" t="s">
        <v>514</v>
      </c>
      <c r="FD43" s="4"/>
      <c r="FE43" s="3" t="s">
        <v>30286</v>
      </c>
    </row>
    <row r="44" spans="1:161">
      <c r="A44" s="1" t="s">
        <v>101526</v>
      </c>
      <c r="B44" s="1"/>
      <c r="C44" s="1" t="s">
        <v>30303</v>
      </c>
      <c r="D44" s="1">
        <v>267</v>
      </c>
      <c r="E44" s="1" t="s">
        <v>94196</v>
      </c>
      <c r="F44" s="1" t="s">
        <v>101527</v>
      </c>
      <c r="G44" s="1" t="s">
        <v>30622</v>
      </c>
      <c r="H44" s="1" t="s">
        <v>504</v>
      </c>
      <c r="I44" s="1">
        <v>5310</v>
      </c>
      <c r="J44" s="1">
        <v>16014264</v>
      </c>
      <c r="K44" s="1" t="s">
        <v>30623</v>
      </c>
      <c r="L44" s="1">
        <v>20</v>
      </c>
      <c r="M44" s="1" t="s">
        <v>197</v>
      </c>
      <c r="N44" s="2"/>
      <c r="O44" s="2">
        <v>0</v>
      </c>
      <c r="P44" s="1" t="s">
        <v>30426</v>
      </c>
      <c r="Q44" s="3">
        <v>44493</v>
      </c>
      <c r="R44" s="3">
        <v>44556</v>
      </c>
      <c r="S44" s="1">
        <v>3</v>
      </c>
      <c r="T44" s="1" t="s">
        <v>94198</v>
      </c>
      <c r="U44" s="1">
        <v>688</v>
      </c>
      <c r="V44" s="1" t="s">
        <v>30316</v>
      </c>
      <c r="W44" s="1"/>
      <c r="X44" s="1"/>
      <c r="Y44" s="1" t="s">
        <v>14242</v>
      </c>
      <c r="Z44" s="1"/>
      <c r="AA44" s="1"/>
      <c r="AB44" s="1" t="s">
        <v>2100</v>
      </c>
      <c r="AC44" s="1" t="s">
        <v>30626</v>
      </c>
      <c r="AD44" s="1"/>
      <c r="AE44" s="1"/>
      <c r="AF44" s="1"/>
      <c r="AG44" s="1"/>
      <c r="AH44" s="1"/>
      <c r="AI44" s="1"/>
      <c r="AJ44" s="1"/>
      <c r="AK44" s="1"/>
      <c r="AL44" s="1"/>
      <c r="AM44" s="1">
        <v>0</v>
      </c>
      <c r="AN44" s="1" t="s">
        <v>30317</v>
      </c>
      <c r="AO44" s="1" t="s">
        <v>30627</v>
      </c>
      <c r="AP44" s="1" t="s">
        <v>30622</v>
      </c>
      <c r="AQ44" s="1"/>
      <c r="AR44" s="1"/>
      <c r="AS44" s="1"/>
      <c r="AT44" s="1"/>
      <c r="AU44" s="1"/>
      <c r="AV44" s="1">
        <v>20</v>
      </c>
      <c r="AW44" s="1"/>
      <c r="AX44" s="1">
        <v>0.95</v>
      </c>
      <c r="AY44" s="1">
        <v>19</v>
      </c>
      <c r="AZ44" s="1"/>
      <c r="BA44" s="1"/>
      <c r="BB44" s="1"/>
      <c r="BC44" s="1"/>
      <c r="BD44" s="1"/>
      <c r="BE44" s="1"/>
      <c r="BF44" s="1"/>
      <c r="BG44" s="1"/>
      <c r="BH44" s="1"/>
      <c r="BI44" s="1"/>
      <c r="BJ44" s="1">
        <v>0</v>
      </c>
      <c r="BK44" s="1"/>
      <c r="BL44" s="1"/>
      <c r="BM44" s="1"/>
      <c r="BN44" s="1"/>
      <c r="BO44" s="1"/>
      <c r="BP44" s="1"/>
      <c r="BQ44" s="1"/>
      <c r="BR44" s="1"/>
      <c r="BS44" s="1"/>
      <c r="BT44" s="1"/>
      <c r="BU44" s="1">
        <v>0</v>
      </c>
      <c r="BV44" s="1"/>
      <c r="BW44" s="1"/>
      <c r="BX44" s="1"/>
      <c r="BY44" s="1"/>
      <c r="BZ44" s="1"/>
      <c r="CA44" s="1"/>
      <c r="CB44" s="1"/>
      <c r="CC44" s="1"/>
      <c r="CD44" s="1"/>
      <c r="CE44" s="1"/>
      <c r="CF44" s="1">
        <v>0</v>
      </c>
      <c r="CG44" s="1"/>
      <c r="CH44" s="1"/>
      <c r="CI44" s="1"/>
      <c r="CJ44" s="1"/>
      <c r="CK44" s="1"/>
      <c r="CL44" s="1"/>
      <c r="CM44" s="1"/>
      <c r="CN44" s="1"/>
      <c r="CO44" s="1"/>
      <c r="CP44" s="1"/>
      <c r="CQ44" s="1">
        <v>0</v>
      </c>
      <c r="CR44" s="1"/>
      <c r="CS44" s="1"/>
      <c r="CT44" s="1"/>
      <c r="CU44" s="1"/>
      <c r="CV44" s="1"/>
      <c r="CW44" s="1"/>
      <c r="CX44" s="1"/>
      <c r="CY44" s="1"/>
      <c r="CZ44" s="1"/>
      <c r="DA44" s="1"/>
      <c r="DB44" s="1">
        <v>0</v>
      </c>
      <c r="DC44" s="1">
        <v>1</v>
      </c>
      <c r="DD44" s="1" t="s">
        <v>30627</v>
      </c>
      <c r="DE44" s="1"/>
      <c r="DF44" s="1"/>
      <c r="DG44" s="1"/>
      <c r="DH44" s="1"/>
      <c r="DI44" s="1" t="s">
        <v>11466</v>
      </c>
      <c r="DJ44" s="1" t="s">
        <v>3787</v>
      </c>
      <c r="DK44" s="1"/>
      <c r="DL44" s="1">
        <v>3</v>
      </c>
      <c r="DM44" s="1" t="s">
        <v>63408</v>
      </c>
      <c r="DN44" s="1"/>
      <c r="DO44" s="1"/>
      <c r="DP44" s="1"/>
      <c r="DQ44" s="1"/>
      <c r="DR44" s="1"/>
      <c r="DS44" s="1"/>
      <c r="DT44" s="1"/>
      <c r="DU44" s="1"/>
      <c r="DV44" s="2"/>
      <c r="DW44" s="2">
        <v>0</v>
      </c>
      <c r="DX44" s="1">
        <v>3</v>
      </c>
      <c r="DY44" s="1"/>
      <c r="DZ44" s="1"/>
      <c r="EA44" s="1"/>
      <c r="EB44" s="1"/>
      <c r="EC44" s="1"/>
      <c r="ED44" s="1"/>
      <c r="EE44" s="2"/>
      <c r="EF44" s="2">
        <v>0</v>
      </c>
      <c r="EG44" s="2">
        <v>0</v>
      </c>
      <c r="EH44" s="2">
        <v>0</v>
      </c>
      <c r="EI44" s="1"/>
      <c r="EJ44" s="1" t="s">
        <v>101528</v>
      </c>
      <c r="EK44" s="3" t="s">
        <v>30291</v>
      </c>
      <c r="EL44" s="1" t="s">
        <v>30319</v>
      </c>
      <c r="EM44" s="3"/>
      <c r="EN44" s="1" t="s">
        <v>30319</v>
      </c>
      <c r="EO44" s="1" t="s">
        <v>514</v>
      </c>
      <c r="EP44" s="1" t="s">
        <v>514</v>
      </c>
      <c r="EQ44" s="1" t="s">
        <v>514</v>
      </c>
      <c r="ER44" s="1" t="s">
        <v>514</v>
      </c>
      <c r="ES44" s="1" t="s">
        <v>514</v>
      </c>
      <c r="ET44" s="1" t="s">
        <v>514</v>
      </c>
      <c r="EU44" s="1" t="s">
        <v>105131</v>
      </c>
      <c r="EV44" s="1" t="s">
        <v>514</v>
      </c>
      <c r="EW44" s="1" t="s">
        <v>514</v>
      </c>
      <c r="EX44" s="1" t="s">
        <v>514</v>
      </c>
      <c r="EY44" s="1" t="s">
        <v>514</v>
      </c>
      <c r="EZ44" s="1" t="s">
        <v>514</v>
      </c>
      <c r="FA44" s="3" t="s">
        <v>514</v>
      </c>
      <c r="FB44" s="3" t="s">
        <v>514</v>
      </c>
      <c r="FC44" s="3" t="s">
        <v>514</v>
      </c>
      <c r="FD44" s="4"/>
      <c r="FE44" s="3" t="s">
        <v>30286</v>
      </c>
    </row>
    <row r="45" spans="1:161">
      <c r="A45" s="1" t="s">
        <v>101529</v>
      </c>
      <c r="B45" s="1"/>
      <c r="C45" s="1" t="s">
        <v>30303</v>
      </c>
      <c r="D45" s="1">
        <v>268</v>
      </c>
      <c r="E45" s="1" t="s">
        <v>94208</v>
      </c>
      <c r="F45" s="1" t="s">
        <v>101530</v>
      </c>
      <c r="G45" s="1" t="s">
        <v>30622</v>
      </c>
      <c r="H45" s="1"/>
      <c r="I45" s="1"/>
      <c r="J45" s="1">
        <v>16014264</v>
      </c>
      <c r="K45" s="1" t="s">
        <v>30623</v>
      </c>
      <c r="L45" s="1">
        <v>20</v>
      </c>
      <c r="M45" s="1" t="s">
        <v>197</v>
      </c>
      <c r="N45" s="2"/>
      <c r="O45" s="2">
        <v>0</v>
      </c>
      <c r="P45" s="1" t="s">
        <v>30426</v>
      </c>
      <c r="Q45" s="3">
        <v>44493</v>
      </c>
      <c r="R45" s="3">
        <v>44556</v>
      </c>
      <c r="S45" s="1">
        <v>3</v>
      </c>
      <c r="T45" s="1" t="s">
        <v>94210</v>
      </c>
      <c r="U45" s="1">
        <v>688</v>
      </c>
      <c r="V45" s="1" t="s">
        <v>30316</v>
      </c>
      <c r="W45" s="1"/>
      <c r="X45" s="1"/>
      <c r="Y45" s="1" t="s">
        <v>14242</v>
      </c>
      <c r="Z45" s="1"/>
      <c r="AA45" s="1"/>
      <c r="AB45" s="1" t="s">
        <v>101531</v>
      </c>
      <c r="AC45" s="1" t="s">
        <v>30626</v>
      </c>
      <c r="AD45" s="1"/>
      <c r="AE45" s="1"/>
      <c r="AF45" s="1"/>
      <c r="AG45" s="1"/>
      <c r="AH45" s="1"/>
      <c r="AI45" s="1"/>
      <c r="AJ45" s="1"/>
      <c r="AK45" s="1"/>
      <c r="AL45" s="1"/>
      <c r="AM45" s="1">
        <v>0</v>
      </c>
      <c r="AN45" s="1" t="s">
        <v>30317</v>
      </c>
      <c r="AO45" s="1" t="s">
        <v>30627</v>
      </c>
      <c r="AP45" s="1" t="s">
        <v>30622</v>
      </c>
      <c r="AQ45" s="1"/>
      <c r="AR45" s="1"/>
      <c r="AS45" s="1"/>
      <c r="AT45" s="1"/>
      <c r="AU45" s="1"/>
      <c r="AV45" s="1">
        <v>20</v>
      </c>
      <c r="AW45" s="1"/>
      <c r="AX45" s="1">
        <v>0.95</v>
      </c>
      <c r="AY45" s="1">
        <v>19</v>
      </c>
      <c r="AZ45" s="1"/>
      <c r="BA45" s="1"/>
      <c r="BB45" s="1"/>
      <c r="BC45" s="1"/>
      <c r="BD45" s="1"/>
      <c r="BE45" s="1"/>
      <c r="BF45" s="1"/>
      <c r="BG45" s="1"/>
      <c r="BH45" s="1"/>
      <c r="BI45" s="1"/>
      <c r="BJ45" s="1">
        <v>0</v>
      </c>
      <c r="BK45" s="1"/>
      <c r="BL45" s="1"/>
      <c r="BM45" s="1"/>
      <c r="BN45" s="1"/>
      <c r="BO45" s="1"/>
      <c r="BP45" s="1"/>
      <c r="BQ45" s="1"/>
      <c r="BR45" s="1"/>
      <c r="BS45" s="1"/>
      <c r="BT45" s="1"/>
      <c r="BU45" s="1">
        <v>0</v>
      </c>
      <c r="BV45" s="1"/>
      <c r="BW45" s="1"/>
      <c r="BX45" s="1"/>
      <c r="BY45" s="1"/>
      <c r="BZ45" s="1"/>
      <c r="CA45" s="1"/>
      <c r="CB45" s="1"/>
      <c r="CC45" s="1"/>
      <c r="CD45" s="1"/>
      <c r="CE45" s="1"/>
      <c r="CF45" s="1">
        <v>0</v>
      </c>
      <c r="CG45" s="1"/>
      <c r="CH45" s="1"/>
      <c r="CI45" s="1"/>
      <c r="CJ45" s="1"/>
      <c r="CK45" s="1"/>
      <c r="CL45" s="1"/>
      <c r="CM45" s="1"/>
      <c r="CN45" s="1"/>
      <c r="CO45" s="1"/>
      <c r="CP45" s="1"/>
      <c r="CQ45" s="1">
        <v>0</v>
      </c>
      <c r="CR45" s="1"/>
      <c r="CS45" s="1"/>
      <c r="CT45" s="1"/>
      <c r="CU45" s="1"/>
      <c r="CV45" s="1"/>
      <c r="CW45" s="1"/>
      <c r="CX45" s="1"/>
      <c r="CY45" s="1"/>
      <c r="CZ45" s="1"/>
      <c r="DA45" s="1"/>
      <c r="DB45" s="1">
        <v>0</v>
      </c>
      <c r="DC45" s="1">
        <v>1</v>
      </c>
      <c r="DD45" s="1" t="s">
        <v>30627</v>
      </c>
      <c r="DE45" s="1"/>
      <c r="DF45" s="1"/>
      <c r="DG45" s="1"/>
      <c r="DH45" s="1"/>
      <c r="DI45" s="1" t="s">
        <v>11466</v>
      </c>
      <c r="DJ45" s="1" t="s">
        <v>3787</v>
      </c>
      <c r="DK45" s="1"/>
      <c r="DL45" s="1">
        <v>3</v>
      </c>
      <c r="DM45" s="1" t="s">
        <v>63408</v>
      </c>
      <c r="DN45" s="1"/>
      <c r="DO45" s="1"/>
      <c r="DP45" s="1"/>
      <c r="DQ45" s="1"/>
      <c r="DR45" s="1"/>
      <c r="DS45" s="1"/>
      <c r="DT45" s="1"/>
      <c r="DU45" s="1"/>
      <c r="DV45" s="2"/>
      <c r="DW45" s="2">
        <v>0</v>
      </c>
      <c r="DX45" s="1">
        <v>3</v>
      </c>
      <c r="DY45" s="1"/>
      <c r="DZ45" s="1"/>
      <c r="EA45" s="1"/>
      <c r="EB45" s="1"/>
      <c r="EC45" s="1"/>
      <c r="ED45" s="1"/>
      <c r="EE45" s="2"/>
      <c r="EF45" s="2">
        <v>0</v>
      </c>
      <c r="EG45" s="2">
        <v>0</v>
      </c>
      <c r="EH45" s="2">
        <v>0</v>
      </c>
      <c r="EI45" s="1"/>
      <c r="EJ45" s="1" t="s">
        <v>101532</v>
      </c>
      <c r="EK45" s="3" t="s">
        <v>30291</v>
      </c>
      <c r="EL45" s="1" t="s">
        <v>30319</v>
      </c>
      <c r="EM45" s="3"/>
      <c r="EN45" s="1" t="s">
        <v>30319</v>
      </c>
      <c r="EO45" s="1" t="s">
        <v>514</v>
      </c>
      <c r="EP45" s="1" t="s">
        <v>514</v>
      </c>
      <c r="EQ45" s="1" t="s">
        <v>514</v>
      </c>
      <c r="ER45" s="1" t="s">
        <v>514</v>
      </c>
      <c r="ES45" s="1" t="s">
        <v>514</v>
      </c>
      <c r="ET45" s="1" t="s">
        <v>514</v>
      </c>
      <c r="EU45" s="1" t="s">
        <v>105131</v>
      </c>
      <c r="EV45" s="1" t="s">
        <v>514</v>
      </c>
      <c r="EW45" s="1" t="s">
        <v>514</v>
      </c>
      <c r="EX45" s="1" t="s">
        <v>514</v>
      </c>
      <c r="EY45" s="1" t="s">
        <v>514</v>
      </c>
      <c r="EZ45" s="1" t="s">
        <v>514</v>
      </c>
      <c r="FA45" s="3" t="s">
        <v>514</v>
      </c>
      <c r="FB45" s="3" t="s">
        <v>514</v>
      </c>
      <c r="FC45" s="3" t="s">
        <v>514</v>
      </c>
      <c r="FD45" s="4"/>
      <c r="FE45" s="3" t="s">
        <v>30286</v>
      </c>
    </row>
    <row r="46" spans="1:161">
      <c r="A46" s="1" t="s">
        <v>101533</v>
      </c>
      <c r="B46" s="1"/>
      <c r="C46" s="1" t="s">
        <v>30303</v>
      </c>
      <c r="D46" s="1">
        <v>322</v>
      </c>
      <c r="E46" s="1" t="s">
        <v>30637</v>
      </c>
      <c r="F46" s="1" t="s">
        <v>101534</v>
      </c>
      <c r="G46" s="1" t="s">
        <v>101535</v>
      </c>
      <c r="H46" s="1"/>
      <c r="I46" s="1"/>
      <c r="J46" s="1"/>
      <c r="K46" s="1" t="s">
        <v>101536</v>
      </c>
      <c r="L46" s="1">
        <v>5</v>
      </c>
      <c r="M46" s="1" t="s">
        <v>4429</v>
      </c>
      <c r="N46" s="2"/>
      <c r="O46" s="2">
        <v>0</v>
      </c>
      <c r="P46" s="1" t="s">
        <v>30426</v>
      </c>
      <c r="Q46" s="3">
        <v>44493</v>
      </c>
      <c r="R46" s="3">
        <v>44556</v>
      </c>
      <c r="S46" s="1">
        <v>3</v>
      </c>
      <c r="T46" s="1" t="s">
        <v>30641</v>
      </c>
      <c r="U46" s="1">
        <v>688</v>
      </c>
      <c r="V46" s="1" t="s">
        <v>30316</v>
      </c>
      <c r="W46" s="1">
        <v>39429</v>
      </c>
      <c r="X46" s="1"/>
      <c r="Y46" s="1" t="s">
        <v>30642</v>
      </c>
      <c r="Z46" s="1"/>
      <c r="AA46" s="1"/>
      <c r="AB46" s="1" t="s">
        <v>2100</v>
      </c>
      <c r="AC46" s="1" t="s">
        <v>2100</v>
      </c>
      <c r="AD46" s="1"/>
      <c r="AE46" s="1"/>
      <c r="AF46" s="1"/>
      <c r="AG46" s="1"/>
      <c r="AH46" s="1"/>
      <c r="AI46" s="1"/>
      <c r="AJ46" s="1"/>
      <c r="AK46" s="1"/>
      <c r="AL46" s="1"/>
      <c r="AM46" s="1">
        <v>0</v>
      </c>
      <c r="AN46" s="1" t="s">
        <v>30317</v>
      </c>
      <c r="AO46" s="1" t="s">
        <v>30316</v>
      </c>
      <c r="AP46" s="1" t="s">
        <v>101536</v>
      </c>
      <c r="AQ46" s="1"/>
      <c r="AR46" s="1">
        <v>44799</v>
      </c>
      <c r="AS46" s="1">
        <v>44829</v>
      </c>
      <c r="AT46" s="1" t="s">
        <v>30318</v>
      </c>
      <c r="AU46" s="1"/>
      <c r="AV46" s="1">
        <v>5</v>
      </c>
      <c r="AW46" s="1"/>
      <c r="AX46" s="1">
        <v>18.989999999999998</v>
      </c>
      <c r="AY46" s="1">
        <v>94.949999999999989</v>
      </c>
      <c r="AZ46" s="1" t="s">
        <v>30344</v>
      </c>
      <c r="BA46" s="1" t="s">
        <v>101536</v>
      </c>
      <c r="BB46" s="1"/>
      <c r="BC46" s="1">
        <v>44804</v>
      </c>
      <c r="BD46" s="1"/>
      <c r="BE46" s="1" t="s">
        <v>30345</v>
      </c>
      <c r="BF46" s="1"/>
      <c r="BG46" s="1">
        <v>5</v>
      </c>
      <c r="BH46" s="1"/>
      <c r="BI46" s="1">
        <v>21.57</v>
      </c>
      <c r="BJ46" s="1">
        <v>107.85</v>
      </c>
      <c r="BK46" s="1" t="s">
        <v>19507</v>
      </c>
      <c r="BL46" s="1"/>
      <c r="BM46" s="1"/>
      <c r="BN46" s="1">
        <v>44805</v>
      </c>
      <c r="BO46" s="1"/>
      <c r="BP46" s="1" t="s">
        <v>30921</v>
      </c>
      <c r="BQ46" s="1"/>
      <c r="BR46" s="1">
        <v>5</v>
      </c>
      <c r="BS46" s="1"/>
      <c r="BT46" s="1">
        <v>39.33</v>
      </c>
      <c r="BU46" s="1">
        <v>196.64999999999998</v>
      </c>
      <c r="BV46" s="1" t="s">
        <v>30824</v>
      </c>
      <c r="BW46" s="1" t="s">
        <v>101537</v>
      </c>
      <c r="BX46" s="1"/>
      <c r="BY46" s="1">
        <v>44816</v>
      </c>
      <c r="BZ46" s="1"/>
      <c r="CA46" s="1" t="s">
        <v>31085</v>
      </c>
      <c r="CB46" s="1"/>
      <c r="CC46" s="1">
        <v>5</v>
      </c>
      <c r="CD46" s="1"/>
      <c r="CE46" s="1">
        <v>18.5</v>
      </c>
      <c r="CF46" s="1">
        <v>92.5</v>
      </c>
      <c r="CG46" s="1"/>
      <c r="CH46" s="1"/>
      <c r="CI46" s="1"/>
      <c r="CJ46" s="1"/>
      <c r="CK46" s="1"/>
      <c r="CL46" s="1"/>
      <c r="CM46" s="1"/>
      <c r="CN46" s="1"/>
      <c r="CO46" s="1"/>
      <c r="CP46" s="1"/>
      <c r="CQ46" s="1">
        <v>0</v>
      </c>
      <c r="CR46" s="1"/>
      <c r="CS46" s="1"/>
      <c r="CT46" s="1"/>
      <c r="CU46" s="1"/>
      <c r="CV46" s="1"/>
      <c r="CW46" s="1"/>
      <c r="CX46" s="1"/>
      <c r="CY46" s="1"/>
      <c r="CZ46" s="1"/>
      <c r="DA46" s="1"/>
      <c r="DB46" s="1">
        <v>0</v>
      </c>
      <c r="DC46" s="1">
        <v>4</v>
      </c>
      <c r="DD46" s="1" t="s">
        <v>30824</v>
      </c>
      <c r="DE46" s="1"/>
      <c r="DF46" s="1"/>
      <c r="DG46" s="1"/>
      <c r="DH46" s="1"/>
      <c r="DI46" s="1" t="s">
        <v>101538</v>
      </c>
      <c r="DJ46" s="1" t="s">
        <v>5496</v>
      </c>
      <c r="DK46" s="1"/>
      <c r="DL46" s="1">
        <v>1</v>
      </c>
      <c r="DM46" s="1" t="s">
        <v>63408</v>
      </c>
      <c r="DN46" s="1"/>
      <c r="DO46" s="1"/>
      <c r="DP46" s="1"/>
      <c r="DQ46" s="1"/>
      <c r="DR46" s="1"/>
      <c r="DS46" s="1"/>
      <c r="DT46" s="1"/>
      <c r="DU46" s="1"/>
      <c r="DV46" s="2"/>
      <c r="DW46" s="2">
        <v>0</v>
      </c>
      <c r="DX46" s="1">
        <v>3</v>
      </c>
      <c r="DY46" s="1"/>
      <c r="DZ46" s="1"/>
      <c r="EA46" s="1"/>
      <c r="EB46" s="1"/>
      <c r="EC46" s="1"/>
      <c r="ED46" s="1"/>
      <c r="EE46" s="2"/>
      <c r="EF46" s="2">
        <v>0</v>
      </c>
      <c r="EG46" s="2">
        <v>0</v>
      </c>
      <c r="EH46" s="2">
        <v>0</v>
      </c>
      <c r="EI46" s="1"/>
      <c r="EJ46" s="1" t="s">
        <v>101539</v>
      </c>
      <c r="EK46" s="3"/>
      <c r="EL46" s="1" t="s">
        <v>30319</v>
      </c>
      <c r="EM46" s="3"/>
      <c r="EN46" s="1" t="s">
        <v>30319</v>
      </c>
      <c r="EO46" s="1" t="s">
        <v>514</v>
      </c>
      <c r="EP46" s="1" t="s">
        <v>514</v>
      </c>
      <c r="EQ46" s="1" t="s">
        <v>514</v>
      </c>
      <c r="ER46" s="1" t="s">
        <v>514</v>
      </c>
      <c r="ES46" s="1" t="s">
        <v>514</v>
      </c>
      <c r="ET46" s="1" t="s">
        <v>514</v>
      </c>
      <c r="EU46" s="1" t="s">
        <v>105131</v>
      </c>
      <c r="EV46" s="1" t="s">
        <v>514</v>
      </c>
      <c r="EW46" s="1" t="s">
        <v>514</v>
      </c>
      <c r="EX46" s="1" t="s">
        <v>514</v>
      </c>
      <c r="EY46" s="1" t="s">
        <v>514</v>
      </c>
      <c r="EZ46" s="1" t="s">
        <v>514</v>
      </c>
      <c r="FA46" s="3" t="s">
        <v>514</v>
      </c>
      <c r="FB46" s="3" t="s">
        <v>514</v>
      </c>
      <c r="FC46" s="3" t="s">
        <v>514</v>
      </c>
      <c r="FD46" s="4"/>
      <c r="FE46" s="3" t="s">
        <v>30286</v>
      </c>
    </row>
    <row r="47" spans="1:161">
      <c r="A47" s="1" t="s">
        <v>101540</v>
      </c>
      <c r="B47" s="1"/>
      <c r="C47" s="1" t="s">
        <v>30303</v>
      </c>
      <c r="D47" s="1">
        <v>327</v>
      </c>
      <c r="E47" s="1" t="s">
        <v>30637</v>
      </c>
      <c r="F47" s="1" t="s">
        <v>101541</v>
      </c>
      <c r="G47" s="1" t="s">
        <v>101542</v>
      </c>
      <c r="H47" s="1"/>
      <c r="I47" s="1"/>
      <c r="J47" s="1"/>
      <c r="K47" s="1" t="s">
        <v>101543</v>
      </c>
      <c r="L47" s="1">
        <v>5</v>
      </c>
      <c r="M47" s="1" t="s">
        <v>4429</v>
      </c>
      <c r="N47" s="2"/>
      <c r="O47" s="2">
        <v>0</v>
      </c>
      <c r="P47" s="1" t="s">
        <v>30426</v>
      </c>
      <c r="Q47" s="3">
        <v>44493</v>
      </c>
      <c r="R47" s="3">
        <v>44556</v>
      </c>
      <c r="S47" s="1">
        <v>3</v>
      </c>
      <c r="T47" s="1" t="s">
        <v>30641</v>
      </c>
      <c r="U47" s="1">
        <v>688</v>
      </c>
      <c r="V47" s="1" t="s">
        <v>30316</v>
      </c>
      <c r="W47" s="1">
        <v>39429</v>
      </c>
      <c r="X47" s="1"/>
      <c r="Y47" s="1" t="s">
        <v>30642</v>
      </c>
      <c r="Z47" s="1"/>
      <c r="AA47" s="1"/>
      <c r="AB47" s="1" t="s">
        <v>2100</v>
      </c>
      <c r="AC47" s="1" t="s">
        <v>2100</v>
      </c>
      <c r="AD47" s="1"/>
      <c r="AE47" s="1"/>
      <c r="AF47" s="1"/>
      <c r="AG47" s="1"/>
      <c r="AH47" s="1"/>
      <c r="AI47" s="1"/>
      <c r="AJ47" s="1"/>
      <c r="AK47" s="1"/>
      <c r="AL47" s="1"/>
      <c r="AM47" s="1">
        <v>0</v>
      </c>
      <c r="AN47" s="1" t="s">
        <v>30317</v>
      </c>
      <c r="AO47" s="1" t="s">
        <v>30316</v>
      </c>
      <c r="AP47" s="1" t="s">
        <v>101543</v>
      </c>
      <c r="AQ47" s="1"/>
      <c r="AR47" s="1">
        <v>44799</v>
      </c>
      <c r="AS47" s="1">
        <v>44829</v>
      </c>
      <c r="AT47" s="1">
        <v>44852</v>
      </c>
      <c r="AU47" s="1"/>
      <c r="AV47" s="1">
        <v>5</v>
      </c>
      <c r="AW47" s="1"/>
      <c r="AX47" s="1">
        <v>18.989999999999998</v>
      </c>
      <c r="AY47" s="1">
        <v>94.949999999999989</v>
      </c>
      <c r="AZ47" s="1" t="s">
        <v>30344</v>
      </c>
      <c r="BA47" s="1" t="s">
        <v>101543</v>
      </c>
      <c r="BB47" s="1"/>
      <c r="BC47" s="1">
        <v>44804</v>
      </c>
      <c r="BD47" s="1"/>
      <c r="BE47" s="1" t="s">
        <v>30345</v>
      </c>
      <c r="BF47" s="1"/>
      <c r="BG47" s="1">
        <v>5</v>
      </c>
      <c r="BH47" s="1"/>
      <c r="BI47" s="1">
        <v>21.57</v>
      </c>
      <c r="BJ47" s="1">
        <v>107.85</v>
      </c>
      <c r="BK47" s="1" t="s">
        <v>19507</v>
      </c>
      <c r="BL47" s="1"/>
      <c r="BM47" s="1"/>
      <c r="BN47" s="1">
        <v>44805</v>
      </c>
      <c r="BO47" s="1"/>
      <c r="BP47" s="1" t="s">
        <v>30921</v>
      </c>
      <c r="BQ47" s="1"/>
      <c r="BR47" s="1">
        <v>5</v>
      </c>
      <c r="BS47" s="1"/>
      <c r="BT47" s="1">
        <v>39.33</v>
      </c>
      <c r="BU47" s="1">
        <v>196.64999999999998</v>
      </c>
      <c r="BV47" s="1" t="s">
        <v>30824</v>
      </c>
      <c r="BW47" s="1" t="s">
        <v>101544</v>
      </c>
      <c r="BX47" s="1"/>
      <c r="BY47" s="1">
        <v>44816</v>
      </c>
      <c r="BZ47" s="1"/>
      <c r="CA47" s="1" t="s">
        <v>31085</v>
      </c>
      <c r="CB47" s="1"/>
      <c r="CC47" s="1">
        <v>5</v>
      </c>
      <c r="CD47" s="1"/>
      <c r="CE47" s="1">
        <v>18.5</v>
      </c>
      <c r="CF47" s="1">
        <v>92.5</v>
      </c>
      <c r="CG47" s="1"/>
      <c r="CH47" s="1"/>
      <c r="CI47" s="1"/>
      <c r="CJ47" s="1"/>
      <c r="CK47" s="1"/>
      <c r="CL47" s="1"/>
      <c r="CM47" s="1"/>
      <c r="CN47" s="1"/>
      <c r="CO47" s="1"/>
      <c r="CP47" s="1"/>
      <c r="CQ47" s="1">
        <v>0</v>
      </c>
      <c r="CR47" s="1"/>
      <c r="CS47" s="1"/>
      <c r="CT47" s="1"/>
      <c r="CU47" s="1"/>
      <c r="CV47" s="1"/>
      <c r="CW47" s="1"/>
      <c r="CX47" s="1"/>
      <c r="CY47" s="1"/>
      <c r="CZ47" s="1"/>
      <c r="DA47" s="1"/>
      <c r="DB47" s="1">
        <v>0</v>
      </c>
      <c r="DC47" s="1">
        <v>4</v>
      </c>
      <c r="DD47" s="1" t="s">
        <v>30824</v>
      </c>
      <c r="DE47" s="1"/>
      <c r="DF47" s="1"/>
      <c r="DG47" s="1"/>
      <c r="DH47" s="1"/>
      <c r="DI47" s="1" t="s">
        <v>101538</v>
      </c>
      <c r="DJ47" s="1" t="s">
        <v>5496</v>
      </c>
      <c r="DK47" s="1"/>
      <c r="DL47" s="1">
        <v>1</v>
      </c>
      <c r="DM47" s="1" t="s">
        <v>63408</v>
      </c>
      <c r="DN47" s="1"/>
      <c r="DO47" s="1"/>
      <c r="DP47" s="1"/>
      <c r="DQ47" s="1"/>
      <c r="DR47" s="1"/>
      <c r="DS47" s="1"/>
      <c r="DT47" s="1"/>
      <c r="DU47" s="1"/>
      <c r="DV47" s="2"/>
      <c r="DW47" s="2">
        <v>0</v>
      </c>
      <c r="DX47" s="1">
        <v>3</v>
      </c>
      <c r="DY47" s="1"/>
      <c r="DZ47" s="1"/>
      <c r="EA47" s="1"/>
      <c r="EB47" s="1"/>
      <c r="EC47" s="1"/>
      <c r="ED47" s="1"/>
      <c r="EE47" s="2"/>
      <c r="EF47" s="2">
        <v>0</v>
      </c>
      <c r="EG47" s="2">
        <v>0</v>
      </c>
      <c r="EH47" s="2">
        <v>0</v>
      </c>
      <c r="EI47" s="1"/>
      <c r="EJ47" s="1" t="s">
        <v>101545</v>
      </c>
      <c r="EK47" s="3"/>
      <c r="EL47" s="1" t="s">
        <v>30319</v>
      </c>
      <c r="EM47" s="3"/>
      <c r="EN47" s="1" t="s">
        <v>30319</v>
      </c>
      <c r="EO47" s="1" t="s">
        <v>514</v>
      </c>
      <c r="EP47" s="1" t="s">
        <v>514</v>
      </c>
      <c r="EQ47" s="1" t="s">
        <v>514</v>
      </c>
      <c r="ER47" s="1" t="s">
        <v>514</v>
      </c>
      <c r="ES47" s="1" t="s">
        <v>514</v>
      </c>
      <c r="ET47" s="1" t="s">
        <v>514</v>
      </c>
      <c r="EU47" s="1" t="s">
        <v>105131</v>
      </c>
      <c r="EV47" s="1" t="s">
        <v>514</v>
      </c>
      <c r="EW47" s="1" t="s">
        <v>514</v>
      </c>
      <c r="EX47" s="1" t="s">
        <v>514</v>
      </c>
      <c r="EY47" s="1" t="s">
        <v>514</v>
      </c>
      <c r="EZ47" s="1" t="s">
        <v>514</v>
      </c>
      <c r="FA47" s="3" t="s">
        <v>514</v>
      </c>
      <c r="FB47" s="3" t="s">
        <v>514</v>
      </c>
      <c r="FC47" s="3" t="s">
        <v>514</v>
      </c>
      <c r="FD47" s="4"/>
      <c r="FE47" s="3" t="s">
        <v>30286</v>
      </c>
    </row>
    <row r="48" spans="1:161">
      <c r="A48" s="1" t="s">
        <v>101546</v>
      </c>
      <c r="B48" s="1"/>
      <c r="C48" s="1" t="s">
        <v>30303</v>
      </c>
      <c r="D48" s="1">
        <v>334</v>
      </c>
      <c r="E48" s="1" t="s">
        <v>30689</v>
      </c>
      <c r="F48" s="1" t="s">
        <v>101547</v>
      </c>
      <c r="G48" s="1" t="s">
        <v>101548</v>
      </c>
      <c r="H48" s="1"/>
      <c r="I48" s="1"/>
      <c r="J48" s="1"/>
      <c r="K48" s="1" t="s">
        <v>101549</v>
      </c>
      <c r="L48" s="1">
        <v>2</v>
      </c>
      <c r="M48" s="1" t="s">
        <v>12283</v>
      </c>
      <c r="N48" s="2"/>
      <c r="O48" s="2">
        <v>0</v>
      </c>
      <c r="P48" s="1" t="s">
        <v>30426</v>
      </c>
      <c r="Q48" s="3">
        <v>44493</v>
      </c>
      <c r="R48" s="3">
        <v>44556</v>
      </c>
      <c r="S48" s="1">
        <v>3</v>
      </c>
      <c r="T48" s="1" t="s">
        <v>30693</v>
      </c>
      <c r="U48" s="1">
        <v>688</v>
      </c>
      <c r="V48" s="1" t="s">
        <v>30316</v>
      </c>
      <c r="W48" s="1">
        <v>39429</v>
      </c>
      <c r="X48" s="1"/>
      <c r="Y48" s="1" t="s">
        <v>30694</v>
      </c>
      <c r="Z48" s="1"/>
      <c r="AA48" s="1"/>
      <c r="AB48" s="1" t="s">
        <v>2100</v>
      </c>
      <c r="AC48" s="1" t="s">
        <v>2100</v>
      </c>
      <c r="AD48" s="1"/>
      <c r="AE48" s="1"/>
      <c r="AF48" s="1"/>
      <c r="AG48" s="1"/>
      <c r="AH48" s="1"/>
      <c r="AI48" s="1"/>
      <c r="AJ48" s="1"/>
      <c r="AK48" s="1"/>
      <c r="AL48" s="1"/>
      <c r="AM48" s="1">
        <v>0</v>
      </c>
      <c r="AN48" s="1" t="s">
        <v>30317</v>
      </c>
      <c r="AO48" s="1" t="s">
        <v>30316</v>
      </c>
      <c r="AP48" s="1" t="s">
        <v>101549</v>
      </c>
      <c r="AQ48" s="1"/>
      <c r="AR48" s="1">
        <v>44799</v>
      </c>
      <c r="AS48" s="1">
        <v>44829</v>
      </c>
      <c r="AT48" s="1" t="s">
        <v>30318</v>
      </c>
      <c r="AU48" s="1"/>
      <c r="AV48" s="1">
        <v>2</v>
      </c>
      <c r="AW48" s="1"/>
      <c r="AX48" s="1">
        <v>24.65</v>
      </c>
      <c r="AY48" s="1">
        <v>49.3</v>
      </c>
      <c r="AZ48" s="1" t="s">
        <v>30344</v>
      </c>
      <c r="BA48" s="1" t="s">
        <v>101549</v>
      </c>
      <c r="BB48" s="1"/>
      <c r="BC48" s="1">
        <v>44804</v>
      </c>
      <c r="BD48" s="1"/>
      <c r="BE48" s="1" t="s">
        <v>30345</v>
      </c>
      <c r="BF48" s="1"/>
      <c r="BG48" s="1">
        <v>2</v>
      </c>
      <c r="BH48" s="1"/>
      <c r="BI48" s="1">
        <v>28</v>
      </c>
      <c r="BJ48" s="1">
        <v>56</v>
      </c>
      <c r="BK48" s="1" t="s">
        <v>19507</v>
      </c>
      <c r="BL48" s="1"/>
      <c r="BM48" s="1"/>
      <c r="BN48" s="1">
        <v>44805</v>
      </c>
      <c r="BO48" s="1"/>
      <c r="BP48" s="1" t="s">
        <v>30921</v>
      </c>
      <c r="BQ48" s="1"/>
      <c r="BR48" s="1">
        <v>2</v>
      </c>
      <c r="BS48" s="1"/>
      <c r="BT48" s="1">
        <v>49.88</v>
      </c>
      <c r="BU48" s="1">
        <v>99.76</v>
      </c>
      <c r="BV48" s="1" t="s">
        <v>30824</v>
      </c>
      <c r="BW48" s="1" t="s">
        <v>101550</v>
      </c>
      <c r="BX48" s="1"/>
      <c r="BY48" s="1">
        <v>44816</v>
      </c>
      <c r="BZ48" s="1"/>
      <c r="CA48" s="1" t="s">
        <v>49762</v>
      </c>
      <c r="CB48" s="1"/>
      <c r="CC48" s="1">
        <v>2</v>
      </c>
      <c r="CD48" s="1"/>
      <c r="CE48" s="1">
        <v>16.350000000000001</v>
      </c>
      <c r="CF48" s="1">
        <v>32.700000000000003</v>
      </c>
      <c r="CG48" s="1"/>
      <c r="CH48" s="1"/>
      <c r="CI48" s="1"/>
      <c r="CJ48" s="1"/>
      <c r="CK48" s="1"/>
      <c r="CL48" s="1"/>
      <c r="CM48" s="1"/>
      <c r="CN48" s="1"/>
      <c r="CO48" s="1"/>
      <c r="CP48" s="1"/>
      <c r="CQ48" s="1">
        <v>0</v>
      </c>
      <c r="CR48" s="1"/>
      <c r="CS48" s="1"/>
      <c r="CT48" s="1"/>
      <c r="CU48" s="1"/>
      <c r="CV48" s="1"/>
      <c r="CW48" s="1"/>
      <c r="CX48" s="1"/>
      <c r="CY48" s="1"/>
      <c r="CZ48" s="1"/>
      <c r="DA48" s="1"/>
      <c r="DB48" s="1">
        <v>0</v>
      </c>
      <c r="DC48" s="1">
        <v>4</v>
      </c>
      <c r="DD48" s="1" t="s">
        <v>30824</v>
      </c>
      <c r="DE48" s="1"/>
      <c r="DF48" s="1"/>
      <c r="DG48" s="1"/>
      <c r="DH48" s="1"/>
      <c r="DI48" s="1" t="s">
        <v>101551</v>
      </c>
      <c r="DJ48" s="1" t="s">
        <v>101552</v>
      </c>
      <c r="DK48" s="1"/>
      <c r="DL48" s="1">
        <v>1</v>
      </c>
      <c r="DM48" s="1" t="s">
        <v>63408</v>
      </c>
      <c r="DN48" s="1"/>
      <c r="DO48" s="1"/>
      <c r="DP48" s="1"/>
      <c r="DQ48" s="1"/>
      <c r="DR48" s="1"/>
      <c r="DS48" s="1"/>
      <c r="DT48" s="1"/>
      <c r="DU48" s="1"/>
      <c r="DV48" s="2"/>
      <c r="DW48" s="2">
        <v>0</v>
      </c>
      <c r="DX48" s="1">
        <v>3</v>
      </c>
      <c r="DY48" s="1"/>
      <c r="DZ48" s="1"/>
      <c r="EA48" s="1"/>
      <c r="EB48" s="1"/>
      <c r="EC48" s="1"/>
      <c r="ED48" s="1"/>
      <c r="EE48" s="2"/>
      <c r="EF48" s="2">
        <v>0</v>
      </c>
      <c r="EG48" s="2">
        <v>0</v>
      </c>
      <c r="EH48" s="2">
        <v>0</v>
      </c>
      <c r="EI48" s="1"/>
      <c r="EJ48" s="1" t="s">
        <v>101553</v>
      </c>
      <c r="EK48" s="3"/>
      <c r="EL48" s="1" t="s">
        <v>30319</v>
      </c>
      <c r="EM48" s="3"/>
      <c r="EN48" s="1" t="s">
        <v>30319</v>
      </c>
      <c r="EO48" s="1" t="s">
        <v>514</v>
      </c>
      <c r="EP48" s="1" t="s">
        <v>514</v>
      </c>
      <c r="EQ48" s="1" t="s">
        <v>514</v>
      </c>
      <c r="ER48" s="1" t="s">
        <v>514</v>
      </c>
      <c r="ES48" s="1" t="s">
        <v>514</v>
      </c>
      <c r="ET48" s="1" t="s">
        <v>514</v>
      </c>
      <c r="EU48" s="1" t="s">
        <v>105131</v>
      </c>
      <c r="EV48" s="1" t="s">
        <v>514</v>
      </c>
      <c r="EW48" s="1" t="s">
        <v>514</v>
      </c>
      <c r="EX48" s="1" t="s">
        <v>514</v>
      </c>
      <c r="EY48" s="1" t="s">
        <v>514</v>
      </c>
      <c r="EZ48" s="1" t="s">
        <v>514</v>
      </c>
      <c r="FA48" s="3" t="s">
        <v>514</v>
      </c>
      <c r="FB48" s="3" t="s">
        <v>514</v>
      </c>
      <c r="FC48" s="3" t="s">
        <v>514</v>
      </c>
      <c r="FD48" s="4"/>
      <c r="FE48" s="3" t="s">
        <v>30286</v>
      </c>
    </row>
    <row r="49" spans="1:161">
      <c r="A49" s="1" t="s">
        <v>101554</v>
      </c>
      <c r="B49" s="1"/>
      <c r="C49" s="1" t="s">
        <v>30303</v>
      </c>
      <c r="D49" s="1">
        <v>335</v>
      </c>
      <c r="E49" s="1" t="s">
        <v>30689</v>
      </c>
      <c r="F49" s="1" t="s">
        <v>101555</v>
      </c>
      <c r="G49" s="1" t="s">
        <v>101556</v>
      </c>
      <c r="H49" s="1"/>
      <c r="I49" s="1"/>
      <c r="J49" s="1"/>
      <c r="K49" s="1" t="s">
        <v>101557</v>
      </c>
      <c r="L49" s="1">
        <v>2</v>
      </c>
      <c r="M49" s="1" t="s">
        <v>12283</v>
      </c>
      <c r="N49" s="2"/>
      <c r="O49" s="2">
        <v>0</v>
      </c>
      <c r="P49" s="1" t="s">
        <v>30426</v>
      </c>
      <c r="Q49" s="3">
        <v>44493</v>
      </c>
      <c r="R49" s="3">
        <v>44556</v>
      </c>
      <c r="S49" s="1">
        <v>3</v>
      </c>
      <c r="T49" s="1" t="s">
        <v>30693</v>
      </c>
      <c r="U49" s="1">
        <v>688</v>
      </c>
      <c r="V49" s="1" t="s">
        <v>30316</v>
      </c>
      <c r="W49" s="1">
        <v>39429</v>
      </c>
      <c r="X49" s="1"/>
      <c r="Y49" s="1" t="s">
        <v>30694</v>
      </c>
      <c r="Z49" s="1"/>
      <c r="AA49" s="1"/>
      <c r="AB49" s="1" t="s">
        <v>2100</v>
      </c>
      <c r="AC49" s="1" t="s">
        <v>2100</v>
      </c>
      <c r="AD49" s="1"/>
      <c r="AE49" s="1"/>
      <c r="AF49" s="1"/>
      <c r="AG49" s="1"/>
      <c r="AH49" s="1"/>
      <c r="AI49" s="1"/>
      <c r="AJ49" s="1"/>
      <c r="AK49" s="1"/>
      <c r="AL49" s="1"/>
      <c r="AM49" s="1">
        <v>0</v>
      </c>
      <c r="AN49" s="1" t="s">
        <v>30317</v>
      </c>
      <c r="AO49" s="1" t="s">
        <v>30316</v>
      </c>
      <c r="AP49" s="1" t="s">
        <v>101557</v>
      </c>
      <c r="AQ49" s="1"/>
      <c r="AR49" s="1">
        <v>44799</v>
      </c>
      <c r="AS49" s="1">
        <v>44829</v>
      </c>
      <c r="AT49" s="1" t="s">
        <v>30318</v>
      </c>
      <c r="AU49" s="1"/>
      <c r="AV49" s="1">
        <v>2</v>
      </c>
      <c r="AW49" s="1"/>
      <c r="AX49" s="1">
        <v>24.65</v>
      </c>
      <c r="AY49" s="1">
        <v>49.3</v>
      </c>
      <c r="AZ49" s="1" t="s">
        <v>30344</v>
      </c>
      <c r="BA49" s="1" t="s">
        <v>101557</v>
      </c>
      <c r="BB49" s="1"/>
      <c r="BC49" s="1">
        <v>44804</v>
      </c>
      <c r="BD49" s="1"/>
      <c r="BE49" s="1" t="s">
        <v>30345</v>
      </c>
      <c r="BF49" s="1"/>
      <c r="BG49" s="1">
        <v>2</v>
      </c>
      <c r="BH49" s="1"/>
      <c r="BI49" s="1">
        <v>28</v>
      </c>
      <c r="BJ49" s="1">
        <v>56</v>
      </c>
      <c r="BK49" s="1" t="s">
        <v>19507</v>
      </c>
      <c r="BL49" s="1"/>
      <c r="BM49" s="1"/>
      <c r="BN49" s="1">
        <v>44805</v>
      </c>
      <c r="BO49" s="1"/>
      <c r="BP49" s="1" t="s">
        <v>30921</v>
      </c>
      <c r="BQ49" s="1"/>
      <c r="BR49" s="1">
        <v>2</v>
      </c>
      <c r="BS49" s="1"/>
      <c r="BT49" s="1">
        <v>49.88</v>
      </c>
      <c r="BU49" s="1">
        <v>99.76</v>
      </c>
      <c r="BV49" s="1" t="s">
        <v>30824</v>
      </c>
      <c r="BW49" s="1" t="s">
        <v>101558</v>
      </c>
      <c r="BX49" s="1"/>
      <c r="BY49" s="1">
        <v>44816</v>
      </c>
      <c r="BZ49" s="1"/>
      <c r="CA49" s="1" t="s">
        <v>49762</v>
      </c>
      <c r="CB49" s="1"/>
      <c r="CC49" s="1">
        <v>2</v>
      </c>
      <c r="CD49" s="1"/>
      <c r="CE49" s="1">
        <v>17.55</v>
      </c>
      <c r="CF49" s="1">
        <v>35.1</v>
      </c>
      <c r="CG49" s="1"/>
      <c r="CH49" s="1"/>
      <c r="CI49" s="1"/>
      <c r="CJ49" s="1"/>
      <c r="CK49" s="1"/>
      <c r="CL49" s="1"/>
      <c r="CM49" s="1"/>
      <c r="CN49" s="1"/>
      <c r="CO49" s="1"/>
      <c r="CP49" s="1"/>
      <c r="CQ49" s="1">
        <v>0</v>
      </c>
      <c r="CR49" s="1"/>
      <c r="CS49" s="1"/>
      <c r="CT49" s="1"/>
      <c r="CU49" s="1"/>
      <c r="CV49" s="1"/>
      <c r="CW49" s="1"/>
      <c r="CX49" s="1"/>
      <c r="CY49" s="1"/>
      <c r="CZ49" s="1"/>
      <c r="DA49" s="1"/>
      <c r="DB49" s="1">
        <v>0</v>
      </c>
      <c r="DC49" s="1">
        <v>4</v>
      </c>
      <c r="DD49" s="1" t="s">
        <v>30824</v>
      </c>
      <c r="DE49" s="1"/>
      <c r="DF49" s="1"/>
      <c r="DG49" s="1"/>
      <c r="DH49" s="1"/>
      <c r="DI49" s="1" t="s">
        <v>101559</v>
      </c>
      <c r="DJ49" s="1" t="s">
        <v>101560</v>
      </c>
      <c r="DK49" s="1"/>
      <c r="DL49" s="1">
        <v>1</v>
      </c>
      <c r="DM49" s="1" t="s">
        <v>63408</v>
      </c>
      <c r="DN49" s="1"/>
      <c r="DO49" s="1"/>
      <c r="DP49" s="1"/>
      <c r="DQ49" s="1"/>
      <c r="DR49" s="1"/>
      <c r="DS49" s="1"/>
      <c r="DT49" s="1"/>
      <c r="DU49" s="1"/>
      <c r="DV49" s="2"/>
      <c r="DW49" s="2">
        <v>0</v>
      </c>
      <c r="DX49" s="1">
        <v>3</v>
      </c>
      <c r="DY49" s="1"/>
      <c r="DZ49" s="1"/>
      <c r="EA49" s="1"/>
      <c r="EB49" s="1"/>
      <c r="EC49" s="1"/>
      <c r="ED49" s="1"/>
      <c r="EE49" s="2"/>
      <c r="EF49" s="2">
        <v>0</v>
      </c>
      <c r="EG49" s="2">
        <v>0</v>
      </c>
      <c r="EH49" s="2">
        <v>0</v>
      </c>
      <c r="EI49" s="1"/>
      <c r="EJ49" s="1" t="s">
        <v>101561</v>
      </c>
      <c r="EK49" s="3"/>
      <c r="EL49" s="1" t="s">
        <v>30319</v>
      </c>
      <c r="EM49" s="3"/>
      <c r="EN49" s="1" t="s">
        <v>30319</v>
      </c>
      <c r="EO49" s="1" t="s">
        <v>514</v>
      </c>
      <c r="EP49" s="1" t="s">
        <v>514</v>
      </c>
      <c r="EQ49" s="1" t="s">
        <v>514</v>
      </c>
      <c r="ER49" s="1" t="s">
        <v>514</v>
      </c>
      <c r="ES49" s="1" t="s">
        <v>514</v>
      </c>
      <c r="ET49" s="1" t="s">
        <v>514</v>
      </c>
      <c r="EU49" s="1" t="s">
        <v>105131</v>
      </c>
      <c r="EV49" s="1" t="s">
        <v>514</v>
      </c>
      <c r="EW49" s="1" t="s">
        <v>514</v>
      </c>
      <c r="EX49" s="1" t="s">
        <v>514</v>
      </c>
      <c r="EY49" s="1" t="s">
        <v>514</v>
      </c>
      <c r="EZ49" s="1" t="s">
        <v>514</v>
      </c>
      <c r="FA49" s="3" t="s">
        <v>514</v>
      </c>
      <c r="FB49" s="3" t="s">
        <v>514</v>
      </c>
      <c r="FC49" s="3" t="s">
        <v>514</v>
      </c>
      <c r="FD49" s="4"/>
      <c r="FE49" s="3" t="s">
        <v>30286</v>
      </c>
    </row>
    <row r="50" spans="1:161">
      <c r="A50" s="1" t="s">
        <v>101562</v>
      </c>
      <c r="B50" s="1"/>
      <c r="C50" s="1" t="s">
        <v>30303</v>
      </c>
      <c r="D50" s="1">
        <v>391</v>
      </c>
      <c r="E50" s="1" t="s">
        <v>30741</v>
      </c>
      <c r="F50" s="1" t="s">
        <v>101563</v>
      </c>
      <c r="G50" s="1" t="s">
        <v>101564</v>
      </c>
      <c r="H50" s="1"/>
      <c r="I50" s="1"/>
      <c r="J50" s="1"/>
      <c r="K50" s="1" t="s">
        <v>101565</v>
      </c>
      <c r="L50" s="1">
        <v>1</v>
      </c>
      <c r="M50" s="1" t="s">
        <v>197</v>
      </c>
      <c r="N50" s="2"/>
      <c r="O50" s="2">
        <v>0</v>
      </c>
      <c r="P50" s="1" t="s">
        <v>30426</v>
      </c>
      <c r="Q50" s="3">
        <v>44493</v>
      </c>
      <c r="R50" s="3">
        <v>44556</v>
      </c>
      <c r="S50" s="1">
        <v>3</v>
      </c>
      <c r="T50" s="1" t="s">
        <v>30745</v>
      </c>
      <c r="U50" s="1">
        <v>688</v>
      </c>
      <c r="V50" s="1" t="s">
        <v>30289</v>
      </c>
      <c r="W50" s="1"/>
      <c r="X50" s="1"/>
      <c r="Y50" s="1" t="s">
        <v>30746</v>
      </c>
      <c r="Z50" s="1"/>
      <c r="AA50" s="1"/>
      <c r="AB50" s="1" t="s">
        <v>2100</v>
      </c>
      <c r="AC50" s="1" t="s">
        <v>2100</v>
      </c>
      <c r="AD50" s="1"/>
      <c r="AE50" s="1"/>
      <c r="AF50" s="1"/>
      <c r="AG50" s="1"/>
      <c r="AH50" s="1"/>
      <c r="AI50" s="1"/>
      <c r="AJ50" s="1"/>
      <c r="AK50" s="1"/>
      <c r="AL50" s="1"/>
      <c r="AM50" s="1">
        <v>0</v>
      </c>
      <c r="AN50" s="1" t="s">
        <v>30268</v>
      </c>
      <c r="AO50" s="1" t="s">
        <v>4503</v>
      </c>
      <c r="AP50" s="1">
        <v>385201.15</v>
      </c>
      <c r="AQ50" s="1"/>
      <c r="AR50" s="1"/>
      <c r="AS50" s="1"/>
      <c r="AT50" s="1"/>
      <c r="AU50" s="1"/>
      <c r="AV50" s="1">
        <v>1</v>
      </c>
      <c r="AW50" s="1"/>
      <c r="AX50" s="1">
        <v>745</v>
      </c>
      <c r="AY50" s="1">
        <v>745</v>
      </c>
      <c r="AZ50" s="1"/>
      <c r="BA50" s="1"/>
      <c r="BB50" s="1"/>
      <c r="BC50" s="1"/>
      <c r="BD50" s="1"/>
      <c r="BE50" s="1"/>
      <c r="BF50" s="1"/>
      <c r="BG50" s="1"/>
      <c r="BH50" s="1"/>
      <c r="BI50" s="1"/>
      <c r="BJ50" s="1">
        <v>0</v>
      </c>
      <c r="BK50" s="1"/>
      <c r="BL50" s="1"/>
      <c r="BM50" s="1"/>
      <c r="BN50" s="1"/>
      <c r="BO50" s="1"/>
      <c r="BP50" s="1"/>
      <c r="BQ50" s="1"/>
      <c r="BR50" s="1"/>
      <c r="BS50" s="1"/>
      <c r="BT50" s="1"/>
      <c r="BU50" s="1">
        <v>0</v>
      </c>
      <c r="BV50" s="1"/>
      <c r="BW50" s="1"/>
      <c r="BX50" s="1"/>
      <c r="BY50" s="1"/>
      <c r="BZ50" s="1"/>
      <c r="CA50" s="1"/>
      <c r="CB50" s="1"/>
      <c r="CC50" s="1"/>
      <c r="CD50" s="1"/>
      <c r="CE50" s="1"/>
      <c r="CF50" s="1">
        <v>0</v>
      </c>
      <c r="CG50" s="1"/>
      <c r="CH50" s="1"/>
      <c r="CI50" s="1"/>
      <c r="CJ50" s="1"/>
      <c r="CK50" s="1"/>
      <c r="CL50" s="1"/>
      <c r="CM50" s="1"/>
      <c r="CN50" s="1"/>
      <c r="CO50" s="1"/>
      <c r="CP50" s="1"/>
      <c r="CQ50" s="1">
        <v>0</v>
      </c>
      <c r="CR50" s="1"/>
      <c r="CS50" s="1"/>
      <c r="CT50" s="1"/>
      <c r="CU50" s="1"/>
      <c r="CV50" s="1"/>
      <c r="CW50" s="1"/>
      <c r="CX50" s="1"/>
      <c r="CY50" s="1"/>
      <c r="CZ50" s="1"/>
      <c r="DA50" s="1"/>
      <c r="DB50" s="1">
        <v>0</v>
      </c>
      <c r="DC50" s="1">
        <v>1</v>
      </c>
      <c r="DD50" s="1" t="s">
        <v>4503</v>
      </c>
      <c r="DE50" s="1"/>
      <c r="DF50" s="1"/>
      <c r="DG50" s="1"/>
      <c r="DH50" s="1"/>
      <c r="DI50" s="1" t="s">
        <v>43611</v>
      </c>
      <c r="DJ50" s="1" t="s">
        <v>43611</v>
      </c>
      <c r="DK50" s="1"/>
      <c r="DL50" s="1">
        <v>3</v>
      </c>
      <c r="DM50" s="1" t="s">
        <v>63408</v>
      </c>
      <c r="DN50" s="1"/>
      <c r="DO50" s="1"/>
      <c r="DP50" s="1"/>
      <c r="DQ50" s="1"/>
      <c r="DR50" s="1"/>
      <c r="DS50" s="1"/>
      <c r="DT50" s="1"/>
      <c r="DU50" s="1"/>
      <c r="DV50" s="2"/>
      <c r="DW50" s="2">
        <v>0</v>
      </c>
      <c r="DX50" s="1">
        <v>3</v>
      </c>
      <c r="DY50" s="1"/>
      <c r="DZ50" s="1"/>
      <c r="EA50" s="1"/>
      <c r="EB50" s="1"/>
      <c r="EC50" s="1"/>
      <c r="ED50" s="1"/>
      <c r="EE50" s="2"/>
      <c r="EF50" s="2">
        <v>0</v>
      </c>
      <c r="EG50" s="2">
        <v>0</v>
      </c>
      <c r="EH50" s="2">
        <v>0</v>
      </c>
      <c r="EI50" s="1"/>
      <c r="EJ50" s="1" t="s">
        <v>101566</v>
      </c>
      <c r="EK50" s="3"/>
      <c r="EL50" s="1" t="s">
        <v>30319</v>
      </c>
      <c r="EM50" s="3"/>
      <c r="EN50" s="1" t="s">
        <v>30319</v>
      </c>
      <c r="EO50" s="1" t="s">
        <v>514</v>
      </c>
      <c r="EP50" s="1" t="s">
        <v>514</v>
      </c>
      <c r="EQ50" s="1" t="s">
        <v>514</v>
      </c>
      <c r="ER50" s="1" t="s">
        <v>514</v>
      </c>
      <c r="ES50" s="1" t="s">
        <v>514</v>
      </c>
      <c r="ET50" s="1" t="s">
        <v>514</v>
      </c>
      <c r="EU50" s="1" t="s">
        <v>105131</v>
      </c>
      <c r="EV50" s="1" t="s">
        <v>514</v>
      </c>
      <c r="EW50" s="1" t="s">
        <v>514</v>
      </c>
      <c r="EX50" s="1" t="s">
        <v>514</v>
      </c>
      <c r="EY50" s="1" t="s">
        <v>514</v>
      </c>
      <c r="EZ50" s="1" t="s">
        <v>514</v>
      </c>
      <c r="FA50" s="3" t="s">
        <v>514</v>
      </c>
      <c r="FB50" s="3" t="s">
        <v>514</v>
      </c>
      <c r="FC50" s="3" t="s">
        <v>514</v>
      </c>
      <c r="FD50" s="4"/>
      <c r="FE50" s="3" t="s">
        <v>30286</v>
      </c>
    </row>
    <row r="51" spans="1:161">
      <c r="A51" s="1" t="s">
        <v>101567</v>
      </c>
      <c r="B51" s="1"/>
      <c r="C51" s="1" t="s">
        <v>30303</v>
      </c>
      <c r="D51" s="1">
        <v>399</v>
      </c>
      <c r="E51" s="1" t="s">
        <v>30752</v>
      </c>
      <c r="F51" s="1" t="s">
        <v>101568</v>
      </c>
      <c r="G51" s="1" t="s">
        <v>101564</v>
      </c>
      <c r="H51" s="1"/>
      <c r="I51" s="1"/>
      <c r="J51" s="1"/>
      <c r="K51" s="1" t="s">
        <v>101565</v>
      </c>
      <c r="L51" s="1">
        <v>1</v>
      </c>
      <c r="M51" s="1" t="s">
        <v>197</v>
      </c>
      <c r="N51" s="2"/>
      <c r="O51" s="2">
        <v>0</v>
      </c>
      <c r="P51" s="1" t="s">
        <v>30426</v>
      </c>
      <c r="Q51" s="3">
        <v>44493</v>
      </c>
      <c r="R51" s="3">
        <v>44556</v>
      </c>
      <c r="S51" s="1">
        <v>3</v>
      </c>
      <c r="T51" s="1" t="s">
        <v>30756</v>
      </c>
      <c r="U51" s="1">
        <v>688</v>
      </c>
      <c r="V51" s="1" t="s">
        <v>30289</v>
      </c>
      <c r="W51" s="1"/>
      <c r="X51" s="1"/>
      <c r="Y51" s="1" t="s">
        <v>30757</v>
      </c>
      <c r="Z51" s="1"/>
      <c r="AA51" s="1"/>
      <c r="AB51" s="1" t="s">
        <v>2100</v>
      </c>
      <c r="AC51" s="1" t="s">
        <v>2100</v>
      </c>
      <c r="AD51" s="1"/>
      <c r="AE51" s="1"/>
      <c r="AF51" s="1"/>
      <c r="AG51" s="1"/>
      <c r="AH51" s="1"/>
      <c r="AI51" s="1"/>
      <c r="AJ51" s="1"/>
      <c r="AK51" s="1"/>
      <c r="AL51" s="1"/>
      <c r="AM51" s="1">
        <v>0</v>
      </c>
      <c r="AN51" s="1" t="s">
        <v>30268</v>
      </c>
      <c r="AO51" s="1" t="s">
        <v>4503</v>
      </c>
      <c r="AP51" s="1">
        <v>385201.15</v>
      </c>
      <c r="AQ51" s="1"/>
      <c r="AR51" s="1"/>
      <c r="AS51" s="1"/>
      <c r="AT51" s="1"/>
      <c r="AU51" s="1"/>
      <c r="AV51" s="1">
        <v>1</v>
      </c>
      <c r="AW51" s="1"/>
      <c r="AX51" s="1">
        <v>745</v>
      </c>
      <c r="AY51" s="1">
        <v>745</v>
      </c>
      <c r="AZ51" s="1"/>
      <c r="BA51" s="1"/>
      <c r="BB51" s="1"/>
      <c r="BC51" s="1"/>
      <c r="BD51" s="1"/>
      <c r="BE51" s="1"/>
      <c r="BF51" s="1"/>
      <c r="BG51" s="1"/>
      <c r="BH51" s="1"/>
      <c r="BI51" s="1"/>
      <c r="BJ51" s="1">
        <v>0</v>
      </c>
      <c r="BK51" s="1"/>
      <c r="BL51" s="1"/>
      <c r="BM51" s="1"/>
      <c r="BN51" s="1"/>
      <c r="BO51" s="1"/>
      <c r="BP51" s="1"/>
      <c r="BQ51" s="1"/>
      <c r="BR51" s="1"/>
      <c r="BS51" s="1"/>
      <c r="BT51" s="1"/>
      <c r="BU51" s="1">
        <v>0</v>
      </c>
      <c r="BV51" s="1"/>
      <c r="BW51" s="1"/>
      <c r="BX51" s="1"/>
      <c r="BY51" s="1"/>
      <c r="BZ51" s="1"/>
      <c r="CA51" s="1"/>
      <c r="CB51" s="1"/>
      <c r="CC51" s="1"/>
      <c r="CD51" s="1"/>
      <c r="CE51" s="1"/>
      <c r="CF51" s="1">
        <v>0</v>
      </c>
      <c r="CG51" s="1"/>
      <c r="CH51" s="1"/>
      <c r="CI51" s="1"/>
      <c r="CJ51" s="1"/>
      <c r="CK51" s="1"/>
      <c r="CL51" s="1"/>
      <c r="CM51" s="1"/>
      <c r="CN51" s="1"/>
      <c r="CO51" s="1"/>
      <c r="CP51" s="1"/>
      <c r="CQ51" s="1">
        <v>0</v>
      </c>
      <c r="CR51" s="1"/>
      <c r="CS51" s="1"/>
      <c r="CT51" s="1"/>
      <c r="CU51" s="1"/>
      <c r="CV51" s="1"/>
      <c r="CW51" s="1"/>
      <c r="CX51" s="1"/>
      <c r="CY51" s="1"/>
      <c r="CZ51" s="1"/>
      <c r="DA51" s="1"/>
      <c r="DB51" s="1">
        <v>0</v>
      </c>
      <c r="DC51" s="1">
        <v>1</v>
      </c>
      <c r="DD51" s="1" t="s">
        <v>4503</v>
      </c>
      <c r="DE51" s="1"/>
      <c r="DF51" s="1"/>
      <c r="DG51" s="1"/>
      <c r="DH51" s="1"/>
      <c r="DI51" s="1" t="s">
        <v>43611</v>
      </c>
      <c r="DJ51" s="1" t="s">
        <v>43611</v>
      </c>
      <c r="DK51" s="1"/>
      <c r="DL51" s="1">
        <v>3</v>
      </c>
      <c r="DM51" s="1" t="s">
        <v>63408</v>
      </c>
      <c r="DN51" s="1"/>
      <c r="DO51" s="1"/>
      <c r="DP51" s="1"/>
      <c r="DQ51" s="1"/>
      <c r="DR51" s="1"/>
      <c r="DS51" s="1"/>
      <c r="DT51" s="1"/>
      <c r="DU51" s="1"/>
      <c r="DV51" s="2"/>
      <c r="DW51" s="2">
        <v>0</v>
      </c>
      <c r="DX51" s="1">
        <v>3</v>
      </c>
      <c r="DY51" s="1"/>
      <c r="DZ51" s="1"/>
      <c r="EA51" s="1"/>
      <c r="EB51" s="1"/>
      <c r="EC51" s="1"/>
      <c r="ED51" s="1"/>
      <c r="EE51" s="2"/>
      <c r="EF51" s="2">
        <v>0</v>
      </c>
      <c r="EG51" s="2">
        <v>0</v>
      </c>
      <c r="EH51" s="2">
        <v>0</v>
      </c>
      <c r="EI51" s="1"/>
      <c r="EJ51" s="1" t="s">
        <v>101569</v>
      </c>
      <c r="EK51" s="3"/>
      <c r="EL51" s="1" t="s">
        <v>30319</v>
      </c>
      <c r="EM51" s="3"/>
      <c r="EN51" s="1" t="s">
        <v>30319</v>
      </c>
      <c r="EO51" s="1" t="s">
        <v>514</v>
      </c>
      <c r="EP51" s="1" t="s">
        <v>514</v>
      </c>
      <c r="EQ51" s="1" t="s">
        <v>514</v>
      </c>
      <c r="ER51" s="1" t="s">
        <v>514</v>
      </c>
      <c r="ES51" s="1" t="s">
        <v>514</v>
      </c>
      <c r="ET51" s="1" t="s">
        <v>514</v>
      </c>
      <c r="EU51" s="1" t="s">
        <v>105131</v>
      </c>
      <c r="EV51" s="1" t="s">
        <v>514</v>
      </c>
      <c r="EW51" s="1" t="s">
        <v>514</v>
      </c>
      <c r="EX51" s="1" t="s">
        <v>514</v>
      </c>
      <c r="EY51" s="1" t="s">
        <v>514</v>
      </c>
      <c r="EZ51" s="1" t="s">
        <v>514</v>
      </c>
      <c r="FA51" s="3" t="s">
        <v>514</v>
      </c>
      <c r="FB51" s="3" t="s">
        <v>514</v>
      </c>
      <c r="FC51" s="3" t="s">
        <v>514</v>
      </c>
      <c r="FD51" s="4"/>
      <c r="FE51" s="3" t="s">
        <v>30286</v>
      </c>
    </row>
    <row r="52" spans="1:161">
      <c r="A52" s="1" t="s">
        <v>101571</v>
      </c>
      <c r="B52" s="1"/>
      <c r="C52" s="1" t="s">
        <v>30303</v>
      </c>
      <c r="D52" s="1">
        <v>477</v>
      </c>
      <c r="E52" s="1" t="s">
        <v>96525</v>
      </c>
      <c r="F52" s="1" t="s">
        <v>101572</v>
      </c>
      <c r="G52" s="1" t="s">
        <v>101573</v>
      </c>
      <c r="H52" s="1"/>
      <c r="I52" s="1"/>
      <c r="J52" s="1"/>
      <c r="K52" s="1" t="s">
        <v>30402</v>
      </c>
      <c r="L52" s="1">
        <v>1</v>
      </c>
      <c r="M52" s="1" t="s">
        <v>197</v>
      </c>
      <c r="N52" s="2"/>
      <c r="O52" s="2">
        <v>0</v>
      </c>
      <c r="P52" s="1" t="s">
        <v>30426</v>
      </c>
      <c r="Q52" s="3">
        <v>44493</v>
      </c>
      <c r="R52" s="3">
        <v>44556</v>
      </c>
      <c r="S52" s="1">
        <v>3</v>
      </c>
      <c r="T52" s="1" t="s">
        <v>96527</v>
      </c>
      <c r="U52" s="1">
        <v>688</v>
      </c>
      <c r="V52" s="1" t="s">
        <v>30316</v>
      </c>
      <c r="W52" s="1">
        <v>39429</v>
      </c>
      <c r="X52" s="1"/>
      <c r="Y52" s="1" t="s">
        <v>65495</v>
      </c>
      <c r="Z52" s="1"/>
      <c r="AA52" s="1"/>
      <c r="AB52" s="1" t="s">
        <v>96538</v>
      </c>
      <c r="AC52" s="1" t="s">
        <v>5259</v>
      </c>
      <c r="AD52" s="1"/>
      <c r="AE52" s="1"/>
      <c r="AF52" s="1"/>
      <c r="AG52" s="1"/>
      <c r="AH52" s="1"/>
      <c r="AI52" s="1"/>
      <c r="AJ52" s="1"/>
      <c r="AK52" s="1"/>
      <c r="AL52" s="1"/>
      <c r="AM52" s="1">
        <v>0</v>
      </c>
      <c r="AN52" s="1" t="s">
        <v>30317</v>
      </c>
      <c r="AO52" s="1" t="s">
        <v>30316</v>
      </c>
      <c r="AP52" s="1" t="s">
        <v>30402</v>
      </c>
      <c r="AQ52" s="1"/>
      <c r="AR52" s="1">
        <v>44799</v>
      </c>
      <c r="AS52" s="1">
        <v>44829</v>
      </c>
      <c r="AT52" s="1" t="s">
        <v>30318</v>
      </c>
      <c r="AU52" s="1"/>
      <c r="AV52" s="1">
        <v>1</v>
      </c>
      <c r="AW52" s="1"/>
      <c r="AX52" s="1">
        <v>119.86</v>
      </c>
      <c r="AY52" s="1">
        <v>119.86</v>
      </c>
      <c r="AZ52" s="1" t="s">
        <v>30344</v>
      </c>
      <c r="BA52" s="1" t="s">
        <v>30402</v>
      </c>
      <c r="BB52" s="1"/>
      <c r="BC52" s="1">
        <v>44804</v>
      </c>
      <c r="BD52" s="1"/>
      <c r="BE52" s="1" t="s">
        <v>30345</v>
      </c>
      <c r="BF52" s="1"/>
      <c r="BG52" s="1">
        <v>1</v>
      </c>
      <c r="BH52" s="1"/>
      <c r="BI52" s="1">
        <v>136.16</v>
      </c>
      <c r="BJ52" s="1">
        <v>136.16</v>
      </c>
      <c r="BK52" s="1" t="s">
        <v>19507</v>
      </c>
      <c r="BL52" s="1"/>
      <c r="BM52" s="1"/>
      <c r="BN52" s="1">
        <v>44805</v>
      </c>
      <c r="BO52" s="1"/>
      <c r="BP52" s="1" t="s">
        <v>30921</v>
      </c>
      <c r="BQ52" s="1"/>
      <c r="BR52" s="1">
        <v>1</v>
      </c>
      <c r="BS52" s="1"/>
      <c r="BT52" s="1">
        <v>159</v>
      </c>
      <c r="BU52" s="1">
        <v>159</v>
      </c>
      <c r="BV52" s="1"/>
      <c r="BW52" s="1"/>
      <c r="BX52" s="1"/>
      <c r="BY52" s="1"/>
      <c r="BZ52" s="1"/>
      <c r="CA52" s="1"/>
      <c r="CB52" s="1"/>
      <c r="CC52" s="1"/>
      <c r="CD52" s="1"/>
      <c r="CE52" s="1"/>
      <c r="CF52" s="1">
        <v>0</v>
      </c>
      <c r="CG52" s="1"/>
      <c r="CH52" s="1"/>
      <c r="CI52" s="1"/>
      <c r="CJ52" s="1"/>
      <c r="CK52" s="1"/>
      <c r="CL52" s="1"/>
      <c r="CM52" s="1"/>
      <c r="CN52" s="1"/>
      <c r="CO52" s="1"/>
      <c r="CP52" s="1"/>
      <c r="CQ52" s="1">
        <v>0</v>
      </c>
      <c r="CR52" s="1"/>
      <c r="CS52" s="1"/>
      <c r="CT52" s="1"/>
      <c r="CU52" s="1"/>
      <c r="CV52" s="1"/>
      <c r="CW52" s="1"/>
      <c r="CX52" s="1"/>
      <c r="CY52" s="1"/>
      <c r="CZ52" s="1"/>
      <c r="DA52" s="1"/>
      <c r="DB52" s="1">
        <v>0</v>
      </c>
      <c r="DC52" s="1">
        <v>3</v>
      </c>
      <c r="DD52" s="1" t="s">
        <v>30316</v>
      </c>
      <c r="DE52" s="1"/>
      <c r="DF52" s="1"/>
      <c r="DG52" s="1"/>
      <c r="DH52" s="1"/>
      <c r="DI52" s="1" t="s">
        <v>30403</v>
      </c>
      <c r="DJ52" s="1" t="s">
        <v>30403</v>
      </c>
      <c r="DK52" s="1"/>
      <c r="DL52" s="1">
        <v>1</v>
      </c>
      <c r="DM52" s="1" t="s">
        <v>63408</v>
      </c>
      <c r="DN52" s="1"/>
      <c r="DO52" s="1"/>
      <c r="DP52" s="1"/>
      <c r="DQ52" s="1"/>
      <c r="DR52" s="1"/>
      <c r="DS52" s="1"/>
      <c r="DT52" s="1"/>
      <c r="DU52" s="1"/>
      <c r="DV52" s="2"/>
      <c r="DW52" s="2">
        <v>0</v>
      </c>
      <c r="DX52" s="1">
        <v>3</v>
      </c>
      <c r="DY52" s="1"/>
      <c r="DZ52" s="1"/>
      <c r="EA52" s="1"/>
      <c r="EB52" s="1"/>
      <c r="EC52" s="1"/>
      <c r="ED52" s="1"/>
      <c r="EE52" s="2"/>
      <c r="EF52" s="2">
        <v>0</v>
      </c>
      <c r="EG52" s="2">
        <v>0</v>
      </c>
      <c r="EH52" s="2">
        <v>0</v>
      </c>
      <c r="EI52" s="1"/>
      <c r="EJ52" s="1" t="s">
        <v>101574</v>
      </c>
      <c r="EK52" s="3"/>
      <c r="EL52" s="1" t="s">
        <v>30319</v>
      </c>
      <c r="EM52" s="3"/>
      <c r="EN52" s="1" t="s">
        <v>30319</v>
      </c>
      <c r="EO52" s="1" t="s">
        <v>514</v>
      </c>
      <c r="EP52" s="1" t="s">
        <v>514</v>
      </c>
      <c r="EQ52" s="1" t="s">
        <v>514</v>
      </c>
      <c r="ER52" s="1" t="s">
        <v>514</v>
      </c>
      <c r="ES52" s="1" t="s">
        <v>514</v>
      </c>
      <c r="ET52" s="1" t="s">
        <v>514</v>
      </c>
      <c r="EU52" s="1" t="s">
        <v>105131</v>
      </c>
      <c r="EV52" s="1" t="s">
        <v>514</v>
      </c>
      <c r="EW52" s="1" t="s">
        <v>514</v>
      </c>
      <c r="EX52" s="1" t="s">
        <v>514</v>
      </c>
      <c r="EY52" s="1" t="s">
        <v>514</v>
      </c>
      <c r="EZ52" s="1" t="s">
        <v>514</v>
      </c>
      <c r="FA52" s="3" t="s">
        <v>514</v>
      </c>
      <c r="FB52" s="3" t="s">
        <v>514</v>
      </c>
      <c r="FC52" s="3" t="s">
        <v>514</v>
      </c>
      <c r="FD52" s="4"/>
      <c r="FE52" s="3" t="s">
        <v>30286</v>
      </c>
    </row>
    <row r="53" spans="1:161">
      <c r="A53" s="1" t="s">
        <v>101575</v>
      </c>
      <c r="B53" s="1"/>
      <c r="C53" s="1" t="s">
        <v>30303</v>
      </c>
      <c r="D53" s="1">
        <v>481</v>
      </c>
      <c r="E53" s="1" t="s">
        <v>96546</v>
      </c>
      <c r="F53" s="1" t="s">
        <v>101576</v>
      </c>
      <c r="G53" s="1" t="s">
        <v>101573</v>
      </c>
      <c r="H53" s="1"/>
      <c r="I53" s="1"/>
      <c r="J53" s="1"/>
      <c r="K53" s="1" t="s">
        <v>30402</v>
      </c>
      <c r="L53" s="1">
        <v>1</v>
      </c>
      <c r="M53" s="1" t="s">
        <v>197</v>
      </c>
      <c r="N53" s="2"/>
      <c r="O53" s="2">
        <v>0</v>
      </c>
      <c r="P53" s="1" t="s">
        <v>30426</v>
      </c>
      <c r="Q53" s="3">
        <v>44493</v>
      </c>
      <c r="R53" s="3">
        <v>44556</v>
      </c>
      <c r="S53" s="1">
        <v>3</v>
      </c>
      <c r="T53" s="1" t="s">
        <v>96548</v>
      </c>
      <c r="U53" s="1">
        <v>688</v>
      </c>
      <c r="V53" s="1" t="s">
        <v>30316</v>
      </c>
      <c r="W53" s="1">
        <v>39429</v>
      </c>
      <c r="X53" s="1"/>
      <c r="Y53" s="1" t="s">
        <v>65501</v>
      </c>
      <c r="Z53" s="1"/>
      <c r="AA53" s="1"/>
      <c r="AB53" s="1" t="s">
        <v>96538</v>
      </c>
      <c r="AC53" s="1" t="s">
        <v>5259</v>
      </c>
      <c r="AD53" s="1"/>
      <c r="AE53" s="1"/>
      <c r="AF53" s="1"/>
      <c r="AG53" s="1"/>
      <c r="AH53" s="1"/>
      <c r="AI53" s="1"/>
      <c r="AJ53" s="1"/>
      <c r="AK53" s="1"/>
      <c r="AL53" s="1"/>
      <c r="AM53" s="1">
        <v>0</v>
      </c>
      <c r="AN53" s="1" t="s">
        <v>30317</v>
      </c>
      <c r="AO53" s="1" t="s">
        <v>30316</v>
      </c>
      <c r="AP53" s="1" t="s">
        <v>30402</v>
      </c>
      <c r="AQ53" s="1"/>
      <c r="AR53" s="1">
        <v>44799</v>
      </c>
      <c r="AS53" s="1">
        <v>44829</v>
      </c>
      <c r="AT53" s="1" t="s">
        <v>30318</v>
      </c>
      <c r="AU53" s="1"/>
      <c r="AV53" s="1">
        <v>1</v>
      </c>
      <c r="AW53" s="1"/>
      <c r="AX53" s="1">
        <v>119.86</v>
      </c>
      <c r="AY53" s="1">
        <v>119.86</v>
      </c>
      <c r="AZ53" s="1" t="s">
        <v>30344</v>
      </c>
      <c r="BA53" s="1" t="s">
        <v>30402</v>
      </c>
      <c r="BB53" s="1"/>
      <c r="BC53" s="1">
        <v>44804</v>
      </c>
      <c r="BD53" s="1"/>
      <c r="BE53" s="1" t="s">
        <v>30345</v>
      </c>
      <c r="BF53" s="1"/>
      <c r="BG53" s="1">
        <v>1</v>
      </c>
      <c r="BH53" s="1"/>
      <c r="BI53" s="1">
        <v>136.16</v>
      </c>
      <c r="BJ53" s="1">
        <v>136.16</v>
      </c>
      <c r="BK53" s="1" t="s">
        <v>19507</v>
      </c>
      <c r="BL53" s="1"/>
      <c r="BM53" s="1"/>
      <c r="BN53" s="1">
        <v>44805</v>
      </c>
      <c r="BO53" s="1"/>
      <c r="BP53" s="1" t="s">
        <v>30921</v>
      </c>
      <c r="BQ53" s="1"/>
      <c r="BR53" s="1">
        <v>1</v>
      </c>
      <c r="BS53" s="1"/>
      <c r="BT53" s="1">
        <v>159</v>
      </c>
      <c r="BU53" s="1">
        <v>159</v>
      </c>
      <c r="BV53" s="1"/>
      <c r="BW53" s="1"/>
      <c r="BX53" s="1"/>
      <c r="BY53" s="1"/>
      <c r="BZ53" s="1"/>
      <c r="CA53" s="1"/>
      <c r="CB53" s="1"/>
      <c r="CC53" s="1"/>
      <c r="CD53" s="1"/>
      <c r="CE53" s="1"/>
      <c r="CF53" s="1">
        <v>0</v>
      </c>
      <c r="CG53" s="1"/>
      <c r="CH53" s="1"/>
      <c r="CI53" s="1"/>
      <c r="CJ53" s="1"/>
      <c r="CK53" s="1"/>
      <c r="CL53" s="1"/>
      <c r="CM53" s="1"/>
      <c r="CN53" s="1"/>
      <c r="CO53" s="1"/>
      <c r="CP53" s="1"/>
      <c r="CQ53" s="1">
        <v>0</v>
      </c>
      <c r="CR53" s="1"/>
      <c r="CS53" s="1"/>
      <c r="CT53" s="1"/>
      <c r="CU53" s="1"/>
      <c r="CV53" s="1"/>
      <c r="CW53" s="1"/>
      <c r="CX53" s="1"/>
      <c r="CY53" s="1"/>
      <c r="CZ53" s="1"/>
      <c r="DA53" s="1"/>
      <c r="DB53" s="1">
        <v>0</v>
      </c>
      <c r="DC53" s="1">
        <v>3</v>
      </c>
      <c r="DD53" s="1" t="s">
        <v>30316</v>
      </c>
      <c r="DE53" s="1"/>
      <c r="DF53" s="1"/>
      <c r="DG53" s="1"/>
      <c r="DH53" s="1"/>
      <c r="DI53" s="1" t="s">
        <v>30403</v>
      </c>
      <c r="DJ53" s="1" t="s">
        <v>30403</v>
      </c>
      <c r="DK53" s="1"/>
      <c r="DL53" s="1">
        <v>1</v>
      </c>
      <c r="DM53" s="1" t="s">
        <v>63408</v>
      </c>
      <c r="DN53" s="1"/>
      <c r="DO53" s="1"/>
      <c r="DP53" s="1"/>
      <c r="DQ53" s="1"/>
      <c r="DR53" s="1"/>
      <c r="DS53" s="1"/>
      <c r="DT53" s="1"/>
      <c r="DU53" s="1"/>
      <c r="DV53" s="2"/>
      <c r="DW53" s="2">
        <v>0</v>
      </c>
      <c r="DX53" s="1">
        <v>3</v>
      </c>
      <c r="DY53" s="1"/>
      <c r="DZ53" s="1"/>
      <c r="EA53" s="1"/>
      <c r="EB53" s="1"/>
      <c r="EC53" s="1"/>
      <c r="ED53" s="1"/>
      <c r="EE53" s="2"/>
      <c r="EF53" s="2">
        <v>0</v>
      </c>
      <c r="EG53" s="2">
        <v>0</v>
      </c>
      <c r="EH53" s="2">
        <v>0</v>
      </c>
      <c r="EI53" s="1"/>
      <c r="EJ53" s="1" t="s">
        <v>101577</v>
      </c>
      <c r="EK53" s="3"/>
      <c r="EL53" s="1" t="s">
        <v>30319</v>
      </c>
      <c r="EM53" s="3"/>
      <c r="EN53" s="1" t="s">
        <v>30319</v>
      </c>
      <c r="EO53" s="1" t="s">
        <v>514</v>
      </c>
      <c r="EP53" s="1" t="s">
        <v>514</v>
      </c>
      <c r="EQ53" s="1" t="s">
        <v>514</v>
      </c>
      <c r="ER53" s="1" t="s">
        <v>514</v>
      </c>
      <c r="ES53" s="1" t="s">
        <v>514</v>
      </c>
      <c r="ET53" s="1" t="s">
        <v>514</v>
      </c>
      <c r="EU53" s="1" t="s">
        <v>105131</v>
      </c>
      <c r="EV53" s="1" t="s">
        <v>514</v>
      </c>
      <c r="EW53" s="1" t="s">
        <v>514</v>
      </c>
      <c r="EX53" s="1" t="s">
        <v>514</v>
      </c>
      <c r="EY53" s="1" t="s">
        <v>514</v>
      </c>
      <c r="EZ53" s="1" t="s">
        <v>514</v>
      </c>
      <c r="FA53" s="3" t="s">
        <v>514</v>
      </c>
      <c r="FB53" s="3" t="s">
        <v>514</v>
      </c>
      <c r="FC53" s="3" t="s">
        <v>514</v>
      </c>
      <c r="FD53" s="4"/>
      <c r="FE53" s="3" t="s">
        <v>30286</v>
      </c>
    </row>
    <row r="54" spans="1:161">
      <c r="A54" s="1" t="s">
        <v>101578</v>
      </c>
      <c r="B54" s="1"/>
      <c r="C54" s="1" t="s">
        <v>30303</v>
      </c>
      <c r="D54" s="1">
        <v>619</v>
      </c>
      <c r="E54" s="1" t="s">
        <v>97310</v>
      </c>
      <c r="F54" s="1" t="s">
        <v>101579</v>
      </c>
      <c r="G54" s="1" t="s">
        <v>101580</v>
      </c>
      <c r="H54" s="1"/>
      <c r="I54" s="1"/>
      <c r="J54" s="1"/>
      <c r="K54" s="1" t="s">
        <v>101581</v>
      </c>
      <c r="L54" s="1">
        <v>2</v>
      </c>
      <c r="M54" s="1" t="s">
        <v>197</v>
      </c>
      <c r="N54" s="2"/>
      <c r="O54" s="2">
        <v>0</v>
      </c>
      <c r="P54" s="1" t="s">
        <v>30426</v>
      </c>
      <c r="Q54" s="3">
        <v>44493</v>
      </c>
      <c r="R54" s="3">
        <v>44556</v>
      </c>
      <c r="S54" s="1">
        <v>3</v>
      </c>
      <c r="T54" s="1" t="s">
        <v>97312</v>
      </c>
      <c r="U54" s="1">
        <v>688</v>
      </c>
      <c r="V54" s="1" t="s">
        <v>9352</v>
      </c>
      <c r="W54" s="1"/>
      <c r="X54" s="1"/>
      <c r="Y54" s="1" t="s">
        <v>61272</v>
      </c>
      <c r="Z54" s="1"/>
      <c r="AA54" s="1"/>
      <c r="AB54" s="1" t="s">
        <v>2100</v>
      </c>
      <c r="AC54" s="1" t="s">
        <v>2100</v>
      </c>
      <c r="AD54" s="1"/>
      <c r="AE54" s="1"/>
      <c r="AF54" s="1"/>
      <c r="AG54" s="1"/>
      <c r="AH54" s="1"/>
      <c r="AI54" s="1"/>
      <c r="AJ54" s="1"/>
      <c r="AK54" s="1"/>
      <c r="AL54" s="1"/>
      <c r="AM54" s="1">
        <v>0</v>
      </c>
      <c r="AN54" s="1" t="s">
        <v>30317</v>
      </c>
      <c r="AO54" s="1" t="s">
        <v>9352</v>
      </c>
      <c r="AP54" s="1" t="s">
        <v>101581</v>
      </c>
      <c r="AQ54" s="1"/>
      <c r="AR54" s="1">
        <v>44799</v>
      </c>
      <c r="AS54" s="1">
        <v>44830</v>
      </c>
      <c r="AT54" s="1"/>
      <c r="AU54" s="1"/>
      <c r="AV54" s="1">
        <v>2</v>
      </c>
      <c r="AW54" s="1"/>
      <c r="AX54" s="1">
        <v>188.68</v>
      </c>
      <c r="AY54" s="1">
        <v>377.36</v>
      </c>
      <c r="AZ54" s="1" t="s">
        <v>19507</v>
      </c>
      <c r="BA54" s="1"/>
      <c r="BB54" s="1"/>
      <c r="BC54" s="1">
        <v>44805</v>
      </c>
      <c r="BD54" s="1"/>
      <c r="BE54" s="1" t="s">
        <v>30407</v>
      </c>
      <c r="BF54" s="1"/>
      <c r="BG54" s="1">
        <v>2</v>
      </c>
      <c r="BH54" s="1"/>
      <c r="BI54" s="1">
        <v>255.1</v>
      </c>
      <c r="BJ54" s="1">
        <v>510.2</v>
      </c>
      <c r="BK54" s="1"/>
      <c r="BL54" s="1"/>
      <c r="BM54" s="1"/>
      <c r="BN54" s="1"/>
      <c r="BO54" s="1"/>
      <c r="BP54" s="1"/>
      <c r="BQ54" s="1"/>
      <c r="BR54" s="1"/>
      <c r="BS54" s="1"/>
      <c r="BT54" s="1"/>
      <c r="BU54" s="1">
        <v>0</v>
      </c>
      <c r="BV54" s="1"/>
      <c r="BW54" s="1"/>
      <c r="BX54" s="1"/>
      <c r="BY54" s="1"/>
      <c r="BZ54" s="1"/>
      <c r="CA54" s="1"/>
      <c r="CB54" s="1"/>
      <c r="CC54" s="1"/>
      <c r="CD54" s="1"/>
      <c r="CE54" s="1"/>
      <c r="CF54" s="1">
        <v>0</v>
      </c>
      <c r="CG54" s="1"/>
      <c r="CH54" s="1"/>
      <c r="CI54" s="1"/>
      <c r="CJ54" s="1"/>
      <c r="CK54" s="1"/>
      <c r="CL54" s="1"/>
      <c r="CM54" s="1"/>
      <c r="CN54" s="1"/>
      <c r="CO54" s="1"/>
      <c r="CP54" s="1"/>
      <c r="CQ54" s="1">
        <v>0</v>
      </c>
      <c r="CR54" s="1"/>
      <c r="CS54" s="1"/>
      <c r="CT54" s="1"/>
      <c r="CU54" s="1"/>
      <c r="CV54" s="1"/>
      <c r="CW54" s="1"/>
      <c r="CX54" s="1"/>
      <c r="CY54" s="1"/>
      <c r="CZ54" s="1"/>
      <c r="DA54" s="1"/>
      <c r="DB54" s="1">
        <v>0</v>
      </c>
      <c r="DC54" s="1">
        <v>2</v>
      </c>
      <c r="DD54" s="1" t="s">
        <v>9352</v>
      </c>
      <c r="DE54" s="1"/>
      <c r="DF54" s="1"/>
      <c r="DG54" s="1"/>
      <c r="DH54" s="1"/>
      <c r="DI54" s="1" t="s">
        <v>101582</v>
      </c>
      <c r="DJ54" s="1" t="s">
        <v>101583</v>
      </c>
      <c r="DK54" s="1"/>
      <c r="DL54" s="1">
        <v>2</v>
      </c>
      <c r="DM54" s="1" t="s">
        <v>63408</v>
      </c>
      <c r="DN54" s="1"/>
      <c r="DO54" s="1"/>
      <c r="DP54" s="1"/>
      <c r="DQ54" s="1"/>
      <c r="DR54" s="1"/>
      <c r="DS54" s="1"/>
      <c r="DT54" s="1"/>
      <c r="DU54" s="1"/>
      <c r="DV54" s="2"/>
      <c r="DW54" s="2">
        <v>0</v>
      </c>
      <c r="DX54" s="1">
        <v>3</v>
      </c>
      <c r="DY54" s="1"/>
      <c r="DZ54" s="1"/>
      <c r="EA54" s="1"/>
      <c r="EB54" s="1"/>
      <c r="EC54" s="1"/>
      <c r="ED54" s="1"/>
      <c r="EE54" s="2"/>
      <c r="EF54" s="2">
        <v>0</v>
      </c>
      <c r="EG54" s="2">
        <v>0</v>
      </c>
      <c r="EH54" s="2">
        <v>0</v>
      </c>
      <c r="EI54" s="1"/>
      <c r="EJ54" s="1" t="s">
        <v>101584</v>
      </c>
      <c r="EK54" s="3"/>
      <c r="EL54" s="1" t="s">
        <v>30319</v>
      </c>
      <c r="EM54" s="3"/>
      <c r="EN54" s="1" t="s">
        <v>30319</v>
      </c>
      <c r="EO54" s="1" t="s">
        <v>514</v>
      </c>
      <c r="EP54" s="1" t="s">
        <v>514</v>
      </c>
      <c r="EQ54" s="1" t="s">
        <v>514</v>
      </c>
      <c r="ER54" s="1" t="s">
        <v>514</v>
      </c>
      <c r="ES54" s="1" t="s">
        <v>514</v>
      </c>
      <c r="ET54" s="1" t="s">
        <v>514</v>
      </c>
      <c r="EU54" s="1" t="s">
        <v>105131</v>
      </c>
      <c r="EV54" s="1" t="s">
        <v>514</v>
      </c>
      <c r="EW54" s="1" t="s">
        <v>514</v>
      </c>
      <c r="EX54" s="1" t="s">
        <v>514</v>
      </c>
      <c r="EY54" s="1" t="s">
        <v>514</v>
      </c>
      <c r="EZ54" s="1" t="s">
        <v>514</v>
      </c>
      <c r="FA54" s="3" t="s">
        <v>514</v>
      </c>
      <c r="FB54" s="3" t="s">
        <v>514</v>
      </c>
      <c r="FC54" s="3" t="s">
        <v>514</v>
      </c>
      <c r="FD54" s="4"/>
      <c r="FE54" s="3" t="s">
        <v>30286</v>
      </c>
    </row>
    <row r="55" spans="1:161">
      <c r="A55" s="1" t="s">
        <v>101585</v>
      </c>
      <c r="B55" s="1"/>
      <c r="C55" s="1" t="s">
        <v>30303</v>
      </c>
      <c r="D55" s="1">
        <v>653</v>
      </c>
      <c r="E55" s="1" t="s">
        <v>97446</v>
      </c>
      <c r="F55" s="1" t="s">
        <v>101586</v>
      </c>
      <c r="G55" s="1" t="s">
        <v>101580</v>
      </c>
      <c r="H55" s="1"/>
      <c r="I55" s="1"/>
      <c r="J55" s="1"/>
      <c r="K55" s="1" t="s">
        <v>101581</v>
      </c>
      <c r="L55" s="1">
        <v>2</v>
      </c>
      <c r="M55" s="1" t="s">
        <v>197</v>
      </c>
      <c r="N55" s="2"/>
      <c r="O55" s="2">
        <v>0</v>
      </c>
      <c r="P55" s="1" t="s">
        <v>30426</v>
      </c>
      <c r="Q55" s="3">
        <v>44493</v>
      </c>
      <c r="R55" s="3">
        <v>44556</v>
      </c>
      <c r="S55" s="1">
        <v>3</v>
      </c>
      <c r="T55" s="1" t="s">
        <v>97448</v>
      </c>
      <c r="U55" s="1">
        <v>688</v>
      </c>
      <c r="V55" s="1" t="s">
        <v>9352</v>
      </c>
      <c r="W55" s="1"/>
      <c r="X55" s="1"/>
      <c r="Y55" s="1" t="s">
        <v>61367</v>
      </c>
      <c r="Z55" s="1"/>
      <c r="AA55" s="1"/>
      <c r="AB55" s="1" t="s">
        <v>2100</v>
      </c>
      <c r="AC55" s="1" t="s">
        <v>2100</v>
      </c>
      <c r="AD55" s="1"/>
      <c r="AE55" s="1"/>
      <c r="AF55" s="1"/>
      <c r="AG55" s="1"/>
      <c r="AH55" s="1"/>
      <c r="AI55" s="1"/>
      <c r="AJ55" s="1"/>
      <c r="AK55" s="1"/>
      <c r="AL55" s="1"/>
      <c r="AM55" s="1">
        <v>0</v>
      </c>
      <c r="AN55" s="1" t="s">
        <v>30317</v>
      </c>
      <c r="AO55" s="1" t="s">
        <v>9352</v>
      </c>
      <c r="AP55" s="1" t="s">
        <v>101581</v>
      </c>
      <c r="AQ55" s="1"/>
      <c r="AR55" s="1">
        <v>44799</v>
      </c>
      <c r="AS55" s="1">
        <v>44830</v>
      </c>
      <c r="AT55" s="1"/>
      <c r="AU55" s="1"/>
      <c r="AV55" s="1">
        <v>2</v>
      </c>
      <c r="AW55" s="1"/>
      <c r="AX55" s="1">
        <v>188.68</v>
      </c>
      <c r="AY55" s="1">
        <v>377.36</v>
      </c>
      <c r="AZ55" s="1" t="s">
        <v>19507</v>
      </c>
      <c r="BA55" s="1"/>
      <c r="BB55" s="1"/>
      <c r="BC55" s="1">
        <v>44805</v>
      </c>
      <c r="BD55" s="1"/>
      <c r="BE55" s="1" t="s">
        <v>30407</v>
      </c>
      <c r="BF55" s="1"/>
      <c r="BG55" s="1">
        <v>2</v>
      </c>
      <c r="BH55" s="1"/>
      <c r="BI55" s="1">
        <v>255.1</v>
      </c>
      <c r="BJ55" s="1">
        <v>510.2</v>
      </c>
      <c r="BK55" s="1"/>
      <c r="BL55" s="1"/>
      <c r="BM55" s="1"/>
      <c r="BN55" s="1"/>
      <c r="BO55" s="1"/>
      <c r="BP55" s="1"/>
      <c r="BQ55" s="1"/>
      <c r="BR55" s="1"/>
      <c r="BS55" s="1"/>
      <c r="BT55" s="1"/>
      <c r="BU55" s="1">
        <v>0</v>
      </c>
      <c r="BV55" s="1"/>
      <c r="BW55" s="1"/>
      <c r="BX55" s="1"/>
      <c r="BY55" s="1"/>
      <c r="BZ55" s="1"/>
      <c r="CA55" s="1"/>
      <c r="CB55" s="1"/>
      <c r="CC55" s="1"/>
      <c r="CD55" s="1"/>
      <c r="CE55" s="1"/>
      <c r="CF55" s="1">
        <v>0</v>
      </c>
      <c r="CG55" s="1"/>
      <c r="CH55" s="1"/>
      <c r="CI55" s="1"/>
      <c r="CJ55" s="1"/>
      <c r="CK55" s="1"/>
      <c r="CL55" s="1"/>
      <c r="CM55" s="1"/>
      <c r="CN55" s="1"/>
      <c r="CO55" s="1"/>
      <c r="CP55" s="1"/>
      <c r="CQ55" s="1">
        <v>0</v>
      </c>
      <c r="CR55" s="1"/>
      <c r="CS55" s="1"/>
      <c r="CT55" s="1"/>
      <c r="CU55" s="1"/>
      <c r="CV55" s="1"/>
      <c r="CW55" s="1"/>
      <c r="CX55" s="1"/>
      <c r="CY55" s="1"/>
      <c r="CZ55" s="1"/>
      <c r="DA55" s="1"/>
      <c r="DB55" s="1">
        <v>0</v>
      </c>
      <c r="DC55" s="1">
        <v>2</v>
      </c>
      <c r="DD55" s="1" t="s">
        <v>9352</v>
      </c>
      <c r="DE55" s="1"/>
      <c r="DF55" s="1"/>
      <c r="DG55" s="1"/>
      <c r="DH55" s="1"/>
      <c r="DI55" s="1" t="s">
        <v>101582</v>
      </c>
      <c r="DJ55" s="1" t="s">
        <v>101583</v>
      </c>
      <c r="DK55" s="1"/>
      <c r="DL55" s="1">
        <v>2</v>
      </c>
      <c r="DM55" s="1" t="s">
        <v>63408</v>
      </c>
      <c r="DN55" s="1"/>
      <c r="DO55" s="1"/>
      <c r="DP55" s="1"/>
      <c r="DQ55" s="1"/>
      <c r="DR55" s="1"/>
      <c r="DS55" s="1"/>
      <c r="DT55" s="1"/>
      <c r="DU55" s="1"/>
      <c r="DV55" s="2"/>
      <c r="DW55" s="2">
        <v>0</v>
      </c>
      <c r="DX55" s="1">
        <v>3</v>
      </c>
      <c r="DY55" s="1"/>
      <c r="DZ55" s="1"/>
      <c r="EA55" s="1"/>
      <c r="EB55" s="1"/>
      <c r="EC55" s="1"/>
      <c r="ED55" s="1"/>
      <c r="EE55" s="2"/>
      <c r="EF55" s="2">
        <v>0</v>
      </c>
      <c r="EG55" s="2">
        <v>0</v>
      </c>
      <c r="EH55" s="2">
        <v>0</v>
      </c>
      <c r="EI55" s="1"/>
      <c r="EJ55" s="1" t="s">
        <v>101587</v>
      </c>
      <c r="EK55" s="3"/>
      <c r="EL55" s="1" t="s">
        <v>30319</v>
      </c>
      <c r="EM55" s="3"/>
      <c r="EN55" s="1" t="s">
        <v>30319</v>
      </c>
      <c r="EO55" s="1" t="s">
        <v>514</v>
      </c>
      <c r="EP55" s="1" t="s">
        <v>514</v>
      </c>
      <c r="EQ55" s="1" t="s">
        <v>514</v>
      </c>
      <c r="ER55" s="1" t="s">
        <v>514</v>
      </c>
      <c r="ES55" s="1" t="s">
        <v>514</v>
      </c>
      <c r="ET55" s="1" t="s">
        <v>514</v>
      </c>
      <c r="EU55" s="1" t="s">
        <v>105131</v>
      </c>
      <c r="EV55" s="1" t="s">
        <v>514</v>
      </c>
      <c r="EW55" s="1" t="s">
        <v>514</v>
      </c>
      <c r="EX55" s="1" t="s">
        <v>514</v>
      </c>
      <c r="EY55" s="1" t="s">
        <v>514</v>
      </c>
      <c r="EZ55" s="1" t="s">
        <v>514</v>
      </c>
      <c r="FA55" s="3" t="s">
        <v>514</v>
      </c>
      <c r="FB55" s="3" t="s">
        <v>514</v>
      </c>
      <c r="FC55" s="3" t="s">
        <v>514</v>
      </c>
      <c r="FD55" s="4"/>
      <c r="FE55" s="3" t="s">
        <v>30286</v>
      </c>
    </row>
    <row r="56" spans="1:161">
      <c r="A56" s="1" t="s">
        <v>101588</v>
      </c>
      <c r="B56" s="1"/>
      <c r="C56" s="1" t="s">
        <v>30303</v>
      </c>
      <c r="D56" s="1">
        <v>685</v>
      </c>
      <c r="E56" s="1" t="s">
        <v>97543</v>
      </c>
      <c r="F56" s="1" t="s">
        <v>101589</v>
      </c>
      <c r="G56" s="1" t="s">
        <v>101580</v>
      </c>
      <c r="H56" s="1"/>
      <c r="I56" s="1"/>
      <c r="J56" s="1"/>
      <c r="K56" s="1" t="s">
        <v>101581</v>
      </c>
      <c r="L56" s="1">
        <v>2</v>
      </c>
      <c r="M56" s="1" t="s">
        <v>197</v>
      </c>
      <c r="N56" s="2"/>
      <c r="O56" s="2">
        <v>0</v>
      </c>
      <c r="P56" s="1" t="s">
        <v>30426</v>
      </c>
      <c r="Q56" s="3">
        <v>44493</v>
      </c>
      <c r="R56" s="3">
        <v>44556</v>
      </c>
      <c r="S56" s="1">
        <v>3</v>
      </c>
      <c r="T56" s="1" t="s">
        <v>97545</v>
      </c>
      <c r="U56" s="1">
        <v>688</v>
      </c>
      <c r="V56" s="1" t="s">
        <v>9352</v>
      </c>
      <c r="W56" s="1"/>
      <c r="X56" s="1"/>
      <c r="Y56" s="1" t="s">
        <v>61448</v>
      </c>
      <c r="Z56" s="1"/>
      <c r="AA56" s="1"/>
      <c r="AB56" s="1" t="s">
        <v>2100</v>
      </c>
      <c r="AC56" s="1" t="s">
        <v>2100</v>
      </c>
      <c r="AD56" s="1"/>
      <c r="AE56" s="1"/>
      <c r="AF56" s="1"/>
      <c r="AG56" s="1"/>
      <c r="AH56" s="1"/>
      <c r="AI56" s="1"/>
      <c r="AJ56" s="1"/>
      <c r="AK56" s="1"/>
      <c r="AL56" s="1"/>
      <c r="AM56" s="1">
        <v>0</v>
      </c>
      <c r="AN56" s="1" t="s">
        <v>30317</v>
      </c>
      <c r="AO56" s="1" t="s">
        <v>9352</v>
      </c>
      <c r="AP56" s="1" t="s">
        <v>101581</v>
      </c>
      <c r="AQ56" s="1"/>
      <c r="AR56" s="1">
        <v>44799</v>
      </c>
      <c r="AS56" s="1">
        <v>44830</v>
      </c>
      <c r="AT56" s="1"/>
      <c r="AU56" s="1"/>
      <c r="AV56" s="1">
        <v>2</v>
      </c>
      <c r="AW56" s="1"/>
      <c r="AX56" s="1">
        <v>188.68</v>
      </c>
      <c r="AY56" s="1">
        <v>377.36</v>
      </c>
      <c r="AZ56" s="1" t="s">
        <v>19507</v>
      </c>
      <c r="BA56" s="1"/>
      <c r="BB56" s="1"/>
      <c r="BC56" s="1">
        <v>44805</v>
      </c>
      <c r="BD56" s="1"/>
      <c r="BE56" s="1" t="s">
        <v>30407</v>
      </c>
      <c r="BF56" s="1"/>
      <c r="BG56" s="1">
        <v>2</v>
      </c>
      <c r="BH56" s="1"/>
      <c r="BI56" s="1">
        <v>255.1</v>
      </c>
      <c r="BJ56" s="1">
        <v>510.2</v>
      </c>
      <c r="BK56" s="1"/>
      <c r="BL56" s="1"/>
      <c r="BM56" s="1"/>
      <c r="BN56" s="1"/>
      <c r="BO56" s="1"/>
      <c r="BP56" s="1"/>
      <c r="BQ56" s="1"/>
      <c r="BR56" s="1"/>
      <c r="BS56" s="1"/>
      <c r="BT56" s="1"/>
      <c r="BU56" s="1">
        <v>0</v>
      </c>
      <c r="BV56" s="1"/>
      <c r="BW56" s="1"/>
      <c r="BX56" s="1"/>
      <c r="BY56" s="1"/>
      <c r="BZ56" s="1"/>
      <c r="CA56" s="1"/>
      <c r="CB56" s="1"/>
      <c r="CC56" s="1"/>
      <c r="CD56" s="1"/>
      <c r="CE56" s="1"/>
      <c r="CF56" s="1">
        <v>0</v>
      </c>
      <c r="CG56" s="1"/>
      <c r="CH56" s="1"/>
      <c r="CI56" s="1"/>
      <c r="CJ56" s="1"/>
      <c r="CK56" s="1"/>
      <c r="CL56" s="1"/>
      <c r="CM56" s="1"/>
      <c r="CN56" s="1"/>
      <c r="CO56" s="1"/>
      <c r="CP56" s="1"/>
      <c r="CQ56" s="1">
        <v>0</v>
      </c>
      <c r="CR56" s="1"/>
      <c r="CS56" s="1"/>
      <c r="CT56" s="1"/>
      <c r="CU56" s="1"/>
      <c r="CV56" s="1"/>
      <c r="CW56" s="1"/>
      <c r="CX56" s="1"/>
      <c r="CY56" s="1"/>
      <c r="CZ56" s="1"/>
      <c r="DA56" s="1"/>
      <c r="DB56" s="1">
        <v>0</v>
      </c>
      <c r="DC56" s="1">
        <v>2</v>
      </c>
      <c r="DD56" s="1" t="s">
        <v>9352</v>
      </c>
      <c r="DE56" s="1"/>
      <c r="DF56" s="1"/>
      <c r="DG56" s="1"/>
      <c r="DH56" s="1"/>
      <c r="DI56" s="1" t="s">
        <v>101582</v>
      </c>
      <c r="DJ56" s="1" t="s">
        <v>101583</v>
      </c>
      <c r="DK56" s="1"/>
      <c r="DL56" s="1">
        <v>2</v>
      </c>
      <c r="DM56" s="1" t="s">
        <v>63408</v>
      </c>
      <c r="DN56" s="1"/>
      <c r="DO56" s="1"/>
      <c r="DP56" s="1"/>
      <c r="DQ56" s="1"/>
      <c r="DR56" s="1"/>
      <c r="DS56" s="1"/>
      <c r="DT56" s="1"/>
      <c r="DU56" s="1"/>
      <c r="DV56" s="2"/>
      <c r="DW56" s="2">
        <v>0</v>
      </c>
      <c r="DX56" s="1">
        <v>3</v>
      </c>
      <c r="DY56" s="1"/>
      <c r="DZ56" s="1"/>
      <c r="EA56" s="1"/>
      <c r="EB56" s="1"/>
      <c r="EC56" s="1"/>
      <c r="ED56" s="1"/>
      <c r="EE56" s="2"/>
      <c r="EF56" s="2">
        <v>0</v>
      </c>
      <c r="EG56" s="2">
        <v>0</v>
      </c>
      <c r="EH56" s="2">
        <v>0</v>
      </c>
      <c r="EI56" s="1"/>
      <c r="EJ56" s="1" t="s">
        <v>101590</v>
      </c>
      <c r="EK56" s="3"/>
      <c r="EL56" s="1" t="s">
        <v>30319</v>
      </c>
      <c r="EM56" s="3"/>
      <c r="EN56" s="1" t="s">
        <v>30319</v>
      </c>
      <c r="EO56" s="1" t="s">
        <v>514</v>
      </c>
      <c r="EP56" s="1" t="s">
        <v>514</v>
      </c>
      <c r="EQ56" s="1" t="s">
        <v>514</v>
      </c>
      <c r="ER56" s="1" t="s">
        <v>514</v>
      </c>
      <c r="ES56" s="1" t="s">
        <v>514</v>
      </c>
      <c r="ET56" s="1" t="s">
        <v>514</v>
      </c>
      <c r="EU56" s="1" t="s">
        <v>105131</v>
      </c>
      <c r="EV56" s="1" t="s">
        <v>514</v>
      </c>
      <c r="EW56" s="1" t="s">
        <v>514</v>
      </c>
      <c r="EX56" s="1" t="s">
        <v>514</v>
      </c>
      <c r="EY56" s="1" t="s">
        <v>514</v>
      </c>
      <c r="EZ56" s="1" t="s">
        <v>514</v>
      </c>
      <c r="FA56" s="3" t="s">
        <v>514</v>
      </c>
      <c r="FB56" s="3" t="s">
        <v>514</v>
      </c>
      <c r="FC56" s="3" t="s">
        <v>514</v>
      </c>
      <c r="FD56" s="4"/>
      <c r="FE56" s="3" t="s">
        <v>30286</v>
      </c>
    </row>
    <row r="57" spans="1:161">
      <c r="A57" s="1" t="s">
        <v>101591</v>
      </c>
      <c r="B57" s="1"/>
      <c r="C57" s="1" t="s">
        <v>30303</v>
      </c>
      <c r="D57" s="1">
        <v>717</v>
      </c>
      <c r="E57" s="1" t="s">
        <v>97648</v>
      </c>
      <c r="F57" s="1" t="s">
        <v>101592</v>
      </c>
      <c r="G57" s="1" t="s">
        <v>101580</v>
      </c>
      <c r="H57" s="1"/>
      <c r="I57" s="1"/>
      <c r="J57" s="1"/>
      <c r="K57" s="1" t="s">
        <v>101581</v>
      </c>
      <c r="L57" s="1">
        <v>2</v>
      </c>
      <c r="M57" s="1" t="s">
        <v>197</v>
      </c>
      <c r="N57" s="2"/>
      <c r="O57" s="2">
        <v>0</v>
      </c>
      <c r="P57" s="1" t="s">
        <v>30426</v>
      </c>
      <c r="Q57" s="3">
        <v>44493</v>
      </c>
      <c r="R57" s="3">
        <v>44556</v>
      </c>
      <c r="S57" s="1">
        <v>3</v>
      </c>
      <c r="T57" s="1" t="s">
        <v>97650</v>
      </c>
      <c r="U57" s="1">
        <v>688</v>
      </c>
      <c r="V57" s="1" t="s">
        <v>9352</v>
      </c>
      <c r="W57" s="1"/>
      <c r="X57" s="1"/>
      <c r="Y57" s="1" t="s">
        <v>61525</v>
      </c>
      <c r="Z57" s="1"/>
      <c r="AA57" s="1"/>
      <c r="AB57" s="1" t="s">
        <v>2100</v>
      </c>
      <c r="AC57" s="1" t="s">
        <v>2100</v>
      </c>
      <c r="AD57" s="1"/>
      <c r="AE57" s="1"/>
      <c r="AF57" s="1"/>
      <c r="AG57" s="1"/>
      <c r="AH57" s="1"/>
      <c r="AI57" s="1"/>
      <c r="AJ57" s="1"/>
      <c r="AK57" s="1"/>
      <c r="AL57" s="1"/>
      <c r="AM57" s="1">
        <v>0</v>
      </c>
      <c r="AN57" s="1" t="s">
        <v>30317</v>
      </c>
      <c r="AO57" s="1" t="s">
        <v>9352</v>
      </c>
      <c r="AP57" s="1" t="s">
        <v>101581</v>
      </c>
      <c r="AQ57" s="1"/>
      <c r="AR57" s="1">
        <v>44799</v>
      </c>
      <c r="AS57" s="1">
        <v>44830</v>
      </c>
      <c r="AT57" s="1"/>
      <c r="AU57" s="1"/>
      <c r="AV57" s="1">
        <v>2</v>
      </c>
      <c r="AW57" s="1"/>
      <c r="AX57" s="1">
        <v>188.68</v>
      </c>
      <c r="AY57" s="1">
        <v>377.36</v>
      </c>
      <c r="AZ57" s="1" t="s">
        <v>30344</v>
      </c>
      <c r="BA57" s="1" t="s">
        <v>101581</v>
      </c>
      <c r="BB57" s="1"/>
      <c r="BC57" s="1">
        <v>44804</v>
      </c>
      <c r="BD57" s="1"/>
      <c r="BE57" s="1" t="s">
        <v>30345</v>
      </c>
      <c r="BF57" s="1"/>
      <c r="BG57" s="1">
        <v>2</v>
      </c>
      <c r="BH57" s="1"/>
      <c r="BI57" s="1">
        <v>121.54</v>
      </c>
      <c r="BJ57" s="1">
        <v>243.08</v>
      </c>
      <c r="BK57" s="1" t="s">
        <v>19507</v>
      </c>
      <c r="BL57" s="1"/>
      <c r="BM57" s="1"/>
      <c r="BN57" s="1">
        <v>44805</v>
      </c>
      <c r="BO57" s="1"/>
      <c r="BP57" s="1" t="s">
        <v>30407</v>
      </c>
      <c r="BQ57" s="1"/>
      <c r="BR57" s="1">
        <v>2</v>
      </c>
      <c r="BS57" s="1"/>
      <c r="BT57" s="1">
        <v>255.1</v>
      </c>
      <c r="BU57" s="1">
        <v>510.2</v>
      </c>
      <c r="BV57" s="1"/>
      <c r="BW57" s="1"/>
      <c r="BX57" s="1"/>
      <c r="BY57" s="1"/>
      <c r="BZ57" s="1"/>
      <c r="CA57" s="1"/>
      <c r="CB57" s="1"/>
      <c r="CC57" s="1"/>
      <c r="CD57" s="1"/>
      <c r="CE57" s="1"/>
      <c r="CF57" s="1">
        <v>0</v>
      </c>
      <c r="CG57" s="1"/>
      <c r="CH57" s="1"/>
      <c r="CI57" s="1"/>
      <c r="CJ57" s="1"/>
      <c r="CK57" s="1"/>
      <c r="CL57" s="1"/>
      <c r="CM57" s="1"/>
      <c r="CN57" s="1"/>
      <c r="CO57" s="1"/>
      <c r="CP57" s="1"/>
      <c r="CQ57" s="1">
        <v>0</v>
      </c>
      <c r="CR57" s="1"/>
      <c r="CS57" s="1"/>
      <c r="CT57" s="1"/>
      <c r="CU57" s="1"/>
      <c r="CV57" s="1"/>
      <c r="CW57" s="1"/>
      <c r="CX57" s="1"/>
      <c r="CY57" s="1"/>
      <c r="CZ57" s="1"/>
      <c r="DA57" s="1"/>
      <c r="DB57" s="1">
        <v>0</v>
      </c>
      <c r="DC57" s="1">
        <v>3</v>
      </c>
      <c r="DD57" s="1" t="s">
        <v>30344</v>
      </c>
      <c r="DE57" s="1"/>
      <c r="DF57" s="1"/>
      <c r="DG57" s="1"/>
      <c r="DH57" s="1"/>
      <c r="DI57" s="1" t="s">
        <v>31133</v>
      </c>
      <c r="DJ57" s="1" t="s">
        <v>101593</v>
      </c>
      <c r="DK57" s="1"/>
      <c r="DL57" s="1">
        <v>1</v>
      </c>
      <c r="DM57" s="1" t="s">
        <v>63408</v>
      </c>
      <c r="DN57" s="1"/>
      <c r="DO57" s="1"/>
      <c r="DP57" s="1"/>
      <c r="DQ57" s="1"/>
      <c r="DR57" s="1"/>
      <c r="DS57" s="1"/>
      <c r="DT57" s="1"/>
      <c r="DU57" s="1"/>
      <c r="DV57" s="2"/>
      <c r="DW57" s="2">
        <v>0</v>
      </c>
      <c r="DX57" s="1">
        <v>3</v>
      </c>
      <c r="DY57" s="1"/>
      <c r="DZ57" s="1"/>
      <c r="EA57" s="1"/>
      <c r="EB57" s="1"/>
      <c r="EC57" s="1"/>
      <c r="ED57" s="1"/>
      <c r="EE57" s="2"/>
      <c r="EF57" s="2">
        <v>0</v>
      </c>
      <c r="EG57" s="2">
        <v>0</v>
      </c>
      <c r="EH57" s="2">
        <v>0</v>
      </c>
      <c r="EI57" s="1"/>
      <c r="EJ57" s="1" t="s">
        <v>101594</v>
      </c>
      <c r="EK57" s="3"/>
      <c r="EL57" s="1" t="s">
        <v>30319</v>
      </c>
      <c r="EM57" s="3"/>
      <c r="EN57" s="1" t="s">
        <v>30319</v>
      </c>
      <c r="EO57" s="1" t="s">
        <v>514</v>
      </c>
      <c r="EP57" s="1" t="s">
        <v>514</v>
      </c>
      <c r="EQ57" s="1" t="s">
        <v>514</v>
      </c>
      <c r="ER57" s="1" t="s">
        <v>514</v>
      </c>
      <c r="ES57" s="1" t="s">
        <v>514</v>
      </c>
      <c r="ET57" s="1" t="s">
        <v>514</v>
      </c>
      <c r="EU57" s="1" t="s">
        <v>105131</v>
      </c>
      <c r="EV57" s="1" t="s">
        <v>514</v>
      </c>
      <c r="EW57" s="1" t="s">
        <v>514</v>
      </c>
      <c r="EX57" s="1" t="s">
        <v>514</v>
      </c>
      <c r="EY57" s="1" t="s">
        <v>514</v>
      </c>
      <c r="EZ57" s="1" t="s">
        <v>514</v>
      </c>
      <c r="FA57" s="3" t="s">
        <v>514</v>
      </c>
      <c r="FB57" s="3" t="s">
        <v>514</v>
      </c>
      <c r="FC57" s="3" t="s">
        <v>514</v>
      </c>
      <c r="FD57" s="4"/>
      <c r="FE57" s="3" t="s">
        <v>30286</v>
      </c>
    </row>
    <row r="58" spans="1:161">
      <c r="A58" s="1" t="s">
        <v>101595</v>
      </c>
      <c r="B58" s="1"/>
      <c r="C58" s="1" t="s">
        <v>30303</v>
      </c>
      <c r="D58" s="1">
        <v>1088</v>
      </c>
      <c r="E58" s="1" t="s">
        <v>69878</v>
      </c>
      <c r="F58" s="1" t="s">
        <v>101596</v>
      </c>
      <c r="G58" s="1" t="s">
        <v>101597</v>
      </c>
      <c r="H58" s="1"/>
      <c r="I58" s="1"/>
      <c r="J58" s="1"/>
      <c r="K58" s="1" t="s">
        <v>101598</v>
      </c>
      <c r="L58" s="1">
        <v>4</v>
      </c>
      <c r="M58" s="1" t="s">
        <v>197</v>
      </c>
      <c r="N58" s="2"/>
      <c r="O58" s="2">
        <v>0</v>
      </c>
      <c r="P58" s="1" t="s">
        <v>30426</v>
      </c>
      <c r="Q58" s="3">
        <v>44493</v>
      </c>
      <c r="R58" s="3">
        <v>44556</v>
      </c>
      <c r="S58" s="1">
        <v>3</v>
      </c>
      <c r="T58" s="1" t="s">
        <v>69880</v>
      </c>
      <c r="U58" s="1">
        <v>688</v>
      </c>
      <c r="V58" s="1" t="s">
        <v>30289</v>
      </c>
      <c r="W58" s="1"/>
      <c r="X58" s="1"/>
      <c r="Y58" s="1" t="s">
        <v>58459</v>
      </c>
      <c r="Z58" s="1"/>
      <c r="AA58" s="1"/>
      <c r="AB58" s="1" t="s">
        <v>2100</v>
      </c>
      <c r="AC58" s="1" t="s">
        <v>2100</v>
      </c>
      <c r="AD58" s="1"/>
      <c r="AE58" s="1"/>
      <c r="AF58" s="1"/>
      <c r="AG58" s="1"/>
      <c r="AH58" s="1"/>
      <c r="AI58" s="1"/>
      <c r="AJ58" s="1"/>
      <c r="AK58" s="1"/>
      <c r="AL58" s="1"/>
      <c r="AM58" s="1">
        <v>0</v>
      </c>
      <c r="AN58" s="1" t="s">
        <v>30268</v>
      </c>
      <c r="AO58" s="1" t="s">
        <v>4503</v>
      </c>
      <c r="AP58" s="1" t="s">
        <v>101599</v>
      </c>
      <c r="AQ58" s="1"/>
      <c r="AR58" s="1">
        <v>44813</v>
      </c>
      <c r="AS58" s="1"/>
      <c r="AT58" s="1"/>
      <c r="AU58" s="1"/>
      <c r="AV58" s="1">
        <v>4</v>
      </c>
      <c r="AW58" s="1"/>
      <c r="AX58" s="1">
        <v>29</v>
      </c>
      <c r="AY58" s="1">
        <v>116</v>
      </c>
      <c r="AZ58" s="1"/>
      <c r="BA58" s="1"/>
      <c r="BB58" s="1"/>
      <c r="BC58" s="1"/>
      <c r="BD58" s="1"/>
      <c r="BE58" s="1"/>
      <c r="BF58" s="1"/>
      <c r="BG58" s="1"/>
      <c r="BH58" s="1"/>
      <c r="BI58" s="1"/>
      <c r="BJ58" s="1">
        <v>0</v>
      </c>
      <c r="BK58" s="1"/>
      <c r="BL58" s="1"/>
      <c r="BM58" s="1"/>
      <c r="BN58" s="1"/>
      <c r="BO58" s="1"/>
      <c r="BP58" s="1"/>
      <c r="BQ58" s="1"/>
      <c r="BR58" s="1"/>
      <c r="BS58" s="1"/>
      <c r="BT58" s="1"/>
      <c r="BU58" s="1">
        <v>0</v>
      </c>
      <c r="BV58" s="1"/>
      <c r="BW58" s="1"/>
      <c r="BX58" s="1"/>
      <c r="BY58" s="1"/>
      <c r="BZ58" s="1"/>
      <c r="CA58" s="1"/>
      <c r="CB58" s="1"/>
      <c r="CC58" s="1"/>
      <c r="CD58" s="1"/>
      <c r="CE58" s="1"/>
      <c r="CF58" s="1">
        <v>0</v>
      </c>
      <c r="CG58" s="1"/>
      <c r="CH58" s="1"/>
      <c r="CI58" s="1"/>
      <c r="CJ58" s="1"/>
      <c r="CK58" s="1"/>
      <c r="CL58" s="1"/>
      <c r="CM58" s="1"/>
      <c r="CN58" s="1"/>
      <c r="CO58" s="1"/>
      <c r="CP58" s="1"/>
      <c r="CQ58" s="1">
        <v>0</v>
      </c>
      <c r="CR58" s="1"/>
      <c r="CS58" s="1"/>
      <c r="CT58" s="1"/>
      <c r="CU58" s="1"/>
      <c r="CV58" s="1"/>
      <c r="CW58" s="1"/>
      <c r="CX58" s="1"/>
      <c r="CY58" s="1"/>
      <c r="CZ58" s="1"/>
      <c r="DA58" s="1"/>
      <c r="DB58" s="1">
        <v>0</v>
      </c>
      <c r="DC58" s="1">
        <v>1</v>
      </c>
      <c r="DD58" s="1" t="s">
        <v>4503</v>
      </c>
      <c r="DE58" s="1"/>
      <c r="DF58" s="1"/>
      <c r="DG58" s="1"/>
      <c r="DH58" s="1"/>
      <c r="DI58" s="1" t="s">
        <v>95976</v>
      </c>
      <c r="DJ58" s="1" t="s">
        <v>4003</v>
      </c>
      <c r="DK58" s="1"/>
      <c r="DL58" s="1">
        <v>3</v>
      </c>
      <c r="DM58" s="1" t="s">
        <v>63408</v>
      </c>
      <c r="DN58" s="1"/>
      <c r="DO58" s="1"/>
      <c r="DP58" s="1"/>
      <c r="DQ58" s="1"/>
      <c r="DR58" s="1"/>
      <c r="DS58" s="1"/>
      <c r="DT58" s="1"/>
      <c r="DU58" s="1"/>
      <c r="DV58" s="2"/>
      <c r="DW58" s="2">
        <v>0</v>
      </c>
      <c r="DX58" s="1">
        <v>3</v>
      </c>
      <c r="DY58" s="1"/>
      <c r="DZ58" s="1"/>
      <c r="EA58" s="1"/>
      <c r="EB58" s="1"/>
      <c r="EC58" s="1"/>
      <c r="ED58" s="1"/>
      <c r="EE58" s="2"/>
      <c r="EF58" s="2">
        <v>0</v>
      </c>
      <c r="EG58" s="2">
        <v>0</v>
      </c>
      <c r="EH58" s="2">
        <v>0</v>
      </c>
      <c r="EI58" s="1"/>
      <c r="EJ58" s="1" t="s">
        <v>101600</v>
      </c>
      <c r="EK58" s="3"/>
      <c r="EL58" s="1" t="s">
        <v>30319</v>
      </c>
      <c r="EM58" s="3"/>
      <c r="EN58" s="1" t="s">
        <v>30319</v>
      </c>
      <c r="EO58" s="1" t="s">
        <v>514</v>
      </c>
      <c r="EP58" s="1" t="s">
        <v>514</v>
      </c>
      <c r="EQ58" s="1" t="s">
        <v>514</v>
      </c>
      <c r="ER58" s="1" t="s">
        <v>514</v>
      </c>
      <c r="ES58" s="1" t="s">
        <v>514</v>
      </c>
      <c r="ET58" s="1" t="s">
        <v>514</v>
      </c>
      <c r="EU58" s="1" t="s">
        <v>105131</v>
      </c>
      <c r="EV58" s="1" t="s">
        <v>514</v>
      </c>
      <c r="EW58" s="1" t="s">
        <v>514</v>
      </c>
      <c r="EX58" s="1" t="s">
        <v>514</v>
      </c>
      <c r="EY58" s="1" t="s">
        <v>514</v>
      </c>
      <c r="EZ58" s="1" t="s">
        <v>514</v>
      </c>
      <c r="FA58" s="3" t="s">
        <v>514</v>
      </c>
      <c r="FB58" s="3" t="s">
        <v>514</v>
      </c>
      <c r="FC58" s="3" t="s">
        <v>514</v>
      </c>
      <c r="FD58" s="4"/>
      <c r="FE58" s="3" t="s">
        <v>30286</v>
      </c>
    </row>
    <row r="59" spans="1:161">
      <c r="A59" s="1" t="s">
        <v>101601</v>
      </c>
      <c r="B59" s="1"/>
      <c r="C59" s="1" t="s">
        <v>30303</v>
      </c>
      <c r="D59" s="1">
        <v>1089</v>
      </c>
      <c r="E59" s="1" t="s">
        <v>69878</v>
      </c>
      <c r="F59" s="1" t="s">
        <v>101602</v>
      </c>
      <c r="G59" s="1" t="s">
        <v>17219</v>
      </c>
      <c r="H59" s="1"/>
      <c r="I59" s="1"/>
      <c r="J59" s="1"/>
      <c r="K59" s="1" t="s">
        <v>17210</v>
      </c>
      <c r="L59" s="1">
        <v>10</v>
      </c>
      <c r="M59" s="1" t="s">
        <v>197</v>
      </c>
      <c r="N59" s="2"/>
      <c r="O59" s="2">
        <v>0</v>
      </c>
      <c r="P59" s="1" t="s">
        <v>30426</v>
      </c>
      <c r="Q59" s="3">
        <v>44493</v>
      </c>
      <c r="R59" s="3">
        <v>44556</v>
      </c>
      <c r="S59" s="1">
        <v>3</v>
      </c>
      <c r="T59" s="1" t="s">
        <v>69880</v>
      </c>
      <c r="U59" s="1">
        <v>688</v>
      </c>
      <c r="V59" s="1" t="s">
        <v>30289</v>
      </c>
      <c r="W59" s="1"/>
      <c r="X59" s="1"/>
      <c r="Y59" s="1" t="s">
        <v>58459</v>
      </c>
      <c r="Z59" s="1"/>
      <c r="AA59" s="1"/>
      <c r="AB59" s="1" t="s">
        <v>2100</v>
      </c>
      <c r="AC59" s="1" t="s">
        <v>2100</v>
      </c>
      <c r="AD59" s="1"/>
      <c r="AE59" s="1"/>
      <c r="AF59" s="1"/>
      <c r="AG59" s="1"/>
      <c r="AH59" s="1"/>
      <c r="AI59" s="1"/>
      <c r="AJ59" s="1"/>
      <c r="AK59" s="1"/>
      <c r="AL59" s="1"/>
      <c r="AM59" s="1">
        <v>0</v>
      </c>
      <c r="AN59" s="1" t="s">
        <v>30268</v>
      </c>
      <c r="AO59" s="1" t="s">
        <v>46653</v>
      </c>
      <c r="AP59" s="1" t="s">
        <v>101603</v>
      </c>
      <c r="AQ59" s="1"/>
      <c r="AR59" s="1">
        <v>44817</v>
      </c>
      <c r="AS59" s="1"/>
      <c r="AT59" s="1"/>
      <c r="AU59" s="1"/>
      <c r="AV59" s="1">
        <v>10</v>
      </c>
      <c r="AW59" s="1"/>
      <c r="AX59" s="1">
        <v>28</v>
      </c>
      <c r="AY59" s="1">
        <v>280</v>
      </c>
      <c r="AZ59" s="1"/>
      <c r="BA59" s="1"/>
      <c r="BB59" s="1"/>
      <c r="BC59" s="1"/>
      <c r="BD59" s="1"/>
      <c r="BE59" s="1"/>
      <c r="BF59" s="1"/>
      <c r="BG59" s="1"/>
      <c r="BH59" s="1"/>
      <c r="BI59" s="1"/>
      <c r="BJ59" s="1">
        <v>0</v>
      </c>
      <c r="BK59" s="1"/>
      <c r="BL59" s="1"/>
      <c r="BM59" s="1"/>
      <c r="BN59" s="1"/>
      <c r="BO59" s="1"/>
      <c r="BP59" s="1"/>
      <c r="BQ59" s="1"/>
      <c r="BR59" s="1"/>
      <c r="BS59" s="1"/>
      <c r="BT59" s="1"/>
      <c r="BU59" s="1">
        <v>0</v>
      </c>
      <c r="BV59" s="1"/>
      <c r="BW59" s="1"/>
      <c r="BX59" s="1"/>
      <c r="BY59" s="1"/>
      <c r="BZ59" s="1"/>
      <c r="CA59" s="1"/>
      <c r="CB59" s="1"/>
      <c r="CC59" s="1"/>
      <c r="CD59" s="1"/>
      <c r="CE59" s="1"/>
      <c r="CF59" s="1">
        <v>0</v>
      </c>
      <c r="CG59" s="1"/>
      <c r="CH59" s="1"/>
      <c r="CI59" s="1"/>
      <c r="CJ59" s="1"/>
      <c r="CK59" s="1"/>
      <c r="CL59" s="1"/>
      <c r="CM59" s="1"/>
      <c r="CN59" s="1"/>
      <c r="CO59" s="1"/>
      <c r="CP59" s="1"/>
      <c r="CQ59" s="1">
        <v>0</v>
      </c>
      <c r="CR59" s="1"/>
      <c r="CS59" s="1"/>
      <c r="CT59" s="1"/>
      <c r="CU59" s="1"/>
      <c r="CV59" s="1"/>
      <c r="CW59" s="1"/>
      <c r="CX59" s="1"/>
      <c r="CY59" s="1"/>
      <c r="CZ59" s="1"/>
      <c r="DA59" s="1"/>
      <c r="DB59" s="1">
        <v>0</v>
      </c>
      <c r="DC59" s="1">
        <v>1</v>
      </c>
      <c r="DD59" s="1" t="s">
        <v>46653</v>
      </c>
      <c r="DE59" s="1"/>
      <c r="DF59" s="1"/>
      <c r="DG59" s="1"/>
      <c r="DH59" s="1"/>
      <c r="DI59" s="1" t="s">
        <v>5222</v>
      </c>
      <c r="DJ59" s="1" t="s">
        <v>12344</v>
      </c>
      <c r="DK59" s="1"/>
      <c r="DL59" s="1">
        <v>3</v>
      </c>
      <c r="DM59" s="1" t="s">
        <v>63408</v>
      </c>
      <c r="DN59" s="1"/>
      <c r="DO59" s="1"/>
      <c r="DP59" s="1"/>
      <c r="DQ59" s="1"/>
      <c r="DR59" s="1"/>
      <c r="DS59" s="1"/>
      <c r="DT59" s="1"/>
      <c r="DU59" s="1"/>
      <c r="DV59" s="2"/>
      <c r="DW59" s="2">
        <v>0</v>
      </c>
      <c r="DX59" s="1">
        <v>3</v>
      </c>
      <c r="DY59" s="1"/>
      <c r="DZ59" s="1"/>
      <c r="EA59" s="1"/>
      <c r="EB59" s="1"/>
      <c r="EC59" s="1"/>
      <c r="ED59" s="1"/>
      <c r="EE59" s="2"/>
      <c r="EF59" s="2">
        <v>0</v>
      </c>
      <c r="EG59" s="2">
        <v>0</v>
      </c>
      <c r="EH59" s="2">
        <v>0</v>
      </c>
      <c r="EI59" s="1"/>
      <c r="EJ59" s="1" t="s">
        <v>101604</v>
      </c>
      <c r="EK59" s="3"/>
      <c r="EL59" s="1" t="s">
        <v>30319</v>
      </c>
      <c r="EM59" s="3"/>
      <c r="EN59" s="1" t="s">
        <v>30319</v>
      </c>
      <c r="EO59" s="1" t="s">
        <v>514</v>
      </c>
      <c r="EP59" s="1" t="s">
        <v>514</v>
      </c>
      <c r="EQ59" s="1" t="s">
        <v>514</v>
      </c>
      <c r="ER59" s="1" t="s">
        <v>514</v>
      </c>
      <c r="ES59" s="1" t="s">
        <v>514</v>
      </c>
      <c r="ET59" s="1" t="s">
        <v>514</v>
      </c>
      <c r="EU59" s="1" t="s">
        <v>105131</v>
      </c>
      <c r="EV59" s="1" t="s">
        <v>514</v>
      </c>
      <c r="EW59" s="1" t="s">
        <v>514</v>
      </c>
      <c r="EX59" s="1" t="s">
        <v>514</v>
      </c>
      <c r="EY59" s="1" t="s">
        <v>514</v>
      </c>
      <c r="EZ59" s="1" t="s">
        <v>514</v>
      </c>
      <c r="FA59" s="3" t="s">
        <v>514</v>
      </c>
      <c r="FB59" s="3" t="s">
        <v>514</v>
      </c>
      <c r="FC59" s="3" t="s">
        <v>514</v>
      </c>
      <c r="FD59" s="4"/>
      <c r="FE59" s="3" t="s">
        <v>30286</v>
      </c>
    </row>
    <row r="60" spans="1:161">
      <c r="A60" s="1" t="s">
        <v>101605</v>
      </c>
      <c r="B60" s="1"/>
      <c r="C60" s="1" t="s">
        <v>30303</v>
      </c>
      <c r="D60" s="1">
        <v>1090</v>
      </c>
      <c r="E60" s="1" t="s">
        <v>69878</v>
      </c>
      <c r="F60" s="1" t="s">
        <v>101606</v>
      </c>
      <c r="G60" s="1" t="s">
        <v>17700</v>
      </c>
      <c r="H60" s="1"/>
      <c r="I60" s="1"/>
      <c r="J60" s="1"/>
      <c r="K60" s="1" t="s">
        <v>39207</v>
      </c>
      <c r="L60" s="1">
        <v>40</v>
      </c>
      <c r="M60" s="1" t="s">
        <v>1653</v>
      </c>
      <c r="N60" s="2"/>
      <c r="O60" s="2">
        <v>0</v>
      </c>
      <c r="P60" s="1" t="s">
        <v>30426</v>
      </c>
      <c r="Q60" s="3">
        <v>44493</v>
      </c>
      <c r="R60" s="3">
        <v>44556</v>
      </c>
      <c r="S60" s="1">
        <v>3</v>
      </c>
      <c r="T60" s="1" t="s">
        <v>69880</v>
      </c>
      <c r="U60" s="1">
        <v>688</v>
      </c>
      <c r="V60" s="1" t="s">
        <v>30289</v>
      </c>
      <c r="W60" s="1"/>
      <c r="X60" s="1"/>
      <c r="Y60" s="1" t="s">
        <v>58459</v>
      </c>
      <c r="Z60" s="1"/>
      <c r="AA60" s="1"/>
      <c r="AB60" s="1" t="s">
        <v>2100</v>
      </c>
      <c r="AC60" s="1" t="s">
        <v>2100</v>
      </c>
      <c r="AD60" s="1"/>
      <c r="AE60" s="1"/>
      <c r="AF60" s="1"/>
      <c r="AG60" s="1"/>
      <c r="AH60" s="1"/>
      <c r="AI60" s="1"/>
      <c r="AJ60" s="1"/>
      <c r="AK60" s="1"/>
      <c r="AL60" s="1"/>
      <c r="AM60" s="1">
        <v>0</v>
      </c>
      <c r="AN60" s="1" t="s">
        <v>30268</v>
      </c>
      <c r="AO60" s="1" t="s">
        <v>4503</v>
      </c>
      <c r="AP60" s="1" t="s">
        <v>39208</v>
      </c>
      <c r="AQ60" s="1"/>
      <c r="AR60" s="1">
        <v>44813</v>
      </c>
      <c r="AS60" s="1"/>
      <c r="AT60" s="1"/>
      <c r="AU60" s="1"/>
      <c r="AV60" s="1">
        <v>40</v>
      </c>
      <c r="AW60" s="1"/>
      <c r="AX60" s="1">
        <v>49</v>
      </c>
      <c r="AY60" s="1">
        <v>1960</v>
      </c>
      <c r="AZ60" s="1"/>
      <c r="BA60" s="1"/>
      <c r="BB60" s="1"/>
      <c r="BC60" s="1"/>
      <c r="BD60" s="1"/>
      <c r="BE60" s="1"/>
      <c r="BF60" s="1"/>
      <c r="BG60" s="1"/>
      <c r="BH60" s="1"/>
      <c r="BI60" s="1"/>
      <c r="BJ60" s="1">
        <v>0</v>
      </c>
      <c r="BK60" s="1"/>
      <c r="BL60" s="1"/>
      <c r="BM60" s="1"/>
      <c r="BN60" s="1"/>
      <c r="BO60" s="1"/>
      <c r="BP60" s="1"/>
      <c r="BQ60" s="1"/>
      <c r="BR60" s="1"/>
      <c r="BS60" s="1"/>
      <c r="BT60" s="1"/>
      <c r="BU60" s="1">
        <v>0</v>
      </c>
      <c r="BV60" s="1"/>
      <c r="BW60" s="1"/>
      <c r="BX60" s="1"/>
      <c r="BY60" s="1"/>
      <c r="BZ60" s="1"/>
      <c r="CA60" s="1"/>
      <c r="CB60" s="1"/>
      <c r="CC60" s="1"/>
      <c r="CD60" s="1"/>
      <c r="CE60" s="1"/>
      <c r="CF60" s="1">
        <v>0</v>
      </c>
      <c r="CG60" s="1"/>
      <c r="CH60" s="1"/>
      <c r="CI60" s="1"/>
      <c r="CJ60" s="1"/>
      <c r="CK60" s="1"/>
      <c r="CL60" s="1"/>
      <c r="CM60" s="1"/>
      <c r="CN60" s="1"/>
      <c r="CO60" s="1"/>
      <c r="CP60" s="1"/>
      <c r="CQ60" s="1">
        <v>0</v>
      </c>
      <c r="CR60" s="1"/>
      <c r="CS60" s="1"/>
      <c r="CT60" s="1"/>
      <c r="CU60" s="1"/>
      <c r="CV60" s="1"/>
      <c r="CW60" s="1"/>
      <c r="CX60" s="1"/>
      <c r="CY60" s="1"/>
      <c r="CZ60" s="1"/>
      <c r="DA60" s="1"/>
      <c r="DB60" s="1">
        <v>0</v>
      </c>
      <c r="DC60" s="1">
        <v>1</v>
      </c>
      <c r="DD60" s="1" t="s">
        <v>4503</v>
      </c>
      <c r="DE60" s="1"/>
      <c r="DF60" s="1"/>
      <c r="DG60" s="1"/>
      <c r="DH60" s="1"/>
      <c r="DI60" s="1" t="s">
        <v>7512</v>
      </c>
      <c r="DJ60" s="1" t="s">
        <v>7513</v>
      </c>
      <c r="DK60" s="1"/>
      <c r="DL60" s="1">
        <v>3</v>
      </c>
      <c r="DM60" s="1" t="s">
        <v>63408</v>
      </c>
      <c r="DN60" s="1"/>
      <c r="DO60" s="1"/>
      <c r="DP60" s="1"/>
      <c r="DQ60" s="1"/>
      <c r="DR60" s="1"/>
      <c r="DS60" s="1"/>
      <c r="DT60" s="1"/>
      <c r="DU60" s="1"/>
      <c r="DV60" s="2"/>
      <c r="DW60" s="2">
        <v>0</v>
      </c>
      <c r="DX60" s="1">
        <v>3</v>
      </c>
      <c r="DY60" s="1"/>
      <c r="DZ60" s="1"/>
      <c r="EA60" s="1"/>
      <c r="EB60" s="1"/>
      <c r="EC60" s="1"/>
      <c r="ED60" s="1"/>
      <c r="EE60" s="2"/>
      <c r="EF60" s="2">
        <v>0</v>
      </c>
      <c r="EG60" s="2">
        <v>0</v>
      </c>
      <c r="EH60" s="2">
        <v>0</v>
      </c>
      <c r="EI60" s="1"/>
      <c r="EJ60" s="1" t="s">
        <v>101607</v>
      </c>
      <c r="EK60" s="3"/>
      <c r="EL60" s="1" t="s">
        <v>30319</v>
      </c>
      <c r="EM60" s="3"/>
      <c r="EN60" s="1" t="s">
        <v>30319</v>
      </c>
      <c r="EO60" s="1" t="s">
        <v>514</v>
      </c>
      <c r="EP60" s="1" t="s">
        <v>514</v>
      </c>
      <c r="EQ60" s="1" t="s">
        <v>514</v>
      </c>
      <c r="ER60" s="1" t="s">
        <v>514</v>
      </c>
      <c r="ES60" s="1" t="s">
        <v>514</v>
      </c>
      <c r="ET60" s="1" t="s">
        <v>514</v>
      </c>
      <c r="EU60" s="1" t="s">
        <v>105131</v>
      </c>
      <c r="EV60" s="1" t="s">
        <v>514</v>
      </c>
      <c r="EW60" s="1" t="s">
        <v>514</v>
      </c>
      <c r="EX60" s="1" t="s">
        <v>514</v>
      </c>
      <c r="EY60" s="1" t="s">
        <v>514</v>
      </c>
      <c r="EZ60" s="1" t="s">
        <v>514</v>
      </c>
      <c r="FA60" s="3" t="s">
        <v>514</v>
      </c>
      <c r="FB60" s="3" t="s">
        <v>514</v>
      </c>
      <c r="FC60" s="3" t="s">
        <v>514</v>
      </c>
      <c r="FD60" s="4"/>
      <c r="FE60" s="3" t="s">
        <v>30286</v>
      </c>
    </row>
    <row r="61" spans="1:161">
      <c r="A61" s="1" t="s">
        <v>101613</v>
      </c>
      <c r="B61" s="1"/>
      <c r="C61" s="1" t="s">
        <v>30303</v>
      </c>
      <c r="D61" s="1">
        <v>1136</v>
      </c>
      <c r="E61" s="1" t="s">
        <v>69889</v>
      </c>
      <c r="F61" s="1" t="s">
        <v>101614</v>
      </c>
      <c r="G61" s="1" t="s">
        <v>101597</v>
      </c>
      <c r="H61" s="1"/>
      <c r="I61" s="1"/>
      <c r="J61" s="1"/>
      <c r="K61" s="1" t="s">
        <v>101598</v>
      </c>
      <c r="L61" s="1">
        <v>4</v>
      </c>
      <c r="M61" s="1" t="s">
        <v>197</v>
      </c>
      <c r="N61" s="2"/>
      <c r="O61" s="2">
        <v>0</v>
      </c>
      <c r="P61" s="1" t="s">
        <v>30426</v>
      </c>
      <c r="Q61" s="3">
        <v>44493</v>
      </c>
      <c r="R61" s="3">
        <v>44556</v>
      </c>
      <c r="S61" s="1">
        <v>3</v>
      </c>
      <c r="T61" s="1" t="s">
        <v>69891</v>
      </c>
      <c r="U61" s="1">
        <v>688</v>
      </c>
      <c r="V61" s="1" t="s">
        <v>30289</v>
      </c>
      <c r="W61" s="1"/>
      <c r="X61" s="1"/>
      <c r="Y61" s="1" t="s">
        <v>58481</v>
      </c>
      <c r="Z61" s="1"/>
      <c r="AA61" s="1"/>
      <c r="AB61" s="1" t="s">
        <v>2100</v>
      </c>
      <c r="AC61" s="1" t="s">
        <v>2100</v>
      </c>
      <c r="AD61" s="1"/>
      <c r="AE61" s="1"/>
      <c r="AF61" s="1"/>
      <c r="AG61" s="1"/>
      <c r="AH61" s="1"/>
      <c r="AI61" s="1"/>
      <c r="AJ61" s="1"/>
      <c r="AK61" s="1"/>
      <c r="AL61" s="1"/>
      <c r="AM61" s="1">
        <v>0</v>
      </c>
      <c r="AN61" s="1" t="s">
        <v>30268</v>
      </c>
      <c r="AO61" s="1" t="s">
        <v>4503</v>
      </c>
      <c r="AP61" s="1" t="s">
        <v>101599</v>
      </c>
      <c r="AQ61" s="1"/>
      <c r="AR61" s="1">
        <v>44813</v>
      </c>
      <c r="AS61" s="1"/>
      <c r="AT61" s="1"/>
      <c r="AU61" s="1"/>
      <c r="AV61" s="1">
        <v>4</v>
      </c>
      <c r="AW61" s="1"/>
      <c r="AX61" s="1">
        <v>29</v>
      </c>
      <c r="AY61" s="1">
        <v>116</v>
      </c>
      <c r="AZ61" s="1"/>
      <c r="BA61" s="1"/>
      <c r="BB61" s="1"/>
      <c r="BC61" s="1"/>
      <c r="BD61" s="1"/>
      <c r="BE61" s="1"/>
      <c r="BF61" s="1"/>
      <c r="BG61" s="1"/>
      <c r="BH61" s="1"/>
      <c r="BI61" s="1"/>
      <c r="BJ61" s="1">
        <v>0</v>
      </c>
      <c r="BK61" s="1"/>
      <c r="BL61" s="1"/>
      <c r="BM61" s="1"/>
      <c r="BN61" s="1"/>
      <c r="BO61" s="1"/>
      <c r="BP61" s="1"/>
      <c r="BQ61" s="1"/>
      <c r="BR61" s="1"/>
      <c r="BS61" s="1"/>
      <c r="BT61" s="1"/>
      <c r="BU61" s="1">
        <v>0</v>
      </c>
      <c r="BV61" s="1"/>
      <c r="BW61" s="1"/>
      <c r="BX61" s="1"/>
      <c r="BY61" s="1"/>
      <c r="BZ61" s="1"/>
      <c r="CA61" s="1"/>
      <c r="CB61" s="1"/>
      <c r="CC61" s="1"/>
      <c r="CD61" s="1"/>
      <c r="CE61" s="1"/>
      <c r="CF61" s="1">
        <v>0</v>
      </c>
      <c r="CG61" s="1"/>
      <c r="CH61" s="1"/>
      <c r="CI61" s="1"/>
      <c r="CJ61" s="1"/>
      <c r="CK61" s="1"/>
      <c r="CL61" s="1"/>
      <c r="CM61" s="1"/>
      <c r="CN61" s="1"/>
      <c r="CO61" s="1"/>
      <c r="CP61" s="1"/>
      <c r="CQ61" s="1">
        <v>0</v>
      </c>
      <c r="CR61" s="1"/>
      <c r="CS61" s="1"/>
      <c r="CT61" s="1"/>
      <c r="CU61" s="1"/>
      <c r="CV61" s="1"/>
      <c r="CW61" s="1"/>
      <c r="CX61" s="1"/>
      <c r="CY61" s="1"/>
      <c r="CZ61" s="1"/>
      <c r="DA61" s="1"/>
      <c r="DB61" s="1">
        <v>0</v>
      </c>
      <c r="DC61" s="1">
        <v>1</v>
      </c>
      <c r="DD61" s="1" t="s">
        <v>4503</v>
      </c>
      <c r="DE61" s="1"/>
      <c r="DF61" s="1"/>
      <c r="DG61" s="1"/>
      <c r="DH61" s="1"/>
      <c r="DI61" s="1" t="s">
        <v>95976</v>
      </c>
      <c r="DJ61" s="1" t="s">
        <v>4003</v>
      </c>
      <c r="DK61" s="1"/>
      <c r="DL61" s="1">
        <v>3</v>
      </c>
      <c r="DM61" s="1" t="s">
        <v>63408</v>
      </c>
      <c r="DN61" s="1"/>
      <c r="DO61" s="1"/>
      <c r="DP61" s="1"/>
      <c r="DQ61" s="1"/>
      <c r="DR61" s="1"/>
      <c r="DS61" s="1"/>
      <c r="DT61" s="1"/>
      <c r="DU61" s="1"/>
      <c r="DV61" s="2"/>
      <c r="DW61" s="2">
        <v>0</v>
      </c>
      <c r="DX61" s="1">
        <v>3</v>
      </c>
      <c r="DY61" s="1"/>
      <c r="DZ61" s="1"/>
      <c r="EA61" s="1"/>
      <c r="EB61" s="1"/>
      <c r="EC61" s="1"/>
      <c r="ED61" s="1"/>
      <c r="EE61" s="2"/>
      <c r="EF61" s="2">
        <v>0</v>
      </c>
      <c r="EG61" s="2">
        <v>0</v>
      </c>
      <c r="EH61" s="2">
        <v>0</v>
      </c>
      <c r="EI61" s="1"/>
      <c r="EJ61" s="1" t="s">
        <v>101615</v>
      </c>
      <c r="EK61" s="3"/>
      <c r="EL61" s="1" t="s">
        <v>30319</v>
      </c>
      <c r="EM61" s="3"/>
      <c r="EN61" s="1" t="s">
        <v>30319</v>
      </c>
      <c r="EO61" s="1" t="s">
        <v>514</v>
      </c>
      <c r="EP61" s="1" t="s">
        <v>514</v>
      </c>
      <c r="EQ61" s="1" t="s">
        <v>514</v>
      </c>
      <c r="ER61" s="1" t="s">
        <v>514</v>
      </c>
      <c r="ES61" s="1" t="s">
        <v>514</v>
      </c>
      <c r="ET61" s="1" t="s">
        <v>514</v>
      </c>
      <c r="EU61" s="1" t="s">
        <v>105131</v>
      </c>
      <c r="EV61" s="1" t="s">
        <v>514</v>
      </c>
      <c r="EW61" s="1" t="s">
        <v>514</v>
      </c>
      <c r="EX61" s="1" t="s">
        <v>514</v>
      </c>
      <c r="EY61" s="1" t="s">
        <v>514</v>
      </c>
      <c r="EZ61" s="1" t="s">
        <v>514</v>
      </c>
      <c r="FA61" s="3" t="s">
        <v>514</v>
      </c>
      <c r="FB61" s="3" t="s">
        <v>514</v>
      </c>
      <c r="FC61" s="3" t="s">
        <v>514</v>
      </c>
      <c r="FD61" s="4"/>
      <c r="FE61" s="3" t="s">
        <v>30286</v>
      </c>
    </row>
    <row r="62" spans="1:161">
      <c r="A62" s="1" t="s">
        <v>101616</v>
      </c>
      <c r="B62" s="1"/>
      <c r="C62" s="1" t="s">
        <v>30303</v>
      </c>
      <c r="D62" s="1">
        <v>1137</v>
      </c>
      <c r="E62" s="1" t="s">
        <v>69889</v>
      </c>
      <c r="F62" s="1" t="s">
        <v>101617</v>
      </c>
      <c r="G62" s="1" t="s">
        <v>17219</v>
      </c>
      <c r="H62" s="1"/>
      <c r="I62" s="1"/>
      <c r="J62" s="1"/>
      <c r="K62" s="1" t="s">
        <v>17210</v>
      </c>
      <c r="L62" s="1">
        <v>10</v>
      </c>
      <c r="M62" s="1" t="s">
        <v>197</v>
      </c>
      <c r="N62" s="2"/>
      <c r="O62" s="2">
        <v>0</v>
      </c>
      <c r="P62" s="1" t="s">
        <v>30426</v>
      </c>
      <c r="Q62" s="3">
        <v>44493</v>
      </c>
      <c r="R62" s="3">
        <v>44556</v>
      </c>
      <c r="S62" s="1">
        <v>3</v>
      </c>
      <c r="T62" s="1" t="s">
        <v>69891</v>
      </c>
      <c r="U62" s="1">
        <v>688</v>
      </c>
      <c r="V62" s="1" t="s">
        <v>30289</v>
      </c>
      <c r="W62" s="1"/>
      <c r="X62" s="1"/>
      <c r="Y62" s="1" t="s">
        <v>58481</v>
      </c>
      <c r="Z62" s="1"/>
      <c r="AA62" s="1"/>
      <c r="AB62" s="1" t="s">
        <v>2100</v>
      </c>
      <c r="AC62" s="1" t="s">
        <v>2100</v>
      </c>
      <c r="AD62" s="1"/>
      <c r="AE62" s="1"/>
      <c r="AF62" s="1"/>
      <c r="AG62" s="1"/>
      <c r="AH62" s="1"/>
      <c r="AI62" s="1"/>
      <c r="AJ62" s="1"/>
      <c r="AK62" s="1"/>
      <c r="AL62" s="1"/>
      <c r="AM62" s="1">
        <v>0</v>
      </c>
      <c r="AN62" s="1" t="s">
        <v>30317</v>
      </c>
      <c r="AO62" s="1" t="s">
        <v>30344</v>
      </c>
      <c r="AP62" s="1" t="s">
        <v>30402</v>
      </c>
      <c r="AQ62" s="1"/>
      <c r="AR62" s="1">
        <v>44804</v>
      </c>
      <c r="AS62" s="1"/>
      <c r="AT62" s="1" t="s">
        <v>30345</v>
      </c>
      <c r="AU62" s="1"/>
      <c r="AV62" s="1"/>
      <c r="AW62" s="1"/>
      <c r="AX62" s="1"/>
      <c r="AY62" s="1">
        <v>0</v>
      </c>
      <c r="AZ62" s="1"/>
      <c r="BA62" s="1"/>
      <c r="BB62" s="1"/>
      <c r="BC62" s="1"/>
      <c r="BD62" s="1"/>
      <c r="BE62" s="1"/>
      <c r="BF62" s="1"/>
      <c r="BG62" s="1"/>
      <c r="BH62" s="1"/>
      <c r="BI62" s="1"/>
      <c r="BJ62" s="1">
        <v>0</v>
      </c>
      <c r="BK62" s="1"/>
      <c r="BL62" s="1"/>
      <c r="BM62" s="1"/>
      <c r="BN62" s="1"/>
      <c r="BO62" s="1"/>
      <c r="BP62" s="1"/>
      <c r="BQ62" s="1"/>
      <c r="BR62" s="1"/>
      <c r="BS62" s="1"/>
      <c r="BT62" s="1"/>
      <c r="BU62" s="1">
        <v>0</v>
      </c>
      <c r="BV62" s="1"/>
      <c r="BW62" s="1"/>
      <c r="BX62" s="1"/>
      <c r="BY62" s="1"/>
      <c r="BZ62" s="1"/>
      <c r="CA62" s="1"/>
      <c r="CB62" s="1"/>
      <c r="CC62" s="1"/>
      <c r="CD62" s="1"/>
      <c r="CE62" s="1"/>
      <c r="CF62" s="1">
        <v>0</v>
      </c>
      <c r="CG62" s="1"/>
      <c r="CH62" s="1"/>
      <c r="CI62" s="1"/>
      <c r="CJ62" s="1"/>
      <c r="CK62" s="1"/>
      <c r="CL62" s="1"/>
      <c r="CM62" s="1"/>
      <c r="CN62" s="1"/>
      <c r="CO62" s="1"/>
      <c r="CP62" s="1"/>
      <c r="CQ62" s="1">
        <v>0</v>
      </c>
      <c r="CR62" s="1"/>
      <c r="CS62" s="1"/>
      <c r="CT62" s="1"/>
      <c r="CU62" s="1"/>
      <c r="CV62" s="1"/>
      <c r="CW62" s="1"/>
      <c r="CX62" s="1"/>
      <c r="CY62" s="1"/>
      <c r="CZ62" s="1"/>
      <c r="DA62" s="1"/>
      <c r="DB62" s="1">
        <v>0</v>
      </c>
      <c r="DC62" s="1">
        <v>1</v>
      </c>
      <c r="DD62" s="1" t="s">
        <v>173</v>
      </c>
      <c r="DE62" s="1"/>
      <c r="DF62" s="1"/>
      <c r="DG62" s="1"/>
      <c r="DH62" s="1"/>
      <c r="DI62" s="1" t="s">
        <v>173</v>
      </c>
      <c r="DJ62" s="1" t="s">
        <v>173</v>
      </c>
      <c r="DK62" s="1"/>
      <c r="DL62" s="1">
        <v>4</v>
      </c>
      <c r="DM62" s="1" t="s">
        <v>63408</v>
      </c>
      <c r="DN62" s="1"/>
      <c r="DO62" s="1"/>
      <c r="DP62" s="1"/>
      <c r="DQ62" s="1"/>
      <c r="DR62" s="1"/>
      <c r="DS62" s="1"/>
      <c r="DT62" s="1"/>
      <c r="DU62" s="1"/>
      <c r="DV62" s="2"/>
      <c r="DW62" s="2">
        <v>0</v>
      </c>
      <c r="DX62" s="1">
        <v>3</v>
      </c>
      <c r="DY62" s="1"/>
      <c r="DZ62" s="1"/>
      <c r="EA62" s="1"/>
      <c r="EB62" s="1"/>
      <c r="EC62" s="1"/>
      <c r="ED62" s="1"/>
      <c r="EE62" s="2"/>
      <c r="EF62" s="2">
        <v>0</v>
      </c>
      <c r="EG62" s="2">
        <v>0</v>
      </c>
      <c r="EH62" s="2">
        <v>0</v>
      </c>
      <c r="EI62" s="1"/>
      <c r="EJ62" s="1" t="s">
        <v>101618</v>
      </c>
      <c r="EK62" s="3"/>
      <c r="EL62" s="1" t="s">
        <v>30319</v>
      </c>
      <c r="EM62" s="3"/>
      <c r="EN62" s="1" t="s">
        <v>30319</v>
      </c>
      <c r="EO62" s="1" t="s">
        <v>514</v>
      </c>
      <c r="EP62" s="1" t="s">
        <v>514</v>
      </c>
      <c r="EQ62" s="1" t="s">
        <v>514</v>
      </c>
      <c r="ER62" s="1" t="s">
        <v>514</v>
      </c>
      <c r="ES62" s="1" t="s">
        <v>514</v>
      </c>
      <c r="ET62" s="1" t="s">
        <v>514</v>
      </c>
      <c r="EU62" s="1" t="s">
        <v>105131</v>
      </c>
      <c r="EV62" s="1" t="s">
        <v>514</v>
      </c>
      <c r="EW62" s="1" t="s">
        <v>514</v>
      </c>
      <c r="EX62" s="1" t="s">
        <v>514</v>
      </c>
      <c r="EY62" s="1" t="s">
        <v>514</v>
      </c>
      <c r="EZ62" s="1" t="s">
        <v>514</v>
      </c>
      <c r="FA62" s="3" t="s">
        <v>514</v>
      </c>
      <c r="FB62" s="3" t="s">
        <v>514</v>
      </c>
      <c r="FC62" s="3" t="s">
        <v>514</v>
      </c>
      <c r="FD62" s="4"/>
      <c r="FE62" s="3" t="s">
        <v>30286</v>
      </c>
    </row>
    <row r="63" spans="1:161">
      <c r="A63" s="1" t="s">
        <v>101619</v>
      </c>
      <c r="B63" s="1"/>
      <c r="C63" s="1" t="s">
        <v>30303</v>
      </c>
      <c r="D63" s="1">
        <v>1138</v>
      </c>
      <c r="E63" s="1" t="s">
        <v>69889</v>
      </c>
      <c r="F63" s="1" t="s">
        <v>101620</v>
      </c>
      <c r="G63" s="1" t="s">
        <v>17700</v>
      </c>
      <c r="H63" s="1"/>
      <c r="I63" s="1"/>
      <c r="J63" s="1"/>
      <c r="K63" s="1" t="s">
        <v>39207</v>
      </c>
      <c r="L63" s="1">
        <v>40</v>
      </c>
      <c r="M63" s="1" t="s">
        <v>1653</v>
      </c>
      <c r="N63" s="2"/>
      <c r="O63" s="2">
        <v>0</v>
      </c>
      <c r="P63" s="1" t="s">
        <v>30426</v>
      </c>
      <c r="Q63" s="3">
        <v>44493</v>
      </c>
      <c r="R63" s="3">
        <v>44556</v>
      </c>
      <c r="S63" s="1">
        <v>3</v>
      </c>
      <c r="T63" s="1" t="s">
        <v>69891</v>
      </c>
      <c r="U63" s="1">
        <v>688</v>
      </c>
      <c r="V63" s="1" t="s">
        <v>30289</v>
      </c>
      <c r="W63" s="1"/>
      <c r="X63" s="1"/>
      <c r="Y63" s="1" t="s">
        <v>58481</v>
      </c>
      <c r="Z63" s="1"/>
      <c r="AA63" s="1"/>
      <c r="AB63" s="1" t="s">
        <v>2100</v>
      </c>
      <c r="AC63" s="1" t="s">
        <v>2100</v>
      </c>
      <c r="AD63" s="1"/>
      <c r="AE63" s="1"/>
      <c r="AF63" s="1"/>
      <c r="AG63" s="1"/>
      <c r="AH63" s="1"/>
      <c r="AI63" s="1"/>
      <c r="AJ63" s="1"/>
      <c r="AK63" s="1"/>
      <c r="AL63" s="1"/>
      <c r="AM63" s="1">
        <v>0</v>
      </c>
      <c r="AN63" s="1" t="s">
        <v>30268</v>
      </c>
      <c r="AO63" s="1" t="s">
        <v>4503</v>
      </c>
      <c r="AP63" s="1" t="s">
        <v>39208</v>
      </c>
      <c r="AQ63" s="1"/>
      <c r="AR63" s="1">
        <v>44813</v>
      </c>
      <c r="AS63" s="1"/>
      <c r="AT63" s="1"/>
      <c r="AU63" s="1"/>
      <c r="AV63" s="1">
        <v>40</v>
      </c>
      <c r="AW63" s="1"/>
      <c r="AX63" s="1">
        <v>49</v>
      </c>
      <c r="AY63" s="1">
        <v>1960</v>
      </c>
      <c r="AZ63" s="1"/>
      <c r="BA63" s="1"/>
      <c r="BB63" s="1"/>
      <c r="BC63" s="1"/>
      <c r="BD63" s="1"/>
      <c r="BE63" s="1"/>
      <c r="BF63" s="1"/>
      <c r="BG63" s="1"/>
      <c r="BH63" s="1"/>
      <c r="BI63" s="1"/>
      <c r="BJ63" s="1">
        <v>0</v>
      </c>
      <c r="BK63" s="1"/>
      <c r="BL63" s="1"/>
      <c r="BM63" s="1"/>
      <c r="BN63" s="1"/>
      <c r="BO63" s="1"/>
      <c r="BP63" s="1"/>
      <c r="BQ63" s="1"/>
      <c r="BR63" s="1"/>
      <c r="BS63" s="1"/>
      <c r="BT63" s="1"/>
      <c r="BU63" s="1">
        <v>0</v>
      </c>
      <c r="BV63" s="1"/>
      <c r="BW63" s="1"/>
      <c r="BX63" s="1"/>
      <c r="BY63" s="1"/>
      <c r="BZ63" s="1"/>
      <c r="CA63" s="1"/>
      <c r="CB63" s="1"/>
      <c r="CC63" s="1"/>
      <c r="CD63" s="1"/>
      <c r="CE63" s="1"/>
      <c r="CF63" s="1">
        <v>0</v>
      </c>
      <c r="CG63" s="1"/>
      <c r="CH63" s="1"/>
      <c r="CI63" s="1"/>
      <c r="CJ63" s="1"/>
      <c r="CK63" s="1"/>
      <c r="CL63" s="1"/>
      <c r="CM63" s="1"/>
      <c r="CN63" s="1"/>
      <c r="CO63" s="1"/>
      <c r="CP63" s="1"/>
      <c r="CQ63" s="1">
        <v>0</v>
      </c>
      <c r="CR63" s="1"/>
      <c r="CS63" s="1"/>
      <c r="CT63" s="1"/>
      <c r="CU63" s="1"/>
      <c r="CV63" s="1"/>
      <c r="CW63" s="1"/>
      <c r="CX63" s="1"/>
      <c r="CY63" s="1"/>
      <c r="CZ63" s="1"/>
      <c r="DA63" s="1"/>
      <c r="DB63" s="1">
        <v>0</v>
      </c>
      <c r="DC63" s="1">
        <v>1</v>
      </c>
      <c r="DD63" s="1" t="s">
        <v>4503</v>
      </c>
      <c r="DE63" s="1"/>
      <c r="DF63" s="1"/>
      <c r="DG63" s="1"/>
      <c r="DH63" s="1"/>
      <c r="DI63" s="1" t="s">
        <v>7512</v>
      </c>
      <c r="DJ63" s="1" t="s">
        <v>7513</v>
      </c>
      <c r="DK63" s="1"/>
      <c r="DL63" s="1">
        <v>3</v>
      </c>
      <c r="DM63" s="1" t="s">
        <v>63408</v>
      </c>
      <c r="DN63" s="1"/>
      <c r="DO63" s="1"/>
      <c r="DP63" s="1"/>
      <c r="DQ63" s="1"/>
      <c r="DR63" s="1"/>
      <c r="DS63" s="1"/>
      <c r="DT63" s="1"/>
      <c r="DU63" s="1"/>
      <c r="DV63" s="2"/>
      <c r="DW63" s="2">
        <v>0</v>
      </c>
      <c r="DX63" s="1">
        <v>3</v>
      </c>
      <c r="DY63" s="1"/>
      <c r="DZ63" s="1"/>
      <c r="EA63" s="1"/>
      <c r="EB63" s="1"/>
      <c r="EC63" s="1"/>
      <c r="ED63" s="1"/>
      <c r="EE63" s="2"/>
      <c r="EF63" s="2">
        <v>0</v>
      </c>
      <c r="EG63" s="2">
        <v>0</v>
      </c>
      <c r="EH63" s="2">
        <v>0</v>
      </c>
      <c r="EI63" s="1"/>
      <c r="EJ63" s="1" t="s">
        <v>101621</v>
      </c>
      <c r="EK63" s="3"/>
      <c r="EL63" s="1" t="s">
        <v>30319</v>
      </c>
      <c r="EM63" s="3"/>
      <c r="EN63" s="1" t="s">
        <v>30319</v>
      </c>
      <c r="EO63" s="1" t="s">
        <v>514</v>
      </c>
      <c r="EP63" s="1" t="s">
        <v>514</v>
      </c>
      <c r="EQ63" s="1" t="s">
        <v>514</v>
      </c>
      <c r="ER63" s="1" t="s">
        <v>514</v>
      </c>
      <c r="ES63" s="1" t="s">
        <v>514</v>
      </c>
      <c r="ET63" s="1" t="s">
        <v>514</v>
      </c>
      <c r="EU63" s="1" t="s">
        <v>105131</v>
      </c>
      <c r="EV63" s="1" t="s">
        <v>514</v>
      </c>
      <c r="EW63" s="1" t="s">
        <v>514</v>
      </c>
      <c r="EX63" s="1" t="s">
        <v>514</v>
      </c>
      <c r="EY63" s="1" t="s">
        <v>514</v>
      </c>
      <c r="EZ63" s="1" t="s">
        <v>514</v>
      </c>
      <c r="FA63" s="3" t="s">
        <v>514</v>
      </c>
      <c r="FB63" s="3" t="s">
        <v>514</v>
      </c>
      <c r="FC63" s="3" t="s">
        <v>514</v>
      </c>
      <c r="FD63" s="4"/>
      <c r="FE63" s="3" t="s">
        <v>30286</v>
      </c>
    </row>
    <row r="64" spans="1:161">
      <c r="A64" s="1" t="s">
        <v>101622</v>
      </c>
      <c r="B64" s="1"/>
      <c r="C64" s="1" t="s">
        <v>30303</v>
      </c>
      <c r="D64" s="1">
        <v>1184</v>
      </c>
      <c r="E64" s="1" t="s">
        <v>69850</v>
      </c>
      <c r="F64" s="1" t="s">
        <v>101623</v>
      </c>
      <c r="G64" s="1" t="s">
        <v>101597</v>
      </c>
      <c r="H64" s="1"/>
      <c r="I64" s="1"/>
      <c r="J64" s="1"/>
      <c r="K64" s="1" t="s">
        <v>101598</v>
      </c>
      <c r="L64" s="1">
        <v>4</v>
      </c>
      <c r="M64" s="1" t="s">
        <v>197</v>
      </c>
      <c r="N64" s="2"/>
      <c r="O64" s="2">
        <v>0</v>
      </c>
      <c r="P64" s="1" t="s">
        <v>30426</v>
      </c>
      <c r="Q64" s="3">
        <v>44493</v>
      </c>
      <c r="R64" s="3">
        <v>44556</v>
      </c>
      <c r="S64" s="1">
        <v>3</v>
      </c>
      <c r="T64" s="1" t="s">
        <v>69853</v>
      </c>
      <c r="U64" s="1">
        <v>688</v>
      </c>
      <c r="V64" s="1" t="s">
        <v>30289</v>
      </c>
      <c r="W64" s="1"/>
      <c r="X64" s="1"/>
      <c r="Y64" s="1" t="s">
        <v>58474</v>
      </c>
      <c r="Z64" s="1"/>
      <c r="AA64" s="1"/>
      <c r="AB64" s="1" t="s">
        <v>2100</v>
      </c>
      <c r="AC64" s="1" t="s">
        <v>2100</v>
      </c>
      <c r="AD64" s="1"/>
      <c r="AE64" s="1"/>
      <c r="AF64" s="1"/>
      <c r="AG64" s="1"/>
      <c r="AH64" s="1"/>
      <c r="AI64" s="1"/>
      <c r="AJ64" s="1"/>
      <c r="AK64" s="1"/>
      <c r="AL64" s="1"/>
      <c r="AM64" s="1">
        <v>0</v>
      </c>
      <c r="AN64" s="1" t="s">
        <v>30268</v>
      </c>
      <c r="AO64" s="1" t="s">
        <v>4503</v>
      </c>
      <c r="AP64" s="1" t="s">
        <v>101599</v>
      </c>
      <c r="AQ64" s="1"/>
      <c r="AR64" s="1">
        <v>44813</v>
      </c>
      <c r="AS64" s="1"/>
      <c r="AT64" s="1"/>
      <c r="AU64" s="1"/>
      <c r="AV64" s="1">
        <v>4</v>
      </c>
      <c r="AW64" s="1"/>
      <c r="AX64" s="1">
        <v>29</v>
      </c>
      <c r="AY64" s="1">
        <v>116</v>
      </c>
      <c r="AZ64" s="1"/>
      <c r="BA64" s="1"/>
      <c r="BB64" s="1"/>
      <c r="BC64" s="1"/>
      <c r="BD64" s="1"/>
      <c r="BE64" s="1"/>
      <c r="BF64" s="1"/>
      <c r="BG64" s="1"/>
      <c r="BH64" s="1"/>
      <c r="BI64" s="1"/>
      <c r="BJ64" s="1">
        <v>0</v>
      </c>
      <c r="BK64" s="1"/>
      <c r="BL64" s="1"/>
      <c r="BM64" s="1"/>
      <c r="BN64" s="1"/>
      <c r="BO64" s="1"/>
      <c r="BP64" s="1"/>
      <c r="BQ64" s="1"/>
      <c r="BR64" s="1"/>
      <c r="BS64" s="1"/>
      <c r="BT64" s="1"/>
      <c r="BU64" s="1">
        <v>0</v>
      </c>
      <c r="BV64" s="1"/>
      <c r="BW64" s="1"/>
      <c r="BX64" s="1"/>
      <c r="BY64" s="1"/>
      <c r="BZ64" s="1"/>
      <c r="CA64" s="1"/>
      <c r="CB64" s="1"/>
      <c r="CC64" s="1"/>
      <c r="CD64" s="1"/>
      <c r="CE64" s="1"/>
      <c r="CF64" s="1">
        <v>0</v>
      </c>
      <c r="CG64" s="1"/>
      <c r="CH64" s="1"/>
      <c r="CI64" s="1"/>
      <c r="CJ64" s="1"/>
      <c r="CK64" s="1"/>
      <c r="CL64" s="1"/>
      <c r="CM64" s="1"/>
      <c r="CN64" s="1"/>
      <c r="CO64" s="1"/>
      <c r="CP64" s="1"/>
      <c r="CQ64" s="1">
        <v>0</v>
      </c>
      <c r="CR64" s="1"/>
      <c r="CS64" s="1"/>
      <c r="CT64" s="1"/>
      <c r="CU64" s="1"/>
      <c r="CV64" s="1"/>
      <c r="CW64" s="1"/>
      <c r="CX64" s="1"/>
      <c r="CY64" s="1"/>
      <c r="CZ64" s="1"/>
      <c r="DA64" s="1"/>
      <c r="DB64" s="1">
        <v>0</v>
      </c>
      <c r="DC64" s="1">
        <v>1</v>
      </c>
      <c r="DD64" s="1" t="s">
        <v>4503</v>
      </c>
      <c r="DE64" s="1"/>
      <c r="DF64" s="1"/>
      <c r="DG64" s="1"/>
      <c r="DH64" s="1"/>
      <c r="DI64" s="1" t="s">
        <v>95976</v>
      </c>
      <c r="DJ64" s="1" t="s">
        <v>4003</v>
      </c>
      <c r="DK64" s="1"/>
      <c r="DL64" s="1">
        <v>3</v>
      </c>
      <c r="DM64" s="1" t="s">
        <v>63408</v>
      </c>
      <c r="DN64" s="1"/>
      <c r="DO64" s="1"/>
      <c r="DP64" s="1"/>
      <c r="DQ64" s="1"/>
      <c r="DR64" s="1"/>
      <c r="DS64" s="1"/>
      <c r="DT64" s="1"/>
      <c r="DU64" s="1"/>
      <c r="DV64" s="2"/>
      <c r="DW64" s="2">
        <v>0</v>
      </c>
      <c r="DX64" s="1">
        <v>3</v>
      </c>
      <c r="DY64" s="1"/>
      <c r="DZ64" s="1"/>
      <c r="EA64" s="1"/>
      <c r="EB64" s="1"/>
      <c r="EC64" s="1"/>
      <c r="ED64" s="1"/>
      <c r="EE64" s="2"/>
      <c r="EF64" s="2">
        <v>0</v>
      </c>
      <c r="EG64" s="2">
        <v>0</v>
      </c>
      <c r="EH64" s="2">
        <v>0</v>
      </c>
      <c r="EI64" s="1"/>
      <c r="EJ64" s="1" t="s">
        <v>101624</v>
      </c>
      <c r="EK64" s="3"/>
      <c r="EL64" s="1" t="s">
        <v>30319</v>
      </c>
      <c r="EM64" s="3"/>
      <c r="EN64" s="1" t="s">
        <v>30319</v>
      </c>
      <c r="EO64" s="1" t="s">
        <v>514</v>
      </c>
      <c r="EP64" s="1" t="s">
        <v>514</v>
      </c>
      <c r="EQ64" s="1" t="s">
        <v>514</v>
      </c>
      <c r="ER64" s="1" t="s">
        <v>514</v>
      </c>
      <c r="ES64" s="1" t="s">
        <v>514</v>
      </c>
      <c r="ET64" s="1" t="s">
        <v>514</v>
      </c>
      <c r="EU64" s="1" t="s">
        <v>105131</v>
      </c>
      <c r="EV64" s="1" t="s">
        <v>514</v>
      </c>
      <c r="EW64" s="1" t="s">
        <v>514</v>
      </c>
      <c r="EX64" s="1" t="s">
        <v>514</v>
      </c>
      <c r="EY64" s="1" t="s">
        <v>514</v>
      </c>
      <c r="EZ64" s="1" t="s">
        <v>514</v>
      </c>
      <c r="FA64" s="3" t="s">
        <v>514</v>
      </c>
      <c r="FB64" s="3" t="s">
        <v>514</v>
      </c>
      <c r="FC64" s="3" t="s">
        <v>514</v>
      </c>
      <c r="FD64" s="4"/>
      <c r="FE64" s="3" t="s">
        <v>30286</v>
      </c>
    </row>
    <row r="65" spans="1:161">
      <c r="A65" s="1" t="s">
        <v>101625</v>
      </c>
      <c r="B65" s="1"/>
      <c r="C65" s="1" t="s">
        <v>30303</v>
      </c>
      <c r="D65" s="1">
        <v>1185</v>
      </c>
      <c r="E65" s="1" t="s">
        <v>69850</v>
      </c>
      <c r="F65" s="1" t="s">
        <v>101626</v>
      </c>
      <c r="G65" s="1" t="s">
        <v>17219</v>
      </c>
      <c r="H65" s="1"/>
      <c r="I65" s="1"/>
      <c r="J65" s="1"/>
      <c r="K65" s="1" t="s">
        <v>17210</v>
      </c>
      <c r="L65" s="1">
        <v>10</v>
      </c>
      <c r="M65" s="1" t="s">
        <v>197</v>
      </c>
      <c r="N65" s="2"/>
      <c r="O65" s="2">
        <v>0</v>
      </c>
      <c r="P65" s="1" t="s">
        <v>30426</v>
      </c>
      <c r="Q65" s="3">
        <v>44493</v>
      </c>
      <c r="R65" s="3">
        <v>44556</v>
      </c>
      <c r="S65" s="1">
        <v>3</v>
      </c>
      <c r="T65" s="1" t="s">
        <v>69853</v>
      </c>
      <c r="U65" s="1">
        <v>688</v>
      </c>
      <c r="V65" s="1" t="s">
        <v>30289</v>
      </c>
      <c r="W65" s="1"/>
      <c r="X65" s="1"/>
      <c r="Y65" s="1" t="s">
        <v>58474</v>
      </c>
      <c r="Z65" s="1"/>
      <c r="AA65" s="1"/>
      <c r="AB65" s="1" t="s">
        <v>2100</v>
      </c>
      <c r="AC65" s="1" t="s">
        <v>2100</v>
      </c>
      <c r="AD65" s="1"/>
      <c r="AE65" s="1"/>
      <c r="AF65" s="1"/>
      <c r="AG65" s="1"/>
      <c r="AH65" s="1"/>
      <c r="AI65" s="1"/>
      <c r="AJ65" s="1"/>
      <c r="AK65" s="1"/>
      <c r="AL65" s="1"/>
      <c r="AM65" s="1">
        <v>0</v>
      </c>
      <c r="AN65" s="1" t="s">
        <v>30268</v>
      </c>
      <c r="AO65" s="1" t="s">
        <v>46653</v>
      </c>
      <c r="AP65" s="1" t="s">
        <v>101603</v>
      </c>
      <c r="AQ65" s="1"/>
      <c r="AR65" s="1">
        <v>44817</v>
      </c>
      <c r="AS65" s="1"/>
      <c r="AT65" s="1"/>
      <c r="AU65" s="1"/>
      <c r="AV65" s="1">
        <v>10</v>
      </c>
      <c r="AW65" s="1"/>
      <c r="AX65" s="1">
        <v>28</v>
      </c>
      <c r="AY65" s="1">
        <v>280</v>
      </c>
      <c r="AZ65" s="1"/>
      <c r="BA65" s="1"/>
      <c r="BB65" s="1"/>
      <c r="BC65" s="1"/>
      <c r="BD65" s="1"/>
      <c r="BE65" s="1"/>
      <c r="BF65" s="1"/>
      <c r="BG65" s="1"/>
      <c r="BH65" s="1"/>
      <c r="BI65" s="1"/>
      <c r="BJ65" s="1">
        <v>0</v>
      </c>
      <c r="BK65" s="1"/>
      <c r="BL65" s="1"/>
      <c r="BM65" s="1"/>
      <c r="BN65" s="1"/>
      <c r="BO65" s="1"/>
      <c r="BP65" s="1"/>
      <c r="BQ65" s="1"/>
      <c r="BR65" s="1"/>
      <c r="BS65" s="1"/>
      <c r="BT65" s="1"/>
      <c r="BU65" s="1">
        <v>0</v>
      </c>
      <c r="BV65" s="1"/>
      <c r="BW65" s="1"/>
      <c r="BX65" s="1"/>
      <c r="BY65" s="1"/>
      <c r="BZ65" s="1"/>
      <c r="CA65" s="1"/>
      <c r="CB65" s="1"/>
      <c r="CC65" s="1"/>
      <c r="CD65" s="1"/>
      <c r="CE65" s="1"/>
      <c r="CF65" s="1">
        <v>0</v>
      </c>
      <c r="CG65" s="1"/>
      <c r="CH65" s="1"/>
      <c r="CI65" s="1"/>
      <c r="CJ65" s="1"/>
      <c r="CK65" s="1"/>
      <c r="CL65" s="1"/>
      <c r="CM65" s="1"/>
      <c r="CN65" s="1"/>
      <c r="CO65" s="1"/>
      <c r="CP65" s="1"/>
      <c r="CQ65" s="1">
        <v>0</v>
      </c>
      <c r="CR65" s="1"/>
      <c r="CS65" s="1"/>
      <c r="CT65" s="1"/>
      <c r="CU65" s="1"/>
      <c r="CV65" s="1"/>
      <c r="CW65" s="1"/>
      <c r="CX65" s="1"/>
      <c r="CY65" s="1"/>
      <c r="CZ65" s="1"/>
      <c r="DA65" s="1"/>
      <c r="DB65" s="1">
        <v>0</v>
      </c>
      <c r="DC65" s="1">
        <v>1</v>
      </c>
      <c r="DD65" s="1" t="s">
        <v>46653</v>
      </c>
      <c r="DE65" s="1"/>
      <c r="DF65" s="1"/>
      <c r="DG65" s="1"/>
      <c r="DH65" s="1"/>
      <c r="DI65" s="1" t="s">
        <v>5222</v>
      </c>
      <c r="DJ65" s="1" t="s">
        <v>12344</v>
      </c>
      <c r="DK65" s="1"/>
      <c r="DL65" s="1">
        <v>3</v>
      </c>
      <c r="DM65" s="1" t="s">
        <v>63408</v>
      </c>
      <c r="DN65" s="1"/>
      <c r="DO65" s="1"/>
      <c r="DP65" s="1"/>
      <c r="DQ65" s="1"/>
      <c r="DR65" s="1"/>
      <c r="DS65" s="1"/>
      <c r="DT65" s="1"/>
      <c r="DU65" s="1"/>
      <c r="DV65" s="2"/>
      <c r="DW65" s="2">
        <v>0</v>
      </c>
      <c r="DX65" s="1">
        <v>3</v>
      </c>
      <c r="DY65" s="1"/>
      <c r="DZ65" s="1"/>
      <c r="EA65" s="1"/>
      <c r="EB65" s="1"/>
      <c r="EC65" s="1"/>
      <c r="ED65" s="1"/>
      <c r="EE65" s="2"/>
      <c r="EF65" s="2">
        <v>0</v>
      </c>
      <c r="EG65" s="2">
        <v>0</v>
      </c>
      <c r="EH65" s="2">
        <v>0</v>
      </c>
      <c r="EI65" s="1"/>
      <c r="EJ65" s="1" t="s">
        <v>101627</v>
      </c>
      <c r="EK65" s="3"/>
      <c r="EL65" s="1" t="s">
        <v>30319</v>
      </c>
      <c r="EM65" s="3"/>
      <c r="EN65" s="1" t="s">
        <v>30319</v>
      </c>
      <c r="EO65" s="1" t="s">
        <v>514</v>
      </c>
      <c r="EP65" s="1" t="s">
        <v>514</v>
      </c>
      <c r="EQ65" s="1" t="s">
        <v>514</v>
      </c>
      <c r="ER65" s="1" t="s">
        <v>514</v>
      </c>
      <c r="ES65" s="1" t="s">
        <v>514</v>
      </c>
      <c r="ET65" s="1" t="s">
        <v>514</v>
      </c>
      <c r="EU65" s="1" t="s">
        <v>105131</v>
      </c>
      <c r="EV65" s="1" t="s">
        <v>514</v>
      </c>
      <c r="EW65" s="1" t="s">
        <v>514</v>
      </c>
      <c r="EX65" s="1" t="s">
        <v>514</v>
      </c>
      <c r="EY65" s="1" t="s">
        <v>514</v>
      </c>
      <c r="EZ65" s="1" t="s">
        <v>514</v>
      </c>
      <c r="FA65" s="3" t="s">
        <v>514</v>
      </c>
      <c r="FB65" s="3" t="s">
        <v>514</v>
      </c>
      <c r="FC65" s="3" t="s">
        <v>514</v>
      </c>
      <c r="FD65" s="4"/>
      <c r="FE65" s="3" t="s">
        <v>30286</v>
      </c>
    </row>
    <row r="66" spans="1:161">
      <c r="A66" s="1" t="s">
        <v>101628</v>
      </c>
      <c r="B66" s="1"/>
      <c r="C66" s="1" t="s">
        <v>30303</v>
      </c>
      <c r="D66" s="1">
        <v>1186</v>
      </c>
      <c r="E66" s="1" t="s">
        <v>69850</v>
      </c>
      <c r="F66" s="1" t="s">
        <v>101629</v>
      </c>
      <c r="G66" s="1" t="s">
        <v>17700</v>
      </c>
      <c r="H66" s="1"/>
      <c r="I66" s="1"/>
      <c r="J66" s="1"/>
      <c r="K66" s="1" t="s">
        <v>39207</v>
      </c>
      <c r="L66" s="1">
        <v>40</v>
      </c>
      <c r="M66" s="1" t="s">
        <v>1653</v>
      </c>
      <c r="N66" s="2"/>
      <c r="O66" s="2">
        <v>0</v>
      </c>
      <c r="P66" s="1" t="s">
        <v>30426</v>
      </c>
      <c r="Q66" s="3">
        <v>44493</v>
      </c>
      <c r="R66" s="3">
        <v>44556</v>
      </c>
      <c r="S66" s="1">
        <v>3</v>
      </c>
      <c r="T66" s="1" t="s">
        <v>69853</v>
      </c>
      <c r="U66" s="1">
        <v>688</v>
      </c>
      <c r="V66" s="1" t="s">
        <v>30289</v>
      </c>
      <c r="W66" s="1"/>
      <c r="X66" s="1"/>
      <c r="Y66" s="1" t="s">
        <v>58474</v>
      </c>
      <c r="Z66" s="1"/>
      <c r="AA66" s="1"/>
      <c r="AB66" s="1" t="s">
        <v>2100</v>
      </c>
      <c r="AC66" s="1" t="s">
        <v>2100</v>
      </c>
      <c r="AD66" s="1"/>
      <c r="AE66" s="1"/>
      <c r="AF66" s="1"/>
      <c r="AG66" s="1"/>
      <c r="AH66" s="1"/>
      <c r="AI66" s="1"/>
      <c r="AJ66" s="1"/>
      <c r="AK66" s="1"/>
      <c r="AL66" s="1"/>
      <c r="AM66" s="1">
        <v>0</v>
      </c>
      <c r="AN66" s="1" t="s">
        <v>30268</v>
      </c>
      <c r="AO66" s="1" t="s">
        <v>4503</v>
      </c>
      <c r="AP66" s="1" t="s">
        <v>39208</v>
      </c>
      <c r="AQ66" s="1"/>
      <c r="AR66" s="1">
        <v>44813</v>
      </c>
      <c r="AS66" s="1"/>
      <c r="AT66" s="1"/>
      <c r="AU66" s="1"/>
      <c r="AV66" s="1">
        <v>40</v>
      </c>
      <c r="AW66" s="1"/>
      <c r="AX66" s="1">
        <v>49</v>
      </c>
      <c r="AY66" s="1">
        <v>1960</v>
      </c>
      <c r="AZ66" s="1"/>
      <c r="BA66" s="1"/>
      <c r="BB66" s="1"/>
      <c r="BC66" s="1"/>
      <c r="BD66" s="1"/>
      <c r="BE66" s="1"/>
      <c r="BF66" s="1"/>
      <c r="BG66" s="1"/>
      <c r="BH66" s="1"/>
      <c r="BI66" s="1"/>
      <c r="BJ66" s="1">
        <v>0</v>
      </c>
      <c r="BK66" s="1"/>
      <c r="BL66" s="1"/>
      <c r="BM66" s="1"/>
      <c r="BN66" s="1"/>
      <c r="BO66" s="1"/>
      <c r="BP66" s="1"/>
      <c r="BQ66" s="1"/>
      <c r="BR66" s="1"/>
      <c r="BS66" s="1"/>
      <c r="BT66" s="1"/>
      <c r="BU66" s="1">
        <v>0</v>
      </c>
      <c r="BV66" s="1"/>
      <c r="BW66" s="1"/>
      <c r="BX66" s="1"/>
      <c r="BY66" s="1"/>
      <c r="BZ66" s="1"/>
      <c r="CA66" s="1"/>
      <c r="CB66" s="1"/>
      <c r="CC66" s="1"/>
      <c r="CD66" s="1"/>
      <c r="CE66" s="1"/>
      <c r="CF66" s="1">
        <v>0</v>
      </c>
      <c r="CG66" s="1"/>
      <c r="CH66" s="1"/>
      <c r="CI66" s="1"/>
      <c r="CJ66" s="1"/>
      <c r="CK66" s="1"/>
      <c r="CL66" s="1"/>
      <c r="CM66" s="1"/>
      <c r="CN66" s="1"/>
      <c r="CO66" s="1"/>
      <c r="CP66" s="1"/>
      <c r="CQ66" s="1">
        <v>0</v>
      </c>
      <c r="CR66" s="1"/>
      <c r="CS66" s="1"/>
      <c r="CT66" s="1"/>
      <c r="CU66" s="1"/>
      <c r="CV66" s="1"/>
      <c r="CW66" s="1"/>
      <c r="CX66" s="1"/>
      <c r="CY66" s="1"/>
      <c r="CZ66" s="1"/>
      <c r="DA66" s="1"/>
      <c r="DB66" s="1">
        <v>0</v>
      </c>
      <c r="DC66" s="1">
        <v>1</v>
      </c>
      <c r="DD66" s="1" t="s">
        <v>4503</v>
      </c>
      <c r="DE66" s="1"/>
      <c r="DF66" s="1"/>
      <c r="DG66" s="1"/>
      <c r="DH66" s="1"/>
      <c r="DI66" s="1" t="s">
        <v>7512</v>
      </c>
      <c r="DJ66" s="1" t="s">
        <v>7513</v>
      </c>
      <c r="DK66" s="1"/>
      <c r="DL66" s="1">
        <v>3</v>
      </c>
      <c r="DM66" s="1" t="s">
        <v>63408</v>
      </c>
      <c r="DN66" s="1"/>
      <c r="DO66" s="1"/>
      <c r="DP66" s="1"/>
      <c r="DQ66" s="1"/>
      <c r="DR66" s="1"/>
      <c r="DS66" s="1"/>
      <c r="DT66" s="1"/>
      <c r="DU66" s="1"/>
      <c r="DV66" s="2"/>
      <c r="DW66" s="2">
        <v>0</v>
      </c>
      <c r="DX66" s="1">
        <v>3</v>
      </c>
      <c r="DY66" s="1"/>
      <c r="DZ66" s="1"/>
      <c r="EA66" s="1"/>
      <c r="EB66" s="1"/>
      <c r="EC66" s="1"/>
      <c r="ED66" s="1"/>
      <c r="EE66" s="2"/>
      <c r="EF66" s="2">
        <v>0</v>
      </c>
      <c r="EG66" s="2">
        <v>0</v>
      </c>
      <c r="EH66" s="2">
        <v>0</v>
      </c>
      <c r="EI66" s="1"/>
      <c r="EJ66" s="1" t="s">
        <v>101630</v>
      </c>
      <c r="EK66" s="3"/>
      <c r="EL66" s="1" t="s">
        <v>30319</v>
      </c>
      <c r="EM66" s="3"/>
      <c r="EN66" s="1" t="s">
        <v>30319</v>
      </c>
      <c r="EO66" s="1" t="s">
        <v>514</v>
      </c>
      <c r="EP66" s="1" t="s">
        <v>514</v>
      </c>
      <c r="EQ66" s="1" t="s">
        <v>514</v>
      </c>
      <c r="ER66" s="1" t="s">
        <v>514</v>
      </c>
      <c r="ES66" s="1" t="s">
        <v>514</v>
      </c>
      <c r="ET66" s="1" t="s">
        <v>514</v>
      </c>
      <c r="EU66" s="1" t="s">
        <v>105131</v>
      </c>
      <c r="EV66" s="1" t="s">
        <v>514</v>
      </c>
      <c r="EW66" s="1" t="s">
        <v>514</v>
      </c>
      <c r="EX66" s="1" t="s">
        <v>514</v>
      </c>
      <c r="EY66" s="1" t="s">
        <v>514</v>
      </c>
      <c r="EZ66" s="1" t="s">
        <v>514</v>
      </c>
      <c r="FA66" s="3" t="s">
        <v>514</v>
      </c>
      <c r="FB66" s="3" t="s">
        <v>514</v>
      </c>
      <c r="FC66" s="3" t="s">
        <v>514</v>
      </c>
      <c r="FD66" s="4"/>
      <c r="FE66" s="3" t="s">
        <v>30286</v>
      </c>
    </row>
    <row r="67" spans="1:161">
      <c r="A67" s="1" t="s">
        <v>101631</v>
      </c>
      <c r="B67" s="1"/>
      <c r="C67" s="1" t="s">
        <v>30303</v>
      </c>
      <c r="D67" s="1">
        <v>1337</v>
      </c>
      <c r="E67" s="1" t="s">
        <v>96475</v>
      </c>
      <c r="F67" s="1" t="s">
        <v>101632</v>
      </c>
      <c r="G67" s="1" t="s">
        <v>101573</v>
      </c>
      <c r="H67" s="1"/>
      <c r="I67" s="1"/>
      <c r="J67" s="1"/>
      <c r="K67" s="1" t="s">
        <v>30402</v>
      </c>
      <c r="L67" s="1">
        <v>1</v>
      </c>
      <c r="M67" s="1" t="s">
        <v>197</v>
      </c>
      <c r="N67" s="2"/>
      <c r="O67" s="2">
        <v>0</v>
      </c>
      <c r="P67" s="1" t="s">
        <v>30426</v>
      </c>
      <c r="Q67" s="3">
        <v>44493</v>
      </c>
      <c r="R67" s="3">
        <v>44556</v>
      </c>
      <c r="S67" s="1">
        <v>3</v>
      </c>
      <c r="T67" s="1" t="s">
        <v>96479</v>
      </c>
      <c r="U67" s="1">
        <v>688</v>
      </c>
      <c r="V67" s="1" t="s">
        <v>30316</v>
      </c>
      <c r="W67" s="1">
        <v>39429</v>
      </c>
      <c r="X67" s="1"/>
      <c r="Y67" s="1" t="s">
        <v>96481</v>
      </c>
      <c r="Z67" s="1"/>
      <c r="AA67" s="1"/>
      <c r="AB67" s="1" t="s">
        <v>2100</v>
      </c>
      <c r="AC67" s="1" t="s">
        <v>2100</v>
      </c>
      <c r="AD67" s="1"/>
      <c r="AE67" s="1"/>
      <c r="AF67" s="1"/>
      <c r="AG67" s="1"/>
      <c r="AH67" s="1"/>
      <c r="AI67" s="1"/>
      <c r="AJ67" s="1"/>
      <c r="AK67" s="1"/>
      <c r="AL67" s="1"/>
      <c r="AM67" s="1">
        <v>0</v>
      </c>
      <c r="AN67" s="1" t="s">
        <v>30317</v>
      </c>
      <c r="AO67" s="1" t="s">
        <v>30316</v>
      </c>
      <c r="AP67" s="1" t="s">
        <v>30402</v>
      </c>
      <c r="AQ67" s="1"/>
      <c r="AR67" s="1">
        <v>44799</v>
      </c>
      <c r="AS67" s="1">
        <v>44829</v>
      </c>
      <c r="AT67" s="1" t="s">
        <v>30318</v>
      </c>
      <c r="AU67" s="1"/>
      <c r="AV67" s="1">
        <v>1</v>
      </c>
      <c r="AW67" s="1"/>
      <c r="AX67" s="1">
        <v>119.86</v>
      </c>
      <c r="AY67" s="1">
        <v>119.86</v>
      </c>
      <c r="AZ67" s="1" t="s">
        <v>30344</v>
      </c>
      <c r="BA67" s="1" t="s">
        <v>30402</v>
      </c>
      <c r="BB67" s="1"/>
      <c r="BC67" s="1">
        <v>44804</v>
      </c>
      <c r="BD67" s="1"/>
      <c r="BE67" s="1" t="s">
        <v>30345</v>
      </c>
      <c r="BF67" s="1"/>
      <c r="BG67" s="1">
        <v>1</v>
      </c>
      <c r="BH67" s="1"/>
      <c r="BI67" s="1">
        <v>136.16</v>
      </c>
      <c r="BJ67" s="1">
        <v>136.16</v>
      </c>
      <c r="BK67" s="1" t="s">
        <v>19507</v>
      </c>
      <c r="BL67" s="1"/>
      <c r="BM67" s="1"/>
      <c r="BN67" s="1">
        <v>44805</v>
      </c>
      <c r="BO67" s="1"/>
      <c r="BP67" s="1" t="s">
        <v>30921</v>
      </c>
      <c r="BQ67" s="1"/>
      <c r="BR67" s="1">
        <v>1</v>
      </c>
      <c r="BS67" s="1"/>
      <c r="BT67" s="1">
        <v>150</v>
      </c>
      <c r="BU67" s="1">
        <v>150</v>
      </c>
      <c r="BV67" s="1"/>
      <c r="BW67" s="1"/>
      <c r="BX67" s="1"/>
      <c r="BY67" s="1"/>
      <c r="BZ67" s="1"/>
      <c r="CA67" s="1"/>
      <c r="CB67" s="1"/>
      <c r="CC67" s="1"/>
      <c r="CD67" s="1"/>
      <c r="CE67" s="1"/>
      <c r="CF67" s="1">
        <v>0</v>
      </c>
      <c r="CG67" s="1"/>
      <c r="CH67" s="1"/>
      <c r="CI67" s="1"/>
      <c r="CJ67" s="1"/>
      <c r="CK67" s="1"/>
      <c r="CL67" s="1"/>
      <c r="CM67" s="1"/>
      <c r="CN67" s="1"/>
      <c r="CO67" s="1"/>
      <c r="CP67" s="1"/>
      <c r="CQ67" s="1">
        <v>0</v>
      </c>
      <c r="CR67" s="1"/>
      <c r="CS67" s="1"/>
      <c r="CT67" s="1"/>
      <c r="CU67" s="1"/>
      <c r="CV67" s="1"/>
      <c r="CW67" s="1"/>
      <c r="CX67" s="1"/>
      <c r="CY67" s="1"/>
      <c r="CZ67" s="1"/>
      <c r="DA67" s="1"/>
      <c r="DB67" s="1">
        <v>0</v>
      </c>
      <c r="DC67" s="1">
        <v>3</v>
      </c>
      <c r="DD67" s="1" t="s">
        <v>30316</v>
      </c>
      <c r="DE67" s="1"/>
      <c r="DF67" s="1"/>
      <c r="DG67" s="1"/>
      <c r="DH67" s="1"/>
      <c r="DI67" s="1" t="s">
        <v>30403</v>
      </c>
      <c r="DJ67" s="1" t="s">
        <v>30403</v>
      </c>
      <c r="DK67" s="1"/>
      <c r="DL67" s="1">
        <v>1</v>
      </c>
      <c r="DM67" s="1" t="s">
        <v>63408</v>
      </c>
      <c r="DN67" s="1"/>
      <c r="DO67" s="1"/>
      <c r="DP67" s="1"/>
      <c r="DQ67" s="1"/>
      <c r="DR67" s="1"/>
      <c r="DS67" s="1"/>
      <c r="DT67" s="1"/>
      <c r="DU67" s="1"/>
      <c r="DV67" s="2"/>
      <c r="DW67" s="2">
        <v>0</v>
      </c>
      <c r="DX67" s="1">
        <v>3</v>
      </c>
      <c r="DY67" s="1"/>
      <c r="DZ67" s="1"/>
      <c r="EA67" s="1"/>
      <c r="EB67" s="1"/>
      <c r="EC67" s="1"/>
      <c r="ED67" s="1"/>
      <c r="EE67" s="2"/>
      <c r="EF67" s="2">
        <v>0</v>
      </c>
      <c r="EG67" s="2">
        <v>0</v>
      </c>
      <c r="EH67" s="2">
        <v>0</v>
      </c>
      <c r="EI67" s="1"/>
      <c r="EJ67" s="1" t="s">
        <v>101633</v>
      </c>
      <c r="EK67" s="3"/>
      <c r="EL67" s="1" t="s">
        <v>30319</v>
      </c>
      <c r="EM67" s="3"/>
      <c r="EN67" s="1" t="s">
        <v>30319</v>
      </c>
      <c r="EO67" s="1" t="s">
        <v>514</v>
      </c>
      <c r="EP67" s="1" t="s">
        <v>514</v>
      </c>
      <c r="EQ67" s="1" t="s">
        <v>514</v>
      </c>
      <c r="ER67" s="1" t="s">
        <v>514</v>
      </c>
      <c r="ES67" s="1" t="s">
        <v>514</v>
      </c>
      <c r="ET67" s="1" t="s">
        <v>514</v>
      </c>
      <c r="EU67" s="1" t="s">
        <v>105131</v>
      </c>
      <c r="EV67" s="1" t="s">
        <v>514</v>
      </c>
      <c r="EW67" s="1" t="s">
        <v>514</v>
      </c>
      <c r="EX67" s="1" t="s">
        <v>514</v>
      </c>
      <c r="EY67" s="1" t="s">
        <v>514</v>
      </c>
      <c r="EZ67" s="1" t="s">
        <v>514</v>
      </c>
      <c r="FA67" s="3" t="s">
        <v>514</v>
      </c>
      <c r="FB67" s="3" t="s">
        <v>514</v>
      </c>
      <c r="FC67" s="3" t="s">
        <v>514</v>
      </c>
      <c r="FD67" s="4"/>
      <c r="FE67" s="3" t="s">
        <v>30286</v>
      </c>
    </row>
    <row r="68" spans="1:161">
      <c r="A68" s="1" t="s">
        <v>101634</v>
      </c>
      <c r="B68" s="1"/>
      <c r="C68" s="1" t="s">
        <v>30303</v>
      </c>
      <c r="D68" s="1">
        <v>1338</v>
      </c>
      <c r="E68" s="1" t="s">
        <v>96475</v>
      </c>
      <c r="F68" s="1" t="s">
        <v>101635</v>
      </c>
      <c r="G68" s="1" t="s">
        <v>101636</v>
      </c>
      <c r="H68" s="1"/>
      <c r="I68" s="1"/>
      <c r="J68" s="1"/>
      <c r="K68" s="1" t="s">
        <v>101637</v>
      </c>
      <c r="L68" s="1">
        <v>4</v>
      </c>
      <c r="M68" s="1" t="s">
        <v>18100</v>
      </c>
      <c r="N68" s="2"/>
      <c r="O68" s="2">
        <v>0</v>
      </c>
      <c r="P68" s="1" t="s">
        <v>30426</v>
      </c>
      <c r="Q68" s="3">
        <v>44493</v>
      </c>
      <c r="R68" s="3">
        <v>44556</v>
      </c>
      <c r="S68" s="1">
        <v>3</v>
      </c>
      <c r="T68" s="1" t="s">
        <v>96479</v>
      </c>
      <c r="U68" s="1">
        <v>688</v>
      </c>
      <c r="V68" s="1" t="s">
        <v>30316</v>
      </c>
      <c r="W68" s="1">
        <v>39429</v>
      </c>
      <c r="X68" s="1"/>
      <c r="Y68" s="1" t="s">
        <v>96481</v>
      </c>
      <c r="Z68" s="1"/>
      <c r="AA68" s="1"/>
      <c r="AB68" s="1" t="s">
        <v>2100</v>
      </c>
      <c r="AC68" s="1" t="s">
        <v>2100</v>
      </c>
      <c r="AD68" s="1"/>
      <c r="AE68" s="1"/>
      <c r="AF68" s="1"/>
      <c r="AG68" s="1"/>
      <c r="AH68" s="1"/>
      <c r="AI68" s="1"/>
      <c r="AJ68" s="1"/>
      <c r="AK68" s="1"/>
      <c r="AL68" s="1"/>
      <c r="AM68" s="1">
        <v>0</v>
      </c>
      <c r="AN68" s="1" t="s">
        <v>30317</v>
      </c>
      <c r="AO68" s="1" t="s">
        <v>30316</v>
      </c>
      <c r="AP68" s="1" t="s">
        <v>101637</v>
      </c>
      <c r="AQ68" s="1"/>
      <c r="AR68" s="1">
        <v>44799</v>
      </c>
      <c r="AS68" s="1">
        <v>44829</v>
      </c>
      <c r="AT68" s="1" t="s">
        <v>30318</v>
      </c>
      <c r="AU68" s="1"/>
      <c r="AV68" s="1">
        <v>40</v>
      </c>
      <c r="AW68" s="1"/>
      <c r="AX68" s="1">
        <v>5.9</v>
      </c>
      <c r="AY68" s="1">
        <v>236</v>
      </c>
      <c r="AZ68" s="1" t="s">
        <v>30344</v>
      </c>
      <c r="BA68" s="1" t="s">
        <v>101637</v>
      </c>
      <c r="BB68" s="1"/>
      <c r="BC68" s="1">
        <v>44804</v>
      </c>
      <c r="BD68" s="1"/>
      <c r="BE68" s="1" t="s">
        <v>30345</v>
      </c>
      <c r="BF68" s="1"/>
      <c r="BG68" s="1">
        <v>4</v>
      </c>
      <c r="BH68" s="1"/>
      <c r="BI68" s="1">
        <v>6.7</v>
      </c>
      <c r="BJ68" s="1">
        <v>26.8</v>
      </c>
      <c r="BK68" s="1" t="s">
        <v>19507</v>
      </c>
      <c r="BL68" s="1"/>
      <c r="BM68" s="1"/>
      <c r="BN68" s="1">
        <v>44805</v>
      </c>
      <c r="BO68" s="1"/>
      <c r="BP68" s="1" t="s">
        <v>30921</v>
      </c>
      <c r="BQ68" s="1"/>
      <c r="BR68" s="1">
        <v>4</v>
      </c>
      <c r="BS68" s="1"/>
      <c r="BT68" s="1">
        <v>15</v>
      </c>
      <c r="BU68" s="1">
        <v>60</v>
      </c>
      <c r="BV68" s="1"/>
      <c r="BW68" s="1"/>
      <c r="BX68" s="1"/>
      <c r="BY68" s="1"/>
      <c r="BZ68" s="1"/>
      <c r="CA68" s="1"/>
      <c r="CB68" s="1"/>
      <c r="CC68" s="1"/>
      <c r="CD68" s="1"/>
      <c r="CE68" s="1"/>
      <c r="CF68" s="1">
        <v>0</v>
      </c>
      <c r="CG68" s="1"/>
      <c r="CH68" s="1"/>
      <c r="CI68" s="1"/>
      <c r="CJ68" s="1"/>
      <c r="CK68" s="1"/>
      <c r="CL68" s="1"/>
      <c r="CM68" s="1"/>
      <c r="CN68" s="1"/>
      <c r="CO68" s="1"/>
      <c r="CP68" s="1"/>
      <c r="CQ68" s="1">
        <v>0</v>
      </c>
      <c r="CR68" s="1"/>
      <c r="CS68" s="1"/>
      <c r="CT68" s="1"/>
      <c r="CU68" s="1"/>
      <c r="CV68" s="1"/>
      <c r="CW68" s="1"/>
      <c r="CX68" s="1"/>
      <c r="CY68" s="1"/>
      <c r="CZ68" s="1"/>
      <c r="DA68" s="1"/>
      <c r="DB68" s="1">
        <v>0</v>
      </c>
      <c r="DC68" s="1">
        <v>3</v>
      </c>
      <c r="DD68" s="1" t="s">
        <v>30344</v>
      </c>
      <c r="DE68" s="1"/>
      <c r="DF68" s="1"/>
      <c r="DG68" s="1"/>
      <c r="DH68" s="1"/>
      <c r="DI68" s="1" t="s">
        <v>101638</v>
      </c>
      <c r="DJ68" s="1" t="s">
        <v>101639</v>
      </c>
      <c r="DK68" s="1"/>
      <c r="DL68" s="1">
        <v>1</v>
      </c>
      <c r="DM68" s="1" t="s">
        <v>63408</v>
      </c>
      <c r="DN68" s="1"/>
      <c r="DO68" s="1"/>
      <c r="DP68" s="1"/>
      <c r="DQ68" s="1"/>
      <c r="DR68" s="1"/>
      <c r="DS68" s="1"/>
      <c r="DT68" s="1"/>
      <c r="DU68" s="1"/>
      <c r="DV68" s="2"/>
      <c r="DW68" s="2">
        <v>0</v>
      </c>
      <c r="DX68" s="1">
        <v>3</v>
      </c>
      <c r="DY68" s="1"/>
      <c r="DZ68" s="1"/>
      <c r="EA68" s="1"/>
      <c r="EB68" s="1"/>
      <c r="EC68" s="1"/>
      <c r="ED68" s="1"/>
      <c r="EE68" s="2"/>
      <c r="EF68" s="2">
        <v>0</v>
      </c>
      <c r="EG68" s="2">
        <v>0</v>
      </c>
      <c r="EH68" s="2">
        <v>0</v>
      </c>
      <c r="EI68" s="1"/>
      <c r="EJ68" s="1" t="s">
        <v>101640</v>
      </c>
      <c r="EK68" s="3"/>
      <c r="EL68" s="1" t="s">
        <v>30319</v>
      </c>
      <c r="EM68" s="3"/>
      <c r="EN68" s="1" t="s">
        <v>30319</v>
      </c>
      <c r="EO68" s="1" t="s">
        <v>514</v>
      </c>
      <c r="EP68" s="1" t="s">
        <v>514</v>
      </c>
      <c r="EQ68" s="1" t="s">
        <v>514</v>
      </c>
      <c r="ER68" s="1" t="s">
        <v>514</v>
      </c>
      <c r="ES68" s="1" t="s">
        <v>514</v>
      </c>
      <c r="ET68" s="1" t="s">
        <v>514</v>
      </c>
      <c r="EU68" s="1" t="s">
        <v>105131</v>
      </c>
      <c r="EV68" s="1" t="s">
        <v>514</v>
      </c>
      <c r="EW68" s="1" t="s">
        <v>514</v>
      </c>
      <c r="EX68" s="1" t="s">
        <v>514</v>
      </c>
      <c r="EY68" s="1" t="s">
        <v>514</v>
      </c>
      <c r="EZ68" s="1" t="s">
        <v>514</v>
      </c>
      <c r="FA68" s="3" t="s">
        <v>514</v>
      </c>
      <c r="FB68" s="3" t="s">
        <v>514</v>
      </c>
      <c r="FC68" s="3" t="s">
        <v>514</v>
      </c>
      <c r="FD68" s="4"/>
      <c r="FE68" s="3" t="s">
        <v>30286</v>
      </c>
    </row>
    <row r="69" spans="1:161">
      <c r="A69" s="1" t="s">
        <v>101641</v>
      </c>
      <c r="B69" s="1"/>
      <c r="C69" s="1" t="s">
        <v>30303</v>
      </c>
      <c r="D69" s="1">
        <v>1339</v>
      </c>
      <c r="E69" s="1" t="s">
        <v>96475</v>
      </c>
      <c r="F69" s="1" t="s">
        <v>101642</v>
      </c>
      <c r="G69" s="1" t="s">
        <v>101643</v>
      </c>
      <c r="H69" s="1"/>
      <c r="I69" s="1"/>
      <c r="J69" s="1"/>
      <c r="K69" s="1" t="s">
        <v>101644</v>
      </c>
      <c r="L69" s="1">
        <v>1</v>
      </c>
      <c r="M69" s="1" t="s">
        <v>197</v>
      </c>
      <c r="N69" s="2"/>
      <c r="O69" s="2">
        <v>0</v>
      </c>
      <c r="P69" s="1" t="s">
        <v>30426</v>
      </c>
      <c r="Q69" s="3">
        <v>44493</v>
      </c>
      <c r="R69" s="3">
        <v>44556</v>
      </c>
      <c r="S69" s="1">
        <v>3</v>
      </c>
      <c r="T69" s="1" t="s">
        <v>96479</v>
      </c>
      <c r="U69" s="1">
        <v>688</v>
      </c>
      <c r="V69" s="1" t="s">
        <v>30316</v>
      </c>
      <c r="W69" s="1">
        <v>39429</v>
      </c>
      <c r="X69" s="1"/>
      <c r="Y69" s="1" t="s">
        <v>96481</v>
      </c>
      <c r="Z69" s="1"/>
      <c r="AA69" s="1"/>
      <c r="AB69" s="1" t="s">
        <v>2100</v>
      </c>
      <c r="AC69" s="1" t="s">
        <v>2100</v>
      </c>
      <c r="AD69" s="1"/>
      <c r="AE69" s="1"/>
      <c r="AF69" s="1"/>
      <c r="AG69" s="1"/>
      <c r="AH69" s="1"/>
      <c r="AI69" s="1"/>
      <c r="AJ69" s="1"/>
      <c r="AK69" s="1"/>
      <c r="AL69" s="1"/>
      <c r="AM69" s="1">
        <v>0</v>
      </c>
      <c r="AN69" s="1" t="s">
        <v>30317</v>
      </c>
      <c r="AO69" s="1" t="s">
        <v>30316</v>
      </c>
      <c r="AP69" s="1" t="s">
        <v>101645</v>
      </c>
      <c r="AQ69" s="1"/>
      <c r="AR69" s="1">
        <v>44799</v>
      </c>
      <c r="AS69" s="1">
        <v>44829</v>
      </c>
      <c r="AT69" s="1"/>
      <c r="AU69" s="1"/>
      <c r="AV69" s="1"/>
      <c r="AW69" s="1"/>
      <c r="AX69" s="1"/>
      <c r="AY69" s="1">
        <v>0</v>
      </c>
      <c r="AZ69" s="1" t="s">
        <v>30344</v>
      </c>
      <c r="BA69" s="1" t="s">
        <v>101644</v>
      </c>
      <c r="BB69" s="1"/>
      <c r="BC69" s="1">
        <v>44804</v>
      </c>
      <c r="BD69" s="1"/>
      <c r="BE69" s="1" t="s">
        <v>30345</v>
      </c>
      <c r="BF69" s="1"/>
      <c r="BG69" s="1">
        <v>1</v>
      </c>
      <c r="BH69" s="1"/>
      <c r="BI69" s="1">
        <v>6.7</v>
      </c>
      <c r="BJ69" s="1">
        <v>6.7</v>
      </c>
      <c r="BK69" s="1" t="s">
        <v>19507</v>
      </c>
      <c r="BL69" s="1"/>
      <c r="BM69" s="1"/>
      <c r="BN69" s="1">
        <v>44805</v>
      </c>
      <c r="BO69" s="1"/>
      <c r="BP69" s="1" t="s">
        <v>30921</v>
      </c>
      <c r="BQ69" s="1"/>
      <c r="BR69" s="1">
        <v>1</v>
      </c>
      <c r="BS69" s="1"/>
      <c r="BT69" s="1">
        <v>0</v>
      </c>
      <c r="BU69" s="1">
        <v>0</v>
      </c>
      <c r="BV69" s="1"/>
      <c r="BW69" s="1"/>
      <c r="BX69" s="1"/>
      <c r="BY69" s="1"/>
      <c r="BZ69" s="1"/>
      <c r="CA69" s="1"/>
      <c r="CB69" s="1"/>
      <c r="CC69" s="1"/>
      <c r="CD69" s="1"/>
      <c r="CE69" s="1"/>
      <c r="CF69" s="1">
        <v>0</v>
      </c>
      <c r="CG69" s="1"/>
      <c r="CH69" s="1"/>
      <c r="CI69" s="1"/>
      <c r="CJ69" s="1"/>
      <c r="CK69" s="1"/>
      <c r="CL69" s="1"/>
      <c r="CM69" s="1"/>
      <c r="CN69" s="1"/>
      <c r="CO69" s="1"/>
      <c r="CP69" s="1"/>
      <c r="CQ69" s="1">
        <v>0</v>
      </c>
      <c r="CR69" s="1"/>
      <c r="CS69" s="1"/>
      <c r="CT69" s="1"/>
      <c r="CU69" s="1"/>
      <c r="CV69" s="1"/>
      <c r="CW69" s="1"/>
      <c r="CX69" s="1"/>
      <c r="CY69" s="1"/>
      <c r="CZ69" s="1"/>
      <c r="DA69" s="1"/>
      <c r="DB69" s="1">
        <v>0</v>
      </c>
      <c r="DC69" s="1">
        <v>3</v>
      </c>
      <c r="DD69" s="1" t="s">
        <v>30344</v>
      </c>
      <c r="DE69" s="1"/>
      <c r="DF69" s="1"/>
      <c r="DG69" s="1"/>
      <c r="DH69" s="1"/>
      <c r="DI69" s="1" t="s">
        <v>101638</v>
      </c>
      <c r="DJ69" s="1" t="s">
        <v>101638</v>
      </c>
      <c r="DK69" s="1"/>
      <c r="DL69" s="1">
        <v>4</v>
      </c>
      <c r="DM69" s="1" t="s">
        <v>63408</v>
      </c>
      <c r="DN69" s="1"/>
      <c r="DO69" s="1"/>
      <c r="DP69" s="1"/>
      <c r="DQ69" s="1"/>
      <c r="DR69" s="1"/>
      <c r="DS69" s="1"/>
      <c r="DT69" s="1"/>
      <c r="DU69" s="1"/>
      <c r="DV69" s="2"/>
      <c r="DW69" s="2">
        <v>0</v>
      </c>
      <c r="DX69" s="1">
        <v>3</v>
      </c>
      <c r="DY69" s="1"/>
      <c r="DZ69" s="1"/>
      <c r="EA69" s="1"/>
      <c r="EB69" s="1"/>
      <c r="EC69" s="1"/>
      <c r="ED69" s="1"/>
      <c r="EE69" s="2"/>
      <c r="EF69" s="2">
        <v>0</v>
      </c>
      <c r="EG69" s="2">
        <v>0</v>
      </c>
      <c r="EH69" s="2">
        <v>0</v>
      </c>
      <c r="EI69" s="1"/>
      <c r="EJ69" s="1" t="s">
        <v>101646</v>
      </c>
      <c r="EK69" s="3"/>
      <c r="EL69" s="1" t="s">
        <v>30319</v>
      </c>
      <c r="EM69" s="3"/>
      <c r="EN69" s="1" t="s">
        <v>30319</v>
      </c>
      <c r="EO69" s="1" t="s">
        <v>514</v>
      </c>
      <c r="EP69" s="1" t="s">
        <v>514</v>
      </c>
      <c r="EQ69" s="1" t="s">
        <v>514</v>
      </c>
      <c r="ER69" s="1" t="s">
        <v>514</v>
      </c>
      <c r="ES69" s="1" t="s">
        <v>514</v>
      </c>
      <c r="ET69" s="1" t="s">
        <v>514</v>
      </c>
      <c r="EU69" s="1" t="s">
        <v>105131</v>
      </c>
      <c r="EV69" s="1" t="s">
        <v>514</v>
      </c>
      <c r="EW69" s="1" t="s">
        <v>514</v>
      </c>
      <c r="EX69" s="1" t="s">
        <v>514</v>
      </c>
      <c r="EY69" s="1" t="s">
        <v>514</v>
      </c>
      <c r="EZ69" s="1" t="s">
        <v>514</v>
      </c>
      <c r="FA69" s="3" t="s">
        <v>514</v>
      </c>
      <c r="FB69" s="3" t="s">
        <v>514</v>
      </c>
      <c r="FC69" s="3" t="s">
        <v>514</v>
      </c>
      <c r="FD69" s="4"/>
      <c r="FE69" s="3" t="s">
        <v>30286</v>
      </c>
    </row>
    <row r="70" spans="1:161">
      <c r="A70" s="1" t="s">
        <v>101647</v>
      </c>
      <c r="B70" s="1"/>
      <c r="C70" s="1" t="s">
        <v>30303</v>
      </c>
      <c r="D70" s="1">
        <v>1340</v>
      </c>
      <c r="E70" s="1" t="s">
        <v>96475</v>
      </c>
      <c r="F70" s="1" t="s">
        <v>101648</v>
      </c>
      <c r="G70" s="1" t="s">
        <v>101573</v>
      </c>
      <c r="H70" s="1"/>
      <c r="I70" s="1"/>
      <c r="J70" s="1"/>
      <c r="K70" s="1" t="s">
        <v>30402</v>
      </c>
      <c r="L70" s="1">
        <v>1</v>
      </c>
      <c r="M70" s="1" t="s">
        <v>197</v>
      </c>
      <c r="N70" s="2"/>
      <c r="O70" s="2">
        <v>0</v>
      </c>
      <c r="P70" s="1" t="s">
        <v>30426</v>
      </c>
      <c r="Q70" s="3">
        <v>44493</v>
      </c>
      <c r="R70" s="3">
        <v>44556</v>
      </c>
      <c r="S70" s="1">
        <v>3</v>
      </c>
      <c r="T70" s="1" t="s">
        <v>101649</v>
      </c>
      <c r="U70" s="1">
        <v>688</v>
      </c>
      <c r="V70" s="1" t="s">
        <v>30316</v>
      </c>
      <c r="W70" s="1">
        <v>39429</v>
      </c>
      <c r="X70" s="1"/>
      <c r="Y70" s="1" t="s">
        <v>96481</v>
      </c>
      <c r="Z70" s="1"/>
      <c r="AA70" s="1"/>
      <c r="AB70" s="1" t="s">
        <v>2100</v>
      </c>
      <c r="AC70" s="1" t="s">
        <v>2100</v>
      </c>
      <c r="AD70" s="1"/>
      <c r="AE70" s="1"/>
      <c r="AF70" s="1"/>
      <c r="AG70" s="1"/>
      <c r="AH70" s="1"/>
      <c r="AI70" s="1"/>
      <c r="AJ70" s="1"/>
      <c r="AK70" s="1"/>
      <c r="AL70" s="1"/>
      <c r="AM70" s="1">
        <v>0</v>
      </c>
      <c r="AN70" s="1" t="s">
        <v>30317</v>
      </c>
      <c r="AO70" s="1" t="s">
        <v>30316</v>
      </c>
      <c r="AP70" s="1" t="s">
        <v>30402</v>
      </c>
      <c r="AQ70" s="1"/>
      <c r="AR70" s="1">
        <v>44799</v>
      </c>
      <c r="AS70" s="1">
        <v>44829</v>
      </c>
      <c r="AT70" s="1" t="s">
        <v>30318</v>
      </c>
      <c r="AU70" s="1"/>
      <c r="AV70" s="1">
        <v>1</v>
      </c>
      <c r="AW70" s="1"/>
      <c r="AX70" s="1">
        <v>119.86</v>
      </c>
      <c r="AY70" s="1">
        <v>119.86</v>
      </c>
      <c r="AZ70" s="1" t="s">
        <v>30344</v>
      </c>
      <c r="BA70" s="1" t="s">
        <v>30402</v>
      </c>
      <c r="BB70" s="1"/>
      <c r="BC70" s="1">
        <v>44804</v>
      </c>
      <c r="BD70" s="1"/>
      <c r="BE70" s="1" t="s">
        <v>30345</v>
      </c>
      <c r="BF70" s="1"/>
      <c r="BG70" s="1">
        <v>1</v>
      </c>
      <c r="BH70" s="1"/>
      <c r="BI70" s="1">
        <v>136.16</v>
      </c>
      <c r="BJ70" s="1">
        <v>136.16</v>
      </c>
      <c r="BK70" s="1" t="s">
        <v>19507</v>
      </c>
      <c r="BL70" s="1"/>
      <c r="BM70" s="1"/>
      <c r="BN70" s="1">
        <v>44805</v>
      </c>
      <c r="BO70" s="1"/>
      <c r="BP70" s="1" t="s">
        <v>30921</v>
      </c>
      <c r="BQ70" s="1"/>
      <c r="BR70" s="1">
        <v>1</v>
      </c>
      <c r="BS70" s="1"/>
      <c r="BT70" s="1">
        <v>150</v>
      </c>
      <c r="BU70" s="1">
        <v>150</v>
      </c>
      <c r="BV70" s="1"/>
      <c r="BW70" s="1"/>
      <c r="BX70" s="1"/>
      <c r="BY70" s="1"/>
      <c r="BZ70" s="1"/>
      <c r="CA70" s="1"/>
      <c r="CB70" s="1"/>
      <c r="CC70" s="1"/>
      <c r="CD70" s="1"/>
      <c r="CE70" s="1"/>
      <c r="CF70" s="1">
        <v>0</v>
      </c>
      <c r="CG70" s="1"/>
      <c r="CH70" s="1"/>
      <c r="CI70" s="1"/>
      <c r="CJ70" s="1"/>
      <c r="CK70" s="1"/>
      <c r="CL70" s="1"/>
      <c r="CM70" s="1"/>
      <c r="CN70" s="1"/>
      <c r="CO70" s="1"/>
      <c r="CP70" s="1"/>
      <c r="CQ70" s="1">
        <v>0</v>
      </c>
      <c r="CR70" s="1"/>
      <c r="CS70" s="1"/>
      <c r="CT70" s="1"/>
      <c r="CU70" s="1"/>
      <c r="CV70" s="1"/>
      <c r="CW70" s="1"/>
      <c r="CX70" s="1"/>
      <c r="CY70" s="1"/>
      <c r="CZ70" s="1"/>
      <c r="DA70" s="1"/>
      <c r="DB70" s="1">
        <v>0</v>
      </c>
      <c r="DC70" s="1">
        <v>3</v>
      </c>
      <c r="DD70" s="1" t="s">
        <v>30316</v>
      </c>
      <c r="DE70" s="1"/>
      <c r="DF70" s="1"/>
      <c r="DG70" s="1"/>
      <c r="DH70" s="1"/>
      <c r="DI70" s="1" t="s">
        <v>30403</v>
      </c>
      <c r="DJ70" s="1" t="s">
        <v>30403</v>
      </c>
      <c r="DK70" s="1"/>
      <c r="DL70" s="1">
        <v>1</v>
      </c>
      <c r="DM70" s="1" t="s">
        <v>63408</v>
      </c>
      <c r="DN70" s="1"/>
      <c r="DO70" s="1"/>
      <c r="DP70" s="1"/>
      <c r="DQ70" s="1"/>
      <c r="DR70" s="1"/>
      <c r="DS70" s="1"/>
      <c r="DT70" s="1"/>
      <c r="DU70" s="1"/>
      <c r="DV70" s="2"/>
      <c r="DW70" s="2">
        <v>0</v>
      </c>
      <c r="DX70" s="1">
        <v>3</v>
      </c>
      <c r="DY70" s="1"/>
      <c r="DZ70" s="1"/>
      <c r="EA70" s="1"/>
      <c r="EB70" s="1"/>
      <c r="EC70" s="1"/>
      <c r="ED70" s="1"/>
      <c r="EE70" s="2"/>
      <c r="EF70" s="2">
        <v>0</v>
      </c>
      <c r="EG70" s="2">
        <v>0</v>
      </c>
      <c r="EH70" s="2">
        <v>0</v>
      </c>
      <c r="EI70" s="1"/>
      <c r="EJ70" s="1" t="s">
        <v>101650</v>
      </c>
      <c r="EK70" s="3"/>
      <c r="EL70" s="1" t="s">
        <v>30319</v>
      </c>
      <c r="EM70" s="3"/>
      <c r="EN70" s="1" t="s">
        <v>30319</v>
      </c>
      <c r="EO70" s="1" t="s">
        <v>514</v>
      </c>
      <c r="EP70" s="1" t="s">
        <v>514</v>
      </c>
      <c r="EQ70" s="1" t="s">
        <v>514</v>
      </c>
      <c r="ER70" s="1" t="s">
        <v>514</v>
      </c>
      <c r="ES70" s="1" t="s">
        <v>514</v>
      </c>
      <c r="ET70" s="1" t="s">
        <v>514</v>
      </c>
      <c r="EU70" s="1" t="s">
        <v>105131</v>
      </c>
      <c r="EV70" s="1" t="s">
        <v>514</v>
      </c>
      <c r="EW70" s="1" t="s">
        <v>514</v>
      </c>
      <c r="EX70" s="1" t="s">
        <v>514</v>
      </c>
      <c r="EY70" s="1" t="s">
        <v>514</v>
      </c>
      <c r="EZ70" s="1" t="s">
        <v>514</v>
      </c>
      <c r="FA70" s="3" t="s">
        <v>514</v>
      </c>
      <c r="FB70" s="3" t="s">
        <v>514</v>
      </c>
      <c r="FC70" s="3" t="s">
        <v>514</v>
      </c>
      <c r="FD70" s="4"/>
      <c r="FE70" s="3" t="s">
        <v>30286</v>
      </c>
    </row>
    <row r="71" spans="1:161">
      <c r="A71" s="1" t="s">
        <v>101651</v>
      </c>
      <c r="B71" s="1"/>
      <c r="C71" s="1" t="s">
        <v>30303</v>
      </c>
      <c r="D71" s="1">
        <v>1341</v>
      </c>
      <c r="E71" s="1" t="s">
        <v>101652</v>
      </c>
      <c r="F71" s="1" t="s">
        <v>101653</v>
      </c>
      <c r="G71" s="1" t="s">
        <v>101636</v>
      </c>
      <c r="H71" s="1"/>
      <c r="I71" s="1"/>
      <c r="J71" s="1"/>
      <c r="K71" s="1" t="s">
        <v>101637</v>
      </c>
      <c r="L71" s="1">
        <v>4</v>
      </c>
      <c r="M71" s="1" t="s">
        <v>18100</v>
      </c>
      <c r="N71" s="2"/>
      <c r="O71" s="2">
        <v>0</v>
      </c>
      <c r="P71" s="1" t="s">
        <v>30426</v>
      </c>
      <c r="Q71" s="3">
        <v>44493</v>
      </c>
      <c r="R71" s="3">
        <v>44556</v>
      </c>
      <c r="S71" s="1">
        <v>3</v>
      </c>
      <c r="T71" s="1" t="s">
        <v>101649</v>
      </c>
      <c r="U71" s="1">
        <v>688</v>
      </c>
      <c r="V71" s="1" t="s">
        <v>30316</v>
      </c>
      <c r="W71" s="1">
        <v>39429</v>
      </c>
      <c r="X71" s="1"/>
      <c r="Y71" s="1" t="s">
        <v>101654</v>
      </c>
      <c r="Z71" s="1"/>
      <c r="AA71" s="1"/>
      <c r="AB71" s="1" t="s">
        <v>2100</v>
      </c>
      <c r="AC71" s="1" t="s">
        <v>2100</v>
      </c>
      <c r="AD71" s="1"/>
      <c r="AE71" s="1"/>
      <c r="AF71" s="1"/>
      <c r="AG71" s="1"/>
      <c r="AH71" s="1"/>
      <c r="AI71" s="1"/>
      <c r="AJ71" s="1"/>
      <c r="AK71" s="1"/>
      <c r="AL71" s="1"/>
      <c r="AM71" s="1">
        <v>0</v>
      </c>
      <c r="AN71" s="1" t="s">
        <v>30317</v>
      </c>
      <c r="AO71" s="1" t="s">
        <v>30316</v>
      </c>
      <c r="AP71" s="1" t="s">
        <v>101637</v>
      </c>
      <c r="AQ71" s="1"/>
      <c r="AR71" s="1">
        <v>44799</v>
      </c>
      <c r="AS71" s="1">
        <v>44829</v>
      </c>
      <c r="AT71" s="1" t="s">
        <v>30318</v>
      </c>
      <c r="AU71" s="1"/>
      <c r="AV71" s="1">
        <v>40</v>
      </c>
      <c r="AW71" s="1"/>
      <c r="AX71" s="1">
        <v>5.9</v>
      </c>
      <c r="AY71" s="1">
        <v>236</v>
      </c>
      <c r="AZ71" s="1" t="s">
        <v>30344</v>
      </c>
      <c r="BA71" s="1" t="s">
        <v>101637</v>
      </c>
      <c r="BB71" s="1"/>
      <c r="BC71" s="1">
        <v>44804</v>
      </c>
      <c r="BD71" s="1"/>
      <c r="BE71" s="1" t="s">
        <v>30345</v>
      </c>
      <c r="BF71" s="1"/>
      <c r="BG71" s="1">
        <v>4</v>
      </c>
      <c r="BH71" s="1"/>
      <c r="BI71" s="1">
        <v>6.7</v>
      </c>
      <c r="BJ71" s="1">
        <v>26.8</v>
      </c>
      <c r="BK71" s="1" t="s">
        <v>19507</v>
      </c>
      <c r="BL71" s="1"/>
      <c r="BM71" s="1"/>
      <c r="BN71" s="1">
        <v>44805</v>
      </c>
      <c r="BO71" s="1"/>
      <c r="BP71" s="1" t="s">
        <v>30921</v>
      </c>
      <c r="BQ71" s="1"/>
      <c r="BR71" s="1">
        <v>4</v>
      </c>
      <c r="BS71" s="1"/>
      <c r="BT71" s="1">
        <v>40</v>
      </c>
      <c r="BU71" s="1">
        <v>160</v>
      </c>
      <c r="BV71" s="1"/>
      <c r="BW71" s="1"/>
      <c r="BX71" s="1"/>
      <c r="BY71" s="1"/>
      <c r="BZ71" s="1"/>
      <c r="CA71" s="1"/>
      <c r="CB71" s="1"/>
      <c r="CC71" s="1"/>
      <c r="CD71" s="1"/>
      <c r="CE71" s="1"/>
      <c r="CF71" s="1">
        <v>0</v>
      </c>
      <c r="CG71" s="1"/>
      <c r="CH71" s="1"/>
      <c r="CI71" s="1"/>
      <c r="CJ71" s="1"/>
      <c r="CK71" s="1"/>
      <c r="CL71" s="1"/>
      <c r="CM71" s="1"/>
      <c r="CN71" s="1"/>
      <c r="CO71" s="1"/>
      <c r="CP71" s="1"/>
      <c r="CQ71" s="1">
        <v>0</v>
      </c>
      <c r="CR71" s="1"/>
      <c r="CS71" s="1"/>
      <c r="CT71" s="1"/>
      <c r="CU71" s="1"/>
      <c r="CV71" s="1"/>
      <c r="CW71" s="1"/>
      <c r="CX71" s="1"/>
      <c r="CY71" s="1"/>
      <c r="CZ71" s="1"/>
      <c r="DA71" s="1"/>
      <c r="DB71" s="1">
        <v>0</v>
      </c>
      <c r="DC71" s="1">
        <v>3</v>
      </c>
      <c r="DD71" s="1" t="s">
        <v>30344</v>
      </c>
      <c r="DE71" s="1"/>
      <c r="DF71" s="1"/>
      <c r="DG71" s="1"/>
      <c r="DH71" s="1"/>
      <c r="DI71" s="1" t="s">
        <v>101638</v>
      </c>
      <c r="DJ71" s="1" t="s">
        <v>101639</v>
      </c>
      <c r="DK71" s="1"/>
      <c r="DL71" s="1">
        <v>1</v>
      </c>
      <c r="DM71" s="1" t="s">
        <v>63408</v>
      </c>
      <c r="DN71" s="1"/>
      <c r="DO71" s="1"/>
      <c r="DP71" s="1"/>
      <c r="DQ71" s="1"/>
      <c r="DR71" s="1"/>
      <c r="DS71" s="1"/>
      <c r="DT71" s="1"/>
      <c r="DU71" s="1"/>
      <c r="DV71" s="2"/>
      <c r="DW71" s="2">
        <v>0</v>
      </c>
      <c r="DX71" s="1">
        <v>3</v>
      </c>
      <c r="DY71" s="1"/>
      <c r="DZ71" s="1"/>
      <c r="EA71" s="1"/>
      <c r="EB71" s="1"/>
      <c r="EC71" s="1"/>
      <c r="ED71" s="1"/>
      <c r="EE71" s="2"/>
      <c r="EF71" s="2">
        <v>0</v>
      </c>
      <c r="EG71" s="2">
        <v>0</v>
      </c>
      <c r="EH71" s="2">
        <v>0</v>
      </c>
      <c r="EI71" s="1"/>
      <c r="EJ71" s="1" t="s">
        <v>101655</v>
      </c>
      <c r="EK71" s="3"/>
      <c r="EL71" s="1" t="s">
        <v>30319</v>
      </c>
      <c r="EM71" s="3"/>
      <c r="EN71" s="1" t="s">
        <v>30319</v>
      </c>
      <c r="EO71" s="1" t="s">
        <v>514</v>
      </c>
      <c r="EP71" s="1" t="s">
        <v>514</v>
      </c>
      <c r="EQ71" s="1" t="s">
        <v>514</v>
      </c>
      <c r="ER71" s="1" t="s">
        <v>514</v>
      </c>
      <c r="ES71" s="1" t="s">
        <v>514</v>
      </c>
      <c r="ET71" s="1" t="s">
        <v>514</v>
      </c>
      <c r="EU71" s="1" t="s">
        <v>105131</v>
      </c>
      <c r="EV71" s="1" t="s">
        <v>514</v>
      </c>
      <c r="EW71" s="1" t="s">
        <v>514</v>
      </c>
      <c r="EX71" s="1" t="s">
        <v>514</v>
      </c>
      <c r="EY71" s="1" t="s">
        <v>514</v>
      </c>
      <c r="EZ71" s="1" t="s">
        <v>514</v>
      </c>
      <c r="FA71" s="3" t="s">
        <v>514</v>
      </c>
      <c r="FB71" s="3" t="s">
        <v>514</v>
      </c>
      <c r="FC71" s="3" t="s">
        <v>514</v>
      </c>
      <c r="FD71" s="4"/>
      <c r="FE71" s="3" t="s">
        <v>30286</v>
      </c>
    </row>
    <row r="72" spans="1:161">
      <c r="A72" s="1" t="s">
        <v>101656</v>
      </c>
      <c r="B72" s="1"/>
      <c r="C72" s="1" t="s">
        <v>30303</v>
      </c>
      <c r="D72" s="1">
        <v>1342</v>
      </c>
      <c r="E72" s="1" t="s">
        <v>101652</v>
      </c>
      <c r="F72" s="1" t="s">
        <v>101657</v>
      </c>
      <c r="G72" s="1" t="s">
        <v>101643</v>
      </c>
      <c r="H72" s="1"/>
      <c r="I72" s="1"/>
      <c r="J72" s="1"/>
      <c r="K72" s="1" t="s">
        <v>101644</v>
      </c>
      <c r="L72" s="1">
        <v>1</v>
      </c>
      <c r="M72" s="1" t="s">
        <v>197</v>
      </c>
      <c r="N72" s="2"/>
      <c r="O72" s="2">
        <v>0</v>
      </c>
      <c r="P72" s="1" t="s">
        <v>30426</v>
      </c>
      <c r="Q72" s="3">
        <v>44493</v>
      </c>
      <c r="R72" s="3">
        <v>44556</v>
      </c>
      <c r="S72" s="1">
        <v>3</v>
      </c>
      <c r="T72" s="1" t="s">
        <v>101649</v>
      </c>
      <c r="U72" s="1">
        <v>688</v>
      </c>
      <c r="V72" s="1" t="s">
        <v>30316</v>
      </c>
      <c r="W72" s="1">
        <v>39429</v>
      </c>
      <c r="X72" s="1"/>
      <c r="Y72" s="1" t="s">
        <v>101654</v>
      </c>
      <c r="Z72" s="1"/>
      <c r="AA72" s="1"/>
      <c r="AB72" s="1" t="s">
        <v>2100</v>
      </c>
      <c r="AC72" s="1" t="s">
        <v>2100</v>
      </c>
      <c r="AD72" s="1"/>
      <c r="AE72" s="1"/>
      <c r="AF72" s="1"/>
      <c r="AG72" s="1"/>
      <c r="AH72" s="1"/>
      <c r="AI72" s="1"/>
      <c r="AJ72" s="1"/>
      <c r="AK72" s="1"/>
      <c r="AL72" s="1"/>
      <c r="AM72" s="1">
        <v>0</v>
      </c>
      <c r="AN72" s="1" t="s">
        <v>30317</v>
      </c>
      <c r="AO72" s="1" t="s">
        <v>30316</v>
      </c>
      <c r="AP72" s="1" t="s">
        <v>101645</v>
      </c>
      <c r="AQ72" s="1"/>
      <c r="AR72" s="1">
        <v>44799</v>
      </c>
      <c r="AS72" s="1">
        <v>44829</v>
      </c>
      <c r="AT72" s="1"/>
      <c r="AU72" s="1"/>
      <c r="AV72" s="1"/>
      <c r="AW72" s="1"/>
      <c r="AX72" s="1"/>
      <c r="AY72" s="1">
        <v>0</v>
      </c>
      <c r="AZ72" s="1"/>
      <c r="BA72" s="1"/>
      <c r="BB72" s="1"/>
      <c r="BC72" s="1"/>
      <c r="BD72" s="1"/>
      <c r="BE72" s="1"/>
      <c r="BF72" s="1"/>
      <c r="BG72" s="1"/>
      <c r="BH72" s="1"/>
      <c r="BI72" s="1"/>
      <c r="BJ72" s="1">
        <v>0</v>
      </c>
      <c r="BK72" s="1"/>
      <c r="BL72" s="1"/>
      <c r="BM72" s="1"/>
      <c r="BN72" s="1"/>
      <c r="BO72" s="1"/>
      <c r="BP72" s="1"/>
      <c r="BQ72" s="1"/>
      <c r="BR72" s="1"/>
      <c r="BS72" s="1"/>
      <c r="BT72" s="1"/>
      <c r="BU72" s="1">
        <v>0</v>
      </c>
      <c r="BV72" s="1"/>
      <c r="BW72" s="1"/>
      <c r="BX72" s="1"/>
      <c r="BY72" s="1"/>
      <c r="BZ72" s="1"/>
      <c r="CA72" s="1"/>
      <c r="CB72" s="1"/>
      <c r="CC72" s="1"/>
      <c r="CD72" s="1"/>
      <c r="CE72" s="1"/>
      <c r="CF72" s="1">
        <v>0</v>
      </c>
      <c r="CG72" s="1"/>
      <c r="CH72" s="1"/>
      <c r="CI72" s="1"/>
      <c r="CJ72" s="1"/>
      <c r="CK72" s="1"/>
      <c r="CL72" s="1"/>
      <c r="CM72" s="1"/>
      <c r="CN72" s="1"/>
      <c r="CO72" s="1"/>
      <c r="CP72" s="1"/>
      <c r="CQ72" s="1">
        <v>0</v>
      </c>
      <c r="CR72" s="1"/>
      <c r="CS72" s="1"/>
      <c r="CT72" s="1"/>
      <c r="CU72" s="1"/>
      <c r="CV72" s="1"/>
      <c r="CW72" s="1"/>
      <c r="CX72" s="1"/>
      <c r="CY72" s="1"/>
      <c r="CZ72" s="1"/>
      <c r="DA72" s="1"/>
      <c r="DB72" s="1">
        <v>0</v>
      </c>
      <c r="DC72" s="1">
        <v>1</v>
      </c>
      <c r="DD72" s="1" t="s">
        <v>173</v>
      </c>
      <c r="DE72" s="1"/>
      <c r="DF72" s="1"/>
      <c r="DG72" s="1"/>
      <c r="DH72" s="1"/>
      <c r="DI72" s="1" t="s">
        <v>173</v>
      </c>
      <c r="DJ72" s="1" t="s">
        <v>173</v>
      </c>
      <c r="DK72" s="1"/>
      <c r="DL72" s="1">
        <v>4</v>
      </c>
      <c r="DM72" s="1" t="s">
        <v>63408</v>
      </c>
      <c r="DN72" s="1"/>
      <c r="DO72" s="1"/>
      <c r="DP72" s="1"/>
      <c r="DQ72" s="1"/>
      <c r="DR72" s="1"/>
      <c r="DS72" s="1"/>
      <c r="DT72" s="1"/>
      <c r="DU72" s="1"/>
      <c r="DV72" s="2"/>
      <c r="DW72" s="2">
        <v>0</v>
      </c>
      <c r="DX72" s="1">
        <v>3</v>
      </c>
      <c r="DY72" s="1"/>
      <c r="DZ72" s="1"/>
      <c r="EA72" s="1"/>
      <c r="EB72" s="1"/>
      <c r="EC72" s="1"/>
      <c r="ED72" s="1"/>
      <c r="EE72" s="2"/>
      <c r="EF72" s="2">
        <v>0</v>
      </c>
      <c r="EG72" s="2">
        <v>0</v>
      </c>
      <c r="EH72" s="2">
        <v>0</v>
      </c>
      <c r="EI72" s="1"/>
      <c r="EJ72" s="1" t="s">
        <v>101658</v>
      </c>
      <c r="EK72" s="3"/>
      <c r="EL72" s="1" t="s">
        <v>30319</v>
      </c>
      <c r="EM72" s="3"/>
      <c r="EN72" s="1" t="s">
        <v>30319</v>
      </c>
      <c r="EO72" s="1" t="s">
        <v>514</v>
      </c>
      <c r="EP72" s="1" t="s">
        <v>514</v>
      </c>
      <c r="EQ72" s="1" t="s">
        <v>514</v>
      </c>
      <c r="ER72" s="1" t="s">
        <v>514</v>
      </c>
      <c r="ES72" s="1" t="s">
        <v>514</v>
      </c>
      <c r="ET72" s="1" t="s">
        <v>514</v>
      </c>
      <c r="EU72" s="1" t="s">
        <v>105131</v>
      </c>
      <c r="EV72" s="1" t="s">
        <v>514</v>
      </c>
      <c r="EW72" s="1" t="s">
        <v>514</v>
      </c>
      <c r="EX72" s="1" t="s">
        <v>514</v>
      </c>
      <c r="EY72" s="1" t="s">
        <v>514</v>
      </c>
      <c r="EZ72" s="1" t="s">
        <v>514</v>
      </c>
      <c r="FA72" s="3" t="s">
        <v>514</v>
      </c>
      <c r="FB72" s="3" t="s">
        <v>514</v>
      </c>
      <c r="FC72" s="3" t="s">
        <v>514</v>
      </c>
      <c r="FD72" s="4"/>
      <c r="FE72" s="3" t="s">
        <v>30286</v>
      </c>
    </row>
    <row r="73" spans="1:161">
      <c r="A73" s="1" t="s">
        <v>101659</v>
      </c>
      <c r="B73" s="1"/>
      <c r="C73" s="1" t="s">
        <v>30303</v>
      </c>
      <c r="D73" s="1">
        <v>1362</v>
      </c>
      <c r="E73" s="1" t="s">
        <v>93247</v>
      </c>
      <c r="F73" s="1" t="s">
        <v>101660</v>
      </c>
      <c r="G73" s="1" t="s">
        <v>101661</v>
      </c>
      <c r="H73" s="1"/>
      <c r="I73" s="1"/>
      <c r="J73" s="1"/>
      <c r="K73" s="1" t="s">
        <v>101662</v>
      </c>
      <c r="L73" s="1">
        <v>4</v>
      </c>
      <c r="M73" s="1" t="s">
        <v>197</v>
      </c>
      <c r="N73" s="2"/>
      <c r="O73" s="2">
        <v>0</v>
      </c>
      <c r="P73" s="1" t="s">
        <v>30426</v>
      </c>
      <c r="Q73" s="3">
        <v>44493</v>
      </c>
      <c r="R73" s="3">
        <v>44556</v>
      </c>
      <c r="S73" s="1">
        <v>3</v>
      </c>
      <c r="T73" s="1" t="s">
        <v>93252</v>
      </c>
      <c r="U73" s="1">
        <v>688</v>
      </c>
      <c r="V73" s="1" t="s">
        <v>65379</v>
      </c>
      <c r="W73" s="1"/>
      <c r="X73" s="1"/>
      <c r="Y73" s="1" t="s">
        <v>93254</v>
      </c>
      <c r="Z73" s="1"/>
      <c r="AA73" s="1"/>
      <c r="AB73" s="1" t="s">
        <v>2100</v>
      </c>
      <c r="AC73" s="1" t="s">
        <v>2100</v>
      </c>
      <c r="AD73" s="1"/>
      <c r="AE73" s="1"/>
      <c r="AF73" s="1"/>
      <c r="AG73" s="1"/>
      <c r="AH73" s="1"/>
      <c r="AI73" s="1"/>
      <c r="AJ73" s="1"/>
      <c r="AK73" s="1"/>
      <c r="AL73" s="1"/>
      <c r="AM73" s="1">
        <v>0</v>
      </c>
      <c r="AN73" s="1" t="s">
        <v>30268</v>
      </c>
      <c r="AO73" s="1" t="s">
        <v>31717</v>
      </c>
      <c r="AP73" s="1"/>
      <c r="AQ73" s="1"/>
      <c r="AR73" s="1">
        <v>44804</v>
      </c>
      <c r="AS73" s="1"/>
      <c r="AT73" s="1" t="s">
        <v>30921</v>
      </c>
      <c r="AU73" s="1"/>
      <c r="AV73" s="1">
        <v>4</v>
      </c>
      <c r="AW73" s="1"/>
      <c r="AX73" s="1">
        <v>113.88</v>
      </c>
      <c r="AY73" s="1">
        <v>455.52</v>
      </c>
      <c r="AZ73" s="1"/>
      <c r="BA73" s="1"/>
      <c r="BB73" s="1"/>
      <c r="BC73" s="1"/>
      <c r="BD73" s="1"/>
      <c r="BE73" s="1"/>
      <c r="BF73" s="1"/>
      <c r="BG73" s="1"/>
      <c r="BH73" s="1"/>
      <c r="BI73" s="1"/>
      <c r="BJ73" s="1">
        <v>0</v>
      </c>
      <c r="BK73" s="1"/>
      <c r="BL73" s="1"/>
      <c r="BM73" s="1"/>
      <c r="BN73" s="1"/>
      <c r="BO73" s="1"/>
      <c r="BP73" s="1"/>
      <c r="BQ73" s="1"/>
      <c r="BR73" s="1"/>
      <c r="BS73" s="1"/>
      <c r="BT73" s="1"/>
      <c r="BU73" s="1">
        <v>0</v>
      </c>
      <c r="BV73" s="1"/>
      <c r="BW73" s="1"/>
      <c r="BX73" s="1"/>
      <c r="BY73" s="1"/>
      <c r="BZ73" s="1"/>
      <c r="CA73" s="1"/>
      <c r="CB73" s="1"/>
      <c r="CC73" s="1"/>
      <c r="CD73" s="1"/>
      <c r="CE73" s="1"/>
      <c r="CF73" s="1">
        <v>0</v>
      </c>
      <c r="CG73" s="1"/>
      <c r="CH73" s="1"/>
      <c r="CI73" s="1"/>
      <c r="CJ73" s="1"/>
      <c r="CK73" s="1"/>
      <c r="CL73" s="1"/>
      <c r="CM73" s="1"/>
      <c r="CN73" s="1"/>
      <c r="CO73" s="1"/>
      <c r="CP73" s="1"/>
      <c r="CQ73" s="1">
        <v>0</v>
      </c>
      <c r="CR73" s="1"/>
      <c r="CS73" s="1"/>
      <c r="CT73" s="1"/>
      <c r="CU73" s="1"/>
      <c r="CV73" s="1"/>
      <c r="CW73" s="1"/>
      <c r="CX73" s="1"/>
      <c r="CY73" s="1"/>
      <c r="CZ73" s="1"/>
      <c r="DA73" s="1"/>
      <c r="DB73" s="1">
        <v>0</v>
      </c>
      <c r="DC73" s="1">
        <v>1</v>
      </c>
      <c r="DD73" s="1" t="s">
        <v>31717</v>
      </c>
      <c r="DE73" s="1"/>
      <c r="DF73" s="1"/>
      <c r="DG73" s="1"/>
      <c r="DH73" s="1"/>
      <c r="DI73" s="1" t="s">
        <v>101663</v>
      </c>
      <c r="DJ73" s="1" t="s">
        <v>101664</v>
      </c>
      <c r="DK73" s="1"/>
      <c r="DL73" s="1">
        <v>3</v>
      </c>
      <c r="DM73" s="1" t="s">
        <v>63408</v>
      </c>
      <c r="DN73" s="1"/>
      <c r="DO73" s="1"/>
      <c r="DP73" s="1"/>
      <c r="DQ73" s="1"/>
      <c r="DR73" s="1"/>
      <c r="DS73" s="1"/>
      <c r="DT73" s="1"/>
      <c r="DU73" s="1"/>
      <c r="DV73" s="2"/>
      <c r="DW73" s="2">
        <v>0</v>
      </c>
      <c r="DX73" s="1">
        <v>3</v>
      </c>
      <c r="DY73" s="1"/>
      <c r="DZ73" s="1"/>
      <c r="EA73" s="1"/>
      <c r="EB73" s="1"/>
      <c r="EC73" s="1"/>
      <c r="ED73" s="1"/>
      <c r="EE73" s="2"/>
      <c r="EF73" s="2">
        <v>0</v>
      </c>
      <c r="EG73" s="2">
        <v>0</v>
      </c>
      <c r="EH73" s="2">
        <v>0</v>
      </c>
      <c r="EI73" s="1"/>
      <c r="EJ73" s="1" t="s">
        <v>101665</v>
      </c>
      <c r="EK73" s="3"/>
      <c r="EL73" s="1" t="s">
        <v>30319</v>
      </c>
      <c r="EM73" s="3"/>
      <c r="EN73" s="1" t="s">
        <v>30319</v>
      </c>
      <c r="EO73" s="1" t="s">
        <v>514</v>
      </c>
      <c r="EP73" s="1" t="s">
        <v>514</v>
      </c>
      <c r="EQ73" s="1" t="s">
        <v>514</v>
      </c>
      <c r="ER73" s="1" t="s">
        <v>514</v>
      </c>
      <c r="ES73" s="1" t="s">
        <v>514</v>
      </c>
      <c r="ET73" s="1" t="s">
        <v>514</v>
      </c>
      <c r="EU73" s="1" t="s">
        <v>105131</v>
      </c>
      <c r="EV73" s="1" t="s">
        <v>514</v>
      </c>
      <c r="EW73" s="1" t="s">
        <v>514</v>
      </c>
      <c r="EX73" s="1" t="s">
        <v>514</v>
      </c>
      <c r="EY73" s="1" t="s">
        <v>514</v>
      </c>
      <c r="EZ73" s="1" t="s">
        <v>514</v>
      </c>
      <c r="FA73" s="3" t="s">
        <v>514</v>
      </c>
      <c r="FB73" s="3" t="s">
        <v>514</v>
      </c>
      <c r="FC73" s="3" t="s">
        <v>514</v>
      </c>
      <c r="FD73" s="4"/>
      <c r="FE73" s="3" t="s">
        <v>30286</v>
      </c>
    </row>
    <row r="74" spans="1:161">
      <c r="A74" s="1" t="s">
        <v>101666</v>
      </c>
      <c r="B74" s="1"/>
      <c r="C74" s="1" t="s">
        <v>30303</v>
      </c>
      <c r="D74" s="1">
        <v>1382</v>
      </c>
      <c r="E74" s="1" t="s">
        <v>93383</v>
      </c>
      <c r="F74" s="1" t="s">
        <v>101667</v>
      </c>
      <c r="G74" s="1" t="s">
        <v>101661</v>
      </c>
      <c r="H74" s="1"/>
      <c r="I74" s="1"/>
      <c r="J74" s="1"/>
      <c r="K74" s="1" t="s">
        <v>101662</v>
      </c>
      <c r="L74" s="1">
        <v>4</v>
      </c>
      <c r="M74" s="1" t="s">
        <v>197</v>
      </c>
      <c r="N74" s="2"/>
      <c r="O74" s="2">
        <v>0</v>
      </c>
      <c r="P74" s="1" t="s">
        <v>30426</v>
      </c>
      <c r="Q74" s="3">
        <v>44493</v>
      </c>
      <c r="R74" s="3">
        <v>44556</v>
      </c>
      <c r="S74" s="1">
        <v>3</v>
      </c>
      <c r="T74" s="1" t="s">
        <v>93385</v>
      </c>
      <c r="U74" s="1">
        <v>688</v>
      </c>
      <c r="V74" s="1" t="s">
        <v>65379</v>
      </c>
      <c r="W74" s="1"/>
      <c r="X74" s="1"/>
      <c r="Y74" s="1" t="s">
        <v>93386</v>
      </c>
      <c r="Z74" s="1"/>
      <c r="AA74" s="1"/>
      <c r="AB74" s="1" t="s">
        <v>2100</v>
      </c>
      <c r="AC74" s="1" t="s">
        <v>2100</v>
      </c>
      <c r="AD74" s="1"/>
      <c r="AE74" s="1"/>
      <c r="AF74" s="1"/>
      <c r="AG74" s="1"/>
      <c r="AH74" s="1"/>
      <c r="AI74" s="1"/>
      <c r="AJ74" s="1"/>
      <c r="AK74" s="1"/>
      <c r="AL74" s="1"/>
      <c r="AM74" s="1">
        <v>0</v>
      </c>
      <c r="AN74" s="1" t="s">
        <v>30268</v>
      </c>
      <c r="AO74" s="1" t="s">
        <v>31717</v>
      </c>
      <c r="AP74" s="1"/>
      <c r="AQ74" s="1"/>
      <c r="AR74" s="1">
        <v>44804</v>
      </c>
      <c r="AS74" s="1"/>
      <c r="AT74" s="1" t="s">
        <v>30921</v>
      </c>
      <c r="AU74" s="1"/>
      <c r="AV74" s="1">
        <v>4</v>
      </c>
      <c r="AW74" s="1"/>
      <c r="AX74" s="1">
        <v>113.88</v>
      </c>
      <c r="AY74" s="1">
        <v>455.52</v>
      </c>
      <c r="AZ74" s="1"/>
      <c r="BA74" s="1"/>
      <c r="BB74" s="1"/>
      <c r="BC74" s="1"/>
      <c r="BD74" s="1"/>
      <c r="BE74" s="1"/>
      <c r="BF74" s="1"/>
      <c r="BG74" s="1"/>
      <c r="BH74" s="1"/>
      <c r="BI74" s="1"/>
      <c r="BJ74" s="1">
        <v>0</v>
      </c>
      <c r="BK74" s="1"/>
      <c r="BL74" s="1"/>
      <c r="BM74" s="1"/>
      <c r="BN74" s="1"/>
      <c r="BO74" s="1"/>
      <c r="BP74" s="1"/>
      <c r="BQ74" s="1"/>
      <c r="BR74" s="1"/>
      <c r="BS74" s="1"/>
      <c r="BT74" s="1"/>
      <c r="BU74" s="1">
        <v>0</v>
      </c>
      <c r="BV74" s="1"/>
      <c r="BW74" s="1"/>
      <c r="BX74" s="1"/>
      <c r="BY74" s="1"/>
      <c r="BZ74" s="1"/>
      <c r="CA74" s="1"/>
      <c r="CB74" s="1"/>
      <c r="CC74" s="1"/>
      <c r="CD74" s="1"/>
      <c r="CE74" s="1"/>
      <c r="CF74" s="1">
        <v>0</v>
      </c>
      <c r="CG74" s="1"/>
      <c r="CH74" s="1"/>
      <c r="CI74" s="1"/>
      <c r="CJ74" s="1"/>
      <c r="CK74" s="1"/>
      <c r="CL74" s="1"/>
      <c r="CM74" s="1"/>
      <c r="CN74" s="1"/>
      <c r="CO74" s="1"/>
      <c r="CP74" s="1"/>
      <c r="CQ74" s="1">
        <v>0</v>
      </c>
      <c r="CR74" s="1"/>
      <c r="CS74" s="1"/>
      <c r="CT74" s="1"/>
      <c r="CU74" s="1"/>
      <c r="CV74" s="1"/>
      <c r="CW74" s="1"/>
      <c r="CX74" s="1"/>
      <c r="CY74" s="1"/>
      <c r="CZ74" s="1"/>
      <c r="DA74" s="1"/>
      <c r="DB74" s="1">
        <v>0</v>
      </c>
      <c r="DC74" s="1">
        <v>1</v>
      </c>
      <c r="DD74" s="1" t="s">
        <v>31717</v>
      </c>
      <c r="DE74" s="1"/>
      <c r="DF74" s="1"/>
      <c r="DG74" s="1"/>
      <c r="DH74" s="1"/>
      <c r="DI74" s="1" t="s">
        <v>101663</v>
      </c>
      <c r="DJ74" s="1" t="s">
        <v>101664</v>
      </c>
      <c r="DK74" s="1"/>
      <c r="DL74" s="1">
        <v>3</v>
      </c>
      <c r="DM74" s="1" t="s">
        <v>63408</v>
      </c>
      <c r="DN74" s="1"/>
      <c r="DO74" s="1"/>
      <c r="DP74" s="1"/>
      <c r="DQ74" s="1"/>
      <c r="DR74" s="1"/>
      <c r="DS74" s="1"/>
      <c r="DT74" s="1"/>
      <c r="DU74" s="1"/>
      <c r="DV74" s="2"/>
      <c r="DW74" s="2">
        <v>0</v>
      </c>
      <c r="DX74" s="1">
        <v>3</v>
      </c>
      <c r="DY74" s="1"/>
      <c r="DZ74" s="1"/>
      <c r="EA74" s="1"/>
      <c r="EB74" s="1"/>
      <c r="EC74" s="1"/>
      <c r="ED74" s="1"/>
      <c r="EE74" s="2"/>
      <c r="EF74" s="2">
        <v>0</v>
      </c>
      <c r="EG74" s="2">
        <v>0</v>
      </c>
      <c r="EH74" s="2">
        <v>0</v>
      </c>
      <c r="EI74" s="1"/>
      <c r="EJ74" s="1" t="s">
        <v>101668</v>
      </c>
      <c r="EK74" s="3"/>
      <c r="EL74" s="1" t="s">
        <v>30319</v>
      </c>
      <c r="EM74" s="3"/>
      <c r="EN74" s="1" t="s">
        <v>30319</v>
      </c>
      <c r="EO74" s="1" t="s">
        <v>514</v>
      </c>
      <c r="EP74" s="1" t="s">
        <v>514</v>
      </c>
      <c r="EQ74" s="1" t="s">
        <v>514</v>
      </c>
      <c r="ER74" s="1" t="s">
        <v>514</v>
      </c>
      <c r="ES74" s="1" t="s">
        <v>514</v>
      </c>
      <c r="ET74" s="1" t="s">
        <v>514</v>
      </c>
      <c r="EU74" s="1" t="s">
        <v>105131</v>
      </c>
      <c r="EV74" s="1" t="s">
        <v>514</v>
      </c>
      <c r="EW74" s="1" t="s">
        <v>514</v>
      </c>
      <c r="EX74" s="1" t="s">
        <v>514</v>
      </c>
      <c r="EY74" s="1" t="s">
        <v>514</v>
      </c>
      <c r="EZ74" s="1" t="s">
        <v>514</v>
      </c>
      <c r="FA74" s="3" t="s">
        <v>514</v>
      </c>
      <c r="FB74" s="3" t="s">
        <v>514</v>
      </c>
      <c r="FC74" s="3" t="s">
        <v>514</v>
      </c>
      <c r="FD74" s="4"/>
      <c r="FE74" s="3" t="s">
        <v>30286</v>
      </c>
    </row>
    <row r="75" spans="1:161">
      <c r="A75" s="1" t="s">
        <v>101670</v>
      </c>
      <c r="B75" s="1"/>
      <c r="C75" s="1" t="s">
        <v>30303</v>
      </c>
      <c r="D75" s="1">
        <v>1685</v>
      </c>
      <c r="E75" s="1" t="s">
        <v>94000</v>
      </c>
      <c r="F75" s="1" t="s">
        <v>101671</v>
      </c>
      <c r="G75" s="1" t="s">
        <v>94037</v>
      </c>
      <c r="H75" s="1"/>
      <c r="I75" s="1"/>
      <c r="J75" s="1"/>
      <c r="K75" s="1" t="s">
        <v>2100</v>
      </c>
      <c r="L75" s="1">
        <v>1</v>
      </c>
      <c r="M75" s="1" t="s">
        <v>15233</v>
      </c>
      <c r="N75" s="2"/>
      <c r="O75" s="2">
        <v>0</v>
      </c>
      <c r="P75" s="1" t="s">
        <v>30426</v>
      </c>
      <c r="Q75" s="3">
        <v>44493</v>
      </c>
      <c r="R75" s="3">
        <v>44556</v>
      </c>
      <c r="S75" s="1">
        <v>7</v>
      </c>
      <c r="T75" s="1" t="s">
        <v>94002</v>
      </c>
      <c r="U75" s="1">
        <v>688</v>
      </c>
      <c r="V75" s="1" t="s">
        <v>63336</v>
      </c>
      <c r="W75" s="1">
        <v>6862</v>
      </c>
      <c r="X75" s="1"/>
      <c r="Y75" s="1" t="s">
        <v>63902</v>
      </c>
      <c r="Z75" s="1"/>
      <c r="AA75" s="1"/>
      <c r="AB75" s="1" t="s">
        <v>2100</v>
      </c>
      <c r="AC75" s="1" t="s">
        <v>2100</v>
      </c>
      <c r="AD75" s="1"/>
      <c r="AE75" s="1"/>
      <c r="AF75" s="1"/>
      <c r="AG75" s="1"/>
      <c r="AH75" s="1"/>
      <c r="AI75" s="1"/>
      <c r="AJ75" s="1"/>
      <c r="AK75" s="1"/>
      <c r="AL75" s="1"/>
      <c r="AM75" s="1">
        <v>0</v>
      </c>
      <c r="AN75" s="1" t="s">
        <v>30268</v>
      </c>
      <c r="AO75" s="1" t="s">
        <v>2103</v>
      </c>
      <c r="AP75" s="1" t="s">
        <v>46048</v>
      </c>
      <c r="AQ75" s="1"/>
      <c r="AR75" s="1">
        <v>44802</v>
      </c>
      <c r="AS75" s="1"/>
      <c r="AT75" s="1" t="s">
        <v>30433</v>
      </c>
      <c r="AU75" s="1"/>
      <c r="AV75" s="1">
        <v>1</v>
      </c>
      <c r="AW75" s="1"/>
      <c r="AX75" s="1">
        <v>585</v>
      </c>
      <c r="AY75" s="1">
        <v>585</v>
      </c>
      <c r="AZ75" s="1" t="s">
        <v>31520</v>
      </c>
      <c r="BA75" s="1"/>
      <c r="BB75" s="1"/>
      <c r="BC75" s="1">
        <v>44804</v>
      </c>
      <c r="BD75" s="1"/>
      <c r="BE75" s="1"/>
      <c r="BF75" s="1"/>
      <c r="BG75" s="1">
        <v>1</v>
      </c>
      <c r="BH75" s="1"/>
      <c r="BI75" s="1">
        <v>856.84</v>
      </c>
      <c r="BJ75" s="1">
        <v>856.84</v>
      </c>
      <c r="BK75" s="1"/>
      <c r="BL75" s="1"/>
      <c r="BM75" s="1"/>
      <c r="BN75" s="1"/>
      <c r="BO75" s="1"/>
      <c r="BP75" s="1"/>
      <c r="BQ75" s="1"/>
      <c r="BR75" s="1"/>
      <c r="BS75" s="1"/>
      <c r="BT75" s="1"/>
      <c r="BU75" s="1">
        <v>0</v>
      </c>
      <c r="BV75" s="1"/>
      <c r="BW75" s="1"/>
      <c r="BX75" s="1"/>
      <c r="BY75" s="1"/>
      <c r="BZ75" s="1"/>
      <c r="CA75" s="1"/>
      <c r="CB75" s="1"/>
      <c r="CC75" s="1"/>
      <c r="CD75" s="1"/>
      <c r="CE75" s="1"/>
      <c r="CF75" s="1">
        <v>0</v>
      </c>
      <c r="CG75" s="1"/>
      <c r="CH75" s="1"/>
      <c r="CI75" s="1"/>
      <c r="CJ75" s="1"/>
      <c r="CK75" s="1"/>
      <c r="CL75" s="1"/>
      <c r="CM75" s="1"/>
      <c r="CN75" s="1"/>
      <c r="CO75" s="1"/>
      <c r="CP75" s="1"/>
      <c r="CQ75" s="1">
        <v>0</v>
      </c>
      <c r="CR75" s="1"/>
      <c r="CS75" s="1"/>
      <c r="CT75" s="1"/>
      <c r="CU75" s="1"/>
      <c r="CV75" s="1"/>
      <c r="CW75" s="1"/>
      <c r="CX75" s="1"/>
      <c r="CY75" s="1"/>
      <c r="CZ75" s="1"/>
      <c r="DA75" s="1"/>
      <c r="DB75" s="1">
        <v>0</v>
      </c>
      <c r="DC75" s="1">
        <v>2</v>
      </c>
      <c r="DD75" s="1" t="s">
        <v>2103</v>
      </c>
      <c r="DE75" s="1"/>
      <c r="DF75" s="1"/>
      <c r="DG75" s="1"/>
      <c r="DH75" s="1"/>
      <c r="DI75" s="1" t="s">
        <v>42681</v>
      </c>
      <c r="DJ75" s="1" t="s">
        <v>42681</v>
      </c>
      <c r="DK75" s="1"/>
      <c r="DL75" s="1">
        <v>2</v>
      </c>
      <c r="DM75" s="1" t="s">
        <v>63408</v>
      </c>
      <c r="DN75" s="1"/>
      <c r="DO75" s="1"/>
      <c r="DP75" s="1"/>
      <c r="DQ75" s="1"/>
      <c r="DR75" s="1"/>
      <c r="DS75" s="1"/>
      <c r="DT75" s="1"/>
      <c r="DU75" s="1"/>
      <c r="DV75" s="2"/>
      <c r="DW75" s="2">
        <v>0</v>
      </c>
      <c r="DX75" s="1">
        <v>7</v>
      </c>
      <c r="DY75" s="1"/>
      <c r="DZ75" s="1"/>
      <c r="EA75" s="1"/>
      <c r="EB75" s="1"/>
      <c r="EC75" s="1"/>
      <c r="ED75" s="1"/>
      <c r="EE75" s="2"/>
      <c r="EF75" s="2">
        <v>0</v>
      </c>
      <c r="EG75" s="2">
        <v>0</v>
      </c>
      <c r="EH75" s="2">
        <v>0</v>
      </c>
      <c r="EI75" s="1"/>
      <c r="EJ75" s="1" t="s">
        <v>101672</v>
      </c>
      <c r="EK75" s="3"/>
      <c r="EL75" s="1" t="s">
        <v>30319</v>
      </c>
      <c r="EM75" s="3"/>
      <c r="EN75" s="1" t="s">
        <v>30319</v>
      </c>
      <c r="EO75" s="1" t="s">
        <v>514</v>
      </c>
      <c r="EP75" s="1" t="s">
        <v>514</v>
      </c>
      <c r="EQ75" s="1" t="s">
        <v>514</v>
      </c>
      <c r="ER75" s="1" t="s">
        <v>514</v>
      </c>
      <c r="ES75" s="1" t="s">
        <v>514</v>
      </c>
      <c r="ET75" s="1" t="s">
        <v>514</v>
      </c>
      <c r="EU75" s="1" t="s">
        <v>105131</v>
      </c>
      <c r="EV75" s="1" t="s">
        <v>514</v>
      </c>
      <c r="EW75" s="1" t="s">
        <v>514</v>
      </c>
      <c r="EX75" s="1" t="s">
        <v>514</v>
      </c>
      <c r="EY75" s="1" t="s">
        <v>514</v>
      </c>
      <c r="EZ75" s="1" t="s">
        <v>514</v>
      </c>
      <c r="FA75" s="3" t="s">
        <v>514</v>
      </c>
      <c r="FB75" s="3" t="s">
        <v>514</v>
      </c>
      <c r="FC75" s="3" t="s">
        <v>514</v>
      </c>
      <c r="FD75" s="4"/>
      <c r="FE75" s="3" t="s">
        <v>30286</v>
      </c>
    </row>
    <row r="76" spans="1:161">
      <c r="A76" s="1" t="s">
        <v>101673</v>
      </c>
      <c r="B76" s="1"/>
      <c r="C76" s="1" t="s">
        <v>30303</v>
      </c>
      <c r="D76" s="1">
        <v>1686</v>
      </c>
      <c r="E76" s="1" t="s">
        <v>94000</v>
      </c>
      <c r="F76" s="1" t="s">
        <v>101674</v>
      </c>
      <c r="G76" s="1" t="s">
        <v>70764</v>
      </c>
      <c r="H76" s="1"/>
      <c r="I76" s="1"/>
      <c r="J76" s="1"/>
      <c r="K76" s="1" t="s">
        <v>2100</v>
      </c>
      <c r="L76" s="1">
        <v>1</v>
      </c>
      <c r="M76" s="1" t="s">
        <v>15233</v>
      </c>
      <c r="N76" s="2"/>
      <c r="O76" s="2">
        <v>0</v>
      </c>
      <c r="P76" s="1" t="s">
        <v>30426</v>
      </c>
      <c r="Q76" s="3">
        <v>44493</v>
      </c>
      <c r="R76" s="3">
        <v>44556</v>
      </c>
      <c r="S76" s="1">
        <v>7</v>
      </c>
      <c r="T76" s="1" t="s">
        <v>94002</v>
      </c>
      <c r="U76" s="1">
        <v>688</v>
      </c>
      <c r="V76" s="1" t="s">
        <v>63336</v>
      </c>
      <c r="W76" s="1">
        <v>6862</v>
      </c>
      <c r="X76" s="1"/>
      <c r="Y76" s="1" t="s">
        <v>63902</v>
      </c>
      <c r="Z76" s="1"/>
      <c r="AA76" s="1"/>
      <c r="AB76" s="1" t="s">
        <v>2100</v>
      </c>
      <c r="AC76" s="1" t="s">
        <v>2100</v>
      </c>
      <c r="AD76" s="1"/>
      <c r="AE76" s="1"/>
      <c r="AF76" s="1"/>
      <c r="AG76" s="1"/>
      <c r="AH76" s="1"/>
      <c r="AI76" s="1"/>
      <c r="AJ76" s="1"/>
      <c r="AK76" s="1"/>
      <c r="AL76" s="1"/>
      <c r="AM76" s="1">
        <v>0</v>
      </c>
      <c r="AN76" s="1" t="s">
        <v>30268</v>
      </c>
      <c r="AO76" s="1" t="s">
        <v>2103</v>
      </c>
      <c r="AP76" s="1" t="s">
        <v>20528</v>
      </c>
      <c r="AQ76" s="1"/>
      <c r="AR76" s="1">
        <v>44802</v>
      </c>
      <c r="AS76" s="1"/>
      <c r="AT76" s="1" t="s">
        <v>30433</v>
      </c>
      <c r="AU76" s="1"/>
      <c r="AV76" s="1">
        <v>1</v>
      </c>
      <c r="AW76" s="1"/>
      <c r="AX76" s="1">
        <v>887</v>
      </c>
      <c r="AY76" s="1">
        <v>887</v>
      </c>
      <c r="AZ76" s="1" t="s">
        <v>31520</v>
      </c>
      <c r="BA76" s="1"/>
      <c r="BB76" s="1"/>
      <c r="BC76" s="1">
        <v>44804</v>
      </c>
      <c r="BD76" s="1"/>
      <c r="BE76" s="1"/>
      <c r="BF76" s="1"/>
      <c r="BG76" s="1">
        <v>1</v>
      </c>
      <c r="BH76" s="1"/>
      <c r="BI76" s="1">
        <v>1053.5</v>
      </c>
      <c r="BJ76" s="1">
        <v>1053.5</v>
      </c>
      <c r="BK76" s="1"/>
      <c r="BL76" s="1"/>
      <c r="BM76" s="1"/>
      <c r="BN76" s="1"/>
      <c r="BO76" s="1"/>
      <c r="BP76" s="1"/>
      <c r="BQ76" s="1"/>
      <c r="BR76" s="1"/>
      <c r="BS76" s="1"/>
      <c r="BT76" s="1"/>
      <c r="BU76" s="1">
        <v>0</v>
      </c>
      <c r="BV76" s="1"/>
      <c r="BW76" s="1"/>
      <c r="BX76" s="1"/>
      <c r="BY76" s="1"/>
      <c r="BZ76" s="1"/>
      <c r="CA76" s="1"/>
      <c r="CB76" s="1"/>
      <c r="CC76" s="1"/>
      <c r="CD76" s="1"/>
      <c r="CE76" s="1"/>
      <c r="CF76" s="1">
        <v>0</v>
      </c>
      <c r="CG76" s="1"/>
      <c r="CH76" s="1"/>
      <c r="CI76" s="1"/>
      <c r="CJ76" s="1"/>
      <c r="CK76" s="1"/>
      <c r="CL76" s="1"/>
      <c r="CM76" s="1"/>
      <c r="CN76" s="1"/>
      <c r="CO76" s="1"/>
      <c r="CP76" s="1"/>
      <c r="CQ76" s="1">
        <v>0</v>
      </c>
      <c r="CR76" s="1"/>
      <c r="CS76" s="1"/>
      <c r="CT76" s="1"/>
      <c r="CU76" s="1"/>
      <c r="CV76" s="1"/>
      <c r="CW76" s="1"/>
      <c r="CX76" s="1"/>
      <c r="CY76" s="1"/>
      <c r="CZ76" s="1"/>
      <c r="DA76" s="1"/>
      <c r="DB76" s="1">
        <v>0</v>
      </c>
      <c r="DC76" s="1">
        <v>2</v>
      </c>
      <c r="DD76" s="1" t="s">
        <v>2103</v>
      </c>
      <c r="DE76" s="1"/>
      <c r="DF76" s="1"/>
      <c r="DG76" s="1"/>
      <c r="DH76" s="1"/>
      <c r="DI76" s="1" t="s">
        <v>71095</v>
      </c>
      <c r="DJ76" s="1" t="s">
        <v>71095</v>
      </c>
      <c r="DK76" s="1"/>
      <c r="DL76" s="1">
        <v>2</v>
      </c>
      <c r="DM76" s="1" t="s">
        <v>63408</v>
      </c>
      <c r="DN76" s="1"/>
      <c r="DO76" s="1"/>
      <c r="DP76" s="1"/>
      <c r="DQ76" s="1"/>
      <c r="DR76" s="1"/>
      <c r="DS76" s="1"/>
      <c r="DT76" s="1"/>
      <c r="DU76" s="1"/>
      <c r="DV76" s="2"/>
      <c r="DW76" s="2">
        <v>0</v>
      </c>
      <c r="DX76" s="1">
        <v>7</v>
      </c>
      <c r="DY76" s="1"/>
      <c r="DZ76" s="1"/>
      <c r="EA76" s="1"/>
      <c r="EB76" s="1"/>
      <c r="EC76" s="1"/>
      <c r="ED76" s="1"/>
      <c r="EE76" s="2"/>
      <c r="EF76" s="2">
        <v>0</v>
      </c>
      <c r="EG76" s="2">
        <v>0</v>
      </c>
      <c r="EH76" s="2">
        <v>0</v>
      </c>
      <c r="EI76" s="1"/>
      <c r="EJ76" s="1" t="s">
        <v>101675</v>
      </c>
      <c r="EK76" s="3"/>
      <c r="EL76" s="1" t="s">
        <v>30319</v>
      </c>
      <c r="EM76" s="3"/>
      <c r="EN76" s="1" t="s">
        <v>30319</v>
      </c>
      <c r="EO76" s="1" t="s">
        <v>514</v>
      </c>
      <c r="EP76" s="1" t="s">
        <v>514</v>
      </c>
      <c r="EQ76" s="1" t="s">
        <v>514</v>
      </c>
      <c r="ER76" s="1" t="s">
        <v>514</v>
      </c>
      <c r="ES76" s="1" t="s">
        <v>514</v>
      </c>
      <c r="ET76" s="1" t="s">
        <v>514</v>
      </c>
      <c r="EU76" s="1" t="s">
        <v>105131</v>
      </c>
      <c r="EV76" s="1" t="s">
        <v>514</v>
      </c>
      <c r="EW76" s="1" t="s">
        <v>514</v>
      </c>
      <c r="EX76" s="1" t="s">
        <v>514</v>
      </c>
      <c r="EY76" s="1" t="s">
        <v>514</v>
      </c>
      <c r="EZ76" s="1" t="s">
        <v>514</v>
      </c>
      <c r="FA76" s="3" t="s">
        <v>514</v>
      </c>
      <c r="FB76" s="3" t="s">
        <v>514</v>
      </c>
      <c r="FC76" s="3" t="s">
        <v>514</v>
      </c>
      <c r="FD76" s="4"/>
      <c r="FE76" s="3" t="s">
        <v>30286</v>
      </c>
    </row>
    <row r="77" spans="1:161">
      <c r="A77" s="1" t="s">
        <v>101676</v>
      </c>
      <c r="B77" s="1"/>
      <c r="C77" s="1" t="s">
        <v>30303</v>
      </c>
      <c r="D77" s="1">
        <v>1689</v>
      </c>
      <c r="E77" s="1" t="s">
        <v>94014</v>
      </c>
      <c r="F77" s="1" t="s">
        <v>101677</v>
      </c>
      <c r="G77" s="1" t="s">
        <v>63924</v>
      </c>
      <c r="H77" s="1"/>
      <c r="I77" s="1"/>
      <c r="J77" s="1"/>
      <c r="K77" s="1" t="s">
        <v>2100</v>
      </c>
      <c r="L77" s="1">
        <v>1</v>
      </c>
      <c r="M77" s="1" t="s">
        <v>15233</v>
      </c>
      <c r="N77" s="2"/>
      <c r="O77" s="2">
        <v>0</v>
      </c>
      <c r="P77" s="1" t="s">
        <v>30426</v>
      </c>
      <c r="Q77" s="3">
        <v>44493</v>
      </c>
      <c r="R77" s="3">
        <v>44556</v>
      </c>
      <c r="S77" s="1">
        <v>7</v>
      </c>
      <c r="T77" s="1" t="s">
        <v>94016</v>
      </c>
      <c r="U77" s="1">
        <v>688</v>
      </c>
      <c r="V77" s="1" t="s">
        <v>63336</v>
      </c>
      <c r="W77" s="1">
        <v>6862</v>
      </c>
      <c r="X77" s="1"/>
      <c r="Y77" s="1" t="s">
        <v>63902</v>
      </c>
      <c r="Z77" s="1"/>
      <c r="AA77" s="1"/>
      <c r="AB77" s="1" t="s">
        <v>2100</v>
      </c>
      <c r="AC77" s="1" t="s">
        <v>2100</v>
      </c>
      <c r="AD77" s="1"/>
      <c r="AE77" s="1"/>
      <c r="AF77" s="1"/>
      <c r="AG77" s="1"/>
      <c r="AH77" s="1"/>
      <c r="AI77" s="1"/>
      <c r="AJ77" s="1"/>
      <c r="AK77" s="1"/>
      <c r="AL77" s="1"/>
      <c r="AM77" s="1">
        <v>0</v>
      </c>
      <c r="AN77" s="1" t="s">
        <v>30268</v>
      </c>
      <c r="AO77" s="1" t="s">
        <v>2103</v>
      </c>
      <c r="AP77" s="1" t="s">
        <v>46048</v>
      </c>
      <c r="AQ77" s="1"/>
      <c r="AR77" s="1">
        <v>44802</v>
      </c>
      <c r="AS77" s="1"/>
      <c r="AT77" s="1" t="s">
        <v>30433</v>
      </c>
      <c r="AU77" s="1"/>
      <c r="AV77" s="1">
        <v>1</v>
      </c>
      <c r="AW77" s="1"/>
      <c r="AX77" s="1">
        <v>585</v>
      </c>
      <c r="AY77" s="1">
        <v>585</v>
      </c>
      <c r="AZ77" s="1" t="s">
        <v>31520</v>
      </c>
      <c r="BA77" s="1"/>
      <c r="BB77" s="1"/>
      <c r="BC77" s="1">
        <v>44804</v>
      </c>
      <c r="BD77" s="1"/>
      <c r="BE77" s="1"/>
      <c r="BF77" s="1"/>
      <c r="BG77" s="1">
        <v>1</v>
      </c>
      <c r="BH77" s="1"/>
      <c r="BI77" s="1">
        <v>741.37</v>
      </c>
      <c r="BJ77" s="1">
        <v>741.37</v>
      </c>
      <c r="BK77" s="1"/>
      <c r="BL77" s="1"/>
      <c r="BM77" s="1"/>
      <c r="BN77" s="1"/>
      <c r="BO77" s="1"/>
      <c r="BP77" s="1"/>
      <c r="BQ77" s="1"/>
      <c r="BR77" s="1"/>
      <c r="BS77" s="1"/>
      <c r="BT77" s="1"/>
      <c r="BU77" s="1">
        <v>0</v>
      </c>
      <c r="BV77" s="1"/>
      <c r="BW77" s="1"/>
      <c r="BX77" s="1"/>
      <c r="BY77" s="1"/>
      <c r="BZ77" s="1"/>
      <c r="CA77" s="1"/>
      <c r="CB77" s="1"/>
      <c r="CC77" s="1"/>
      <c r="CD77" s="1"/>
      <c r="CE77" s="1"/>
      <c r="CF77" s="1">
        <v>0</v>
      </c>
      <c r="CG77" s="1"/>
      <c r="CH77" s="1"/>
      <c r="CI77" s="1"/>
      <c r="CJ77" s="1"/>
      <c r="CK77" s="1"/>
      <c r="CL77" s="1"/>
      <c r="CM77" s="1"/>
      <c r="CN77" s="1"/>
      <c r="CO77" s="1"/>
      <c r="CP77" s="1"/>
      <c r="CQ77" s="1">
        <v>0</v>
      </c>
      <c r="CR77" s="1"/>
      <c r="CS77" s="1"/>
      <c r="CT77" s="1"/>
      <c r="CU77" s="1"/>
      <c r="CV77" s="1"/>
      <c r="CW77" s="1"/>
      <c r="CX77" s="1"/>
      <c r="CY77" s="1"/>
      <c r="CZ77" s="1"/>
      <c r="DA77" s="1"/>
      <c r="DB77" s="1">
        <v>0</v>
      </c>
      <c r="DC77" s="1">
        <v>2</v>
      </c>
      <c r="DD77" s="1" t="s">
        <v>2103</v>
      </c>
      <c r="DE77" s="1"/>
      <c r="DF77" s="1"/>
      <c r="DG77" s="1"/>
      <c r="DH77" s="1"/>
      <c r="DI77" s="1" t="s">
        <v>42681</v>
      </c>
      <c r="DJ77" s="1" t="s">
        <v>42681</v>
      </c>
      <c r="DK77" s="1"/>
      <c r="DL77" s="1">
        <v>2</v>
      </c>
      <c r="DM77" s="1" t="s">
        <v>63408</v>
      </c>
      <c r="DN77" s="1"/>
      <c r="DO77" s="1"/>
      <c r="DP77" s="1"/>
      <c r="DQ77" s="1"/>
      <c r="DR77" s="1"/>
      <c r="DS77" s="1"/>
      <c r="DT77" s="1"/>
      <c r="DU77" s="1"/>
      <c r="DV77" s="2"/>
      <c r="DW77" s="2">
        <v>0</v>
      </c>
      <c r="DX77" s="1">
        <v>7</v>
      </c>
      <c r="DY77" s="1"/>
      <c r="DZ77" s="1"/>
      <c r="EA77" s="1"/>
      <c r="EB77" s="1"/>
      <c r="EC77" s="1"/>
      <c r="ED77" s="1"/>
      <c r="EE77" s="2"/>
      <c r="EF77" s="2">
        <v>0</v>
      </c>
      <c r="EG77" s="2">
        <v>0</v>
      </c>
      <c r="EH77" s="2">
        <v>0</v>
      </c>
      <c r="EI77" s="1"/>
      <c r="EJ77" s="1" t="s">
        <v>101678</v>
      </c>
      <c r="EK77" s="3"/>
      <c r="EL77" s="1" t="s">
        <v>30319</v>
      </c>
      <c r="EM77" s="3"/>
      <c r="EN77" s="1" t="s">
        <v>30319</v>
      </c>
      <c r="EO77" s="1" t="s">
        <v>514</v>
      </c>
      <c r="EP77" s="1" t="s">
        <v>514</v>
      </c>
      <c r="EQ77" s="1" t="s">
        <v>514</v>
      </c>
      <c r="ER77" s="1" t="s">
        <v>514</v>
      </c>
      <c r="ES77" s="1" t="s">
        <v>514</v>
      </c>
      <c r="ET77" s="1" t="s">
        <v>514</v>
      </c>
      <c r="EU77" s="1" t="s">
        <v>105131</v>
      </c>
      <c r="EV77" s="1" t="s">
        <v>514</v>
      </c>
      <c r="EW77" s="1" t="s">
        <v>514</v>
      </c>
      <c r="EX77" s="1" t="s">
        <v>514</v>
      </c>
      <c r="EY77" s="1" t="s">
        <v>514</v>
      </c>
      <c r="EZ77" s="1" t="s">
        <v>514</v>
      </c>
      <c r="FA77" s="3" t="s">
        <v>514</v>
      </c>
      <c r="FB77" s="3" t="s">
        <v>514</v>
      </c>
      <c r="FC77" s="3" t="s">
        <v>514</v>
      </c>
      <c r="FD77" s="4"/>
      <c r="FE77" s="3" t="s">
        <v>30286</v>
      </c>
    </row>
    <row r="78" spans="1:161">
      <c r="A78" s="1" t="s">
        <v>101679</v>
      </c>
      <c r="B78" s="1"/>
      <c r="C78" s="1" t="s">
        <v>30303</v>
      </c>
      <c r="D78" s="1">
        <v>1690</v>
      </c>
      <c r="E78" s="1" t="s">
        <v>94014</v>
      </c>
      <c r="F78" s="1" t="s">
        <v>101680</v>
      </c>
      <c r="G78" s="1" t="s">
        <v>70863</v>
      </c>
      <c r="H78" s="1"/>
      <c r="I78" s="1"/>
      <c r="J78" s="1"/>
      <c r="K78" s="1" t="s">
        <v>2100</v>
      </c>
      <c r="L78" s="1">
        <v>1</v>
      </c>
      <c r="M78" s="1" t="s">
        <v>15233</v>
      </c>
      <c r="N78" s="2"/>
      <c r="O78" s="2">
        <v>0</v>
      </c>
      <c r="P78" s="1" t="s">
        <v>30426</v>
      </c>
      <c r="Q78" s="3">
        <v>44493</v>
      </c>
      <c r="R78" s="3">
        <v>44556</v>
      </c>
      <c r="S78" s="1">
        <v>7</v>
      </c>
      <c r="T78" s="1" t="s">
        <v>94016</v>
      </c>
      <c r="U78" s="1">
        <v>688</v>
      </c>
      <c r="V78" s="1" t="s">
        <v>63336</v>
      </c>
      <c r="W78" s="1">
        <v>6862</v>
      </c>
      <c r="X78" s="1"/>
      <c r="Y78" s="1" t="s">
        <v>63902</v>
      </c>
      <c r="Z78" s="1"/>
      <c r="AA78" s="1"/>
      <c r="AB78" s="1" t="s">
        <v>2100</v>
      </c>
      <c r="AC78" s="1" t="s">
        <v>2100</v>
      </c>
      <c r="AD78" s="1"/>
      <c r="AE78" s="1"/>
      <c r="AF78" s="1"/>
      <c r="AG78" s="1"/>
      <c r="AH78" s="1"/>
      <c r="AI78" s="1"/>
      <c r="AJ78" s="1"/>
      <c r="AK78" s="1"/>
      <c r="AL78" s="1"/>
      <c r="AM78" s="1">
        <v>0</v>
      </c>
      <c r="AN78" s="1" t="s">
        <v>30268</v>
      </c>
      <c r="AO78" s="1" t="s">
        <v>2103</v>
      </c>
      <c r="AP78" s="1" t="s">
        <v>20574</v>
      </c>
      <c r="AQ78" s="1"/>
      <c r="AR78" s="1">
        <v>44802</v>
      </c>
      <c r="AS78" s="1"/>
      <c r="AT78" s="1" t="s">
        <v>30433</v>
      </c>
      <c r="AU78" s="1"/>
      <c r="AV78" s="1">
        <v>1</v>
      </c>
      <c r="AW78" s="1"/>
      <c r="AX78" s="1">
        <v>736</v>
      </c>
      <c r="AY78" s="1">
        <v>736</v>
      </c>
      <c r="AZ78" s="1" t="s">
        <v>31520</v>
      </c>
      <c r="BA78" s="1"/>
      <c r="BB78" s="1"/>
      <c r="BC78" s="1">
        <v>44804</v>
      </c>
      <c r="BD78" s="1"/>
      <c r="BE78" s="1"/>
      <c r="BF78" s="1"/>
      <c r="BG78" s="1">
        <v>1</v>
      </c>
      <c r="BH78" s="1"/>
      <c r="BI78" s="1">
        <v>936.69</v>
      </c>
      <c r="BJ78" s="1">
        <v>936.69</v>
      </c>
      <c r="BK78" s="1"/>
      <c r="BL78" s="1"/>
      <c r="BM78" s="1"/>
      <c r="BN78" s="1"/>
      <c r="BO78" s="1"/>
      <c r="BP78" s="1"/>
      <c r="BQ78" s="1"/>
      <c r="BR78" s="1"/>
      <c r="BS78" s="1"/>
      <c r="BT78" s="1"/>
      <c r="BU78" s="1">
        <v>0</v>
      </c>
      <c r="BV78" s="1"/>
      <c r="BW78" s="1"/>
      <c r="BX78" s="1"/>
      <c r="BY78" s="1"/>
      <c r="BZ78" s="1"/>
      <c r="CA78" s="1"/>
      <c r="CB78" s="1"/>
      <c r="CC78" s="1"/>
      <c r="CD78" s="1"/>
      <c r="CE78" s="1"/>
      <c r="CF78" s="1">
        <v>0</v>
      </c>
      <c r="CG78" s="1"/>
      <c r="CH78" s="1"/>
      <c r="CI78" s="1"/>
      <c r="CJ78" s="1"/>
      <c r="CK78" s="1"/>
      <c r="CL78" s="1"/>
      <c r="CM78" s="1"/>
      <c r="CN78" s="1"/>
      <c r="CO78" s="1"/>
      <c r="CP78" s="1"/>
      <c r="CQ78" s="1">
        <v>0</v>
      </c>
      <c r="CR78" s="1"/>
      <c r="CS78" s="1"/>
      <c r="CT78" s="1"/>
      <c r="CU78" s="1"/>
      <c r="CV78" s="1"/>
      <c r="CW78" s="1"/>
      <c r="CX78" s="1"/>
      <c r="CY78" s="1"/>
      <c r="CZ78" s="1"/>
      <c r="DA78" s="1"/>
      <c r="DB78" s="1">
        <v>0</v>
      </c>
      <c r="DC78" s="1">
        <v>2</v>
      </c>
      <c r="DD78" s="1" t="s">
        <v>2103</v>
      </c>
      <c r="DE78" s="1"/>
      <c r="DF78" s="1"/>
      <c r="DG78" s="1"/>
      <c r="DH78" s="1"/>
      <c r="DI78" s="1" t="s">
        <v>70688</v>
      </c>
      <c r="DJ78" s="1" t="s">
        <v>70688</v>
      </c>
      <c r="DK78" s="1"/>
      <c r="DL78" s="1">
        <v>2</v>
      </c>
      <c r="DM78" s="1" t="s">
        <v>63408</v>
      </c>
      <c r="DN78" s="1"/>
      <c r="DO78" s="1"/>
      <c r="DP78" s="1"/>
      <c r="DQ78" s="1"/>
      <c r="DR78" s="1"/>
      <c r="DS78" s="1"/>
      <c r="DT78" s="1"/>
      <c r="DU78" s="1"/>
      <c r="DV78" s="2"/>
      <c r="DW78" s="2">
        <v>0</v>
      </c>
      <c r="DX78" s="1">
        <v>7</v>
      </c>
      <c r="DY78" s="1"/>
      <c r="DZ78" s="1"/>
      <c r="EA78" s="1"/>
      <c r="EB78" s="1"/>
      <c r="EC78" s="1"/>
      <c r="ED78" s="1"/>
      <c r="EE78" s="2"/>
      <c r="EF78" s="2">
        <v>0</v>
      </c>
      <c r="EG78" s="2">
        <v>0</v>
      </c>
      <c r="EH78" s="2">
        <v>0</v>
      </c>
      <c r="EI78" s="1"/>
      <c r="EJ78" s="1" t="s">
        <v>101681</v>
      </c>
      <c r="EK78" s="3"/>
      <c r="EL78" s="1" t="s">
        <v>30319</v>
      </c>
      <c r="EM78" s="3"/>
      <c r="EN78" s="1" t="s">
        <v>30319</v>
      </c>
      <c r="EO78" s="1" t="s">
        <v>514</v>
      </c>
      <c r="EP78" s="1" t="s">
        <v>514</v>
      </c>
      <c r="EQ78" s="1" t="s">
        <v>514</v>
      </c>
      <c r="ER78" s="1" t="s">
        <v>514</v>
      </c>
      <c r="ES78" s="1" t="s">
        <v>514</v>
      </c>
      <c r="ET78" s="1" t="s">
        <v>514</v>
      </c>
      <c r="EU78" s="1" t="s">
        <v>105131</v>
      </c>
      <c r="EV78" s="1" t="s">
        <v>514</v>
      </c>
      <c r="EW78" s="1" t="s">
        <v>514</v>
      </c>
      <c r="EX78" s="1" t="s">
        <v>514</v>
      </c>
      <c r="EY78" s="1" t="s">
        <v>514</v>
      </c>
      <c r="EZ78" s="1" t="s">
        <v>514</v>
      </c>
      <c r="FA78" s="3" t="s">
        <v>514</v>
      </c>
      <c r="FB78" s="3" t="s">
        <v>514</v>
      </c>
      <c r="FC78" s="3" t="s">
        <v>514</v>
      </c>
      <c r="FD78" s="4"/>
      <c r="FE78" s="3" t="s">
        <v>30286</v>
      </c>
    </row>
    <row r="79" spans="1:161">
      <c r="A79" s="1" t="s">
        <v>101682</v>
      </c>
      <c r="B79" s="1"/>
      <c r="C79" s="1" t="s">
        <v>30303</v>
      </c>
      <c r="D79" s="1">
        <v>1691</v>
      </c>
      <c r="E79" s="1" t="s">
        <v>94014</v>
      </c>
      <c r="F79" s="1" t="s">
        <v>101683</v>
      </c>
      <c r="G79" s="1" t="s">
        <v>70866</v>
      </c>
      <c r="H79" s="1"/>
      <c r="I79" s="1"/>
      <c r="J79" s="1"/>
      <c r="K79" s="1" t="s">
        <v>2100</v>
      </c>
      <c r="L79" s="1">
        <v>1</v>
      </c>
      <c r="M79" s="1" t="s">
        <v>15233</v>
      </c>
      <c r="N79" s="2"/>
      <c r="O79" s="2">
        <v>0</v>
      </c>
      <c r="P79" s="1" t="s">
        <v>30426</v>
      </c>
      <c r="Q79" s="3">
        <v>44493</v>
      </c>
      <c r="R79" s="3">
        <v>44556</v>
      </c>
      <c r="S79" s="1">
        <v>7</v>
      </c>
      <c r="T79" s="1" t="s">
        <v>94016</v>
      </c>
      <c r="U79" s="1">
        <v>688</v>
      </c>
      <c r="V79" s="1" t="s">
        <v>63336</v>
      </c>
      <c r="W79" s="1">
        <v>6862</v>
      </c>
      <c r="X79" s="1"/>
      <c r="Y79" s="1" t="s">
        <v>63902</v>
      </c>
      <c r="Z79" s="1"/>
      <c r="AA79" s="1"/>
      <c r="AB79" s="1" t="s">
        <v>2100</v>
      </c>
      <c r="AC79" s="1" t="s">
        <v>2100</v>
      </c>
      <c r="AD79" s="1"/>
      <c r="AE79" s="1"/>
      <c r="AF79" s="1"/>
      <c r="AG79" s="1"/>
      <c r="AH79" s="1"/>
      <c r="AI79" s="1"/>
      <c r="AJ79" s="1"/>
      <c r="AK79" s="1"/>
      <c r="AL79" s="1"/>
      <c r="AM79" s="1">
        <v>0</v>
      </c>
      <c r="AN79" s="1" t="s">
        <v>30268</v>
      </c>
      <c r="AO79" s="1" t="s">
        <v>2103</v>
      </c>
      <c r="AP79" s="1" t="s">
        <v>20574</v>
      </c>
      <c r="AQ79" s="1"/>
      <c r="AR79" s="1">
        <v>44802</v>
      </c>
      <c r="AS79" s="1"/>
      <c r="AT79" s="1" t="s">
        <v>30433</v>
      </c>
      <c r="AU79" s="1"/>
      <c r="AV79" s="1">
        <v>1</v>
      </c>
      <c r="AW79" s="1"/>
      <c r="AX79" s="1">
        <v>736</v>
      </c>
      <c r="AY79" s="1">
        <v>736</v>
      </c>
      <c r="AZ79" s="1" t="s">
        <v>31520</v>
      </c>
      <c r="BA79" s="1"/>
      <c r="BB79" s="1"/>
      <c r="BC79" s="1">
        <v>44804</v>
      </c>
      <c r="BD79" s="1"/>
      <c r="BE79" s="1"/>
      <c r="BF79" s="1"/>
      <c r="BG79" s="1">
        <v>1</v>
      </c>
      <c r="BH79" s="1"/>
      <c r="BI79" s="1">
        <v>856.84</v>
      </c>
      <c r="BJ79" s="1">
        <v>856.84</v>
      </c>
      <c r="BK79" s="1"/>
      <c r="BL79" s="1"/>
      <c r="BM79" s="1"/>
      <c r="BN79" s="1"/>
      <c r="BO79" s="1"/>
      <c r="BP79" s="1"/>
      <c r="BQ79" s="1"/>
      <c r="BR79" s="1"/>
      <c r="BS79" s="1"/>
      <c r="BT79" s="1"/>
      <c r="BU79" s="1">
        <v>0</v>
      </c>
      <c r="BV79" s="1"/>
      <c r="BW79" s="1"/>
      <c r="BX79" s="1"/>
      <c r="BY79" s="1"/>
      <c r="BZ79" s="1"/>
      <c r="CA79" s="1"/>
      <c r="CB79" s="1"/>
      <c r="CC79" s="1"/>
      <c r="CD79" s="1"/>
      <c r="CE79" s="1"/>
      <c r="CF79" s="1">
        <v>0</v>
      </c>
      <c r="CG79" s="1"/>
      <c r="CH79" s="1"/>
      <c r="CI79" s="1"/>
      <c r="CJ79" s="1"/>
      <c r="CK79" s="1"/>
      <c r="CL79" s="1"/>
      <c r="CM79" s="1"/>
      <c r="CN79" s="1"/>
      <c r="CO79" s="1"/>
      <c r="CP79" s="1"/>
      <c r="CQ79" s="1">
        <v>0</v>
      </c>
      <c r="CR79" s="1"/>
      <c r="CS79" s="1"/>
      <c r="CT79" s="1"/>
      <c r="CU79" s="1"/>
      <c r="CV79" s="1"/>
      <c r="CW79" s="1"/>
      <c r="CX79" s="1"/>
      <c r="CY79" s="1"/>
      <c r="CZ79" s="1"/>
      <c r="DA79" s="1"/>
      <c r="DB79" s="1">
        <v>0</v>
      </c>
      <c r="DC79" s="1">
        <v>2</v>
      </c>
      <c r="DD79" s="1" t="s">
        <v>2103</v>
      </c>
      <c r="DE79" s="1"/>
      <c r="DF79" s="1"/>
      <c r="DG79" s="1"/>
      <c r="DH79" s="1"/>
      <c r="DI79" s="1" t="s">
        <v>70688</v>
      </c>
      <c r="DJ79" s="1" t="s">
        <v>70688</v>
      </c>
      <c r="DK79" s="1"/>
      <c r="DL79" s="1">
        <v>2</v>
      </c>
      <c r="DM79" s="1" t="s">
        <v>63408</v>
      </c>
      <c r="DN79" s="1"/>
      <c r="DO79" s="1"/>
      <c r="DP79" s="1"/>
      <c r="DQ79" s="1"/>
      <c r="DR79" s="1"/>
      <c r="DS79" s="1"/>
      <c r="DT79" s="1"/>
      <c r="DU79" s="1"/>
      <c r="DV79" s="2"/>
      <c r="DW79" s="2">
        <v>0</v>
      </c>
      <c r="DX79" s="1">
        <v>7</v>
      </c>
      <c r="DY79" s="1"/>
      <c r="DZ79" s="1"/>
      <c r="EA79" s="1"/>
      <c r="EB79" s="1"/>
      <c r="EC79" s="1"/>
      <c r="ED79" s="1"/>
      <c r="EE79" s="2"/>
      <c r="EF79" s="2">
        <v>0</v>
      </c>
      <c r="EG79" s="2">
        <v>0</v>
      </c>
      <c r="EH79" s="2">
        <v>0</v>
      </c>
      <c r="EI79" s="1"/>
      <c r="EJ79" s="1" t="s">
        <v>101684</v>
      </c>
      <c r="EK79" s="3"/>
      <c r="EL79" s="1" t="s">
        <v>30319</v>
      </c>
      <c r="EM79" s="3"/>
      <c r="EN79" s="1" t="s">
        <v>30319</v>
      </c>
      <c r="EO79" s="1" t="s">
        <v>514</v>
      </c>
      <c r="EP79" s="1" t="s">
        <v>514</v>
      </c>
      <c r="EQ79" s="1" t="s">
        <v>514</v>
      </c>
      <c r="ER79" s="1" t="s">
        <v>514</v>
      </c>
      <c r="ES79" s="1" t="s">
        <v>514</v>
      </c>
      <c r="ET79" s="1" t="s">
        <v>514</v>
      </c>
      <c r="EU79" s="1" t="s">
        <v>105131</v>
      </c>
      <c r="EV79" s="1" t="s">
        <v>514</v>
      </c>
      <c r="EW79" s="1" t="s">
        <v>514</v>
      </c>
      <c r="EX79" s="1" t="s">
        <v>514</v>
      </c>
      <c r="EY79" s="1" t="s">
        <v>514</v>
      </c>
      <c r="EZ79" s="1" t="s">
        <v>514</v>
      </c>
      <c r="FA79" s="3" t="s">
        <v>514</v>
      </c>
      <c r="FB79" s="3" t="s">
        <v>514</v>
      </c>
      <c r="FC79" s="3" t="s">
        <v>514</v>
      </c>
      <c r="FD79" s="4"/>
      <c r="FE79" s="3" t="s">
        <v>30286</v>
      </c>
    </row>
    <row r="80" spans="1:161">
      <c r="A80" s="1" t="s">
        <v>101685</v>
      </c>
      <c r="B80" s="1"/>
      <c r="C80" s="1" t="s">
        <v>30303</v>
      </c>
      <c r="D80" s="1">
        <v>1692</v>
      </c>
      <c r="E80" s="1" t="s">
        <v>94014</v>
      </c>
      <c r="F80" s="1" t="s">
        <v>101686</v>
      </c>
      <c r="G80" s="1" t="s">
        <v>70764</v>
      </c>
      <c r="H80" s="1"/>
      <c r="I80" s="1"/>
      <c r="J80" s="1"/>
      <c r="K80" s="1" t="s">
        <v>2100</v>
      </c>
      <c r="L80" s="1">
        <v>1</v>
      </c>
      <c r="M80" s="1" t="s">
        <v>15233</v>
      </c>
      <c r="N80" s="2"/>
      <c r="O80" s="2">
        <v>0</v>
      </c>
      <c r="P80" s="1" t="s">
        <v>30426</v>
      </c>
      <c r="Q80" s="3">
        <v>44493</v>
      </c>
      <c r="R80" s="3">
        <v>44556</v>
      </c>
      <c r="S80" s="1">
        <v>7</v>
      </c>
      <c r="T80" s="1" t="s">
        <v>94016</v>
      </c>
      <c r="U80" s="1">
        <v>688</v>
      </c>
      <c r="V80" s="1" t="s">
        <v>63336</v>
      </c>
      <c r="W80" s="1">
        <v>6862</v>
      </c>
      <c r="X80" s="1"/>
      <c r="Y80" s="1" t="s">
        <v>63902</v>
      </c>
      <c r="Z80" s="1"/>
      <c r="AA80" s="1"/>
      <c r="AB80" s="1" t="s">
        <v>2100</v>
      </c>
      <c r="AC80" s="1" t="s">
        <v>2100</v>
      </c>
      <c r="AD80" s="1"/>
      <c r="AE80" s="1"/>
      <c r="AF80" s="1"/>
      <c r="AG80" s="1"/>
      <c r="AH80" s="1"/>
      <c r="AI80" s="1"/>
      <c r="AJ80" s="1"/>
      <c r="AK80" s="1"/>
      <c r="AL80" s="1"/>
      <c r="AM80" s="1">
        <v>0</v>
      </c>
      <c r="AN80" s="1" t="s">
        <v>30268</v>
      </c>
      <c r="AO80" s="1" t="s">
        <v>2103</v>
      </c>
      <c r="AP80" s="1" t="s">
        <v>20528</v>
      </c>
      <c r="AQ80" s="1"/>
      <c r="AR80" s="1">
        <v>44802</v>
      </c>
      <c r="AS80" s="1"/>
      <c r="AT80" s="1" t="s">
        <v>30433</v>
      </c>
      <c r="AU80" s="1"/>
      <c r="AV80" s="1">
        <v>1</v>
      </c>
      <c r="AW80" s="1"/>
      <c r="AX80" s="1">
        <v>887</v>
      </c>
      <c r="AY80" s="1">
        <v>887</v>
      </c>
      <c r="AZ80" s="1" t="s">
        <v>31520</v>
      </c>
      <c r="BA80" s="1"/>
      <c r="BB80" s="1"/>
      <c r="BC80" s="1">
        <v>44804</v>
      </c>
      <c r="BD80" s="1"/>
      <c r="BE80" s="1"/>
      <c r="BF80" s="1"/>
      <c r="BG80" s="1">
        <v>1</v>
      </c>
      <c r="BH80" s="1"/>
      <c r="BI80" s="1">
        <v>1053.5</v>
      </c>
      <c r="BJ80" s="1">
        <v>1053.5</v>
      </c>
      <c r="BK80" s="1"/>
      <c r="BL80" s="1"/>
      <c r="BM80" s="1"/>
      <c r="BN80" s="1"/>
      <c r="BO80" s="1"/>
      <c r="BP80" s="1"/>
      <c r="BQ80" s="1"/>
      <c r="BR80" s="1"/>
      <c r="BS80" s="1"/>
      <c r="BT80" s="1"/>
      <c r="BU80" s="1">
        <v>0</v>
      </c>
      <c r="BV80" s="1"/>
      <c r="BW80" s="1"/>
      <c r="BX80" s="1"/>
      <c r="BY80" s="1"/>
      <c r="BZ80" s="1"/>
      <c r="CA80" s="1"/>
      <c r="CB80" s="1"/>
      <c r="CC80" s="1"/>
      <c r="CD80" s="1"/>
      <c r="CE80" s="1"/>
      <c r="CF80" s="1">
        <v>0</v>
      </c>
      <c r="CG80" s="1"/>
      <c r="CH80" s="1"/>
      <c r="CI80" s="1"/>
      <c r="CJ80" s="1"/>
      <c r="CK80" s="1"/>
      <c r="CL80" s="1"/>
      <c r="CM80" s="1"/>
      <c r="CN80" s="1"/>
      <c r="CO80" s="1"/>
      <c r="CP80" s="1"/>
      <c r="CQ80" s="1">
        <v>0</v>
      </c>
      <c r="CR80" s="1"/>
      <c r="CS80" s="1"/>
      <c r="CT80" s="1"/>
      <c r="CU80" s="1"/>
      <c r="CV80" s="1"/>
      <c r="CW80" s="1"/>
      <c r="CX80" s="1"/>
      <c r="CY80" s="1"/>
      <c r="CZ80" s="1"/>
      <c r="DA80" s="1"/>
      <c r="DB80" s="1">
        <v>0</v>
      </c>
      <c r="DC80" s="1">
        <v>2</v>
      </c>
      <c r="DD80" s="1" t="s">
        <v>2103</v>
      </c>
      <c r="DE80" s="1"/>
      <c r="DF80" s="1"/>
      <c r="DG80" s="1"/>
      <c r="DH80" s="1"/>
      <c r="DI80" s="1" t="s">
        <v>71095</v>
      </c>
      <c r="DJ80" s="1" t="s">
        <v>71095</v>
      </c>
      <c r="DK80" s="1"/>
      <c r="DL80" s="1">
        <v>2</v>
      </c>
      <c r="DM80" s="1" t="s">
        <v>63408</v>
      </c>
      <c r="DN80" s="1"/>
      <c r="DO80" s="1"/>
      <c r="DP80" s="1"/>
      <c r="DQ80" s="1"/>
      <c r="DR80" s="1"/>
      <c r="DS80" s="1"/>
      <c r="DT80" s="1"/>
      <c r="DU80" s="1"/>
      <c r="DV80" s="2"/>
      <c r="DW80" s="2">
        <v>0</v>
      </c>
      <c r="DX80" s="1">
        <v>7</v>
      </c>
      <c r="DY80" s="1"/>
      <c r="DZ80" s="1"/>
      <c r="EA80" s="1"/>
      <c r="EB80" s="1"/>
      <c r="EC80" s="1"/>
      <c r="ED80" s="1"/>
      <c r="EE80" s="2"/>
      <c r="EF80" s="2">
        <v>0</v>
      </c>
      <c r="EG80" s="2">
        <v>0</v>
      </c>
      <c r="EH80" s="2">
        <v>0</v>
      </c>
      <c r="EI80" s="1"/>
      <c r="EJ80" s="1" t="s">
        <v>101687</v>
      </c>
      <c r="EK80" s="3"/>
      <c r="EL80" s="1" t="s">
        <v>30319</v>
      </c>
      <c r="EM80" s="3"/>
      <c r="EN80" s="1" t="s">
        <v>30319</v>
      </c>
      <c r="EO80" s="1" t="s">
        <v>514</v>
      </c>
      <c r="EP80" s="1" t="s">
        <v>514</v>
      </c>
      <c r="EQ80" s="1" t="s">
        <v>514</v>
      </c>
      <c r="ER80" s="1" t="s">
        <v>514</v>
      </c>
      <c r="ES80" s="1" t="s">
        <v>514</v>
      </c>
      <c r="ET80" s="1" t="s">
        <v>514</v>
      </c>
      <c r="EU80" s="1" t="s">
        <v>105131</v>
      </c>
      <c r="EV80" s="1" t="s">
        <v>514</v>
      </c>
      <c r="EW80" s="1" t="s">
        <v>514</v>
      </c>
      <c r="EX80" s="1" t="s">
        <v>514</v>
      </c>
      <c r="EY80" s="1" t="s">
        <v>514</v>
      </c>
      <c r="EZ80" s="1" t="s">
        <v>514</v>
      </c>
      <c r="FA80" s="3" t="s">
        <v>514</v>
      </c>
      <c r="FB80" s="3" t="s">
        <v>514</v>
      </c>
      <c r="FC80" s="3" t="s">
        <v>514</v>
      </c>
      <c r="FD80" s="4"/>
      <c r="FE80" s="3" t="s">
        <v>30286</v>
      </c>
    </row>
    <row r="81" spans="1:161">
      <c r="A81" s="1" t="s">
        <v>101688</v>
      </c>
      <c r="B81" s="1"/>
      <c r="C81" s="1" t="s">
        <v>30303</v>
      </c>
      <c r="D81" s="1">
        <v>1695</v>
      </c>
      <c r="E81" s="1" t="s">
        <v>94020</v>
      </c>
      <c r="F81" s="1" t="s">
        <v>101689</v>
      </c>
      <c r="G81" s="1" t="s">
        <v>63906</v>
      </c>
      <c r="H81" s="1"/>
      <c r="I81" s="1"/>
      <c r="J81" s="1"/>
      <c r="K81" s="1" t="s">
        <v>2100</v>
      </c>
      <c r="L81" s="1">
        <v>2</v>
      </c>
      <c r="M81" s="1" t="s">
        <v>15233</v>
      </c>
      <c r="N81" s="2"/>
      <c r="O81" s="2">
        <v>0</v>
      </c>
      <c r="P81" s="1" t="s">
        <v>30426</v>
      </c>
      <c r="Q81" s="3">
        <v>44493</v>
      </c>
      <c r="R81" s="3">
        <v>44556</v>
      </c>
      <c r="S81" s="1">
        <v>7</v>
      </c>
      <c r="T81" s="1" t="s">
        <v>94022</v>
      </c>
      <c r="U81" s="1">
        <v>688</v>
      </c>
      <c r="V81" s="1" t="s">
        <v>63336</v>
      </c>
      <c r="W81" s="1">
        <v>6862</v>
      </c>
      <c r="X81" s="1"/>
      <c r="Y81" s="1" t="s">
        <v>63902</v>
      </c>
      <c r="Z81" s="1"/>
      <c r="AA81" s="1"/>
      <c r="AB81" s="1" t="s">
        <v>2100</v>
      </c>
      <c r="AC81" s="1" t="s">
        <v>2100</v>
      </c>
      <c r="AD81" s="1"/>
      <c r="AE81" s="1"/>
      <c r="AF81" s="1"/>
      <c r="AG81" s="1"/>
      <c r="AH81" s="1"/>
      <c r="AI81" s="1"/>
      <c r="AJ81" s="1"/>
      <c r="AK81" s="1"/>
      <c r="AL81" s="1"/>
      <c r="AM81" s="1">
        <v>0</v>
      </c>
      <c r="AN81" s="1" t="s">
        <v>30268</v>
      </c>
      <c r="AO81" s="1" t="s">
        <v>2103</v>
      </c>
      <c r="AP81" s="1" t="s">
        <v>46048</v>
      </c>
      <c r="AQ81" s="1"/>
      <c r="AR81" s="1">
        <v>44802</v>
      </c>
      <c r="AS81" s="1"/>
      <c r="AT81" s="1" t="s">
        <v>30433</v>
      </c>
      <c r="AU81" s="1"/>
      <c r="AV81" s="1">
        <v>2</v>
      </c>
      <c r="AW81" s="1"/>
      <c r="AX81" s="1">
        <v>585</v>
      </c>
      <c r="AY81" s="1">
        <v>1170</v>
      </c>
      <c r="AZ81" s="1" t="s">
        <v>31520</v>
      </c>
      <c r="BA81" s="1"/>
      <c r="BB81" s="1"/>
      <c r="BC81" s="1">
        <v>44804</v>
      </c>
      <c r="BD81" s="1"/>
      <c r="BE81" s="1"/>
      <c r="BF81" s="1"/>
      <c r="BG81" s="1">
        <v>2</v>
      </c>
      <c r="BH81" s="1"/>
      <c r="BI81" s="1">
        <v>175.15</v>
      </c>
      <c r="BJ81" s="1">
        <v>350.3</v>
      </c>
      <c r="BK81" s="1"/>
      <c r="BL81" s="1"/>
      <c r="BM81" s="1"/>
      <c r="BN81" s="1"/>
      <c r="BO81" s="1"/>
      <c r="BP81" s="1"/>
      <c r="BQ81" s="1"/>
      <c r="BR81" s="1"/>
      <c r="BS81" s="1"/>
      <c r="BT81" s="1"/>
      <c r="BU81" s="1">
        <v>0</v>
      </c>
      <c r="BV81" s="1"/>
      <c r="BW81" s="1"/>
      <c r="BX81" s="1"/>
      <c r="BY81" s="1"/>
      <c r="BZ81" s="1"/>
      <c r="CA81" s="1"/>
      <c r="CB81" s="1"/>
      <c r="CC81" s="1"/>
      <c r="CD81" s="1"/>
      <c r="CE81" s="1"/>
      <c r="CF81" s="1">
        <v>0</v>
      </c>
      <c r="CG81" s="1"/>
      <c r="CH81" s="1"/>
      <c r="CI81" s="1"/>
      <c r="CJ81" s="1"/>
      <c r="CK81" s="1"/>
      <c r="CL81" s="1"/>
      <c r="CM81" s="1"/>
      <c r="CN81" s="1"/>
      <c r="CO81" s="1"/>
      <c r="CP81" s="1"/>
      <c r="CQ81" s="1">
        <v>0</v>
      </c>
      <c r="CR81" s="1"/>
      <c r="CS81" s="1"/>
      <c r="CT81" s="1"/>
      <c r="CU81" s="1"/>
      <c r="CV81" s="1"/>
      <c r="CW81" s="1"/>
      <c r="CX81" s="1"/>
      <c r="CY81" s="1"/>
      <c r="CZ81" s="1"/>
      <c r="DA81" s="1"/>
      <c r="DB81" s="1">
        <v>0</v>
      </c>
      <c r="DC81" s="1">
        <v>2</v>
      </c>
      <c r="DD81" s="1" t="s">
        <v>31520</v>
      </c>
      <c r="DE81" s="1"/>
      <c r="DF81" s="1"/>
      <c r="DG81" s="1"/>
      <c r="DH81" s="1"/>
      <c r="DI81" s="1" t="s">
        <v>101690</v>
      </c>
      <c r="DJ81" s="1" t="s">
        <v>101691</v>
      </c>
      <c r="DK81" s="1"/>
      <c r="DL81" s="1">
        <v>2</v>
      </c>
      <c r="DM81" s="1" t="s">
        <v>63408</v>
      </c>
      <c r="DN81" s="1"/>
      <c r="DO81" s="1"/>
      <c r="DP81" s="1"/>
      <c r="DQ81" s="1"/>
      <c r="DR81" s="1"/>
      <c r="DS81" s="1"/>
      <c r="DT81" s="1"/>
      <c r="DU81" s="1"/>
      <c r="DV81" s="2"/>
      <c r="DW81" s="2">
        <v>0</v>
      </c>
      <c r="DX81" s="1">
        <v>7</v>
      </c>
      <c r="DY81" s="1"/>
      <c r="DZ81" s="1"/>
      <c r="EA81" s="1"/>
      <c r="EB81" s="1"/>
      <c r="EC81" s="1"/>
      <c r="ED81" s="1"/>
      <c r="EE81" s="2"/>
      <c r="EF81" s="2">
        <v>0</v>
      </c>
      <c r="EG81" s="2">
        <v>0</v>
      </c>
      <c r="EH81" s="2">
        <v>0</v>
      </c>
      <c r="EI81" s="1"/>
      <c r="EJ81" s="1" t="s">
        <v>101692</v>
      </c>
      <c r="EK81" s="3"/>
      <c r="EL81" s="1" t="s">
        <v>30319</v>
      </c>
      <c r="EM81" s="3"/>
      <c r="EN81" s="1" t="s">
        <v>30319</v>
      </c>
      <c r="EO81" s="1" t="s">
        <v>514</v>
      </c>
      <c r="EP81" s="1" t="s">
        <v>514</v>
      </c>
      <c r="EQ81" s="1" t="s">
        <v>514</v>
      </c>
      <c r="ER81" s="1" t="s">
        <v>514</v>
      </c>
      <c r="ES81" s="1" t="s">
        <v>514</v>
      </c>
      <c r="ET81" s="1" t="s">
        <v>514</v>
      </c>
      <c r="EU81" s="1" t="s">
        <v>105131</v>
      </c>
      <c r="EV81" s="1" t="s">
        <v>514</v>
      </c>
      <c r="EW81" s="1" t="s">
        <v>514</v>
      </c>
      <c r="EX81" s="1" t="s">
        <v>514</v>
      </c>
      <c r="EY81" s="1" t="s">
        <v>514</v>
      </c>
      <c r="EZ81" s="1" t="s">
        <v>514</v>
      </c>
      <c r="FA81" s="3" t="s">
        <v>514</v>
      </c>
      <c r="FB81" s="3" t="s">
        <v>514</v>
      </c>
      <c r="FC81" s="3" t="s">
        <v>514</v>
      </c>
      <c r="FD81" s="4"/>
      <c r="FE81" s="3" t="s">
        <v>30286</v>
      </c>
    </row>
    <row r="82" spans="1:161">
      <c r="A82" s="1" t="s">
        <v>101693</v>
      </c>
      <c r="B82" s="1"/>
      <c r="C82" s="1" t="s">
        <v>30303</v>
      </c>
      <c r="D82" s="1">
        <v>1700</v>
      </c>
      <c r="E82" s="1" t="s">
        <v>94030</v>
      </c>
      <c r="F82" s="1" t="s">
        <v>101694</v>
      </c>
      <c r="G82" s="1" t="s">
        <v>70863</v>
      </c>
      <c r="H82" s="1"/>
      <c r="I82" s="1"/>
      <c r="J82" s="1"/>
      <c r="K82" s="1" t="s">
        <v>2100</v>
      </c>
      <c r="L82" s="1">
        <v>1</v>
      </c>
      <c r="M82" s="1" t="s">
        <v>15233</v>
      </c>
      <c r="N82" s="2"/>
      <c r="O82" s="2">
        <v>0</v>
      </c>
      <c r="P82" s="1" t="s">
        <v>30426</v>
      </c>
      <c r="Q82" s="3">
        <v>44493</v>
      </c>
      <c r="R82" s="3">
        <v>44556</v>
      </c>
      <c r="S82" s="1">
        <v>7</v>
      </c>
      <c r="T82" s="1" t="s">
        <v>94032</v>
      </c>
      <c r="U82" s="1">
        <v>688</v>
      </c>
      <c r="V82" s="1" t="s">
        <v>63336</v>
      </c>
      <c r="W82" s="1">
        <v>6862</v>
      </c>
      <c r="X82" s="1"/>
      <c r="Y82" s="1" t="s">
        <v>63902</v>
      </c>
      <c r="Z82" s="1"/>
      <c r="AA82" s="1"/>
      <c r="AB82" s="1" t="s">
        <v>2100</v>
      </c>
      <c r="AC82" s="1" t="s">
        <v>2100</v>
      </c>
      <c r="AD82" s="1"/>
      <c r="AE82" s="1"/>
      <c r="AF82" s="1"/>
      <c r="AG82" s="1"/>
      <c r="AH82" s="1"/>
      <c r="AI82" s="1"/>
      <c r="AJ82" s="1"/>
      <c r="AK82" s="1"/>
      <c r="AL82" s="1"/>
      <c r="AM82" s="1">
        <v>0</v>
      </c>
      <c r="AN82" s="1" t="s">
        <v>30268</v>
      </c>
      <c r="AO82" s="1" t="s">
        <v>2103</v>
      </c>
      <c r="AP82" s="1" t="s">
        <v>20574</v>
      </c>
      <c r="AQ82" s="1"/>
      <c r="AR82" s="1">
        <v>44802</v>
      </c>
      <c r="AS82" s="1"/>
      <c r="AT82" s="1" t="s">
        <v>30433</v>
      </c>
      <c r="AU82" s="1"/>
      <c r="AV82" s="1">
        <v>1</v>
      </c>
      <c r="AW82" s="1"/>
      <c r="AX82" s="1">
        <v>736</v>
      </c>
      <c r="AY82" s="1">
        <v>736</v>
      </c>
      <c r="AZ82" s="1" t="s">
        <v>31520</v>
      </c>
      <c r="BA82" s="1"/>
      <c r="BB82" s="1"/>
      <c r="BC82" s="1">
        <v>44804</v>
      </c>
      <c r="BD82" s="1"/>
      <c r="BE82" s="1"/>
      <c r="BF82" s="1"/>
      <c r="BG82" s="1">
        <v>1</v>
      </c>
      <c r="BH82" s="1"/>
      <c r="BI82" s="1">
        <v>936.69</v>
      </c>
      <c r="BJ82" s="1">
        <v>936.69</v>
      </c>
      <c r="BK82" s="1"/>
      <c r="BL82" s="1"/>
      <c r="BM82" s="1"/>
      <c r="BN82" s="1"/>
      <c r="BO82" s="1"/>
      <c r="BP82" s="1"/>
      <c r="BQ82" s="1"/>
      <c r="BR82" s="1"/>
      <c r="BS82" s="1"/>
      <c r="BT82" s="1"/>
      <c r="BU82" s="1">
        <v>0</v>
      </c>
      <c r="BV82" s="1"/>
      <c r="BW82" s="1"/>
      <c r="BX82" s="1"/>
      <c r="BY82" s="1"/>
      <c r="BZ82" s="1"/>
      <c r="CA82" s="1"/>
      <c r="CB82" s="1"/>
      <c r="CC82" s="1"/>
      <c r="CD82" s="1"/>
      <c r="CE82" s="1"/>
      <c r="CF82" s="1">
        <v>0</v>
      </c>
      <c r="CG82" s="1"/>
      <c r="CH82" s="1"/>
      <c r="CI82" s="1"/>
      <c r="CJ82" s="1"/>
      <c r="CK82" s="1"/>
      <c r="CL82" s="1"/>
      <c r="CM82" s="1"/>
      <c r="CN82" s="1"/>
      <c r="CO82" s="1"/>
      <c r="CP82" s="1"/>
      <c r="CQ82" s="1">
        <v>0</v>
      </c>
      <c r="CR82" s="1"/>
      <c r="CS82" s="1"/>
      <c r="CT82" s="1"/>
      <c r="CU82" s="1"/>
      <c r="CV82" s="1"/>
      <c r="CW82" s="1"/>
      <c r="CX82" s="1"/>
      <c r="CY82" s="1"/>
      <c r="CZ82" s="1"/>
      <c r="DA82" s="1"/>
      <c r="DB82" s="1">
        <v>0</v>
      </c>
      <c r="DC82" s="1">
        <v>2</v>
      </c>
      <c r="DD82" s="1" t="s">
        <v>2103</v>
      </c>
      <c r="DE82" s="1"/>
      <c r="DF82" s="1"/>
      <c r="DG82" s="1"/>
      <c r="DH82" s="1"/>
      <c r="DI82" s="1" t="s">
        <v>70688</v>
      </c>
      <c r="DJ82" s="1" t="s">
        <v>70688</v>
      </c>
      <c r="DK82" s="1"/>
      <c r="DL82" s="1">
        <v>2</v>
      </c>
      <c r="DM82" s="1" t="s">
        <v>63408</v>
      </c>
      <c r="DN82" s="1"/>
      <c r="DO82" s="1"/>
      <c r="DP82" s="1"/>
      <c r="DQ82" s="1"/>
      <c r="DR82" s="1"/>
      <c r="DS82" s="1"/>
      <c r="DT82" s="1"/>
      <c r="DU82" s="1"/>
      <c r="DV82" s="2"/>
      <c r="DW82" s="2">
        <v>0</v>
      </c>
      <c r="DX82" s="1">
        <v>7</v>
      </c>
      <c r="DY82" s="1"/>
      <c r="DZ82" s="1"/>
      <c r="EA82" s="1"/>
      <c r="EB82" s="1"/>
      <c r="EC82" s="1"/>
      <c r="ED82" s="1"/>
      <c r="EE82" s="2"/>
      <c r="EF82" s="2">
        <v>0</v>
      </c>
      <c r="EG82" s="2">
        <v>0</v>
      </c>
      <c r="EH82" s="2">
        <v>0</v>
      </c>
      <c r="EI82" s="1"/>
      <c r="EJ82" s="1" t="s">
        <v>101695</v>
      </c>
      <c r="EK82" s="3"/>
      <c r="EL82" s="1" t="s">
        <v>30319</v>
      </c>
      <c r="EM82" s="3"/>
      <c r="EN82" s="1" t="s">
        <v>30319</v>
      </c>
      <c r="EO82" s="1" t="s">
        <v>514</v>
      </c>
      <c r="EP82" s="1" t="s">
        <v>514</v>
      </c>
      <c r="EQ82" s="1" t="s">
        <v>514</v>
      </c>
      <c r="ER82" s="1" t="s">
        <v>514</v>
      </c>
      <c r="ES82" s="1" t="s">
        <v>514</v>
      </c>
      <c r="ET82" s="1" t="s">
        <v>514</v>
      </c>
      <c r="EU82" s="1" t="s">
        <v>105131</v>
      </c>
      <c r="EV82" s="1" t="s">
        <v>514</v>
      </c>
      <c r="EW82" s="1" t="s">
        <v>514</v>
      </c>
      <c r="EX82" s="1" t="s">
        <v>514</v>
      </c>
      <c r="EY82" s="1" t="s">
        <v>514</v>
      </c>
      <c r="EZ82" s="1" t="s">
        <v>514</v>
      </c>
      <c r="FA82" s="3" t="s">
        <v>514</v>
      </c>
      <c r="FB82" s="3" t="s">
        <v>514</v>
      </c>
      <c r="FC82" s="3" t="s">
        <v>514</v>
      </c>
      <c r="FD82" s="4"/>
      <c r="FE82" s="3" t="s">
        <v>30286</v>
      </c>
    </row>
    <row r="83" spans="1:161">
      <c r="A83" s="1" t="s">
        <v>101696</v>
      </c>
      <c r="B83" s="1"/>
      <c r="C83" s="1" t="s">
        <v>30303</v>
      </c>
      <c r="D83" s="1">
        <v>1740</v>
      </c>
      <c r="E83" s="1" t="s">
        <v>99527</v>
      </c>
      <c r="F83" s="1" t="s">
        <v>101697</v>
      </c>
      <c r="G83" s="1" t="s">
        <v>101661</v>
      </c>
      <c r="H83" s="1"/>
      <c r="I83" s="1"/>
      <c r="J83" s="1"/>
      <c r="K83" s="1" t="s">
        <v>101662</v>
      </c>
      <c r="L83" s="1">
        <v>2</v>
      </c>
      <c r="M83" s="1" t="s">
        <v>197</v>
      </c>
      <c r="N83" s="2"/>
      <c r="O83" s="2">
        <v>0</v>
      </c>
      <c r="P83" s="1" t="s">
        <v>30426</v>
      </c>
      <c r="Q83" s="3">
        <v>44493</v>
      </c>
      <c r="R83" s="3">
        <v>44556</v>
      </c>
      <c r="S83" s="1">
        <v>3</v>
      </c>
      <c r="T83" s="1" t="s">
        <v>99531</v>
      </c>
      <c r="U83" s="1">
        <v>688</v>
      </c>
      <c r="V83" s="1" t="s">
        <v>99532</v>
      </c>
      <c r="W83" s="1"/>
      <c r="X83" s="1"/>
      <c r="Y83" s="1" t="s">
        <v>59998</v>
      </c>
      <c r="Z83" s="1"/>
      <c r="AA83" s="1"/>
      <c r="AB83" s="1" t="s">
        <v>2100</v>
      </c>
      <c r="AC83" s="1" t="s">
        <v>2100</v>
      </c>
      <c r="AD83" s="1"/>
      <c r="AE83" s="1"/>
      <c r="AF83" s="1"/>
      <c r="AG83" s="1"/>
      <c r="AH83" s="1"/>
      <c r="AI83" s="1"/>
      <c r="AJ83" s="1"/>
      <c r="AK83" s="1"/>
      <c r="AL83" s="1"/>
      <c r="AM83" s="1">
        <v>0</v>
      </c>
      <c r="AN83" s="1"/>
      <c r="AO83" s="1"/>
      <c r="AP83" s="1"/>
      <c r="AQ83" s="1"/>
      <c r="AR83" s="1"/>
      <c r="AS83" s="1"/>
      <c r="AT83" s="1"/>
      <c r="AU83" s="1"/>
      <c r="AV83" s="1"/>
      <c r="AW83" s="1"/>
      <c r="AX83" s="1"/>
      <c r="AY83" s="1">
        <v>0</v>
      </c>
      <c r="AZ83" s="1"/>
      <c r="BA83" s="1"/>
      <c r="BB83" s="1"/>
      <c r="BC83" s="1"/>
      <c r="BD83" s="1"/>
      <c r="BE83" s="1"/>
      <c r="BF83" s="1"/>
      <c r="BG83" s="1"/>
      <c r="BH83" s="1"/>
      <c r="BI83" s="1"/>
      <c r="BJ83" s="1">
        <v>0</v>
      </c>
      <c r="BK83" s="1"/>
      <c r="BL83" s="1"/>
      <c r="BM83" s="1"/>
      <c r="BN83" s="1"/>
      <c r="BO83" s="1"/>
      <c r="BP83" s="1"/>
      <c r="BQ83" s="1"/>
      <c r="BR83" s="1"/>
      <c r="BS83" s="1"/>
      <c r="BT83" s="1"/>
      <c r="BU83" s="1">
        <v>0</v>
      </c>
      <c r="BV83" s="1"/>
      <c r="BW83" s="1"/>
      <c r="BX83" s="1"/>
      <c r="BY83" s="1"/>
      <c r="BZ83" s="1"/>
      <c r="CA83" s="1"/>
      <c r="CB83" s="1"/>
      <c r="CC83" s="1"/>
      <c r="CD83" s="1"/>
      <c r="CE83" s="1"/>
      <c r="CF83" s="1">
        <v>0</v>
      </c>
      <c r="CG83" s="1"/>
      <c r="CH83" s="1"/>
      <c r="CI83" s="1"/>
      <c r="CJ83" s="1"/>
      <c r="CK83" s="1"/>
      <c r="CL83" s="1"/>
      <c r="CM83" s="1"/>
      <c r="CN83" s="1"/>
      <c r="CO83" s="1"/>
      <c r="CP83" s="1"/>
      <c r="CQ83" s="1">
        <v>0</v>
      </c>
      <c r="CR83" s="1"/>
      <c r="CS83" s="1"/>
      <c r="CT83" s="1"/>
      <c r="CU83" s="1"/>
      <c r="CV83" s="1"/>
      <c r="CW83" s="1"/>
      <c r="CX83" s="1"/>
      <c r="CY83" s="1"/>
      <c r="CZ83" s="1"/>
      <c r="DA83" s="1"/>
      <c r="DB83" s="1">
        <v>0</v>
      </c>
      <c r="DC83" s="1">
        <v>0</v>
      </c>
      <c r="DD83" s="1" t="s">
        <v>173</v>
      </c>
      <c r="DE83" s="1"/>
      <c r="DF83" s="1"/>
      <c r="DG83" s="1"/>
      <c r="DH83" s="1"/>
      <c r="DI83" s="1" t="s">
        <v>173</v>
      </c>
      <c r="DJ83" s="1" t="s">
        <v>173</v>
      </c>
      <c r="DK83" s="1"/>
      <c r="DL83" s="1">
        <v>4</v>
      </c>
      <c r="DM83" s="1" t="s">
        <v>63408</v>
      </c>
      <c r="DN83" s="1"/>
      <c r="DO83" s="1"/>
      <c r="DP83" s="1"/>
      <c r="DQ83" s="1"/>
      <c r="DR83" s="1"/>
      <c r="DS83" s="1"/>
      <c r="DT83" s="1"/>
      <c r="DU83" s="1"/>
      <c r="DV83" s="2"/>
      <c r="DW83" s="2">
        <v>0</v>
      </c>
      <c r="DX83" s="1">
        <v>3</v>
      </c>
      <c r="DY83" s="1"/>
      <c r="DZ83" s="1"/>
      <c r="EA83" s="1"/>
      <c r="EB83" s="1"/>
      <c r="EC83" s="1"/>
      <c r="ED83" s="1"/>
      <c r="EE83" s="2"/>
      <c r="EF83" s="2">
        <v>0</v>
      </c>
      <c r="EG83" s="2">
        <v>0</v>
      </c>
      <c r="EH83" s="2">
        <v>0</v>
      </c>
      <c r="EI83" s="1"/>
      <c r="EJ83" s="1" t="s">
        <v>101698</v>
      </c>
      <c r="EK83" s="3"/>
      <c r="EL83" s="1" t="s">
        <v>30319</v>
      </c>
      <c r="EM83" s="3"/>
      <c r="EN83" s="1" t="s">
        <v>30319</v>
      </c>
      <c r="EO83" s="1" t="s">
        <v>514</v>
      </c>
      <c r="EP83" s="1" t="s">
        <v>514</v>
      </c>
      <c r="EQ83" s="1" t="s">
        <v>514</v>
      </c>
      <c r="ER83" s="1" t="s">
        <v>514</v>
      </c>
      <c r="ES83" s="1" t="s">
        <v>514</v>
      </c>
      <c r="ET83" s="1" t="s">
        <v>514</v>
      </c>
      <c r="EU83" s="1" t="s">
        <v>105131</v>
      </c>
      <c r="EV83" s="1" t="s">
        <v>514</v>
      </c>
      <c r="EW83" s="1" t="s">
        <v>514</v>
      </c>
      <c r="EX83" s="1" t="s">
        <v>514</v>
      </c>
      <c r="EY83" s="1" t="s">
        <v>514</v>
      </c>
      <c r="EZ83" s="1" t="s">
        <v>514</v>
      </c>
      <c r="FA83" s="3" t="s">
        <v>514</v>
      </c>
      <c r="FB83" s="3" t="s">
        <v>514</v>
      </c>
      <c r="FC83" s="3" t="s">
        <v>514</v>
      </c>
      <c r="FD83" s="4"/>
      <c r="FE83" s="3" t="s">
        <v>30286</v>
      </c>
    </row>
    <row r="84" spans="1:161">
      <c r="A84" s="1" t="s">
        <v>101699</v>
      </c>
      <c r="B84" s="1"/>
      <c r="C84" s="1" t="s">
        <v>30303</v>
      </c>
      <c r="D84" s="1">
        <v>1814</v>
      </c>
      <c r="E84" s="1" t="s">
        <v>93447</v>
      </c>
      <c r="F84" s="1" t="s">
        <v>101700</v>
      </c>
      <c r="G84" s="1" t="s">
        <v>101701</v>
      </c>
      <c r="H84" s="1"/>
      <c r="I84" s="1"/>
      <c r="J84" s="1"/>
      <c r="K84" s="1" t="s">
        <v>101702</v>
      </c>
      <c r="L84" s="1">
        <v>1</v>
      </c>
      <c r="M84" s="1" t="s">
        <v>197</v>
      </c>
      <c r="N84" s="2"/>
      <c r="O84" s="2">
        <v>0</v>
      </c>
      <c r="P84" s="1" t="s">
        <v>30426</v>
      </c>
      <c r="Q84" s="3">
        <v>44493</v>
      </c>
      <c r="R84" s="3">
        <v>44556</v>
      </c>
      <c r="S84" s="1">
        <v>3</v>
      </c>
      <c r="T84" s="1" t="s">
        <v>93450</v>
      </c>
      <c r="U84" s="1">
        <v>688</v>
      </c>
      <c r="V84" s="1" t="s">
        <v>9352</v>
      </c>
      <c r="W84" s="1"/>
      <c r="X84" s="1"/>
      <c r="Y84" s="1" t="s">
        <v>58009</v>
      </c>
      <c r="Z84" s="1"/>
      <c r="AA84" s="1"/>
      <c r="AB84" s="1" t="s">
        <v>2100</v>
      </c>
      <c r="AC84" s="1" t="s">
        <v>2100</v>
      </c>
      <c r="AD84" s="1"/>
      <c r="AE84" s="1"/>
      <c r="AF84" s="1"/>
      <c r="AG84" s="1"/>
      <c r="AH84" s="1"/>
      <c r="AI84" s="1"/>
      <c r="AJ84" s="1"/>
      <c r="AK84" s="1"/>
      <c r="AL84" s="1"/>
      <c r="AM84" s="1">
        <v>0</v>
      </c>
      <c r="AN84" s="1" t="s">
        <v>30317</v>
      </c>
      <c r="AO84" s="1" t="s">
        <v>9352</v>
      </c>
      <c r="AP84" s="1" t="s">
        <v>101702</v>
      </c>
      <c r="AQ84" s="1"/>
      <c r="AR84" s="1">
        <v>44799</v>
      </c>
      <c r="AS84" s="1">
        <v>44830</v>
      </c>
      <c r="AT84" s="1"/>
      <c r="AU84" s="1"/>
      <c r="AV84" s="1">
        <v>1</v>
      </c>
      <c r="AW84" s="1"/>
      <c r="AX84" s="1">
        <v>396.67</v>
      </c>
      <c r="AY84" s="1">
        <v>396.67</v>
      </c>
      <c r="AZ84" s="1" t="s">
        <v>30343</v>
      </c>
      <c r="BA84" s="1" t="s">
        <v>101702</v>
      </c>
      <c r="BB84" s="1"/>
      <c r="BC84" s="1">
        <v>44804</v>
      </c>
      <c r="BD84" s="1"/>
      <c r="BE84" s="1"/>
      <c r="BF84" s="1"/>
      <c r="BG84" s="1">
        <v>1</v>
      </c>
      <c r="BH84" s="1"/>
      <c r="BI84" s="1">
        <v>290</v>
      </c>
      <c r="BJ84" s="1">
        <v>290</v>
      </c>
      <c r="BK84" s="1" t="s">
        <v>30344</v>
      </c>
      <c r="BL84" s="1" t="s">
        <v>101702</v>
      </c>
      <c r="BM84" s="1"/>
      <c r="BN84" s="1">
        <v>44804</v>
      </c>
      <c r="BO84" s="1"/>
      <c r="BP84" s="1" t="s">
        <v>30345</v>
      </c>
      <c r="BQ84" s="1"/>
      <c r="BR84" s="1">
        <v>1</v>
      </c>
      <c r="BS84" s="1"/>
      <c r="BT84" s="1">
        <v>171.46</v>
      </c>
      <c r="BU84" s="1">
        <v>171.46</v>
      </c>
      <c r="BV84" s="1" t="s">
        <v>19507</v>
      </c>
      <c r="BW84" s="1"/>
      <c r="BX84" s="1"/>
      <c r="BY84" s="1">
        <v>44805</v>
      </c>
      <c r="BZ84" s="1"/>
      <c r="CA84" s="1" t="s">
        <v>58134</v>
      </c>
      <c r="CB84" s="1"/>
      <c r="CC84" s="1">
        <v>1</v>
      </c>
      <c r="CD84" s="1"/>
      <c r="CE84" s="1">
        <v>537.74</v>
      </c>
      <c r="CF84" s="1">
        <v>537.74</v>
      </c>
      <c r="CG84" s="1"/>
      <c r="CH84" s="1"/>
      <c r="CI84" s="1"/>
      <c r="CJ84" s="1"/>
      <c r="CK84" s="1"/>
      <c r="CL84" s="1"/>
      <c r="CM84" s="1"/>
      <c r="CN84" s="1"/>
      <c r="CO84" s="1"/>
      <c r="CP84" s="1"/>
      <c r="CQ84" s="1">
        <v>0</v>
      </c>
      <c r="CR84" s="1"/>
      <c r="CS84" s="1"/>
      <c r="CT84" s="1"/>
      <c r="CU84" s="1"/>
      <c r="CV84" s="1"/>
      <c r="CW84" s="1"/>
      <c r="CX84" s="1"/>
      <c r="CY84" s="1"/>
      <c r="CZ84" s="1"/>
      <c r="DA84" s="1"/>
      <c r="DB84" s="1">
        <v>0</v>
      </c>
      <c r="DC84" s="1">
        <v>4</v>
      </c>
      <c r="DD84" s="1" t="s">
        <v>30344</v>
      </c>
      <c r="DE84" s="1"/>
      <c r="DF84" s="1"/>
      <c r="DG84" s="1"/>
      <c r="DH84" s="1"/>
      <c r="DI84" s="1" t="s">
        <v>101703</v>
      </c>
      <c r="DJ84" s="1" t="s">
        <v>101703</v>
      </c>
      <c r="DK84" s="1"/>
      <c r="DL84" s="1">
        <v>2</v>
      </c>
      <c r="DM84" s="1" t="s">
        <v>63408</v>
      </c>
      <c r="DN84" s="1"/>
      <c r="DO84" s="1"/>
      <c r="DP84" s="1"/>
      <c r="DQ84" s="1"/>
      <c r="DR84" s="1"/>
      <c r="DS84" s="1"/>
      <c r="DT84" s="1"/>
      <c r="DU84" s="1"/>
      <c r="DV84" s="2"/>
      <c r="DW84" s="2">
        <v>0</v>
      </c>
      <c r="DX84" s="1">
        <v>3</v>
      </c>
      <c r="DY84" s="1"/>
      <c r="DZ84" s="1"/>
      <c r="EA84" s="1"/>
      <c r="EB84" s="1"/>
      <c r="EC84" s="1"/>
      <c r="ED84" s="1"/>
      <c r="EE84" s="2"/>
      <c r="EF84" s="2">
        <v>0</v>
      </c>
      <c r="EG84" s="2">
        <v>0</v>
      </c>
      <c r="EH84" s="2">
        <v>0</v>
      </c>
      <c r="EI84" s="1"/>
      <c r="EJ84" s="1" t="s">
        <v>101704</v>
      </c>
      <c r="EK84" s="3"/>
      <c r="EL84" s="1" t="s">
        <v>30319</v>
      </c>
      <c r="EM84" s="3"/>
      <c r="EN84" s="1" t="s">
        <v>30319</v>
      </c>
      <c r="EO84" s="1" t="s">
        <v>514</v>
      </c>
      <c r="EP84" s="1" t="s">
        <v>514</v>
      </c>
      <c r="EQ84" s="1" t="s">
        <v>514</v>
      </c>
      <c r="ER84" s="1" t="s">
        <v>514</v>
      </c>
      <c r="ES84" s="1" t="s">
        <v>514</v>
      </c>
      <c r="ET84" s="1" t="s">
        <v>514</v>
      </c>
      <c r="EU84" s="1" t="s">
        <v>105131</v>
      </c>
      <c r="EV84" s="1" t="s">
        <v>514</v>
      </c>
      <c r="EW84" s="1" t="s">
        <v>514</v>
      </c>
      <c r="EX84" s="1" t="s">
        <v>514</v>
      </c>
      <c r="EY84" s="1" t="s">
        <v>514</v>
      </c>
      <c r="EZ84" s="1" t="s">
        <v>514</v>
      </c>
      <c r="FA84" s="3" t="s">
        <v>514</v>
      </c>
      <c r="FB84" s="3" t="s">
        <v>514</v>
      </c>
      <c r="FC84" s="3" t="s">
        <v>514</v>
      </c>
      <c r="FD84" s="4"/>
      <c r="FE84" s="3" t="s">
        <v>30286</v>
      </c>
    </row>
    <row r="85" spans="1:161">
      <c r="A85" s="1" t="s">
        <v>101705</v>
      </c>
      <c r="B85" s="1"/>
      <c r="C85" s="1" t="s">
        <v>30303</v>
      </c>
      <c r="D85" s="1">
        <v>1815</v>
      </c>
      <c r="E85" s="1" t="s">
        <v>93447</v>
      </c>
      <c r="F85" s="1" t="s">
        <v>101706</v>
      </c>
      <c r="G85" s="1" t="s">
        <v>101707</v>
      </c>
      <c r="H85" s="1"/>
      <c r="I85" s="1"/>
      <c r="J85" s="1"/>
      <c r="K85" s="1" t="s">
        <v>101708</v>
      </c>
      <c r="L85" s="1">
        <v>1</v>
      </c>
      <c r="M85" s="1" t="s">
        <v>197</v>
      </c>
      <c r="N85" s="2"/>
      <c r="O85" s="2">
        <v>0</v>
      </c>
      <c r="P85" s="1" t="s">
        <v>30426</v>
      </c>
      <c r="Q85" s="3">
        <v>44493</v>
      </c>
      <c r="R85" s="3">
        <v>44556</v>
      </c>
      <c r="S85" s="1">
        <v>3</v>
      </c>
      <c r="T85" s="1" t="s">
        <v>93450</v>
      </c>
      <c r="U85" s="1">
        <v>688</v>
      </c>
      <c r="V85" s="1" t="s">
        <v>9352</v>
      </c>
      <c r="W85" s="1"/>
      <c r="X85" s="1"/>
      <c r="Y85" s="1" t="s">
        <v>58009</v>
      </c>
      <c r="Z85" s="1"/>
      <c r="AA85" s="1"/>
      <c r="AB85" s="1" t="s">
        <v>2100</v>
      </c>
      <c r="AC85" s="1" t="s">
        <v>2100</v>
      </c>
      <c r="AD85" s="1"/>
      <c r="AE85" s="1"/>
      <c r="AF85" s="1"/>
      <c r="AG85" s="1"/>
      <c r="AH85" s="1"/>
      <c r="AI85" s="1"/>
      <c r="AJ85" s="1"/>
      <c r="AK85" s="1"/>
      <c r="AL85" s="1"/>
      <c r="AM85" s="1">
        <v>0</v>
      </c>
      <c r="AN85" s="1" t="s">
        <v>30317</v>
      </c>
      <c r="AO85" s="1" t="s">
        <v>9352</v>
      </c>
      <c r="AP85" s="1" t="s">
        <v>101708</v>
      </c>
      <c r="AQ85" s="1"/>
      <c r="AR85" s="1">
        <v>44799</v>
      </c>
      <c r="AS85" s="1">
        <v>44830</v>
      </c>
      <c r="AT85" s="1"/>
      <c r="AU85" s="1"/>
      <c r="AV85" s="1">
        <v>1</v>
      </c>
      <c r="AW85" s="1"/>
      <c r="AX85" s="1">
        <v>152.44</v>
      </c>
      <c r="AY85" s="1">
        <v>152.44</v>
      </c>
      <c r="AZ85" s="1" t="s">
        <v>30343</v>
      </c>
      <c r="BA85" s="1"/>
      <c r="BB85" s="1"/>
      <c r="BC85" s="1">
        <v>44804</v>
      </c>
      <c r="BD85" s="1"/>
      <c r="BE85" s="1"/>
      <c r="BF85" s="1"/>
      <c r="BG85" s="1">
        <v>1</v>
      </c>
      <c r="BH85" s="1"/>
      <c r="BI85" s="1">
        <v>210</v>
      </c>
      <c r="BJ85" s="1">
        <v>210</v>
      </c>
      <c r="BK85" s="1" t="s">
        <v>30344</v>
      </c>
      <c r="BL85" s="1" t="s">
        <v>101708</v>
      </c>
      <c r="BM85" s="1"/>
      <c r="BN85" s="1">
        <v>44804</v>
      </c>
      <c r="BO85" s="1"/>
      <c r="BP85" s="1" t="s">
        <v>30345</v>
      </c>
      <c r="BQ85" s="1"/>
      <c r="BR85" s="1">
        <v>1</v>
      </c>
      <c r="BS85" s="1"/>
      <c r="BT85" s="1">
        <v>225.72</v>
      </c>
      <c r="BU85" s="1">
        <v>225.72</v>
      </c>
      <c r="BV85" s="1" t="s">
        <v>19507</v>
      </c>
      <c r="BW85" s="1"/>
      <c r="BX85" s="1"/>
      <c r="BY85" s="1">
        <v>44805</v>
      </c>
      <c r="BZ85" s="1"/>
      <c r="CA85" s="1" t="s">
        <v>58134</v>
      </c>
      <c r="CB85" s="1"/>
      <c r="CC85" s="1">
        <v>1</v>
      </c>
      <c r="CD85" s="1"/>
      <c r="CE85" s="1">
        <v>237.9</v>
      </c>
      <c r="CF85" s="1">
        <v>237.9</v>
      </c>
      <c r="CG85" s="1"/>
      <c r="CH85" s="1"/>
      <c r="CI85" s="1"/>
      <c r="CJ85" s="1"/>
      <c r="CK85" s="1"/>
      <c r="CL85" s="1"/>
      <c r="CM85" s="1"/>
      <c r="CN85" s="1"/>
      <c r="CO85" s="1"/>
      <c r="CP85" s="1"/>
      <c r="CQ85" s="1">
        <v>0</v>
      </c>
      <c r="CR85" s="1"/>
      <c r="CS85" s="1"/>
      <c r="CT85" s="1"/>
      <c r="CU85" s="1"/>
      <c r="CV85" s="1"/>
      <c r="CW85" s="1"/>
      <c r="CX85" s="1"/>
      <c r="CY85" s="1"/>
      <c r="CZ85" s="1"/>
      <c r="DA85" s="1"/>
      <c r="DB85" s="1">
        <v>0</v>
      </c>
      <c r="DC85" s="1">
        <v>4</v>
      </c>
      <c r="DD85" s="1" t="s">
        <v>9352</v>
      </c>
      <c r="DE85" s="1"/>
      <c r="DF85" s="1"/>
      <c r="DG85" s="1"/>
      <c r="DH85" s="1"/>
      <c r="DI85" s="1" t="s">
        <v>101709</v>
      </c>
      <c r="DJ85" s="1" t="s">
        <v>101709</v>
      </c>
      <c r="DK85" s="1"/>
      <c r="DL85" s="1">
        <v>2</v>
      </c>
      <c r="DM85" s="1" t="s">
        <v>63408</v>
      </c>
      <c r="DN85" s="1"/>
      <c r="DO85" s="1"/>
      <c r="DP85" s="1"/>
      <c r="DQ85" s="1"/>
      <c r="DR85" s="1"/>
      <c r="DS85" s="1"/>
      <c r="DT85" s="1"/>
      <c r="DU85" s="1"/>
      <c r="DV85" s="2"/>
      <c r="DW85" s="2">
        <v>0</v>
      </c>
      <c r="DX85" s="1">
        <v>3</v>
      </c>
      <c r="DY85" s="1"/>
      <c r="DZ85" s="1"/>
      <c r="EA85" s="1"/>
      <c r="EB85" s="1"/>
      <c r="EC85" s="1"/>
      <c r="ED85" s="1"/>
      <c r="EE85" s="2"/>
      <c r="EF85" s="2">
        <v>0</v>
      </c>
      <c r="EG85" s="2">
        <v>0</v>
      </c>
      <c r="EH85" s="2">
        <v>0</v>
      </c>
      <c r="EI85" s="1"/>
      <c r="EJ85" s="1" t="s">
        <v>101710</v>
      </c>
      <c r="EK85" s="3"/>
      <c r="EL85" s="1" t="s">
        <v>30319</v>
      </c>
      <c r="EM85" s="3"/>
      <c r="EN85" s="1" t="s">
        <v>30319</v>
      </c>
      <c r="EO85" s="1" t="s">
        <v>514</v>
      </c>
      <c r="EP85" s="1" t="s">
        <v>514</v>
      </c>
      <c r="EQ85" s="1" t="s">
        <v>514</v>
      </c>
      <c r="ER85" s="1" t="s">
        <v>514</v>
      </c>
      <c r="ES85" s="1" t="s">
        <v>514</v>
      </c>
      <c r="ET85" s="1" t="s">
        <v>514</v>
      </c>
      <c r="EU85" s="1" t="s">
        <v>105131</v>
      </c>
      <c r="EV85" s="1" t="s">
        <v>514</v>
      </c>
      <c r="EW85" s="1" t="s">
        <v>514</v>
      </c>
      <c r="EX85" s="1" t="s">
        <v>514</v>
      </c>
      <c r="EY85" s="1" t="s">
        <v>514</v>
      </c>
      <c r="EZ85" s="1" t="s">
        <v>514</v>
      </c>
      <c r="FA85" s="3" t="s">
        <v>514</v>
      </c>
      <c r="FB85" s="3" t="s">
        <v>514</v>
      </c>
      <c r="FC85" s="3" t="s">
        <v>514</v>
      </c>
      <c r="FD85" s="4"/>
      <c r="FE85" s="3" t="s">
        <v>30286</v>
      </c>
    </row>
    <row r="86" spans="1:161">
      <c r="A86" s="1" t="s">
        <v>101711</v>
      </c>
      <c r="B86" s="1"/>
      <c r="C86" s="1" t="s">
        <v>30303</v>
      </c>
      <c r="D86" s="1">
        <v>1816</v>
      </c>
      <c r="E86" s="1" t="s">
        <v>93447</v>
      </c>
      <c r="F86" s="1" t="s">
        <v>101712</v>
      </c>
      <c r="G86" s="1" t="s">
        <v>101713</v>
      </c>
      <c r="H86" s="1"/>
      <c r="I86" s="1"/>
      <c r="J86" s="1"/>
      <c r="K86" s="1" t="s">
        <v>101714</v>
      </c>
      <c r="L86" s="1">
        <v>1</v>
      </c>
      <c r="M86" s="1" t="s">
        <v>197</v>
      </c>
      <c r="N86" s="2"/>
      <c r="O86" s="2">
        <v>0</v>
      </c>
      <c r="P86" s="1" t="s">
        <v>30426</v>
      </c>
      <c r="Q86" s="3">
        <v>44493</v>
      </c>
      <c r="R86" s="3">
        <v>44556</v>
      </c>
      <c r="S86" s="1">
        <v>3</v>
      </c>
      <c r="T86" s="1" t="s">
        <v>93450</v>
      </c>
      <c r="U86" s="1">
        <v>688</v>
      </c>
      <c r="V86" s="1" t="s">
        <v>9352</v>
      </c>
      <c r="W86" s="1"/>
      <c r="X86" s="1"/>
      <c r="Y86" s="1" t="s">
        <v>58009</v>
      </c>
      <c r="Z86" s="1"/>
      <c r="AA86" s="1"/>
      <c r="AB86" s="1" t="s">
        <v>2100</v>
      </c>
      <c r="AC86" s="1" t="s">
        <v>2100</v>
      </c>
      <c r="AD86" s="1"/>
      <c r="AE86" s="1"/>
      <c r="AF86" s="1"/>
      <c r="AG86" s="1"/>
      <c r="AH86" s="1"/>
      <c r="AI86" s="1"/>
      <c r="AJ86" s="1"/>
      <c r="AK86" s="1"/>
      <c r="AL86" s="1"/>
      <c r="AM86" s="1">
        <v>0</v>
      </c>
      <c r="AN86" s="1" t="s">
        <v>30317</v>
      </c>
      <c r="AO86" s="1" t="s">
        <v>9352</v>
      </c>
      <c r="AP86" s="1" t="s">
        <v>101714</v>
      </c>
      <c r="AQ86" s="1"/>
      <c r="AR86" s="1">
        <v>44799</v>
      </c>
      <c r="AS86" s="1">
        <v>44830</v>
      </c>
      <c r="AT86" s="1"/>
      <c r="AU86" s="1"/>
      <c r="AV86" s="1">
        <v>1</v>
      </c>
      <c r="AW86" s="1"/>
      <c r="AX86" s="1">
        <v>325.85000000000002</v>
      </c>
      <c r="AY86" s="1">
        <v>325.85000000000002</v>
      </c>
      <c r="AZ86" s="1" t="s">
        <v>30343</v>
      </c>
      <c r="BA86" s="1"/>
      <c r="BB86" s="1"/>
      <c r="BC86" s="1">
        <v>44804</v>
      </c>
      <c r="BD86" s="1"/>
      <c r="BE86" s="1"/>
      <c r="BF86" s="1"/>
      <c r="BG86" s="1">
        <v>1</v>
      </c>
      <c r="BH86" s="1"/>
      <c r="BI86" s="1">
        <v>320</v>
      </c>
      <c r="BJ86" s="1">
        <v>320</v>
      </c>
      <c r="BK86" s="1" t="s">
        <v>30344</v>
      </c>
      <c r="BL86" s="1" t="s">
        <v>101714</v>
      </c>
      <c r="BM86" s="1"/>
      <c r="BN86" s="1">
        <v>44804</v>
      </c>
      <c r="BO86" s="1"/>
      <c r="BP86" s="1" t="s">
        <v>30345</v>
      </c>
      <c r="BQ86" s="1"/>
      <c r="BR86" s="1">
        <v>1</v>
      </c>
      <c r="BS86" s="1"/>
      <c r="BT86" s="1">
        <v>306.70999999999998</v>
      </c>
      <c r="BU86" s="1">
        <v>306.70999999999998</v>
      </c>
      <c r="BV86" s="1" t="s">
        <v>19507</v>
      </c>
      <c r="BW86" s="1"/>
      <c r="BX86" s="1"/>
      <c r="BY86" s="1">
        <v>44805</v>
      </c>
      <c r="BZ86" s="1"/>
      <c r="CA86" s="1" t="s">
        <v>58134</v>
      </c>
      <c r="CB86" s="1"/>
      <c r="CC86" s="1">
        <v>1</v>
      </c>
      <c r="CD86" s="1"/>
      <c r="CE86" s="1">
        <v>460.38</v>
      </c>
      <c r="CF86" s="1">
        <v>460.38</v>
      </c>
      <c r="CG86" s="1"/>
      <c r="CH86" s="1"/>
      <c r="CI86" s="1"/>
      <c r="CJ86" s="1"/>
      <c r="CK86" s="1"/>
      <c r="CL86" s="1"/>
      <c r="CM86" s="1"/>
      <c r="CN86" s="1"/>
      <c r="CO86" s="1"/>
      <c r="CP86" s="1"/>
      <c r="CQ86" s="1">
        <v>0</v>
      </c>
      <c r="CR86" s="1"/>
      <c r="CS86" s="1"/>
      <c r="CT86" s="1"/>
      <c r="CU86" s="1"/>
      <c r="CV86" s="1"/>
      <c r="CW86" s="1"/>
      <c r="CX86" s="1"/>
      <c r="CY86" s="1"/>
      <c r="CZ86" s="1"/>
      <c r="DA86" s="1"/>
      <c r="DB86" s="1">
        <v>0</v>
      </c>
      <c r="DC86" s="1">
        <v>4</v>
      </c>
      <c r="DD86" s="1" t="s">
        <v>30344</v>
      </c>
      <c r="DE86" s="1"/>
      <c r="DF86" s="1"/>
      <c r="DG86" s="1"/>
      <c r="DH86" s="1"/>
      <c r="DI86" s="1" t="s">
        <v>30264</v>
      </c>
      <c r="DJ86" s="1" t="s">
        <v>30264</v>
      </c>
      <c r="DK86" s="1"/>
      <c r="DL86" s="1">
        <v>2</v>
      </c>
      <c r="DM86" s="1" t="s">
        <v>63408</v>
      </c>
      <c r="DN86" s="1"/>
      <c r="DO86" s="1"/>
      <c r="DP86" s="1"/>
      <c r="DQ86" s="1"/>
      <c r="DR86" s="1"/>
      <c r="DS86" s="1"/>
      <c r="DT86" s="1"/>
      <c r="DU86" s="1"/>
      <c r="DV86" s="2"/>
      <c r="DW86" s="2">
        <v>0</v>
      </c>
      <c r="DX86" s="1">
        <v>3</v>
      </c>
      <c r="DY86" s="1"/>
      <c r="DZ86" s="1"/>
      <c r="EA86" s="1"/>
      <c r="EB86" s="1"/>
      <c r="EC86" s="1"/>
      <c r="ED86" s="1"/>
      <c r="EE86" s="2"/>
      <c r="EF86" s="2">
        <v>0</v>
      </c>
      <c r="EG86" s="2">
        <v>0</v>
      </c>
      <c r="EH86" s="2">
        <v>0</v>
      </c>
      <c r="EI86" s="1"/>
      <c r="EJ86" s="1" t="s">
        <v>101715</v>
      </c>
      <c r="EK86" s="3"/>
      <c r="EL86" s="1" t="s">
        <v>30319</v>
      </c>
      <c r="EM86" s="3"/>
      <c r="EN86" s="1" t="s">
        <v>30319</v>
      </c>
      <c r="EO86" s="1" t="s">
        <v>514</v>
      </c>
      <c r="EP86" s="1" t="s">
        <v>514</v>
      </c>
      <c r="EQ86" s="1" t="s">
        <v>514</v>
      </c>
      <c r="ER86" s="1" t="s">
        <v>514</v>
      </c>
      <c r="ES86" s="1" t="s">
        <v>514</v>
      </c>
      <c r="ET86" s="1" t="s">
        <v>514</v>
      </c>
      <c r="EU86" s="1" t="s">
        <v>105131</v>
      </c>
      <c r="EV86" s="1" t="s">
        <v>514</v>
      </c>
      <c r="EW86" s="1" t="s">
        <v>514</v>
      </c>
      <c r="EX86" s="1" t="s">
        <v>514</v>
      </c>
      <c r="EY86" s="1" t="s">
        <v>514</v>
      </c>
      <c r="EZ86" s="1" t="s">
        <v>514</v>
      </c>
      <c r="FA86" s="3" t="s">
        <v>514</v>
      </c>
      <c r="FB86" s="3" t="s">
        <v>514</v>
      </c>
      <c r="FC86" s="3" t="s">
        <v>514</v>
      </c>
      <c r="FD86" s="4"/>
      <c r="FE86" s="3" t="s">
        <v>30286</v>
      </c>
    </row>
    <row r="87" spans="1:161">
      <c r="A87" s="1" t="s">
        <v>101716</v>
      </c>
      <c r="B87" s="1"/>
      <c r="C87" s="1" t="s">
        <v>30303</v>
      </c>
      <c r="D87" s="1">
        <v>1817</v>
      </c>
      <c r="E87" s="1" t="s">
        <v>93447</v>
      </c>
      <c r="F87" s="1" t="s">
        <v>101717</v>
      </c>
      <c r="G87" s="1" t="s">
        <v>101718</v>
      </c>
      <c r="H87" s="1"/>
      <c r="I87" s="1"/>
      <c r="J87" s="1"/>
      <c r="K87" s="1" t="s">
        <v>101719</v>
      </c>
      <c r="L87" s="1">
        <v>1</v>
      </c>
      <c r="M87" s="1" t="s">
        <v>197</v>
      </c>
      <c r="N87" s="2"/>
      <c r="O87" s="2">
        <v>0</v>
      </c>
      <c r="P87" s="1" t="s">
        <v>30426</v>
      </c>
      <c r="Q87" s="3">
        <v>44493</v>
      </c>
      <c r="R87" s="3">
        <v>44556</v>
      </c>
      <c r="S87" s="1">
        <v>3</v>
      </c>
      <c r="T87" s="1" t="s">
        <v>93450</v>
      </c>
      <c r="U87" s="1">
        <v>688</v>
      </c>
      <c r="V87" s="1" t="s">
        <v>9352</v>
      </c>
      <c r="W87" s="1"/>
      <c r="X87" s="1"/>
      <c r="Y87" s="1" t="s">
        <v>58009</v>
      </c>
      <c r="Z87" s="1"/>
      <c r="AA87" s="1"/>
      <c r="AB87" s="1" t="s">
        <v>2100</v>
      </c>
      <c r="AC87" s="1" t="s">
        <v>2100</v>
      </c>
      <c r="AD87" s="1"/>
      <c r="AE87" s="1"/>
      <c r="AF87" s="1"/>
      <c r="AG87" s="1"/>
      <c r="AH87" s="1"/>
      <c r="AI87" s="1"/>
      <c r="AJ87" s="1"/>
      <c r="AK87" s="1"/>
      <c r="AL87" s="1"/>
      <c r="AM87" s="1">
        <v>0</v>
      </c>
      <c r="AN87" s="1" t="s">
        <v>30317</v>
      </c>
      <c r="AO87" s="1" t="s">
        <v>9352</v>
      </c>
      <c r="AP87" s="1" t="s">
        <v>101719</v>
      </c>
      <c r="AQ87" s="1"/>
      <c r="AR87" s="1">
        <v>44799</v>
      </c>
      <c r="AS87" s="1">
        <v>44830</v>
      </c>
      <c r="AT87" s="1"/>
      <c r="AU87" s="1"/>
      <c r="AV87" s="1">
        <v>1</v>
      </c>
      <c r="AW87" s="1"/>
      <c r="AX87" s="1">
        <v>152.4</v>
      </c>
      <c r="AY87" s="1">
        <v>152.4</v>
      </c>
      <c r="AZ87" s="1" t="s">
        <v>30343</v>
      </c>
      <c r="BA87" s="1"/>
      <c r="BB87" s="1"/>
      <c r="BC87" s="1">
        <v>44804</v>
      </c>
      <c r="BD87" s="1"/>
      <c r="BE87" s="1"/>
      <c r="BF87" s="1"/>
      <c r="BG87" s="1">
        <v>1</v>
      </c>
      <c r="BH87" s="1"/>
      <c r="BI87" s="1">
        <v>165</v>
      </c>
      <c r="BJ87" s="1">
        <v>165</v>
      </c>
      <c r="BK87" s="1" t="s">
        <v>30344</v>
      </c>
      <c r="BL87" s="1" t="s">
        <v>101719</v>
      </c>
      <c r="BM87" s="1"/>
      <c r="BN87" s="1">
        <v>44804</v>
      </c>
      <c r="BO87" s="1"/>
      <c r="BP87" s="1" t="s">
        <v>30345</v>
      </c>
      <c r="BQ87" s="1"/>
      <c r="BR87" s="1">
        <v>1</v>
      </c>
      <c r="BS87" s="1"/>
      <c r="BT87" s="1">
        <v>158.55000000000001</v>
      </c>
      <c r="BU87" s="1">
        <v>158.55000000000001</v>
      </c>
      <c r="BV87" s="1" t="s">
        <v>19507</v>
      </c>
      <c r="BW87" s="1"/>
      <c r="BX87" s="1"/>
      <c r="BY87" s="1">
        <v>44805</v>
      </c>
      <c r="BZ87" s="1"/>
      <c r="CA87" s="1" t="s">
        <v>58134</v>
      </c>
      <c r="CB87" s="1"/>
      <c r="CC87" s="1">
        <v>1</v>
      </c>
      <c r="CD87" s="1"/>
      <c r="CE87" s="1">
        <v>217.85</v>
      </c>
      <c r="CF87" s="1">
        <v>217.85</v>
      </c>
      <c r="CG87" s="1"/>
      <c r="CH87" s="1"/>
      <c r="CI87" s="1"/>
      <c r="CJ87" s="1"/>
      <c r="CK87" s="1"/>
      <c r="CL87" s="1"/>
      <c r="CM87" s="1"/>
      <c r="CN87" s="1"/>
      <c r="CO87" s="1"/>
      <c r="CP87" s="1"/>
      <c r="CQ87" s="1">
        <v>0</v>
      </c>
      <c r="CR87" s="1"/>
      <c r="CS87" s="1"/>
      <c r="CT87" s="1"/>
      <c r="CU87" s="1"/>
      <c r="CV87" s="1"/>
      <c r="CW87" s="1"/>
      <c r="CX87" s="1"/>
      <c r="CY87" s="1"/>
      <c r="CZ87" s="1"/>
      <c r="DA87" s="1"/>
      <c r="DB87" s="1">
        <v>0</v>
      </c>
      <c r="DC87" s="1">
        <v>4</v>
      </c>
      <c r="DD87" s="1" t="s">
        <v>9352</v>
      </c>
      <c r="DE87" s="1"/>
      <c r="DF87" s="1"/>
      <c r="DG87" s="1"/>
      <c r="DH87" s="1"/>
      <c r="DI87" s="1" t="s">
        <v>101720</v>
      </c>
      <c r="DJ87" s="1" t="s">
        <v>101720</v>
      </c>
      <c r="DK87" s="1"/>
      <c r="DL87" s="1">
        <v>2</v>
      </c>
      <c r="DM87" s="1" t="s">
        <v>63408</v>
      </c>
      <c r="DN87" s="1"/>
      <c r="DO87" s="1"/>
      <c r="DP87" s="1"/>
      <c r="DQ87" s="1"/>
      <c r="DR87" s="1"/>
      <c r="DS87" s="1"/>
      <c r="DT87" s="1"/>
      <c r="DU87" s="1"/>
      <c r="DV87" s="2"/>
      <c r="DW87" s="2">
        <v>0</v>
      </c>
      <c r="DX87" s="1">
        <v>3</v>
      </c>
      <c r="DY87" s="1"/>
      <c r="DZ87" s="1"/>
      <c r="EA87" s="1"/>
      <c r="EB87" s="1"/>
      <c r="EC87" s="1"/>
      <c r="ED87" s="1"/>
      <c r="EE87" s="2"/>
      <c r="EF87" s="2">
        <v>0</v>
      </c>
      <c r="EG87" s="2">
        <v>0</v>
      </c>
      <c r="EH87" s="2">
        <v>0</v>
      </c>
      <c r="EI87" s="1"/>
      <c r="EJ87" s="1" t="s">
        <v>101721</v>
      </c>
      <c r="EK87" s="3"/>
      <c r="EL87" s="1" t="s">
        <v>30319</v>
      </c>
      <c r="EM87" s="3"/>
      <c r="EN87" s="1" t="s">
        <v>30319</v>
      </c>
      <c r="EO87" s="1" t="s">
        <v>514</v>
      </c>
      <c r="EP87" s="1" t="s">
        <v>514</v>
      </c>
      <c r="EQ87" s="1" t="s">
        <v>514</v>
      </c>
      <c r="ER87" s="1" t="s">
        <v>514</v>
      </c>
      <c r="ES87" s="1" t="s">
        <v>514</v>
      </c>
      <c r="ET87" s="1" t="s">
        <v>514</v>
      </c>
      <c r="EU87" s="1" t="s">
        <v>105131</v>
      </c>
      <c r="EV87" s="1" t="s">
        <v>514</v>
      </c>
      <c r="EW87" s="1" t="s">
        <v>514</v>
      </c>
      <c r="EX87" s="1" t="s">
        <v>514</v>
      </c>
      <c r="EY87" s="1" t="s">
        <v>514</v>
      </c>
      <c r="EZ87" s="1" t="s">
        <v>514</v>
      </c>
      <c r="FA87" s="3" t="s">
        <v>514</v>
      </c>
      <c r="FB87" s="3" t="s">
        <v>514</v>
      </c>
      <c r="FC87" s="3" t="s">
        <v>514</v>
      </c>
      <c r="FD87" s="4"/>
      <c r="FE87" s="3" t="s">
        <v>30286</v>
      </c>
    </row>
    <row r="88" spans="1:161">
      <c r="A88" s="1" t="s">
        <v>101722</v>
      </c>
      <c r="B88" s="1"/>
      <c r="C88" s="1" t="s">
        <v>30303</v>
      </c>
      <c r="D88" s="1">
        <v>1818</v>
      </c>
      <c r="E88" s="1" t="s">
        <v>93447</v>
      </c>
      <c r="F88" s="1" t="s">
        <v>101723</v>
      </c>
      <c r="G88" s="1" t="s">
        <v>101724</v>
      </c>
      <c r="H88" s="1"/>
      <c r="I88" s="1"/>
      <c r="J88" s="1"/>
      <c r="K88" s="1" t="s">
        <v>101725</v>
      </c>
      <c r="L88" s="1">
        <v>1</v>
      </c>
      <c r="M88" s="1" t="s">
        <v>197</v>
      </c>
      <c r="N88" s="2"/>
      <c r="O88" s="2">
        <v>0</v>
      </c>
      <c r="P88" s="1" t="s">
        <v>30426</v>
      </c>
      <c r="Q88" s="3">
        <v>44493</v>
      </c>
      <c r="R88" s="3">
        <v>44556</v>
      </c>
      <c r="S88" s="1">
        <v>3</v>
      </c>
      <c r="T88" s="1" t="s">
        <v>93450</v>
      </c>
      <c r="U88" s="1">
        <v>688</v>
      </c>
      <c r="V88" s="1" t="s">
        <v>9352</v>
      </c>
      <c r="W88" s="1"/>
      <c r="X88" s="1"/>
      <c r="Y88" s="1" t="s">
        <v>58009</v>
      </c>
      <c r="Z88" s="1"/>
      <c r="AA88" s="1"/>
      <c r="AB88" s="1" t="s">
        <v>2100</v>
      </c>
      <c r="AC88" s="1" t="s">
        <v>2100</v>
      </c>
      <c r="AD88" s="1"/>
      <c r="AE88" s="1"/>
      <c r="AF88" s="1"/>
      <c r="AG88" s="1"/>
      <c r="AH88" s="1"/>
      <c r="AI88" s="1"/>
      <c r="AJ88" s="1"/>
      <c r="AK88" s="1"/>
      <c r="AL88" s="1"/>
      <c r="AM88" s="1">
        <v>0</v>
      </c>
      <c r="AN88" s="1" t="s">
        <v>30317</v>
      </c>
      <c r="AO88" s="1" t="s">
        <v>9352</v>
      </c>
      <c r="AP88" s="1" t="s">
        <v>101725</v>
      </c>
      <c r="AQ88" s="1"/>
      <c r="AR88" s="1">
        <v>44799</v>
      </c>
      <c r="AS88" s="1">
        <v>44830</v>
      </c>
      <c r="AT88" s="1"/>
      <c r="AU88" s="1"/>
      <c r="AV88" s="1">
        <v>1</v>
      </c>
      <c r="AW88" s="1"/>
      <c r="AX88" s="1">
        <v>112.63</v>
      </c>
      <c r="AY88" s="1">
        <v>112.63</v>
      </c>
      <c r="AZ88" s="1" t="s">
        <v>30343</v>
      </c>
      <c r="BA88" s="1"/>
      <c r="BB88" s="1"/>
      <c r="BC88" s="1">
        <v>44804</v>
      </c>
      <c r="BD88" s="1"/>
      <c r="BE88" s="1"/>
      <c r="BF88" s="1"/>
      <c r="BG88" s="1">
        <v>1</v>
      </c>
      <c r="BH88" s="1"/>
      <c r="BI88" s="1">
        <v>140</v>
      </c>
      <c r="BJ88" s="1">
        <v>140</v>
      </c>
      <c r="BK88" s="1" t="s">
        <v>30344</v>
      </c>
      <c r="BL88" s="1" t="s">
        <v>101725</v>
      </c>
      <c r="BM88" s="1"/>
      <c r="BN88" s="1">
        <v>44804</v>
      </c>
      <c r="BO88" s="1"/>
      <c r="BP88" s="1" t="s">
        <v>30345</v>
      </c>
      <c r="BQ88" s="1"/>
      <c r="BR88" s="1">
        <v>1</v>
      </c>
      <c r="BS88" s="1"/>
      <c r="BT88" s="1">
        <v>127.95</v>
      </c>
      <c r="BU88" s="1">
        <v>127.95</v>
      </c>
      <c r="BV88" s="1" t="s">
        <v>19507</v>
      </c>
      <c r="BW88" s="1"/>
      <c r="BX88" s="1"/>
      <c r="BY88" s="1">
        <v>44805</v>
      </c>
      <c r="BZ88" s="1"/>
      <c r="CA88" s="1" t="s">
        <v>58134</v>
      </c>
      <c r="CB88" s="1"/>
      <c r="CC88" s="1">
        <v>1</v>
      </c>
      <c r="CD88" s="1"/>
      <c r="CE88" s="1">
        <v>168.73</v>
      </c>
      <c r="CF88" s="1">
        <v>168.73</v>
      </c>
      <c r="CG88" s="1"/>
      <c r="CH88" s="1"/>
      <c r="CI88" s="1"/>
      <c r="CJ88" s="1"/>
      <c r="CK88" s="1"/>
      <c r="CL88" s="1"/>
      <c r="CM88" s="1"/>
      <c r="CN88" s="1"/>
      <c r="CO88" s="1"/>
      <c r="CP88" s="1"/>
      <c r="CQ88" s="1">
        <v>0</v>
      </c>
      <c r="CR88" s="1"/>
      <c r="CS88" s="1"/>
      <c r="CT88" s="1"/>
      <c r="CU88" s="1"/>
      <c r="CV88" s="1"/>
      <c r="CW88" s="1"/>
      <c r="CX88" s="1"/>
      <c r="CY88" s="1"/>
      <c r="CZ88" s="1"/>
      <c r="DA88" s="1"/>
      <c r="DB88" s="1">
        <v>0</v>
      </c>
      <c r="DC88" s="1">
        <v>4</v>
      </c>
      <c r="DD88" s="1" t="s">
        <v>9352</v>
      </c>
      <c r="DE88" s="1"/>
      <c r="DF88" s="1"/>
      <c r="DG88" s="1"/>
      <c r="DH88" s="1"/>
      <c r="DI88" s="1" t="s">
        <v>101726</v>
      </c>
      <c r="DJ88" s="1" t="s">
        <v>101726</v>
      </c>
      <c r="DK88" s="1"/>
      <c r="DL88" s="1">
        <v>2</v>
      </c>
      <c r="DM88" s="1" t="s">
        <v>63408</v>
      </c>
      <c r="DN88" s="1"/>
      <c r="DO88" s="1"/>
      <c r="DP88" s="1"/>
      <c r="DQ88" s="1"/>
      <c r="DR88" s="1"/>
      <c r="DS88" s="1"/>
      <c r="DT88" s="1"/>
      <c r="DU88" s="1"/>
      <c r="DV88" s="2"/>
      <c r="DW88" s="2">
        <v>0</v>
      </c>
      <c r="DX88" s="1">
        <v>3</v>
      </c>
      <c r="DY88" s="1"/>
      <c r="DZ88" s="1"/>
      <c r="EA88" s="1"/>
      <c r="EB88" s="1"/>
      <c r="EC88" s="1"/>
      <c r="ED88" s="1"/>
      <c r="EE88" s="2"/>
      <c r="EF88" s="2">
        <v>0</v>
      </c>
      <c r="EG88" s="2">
        <v>0</v>
      </c>
      <c r="EH88" s="2">
        <v>0</v>
      </c>
      <c r="EI88" s="1"/>
      <c r="EJ88" s="1" t="s">
        <v>101727</v>
      </c>
      <c r="EK88" s="3"/>
      <c r="EL88" s="1" t="s">
        <v>30319</v>
      </c>
      <c r="EM88" s="3"/>
      <c r="EN88" s="1" t="s">
        <v>30319</v>
      </c>
      <c r="EO88" s="1" t="s">
        <v>514</v>
      </c>
      <c r="EP88" s="1" t="s">
        <v>514</v>
      </c>
      <c r="EQ88" s="1" t="s">
        <v>514</v>
      </c>
      <c r="ER88" s="1" t="s">
        <v>514</v>
      </c>
      <c r="ES88" s="1" t="s">
        <v>514</v>
      </c>
      <c r="ET88" s="1" t="s">
        <v>514</v>
      </c>
      <c r="EU88" s="1" t="s">
        <v>105131</v>
      </c>
      <c r="EV88" s="1" t="s">
        <v>514</v>
      </c>
      <c r="EW88" s="1" t="s">
        <v>514</v>
      </c>
      <c r="EX88" s="1" t="s">
        <v>514</v>
      </c>
      <c r="EY88" s="1" t="s">
        <v>514</v>
      </c>
      <c r="EZ88" s="1" t="s">
        <v>514</v>
      </c>
      <c r="FA88" s="3" t="s">
        <v>514</v>
      </c>
      <c r="FB88" s="3" t="s">
        <v>514</v>
      </c>
      <c r="FC88" s="3" t="s">
        <v>514</v>
      </c>
      <c r="FD88" s="4"/>
      <c r="FE88" s="3" t="s">
        <v>30286</v>
      </c>
    </row>
    <row r="89" spans="1:161">
      <c r="A89" s="1" t="s">
        <v>101728</v>
      </c>
      <c r="B89" s="1"/>
      <c r="C89" s="1" t="s">
        <v>30303</v>
      </c>
      <c r="D89" s="1">
        <v>1819</v>
      </c>
      <c r="E89" s="1" t="s">
        <v>93447</v>
      </c>
      <c r="F89" s="1" t="s">
        <v>101729</v>
      </c>
      <c r="G89" s="1" t="s">
        <v>101730</v>
      </c>
      <c r="H89" s="1"/>
      <c r="I89" s="1"/>
      <c r="J89" s="1"/>
      <c r="K89" s="1" t="s">
        <v>101731</v>
      </c>
      <c r="L89" s="1">
        <v>1</v>
      </c>
      <c r="M89" s="1" t="s">
        <v>197</v>
      </c>
      <c r="N89" s="2"/>
      <c r="O89" s="2">
        <v>0</v>
      </c>
      <c r="P89" s="1" t="s">
        <v>30426</v>
      </c>
      <c r="Q89" s="3">
        <v>44493</v>
      </c>
      <c r="R89" s="3">
        <v>44556</v>
      </c>
      <c r="S89" s="1">
        <v>3</v>
      </c>
      <c r="T89" s="1" t="s">
        <v>93450</v>
      </c>
      <c r="U89" s="1">
        <v>688</v>
      </c>
      <c r="V89" s="1" t="s">
        <v>9352</v>
      </c>
      <c r="W89" s="1"/>
      <c r="X89" s="1"/>
      <c r="Y89" s="1" t="s">
        <v>58009</v>
      </c>
      <c r="Z89" s="1"/>
      <c r="AA89" s="1"/>
      <c r="AB89" s="1" t="s">
        <v>2100</v>
      </c>
      <c r="AC89" s="1" t="s">
        <v>2100</v>
      </c>
      <c r="AD89" s="1"/>
      <c r="AE89" s="1"/>
      <c r="AF89" s="1"/>
      <c r="AG89" s="1"/>
      <c r="AH89" s="1"/>
      <c r="AI89" s="1"/>
      <c r="AJ89" s="1"/>
      <c r="AK89" s="1"/>
      <c r="AL89" s="1"/>
      <c r="AM89" s="1">
        <v>0</v>
      </c>
      <c r="AN89" s="1" t="s">
        <v>30317</v>
      </c>
      <c r="AO89" s="1" t="s">
        <v>9352</v>
      </c>
      <c r="AP89" s="1" t="s">
        <v>101731</v>
      </c>
      <c r="AQ89" s="1"/>
      <c r="AR89" s="1">
        <v>44799</v>
      </c>
      <c r="AS89" s="1">
        <v>44830</v>
      </c>
      <c r="AT89" s="1"/>
      <c r="AU89" s="1"/>
      <c r="AV89" s="1">
        <v>1</v>
      </c>
      <c r="AW89" s="1"/>
      <c r="AX89" s="1">
        <v>111.68</v>
      </c>
      <c r="AY89" s="1">
        <v>111.68</v>
      </c>
      <c r="AZ89" s="1" t="s">
        <v>30343</v>
      </c>
      <c r="BA89" s="1"/>
      <c r="BB89" s="1"/>
      <c r="BC89" s="1">
        <v>44804</v>
      </c>
      <c r="BD89" s="1"/>
      <c r="BE89" s="1"/>
      <c r="BF89" s="1"/>
      <c r="BG89" s="1">
        <v>1</v>
      </c>
      <c r="BH89" s="1"/>
      <c r="BI89" s="1">
        <v>110</v>
      </c>
      <c r="BJ89" s="1">
        <v>110</v>
      </c>
      <c r="BK89" s="1" t="s">
        <v>30344</v>
      </c>
      <c r="BL89" s="1" t="s">
        <v>101731</v>
      </c>
      <c r="BM89" s="1"/>
      <c r="BN89" s="1">
        <v>44804</v>
      </c>
      <c r="BO89" s="1"/>
      <c r="BP89" s="1" t="s">
        <v>30345</v>
      </c>
      <c r="BQ89" s="1"/>
      <c r="BR89" s="1">
        <v>1</v>
      </c>
      <c r="BS89" s="1"/>
      <c r="BT89" s="1">
        <v>129.94999999999999</v>
      </c>
      <c r="BU89" s="1">
        <v>129.94999999999999</v>
      </c>
      <c r="BV89" s="1" t="s">
        <v>19507</v>
      </c>
      <c r="BW89" s="1"/>
      <c r="BX89" s="1"/>
      <c r="BY89" s="1">
        <v>44805</v>
      </c>
      <c r="BZ89" s="1"/>
      <c r="CA89" s="1" t="s">
        <v>58134</v>
      </c>
      <c r="CB89" s="1"/>
      <c r="CC89" s="1">
        <v>1</v>
      </c>
      <c r="CD89" s="1"/>
      <c r="CE89" s="1">
        <v>177.2</v>
      </c>
      <c r="CF89" s="1">
        <v>177.2</v>
      </c>
      <c r="CG89" s="1"/>
      <c r="CH89" s="1"/>
      <c r="CI89" s="1"/>
      <c r="CJ89" s="1"/>
      <c r="CK89" s="1"/>
      <c r="CL89" s="1"/>
      <c r="CM89" s="1"/>
      <c r="CN89" s="1"/>
      <c r="CO89" s="1"/>
      <c r="CP89" s="1"/>
      <c r="CQ89" s="1">
        <v>0</v>
      </c>
      <c r="CR89" s="1"/>
      <c r="CS89" s="1"/>
      <c r="CT89" s="1"/>
      <c r="CU89" s="1"/>
      <c r="CV89" s="1"/>
      <c r="CW89" s="1"/>
      <c r="CX89" s="1"/>
      <c r="CY89" s="1"/>
      <c r="CZ89" s="1"/>
      <c r="DA89" s="1"/>
      <c r="DB89" s="1">
        <v>0</v>
      </c>
      <c r="DC89" s="1">
        <v>4</v>
      </c>
      <c r="DD89" s="1" t="s">
        <v>30343</v>
      </c>
      <c r="DE89" s="1"/>
      <c r="DF89" s="1"/>
      <c r="DG89" s="1"/>
      <c r="DH89" s="1"/>
      <c r="DI89" s="1" t="s">
        <v>6403</v>
      </c>
      <c r="DJ89" s="1" t="s">
        <v>6403</v>
      </c>
      <c r="DK89" s="1"/>
      <c r="DL89" s="1">
        <v>2</v>
      </c>
      <c r="DM89" s="1" t="s">
        <v>63408</v>
      </c>
      <c r="DN89" s="1"/>
      <c r="DO89" s="1"/>
      <c r="DP89" s="1"/>
      <c r="DQ89" s="1"/>
      <c r="DR89" s="1"/>
      <c r="DS89" s="1"/>
      <c r="DT89" s="1"/>
      <c r="DU89" s="1"/>
      <c r="DV89" s="2"/>
      <c r="DW89" s="2">
        <v>0</v>
      </c>
      <c r="DX89" s="1">
        <v>3</v>
      </c>
      <c r="DY89" s="1"/>
      <c r="DZ89" s="1"/>
      <c r="EA89" s="1"/>
      <c r="EB89" s="1"/>
      <c r="EC89" s="1"/>
      <c r="ED89" s="1"/>
      <c r="EE89" s="2"/>
      <c r="EF89" s="2">
        <v>0</v>
      </c>
      <c r="EG89" s="2">
        <v>0</v>
      </c>
      <c r="EH89" s="2">
        <v>0</v>
      </c>
      <c r="EI89" s="1"/>
      <c r="EJ89" s="1" t="s">
        <v>101732</v>
      </c>
      <c r="EK89" s="3"/>
      <c r="EL89" s="1" t="s">
        <v>30319</v>
      </c>
      <c r="EM89" s="3"/>
      <c r="EN89" s="1" t="s">
        <v>30319</v>
      </c>
      <c r="EO89" s="1" t="s">
        <v>514</v>
      </c>
      <c r="EP89" s="1" t="s">
        <v>514</v>
      </c>
      <c r="EQ89" s="1" t="s">
        <v>514</v>
      </c>
      <c r="ER89" s="1" t="s">
        <v>514</v>
      </c>
      <c r="ES89" s="1" t="s">
        <v>514</v>
      </c>
      <c r="ET89" s="1" t="s">
        <v>514</v>
      </c>
      <c r="EU89" s="1" t="s">
        <v>105131</v>
      </c>
      <c r="EV89" s="1" t="s">
        <v>514</v>
      </c>
      <c r="EW89" s="1" t="s">
        <v>514</v>
      </c>
      <c r="EX89" s="1" t="s">
        <v>514</v>
      </c>
      <c r="EY89" s="1" t="s">
        <v>514</v>
      </c>
      <c r="EZ89" s="1" t="s">
        <v>514</v>
      </c>
      <c r="FA89" s="3" t="s">
        <v>514</v>
      </c>
      <c r="FB89" s="3" t="s">
        <v>514</v>
      </c>
      <c r="FC89" s="3" t="s">
        <v>514</v>
      </c>
      <c r="FD89" s="4"/>
      <c r="FE89" s="3" t="s">
        <v>30286</v>
      </c>
    </row>
    <row r="90" spans="1:161">
      <c r="A90" s="1" t="s">
        <v>101733</v>
      </c>
      <c r="B90" s="1"/>
      <c r="C90" s="1" t="s">
        <v>30303</v>
      </c>
      <c r="D90" s="1">
        <v>2300</v>
      </c>
      <c r="E90" s="1" t="s">
        <v>101734</v>
      </c>
      <c r="F90" s="1" t="s">
        <v>101735</v>
      </c>
      <c r="G90" s="1" t="s">
        <v>101736</v>
      </c>
      <c r="H90" s="1"/>
      <c r="I90" s="1"/>
      <c r="J90" s="1"/>
      <c r="K90" s="1" t="s">
        <v>101737</v>
      </c>
      <c r="L90" s="1">
        <v>38</v>
      </c>
      <c r="M90" s="1" t="s">
        <v>197</v>
      </c>
      <c r="N90" s="2"/>
      <c r="O90" s="2">
        <v>0</v>
      </c>
      <c r="P90" s="1" t="s">
        <v>30426</v>
      </c>
      <c r="Q90" s="3">
        <v>44493</v>
      </c>
      <c r="R90" s="3">
        <v>44556</v>
      </c>
      <c r="S90" s="1">
        <v>3</v>
      </c>
      <c r="T90" s="1" t="s">
        <v>101738</v>
      </c>
      <c r="U90" s="1">
        <v>688</v>
      </c>
      <c r="V90" s="1" t="s">
        <v>30918</v>
      </c>
      <c r="W90" s="1">
        <v>39429</v>
      </c>
      <c r="X90" s="1"/>
      <c r="Y90" s="1" t="s">
        <v>101739</v>
      </c>
      <c r="Z90" s="1"/>
      <c r="AA90" s="1"/>
      <c r="AB90" s="1" t="s">
        <v>2100</v>
      </c>
      <c r="AC90" s="1" t="s">
        <v>2100</v>
      </c>
      <c r="AD90" s="1"/>
      <c r="AE90" s="1"/>
      <c r="AF90" s="1"/>
      <c r="AG90" s="1"/>
      <c r="AH90" s="1"/>
      <c r="AI90" s="1"/>
      <c r="AJ90" s="1"/>
      <c r="AK90" s="1"/>
      <c r="AL90" s="1"/>
      <c r="AM90" s="1">
        <v>0</v>
      </c>
      <c r="AN90" s="1" t="s">
        <v>30268</v>
      </c>
      <c r="AO90" s="1" t="s">
        <v>30316</v>
      </c>
      <c r="AP90" s="1" t="s">
        <v>101737</v>
      </c>
      <c r="AQ90" s="1"/>
      <c r="AR90" s="1">
        <v>44817</v>
      </c>
      <c r="AS90" s="1"/>
      <c r="AT90" s="1" t="s">
        <v>31085</v>
      </c>
      <c r="AU90" s="1"/>
      <c r="AV90" s="1">
        <v>38</v>
      </c>
      <c r="AW90" s="1"/>
      <c r="AX90" s="1">
        <v>11.58</v>
      </c>
      <c r="AY90" s="1">
        <v>440.04</v>
      </c>
      <c r="AZ90" s="1"/>
      <c r="BA90" s="1"/>
      <c r="BB90" s="1"/>
      <c r="BC90" s="1"/>
      <c r="BD90" s="1"/>
      <c r="BE90" s="1"/>
      <c r="BF90" s="1"/>
      <c r="BG90" s="1"/>
      <c r="BH90" s="1"/>
      <c r="BI90" s="1"/>
      <c r="BJ90" s="1">
        <v>0</v>
      </c>
      <c r="BK90" s="1"/>
      <c r="BL90" s="1"/>
      <c r="BM90" s="1"/>
      <c r="BN90" s="1"/>
      <c r="BO90" s="1"/>
      <c r="BP90" s="1"/>
      <c r="BQ90" s="1"/>
      <c r="BR90" s="1"/>
      <c r="BS90" s="1"/>
      <c r="BT90" s="1"/>
      <c r="BU90" s="1">
        <v>0</v>
      </c>
      <c r="BV90" s="1"/>
      <c r="BW90" s="1"/>
      <c r="BX90" s="1"/>
      <c r="BY90" s="1"/>
      <c r="BZ90" s="1"/>
      <c r="CA90" s="1"/>
      <c r="CB90" s="1"/>
      <c r="CC90" s="1"/>
      <c r="CD90" s="1"/>
      <c r="CE90" s="1"/>
      <c r="CF90" s="1">
        <v>0</v>
      </c>
      <c r="CG90" s="1"/>
      <c r="CH90" s="1"/>
      <c r="CI90" s="1"/>
      <c r="CJ90" s="1"/>
      <c r="CK90" s="1"/>
      <c r="CL90" s="1"/>
      <c r="CM90" s="1"/>
      <c r="CN90" s="1"/>
      <c r="CO90" s="1"/>
      <c r="CP90" s="1"/>
      <c r="CQ90" s="1">
        <v>0</v>
      </c>
      <c r="CR90" s="1"/>
      <c r="CS90" s="1"/>
      <c r="CT90" s="1"/>
      <c r="CU90" s="1"/>
      <c r="CV90" s="1"/>
      <c r="CW90" s="1"/>
      <c r="CX90" s="1"/>
      <c r="CY90" s="1"/>
      <c r="CZ90" s="1"/>
      <c r="DA90" s="1"/>
      <c r="DB90" s="1">
        <v>0</v>
      </c>
      <c r="DC90" s="1">
        <v>1</v>
      </c>
      <c r="DD90" s="1" t="s">
        <v>30316</v>
      </c>
      <c r="DE90" s="1"/>
      <c r="DF90" s="1"/>
      <c r="DG90" s="1"/>
      <c r="DH90" s="1"/>
      <c r="DI90" s="1" t="s">
        <v>101669</v>
      </c>
      <c r="DJ90" s="1" t="s">
        <v>101740</v>
      </c>
      <c r="DK90" s="1"/>
      <c r="DL90" s="1">
        <v>3</v>
      </c>
      <c r="DM90" s="1" t="s">
        <v>63408</v>
      </c>
      <c r="DN90" s="1"/>
      <c r="DO90" s="1"/>
      <c r="DP90" s="1"/>
      <c r="DQ90" s="1"/>
      <c r="DR90" s="1"/>
      <c r="DS90" s="1"/>
      <c r="DT90" s="1"/>
      <c r="DU90" s="1"/>
      <c r="DV90" s="2"/>
      <c r="DW90" s="2">
        <v>0</v>
      </c>
      <c r="DX90" s="1">
        <v>3</v>
      </c>
      <c r="DY90" s="1"/>
      <c r="DZ90" s="1"/>
      <c r="EA90" s="1"/>
      <c r="EB90" s="1"/>
      <c r="EC90" s="1"/>
      <c r="ED90" s="1"/>
      <c r="EE90" s="2"/>
      <c r="EF90" s="2">
        <v>0</v>
      </c>
      <c r="EG90" s="2">
        <v>0</v>
      </c>
      <c r="EH90" s="2">
        <v>0</v>
      </c>
      <c r="EI90" s="1"/>
      <c r="EJ90" s="1" t="s">
        <v>101741</v>
      </c>
      <c r="EK90" s="3"/>
      <c r="EL90" s="1" t="s">
        <v>30319</v>
      </c>
      <c r="EM90" s="3"/>
      <c r="EN90" s="1" t="s">
        <v>30319</v>
      </c>
      <c r="EO90" s="1" t="s">
        <v>514</v>
      </c>
      <c r="EP90" s="1" t="s">
        <v>514</v>
      </c>
      <c r="EQ90" s="1" t="s">
        <v>514</v>
      </c>
      <c r="ER90" s="1" t="s">
        <v>514</v>
      </c>
      <c r="ES90" s="1" t="s">
        <v>514</v>
      </c>
      <c r="ET90" s="1" t="s">
        <v>514</v>
      </c>
      <c r="EU90" s="1" t="s">
        <v>105131</v>
      </c>
      <c r="EV90" s="1" t="s">
        <v>514</v>
      </c>
      <c r="EW90" s="1" t="s">
        <v>514</v>
      </c>
      <c r="EX90" s="1" t="s">
        <v>514</v>
      </c>
      <c r="EY90" s="1" t="s">
        <v>514</v>
      </c>
      <c r="EZ90" s="1" t="s">
        <v>514</v>
      </c>
      <c r="FA90" s="3" t="s">
        <v>514</v>
      </c>
      <c r="FB90" s="3" t="s">
        <v>514</v>
      </c>
      <c r="FC90" s="3" t="s">
        <v>514</v>
      </c>
      <c r="FD90" s="4"/>
      <c r="FE90" s="3" t="s">
        <v>30286</v>
      </c>
    </row>
    <row r="91" spans="1:161">
      <c r="A91" s="1" t="s">
        <v>101742</v>
      </c>
      <c r="B91" s="1"/>
      <c r="C91" s="1" t="s">
        <v>30303</v>
      </c>
      <c r="D91" s="1">
        <v>2301</v>
      </c>
      <c r="E91" s="1" t="s">
        <v>101734</v>
      </c>
      <c r="F91" s="1" t="s">
        <v>101743</v>
      </c>
      <c r="G91" s="1" t="s">
        <v>33532</v>
      </c>
      <c r="H91" s="1"/>
      <c r="I91" s="1"/>
      <c r="J91" s="1"/>
      <c r="K91" s="1" t="s">
        <v>101744</v>
      </c>
      <c r="L91" s="1">
        <v>20</v>
      </c>
      <c r="M91" s="1" t="s">
        <v>5976</v>
      </c>
      <c r="N91" s="2"/>
      <c r="O91" s="2">
        <v>0</v>
      </c>
      <c r="P91" s="1" t="s">
        <v>30426</v>
      </c>
      <c r="Q91" s="3">
        <v>44493</v>
      </c>
      <c r="R91" s="3">
        <v>44556</v>
      </c>
      <c r="S91" s="1">
        <v>3</v>
      </c>
      <c r="T91" s="1" t="s">
        <v>101738</v>
      </c>
      <c r="U91" s="1">
        <v>688</v>
      </c>
      <c r="V91" s="1" t="s">
        <v>30918</v>
      </c>
      <c r="W91" s="1">
        <v>39429</v>
      </c>
      <c r="X91" s="1"/>
      <c r="Y91" s="1" t="s">
        <v>101739</v>
      </c>
      <c r="Z91" s="1"/>
      <c r="AA91" s="1"/>
      <c r="AB91" s="1" t="s">
        <v>2100</v>
      </c>
      <c r="AC91" s="1" t="s">
        <v>2100</v>
      </c>
      <c r="AD91" s="1"/>
      <c r="AE91" s="1"/>
      <c r="AF91" s="1"/>
      <c r="AG91" s="1"/>
      <c r="AH91" s="1"/>
      <c r="AI91" s="1"/>
      <c r="AJ91" s="1"/>
      <c r="AK91" s="1"/>
      <c r="AL91" s="1"/>
      <c r="AM91" s="1">
        <v>0</v>
      </c>
      <c r="AN91" s="1" t="s">
        <v>30317</v>
      </c>
      <c r="AO91" s="1" t="s">
        <v>30343</v>
      </c>
      <c r="AP91" s="1"/>
      <c r="AQ91" s="1"/>
      <c r="AR91" s="1">
        <v>44804</v>
      </c>
      <c r="AS91" s="1"/>
      <c r="AT91" s="1"/>
      <c r="AU91" s="1"/>
      <c r="AV91" s="1">
        <v>20</v>
      </c>
      <c r="AW91" s="1"/>
      <c r="AX91" s="1">
        <v>2.75</v>
      </c>
      <c r="AY91" s="1">
        <v>55</v>
      </c>
      <c r="AZ91" s="1" t="s">
        <v>54374</v>
      </c>
      <c r="BA91" s="1" t="s">
        <v>101744</v>
      </c>
      <c r="BB91" s="1"/>
      <c r="BC91" s="1">
        <v>44817</v>
      </c>
      <c r="BD91" s="1"/>
      <c r="BE91" s="1" t="s">
        <v>31085</v>
      </c>
      <c r="BF91" s="1"/>
      <c r="BG91" s="1">
        <v>20</v>
      </c>
      <c r="BH91" s="1"/>
      <c r="BI91" s="1">
        <v>2.78</v>
      </c>
      <c r="BJ91" s="1">
        <v>55.599999999999994</v>
      </c>
      <c r="BK91" s="1"/>
      <c r="BL91" s="1"/>
      <c r="BM91" s="1"/>
      <c r="BN91" s="1"/>
      <c r="BO91" s="1"/>
      <c r="BP91" s="1"/>
      <c r="BQ91" s="1"/>
      <c r="BR91" s="1"/>
      <c r="BS91" s="1"/>
      <c r="BT91" s="1"/>
      <c r="BU91" s="1">
        <v>0</v>
      </c>
      <c r="BV91" s="1"/>
      <c r="BW91" s="1"/>
      <c r="BX91" s="1"/>
      <c r="BY91" s="1"/>
      <c r="BZ91" s="1"/>
      <c r="CA91" s="1"/>
      <c r="CB91" s="1"/>
      <c r="CC91" s="1"/>
      <c r="CD91" s="1"/>
      <c r="CE91" s="1"/>
      <c r="CF91" s="1">
        <v>0</v>
      </c>
      <c r="CG91" s="1"/>
      <c r="CH91" s="1"/>
      <c r="CI91" s="1"/>
      <c r="CJ91" s="1"/>
      <c r="CK91" s="1"/>
      <c r="CL91" s="1"/>
      <c r="CM91" s="1"/>
      <c r="CN91" s="1"/>
      <c r="CO91" s="1"/>
      <c r="CP91" s="1"/>
      <c r="CQ91" s="1">
        <v>0</v>
      </c>
      <c r="CR91" s="1"/>
      <c r="CS91" s="1"/>
      <c r="CT91" s="1"/>
      <c r="CU91" s="1"/>
      <c r="CV91" s="1"/>
      <c r="CW91" s="1"/>
      <c r="CX91" s="1"/>
      <c r="CY91" s="1"/>
      <c r="CZ91" s="1"/>
      <c r="DA91" s="1"/>
      <c r="DB91" s="1">
        <v>0</v>
      </c>
      <c r="DC91" s="1">
        <v>2</v>
      </c>
      <c r="DD91" s="1" t="s">
        <v>30343</v>
      </c>
      <c r="DE91" s="1"/>
      <c r="DF91" s="1"/>
      <c r="DG91" s="1"/>
      <c r="DH91" s="1"/>
      <c r="DI91" s="1" t="s">
        <v>18116</v>
      </c>
      <c r="DJ91" s="1" t="s">
        <v>6603</v>
      </c>
      <c r="DK91" s="1"/>
      <c r="DL91" s="1">
        <v>2</v>
      </c>
      <c r="DM91" s="1" t="s">
        <v>63408</v>
      </c>
      <c r="DN91" s="1"/>
      <c r="DO91" s="1"/>
      <c r="DP91" s="1"/>
      <c r="DQ91" s="1"/>
      <c r="DR91" s="1"/>
      <c r="DS91" s="1"/>
      <c r="DT91" s="1"/>
      <c r="DU91" s="1"/>
      <c r="DV91" s="2"/>
      <c r="DW91" s="2">
        <v>0</v>
      </c>
      <c r="DX91" s="1">
        <v>3</v>
      </c>
      <c r="DY91" s="1"/>
      <c r="DZ91" s="1"/>
      <c r="EA91" s="1"/>
      <c r="EB91" s="1"/>
      <c r="EC91" s="1"/>
      <c r="ED91" s="1"/>
      <c r="EE91" s="2"/>
      <c r="EF91" s="2">
        <v>0</v>
      </c>
      <c r="EG91" s="2">
        <v>0</v>
      </c>
      <c r="EH91" s="2">
        <v>0</v>
      </c>
      <c r="EI91" s="1"/>
      <c r="EJ91" s="1" t="s">
        <v>101745</v>
      </c>
      <c r="EK91" s="3"/>
      <c r="EL91" s="1" t="s">
        <v>30319</v>
      </c>
      <c r="EM91" s="3"/>
      <c r="EN91" s="1" t="s">
        <v>30319</v>
      </c>
      <c r="EO91" s="1" t="s">
        <v>514</v>
      </c>
      <c r="EP91" s="1" t="s">
        <v>514</v>
      </c>
      <c r="EQ91" s="1" t="s">
        <v>514</v>
      </c>
      <c r="ER91" s="1" t="s">
        <v>514</v>
      </c>
      <c r="ES91" s="1" t="s">
        <v>514</v>
      </c>
      <c r="ET91" s="1" t="s">
        <v>514</v>
      </c>
      <c r="EU91" s="1" t="s">
        <v>105131</v>
      </c>
      <c r="EV91" s="1" t="s">
        <v>514</v>
      </c>
      <c r="EW91" s="1" t="s">
        <v>514</v>
      </c>
      <c r="EX91" s="1" t="s">
        <v>514</v>
      </c>
      <c r="EY91" s="1" t="s">
        <v>514</v>
      </c>
      <c r="EZ91" s="1" t="s">
        <v>514</v>
      </c>
      <c r="FA91" s="3" t="s">
        <v>514</v>
      </c>
      <c r="FB91" s="3" t="s">
        <v>514</v>
      </c>
      <c r="FC91" s="3" t="s">
        <v>514</v>
      </c>
      <c r="FD91" s="4"/>
      <c r="FE91" s="3" t="s">
        <v>30286</v>
      </c>
    </row>
    <row r="92" spans="1:161">
      <c r="A92" s="1" t="s">
        <v>101746</v>
      </c>
      <c r="B92" s="1"/>
      <c r="C92" s="1" t="s">
        <v>30303</v>
      </c>
      <c r="D92" s="1">
        <v>2315</v>
      </c>
      <c r="E92" s="1" t="s">
        <v>69516</v>
      </c>
      <c r="F92" s="1" t="s">
        <v>69517</v>
      </c>
      <c r="G92" s="1" t="s">
        <v>69518</v>
      </c>
      <c r="H92" s="1"/>
      <c r="I92" s="1"/>
      <c r="J92" s="1"/>
      <c r="K92" s="1" t="s">
        <v>101747</v>
      </c>
      <c r="L92" s="1">
        <v>20</v>
      </c>
      <c r="M92" s="1" t="s">
        <v>1653</v>
      </c>
      <c r="N92" s="2"/>
      <c r="O92" s="2">
        <v>0</v>
      </c>
      <c r="P92" s="1" t="s">
        <v>30426</v>
      </c>
      <c r="Q92" s="3">
        <v>44493</v>
      </c>
      <c r="R92" s="3">
        <v>44556</v>
      </c>
      <c r="S92" s="1">
        <v>3</v>
      </c>
      <c r="T92" s="1" t="s">
        <v>69520</v>
      </c>
      <c r="U92" s="1">
        <v>688</v>
      </c>
      <c r="V92" s="1" t="s">
        <v>30918</v>
      </c>
      <c r="W92" s="1"/>
      <c r="X92" s="1"/>
      <c r="Y92" s="1" t="s">
        <v>69521</v>
      </c>
      <c r="Z92" s="1"/>
      <c r="AA92" s="1"/>
      <c r="AB92" s="1" t="s">
        <v>2100</v>
      </c>
      <c r="AC92" s="1" t="s">
        <v>2100</v>
      </c>
      <c r="AD92" s="1"/>
      <c r="AE92" s="1"/>
      <c r="AF92" s="1"/>
      <c r="AG92" s="1"/>
      <c r="AH92" s="1"/>
      <c r="AI92" s="1"/>
      <c r="AJ92" s="1"/>
      <c r="AK92" s="1"/>
      <c r="AL92" s="1"/>
      <c r="AM92" s="1">
        <v>0</v>
      </c>
      <c r="AN92" s="1"/>
      <c r="AO92" s="1"/>
      <c r="AP92" s="1"/>
      <c r="AQ92" s="1"/>
      <c r="AR92" s="1"/>
      <c r="AS92" s="1"/>
      <c r="AT92" s="1"/>
      <c r="AU92" s="1"/>
      <c r="AV92" s="1"/>
      <c r="AW92" s="1"/>
      <c r="AX92" s="1"/>
      <c r="AY92" s="1">
        <v>0</v>
      </c>
      <c r="AZ92" s="1"/>
      <c r="BA92" s="1"/>
      <c r="BB92" s="1"/>
      <c r="BC92" s="1"/>
      <c r="BD92" s="1"/>
      <c r="BE92" s="1"/>
      <c r="BF92" s="1"/>
      <c r="BG92" s="1"/>
      <c r="BH92" s="1"/>
      <c r="BI92" s="1"/>
      <c r="BJ92" s="1">
        <v>0</v>
      </c>
      <c r="BK92" s="1"/>
      <c r="BL92" s="1"/>
      <c r="BM92" s="1"/>
      <c r="BN92" s="1"/>
      <c r="BO92" s="1"/>
      <c r="BP92" s="1"/>
      <c r="BQ92" s="1"/>
      <c r="BR92" s="1"/>
      <c r="BS92" s="1"/>
      <c r="BT92" s="1"/>
      <c r="BU92" s="1">
        <v>0</v>
      </c>
      <c r="BV92" s="1"/>
      <c r="BW92" s="1"/>
      <c r="BX92" s="1"/>
      <c r="BY92" s="1"/>
      <c r="BZ92" s="1"/>
      <c r="CA92" s="1"/>
      <c r="CB92" s="1"/>
      <c r="CC92" s="1"/>
      <c r="CD92" s="1"/>
      <c r="CE92" s="1"/>
      <c r="CF92" s="1">
        <v>0</v>
      </c>
      <c r="CG92" s="1"/>
      <c r="CH92" s="1"/>
      <c r="CI92" s="1"/>
      <c r="CJ92" s="1"/>
      <c r="CK92" s="1"/>
      <c r="CL92" s="1"/>
      <c r="CM92" s="1"/>
      <c r="CN92" s="1"/>
      <c r="CO92" s="1"/>
      <c r="CP92" s="1"/>
      <c r="CQ92" s="1">
        <v>0</v>
      </c>
      <c r="CR92" s="1"/>
      <c r="CS92" s="1"/>
      <c r="CT92" s="1"/>
      <c r="CU92" s="1"/>
      <c r="CV92" s="1"/>
      <c r="CW92" s="1"/>
      <c r="CX92" s="1"/>
      <c r="CY92" s="1"/>
      <c r="CZ92" s="1"/>
      <c r="DA92" s="1"/>
      <c r="DB92" s="1">
        <v>0</v>
      </c>
      <c r="DC92" s="1">
        <v>0</v>
      </c>
      <c r="DD92" s="1" t="s">
        <v>173</v>
      </c>
      <c r="DE92" s="1"/>
      <c r="DF92" s="1"/>
      <c r="DG92" s="1"/>
      <c r="DH92" s="1"/>
      <c r="DI92" s="1" t="s">
        <v>173</v>
      </c>
      <c r="DJ92" s="1" t="s">
        <v>173</v>
      </c>
      <c r="DK92" s="1"/>
      <c r="DL92" s="1">
        <v>4</v>
      </c>
      <c r="DM92" s="1" t="s">
        <v>63408</v>
      </c>
      <c r="DN92" s="1"/>
      <c r="DO92" s="1"/>
      <c r="DP92" s="1"/>
      <c r="DQ92" s="1"/>
      <c r="DR92" s="1"/>
      <c r="DS92" s="1"/>
      <c r="DT92" s="1"/>
      <c r="DU92" s="1"/>
      <c r="DV92" s="2"/>
      <c r="DW92" s="2">
        <v>0</v>
      </c>
      <c r="DX92" s="1">
        <v>3</v>
      </c>
      <c r="DY92" s="1"/>
      <c r="DZ92" s="1"/>
      <c r="EA92" s="1"/>
      <c r="EB92" s="1"/>
      <c r="EC92" s="1"/>
      <c r="ED92" s="1"/>
      <c r="EE92" s="2"/>
      <c r="EF92" s="2">
        <v>0</v>
      </c>
      <c r="EG92" s="2">
        <v>0</v>
      </c>
      <c r="EH92" s="2">
        <v>0</v>
      </c>
      <c r="EI92" s="1"/>
      <c r="EJ92" s="1" t="s">
        <v>101748</v>
      </c>
      <c r="EK92" s="3"/>
      <c r="EL92" s="1" t="s">
        <v>30319</v>
      </c>
      <c r="EM92" s="3"/>
      <c r="EN92" s="1" t="s">
        <v>30319</v>
      </c>
      <c r="EO92" s="1" t="s">
        <v>514</v>
      </c>
      <c r="EP92" s="1" t="s">
        <v>514</v>
      </c>
      <c r="EQ92" s="1" t="s">
        <v>514</v>
      </c>
      <c r="ER92" s="1" t="s">
        <v>514</v>
      </c>
      <c r="ES92" s="1" t="s">
        <v>514</v>
      </c>
      <c r="ET92" s="1" t="s">
        <v>514</v>
      </c>
      <c r="EU92" s="1" t="s">
        <v>105131</v>
      </c>
      <c r="EV92" s="1" t="s">
        <v>514</v>
      </c>
      <c r="EW92" s="1" t="s">
        <v>514</v>
      </c>
      <c r="EX92" s="1" t="s">
        <v>514</v>
      </c>
      <c r="EY92" s="1" t="s">
        <v>514</v>
      </c>
      <c r="EZ92" s="1" t="s">
        <v>514</v>
      </c>
      <c r="FA92" s="3" t="s">
        <v>514</v>
      </c>
      <c r="FB92" s="3" t="s">
        <v>514</v>
      </c>
      <c r="FC92" s="3" t="s">
        <v>514</v>
      </c>
      <c r="FD92" s="4"/>
      <c r="FE92" s="3" t="s">
        <v>30286</v>
      </c>
    </row>
    <row r="93" spans="1:161">
      <c r="A93" s="1" t="s">
        <v>101749</v>
      </c>
      <c r="B93" s="1"/>
      <c r="C93" s="1" t="s">
        <v>30303</v>
      </c>
      <c r="D93" s="1">
        <v>2316</v>
      </c>
      <c r="E93" s="1" t="s">
        <v>69516</v>
      </c>
      <c r="F93" s="1" t="s">
        <v>69530</v>
      </c>
      <c r="G93" s="1" t="s">
        <v>69531</v>
      </c>
      <c r="H93" s="1"/>
      <c r="I93" s="1"/>
      <c r="J93" s="1"/>
      <c r="K93" s="1" t="s">
        <v>101750</v>
      </c>
      <c r="L93" s="1">
        <v>4</v>
      </c>
      <c r="M93" s="1" t="s">
        <v>197</v>
      </c>
      <c r="N93" s="2"/>
      <c r="O93" s="2">
        <v>0</v>
      </c>
      <c r="P93" s="1" t="s">
        <v>30426</v>
      </c>
      <c r="Q93" s="3">
        <v>44493</v>
      </c>
      <c r="R93" s="3">
        <v>44556</v>
      </c>
      <c r="S93" s="1">
        <v>3</v>
      </c>
      <c r="T93" s="1" t="s">
        <v>69520</v>
      </c>
      <c r="U93" s="1">
        <v>688</v>
      </c>
      <c r="V93" s="1" t="s">
        <v>30918</v>
      </c>
      <c r="W93" s="1"/>
      <c r="X93" s="1"/>
      <c r="Y93" s="1" t="s">
        <v>69521</v>
      </c>
      <c r="Z93" s="1"/>
      <c r="AA93" s="1"/>
      <c r="AB93" s="1" t="s">
        <v>2100</v>
      </c>
      <c r="AC93" s="1" t="s">
        <v>2100</v>
      </c>
      <c r="AD93" s="1"/>
      <c r="AE93" s="1"/>
      <c r="AF93" s="1"/>
      <c r="AG93" s="1"/>
      <c r="AH93" s="1"/>
      <c r="AI93" s="1"/>
      <c r="AJ93" s="1"/>
      <c r="AK93" s="1"/>
      <c r="AL93" s="1"/>
      <c r="AM93" s="1">
        <v>0</v>
      </c>
      <c r="AN93" s="1"/>
      <c r="AO93" s="1"/>
      <c r="AP93" s="1"/>
      <c r="AQ93" s="1"/>
      <c r="AR93" s="1"/>
      <c r="AS93" s="1"/>
      <c r="AT93" s="1"/>
      <c r="AU93" s="1"/>
      <c r="AV93" s="1"/>
      <c r="AW93" s="1"/>
      <c r="AX93" s="1"/>
      <c r="AY93" s="1">
        <v>0</v>
      </c>
      <c r="AZ93" s="1"/>
      <c r="BA93" s="1"/>
      <c r="BB93" s="1"/>
      <c r="BC93" s="1"/>
      <c r="BD93" s="1"/>
      <c r="BE93" s="1"/>
      <c r="BF93" s="1"/>
      <c r="BG93" s="1"/>
      <c r="BH93" s="1"/>
      <c r="BI93" s="1"/>
      <c r="BJ93" s="1">
        <v>0</v>
      </c>
      <c r="BK93" s="1"/>
      <c r="BL93" s="1"/>
      <c r="BM93" s="1"/>
      <c r="BN93" s="1"/>
      <c r="BO93" s="1"/>
      <c r="BP93" s="1"/>
      <c r="BQ93" s="1"/>
      <c r="BR93" s="1"/>
      <c r="BS93" s="1"/>
      <c r="BT93" s="1"/>
      <c r="BU93" s="1">
        <v>0</v>
      </c>
      <c r="BV93" s="1"/>
      <c r="BW93" s="1"/>
      <c r="BX93" s="1"/>
      <c r="BY93" s="1"/>
      <c r="BZ93" s="1"/>
      <c r="CA93" s="1"/>
      <c r="CB93" s="1"/>
      <c r="CC93" s="1"/>
      <c r="CD93" s="1"/>
      <c r="CE93" s="1"/>
      <c r="CF93" s="1">
        <v>0</v>
      </c>
      <c r="CG93" s="1"/>
      <c r="CH93" s="1"/>
      <c r="CI93" s="1"/>
      <c r="CJ93" s="1"/>
      <c r="CK93" s="1"/>
      <c r="CL93" s="1"/>
      <c r="CM93" s="1"/>
      <c r="CN93" s="1"/>
      <c r="CO93" s="1"/>
      <c r="CP93" s="1"/>
      <c r="CQ93" s="1">
        <v>0</v>
      </c>
      <c r="CR93" s="1"/>
      <c r="CS93" s="1"/>
      <c r="CT93" s="1"/>
      <c r="CU93" s="1"/>
      <c r="CV93" s="1"/>
      <c r="CW93" s="1"/>
      <c r="CX93" s="1"/>
      <c r="CY93" s="1"/>
      <c r="CZ93" s="1"/>
      <c r="DA93" s="1"/>
      <c r="DB93" s="1">
        <v>0</v>
      </c>
      <c r="DC93" s="1">
        <v>0</v>
      </c>
      <c r="DD93" s="1" t="s">
        <v>173</v>
      </c>
      <c r="DE93" s="1"/>
      <c r="DF93" s="1"/>
      <c r="DG93" s="1"/>
      <c r="DH93" s="1"/>
      <c r="DI93" s="1" t="s">
        <v>173</v>
      </c>
      <c r="DJ93" s="1" t="s">
        <v>173</v>
      </c>
      <c r="DK93" s="1"/>
      <c r="DL93" s="1">
        <v>4</v>
      </c>
      <c r="DM93" s="1" t="s">
        <v>63408</v>
      </c>
      <c r="DN93" s="1"/>
      <c r="DO93" s="1"/>
      <c r="DP93" s="1"/>
      <c r="DQ93" s="1"/>
      <c r="DR93" s="1"/>
      <c r="DS93" s="1"/>
      <c r="DT93" s="1"/>
      <c r="DU93" s="1"/>
      <c r="DV93" s="2"/>
      <c r="DW93" s="2">
        <v>0</v>
      </c>
      <c r="DX93" s="1">
        <v>3</v>
      </c>
      <c r="DY93" s="1"/>
      <c r="DZ93" s="1"/>
      <c r="EA93" s="1"/>
      <c r="EB93" s="1"/>
      <c r="EC93" s="1"/>
      <c r="ED93" s="1"/>
      <c r="EE93" s="2"/>
      <c r="EF93" s="2">
        <v>0</v>
      </c>
      <c r="EG93" s="2">
        <v>0</v>
      </c>
      <c r="EH93" s="2">
        <v>0</v>
      </c>
      <c r="EI93" s="1"/>
      <c r="EJ93" s="1" t="s">
        <v>101751</v>
      </c>
      <c r="EK93" s="3"/>
      <c r="EL93" s="1" t="s">
        <v>30319</v>
      </c>
      <c r="EM93" s="3"/>
      <c r="EN93" s="1" t="s">
        <v>30319</v>
      </c>
      <c r="EO93" s="1" t="s">
        <v>514</v>
      </c>
      <c r="EP93" s="1" t="s">
        <v>514</v>
      </c>
      <c r="EQ93" s="1" t="s">
        <v>514</v>
      </c>
      <c r="ER93" s="1" t="s">
        <v>514</v>
      </c>
      <c r="ES93" s="1" t="s">
        <v>514</v>
      </c>
      <c r="ET93" s="1" t="s">
        <v>514</v>
      </c>
      <c r="EU93" s="1" t="s">
        <v>105131</v>
      </c>
      <c r="EV93" s="1" t="s">
        <v>514</v>
      </c>
      <c r="EW93" s="1" t="s">
        <v>514</v>
      </c>
      <c r="EX93" s="1" t="s">
        <v>514</v>
      </c>
      <c r="EY93" s="1" t="s">
        <v>514</v>
      </c>
      <c r="EZ93" s="1" t="s">
        <v>514</v>
      </c>
      <c r="FA93" s="3" t="s">
        <v>514</v>
      </c>
      <c r="FB93" s="3" t="s">
        <v>514</v>
      </c>
      <c r="FC93" s="3" t="s">
        <v>514</v>
      </c>
      <c r="FD93" s="4"/>
      <c r="FE93" s="3" t="s">
        <v>30286</v>
      </c>
    </row>
    <row r="94" spans="1:161">
      <c r="A94" s="1" t="s">
        <v>101752</v>
      </c>
      <c r="B94" s="1"/>
      <c r="C94" s="1" t="s">
        <v>30303</v>
      </c>
      <c r="D94" s="1">
        <v>2317</v>
      </c>
      <c r="E94" s="1" t="s">
        <v>69516</v>
      </c>
      <c r="F94" s="1" t="s">
        <v>69540</v>
      </c>
      <c r="G94" s="1" t="s">
        <v>69541</v>
      </c>
      <c r="H94" s="1"/>
      <c r="I94" s="1"/>
      <c r="J94" s="1"/>
      <c r="K94" s="1" t="s">
        <v>101753</v>
      </c>
      <c r="L94" s="1">
        <v>4</v>
      </c>
      <c r="M94" s="1" t="s">
        <v>197</v>
      </c>
      <c r="N94" s="2"/>
      <c r="O94" s="2">
        <v>0</v>
      </c>
      <c r="P94" s="1" t="s">
        <v>30426</v>
      </c>
      <c r="Q94" s="3">
        <v>44493</v>
      </c>
      <c r="R94" s="3">
        <v>44556</v>
      </c>
      <c r="S94" s="1">
        <v>3</v>
      </c>
      <c r="T94" s="1" t="s">
        <v>69520</v>
      </c>
      <c r="U94" s="1">
        <v>688</v>
      </c>
      <c r="V94" s="1" t="s">
        <v>30918</v>
      </c>
      <c r="W94" s="1"/>
      <c r="X94" s="1"/>
      <c r="Y94" s="1" t="s">
        <v>69521</v>
      </c>
      <c r="Z94" s="1"/>
      <c r="AA94" s="1"/>
      <c r="AB94" s="1" t="s">
        <v>2100</v>
      </c>
      <c r="AC94" s="1" t="s">
        <v>2100</v>
      </c>
      <c r="AD94" s="1"/>
      <c r="AE94" s="1"/>
      <c r="AF94" s="1"/>
      <c r="AG94" s="1"/>
      <c r="AH94" s="1"/>
      <c r="AI94" s="1"/>
      <c r="AJ94" s="1"/>
      <c r="AK94" s="1"/>
      <c r="AL94" s="1"/>
      <c r="AM94" s="1">
        <v>0</v>
      </c>
      <c r="AN94" s="1"/>
      <c r="AO94" s="1"/>
      <c r="AP94" s="1"/>
      <c r="AQ94" s="1"/>
      <c r="AR94" s="1"/>
      <c r="AS94" s="1"/>
      <c r="AT94" s="1"/>
      <c r="AU94" s="1"/>
      <c r="AV94" s="1"/>
      <c r="AW94" s="1"/>
      <c r="AX94" s="1"/>
      <c r="AY94" s="1">
        <v>0</v>
      </c>
      <c r="AZ94" s="1"/>
      <c r="BA94" s="1"/>
      <c r="BB94" s="1"/>
      <c r="BC94" s="1"/>
      <c r="BD94" s="1"/>
      <c r="BE94" s="1"/>
      <c r="BF94" s="1"/>
      <c r="BG94" s="1"/>
      <c r="BH94" s="1"/>
      <c r="BI94" s="1"/>
      <c r="BJ94" s="1">
        <v>0</v>
      </c>
      <c r="BK94" s="1"/>
      <c r="BL94" s="1"/>
      <c r="BM94" s="1"/>
      <c r="BN94" s="1"/>
      <c r="BO94" s="1"/>
      <c r="BP94" s="1"/>
      <c r="BQ94" s="1"/>
      <c r="BR94" s="1"/>
      <c r="BS94" s="1"/>
      <c r="BT94" s="1"/>
      <c r="BU94" s="1">
        <v>0</v>
      </c>
      <c r="BV94" s="1"/>
      <c r="BW94" s="1"/>
      <c r="BX94" s="1"/>
      <c r="BY94" s="1"/>
      <c r="BZ94" s="1"/>
      <c r="CA94" s="1"/>
      <c r="CB94" s="1"/>
      <c r="CC94" s="1"/>
      <c r="CD94" s="1"/>
      <c r="CE94" s="1"/>
      <c r="CF94" s="1">
        <v>0</v>
      </c>
      <c r="CG94" s="1"/>
      <c r="CH94" s="1"/>
      <c r="CI94" s="1"/>
      <c r="CJ94" s="1"/>
      <c r="CK94" s="1"/>
      <c r="CL94" s="1"/>
      <c r="CM94" s="1"/>
      <c r="CN94" s="1"/>
      <c r="CO94" s="1"/>
      <c r="CP94" s="1"/>
      <c r="CQ94" s="1">
        <v>0</v>
      </c>
      <c r="CR94" s="1"/>
      <c r="CS94" s="1"/>
      <c r="CT94" s="1"/>
      <c r="CU94" s="1"/>
      <c r="CV94" s="1"/>
      <c r="CW94" s="1"/>
      <c r="CX94" s="1"/>
      <c r="CY94" s="1"/>
      <c r="CZ94" s="1"/>
      <c r="DA94" s="1"/>
      <c r="DB94" s="1">
        <v>0</v>
      </c>
      <c r="DC94" s="1">
        <v>0</v>
      </c>
      <c r="DD94" s="1" t="s">
        <v>173</v>
      </c>
      <c r="DE94" s="1"/>
      <c r="DF94" s="1"/>
      <c r="DG94" s="1"/>
      <c r="DH94" s="1"/>
      <c r="DI94" s="1" t="s">
        <v>173</v>
      </c>
      <c r="DJ94" s="1" t="s">
        <v>173</v>
      </c>
      <c r="DK94" s="1"/>
      <c r="DL94" s="1">
        <v>4</v>
      </c>
      <c r="DM94" s="1" t="s">
        <v>63408</v>
      </c>
      <c r="DN94" s="1"/>
      <c r="DO94" s="1"/>
      <c r="DP94" s="1"/>
      <c r="DQ94" s="1"/>
      <c r="DR94" s="1"/>
      <c r="DS94" s="1"/>
      <c r="DT94" s="1"/>
      <c r="DU94" s="1"/>
      <c r="DV94" s="2"/>
      <c r="DW94" s="2">
        <v>0</v>
      </c>
      <c r="DX94" s="1">
        <v>3</v>
      </c>
      <c r="DY94" s="1"/>
      <c r="DZ94" s="1"/>
      <c r="EA94" s="1"/>
      <c r="EB94" s="1"/>
      <c r="EC94" s="1"/>
      <c r="ED94" s="1"/>
      <c r="EE94" s="2"/>
      <c r="EF94" s="2">
        <v>0</v>
      </c>
      <c r="EG94" s="2">
        <v>0</v>
      </c>
      <c r="EH94" s="2">
        <v>0</v>
      </c>
      <c r="EI94" s="1"/>
      <c r="EJ94" s="1" t="s">
        <v>101754</v>
      </c>
      <c r="EK94" s="3"/>
      <c r="EL94" s="1" t="s">
        <v>30319</v>
      </c>
      <c r="EM94" s="3"/>
      <c r="EN94" s="1" t="s">
        <v>30319</v>
      </c>
      <c r="EO94" s="1" t="s">
        <v>514</v>
      </c>
      <c r="EP94" s="1" t="s">
        <v>514</v>
      </c>
      <c r="EQ94" s="1" t="s">
        <v>514</v>
      </c>
      <c r="ER94" s="1" t="s">
        <v>514</v>
      </c>
      <c r="ES94" s="1" t="s">
        <v>514</v>
      </c>
      <c r="ET94" s="1" t="s">
        <v>514</v>
      </c>
      <c r="EU94" s="1" t="s">
        <v>105131</v>
      </c>
      <c r="EV94" s="1" t="s">
        <v>514</v>
      </c>
      <c r="EW94" s="1" t="s">
        <v>514</v>
      </c>
      <c r="EX94" s="1" t="s">
        <v>514</v>
      </c>
      <c r="EY94" s="1" t="s">
        <v>514</v>
      </c>
      <c r="EZ94" s="1" t="s">
        <v>514</v>
      </c>
      <c r="FA94" s="3" t="s">
        <v>514</v>
      </c>
      <c r="FB94" s="3" t="s">
        <v>514</v>
      </c>
      <c r="FC94" s="3" t="s">
        <v>514</v>
      </c>
      <c r="FD94" s="4"/>
      <c r="FE94" s="3" t="s">
        <v>30286</v>
      </c>
    </row>
    <row r="95" spans="1:161">
      <c r="A95" s="1" t="s">
        <v>101755</v>
      </c>
      <c r="B95" s="1"/>
      <c r="C95" s="1" t="s">
        <v>30303</v>
      </c>
      <c r="D95" s="1">
        <v>2318</v>
      </c>
      <c r="E95" s="1" t="s">
        <v>69516</v>
      </c>
      <c r="F95" s="1" t="s">
        <v>69550</v>
      </c>
      <c r="G95" s="1" t="s">
        <v>69551</v>
      </c>
      <c r="H95" s="1"/>
      <c r="I95" s="1"/>
      <c r="J95" s="1"/>
      <c r="K95" s="1" t="s">
        <v>101756</v>
      </c>
      <c r="L95" s="1">
        <v>1</v>
      </c>
      <c r="M95" s="1" t="s">
        <v>197</v>
      </c>
      <c r="N95" s="2"/>
      <c r="O95" s="2">
        <v>0</v>
      </c>
      <c r="P95" s="1" t="s">
        <v>30426</v>
      </c>
      <c r="Q95" s="3">
        <v>44493</v>
      </c>
      <c r="R95" s="3">
        <v>44556</v>
      </c>
      <c r="S95" s="1">
        <v>3</v>
      </c>
      <c r="T95" s="1" t="s">
        <v>69520</v>
      </c>
      <c r="U95" s="1">
        <v>688</v>
      </c>
      <c r="V95" s="1" t="s">
        <v>30918</v>
      </c>
      <c r="W95" s="1"/>
      <c r="X95" s="1"/>
      <c r="Y95" s="1" t="s">
        <v>69521</v>
      </c>
      <c r="Z95" s="1"/>
      <c r="AA95" s="1"/>
      <c r="AB95" s="1" t="s">
        <v>2100</v>
      </c>
      <c r="AC95" s="1" t="s">
        <v>2100</v>
      </c>
      <c r="AD95" s="1"/>
      <c r="AE95" s="1"/>
      <c r="AF95" s="1"/>
      <c r="AG95" s="1"/>
      <c r="AH95" s="1"/>
      <c r="AI95" s="1"/>
      <c r="AJ95" s="1"/>
      <c r="AK95" s="1"/>
      <c r="AL95" s="1"/>
      <c r="AM95" s="1">
        <v>0</v>
      </c>
      <c r="AN95" s="1"/>
      <c r="AO95" s="1"/>
      <c r="AP95" s="1"/>
      <c r="AQ95" s="1"/>
      <c r="AR95" s="1"/>
      <c r="AS95" s="1"/>
      <c r="AT95" s="1"/>
      <c r="AU95" s="1"/>
      <c r="AV95" s="1"/>
      <c r="AW95" s="1"/>
      <c r="AX95" s="1"/>
      <c r="AY95" s="1">
        <v>0</v>
      </c>
      <c r="AZ95" s="1"/>
      <c r="BA95" s="1"/>
      <c r="BB95" s="1"/>
      <c r="BC95" s="1"/>
      <c r="BD95" s="1"/>
      <c r="BE95" s="1"/>
      <c r="BF95" s="1"/>
      <c r="BG95" s="1"/>
      <c r="BH95" s="1"/>
      <c r="BI95" s="1"/>
      <c r="BJ95" s="1">
        <v>0</v>
      </c>
      <c r="BK95" s="1"/>
      <c r="BL95" s="1"/>
      <c r="BM95" s="1"/>
      <c r="BN95" s="1"/>
      <c r="BO95" s="1"/>
      <c r="BP95" s="1"/>
      <c r="BQ95" s="1"/>
      <c r="BR95" s="1"/>
      <c r="BS95" s="1"/>
      <c r="BT95" s="1"/>
      <c r="BU95" s="1">
        <v>0</v>
      </c>
      <c r="BV95" s="1"/>
      <c r="BW95" s="1"/>
      <c r="BX95" s="1"/>
      <c r="BY95" s="1"/>
      <c r="BZ95" s="1"/>
      <c r="CA95" s="1"/>
      <c r="CB95" s="1"/>
      <c r="CC95" s="1"/>
      <c r="CD95" s="1"/>
      <c r="CE95" s="1"/>
      <c r="CF95" s="1">
        <v>0</v>
      </c>
      <c r="CG95" s="1"/>
      <c r="CH95" s="1"/>
      <c r="CI95" s="1"/>
      <c r="CJ95" s="1"/>
      <c r="CK95" s="1"/>
      <c r="CL95" s="1"/>
      <c r="CM95" s="1"/>
      <c r="CN95" s="1"/>
      <c r="CO95" s="1"/>
      <c r="CP95" s="1"/>
      <c r="CQ95" s="1">
        <v>0</v>
      </c>
      <c r="CR95" s="1"/>
      <c r="CS95" s="1"/>
      <c r="CT95" s="1"/>
      <c r="CU95" s="1"/>
      <c r="CV95" s="1"/>
      <c r="CW95" s="1"/>
      <c r="CX95" s="1"/>
      <c r="CY95" s="1"/>
      <c r="CZ95" s="1"/>
      <c r="DA95" s="1"/>
      <c r="DB95" s="1">
        <v>0</v>
      </c>
      <c r="DC95" s="1">
        <v>0</v>
      </c>
      <c r="DD95" s="1" t="s">
        <v>173</v>
      </c>
      <c r="DE95" s="1"/>
      <c r="DF95" s="1"/>
      <c r="DG95" s="1"/>
      <c r="DH95" s="1"/>
      <c r="DI95" s="1" t="s">
        <v>173</v>
      </c>
      <c r="DJ95" s="1" t="s">
        <v>173</v>
      </c>
      <c r="DK95" s="1"/>
      <c r="DL95" s="1">
        <v>4</v>
      </c>
      <c r="DM95" s="1" t="s">
        <v>63408</v>
      </c>
      <c r="DN95" s="1"/>
      <c r="DO95" s="1"/>
      <c r="DP95" s="1"/>
      <c r="DQ95" s="1"/>
      <c r="DR95" s="1"/>
      <c r="DS95" s="1"/>
      <c r="DT95" s="1"/>
      <c r="DU95" s="1"/>
      <c r="DV95" s="2"/>
      <c r="DW95" s="2">
        <v>0</v>
      </c>
      <c r="DX95" s="1">
        <v>3</v>
      </c>
      <c r="DY95" s="1"/>
      <c r="DZ95" s="1"/>
      <c r="EA95" s="1"/>
      <c r="EB95" s="1"/>
      <c r="EC95" s="1"/>
      <c r="ED95" s="1"/>
      <c r="EE95" s="2"/>
      <c r="EF95" s="2">
        <v>0</v>
      </c>
      <c r="EG95" s="2">
        <v>0</v>
      </c>
      <c r="EH95" s="2">
        <v>0</v>
      </c>
      <c r="EI95" s="1"/>
      <c r="EJ95" s="1" t="s">
        <v>101757</v>
      </c>
      <c r="EK95" s="3"/>
      <c r="EL95" s="1" t="s">
        <v>30319</v>
      </c>
      <c r="EM95" s="3"/>
      <c r="EN95" s="1" t="s">
        <v>30319</v>
      </c>
      <c r="EO95" s="1" t="s">
        <v>514</v>
      </c>
      <c r="EP95" s="1" t="s">
        <v>514</v>
      </c>
      <c r="EQ95" s="1" t="s">
        <v>514</v>
      </c>
      <c r="ER95" s="1" t="s">
        <v>514</v>
      </c>
      <c r="ES95" s="1" t="s">
        <v>514</v>
      </c>
      <c r="ET95" s="1" t="s">
        <v>514</v>
      </c>
      <c r="EU95" s="1" t="s">
        <v>105131</v>
      </c>
      <c r="EV95" s="1" t="s">
        <v>514</v>
      </c>
      <c r="EW95" s="1" t="s">
        <v>514</v>
      </c>
      <c r="EX95" s="1" t="s">
        <v>514</v>
      </c>
      <c r="EY95" s="1" t="s">
        <v>514</v>
      </c>
      <c r="EZ95" s="1" t="s">
        <v>514</v>
      </c>
      <c r="FA95" s="3" t="s">
        <v>514</v>
      </c>
      <c r="FB95" s="3" t="s">
        <v>514</v>
      </c>
      <c r="FC95" s="3" t="s">
        <v>514</v>
      </c>
      <c r="FD95" s="4"/>
      <c r="FE95" s="3" t="s">
        <v>30286</v>
      </c>
    </row>
    <row r="96" spans="1:161">
      <c r="A96" s="1" t="s">
        <v>101758</v>
      </c>
      <c r="B96" s="1"/>
      <c r="C96" s="1" t="s">
        <v>30303</v>
      </c>
      <c r="D96" s="1">
        <v>2319</v>
      </c>
      <c r="E96" s="1" t="s">
        <v>69516</v>
      </c>
      <c r="F96" s="1" t="s">
        <v>69559</v>
      </c>
      <c r="G96" s="1" t="s">
        <v>69560</v>
      </c>
      <c r="H96" s="1"/>
      <c r="I96" s="1"/>
      <c r="J96" s="1"/>
      <c r="K96" s="1" t="s">
        <v>101759</v>
      </c>
      <c r="L96" s="1">
        <v>3</v>
      </c>
      <c r="M96" s="1" t="s">
        <v>197</v>
      </c>
      <c r="N96" s="2"/>
      <c r="O96" s="2">
        <v>0</v>
      </c>
      <c r="P96" s="1" t="s">
        <v>30426</v>
      </c>
      <c r="Q96" s="3">
        <v>44493</v>
      </c>
      <c r="R96" s="3">
        <v>44556</v>
      </c>
      <c r="S96" s="1">
        <v>3</v>
      </c>
      <c r="T96" s="1" t="s">
        <v>69520</v>
      </c>
      <c r="U96" s="1">
        <v>688</v>
      </c>
      <c r="V96" s="1" t="s">
        <v>30918</v>
      </c>
      <c r="W96" s="1"/>
      <c r="X96" s="1"/>
      <c r="Y96" s="1" t="s">
        <v>69521</v>
      </c>
      <c r="Z96" s="1"/>
      <c r="AA96" s="1"/>
      <c r="AB96" s="1" t="s">
        <v>2100</v>
      </c>
      <c r="AC96" s="1" t="s">
        <v>2100</v>
      </c>
      <c r="AD96" s="1"/>
      <c r="AE96" s="1"/>
      <c r="AF96" s="1"/>
      <c r="AG96" s="1"/>
      <c r="AH96" s="1"/>
      <c r="AI96" s="1"/>
      <c r="AJ96" s="1"/>
      <c r="AK96" s="1"/>
      <c r="AL96" s="1"/>
      <c r="AM96" s="1">
        <v>0</v>
      </c>
      <c r="AN96" s="1"/>
      <c r="AO96" s="1"/>
      <c r="AP96" s="1"/>
      <c r="AQ96" s="1"/>
      <c r="AR96" s="1"/>
      <c r="AS96" s="1"/>
      <c r="AT96" s="1"/>
      <c r="AU96" s="1"/>
      <c r="AV96" s="1"/>
      <c r="AW96" s="1"/>
      <c r="AX96" s="1"/>
      <c r="AY96" s="1">
        <v>0</v>
      </c>
      <c r="AZ96" s="1"/>
      <c r="BA96" s="1"/>
      <c r="BB96" s="1"/>
      <c r="BC96" s="1"/>
      <c r="BD96" s="1"/>
      <c r="BE96" s="1"/>
      <c r="BF96" s="1"/>
      <c r="BG96" s="1"/>
      <c r="BH96" s="1"/>
      <c r="BI96" s="1"/>
      <c r="BJ96" s="1">
        <v>0</v>
      </c>
      <c r="BK96" s="1"/>
      <c r="BL96" s="1"/>
      <c r="BM96" s="1"/>
      <c r="BN96" s="1"/>
      <c r="BO96" s="1"/>
      <c r="BP96" s="1"/>
      <c r="BQ96" s="1"/>
      <c r="BR96" s="1"/>
      <c r="BS96" s="1"/>
      <c r="BT96" s="1"/>
      <c r="BU96" s="1">
        <v>0</v>
      </c>
      <c r="BV96" s="1"/>
      <c r="BW96" s="1"/>
      <c r="BX96" s="1"/>
      <c r="BY96" s="1"/>
      <c r="BZ96" s="1"/>
      <c r="CA96" s="1"/>
      <c r="CB96" s="1"/>
      <c r="CC96" s="1"/>
      <c r="CD96" s="1"/>
      <c r="CE96" s="1"/>
      <c r="CF96" s="1">
        <v>0</v>
      </c>
      <c r="CG96" s="1"/>
      <c r="CH96" s="1"/>
      <c r="CI96" s="1"/>
      <c r="CJ96" s="1"/>
      <c r="CK96" s="1"/>
      <c r="CL96" s="1"/>
      <c r="CM96" s="1"/>
      <c r="CN96" s="1"/>
      <c r="CO96" s="1"/>
      <c r="CP96" s="1"/>
      <c r="CQ96" s="1">
        <v>0</v>
      </c>
      <c r="CR96" s="1"/>
      <c r="CS96" s="1"/>
      <c r="CT96" s="1"/>
      <c r="CU96" s="1"/>
      <c r="CV96" s="1"/>
      <c r="CW96" s="1"/>
      <c r="CX96" s="1"/>
      <c r="CY96" s="1"/>
      <c r="CZ96" s="1"/>
      <c r="DA96" s="1"/>
      <c r="DB96" s="1">
        <v>0</v>
      </c>
      <c r="DC96" s="1">
        <v>0</v>
      </c>
      <c r="DD96" s="1" t="s">
        <v>173</v>
      </c>
      <c r="DE96" s="1"/>
      <c r="DF96" s="1"/>
      <c r="DG96" s="1"/>
      <c r="DH96" s="1"/>
      <c r="DI96" s="1" t="s">
        <v>173</v>
      </c>
      <c r="DJ96" s="1" t="s">
        <v>173</v>
      </c>
      <c r="DK96" s="1"/>
      <c r="DL96" s="1">
        <v>4</v>
      </c>
      <c r="DM96" s="1" t="s">
        <v>63408</v>
      </c>
      <c r="DN96" s="1"/>
      <c r="DO96" s="1"/>
      <c r="DP96" s="1"/>
      <c r="DQ96" s="1"/>
      <c r="DR96" s="1"/>
      <c r="DS96" s="1"/>
      <c r="DT96" s="1"/>
      <c r="DU96" s="1"/>
      <c r="DV96" s="2"/>
      <c r="DW96" s="2">
        <v>0</v>
      </c>
      <c r="DX96" s="1">
        <v>3</v>
      </c>
      <c r="DY96" s="1"/>
      <c r="DZ96" s="1"/>
      <c r="EA96" s="1"/>
      <c r="EB96" s="1"/>
      <c r="EC96" s="1"/>
      <c r="ED96" s="1"/>
      <c r="EE96" s="2"/>
      <c r="EF96" s="2">
        <v>0</v>
      </c>
      <c r="EG96" s="2">
        <v>0</v>
      </c>
      <c r="EH96" s="2">
        <v>0</v>
      </c>
      <c r="EI96" s="1"/>
      <c r="EJ96" s="1" t="s">
        <v>101760</v>
      </c>
      <c r="EK96" s="3"/>
      <c r="EL96" s="1" t="s">
        <v>30319</v>
      </c>
      <c r="EM96" s="3"/>
      <c r="EN96" s="1" t="s">
        <v>30319</v>
      </c>
      <c r="EO96" s="1" t="s">
        <v>514</v>
      </c>
      <c r="EP96" s="1" t="s">
        <v>514</v>
      </c>
      <c r="EQ96" s="1" t="s">
        <v>514</v>
      </c>
      <c r="ER96" s="1" t="s">
        <v>514</v>
      </c>
      <c r="ES96" s="1" t="s">
        <v>514</v>
      </c>
      <c r="ET96" s="1" t="s">
        <v>514</v>
      </c>
      <c r="EU96" s="1" t="s">
        <v>105131</v>
      </c>
      <c r="EV96" s="1" t="s">
        <v>514</v>
      </c>
      <c r="EW96" s="1" t="s">
        <v>514</v>
      </c>
      <c r="EX96" s="1" t="s">
        <v>514</v>
      </c>
      <c r="EY96" s="1" t="s">
        <v>514</v>
      </c>
      <c r="EZ96" s="1" t="s">
        <v>514</v>
      </c>
      <c r="FA96" s="3" t="s">
        <v>514</v>
      </c>
      <c r="FB96" s="3" t="s">
        <v>514</v>
      </c>
      <c r="FC96" s="3" t="s">
        <v>514</v>
      </c>
      <c r="FD96" s="4"/>
      <c r="FE96" s="3" t="s">
        <v>30286</v>
      </c>
    </row>
    <row r="97" spans="1:161">
      <c r="A97" s="1" t="s">
        <v>101761</v>
      </c>
      <c r="B97" s="1"/>
      <c r="C97" s="1" t="s">
        <v>30303</v>
      </c>
      <c r="D97" s="1">
        <v>2320</v>
      </c>
      <c r="E97" s="1" t="s">
        <v>69516</v>
      </c>
      <c r="F97" s="1" t="s">
        <v>69566</v>
      </c>
      <c r="G97" s="1" t="s">
        <v>69567</v>
      </c>
      <c r="H97" s="1"/>
      <c r="I97" s="1"/>
      <c r="J97" s="1"/>
      <c r="K97" s="1" t="s">
        <v>101762</v>
      </c>
      <c r="L97" s="1">
        <v>1</v>
      </c>
      <c r="M97" s="1" t="s">
        <v>197</v>
      </c>
      <c r="N97" s="2"/>
      <c r="O97" s="2">
        <v>0</v>
      </c>
      <c r="P97" s="1" t="s">
        <v>30426</v>
      </c>
      <c r="Q97" s="3">
        <v>44493</v>
      </c>
      <c r="R97" s="3">
        <v>44556</v>
      </c>
      <c r="S97" s="1">
        <v>3</v>
      </c>
      <c r="T97" s="1" t="s">
        <v>69520</v>
      </c>
      <c r="U97" s="1">
        <v>688</v>
      </c>
      <c r="V97" s="1" t="s">
        <v>30918</v>
      </c>
      <c r="W97" s="1"/>
      <c r="X97" s="1"/>
      <c r="Y97" s="1" t="s">
        <v>69521</v>
      </c>
      <c r="Z97" s="1"/>
      <c r="AA97" s="1"/>
      <c r="AB97" s="1" t="s">
        <v>2100</v>
      </c>
      <c r="AC97" s="1" t="s">
        <v>2100</v>
      </c>
      <c r="AD97" s="1"/>
      <c r="AE97" s="1"/>
      <c r="AF97" s="1"/>
      <c r="AG97" s="1"/>
      <c r="AH97" s="1"/>
      <c r="AI97" s="1"/>
      <c r="AJ97" s="1"/>
      <c r="AK97" s="1"/>
      <c r="AL97" s="1"/>
      <c r="AM97" s="1">
        <v>0</v>
      </c>
      <c r="AN97" s="1"/>
      <c r="AO97" s="1"/>
      <c r="AP97" s="1"/>
      <c r="AQ97" s="1"/>
      <c r="AR97" s="1"/>
      <c r="AS97" s="1"/>
      <c r="AT97" s="1"/>
      <c r="AU97" s="1"/>
      <c r="AV97" s="1"/>
      <c r="AW97" s="1"/>
      <c r="AX97" s="1"/>
      <c r="AY97" s="1">
        <v>0</v>
      </c>
      <c r="AZ97" s="1"/>
      <c r="BA97" s="1"/>
      <c r="BB97" s="1"/>
      <c r="BC97" s="1"/>
      <c r="BD97" s="1"/>
      <c r="BE97" s="1"/>
      <c r="BF97" s="1"/>
      <c r="BG97" s="1"/>
      <c r="BH97" s="1"/>
      <c r="BI97" s="1"/>
      <c r="BJ97" s="1">
        <v>0</v>
      </c>
      <c r="BK97" s="1"/>
      <c r="BL97" s="1"/>
      <c r="BM97" s="1"/>
      <c r="BN97" s="1"/>
      <c r="BO97" s="1"/>
      <c r="BP97" s="1"/>
      <c r="BQ97" s="1"/>
      <c r="BR97" s="1"/>
      <c r="BS97" s="1"/>
      <c r="BT97" s="1"/>
      <c r="BU97" s="1">
        <v>0</v>
      </c>
      <c r="BV97" s="1"/>
      <c r="BW97" s="1"/>
      <c r="BX97" s="1"/>
      <c r="BY97" s="1"/>
      <c r="BZ97" s="1"/>
      <c r="CA97" s="1"/>
      <c r="CB97" s="1"/>
      <c r="CC97" s="1"/>
      <c r="CD97" s="1"/>
      <c r="CE97" s="1"/>
      <c r="CF97" s="1">
        <v>0</v>
      </c>
      <c r="CG97" s="1"/>
      <c r="CH97" s="1"/>
      <c r="CI97" s="1"/>
      <c r="CJ97" s="1"/>
      <c r="CK97" s="1"/>
      <c r="CL97" s="1"/>
      <c r="CM97" s="1"/>
      <c r="CN97" s="1"/>
      <c r="CO97" s="1"/>
      <c r="CP97" s="1"/>
      <c r="CQ97" s="1">
        <v>0</v>
      </c>
      <c r="CR97" s="1"/>
      <c r="CS97" s="1"/>
      <c r="CT97" s="1"/>
      <c r="CU97" s="1"/>
      <c r="CV97" s="1"/>
      <c r="CW97" s="1"/>
      <c r="CX97" s="1"/>
      <c r="CY97" s="1"/>
      <c r="CZ97" s="1"/>
      <c r="DA97" s="1"/>
      <c r="DB97" s="1">
        <v>0</v>
      </c>
      <c r="DC97" s="1">
        <v>0</v>
      </c>
      <c r="DD97" s="1" t="s">
        <v>173</v>
      </c>
      <c r="DE97" s="1"/>
      <c r="DF97" s="1"/>
      <c r="DG97" s="1"/>
      <c r="DH97" s="1"/>
      <c r="DI97" s="1" t="s">
        <v>173</v>
      </c>
      <c r="DJ97" s="1" t="s">
        <v>173</v>
      </c>
      <c r="DK97" s="1"/>
      <c r="DL97" s="1">
        <v>4</v>
      </c>
      <c r="DM97" s="1" t="s">
        <v>63408</v>
      </c>
      <c r="DN97" s="1"/>
      <c r="DO97" s="1"/>
      <c r="DP97" s="1"/>
      <c r="DQ97" s="1"/>
      <c r="DR97" s="1"/>
      <c r="DS97" s="1"/>
      <c r="DT97" s="1"/>
      <c r="DU97" s="1"/>
      <c r="DV97" s="2"/>
      <c r="DW97" s="2">
        <v>0</v>
      </c>
      <c r="DX97" s="1">
        <v>3</v>
      </c>
      <c r="DY97" s="1"/>
      <c r="DZ97" s="1"/>
      <c r="EA97" s="1"/>
      <c r="EB97" s="1"/>
      <c r="EC97" s="1"/>
      <c r="ED97" s="1"/>
      <c r="EE97" s="2"/>
      <c r="EF97" s="2">
        <v>0</v>
      </c>
      <c r="EG97" s="2">
        <v>0</v>
      </c>
      <c r="EH97" s="2">
        <v>0</v>
      </c>
      <c r="EI97" s="1"/>
      <c r="EJ97" s="1" t="s">
        <v>101763</v>
      </c>
      <c r="EK97" s="3"/>
      <c r="EL97" s="1" t="s">
        <v>30319</v>
      </c>
      <c r="EM97" s="3"/>
      <c r="EN97" s="1" t="s">
        <v>30319</v>
      </c>
      <c r="EO97" s="1" t="s">
        <v>514</v>
      </c>
      <c r="EP97" s="1" t="s">
        <v>514</v>
      </c>
      <c r="EQ97" s="1" t="s">
        <v>514</v>
      </c>
      <c r="ER97" s="1" t="s">
        <v>514</v>
      </c>
      <c r="ES97" s="1" t="s">
        <v>514</v>
      </c>
      <c r="ET97" s="1" t="s">
        <v>514</v>
      </c>
      <c r="EU97" s="1" t="s">
        <v>105131</v>
      </c>
      <c r="EV97" s="1" t="s">
        <v>514</v>
      </c>
      <c r="EW97" s="1" t="s">
        <v>514</v>
      </c>
      <c r="EX97" s="1" t="s">
        <v>514</v>
      </c>
      <c r="EY97" s="1" t="s">
        <v>514</v>
      </c>
      <c r="EZ97" s="1" t="s">
        <v>514</v>
      </c>
      <c r="FA97" s="3" t="s">
        <v>514</v>
      </c>
      <c r="FB97" s="3" t="s">
        <v>514</v>
      </c>
      <c r="FC97" s="3" t="s">
        <v>514</v>
      </c>
      <c r="FD97" s="4"/>
      <c r="FE97" s="3" t="s">
        <v>30286</v>
      </c>
    </row>
    <row r="98" spans="1:161">
      <c r="A98" s="1" t="s">
        <v>101764</v>
      </c>
      <c r="B98" s="1"/>
      <c r="C98" s="1" t="s">
        <v>30303</v>
      </c>
      <c r="D98" s="1">
        <v>2346</v>
      </c>
      <c r="E98" s="1" t="s">
        <v>93675</v>
      </c>
      <c r="F98" s="1" t="s">
        <v>101765</v>
      </c>
      <c r="G98" s="1" t="s">
        <v>101766</v>
      </c>
      <c r="H98" s="1"/>
      <c r="I98" s="1"/>
      <c r="J98" s="1"/>
      <c r="K98" s="1" t="s">
        <v>101767</v>
      </c>
      <c r="L98" s="1">
        <v>2</v>
      </c>
      <c r="M98" s="1" t="s">
        <v>197</v>
      </c>
      <c r="N98" s="2"/>
      <c r="O98" s="2">
        <v>0</v>
      </c>
      <c r="P98" s="1" t="s">
        <v>30426</v>
      </c>
      <c r="Q98" s="3">
        <v>44493</v>
      </c>
      <c r="R98" s="3">
        <v>44556</v>
      </c>
      <c r="S98" s="1">
        <v>3</v>
      </c>
      <c r="T98" s="1" t="s">
        <v>93679</v>
      </c>
      <c r="U98" s="1">
        <v>688</v>
      </c>
      <c r="V98" s="1" t="s">
        <v>9352</v>
      </c>
      <c r="W98" s="1"/>
      <c r="X98" s="1"/>
      <c r="Y98" s="1" t="s">
        <v>93681</v>
      </c>
      <c r="Z98" s="1"/>
      <c r="AA98" s="1"/>
      <c r="AB98" s="1" t="s">
        <v>2100</v>
      </c>
      <c r="AC98" s="1" t="s">
        <v>2100</v>
      </c>
      <c r="AD98" s="1"/>
      <c r="AE98" s="1"/>
      <c r="AF98" s="1"/>
      <c r="AG98" s="1"/>
      <c r="AH98" s="1"/>
      <c r="AI98" s="1"/>
      <c r="AJ98" s="1"/>
      <c r="AK98" s="1"/>
      <c r="AL98" s="1"/>
      <c r="AM98" s="1">
        <v>0</v>
      </c>
      <c r="AN98" s="1" t="s">
        <v>30317</v>
      </c>
      <c r="AO98" s="1" t="s">
        <v>9352</v>
      </c>
      <c r="AP98" s="1" t="s">
        <v>101768</v>
      </c>
      <c r="AQ98" s="1"/>
      <c r="AR98" s="1">
        <v>44799</v>
      </c>
      <c r="AS98" s="1">
        <v>44830</v>
      </c>
      <c r="AT98" s="1"/>
      <c r="AU98" s="1"/>
      <c r="AV98" s="1">
        <v>2</v>
      </c>
      <c r="AW98" s="1"/>
      <c r="AX98" s="1">
        <v>168.63</v>
      </c>
      <c r="AY98" s="1">
        <v>337.26</v>
      </c>
      <c r="AZ98" s="1" t="s">
        <v>30344</v>
      </c>
      <c r="BA98" s="1" t="s">
        <v>101767</v>
      </c>
      <c r="BB98" s="1"/>
      <c r="BC98" s="1">
        <v>44804</v>
      </c>
      <c r="BD98" s="1"/>
      <c r="BE98" s="1" t="s">
        <v>30345</v>
      </c>
      <c r="BF98" s="1"/>
      <c r="BG98" s="1">
        <v>2</v>
      </c>
      <c r="BH98" s="1"/>
      <c r="BI98" s="1">
        <v>150.1</v>
      </c>
      <c r="BJ98" s="1">
        <v>300.2</v>
      </c>
      <c r="BK98" s="1" t="s">
        <v>19507</v>
      </c>
      <c r="BL98" s="1"/>
      <c r="BM98" s="1"/>
      <c r="BN98" s="1">
        <v>44805</v>
      </c>
      <c r="BO98" s="1"/>
      <c r="BP98" s="1" t="s">
        <v>30407</v>
      </c>
      <c r="BQ98" s="1"/>
      <c r="BR98" s="1">
        <v>2</v>
      </c>
      <c r="BS98" s="1"/>
      <c r="BT98" s="1">
        <v>255.65</v>
      </c>
      <c r="BU98" s="1">
        <v>511.3</v>
      </c>
      <c r="BV98" s="1"/>
      <c r="BW98" s="1"/>
      <c r="BX98" s="1"/>
      <c r="BY98" s="1"/>
      <c r="BZ98" s="1"/>
      <c r="CA98" s="1"/>
      <c r="CB98" s="1"/>
      <c r="CC98" s="1"/>
      <c r="CD98" s="1"/>
      <c r="CE98" s="1"/>
      <c r="CF98" s="1">
        <v>0</v>
      </c>
      <c r="CG98" s="1"/>
      <c r="CH98" s="1"/>
      <c r="CI98" s="1"/>
      <c r="CJ98" s="1"/>
      <c r="CK98" s="1"/>
      <c r="CL98" s="1"/>
      <c r="CM98" s="1"/>
      <c r="CN98" s="1"/>
      <c r="CO98" s="1"/>
      <c r="CP98" s="1"/>
      <c r="CQ98" s="1">
        <v>0</v>
      </c>
      <c r="CR98" s="1"/>
      <c r="CS98" s="1"/>
      <c r="CT98" s="1"/>
      <c r="CU98" s="1"/>
      <c r="CV98" s="1"/>
      <c r="CW98" s="1"/>
      <c r="CX98" s="1"/>
      <c r="CY98" s="1"/>
      <c r="CZ98" s="1"/>
      <c r="DA98" s="1"/>
      <c r="DB98" s="1">
        <v>0</v>
      </c>
      <c r="DC98" s="1">
        <v>3</v>
      </c>
      <c r="DD98" s="1" t="s">
        <v>30344</v>
      </c>
      <c r="DE98" s="1"/>
      <c r="DF98" s="1"/>
      <c r="DG98" s="1"/>
      <c r="DH98" s="1"/>
      <c r="DI98" s="1" t="s">
        <v>101769</v>
      </c>
      <c r="DJ98" s="1" t="s">
        <v>101770</v>
      </c>
      <c r="DK98" s="1"/>
      <c r="DL98" s="1">
        <v>1</v>
      </c>
      <c r="DM98" s="1" t="s">
        <v>63408</v>
      </c>
      <c r="DN98" s="1"/>
      <c r="DO98" s="1"/>
      <c r="DP98" s="1"/>
      <c r="DQ98" s="1"/>
      <c r="DR98" s="1"/>
      <c r="DS98" s="1"/>
      <c r="DT98" s="1"/>
      <c r="DU98" s="1"/>
      <c r="DV98" s="2"/>
      <c r="DW98" s="2">
        <v>0</v>
      </c>
      <c r="DX98" s="1">
        <v>3</v>
      </c>
      <c r="DY98" s="1"/>
      <c r="DZ98" s="1"/>
      <c r="EA98" s="1"/>
      <c r="EB98" s="1"/>
      <c r="EC98" s="1"/>
      <c r="ED98" s="1"/>
      <c r="EE98" s="2"/>
      <c r="EF98" s="2">
        <v>0</v>
      </c>
      <c r="EG98" s="2">
        <v>0</v>
      </c>
      <c r="EH98" s="2">
        <v>0</v>
      </c>
      <c r="EI98" s="1"/>
      <c r="EJ98" s="1" t="s">
        <v>101771</v>
      </c>
      <c r="EK98" s="3"/>
      <c r="EL98" s="1" t="s">
        <v>30319</v>
      </c>
      <c r="EM98" s="3"/>
      <c r="EN98" s="1" t="s">
        <v>30319</v>
      </c>
      <c r="EO98" s="1" t="s">
        <v>514</v>
      </c>
      <c r="EP98" s="1" t="s">
        <v>514</v>
      </c>
      <c r="EQ98" s="1" t="s">
        <v>514</v>
      </c>
      <c r="ER98" s="1" t="s">
        <v>514</v>
      </c>
      <c r="ES98" s="1" t="s">
        <v>514</v>
      </c>
      <c r="ET98" s="1" t="s">
        <v>514</v>
      </c>
      <c r="EU98" s="1" t="s">
        <v>105131</v>
      </c>
      <c r="EV98" s="1" t="s">
        <v>514</v>
      </c>
      <c r="EW98" s="1" t="s">
        <v>514</v>
      </c>
      <c r="EX98" s="1" t="s">
        <v>514</v>
      </c>
      <c r="EY98" s="1" t="s">
        <v>514</v>
      </c>
      <c r="EZ98" s="1" t="s">
        <v>514</v>
      </c>
      <c r="FA98" s="3" t="s">
        <v>514</v>
      </c>
      <c r="FB98" s="3" t="s">
        <v>514</v>
      </c>
      <c r="FC98" s="3" t="s">
        <v>514</v>
      </c>
      <c r="FD98" s="4"/>
      <c r="FE98" s="3" t="s">
        <v>30286</v>
      </c>
    </row>
    <row r="99" spans="1:161">
      <c r="A99" s="1" t="s">
        <v>101772</v>
      </c>
      <c r="B99" s="1"/>
      <c r="C99" s="1" t="s">
        <v>30303</v>
      </c>
      <c r="D99" s="1">
        <v>2349</v>
      </c>
      <c r="E99" s="1" t="s">
        <v>93675</v>
      </c>
      <c r="F99" s="1" t="s">
        <v>101773</v>
      </c>
      <c r="G99" s="1" t="s">
        <v>101774</v>
      </c>
      <c r="H99" s="1"/>
      <c r="I99" s="1"/>
      <c r="J99" s="1"/>
      <c r="K99" s="1" t="s">
        <v>101775</v>
      </c>
      <c r="L99" s="1">
        <v>1</v>
      </c>
      <c r="M99" s="1" t="s">
        <v>197</v>
      </c>
      <c r="N99" s="2"/>
      <c r="O99" s="2">
        <v>0</v>
      </c>
      <c r="P99" s="1" t="s">
        <v>30426</v>
      </c>
      <c r="Q99" s="3">
        <v>44493</v>
      </c>
      <c r="R99" s="3">
        <v>44556</v>
      </c>
      <c r="S99" s="1">
        <v>3</v>
      </c>
      <c r="T99" s="1" t="s">
        <v>93679</v>
      </c>
      <c r="U99" s="1">
        <v>688</v>
      </c>
      <c r="V99" s="1" t="s">
        <v>9352</v>
      </c>
      <c r="W99" s="1"/>
      <c r="X99" s="1"/>
      <c r="Y99" s="1" t="s">
        <v>93681</v>
      </c>
      <c r="Z99" s="1"/>
      <c r="AA99" s="1"/>
      <c r="AB99" s="1" t="s">
        <v>2100</v>
      </c>
      <c r="AC99" s="1" t="s">
        <v>2100</v>
      </c>
      <c r="AD99" s="1"/>
      <c r="AE99" s="1"/>
      <c r="AF99" s="1"/>
      <c r="AG99" s="1"/>
      <c r="AH99" s="1"/>
      <c r="AI99" s="1"/>
      <c r="AJ99" s="1"/>
      <c r="AK99" s="1"/>
      <c r="AL99" s="1"/>
      <c r="AM99" s="1">
        <v>0</v>
      </c>
      <c r="AN99" s="1" t="s">
        <v>30317</v>
      </c>
      <c r="AO99" s="1" t="s">
        <v>9352</v>
      </c>
      <c r="AP99" s="1"/>
      <c r="AQ99" s="1"/>
      <c r="AR99" s="1">
        <v>44799</v>
      </c>
      <c r="AS99" s="1">
        <v>44830</v>
      </c>
      <c r="AT99" s="1"/>
      <c r="AU99" s="1"/>
      <c r="AV99" s="1">
        <v>1</v>
      </c>
      <c r="AW99" s="1"/>
      <c r="AX99" s="1"/>
      <c r="AY99" s="1">
        <v>0</v>
      </c>
      <c r="AZ99" s="1" t="s">
        <v>30344</v>
      </c>
      <c r="BA99" s="1" t="s">
        <v>101775</v>
      </c>
      <c r="BB99" s="1"/>
      <c r="BC99" s="1">
        <v>44804</v>
      </c>
      <c r="BD99" s="1"/>
      <c r="BE99" s="1" t="s">
        <v>30345</v>
      </c>
      <c r="BF99" s="1"/>
      <c r="BG99" s="1">
        <v>1</v>
      </c>
      <c r="BH99" s="1"/>
      <c r="BI99" s="1">
        <v>33.82</v>
      </c>
      <c r="BJ99" s="1">
        <v>33.82</v>
      </c>
      <c r="BK99" s="1" t="s">
        <v>19507</v>
      </c>
      <c r="BL99" s="1"/>
      <c r="BM99" s="1"/>
      <c r="BN99" s="1">
        <v>44805</v>
      </c>
      <c r="BO99" s="1"/>
      <c r="BP99" s="1" t="s">
        <v>30407</v>
      </c>
      <c r="BQ99" s="1"/>
      <c r="BR99" s="1">
        <v>1</v>
      </c>
      <c r="BS99" s="1"/>
      <c r="BT99" s="1">
        <v>100.68</v>
      </c>
      <c r="BU99" s="1">
        <v>100.68</v>
      </c>
      <c r="BV99" s="1"/>
      <c r="BW99" s="1"/>
      <c r="BX99" s="1"/>
      <c r="BY99" s="1"/>
      <c r="BZ99" s="1"/>
      <c r="CA99" s="1"/>
      <c r="CB99" s="1"/>
      <c r="CC99" s="1"/>
      <c r="CD99" s="1"/>
      <c r="CE99" s="1"/>
      <c r="CF99" s="1">
        <v>0</v>
      </c>
      <c r="CG99" s="1"/>
      <c r="CH99" s="1"/>
      <c r="CI99" s="1"/>
      <c r="CJ99" s="1"/>
      <c r="CK99" s="1"/>
      <c r="CL99" s="1"/>
      <c r="CM99" s="1"/>
      <c r="CN99" s="1"/>
      <c r="CO99" s="1"/>
      <c r="CP99" s="1"/>
      <c r="CQ99" s="1">
        <v>0</v>
      </c>
      <c r="CR99" s="1"/>
      <c r="CS99" s="1"/>
      <c r="CT99" s="1"/>
      <c r="CU99" s="1"/>
      <c r="CV99" s="1"/>
      <c r="CW99" s="1"/>
      <c r="CX99" s="1"/>
      <c r="CY99" s="1"/>
      <c r="CZ99" s="1"/>
      <c r="DA99" s="1"/>
      <c r="DB99" s="1">
        <v>0</v>
      </c>
      <c r="DC99" s="1">
        <v>3</v>
      </c>
      <c r="DD99" s="1" t="s">
        <v>30344</v>
      </c>
      <c r="DE99" s="1"/>
      <c r="DF99" s="1"/>
      <c r="DG99" s="1"/>
      <c r="DH99" s="1"/>
      <c r="DI99" s="1" t="s">
        <v>101776</v>
      </c>
      <c r="DJ99" s="1" t="s">
        <v>101776</v>
      </c>
      <c r="DK99" s="1"/>
      <c r="DL99" s="1">
        <v>2</v>
      </c>
      <c r="DM99" s="1" t="s">
        <v>63408</v>
      </c>
      <c r="DN99" s="1"/>
      <c r="DO99" s="1"/>
      <c r="DP99" s="1"/>
      <c r="DQ99" s="1"/>
      <c r="DR99" s="1"/>
      <c r="DS99" s="1"/>
      <c r="DT99" s="1"/>
      <c r="DU99" s="1"/>
      <c r="DV99" s="2"/>
      <c r="DW99" s="2">
        <v>0</v>
      </c>
      <c r="DX99" s="1">
        <v>3</v>
      </c>
      <c r="DY99" s="1"/>
      <c r="DZ99" s="1"/>
      <c r="EA99" s="1"/>
      <c r="EB99" s="1"/>
      <c r="EC99" s="1"/>
      <c r="ED99" s="1"/>
      <c r="EE99" s="2"/>
      <c r="EF99" s="2">
        <v>0</v>
      </c>
      <c r="EG99" s="2">
        <v>0</v>
      </c>
      <c r="EH99" s="2">
        <v>0</v>
      </c>
      <c r="EI99" s="1"/>
      <c r="EJ99" s="1" t="s">
        <v>101777</v>
      </c>
      <c r="EK99" s="3"/>
      <c r="EL99" s="1" t="s">
        <v>30319</v>
      </c>
      <c r="EM99" s="3"/>
      <c r="EN99" s="1" t="s">
        <v>30319</v>
      </c>
      <c r="EO99" s="1" t="s">
        <v>514</v>
      </c>
      <c r="EP99" s="1" t="s">
        <v>514</v>
      </c>
      <c r="EQ99" s="1" t="s">
        <v>514</v>
      </c>
      <c r="ER99" s="1" t="s">
        <v>514</v>
      </c>
      <c r="ES99" s="1" t="s">
        <v>514</v>
      </c>
      <c r="ET99" s="1" t="s">
        <v>514</v>
      </c>
      <c r="EU99" s="1" t="s">
        <v>105131</v>
      </c>
      <c r="EV99" s="1" t="s">
        <v>514</v>
      </c>
      <c r="EW99" s="1" t="s">
        <v>514</v>
      </c>
      <c r="EX99" s="1" t="s">
        <v>514</v>
      </c>
      <c r="EY99" s="1" t="s">
        <v>514</v>
      </c>
      <c r="EZ99" s="1" t="s">
        <v>514</v>
      </c>
      <c r="FA99" s="3" t="s">
        <v>514</v>
      </c>
      <c r="FB99" s="3" t="s">
        <v>514</v>
      </c>
      <c r="FC99" s="3" t="s">
        <v>514</v>
      </c>
      <c r="FD99" s="4"/>
      <c r="FE99" s="3" t="s">
        <v>30286</v>
      </c>
    </row>
    <row r="100" spans="1:161">
      <c r="A100" s="1" t="s">
        <v>101778</v>
      </c>
      <c r="B100" s="1"/>
      <c r="C100" s="1" t="s">
        <v>30303</v>
      </c>
      <c r="D100" s="1">
        <v>2409</v>
      </c>
      <c r="E100" s="1" t="s">
        <v>101779</v>
      </c>
      <c r="F100" s="1" t="s">
        <v>101780</v>
      </c>
      <c r="G100" s="1" t="s">
        <v>101781</v>
      </c>
      <c r="H100" s="1"/>
      <c r="I100" s="1"/>
      <c r="J100" s="1"/>
      <c r="K100" s="1" t="s">
        <v>101782</v>
      </c>
      <c r="L100" s="1">
        <v>2</v>
      </c>
      <c r="M100" s="1" t="s">
        <v>197</v>
      </c>
      <c r="N100" s="2"/>
      <c r="O100" s="2">
        <v>0</v>
      </c>
      <c r="P100" s="1" t="s">
        <v>30426</v>
      </c>
      <c r="Q100" s="3">
        <v>44493</v>
      </c>
      <c r="R100" s="3">
        <v>44556</v>
      </c>
      <c r="S100" s="1">
        <v>3</v>
      </c>
      <c r="T100" s="1" t="s">
        <v>101783</v>
      </c>
      <c r="U100" s="1">
        <v>688</v>
      </c>
      <c r="V100" s="1" t="s">
        <v>30289</v>
      </c>
      <c r="W100" s="1"/>
      <c r="X100" s="1"/>
      <c r="Y100" s="1" t="s">
        <v>101784</v>
      </c>
      <c r="Z100" s="1"/>
      <c r="AA100" s="1"/>
      <c r="AB100" s="1" t="s">
        <v>2100</v>
      </c>
      <c r="AC100" s="1" t="s">
        <v>2100</v>
      </c>
      <c r="AD100" s="1"/>
      <c r="AE100" s="1"/>
      <c r="AF100" s="1"/>
      <c r="AG100" s="1"/>
      <c r="AH100" s="1"/>
      <c r="AI100" s="1"/>
      <c r="AJ100" s="1"/>
      <c r="AK100" s="1"/>
      <c r="AL100" s="1"/>
      <c r="AM100" s="1">
        <v>0</v>
      </c>
      <c r="AN100" s="1" t="s">
        <v>30268</v>
      </c>
      <c r="AO100" s="1" t="s">
        <v>4503</v>
      </c>
      <c r="AP100" s="1" t="s">
        <v>29192</v>
      </c>
      <c r="AQ100" s="1"/>
      <c r="AR100" s="1">
        <v>44813</v>
      </c>
      <c r="AS100" s="1"/>
      <c r="AT100" s="1"/>
      <c r="AU100" s="1"/>
      <c r="AV100" s="1">
        <v>2</v>
      </c>
      <c r="AW100" s="1"/>
      <c r="AX100" s="1">
        <v>31.7</v>
      </c>
      <c r="AY100" s="1">
        <v>63.4</v>
      </c>
      <c r="AZ100" s="1"/>
      <c r="BA100" s="1"/>
      <c r="BB100" s="1"/>
      <c r="BC100" s="1"/>
      <c r="BD100" s="1"/>
      <c r="BE100" s="1"/>
      <c r="BF100" s="1"/>
      <c r="BG100" s="1"/>
      <c r="BH100" s="1"/>
      <c r="BI100" s="1"/>
      <c r="BJ100" s="1">
        <v>0</v>
      </c>
      <c r="BK100" s="1"/>
      <c r="BL100" s="1"/>
      <c r="BM100" s="1"/>
      <c r="BN100" s="1"/>
      <c r="BO100" s="1"/>
      <c r="BP100" s="1"/>
      <c r="BQ100" s="1"/>
      <c r="BR100" s="1"/>
      <c r="BS100" s="1"/>
      <c r="BT100" s="1"/>
      <c r="BU100" s="1">
        <v>0</v>
      </c>
      <c r="BV100" s="1"/>
      <c r="BW100" s="1"/>
      <c r="BX100" s="1"/>
      <c r="BY100" s="1"/>
      <c r="BZ100" s="1"/>
      <c r="CA100" s="1"/>
      <c r="CB100" s="1"/>
      <c r="CC100" s="1"/>
      <c r="CD100" s="1"/>
      <c r="CE100" s="1"/>
      <c r="CF100" s="1">
        <v>0</v>
      </c>
      <c r="CG100" s="1"/>
      <c r="CH100" s="1"/>
      <c r="CI100" s="1"/>
      <c r="CJ100" s="1"/>
      <c r="CK100" s="1"/>
      <c r="CL100" s="1"/>
      <c r="CM100" s="1"/>
      <c r="CN100" s="1"/>
      <c r="CO100" s="1"/>
      <c r="CP100" s="1"/>
      <c r="CQ100" s="1">
        <v>0</v>
      </c>
      <c r="CR100" s="1"/>
      <c r="CS100" s="1"/>
      <c r="CT100" s="1"/>
      <c r="CU100" s="1"/>
      <c r="CV100" s="1"/>
      <c r="CW100" s="1"/>
      <c r="CX100" s="1"/>
      <c r="CY100" s="1"/>
      <c r="CZ100" s="1"/>
      <c r="DA100" s="1"/>
      <c r="DB100" s="1">
        <v>0</v>
      </c>
      <c r="DC100" s="1">
        <v>1</v>
      </c>
      <c r="DD100" s="1" t="s">
        <v>4503</v>
      </c>
      <c r="DE100" s="1"/>
      <c r="DF100" s="1"/>
      <c r="DG100" s="1"/>
      <c r="DH100" s="1"/>
      <c r="DI100" s="1" t="s">
        <v>101570</v>
      </c>
      <c r="DJ100" s="1" t="s">
        <v>101785</v>
      </c>
      <c r="DK100" s="1"/>
      <c r="DL100" s="1">
        <v>3</v>
      </c>
      <c r="DM100" s="1" t="s">
        <v>63408</v>
      </c>
      <c r="DN100" s="1"/>
      <c r="DO100" s="1"/>
      <c r="DP100" s="1"/>
      <c r="DQ100" s="1"/>
      <c r="DR100" s="1"/>
      <c r="DS100" s="1"/>
      <c r="DT100" s="1"/>
      <c r="DU100" s="1"/>
      <c r="DV100" s="2"/>
      <c r="DW100" s="2">
        <v>0</v>
      </c>
      <c r="DX100" s="1">
        <v>3</v>
      </c>
      <c r="DY100" s="1"/>
      <c r="DZ100" s="1"/>
      <c r="EA100" s="1"/>
      <c r="EB100" s="1"/>
      <c r="EC100" s="1"/>
      <c r="ED100" s="1"/>
      <c r="EE100" s="2"/>
      <c r="EF100" s="2">
        <v>0</v>
      </c>
      <c r="EG100" s="2">
        <v>0</v>
      </c>
      <c r="EH100" s="2">
        <v>0</v>
      </c>
      <c r="EI100" s="1"/>
      <c r="EJ100" s="1" t="s">
        <v>101786</v>
      </c>
      <c r="EK100" s="3"/>
      <c r="EL100" s="1" t="s">
        <v>30319</v>
      </c>
      <c r="EM100" s="3"/>
      <c r="EN100" s="1" t="s">
        <v>30319</v>
      </c>
      <c r="EO100" s="1" t="s">
        <v>514</v>
      </c>
      <c r="EP100" s="1" t="s">
        <v>514</v>
      </c>
      <c r="EQ100" s="1" t="s">
        <v>514</v>
      </c>
      <c r="ER100" s="1" t="s">
        <v>514</v>
      </c>
      <c r="ES100" s="1" t="s">
        <v>514</v>
      </c>
      <c r="ET100" s="1" t="s">
        <v>514</v>
      </c>
      <c r="EU100" s="1" t="s">
        <v>105131</v>
      </c>
      <c r="EV100" s="1" t="s">
        <v>514</v>
      </c>
      <c r="EW100" s="1" t="s">
        <v>514</v>
      </c>
      <c r="EX100" s="1" t="s">
        <v>514</v>
      </c>
      <c r="EY100" s="1" t="s">
        <v>514</v>
      </c>
      <c r="EZ100" s="1" t="s">
        <v>514</v>
      </c>
      <c r="FA100" s="3" t="s">
        <v>514</v>
      </c>
      <c r="FB100" s="3" t="s">
        <v>514</v>
      </c>
      <c r="FC100" s="3" t="s">
        <v>514</v>
      </c>
      <c r="FD100" s="4"/>
      <c r="FE100" s="3" t="s">
        <v>30286</v>
      </c>
    </row>
    <row r="101" spans="1:161">
      <c r="A101" s="1" t="s">
        <v>101787</v>
      </c>
      <c r="B101" s="1"/>
      <c r="C101" s="1" t="s">
        <v>30303</v>
      </c>
      <c r="D101" s="1">
        <v>2416</v>
      </c>
      <c r="E101" s="1" t="s">
        <v>69512</v>
      </c>
      <c r="F101" s="1" t="s">
        <v>69513</v>
      </c>
      <c r="G101" s="1" t="s">
        <v>11389</v>
      </c>
      <c r="H101" s="1"/>
      <c r="I101" s="1"/>
      <c r="J101" s="1"/>
      <c r="K101" s="1" t="s">
        <v>101788</v>
      </c>
      <c r="L101" s="1">
        <v>2</v>
      </c>
      <c r="M101" s="1" t="s">
        <v>197</v>
      </c>
      <c r="N101" s="2"/>
      <c r="O101" s="2">
        <v>0</v>
      </c>
      <c r="P101" s="1" t="s">
        <v>30426</v>
      </c>
      <c r="Q101" s="3">
        <v>44493</v>
      </c>
      <c r="R101" s="3">
        <v>44556</v>
      </c>
      <c r="S101" s="1">
        <v>3</v>
      </c>
      <c r="T101" s="1" t="s">
        <v>69514</v>
      </c>
      <c r="U101" s="1">
        <v>688</v>
      </c>
      <c r="V101" s="1" t="s">
        <v>30289</v>
      </c>
      <c r="W101" s="1"/>
      <c r="X101" s="1"/>
      <c r="Y101" s="1" t="s">
        <v>30642</v>
      </c>
      <c r="Z101" s="1"/>
      <c r="AA101" s="1"/>
      <c r="AB101" s="1" t="s">
        <v>2100</v>
      </c>
      <c r="AC101" s="1" t="s">
        <v>2100</v>
      </c>
      <c r="AD101" s="1"/>
      <c r="AE101" s="1"/>
      <c r="AF101" s="1"/>
      <c r="AG101" s="1"/>
      <c r="AH101" s="1"/>
      <c r="AI101" s="1"/>
      <c r="AJ101" s="1"/>
      <c r="AK101" s="1"/>
      <c r="AL101" s="1"/>
      <c r="AM101" s="1">
        <v>0</v>
      </c>
      <c r="AN101" s="1" t="s">
        <v>30268</v>
      </c>
      <c r="AO101" s="1" t="s">
        <v>4503</v>
      </c>
      <c r="AP101" s="1" t="s">
        <v>29192</v>
      </c>
      <c r="AQ101" s="1"/>
      <c r="AR101" s="1">
        <v>44813</v>
      </c>
      <c r="AS101" s="1"/>
      <c r="AT101" s="1"/>
      <c r="AU101" s="1"/>
      <c r="AV101" s="1">
        <v>2</v>
      </c>
      <c r="AW101" s="1"/>
      <c r="AX101" s="1">
        <v>31.7</v>
      </c>
      <c r="AY101" s="1">
        <v>63.4</v>
      </c>
      <c r="AZ101" s="1"/>
      <c r="BA101" s="1"/>
      <c r="BB101" s="1"/>
      <c r="BC101" s="1"/>
      <c r="BD101" s="1"/>
      <c r="BE101" s="1"/>
      <c r="BF101" s="1"/>
      <c r="BG101" s="1"/>
      <c r="BH101" s="1"/>
      <c r="BI101" s="1"/>
      <c r="BJ101" s="1">
        <v>0</v>
      </c>
      <c r="BK101" s="1"/>
      <c r="BL101" s="1"/>
      <c r="BM101" s="1"/>
      <c r="BN101" s="1"/>
      <c r="BO101" s="1"/>
      <c r="BP101" s="1"/>
      <c r="BQ101" s="1"/>
      <c r="BR101" s="1"/>
      <c r="BS101" s="1"/>
      <c r="BT101" s="1"/>
      <c r="BU101" s="1">
        <v>0</v>
      </c>
      <c r="BV101" s="1"/>
      <c r="BW101" s="1"/>
      <c r="BX101" s="1"/>
      <c r="BY101" s="1"/>
      <c r="BZ101" s="1"/>
      <c r="CA101" s="1"/>
      <c r="CB101" s="1"/>
      <c r="CC101" s="1"/>
      <c r="CD101" s="1"/>
      <c r="CE101" s="1"/>
      <c r="CF101" s="1">
        <v>0</v>
      </c>
      <c r="CG101" s="1"/>
      <c r="CH101" s="1"/>
      <c r="CI101" s="1"/>
      <c r="CJ101" s="1"/>
      <c r="CK101" s="1"/>
      <c r="CL101" s="1"/>
      <c r="CM101" s="1"/>
      <c r="CN101" s="1"/>
      <c r="CO101" s="1"/>
      <c r="CP101" s="1"/>
      <c r="CQ101" s="1">
        <v>0</v>
      </c>
      <c r="CR101" s="1"/>
      <c r="CS101" s="1"/>
      <c r="CT101" s="1"/>
      <c r="CU101" s="1"/>
      <c r="CV101" s="1"/>
      <c r="CW101" s="1"/>
      <c r="CX101" s="1"/>
      <c r="CY101" s="1"/>
      <c r="CZ101" s="1"/>
      <c r="DA101" s="1"/>
      <c r="DB101" s="1">
        <v>0</v>
      </c>
      <c r="DC101" s="1">
        <v>1</v>
      </c>
      <c r="DD101" s="1" t="s">
        <v>4503</v>
      </c>
      <c r="DE101" s="1"/>
      <c r="DF101" s="1"/>
      <c r="DG101" s="1"/>
      <c r="DH101" s="1"/>
      <c r="DI101" s="1" t="s">
        <v>101570</v>
      </c>
      <c r="DJ101" s="1" t="s">
        <v>101785</v>
      </c>
      <c r="DK101" s="1"/>
      <c r="DL101" s="1">
        <v>3</v>
      </c>
      <c r="DM101" s="1" t="s">
        <v>63408</v>
      </c>
      <c r="DN101" s="1"/>
      <c r="DO101" s="1"/>
      <c r="DP101" s="1"/>
      <c r="DQ101" s="1"/>
      <c r="DR101" s="1"/>
      <c r="DS101" s="1"/>
      <c r="DT101" s="1"/>
      <c r="DU101" s="1"/>
      <c r="DV101" s="2"/>
      <c r="DW101" s="2">
        <v>0</v>
      </c>
      <c r="DX101" s="1">
        <v>3</v>
      </c>
      <c r="DY101" s="1"/>
      <c r="DZ101" s="1"/>
      <c r="EA101" s="1"/>
      <c r="EB101" s="1"/>
      <c r="EC101" s="1"/>
      <c r="ED101" s="1"/>
      <c r="EE101" s="2"/>
      <c r="EF101" s="2">
        <v>0</v>
      </c>
      <c r="EG101" s="2">
        <v>0</v>
      </c>
      <c r="EH101" s="2">
        <v>0</v>
      </c>
      <c r="EI101" s="1"/>
      <c r="EJ101" s="1" t="s">
        <v>101789</v>
      </c>
      <c r="EK101" s="3"/>
      <c r="EL101" s="1" t="s">
        <v>30319</v>
      </c>
      <c r="EM101" s="3"/>
      <c r="EN101" s="1" t="s">
        <v>30319</v>
      </c>
      <c r="EO101" s="1" t="s">
        <v>514</v>
      </c>
      <c r="EP101" s="1" t="s">
        <v>514</v>
      </c>
      <c r="EQ101" s="1" t="s">
        <v>514</v>
      </c>
      <c r="ER101" s="1" t="s">
        <v>514</v>
      </c>
      <c r="ES101" s="1" t="s">
        <v>514</v>
      </c>
      <c r="ET101" s="1" t="s">
        <v>514</v>
      </c>
      <c r="EU101" s="1" t="s">
        <v>105131</v>
      </c>
      <c r="EV101" s="1" t="s">
        <v>514</v>
      </c>
      <c r="EW101" s="1" t="s">
        <v>514</v>
      </c>
      <c r="EX101" s="1" t="s">
        <v>514</v>
      </c>
      <c r="EY101" s="1" t="s">
        <v>514</v>
      </c>
      <c r="EZ101" s="1" t="s">
        <v>514</v>
      </c>
      <c r="FA101" s="3" t="s">
        <v>514</v>
      </c>
      <c r="FB101" s="3" t="s">
        <v>514</v>
      </c>
      <c r="FC101" s="3" t="s">
        <v>514</v>
      </c>
      <c r="FD101" s="4"/>
      <c r="FE101" s="3" t="s">
        <v>30286</v>
      </c>
    </row>
    <row r="102" spans="1:161">
      <c r="A102" s="1" t="s">
        <v>101790</v>
      </c>
      <c r="B102" s="1"/>
      <c r="C102" s="1" t="s">
        <v>30303</v>
      </c>
      <c r="D102" s="1">
        <v>2418</v>
      </c>
      <c r="E102" s="1" t="s">
        <v>100140</v>
      </c>
      <c r="F102" s="1" t="s">
        <v>101791</v>
      </c>
      <c r="G102" s="1" t="s">
        <v>71239</v>
      </c>
      <c r="H102" s="1"/>
      <c r="I102" s="1"/>
      <c r="J102" s="1"/>
      <c r="K102" s="1" t="s">
        <v>71240</v>
      </c>
      <c r="L102" s="1">
        <v>1</v>
      </c>
      <c r="M102" s="1" t="s">
        <v>197</v>
      </c>
      <c r="N102" s="2"/>
      <c r="O102" s="2">
        <v>0</v>
      </c>
      <c r="P102" s="1" t="s">
        <v>30426</v>
      </c>
      <c r="Q102" s="3">
        <v>44493</v>
      </c>
      <c r="R102" s="3">
        <v>44556</v>
      </c>
      <c r="S102" s="1">
        <v>3</v>
      </c>
      <c r="T102" s="1" t="s">
        <v>100144</v>
      </c>
      <c r="U102" s="1">
        <v>688</v>
      </c>
      <c r="V102" s="1" t="s">
        <v>30316</v>
      </c>
      <c r="W102" s="1">
        <v>39429</v>
      </c>
      <c r="X102" s="1"/>
      <c r="Y102" s="1" t="s">
        <v>30642</v>
      </c>
      <c r="Z102" s="1"/>
      <c r="AA102" s="1"/>
      <c r="AB102" s="1" t="s">
        <v>2100</v>
      </c>
      <c r="AC102" s="1" t="s">
        <v>2100</v>
      </c>
      <c r="AD102" s="1"/>
      <c r="AE102" s="1"/>
      <c r="AF102" s="1"/>
      <c r="AG102" s="1"/>
      <c r="AH102" s="1"/>
      <c r="AI102" s="1"/>
      <c r="AJ102" s="1"/>
      <c r="AK102" s="1"/>
      <c r="AL102" s="1"/>
      <c r="AM102" s="1">
        <v>0</v>
      </c>
      <c r="AN102" s="1" t="s">
        <v>30317</v>
      </c>
      <c r="AO102" s="1" t="s">
        <v>30316</v>
      </c>
      <c r="AP102" s="1" t="s">
        <v>71240</v>
      </c>
      <c r="AQ102" s="1"/>
      <c r="AR102" s="1">
        <v>44799</v>
      </c>
      <c r="AS102" s="1">
        <v>44829</v>
      </c>
      <c r="AT102" s="1" t="s">
        <v>30318</v>
      </c>
      <c r="AU102" s="1"/>
      <c r="AV102" s="1">
        <v>1</v>
      </c>
      <c r="AW102" s="1"/>
      <c r="AX102" s="1">
        <v>179.66</v>
      </c>
      <c r="AY102" s="1">
        <v>179.66</v>
      </c>
      <c r="AZ102" s="1" t="s">
        <v>30344</v>
      </c>
      <c r="BA102" s="1" t="s">
        <v>71240</v>
      </c>
      <c r="BB102" s="1"/>
      <c r="BC102" s="1">
        <v>44804</v>
      </c>
      <c r="BD102" s="1"/>
      <c r="BE102" s="1" t="s">
        <v>30345</v>
      </c>
      <c r="BF102" s="1"/>
      <c r="BG102" s="1">
        <v>1</v>
      </c>
      <c r="BH102" s="1"/>
      <c r="BI102" s="1">
        <v>204.09</v>
      </c>
      <c r="BJ102" s="1">
        <v>204.09</v>
      </c>
      <c r="BK102" s="1" t="s">
        <v>19507</v>
      </c>
      <c r="BL102" s="1"/>
      <c r="BM102" s="1"/>
      <c r="BN102" s="1">
        <v>44805</v>
      </c>
      <c r="BO102" s="1"/>
      <c r="BP102" s="1" t="s">
        <v>30921</v>
      </c>
      <c r="BQ102" s="1"/>
      <c r="BR102" s="1">
        <v>1</v>
      </c>
      <c r="BS102" s="1"/>
      <c r="BT102" s="1">
        <v>252</v>
      </c>
      <c r="BU102" s="1">
        <v>252</v>
      </c>
      <c r="BV102" s="1"/>
      <c r="BW102" s="1"/>
      <c r="BX102" s="1"/>
      <c r="BY102" s="1"/>
      <c r="BZ102" s="1"/>
      <c r="CA102" s="1"/>
      <c r="CB102" s="1"/>
      <c r="CC102" s="1"/>
      <c r="CD102" s="1"/>
      <c r="CE102" s="1"/>
      <c r="CF102" s="1">
        <v>0</v>
      </c>
      <c r="CG102" s="1"/>
      <c r="CH102" s="1"/>
      <c r="CI102" s="1"/>
      <c r="CJ102" s="1"/>
      <c r="CK102" s="1"/>
      <c r="CL102" s="1"/>
      <c r="CM102" s="1"/>
      <c r="CN102" s="1"/>
      <c r="CO102" s="1"/>
      <c r="CP102" s="1"/>
      <c r="CQ102" s="1">
        <v>0</v>
      </c>
      <c r="CR102" s="1"/>
      <c r="CS102" s="1"/>
      <c r="CT102" s="1"/>
      <c r="CU102" s="1"/>
      <c r="CV102" s="1"/>
      <c r="CW102" s="1"/>
      <c r="CX102" s="1"/>
      <c r="CY102" s="1"/>
      <c r="CZ102" s="1"/>
      <c r="DA102" s="1"/>
      <c r="DB102" s="1">
        <v>0</v>
      </c>
      <c r="DC102" s="1">
        <v>3</v>
      </c>
      <c r="DD102" s="1" t="s">
        <v>30316</v>
      </c>
      <c r="DE102" s="1"/>
      <c r="DF102" s="1"/>
      <c r="DG102" s="1"/>
      <c r="DH102" s="1"/>
      <c r="DI102" s="1" t="s">
        <v>101792</v>
      </c>
      <c r="DJ102" s="1" t="s">
        <v>101792</v>
      </c>
      <c r="DK102" s="1"/>
      <c r="DL102" s="1">
        <v>1</v>
      </c>
      <c r="DM102" s="1" t="s">
        <v>63408</v>
      </c>
      <c r="DN102" s="1"/>
      <c r="DO102" s="1"/>
      <c r="DP102" s="1"/>
      <c r="DQ102" s="1"/>
      <c r="DR102" s="1"/>
      <c r="DS102" s="1"/>
      <c r="DT102" s="1"/>
      <c r="DU102" s="1"/>
      <c r="DV102" s="2"/>
      <c r="DW102" s="2">
        <v>0</v>
      </c>
      <c r="DX102" s="1">
        <v>3</v>
      </c>
      <c r="DY102" s="1"/>
      <c r="DZ102" s="1"/>
      <c r="EA102" s="1"/>
      <c r="EB102" s="1"/>
      <c r="EC102" s="1"/>
      <c r="ED102" s="1"/>
      <c r="EE102" s="2"/>
      <c r="EF102" s="2">
        <v>0</v>
      </c>
      <c r="EG102" s="2">
        <v>0</v>
      </c>
      <c r="EH102" s="2">
        <v>0</v>
      </c>
      <c r="EI102" s="1"/>
      <c r="EJ102" s="1" t="s">
        <v>101793</v>
      </c>
      <c r="EK102" s="3"/>
      <c r="EL102" s="1" t="s">
        <v>30319</v>
      </c>
      <c r="EM102" s="3"/>
      <c r="EN102" s="1" t="s">
        <v>30319</v>
      </c>
      <c r="EO102" s="1" t="s">
        <v>514</v>
      </c>
      <c r="EP102" s="1" t="s">
        <v>514</v>
      </c>
      <c r="EQ102" s="1" t="s">
        <v>514</v>
      </c>
      <c r="ER102" s="1" t="s">
        <v>514</v>
      </c>
      <c r="ES102" s="1" t="s">
        <v>514</v>
      </c>
      <c r="ET102" s="1" t="s">
        <v>514</v>
      </c>
      <c r="EU102" s="1" t="s">
        <v>105131</v>
      </c>
      <c r="EV102" s="1" t="s">
        <v>514</v>
      </c>
      <c r="EW102" s="1" t="s">
        <v>514</v>
      </c>
      <c r="EX102" s="1" t="s">
        <v>514</v>
      </c>
      <c r="EY102" s="1" t="s">
        <v>514</v>
      </c>
      <c r="EZ102" s="1" t="s">
        <v>514</v>
      </c>
      <c r="FA102" s="3" t="s">
        <v>514</v>
      </c>
      <c r="FB102" s="3" t="s">
        <v>514</v>
      </c>
      <c r="FC102" s="3" t="s">
        <v>514</v>
      </c>
      <c r="FD102" s="4"/>
      <c r="FE102" s="3" t="s">
        <v>30286</v>
      </c>
    </row>
    <row r="103" spans="1:161">
      <c r="A103" s="1" t="s">
        <v>101794</v>
      </c>
      <c r="B103" s="1"/>
      <c r="C103" s="1" t="s">
        <v>30303</v>
      </c>
      <c r="D103" s="1">
        <v>2420</v>
      </c>
      <c r="E103" s="1" t="s">
        <v>101795</v>
      </c>
      <c r="F103" s="1" t="s">
        <v>101796</v>
      </c>
      <c r="G103" s="1" t="s">
        <v>101781</v>
      </c>
      <c r="H103" s="1"/>
      <c r="I103" s="1"/>
      <c r="J103" s="1"/>
      <c r="K103" s="1" t="s">
        <v>101782</v>
      </c>
      <c r="L103" s="1">
        <v>2</v>
      </c>
      <c r="M103" s="1" t="s">
        <v>197</v>
      </c>
      <c r="N103" s="2"/>
      <c r="O103" s="2">
        <v>0</v>
      </c>
      <c r="P103" s="1" t="s">
        <v>30426</v>
      </c>
      <c r="Q103" s="3">
        <v>44493</v>
      </c>
      <c r="R103" s="3">
        <v>44556</v>
      </c>
      <c r="S103" s="1">
        <v>3</v>
      </c>
      <c r="T103" s="1" t="s">
        <v>101797</v>
      </c>
      <c r="U103" s="1">
        <v>688</v>
      </c>
      <c r="V103" s="1" t="s">
        <v>30289</v>
      </c>
      <c r="W103" s="1"/>
      <c r="X103" s="1"/>
      <c r="Y103" s="1" t="s">
        <v>101798</v>
      </c>
      <c r="Z103" s="1"/>
      <c r="AA103" s="1"/>
      <c r="AB103" s="1" t="s">
        <v>2100</v>
      </c>
      <c r="AC103" s="1" t="s">
        <v>2100</v>
      </c>
      <c r="AD103" s="1"/>
      <c r="AE103" s="1"/>
      <c r="AF103" s="1"/>
      <c r="AG103" s="1"/>
      <c r="AH103" s="1"/>
      <c r="AI103" s="1"/>
      <c r="AJ103" s="1"/>
      <c r="AK103" s="1"/>
      <c r="AL103" s="1"/>
      <c r="AM103" s="1">
        <v>0</v>
      </c>
      <c r="AN103" s="1" t="s">
        <v>30268</v>
      </c>
      <c r="AO103" s="1" t="s">
        <v>4503</v>
      </c>
      <c r="AP103" s="1" t="s">
        <v>29192</v>
      </c>
      <c r="AQ103" s="1"/>
      <c r="AR103" s="1">
        <v>44813</v>
      </c>
      <c r="AS103" s="1"/>
      <c r="AT103" s="1"/>
      <c r="AU103" s="1"/>
      <c r="AV103" s="1">
        <v>2</v>
      </c>
      <c r="AW103" s="1"/>
      <c r="AX103" s="1">
        <v>31.7</v>
      </c>
      <c r="AY103" s="1">
        <v>63.4</v>
      </c>
      <c r="AZ103" s="1"/>
      <c r="BA103" s="1"/>
      <c r="BB103" s="1"/>
      <c r="BC103" s="1"/>
      <c r="BD103" s="1"/>
      <c r="BE103" s="1"/>
      <c r="BF103" s="1"/>
      <c r="BG103" s="1"/>
      <c r="BH103" s="1"/>
      <c r="BI103" s="1"/>
      <c r="BJ103" s="1">
        <v>0</v>
      </c>
      <c r="BK103" s="1"/>
      <c r="BL103" s="1"/>
      <c r="BM103" s="1"/>
      <c r="BN103" s="1"/>
      <c r="BO103" s="1"/>
      <c r="BP103" s="1"/>
      <c r="BQ103" s="1"/>
      <c r="BR103" s="1"/>
      <c r="BS103" s="1"/>
      <c r="BT103" s="1"/>
      <c r="BU103" s="1">
        <v>0</v>
      </c>
      <c r="BV103" s="1"/>
      <c r="BW103" s="1"/>
      <c r="BX103" s="1"/>
      <c r="BY103" s="1"/>
      <c r="BZ103" s="1"/>
      <c r="CA103" s="1"/>
      <c r="CB103" s="1"/>
      <c r="CC103" s="1"/>
      <c r="CD103" s="1"/>
      <c r="CE103" s="1"/>
      <c r="CF103" s="1">
        <v>0</v>
      </c>
      <c r="CG103" s="1"/>
      <c r="CH103" s="1"/>
      <c r="CI103" s="1"/>
      <c r="CJ103" s="1"/>
      <c r="CK103" s="1"/>
      <c r="CL103" s="1"/>
      <c r="CM103" s="1"/>
      <c r="CN103" s="1"/>
      <c r="CO103" s="1"/>
      <c r="CP103" s="1"/>
      <c r="CQ103" s="1">
        <v>0</v>
      </c>
      <c r="CR103" s="1"/>
      <c r="CS103" s="1"/>
      <c r="CT103" s="1"/>
      <c r="CU103" s="1"/>
      <c r="CV103" s="1"/>
      <c r="CW103" s="1"/>
      <c r="CX103" s="1"/>
      <c r="CY103" s="1"/>
      <c r="CZ103" s="1"/>
      <c r="DA103" s="1"/>
      <c r="DB103" s="1">
        <v>0</v>
      </c>
      <c r="DC103" s="1">
        <v>1</v>
      </c>
      <c r="DD103" s="1" t="s">
        <v>4503</v>
      </c>
      <c r="DE103" s="1"/>
      <c r="DF103" s="1"/>
      <c r="DG103" s="1"/>
      <c r="DH103" s="1"/>
      <c r="DI103" s="1" t="s">
        <v>101570</v>
      </c>
      <c r="DJ103" s="1" t="s">
        <v>101785</v>
      </c>
      <c r="DK103" s="1"/>
      <c r="DL103" s="1">
        <v>3</v>
      </c>
      <c r="DM103" s="1" t="s">
        <v>63408</v>
      </c>
      <c r="DN103" s="1"/>
      <c r="DO103" s="1"/>
      <c r="DP103" s="1"/>
      <c r="DQ103" s="1"/>
      <c r="DR103" s="1"/>
      <c r="DS103" s="1"/>
      <c r="DT103" s="1"/>
      <c r="DU103" s="1"/>
      <c r="DV103" s="2"/>
      <c r="DW103" s="2">
        <v>0</v>
      </c>
      <c r="DX103" s="1">
        <v>3</v>
      </c>
      <c r="DY103" s="1"/>
      <c r="DZ103" s="1"/>
      <c r="EA103" s="1"/>
      <c r="EB103" s="1"/>
      <c r="EC103" s="1"/>
      <c r="ED103" s="1"/>
      <c r="EE103" s="2"/>
      <c r="EF103" s="2">
        <v>0</v>
      </c>
      <c r="EG103" s="2">
        <v>0</v>
      </c>
      <c r="EH103" s="2">
        <v>0</v>
      </c>
      <c r="EI103" s="1"/>
      <c r="EJ103" s="1" t="s">
        <v>101799</v>
      </c>
      <c r="EK103" s="3"/>
      <c r="EL103" s="1" t="s">
        <v>30319</v>
      </c>
      <c r="EM103" s="3"/>
      <c r="EN103" s="1" t="s">
        <v>30319</v>
      </c>
      <c r="EO103" s="1" t="s">
        <v>514</v>
      </c>
      <c r="EP103" s="1" t="s">
        <v>514</v>
      </c>
      <c r="EQ103" s="1" t="s">
        <v>514</v>
      </c>
      <c r="ER103" s="1" t="s">
        <v>514</v>
      </c>
      <c r="ES103" s="1" t="s">
        <v>514</v>
      </c>
      <c r="ET103" s="1" t="s">
        <v>514</v>
      </c>
      <c r="EU103" s="1" t="s">
        <v>105131</v>
      </c>
      <c r="EV103" s="1" t="s">
        <v>514</v>
      </c>
      <c r="EW103" s="1" t="s">
        <v>514</v>
      </c>
      <c r="EX103" s="1" t="s">
        <v>514</v>
      </c>
      <c r="EY103" s="1" t="s">
        <v>514</v>
      </c>
      <c r="EZ103" s="1" t="s">
        <v>514</v>
      </c>
      <c r="FA103" s="3" t="s">
        <v>514</v>
      </c>
      <c r="FB103" s="3" t="s">
        <v>514</v>
      </c>
      <c r="FC103" s="3" t="s">
        <v>514</v>
      </c>
      <c r="FD103" s="4"/>
      <c r="FE103" s="3" t="s">
        <v>30286</v>
      </c>
    </row>
    <row r="104" spans="1:161">
      <c r="A104" s="1" t="s">
        <v>101800</v>
      </c>
      <c r="B104" s="1"/>
      <c r="C104" s="1" t="s">
        <v>30303</v>
      </c>
      <c r="D104" s="1">
        <v>2421</v>
      </c>
      <c r="E104" s="1" t="s">
        <v>101801</v>
      </c>
      <c r="F104" s="1" t="s">
        <v>101802</v>
      </c>
      <c r="G104" s="1" t="s">
        <v>101781</v>
      </c>
      <c r="H104" s="1"/>
      <c r="I104" s="1"/>
      <c r="J104" s="1"/>
      <c r="K104" s="1" t="s">
        <v>101782</v>
      </c>
      <c r="L104" s="1">
        <v>2</v>
      </c>
      <c r="M104" s="1" t="s">
        <v>197</v>
      </c>
      <c r="N104" s="2"/>
      <c r="O104" s="2">
        <v>0</v>
      </c>
      <c r="P104" s="1" t="s">
        <v>30426</v>
      </c>
      <c r="Q104" s="3">
        <v>44493</v>
      </c>
      <c r="R104" s="3">
        <v>44556</v>
      </c>
      <c r="S104" s="1">
        <v>3</v>
      </c>
      <c r="T104" s="1" t="s">
        <v>101803</v>
      </c>
      <c r="U104" s="1">
        <v>688</v>
      </c>
      <c r="V104" s="1" t="s">
        <v>30289</v>
      </c>
      <c r="W104" s="1"/>
      <c r="X104" s="1"/>
      <c r="Y104" s="1" t="s">
        <v>101804</v>
      </c>
      <c r="Z104" s="1"/>
      <c r="AA104" s="1"/>
      <c r="AB104" s="1" t="s">
        <v>2100</v>
      </c>
      <c r="AC104" s="1" t="s">
        <v>2100</v>
      </c>
      <c r="AD104" s="1"/>
      <c r="AE104" s="1"/>
      <c r="AF104" s="1"/>
      <c r="AG104" s="1"/>
      <c r="AH104" s="1"/>
      <c r="AI104" s="1"/>
      <c r="AJ104" s="1"/>
      <c r="AK104" s="1"/>
      <c r="AL104" s="1"/>
      <c r="AM104" s="1">
        <v>0</v>
      </c>
      <c r="AN104" s="1" t="s">
        <v>30268</v>
      </c>
      <c r="AO104" s="1" t="s">
        <v>4503</v>
      </c>
      <c r="AP104" s="1" t="s">
        <v>29192</v>
      </c>
      <c r="AQ104" s="1"/>
      <c r="AR104" s="1">
        <v>44813</v>
      </c>
      <c r="AS104" s="1"/>
      <c r="AT104" s="1"/>
      <c r="AU104" s="1"/>
      <c r="AV104" s="1">
        <v>2</v>
      </c>
      <c r="AW104" s="1"/>
      <c r="AX104" s="1">
        <v>31.7</v>
      </c>
      <c r="AY104" s="1">
        <v>63.4</v>
      </c>
      <c r="AZ104" s="1"/>
      <c r="BA104" s="1"/>
      <c r="BB104" s="1"/>
      <c r="BC104" s="1"/>
      <c r="BD104" s="1"/>
      <c r="BE104" s="1"/>
      <c r="BF104" s="1"/>
      <c r="BG104" s="1"/>
      <c r="BH104" s="1"/>
      <c r="BI104" s="1"/>
      <c r="BJ104" s="1">
        <v>0</v>
      </c>
      <c r="BK104" s="1"/>
      <c r="BL104" s="1"/>
      <c r="BM104" s="1"/>
      <c r="BN104" s="1"/>
      <c r="BO104" s="1"/>
      <c r="BP104" s="1"/>
      <c r="BQ104" s="1"/>
      <c r="BR104" s="1"/>
      <c r="BS104" s="1"/>
      <c r="BT104" s="1"/>
      <c r="BU104" s="1">
        <v>0</v>
      </c>
      <c r="BV104" s="1"/>
      <c r="BW104" s="1"/>
      <c r="BX104" s="1"/>
      <c r="BY104" s="1"/>
      <c r="BZ104" s="1"/>
      <c r="CA104" s="1"/>
      <c r="CB104" s="1"/>
      <c r="CC104" s="1"/>
      <c r="CD104" s="1"/>
      <c r="CE104" s="1"/>
      <c r="CF104" s="1">
        <v>0</v>
      </c>
      <c r="CG104" s="1"/>
      <c r="CH104" s="1"/>
      <c r="CI104" s="1"/>
      <c r="CJ104" s="1"/>
      <c r="CK104" s="1"/>
      <c r="CL104" s="1"/>
      <c r="CM104" s="1"/>
      <c r="CN104" s="1"/>
      <c r="CO104" s="1"/>
      <c r="CP104" s="1"/>
      <c r="CQ104" s="1">
        <v>0</v>
      </c>
      <c r="CR104" s="1"/>
      <c r="CS104" s="1"/>
      <c r="CT104" s="1"/>
      <c r="CU104" s="1"/>
      <c r="CV104" s="1"/>
      <c r="CW104" s="1"/>
      <c r="CX104" s="1"/>
      <c r="CY104" s="1"/>
      <c r="CZ104" s="1"/>
      <c r="DA104" s="1"/>
      <c r="DB104" s="1">
        <v>0</v>
      </c>
      <c r="DC104" s="1">
        <v>1</v>
      </c>
      <c r="DD104" s="1" t="s">
        <v>4503</v>
      </c>
      <c r="DE104" s="1"/>
      <c r="DF104" s="1"/>
      <c r="DG104" s="1"/>
      <c r="DH104" s="1"/>
      <c r="DI104" s="1" t="s">
        <v>101570</v>
      </c>
      <c r="DJ104" s="1" t="s">
        <v>101785</v>
      </c>
      <c r="DK104" s="1"/>
      <c r="DL104" s="1">
        <v>3</v>
      </c>
      <c r="DM104" s="1" t="s">
        <v>63408</v>
      </c>
      <c r="DN104" s="1"/>
      <c r="DO104" s="1"/>
      <c r="DP104" s="1"/>
      <c r="DQ104" s="1"/>
      <c r="DR104" s="1"/>
      <c r="DS104" s="1"/>
      <c r="DT104" s="1"/>
      <c r="DU104" s="1"/>
      <c r="DV104" s="2"/>
      <c r="DW104" s="2">
        <v>0</v>
      </c>
      <c r="DX104" s="1">
        <v>3</v>
      </c>
      <c r="DY104" s="1"/>
      <c r="DZ104" s="1"/>
      <c r="EA104" s="1"/>
      <c r="EB104" s="1"/>
      <c r="EC104" s="1"/>
      <c r="ED104" s="1"/>
      <c r="EE104" s="2"/>
      <c r="EF104" s="2">
        <v>0</v>
      </c>
      <c r="EG104" s="2">
        <v>0</v>
      </c>
      <c r="EH104" s="2">
        <v>0</v>
      </c>
      <c r="EI104" s="1"/>
      <c r="EJ104" s="1" t="s">
        <v>101805</v>
      </c>
      <c r="EK104" s="3"/>
      <c r="EL104" s="1" t="s">
        <v>30319</v>
      </c>
      <c r="EM104" s="3"/>
      <c r="EN104" s="1" t="s">
        <v>30319</v>
      </c>
      <c r="EO104" s="1" t="s">
        <v>514</v>
      </c>
      <c r="EP104" s="1" t="s">
        <v>514</v>
      </c>
      <c r="EQ104" s="1" t="s">
        <v>514</v>
      </c>
      <c r="ER104" s="1" t="s">
        <v>514</v>
      </c>
      <c r="ES104" s="1" t="s">
        <v>514</v>
      </c>
      <c r="ET104" s="1" t="s">
        <v>514</v>
      </c>
      <c r="EU104" s="1" t="s">
        <v>105131</v>
      </c>
      <c r="EV104" s="1" t="s">
        <v>514</v>
      </c>
      <c r="EW104" s="1" t="s">
        <v>514</v>
      </c>
      <c r="EX104" s="1" t="s">
        <v>514</v>
      </c>
      <c r="EY104" s="1" t="s">
        <v>514</v>
      </c>
      <c r="EZ104" s="1" t="s">
        <v>514</v>
      </c>
      <c r="FA104" s="3" t="s">
        <v>514</v>
      </c>
      <c r="FB104" s="3" t="s">
        <v>514</v>
      </c>
      <c r="FC104" s="3" t="s">
        <v>514</v>
      </c>
      <c r="FD104" s="4"/>
      <c r="FE104" s="3" t="s">
        <v>30286</v>
      </c>
    </row>
    <row r="105" spans="1:161">
      <c r="A105" s="1" t="s">
        <v>101806</v>
      </c>
      <c r="B105" s="1"/>
      <c r="C105" s="1" t="s">
        <v>30303</v>
      </c>
      <c r="D105" s="1">
        <v>2428</v>
      </c>
      <c r="E105" s="1" t="s">
        <v>69503</v>
      </c>
      <c r="F105" s="1" t="s">
        <v>69504</v>
      </c>
      <c r="G105" s="1" t="s">
        <v>11389</v>
      </c>
      <c r="H105" s="1"/>
      <c r="I105" s="1"/>
      <c r="J105" s="1"/>
      <c r="K105" s="1" t="s">
        <v>101788</v>
      </c>
      <c r="L105" s="1">
        <v>2</v>
      </c>
      <c r="M105" s="1" t="s">
        <v>197</v>
      </c>
      <c r="N105" s="2"/>
      <c r="O105" s="2">
        <v>0</v>
      </c>
      <c r="P105" s="1" t="s">
        <v>30426</v>
      </c>
      <c r="Q105" s="3">
        <v>44493</v>
      </c>
      <c r="R105" s="3">
        <v>44556</v>
      </c>
      <c r="S105" s="1">
        <v>3</v>
      </c>
      <c r="T105" s="1" t="s">
        <v>69506</v>
      </c>
      <c r="U105" s="1">
        <v>688</v>
      </c>
      <c r="V105" s="1" t="s">
        <v>30289</v>
      </c>
      <c r="W105" s="1"/>
      <c r="X105" s="1"/>
      <c r="Y105" s="1" t="s">
        <v>30642</v>
      </c>
      <c r="Z105" s="1"/>
      <c r="AA105" s="1"/>
      <c r="AB105" s="1" t="s">
        <v>2100</v>
      </c>
      <c r="AC105" s="1" t="s">
        <v>2100</v>
      </c>
      <c r="AD105" s="1"/>
      <c r="AE105" s="1"/>
      <c r="AF105" s="1"/>
      <c r="AG105" s="1"/>
      <c r="AH105" s="1"/>
      <c r="AI105" s="1"/>
      <c r="AJ105" s="1"/>
      <c r="AK105" s="1"/>
      <c r="AL105" s="1"/>
      <c r="AM105" s="1">
        <v>0</v>
      </c>
      <c r="AN105" s="1" t="s">
        <v>30268</v>
      </c>
      <c r="AO105" s="1" t="s">
        <v>4503</v>
      </c>
      <c r="AP105" s="1" t="s">
        <v>29192</v>
      </c>
      <c r="AQ105" s="1"/>
      <c r="AR105" s="1">
        <v>44813</v>
      </c>
      <c r="AS105" s="1"/>
      <c r="AT105" s="1"/>
      <c r="AU105" s="1"/>
      <c r="AV105" s="1">
        <v>2</v>
      </c>
      <c r="AW105" s="1"/>
      <c r="AX105" s="1">
        <v>31.7</v>
      </c>
      <c r="AY105" s="1">
        <v>63.4</v>
      </c>
      <c r="AZ105" s="1"/>
      <c r="BA105" s="1"/>
      <c r="BB105" s="1"/>
      <c r="BC105" s="1"/>
      <c r="BD105" s="1"/>
      <c r="BE105" s="1"/>
      <c r="BF105" s="1"/>
      <c r="BG105" s="1"/>
      <c r="BH105" s="1"/>
      <c r="BI105" s="1"/>
      <c r="BJ105" s="1">
        <v>0</v>
      </c>
      <c r="BK105" s="1"/>
      <c r="BL105" s="1"/>
      <c r="BM105" s="1"/>
      <c r="BN105" s="1"/>
      <c r="BO105" s="1"/>
      <c r="BP105" s="1"/>
      <c r="BQ105" s="1"/>
      <c r="BR105" s="1"/>
      <c r="BS105" s="1"/>
      <c r="BT105" s="1"/>
      <c r="BU105" s="1">
        <v>0</v>
      </c>
      <c r="BV105" s="1"/>
      <c r="BW105" s="1"/>
      <c r="BX105" s="1"/>
      <c r="BY105" s="1"/>
      <c r="BZ105" s="1"/>
      <c r="CA105" s="1"/>
      <c r="CB105" s="1"/>
      <c r="CC105" s="1"/>
      <c r="CD105" s="1"/>
      <c r="CE105" s="1"/>
      <c r="CF105" s="1">
        <v>0</v>
      </c>
      <c r="CG105" s="1"/>
      <c r="CH105" s="1"/>
      <c r="CI105" s="1"/>
      <c r="CJ105" s="1"/>
      <c r="CK105" s="1"/>
      <c r="CL105" s="1"/>
      <c r="CM105" s="1"/>
      <c r="CN105" s="1"/>
      <c r="CO105" s="1"/>
      <c r="CP105" s="1"/>
      <c r="CQ105" s="1">
        <v>0</v>
      </c>
      <c r="CR105" s="1"/>
      <c r="CS105" s="1"/>
      <c r="CT105" s="1"/>
      <c r="CU105" s="1"/>
      <c r="CV105" s="1"/>
      <c r="CW105" s="1"/>
      <c r="CX105" s="1"/>
      <c r="CY105" s="1"/>
      <c r="CZ105" s="1"/>
      <c r="DA105" s="1"/>
      <c r="DB105" s="1">
        <v>0</v>
      </c>
      <c r="DC105" s="1">
        <v>1</v>
      </c>
      <c r="DD105" s="1" t="s">
        <v>4503</v>
      </c>
      <c r="DE105" s="1"/>
      <c r="DF105" s="1"/>
      <c r="DG105" s="1"/>
      <c r="DH105" s="1"/>
      <c r="DI105" s="1" t="s">
        <v>101570</v>
      </c>
      <c r="DJ105" s="1" t="s">
        <v>101785</v>
      </c>
      <c r="DK105" s="1"/>
      <c r="DL105" s="1">
        <v>3</v>
      </c>
      <c r="DM105" s="1" t="s">
        <v>63408</v>
      </c>
      <c r="DN105" s="1"/>
      <c r="DO105" s="1"/>
      <c r="DP105" s="1"/>
      <c r="DQ105" s="1"/>
      <c r="DR105" s="1"/>
      <c r="DS105" s="1"/>
      <c r="DT105" s="1"/>
      <c r="DU105" s="1"/>
      <c r="DV105" s="2"/>
      <c r="DW105" s="2">
        <v>0</v>
      </c>
      <c r="DX105" s="1">
        <v>3</v>
      </c>
      <c r="DY105" s="1"/>
      <c r="DZ105" s="1"/>
      <c r="EA105" s="1"/>
      <c r="EB105" s="1"/>
      <c r="EC105" s="1"/>
      <c r="ED105" s="1"/>
      <c r="EE105" s="2"/>
      <c r="EF105" s="2">
        <v>0</v>
      </c>
      <c r="EG105" s="2">
        <v>0</v>
      </c>
      <c r="EH105" s="2">
        <v>0</v>
      </c>
      <c r="EI105" s="1"/>
      <c r="EJ105" s="1" t="s">
        <v>101807</v>
      </c>
      <c r="EK105" s="3"/>
      <c r="EL105" s="1" t="s">
        <v>30319</v>
      </c>
      <c r="EM105" s="3"/>
      <c r="EN105" s="1" t="s">
        <v>30319</v>
      </c>
      <c r="EO105" s="1" t="s">
        <v>514</v>
      </c>
      <c r="EP105" s="1" t="s">
        <v>514</v>
      </c>
      <c r="EQ105" s="1" t="s">
        <v>514</v>
      </c>
      <c r="ER105" s="1" t="s">
        <v>514</v>
      </c>
      <c r="ES105" s="1" t="s">
        <v>514</v>
      </c>
      <c r="ET105" s="1" t="s">
        <v>514</v>
      </c>
      <c r="EU105" s="1" t="s">
        <v>105131</v>
      </c>
      <c r="EV105" s="1" t="s">
        <v>514</v>
      </c>
      <c r="EW105" s="1" t="s">
        <v>514</v>
      </c>
      <c r="EX105" s="1" t="s">
        <v>514</v>
      </c>
      <c r="EY105" s="1" t="s">
        <v>514</v>
      </c>
      <c r="EZ105" s="1" t="s">
        <v>514</v>
      </c>
      <c r="FA105" s="3" t="s">
        <v>514</v>
      </c>
      <c r="FB105" s="3" t="s">
        <v>514</v>
      </c>
      <c r="FC105" s="3" t="s">
        <v>514</v>
      </c>
      <c r="FD105" s="4"/>
      <c r="FE105" s="3" t="s">
        <v>30286</v>
      </c>
    </row>
    <row r="106" spans="1:161">
      <c r="A106" s="1" t="s">
        <v>101808</v>
      </c>
      <c r="B106" s="1"/>
      <c r="C106" s="1" t="s">
        <v>30303</v>
      </c>
      <c r="D106" s="1">
        <v>2430</v>
      </c>
      <c r="E106" s="1" t="s">
        <v>101809</v>
      </c>
      <c r="F106" s="1" t="s">
        <v>101810</v>
      </c>
      <c r="G106" s="1" t="s">
        <v>71239</v>
      </c>
      <c r="H106" s="1"/>
      <c r="I106" s="1"/>
      <c r="J106" s="1"/>
      <c r="K106" s="1" t="s">
        <v>71240</v>
      </c>
      <c r="L106" s="1">
        <v>1</v>
      </c>
      <c r="M106" s="1" t="s">
        <v>197</v>
      </c>
      <c r="N106" s="2"/>
      <c r="O106" s="2">
        <v>0</v>
      </c>
      <c r="P106" s="1" t="s">
        <v>30426</v>
      </c>
      <c r="Q106" s="3">
        <v>44493</v>
      </c>
      <c r="R106" s="3">
        <v>44556</v>
      </c>
      <c r="S106" s="1">
        <v>3</v>
      </c>
      <c r="T106" s="1" t="s">
        <v>101811</v>
      </c>
      <c r="U106" s="1">
        <v>688</v>
      </c>
      <c r="V106" s="1" t="s">
        <v>30316</v>
      </c>
      <c r="W106" s="1">
        <v>39429</v>
      </c>
      <c r="X106" s="1"/>
      <c r="Y106" s="1" t="s">
        <v>30642</v>
      </c>
      <c r="Z106" s="1"/>
      <c r="AA106" s="1"/>
      <c r="AB106" s="1" t="s">
        <v>2100</v>
      </c>
      <c r="AC106" s="1" t="s">
        <v>2100</v>
      </c>
      <c r="AD106" s="1"/>
      <c r="AE106" s="1"/>
      <c r="AF106" s="1"/>
      <c r="AG106" s="1"/>
      <c r="AH106" s="1"/>
      <c r="AI106" s="1"/>
      <c r="AJ106" s="1"/>
      <c r="AK106" s="1"/>
      <c r="AL106" s="1"/>
      <c r="AM106" s="1">
        <v>0</v>
      </c>
      <c r="AN106" s="1" t="s">
        <v>30317</v>
      </c>
      <c r="AO106" s="1" t="s">
        <v>30316</v>
      </c>
      <c r="AP106" s="1" t="s">
        <v>71240</v>
      </c>
      <c r="AQ106" s="1"/>
      <c r="AR106" s="1">
        <v>44799</v>
      </c>
      <c r="AS106" s="1">
        <v>44829</v>
      </c>
      <c r="AT106" s="1" t="s">
        <v>30318</v>
      </c>
      <c r="AU106" s="1"/>
      <c r="AV106" s="1">
        <v>1</v>
      </c>
      <c r="AW106" s="1"/>
      <c r="AX106" s="1">
        <v>179.66</v>
      </c>
      <c r="AY106" s="1">
        <v>179.66</v>
      </c>
      <c r="AZ106" s="1" t="s">
        <v>30344</v>
      </c>
      <c r="BA106" s="1" t="s">
        <v>71240</v>
      </c>
      <c r="BB106" s="1"/>
      <c r="BC106" s="1">
        <v>44804</v>
      </c>
      <c r="BD106" s="1"/>
      <c r="BE106" s="1" t="s">
        <v>30345</v>
      </c>
      <c r="BF106" s="1"/>
      <c r="BG106" s="1">
        <v>1</v>
      </c>
      <c r="BH106" s="1"/>
      <c r="BI106" s="1">
        <v>204.09</v>
      </c>
      <c r="BJ106" s="1">
        <v>204.09</v>
      </c>
      <c r="BK106" s="1" t="s">
        <v>19507</v>
      </c>
      <c r="BL106" s="1"/>
      <c r="BM106" s="1"/>
      <c r="BN106" s="1">
        <v>44805</v>
      </c>
      <c r="BO106" s="1"/>
      <c r="BP106" s="1" t="s">
        <v>30921</v>
      </c>
      <c r="BQ106" s="1"/>
      <c r="BR106" s="1">
        <v>1</v>
      </c>
      <c r="BS106" s="1"/>
      <c r="BT106" s="1">
        <v>252</v>
      </c>
      <c r="BU106" s="1">
        <v>252</v>
      </c>
      <c r="BV106" s="1"/>
      <c r="BW106" s="1"/>
      <c r="BX106" s="1"/>
      <c r="BY106" s="1"/>
      <c r="BZ106" s="1"/>
      <c r="CA106" s="1"/>
      <c r="CB106" s="1"/>
      <c r="CC106" s="1"/>
      <c r="CD106" s="1"/>
      <c r="CE106" s="1"/>
      <c r="CF106" s="1">
        <v>0</v>
      </c>
      <c r="CG106" s="1"/>
      <c r="CH106" s="1"/>
      <c r="CI106" s="1"/>
      <c r="CJ106" s="1"/>
      <c r="CK106" s="1"/>
      <c r="CL106" s="1"/>
      <c r="CM106" s="1"/>
      <c r="CN106" s="1"/>
      <c r="CO106" s="1"/>
      <c r="CP106" s="1"/>
      <c r="CQ106" s="1">
        <v>0</v>
      </c>
      <c r="CR106" s="1"/>
      <c r="CS106" s="1"/>
      <c r="CT106" s="1"/>
      <c r="CU106" s="1"/>
      <c r="CV106" s="1"/>
      <c r="CW106" s="1"/>
      <c r="CX106" s="1"/>
      <c r="CY106" s="1"/>
      <c r="CZ106" s="1"/>
      <c r="DA106" s="1"/>
      <c r="DB106" s="1">
        <v>0</v>
      </c>
      <c r="DC106" s="1">
        <v>3</v>
      </c>
      <c r="DD106" s="1" t="s">
        <v>30316</v>
      </c>
      <c r="DE106" s="1"/>
      <c r="DF106" s="1"/>
      <c r="DG106" s="1"/>
      <c r="DH106" s="1"/>
      <c r="DI106" s="1" t="s">
        <v>101792</v>
      </c>
      <c r="DJ106" s="1" t="s">
        <v>101792</v>
      </c>
      <c r="DK106" s="1"/>
      <c r="DL106" s="1">
        <v>1</v>
      </c>
      <c r="DM106" s="1" t="s">
        <v>63408</v>
      </c>
      <c r="DN106" s="1"/>
      <c r="DO106" s="1"/>
      <c r="DP106" s="1"/>
      <c r="DQ106" s="1"/>
      <c r="DR106" s="1"/>
      <c r="DS106" s="1"/>
      <c r="DT106" s="1"/>
      <c r="DU106" s="1"/>
      <c r="DV106" s="2"/>
      <c r="DW106" s="2">
        <v>0</v>
      </c>
      <c r="DX106" s="1">
        <v>3</v>
      </c>
      <c r="DY106" s="1"/>
      <c r="DZ106" s="1"/>
      <c r="EA106" s="1"/>
      <c r="EB106" s="1"/>
      <c r="EC106" s="1"/>
      <c r="ED106" s="1"/>
      <c r="EE106" s="2"/>
      <c r="EF106" s="2">
        <v>0</v>
      </c>
      <c r="EG106" s="2">
        <v>0</v>
      </c>
      <c r="EH106" s="2">
        <v>0</v>
      </c>
      <c r="EI106" s="1"/>
      <c r="EJ106" s="1" t="s">
        <v>101812</v>
      </c>
      <c r="EK106" s="3"/>
      <c r="EL106" s="1" t="s">
        <v>30319</v>
      </c>
      <c r="EM106" s="3"/>
      <c r="EN106" s="1" t="s">
        <v>30319</v>
      </c>
      <c r="EO106" s="1" t="s">
        <v>514</v>
      </c>
      <c r="EP106" s="1" t="s">
        <v>514</v>
      </c>
      <c r="EQ106" s="1" t="s">
        <v>514</v>
      </c>
      <c r="ER106" s="1" t="s">
        <v>514</v>
      </c>
      <c r="ES106" s="1" t="s">
        <v>514</v>
      </c>
      <c r="ET106" s="1" t="s">
        <v>514</v>
      </c>
      <c r="EU106" s="1" t="s">
        <v>105131</v>
      </c>
      <c r="EV106" s="1" t="s">
        <v>514</v>
      </c>
      <c r="EW106" s="1" t="s">
        <v>514</v>
      </c>
      <c r="EX106" s="1" t="s">
        <v>514</v>
      </c>
      <c r="EY106" s="1" t="s">
        <v>514</v>
      </c>
      <c r="EZ106" s="1" t="s">
        <v>514</v>
      </c>
      <c r="FA106" s="3" t="s">
        <v>514</v>
      </c>
      <c r="FB106" s="3" t="s">
        <v>514</v>
      </c>
      <c r="FC106" s="3" t="s">
        <v>514</v>
      </c>
      <c r="FD106" s="4"/>
      <c r="FE106" s="3" t="s">
        <v>30286</v>
      </c>
    </row>
    <row r="107" spans="1:161">
      <c r="A107" s="1" t="s">
        <v>101813</v>
      </c>
      <c r="B107" s="1"/>
      <c r="C107" s="1" t="s">
        <v>30303</v>
      </c>
      <c r="D107" s="1">
        <v>2431</v>
      </c>
      <c r="E107" s="1" t="s">
        <v>101814</v>
      </c>
      <c r="F107" s="1" t="s">
        <v>101815</v>
      </c>
      <c r="G107" s="1" t="s">
        <v>101781</v>
      </c>
      <c r="H107" s="1"/>
      <c r="I107" s="1"/>
      <c r="J107" s="1"/>
      <c r="K107" s="1" t="s">
        <v>101782</v>
      </c>
      <c r="L107" s="1">
        <v>2</v>
      </c>
      <c r="M107" s="1" t="s">
        <v>197</v>
      </c>
      <c r="N107" s="2"/>
      <c r="O107" s="2">
        <v>0</v>
      </c>
      <c r="P107" s="1" t="s">
        <v>30426</v>
      </c>
      <c r="Q107" s="3">
        <v>44493</v>
      </c>
      <c r="R107" s="3">
        <v>44556</v>
      </c>
      <c r="S107" s="1">
        <v>3</v>
      </c>
      <c r="T107" s="1" t="s">
        <v>101816</v>
      </c>
      <c r="U107" s="1">
        <v>688</v>
      </c>
      <c r="V107" s="1" t="s">
        <v>30289</v>
      </c>
      <c r="W107" s="1"/>
      <c r="X107" s="1"/>
      <c r="Y107" s="1" t="s">
        <v>101817</v>
      </c>
      <c r="Z107" s="1"/>
      <c r="AA107" s="1"/>
      <c r="AB107" s="1" t="s">
        <v>2100</v>
      </c>
      <c r="AC107" s="1" t="s">
        <v>2100</v>
      </c>
      <c r="AD107" s="1"/>
      <c r="AE107" s="1"/>
      <c r="AF107" s="1"/>
      <c r="AG107" s="1"/>
      <c r="AH107" s="1"/>
      <c r="AI107" s="1"/>
      <c r="AJ107" s="1"/>
      <c r="AK107" s="1"/>
      <c r="AL107" s="1"/>
      <c r="AM107" s="1">
        <v>0</v>
      </c>
      <c r="AN107" s="1" t="s">
        <v>30268</v>
      </c>
      <c r="AO107" s="1" t="s">
        <v>4503</v>
      </c>
      <c r="AP107" s="1" t="s">
        <v>29192</v>
      </c>
      <c r="AQ107" s="1"/>
      <c r="AR107" s="1">
        <v>44813</v>
      </c>
      <c r="AS107" s="1"/>
      <c r="AT107" s="1"/>
      <c r="AU107" s="1"/>
      <c r="AV107" s="1">
        <v>2</v>
      </c>
      <c r="AW107" s="1"/>
      <c r="AX107" s="1">
        <v>31.7</v>
      </c>
      <c r="AY107" s="1">
        <v>63.4</v>
      </c>
      <c r="AZ107" s="1"/>
      <c r="BA107" s="1"/>
      <c r="BB107" s="1"/>
      <c r="BC107" s="1"/>
      <c r="BD107" s="1"/>
      <c r="BE107" s="1"/>
      <c r="BF107" s="1"/>
      <c r="BG107" s="1"/>
      <c r="BH107" s="1"/>
      <c r="BI107" s="1"/>
      <c r="BJ107" s="1">
        <v>0</v>
      </c>
      <c r="BK107" s="1"/>
      <c r="BL107" s="1"/>
      <c r="BM107" s="1"/>
      <c r="BN107" s="1"/>
      <c r="BO107" s="1"/>
      <c r="BP107" s="1"/>
      <c r="BQ107" s="1"/>
      <c r="BR107" s="1"/>
      <c r="BS107" s="1"/>
      <c r="BT107" s="1"/>
      <c r="BU107" s="1">
        <v>0</v>
      </c>
      <c r="BV107" s="1"/>
      <c r="BW107" s="1"/>
      <c r="BX107" s="1"/>
      <c r="BY107" s="1"/>
      <c r="BZ107" s="1"/>
      <c r="CA107" s="1"/>
      <c r="CB107" s="1"/>
      <c r="CC107" s="1"/>
      <c r="CD107" s="1"/>
      <c r="CE107" s="1"/>
      <c r="CF107" s="1">
        <v>0</v>
      </c>
      <c r="CG107" s="1"/>
      <c r="CH107" s="1"/>
      <c r="CI107" s="1"/>
      <c r="CJ107" s="1"/>
      <c r="CK107" s="1"/>
      <c r="CL107" s="1"/>
      <c r="CM107" s="1"/>
      <c r="CN107" s="1"/>
      <c r="CO107" s="1"/>
      <c r="CP107" s="1"/>
      <c r="CQ107" s="1">
        <v>0</v>
      </c>
      <c r="CR107" s="1"/>
      <c r="CS107" s="1"/>
      <c r="CT107" s="1"/>
      <c r="CU107" s="1"/>
      <c r="CV107" s="1"/>
      <c r="CW107" s="1"/>
      <c r="CX107" s="1"/>
      <c r="CY107" s="1"/>
      <c r="CZ107" s="1"/>
      <c r="DA107" s="1"/>
      <c r="DB107" s="1">
        <v>0</v>
      </c>
      <c r="DC107" s="1">
        <v>1</v>
      </c>
      <c r="DD107" s="1" t="s">
        <v>4503</v>
      </c>
      <c r="DE107" s="1"/>
      <c r="DF107" s="1"/>
      <c r="DG107" s="1"/>
      <c r="DH107" s="1"/>
      <c r="DI107" s="1" t="s">
        <v>101570</v>
      </c>
      <c r="DJ107" s="1" t="s">
        <v>101785</v>
      </c>
      <c r="DK107" s="1"/>
      <c r="DL107" s="1">
        <v>3</v>
      </c>
      <c r="DM107" s="1" t="s">
        <v>63408</v>
      </c>
      <c r="DN107" s="1"/>
      <c r="DO107" s="1"/>
      <c r="DP107" s="1"/>
      <c r="DQ107" s="1"/>
      <c r="DR107" s="1"/>
      <c r="DS107" s="1"/>
      <c r="DT107" s="1"/>
      <c r="DU107" s="1"/>
      <c r="DV107" s="2"/>
      <c r="DW107" s="2">
        <v>0</v>
      </c>
      <c r="DX107" s="1">
        <v>3</v>
      </c>
      <c r="DY107" s="1"/>
      <c r="DZ107" s="1"/>
      <c r="EA107" s="1"/>
      <c r="EB107" s="1"/>
      <c r="EC107" s="1"/>
      <c r="ED107" s="1"/>
      <c r="EE107" s="2"/>
      <c r="EF107" s="2">
        <v>0</v>
      </c>
      <c r="EG107" s="2">
        <v>0</v>
      </c>
      <c r="EH107" s="2">
        <v>0</v>
      </c>
      <c r="EI107" s="1"/>
      <c r="EJ107" s="1" t="s">
        <v>101818</v>
      </c>
      <c r="EK107" s="3"/>
      <c r="EL107" s="1" t="s">
        <v>30319</v>
      </c>
      <c r="EM107" s="3"/>
      <c r="EN107" s="1" t="s">
        <v>30319</v>
      </c>
      <c r="EO107" s="1" t="s">
        <v>514</v>
      </c>
      <c r="EP107" s="1" t="s">
        <v>514</v>
      </c>
      <c r="EQ107" s="1" t="s">
        <v>514</v>
      </c>
      <c r="ER107" s="1" t="s">
        <v>514</v>
      </c>
      <c r="ES107" s="1" t="s">
        <v>514</v>
      </c>
      <c r="ET107" s="1" t="s">
        <v>514</v>
      </c>
      <c r="EU107" s="1" t="s">
        <v>105131</v>
      </c>
      <c r="EV107" s="1" t="s">
        <v>514</v>
      </c>
      <c r="EW107" s="1" t="s">
        <v>514</v>
      </c>
      <c r="EX107" s="1" t="s">
        <v>514</v>
      </c>
      <c r="EY107" s="1" t="s">
        <v>514</v>
      </c>
      <c r="EZ107" s="1" t="s">
        <v>514</v>
      </c>
      <c r="FA107" s="3" t="s">
        <v>514</v>
      </c>
      <c r="FB107" s="3" t="s">
        <v>514</v>
      </c>
      <c r="FC107" s="3" t="s">
        <v>514</v>
      </c>
      <c r="FD107" s="4"/>
      <c r="FE107" s="3" t="s">
        <v>30286</v>
      </c>
    </row>
    <row r="108" spans="1:161">
      <c r="A108" s="1" t="s">
        <v>101819</v>
      </c>
      <c r="B108" s="1"/>
      <c r="C108" s="1" t="s">
        <v>30303</v>
      </c>
      <c r="D108" s="1">
        <v>2433</v>
      </c>
      <c r="E108" s="1" t="s">
        <v>93235</v>
      </c>
      <c r="F108" s="1" t="s">
        <v>101820</v>
      </c>
      <c r="G108" s="1" t="s">
        <v>100488</v>
      </c>
      <c r="H108" s="1"/>
      <c r="I108" s="1"/>
      <c r="J108" s="1"/>
      <c r="K108" s="1" t="s">
        <v>101821</v>
      </c>
      <c r="L108" s="1">
        <v>1</v>
      </c>
      <c r="M108" s="1" t="s">
        <v>197</v>
      </c>
      <c r="N108" s="2"/>
      <c r="O108" s="2">
        <v>0</v>
      </c>
      <c r="P108" s="1" t="s">
        <v>30426</v>
      </c>
      <c r="Q108" s="3">
        <v>44493</v>
      </c>
      <c r="R108" s="3">
        <v>44556</v>
      </c>
      <c r="S108" s="1">
        <v>3</v>
      </c>
      <c r="T108" s="1" t="s">
        <v>93238</v>
      </c>
      <c r="U108" s="1">
        <v>688</v>
      </c>
      <c r="V108" s="1" t="s">
        <v>30316</v>
      </c>
      <c r="W108" s="1">
        <v>39428</v>
      </c>
      <c r="X108" s="1"/>
      <c r="Y108" s="1" t="s">
        <v>101822</v>
      </c>
      <c r="Z108" s="1"/>
      <c r="AA108" s="1"/>
      <c r="AB108" s="1" t="s">
        <v>2100</v>
      </c>
      <c r="AC108" s="1" t="s">
        <v>2100</v>
      </c>
      <c r="AD108" s="1"/>
      <c r="AE108" s="1"/>
      <c r="AF108" s="1"/>
      <c r="AG108" s="1"/>
      <c r="AH108" s="1"/>
      <c r="AI108" s="1"/>
      <c r="AJ108" s="1"/>
      <c r="AK108" s="1"/>
      <c r="AL108" s="1"/>
      <c r="AM108" s="1">
        <v>0</v>
      </c>
      <c r="AN108" s="1" t="s">
        <v>30317</v>
      </c>
      <c r="AO108" s="1" t="s">
        <v>30316</v>
      </c>
      <c r="AP108" s="1" t="s">
        <v>101821</v>
      </c>
      <c r="AQ108" s="1"/>
      <c r="AR108" s="1">
        <v>44799</v>
      </c>
      <c r="AS108" s="1">
        <v>44829</v>
      </c>
      <c r="AT108" s="1" t="s">
        <v>30318</v>
      </c>
      <c r="AU108" s="1"/>
      <c r="AV108" s="1">
        <v>1</v>
      </c>
      <c r="AW108" s="1"/>
      <c r="AX108" s="1">
        <v>490.1</v>
      </c>
      <c r="AY108" s="1">
        <v>490.1</v>
      </c>
      <c r="AZ108" s="1" t="s">
        <v>30344</v>
      </c>
      <c r="BA108" s="1" t="s">
        <v>101821</v>
      </c>
      <c r="BB108" s="1"/>
      <c r="BC108" s="1">
        <v>44804</v>
      </c>
      <c r="BD108" s="1"/>
      <c r="BE108" s="1" t="s">
        <v>30345</v>
      </c>
      <c r="BF108" s="1"/>
      <c r="BG108" s="1">
        <v>1</v>
      </c>
      <c r="BH108" s="1"/>
      <c r="BI108" s="1">
        <v>556.75</v>
      </c>
      <c r="BJ108" s="1">
        <v>556.75</v>
      </c>
      <c r="BK108" s="1" t="s">
        <v>19507</v>
      </c>
      <c r="BL108" s="1"/>
      <c r="BM108" s="1"/>
      <c r="BN108" s="1">
        <v>44805</v>
      </c>
      <c r="BO108" s="1"/>
      <c r="BP108" s="1" t="s">
        <v>30921</v>
      </c>
      <c r="BQ108" s="1"/>
      <c r="BR108" s="1">
        <v>1</v>
      </c>
      <c r="BS108" s="1"/>
      <c r="BT108" s="1">
        <v>50</v>
      </c>
      <c r="BU108" s="1">
        <v>50</v>
      </c>
      <c r="BV108" s="1"/>
      <c r="BW108" s="1"/>
      <c r="BX108" s="1"/>
      <c r="BY108" s="1"/>
      <c r="BZ108" s="1"/>
      <c r="CA108" s="1"/>
      <c r="CB108" s="1"/>
      <c r="CC108" s="1"/>
      <c r="CD108" s="1"/>
      <c r="CE108" s="1"/>
      <c r="CF108" s="1">
        <v>0</v>
      </c>
      <c r="CG108" s="1"/>
      <c r="CH108" s="1"/>
      <c r="CI108" s="1"/>
      <c r="CJ108" s="1"/>
      <c r="CK108" s="1"/>
      <c r="CL108" s="1"/>
      <c r="CM108" s="1"/>
      <c r="CN108" s="1"/>
      <c r="CO108" s="1"/>
      <c r="CP108" s="1"/>
      <c r="CQ108" s="1">
        <v>0</v>
      </c>
      <c r="CR108" s="1"/>
      <c r="CS108" s="1"/>
      <c r="CT108" s="1"/>
      <c r="CU108" s="1"/>
      <c r="CV108" s="1"/>
      <c r="CW108" s="1"/>
      <c r="CX108" s="1"/>
      <c r="CY108" s="1"/>
      <c r="CZ108" s="1"/>
      <c r="DA108" s="1"/>
      <c r="DB108" s="1">
        <v>0</v>
      </c>
      <c r="DC108" s="1">
        <v>3</v>
      </c>
      <c r="DD108" s="1" t="s">
        <v>19507</v>
      </c>
      <c r="DE108" s="1"/>
      <c r="DF108" s="1"/>
      <c r="DG108" s="1"/>
      <c r="DH108" s="1"/>
      <c r="DI108" s="1" t="s">
        <v>10479</v>
      </c>
      <c r="DJ108" s="1" t="s">
        <v>10479</v>
      </c>
      <c r="DK108" s="1"/>
      <c r="DL108" s="1">
        <v>1</v>
      </c>
      <c r="DM108" s="1" t="s">
        <v>63408</v>
      </c>
      <c r="DN108" s="1"/>
      <c r="DO108" s="1"/>
      <c r="DP108" s="1"/>
      <c r="DQ108" s="1"/>
      <c r="DR108" s="1"/>
      <c r="DS108" s="1"/>
      <c r="DT108" s="1"/>
      <c r="DU108" s="1"/>
      <c r="DV108" s="2"/>
      <c r="DW108" s="2">
        <v>0</v>
      </c>
      <c r="DX108" s="1">
        <v>3</v>
      </c>
      <c r="DY108" s="1"/>
      <c r="DZ108" s="1"/>
      <c r="EA108" s="1"/>
      <c r="EB108" s="1"/>
      <c r="EC108" s="1"/>
      <c r="ED108" s="1"/>
      <c r="EE108" s="2"/>
      <c r="EF108" s="2">
        <v>0</v>
      </c>
      <c r="EG108" s="2">
        <v>0</v>
      </c>
      <c r="EH108" s="2">
        <v>0</v>
      </c>
      <c r="EI108" s="1"/>
      <c r="EJ108" s="1" t="s">
        <v>101823</v>
      </c>
      <c r="EK108" s="3"/>
      <c r="EL108" s="1" t="s">
        <v>30319</v>
      </c>
      <c r="EM108" s="3"/>
      <c r="EN108" s="1" t="s">
        <v>30319</v>
      </c>
      <c r="EO108" s="1" t="s">
        <v>514</v>
      </c>
      <c r="EP108" s="1" t="s">
        <v>514</v>
      </c>
      <c r="EQ108" s="1" t="s">
        <v>514</v>
      </c>
      <c r="ER108" s="1" t="s">
        <v>514</v>
      </c>
      <c r="ES108" s="1" t="s">
        <v>514</v>
      </c>
      <c r="ET108" s="1" t="s">
        <v>514</v>
      </c>
      <c r="EU108" s="1" t="s">
        <v>105131</v>
      </c>
      <c r="EV108" s="1" t="s">
        <v>514</v>
      </c>
      <c r="EW108" s="1" t="s">
        <v>514</v>
      </c>
      <c r="EX108" s="1" t="s">
        <v>514</v>
      </c>
      <c r="EY108" s="1" t="s">
        <v>514</v>
      </c>
      <c r="EZ108" s="1" t="s">
        <v>514</v>
      </c>
      <c r="FA108" s="3" t="s">
        <v>514</v>
      </c>
      <c r="FB108" s="3" t="s">
        <v>514</v>
      </c>
      <c r="FC108" s="3" t="s">
        <v>514</v>
      </c>
      <c r="FD108" s="4"/>
      <c r="FE108" s="3" t="s">
        <v>30286</v>
      </c>
    </row>
    <row r="109" spans="1:161">
      <c r="A109" s="1" t="s">
        <v>101824</v>
      </c>
      <c r="B109" s="1"/>
      <c r="C109" s="1" t="s">
        <v>30303</v>
      </c>
      <c r="D109" s="1">
        <v>2434</v>
      </c>
      <c r="E109" s="1" t="s">
        <v>93235</v>
      </c>
      <c r="F109" s="1" t="s">
        <v>101825</v>
      </c>
      <c r="G109" s="1" t="s">
        <v>101826</v>
      </c>
      <c r="H109" s="1"/>
      <c r="I109" s="1"/>
      <c r="J109" s="1"/>
      <c r="K109" s="1" t="s">
        <v>101827</v>
      </c>
      <c r="L109" s="1">
        <v>1</v>
      </c>
      <c r="M109" s="1" t="s">
        <v>197</v>
      </c>
      <c r="N109" s="2"/>
      <c r="O109" s="2">
        <v>0</v>
      </c>
      <c r="P109" s="1" t="s">
        <v>30426</v>
      </c>
      <c r="Q109" s="3">
        <v>44493</v>
      </c>
      <c r="R109" s="3">
        <v>44556</v>
      </c>
      <c r="S109" s="1">
        <v>3</v>
      </c>
      <c r="T109" s="1" t="s">
        <v>93238</v>
      </c>
      <c r="U109" s="1">
        <v>688</v>
      </c>
      <c r="V109" s="1" t="s">
        <v>30316</v>
      </c>
      <c r="W109" s="1">
        <v>39428</v>
      </c>
      <c r="X109" s="1"/>
      <c r="Y109" s="1" t="s">
        <v>101822</v>
      </c>
      <c r="Z109" s="1"/>
      <c r="AA109" s="1"/>
      <c r="AB109" s="1" t="s">
        <v>2100</v>
      </c>
      <c r="AC109" s="1" t="s">
        <v>2100</v>
      </c>
      <c r="AD109" s="1"/>
      <c r="AE109" s="1"/>
      <c r="AF109" s="1"/>
      <c r="AG109" s="1"/>
      <c r="AH109" s="1"/>
      <c r="AI109" s="1"/>
      <c r="AJ109" s="1"/>
      <c r="AK109" s="1"/>
      <c r="AL109" s="1"/>
      <c r="AM109" s="1">
        <v>0</v>
      </c>
      <c r="AN109" s="1" t="s">
        <v>30317</v>
      </c>
      <c r="AO109" s="1" t="s">
        <v>30316</v>
      </c>
      <c r="AP109" s="1" t="s">
        <v>101827</v>
      </c>
      <c r="AQ109" s="1"/>
      <c r="AR109" s="1">
        <v>44799</v>
      </c>
      <c r="AS109" s="1">
        <v>44829</v>
      </c>
      <c r="AT109" s="1" t="s">
        <v>30318</v>
      </c>
      <c r="AU109" s="1"/>
      <c r="AV109" s="1">
        <v>1</v>
      </c>
      <c r="AW109" s="1"/>
      <c r="AX109" s="1">
        <v>63.57</v>
      </c>
      <c r="AY109" s="1">
        <v>63.57</v>
      </c>
      <c r="AZ109" s="1" t="s">
        <v>30344</v>
      </c>
      <c r="BA109" s="1" t="s">
        <v>101827</v>
      </c>
      <c r="BB109" s="1"/>
      <c r="BC109" s="1">
        <v>44804</v>
      </c>
      <c r="BD109" s="1"/>
      <c r="BE109" s="1" t="s">
        <v>30345</v>
      </c>
      <c r="BF109" s="1"/>
      <c r="BG109" s="1">
        <v>1</v>
      </c>
      <c r="BH109" s="1"/>
      <c r="BI109" s="1">
        <v>72.22</v>
      </c>
      <c r="BJ109" s="1">
        <v>72.22</v>
      </c>
      <c r="BK109" s="1" t="s">
        <v>19507</v>
      </c>
      <c r="BL109" s="1"/>
      <c r="BM109" s="1"/>
      <c r="BN109" s="1">
        <v>44805</v>
      </c>
      <c r="BO109" s="1"/>
      <c r="BP109" s="1" t="s">
        <v>30921</v>
      </c>
      <c r="BQ109" s="1"/>
      <c r="BR109" s="1">
        <v>1</v>
      </c>
      <c r="BS109" s="1"/>
      <c r="BT109" s="1">
        <v>120</v>
      </c>
      <c r="BU109" s="1">
        <v>120</v>
      </c>
      <c r="BV109" s="1"/>
      <c r="BW109" s="1"/>
      <c r="BX109" s="1"/>
      <c r="BY109" s="1"/>
      <c r="BZ109" s="1"/>
      <c r="CA109" s="1"/>
      <c r="CB109" s="1"/>
      <c r="CC109" s="1"/>
      <c r="CD109" s="1"/>
      <c r="CE109" s="1"/>
      <c r="CF109" s="1">
        <v>0</v>
      </c>
      <c r="CG109" s="1"/>
      <c r="CH109" s="1"/>
      <c r="CI109" s="1"/>
      <c r="CJ109" s="1"/>
      <c r="CK109" s="1"/>
      <c r="CL109" s="1"/>
      <c r="CM109" s="1"/>
      <c r="CN109" s="1"/>
      <c r="CO109" s="1"/>
      <c r="CP109" s="1"/>
      <c r="CQ109" s="1">
        <v>0</v>
      </c>
      <c r="CR109" s="1"/>
      <c r="CS109" s="1"/>
      <c r="CT109" s="1"/>
      <c r="CU109" s="1"/>
      <c r="CV109" s="1"/>
      <c r="CW109" s="1"/>
      <c r="CX109" s="1"/>
      <c r="CY109" s="1"/>
      <c r="CZ109" s="1"/>
      <c r="DA109" s="1"/>
      <c r="DB109" s="1">
        <v>0</v>
      </c>
      <c r="DC109" s="1">
        <v>3</v>
      </c>
      <c r="DD109" s="1" t="s">
        <v>30316</v>
      </c>
      <c r="DE109" s="1"/>
      <c r="DF109" s="1"/>
      <c r="DG109" s="1"/>
      <c r="DH109" s="1"/>
      <c r="DI109" s="1" t="s">
        <v>101828</v>
      </c>
      <c r="DJ109" s="1" t="s">
        <v>101828</v>
      </c>
      <c r="DK109" s="1"/>
      <c r="DL109" s="1">
        <v>1</v>
      </c>
      <c r="DM109" s="1" t="s">
        <v>63408</v>
      </c>
      <c r="DN109" s="1"/>
      <c r="DO109" s="1"/>
      <c r="DP109" s="1"/>
      <c r="DQ109" s="1"/>
      <c r="DR109" s="1"/>
      <c r="DS109" s="1"/>
      <c r="DT109" s="1"/>
      <c r="DU109" s="1"/>
      <c r="DV109" s="2"/>
      <c r="DW109" s="2">
        <v>0</v>
      </c>
      <c r="DX109" s="1">
        <v>3</v>
      </c>
      <c r="DY109" s="1"/>
      <c r="DZ109" s="1"/>
      <c r="EA109" s="1"/>
      <c r="EB109" s="1"/>
      <c r="EC109" s="1"/>
      <c r="ED109" s="1"/>
      <c r="EE109" s="2"/>
      <c r="EF109" s="2">
        <v>0</v>
      </c>
      <c r="EG109" s="2">
        <v>0</v>
      </c>
      <c r="EH109" s="2">
        <v>0</v>
      </c>
      <c r="EI109" s="1"/>
      <c r="EJ109" s="1" t="s">
        <v>101829</v>
      </c>
      <c r="EK109" s="3"/>
      <c r="EL109" s="1" t="s">
        <v>30319</v>
      </c>
      <c r="EM109" s="3"/>
      <c r="EN109" s="1" t="s">
        <v>30319</v>
      </c>
      <c r="EO109" s="1" t="s">
        <v>514</v>
      </c>
      <c r="EP109" s="1" t="s">
        <v>514</v>
      </c>
      <c r="EQ109" s="1" t="s">
        <v>514</v>
      </c>
      <c r="ER109" s="1" t="s">
        <v>514</v>
      </c>
      <c r="ES109" s="1" t="s">
        <v>514</v>
      </c>
      <c r="ET109" s="1" t="s">
        <v>514</v>
      </c>
      <c r="EU109" s="1" t="s">
        <v>105131</v>
      </c>
      <c r="EV109" s="1" t="s">
        <v>514</v>
      </c>
      <c r="EW109" s="1" t="s">
        <v>514</v>
      </c>
      <c r="EX109" s="1" t="s">
        <v>514</v>
      </c>
      <c r="EY109" s="1" t="s">
        <v>514</v>
      </c>
      <c r="EZ109" s="1" t="s">
        <v>514</v>
      </c>
      <c r="FA109" s="3" t="s">
        <v>514</v>
      </c>
      <c r="FB109" s="3" t="s">
        <v>514</v>
      </c>
      <c r="FC109" s="3" t="s">
        <v>514</v>
      </c>
      <c r="FD109" s="4"/>
      <c r="FE109" s="3" t="s">
        <v>30286</v>
      </c>
    </row>
    <row r="110" spans="1:161">
      <c r="A110" s="1" t="s">
        <v>101830</v>
      </c>
      <c r="B110" s="1"/>
      <c r="C110" s="1" t="s">
        <v>30303</v>
      </c>
      <c r="D110" s="1">
        <v>2435</v>
      </c>
      <c r="E110" s="1" t="s">
        <v>93235</v>
      </c>
      <c r="F110" s="1" t="s">
        <v>101831</v>
      </c>
      <c r="G110" s="1" t="s">
        <v>101832</v>
      </c>
      <c r="H110" s="1"/>
      <c r="I110" s="1"/>
      <c r="J110" s="1"/>
      <c r="K110" s="1" t="s">
        <v>101833</v>
      </c>
      <c r="L110" s="1">
        <v>25</v>
      </c>
      <c r="M110" s="1" t="s">
        <v>15688</v>
      </c>
      <c r="N110" s="2"/>
      <c r="O110" s="2">
        <v>0</v>
      </c>
      <c r="P110" s="1" t="s">
        <v>30426</v>
      </c>
      <c r="Q110" s="3">
        <v>44493</v>
      </c>
      <c r="R110" s="3">
        <v>44556</v>
      </c>
      <c r="S110" s="1">
        <v>3</v>
      </c>
      <c r="T110" s="1" t="s">
        <v>93238</v>
      </c>
      <c r="U110" s="1">
        <v>688</v>
      </c>
      <c r="V110" s="1" t="s">
        <v>30316</v>
      </c>
      <c r="W110" s="1">
        <v>39428</v>
      </c>
      <c r="X110" s="1"/>
      <c r="Y110" s="1" t="s">
        <v>101822</v>
      </c>
      <c r="Z110" s="1"/>
      <c r="AA110" s="1"/>
      <c r="AB110" s="1" t="s">
        <v>2100</v>
      </c>
      <c r="AC110" s="1" t="s">
        <v>2100</v>
      </c>
      <c r="AD110" s="1"/>
      <c r="AE110" s="1"/>
      <c r="AF110" s="1"/>
      <c r="AG110" s="1"/>
      <c r="AH110" s="1"/>
      <c r="AI110" s="1"/>
      <c r="AJ110" s="1"/>
      <c r="AK110" s="1"/>
      <c r="AL110" s="1"/>
      <c r="AM110" s="1">
        <v>0</v>
      </c>
      <c r="AN110" s="1" t="s">
        <v>30317</v>
      </c>
      <c r="AO110" s="1" t="s">
        <v>30316</v>
      </c>
      <c r="AP110" s="1" t="s">
        <v>101833</v>
      </c>
      <c r="AQ110" s="1"/>
      <c r="AR110" s="1">
        <v>44799</v>
      </c>
      <c r="AS110" s="1">
        <v>44829</v>
      </c>
      <c r="AT110" s="1" t="s">
        <v>30318</v>
      </c>
      <c r="AU110" s="1"/>
      <c r="AV110" s="1">
        <v>25</v>
      </c>
      <c r="AW110" s="1"/>
      <c r="AX110" s="1">
        <v>10.31</v>
      </c>
      <c r="AY110" s="1">
        <v>257.75</v>
      </c>
      <c r="AZ110" s="1" t="s">
        <v>30344</v>
      </c>
      <c r="BA110" s="1" t="s">
        <v>101833</v>
      </c>
      <c r="BB110" s="1"/>
      <c r="BC110" s="1">
        <v>44804</v>
      </c>
      <c r="BD110" s="1"/>
      <c r="BE110" s="1" t="s">
        <v>30345</v>
      </c>
      <c r="BF110" s="1"/>
      <c r="BG110" s="1">
        <v>25</v>
      </c>
      <c r="BH110" s="1"/>
      <c r="BI110" s="1">
        <v>11.71</v>
      </c>
      <c r="BJ110" s="1">
        <v>292.75</v>
      </c>
      <c r="BK110" s="1" t="s">
        <v>19507</v>
      </c>
      <c r="BL110" s="1"/>
      <c r="BM110" s="1"/>
      <c r="BN110" s="1">
        <v>44805</v>
      </c>
      <c r="BO110" s="1"/>
      <c r="BP110" s="1" t="s">
        <v>30921</v>
      </c>
      <c r="BQ110" s="1"/>
      <c r="BR110" s="1">
        <v>25</v>
      </c>
      <c r="BS110" s="1"/>
      <c r="BT110" s="1">
        <v>319</v>
      </c>
      <c r="BU110" s="1">
        <v>7975</v>
      </c>
      <c r="BV110" s="1"/>
      <c r="BW110" s="1"/>
      <c r="BX110" s="1"/>
      <c r="BY110" s="1"/>
      <c r="BZ110" s="1"/>
      <c r="CA110" s="1"/>
      <c r="CB110" s="1"/>
      <c r="CC110" s="1"/>
      <c r="CD110" s="1"/>
      <c r="CE110" s="1"/>
      <c r="CF110" s="1">
        <v>0</v>
      </c>
      <c r="CG110" s="1"/>
      <c r="CH110" s="1"/>
      <c r="CI110" s="1"/>
      <c r="CJ110" s="1"/>
      <c r="CK110" s="1"/>
      <c r="CL110" s="1"/>
      <c r="CM110" s="1"/>
      <c r="CN110" s="1"/>
      <c r="CO110" s="1"/>
      <c r="CP110" s="1"/>
      <c r="CQ110" s="1">
        <v>0</v>
      </c>
      <c r="CR110" s="1"/>
      <c r="CS110" s="1"/>
      <c r="CT110" s="1"/>
      <c r="CU110" s="1"/>
      <c r="CV110" s="1"/>
      <c r="CW110" s="1"/>
      <c r="CX110" s="1"/>
      <c r="CY110" s="1"/>
      <c r="CZ110" s="1"/>
      <c r="DA110" s="1"/>
      <c r="DB110" s="1">
        <v>0</v>
      </c>
      <c r="DC110" s="1">
        <v>3</v>
      </c>
      <c r="DD110" s="1" t="s">
        <v>30316</v>
      </c>
      <c r="DE110" s="1"/>
      <c r="DF110" s="1"/>
      <c r="DG110" s="1"/>
      <c r="DH110" s="1"/>
      <c r="DI110" s="1" t="s">
        <v>101834</v>
      </c>
      <c r="DJ110" s="1" t="s">
        <v>101835</v>
      </c>
      <c r="DK110" s="1"/>
      <c r="DL110" s="1">
        <v>1</v>
      </c>
      <c r="DM110" s="1" t="s">
        <v>63408</v>
      </c>
      <c r="DN110" s="1"/>
      <c r="DO110" s="1"/>
      <c r="DP110" s="1"/>
      <c r="DQ110" s="1"/>
      <c r="DR110" s="1"/>
      <c r="DS110" s="1"/>
      <c r="DT110" s="1"/>
      <c r="DU110" s="1"/>
      <c r="DV110" s="2"/>
      <c r="DW110" s="2">
        <v>0</v>
      </c>
      <c r="DX110" s="1">
        <v>3</v>
      </c>
      <c r="DY110" s="1"/>
      <c r="DZ110" s="1"/>
      <c r="EA110" s="1"/>
      <c r="EB110" s="1"/>
      <c r="EC110" s="1"/>
      <c r="ED110" s="1"/>
      <c r="EE110" s="2"/>
      <c r="EF110" s="2">
        <v>0</v>
      </c>
      <c r="EG110" s="2">
        <v>0</v>
      </c>
      <c r="EH110" s="2">
        <v>0</v>
      </c>
      <c r="EI110" s="1"/>
      <c r="EJ110" s="1" t="s">
        <v>101836</v>
      </c>
      <c r="EK110" s="3"/>
      <c r="EL110" s="1" t="s">
        <v>30319</v>
      </c>
      <c r="EM110" s="3"/>
      <c r="EN110" s="1" t="s">
        <v>30319</v>
      </c>
      <c r="EO110" s="1" t="s">
        <v>514</v>
      </c>
      <c r="EP110" s="1" t="s">
        <v>514</v>
      </c>
      <c r="EQ110" s="1" t="s">
        <v>514</v>
      </c>
      <c r="ER110" s="1" t="s">
        <v>514</v>
      </c>
      <c r="ES110" s="1" t="s">
        <v>514</v>
      </c>
      <c r="ET110" s="1" t="s">
        <v>514</v>
      </c>
      <c r="EU110" s="1" t="s">
        <v>105131</v>
      </c>
      <c r="EV110" s="1" t="s">
        <v>514</v>
      </c>
      <c r="EW110" s="1" t="s">
        <v>514</v>
      </c>
      <c r="EX110" s="1" t="s">
        <v>514</v>
      </c>
      <c r="EY110" s="1" t="s">
        <v>514</v>
      </c>
      <c r="EZ110" s="1" t="s">
        <v>514</v>
      </c>
      <c r="FA110" s="3" t="s">
        <v>514</v>
      </c>
      <c r="FB110" s="3" t="s">
        <v>514</v>
      </c>
      <c r="FC110" s="3" t="s">
        <v>514</v>
      </c>
      <c r="FD110" s="4"/>
      <c r="FE110" s="3" t="s">
        <v>30286</v>
      </c>
    </row>
    <row r="111" spans="1:161">
      <c r="A111" s="1" t="s">
        <v>101837</v>
      </c>
      <c r="B111" s="1"/>
      <c r="C111" s="1" t="s">
        <v>30303</v>
      </c>
      <c r="D111" s="1">
        <v>2436</v>
      </c>
      <c r="E111" s="1" t="s">
        <v>93235</v>
      </c>
      <c r="F111" s="1" t="s">
        <v>101838</v>
      </c>
      <c r="G111" s="1" t="s">
        <v>101839</v>
      </c>
      <c r="H111" s="1"/>
      <c r="I111" s="1"/>
      <c r="J111" s="1"/>
      <c r="K111" s="1" t="s">
        <v>101840</v>
      </c>
      <c r="L111" s="1">
        <v>6</v>
      </c>
      <c r="M111" s="1" t="s">
        <v>197</v>
      </c>
      <c r="N111" s="2"/>
      <c r="O111" s="2">
        <v>0</v>
      </c>
      <c r="P111" s="1" t="s">
        <v>30426</v>
      </c>
      <c r="Q111" s="3">
        <v>44493</v>
      </c>
      <c r="R111" s="3">
        <v>44556</v>
      </c>
      <c r="S111" s="1">
        <v>3</v>
      </c>
      <c r="T111" s="1" t="s">
        <v>93238</v>
      </c>
      <c r="U111" s="1">
        <v>688</v>
      </c>
      <c r="V111" s="1" t="s">
        <v>30316</v>
      </c>
      <c r="W111" s="1">
        <v>39428</v>
      </c>
      <c r="X111" s="1"/>
      <c r="Y111" s="1" t="s">
        <v>101822</v>
      </c>
      <c r="Z111" s="1"/>
      <c r="AA111" s="1"/>
      <c r="AB111" s="1" t="s">
        <v>2100</v>
      </c>
      <c r="AC111" s="1" t="s">
        <v>2100</v>
      </c>
      <c r="AD111" s="1"/>
      <c r="AE111" s="1"/>
      <c r="AF111" s="1"/>
      <c r="AG111" s="1"/>
      <c r="AH111" s="1"/>
      <c r="AI111" s="1"/>
      <c r="AJ111" s="1"/>
      <c r="AK111" s="1"/>
      <c r="AL111" s="1"/>
      <c r="AM111" s="1">
        <v>0</v>
      </c>
      <c r="AN111" s="1" t="s">
        <v>30317</v>
      </c>
      <c r="AO111" s="1" t="s">
        <v>30316</v>
      </c>
      <c r="AP111" s="1" t="s">
        <v>101840</v>
      </c>
      <c r="AQ111" s="1"/>
      <c r="AR111" s="1">
        <v>44799</v>
      </c>
      <c r="AS111" s="1">
        <v>44829</v>
      </c>
      <c r="AT111" s="1" t="s">
        <v>30318</v>
      </c>
      <c r="AU111" s="1"/>
      <c r="AV111" s="1">
        <v>6</v>
      </c>
      <c r="AW111" s="1"/>
      <c r="AX111" s="1">
        <v>17.649999999999999</v>
      </c>
      <c r="AY111" s="1">
        <v>105.89999999999999</v>
      </c>
      <c r="AZ111" s="1" t="s">
        <v>30344</v>
      </c>
      <c r="BA111" s="1" t="s">
        <v>101840</v>
      </c>
      <c r="BB111" s="1"/>
      <c r="BC111" s="1">
        <v>44804</v>
      </c>
      <c r="BD111" s="1"/>
      <c r="BE111" s="1" t="s">
        <v>30345</v>
      </c>
      <c r="BF111" s="1"/>
      <c r="BG111" s="1">
        <v>6</v>
      </c>
      <c r="BH111" s="1"/>
      <c r="BI111" s="1">
        <v>20.05</v>
      </c>
      <c r="BJ111" s="1">
        <v>120.30000000000001</v>
      </c>
      <c r="BK111" s="1" t="s">
        <v>19507</v>
      </c>
      <c r="BL111" s="1"/>
      <c r="BM111" s="1"/>
      <c r="BN111" s="1">
        <v>44805</v>
      </c>
      <c r="BO111" s="1"/>
      <c r="BP111" s="1" t="s">
        <v>30921</v>
      </c>
      <c r="BQ111" s="1"/>
      <c r="BR111" s="1">
        <v>6</v>
      </c>
      <c r="BS111" s="1"/>
      <c r="BT111" s="1">
        <v>29.36</v>
      </c>
      <c r="BU111" s="1">
        <v>176.16</v>
      </c>
      <c r="BV111" s="1"/>
      <c r="BW111" s="1"/>
      <c r="BX111" s="1"/>
      <c r="BY111" s="1"/>
      <c r="BZ111" s="1"/>
      <c r="CA111" s="1"/>
      <c r="CB111" s="1"/>
      <c r="CC111" s="1"/>
      <c r="CD111" s="1"/>
      <c r="CE111" s="1"/>
      <c r="CF111" s="1">
        <v>0</v>
      </c>
      <c r="CG111" s="1"/>
      <c r="CH111" s="1"/>
      <c r="CI111" s="1"/>
      <c r="CJ111" s="1"/>
      <c r="CK111" s="1"/>
      <c r="CL111" s="1"/>
      <c r="CM111" s="1"/>
      <c r="CN111" s="1"/>
      <c r="CO111" s="1"/>
      <c r="CP111" s="1"/>
      <c r="CQ111" s="1">
        <v>0</v>
      </c>
      <c r="CR111" s="1"/>
      <c r="CS111" s="1"/>
      <c r="CT111" s="1"/>
      <c r="CU111" s="1"/>
      <c r="CV111" s="1"/>
      <c r="CW111" s="1"/>
      <c r="CX111" s="1"/>
      <c r="CY111" s="1"/>
      <c r="CZ111" s="1"/>
      <c r="DA111" s="1"/>
      <c r="DB111" s="1">
        <v>0</v>
      </c>
      <c r="DC111" s="1">
        <v>3</v>
      </c>
      <c r="DD111" s="1" t="s">
        <v>30316</v>
      </c>
      <c r="DE111" s="1"/>
      <c r="DF111" s="1"/>
      <c r="DG111" s="1"/>
      <c r="DH111" s="1"/>
      <c r="DI111" s="1" t="s">
        <v>101841</v>
      </c>
      <c r="DJ111" s="1" t="s">
        <v>101842</v>
      </c>
      <c r="DK111" s="1"/>
      <c r="DL111" s="1">
        <v>1</v>
      </c>
      <c r="DM111" s="1" t="s">
        <v>63408</v>
      </c>
      <c r="DN111" s="1"/>
      <c r="DO111" s="1"/>
      <c r="DP111" s="1"/>
      <c r="DQ111" s="1"/>
      <c r="DR111" s="1"/>
      <c r="DS111" s="1"/>
      <c r="DT111" s="1"/>
      <c r="DU111" s="1"/>
      <c r="DV111" s="2"/>
      <c r="DW111" s="2">
        <v>0</v>
      </c>
      <c r="DX111" s="1">
        <v>3</v>
      </c>
      <c r="DY111" s="1"/>
      <c r="DZ111" s="1"/>
      <c r="EA111" s="1"/>
      <c r="EB111" s="1"/>
      <c r="EC111" s="1"/>
      <c r="ED111" s="1"/>
      <c r="EE111" s="2"/>
      <c r="EF111" s="2">
        <v>0</v>
      </c>
      <c r="EG111" s="2">
        <v>0</v>
      </c>
      <c r="EH111" s="2">
        <v>0</v>
      </c>
      <c r="EI111" s="1"/>
      <c r="EJ111" s="1" t="s">
        <v>101843</v>
      </c>
      <c r="EK111" s="3"/>
      <c r="EL111" s="1" t="s">
        <v>30319</v>
      </c>
      <c r="EM111" s="3"/>
      <c r="EN111" s="1" t="s">
        <v>30319</v>
      </c>
      <c r="EO111" s="1" t="s">
        <v>514</v>
      </c>
      <c r="EP111" s="1" t="s">
        <v>514</v>
      </c>
      <c r="EQ111" s="1" t="s">
        <v>514</v>
      </c>
      <c r="ER111" s="1" t="s">
        <v>514</v>
      </c>
      <c r="ES111" s="1" t="s">
        <v>514</v>
      </c>
      <c r="ET111" s="1" t="s">
        <v>514</v>
      </c>
      <c r="EU111" s="1" t="s">
        <v>105131</v>
      </c>
      <c r="EV111" s="1" t="s">
        <v>514</v>
      </c>
      <c r="EW111" s="1" t="s">
        <v>514</v>
      </c>
      <c r="EX111" s="1" t="s">
        <v>514</v>
      </c>
      <c r="EY111" s="1" t="s">
        <v>514</v>
      </c>
      <c r="EZ111" s="1" t="s">
        <v>514</v>
      </c>
      <c r="FA111" s="3" t="s">
        <v>514</v>
      </c>
      <c r="FB111" s="3" t="s">
        <v>514</v>
      </c>
      <c r="FC111" s="3" t="s">
        <v>514</v>
      </c>
      <c r="FD111" s="4"/>
      <c r="FE111" s="3" t="s">
        <v>30286</v>
      </c>
    </row>
    <row r="112" spans="1:161">
      <c r="A112" s="1" t="s">
        <v>101844</v>
      </c>
      <c r="B112" s="1"/>
      <c r="C112" s="1" t="s">
        <v>30303</v>
      </c>
      <c r="D112" s="1">
        <v>2443</v>
      </c>
      <c r="E112" s="1" t="s">
        <v>69492</v>
      </c>
      <c r="F112" s="1" t="s">
        <v>69493</v>
      </c>
      <c r="G112" s="1" t="s">
        <v>11389</v>
      </c>
      <c r="H112" s="1"/>
      <c r="I112" s="1"/>
      <c r="J112" s="1"/>
      <c r="K112" s="1" t="s">
        <v>101788</v>
      </c>
      <c r="L112" s="1">
        <v>2</v>
      </c>
      <c r="M112" s="1" t="s">
        <v>197</v>
      </c>
      <c r="N112" s="2"/>
      <c r="O112" s="2">
        <v>0</v>
      </c>
      <c r="P112" s="1" t="s">
        <v>30426</v>
      </c>
      <c r="Q112" s="3">
        <v>44493</v>
      </c>
      <c r="R112" s="3">
        <v>44556</v>
      </c>
      <c r="S112" s="1">
        <v>3</v>
      </c>
      <c r="T112" s="1" t="s">
        <v>69495</v>
      </c>
      <c r="U112" s="1">
        <v>688</v>
      </c>
      <c r="V112" s="1" t="s">
        <v>30289</v>
      </c>
      <c r="W112" s="1"/>
      <c r="X112" s="1"/>
      <c r="Y112" s="1" t="s">
        <v>30642</v>
      </c>
      <c r="Z112" s="1"/>
      <c r="AA112" s="1"/>
      <c r="AB112" s="1" t="s">
        <v>2100</v>
      </c>
      <c r="AC112" s="1" t="s">
        <v>2100</v>
      </c>
      <c r="AD112" s="1"/>
      <c r="AE112" s="1"/>
      <c r="AF112" s="1"/>
      <c r="AG112" s="1"/>
      <c r="AH112" s="1"/>
      <c r="AI112" s="1"/>
      <c r="AJ112" s="1"/>
      <c r="AK112" s="1"/>
      <c r="AL112" s="1"/>
      <c r="AM112" s="1">
        <v>0</v>
      </c>
      <c r="AN112" s="1" t="s">
        <v>30268</v>
      </c>
      <c r="AO112" s="1" t="s">
        <v>4503</v>
      </c>
      <c r="AP112" s="1" t="s">
        <v>29192</v>
      </c>
      <c r="AQ112" s="1"/>
      <c r="AR112" s="1">
        <v>44813</v>
      </c>
      <c r="AS112" s="1"/>
      <c r="AT112" s="1"/>
      <c r="AU112" s="1"/>
      <c r="AV112" s="1">
        <v>2</v>
      </c>
      <c r="AW112" s="1"/>
      <c r="AX112" s="1">
        <v>31.7</v>
      </c>
      <c r="AY112" s="1">
        <v>63.4</v>
      </c>
      <c r="AZ112" s="1"/>
      <c r="BA112" s="1"/>
      <c r="BB112" s="1"/>
      <c r="BC112" s="1"/>
      <c r="BD112" s="1"/>
      <c r="BE112" s="1"/>
      <c r="BF112" s="1"/>
      <c r="BG112" s="1"/>
      <c r="BH112" s="1"/>
      <c r="BI112" s="1"/>
      <c r="BJ112" s="1">
        <v>0</v>
      </c>
      <c r="BK112" s="1"/>
      <c r="BL112" s="1"/>
      <c r="BM112" s="1"/>
      <c r="BN112" s="1"/>
      <c r="BO112" s="1"/>
      <c r="BP112" s="1"/>
      <c r="BQ112" s="1"/>
      <c r="BR112" s="1"/>
      <c r="BS112" s="1"/>
      <c r="BT112" s="1"/>
      <c r="BU112" s="1">
        <v>0</v>
      </c>
      <c r="BV112" s="1"/>
      <c r="BW112" s="1"/>
      <c r="BX112" s="1"/>
      <c r="BY112" s="1"/>
      <c r="BZ112" s="1"/>
      <c r="CA112" s="1"/>
      <c r="CB112" s="1"/>
      <c r="CC112" s="1"/>
      <c r="CD112" s="1"/>
      <c r="CE112" s="1"/>
      <c r="CF112" s="1">
        <v>0</v>
      </c>
      <c r="CG112" s="1"/>
      <c r="CH112" s="1"/>
      <c r="CI112" s="1"/>
      <c r="CJ112" s="1"/>
      <c r="CK112" s="1"/>
      <c r="CL112" s="1"/>
      <c r="CM112" s="1"/>
      <c r="CN112" s="1"/>
      <c r="CO112" s="1"/>
      <c r="CP112" s="1"/>
      <c r="CQ112" s="1">
        <v>0</v>
      </c>
      <c r="CR112" s="1"/>
      <c r="CS112" s="1"/>
      <c r="CT112" s="1"/>
      <c r="CU112" s="1"/>
      <c r="CV112" s="1"/>
      <c r="CW112" s="1"/>
      <c r="CX112" s="1"/>
      <c r="CY112" s="1"/>
      <c r="CZ112" s="1"/>
      <c r="DA112" s="1"/>
      <c r="DB112" s="1">
        <v>0</v>
      </c>
      <c r="DC112" s="1">
        <v>1</v>
      </c>
      <c r="DD112" s="1" t="s">
        <v>4503</v>
      </c>
      <c r="DE112" s="1"/>
      <c r="DF112" s="1"/>
      <c r="DG112" s="1"/>
      <c r="DH112" s="1"/>
      <c r="DI112" s="1" t="s">
        <v>101570</v>
      </c>
      <c r="DJ112" s="1" t="s">
        <v>101785</v>
      </c>
      <c r="DK112" s="1"/>
      <c r="DL112" s="1">
        <v>3</v>
      </c>
      <c r="DM112" s="1" t="s">
        <v>63408</v>
      </c>
      <c r="DN112" s="1"/>
      <c r="DO112" s="1"/>
      <c r="DP112" s="1"/>
      <c r="DQ112" s="1"/>
      <c r="DR112" s="1"/>
      <c r="DS112" s="1"/>
      <c r="DT112" s="1"/>
      <c r="DU112" s="1"/>
      <c r="DV112" s="2"/>
      <c r="DW112" s="2">
        <v>0</v>
      </c>
      <c r="DX112" s="1">
        <v>3</v>
      </c>
      <c r="DY112" s="1"/>
      <c r="DZ112" s="1"/>
      <c r="EA112" s="1"/>
      <c r="EB112" s="1"/>
      <c r="EC112" s="1"/>
      <c r="ED112" s="1"/>
      <c r="EE112" s="2"/>
      <c r="EF112" s="2">
        <v>0</v>
      </c>
      <c r="EG112" s="2">
        <v>0</v>
      </c>
      <c r="EH112" s="2">
        <v>0</v>
      </c>
      <c r="EI112" s="1"/>
      <c r="EJ112" s="1" t="s">
        <v>101845</v>
      </c>
      <c r="EK112" s="3"/>
      <c r="EL112" s="1" t="s">
        <v>30319</v>
      </c>
      <c r="EM112" s="3"/>
      <c r="EN112" s="1" t="s">
        <v>30319</v>
      </c>
      <c r="EO112" s="1" t="s">
        <v>514</v>
      </c>
      <c r="EP112" s="1" t="s">
        <v>514</v>
      </c>
      <c r="EQ112" s="1" t="s">
        <v>514</v>
      </c>
      <c r="ER112" s="1" t="s">
        <v>514</v>
      </c>
      <c r="ES112" s="1" t="s">
        <v>514</v>
      </c>
      <c r="ET112" s="1" t="s">
        <v>514</v>
      </c>
      <c r="EU112" s="1" t="s">
        <v>105131</v>
      </c>
      <c r="EV112" s="1" t="s">
        <v>514</v>
      </c>
      <c r="EW112" s="1" t="s">
        <v>514</v>
      </c>
      <c r="EX112" s="1" t="s">
        <v>514</v>
      </c>
      <c r="EY112" s="1" t="s">
        <v>514</v>
      </c>
      <c r="EZ112" s="1" t="s">
        <v>514</v>
      </c>
      <c r="FA112" s="3" t="s">
        <v>514</v>
      </c>
      <c r="FB112" s="3" t="s">
        <v>514</v>
      </c>
      <c r="FC112" s="3" t="s">
        <v>514</v>
      </c>
      <c r="FD112" s="4"/>
      <c r="FE112" s="3" t="s">
        <v>30286</v>
      </c>
    </row>
    <row r="113" spans="1:161">
      <c r="A113" s="1" t="s">
        <v>101846</v>
      </c>
      <c r="B113" s="1"/>
      <c r="C113" s="1" t="s">
        <v>30303</v>
      </c>
      <c r="D113" s="1">
        <v>2451</v>
      </c>
      <c r="E113" s="1" t="s">
        <v>69498</v>
      </c>
      <c r="F113" s="1" t="s">
        <v>69499</v>
      </c>
      <c r="G113" s="1" t="s">
        <v>11389</v>
      </c>
      <c r="H113" s="1"/>
      <c r="I113" s="1"/>
      <c r="J113" s="1"/>
      <c r="K113" s="1" t="s">
        <v>101788</v>
      </c>
      <c r="L113" s="1">
        <v>2</v>
      </c>
      <c r="M113" s="1" t="s">
        <v>197</v>
      </c>
      <c r="N113" s="2"/>
      <c r="O113" s="2">
        <v>0</v>
      </c>
      <c r="P113" s="1" t="s">
        <v>30426</v>
      </c>
      <c r="Q113" s="3">
        <v>44493</v>
      </c>
      <c r="R113" s="3">
        <v>44556</v>
      </c>
      <c r="S113" s="1">
        <v>3</v>
      </c>
      <c r="T113" s="1" t="s">
        <v>69501</v>
      </c>
      <c r="U113" s="1">
        <v>688</v>
      </c>
      <c r="V113" s="1" t="s">
        <v>30289</v>
      </c>
      <c r="W113" s="1"/>
      <c r="X113" s="1"/>
      <c r="Y113" s="1" t="s">
        <v>30642</v>
      </c>
      <c r="Z113" s="1"/>
      <c r="AA113" s="1"/>
      <c r="AB113" s="1" t="s">
        <v>2100</v>
      </c>
      <c r="AC113" s="1" t="s">
        <v>2100</v>
      </c>
      <c r="AD113" s="1"/>
      <c r="AE113" s="1"/>
      <c r="AF113" s="1"/>
      <c r="AG113" s="1"/>
      <c r="AH113" s="1"/>
      <c r="AI113" s="1"/>
      <c r="AJ113" s="1"/>
      <c r="AK113" s="1"/>
      <c r="AL113" s="1"/>
      <c r="AM113" s="1">
        <v>0</v>
      </c>
      <c r="AN113" s="1" t="s">
        <v>30268</v>
      </c>
      <c r="AO113" s="1" t="s">
        <v>4503</v>
      </c>
      <c r="AP113" s="1" t="s">
        <v>29192</v>
      </c>
      <c r="AQ113" s="1"/>
      <c r="AR113" s="1">
        <v>44813</v>
      </c>
      <c r="AS113" s="1"/>
      <c r="AT113" s="1"/>
      <c r="AU113" s="1"/>
      <c r="AV113" s="1">
        <v>2</v>
      </c>
      <c r="AW113" s="1"/>
      <c r="AX113" s="1">
        <v>31.7</v>
      </c>
      <c r="AY113" s="1">
        <v>63.4</v>
      </c>
      <c r="AZ113" s="1"/>
      <c r="BA113" s="1"/>
      <c r="BB113" s="1"/>
      <c r="BC113" s="1"/>
      <c r="BD113" s="1"/>
      <c r="BE113" s="1"/>
      <c r="BF113" s="1"/>
      <c r="BG113" s="1"/>
      <c r="BH113" s="1"/>
      <c r="BI113" s="1"/>
      <c r="BJ113" s="1">
        <v>0</v>
      </c>
      <c r="BK113" s="1"/>
      <c r="BL113" s="1"/>
      <c r="BM113" s="1"/>
      <c r="BN113" s="1"/>
      <c r="BO113" s="1"/>
      <c r="BP113" s="1"/>
      <c r="BQ113" s="1"/>
      <c r="BR113" s="1"/>
      <c r="BS113" s="1"/>
      <c r="BT113" s="1"/>
      <c r="BU113" s="1">
        <v>0</v>
      </c>
      <c r="BV113" s="1"/>
      <c r="BW113" s="1"/>
      <c r="BX113" s="1"/>
      <c r="BY113" s="1"/>
      <c r="BZ113" s="1"/>
      <c r="CA113" s="1"/>
      <c r="CB113" s="1"/>
      <c r="CC113" s="1"/>
      <c r="CD113" s="1"/>
      <c r="CE113" s="1"/>
      <c r="CF113" s="1">
        <v>0</v>
      </c>
      <c r="CG113" s="1"/>
      <c r="CH113" s="1"/>
      <c r="CI113" s="1"/>
      <c r="CJ113" s="1"/>
      <c r="CK113" s="1"/>
      <c r="CL113" s="1"/>
      <c r="CM113" s="1"/>
      <c r="CN113" s="1"/>
      <c r="CO113" s="1"/>
      <c r="CP113" s="1"/>
      <c r="CQ113" s="1">
        <v>0</v>
      </c>
      <c r="CR113" s="1"/>
      <c r="CS113" s="1"/>
      <c r="CT113" s="1"/>
      <c r="CU113" s="1"/>
      <c r="CV113" s="1"/>
      <c r="CW113" s="1"/>
      <c r="CX113" s="1"/>
      <c r="CY113" s="1"/>
      <c r="CZ113" s="1"/>
      <c r="DA113" s="1"/>
      <c r="DB113" s="1">
        <v>0</v>
      </c>
      <c r="DC113" s="1">
        <v>1</v>
      </c>
      <c r="DD113" s="1" t="s">
        <v>4503</v>
      </c>
      <c r="DE113" s="1"/>
      <c r="DF113" s="1"/>
      <c r="DG113" s="1"/>
      <c r="DH113" s="1"/>
      <c r="DI113" s="1" t="s">
        <v>101570</v>
      </c>
      <c r="DJ113" s="1" t="s">
        <v>101785</v>
      </c>
      <c r="DK113" s="1"/>
      <c r="DL113" s="1">
        <v>3</v>
      </c>
      <c r="DM113" s="1" t="s">
        <v>63408</v>
      </c>
      <c r="DN113" s="1"/>
      <c r="DO113" s="1"/>
      <c r="DP113" s="1"/>
      <c r="DQ113" s="1"/>
      <c r="DR113" s="1"/>
      <c r="DS113" s="1"/>
      <c r="DT113" s="1"/>
      <c r="DU113" s="1"/>
      <c r="DV113" s="2"/>
      <c r="DW113" s="2">
        <v>0</v>
      </c>
      <c r="DX113" s="1">
        <v>3</v>
      </c>
      <c r="DY113" s="1"/>
      <c r="DZ113" s="1"/>
      <c r="EA113" s="1"/>
      <c r="EB113" s="1"/>
      <c r="EC113" s="1"/>
      <c r="ED113" s="1"/>
      <c r="EE113" s="2"/>
      <c r="EF113" s="2">
        <v>0</v>
      </c>
      <c r="EG113" s="2">
        <v>0</v>
      </c>
      <c r="EH113" s="2">
        <v>0</v>
      </c>
      <c r="EI113" s="1"/>
      <c r="EJ113" s="1" t="s">
        <v>101847</v>
      </c>
      <c r="EK113" s="3"/>
      <c r="EL113" s="1" t="s">
        <v>30319</v>
      </c>
      <c r="EM113" s="3"/>
      <c r="EN113" s="1" t="s">
        <v>30319</v>
      </c>
      <c r="EO113" s="1" t="s">
        <v>514</v>
      </c>
      <c r="EP113" s="1" t="s">
        <v>514</v>
      </c>
      <c r="EQ113" s="1" t="s">
        <v>514</v>
      </c>
      <c r="ER113" s="1" t="s">
        <v>514</v>
      </c>
      <c r="ES113" s="1" t="s">
        <v>514</v>
      </c>
      <c r="ET113" s="1" t="s">
        <v>514</v>
      </c>
      <c r="EU113" s="1" t="s">
        <v>105131</v>
      </c>
      <c r="EV113" s="1" t="s">
        <v>514</v>
      </c>
      <c r="EW113" s="1" t="s">
        <v>514</v>
      </c>
      <c r="EX113" s="1" t="s">
        <v>514</v>
      </c>
      <c r="EY113" s="1" t="s">
        <v>514</v>
      </c>
      <c r="EZ113" s="1" t="s">
        <v>514</v>
      </c>
      <c r="FA113" s="3" t="s">
        <v>514</v>
      </c>
      <c r="FB113" s="3" t="s">
        <v>514</v>
      </c>
      <c r="FC113" s="3" t="s">
        <v>514</v>
      </c>
      <c r="FD113" s="4"/>
      <c r="FE113" s="3" t="s">
        <v>30286</v>
      </c>
    </row>
    <row r="114" spans="1:161">
      <c r="A114" s="1" t="s">
        <v>101848</v>
      </c>
      <c r="B114" s="1"/>
      <c r="C114" s="1" t="s">
        <v>30303</v>
      </c>
      <c r="D114" s="1">
        <v>2453</v>
      </c>
      <c r="E114" s="1" t="s">
        <v>101849</v>
      </c>
      <c r="F114" s="1" t="s">
        <v>101850</v>
      </c>
      <c r="G114" s="1" t="s">
        <v>101781</v>
      </c>
      <c r="H114" s="1"/>
      <c r="I114" s="1"/>
      <c r="J114" s="1"/>
      <c r="K114" s="1" t="s">
        <v>101782</v>
      </c>
      <c r="L114" s="1">
        <v>2</v>
      </c>
      <c r="M114" s="1" t="s">
        <v>197</v>
      </c>
      <c r="N114" s="2"/>
      <c r="O114" s="2">
        <v>0</v>
      </c>
      <c r="P114" s="1" t="s">
        <v>30426</v>
      </c>
      <c r="Q114" s="3">
        <v>44493</v>
      </c>
      <c r="R114" s="3">
        <v>44556</v>
      </c>
      <c r="S114" s="1">
        <v>3</v>
      </c>
      <c r="T114" s="1" t="s">
        <v>101851</v>
      </c>
      <c r="U114" s="1">
        <v>688</v>
      </c>
      <c r="V114" s="1" t="s">
        <v>30289</v>
      </c>
      <c r="W114" s="1"/>
      <c r="X114" s="1"/>
      <c r="Y114" s="1" t="s">
        <v>101852</v>
      </c>
      <c r="Z114" s="1"/>
      <c r="AA114" s="1"/>
      <c r="AB114" s="1" t="s">
        <v>2100</v>
      </c>
      <c r="AC114" s="1" t="s">
        <v>2100</v>
      </c>
      <c r="AD114" s="1"/>
      <c r="AE114" s="1"/>
      <c r="AF114" s="1"/>
      <c r="AG114" s="1"/>
      <c r="AH114" s="1"/>
      <c r="AI114" s="1"/>
      <c r="AJ114" s="1"/>
      <c r="AK114" s="1"/>
      <c r="AL114" s="1"/>
      <c r="AM114" s="1">
        <v>0</v>
      </c>
      <c r="AN114" s="1" t="s">
        <v>30268</v>
      </c>
      <c r="AO114" s="1" t="s">
        <v>4503</v>
      </c>
      <c r="AP114" s="1" t="s">
        <v>29192</v>
      </c>
      <c r="AQ114" s="1"/>
      <c r="AR114" s="1">
        <v>44813</v>
      </c>
      <c r="AS114" s="1"/>
      <c r="AT114" s="1"/>
      <c r="AU114" s="1"/>
      <c r="AV114" s="1">
        <v>2</v>
      </c>
      <c r="AW114" s="1"/>
      <c r="AX114" s="1">
        <v>31.7</v>
      </c>
      <c r="AY114" s="1">
        <v>63.4</v>
      </c>
      <c r="AZ114" s="1"/>
      <c r="BA114" s="1"/>
      <c r="BB114" s="1"/>
      <c r="BC114" s="1"/>
      <c r="BD114" s="1"/>
      <c r="BE114" s="1"/>
      <c r="BF114" s="1"/>
      <c r="BG114" s="1"/>
      <c r="BH114" s="1"/>
      <c r="BI114" s="1"/>
      <c r="BJ114" s="1">
        <v>0</v>
      </c>
      <c r="BK114" s="1"/>
      <c r="BL114" s="1"/>
      <c r="BM114" s="1"/>
      <c r="BN114" s="1"/>
      <c r="BO114" s="1"/>
      <c r="BP114" s="1"/>
      <c r="BQ114" s="1"/>
      <c r="BR114" s="1"/>
      <c r="BS114" s="1"/>
      <c r="BT114" s="1"/>
      <c r="BU114" s="1">
        <v>0</v>
      </c>
      <c r="BV114" s="1"/>
      <c r="BW114" s="1"/>
      <c r="BX114" s="1"/>
      <c r="BY114" s="1"/>
      <c r="BZ114" s="1"/>
      <c r="CA114" s="1"/>
      <c r="CB114" s="1"/>
      <c r="CC114" s="1"/>
      <c r="CD114" s="1"/>
      <c r="CE114" s="1"/>
      <c r="CF114" s="1">
        <v>0</v>
      </c>
      <c r="CG114" s="1"/>
      <c r="CH114" s="1"/>
      <c r="CI114" s="1"/>
      <c r="CJ114" s="1"/>
      <c r="CK114" s="1"/>
      <c r="CL114" s="1"/>
      <c r="CM114" s="1"/>
      <c r="CN114" s="1"/>
      <c r="CO114" s="1"/>
      <c r="CP114" s="1"/>
      <c r="CQ114" s="1">
        <v>0</v>
      </c>
      <c r="CR114" s="1"/>
      <c r="CS114" s="1"/>
      <c r="CT114" s="1"/>
      <c r="CU114" s="1"/>
      <c r="CV114" s="1"/>
      <c r="CW114" s="1"/>
      <c r="CX114" s="1"/>
      <c r="CY114" s="1"/>
      <c r="CZ114" s="1"/>
      <c r="DA114" s="1"/>
      <c r="DB114" s="1">
        <v>0</v>
      </c>
      <c r="DC114" s="1">
        <v>1</v>
      </c>
      <c r="DD114" s="1" t="s">
        <v>4503</v>
      </c>
      <c r="DE114" s="1"/>
      <c r="DF114" s="1"/>
      <c r="DG114" s="1"/>
      <c r="DH114" s="1"/>
      <c r="DI114" s="1" t="s">
        <v>101570</v>
      </c>
      <c r="DJ114" s="1" t="s">
        <v>101785</v>
      </c>
      <c r="DK114" s="1"/>
      <c r="DL114" s="1">
        <v>3</v>
      </c>
      <c r="DM114" s="1" t="s">
        <v>63408</v>
      </c>
      <c r="DN114" s="1"/>
      <c r="DO114" s="1"/>
      <c r="DP114" s="1"/>
      <c r="DQ114" s="1"/>
      <c r="DR114" s="1"/>
      <c r="DS114" s="1"/>
      <c r="DT114" s="1"/>
      <c r="DU114" s="1"/>
      <c r="DV114" s="2"/>
      <c r="DW114" s="2">
        <v>0</v>
      </c>
      <c r="DX114" s="1">
        <v>3</v>
      </c>
      <c r="DY114" s="1"/>
      <c r="DZ114" s="1"/>
      <c r="EA114" s="1"/>
      <c r="EB114" s="1"/>
      <c r="EC114" s="1"/>
      <c r="ED114" s="1"/>
      <c r="EE114" s="2"/>
      <c r="EF114" s="2">
        <v>0</v>
      </c>
      <c r="EG114" s="2">
        <v>0</v>
      </c>
      <c r="EH114" s="2">
        <v>0</v>
      </c>
      <c r="EI114" s="1"/>
      <c r="EJ114" s="1" t="s">
        <v>101853</v>
      </c>
      <c r="EK114" s="3"/>
      <c r="EL114" s="1" t="s">
        <v>30319</v>
      </c>
      <c r="EM114" s="3"/>
      <c r="EN114" s="1" t="s">
        <v>30319</v>
      </c>
      <c r="EO114" s="1" t="s">
        <v>514</v>
      </c>
      <c r="EP114" s="1" t="s">
        <v>514</v>
      </c>
      <c r="EQ114" s="1" t="s">
        <v>514</v>
      </c>
      <c r="ER114" s="1" t="s">
        <v>514</v>
      </c>
      <c r="ES114" s="1" t="s">
        <v>514</v>
      </c>
      <c r="ET114" s="1" t="s">
        <v>514</v>
      </c>
      <c r="EU114" s="1" t="s">
        <v>105131</v>
      </c>
      <c r="EV114" s="1" t="s">
        <v>514</v>
      </c>
      <c r="EW114" s="1" t="s">
        <v>514</v>
      </c>
      <c r="EX114" s="1" t="s">
        <v>514</v>
      </c>
      <c r="EY114" s="1" t="s">
        <v>514</v>
      </c>
      <c r="EZ114" s="1" t="s">
        <v>514</v>
      </c>
      <c r="FA114" s="3" t="s">
        <v>514</v>
      </c>
      <c r="FB114" s="3" t="s">
        <v>514</v>
      </c>
      <c r="FC114" s="3" t="s">
        <v>514</v>
      </c>
      <c r="FD114" s="4"/>
      <c r="FE114" s="3" t="s">
        <v>30286</v>
      </c>
    </row>
    <row r="115" spans="1:161">
      <c r="A115" s="1" t="s">
        <v>101854</v>
      </c>
      <c r="B115" s="1"/>
      <c r="C115" s="1" t="s">
        <v>30303</v>
      </c>
      <c r="D115" s="1">
        <v>2454</v>
      </c>
      <c r="E115" s="1" t="s">
        <v>101855</v>
      </c>
      <c r="F115" s="1" t="s">
        <v>101856</v>
      </c>
      <c r="G115" s="1" t="s">
        <v>101781</v>
      </c>
      <c r="H115" s="1"/>
      <c r="I115" s="1"/>
      <c r="J115" s="1"/>
      <c r="K115" s="1" t="s">
        <v>101782</v>
      </c>
      <c r="L115" s="1">
        <v>2</v>
      </c>
      <c r="M115" s="1" t="s">
        <v>197</v>
      </c>
      <c r="N115" s="2"/>
      <c r="O115" s="2">
        <v>0</v>
      </c>
      <c r="P115" s="1" t="s">
        <v>30426</v>
      </c>
      <c r="Q115" s="3">
        <v>44493</v>
      </c>
      <c r="R115" s="3">
        <v>44556</v>
      </c>
      <c r="S115" s="1">
        <v>3</v>
      </c>
      <c r="T115" s="1" t="s">
        <v>101857</v>
      </c>
      <c r="U115" s="1">
        <v>688</v>
      </c>
      <c r="V115" s="1" t="s">
        <v>30289</v>
      </c>
      <c r="W115" s="1"/>
      <c r="X115" s="1"/>
      <c r="Y115" s="1" t="s">
        <v>101858</v>
      </c>
      <c r="Z115" s="1"/>
      <c r="AA115" s="1"/>
      <c r="AB115" s="1" t="s">
        <v>2100</v>
      </c>
      <c r="AC115" s="1" t="s">
        <v>2100</v>
      </c>
      <c r="AD115" s="1"/>
      <c r="AE115" s="1"/>
      <c r="AF115" s="1"/>
      <c r="AG115" s="1"/>
      <c r="AH115" s="1"/>
      <c r="AI115" s="1"/>
      <c r="AJ115" s="1"/>
      <c r="AK115" s="1"/>
      <c r="AL115" s="1"/>
      <c r="AM115" s="1">
        <v>0</v>
      </c>
      <c r="AN115" s="1" t="s">
        <v>30268</v>
      </c>
      <c r="AO115" s="1" t="s">
        <v>4503</v>
      </c>
      <c r="AP115" s="1" t="s">
        <v>29192</v>
      </c>
      <c r="AQ115" s="1"/>
      <c r="AR115" s="1">
        <v>44813</v>
      </c>
      <c r="AS115" s="1"/>
      <c r="AT115" s="1"/>
      <c r="AU115" s="1"/>
      <c r="AV115" s="1">
        <v>2</v>
      </c>
      <c r="AW115" s="1"/>
      <c r="AX115" s="1">
        <v>31.7</v>
      </c>
      <c r="AY115" s="1">
        <v>63.4</v>
      </c>
      <c r="AZ115" s="1"/>
      <c r="BA115" s="1"/>
      <c r="BB115" s="1"/>
      <c r="BC115" s="1"/>
      <c r="BD115" s="1"/>
      <c r="BE115" s="1"/>
      <c r="BF115" s="1"/>
      <c r="BG115" s="1"/>
      <c r="BH115" s="1"/>
      <c r="BI115" s="1"/>
      <c r="BJ115" s="1">
        <v>0</v>
      </c>
      <c r="BK115" s="1"/>
      <c r="BL115" s="1"/>
      <c r="BM115" s="1"/>
      <c r="BN115" s="1"/>
      <c r="BO115" s="1"/>
      <c r="BP115" s="1"/>
      <c r="BQ115" s="1"/>
      <c r="BR115" s="1"/>
      <c r="BS115" s="1"/>
      <c r="BT115" s="1"/>
      <c r="BU115" s="1">
        <v>0</v>
      </c>
      <c r="BV115" s="1"/>
      <c r="BW115" s="1"/>
      <c r="BX115" s="1"/>
      <c r="BY115" s="1"/>
      <c r="BZ115" s="1"/>
      <c r="CA115" s="1"/>
      <c r="CB115" s="1"/>
      <c r="CC115" s="1"/>
      <c r="CD115" s="1"/>
      <c r="CE115" s="1"/>
      <c r="CF115" s="1">
        <v>0</v>
      </c>
      <c r="CG115" s="1"/>
      <c r="CH115" s="1"/>
      <c r="CI115" s="1"/>
      <c r="CJ115" s="1"/>
      <c r="CK115" s="1"/>
      <c r="CL115" s="1"/>
      <c r="CM115" s="1"/>
      <c r="CN115" s="1"/>
      <c r="CO115" s="1"/>
      <c r="CP115" s="1"/>
      <c r="CQ115" s="1">
        <v>0</v>
      </c>
      <c r="CR115" s="1"/>
      <c r="CS115" s="1"/>
      <c r="CT115" s="1"/>
      <c r="CU115" s="1"/>
      <c r="CV115" s="1"/>
      <c r="CW115" s="1"/>
      <c r="CX115" s="1"/>
      <c r="CY115" s="1"/>
      <c r="CZ115" s="1"/>
      <c r="DA115" s="1"/>
      <c r="DB115" s="1">
        <v>0</v>
      </c>
      <c r="DC115" s="1">
        <v>1</v>
      </c>
      <c r="DD115" s="1" t="s">
        <v>4503</v>
      </c>
      <c r="DE115" s="1"/>
      <c r="DF115" s="1"/>
      <c r="DG115" s="1"/>
      <c r="DH115" s="1"/>
      <c r="DI115" s="1" t="s">
        <v>101570</v>
      </c>
      <c r="DJ115" s="1" t="s">
        <v>101785</v>
      </c>
      <c r="DK115" s="1"/>
      <c r="DL115" s="1">
        <v>3</v>
      </c>
      <c r="DM115" s="1" t="s">
        <v>63408</v>
      </c>
      <c r="DN115" s="1"/>
      <c r="DO115" s="1"/>
      <c r="DP115" s="1"/>
      <c r="DQ115" s="1"/>
      <c r="DR115" s="1"/>
      <c r="DS115" s="1"/>
      <c r="DT115" s="1"/>
      <c r="DU115" s="1"/>
      <c r="DV115" s="2"/>
      <c r="DW115" s="2">
        <v>0</v>
      </c>
      <c r="DX115" s="1">
        <v>3</v>
      </c>
      <c r="DY115" s="1"/>
      <c r="DZ115" s="1"/>
      <c r="EA115" s="1"/>
      <c r="EB115" s="1"/>
      <c r="EC115" s="1"/>
      <c r="ED115" s="1"/>
      <c r="EE115" s="2"/>
      <c r="EF115" s="2">
        <v>0</v>
      </c>
      <c r="EG115" s="2">
        <v>0</v>
      </c>
      <c r="EH115" s="2">
        <v>0</v>
      </c>
      <c r="EI115" s="1"/>
      <c r="EJ115" s="1" t="s">
        <v>101859</v>
      </c>
      <c r="EK115" s="3"/>
      <c r="EL115" s="1" t="s">
        <v>30319</v>
      </c>
      <c r="EM115" s="3"/>
      <c r="EN115" s="1" t="s">
        <v>30319</v>
      </c>
      <c r="EO115" s="1" t="s">
        <v>514</v>
      </c>
      <c r="EP115" s="1" t="s">
        <v>514</v>
      </c>
      <c r="EQ115" s="1" t="s">
        <v>514</v>
      </c>
      <c r="ER115" s="1" t="s">
        <v>514</v>
      </c>
      <c r="ES115" s="1" t="s">
        <v>514</v>
      </c>
      <c r="ET115" s="1" t="s">
        <v>514</v>
      </c>
      <c r="EU115" s="1" t="s">
        <v>105131</v>
      </c>
      <c r="EV115" s="1" t="s">
        <v>514</v>
      </c>
      <c r="EW115" s="1" t="s">
        <v>514</v>
      </c>
      <c r="EX115" s="1" t="s">
        <v>514</v>
      </c>
      <c r="EY115" s="1" t="s">
        <v>514</v>
      </c>
      <c r="EZ115" s="1" t="s">
        <v>514</v>
      </c>
      <c r="FA115" s="3" t="s">
        <v>514</v>
      </c>
      <c r="FB115" s="3" t="s">
        <v>514</v>
      </c>
      <c r="FC115" s="3" t="s">
        <v>514</v>
      </c>
      <c r="FD115" s="4"/>
      <c r="FE115" s="3" t="s">
        <v>30286</v>
      </c>
    </row>
    <row r="116" spans="1:161">
      <c r="A116" s="1" t="s">
        <v>101860</v>
      </c>
      <c r="B116" s="1"/>
      <c r="C116" s="1" t="s">
        <v>30303</v>
      </c>
      <c r="D116" s="1">
        <v>2492</v>
      </c>
      <c r="E116" s="1" t="s">
        <v>69508</v>
      </c>
      <c r="F116" s="1" t="s">
        <v>69509</v>
      </c>
      <c r="G116" s="1" t="s">
        <v>11389</v>
      </c>
      <c r="H116" s="1"/>
      <c r="I116" s="1"/>
      <c r="J116" s="1"/>
      <c r="K116" s="1" t="s">
        <v>101788</v>
      </c>
      <c r="L116" s="1">
        <v>2</v>
      </c>
      <c r="M116" s="1" t="s">
        <v>197</v>
      </c>
      <c r="N116" s="2"/>
      <c r="O116" s="2">
        <v>0</v>
      </c>
      <c r="P116" s="1" t="s">
        <v>30426</v>
      </c>
      <c r="Q116" s="3">
        <v>44493</v>
      </c>
      <c r="R116" s="3">
        <v>44556</v>
      </c>
      <c r="S116" s="1">
        <v>3</v>
      </c>
      <c r="T116" s="1" t="s">
        <v>69510</v>
      </c>
      <c r="U116" s="1">
        <v>688</v>
      </c>
      <c r="V116" s="1" t="s">
        <v>30289</v>
      </c>
      <c r="W116" s="1"/>
      <c r="X116" s="1"/>
      <c r="Y116" s="1" t="s">
        <v>30642</v>
      </c>
      <c r="Z116" s="1"/>
      <c r="AA116" s="1"/>
      <c r="AB116" s="1" t="s">
        <v>2100</v>
      </c>
      <c r="AC116" s="1" t="s">
        <v>2100</v>
      </c>
      <c r="AD116" s="1"/>
      <c r="AE116" s="1"/>
      <c r="AF116" s="1"/>
      <c r="AG116" s="1"/>
      <c r="AH116" s="1"/>
      <c r="AI116" s="1"/>
      <c r="AJ116" s="1"/>
      <c r="AK116" s="1"/>
      <c r="AL116" s="1"/>
      <c r="AM116" s="1">
        <v>0</v>
      </c>
      <c r="AN116" s="1" t="s">
        <v>30268</v>
      </c>
      <c r="AO116" s="1" t="s">
        <v>4503</v>
      </c>
      <c r="AP116" s="1" t="s">
        <v>29192</v>
      </c>
      <c r="AQ116" s="1"/>
      <c r="AR116" s="1">
        <v>44813</v>
      </c>
      <c r="AS116" s="1"/>
      <c r="AT116" s="1"/>
      <c r="AU116" s="1"/>
      <c r="AV116" s="1">
        <v>2</v>
      </c>
      <c r="AW116" s="1"/>
      <c r="AX116" s="1">
        <v>31.7</v>
      </c>
      <c r="AY116" s="1">
        <v>63.4</v>
      </c>
      <c r="AZ116" s="1"/>
      <c r="BA116" s="1"/>
      <c r="BB116" s="1"/>
      <c r="BC116" s="1"/>
      <c r="BD116" s="1"/>
      <c r="BE116" s="1"/>
      <c r="BF116" s="1"/>
      <c r="BG116" s="1"/>
      <c r="BH116" s="1"/>
      <c r="BI116" s="1"/>
      <c r="BJ116" s="1">
        <v>0</v>
      </c>
      <c r="BK116" s="1"/>
      <c r="BL116" s="1"/>
      <c r="BM116" s="1"/>
      <c r="BN116" s="1"/>
      <c r="BO116" s="1"/>
      <c r="BP116" s="1"/>
      <c r="BQ116" s="1"/>
      <c r="BR116" s="1"/>
      <c r="BS116" s="1"/>
      <c r="BT116" s="1"/>
      <c r="BU116" s="1">
        <v>0</v>
      </c>
      <c r="BV116" s="1"/>
      <c r="BW116" s="1"/>
      <c r="BX116" s="1"/>
      <c r="BY116" s="1"/>
      <c r="BZ116" s="1"/>
      <c r="CA116" s="1"/>
      <c r="CB116" s="1"/>
      <c r="CC116" s="1"/>
      <c r="CD116" s="1"/>
      <c r="CE116" s="1"/>
      <c r="CF116" s="1">
        <v>0</v>
      </c>
      <c r="CG116" s="1"/>
      <c r="CH116" s="1"/>
      <c r="CI116" s="1"/>
      <c r="CJ116" s="1"/>
      <c r="CK116" s="1"/>
      <c r="CL116" s="1"/>
      <c r="CM116" s="1"/>
      <c r="CN116" s="1"/>
      <c r="CO116" s="1"/>
      <c r="CP116" s="1"/>
      <c r="CQ116" s="1">
        <v>0</v>
      </c>
      <c r="CR116" s="1"/>
      <c r="CS116" s="1"/>
      <c r="CT116" s="1"/>
      <c r="CU116" s="1"/>
      <c r="CV116" s="1"/>
      <c r="CW116" s="1"/>
      <c r="CX116" s="1"/>
      <c r="CY116" s="1"/>
      <c r="CZ116" s="1"/>
      <c r="DA116" s="1"/>
      <c r="DB116" s="1">
        <v>0</v>
      </c>
      <c r="DC116" s="1">
        <v>1</v>
      </c>
      <c r="DD116" s="1" t="s">
        <v>4503</v>
      </c>
      <c r="DE116" s="1"/>
      <c r="DF116" s="1"/>
      <c r="DG116" s="1"/>
      <c r="DH116" s="1"/>
      <c r="DI116" s="1" t="s">
        <v>101570</v>
      </c>
      <c r="DJ116" s="1" t="s">
        <v>101785</v>
      </c>
      <c r="DK116" s="1"/>
      <c r="DL116" s="1">
        <v>3</v>
      </c>
      <c r="DM116" s="1" t="s">
        <v>63408</v>
      </c>
      <c r="DN116" s="1"/>
      <c r="DO116" s="1"/>
      <c r="DP116" s="1"/>
      <c r="DQ116" s="1"/>
      <c r="DR116" s="1"/>
      <c r="DS116" s="1"/>
      <c r="DT116" s="1"/>
      <c r="DU116" s="1"/>
      <c r="DV116" s="2"/>
      <c r="DW116" s="2">
        <v>0</v>
      </c>
      <c r="DX116" s="1">
        <v>3</v>
      </c>
      <c r="DY116" s="1"/>
      <c r="DZ116" s="1"/>
      <c r="EA116" s="1"/>
      <c r="EB116" s="1"/>
      <c r="EC116" s="1"/>
      <c r="ED116" s="1"/>
      <c r="EE116" s="2"/>
      <c r="EF116" s="2">
        <v>0</v>
      </c>
      <c r="EG116" s="2">
        <v>0</v>
      </c>
      <c r="EH116" s="2">
        <v>0</v>
      </c>
      <c r="EI116" s="1"/>
      <c r="EJ116" s="1" t="s">
        <v>101861</v>
      </c>
      <c r="EK116" s="3"/>
      <c r="EL116" s="1" t="s">
        <v>30319</v>
      </c>
      <c r="EM116" s="3"/>
      <c r="EN116" s="1" t="s">
        <v>30319</v>
      </c>
      <c r="EO116" s="1" t="s">
        <v>514</v>
      </c>
      <c r="EP116" s="1" t="s">
        <v>514</v>
      </c>
      <c r="EQ116" s="1" t="s">
        <v>514</v>
      </c>
      <c r="ER116" s="1" t="s">
        <v>514</v>
      </c>
      <c r="ES116" s="1" t="s">
        <v>514</v>
      </c>
      <c r="ET116" s="1" t="s">
        <v>514</v>
      </c>
      <c r="EU116" s="1" t="s">
        <v>105131</v>
      </c>
      <c r="EV116" s="1" t="s">
        <v>514</v>
      </c>
      <c r="EW116" s="1" t="s">
        <v>514</v>
      </c>
      <c r="EX116" s="1" t="s">
        <v>514</v>
      </c>
      <c r="EY116" s="1" t="s">
        <v>514</v>
      </c>
      <c r="EZ116" s="1" t="s">
        <v>514</v>
      </c>
      <c r="FA116" s="3" t="s">
        <v>514</v>
      </c>
      <c r="FB116" s="3" t="s">
        <v>514</v>
      </c>
      <c r="FC116" s="3" t="s">
        <v>514</v>
      </c>
      <c r="FD116" s="4"/>
      <c r="FE116" s="3" t="s">
        <v>30286</v>
      </c>
    </row>
    <row r="117" spans="1:161">
      <c r="A117" s="1" t="s">
        <v>102141</v>
      </c>
      <c r="B117" s="1"/>
      <c r="C117" s="1" t="s">
        <v>30303</v>
      </c>
      <c r="D117" s="1">
        <v>2519</v>
      </c>
      <c r="E117" s="1" t="s">
        <v>102142</v>
      </c>
      <c r="F117" s="1" t="s">
        <v>102143</v>
      </c>
      <c r="G117" s="1" t="s">
        <v>102144</v>
      </c>
      <c r="H117" s="1"/>
      <c r="I117" s="1"/>
      <c r="J117" s="1"/>
      <c r="K117" s="1" t="s">
        <v>102145</v>
      </c>
      <c r="L117" s="1">
        <v>4</v>
      </c>
      <c r="M117" s="1" t="s">
        <v>197</v>
      </c>
      <c r="N117" s="2">
        <v>4.26</v>
      </c>
      <c r="O117" s="2">
        <v>17.04</v>
      </c>
      <c r="P117" s="1" t="s">
        <v>11396</v>
      </c>
      <c r="Q117" s="3">
        <v>44671</v>
      </c>
      <c r="R117" s="3">
        <v>44737</v>
      </c>
      <c r="S117" s="1">
        <v>4</v>
      </c>
      <c r="T117" s="1" t="s">
        <v>102146</v>
      </c>
      <c r="U117" s="1">
        <v>684</v>
      </c>
      <c r="V117" s="1" t="s">
        <v>30316</v>
      </c>
      <c r="W117" s="1">
        <v>39428</v>
      </c>
      <c r="X117" s="1" t="s">
        <v>2100</v>
      </c>
      <c r="Y117" s="1" t="s">
        <v>2100</v>
      </c>
      <c r="Z117" s="1" t="s">
        <v>2100</v>
      </c>
      <c r="AA117" s="1" t="s">
        <v>2100</v>
      </c>
      <c r="AB117" s="1" t="s">
        <v>2100</v>
      </c>
      <c r="AC117" s="1" t="s">
        <v>2100</v>
      </c>
      <c r="AD117" s="1"/>
      <c r="AE117" s="1"/>
      <c r="AF117" s="1"/>
      <c r="AG117" s="1"/>
      <c r="AH117" s="1"/>
      <c r="AI117" s="1"/>
      <c r="AJ117" s="1"/>
      <c r="AK117" s="1"/>
      <c r="AL117" s="1"/>
      <c r="AM117" s="1">
        <v>0</v>
      </c>
      <c r="AN117" s="1" t="s">
        <v>30317</v>
      </c>
      <c r="AO117" s="1" t="s">
        <v>30316</v>
      </c>
      <c r="AP117" s="1" t="s">
        <v>102145</v>
      </c>
      <c r="AQ117" s="1"/>
      <c r="AR117" s="1">
        <v>44799</v>
      </c>
      <c r="AS117" s="1">
        <v>44829</v>
      </c>
      <c r="AT117" s="1" t="s">
        <v>30318</v>
      </c>
      <c r="AU117" s="1"/>
      <c r="AV117" s="1">
        <v>4</v>
      </c>
      <c r="AW117" s="1"/>
      <c r="AX117" s="1">
        <v>13.71</v>
      </c>
      <c r="AY117" s="1">
        <v>54.84</v>
      </c>
      <c r="AZ117" s="1"/>
      <c r="BA117" s="1"/>
      <c r="BB117" s="1"/>
      <c r="BC117" s="1"/>
      <c r="BD117" s="1"/>
      <c r="BE117" s="1"/>
      <c r="BF117" s="1"/>
      <c r="BG117" s="1"/>
      <c r="BH117" s="1"/>
      <c r="BI117" s="1"/>
      <c r="BJ117" s="1">
        <v>0</v>
      </c>
      <c r="BK117" s="1"/>
      <c r="BL117" s="1"/>
      <c r="BM117" s="1"/>
      <c r="BN117" s="1"/>
      <c r="BO117" s="1"/>
      <c r="BP117" s="1"/>
      <c r="BQ117" s="1"/>
      <c r="BR117" s="1"/>
      <c r="BS117" s="1"/>
      <c r="BT117" s="1"/>
      <c r="BU117" s="1">
        <v>0</v>
      </c>
      <c r="BV117" s="1"/>
      <c r="BW117" s="1"/>
      <c r="BX117" s="1"/>
      <c r="BY117" s="1"/>
      <c r="BZ117" s="1"/>
      <c r="CA117" s="1"/>
      <c r="CB117" s="1"/>
      <c r="CC117" s="1"/>
      <c r="CD117" s="1"/>
      <c r="CE117" s="1"/>
      <c r="CF117" s="1">
        <v>0</v>
      </c>
      <c r="CG117" s="1"/>
      <c r="CH117" s="1"/>
      <c r="CI117" s="1"/>
      <c r="CJ117" s="1"/>
      <c r="CK117" s="1"/>
      <c r="CL117" s="1"/>
      <c r="CM117" s="1"/>
      <c r="CN117" s="1"/>
      <c r="CO117" s="1"/>
      <c r="CP117" s="1"/>
      <c r="CQ117" s="1">
        <v>0</v>
      </c>
      <c r="CR117" s="1"/>
      <c r="CS117" s="1"/>
      <c r="CT117" s="1"/>
      <c r="CU117" s="1"/>
      <c r="CV117" s="1"/>
      <c r="CW117" s="1"/>
      <c r="CX117" s="1"/>
      <c r="CY117" s="1"/>
      <c r="CZ117" s="1"/>
      <c r="DA117" s="1"/>
      <c r="DB117" s="1">
        <v>0</v>
      </c>
      <c r="DC117" s="1">
        <v>1</v>
      </c>
      <c r="DD117" s="1" t="s">
        <v>30316</v>
      </c>
      <c r="DE117" s="1"/>
      <c r="DF117" s="1"/>
      <c r="DG117" s="1"/>
      <c r="DH117" s="1"/>
      <c r="DI117" s="1" t="s">
        <v>102147</v>
      </c>
      <c r="DJ117" s="1" t="s">
        <v>102045</v>
      </c>
      <c r="DK117" s="1"/>
      <c r="DL117" s="1">
        <v>3</v>
      </c>
      <c r="DM117" s="1" t="s">
        <v>63408</v>
      </c>
      <c r="DN117" s="1"/>
      <c r="DO117" s="1"/>
      <c r="DP117" s="1"/>
      <c r="DQ117" s="1"/>
      <c r="DR117" s="1"/>
      <c r="DS117" s="1"/>
      <c r="DT117" s="1"/>
      <c r="DU117" s="1"/>
      <c r="DV117" s="2"/>
      <c r="DW117" s="2">
        <v>0</v>
      </c>
      <c r="DX117" s="1">
        <v>4</v>
      </c>
      <c r="DY117" s="1"/>
      <c r="DZ117" s="1"/>
      <c r="EA117" s="1"/>
      <c r="EB117" s="1"/>
      <c r="EC117" s="1"/>
      <c r="ED117" s="1"/>
      <c r="EE117" s="2"/>
      <c r="EF117" s="2">
        <v>0</v>
      </c>
      <c r="EG117" s="2">
        <v>0</v>
      </c>
      <c r="EH117" s="2">
        <v>0</v>
      </c>
      <c r="EI117" s="1"/>
      <c r="EJ117" s="1" t="s">
        <v>102148</v>
      </c>
      <c r="EK117" s="3"/>
      <c r="EL117" s="1" t="s">
        <v>30319</v>
      </c>
      <c r="EM117" s="3"/>
      <c r="EN117" s="1" t="s">
        <v>30319</v>
      </c>
      <c r="EO117" s="1" t="s">
        <v>514</v>
      </c>
      <c r="EP117" s="1" t="s">
        <v>514</v>
      </c>
      <c r="EQ117" s="1" t="s">
        <v>514</v>
      </c>
      <c r="ER117" s="1" t="s">
        <v>514</v>
      </c>
      <c r="ES117" s="1" t="s">
        <v>514</v>
      </c>
      <c r="ET117" s="1" t="s">
        <v>514</v>
      </c>
      <c r="EU117" s="1" t="s">
        <v>105131</v>
      </c>
      <c r="EV117" s="1" t="s">
        <v>514</v>
      </c>
      <c r="EW117" s="1" t="s">
        <v>514</v>
      </c>
      <c r="EX117" s="1" t="s">
        <v>514</v>
      </c>
      <c r="EY117" s="1" t="s">
        <v>514</v>
      </c>
      <c r="EZ117" s="1" t="s">
        <v>514</v>
      </c>
      <c r="FA117" s="3" t="s">
        <v>514</v>
      </c>
      <c r="FB117" s="3" t="s">
        <v>514</v>
      </c>
      <c r="FC117" s="3" t="s">
        <v>514</v>
      </c>
      <c r="FD117" s="4"/>
      <c r="FE117" s="3" t="s">
        <v>30286</v>
      </c>
    </row>
    <row r="118" spans="1:161">
      <c r="A118" s="1" t="s">
        <v>102149</v>
      </c>
      <c r="B118" s="1"/>
      <c r="C118" s="1" t="s">
        <v>30303</v>
      </c>
      <c r="D118" s="1">
        <v>2529</v>
      </c>
      <c r="E118" s="1" t="s">
        <v>102150</v>
      </c>
      <c r="F118" s="1" t="s">
        <v>102151</v>
      </c>
      <c r="G118" s="1" t="s">
        <v>102152</v>
      </c>
      <c r="H118" s="1"/>
      <c r="I118" s="1"/>
      <c r="J118" s="1"/>
      <c r="K118" s="1" t="s">
        <v>102153</v>
      </c>
      <c r="L118" s="1">
        <v>2</v>
      </c>
      <c r="M118" s="1" t="s">
        <v>197</v>
      </c>
      <c r="N118" s="2">
        <v>0</v>
      </c>
      <c r="O118" s="2">
        <v>0</v>
      </c>
      <c r="P118" s="1" t="s">
        <v>11396</v>
      </c>
      <c r="Q118" s="3">
        <v>44671</v>
      </c>
      <c r="R118" s="3">
        <v>44737</v>
      </c>
      <c r="S118" s="1">
        <v>4</v>
      </c>
      <c r="T118" s="1" t="s">
        <v>102154</v>
      </c>
      <c r="U118" s="1">
        <v>684</v>
      </c>
      <c r="V118" s="1" t="s">
        <v>30289</v>
      </c>
      <c r="W118" s="1"/>
      <c r="X118" s="1" t="s">
        <v>2100</v>
      </c>
      <c r="Y118" s="1" t="s">
        <v>2100</v>
      </c>
      <c r="Z118" s="1" t="s">
        <v>2100</v>
      </c>
      <c r="AA118" s="1" t="s">
        <v>2100</v>
      </c>
      <c r="AB118" s="1" t="s">
        <v>2100</v>
      </c>
      <c r="AC118" s="1" t="s">
        <v>2100</v>
      </c>
      <c r="AD118" s="1"/>
      <c r="AE118" s="1"/>
      <c r="AF118" s="1"/>
      <c r="AG118" s="1"/>
      <c r="AH118" s="1"/>
      <c r="AI118" s="1"/>
      <c r="AJ118" s="1"/>
      <c r="AK118" s="1"/>
      <c r="AL118" s="1"/>
      <c r="AM118" s="1">
        <v>0</v>
      </c>
      <c r="AN118" s="1" t="s">
        <v>30268</v>
      </c>
      <c r="AO118" s="1" t="s">
        <v>4503</v>
      </c>
      <c r="AP118" s="1" t="s">
        <v>10429</v>
      </c>
      <c r="AQ118" s="1"/>
      <c r="AR118" s="1">
        <v>44813</v>
      </c>
      <c r="AS118" s="1"/>
      <c r="AT118" s="1"/>
      <c r="AU118" s="1"/>
      <c r="AV118" s="1">
        <v>2</v>
      </c>
      <c r="AW118" s="1"/>
      <c r="AX118" s="1">
        <v>30</v>
      </c>
      <c r="AY118" s="1">
        <v>60</v>
      </c>
      <c r="AZ118" s="1"/>
      <c r="BA118" s="1"/>
      <c r="BB118" s="1"/>
      <c r="BC118" s="1"/>
      <c r="BD118" s="1"/>
      <c r="BE118" s="1"/>
      <c r="BF118" s="1"/>
      <c r="BG118" s="1"/>
      <c r="BH118" s="1"/>
      <c r="BI118" s="1"/>
      <c r="BJ118" s="1">
        <v>0</v>
      </c>
      <c r="BK118" s="1"/>
      <c r="BL118" s="1"/>
      <c r="BM118" s="1"/>
      <c r="BN118" s="1"/>
      <c r="BO118" s="1"/>
      <c r="BP118" s="1"/>
      <c r="BQ118" s="1"/>
      <c r="BR118" s="1"/>
      <c r="BS118" s="1"/>
      <c r="BT118" s="1"/>
      <c r="BU118" s="1">
        <v>0</v>
      </c>
      <c r="BV118" s="1"/>
      <c r="BW118" s="1"/>
      <c r="BX118" s="1"/>
      <c r="BY118" s="1"/>
      <c r="BZ118" s="1"/>
      <c r="CA118" s="1"/>
      <c r="CB118" s="1"/>
      <c r="CC118" s="1"/>
      <c r="CD118" s="1"/>
      <c r="CE118" s="1"/>
      <c r="CF118" s="1">
        <v>0</v>
      </c>
      <c r="CG118" s="1"/>
      <c r="CH118" s="1"/>
      <c r="CI118" s="1"/>
      <c r="CJ118" s="1"/>
      <c r="CK118" s="1"/>
      <c r="CL118" s="1"/>
      <c r="CM118" s="1"/>
      <c r="CN118" s="1"/>
      <c r="CO118" s="1"/>
      <c r="CP118" s="1"/>
      <c r="CQ118" s="1">
        <v>0</v>
      </c>
      <c r="CR118" s="1"/>
      <c r="CS118" s="1"/>
      <c r="CT118" s="1"/>
      <c r="CU118" s="1"/>
      <c r="CV118" s="1"/>
      <c r="CW118" s="1"/>
      <c r="CX118" s="1"/>
      <c r="CY118" s="1"/>
      <c r="CZ118" s="1"/>
      <c r="DA118" s="1"/>
      <c r="DB118" s="1">
        <v>0</v>
      </c>
      <c r="DC118" s="1">
        <v>1</v>
      </c>
      <c r="DD118" s="1" t="s">
        <v>4503</v>
      </c>
      <c r="DE118" s="1"/>
      <c r="DF118" s="1"/>
      <c r="DG118" s="1"/>
      <c r="DH118" s="1"/>
      <c r="DI118" s="1" t="s">
        <v>2213</v>
      </c>
      <c r="DJ118" s="1" t="s">
        <v>7611</v>
      </c>
      <c r="DK118" s="1"/>
      <c r="DL118" s="1">
        <v>3</v>
      </c>
      <c r="DM118" s="1" t="s">
        <v>63408</v>
      </c>
      <c r="DN118" s="1"/>
      <c r="DO118" s="1"/>
      <c r="DP118" s="1"/>
      <c r="DQ118" s="1"/>
      <c r="DR118" s="1"/>
      <c r="DS118" s="1"/>
      <c r="DT118" s="1"/>
      <c r="DU118" s="1"/>
      <c r="DV118" s="2"/>
      <c r="DW118" s="2">
        <v>0</v>
      </c>
      <c r="DX118" s="1">
        <v>4</v>
      </c>
      <c r="DY118" s="1"/>
      <c r="DZ118" s="1"/>
      <c r="EA118" s="1"/>
      <c r="EB118" s="1"/>
      <c r="EC118" s="1"/>
      <c r="ED118" s="1"/>
      <c r="EE118" s="2"/>
      <c r="EF118" s="2">
        <v>0</v>
      </c>
      <c r="EG118" s="2">
        <v>0</v>
      </c>
      <c r="EH118" s="2">
        <v>0</v>
      </c>
      <c r="EI118" s="1"/>
      <c r="EJ118" s="1" t="s">
        <v>102155</v>
      </c>
      <c r="EK118" s="3"/>
      <c r="EL118" s="1" t="s">
        <v>30319</v>
      </c>
      <c r="EM118" s="3"/>
      <c r="EN118" s="1" t="s">
        <v>30319</v>
      </c>
      <c r="EO118" s="1" t="s">
        <v>514</v>
      </c>
      <c r="EP118" s="1" t="s">
        <v>514</v>
      </c>
      <c r="EQ118" s="1" t="s">
        <v>514</v>
      </c>
      <c r="ER118" s="1" t="s">
        <v>514</v>
      </c>
      <c r="ES118" s="1" t="s">
        <v>514</v>
      </c>
      <c r="ET118" s="1" t="s">
        <v>514</v>
      </c>
      <c r="EU118" s="1" t="s">
        <v>105131</v>
      </c>
      <c r="EV118" s="1" t="s">
        <v>514</v>
      </c>
      <c r="EW118" s="1" t="s">
        <v>514</v>
      </c>
      <c r="EX118" s="1" t="s">
        <v>514</v>
      </c>
      <c r="EY118" s="1" t="s">
        <v>514</v>
      </c>
      <c r="EZ118" s="1" t="s">
        <v>514</v>
      </c>
      <c r="FA118" s="3" t="s">
        <v>514</v>
      </c>
      <c r="FB118" s="3" t="s">
        <v>514</v>
      </c>
      <c r="FC118" s="3" t="s">
        <v>514</v>
      </c>
      <c r="FD118" s="4"/>
      <c r="FE118" s="3" t="s">
        <v>30286</v>
      </c>
    </row>
    <row r="119" spans="1:161">
      <c r="A119" s="1" t="s">
        <v>102156</v>
      </c>
      <c r="B119" s="1"/>
      <c r="C119" s="1" t="s">
        <v>30303</v>
      </c>
      <c r="D119" s="1">
        <v>2546</v>
      </c>
      <c r="E119" s="1" t="s">
        <v>102157</v>
      </c>
      <c r="F119" s="1" t="s">
        <v>102158</v>
      </c>
      <c r="G119" s="1" t="s">
        <v>102152</v>
      </c>
      <c r="H119" s="1"/>
      <c r="I119" s="1"/>
      <c r="J119" s="1"/>
      <c r="K119" s="1" t="s">
        <v>102153</v>
      </c>
      <c r="L119" s="1">
        <v>2</v>
      </c>
      <c r="M119" s="1" t="s">
        <v>197</v>
      </c>
      <c r="N119" s="2">
        <v>0</v>
      </c>
      <c r="O119" s="2">
        <v>0</v>
      </c>
      <c r="P119" s="1" t="s">
        <v>11396</v>
      </c>
      <c r="Q119" s="3">
        <v>44671</v>
      </c>
      <c r="R119" s="3">
        <v>44737</v>
      </c>
      <c r="S119" s="1">
        <v>4</v>
      </c>
      <c r="T119" s="1" t="s">
        <v>102159</v>
      </c>
      <c r="U119" s="1">
        <v>684</v>
      </c>
      <c r="V119" s="1" t="s">
        <v>30289</v>
      </c>
      <c r="W119" s="1"/>
      <c r="X119" s="1" t="s">
        <v>2100</v>
      </c>
      <c r="Y119" s="1" t="s">
        <v>2100</v>
      </c>
      <c r="Z119" s="1" t="s">
        <v>2100</v>
      </c>
      <c r="AA119" s="1" t="s">
        <v>2100</v>
      </c>
      <c r="AB119" s="1" t="s">
        <v>2100</v>
      </c>
      <c r="AC119" s="1" t="s">
        <v>2100</v>
      </c>
      <c r="AD119" s="1"/>
      <c r="AE119" s="1"/>
      <c r="AF119" s="1"/>
      <c r="AG119" s="1"/>
      <c r="AH119" s="1"/>
      <c r="AI119" s="1"/>
      <c r="AJ119" s="1"/>
      <c r="AK119" s="1"/>
      <c r="AL119" s="1"/>
      <c r="AM119" s="1">
        <v>0</v>
      </c>
      <c r="AN119" s="1" t="s">
        <v>30268</v>
      </c>
      <c r="AO119" s="1" t="s">
        <v>4503</v>
      </c>
      <c r="AP119" s="1" t="s">
        <v>10429</v>
      </c>
      <c r="AQ119" s="1"/>
      <c r="AR119" s="1">
        <v>44813</v>
      </c>
      <c r="AS119" s="1"/>
      <c r="AT119" s="1"/>
      <c r="AU119" s="1"/>
      <c r="AV119" s="1">
        <v>2</v>
      </c>
      <c r="AW119" s="1"/>
      <c r="AX119" s="1">
        <v>30</v>
      </c>
      <c r="AY119" s="1">
        <v>60</v>
      </c>
      <c r="AZ119" s="1"/>
      <c r="BA119" s="1"/>
      <c r="BB119" s="1"/>
      <c r="BC119" s="1"/>
      <c r="BD119" s="1"/>
      <c r="BE119" s="1"/>
      <c r="BF119" s="1"/>
      <c r="BG119" s="1"/>
      <c r="BH119" s="1"/>
      <c r="BI119" s="1"/>
      <c r="BJ119" s="1">
        <v>0</v>
      </c>
      <c r="BK119" s="1"/>
      <c r="BL119" s="1"/>
      <c r="BM119" s="1"/>
      <c r="BN119" s="1"/>
      <c r="BO119" s="1"/>
      <c r="BP119" s="1"/>
      <c r="BQ119" s="1"/>
      <c r="BR119" s="1"/>
      <c r="BS119" s="1"/>
      <c r="BT119" s="1"/>
      <c r="BU119" s="1">
        <v>0</v>
      </c>
      <c r="BV119" s="1"/>
      <c r="BW119" s="1"/>
      <c r="BX119" s="1"/>
      <c r="BY119" s="1"/>
      <c r="BZ119" s="1"/>
      <c r="CA119" s="1"/>
      <c r="CB119" s="1"/>
      <c r="CC119" s="1"/>
      <c r="CD119" s="1"/>
      <c r="CE119" s="1"/>
      <c r="CF119" s="1">
        <v>0</v>
      </c>
      <c r="CG119" s="1"/>
      <c r="CH119" s="1"/>
      <c r="CI119" s="1"/>
      <c r="CJ119" s="1"/>
      <c r="CK119" s="1"/>
      <c r="CL119" s="1"/>
      <c r="CM119" s="1"/>
      <c r="CN119" s="1"/>
      <c r="CO119" s="1"/>
      <c r="CP119" s="1"/>
      <c r="CQ119" s="1">
        <v>0</v>
      </c>
      <c r="CR119" s="1"/>
      <c r="CS119" s="1"/>
      <c r="CT119" s="1"/>
      <c r="CU119" s="1"/>
      <c r="CV119" s="1"/>
      <c r="CW119" s="1"/>
      <c r="CX119" s="1"/>
      <c r="CY119" s="1"/>
      <c r="CZ119" s="1"/>
      <c r="DA119" s="1"/>
      <c r="DB119" s="1">
        <v>0</v>
      </c>
      <c r="DC119" s="1">
        <v>1</v>
      </c>
      <c r="DD119" s="1" t="s">
        <v>4503</v>
      </c>
      <c r="DE119" s="1"/>
      <c r="DF119" s="1"/>
      <c r="DG119" s="1"/>
      <c r="DH119" s="1"/>
      <c r="DI119" s="1" t="s">
        <v>2213</v>
      </c>
      <c r="DJ119" s="1" t="s">
        <v>7611</v>
      </c>
      <c r="DK119" s="1"/>
      <c r="DL119" s="1">
        <v>3</v>
      </c>
      <c r="DM119" s="1" t="s">
        <v>63408</v>
      </c>
      <c r="DN119" s="1"/>
      <c r="DO119" s="1"/>
      <c r="DP119" s="1"/>
      <c r="DQ119" s="1"/>
      <c r="DR119" s="1"/>
      <c r="DS119" s="1"/>
      <c r="DT119" s="1"/>
      <c r="DU119" s="1"/>
      <c r="DV119" s="2"/>
      <c r="DW119" s="2">
        <v>0</v>
      </c>
      <c r="DX119" s="1">
        <v>4</v>
      </c>
      <c r="DY119" s="1"/>
      <c r="DZ119" s="1"/>
      <c r="EA119" s="1"/>
      <c r="EB119" s="1"/>
      <c r="EC119" s="1"/>
      <c r="ED119" s="1"/>
      <c r="EE119" s="2"/>
      <c r="EF119" s="2">
        <v>0</v>
      </c>
      <c r="EG119" s="2">
        <v>0</v>
      </c>
      <c r="EH119" s="2">
        <v>0</v>
      </c>
      <c r="EI119" s="1"/>
      <c r="EJ119" s="1" t="s">
        <v>102160</v>
      </c>
      <c r="EK119" s="3" t="s">
        <v>30291</v>
      </c>
      <c r="EL119" s="1" t="s">
        <v>30319</v>
      </c>
      <c r="EM119" s="3"/>
      <c r="EN119" s="1" t="s">
        <v>30319</v>
      </c>
      <c r="EO119" s="1" t="s">
        <v>514</v>
      </c>
      <c r="EP119" s="1" t="s">
        <v>514</v>
      </c>
      <c r="EQ119" s="1" t="s">
        <v>514</v>
      </c>
      <c r="ER119" s="1" t="s">
        <v>514</v>
      </c>
      <c r="ES119" s="1" t="s">
        <v>514</v>
      </c>
      <c r="ET119" s="1" t="s">
        <v>514</v>
      </c>
      <c r="EU119" s="1" t="s">
        <v>105131</v>
      </c>
      <c r="EV119" s="1" t="s">
        <v>514</v>
      </c>
      <c r="EW119" s="1" t="s">
        <v>514</v>
      </c>
      <c r="EX119" s="1" t="s">
        <v>514</v>
      </c>
      <c r="EY119" s="1" t="s">
        <v>514</v>
      </c>
      <c r="EZ119" s="1" t="s">
        <v>514</v>
      </c>
      <c r="FA119" s="3" t="s">
        <v>514</v>
      </c>
      <c r="FB119" s="3" t="s">
        <v>514</v>
      </c>
      <c r="FC119" s="3" t="s">
        <v>514</v>
      </c>
      <c r="FD119" s="4"/>
      <c r="FE119" s="3" t="s">
        <v>30286</v>
      </c>
    </row>
    <row r="120" spans="1:161">
      <c r="A120" s="1" t="s">
        <v>102161</v>
      </c>
      <c r="B120" s="1"/>
      <c r="C120" s="1" t="s">
        <v>30303</v>
      </c>
      <c r="D120" s="1">
        <v>2547</v>
      </c>
      <c r="E120" s="1" t="s">
        <v>31172</v>
      </c>
      <c r="F120" s="1" t="s">
        <v>31173</v>
      </c>
      <c r="G120" s="1" t="s">
        <v>31174</v>
      </c>
      <c r="H120" s="1"/>
      <c r="I120" s="1"/>
      <c r="J120" s="1"/>
      <c r="K120" s="1" t="s">
        <v>31175</v>
      </c>
      <c r="L120" s="1">
        <v>2</v>
      </c>
      <c r="M120" s="1" t="s">
        <v>197</v>
      </c>
      <c r="N120" s="2">
        <v>9.25</v>
      </c>
      <c r="O120" s="2">
        <v>18.5</v>
      </c>
      <c r="P120" s="1" t="s">
        <v>11396</v>
      </c>
      <c r="Q120" s="3">
        <v>44671</v>
      </c>
      <c r="R120" s="3">
        <v>44737</v>
      </c>
      <c r="S120" s="1">
        <v>4</v>
      </c>
      <c r="T120" s="1" t="s">
        <v>31176</v>
      </c>
      <c r="U120" s="1">
        <v>684</v>
      </c>
      <c r="V120" s="1" t="s">
        <v>30289</v>
      </c>
      <c r="W120" s="1"/>
      <c r="X120" s="1" t="s">
        <v>2100</v>
      </c>
      <c r="Y120" s="1" t="s">
        <v>2100</v>
      </c>
      <c r="Z120" s="1" t="s">
        <v>2100</v>
      </c>
      <c r="AA120" s="1" t="s">
        <v>2100</v>
      </c>
      <c r="AB120" s="1" t="s">
        <v>2100</v>
      </c>
      <c r="AC120" s="1" t="s">
        <v>2100</v>
      </c>
      <c r="AD120" s="1"/>
      <c r="AE120" s="1"/>
      <c r="AF120" s="1"/>
      <c r="AG120" s="1"/>
      <c r="AH120" s="1"/>
      <c r="AI120" s="1"/>
      <c r="AJ120" s="1"/>
      <c r="AK120" s="1"/>
      <c r="AL120" s="1"/>
      <c r="AM120" s="1">
        <v>0</v>
      </c>
      <c r="AN120" s="1" t="s">
        <v>30268</v>
      </c>
      <c r="AO120" s="1" t="s">
        <v>4503</v>
      </c>
      <c r="AP120" s="1" t="s">
        <v>29803</v>
      </c>
      <c r="AQ120" s="1"/>
      <c r="AR120" s="1">
        <v>44813</v>
      </c>
      <c r="AS120" s="1"/>
      <c r="AT120" s="1"/>
      <c r="AU120" s="1"/>
      <c r="AV120" s="1">
        <v>2</v>
      </c>
      <c r="AW120" s="1"/>
      <c r="AX120" s="1">
        <v>14</v>
      </c>
      <c r="AY120" s="1">
        <v>28</v>
      </c>
      <c r="AZ120" s="1"/>
      <c r="BA120" s="1"/>
      <c r="BB120" s="1"/>
      <c r="BC120" s="1"/>
      <c r="BD120" s="1"/>
      <c r="BE120" s="1"/>
      <c r="BF120" s="1"/>
      <c r="BG120" s="1"/>
      <c r="BH120" s="1"/>
      <c r="BI120" s="1"/>
      <c r="BJ120" s="1">
        <v>0</v>
      </c>
      <c r="BK120" s="1"/>
      <c r="BL120" s="1"/>
      <c r="BM120" s="1"/>
      <c r="BN120" s="1"/>
      <c r="BO120" s="1"/>
      <c r="BP120" s="1"/>
      <c r="BQ120" s="1"/>
      <c r="BR120" s="1"/>
      <c r="BS120" s="1"/>
      <c r="BT120" s="1"/>
      <c r="BU120" s="1">
        <v>0</v>
      </c>
      <c r="BV120" s="1"/>
      <c r="BW120" s="1"/>
      <c r="BX120" s="1"/>
      <c r="BY120" s="1"/>
      <c r="BZ120" s="1"/>
      <c r="CA120" s="1"/>
      <c r="CB120" s="1"/>
      <c r="CC120" s="1"/>
      <c r="CD120" s="1"/>
      <c r="CE120" s="1"/>
      <c r="CF120" s="1">
        <v>0</v>
      </c>
      <c r="CG120" s="1"/>
      <c r="CH120" s="1"/>
      <c r="CI120" s="1"/>
      <c r="CJ120" s="1"/>
      <c r="CK120" s="1"/>
      <c r="CL120" s="1"/>
      <c r="CM120" s="1"/>
      <c r="CN120" s="1"/>
      <c r="CO120" s="1"/>
      <c r="CP120" s="1"/>
      <c r="CQ120" s="1">
        <v>0</v>
      </c>
      <c r="CR120" s="1"/>
      <c r="CS120" s="1"/>
      <c r="CT120" s="1"/>
      <c r="CU120" s="1"/>
      <c r="CV120" s="1"/>
      <c r="CW120" s="1"/>
      <c r="CX120" s="1"/>
      <c r="CY120" s="1"/>
      <c r="CZ120" s="1"/>
      <c r="DA120" s="1"/>
      <c r="DB120" s="1">
        <v>0</v>
      </c>
      <c r="DC120" s="1">
        <v>1</v>
      </c>
      <c r="DD120" s="1" t="s">
        <v>4503</v>
      </c>
      <c r="DE120" s="1"/>
      <c r="DF120" s="1"/>
      <c r="DG120" s="1"/>
      <c r="DH120" s="1"/>
      <c r="DI120" s="1" t="s">
        <v>8000</v>
      </c>
      <c r="DJ120" s="1" t="s">
        <v>5222</v>
      </c>
      <c r="DK120" s="1"/>
      <c r="DL120" s="1">
        <v>3</v>
      </c>
      <c r="DM120" s="1" t="s">
        <v>63408</v>
      </c>
      <c r="DN120" s="1"/>
      <c r="DO120" s="1"/>
      <c r="DP120" s="1"/>
      <c r="DQ120" s="1"/>
      <c r="DR120" s="1"/>
      <c r="DS120" s="1"/>
      <c r="DT120" s="1"/>
      <c r="DU120" s="1"/>
      <c r="DV120" s="2"/>
      <c r="DW120" s="2">
        <v>0</v>
      </c>
      <c r="DX120" s="1">
        <v>4</v>
      </c>
      <c r="DY120" s="1"/>
      <c r="DZ120" s="1"/>
      <c r="EA120" s="1"/>
      <c r="EB120" s="1"/>
      <c r="EC120" s="1"/>
      <c r="ED120" s="1"/>
      <c r="EE120" s="2"/>
      <c r="EF120" s="2">
        <v>0</v>
      </c>
      <c r="EG120" s="2">
        <v>0</v>
      </c>
      <c r="EH120" s="2">
        <v>0</v>
      </c>
      <c r="EI120" s="1"/>
      <c r="EJ120" s="1" t="s">
        <v>102162</v>
      </c>
      <c r="EK120" s="3" t="s">
        <v>30291</v>
      </c>
      <c r="EL120" s="1" t="s">
        <v>30319</v>
      </c>
      <c r="EM120" s="3"/>
      <c r="EN120" s="1" t="s">
        <v>30319</v>
      </c>
      <c r="EO120" s="1" t="s">
        <v>514</v>
      </c>
      <c r="EP120" s="1" t="s">
        <v>514</v>
      </c>
      <c r="EQ120" s="1" t="s">
        <v>514</v>
      </c>
      <c r="ER120" s="1" t="s">
        <v>514</v>
      </c>
      <c r="ES120" s="1" t="s">
        <v>514</v>
      </c>
      <c r="ET120" s="1" t="s">
        <v>514</v>
      </c>
      <c r="EU120" s="1" t="s">
        <v>105131</v>
      </c>
      <c r="EV120" s="1" t="s">
        <v>514</v>
      </c>
      <c r="EW120" s="1" t="s">
        <v>514</v>
      </c>
      <c r="EX120" s="1" t="s">
        <v>514</v>
      </c>
      <c r="EY120" s="1" t="s">
        <v>514</v>
      </c>
      <c r="EZ120" s="1" t="s">
        <v>514</v>
      </c>
      <c r="FA120" s="3" t="s">
        <v>514</v>
      </c>
      <c r="FB120" s="3" t="s">
        <v>514</v>
      </c>
      <c r="FC120" s="3" t="s">
        <v>514</v>
      </c>
      <c r="FD120" s="4"/>
      <c r="FE120" s="3" t="s">
        <v>30286</v>
      </c>
    </row>
    <row r="121" spans="1:161">
      <c r="A121" s="1" t="s">
        <v>102163</v>
      </c>
      <c r="B121" s="1"/>
      <c r="C121" s="1" t="s">
        <v>30303</v>
      </c>
      <c r="D121" s="1">
        <v>2548</v>
      </c>
      <c r="E121" s="1" t="s">
        <v>31177</v>
      </c>
      <c r="F121" s="1" t="s">
        <v>102164</v>
      </c>
      <c r="G121" s="1" t="s">
        <v>102165</v>
      </c>
      <c r="H121" s="1"/>
      <c r="I121" s="1"/>
      <c r="J121" s="1"/>
      <c r="K121" s="1" t="s">
        <v>102166</v>
      </c>
      <c r="L121" s="1">
        <v>18</v>
      </c>
      <c r="M121" s="1" t="s">
        <v>197</v>
      </c>
      <c r="N121" s="2">
        <v>12.67</v>
      </c>
      <c r="O121" s="2">
        <v>228.06</v>
      </c>
      <c r="P121" s="1" t="s">
        <v>11396</v>
      </c>
      <c r="Q121" s="3">
        <v>44671</v>
      </c>
      <c r="R121" s="3">
        <v>44737</v>
      </c>
      <c r="S121" s="1">
        <v>4</v>
      </c>
      <c r="T121" s="1" t="s">
        <v>31178</v>
      </c>
      <c r="U121" s="1">
        <v>684</v>
      </c>
      <c r="V121" s="1" t="s">
        <v>30316</v>
      </c>
      <c r="W121" s="1">
        <v>39428</v>
      </c>
      <c r="X121" s="1" t="s">
        <v>2100</v>
      </c>
      <c r="Y121" s="1" t="s">
        <v>2100</v>
      </c>
      <c r="Z121" s="1" t="s">
        <v>2100</v>
      </c>
      <c r="AA121" s="1" t="s">
        <v>2100</v>
      </c>
      <c r="AB121" s="1" t="s">
        <v>2100</v>
      </c>
      <c r="AC121" s="1" t="s">
        <v>2100</v>
      </c>
      <c r="AD121" s="1"/>
      <c r="AE121" s="1"/>
      <c r="AF121" s="1"/>
      <c r="AG121" s="1"/>
      <c r="AH121" s="1"/>
      <c r="AI121" s="1"/>
      <c r="AJ121" s="1"/>
      <c r="AK121" s="1"/>
      <c r="AL121" s="1"/>
      <c r="AM121" s="1">
        <v>0</v>
      </c>
      <c r="AN121" s="1" t="s">
        <v>30317</v>
      </c>
      <c r="AO121" s="1" t="s">
        <v>30316</v>
      </c>
      <c r="AP121" s="1" t="s">
        <v>102166</v>
      </c>
      <c r="AQ121" s="1"/>
      <c r="AR121" s="1">
        <v>44799</v>
      </c>
      <c r="AS121" s="1">
        <v>44829</v>
      </c>
      <c r="AT121" s="1" t="s">
        <v>30318</v>
      </c>
      <c r="AU121" s="1"/>
      <c r="AV121" s="1">
        <v>18</v>
      </c>
      <c r="AW121" s="1"/>
      <c r="AX121" s="1">
        <v>15.52</v>
      </c>
      <c r="AY121" s="1">
        <v>279.36</v>
      </c>
      <c r="AZ121" s="1"/>
      <c r="BA121" s="1"/>
      <c r="BB121" s="1"/>
      <c r="BC121" s="1"/>
      <c r="BD121" s="1"/>
      <c r="BE121" s="1"/>
      <c r="BF121" s="1"/>
      <c r="BG121" s="1"/>
      <c r="BH121" s="1"/>
      <c r="BI121" s="1"/>
      <c r="BJ121" s="1">
        <v>0</v>
      </c>
      <c r="BK121" s="1"/>
      <c r="BL121" s="1"/>
      <c r="BM121" s="1"/>
      <c r="BN121" s="1"/>
      <c r="BO121" s="1"/>
      <c r="BP121" s="1"/>
      <c r="BQ121" s="1"/>
      <c r="BR121" s="1"/>
      <c r="BS121" s="1"/>
      <c r="BT121" s="1"/>
      <c r="BU121" s="1">
        <v>0</v>
      </c>
      <c r="BV121" s="1"/>
      <c r="BW121" s="1"/>
      <c r="BX121" s="1"/>
      <c r="BY121" s="1"/>
      <c r="BZ121" s="1"/>
      <c r="CA121" s="1"/>
      <c r="CB121" s="1"/>
      <c r="CC121" s="1"/>
      <c r="CD121" s="1"/>
      <c r="CE121" s="1"/>
      <c r="CF121" s="1">
        <v>0</v>
      </c>
      <c r="CG121" s="1"/>
      <c r="CH121" s="1"/>
      <c r="CI121" s="1"/>
      <c r="CJ121" s="1"/>
      <c r="CK121" s="1"/>
      <c r="CL121" s="1"/>
      <c r="CM121" s="1"/>
      <c r="CN121" s="1"/>
      <c r="CO121" s="1"/>
      <c r="CP121" s="1"/>
      <c r="CQ121" s="1">
        <v>0</v>
      </c>
      <c r="CR121" s="1"/>
      <c r="CS121" s="1"/>
      <c r="CT121" s="1"/>
      <c r="CU121" s="1"/>
      <c r="CV121" s="1"/>
      <c r="CW121" s="1"/>
      <c r="CX121" s="1"/>
      <c r="CY121" s="1"/>
      <c r="CZ121" s="1"/>
      <c r="DA121" s="1"/>
      <c r="DB121" s="1">
        <v>0</v>
      </c>
      <c r="DC121" s="1">
        <v>1</v>
      </c>
      <c r="DD121" s="1" t="s">
        <v>30316</v>
      </c>
      <c r="DE121" s="1"/>
      <c r="DF121" s="1"/>
      <c r="DG121" s="1"/>
      <c r="DH121" s="1"/>
      <c r="DI121" s="1" t="s">
        <v>102167</v>
      </c>
      <c r="DJ121" s="1" t="s">
        <v>102168</v>
      </c>
      <c r="DK121" s="1"/>
      <c r="DL121" s="1">
        <v>3</v>
      </c>
      <c r="DM121" s="1" t="s">
        <v>63408</v>
      </c>
      <c r="DN121" s="1"/>
      <c r="DO121" s="1"/>
      <c r="DP121" s="1"/>
      <c r="DQ121" s="1"/>
      <c r="DR121" s="1"/>
      <c r="DS121" s="1"/>
      <c r="DT121" s="1"/>
      <c r="DU121" s="1"/>
      <c r="DV121" s="2"/>
      <c r="DW121" s="2">
        <v>0</v>
      </c>
      <c r="DX121" s="1">
        <v>4</v>
      </c>
      <c r="DY121" s="1"/>
      <c r="DZ121" s="1"/>
      <c r="EA121" s="1"/>
      <c r="EB121" s="1"/>
      <c r="EC121" s="1"/>
      <c r="ED121" s="1"/>
      <c r="EE121" s="2"/>
      <c r="EF121" s="2">
        <v>0</v>
      </c>
      <c r="EG121" s="2">
        <v>0</v>
      </c>
      <c r="EH121" s="2">
        <v>0</v>
      </c>
      <c r="EI121" s="1"/>
      <c r="EJ121" s="1" t="s">
        <v>102169</v>
      </c>
      <c r="EK121" s="3"/>
      <c r="EL121" s="1" t="s">
        <v>30319</v>
      </c>
      <c r="EM121" s="3"/>
      <c r="EN121" s="1" t="s">
        <v>30319</v>
      </c>
      <c r="EO121" s="1" t="s">
        <v>514</v>
      </c>
      <c r="EP121" s="1" t="s">
        <v>514</v>
      </c>
      <c r="EQ121" s="1" t="s">
        <v>514</v>
      </c>
      <c r="ER121" s="1" t="s">
        <v>514</v>
      </c>
      <c r="ES121" s="1" t="s">
        <v>514</v>
      </c>
      <c r="ET121" s="1" t="s">
        <v>514</v>
      </c>
      <c r="EU121" s="1" t="s">
        <v>105131</v>
      </c>
      <c r="EV121" s="1" t="s">
        <v>514</v>
      </c>
      <c r="EW121" s="1" t="s">
        <v>514</v>
      </c>
      <c r="EX121" s="1" t="s">
        <v>514</v>
      </c>
      <c r="EY121" s="1" t="s">
        <v>514</v>
      </c>
      <c r="EZ121" s="1" t="s">
        <v>514</v>
      </c>
      <c r="FA121" s="3" t="s">
        <v>514</v>
      </c>
      <c r="FB121" s="3" t="s">
        <v>514</v>
      </c>
      <c r="FC121" s="3" t="s">
        <v>514</v>
      </c>
      <c r="FD121" s="4"/>
      <c r="FE121" s="3" t="s">
        <v>30286</v>
      </c>
    </row>
    <row r="122" spans="1:161">
      <c r="A122" s="1" t="s">
        <v>101862</v>
      </c>
      <c r="B122" s="1"/>
      <c r="C122" s="1" t="s">
        <v>30303</v>
      </c>
      <c r="D122" s="1">
        <v>2661</v>
      </c>
      <c r="E122" s="1" t="s">
        <v>65335</v>
      </c>
      <c r="F122" s="1" t="s">
        <v>101863</v>
      </c>
      <c r="G122" s="1" t="s">
        <v>101864</v>
      </c>
      <c r="H122" s="1"/>
      <c r="I122" s="1"/>
      <c r="J122" s="1"/>
      <c r="K122" s="1" t="s">
        <v>101865</v>
      </c>
      <c r="L122" s="1">
        <v>8</v>
      </c>
      <c r="M122" s="1" t="s">
        <v>197</v>
      </c>
      <c r="N122" s="2"/>
      <c r="O122" s="2">
        <v>0</v>
      </c>
      <c r="P122" s="1"/>
      <c r="Q122" s="3"/>
      <c r="R122" s="3"/>
      <c r="S122" s="1">
        <v>3</v>
      </c>
      <c r="T122" s="1" t="s">
        <v>65340</v>
      </c>
      <c r="U122" s="1">
        <v>688</v>
      </c>
      <c r="V122" s="1" t="s">
        <v>30344</v>
      </c>
      <c r="W122" s="1"/>
      <c r="X122" s="1"/>
      <c r="Y122" s="1"/>
      <c r="Z122" s="1"/>
      <c r="AA122" s="1"/>
      <c r="AB122" s="1"/>
      <c r="AC122" s="1"/>
      <c r="AD122" s="1"/>
      <c r="AE122" s="1"/>
      <c r="AF122" s="1"/>
      <c r="AG122" s="1"/>
      <c r="AH122" s="1"/>
      <c r="AI122" s="1"/>
      <c r="AJ122" s="1"/>
      <c r="AK122" s="1"/>
      <c r="AL122" s="1"/>
      <c r="AM122" s="1">
        <v>0</v>
      </c>
      <c r="AN122" s="1" t="s">
        <v>30317</v>
      </c>
      <c r="AO122" s="1" t="s">
        <v>30414</v>
      </c>
      <c r="AP122" s="1" t="s">
        <v>101866</v>
      </c>
      <c r="AQ122" s="1"/>
      <c r="AR122" s="1">
        <v>44813</v>
      </c>
      <c r="AS122" s="1">
        <v>44926</v>
      </c>
      <c r="AT122" s="1"/>
      <c r="AU122" s="1"/>
      <c r="AV122" s="1">
        <v>8</v>
      </c>
      <c r="AW122" s="1"/>
      <c r="AX122" s="1">
        <v>108.8</v>
      </c>
      <c r="AY122" s="1">
        <v>870.4</v>
      </c>
      <c r="AZ122" s="1" t="s">
        <v>30370</v>
      </c>
      <c r="BA122" s="1" t="s">
        <v>101867</v>
      </c>
      <c r="BB122" s="1"/>
      <c r="BC122" s="1">
        <v>44816</v>
      </c>
      <c r="BD122" s="1">
        <v>44846</v>
      </c>
      <c r="BE122" s="1" t="s">
        <v>30371</v>
      </c>
      <c r="BF122" s="1"/>
      <c r="BG122" s="1">
        <v>8</v>
      </c>
      <c r="BH122" s="1"/>
      <c r="BI122" s="1">
        <v>250.99</v>
      </c>
      <c r="BJ122" s="1">
        <v>2007.92</v>
      </c>
      <c r="BK122" s="1"/>
      <c r="BL122" s="1"/>
      <c r="BM122" s="1"/>
      <c r="BN122" s="1"/>
      <c r="BO122" s="1"/>
      <c r="BP122" s="1"/>
      <c r="BQ122" s="1"/>
      <c r="BR122" s="1"/>
      <c r="BS122" s="1"/>
      <c r="BT122" s="1"/>
      <c r="BU122" s="1">
        <v>0</v>
      </c>
      <c r="BV122" s="1"/>
      <c r="BW122" s="1"/>
      <c r="BX122" s="1"/>
      <c r="BY122" s="1"/>
      <c r="BZ122" s="1"/>
      <c r="CA122" s="1"/>
      <c r="CB122" s="1"/>
      <c r="CC122" s="1"/>
      <c r="CD122" s="1"/>
      <c r="CE122" s="1"/>
      <c r="CF122" s="1">
        <v>0</v>
      </c>
      <c r="CG122" s="1"/>
      <c r="CH122" s="1"/>
      <c r="CI122" s="1"/>
      <c r="CJ122" s="1"/>
      <c r="CK122" s="1"/>
      <c r="CL122" s="1"/>
      <c r="CM122" s="1"/>
      <c r="CN122" s="1"/>
      <c r="CO122" s="1"/>
      <c r="CP122" s="1"/>
      <c r="CQ122" s="1">
        <v>0</v>
      </c>
      <c r="CR122" s="1"/>
      <c r="CS122" s="1"/>
      <c r="CT122" s="1"/>
      <c r="CU122" s="1"/>
      <c r="CV122" s="1"/>
      <c r="CW122" s="1"/>
      <c r="CX122" s="1"/>
      <c r="CY122" s="1"/>
      <c r="CZ122" s="1"/>
      <c r="DA122" s="1"/>
      <c r="DB122" s="1">
        <v>0</v>
      </c>
      <c r="DC122" s="1">
        <v>2</v>
      </c>
      <c r="DD122" s="1" t="s">
        <v>30414</v>
      </c>
      <c r="DE122" s="1"/>
      <c r="DF122" s="1"/>
      <c r="DG122" s="1"/>
      <c r="DH122" s="1"/>
      <c r="DI122" s="1" t="s">
        <v>101868</v>
      </c>
      <c r="DJ122" s="1" t="s">
        <v>101869</v>
      </c>
      <c r="DK122" s="1"/>
      <c r="DL122" s="1">
        <v>2</v>
      </c>
      <c r="DM122" s="1" t="s">
        <v>63408</v>
      </c>
      <c r="DN122" s="1"/>
      <c r="DO122" s="1"/>
      <c r="DP122" s="1"/>
      <c r="DQ122" s="1"/>
      <c r="DR122" s="1"/>
      <c r="DS122" s="1"/>
      <c r="DT122" s="1"/>
      <c r="DU122" s="1"/>
      <c r="DV122" s="2"/>
      <c r="DW122" s="2">
        <v>0</v>
      </c>
      <c r="DX122" s="1">
        <v>3</v>
      </c>
      <c r="DY122" s="1"/>
      <c r="DZ122" s="1"/>
      <c r="EA122" s="1"/>
      <c r="EB122" s="1"/>
      <c r="EC122" s="1"/>
      <c r="ED122" s="1"/>
      <c r="EE122" s="2"/>
      <c r="EF122" s="2">
        <v>0</v>
      </c>
      <c r="EG122" s="2">
        <v>0</v>
      </c>
      <c r="EH122" s="2">
        <v>0</v>
      </c>
      <c r="EI122" s="1"/>
      <c r="EJ122" s="1" t="s">
        <v>101870</v>
      </c>
      <c r="EK122" s="3"/>
      <c r="EL122" s="1" t="s">
        <v>30319</v>
      </c>
      <c r="EM122" s="3"/>
      <c r="EN122" s="1" t="s">
        <v>30319</v>
      </c>
      <c r="EO122" s="1" t="s">
        <v>514</v>
      </c>
      <c r="EP122" s="1" t="s">
        <v>514</v>
      </c>
      <c r="EQ122" s="1" t="s">
        <v>514</v>
      </c>
      <c r="ER122" s="1" t="s">
        <v>514</v>
      </c>
      <c r="ES122" s="1" t="s">
        <v>514</v>
      </c>
      <c r="ET122" s="1" t="s">
        <v>514</v>
      </c>
      <c r="EU122" s="1" t="s">
        <v>105131</v>
      </c>
      <c r="EV122" s="1" t="s">
        <v>514</v>
      </c>
      <c r="EW122" s="1" t="s">
        <v>514</v>
      </c>
      <c r="EX122" s="1" t="s">
        <v>514</v>
      </c>
      <c r="EY122" s="1" t="s">
        <v>514</v>
      </c>
      <c r="EZ122" s="1" t="s">
        <v>514</v>
      </c>
      <c r="FA122" s="3" t="s">
        <v>514</v>
      </c>
      <c r="FB122" s="3" t="s">
        <v>514</v>
      </c>
      <c r="FC122" s="3" t="s">
        <v>514</v>
      </c>
      <c r="FD122" s="4"/>
      <c r="FE122" s="3" t="s">
        <v>30286</v>
      </c>
    </row>
    <row r="123" spans="1:161">
      <c r="A123" s="1" t="s">
        <v>101871</v>
      </c>
      <c r="B123" s="1"/>
      <c r="C123" s="1" t="s">
        <v>30303</v>
      </c>
      <c r="D123" s="1">
        <v>2662</v>
      </c>
      <c r="E123" s="1" t="s">
        <v>65335</v>
      </c>
      <c r="F123" s="1" t="s">
        <v>101872</v>
      </c>
      <c r="G123" s="1" t="s">
        <v>101873</v>
      </c>
      <c r="H123" s="1"/>
      <c r="I123" s="1"/>
      <c r="J123" s="1"/>
      <c r="K123" s="1" t="s">
        <v>101874</v>
      </c>
      <c r="L123" s="1">
        <v>1</v>
      </c>
      <c r="M123" s="1" t="s">
        <v>197</v>
      </c>
      <c r="N123" s="2"/>
      <c r="O123" s="2">
        <v>0</v>
      </c>
      <c r="P123" s="1"/>
      <c r="Q123" s="3"/>
      <c r="R123" s="3"/>
      <c r="S123" s="1">
        <v>3</v>
      </c>
      <c r="T123" s="1" t="s">
        <v>65340</v>
      </c>
      <c r="U123" s="1">
        <v>688</v>
      </c>
      <c r="V123" s="1" t="s">
        <v>30344</v>
      </c>
      <c r="W123" s="1"/>
      <c r="X123" s="1"/>
      <c r="Y123" s="1"/>
      <c r="Z123" s="1"/>
      <c r="AA123" s="1"/>
      <c r="AB123" s="1"/>
      <c r="AC123" s="1"/>
      <c r="AD123" s="1"/>
      <c r="AE123" s="1"/>
      <c r="AF123" s="1"/>
      <c r="AG123" s="1"/>
      <c r="AH123" s="1"/>
      <c r="AI123" s="1"/>
      <c r="AJ123" s="1"/>
      <c r="AK123" s="1"/>
      <c r="AL123" s="1"/>
      <c r="AM123" s="1">
        <v>0</v>
      </c>
      <c r="AN123" s="1" t="s">
        <v>30317</v>
      </c>
      <c r="AO123" s="1" t="s">
        <v>30370</v>
      </c>
      <c r="AP123" s="1" t="s">
        <v>101875</v>
      </c>
      <c r="AQ123" s="1"/>
      <c r="AR123" s="1">
        <v>44816</v>
      </c>
      <c r="AS123" s="1">
        <v>44846</v>
      </c>
      <c r="AT123" s="1" t="s">
        <v>30371</v>
      </c>
      <c r="AU123" s="1"/>
      <c r="AV123" s="1">
        <v>1</v>
      </c>
      <c r="AW123" s="1"/>
      <c r="AX123" s="1">
        <v>650</v>
      </c>
      <c r="AY123" s="1">
        <v>650</v>
      </c>
      <c r="AZ123" s="1"/>
      <c r="BA123" s="1"/>
      <c r="BB123" s="1"/>
      <c r="BC123" s="1"/>
      <c r="BD123" s="1"/>
      <c r="BE123" s="1"/>
      <c r="BF123" s="1"/>
      <c r="BG123" s="1"/>
      <c r="BH123" s="1"/>
      <c r="BI123" s="1"/>
      <c r="BJ123" s="1">
        <v>0</v>
      </c>
      <c r="BK123" s="1"/>
      <c r="BL123" s="1"/>
      <c r="BM123" s="1"/>
      <c r="BN123" s="1"/>
      <c r="BO123" s="1"/>
      <c r="BP123" s="1"/>
      <c r="BQ123" s="1"/>
      <c r="BR123" s="1"/>
      <c r="BS123" s="1"/>
      <c r="BT123" s="1"/>
      <c r="BU123" s="1">
        <v>0</v>
      </c>
      <c r="BV123" s="1"/>
      <c r="BW123" s="1"/>
      <c r="BX123" s="1"/>
      <c r="BY123" s="1"/>
      <c r="BZ123" s="1"/>
      <c r="CA123" s="1"/>
      <c r="CB123" s="1"/>
      <c r="CC123" s="1"/>
      <c r="CD123" s="1"/>
      <c r="CE123" s="1"/>
      <c r="CF123" s="1">
        <v>0</v>
      </c>
      <c r="CG123" s="1"/>
      <c r="CH123" s="1"/>
      <c r="CI123" s="1"/>
      <c r="CJ123" s="1"/>
      <c r="CK123" s="1"/>
      <c r="CL123" s="1"/>
      <c r="CM123" s="1"/>
      <c r="CN123" s="1"/>
      <c r="CO123" s="1"/>
      <c r="CP123" s="1"/>
      <c r="CQ123" s="1">
        <v>0</v>
      </c>
      <c r="CR123" s="1"/>
      <c r="CS123" s="1"/>
      <c r="CT123" s="1"/>
      <c r="CU123" s="1"/>
      <c r="CV123" s="1"/>
      <c r="CW123" s="1"/>
      <c r="CX123" s="1"/>
      <c r="CY123" s="1"/>
      <c r="CZ123" s="1"/>
      <c r="DA123" s="1"/>
      <c r="DB123" s="1">
        <v>0</v>
      </c>
      <c r="DC123" s="1">
        <v>1</v>
      </c>
      <c r="DD123" s="1" t="s">
        <v>30370</v>
      </c>
      <c r="DE123" s="1"/>
      <c r="DF123" s="1"/>
      <c r="DG123" s="1"/>
      <c r="DH123" s="1"/>
      <c r="DI123" s="1" t="s">
        <v>15934</v>
      </c>
      <c r="DJ123" s="1" t="s">
        <v>15934</v>
      </c>
      <c r="DK123" s="1"/>
      <c r="DL123" s="1">
        <v>3</v>
      </c>
      <c r="DM123" s="1" t="s">
        <v>63408</v>
      </c>
      <c r="DN123" s="1"/>
      <c r="DO123" s="1"/>
      <c r="DP123" s="1"/>
      <c r="DQ123" s="1"/>
      <c r="DR123" s="1"/>
      <c r="DS123" s="1"/>
      <c r="DT123" s="1"/>
      <c r="DU123" s="1"/>
      <c r="DV123" s="2"/>
      <c r="DW123" s="2">
        <v>0</v>
      </c>
      <c r="DX123" s="1">
        <v>3</v>
      </c>
      <c r="DY123" s="1"/>
      <c r="DZ123" s="1"/>
      <c r="EA123" s="1"/>
      <c r="EB123" s="1"/>
      <c r="EC123" s="1"/>
      <c r="ED123" s="1"/>
      <c r="EE123" s="2"/>
      <c r="EF123" s="2">
        <v>0</v>
      </c>
      <c r="EG123" s="2">
        <v>0</v>
      </c>
      <c r="EH123" s="2">
        <v>0</v>
      </c>
      <c r="EI123" s="1"/>
      <c r="EJ123" s="1" t="s">
        <v>101876</v>
      </c>
      <c r="EK123" s="3"/>
      <c r="EL123" s="1" t="s">
        <v>30319</v>
      </c>
      <c r="EM123" s="3"/>
      <c r="EN123" s="1" t="s">
        <v>30319</v>
      </c>
      <c r="EO123" s="1" t="s">
        <v>514</v>
      </c>
      <c r="EP123" s="1" t="s">
        <v>514</v>
      </c>
      <c r="EQ123" s="1" t="s">
        <v>514</v>
      </c>
      <c r="ER123" s="1" t="s">
        <v>514</v>
      </c>
      <c r="ES123" s="1" t="s">
        <v>514</v>
      </c>
      <c r="ET123" s="1" t="s">
        <v>514</v>
      </c>
      <c r="EU123" s="1" t="s">
        <v>105131</v>
      </c>
      <c r="EV123" s="1" t="s">
        <v>514</v>
      </c>
      <c r="EW123" s="1" t="s">
        <v>514</v>
      </c>
      <c r="EX123" s="1" t="s">
        <v>514</v>
      </c>
      <c r="EY123" s="1" t="s">
        <v>514</v>
      </c>
      <c r="EZ123" s="1" t="s">
        <v>514</v>
      </c>
      <c r="FA123" s="3" t="s">
        <v>514</v>
      </c>
      <c r="FB123" s="3" t="s">
        <v>514</v>
      </c>
      <c r="FC123" s="3" t="s">
        <v>514</v>
      </c>
      <c r="FD123" s="4"/>
      <c r="FE123" s="3" t="s">
        <v>30286</v>
      </c>
    </row>
    <row r="124" spans="1:161">
      <c r="A124" s="1" t="s">
        <v>101877</v>
      </c>
      <c r="B124" s="1"/>
      <c r="C124" s="1" t="s">
        <v>30303</v>
      </c>
      <c r="D124" s="1">
        <v>2664</v>
      </c>
      <c r="E124" s="1" t="s">
        <v>65335</v>
      </c>
      <c r="F124" s="1" t="s">
        <v>101878</v>
      </c>
      <c r="G124" s="1" t="s">
        <v>89414</v>
      </c>
      <c r="H124" s="1"/>
      <c r="I124" s="1"/>
      <c r="J124" s="1"/>
      <c r="K124" s="1" t="s">
        <v>101879</v>
      </c>
      <c r="L124" s="1">
        <v>4</v>
      </c>
      <c r="M124" s="1" t="s">
        <v>197</v>
      </c>
      <c r="N124" s="2"/>
      <c r="O124" s="2">
        <v>0</v>
      </c>
      <c r="P124" s="1"/>
      <c r="Q124" s="3"/>
      <c r="R124" s="3"/>
      <c r="S124" s="1">
        <v>3</v>
      </c>
      <c r="T124" s="1" t="s">
        <v>65340</v>
      </c>
      <c r="U124" s="1">
        <v>688</v>
      </c>
      <c r="V124" s="1" t="s">
        <v>30344</v>
      </c>
      <c r="W124" s="1"/>
      <c r="X124" s="1"/>
      <c r="Y124" s="1"/>
      <c r="Z124" s="1"/>
      <c r="AA124" s="1"/>
      <c r="AB124" s="1"/>
      <c r="AC124" s="1"/>
      <c r="AD124" s="1"/>
      <c r="AE124" s="1"/>
      <c r="AF124" s="1"/>
      <c r="AG124" s="1"/>
      <c r="AH124" s="1"/>
      <c r="AI124" s="1"/>
      <c r="AJ124" s="1"/>
      <c r="AK124" s="1"/>
      <c r="AL124" s="1"/>
      <c r="AM124" s="1">
        <v>0</v>
      </c>
      <c r="AN124" s="1"/>
      <c r="AO124" s="1"/>
      <c r="AP124" s="1"/>
      <c r="AQ124" s="1"/>
      <c r="AR124" s="1"/>
      <c r="AS124" s="1"/>
      <c r="AT124" s="1"/>
      <c r="AU124" s="1"/>
      <c r="AV124" s="1"/>
      <c r="AW124" s="1"/>
      <c r="AX124" s="1"/>
      <c r="AY124" s="1">
        <v>0</v>
      </c>
      <c r="AZ124" s="1"/>
      <c r="BA124" s="1"/>
      <c r="BB124" s="1"/>
      <c r="BC124" s="1"/>
      <c r="BD124" s="1"/>
      <c r="BE124" s="1"/>
      <c r="BF124" s="1"/>
      <c r="BG124" s="1"/>
      <c r="BH124" s="1"/>
      <c r="BI124" s="1"/>
      <c r="BJ124" s="1">
        <v>0</v>
      </c>
      <c r="BK124" s="1"/>
      <c r="BL124" s="1"/>
      <c r="BM124" s="1"/>
      <c r="BN124" s="1"/>
      <c r="BO124" s="1"/>
      <c r="BP124" s="1"/>
      <c r="BQ124" s="1"/>
      <c r="BR124" s="1"/>
      <c r="BS124" s="1"/>
      <c r="BT124" s="1"/>
      <c r="BU124" s="1">
        <v>0</v>
      </c>
      <c r="BV124" s="1"/>
      <c r="BW124" s="1"/>
      <c r="BX124" s="1"/>
      <c r="BY124" s="1"/>
      <c r="BZ124" s="1"/>
      <c r="CA124" s="1"/>
      <c r="CB124" s="1"/>
      <c r="CC124" s="1"/>
      <c r="CD124" s="1"/>
      <c r="CE124" s="1"/>
      <c r="CF124" s="1">
        <v>0</v>
      </c>
      <c r="CG124" s="1"/>
      <c r="CH124" s="1"/>
      <c r="CI124" s="1"/>
      <c r="CJ124" s="1"/>
      <c r="CK124" s="1"/>
      <c r="CL124" s="1"/>
      <c r="CM124" s="1"/>
      <c r="CN124" s="1"/>
      <c r="CO124" s="1"/>
      <c r="CP124" s="1"/>
      <c r="CQ124" s="1">
        <v>0</v>
      </c>
      <c r="CR124" s="1"/>
      <c r="CS124" s="1"/>
      <c r="CT124" s="1"/>
      <c r="CU124" s="1"/>
      <c r="CV124" s="1"/>
      <c r="CW124" s="1"/>
      <c r="CX124" s="1"/>
      <c r="CY124" s="1"/>
      <c r="CZ124" s="1"/>
      <c r="DA124" s="1"/>
      <c r="DB124" s="1">
        <v>0</v>
      </c>
      <c r="DC124" s="1">
        <v>0</v>
      </c>
      <c r="DD124" s="1" t="s">
        <v>173</v>
      </c>
      <c r="DE124" s="1"/>
      <c r="DF124" s="1"/>
      <c r="DG124" s="1"/>
      <c r="DH124" s="1"/>
      <c r="DI124" s="1" t="s">
        <v>173</v>
      </c>
      <c r="DJ124" s="1" t="s">
        <v>173</v>
      </c>
      <c r="DK124" s="1"/>
      <c r="DL124" s="1">
        <v>4</v>
      </c>
      <c r="DM124" s="1" t="s">
        <v>63408</v>
      </c>
      <c r="DN124" s="1"/>
      <c r="DO124" s="1"/>
      <c r="DP124" s="1"/>
      <c r="DQ124" s="1"/>
      <c r="DR124" s="1"/>
      <c r="DS124" s="1"/>
      <c r="DT124" s="1"/>
      <c r="DU124" s="1"/>
      <c r="DV124" s="2"/>
      <c r="DW124" s="2">
        <v>0</v>
      </c>
      <c r="DX124" s="1">
        <v>3</v>
      </c>
      <c r="DY124" s="1"/>
      <c r="DZ124" s="1"/>
      <c r="EA124" s="1"/>
      <c r="EB124" s="1"/>
      <c r="EC124" s="1"/>
      <c r="ED124" s="1"/>
      <c r="EE124" s="2"/>
      <c r="EF124" s="2">
        <v>0</v>
      </c>
      <c r="EG124" s="2">
        <v>0</v>
      </c>
      <c r="EH124" s="2">
        <v>0</v>
      </c>
      <c r="EI124" s="1"/>
      <c r="EJ124" s="1" t="s">
        <v>101880</v>
      </c>
      <c r="EK124" s="3"/>
      <c r="EL124" s="1" t="s">
        <v>30319</v>
      </c>
      <c r="EM124" s="3"/>
      <c r="EN124" s="1" t="s">
        <v>30319</v>
      </c>
      <c r="EO124" s="1" t="s">
        <v>514</v>
      </c>
      <c r="EP124" s="1" t="s">
        <v>514</v>
      </c>
      <c r="EQ124" s="1" t="s">
        <v>514</v>
      </c>
      <c r="ER124" s="1" t="s">
        <v>514</v>
      </c>
      <c r="ES124" s="1" t="s">
        <v>514</v>
      </c>
      <c r="ET124" s="1" t="s">
        <v>514</v>
      </c>
      <c r="EU124" s="1" t="s">
        <v>105131</v>
      </c>
      <c r="EV124" s="1" t="s">
        <v>514</v>
      </c>
      <c r="EW124" s="1" t="s">
        <v>514</v>
      </c>
      <c r="EX124" s="1" t="s">
        <v>514</v>
      </c>
      <c r="EY124" s="1" t="s">
        <v>514</v>
      </c>
      <c r="EZ124" s="1" t="s">
        <v>514</v>
      </c>
      <c r="FA124" s="3" t="s">
        <v>514</v>
      </c>
      <c r="FB124" s="3" t="s">
        <v>514</v>
      </c>
      <c r="FC124" s="3" t="s">
        <v>514</v>
      </c>
      <c r="FD124" s="4"/>
      <c r="FE124" s="3" t="s">
        <v>30286</v>
      </c>
    </row>
    <row r="125" spans="1:161">
      <c r="A125" s="1" t="s">
        <v>101881</v>
      </c>
      <c r="B125" s="1"/>
      <c r="C125" s="1" t="s">
        <v>30303</v>
      </c>
      <c r="D125" s="1">
        <v>2672</v>
      </c>
      <c r="E125" s="1" t="s">
        <v>65335</v>
      </c>
      <c r="F125" s="1" t="s">
        <v>101882</v>
      </c>
      <c r="G125" s="1" t="s">
        <v>921</v>
      </c>
      <c r="H125" s="1"/>
      <c r="I125" s="1"/>
      <c r="J125" s="1"/>
      <c r="K125" s="1" t="s">
        <v>101883</v>
      </c>
      <c r="L125" s="1">
        <v>8</v>
      </c>
      <c r="M125" s="1" t="s">
        <v>197</v>
      </c>
      <c r="N125" s="2"/>
      <c r="O125" s="2">
        <v>0</v>
      </c>
      <c r="P125" s="1"/>
      <c r="Q125" s="3"/>
      <c r="R125" s="3"/>
      <c r="S125" s="1">
        <v>3</v>
      </c>
      <c r="T125" s="1" t="s">
        <v>65340</v>
      </c>
      <c r="U125" s="1">
        <v>688</v>
      </c>
      <c r="V125" s="1" t="s">
        <v>30344</v>
      </c>
      <c r="W125" s="1"/>
      <c r="X125" s="1"/>
      <c r="Y125" s="1"/>
      <c r="Z125" s="1"/>
      <c r="AA125" s="1"/>
      <c r="AB125" s="1"/>
      <c r="AC125" s="1"/>
      <c r="AD125" s="1"/>
      <c r="AE125" s="1"/>
      <c r="AF125" s="1"/>
      <c r="AG125" s="1"/>
      <c r="AH125" s="1"/>
      <c r="AI125" s="1"/>
      <c r="AJ125" s="1"/>
      <c r="AK125" s="1"/>
      <c r="AL125" s="1"/>
      <c r="AM125" s="1">
        <v>0</v>
      </c>
      <c r="AN125" s="1"/>
      <c r="AO125" s="1"/>
      <c r="AP125" s="1"/>
      <c r="AQ125" s="1"/>
      <c r="AR125" s="1"/>
      <c r="AS125" s="1"/>
      <c r="AT125" s="1"/>
      <c r="AU125" s="1"/>
      <c r="AV125" s="1"/>
      <c r="AW125" s="1"/>
      <c r="AX125" s="1"/>
      <c r="AY125" s="1">
        <v>0</v>
      </c>
      <c r="AZ125" s="1"/>
      <c r="BA125" s="1"/>
      <c r="BB125" s="1"/>
      <c r="BC125" s="1"/>
      <c r="BD125" s="1"/>
      <c r="BE125" s="1"/>
      <c r="BF125" s="1"/>
      <c r="BG125" s="1"/>
      <c r="BH125" s="1"/>
      <c r="BI125" s="1"/>
      <c r="BJ125" s="1">
        <v>0</v>
      </c>
      <c r="BK125" s="1"/>
      <c r="BL125" s="1"/>
      <c r="BM125" s="1"/>
      <c r="BN125" s="1"/>
      <c r="BO125" s="1"/>
      <c r="BP125" s="1"/>
      <c r="BQ125" s="1"/>
      <c r="BR125" s="1"/>
      <c r="BS125" s="1"/>
      <c r="BT125" s="1"/>
      <c r="BU125" s="1">
        <v>0</v>
      </c>
      <c r="BV125" s="1"/>
      <c r="BW125" s="1"/>
      <c r="BX125" s="1"/>
      <c r="BY125" s="1"/>
      <c r="BZ125" s="1"/>
      <c r="CA125" s="1"/>
      <c r="CB125" s="1"/>
      <c r="CC125" s="1"/>
      <c r="CD125" s="1"/>
      <c r="CE125" s="1"/>
      <c r="CF125" s="1">
        <v>0</v>
      </c>
      <c r="CG125" s="1"/>
      <c r="CH125" s="1"/>
      <c r="CI125" s="1"/>
      <c r="CJ125" s="1"/>
      <c r="CK125" s="1"/>
      <c r="CL125" s="1"/>
      <c r="CM125" s="1"/>
      <c r="CN125" s="1"/>
      <c r="CO125" s="1"/>
      <c r="CP125" s="1"/>
      <c r="CQ125" s="1">
        <v>0</v>
      </c>
      <c r="CR125" s="1"/>
      <c r="CS125" s="1"/>
      <c r="CT125" s="1"/>
      <c r="CU125" s="1"/>
      <c r="CV125" s="1"/>
      <c r="CW125" s="1"/>
      <c r="CX125" s="1"/>
      <c r="CY125" s="1"/>
      <c r="CZ125" s="1"/>
      <c r="DA125" s="1"/>
      <c r="DB125" s="1">
        <v>0</v>
      </c>
      <c r="DC125" s="1">
        <v>0</v>
      </c>
      <c r="DD125" s="1" t="s">
        <v>173</v>
      </c>
      <c r="DE125" s="1"/>
      <c r="DF125" s="1"/>
      <c r="DG125" s="1"/>
      <c r="DH125" s="1"/>
      <c r="DI125" s="1" t="s">
        <v>173</v>
      </c>
      <c r="DJ125" s="1" t="s">
        <v>173</v>
      </c>
      <c r="DK125" s="1"/>
      <c r="DL125" s="1">
        <v>4</v>
      </c>
      <c r="DM125" s="1" t="s">
        <v>63408</v>
      </c>
      <c r="DN125" s="1"/>
      <c r="DO125" s="1"/>
      <c r="DP125" s="1"/>
      <c r="DQ125" s="1"/>
      <c r="DR125" s="1"/>
      <c r="DS125" s="1"/>
      <c r="DT125" s="1"/>
      <c r="DU125" s="1"/>
      <c r="DV125" s="2"/>
      <c r="DW125" s="2">
        <v>0</v>
      </c>
      <c r="DX125" s="1">
        <v>3</v>
      </c>
      <c r="DY125" s="1"/>
      <c r="DZ125" s="1"/>
      <c r="EA125" s="1"/>
      <c r="EB125" s="1"/>
      <c r="EC125" s="1"/>
      <c r="ED125" s="1"/>
      <c r="EE125" s="2"/>
      <c r="EF125" s="2">
        <v>0</v>
      </c>
      <c r="EG125" s="2">
        <v>0</v>
      </c>
      <c r="EH125" s="2">
        <v>0</v>
      </c>
      <c r="EI125" s="1"/>
      <c r="EJ125" s="1" t="s">
        <v>101884</v>
      </c>
      <c r="EK125" s="3"/>
      <c r="EL125" s="1" t="s">
        <v>30319</v>
      </c>
      <c r="EM125" s="3"/>
      <c r="EN125" s="1" t="s">
        <v>30319</v>
      </c>
      <c r="EO125" s="1" t="s">
        <v>514</v>
      </c>
      <c r="EP125" s="1" t="s">
        <v>514</v>
      </c>
      <c r="EQ125" s="1" t="s">
        <v>514</v>
      </c>
      <c r="ER125" s="1" t="s">
        <v>514</v>
      </c>
      <c r="ES125" s="1" t="s">
        <v>514</v>
      </c>
      <c r="ET125" s="1" t="s">
        <v>514</v>
      </c>
      <c r="EU125" s="1" t="s">
        <v>105131</v>
      </c>
      <c r="EV125" s="1" t="s">
        <v>514</v>
      </c>
      <c r="EW125" s="1" t="s">
        <v>514</v>
      </c>
      <c r="EX125" s="1" t="s">
        <v>514</v>
      </c>
      <c r="EY125" s="1" t="s">
        <v>514</v>
      </c>
      <c r="EZ125" s="1" t="s">
        <v>514</v>
      </c>
      <c r="FA125" s="3" t="s">
        <v>514</v>
      </c>
      <c r="FB125" s="3" t="s">
        <v>514</v>
      </c>
      <c r="FC125" s="3" t="s">
        <v>514</v>
      </c>
      <c r="FD125" s="4"/>
      <c r="FE125" s="3" t="s">
        <v>30286</v>
      </c>
    </row>
    <row r="126" spans="1:161">
      <c r="A126" s="1" t="s">
        <v>101885</v>
      </c>
      <c r="B126" s="1"/>
      <c r="C126" s="1" t="s">
        <v>30303</v>
      </c>
      <c r="D126" s="1">
        <v>2723</v>
      </c>
      <c r="E126" s="1" t="s">
        <v>65335</v>
      </c>
      <c r="F126" s="1" t="s">
        <v>101886</v>
      </c>
      <c r="G126" s="1" t="s">
        <v>101887</v>
      </c>
      <c r="H126" s="1"/>
      <c r="I126" s="1"/>
      <c r="J126" s="1"/>
      <c r="K126" s="1" t="s">
        <v>101888</v>
      </c>
      <c r="L126" s="1">
        <v>1</v>
      </c>
      <c r="M126" s="1" t="s">
        <v>197</v>
      </c>
      <c r="N126" s="2"/>
      <c r="O126" s="2">
        <v>0</v>
      </c>
      <c r="P126" s="1"/>
      <c r="Q126" s="3"/>
      <c r="R126" s="3"/>
      <c r="S126" s="1">
        <v>3</v>
      </c>
      <c r="T126" s="1" t="s">
        <v>65340</v>
      </c>
      <c r="U126" s="1">
        <v>688</v>
      </c>
      <c r="V126" s="1" t="s">
        <v>30344</v>
      </c>
      <c r="W126" s="1"/>
      <c r="X126" s="1"/>
      <c r="Y126" s="1"/>
      <c r="Z126" s="1"/>
      <c r="AA126" s="1"/>
      <c r="AB126" s="1"/>
      <c r="AC126" s="1"/>
      <c r="AD126" s="1"/>
      <c r="AE126" s="1"/>
      <c r="AF126" s="1"/>
      <c r="AG126" s="1"/>
      <c r="AH126" s="1"/>
      <c r="AI126" s="1"/>
      <c r="AJ126" s="1"/>
      <c r="AK126" s="1"/>
      <c r="AL126" s="1"/>
      <c r="AM126" s="1">
        <v>0</v>
      </c>
      <c r="AN126" s="1" t="s">
        <v>30317</v>
      </c>
      <c r="AO126" s="1" t="s">
        <v>30414</v>
      </c>
      <c r="AP126" s="1" t="s">
        <v>101889</v>
      </c>
      <c r="AQ126" s="1"/>
      <c r="AR126" s="1">
        <v>44813</v>
      </c>
      <c r="AS126" s="1">
        <v>44926</v>
      </c>
      <c r="AT126" s="1"/>
      <c r="AU126" s="1"/>
      <c r="AV126" s="1">
        <v>1</v>
      </c>
      <c r="AW126" s="1"/>
      <c r="AX126" s="1">
        <v>20</v>
      </c>
      <c r="AY126" s="1">
        <v>20</v>
      </c>
      <c r="AZ126" s="1" t="s">
        <v>30370</v>
      </c>
      <c r="BA126" s="1" t="s">
        <v>101890</v>
      </c>
      <c r="BB126" s="1"/>
      <c r="BC126" s="1">
        <v>44816</v>
      </c>
      <c r="BD126" s="1">
        <v>44846</v>
      </c>
      <c r="BE126" s="1" t="s">
        <v>30371</v>
      </c>
      <c r="BF126" s="1"/>
      <c r="BG126" s="1">
        <v>1</v>
      </c>
      <c r="BH126" s="1"/>
      <c r="BI126" s="1">
        <v>650</v>
      </c>
      <c r="BJ126" s="1">
        <v>650</v>
      </c>
      <c r="BK126" s="1"/>
      <c r="BL126" s="1"/>
      <c r="BM126" s="1"/>
      <c r="BN126" s="1"/>
      <c r="BO126" s="1"/>
      <c r="BP126" s="1"/>
      <c r="BQ126" s="1"/>
      <c r="BR126" s="1"/>
      <c r="BS126" s="1"/>
      <c r="BT126" s="1"/>
      <c r="BU126" s="1">
        <v>0</v>
      </c>
      <c r="BV126" s="1"/>
      <c r="BW126" s="1"/>
      <c r="BX126" s="1"/>
      <c r="BY126" s="1"/>
      <c r="BZ126" s="1"/>
      <c r="CA126" s="1"/>
      <c r="CB126" s="1"/>
      <c r="CC126" s="1"/>
      <c r="CD126" s="1"/>
      <c r="CE126" s="1"/>
      <c r="CF126" s="1">
        <v>0</v>
      </c>
      <c r="CG126" s="1"/>
      <c r="CH126" s="1"/>
      <c r="CI126" s="1"/>
      <c r="CJ126" s="1"/>
      <c r="CK126" s="1"/>
      <c r="CL126" s="1"/>
      <c r="CM126" s="1"/>
      <c r="CN126" s="1"/>
      <c r="CO126" s="1"/>
      <c r="CP126" s="1"/>
      <c r="CQ126" s="1">
        <v>0</v>
      </c>
      <c r="CR126" s="1"/>
      <c r="CS126" s="1"/>
      <c r="CT126" s="1"/>
      <c r="CU126" s="1"/>
      <c r="CV126" s="1"/>
      <c r="CW126" s="1"/>
      <c r="CX126" s="1"/>
      <c r="CY126" s="1"/>
      <c r="CZ126" s="1"/>
      <c r="DA126" s="1"/>
      <c r="DB126" s="1">
        <v>0</v>
      </c>
      <c r="DC126" s="1">
        <v>2</v>
      </c>
      <c r="DD126" s="1" t="s">
        <v>30414</v>
      </c>
      <c r="DE126" s="1"/>
      <c r="DF126" s="1"/>
      <c r="DG126" s="1"/>
      <c r="DH126" s="1"/>
      <c r="DI126" s="1" t="s">
        <v>10400</v>
      </c>
      <c r="DJ126" s="1" t="s">
        <v>10400</v>
      </c>
      <c r="DK126" s="1"/>
      <c r="DL126" s="1">
        <v>2</v>
      </c>
      <c r="DM126" s="1" t="s">
        <v>63408</v>
      </c>
      <c r="DN126" s="1"/>
      <c r="DO126" s="1"/>
      <c r="DP126" s="1"/>
      <c r="DQ126" s="1"/>
      <c r="DR126" s="1"/>
      <c r="DS126" s="1"/>
      <c r="DT126" s="1"/>
      <c r="DU126" s="1"/>
      <c r="DV126" s="2"/>
      <c r="DW126" s="2">
        <v>0</v>
      </c>
      <c r="DX126" s="1">
        <v>3</v>
      </c>
      <c r="DY126" s="1"/>
      <c r="DZ126" s="1"/>
      <c r="EA126" s="1"/>
      <c r="EB126" s="1"/>
      <c r="EC126" s="1"/>
      <c r="ED126" s="1"/>
      <c r="EE126" s="2"/>
      <c r="EF126" s="2">
        <v>0</v>
      </c>
      <c r="EG126" s="2">
        <v>0</v>
      </c>
      <c r="EH126" s="2">
        <v>0</v>
      </c>
      <c r="EI126" s="1"/>
      <c r="EJ126" s="1" t="s">
        <v>101891</v>
      </c>
      <c r="EK126" s="3"/>
      <c r="EL126" s="1" t="s">
        <v>30319</v>
      </c>
      <c r="EM126" s="3"/>
      <c r="EN126" s="1" t="s">
        <v>30319</v>
      </c>
      <c r="EO126" s="1" t="s">
        <v>514</v>
      </c>
      <c r="EP126" s="1" t="s">
        <v>514</v>
      </c>
      <c r="EQ126" s="1" t="s">
        <v>514</v>
      </c>
      <c r="ER126" s="1" t="s">
        <v>514</v>
      </c>
      <c r="ES126" s="1" t="s">
        <v>514</v>
      </c>
      <c r="ET126" s="1" t="s">
        <v>514</v>
      </c>
      <c r="EU126" s="1" t="s">
        <v>105131</v>
      </c>
      <c r="EV126" s="1" t="s">
        <v>514</v>
      </c>
      <c r="EW126" s="1" t="s">
        <v>514</v>
      </c>
      <c r="EX126" s="1" t="s">
        <v>514</v>
      </c>
      <c r="EY126" s="1" t="s">
        <v>514</v>
      </c>
      <c r="EZ126" s="1" t="s">
        <v>514</v>
      </c>
      <c r="FA126" s="3" t="s">
        <v>514</v>
      </c>
      <c r="FB126" s="3" t="s">
        <v>514</v>
      </c>
      <c r="FC126" s="3" t="s">
        <v>514</v>
      </c>
      <c r="FD126" s="4"/>
      <c r="FE126" s="3" t="s">
        <v>30286</v>
      </c>
    </row>
    <row r="127" spans="1:161">
      <c r="A127" s="1" t="s">
        <v>101892</v>
      </c>
      <c r="B127" s="1"/>
      <c r="C127" s="1" t="s">
        <v>30303</v>
      </c>
      <c r="D127" s="1">
        <v>2752</v>
      </c>
      <c r="E127" s="1" t="s">
        <v>65335</v>
      </c>
      <c r="F127" s="1" t="s">
        <v>101893</v>
      </c>
      <c r="G127" s="1" t="s">
        <v>45662</v>
      </c>
      <c r="H127" s="1"/>
      <c r="I127" s="1"/>
      <c r="J127" s="1"/>
      <c r="K127" s="1" t="s">
        <v>101894</v>
      </c>
      <c r="L127" s="1">
        <v>18</v>
      </c>
      <c r="M127" s="1" t="s">
        <v>197</v>
      </c>
      <c r="N127" s="2"/>
      <c r="O127" s="2">
        <v>0</v>
      </c>
      <c r="P127" s="1"/>
      <c r="Q127" s="3"/>
      <c r="R127" s="3"/>
      <c r="S127" s="1">
        <v>3</v>
      </c>
      <c r="T127" s="1" t="s">
        <v>65340</v>
      </c>
      <c r="U127" s="1">
        <v>688</v>
      </c>
      <c r="V127" s="1" t="s">
        <v>30344</v>
      </c>
      <c r="W127" s="1"/>
      <c r="X127" s="1"/>
      <c r="Y127" s="1"/>
      <c r="Z127" s="1"/>
      <c r="AA127" s="1"/>
      <c r="AB127" s="1"/>
      <c r="AC127" s="1"/>
      <c r="AD127" s="1"/>
      <c r="AE127" s="1"/>
      <c r="AF127" s="1"/>
      <c r="AG127" s="1"/>
      <c r="AH127" s="1"/>
      <c r="AI127" s="1"/>
      <c r="AJ127" s="1"/>
      <c r="AK127" s="1"/>
      <c r="AL127" s="1"/>
      <c r="AM127" s="1">
        <v>0</v>
      </c>
      <c r="AN127" s="1" t="s">
        <v>30317</v>
      </c>
      <c r="AO127" s="1" t="s">
        <v>30414</v>
      </c>
      <c r="AP127" s="1" t="s">
        <v>101895</v>
      </c>
      <c r="AQ127" s="1"/>
      <c r="AR127" s="1">
        <v>44813</v>
      </c>
      <c r="AS127" s="1">
        <v>44926</v>
      </c>
      <c r="AT127" s="1"/>
      <c r="AU127" s="1"/>
      <c r="AV127" s="1">
        <v>18</v>
      </c>
      <c r="AW127" s="1"/>
      <c r="AX127" s="1">
        <v>161.34</v>
      </c>
      <c r="AY127" s="1">
        <v>2904.12</v>
      </c>
      <c r="AZ127" s="1" t="s">
        <v>30370</v>
      </c>
      <c r="BA127" s="1" t="s">
        <v>101894</v>
      </c>
      <c r="BB127" s="1"/>
      <c r="BC127" s="1">
        <v>44816</v>
      </c>
      <c r="BD127" s="1">
        <v>44846</v>
      </c>
      <c r="BE127" s="1" t="s">
        <v>30371</v>
      </c>
      <c r="BF127" s="1"/>
      <c r="BG127" s="1">
        <v>18</v>
      </c>
      <c r="BH127" s="1"/>
      <c r="BI127" s="1">
        <v>412.95</v>
      </c>
      <c r="BJ127" s="1">
        <v>7433.0999999999995</v>
      </c>
      <c r="BK127" s="1"/>
      <c r="BL127" s="1"/>
      <c r="BM127" s="1"/>
      <c r="BN127" s="1"/>
      <c r="BO127" s="1"/>
      <c r="BP127" s="1"/>
      <c r="BQ127" s="1"/>
      <c r="BR127" s="1"/>
      <c r="BS127" s="1"/>
      <c r="BT127" s="1"/>
      <c r="BU127" s="1">
        <v>0</v>
      </c>
      <c r="BV127" s="1"/>
      <c r="BW127" s="1"/>
      <c r="BX127" s="1"/>
      <c r="BY127" s="1"/>
      <c r="BZ127" s="1"/>
      <c r="CA127" s="1"/>
      <c r="CB127" s="1"/>
      <c r="CC127" s="1"/>
      <c r="CD127" s="1"/>
      <c r="CE127" s="1"/>
      <c r="CF127" s="1">
        <v>0</v>
      </c>
      <c r="CG127" s="1"/>
      <c r="CH127" s="1"/>
      <c r="CI127" s="1"/>
      <c r="CJ127" s="1"/>
      <c r="CK127" s="1"/>
      <c r="CL127" s="1"/>
      <c r="CM127" s="1"/>
      <c r="CN127" s="1"/>
      <c r="CO127" s="1"/>
      <c r="CP127" s="1"/>
      <c r="CQ127" s="1">
        <v>0</v>
      </c>
      <c r="CR127" s="1"/>
      <c r="CS127" s="1"/>
      <c r="CT127" s="1"/>
      <c r="CU127" s="1"/>
      <c r="CV127" s="1"/>
      <c r="CW127" s="1"/>
      <c r="CX127" s="1"/>
      <c r="CY127" s="1"/>
      <c r="CZ127" s="1"/>
      <c r="DA127" s="1"/>
      <c r="DB127" s="1">
        <v>0</v>
      </c>
      <c r="DC127" s="1">
        <v>2</v>
      </c>
      <c r="DD127" s="1" t="s">
        <v>30414</v>
      </c>
      <c r="DE127" s="1"/>
      <c r="DF127" s="1"/>
      <c r="DG127" s="1"/>
      <c r="DH127" s="1"/>
      <c r="DI127" s="1" t="s">
        <v>101896</v>
      </c>
      <c r="DJ127" s="1" t="s">
        <v>101897</v>
      </c>
      <c r="DK127" s="1"/>
      <c r="DL127" s="1">
        <v>2</v>
      </c>
      <c r="DM127" s="1" t="s">
        <v>63408</v>
      </c>
      <c r="DN127" s="1"/>
      <c r="DO127" s="1"/>
      <c r="DP127" s="1"/>
      <c r="DQ127" s="1"/>
      <c r="DR127" s="1"/>
      <c r="DS127" s="1"/>
      <c r="DT127" s="1"/>
      <c r="DU127" s="1"/>
      <c r="DV127" s="2"/>
      <c r="DW127" s="2">
        <v>0</v>
      </c>
      <c r="DX127" s="1">
        <v>3</v>
      </c>
      <c r="DY127" s="1"/>
      <c r="DZ127" s="1"/>
      <c r="EA127" s="1"/>
      <c r="EB127" s="1"/>
      <c r="EC127" s="1"/>
      <c r="ED127" s="1"/>
      <c r="EE127" s="2"/>
      <c r="EF127" s="2">
        <v>0</v>
      </c>
      <c r="EG127" s="2">
        <v>0</v>
      </c>
      <c r="EH127" s="2">
        <v>0</v>
      </c>
      <c r="EI127" s="1"/>
      <c r="EJ127" s="1" t="s">
        <v>101898</v>
      </c>
      <c r="EK127" s="3"/>
      <c r="EL127" s="1" t="s">
        <v>30319</v>
      </c>
      <c r="EM127" s="3"/>
      <c r="EN127" s="1" t="s">
        <v>30319</v>
      </c>
      <c r="EO127" s="1" t="s">
        <v>514</v>
      </c>
      <c r="EP127" s="1" t="s">
        <v>514</v>
      </c>
      <c r="EQ127" s="1" t="s">
        <v>514</v>
      </c>
      <c r="ER127" s="1" t="s">
        <v>514</v>
      </c>
      <c r="ES127" s="1" t="s">
        <v>514</v>
      </c>
      <c r="ET127" s="1" t="s">
        <v>514</v>
      </c>
      <c r="EU127" s="1" t="s">
        <v>105131</v>
      </c>
      <c r="EV127" s="1" t="s">
        <v>514</v>
      </c>
      <c r="EW127" s="1" t="s">
        <v>514</v>
      </c>
      <c r="EX127" s="1" t="s">
        <v>514</v>
      </c>
      <c r="EY127" s="1" t="s">
        <v>514</v>
      </c>
      <c r="EZ127" s="1" t="s">
        <v>514</v>
      </c>
      <c r="FA127" s="3" t="s">
        <v>514</v>
      </c>
      <c r="FB127" s="3" t="s">
        <v>514</v>
      </c>
      <c r="FC127" s="3" t="s">
        <v>514</v>
      </c>
      <c r="FD127" s="4"/>
      <c r="FE127" s="3" t="s">
        <v>30286</v>
      </c>
    </row>
    <row r="128" spans="1:161">
      <c r="A128" s="1" t="s">
        <v>102170</v>
      </c>
      <c r="B128" s="1"/>
      <c r="C128" s="1" t="s">
        <v>30303</v>
      </c>
      <c r="D128" s="1">
        <v>2770</v>
      </c>
      <c r="E128" s="1" t="s">
        <v>30388</v>
      </c>
      <c r="F128" s="1" t="s">
        <v>102171</v>
      </c>
      <c r="G128" s="1" t="s">
        <v>102172</v>
      </c>
      <c r="H128" s="1"/>
      <c r="I128" s="1"/>
      <c r="J128" s="1">
        <v>8921879</v>
      </c>
      <c r="K128" s="1" t="s">
        <v>31519</v>
      </c>
      <c r="L128" s="1">
        <v>20</v>
      </c>
      <c r="M128" s="1" t="s">
        <v>1653</v>
      </c>
      <c r="N128" s="2">
        <v>9.69</v>
      </c>
      <c r="O128" s="2">
        <v>193.79999999999998</v>
      </c>
      <c r="P128" s="1"/>
      <c r="Q128" s="3"/>
      <c r="R128" s="3"/>
      <c r="S128" s="1">
        <v>5</v>
      </c>
      <c r="T128" s="1"/>
      <c r="U128" s="1"/>
      <c r="V128" s="1" t="s">
        <v>31520</v>
      </c>
      <c r="W128" s="1"/>
      <c r="X128" s="1"/>
      <c r="Y128" s="1"/>
      <c r="Z128" s="1"/>
      <c r="AA128" s="1"/>
      <c r="AB128" s="1"/>
      <c r="AC128" s="1"/>
      <c r="AD128" s="1"/>
      <c r="AE128" s="1"/>
      <c r="AF128" s="1"/>
      <c r="AG128" s="1"/>
      <c r="AH128" s="1"/>
      <c r="AI128" s="1"/>
      <c r="AJ128" s="1"/>
      <c r="AK128" s="1"/>
      <c r="AL128" s="1"/>
      <c r="AM128" s="1">
        <v>0</v>
      </c>
      <c r="AN128" s="1"/>
      <c r="AO128" s="1"/>
      <c r="AP128" s="1"/>
      <c r="AQ128" s="1"/>
      <c r="AR128" s="1"/>
      <c r="AS128" s="1"/>
      <c r="AT128" s="1"/>
      <c r="AU128" s="1"/>
      <c r="AV128" s="1"/>
      <c r="AW128" s="1"/>
      <c r="AX128" s="1"/>
      <c r="AY128" s="1">
        <v>0</v>
      </c>
      <c r="AZ128" s="1"/>
      <c r="BA128" s="1"/>
      <c r="BB128" s="1"/>
      <c r="BC128" s="1"/>
      <c r="BD128" s="1"/>
      <c r="BE128" s="1"/>
      <c r="BF128" s="1"/>
      <c r="BG128" s="1"/>
      <c r="BH128" s="1"/>
      <c r="BI128" s="1"/>
      <c r="BJ128" s="1">
        <v>0</v>
      </c>
      <c r="BK128" s="1"/>
      <c r="BL128" s="1"/>
      <c r="BM128" s="1"/>
      <c r="BN128" s="1"/>
      <c r="BO128" s="1"/>
      <c r="BP128" s="1"/>
      <c r="BQ128" s="1"/>
      <c r="BR128" s="1"/>
      <c r="BS128" s="1"/>
      <c r="BT128" s="1"/>
      <c r="BU128" s="1">
        <v>0</v>
      </c>
      <c r="BV128" s="1"/>
      <c r="BW128" s="1"/>
      <c r="BX128" s="1"/>
      <c r="BY128" s="1"/>
      <c r="BZ128" s="1"/>
      <c r="CA128" s="1"/>
      <c r="CB128" s="1"/>
      <c r="CC128" s="1"/>
      <c r="CD128" s="1"/>
      <c r="CE128" s="1"/>
      <c r="CF128" s="1">
        <v>0</v>
      </c>
      <c r="CG128" s="1"/>
      <c r="CH128" s="1"/>
      <c r="CI128" s="1"/>
      <c r="CJ128" s="1"/>
      <c r="CK128" s="1"/>
      <c r="CL128" s="1"/>
      <c r="CM128" s="1"/>
      <c r="CN128" s="1"/>
      <c r="CO128" s="1"/>
      <c r="CP128" s="1"/>
      <c r="CQ128" s="1">
        <v>0</v>
      </c>
      <c r="CR128" s="1"/>
      <c r="CS128" s="1"/>
      <c r="CT128" s="1"/>
      <c r="CU128" s="1"/>
      <c r="CV128" s="1"/>
      <c r="CW128" s="1"/>
      <c r="CX128" s="1"/>
      <c r="CY128" s="1"/>
      <c r="CZ128" s="1"/>
      <c r="DA128" s="1"/>
      <c r="DB128" s="1">
        <v>0</v>
      </c>
      <c r="DC128" s="1">
        <v>0</v>
      </c>
      <c r="DD128" s="1" t="s">
        <v>173</v>
      </c>
      <c r="DE128" s="1"/>
      <c r="DF128" s="1"/>
      <c r="DG128" s="1"/>
      <c r="DH128" s="1"/>
      <c r="DI128" s="1" t="s">
        <v>173</v>
      </c>
      <c r="DJ128" s="1" t="s">
        <v>173</v>
      </c>
      <c r="DK128" s="1"/>
      <c r="DL128" s="1">
        <v>4</v>
      </c>
      <c r="DM128" s="1" t="s">
        <v>63408</v>
      </c>
      <c r="DN128" s="1"/>
      <c r="DO128" s="1"/>
      <c r="DP128" s="1"/>
      <c r="DQ128" s="1"/>
      <c r="DR128" s="1"/>
      <c r="DS128" s="1"/>
      <c r="DT128" s="1"/>
      <c r="DU128" s="1"/>
      <c r="DV128" s="2"/>
      <c r="DW128" s="2">
        <v>0</v>
      </c>
      <c r="DX128" s="1">
        <v>5</v>
      </c>
      <c r="DY128" s="1"/>
      <c r="DZ128" s="1"/>
      <c r="EA128" s="1"/>
      <c r="EB128" s="1"/>
      <c r="EC128" s="1"/>
      <c r="ED128" s="1"/>
      <c r="EE128" s="2"/>
      <c r="EF128" s="2">
        <v>0</v>
      </c>
      <c r="EG128" s="2">
        <v>0</v>
      </c>
      <c r="EH128" s="2">
        <v>0</v>
      </c>
      <c r="EI128" s="1"/>
      <c r="EJ128" s="1" t="s">
        <v>102173</v>
      </c>
      <c r="EK128" s="3"/>
      <c r="EL128" s="1" t="s">
        <v>30319</v>
      </c>
      <c r="EM128" s="3"/>
      <c r="EN128" s="1" t="s">
        <v>30319</v>
      </c>
      <c r="EO128" s="1" t="s">
        <v>514</v>
      </c>
      <c r="EP128" s="1" t="s">
        <v>514</v>
      </c>
      <c r="EQ128" s="1" t="s">
        <v>514</v>
      </c>
      <c r="ER128" s="1" t="s">
        <v>514</v>
      </c>
      <c r="ES128" s="1" t="s">
        <v>514</v>
      </c>
      <c r="ET128" s="1" t="s">
        <v>514</v>
      </c>
      <c r="EU128" s="1" t="s">
        <v>105131</v>
      </c>
      <c r="EV128" s="1" t="s">
        <v>514</v>
      </c>
      <c r="EW128" s="1" t="s">
        <v>514</v>
      </c>
      <c r="EX128" s="1" t="s">
        <v>514</v>
      </c>
      <c r="EY128" s="1" t="s">
        <v>514</v>
      </c>
      <c r="EZ128" s="1" t="s">
        <v>514</v>
      </c>
      <c r="FA128" s="3" t="s">
        <v>514</v>
      </c>
      <c r="FB128" s="3" t="s">
        <v>514</v>
      </c>
      <c r="FC128" s="3" t="s">
        <v>514</v>
      </c>
      <c r="FD128" s="4"/>
      <c r="FE128" s="3" t="s">
        <v>30286</v>
      </c>
    </row>
    <row r="129" spans="1:161">
      <c r="A129" s="1" t="s">
        <v>102174</v>
      </c>
      <c r="B129" s="1"/>
      <c r="C129" s="1" t="s">
        <v>30303</v>
      </c>
      <c r="D129" s="1">
        <v>2778</v>
      </c>
      <c r="E129" s="1" t="s">
        <v>30388</v>
      </c>
      <c r="F129" s="1" t="s">
        <v>102175</v>
      </c>
      <c r="G129" s="1" t="s">
        <v>102176</v>
      </c>
      <c r="H129" s="1"/>
      <c r="I129" s="1"/>
      <c r="J129" s="1">
        <v>8921886</v>
      </c>
      <c r="K129" s="1" t="s">
        <v>31519</v>
      </c>
      <c r="L129" s="1">
        <v>20</v>
      </c>
      <c r="M129" s="1" t="s">
        <v>1653</v>
      </c>
      <c r="N129" s="2">
        <v>22.1</v>
      </c>
      <c r="O129" s="2">
        <v>442</v>
      </c>
      <c r="P129" s="1"/>
      <c r="Q129" s="3"/>
      <c r="R129" s="3"/>
      <c r="S129" s="1">
        <v>5</v>
      </c>
      <c r="T129" s="1"/>
      <c r="U129" s="1"/>
      <c r="V129" s="1" t="s">
        <v>31520</v>
      </c>
      <c r="W129" s="1"/>
      <c r="X129" s="1"/>
      <c r="Y129" s="1"/>
      <c r="Z129" s="1"/>
      <c r="AA129" s="1"/>
      <c r="AB129" s="1"/>
      <c r="AC129" s="1"/>
      <c r="AD129" s="1"/>
      <c r="AE129" s="1"/>
      <c r="AF129" s="1"/>
      <c r="AG129" s="1"/>
      <c r="AH129" s="1"/>
      <c r="AI129" s="1"/>
      <c r="AJ129" s="1"/>
      <c r="AK129" s="1"/>
      <c r="AL129" s="1"/>
      <c r="AM129" s="1">
        <v>0</v>
      </c>
      <c r="AN129" s="1"/>
      <c r="AO129" s="1"/>
      <c r="AP129" s="1"/>
      <c r="AQ129" s="1"/>
      <c r="AR129" s="1"/>
      <c r="AS129" s="1"/>
      <c r="AT129" s="1"/>
      <c r="AU129" s="1"/>
      <c r="AV129" s="1"/>
      <c r="AW129" s="1"/>
      <c r="AX129" s="1"/>
      <c r="AY129" s="1">
        <v>0</v>
      </c>
      <c r="AZ129" s="1"/>
      <c r="BA129" s="1"/>
      <c r="BB129" s="1"/>
      <c r="BC129" s="1"/>
      <c r="BD129" s="1"/>
      <c r="BE129" s="1"/>
      <c r="BF129" s="1"/>
      <c r="BG129" s="1"/>
      <c r="BH129" s="1"/>
      <c r="BI129" s="1"/>
      <c r="BJ129" s="1">
        <v>0</v>
      </c>
      <c r="BK129" s="1"/>
      <c r="BL129" s="1"/>
      <c r="BM129" s="1"/>
      <c r="BN129" s="1"/>
      <c r="BO129" s="1"/>
      <c r="BP129" s="1"/>
      <c r="BQ129" s="1"/>
      <c r="BR129" s="1"/>
      <c r="BS129" s="1"/>
      <c r="BT129" s="1"/>
      <c r="BU129" s="1">
        <v>0</v>
      </c>
      <c r="BV129" s="1"/>
      <c r="BW129" s="1"/>
      <c r="BX129" s="1"/>
      <c r="BY129" s="1"/>
      <c r="BZ129" s="1"/>
      <c r="CA129" s="1"/>
      <c r="CB129" s="1"/>
      <c r="CC129" s="1"/>
      <c r="CD129" s="1"/>
      <c r="CE129" s="1"/>
      <c r="CF129" s="1">
        <v>0</v>
      </c>
      <c r="CG129" s="1"/>
      <c r="CH129" s="1"/>
      <c r="CI129" s="1"/>
      <c r="CJ129" s="1"/>
      <c r="CK129" s="1"/>
      <c r="CL129" s="1"/>
      <c r="CM129" s="1"/>
      <c r="CN129" s="1"/>
      <c r="CO129" s="1"/>
      <c r="CP129" s="1"/>
      <c r="CQ129" s="1">
        <v>0</v>
      </c>
      <c r="CR129" s="1"/>
      <c r="CS129" s="1"/>
      <c r="CT129" s="1"/>
      <c r="CU129" s="1"/>
      <c r="CV129" s="1"/>
      <c r="CW129" s="1"/>
      <c r="CX129" s="1"/>
      <c r="CY129" s="1"/>
      <c r="CZ129" s="1"/>
      <c r="DA129" s="1"/>
      <c r="DB129" s="1">
        <v>0</v>
      </c>
      <c r="DC129" s="1">
        <v>0</v>
      </c>
      <c r="DD129" s="1" t="s">
        <v>173</v>
      </c>
      <c r="DE129" s="1"/>
      <c r="DF129" s="1"/>
      <c r="DG129" s="1"/>
      <c r="DH129" s="1"/>
      <c r="DI129" s="1" t="s">
        <v>173</v>
      </c>
      <c r="DJ129" s="1" t="s">
        <v>173</v>
      </c>
      <c r="DK129" s="1"/>
      <c r="DL129" s="1">
        <v>4</v>
      </c>
      <c r="DM129" s="1" t="s">
        <v>63408</v>
      </c>
      <c r="DN129" s="1"/>
      <c r="DO129" s="1"/>
      <c r="DP129" s="1"/>
      <c r="DQ129" s="1"/>
      <c r="DR129" s="1"/>
      <c r="DS129" s="1"/>
      <c r="DT129" s="1"/>
      <c r="DU129" s="1"/>
      <c r="DV129" s="2"/>
      <c r="DW129" s="2">
        <v>0</v>
      </c>
      <c r="DX129" s="1">
        <v>5</v>
      </c>
      <c r="DY129" s="1"/>
      <c r="DZ129" s="1"/>
      <c r="EA129" s="1"/>
      <c r="EB129" s="1"/>
      <c r="EC129" s="1"/>
      <c r="ED129" s="1"/>
      <c r="EE129" s="2"/>
      <c r="EF129" s="2">
        <v>0</v>
      </c>
      <c r="EG129" s="2">
        <v>0</v>
      </c>
      <c r="EH129" s="2">
        <v>0</v>
      </c>
      <c r="EI129" s="1"/>
      <c r="EJ129" s="1" t="s">
        <v>102177</v>
      </c>
      <c r="EK129" s="3"/>
      <c r="EL129" s="1" t="s">
        <v>30319</v>
      </c>
      <c r="EM129" s="3"/>
      <c r="EN129" s="1" t="s">
        <v>30319</v>
      </c>
      <c r="EO129" s="1" t="s">
        <v>514</v>
      </c>
      <c r="EP129" s="1" t="s">
        <v>514</v>
      </c>
      <c r="EQ129" s="1" t="s">
        <v>514</v>
      </c>
      <c r="ER129" s="1" t="s">
        <v>514</v>
      </c>
      <c r="ES129" s="1" t="s">
        <v>514</v>
      </c>
      <c r="ET129" s="1" t="s">
        <v>514</v>
      </c>
      <c r="EU129" s="1" t="s">
        <v>105131</v>
      </c>
      <c r="EV129" s="1" t="s">
        <v>514</v>
      </c>
      <c r="EW129" s="1" t="s">
        <v>514</v>
      </c>
      <c r="EX129" s="1" t="s">
        <v>514</v>
      </c>
      <c r="EY129" s="1" t="s">
        <v>514</v>
      </c>
      <c r="EZ129" s="1" t="s">
        <v>514</v>
      </c>
      <c r="FA129" s="3" t="s">
        <v>514</v>
      </c>
      <c r="FB129" s="3" t="s">
        <v>514</v>
      </c>
      <c r="FC129" s="3" t="s">
        <v>514</v>
      </c>
      <c r="FD129" s="4"/>
      <c r="FE129" s="3" t="s">
        <v>30286</v>
      </c>
    </row>
    <row r="130" spans="1:161">
      <c r="A130" s="1" t="s">
        <v>102178</v>
      </c>
      <c r="B130" s="1"/>
      <c r="C130" s="1" t="s">
        <v>30303</v>
      </c>
      <c r="D130" s="1">
        <v>2793</v>
      </c>
      <c r="E130" s="1" t="s">
        <v>30388</v>
      </c>
      <c r="F130" s="1" t="s">
        <v>102179</v>
      </c>
      <c r="G130" s="1" t="s">
        <v>102180</v>
      </c>
      <c r="H130" s="1"/>
      <c r="I130" s="1"/>
      <c r="J130" s="1">
        <v>12628892</v>
      </c>
      <c r="K130" s="1" t="s">
        <v>102181</v>
      </c>
      <c r="L130" s="1">
        <v>20</v>
      </c>
      <c r="M130" s="1" t="s">
        <v>1653</v>
      </c>
      <c r="N130" s="2">
        <v>24.74</v>
      </c>
      <c r="O130" s="2">
        <v>494.79999999999995</v>
      </c>
      <c r="P130" s="1"/>
      <c r="Q130" s="3"/>
      <c r="R130" s="3"/>
      <c r="S130" s="1">
        <v>5</v>
      </c>
      <c r="T130" s="1"/>
      <c r="U130" s="1"/>
      <c r="V130" s="1" t="s">
        <v>31520</v>
      </c>
      <c r="W130" s="1"/>
      <c r="X130" s="1"/>
      <c r="Y130" s="1"/>
      <c r="Z130" s="1"/>
      <c r="AA130" s="1"/>
      <c r="AB130" s="1"/>
      <c r="AC130" s="1"/>
      <c r="AD130" s="1"/>
      <c r="AE130" s="1"/>
      <c r="AF130" s="1"/>
      <c r="AG130" s="1"/>
      <c r="AH130" s="1"/>
      <c r="AI130" s="1"/>
      <c r="AJ130" s="1"/>
      <c r="AK130" s="1"/>
      <c r="AL130" s="1"/>
      <c r="AM130" s="1">
        <v>0</v>
      </c>
      <c r="AN130" s="1"/>
      <c r="AO130" s="1"/>
      <c r="AP130" s="1"/>
      <c r="AQ130" s="1"/>
      <c r="AR130" s="1"/>
      <c r="AS130" s="1"/>
      <c r="AT130" s="1"/>
      <c r="AU130" s="1"/>
      <c r="AV130" s="1"/>
      <c r="AW130" s="1"/>
      <c r="AX130" s="1"/>
      <c r="AY130" s="1">
        <v>0</v>
      </c>
      <c r="AZ130" s="1"/>
      <c r="BA130" s="1"/>
      <c r="BB130" s="1"/>
      <c r="BC130" s="1"/>
      <c r="BD130" s="1"/>
      <c r="BE130" s="1"/>
      <c r="BF130" s="1"/>
      <c r="BG130" s="1"/>
      <c r="BH130" s="1"/>
      <c r="BI130" s="1"/>
      <c r="BJ130" s="1">
        <v>0</v>
      </c>
      <c r="BK130" s="1"/>
      <c r="BL130" s="1"/>
      <c r="BM130" s="1"/>
      <c r="BN130" s="1"/>
      <c r="BO130" s="1"/>
      <c r="BP130" s="1"/>
      <c r="BQ130" s="1"/>
      <c r="BR130" s="1"/>
      <c r="BS130" s="1"/>
      <c r="BT130" s="1"/>
      <c r="BU130" s="1">
        <v>0</v>
      </c>
      <c r="BV130" s="1"/>
      <c r="BW130" s="1"/>
      <c r="BX130" s="1"/>
      <c r="BY130" s="1"/>
      <c r="BZ130" s="1"/>
      <c r="CA130" s="1"/>
      <c r="CB130" s="1"/>
      <c r="CC130" s="1"/>
      <c r="CD130" s="1"/>
      <c r="CE130" s="1"/>
      <c r="CF130" s="1">
        <v>0</v>
      </c>
      <c r="CG130" s="1"/>
      <c r="CH130" s="1"/>
      <c r="CI130" s="1"/>
      <c r="CJ130" s="1"/>
      <c r="CK130" s="1"/>
      <c r="CL130" s="1"/>
      <c r="CM130" s="1"/>
      <c r="CN130" s="1"/>
      <c r="CO130" s="1"/>
      <c r="CP130" s="1"/>
      <c r="CQ130" s="1">
        <v>0</v>
      </c>
      <c r="CR130" s="1"/>
      <c r="CS130" s="1"/>
      <c r="CT130" s="1"/>
      <c r="CU130" s="1"/>
      <c r="CV130" s="1"/>
      <c r="CW130" s="1"/>
      <c r="CX130" s="1"/>
      <c r="CY130" s="1"/>
      <c r="CZ130" s="1"/>
      <c r="DA130" s="1"/>
      <c r="DB130" s="1">
        <v>0</v>
      </c>
      <c r="DC130" s="1">
        <v>0</v>
      </c>
      <c r="DD130" s="1" t="s">
        <v>173</v>
      </c>
      <c r="DE130" s="1"/>
      <c r="DF130" s="1"/>
      <c r="DG130" s="1"/>
      <c r="DH130" s="1"/>
      <c r="DI130" s="1" t="s">
        <v>173</v>
      </c>
      <c r="DJ130" s="1" t="s">
        <v>173</v>
      </c>
      <c r="DK130" s="1"/>
      <c r="DL130" s="1">
        <v>4</v>
      </c>
      <c r="DM130" s="1" t="s">
        <v>63408</v>
      </c>
      <c r="DN130" s="1"/>
      <c r="DO130" s="1"/>
      <c r="DP130" s="1"/>
      <c r="DQ130" s="1"/>
      <c r="DR130" s="1"/>
      <c r="DS130" s="1"/>
      <c r="DT130" s="1"/>
      <c r="DU130" s="1"/>
      <c r="DV130" s="2"/>
      <c r="DW130" s="2">
        <v>0</v>
      </c>
      <c r="DX130" s="1">
        <v>5</v>
      </c>
      <c r="DY130" s="1"/>
      <c r="DZ130" s="1"/>
      <c r="EA130" s="1"/>
      <c r="EB130" s="1"/>
      <c r="EC130" s="1"/>
      <c r="ED130" s="1"/>
      <c r="EE130" s="2"/>
      <c r="EF130" s="2">
        <v>0</v>
      </c>
      <c r="EG130" s="2">
        <v>0</v>
      </c>
      <c r="EH130" s="2">
        <v>0</v>
      </c>
      <c r="EI130" s="1"/>
      <c r="EJ130" s="1" t="s">
        <v>102182</v>
      </c>
      <c r="EK130" s="3"/>
      <c r="EL130" s="1" t="s">
        <v>30319</v>
      </c>
      <c r="EM130" s="3"/>
      <c r="EN130" s="1" t="s">
        <v>30319</v>
      </c>
      <c r="EO130" s="1" t="s">
        <v>514</v>
      </c>
      <c r="EP130" s="1" t="s">
        <v>514</v>
      </c>
      <c r="EQ130" s="1" t="s">
        <v>514</v>
      </c>
      <c r="ER130" s="1" t="s">
        <v>514</v>
      </c>
      <c r="ES130" s="1" t="s">
        <v>514</v>
      </c>
      <c r="ET130" s="1" t="s">
        <v>514</v>
      </c>
      <c r="EU130" s="1" t="s">
        <v>105131</v>
      </c>
      <c r="EV130" s="1" t="s">
        <v>514</v>
      </c>
      <c r="EW130" s="1" t="s">
        <v>514</v>
      </c>
      <c r="EX130" s="1" t="s">
        <v>514</v>
      </c>
      <c r="EY130" s="1" t="s">
        <v>514</v>
      </c>
      <c r="EZ130" s="1" t="s">
        <v>514</v>
      </c>
      <c r="FA130" s="3" t="s">
        <v>514</v>
      </c>
      <c r="FB130" s="3" t="s">
        <v>514</v>
      </c>
      <c r="FC130" s="3" t="s">
        <v>514</v>
      </c>
      <c r="FD130" s="4"/>
      <c r="FE130" s="3" t="s">
        <v>30286</v>
      </c>
    </row>
    <row r="131" spans="1:161">
      <c r="A131" s="1" t="s">
        <v>102183</v>
      </c>
      <c r="B131" s="1"/>
      <c r="C131" s="1" t="s">
        <v>30303</v>
      </c>
      <c r="D131" s="1">
        <v>2800</v>
      </c>
      <c r="E131" s="1" t="s">
        <v>102184</v>
      </c>
      <c r="F131" s="1" t="s">
        <v>102185</v>
      </c>
      <c r="G131" s="1" t="s">
        <v>102186</v>
      </c>
      <c r="H131" s="1"/>
      <c r="I131" s="1"/>
      <c r="J131" s="1"/>
      <c r="K131" s="1" t="s">
        <v>102187</v>
      </c>
      <c r="L131" s="1">
        <v>40</v>
      </c>
      <c r="M131" s="1" t="s">
        <v>197</v>
      </c>
      <c r="N131" s="2"/>
      <c r="O131" s="2">
        <v>0</v>
      </c>
      <c r="P131" s="1"/>
      <c r="Q131" s="3"/>
      <c r="R131" s="3"/>
      <c r="S131" s="1">
        <v>4</v>
      </c>
      <c r="T131" s="1" t="s">
        <v>102188</v>
      </c>
      <c r="U131" s="1">
        <v>684</v>
      </c>
      <c r="V131" s="1" t="s">
        <v>30344</v>
      </c>
      <c r="W131" s="1"/>
      <c r="X131" s="1"/>
      <c r="Y131" s="1"/>
      <c r="Z131" s="1"/>
      <c r="AA131" s="1"/>
      <c r="AB131" s="1"/>
      <c r="AC131" s="1"/>
      <c r="AD131" s="1"/>
      <c r="AE131" s="1"/>
      <c r="AF131" s="1"/>
      <c r="AG131" s="1"/>
      <c r="AH131" s="1"/>
      <c r="AI131" s="1"/>
      <c r="AJ131" s="1"/>
      <c r="AK131" s="1"/>
      <c r="AL131" s="1"/>
      <c r="AM131" s="1">
        <v>0</v>
      </c>
      <c r="AN131" s="1"/>
      <c r="AO131" s="1"/>
      <c r="AP131" s="1"/>
      <c r="AQ131" s="1"/>
      <c r="AR131" s="1"/>
      <c r="AS131" s="1"/>
      <c r="AT131" s="1"/>
      <c r="AU131" s="1"/>
      <c r="AV131" s="1"/>
      <c r="AW131" s="1"/>
      <c r="AX131" s="1"/>
      <c r="AY131" s="1">
        <v>0</v>
      </c>
      <c r="AZ131" s="1"/>
      <c r="BA131" s="1"/>
      <c r="BB131" s="1"/>
      <c r="BC131" s="1"/>
      <c r="BD131" s="1"/>
      <c r="BE131" s="1"/>
      <c r="BF131" s="1"/>
      <c r="BG131" s="1"/>
      <c r="BH131" s="1"/>
      <c r="BI131" s="1"/>
      <c r="BJ131" s="1">
        <v>0</v>
      </c>
      <c r="BK131" s="1"/>
      <c r="BL131" s="1"/>
      <c r="BM131" s="1"/>
      <c r="BN131" s="1"/>
      <c r="BO131" s="1"/>
      <c r="BP131" s="1"/>
      <c r="BQ131" s="1"/>
      <c r="BR131" s="1"/>
      <c r="BS131" s="1"/>
      <c r="BT131" s="1"/>
      <c r="BU131" s="1">
        <v>0</v>
      </c>
      <c r="BV131" s="1"/>
      <c r="BW131" s="1"/>
      <c r="BX131" s="1"/>
      <c r="BY131" s="1"/>
      <c r="BZ131" s="1"/>
      <c r="CA131" s="1"/>
      <c r="CB131" s="1"/>
      <c r="CC131" s="1"/>
      <c r="CD131" s="1"/>
      <c r="CE131" s="1"/>
      <c r="CF131" s="1">
        <v>0</v>
      </c>
      <c r="CG131" s="1"/>
      <c r="CH131" s="1"/>
      <c r="CI131" s="1"/>
      <c r="CJ131" s="1"/>
      <c r="CK131" s="1"/>
      <c r="CL131" s="1"/>
      <c r="CM131" s="1"/>
      <c r="CN131" s="1"/>
      <c r="CO131" s="1"/>
      <c r="CP131" s="1"/>
      <c r="CQ131" s="1">
        <v>0</v>
      </c>
      <c r="CR131" s="1"/>
      <c r="CS131" s="1"/>
      <c r="CT131" s="1"/>
      <c r="CU131" s="1"/>
      <c r="CV131" s="1"/>
      <c r="CW131" s="1"/>
      <c r="CX131" s="1"/>
      <c r="CY131" s="1"/>
      <c r="CZ131" s="1"/>
      <c r="DA131" s="1"/>
      <c r="DB131" s="1">
        <v>0</v>
      </c>
      <c r="DC131" s="1">
        <v>0</v>
      </c>
      <c r="DD131" s="1" t="s">
        <v>173</v>
      </c>
      <c r="DE131" s="1"/>
      <c r="DF131" s="1"/>
      <c r="DG131" s="1"/>
      <c r="DH131" s="1"/>
      <c r="DI131" s="1" t="s">
        <v>173</v>
      </c>
      <c r="DJ131" s="1" t="s">
        <v>173</v>
      </c>
      <c r="DK131" s="1"/>
      <c r="DL131" s="1">
        <v>4</v>
      </c>
      <c r="DM131" s="1" t="s">
        <v>63408</v>
      </c>
      <c r="DN131" s="1"/>
      <c r="DO131" s="1"/>
      <c r="DP131" s="1"/>
      <c r="DQ131" s="1"/>
      <c r="DR131" s="1"/>
      <c r="DS131" s="1"/>
      <c r="DT131" s="1"/>
      <c r="DU131" s="1"/>
      <c r="DV131" s="2"/>
      <c r="DW131" s="2">
        <v>0</v>
      </c>
      <c r="DX131" s="1">
        <v>4</v>
      </c>
      <c r="DY131" s="1"/>
      <c r="DZ131" s="1"/>
      <c r="EA131" s="1"/>
      <c r="EB131" s="1"/>
      <c r="EC131" s="1"/>
      <c r="ED131" s="1"/>
      <c r="EE131" s="2"/>
      <c r="EF131" s="2">
        <v>0</v>
      </c>
      <c r="EG131" s="2">
        <v>0</v>
      </c>
      <c r="EH131" s="2">
        <v>0</v>
      </c>
      <c r="EI131" s="1"/>
      <c r="EJ131" s="1" t="s">
        <v>102189</v>
      </c>
      <c r="EK131" s="3"/>
      <c r="EL131" s="1" t="s">
        <v>30319</v>
      </c>
      <c r="EM131" s="3"/>
      <c r="EN131" s="1" t="s">
        <v>30319</v>
      </c>
      <c r="EO131" s="1" t="s">
        <v>514</v>
      </c>
      <c r="EP131" s="1" t="s">
        <v>514</v>
      </c>
      <c r="EQ131" s="1" t="s">
        <v>514</v>
      </c>
      <c r="ER131" s="1" t="s">
        <v>514</v>
      </c>
      <c r="ES131" s="1" t="s">
        <v>514</v>
      </c>
      <c r="ET131" s="1" t="s">
        <v>514</v>
      </c>
      <c r="EU131" s="1" t="s">
        <v>105131</v>
      </c>
      <c r="EV131" s="1" t="s">
        <v>514</v>
      </c>
      <c r="EW131" s="1" t="s">
        <v>514</v>
      </c>
      <c r="EX131" s="1" t="s">
        <v>514</v>
      </c>
      <c r="EY131" s="1" t="s">
        <v>514</v>
      </c>
      <c r="EZ131" s="1" t="s">
        <v>514</v>
      </c>
      <c r="FA131" s="3" t="s">
        <v>514</v>
      </c>
      <c r="FB131" s="3" t="s">
        <v>514</v>
      </c>
      <c r="FC131" s="3" t="s">
        <v>514</v>
      </c>
      <c r="FD131" s="4"/>
      <c r="FE131" s="3" t="s">
        <v>30286</v>
      </c>
    </row>
    <row r="132" spans="1:161">
      <c r="A132" s="1" t="s">
        <v>102190</v>
      </c>
      <c r="B132" s="1"/>
      <c r="C132" s="1" t="s">
        <v>30303</v>
      </c>
      <c r="D132" s="1">
        <v>2801</v>
      </c>
      <c r="E132" s="1" t="s">
        <v>31640</v>
      </c>
      <c r="F132" s="1" t="s">
        <v>102191</v>
      </c>
      <c r="G132" s="1" t="s">
        <v>102192</v>
      </c>
      <c r="H132" s="1" t="s">
        <v>504</v>
      </c>
      <c r="I132" s="1">
        <v>5355</v>
      </c>
      <c r="J132" s="1">
        <v>15088161</v>
      </c>
      <c r="K132" s="1" t="s">
        <v>102193</v>
      </c>
      <c r="L132" s="1">
        <v>1</v>
      </c>
      <c r="M132" s="1" t="s">
        <v>197</v>
      </c>
      <c r="N132" s="2"/>
      <c r="O132" s="2">
        <v>0</v>
      </c>
      <c r="P132" s="1"/>
      <c r="Q132" s="3"/>
      <c r="R132" s="3"/>
      <c r="S132" s="1">
        <v>5</v>
      </c>
      <c r="T132" s="1"/>
      <c r="U132" s="1"/>
      <c r="V132" s="1" t="s">
        <v>102194</v>
      </c>
      <c r="W132" s="1"/>
      <c r="X132" s="1"/>
      <c r="Y132" s="1"/>
      <c r="Z132" s="1"/>
      <c r="AA132" s="1"/>
      <c r="AB132" s="1"/>
      <c r="AC132" s="1"/>
      <c r="AD132" s="1"/>
      <c r="AE132" s="1"/>
      <c r="AF132" s="1"/>
      <c r="AG132" s="1"/>
      <c r="AH132" s="1"/>
      <c r="AI132" s="1"/>
      <c r="AJ132" s="1"/>
      <c r="AK132" s="1"/>
      <c r="AL132" s="1"/>
      <c r="AM132" s="1">
        <v>0</v>
      </c>
      <c r="AN132" s="1"/>
      <c r="AO132" s="1"/>
      <c r="AP132" s="1"/>
      <c r="AQ132" s="1"/>
      <c r="AR132" s="1"/>
      <c r="AS132" s="1"/>
      <c r="AT132" s="1"/>
      <c r="AU132" s="1"/>
      <c r="AV132" s="1"/>
      <c r="AW132" s="1"/>
      <c r="AX132" s="1"/>
      <c r="AY132" s="1">
        <v>0</v>
      </c>
      <c r="AZ132" s="1"/>
      <c r="BA132" s="1"/>
      <c r="BB132" s="1"/>
      <c r="BC132" s="1"/>
      <c r="BD132" s="1"/>
      <c r="BE132" s="1"/>
      <c r="BF132" s="1"/>
      <c r="BG132" s="1"/>
      <c r="BH132" s="1"/>
      <c r="BI132" s="1"/>
      <c r="BJ132" s="1">
        <v>0</v>
      </c>
      <c r="BK132" s="1"/>
      <c r="BL132" s="1"/>
      <c r="BM132" s="1"/>
      <c r="BN132" s="1"/>
      <c r="BO132" s="1"/>
      <c r="BP132" s="1"/>
      <c r="BQ132" s="1"/>
      <c r="BR132" s="1"/>
      <c r="BS132" s="1"/>
      <c r="BT132" s="1"/>
      <c r="BU132" s="1">
        <v>0</v>
      </c>
      <c r="BV132" s="1"/>
      <c r="BW132" s="1"/>
      <c r="BX132" s="1"/>
      <c r="BY132" s="1"/>
      <c r="BZ132" s="1"/>
      <c r="CA132" s="1"/>
      <c r="CB132" s="1"/>
      <c r="CC132" s="1"/>
      <c r="CD132" s="1"/>
      <c r="CE132" s="1"/>
      <c r="CF132" s="1">
        <v>0</v>
      </c>
      <c r="CG132" s="1"/>
      <c r="CH132" s="1"/>
      <c r="CI132" s="1"/>
      <c r="CJ132" s="1"/>
      <c r="CK132" s="1"/>
      <c r="CL132" s="1"/>
      <c r="CM132" s="1"/>
      <c r="CN132" s="1"/>
      <c r="CO132" s="1"/>
      <c r="CP132" s="1"/>
      <c r="CQ132" s="1">
        <v>0</v>
      </c>
      <c r="CR132" s="1"/>
      <c r="CS132" s="1"/>
      <c r="CT132" s="1"/>
      <c r="CU132" s="1"/>
      <c r="CV132" s="1"/>
      <c r="CW132" s="1"/>
      <c r="CX132" s="1"/>
      <c r="CY132" s="1"/>
      <c r="CZ132" s="1"/>
      <c r="DA132" s="1"/>
      <c r="DB132" s="1">
        <v>0</v>
      </c>
      <c r="DC132" s="1">
        <v>0</v>
      </c>
      <c r="DD132" s="1" t="s">
        <v>173</v>
      </c>
      <c r="DE132" s="1"/>
      <c r="DF132" s="1"/>
      <c r="DG132" s="1"/>
      <c r="DH132" s="1"/>
      <c r="DI132" s="1" t="s">
        <v>173</v>
      </c>
      <c r="DJ132" s="1" t="s">
        <v>173</v>
      </c>
      <c r="DK132" s="1"/>
      <c r="DL132" s="1">
        <v>4</v>
      </c>
      <c r="DM132" s="1" t="s">
        <v>63408</v>
      </c>
      <c r="DN132" s="1"/>
      <c r="DO132" s="1"/>
      <c r="DP132" s="1"/>
      <c r="DQ132" s="1"/>
      <c r="DR132" s="1"/>
      <c r="DS132" s="1"/>
      <c r="DT132" s="1"/>
      <c r="DU132" s="1"/>
      <c r="DV132" s="2"/>
      <c r="DW132" s="2">
        <v>0</v>
      </c>
      <c r="DX132" s="1">
        <v>5</v>
      </c>
      <c r="DY132" s="1"/>
      <c r="DZ132" s="1"/>
      <c r="EA132" s="1"/>
      <c r="EB132" s="1"/>
      <c r="EC132" s="1"/>
      <c r="ED132" s="1"/>
      <c r="EE132" s="2"/>
      <c r="EF132" s="2">
        <v>0</v>
      </c>
      <c r="EG132" s="2">
        <v>0</v>
      </c>
      <c r="EH132" s="2">
        <v>0</v>
      </c>
      <c r="EI132" s="1"/>
      <c r="EJ132" s="1" t="s">
        <v>102195</v>
      </c>
      <c r="EK132" s="3"/>
      <c r="EL132" s="1" t="s">
        <v>30319</v>
      </c>
      <c r="EM132" s="3"/>
      <c r="EN132" s="1" t="s">
        <v>30319</v>
      </c>
      <c r="EO132" s="1" t="s">
        <v>514</v>
      </c>
      <c r="EP132" s="1" t="s">
        <v>514</v>
      </c>
      <c r="EQ132" s="1" t="s">
        <v>514</v>
      </c>
      <c r="ER132" s="1" t="s">
        <v>514</v>
      </c>
      <c r="ES132" s="1" t="s">
        <v>514</v>
      </c>
      <c r="ET132" s="1" t="s">
        <v>514</v>
      </c>
      <c r="EU132" s="1" t="s">
        <v>105131</v>
      </c>
      <c r="EV132" s="1" t="s">
        <v>514</v>
      </c>
      <c r="EW132" s="1" t="s">
        <v>514</v>
      </c>
      <c r="EX132" s="1" t="s">
        <v>514</v>
      </c>
      <c r="EY132" s="1" t="s">
        <v>514</v>
      </c>
      <c r="EZ132" s="1" t="s">
        <v>514</v>
      </c>
      <c r="FA132" s="3" t="s">
        <v>514</v>
      </c>
      <c r="FB132" s="3" t="s">
        <v>514</v>
      </c>
      <c r="FC132" s="3" t="s">
        <v>514</v>
      </c>
      <c r="FD132" s="4"/>
      <c r="FE132" s="3" t="s">
        <v>30286</v>
      </c>
    </row>
    <row r="133" spans="1:161">
      <c r="A133" s="1" t="s">
        <v>102196</v>
      </c>
      <c r="B133" s="1"/>
      <c r="C133" s="1" t="s">
        <v>30303</v>
      </c>
      <c r="D133" s="1">
        <v>2802</v>
      </c>
      <c r="E133" s="1" t="s">
        <v>31641</v>
      </c>
      <c r="F133" s="1" t="s">
        <v>102197</v>
      </c>
      <c r="G133" s="1" t="s">
        <v>102192</v>
      </c>
      <c r="H133" s="1" t="s">
        <v>504</v>
      </c>
      <c r="I133" s="1">
        <v>5355</v>
      </c>
      <c r="J133" s="1">
        <v>15088161</v>
      </c>
      <c r="K133" s="1" t="s">
        <v>102193</v>
      </c>
      <c r="L133" s="1">
        <v>1</v>
      </c>
      <c r="M133" s="1" t="s">
        <v>197</v>
      </c>
      <c r="N133" s="2"/>
      <c r="O133" s="2">
        <v>0</v>
      </c>
      <c r="P133" s="1"/>
      <c r="Q133" s="3"/>
      <c r="R133" s="3"/>
      <c r="S133" s="1">
        <v>5</v>
      </c>
      <c r="T133" s="1"/>
      <c r="U133" s="1"/>
      <c r="V133" s="1" t="s">
        <v>102194</v>
      </c>
      <c r="W133" s="1"/>
      <c r="X133" s="1"/>
      <c r="Y133" s="1"/>
      <c r="Z133" s="1"/>
      <c r="AA133" s="1"/>
      <c r="AB133" s="1"/>
      <c r="AC133" s="1"/>
      <c r="AD133" s="1"/>
      <c r="AE133" s="1"/>
      <c r="AF133" s="1"/>
      <c r="AG133" s="1"/>
      <c r="AH133" s="1"/>
      <c r="AI133" s="1"/>
      <c r="AJ133" s="1"/>
      <c r="AK133" s="1"/>
      <c r="AL133" s="1"/>
      <c r="AM133" s="1">
        <v>0</v>
      </c>
      <c r="AN133" s="1"/>
      <c r="AO133" s="1"/>
      <c r="AP133" s="1"/>
      <c r="AQ133" s="1"/>
      <c r="AR133" s="1"/>
      <c r="AS133" s="1"/>
      <c r="AT133" s="1"/>
      <c r="AU133" s="1"/>
      <c r="AV133" s="1"/>
      <c r="AW133" s="1"/>
      <c r="AX133" s="1"/>
      <c r="AY133" s="1">
        <v>0</v>
      </c>
      <c r="AZ133" s="1"/>
      <c r="BA133" s="1"/>
      <c r="BB133" s="1"/>
      <c r="BC133" s="1"/>
      <c r="BD133" s="1"/>
      <c r="BE133" s="1"/>
      <c r="BF133" s="1"/>
      <c r="BG133" s="1"/>
      <c r="BH133" s="1"/>
      <c r="BI133" s="1"/>
      <c r="BJ133" s="1">
        <v>0</v>
      </c>
      <c r="BK133" s="1"/>
      <c r="BL133" s="1"/>
      <c r="BM133" s="1"/>
      <c r="BN133" s="1"/>
      <c r="BO133" s="1"/>
      <c r="BP133" s="1"/>
      <c r="BQ133" s="1"/>
      <c r="BR133" s="1"/>
      <c r="BS133" s="1"/>
      <c r="BT133" s="1"/>
      <c r="BU133" s="1">
        <v>0</v>
      </c>
      <c r="BV133" s="1"/>
      <c r="BW133" s="1"/>
      <c r="BX133" s="1"/>
      <c r="BY133" s="1"/>
      <c r="BZ133" s="1"/>
      <c r="CA133" s="1"/>
      <c r="CB133" s="1"/>
      <c r="CC133" s="1"/>
      <c r="CD133" s="1"/>
      <c r="CE133" s="1"/>
      <c r="CF133" s="1">
        <v>0</v>
      </c>
      <c r="CG133" s="1"/>
      <c r="CH133" s="1"/>
      <c r="CI133" s="1"/>
      <c r="CJ133" s="1"/>
      <c r="CK133" s="1"/>
      <c r="CL133" s="1"/>
      <c r="CM133" s="1"/>
      <c r="CN133" s="1"/>
      <c r="CO133" s="1"/>
      <c r="CP133" s="1"/>
      <c r="CQ133" s="1">
        <v>0</v>
      </c>
      <c r="CR133" s="1"/>
      <c r="CS133" s="1"/>
      <c r="CT133" s="1"/>
      <c r="CU133" s="1"/>
      <c r="CV133" s="1"/>
      <c r="CW133" s="1"/>
      <c r="CX133" s="1"/>
      <c r="CY133" s="1"/>
      <c r="CZ133" s="1"/>
      <c r="DA133" s="1"/>
      <c r="DB133" s="1">
        <v>0</v>
      </c>
      <c r="DC133" s="1">
        <v>0</v>
      </c>
      <c r="DD133" s="1" t="s">
        <v>173</v>
      </c>
      <c r="DE133" s="1"/>
      <c r="DF133" s="1"/>
      <c r="DG133" s="1"/>
      <c r="DH133" s="1"/>
      <c r="DI133" s="1" t="s">
        <v>173</v>
      </c>
      <c r="DJ133" s="1" t="s">
        <v>173</v>
      </c>
      <c r="DK133" s="1"/>
      <c r="DL133" s="1">
        <v>4</v>
      </c>
      <c r="DM133" s="1" t="s">
        <v>63408</v>
      </c>
      <c r="DN133" s="1"/>
      <c r="DO133" s="1"/>
      <c r="DP133" s="1"/>
      <c r="DQ133" s="1"/>
      <c r="DR133" s="1"/>
      <c r="DS133" s="1"/>
      <c r="DT133" s="1"/>
      <c r="DU133" s="1"/>
      <c r="DV133" s="2"/>
      <c r="DW133" s="2">
        <v>0</v>
      </c>
      <c r="DX133" s="1">
        <v>5</v>
      </c>
      <c r="DY133" s="1"/>
      <c r="DZ133" s="1"/>
      <c r="EA133" s="1"/>
      <c r="EB133" s="1"/>
      <c r="EC133" s="1"/>
      <c r="ED133" s="1"/>
      <c r="EE133" s="2"/>
      <c r="EF133" s="2">
        <v>0</v>
      </c>
      <c r="EG133" s="2">
        <v>0</v>
      </c>
      <c r="EH133" s="2">
        <v>0</v>
      </c>
      <c r="EI133" s="1"/>
      <c r="EJ133" s="1" t="s">
        <v>102198</v>
      </c>
      <c r="EK133" s="3"/>
      <c r="EL133" s="1" t="s">
        <v>30319</v>
      </c>
      <c r="EM133" s="3"/>
      <c r="EN133" s="1" t="s">
        <v>30319</v>
      </c>
      <c r="EO133" s="1" t="s">
        <v>514</v>
      </c>
      <c r="EP133" s="1" t="s">
        <v>514</v>
      </c>
      <c r="EQ133" s="1" t="s">
        <v>514</v>
      </c>
      <c r="ER133" s="1" t="s">
        <v>514</v>
      </c>
      <c r="ES133" s="1" t="s">
        <v>514</v>
      </c>
      <c r="ET133" s="1" t="s">
        <v>514</v>
      </c>
      <c r="EU133" s="1" t="s">
        <v>105131</v>
      </c>
      <c r="EV133" s="1" t="s">
        <v>514</v>
      </c>
      <c r="EW133" s="1" t="s">
        <v>514</v>
      </c>
      <c r="EX133" s="1" t="s">
        <v>514</v>
      </c>
      <c r="EY133" s="1" t="s">
        <v>514</v>
      </c>
      <c r="EZ133" s="1" t="s">
        <v>514</v>
      </c>
      <c r="FA133" s="3" t="s">
        <v>514</v>
      </c>
      <c r="FB133" s="3" t="s">
        <v>514</v>
      </c>
      <c r="FC133" s="3" t="s">
        <v>514</v>
      </c>
      <c r="FD133" s="4"/>
      <c r="FE133" s="3" t="s">
        <v>30286</v>
      </c>
    </row>
    <row r="134" spans="1:161">
      <c r="A134" s="1" t="s">
        <v>102199</v>
      </c>
      <c r="B134" s="1"/>
      <c r="C134" s="1" t="s">
        <v>30303</v>
      </c>
      <c r="D134" s="1">
        <v>2803</v>
      </c>
      <c r="E134" s="1" t="s">
        <v>31642</v>
      </c>
      <c r="F134" s="1" t="s">
        <v>102200</v>
      </c>
      <c r="G134" s="1" t="s">
        <v>102192</v>
      </c>
      <c r="H134" s="1" t="s">
        <v>504</v>
      </c>
      <c r="I134" s="1">
        <v>5355</v>
      </c>
      <c r="J134" s="1">
        <v>15088161</v>
      </c>
      <c r="K134" s="1" t="s">
        <v>102193</v>
      </c>
      <c r="L134" s="1">
        <v>1</v>
      </c>
      <c r="M134" s="1" t="s">
        <v>197</v>
      </c>
      <c r="N134" s="2"/>
      <c r="O134" s="2">
        <v>0</v>
      </c>
      <c r="P134" s="1"/>
      <c r="Q134" s="3"/>
      <c r="R134" s="3"/>
      <c r="S134" s="1">
        <v>5</v>
      </c>
      <c r="T134" s="1"/>
      <c r="U134" s="1"/>
      <c r="V134" s="1" t="s">
        <v>102194</v>
      </c>
      <c r="W134" s="1"/>
      <c r="X134" s="1"/>
      <c r="Y134" s="1"/>
      <c r="Z134" s="1"/>
      <c r="AA134" s="1"/>
      <c r="AB134" s="1"/>
      <c r="AC134" s="1"/>
      <c r="AD134" s="1"/>
      <c r="AE134" s="1"/>
      <c r="AF134" s="1"/>
      <c r="AG134" s="1"/>
      <c r="AH134" s="1"/>
      <c r="AI134" s="1"/>
      <c r="AJ134" s="1"/>
      <c r="AK134" s="1"/>
      <c r="AL134" s="1"/>
      <c r="AM134" s="1">
        <v>0</v>
      </c>
      <c r="AN134" s="1"/>
      <c r="AO134" s="1"/>
      <c r="AP134" s="1"/>
      <c r="AQ134" s="1"/>
      <c r="AR134" s="1"/>
      <c r="AS134" s="1"/>
      <c r="AT134" s="1"/>
      <c r="AU134" s="1"/>
      <c r="AV134" s="1"/>
      <c r="AW134" s="1"/>
      <c r="AX134" s="1"/>
      <c r="AY134" s="1">
        <v>0</v>
      </c>
      <c r="AZ134" s="1"/>
      <c r="BA134" s="1"/>
      <c r="BB134" s="1"/>
      <c r="BC134" s="1"/>
      <c r="BD134" s="1"/>
      <c r="BE134" s="1"/>
      <c r="BF134" s="1"/>
      <c r="BG134" s="1"/>
      <c r="BH134" s="1"/>
      <c r="BI134" s="1"/>
      <c r="BJ134" s="1">
        <v>0</v>
      </c>
      <c r="BK134" s="1"/>
      <c r="BL134" s="1"/>
      <c r="BM134" s="1"/>
      <c r="BN134" s="1"/>
      <c r="BO134" s="1"/>
      <c r="BP134" s="1"/>
      <c r="BQ134" s="1"/>
      <c r="BR134" s="1"/>
      <c r="BS134" s="1"/>
      <c r="BT134" s="1"/>
      <c r="BU134" s="1">
        <v>0</v>
      </c>
      <c r="BV134" s="1"/>
      <c r="BW134" s="1"/>
      <c r="BX134" s="1"/>
      <c r="BY134" s="1"/>
      <c r="BZ134" s="1"/>
      <c r="CA134" s="1"/>
      <c r="CB134" s="1"/>
      <c r="CC134" s="1"/>
      <c r="CD134" s="1"/>
      <c r="CE134" s="1"/>
      <c r="CF134" s="1">
        <v>0</v>
      </c>
      <c r="CG134" s="1"/>
      <c r="CH134" s="1"/>
      <c r="CI134" s="1"/>
      <c r="CJ134" s="1"/>
      <c r="CK134" s="1"/>
      <c r="CL134" s="1"/>
      <c r="CM134" s="1"/>
      <c r="CN134" s="1"/>
      <c r="CO134" s="1"/>
      <c r="CP134" s="1"/>
      <c r="CQ134" s="1">
        <v>0</v>
      </c>
      <c r="CR134" s="1"/>
      <c r="CS134" s="1"/>
      <c r="CT134" s="1"/>
      <c r="CU134" s="1"/>
      <c r="CV134" s="1"/>
      <c r="CW134" s="1"/>
      <c r="CX134" s="1"/>
      <c r="CY134" s="1"/>
      <c r="CZ134" s="1"/>
      <c r="DA134" s="1"/>
      <c r="DB134" s="1">
        <v>0</v>
      </c>
      <c r="DC134" s="1">
        <v>0</v>
      </c>
      <c r="DD134" s="1" t="s">
        <v>173</v>
      </c>
      <c r="DE134" s="1"/>
      <c r="DF134" s="1"/>
      <c r="DG134" s="1"/>
      <c r="DH134" s="1"/>
      <c r="DI134" s="1" t="s">
        <v>173</v>
      </c>
      <c r="DJ134" s="1" t="s">
        <v>173</v>
      </c>
      <c r="DK134" s="1"/>
      <c r="DL134" s="1">
        <v>4</v>
      </c>
      <c r="DM134" s="1" t="s">
        <v>63408</v>
      </c>
      <c r="DN134" s="1"/>
      <c r="DO134" s="1"/>
      <c r="DP134" s="1"/>
      <c r="DQ134" s="1"/>
      <c r="DR134" s="1"/>
      <c r="DS134" s="1"/>
      <c r="DT134" s="1"/>
      <c r="DU134" s="1"/>
      <c r="DV134" s="2"/>
      <c r="DW134" s="2">
        <v>0</v>
      </c>
      <c r="DX134" s="1">
        <v>5</v>
      </c>
      <c r="DY134" s="1"/>
      <c r="DZ134" s="1"/>
      <c r="EA134" s="1"/>
      <c r="EB134" s="1"/>
      <c r="EC134" s="1"/>
      <c r="ED134" s="1"/>
      <c r="EE134" s="2"/>
      <c r="EF134" s="2">
        <v>0</v>
      </c>
      <c r="EG134" s="2">
        <v>0</v>
      </c>
      <c r="EH134" s="2">
        <v>0</v>
      </c>
      <c r="EI134" s="1"/>
      <c r="EJ134" s="1" t="s">
        <v>102201</v>
      </c>
      <c r="EK134" s="3"/>
      <c r="EL134" s="1" t="s">
        <v>30319</v>
      </c>
      <c r="EM134" s="3"/>
      <c r="EN134" s="1" t="s">
        <v>30319</v>
      </c>
      <c r="EO134" s="1" t="s">
        <v>514</v>
      </c>
      <c r="EP134" s="1" t="s">
        <v>514</v>
      </c>
      <c r="EQ134" s="1" t="s">
        <v>514</v>
      </c>
      <c r="ER134" s="1" t="s">
        <v>514</v>
      </c>
      <c r="ES134" s="1" t="s">
        <v>514</v>
      </c>
      <c r="ET134" s="1" t="s">
        <v>514</v>
      </c>
      <c r="EU134" s="1" t="s">
        <v>105131</v>
      </c>
      <c r="EV134" s="1" t="s">
        <v>514</v>
      </c>
      <c r="EW134" s="1" t="s">
        <v>514</v>
      </c>
      <c r="EX134" s="1" t="s">
        <v>514</v>
      </c>
      <c r="EY134" s="1" t="s">
        <v>514</v>
      </c>
      <c r="EZ134" s="1" t="s">
        <v>514</v>
      </c>
      <c r="FA134" s="3" t="s">
        <v>514</v>
      </c>
      <c r="FB134" s="3" t="s">
        <v>514</v>
      </c>
      <c r="FC134" s="3" t="s">
        <v>514</v>
      </c>
      <c r="FD134" s="4"/>
      <c r="FE134" s="3" t="s">
        <v>30286</v>
      </c>
    </row>
    <row r="135" spans="1:161">
      <c r="A135" s="1" t="s">
        <v>102202</v>
      </c>
      <c r="B135" s="1"/>
      <c r="C135" s="1" t="s">
        <v>30303</v>
      </c>
      <c r="D135" s="1">
        <v>2804</v>
      </c>
      <c r="E135" s="1" t="s">
        <v>31643</v>
      </c>
      <c r="F135" s="1" t="s">
        <v>102203</v>
      </c>
      <c r="G135" s="1" t="s">
        <v>102192</v>
      </c>
      <c r="H135" s="1" t="s">
        <v>504</v>
      </c>
      <c r="I135" s="1">
        <v>5355</v>
      </c>
      <c r="J135" s="1">
        <v>15088161</v>
      </c>
      <c r="K135" s="1" t="s">
        <v>102193</v>
      </c>
      <c r="L135" s="1">
        <v>1</v>
      </c>
      <c r="M135" s="1" t="s">
        <v>197</v>
      </c>
      <c r="N135" s="2"/>
      <c r="O135" s="2">
        <v>0</v>
      </c>
      <c r="P135" s="1"/>
      <c r="Q135" s="3"/>
      <c r="R135" s="3"/>
      <c r="S135" s="1">
        <v>5</v>
      </c>
      <c r="T135" s="1"/>
      <c r="U135" s="1"/>
      <c r="V135" s="1" t="s">
        <v>102194</v>
      </c>
      <c r="W135" s="1"/>
      <c r="X135" s="1"/>
      <c r="Y135" s="1"/>
      <c r="Z135" s="1"/>
      <c r="AA135" s="1"/>
      <c r="AB135" s="1"/>
      <c r="AC135" s="1"/>
      <c r="AD135" s="1"/>
      <c r="AE135" s="1"/>
      <c r="AF135" s="1"/>
      <c r="AG135" s="1"/>
      <c r="AH135" s="1"/>
      <c r="AI135" s="1"/>
      <c r="AJ135" s="1"/>
      <c r="AK135" s="1"/>
      <c r="AL135" s="1"/>
      <c r="AM135" s="1">
        <v>0</v>
      </c>
      <c r="AN135" s="1"/>
      <c r="AO135" s="1"/>
      <c r="AP135" s="1"/>
      <c r="AQ135" s="1"/>
      <c r="AR135" s="1"/>
      <c r="AS135" s="1"/>
      <c r="AT135" s="1"/>
      <c r="AU135" s="1"/>
      <c r="AV135" s="1"/>
      <c r="AW135" s="1"/>
      <c r="AX135" s="1"/>
      <c r="AY135" s="1">
        <v>0</v>
      </c>
      <c r="AZ135" s="1"/>
      <c r="BA135" s="1"/>
      <c r="BB135" s="1"/>
      <c r="BC135" s="1"/>
      <c r="BD135" s="1"/>
      <c r="BE135" s="1"/>
      <c r="BF135" s="1"/>
      <c r="BG135" s="1"/>
      <c r="BH135" s="1"/>
      <c r="BI135" s="1"/>
      <c r="BJ135" s="1">
        <v>0</v>
      </c>
      <c r="BK135" s="1"/>
      <c r="BL135" s="1"/>
      <c r="BM135" s="1"/>
      <c r="BN135" s="1"/>
      <c r="BO135" s="1"/>
      <c r="BP135" s="1"/>
      <c r="BQ135" s="1"/>
      <c r="BR135" s="1"/>
      <c r="BS135" s="1"/>
      <c r="BT135" s="1"/>
      <c r="BU135" s="1">
        <v>0</v>
      </c>
      <c r="BV135" s="1"/>
      <c r="BW135" s="1"/>
      <c r="BX135" s="1"/>
      <c r="BY135" s="1"/>
      <c r="BZ135" s="1"/>
      <c r="CA135" s="1"/>
      <c r="CB135" s="1"/>
      <c r="CC135" s="1"/>
      <c r="CD135" s="1"/>
      <c r="CE135" s="1"/>
      <c r="CF135" s="1">
        <v>0</v>
      </c>
      <c r="CG135" s="1"/>
      <c r="CH135" s="1"/>
      <c r="CI135" s="1"/>
      <c r="CJ135" s="1"/>
      <c r="CK135" s="1"/>
      <c r="CL135" s="1"/>
      <c r="CM135" s="1"/>
      <c r="CN135" s="1"/>
      <c r="CO135" s="1"/>
      <c r="CP135" s="1"/>
      <c r="CQ135" s="1">
        <v>0</v>
      </c>
      <c r="CR135" s="1"/>
      <c r="CS135" s="1"/>
      <c r="CT135" s="1"/>
      <c r="CU135" s="1"/>
      <c r="CV135" s="1"/>
      <c r="CW135" s="1"/>
      <c r="CX135" s="1"/>
      <c r="CY135" s="1"/>
      <c r="CZ135" s="1"/>
      <c r="DA135" s="1"/>
      <c r="DB135" s="1">
        <v>0</v>
      </c>
      <c r="DC135" s="1">
        <v>0</v>
      </c>
      <c r="DD135" s="1" t="s">
        <v>173</v>
      </c>
      <c r="DE135" s="1"/>
      <c r="DF135" s="1"/>
      <c r="DG135" s="1"/>
      <c r="DH135" s="1"/>
      <c r="DI135" s="1" t="s">
        <v>173</v>
      </c>
      <c r="DJ135" s="1" t="s">
        <v>173</v>
      </c>
      <c r="DK135" s="1"/>
      <c r="DL135" s="1">
        <v>4</v>
      </c>
      <c r="DM135" s="1" t="s">
        <v>63408</v>
      </c>
      <c r="DN135" s="1"/>
      <c r="DO135" s="1"/>
      <c r="DP135" s="1"/>
      <c r="DQ135" s="1"/>
      <c r="DR135" s="1"/>
      <c r="DS135" s="1"/>
      <c r="DT135" s="1"/>
      <c r="DU135" s="1"/>
      <c r="DV135" s="2"/>
      <c r="DW135" s="2">
        <v>0</v>
      </c>
      <c r="DX135" s="1">
        <v>5</v>
      </c>
      <c r="DY135" s="1"/>
      <c r="DZ135" s="1"/>
      <c r="EA135" s="1"/>
      <c r="EB135" s="1"/>
      <c r="EC135" s="1"/>
      <c r="ED135" s="1"/>
      <c r="EE135" s="2"/>
      <c r="EF135" s="2">
        <v>0</v>
      </c>
      <c r="EG135" s="2">
        <v>0</v>
      </c>
      <c r="EH135" s="2">
        <v>0</v>
      </c>
      <c r="EI135" s="1"/>
      <c r="EJ135" s="1" t="s">
        <v>102204</v>
      </c>
      <c r="EK135" s="3"/>
      <c r="EL135" s="1" t="s">
        <v>30319</v>
      </c>
      <c r="EM135" s="3"/>
      <c r="EN135" s="1" t="s">
        <v>30319</v>
      </c>
      <c r="EO135" s="1" t="s">
        <v>514</v>
      </c>
      <c r="EP135" s="1" t="s">
        <v>514</v>
      </c>
      <c r="EQ135" s="1" t="s">
        <v>514</v>
      </c>
      <c r="ER135" s="1" t="s">
        <v>514</v>
      </c>
      <c r="ES135" s="1" t="s">
        <v>514</v>
      </c>
      <c r="ET135" s="1" t="s">
        <v>514</v>
      </c>
      <c r="EU135" s="1" t="s">
        <v>105131</v>
      </c>
      <c r="EV135" s="1" t="s">
        <v>514</v>
      </c>
      <c r="EW135" s="1" t="s">
        <v>514</v>
      </c>
      <c r="EX135" s="1" t="s">
        <v>514</v>
      </c>
      <c r="EY135" s="1" t="s">
        <v>514</v>
      </c>
      <c r="EZ135" s="1" t="s">
        <v>514</v>
      </c>
      <c r="FA135" s="3" t="s">
        <v>514</v>
      </c>
      <c r="FB135" s="3" t="s">
        <v>514</v>
      </c>
      <c r="FC135" s="3" t="s">
        <v>514</v>
      </c>
      <c r="FD135" s="4"/>
      <c r="FE135" s="3" t="s">
        <v>30286</v>
      </c>
    </row>
    <row r="136" spans="1:161">
      <c r="A136" s="1" t="s">
        <v>101899</v>
      </c>
      <c r="B136" s="1"/>
      <c r="C136" s="1" t="s">
        <v>30303</v>
      </c>
      <c r="D136" s="1">
        <v>2805</v>
      </c>
      <c r="E136" s="1" t="s">
        <v>65335</v>
      </c>
      <c r="F136" s="1" t="s">
        <v>101900</v>
      </c>
      <c r="G136" s="1" t="s">
        <v>33945</v>
      </c>
      <c r="H136" s="1"/>
      <c r="I136" s="1"/>
      <c r="J136" s="1"/>
      <c r="K136" s="1" t="s">
        <v>101901</v>
      </c>
      <c r="L136" s="1">
        <v>4</v>
      </c>
      <c r="M136" s="1" t="s">
        <v>197</v>
      </c>
      <c r="N136" s="2"/>
      <c r="O136" s="2">
        <v>0</v>
      </c>
      <c r="P136" s="1"/>
      <c r="Q136" s="3"/>
      <c r="R136" s="3"/>
      <c r="S136" s="1">
        <v>3</v>
      </c>
      <c r="T136" s="1" t="s">
        <v>65340</v>
      </c>
      <c r="U136" s="1">
        <v>688</v>
      </c>
      <c r="V136" s="1" t="s">
        <v>30344</v>
      </c>
      <c r="W136" s="1"/>
      <c r="X136" s="1"/>
      <c r="Y136" s="1"/>
      <c r="Z136" s="1"/>
      <c r="AA136" s="1"/>
      <c r="AB136" s="1"/>
      <c r="AC136" s="1"/>
      <c r="AD136" s="1"/>
      <c r="AE136" s="1"/>
      <c r="AF136" s="1"/>
      <c r="AG136" s="1"/>
      <c r="AH136" s="1"/>
      <c r="AI136" s="1"/>
      <c r="AJ136" s="1"/>
      <c r="AK136" s="1"/>
      <c r="AL136" s="1"/>
      <c r="AM136" s="1">
        <v>0</v>
      </c>
      <c r="AN136" s="1"/>
      <c r="AO136" s="1"/>
      <c r="AP136" s="1"/>
      <c r="AQ136" s="1"/>
      <c r="AR136" s="1"/>
      <c r="AS136" s="1"/>
      <c r="AT136" s="1"/>
      <c r="AU136" s="1"/>
      <c r="AV136" s="1"/>
      <c r="AW136" s="1"/>
      <c r="AX136" s="1"/>
      <c r="AY136" s="1">
        <v>0</v>
      </c>
      <c r="AZ136" s="1"/>
      <c r="BA136" s="1"/>
      <c r="BB136" s="1"/>
      <c r="BC136" s="1"/>
      <c r="BD136" s="1"/>
      <c r="BE136" s="1"/>
      <c r="BF136" s="1"/>
      <c r="BG136" s="1"/>
      <c r="BH136" s="1"/>
      <c r="BI136" s="1"/>
      <c r="BJ136" s="1">
        <v>0</v>
      </c>
      <c r="BK136" s="1"/>
      <c r="BL136" s="1"/>
      <c r="BM136" s="1"/>
      <c r="BN136" s="1"/>
      <c r="BO136" s="1"/>
      <c r="BP136" s="1"/>
      <c r="BQ136" s="1"/>
      <c r="BR136" s="1"/>
      <c r="BS136" s="1"/>
      <c r="BT136" s="1"/>
      <c r="BU136" s="1">
        <v>0</v>
      </c>
      <c r="BV136" s="1"/>
      <c r="BW136" s="1"/>
      <c r="BX136" s="1"/>
      <c r="BY136" s="1"/>
      <c r="BZ136" s="1"/>
      <c r="CA136" s="1"/>
      <c r="CB136" s="1"/>
      <c r="CC136" s="1"/>
      <c r="CD136" s="1"/>
      <c r="CE136" s="1"/>
      <c r="CF136" s="1">
        <v>0</v>
      </c>
      <c r="CG136" s="1"/>
      <c r="CH136" s="1"/>
      <c r="CI136" s="1"/>
      <c r="CJ136" s="1"/>
      <c r="CK136" s="1"/>
      <c r="CL136" s="1"/>
      <c r="CM136" s="1"/>
      <c r="CN136" s="1"/>
      <c r="CO136" s="1"/>
      <c r="CP136" s="1"/>
      <c r="CQ136" s="1">
        <v>0</v>
      </c>
      <c r="CR136" s="1"/>
      <c r="CS136" s="1"/>
      <c r="CT136" s="1"/>
      <c r="CU136" s="1"/>
      <c r="CV136" s="1"/>
      <c r="CW136" s="1"/>
      <c r="CX136" s="1"/>
      <c r="CY136" s="1"/>
      <c r="CZ136" s="1"/>
      <c r="DA136" s="1"/>
      <c r="DB136" s="1">
        <v>0</v>
      </c>
      <c r="DC136" s="1">
        <v>0</v>
      </c>
      <c r="DD136" s="1" t="s">
        <v>173</v>
      </c>
      <c r="DE136" s="1"/>
      <c r="DF136" s="1"/>
      <c r="DG136" s="1"/>
      <c r="DH136" s="1"/>
      <c r="DI136" s="1" t="s">
        <v>173</v>
      </c>
      <c r="DJ136" s="1" t="s">
        <v>173</v>
      </c>
      <c r="DK136" s="1"/>
      <c r="DL136" s="1">
        <v>4</v>
      </c>
      <c r="DM136" s="1" t="s">
        <v>63408</v>
      </c>
      <c r="DN136" s="1"/>
      <c r="DO136" s="1"/>
      <c r="DP136" s="1"/>
      <c r="DQ136" s="1"/>
      <c r="DR136" s="1"/>
      <c r="DS136" s="1"/>
      <c r="DT136" s="1"/>
      <c r="DU136" s="1"/>
      <c r="DV136" s="2"/>
      <c r="DW136" s="2">
        <v>0</v>
      </c>
      <c r="DX136" s="1">
        <v>3</v>
      </c>
      <c r="DY136" s="1"/>
      <c r="DZ136" s="1"/>
      <c r="EA136" s="1"/>
      <c r="EB136" s="1"/>
      <c r="EC136" s="1"/>
      <c r="ED136" s="1"/>
      <c r="EE136" s="2"/>
      <c r="EF136" s="2">
        <v>0</v>
      </c>
      <c r="EG136" s="2">
        <v>0</v>
      </c>
      <c r="EH136" s="2">
        <v>0</v>
      </c>
      <c r="EI136" s="1"/>
      <c r="EJ136" s="1" t="s">
        <v>101902</v>
      </c>
      <c r="EK136" s="3"/>
      <c r="EL136" s="1" t="s">
        <v>30319</v>
      </c>
      <c r="EM136" s="3"/>
      <c r="EN136" s="1" t="s">
        <v>30319</v>
      </c>
      <c r="EO136" s="1" t="s">
        <v>514</v>
      </c>
      <c r="EP136" s="1" t="s">
        <v>514</v>
      </c>
      <c r="EQ136" s="1" t="s">
        <v>514</v>
      </c>
      <c r="ER136" s="1" t="s">
        <v>514</v>
      </c>
      <c r="ES136" s="1" t="s">
        <v>514</v>
      </c>
      <c r="ET136" s="1" t="s">
        <v>514</v>
      </c>
      <c r="EU136" s="1" t="s">
        <v>105131</v>
      </c>
      <c r="EV136" s="1" t="s">
        <v>514</v>
      </c>
      <c r="EW136" s="1" t="s">
        <v>514</v>
      </c>
      <c r="EX136" s="1" t="s">
        <v>514</v>
      </c>
      <c r="EY136" s="1" t="s">
        <v>514</v>
      </c>
      <c r="EZ136" s="1" t="s">
        <v>514</v>
      </c>
      <c r="FA136" s="3" t="s">
        <v>514</v>
      </c>
      <c r="FB136" s="3" t="s">
        <v>514</v>
      </c>
      <c r="FC136" s="3" t="s">
        <v>514</v>
      </c>
      <c r="FD136" s="4"/>
      <c r="FE136" s="3" t="s">
        <v>30286</v>
      </c>
    </row>
    <row r="137" spans="1:161">
      <c r="A137" s="1" t="s">
        <v>102205</v>
      </c>
      <c r="B137" s="1"/>
      <c r="C137" s="1" t="s">
        <v>30303</v>
      </c>
      <c r="D137" s="1">
        <v>2822</v>
      </c>
      <c r="E137" s="1" t="s">
        <v>31695</v>
      </c>
      <c r="F137" s="1" t="s">
        <v>102206</v>
      </c>
      <c r="G137" s="1" t="s">
        <v>102207</v>
      </c>
      <c r="H137" s="1"/>
      <c r="I137" s="1"/>
      <c r="J137" s="1"/>
      <c r="K137" s="1" t="s">
        <v>102208</v>
      </c>
      <c r="L137" s="1">
        <v>4</v>
      </c>
      <c r="M137" s="1" t="s">
        <v>197</v>
      </c>
      <c r="N137" s="2"/>
      <c r="O137" s="2">
        <v>0</v>
      </c>
      <c r="P137" s="1"/>
      <c r="Q137" s="3"/>
      <c r="R137" s="3"/>
      <c r="S137" s="1">
        <v>5</v>
      </c>
      <c r="T137" s="1" t="s">
        <v>31696</v>
      </c>
      <c r="U137" s="1">
        <v>682</v>
      </c>
      <c r="V137" s="1" t="s">
        <v>102209</v>
      </c>
      <c r="W137" s="1">
        <v>54636</v>
      </c>
      <c r="X137" s="1"/>
      <c r="Y137" s="1"/>
      <c r="Z137" s="1"/>
      <c r="AA137" s="1"/>
      <c r="AB137" s="1"/>
      <c r="AC137" s="1"/>
      <c r="AD137" s="1"/>
      <c r="AE137" s="1"/>
      <c r="AF137" s="1"/>
      <c r="AG137" s="1"/>
      <c r="AH137" s="1"/>
      <c r="AI137" s="1"/>
      <c r="AJ137" s="1"/>
      <c r="AK137" s="1"/>
      <c r="AL137" s="1"/>
      <c r="AM137" s="1">
        <v>0</v>
      </c>
      <c r="AN137" s="1" t="s">
        <v>30317</v>
      </c>
      <c r="AO137" s="1" t="s">
        <v>7340</v>
      </c>
      <c r="AP137" s="1" t="s">
        <v>102208</v>
      </c>
      <c r="AQ137" s="1"/>
      <c r="AR137" s="1">
        <v>44814</v>
      </c>
      <c r="AS137" s="1"/>
      <c r="AT137" s="1" t="s">
        <v>30381</v>
      </c>
      <c r="AU137" s="1"/>
      <c r="AV137" s="1">
        <v>4</v>
      </c>
      <c r="AW137" s="1"/>
      <c r="AX137" s="1">
        <v>580</v>
      </c>
      <c r="AY137" s="1">
        <v>2320</v>
      </c>
      <c r="AZ137" s="1"/>
      <c r="BA137" s="1"/>
      <c r="BB137" s="1"/>
      <c r="BC137" s="1"/>
      <c r="BD137" s="1"/>
      <c r="BE137" s="1"/>
      <c r="BF137" s="1"/>
      <c r="BG137" s="1"/>
      <c r="BH137" s="1"/>
      <c r="BI137" s="1"/>
      <c r="BJ137" s="1">
        <v>0</v>
      </c>
      <c r="BK137" s="1"/>
      <c r="BL137" s="1"/>
      <c r="BM137" s="1"/>
      <c r="BN137" s="1"/>
      <c r="BO137" s="1"/>
      <c r="BP137" s="1"/>
      <c r="BQ137" s="1"/>
      <c r="BR137" s="1"/>
      <c r="BS137" s="1"/>
      <c r="BT137" s="1"/>
      <c r="BU137" s="1">
        <v>0</v>
      </c>
      <c r="BV137" s="1"/>
      <c r="BW137" s="1"/>
      <c r="BX137" s="1"/>
      <c r="BY137" s="1"/>
      <c r="BZ137" s="1"/>
      <c r="CA137" s="1"/>
      <c r="CB137" s="1"/>
      <c r="CC137" s="1"/>
      <c r="CD137" s="1"/>
      <c r="CE137" s="1"/>
      <c r="CF137" s="1">
        <v>0</v>
      </c>
      <c r="CG137" s="1"/>
      <c r="CH137" s="1"/>
      <c r="CI137" s="1"/>
      <c r="CJ137" s="1"/>
      <c r="CK137" s="1"/>
      <c r="CL137" s="1"/>
      <c r="CM137" s="1"/>
      <c r="CN137" s="1"/>
      <c r="CO137" s="1"/>
      <c r="CP137" s="1"/>
      <c r="CQ137" s="1">
        <v>0</v>
      </c>
      <c r="CR137" s="1"/>
      <c r="CS137" s="1"/>
      <c r="CT137" s="1"/>
      <c r="CU137" s="1"/>
      <c r="CV137" s="1"/>
      <c r="CW137" s="1"/>
      <c r="CX137" s="1"/>
      <c r="CY137" s="1"/>
      <c r="CZ137" s="1"/>
      <c r="DA137" s="1"/>
      <c r="DB137" s="1">
        <v>0</v>
      </c>
      <c r="DC137" s="1">
        <v>1</v>
      </c>
      <c r="DD137" s="1" t="s">
        <v>7340</v>
      </c>
      <c r="DE137" s="1"/>
      <c r="DF137" s="1"/>
      <c r="DG137" s="1"/>
      <c r="DH137" s="1"/>
      <c r="DI137" s="1" t="s">
        <v>10693</v>
      </c>
      <c r="DJ137" s="1" t="s">
        <v>102210</v>
      </c>
      <c r="DK137" s="1"/>
      <c r="DL137" s="1">
        <v>3</v>
      </c>
      <c r="DM137" s="1" t="s">
        <v>63408</v>
      </c>
      <c r="DN137" s="1"/>
      <c r="DO137" s="1"/>
      <c r="DP137" s="1"/>
      <c r="DQ137" s="1"/>
      <c r="DR137" s="1"/>
      <c r="DS137" s="1"/>
      <c r="DT137" s="1"/>
      <c r="DU137" s="1"/>
      <c r="DV137" s="2"/>
      <c r="DW137" s="2">
        <v>0</v>
      </c>
      <c r="DX137" s="1">
        <v>5</v>
      </c>
      <c r="DY137" s="1"/>
      <c r="DZ137" s="1"/>
      <c r="EA137" s="1"/>
      <c r="EB137" s="1"/>
      <c r="EC137" s="1"/>
      <c r="ED137" s="1"/>
      <c r="EE137" s="2"/>
      <c r="EF137" s="2">
        <v>0</v>
      </c>
      <c r="EG137" s="2">
        <v>0</v>
      </c>
      <c r="EH137" s="2">
        <v>0</v>
      </c>
      <c r="EI137" s="1"/>
      <c r="EJ137" s="1" t="s">
        <v>102211</v>
      </c>
      <c r="EK137" s="3"/>
      <c r="EL137" s="1" t="s">
        <v>30319</v>
      </c>
      <c r="EM137" s="3"/>
      <c r="EN137" s="1" t="s">
        <v>30319</v>
      </c>
      <c r="EO137" s="1" t="s">
        <v>514</v>
      </c>
      <c r="EP137" s="1" t="s">
        <v>514</v>
      </c>
      <c r="EQ137" s="1" t="s">
        <v>514</v>
      </c>
      <c r="ER137" s="1" t="s">
        <v>514</v>
      </c>
      <c r="ES137" s="1" t="s">
        <v>514</v>
      </c>
      <c r="ET137" s="1" t="s">
        <v>514</v>
      </c>
      <c r="EU137" s="1" t="s">
        <v>105131</v>
      </c>
      <c r="EV137" s="1" t="s">
        <v>514</v>
      </c>
      <c r="EW137" s="1" t="s">
        <v>514</v>
      </c>
      <c r="EX137" s="1" t="s">
        <v>514</v>
      </c>
      <c r="EY137" s="1" t="s">
        <v>514</v>
      </c>
      <c r="EZ137" s="1" t="s">
        <v>514</v>
      </c>
      <c r="FA137" s="3" t="s">
        <v>514</v>
      </c>
      <c r="FB137" s="3" t="s">
        <v>514</v>
      </c>
      <c r="FC137" s="3" t="s">
        <v>514</v>
      </c>
      <c r="FD137" s="4"/>
      <c r="FE137" s="3" t="s">
        <v>30286</v>
      </c>
    </row>
    <row r="138" spans="1:161">
      <c r="A138" s="1" t="s">
        <v>102212</v>
      </c>
      <c r="B138" s="1"/>
      <c r="C138" s="1" t="s">
        <v>30303</v>
      </c>
      <c r="D138" s="1">
        <v>2823</v>
      </c>
      <c r="E138" s="1" t="s">
        <v>31697</v>
      </c>
      <c r="F138" s="1" t="s">
        <v>102213</v>
      </c>
      <c r="G138" s="1" t="s">
        <v>102207</v>
      </c>
      <c r="H138" s="1"/>
      <c r="I138" s="1"/>
      <c r="J138" s="1"/>
      <c r="K138" s="1" t="s">
        <v>102208</v>
      </c>
      <c r="L138" s="1">
        <v>4</v>
      </c>
      <c r="M138" s="1" t="s">
        <v>197</v>
      </c>
      <c r="N138" s="2"/>
      <c r="O138" s="2">
        <v>0</v>
      </c>
      <c r="P138" s="1"/>
      <c r="Q138" s="3"/>
      <c r="R138" s="3"/>
      <c r="S138" s="1">
        <v>5</v>
      </c>
      <c r="T138" s="1" t="s">
        <v>31698</v>
      </c>
      <c r="U138" s="1">
        <v>682</v>
      </c>
      <c r="V138" s="1" t="s">
        <v>102209</v>
      </c>
      <c r="W138" s="1">
        <v>54636</v>
      </c>
      <c r="X138" s="1"/>
      <c r="Y138" s="1"/>
      <c r="Z138" s="1"/>
      <c r="AA138" s="1"/>
      <c r="AB138" s="1"/>
      <c r="AC138" s="1"/>
      <c r="AD138" s="1"/>
      <c r="AE138" s="1"/>
      <c r="AF138" s="1"/>
      <c r="AG138" s="1"/>
      <c r="AH138" s="1"/>
      <c r="AI138" s="1"/>
      <c r="AJ138" s="1"/>
      <c r="AK138" s="1"/>
      <c r="AL138" s="1"/>
      <c r="AM138" s="1">
        <v>0</v>
      </c>
      <c r="AN138" s="1" t="s">
        <v>30317</v>
      </c>
      <c r="AO138" s="1" t="s">
        <v>7340</v>
      </c>
      <c r="AP138" s="1" t="s">
        <v>102208</v>
      </c>
      <c r="AQ138" s="1"/>
      <c r="AR138" s="1">
        <v>44814</v>
      </c>
      <c r="AS138" s="1"/>
      <c r="AT138" s="1" t="s">
        <v>30381</v>
      </c>
      <c r="AU138" s="1"/>
      <c r="AV138" s="1">
        <v>4</v>
      </c>
      <c r="AW138" s="1"/>
      <c r="AX138" s="1">
        <v>580</v>
      </c>
      <c r="AY138" s="1">
        <v>2320</v>
      </c>
      <c r="AZ138" s="1"/>
      <c r="BA138" s="1"/>
      <c r="BB138" s="1"/>
      <c r="BC138" s="1"/>
      <c r="BD138" s="1"/>
      <c r="BE138" s="1"/>
      <c r="BF138" s="1"/>
      <c r="BG138" s="1"/>
      <c r="BH138" s="1"/>
      <c r="BI138" s="1"/>
      <c r="BJ138" s="1">
        <v>0</v>
      </c>
      <c r="BK138" s="1"/>
      <c r="BL138" s="1"/>
      <c r="BM138" s="1"/>
      <c r="BN138" s="1"/>
      <c r="BO138" s="1"/>
      <c r="BP138" s="1"/>
      <c r="BQ138" s="1"/>
      <c r="BR138" s="1"/>
      <c r="BS138" s="1"/>
      <c r="BT138" s="1"/>
      <c r="BU138" s="1">
        <v>0</v>
      </c>
      <c r="BV138" s="1"/>
      <c r="BW138" s="1"/>
      <c r="BX138" s="1"/>
      <c r="BY138" s="1"/>
      <c r="BZ138" s="1"/>
      <c r="CA138" s="1"/>
      <c r="CB138" s="1"/>
      <c r="CC138" s="1"/>
      <c r="CD138" s="1"/>
      <c r="CE138" s="1"/>
      <c r="CF138" s="1">
        <v>0</v>
      </c>
      <c r="CG138" s="1"/>
      <c r="CH138" s="1"/>
      <c r="CI138" s="1"/>
      <c r="CJ138" s="1"/>
      <c r="CK138" s="1"/>
      <c r="CL138" s="1"/>
      <c r="CM138" s="1"/>
      <c r="CN138" s="1"/>
      <c r="CO138" s="1"/>
      <c r="CP138" s="1"/>
      <c r="CQ138" s="1">
        <v>0</v>
      </c>
      <c r="CR138" s="1"/>
      <c r="CS138" s="1"/>
      <c r="CT138" s="1"/>
      <c r="CU138" s="1"/>
      <c r="CV138" s="1"/>
      <c r="CW138" s="1"/>
      <c r="CX138" s="1"/>
      <c r="CY138" s="1"/>
      <c r="CZ138" s="1"/>
      <c r="DA138" s="1"/>
      <c r="DB138" s="1">
        <v>0</v>
      </c>
      <c r="DC138" s="1">
        <v>1</v>
      </c>
      <c r="DD138" s="1" t="s">
        <v>7340</v>
      </c>
      <c r="DE138" s="1"/>
      <c r="DF138" s="1"/>
      <c r="DG138" s="1"/>
      <c r="DH138" s="1"/>
      <c r="DI138" s="1" t="s">
        <v>10693</v>
      </c>
      <c r="DJ138" s="1" t="s">
        <v>102210</v>
      </c>
      <c r="DK138" s="1"/>
      <c r="DL138" s="1">
        <v>3</v>
      </c>
      <c r="DM138" s="1" t="s">
        <v>63408</v>
      </c>
      <c r="DN138" s="1"/>
      <c r="DO138" s="1"/>
      <c r="DP138" s="1"/>
      <c r="DQ138" s="1"/>
      <c r="DR138" s="1"/>
      <c r="DS138" s="1"/>
      <c r="DT138" s="1"/>
      <c r="DU138" s="1"/>
      <c r="DV138" s="2"/>
      <c r="DW138" s="2">
        <v>0</v>
      </c>
      <c r="DX138" s="1">
        <v>5</v>
      </c>
      <c r="DY138" s="1"/>
      <c r="DZ138" s="1"/>
      <c r="EA138" s="1"/>
      <c r="EB138" s="1"/>
      <c r="EC138" s="1"/>
      <c r="ED138" s="1"/>
      <c r="EE138" s="2"/>
      <c r="EF138" s="2">
        <v>0</v>
      </c>
      <c r="EG138" s="2">
        <v>0</v>
      </c>
      <c r="EH138" s="2">
        <v>0</v>
      </c>
      <c r="EI138" s="1"/>
      <c r="EJ138" s="1" t="s">
        <v>102214</v>
      </c>
      <c r="EK138" s="3"/>
      <c r="EL138" s="1" t="s">
        <v>30319</v>
      </c>
      <c r="EM138" s="3"/>
      <c r="EN138" s="1" t="s">
        <v>30319</v>
      </c>
      <c r="EO138" s="1" t="s">
        <v>514</v>
      </c>
      <c r="EP138" s="1" t="s">
        <v>514</v>
      </c>
      <c r="EQ138" s="1" t="s">
        <v>514</v>
      </c>
      <c r="ER138" s="1" t="s">
        <v>514</v>
      </c>
      <c r="ES138" s="1" t="s">
        <v>514</v>
      </c>
      <c r="ET138" s="1" t="s">
        <v>514</v>
      </c>
      <c r="EU138" s="1" t="s">
        <v>105131</v>
      </c>
      <c r="EV138" s="1" t="s">
        <v>514</v>
      </c>
      <c r="EW138" s="1" t="s">
        <v>514</v>
      </c>
      <c r="EX138" s="1" t="s">
        <v>514</v>
      </c>
      <c r="EY138" s="1" t="s">
        <v>514</v>
      </c>
      <c r="EZ138" s="1" t="s">
        <v>514</v>
      </c>
      <c r="FA138" s="3" t="s">
        <v>514</v>
      </c>
      <c r="FB138" s="3" t="s">
        <v>514</v>
      </c>
      <c r="FC138" s="3" t="s">
        <v>514</v>
      </c>
      <c r="FD138" s="4"/>
      <c r="FE138" s="3" t="s">
        <v>30286</v>
      </c>
    </row>
    <row r="139" spans="1:161">
      <c r="A139" s="1" t="s">
        <v>102215</v>
      </c>
      <c r="B139" s="1"/>
      <c r="C139" s="1" t="s">
        <v>30303</v>
      </c>
      <c r="D139" s="1">
        <v>2824</v>
      </c>
      <c r="E139" s="1" t="s">
        <v>102216</v>
      </c>
      <c r="F139" s="1" t="s">
        <v>102217</v>
      </c>
      <c r="G139" s="1" t="s">
        <v>31699</v>
      </c>
      <c r="H139" s="1"/>
      <c r="I139" s="1"/>
      <c r="J139" s="1"/>
      <c r="K139" s="1" t="s">
        <v>102218</v>
      </c>
      <c r="L139" s="1">
        <v>2</v>
      </c>
      <c r="M139" s="1" t="s">
        <v>197</v>
      </c>
      <c r="N139" s="2"/>
      <c r="O139" s="2">
        <v>0</v>
      </c>
      <c r="P139" s="1"/>
      <c r="Q139" s="3"/>
      <c r="R139" s="3"/>
      <c r="S139" s="1">
        <v>5</v>
      </c>
      <c r="T139" s="1" t="s">
        <v>102219</v>
      </c>
      <c r="U139" s="1">
        <v>682</v>
      </c>
      <c r="V139" s="1" t="s">
        <v>30344</v>
      </c>
      <c r="W139" s="1"/>
      <c r="X139" s="1"/>
      <c r="Y139" s="1"/>
      <c r="Z139" s="1"/>
      <c r="AA139" s="1"/>
      <c r="AB139" s="1"/>
      <c r="AC139" s="1"/>
      <c r="AD139" s="1"/>
      <c r="AE139" s="1"/>
      <c r="AF139" s="1"/>
      <c r="AG139" s="1"/>
      <c r="AH139" s="1"/>
      <c r="AI139" s="1"/>
      <c r="AJ139" s="1"/>
      <c r="AK139" s="1"/>
      <c r="AL139" s="1"/>
      <c r="AM139" s="1">
        <v>0</v>
      </c>
      <c r="AN139" s="1"/>
      <c r="AO139" s="1"/>
      <c r="AP139" s="1"/>
      <c r="AQ139" s="1"/>
      <c r="AR139" s="1"/>
      <c r="AS139" s="1"/>
      <c r="AT139" s="1"/>
      <c r="AU139" s="1"/>
      <c r="AV139" s="1"/>
      <c r="AW139" s="1"/>
      <c r="AX139" s="1"/>
      <c r="AY139" s="1">
        <v>0</v>
      </c>
      <c r="AZ139" s="1"/>
      <c r="BA139" s="1"/>
      <c r="BB139" s="1"/>
      <c r="BC139" s="1"/>
      <c r="BD139" s="1"/>
      <c r="BE139" s="1"/>
      <c r="BF139" s="1"/>
      <c r="BG139" s="1"/>
      <c r="BH139" s="1"/>
      <c r="BI139" s="1"/>
      <c r="BJ139" s="1">
        <v>0</v>
      </c>
      <c r="BK139" s="1"/>
      <c r="BL139" s="1"/>
      <c r="BM139" s="1"/>
      <c r="BN139" s="1"/>
      <c r="BO139" s="1"/>
      <c r="BP139" s="1"/>
      <c r="BQ139" s="1"/>
      <c r="BR139" s="1"/>
      <c r="BS139" s="1"/>
      <c r="BT139" s="1"/>
      <c r="BU139" s="1">
        <v>0</v>
      </c>
      <c r="BV139" s="1"/>
      <c r="BW139" s="1"/>
      <c r="BX139" s="1"/>
      <c r="BY139" s="1"/>
      <c r="BZ139" s="1"/>
      <c r="CA139" s="1"/>
      <c r="CB139" s="1"/>
      <c r="CC139" s="1"/>
      <c r="CD139" s="1"/>
      <c r="CE139" s="1"/>
      <c r="CF139" s="1">
        <v>0</v>
      </c>
      <c r="CG139" s="1"/>
      <c r="CH139" s="1"/>
      <c r="CI139" s="1"/>
      <c r="CJ139" s="1"/>
      <c r="CK139" s="1"/>
      <c r="CL139" s="1"/>
      <c r="CM139" s="1"/>
      <c r="CN139" s="1"/>
      <c r="CO139" s="1"/>
      <c r="CP139" s="1"/>
      <c r="CQ139" s="1">
        <v>0</v>
      </c>
      <c r="CR139" s="1"/>
      <c r="CS139" s="1"/>
      <c r="CT139" s="1"/>
      <c r="CU139" s="1"/>
      <c r="CV139" s="1"/>
      <c r="CW139" s="1"/>
      <c r="CX139" s="1"/>
      <c r="CY139" s="1"/>
      <c r="CZ139" s="1"/>
      <c r="DA139" s="1"/>
      <c r="DB139" s="1">
        <v>0</v>
      </c>
      <c r="DC139" s="1">
        <v>0</v>
      </c>
      <c r="DD139" s="1" t="s">
        <v>173</v>
      </c>
      <c r="DE139" s="1"/>
      <c r="DF139" s="1"/>
      <c r="DG139" s="1"/>
      <c r="DH139" s="1"/>
      <c r="DI139" s="1" t="s">
        <v>173</v>
      </c>
      <c r="DJ139" s="1" t="s">
        <v>173</v>
      </c>
      <c r="DK139" s="1"/>
      <c r="DL139" s="1">
        <v>4</v>
      </c>
      <c r="DM139" s="1" t="s">
        <v>63408</v>
      </c>
      <c r="DN139" s="1"/>
      <c r="DO139" s="1"/>
      <c r="DP139" s="1"/>
      <c r="DQ139" s="1"/>
      <c r="DR139" s="1"/>
      <c r="DS139" s="1"/>
      <c r="DT139" s="1"/>
      <c r="DU139" s="1"/>
      <c r="DV139" s="2"/>
      <c r="DW139" s="2">
        <v>0</v>
      </c>
      <c r="DX139" s="1">
        <v>5</v>
      </c>
      <c r="DY139" s="1"/>
      <c r="DZ139" s="1"/>
      <c r="EA139" s="1"/>
      <c r="EB139" s="1"/>
      <c r="EC139" s="1"/>
      <c r="ED139" s="1"/>
      <c r="EE139" s="2"/>
      <c r="EF139" s="2">
        <v>0</v>
      </c>
      <c r="EG139" s="2">
        <v>0</v>
      </c>
      <c r="EH139" s="2">
        <v>0</v>
      </c>
      <c r="EI139" s="1"/>
      <c r="EJ139" s="1" t="s">
        <v>102220</v>
      </c>
      <c r="EK139" s="3"/>
      <c r="EL139" s="1" t="s">
        <v>30319</v>
      </c>
      <c r="EM139" s="3"/>
      <c r="EN139" s="1" t="s">
        <v>30319</v>
      </c>
      <c r="EO139" s="1" t="s">
        <v>514</v>
      </c>
      <c r="EP139" s="1" t="s">
        <v>514</v>
      </c>
      <c r="EQ139" s="1" t="s">
        <v>514</v>
      </c>
      <c r="ER139" s="1" t="s">
        <v>514</v>
      </c>
      <c r="ES139" s="1" t="s">
        <v>514</v>
      </c>
      <c r="ET139" s="1" t="s">
        <v>514</v>
      </c>
      <c r="EU139" s="1" t="s">
        <v>105131</v>
      </c>
      <c r="EV139" s="1" t="s">
        <v>514</v>
      </c>
      <c r="EW139" s="1" t="s">
        <v>514</v>
      </c>
      <c r="EX139" s="1" t="s">
        <v>514</v>
      </c>
      <c r="EY139" s="1" t="s">
        <v>514</v>
      </c>
      <c r="EZ139" s="1" t="s">
        <v>514</v>
      </c>
      <c r="FA139" s="3" t="s">
        <v>514</v>
      </c>
      <c r="FB139" s="3" t="s">
        <v>514</v>
      </c>
      <c r="FC139" s="3" t="s">
        <v>514</v>
      </c>
      <c r="FD139" s="4"/>
      <c r="FE139" s="3" t="s">
        <v>30286</v>
      </c>
    </row>
    <row r="140" spans="1:161">
      <c r="A140" s="1" t="s">
        <v>102221</v>
      </c>
      <c r="B140" s="1"/>
      <c r="C140" s="1" t="s">
        <v>30303</v>
      </c>
      <c r="D140" s="1">
        <v>2826</v>
      </c>
      <c r="E140" s="1" t="s">
        <v>31700</v>
      </c>
      <c r="F140" s="1" t="s">
        <v>102222</v>
      </c>
      <c r="G140" s="1" t="s">
        <v>5382</v>
      </c>
      <c r="H140" s="1"/>
      <c r="I140" s="1"/>
      <c r="J140" s="1"/>
      <c r="K140" s="1" t="s">
        <v>102223</v>
      </c>
      <c r="L140" s="1">
        <v>8</v>
      </c>
      <c r="M140" s="1" t="s">
        <v>197</v>
      </c>
      <c r="N140" s="2"/>
      <c r="O140" s="2">
        <v>0</v>
      </c>
      <c r="P140" s="1"/>
      <c r="Q140" s="3"/>
      <c r="R140" s="3"/>
      <c r="S140" s="1">
        <v>4</v>
      </c>
      <c r="T140" s="1" t="s">
        <v>31701</v>
      </c>
      <c r="U140" s="1">
        <v>684</v>
      </c>
      <c r="V140" s="1" t="s">
        <v>30344</v>
      </c>
      <c r="W140" s="1"/>
      <c r="X140" s="1"/>
      <c r="Y140" s="1"/>
      <c r="Z140" s="1"/>
      <c r="AA140" s="1"/>
      <c r="AB140" s="1"/>
      <c r="AC140" s="1"/>
      <c r="AD140" s="1"/>
      <c r="AE140" s="1"/>
      <c r="AF140" s="1"/>
      <c r="AG140" s="1"/>
      <c r="AH140" s="1"/>
      <c r="AI140" s="1"/>
      <c r="AJ140" s="1"/>
      <c r="AK140" s="1"/>
      <c r="AL140" s="1"/>
      <c r="AM140" s="1">
        <v>0</v>
      </c>
      <c r="AN140" s="1" t="s">
        <v>30317</v>
      </c>
      <c r="AO140" s="1" t="s">
        <v>30414</v>
      </c>
      <c r="AP140" s="1" t="s">
        <v>102224</v>
      </c>
      <c r="AQ140" s="1"/>
      <c r="AR140" s="1">
        <v>44813</v>
      </c>
      <c r="AS140" s="1">
        <v>44926</v>
      </c>
      <c r="AT140" s="1"/>
      <c r="AU140" s="1"/>
      <c r="AV140" s="1">
        <v>8</v>
      </c>
      <c r="AW140" s="1"/>
      <c r="AX140" s="1">
        <v>14.02</v>
      </c>
      <c r="AY140" s="1">
        <v>112.16</v>
      </c>
      <c r="AZ140" s="1"/>
      <c r="BA140" s="1"/>
      <c r="BB140" s="1"/>
      <c r="BC140" s="1"/>
      <c r="BD140" s="1"/>
      <c r="BE140" s="1"/>
      <c r="BF140" s="1"/>
      <c r="BG140" s="1"/>
      <c r="BH140" s="1"/>
      <c r="BI140" s="1"/>
      <c r="BJ140" s="1">
        <v>0</v>
      </c>
      <c r="BK140" s="1"/>
      <c r="BL140" s="1"/>
      <c r="BM140" s="1"/>
      <c r="BN140" s="1"/>
      <c r="BO140" s="1"/>
      <c r="BP140" s="1"/>
      <c r="BQ140" s="1"/>
      <c r="BR140" s="1"/>
      <c r="BS140" s="1"/>
      <c r="BT140" s="1"/>
      <c r="BU140" s="1">
        <v>0</v>
      </c>
      <c r="BV140" s="1"/>
      <c r="BW140" s="1"/>
      <c r="BX140" s="1"/>
      <c r="BY140" s="1"/>
      <c r="BZ140" s="1"/>
      <c r="CA140" s="1"/>
      <c r="CB140" s="1"/>
      <c r="CC140" s="1"/>
      <c r="CD140" s="1"/>
      <c r="CE140" s="1"/>
      <c r="CF140" s="1">
        <v>0</v>
      </c>
      <c r="CG140" s="1"/>
      <c r="CH140" s="1"/>
      <c r="CI140" s="1"/>
      <c r="CJ140" s="1"/>
      <c r="CK140" s="1"/>
      <c r="CL140" s="1"/>
      <c r="CM140" s="1"/>
      <c r="CN140" s="1"/>
      <c r="CO140" s="1"/>
      <c r="CP140" s="1"/>
      <c r="CQ140" s="1">
        <v>0</v>
      </c>
      <c r="CR140" s="1"/>
      <c r="CS140" s="1"/>
      <c r="CT140" s="1"/>
      <c r="CU140" s="1"/>
      <c r="CV140" s="1"/>
      <c r="CW140" s="1"/>
      <c r="CX140" s="1"/>
      <c r="CY140" s="1"/>
      <c r="CZ140" s="1"/>
      <c r="DA140" s="1"/>
      <c r="DB140" s="1">
        <v>0</v>
      </c>
      <c r="DC140" s="1">
        <v>1</v>
      </c>
      <c r="DD140" s="1" t="s">
        <v>30414</v>
      </c>
      <c r="DE140" s="1"/>
      <c r="DF140" s="1"/>
      <c r="DG140" s="1"/>
      <c r="DH140" s="1"/>
      <c r="DI140" s="1" t="s">
        <v>102225</v>
      </c>
      <c r="DJ140" s="1" t="s">
        <v>102226</v>
      </c>
      <c r="DK140" s="1"/>
      <c r="DL140" s="1">
        <v>3</v>
      </c>
      <c r="DM140" s="1" t="s">
        <v>63408</v>
      </c>
      <c r="DN140" s="1"/>
      <c r="DO140" s="1"/>
      <c r="DP140" s="1"/>
      <c r="DQ140" s="1"/>
      <c r="DR140" s="1"/>
      <c r="DS140" s="1"/>
      <c r="DT140" s="1"/>
      <c r="DU140" s="1"/>
      <c r="DV140" s="2"/>
      <c r="DW140" s="2">
        <v>0</v>
      </c>
      <c r="DX140" s="1">
        <v>4</v>
      </c>
      <c r="DY140" s="1"/>
      <c r="DZ140" s="1"/>
      <c r="EA140" s="1"/>
      <c r="EB140" s="1"/>
      <c r="EC140" s="1"/>
      <c r="ED140" s="1"/>
      <c r="EE140" s="2"/>
      <c r="EF140" s="2">
        <v>0</v>
      </c>
      <c r="EG140" s="2">
        <v>0</v>
      </c>
      <c r="EH140" s="2">
        <v>0</v>
      </c>
      <c r="EI140" s="1"/>
      <c r="EJ140" s="1" t="s">
        <v>102227</v>
      </c>
      <c r="EK140" s="3"/>
      <c r="EL140" s="1" t="s">
        <v>30319</v>
      </c>
      <c r="EM140" s="3"/>
      <c r="EN140" s="1" t="s">
        <v>30319</v>
      </c>
      <c r="EO140" s="1" t="s">
        <v>514</v>
      </c>
      <c r="EP140" s="1" t="s">
        <v>514</v>
      </c>
      <c r="EQ140" s="1" t="s">
        <v>514</v>
      </c>
      <c r="ER140" s="1" t="s">
        <v>514</v>
      </c>
      <c r="ES140" s="1" t="s">
        <v>514</v>
      </c>
      <c r="ET140" s="1" t="s">
        <v>514</v>
      </c>
      <c r="EU140" s="1" t="s">
        <v>105131</v>
      </c>
      <c r="EV140" s="1" t="s">
        <v>514</v>
      </c>
      <c r="EW140" s="1" t="s">
        <v>514</v>
      </c>
      <c r="EX140" s="1" t="s">
        <v>514</v>
      </c>
      <c r="EY140" s="1" t="s">
        <v>514</v>
      </c>
      <c r="EZ140" s="1" t="s">
        <v>514</v>
      </c>
      <c r="FA140" s="3" t="s">
        <v>514</v>
      </c>
      <c r="FB140" s="3" t="s">
        <v>514</v>
      </c>
      <c r="FC140" s="3" t="s">
        <v>514</v>
      </c>
      <c r="FD140" s="4"/>
      <c r="FE140" s="3" t="s">
        <v>30286</v>
      </c>
    </row>
    <row r="141" spans="1:161">
      <c r="A141" s="1" t="s">
        <v>102228</v>
      </c>
      <c r="B141" s="1"/>
      <c r="C141" s="1" t="s">
        <v>30303</v>
      </c>
      <c r="D141" s="1">
        <v>2827</v>
      </c>
      <c r="E141" s="1" t="s">
        <v>31702</v>
      </c>
      <c r="F141" s="1" t="s">
        <v>102229</v>
      </c>
      <c r="G141" s="1" t="s">
        <v>31703</v>
      </c>
      <c r="H141" s="1"/>
      <c r="I141" s="1"/>
      <c r="J141" s="1"/>
      <c r="K141" s="1" t="s">
        <v>31704</v>
      </c>
      <c r="L141" s="1">
        <v>2</v>
      </c>
      <c r="M141" s="1" t="s">
        <v>197</v>
      </c>
      <c r="N141" s="2"/>
      <c r="O141" s="2">
        <v>0</v>
      </c>
      <c r="P141" s="1"/>
      <c r="Q141" s="3"/>
      <c r="R141" s="3"/>
      <c r="S141" s="1">
        <v>4</v>
      </c>
      <c r="T141" s="1" t="s">
        <v>31705</v>
      </c>
      <c r="U141" s="1">
        <v>684</v>
      </c>
      <c r="V141" s="1" t="s">
        <v>30344</v>
      </c>
      <c r="W141" s="1"/>
      <c r="X141" s="1"/>
      <c r="Y141" s="1"/>
      <c r="Z141" s="1"/>
      <c r="AA141" s="1"/>
      <c r="AB141" s="1"/>
      <c r="AC141" s="1"/>
      <c r="AD141" s="1"/>
      <c r="AE141" s="1"/>
      <c r="AF141" s="1"/>
      <c r="AG141" s="1"/>
      <c r="AH141" s="1"/>
      <c r="AI141" s="1"/>
      <c r="AJ141" s="1"/>
      <c r="AK141" s="1"/>
      <c r="AL141" s="1"/>
      <c r="AM141" s="1">
        <v>0</v>
      </c>
      <c r="AN141" s="1"/>
      <c r="AO141" s="1"/>
      <c r="AP141" s="1"/>
      <c r="AQ141" s="1"/>
      <c r="AR141" s="1"/>
      <c r="AS141" s="1"/>
      <c r="AT141" s="1"/>
      <c r="AU141" s="1"/>
      <c r="AV141" s="1"/>
      <c r="AW141" s="1"/>
      <c r="AX141" s="1"/>
      <c r="AY141" s="1">
        <v>0</v>
      </c>
      <c r="AZ141" s="1"/>
      <c r="BA141" s="1"/>
      <c r="BB141" s="1"/>
      <c r="BC141" s="1"/>
      <c r="BD141" s="1"/>
      <c r="BE141" s="1"/>
      <c r="BF141" s="1"/>
      <c r="BG141" s="1"/>
      <c r="BH141" s="1"/>
      <c r="BI141" s="1"/>
      <c r="BJ141" s="1">
        <v>0</v>
      </c>
      <c r="BK141" s="1"/>
      <c r="BL141" s="1"/>
      <c r="BM141" s="1"/>
      <c r="BN141" s="1"/>
      <c r="BO141" s="1"/>
      <c r="BP141" s="1"/>
      <c r="BQ141" s="1"/>
      <c r="BR141" s="1"/>
      <c r="BS141" s="1"/>
      <c r="BT141" s="1"/>
      <c r="BU141" s="1">
        <v>0</v>
      </c>
      <c r="BV141" s="1"/>
      <c r="BW141" s="1"/>
      <c r="BX141" s="1"/>
      <c r="BY141" s="1"/>
      <c r="BZ141" s="1"/>
      <c r="CA141" s="1"/>
      <c r="CB141" s="1"/>
      <c r="CC141" s="1"/>
      <c r="CD141" s="1"/>
      <c r="CE141" s="1"/>
      <c r="CF141" s="1">
        <v>0</v>
      </c>
      <c r="CG141" s="1"/>
      <c r="CH141" s="1"/>
      <c r="CI141" s="1"/>
      <c r="CJ141" s="1"/>
      <c r="CK141" s="1"/>
      <c r="CL141" s="1"/>
      <c r="CM141" s="1"/>
      <c r="CN141" s="1"/>
      <c r="CO141" s="1"/>
      <c r="CP141" s="1"/>
      <c r="CQ141" s="1">
        <v>0</v>
      </c>
      <c r="CR141" s="1"/>
      <c r="CS141" s="1"/>
      <c r="CT141" s="1"/>
      <c r="CU141" s="1"/>
      <c r="CV141" s="1"/>
      <c r="CW141" s="1"/>
      <c r="CX141" s="1"/>
      <c r="CY141" s="1"/>
      <c r="CZ141" s="1"/>
      <c r="DA141" s="1"/>
      <c r="DB141" s="1">
        <v>0</v>
      </c>
      <c r="DC141" s="1">
        <v>0</v>
      </c>
      <c r="DD141" s="1" t="s">
        <v>173</v>
      </c>
      <c r="DE141" s="1"/>
      <c r="DF141" s="1"/>
      <c r="DG141" s="1"/>
      <c r="DH141" s="1"/>
      <c r="DI141" s="1" t="s">
        <v>173</v>
      </c>
      <c r="DJ141" s="1" t="s">
        <v>173</v>
      </c>
      <c r="DK141" s="1"/>
      <c r="DL141" s="1">
        <v>4</v>
      </c>
      <c r="DM141" s="1" t="s">
        <v>63408</v>
      </c>
      <c r="DN141" s="1"/>
      <c r="DO141" s="1"/>
      <c r="DP141" s="1"/>
      <c r="DQ141" s="1"/>
      <c r="DR141" s="1"/>
      <c r="DS141" s="1"/>
      <c r="DT141" s="1"/>
      <c r="DU141" s="1"/>
      <c r="DV141" s="2"/>
      <c r="DW141" s="2">
        <v>0</v>
      </c>
      <c r="DX141" s="1">
        <v>4</v>
      </c>
      <c r="DY141" s="1"/>
      <c r="DZ141" s="1"/>
      <c r="EA141" s="1"/>
      <c r="EB141" s="1"/>
      <c r="EC141" s="1"/>
      <c r="ED141" s="1"/>
      <c r="EE141" s="2"/>
      <c r="EF141" s="2">
        <v>0</v>
      </c>
      <c r="EG141" s="2">
        <v>0</v>
      </c>
      <c r="EH141" s="2">
        <v>0</v>
      </c>
      <c r="EI141" s="1"/>
      <c r="EJ141" s="1" t="s">
        <v>102230</v>
      </c>
      <c r="EK141" s="3"/>
      <c r="EL141" s="1" t="s">
        <v>30319</v>
      </c>
      <c r="EM141" s="3"/>
      <c r="EN141" s="1" t="s">
        <v>30319</v>
      </c>
      <c r="EO141" s="1" t="s">
        <v>514</v>
      </c>
      <c r="EP141" s="1" t="s">
        <v>514</v>
      </c>
      <c r="EQ141" s="1" t="s">
        <v>514</v>
      </c>
      <c r="ER141" s="1" t="s">
        <v>514</v>
      </c>
      <c r="ES141" s="1" t="s">
        <v>514</v>
      </c>
      <c r="ET141" s="1" t="s">
        <v>514</v>
      </c>
      <c r="EU141" s="1" t="s">
        <v>105131</v>
      </c>
      <c r="EV141" s="1" t="s">
        <v>514</v>
      </c>
      <c r="EW141" s="1" t="s">
        <v>514</v>
      </c>
      <c r="EX141" s="1" t="s">
        <v>514</v>
      </c>
      <c r="EY141" s="1" t="s">
        <v>514</v>
      </c>
      <c r="EZ141" s="1" t="s">
        <v>514</v>
      </c>
      <c r="FA141" s="3" t="s">
        <v>514</v>
      </c>
      <c r="FB141" s="3" t="s">
        <v>514</v>
      </c>
      <c r="FC141" s="3" t="s">
        <v>514</v>
      </c>
      <c r="FD141" s="4"/>
      <c r="FE141" s="3" t="s">
        <v>30286</v>
      </c>
    </row>
    <row r="142" spans="1:161">
      <c r="A142" s="1" t="s">
        <v>102231</v>
      </c>
      <c r="B142" s="1"/>
      <c r="C142" s="1" t="s">
        <v>30303</v>
      </c>
      <c r="D142" s="1">
        <v>2831</v>
      </c>
      <c r="E142" s="1" t="s">
        <v>31706</v>
      </c>
      <c r="F142" s="1" t="s">
        <v>102232</v>
      </c>
      <c r="G142" s="1" t="s">
        <v>102233</v>
      </c>
      <c r="H142" s="1"/>
      <c r="I142" s="1"/>
      <c r="J142" s="1"/>
      <c r="K142" s="1" t="s">
        <v>102234</v>
      </c>
      <c r="L142" s="1">
        <v>4</v>
      </c>
      <c r="M142" s="1" t="s">
        <v>197</v>
      </c>
      <c r="N142" s="2"/>
      <c r="O142" s="2">
        <v>0</v>
      </c>
      <c r="P142" s="1"/>
      <c r="Q142" s="3"/>
      <c r="R142" s="3"/>
      <c r="S142" s="1">
        <v>5</v>
      </c>
      <c r="T142" s="1" t="s">
        <v>31707</v>
      </c>
      <c r="U142" s="1">
        <v>682</v>
      </c>
      <c r="V142" s="1" t="s">
        <v>30344</v>
      </c>
      <c r="W142" s="1"/>
      <c r="X142" s="1"/>
      <c r="Y142" s="1"/>
      <c r="Z142" s="1"/>
      <c r="AA142" s="1"/>
      <c r="AB142" s="1"/>
      <c r="AC142" s="1"/>
      <c r="AD142" s="1"/>
      <c r="AE142" s="1"/>
      <c r="AF142" s="1"/>
      <c r="AG142" s="1"/>
      <c r="AH142" s="1"/>
      <c r="AI142" s="1"/>
      <c r="AJ142" s="1"/>
      <c r="AK142" s="1"/>
      <c r="AL142" s="1"/>
      <c r="AM142" s="1">
        <v>0</v>
      </c>
      <c r="AN142" s="1" t="s">
        <v>30317</v>
      </c>
      <c r="AO142" s="1" t="s">
        <v>30370</v>
      </c>
      <c r="AP142" s="1" t="s">
        <v>102235</v>
      </c>
      <c r="AQ142" s="1"/>
      <c r="AR142" s="1">
        <v>44816</v>
      </c>
      <c r="AS142" s="1">
        <v>44846</v>
      </c>
      <c r="AT142" s="1" t="s">
        <v>102236</v>
      </c>
      <c r="AU142" s="1"/>
      <c r="AV142" s="1">
        <v>4</v>
      </c>
      <c r="AW142" s="1"/>
      <c r="AX142" s="1">
        <v>1675</v>
      </c>
      <c r="AY142" s="1">
        <v>6700</v>
      </c>
      <c r="AZ142" s="1"/>
      <c r="BA142" s="1"/>
      <c r="BB142" s="1"/>
      <c r="BC142" s="1"/>
      <c r="BD142" s="1"/>
      <c r="BE142" s="1"/>
      <c r="BF142" s="1"/>
      <c r="BG142" s="1"/>
      <c r="BH142" s="1"/>
      <c r="BI142" s="1"/>
      <c r="BJ142" s="1">
        <v>0</v>
      </c>
      <c r="BK142" s="1"/>
      <c r="BL142" s="1"/>
      <c r="BM142" s="1"/>
      <c r="BN142" s="1"/>
      <c r="BO142" s="1"/>
      <c r="BP142" s="1"/>
      <c r="BQ142" s="1"/>
      <c r="BR142" s="1"/>
      <c r="BS142" s="1"/>
      <c r="BT142" s="1"/>
      <c r="BU142" s="1">
        <v>0</v>
      </c>
      <c r="BV142" s="1"/>
      <c r="BW142" s="1"/>
      <c r="BX142" s="1"/>
      <c r="BY142" s="1"/>
      <c r="BZ142" s="1"/>
      <c r="CA142" s="1"/>
      <c r="CB142" s="1"/>
      <c r="CC142" s="1"/>
      <c r="CD142" s="1"/>
      <c r="CE142" s="1"/>
      <c r="CF142" s="1">
        <v>0</v>
      </c>
      <c r="CG142" s="1"/>
      <c r="CH142" s="1"/>
      <c r="CI142" s="1"/>
      <c r="CJ142" s="1"/>
      <c r="CK142" s="1"/>
      <c r="CL142" s="1"/>
      <c r="CM142" s="1"/>
      <c r="CN142" s="1"/>
      <c r="CO142" s="1"/>
      <c r="CP142" s="1"/>
      <c r="CQ142" s="1">
        <v>0</v>
      </c>
      <c r="CR142" s="1"/>
      <c r="CS142" s="1"/>
      <c r="CT142" s="1"/>
      <c r="CU142" s="1"/>
      <c r="CV142" s="1"/>
      <c r="CW142" s="1"/>
      <c r="CX142" s="1"/>
      <c r="CY142" s="1"/>
      <c r="CZ142" s="1"/>
      <c r="DA142" s="1"/>
      <c r="DB142" s="1">
        <v>0</v>
      </c>
      <c r="DC142" s="1">
        <v>1</v>
      </c>
      <c r="DD142" s="1" t="s">
        <v>30370</v>
      </c>
      <c r="DE142" s="1"/>
      <c r="DF142" s="1"/>
      <c r="DG142" s="1"/>
      <c r="DH142" s="1"/>
      <c r="DI142" s="1" t="s">
        <v>102237</v>
      </c>
      <c r="DJ142" s="1" t="s">
        <v>102238</v>
      </c>
      <c r="DK142" s="1"/>
      <c r="DL142" s="1">
        <v>3</v>
      </c>
      <c r="DM142" s="1" t="s">
        <v>63408</v>
      </c>
      <c r="DN142" s="1"/>
      <c r="DO142" s="1"/>
      <c r="DP142" s="1"/>
      <c r="DQ142" s="1"/>
      <c r="DR142" s="1"/>
      <c r="DS142" s="1"/>
      <c r="DT142" s="1"/>
      <c r="DU142" s="1"/>
      <c r="DV142" s="2"/>
      <c r="DW142" s="2">
        <v>0</v>
      </c>
      <c r="DX142" s="1">
        <v>5</v>
      </c>
      <c r="DY142" s="1"/>
      <c r="DZ142" s="1"/>
      <c r="EA142" s="1"/>
      <c r="EB142" s="1"/>
      <c r="EC142" s="1"/>
      <c r="ED142" s="1"/>
      <c r="EE142" s="2"/>
      <c r="EF142" s="2">
        <v>0</v>
      </c>
      <c r="EG142" s="2">
        <v>0</v>
      </c>
      <c r="EH142" s="2">
        <v>0</v>
      </c>
      <c r="EI142" s="1"/>
      <c r="EJ142" s="1" t="s">
        <v>102239</v>
      </c>
      <c r="EK142" s="3"/>
      <c r="EL142" s="1" t="s">
        <v>30319</v>
      </c>
      <c r="EM142" s="3"/>
      <c r="EN142" s="1" t="s">
        <v>30319</v>
      </c>
      <c r="EO142" s="1" t="s">
        <v>514</v>
      </c>
      <c r="EP142" s="1" t="s">
        <v>514</v>
      </c>
      <c r="EQ142" s="1" t="s">
        <v>514</v>
      </c>
      <c r="ER142" s="1" t="s">
        <v>514</v>
      </c>
      <c r="ES142" s="1" t="s">
        <v>514</v>
      </c>
      <c r="ET142" s="1" t="s">
        <v>514</v>
      </c>
      <c r="EU142" s="1" t="s">
        <v>105131</v>
      </c>
      <c r="EV142" s="1" t="s">
        <v>514</v>
      </c>
      <c r="EW142" s="1" t="s">
        <v>514</v>
      </c>
      <c r="EX142" s="1" t="s">
        <v>514</v>
      </c>
      <c r="EY142" s="1" t="s">
        <v>514</v>
      </c>
      <c r="EZ142" s="1" t="s">
        <v>514</v>
      </c>
      <c r="FA142" s="3" t="s">
        <v>514</v>
      </c>
      <c r="FB142" s="3" t="s">
        <v>514</v>
      </c>
      <c r="FC142" s="3" t="s">
        <v>514</v>
      </c>
      <c r="FD142" s="4"/>
      <c r="FE142" s="3" t="s">
        <v>30286</v>
      </c>
    </row>
    <row r="143" spans="1:161">
      <c r="A143" s="1" t="s">
        <v>102240</v>
      </c>
      <c r="B143" s="1"/>
      <c r="C143" s="1" t="s">
        <v>30303</v>
      </c>
      <c r="D143" s="1">
        <v>2834</v>
      </c>
      <c r="E143" s="1" t="s">
        <v>31700</v>
      </c>
      <c r="F143" s="1" t="s">
        <v>102241</v>
      </c>
      <c r="G143" s="1" t="s">
        <v>5382</v>
      </c>
      <c r="H143" s="1"/>
      <c r="I143" s="1"/>
      <c r="J143" s="1"/>
      <c r="K143" s="1" t="s">
        <v>102242</v>
      </c>
      <c r="L143" s="1">
        <v>1</v>
      </c>
      <c r="M143" s="1" t="s">
        <v>197</v>
      </c>
      <c r="N143" s="2"/>
      <c r="O143" s="2">
        <v>0</v>
      </c>
      <c r="P143" s="1"/>
      <c r="Q143" s="3"/>
      <c r="R143" s="3"/>
      <c r="S143" s="1">
        <v>4</v>
      </c>
      <c r="T143" s="1" t="s">
        <v>31701</v>
      </c>
      <c r="U143" s="1">
        <v>684</v>
      </c>
      <c r="V143" s="1" t="s">
        <v>26657</v>
      </c>
      <c r="W143" s="1"/>
      <c r="X143" s="1"/>
      <c r="Y143" s="1"/>
      <c r="Z143" s="1"/>
      <c r="AA143" s="1"/>
      <c r="AB143" s="1"/>
      <c r="AC143" s="1"/>
      <c r="AD143" s="1"/>
      <c r="AE143" s="1"/>
      <c r="AF143" s="1"/>
      <c r="AG143" s="1"/>
      <c r="AH143" s="1"/>
      <c r="AI143" s="1"/>
      <c r="AJ143" s="1"/>
      <c r="AK143" s="1"/>
      <c r="AL143" s="1"/>
      <c r="AM143" s="1">
        <v>0</v>
      </c>
      <c r="AN143" s="1" t="s">
        <v>30268</v>
      </c>
      <c r="AO143" s="1" t="s">
        <v>31717</v>
      </c>
      <c r="AP143" s="1" t="s">
        <v>102243</v>
      </c>
      <c r="AQ143" s="1"/>
      <c r="AR143" s="1">
        <v>44810</v>
      </c>
      <c r="AS143" s="1"/>
      <c r="AT143" s="1" t="s">
        <v>30921</v>
      </c>
      <c r="AU143" s="1"/>
      <c r="AV143" s="1">
        <v>1</v>
      </c>
      <c r="AW143" s="1"/>
      <c r="AX143" s="1">
        <v>10</v>
      </c>
      <c r="AY143" s="1">
        <v>10</v>
      </c>
      <c r="AZ143" s="1"/>
      <c r="BA143" s="1"/>
      <c r="BB143" s="1"/>
      <c r="BC143" s="1"/>
      <c r="BD143" s="1"/>
      <c r="BE143" s="1"/>
      <c r="BF143" s="1"/>
      <c r="BG143" s="1"/>
      <c r="BH143" s="1"/>
      <c r="BI143" s="1"/>
      <c r="BJ143" s="1">
        <v>0</v>
      </c>
      <c r="BK143" s="1"/>
      <c r="BL143" s="1"/>
      <c r="BM143" s="1"/>
      <c r="BN143" s="1"/>
      <c r="BO143" s="1"/>
      <c r="BP143" s="1"/>
      <c r="BQ143" s="1"/>
      <c r="BR143" s="1"/>
      <c r="BS143" s="1"/>
      <c r="BT143" s="1"/>
      <c r="BU143" s="1">
        <v>0</v>
      </c>
      <c r="BV143" s="1"/>
      <c r="BW143" s="1"/>
      <c r="BX143" s="1"/>
      <c r="BY143" s="1"/>
      <c r="BZ143" s="1"/>
      <c r="CA143" s="1"/>
      <c r="CB143" s="1"/>
      <c r="CC143" s="1"/>
      <c r="CD143" s="1"/>
      <c r="CE143" s="1"/>
      <c r="CF143" s="1">
        <v>0</v>
      </c>
      <c r="CG143" s="1"/>
      <c r="CH143" s="1"/>
      <c r="CI143" s="1"/>
      <c r="CJ143" s="1"/>
      <c r="CK143" s="1"/>
      <c r="CL143" s="1"/>
      <c r="CM143" s="1"/>
      <c r="CN143" s="1"/>
      <c r="CO143" s="1"/>
      <c r="CP143" s="1"/>
      <c r="CQ143" s="1">
        <v>0</v>
      </c>
      <c r="CR143" s="1"/>
      <c r="CS143" s="1"/>
      <c r="CT143" s="1"/>
      <c r="CU143" s="1"/>
      <c r="CV143" s="1"/>
      <c r="CW143" s="1"/>
      <c r="CX143" s="1"/>
      <c r="CY143" s="1"/>
      <c r="CZ143" s="1"/>
      <c r="DA143" s="1"/>
      <c r="DB143" s="1">
        <v>0</v>
      </c>
      <c r="DC143" s="1">
        <v>1</v>
      </c>
      <c r="DD143" s="1" t="s">
        <v>31717</v>
      </c>
      <c r="DE143" s="1"/>
      <c r="DF143" s="1"/>
      <c r="DG143" s="1"/>
      <c r="DH143" s="1"/>
      <c r="DI143" s="1" t="s">
        <v>5259</v>
      </c>
      <c r="DJ143" s="1" t="s">
        <v>5259</v>
      </c>
      <c r="DK143" s="1"/>
      <c r="DL143" s="1">
        <v>3</v>
      </c>
      <c r="DM143" s="1" t="s">
        <v>63408</v>
      </c>
      <c r="DN143" s="1"/>
      <c r="DO143" s="1"/>
      <c r="DP143" s="1"/>
      <c r="DQ143" s="1"/>
      <c r="DR143" s="1"/>
      <c r="DS143" s="1"/>
      <c r="DT143" s="1"/>
      <c r="DU143" s="1"/>
      <c r="DV143" s="2"/>
      <c r="DW143" s="2">
        <v>0</v>
      </c>
      <c r="DX143" s="1">
        <v>4</v>
      </c>
      <c r="DY143" s="1"/>
      <c r="DZ143" s="1"/>
      <c r="EA143" s="1"/>
      <c r="EB143" s="1"/>
      <c r="EC143" s="1"/>
      <c r="ED143" s="1"/>
      <c r="EE143" s="2"/>
      <c r="EF143" s="2">
        <v>0</v>
      </c>
      <c r="EG143" s="2">
        <v>0</v>
      </c>
      <c r="EH143" s="2">
        <v>0</v>
      </c>
      <c r="EI143" s="1"/>
      <c r="EJ143" s="1" t="s">
        <v>102244</v>
      </c>
      <c r="EK143" s="3"/>
      <c r="EL143" s="1" t="s">
        <v>30319</v>
      </c>
      <c r="EM143" s="3"/>
      <c r="EN143" s="1" t="s">
        <v>30319</v>
      </c>
      <c r="EO143" s="1" t="s">
        <v>514</v>
      </c>
      <c r="EP143" s="1" t="s">
        <v>514</v>
      </c>
      <c r="EQ143" s="1" t="s">
        <v>514</v>
      </c>
      <c r="ER143" s="1" t="s">
        <v>514</v>
      </c>
      <c r="ES143" s="1" t="s">
        <v>514</v>
      </c>
      <c r="ET143" s="1" t="s">
        <v>514</v>
      </c>
      <c r="EU143" s="1" t="s">
        <v>105131</v>
      </c>
      <c r="EV143" s="1" t="s">
        <v>514</v>
      </c>
      <c r="EW143" s="1" t="s">
        <v>514</v>
      </c>
      <c r="EX143" s="1" t="s">
        <v>514</v>
      </c>
      <c r="EY143" s="1" t="s">
        <v>514</v>
      </c>
      <c r="EZ143" s="1" t="s">
        <v>514</v>
      </c>
      <c r="FA143" s="3" t="s">
        <v>514</v>
      </c>
      <c r="FB143" s="3" t="s">
        <v>514</v>
      </c>
      <c r="FC143" s="3" t="s">
        <v>514</v>
      </c>
      <c r="FD143" s="4"/>
      <c r="FE143" s="3" t="s">
        <v>30286</v>
      </c>
    </row>
    <row r="144" spans="1:161">
      <c r="A144" s="1" t="s">
        <v>102245</v>
      </c>
      <c r="B144" s="1"/>
      <c r="C144" s="1" t="s">
        <v>30303</v>
      </c>
      <c r="D144" s="1">
        <v>2838</v>
      </c>
      <c r="E144" s="1" t="s">
        <v>102246</v>
      </c>
      <c r="F144" s="1" t="s">
        <v>102247</v>
      </c>
      <c r="G144" s="1" t="s">
        <v>31718</v>
      </c>
      <c r="H144" s="1"/>
      <c r="I144" s="1"/>
      <c r="J144" s="1"/>
      <c r="K144" s="1" t="s">
        <v>31719</v>
      </c>
      <c r="L144" s="1">
        <v>2</v>
      </c>
      <c r="M144" s="1" t="s">
        <v>197</v>
      </c>
      <c r="N144" s="2"/>
      <c r="O144" s="2">
        <v>0</v>
      </c>
      <c r="P144" s="1"/>
      <c r="Q144" s="3"/>
      <c r="R144" s="3"/>
      <c r="S144" s="1">
        <v>4</v>
      </c>
      <c r="T144" s="1" t="s">
        <v>102248</v>
      </c>
      <c r="U144" s="1">
        <v>684</v>
      </c>
      <c r="V144" s="1" t="s">
        <v>30344</v>
      </c>
      <c r="W144" s="1"/>
      <c r="X144" s="1"/>
      <c r="Y144" s="1"/>
      <c r="Z144" s="1"/>
      <c r="AA144" s="1"/>
      <c r="AB144" s="1"/>
      <c r="AC144" s="1"/>
      <c r="AD144" s="1"/>
      <c r="AE144" s="1"/>
      <c r="AF144" s="1"/>
      <c r="AG144" s="1"/>
      <c r="AH144" s="1"/>
      <c r="AI144" s="1"/>
      <c r="AJ144" s="1"/>
      <c r="AK144" s="1"/>
      <c r="AL144" s="1"/>
      <c r="AM144" s="1">
        <v>0</v>
      </c>
      <c r="AN144" s="1"/>
      <c r="AO144" s="1"/>
      <c r="AP144" s="1"/>
      <c r="AQ144" s="1"/>
      <c r="AR144" s="1"/>
      <c r="AS144" s="1"/>
      <c r="AT144" s="1"/>
      <c r="AU144" s="1"/>
      <c r="AV144" s="1"/>
      <c r="AW144" s="1"/>
      <c r="AX144" s="1"/>
      <c r="AY144" s="1">
        <v>0</v>
      </c>
      <c r="AZ144" s="1"/>
      <c r="BA144" s="1"/>
      <c r="BB144" s="1"/>
      <c r="BC144" s="1"/>
      <c r="BD144" s="1"/>
      <c r="BE144" s="1"/>
      <c r="BF144" s="1"/>
      <c r="BG144" s="1"/>
      <c r="BH144" s="1"/>
      <c r="BI144" s="1"/>
      <c r="BJ144" s="1">
        <v>0</v>
      </c>
      <c r="BK144" s="1"/>
      <c r="BL144" s="1"/>
      <c r="BM144" s="1"/>
      <c r="BN144" s="1"/>
      <c r="BO144" s="1"/>
      <c r="BP144" s="1"/>
      <c r="BQ144" s="1"/>
      <c r="BR144" s="1"/>
      <c r="BS144" s="1"/>
      <c r="BT144" s="1"/>
      <c r="BU144" s="1">
        <v>0</v>
      </c>
      <c r="BV144" s="1"/>
      <c r="BW144" s="1"/>
      <c r="BX144" s="1"/>
      <c r="BY144" s="1"/>
      <c r="BZ144" s="1"/>
      <c r="CA144" s="1"/>
      <c r="CB144" s="1"/>
      <c r="CC144" s="1"/>
      <c r="CD144" s="1"/>
      <c r="CE144" s="1"/>
      <c r="CF144" s="1">
        <v>0</v>
      </c>
      <c r="CG144" s="1"/>
      <c r="CH144" s="1"/>
      <c r="CI144" s="1"/>
      <c r="CJ144" s="1"/>
      <c r="CK144" s="1"/>
      <c r="CL144" s="1"/>
      <c r="CM144" s="1"/>
      <c r="CN144" s="1"/>
      <c r="CO144" s="1"/>
      <c r="CP144" s="1"/>
      <c r="CQ144" s="1">
        <v>0</v>
      </c>
      <c r="CR144" s="1"/>
      <c r="CS144" s="1"/>
      <c r="CT144" s="1"/>
      <c r="CU144" s="1"/>
      <c r="CV144" s="1"/>
      <c r="CW144" s="1"/>
      <c r="CX144" s="1"/>
      <c r="CY144" s="1"/>
      <c r="CZ144" s="1"/>
      <c r="DA144" s="1"/>
      <c r="DB144" s="1">
        <v>0</v>
      </c>
      <c r="DC144" s="1">
        <v>0</v>
      </c>
      <c r="DD144" s="1" t="s">
        <v>173</v>
      </c>
      <c r="DE144" s="1"/>
      <c r="DF144" s="1"/>
      <c r="DG144" s="1"/>
      <c r="DH144" s="1"/>
      <c r="DI144" s="1" t="s">
        <v>173</v>
      </c>
      <c r="DJ144" s="1" t="s">
        <v>173</v>
      </c>
      <c r="DK144" s="1"/>
      <c r="DL144" s="1">
        <v>4</v>
      </c>
      <c r="DM144" s="1" t="s">
        <v>63408</v>
      </c>
      <c r="DN144" s="1"/>
      <c r="DO144" s="1"/>
      <c r="DP144" s="1"/>
      <c r="DQ144" s="1"/>
      <c r="DR144" s="1"/>
      <c r="DS144" s="1"/>
      <c r="DT144" s="1"/>
      <c r="DU144" s="1"/>
      <c r="DV144" s="2"/>
      <c r="DW144" s="2">
        <v>0</v>
      </c>
      <c r="DX144" s="1">
        <v>4</v>
      </c>
      <c r="DY144" s="1"/>
      <c r="DZ144" s="1"/>
      <c r="EA144" s="1"/>
      <c r="EB144" s="1"/>
      <c r="EC144" s="1"/>
      <c r="ED144" s="1"/>
      <c r="EE144" s="2"/>
      <c r="EF144" s="2">
        <v>0</v>
      </c>
      <c r="EG144" s="2">
        <v>0</v>
      </c>
      <c r="EH144" s="2">
        <v>0</v>
      </c>
      <c r="EI144" s="1"/>
      <c r="EJ144" s="1" t="s">
        <v>102249</v>
      </c>
      <c r="EK144" s="3"/>
      <c r="EL144" s="1" t="s">
        <v>30319</v>
      </c>
      <c r="EM144" s="3"/>
      <c r="EN144" s="1" t="s">
        <v>30319</v>
      </c>
      <c r="EO144" s="1" t="s">
        <v>514</v>
      </c>
      <c r="EP144" s="1" t="s">
        <v>514</v>
      </c>
      <c r="EQ144" s="1" t="s">
        <v>514</v>
      </c>
      <c r="ER144" s="1" t="s">
        <v>514</v>
      </c>
      <c r="ES144" s="1" t="s">
        <v>514</v>
      </c>
      <c r="ET144" s="1" t="s">
        <v>514</v>
      </c>
      <c r="EU144" s="1" t="s">
        <v>105131</v>
      </c>
      <c r="EV144" s="1" t="s">
        <v>514</v>
      </c>
      <c r="EW144" s="1" t="s">
        <v>514</v>
      </c>
      <c r="EX144" s="1" t="s">
        <v>514</v>
      </c>
      <c r="EY144" s="1" t="s">
        <v>514</v>
      </c>
      <c r="EZ144" s="1" t="s">
        <v>514</v>
      </c>
      <c r="FA144" s="3" t="s">
        <v>514</v>
      </c>
      <c r="FB144" s="3" t="s">
        <v>514</v>
      </c>
      <c r="FC144" s="3" t="s">
        <v>514</v>
      </c>
      <c r="FD144" s="4"/>
      <c r="FE144" s="3" t="s">
        <v>30286</v>
      </c>
    </row>
    <row r="145" spans="1:161">
      <c r="A145" s="1" t="s">
        <v>102250</v>
      </c>
      <c r="B145" s="1"/>
      <c r="C145" s="1" t="s">
        <v>30303</v>
      </c>
      <c r="D145" s="1">
        <v>2839</v>
      </c>
      <c r="E145" s="1" t="s">
        <v>102251</v>
      </c>
      <c r="F145" s="1" t="s">
        <v>102252</v>
      </c>
      <c r="G145" s="1" t="s">
        <v>31718</v>
      </c>
      <c r="H145" s="1"/>
      <c r="I145" s="1"/>
      <c r="J145" s="1"/>
      <c r="K145" s="1" t="s">
        <v>31719</v>
      </c>
      <c r="L145" s="1">
        <v>2</v>
      </c>
      <c r="M145" s="1" t="s">
        <v>197</v>
      </c>
      <c r="N145" s="2"/>
      <c r="O145" s="2">
        <v>0</v>
      </c>
      <c r="P145" s="1"/>
      <c r="Q145" s="3"/>
      <c r="R145" s="3"/>
      <c r="S145" s="1">
        <v>4</v>
      </c>
      <c r="T145" s="1" t="s">
        <v>102253</v>
      </c>
      <c r="U145" s="1">
        <v>684</v>
      </c>
      <c r="V145" s="1" t="s">
        <v>30344</v>
      </c>
      <c r="W145" s="1"/>
      <c r="X145" s="1"/>
      <c r="Y145" s="1"/>
      <c r="Z145" s="1"/>
      <c r="AA145" s="1"/>
      <c r="AB145" s="1"/>
      <c r="AC145" s="1"/>
      <c r="AD145" s="1"/>
      <c r="AE145" s="1"/>
      <c r="AF145" s="1"/>
      <c r="AG145" s="1"/>
      <c r="AH145" s="1"/>
      <c r="AI145" s="1"/>
      <c r="AJ145" s="1"/>
      <c r="AK145" s="1"/>
      <c r="AL145" s="1"/>
      <c r="AM145" s="1">
        <v>0</v>
      </c>
      <c r="AN145" s="1"/>
      <c r="AO145" s="1"/>
      <c r="AP145" s="1"/>
      <c r="AQ145" s="1"/>
      <c r="AR145" s="1"/>
      <c r="AS145" s="1"/>
      <c r="AT145" s="1"/>
      <c r="AU145" s="1"/>
      <c r="AV145" s="1"/>
      <c r="AW145" s="1"/>
      <c r="AX145" s="1"/>
      <c r="AY145" s="1">
        <v>0</v>
      </c>
      <c r="AZ145" s="1"/>
      <c r="BA145" s="1"/>
      <c r="BB145" s="1"/>
      <c r="BC145" s="1"/>
      <c r="BD145" s="1"/>
      <c r="BE145" s="1"/>
      <c r="BF145" s="1"/>
      <c r="BG145" s="1"/>
      <c r="BH145" s="1"/>
      <c r="BI145" s="1"/>
      <c r="BJ145" s="1">
        <v>0</v>
      </c>
      <c r="BK145" s="1"/>
      <c r="BL145" s="1"/>
      <c r="BM145" s="1"/>
      <c r="BN145" s="1"/>
      <c r="BO145" s="1"/>
      <c r="BP145" s="1"/>
      <c r="BQ145" s="1"/>
      <c r="BR145" s="1"/>
      <c r="BS145" s="1"/>
      <c r="BT145" s="1"/>
      <c r="BU145" s="1">
        <v>0</v>
      </c>
      <c r="BV145" s="1"/>
      <c r="BW145" s="1"/>
      <c r="BX145" s="1"/>
      <c r="BY145" s="1"/>
      <c r="BZ145" s="1"/>
      <c r="CA145" s="1"/>
      <c r="CB145" s="1"/>
      <c r="CC145" s="1"/>
      <c r="CD145" s="1"/>
      <c r="CE145" s="1"/>
      <c r="CF145" s="1">
        <v>0</v>
      </c>
      <c r="CG145" s="1"/>
      <c r="CH145" s="1"/>
      <c r="CI145" s="1"/>
      <c r="CJ145" s="1"/>
      <c r="CK145" s="1"/>
      <c r="CL145" s="1"/>
      <c r="CM145" s="1"/>
      <c r="CN145" s="1"/>
      <c r="CO145" s="1"/>
      <c r="CP145" s="1"/>
      <c r="CQ145" s="1">
        <v>0</v>
      </c>
      <c r="CR145" s="1"/>
      <c r="CS145" s="1"/>
      <c r="CT145" s="1"/>
      <c r="CU145" s="1"/>
      <c r="CV145" s="1"/>
      <c r="CW145" s="1"/>
      <c r="CX145" s="1"/>
      <c r="CY145" s="1"/>
      <c r="CZ145" s="1"/>
      <c r="DA145" s="1"/>
      <c r="DB145" s="1">
        <v>0</v>
      </c>
      <c r="DC145" s="1">
        <v>0</v>
      </c>
      <c r="DD145" s="1" t="s">
        <v>173</v>
      </c>
      <c r="DE145" s="1"/>
      <c r="DF145" s="1"/>
      <c r="DG145" s="1"/>
      <c r="DH145" s="1"/>
      <c r="DI145" s="1" t="s">
        <v>173</v>
      </c>
      <c r="DJ145" s="1" t="s">
        <v>173</v>
      </c>
      <c r="DK145" s="1"/>
      <c r="DL145" s="1">
        <v>4</v>
      </c>
      <c r="DM145" s="1" t="s">
        <v>63408</v>
      </c>
      <c r="DN145" s="1"/>
      <c r="DO145" s="1"/>
      <c r="DP145" s="1"/>
      <c r="DQ145" s="1"/>
      <c r="DR145" s="1"/>
      <c r="DS145" s="1"/>
      <c r="DT145" s="1"/>
      <c r="DU145" s="1"/>
      <c r="DV145" s="2"/>
      <c r="DW145" s="2">
        <v>0</v>
      </c>
      <c r="DX145" s="1">
        <v>4</v>
      </c>
      <c r="DY145" s="1"/>
      <c r="DZ145" s="1"/>
      <c r="EA145" s="1"/>
      <c r="EB145" s="1"/>
      <c r="EC145" s="1"/>
      <c r="ED145" s="1"/>
      <c r="EE145" s="2"/>
      <c r="EF145" s="2">
        <v>0</v>
      </c>
      <c r="EG145" s="2">
        <v>0</v>
      </c>
      <c r="EH145" s="2">
        <v>0</v>
      </c>
      <c r="EI145" s="1"/>
      <c r="EJ145" s="1" t="s">
        <v>102254</v>
      </c>
      <c r="EK145" s="3"/>
      <c r="EL145" s="1" t="s">
        <v>30319</v>
      </c>
      <c r="EM145" s="3"/>
      <c r="EN145" s="1" t="s">
        <v>30319</v>
      </c>
      <c r="EO145" s="1" t="s">
        <v>514</v>
      </c>
      <c r="EP145" s="1" t="s">
        <v>514</v>
      </c>
      <c r="EQ145" s="1" t="s">
        <v>514</v>
      </c>
      <c r="ER145" s="1" t="s">
        <v>514</v>
      </c>
      <c r="ES145" s="1" t="s">
        <v>514</v>
      </c>
      <c r="ET145" s="1" t="s">
        <v>514</v>
      </c>
      <c r="EU145" s="1" t="s">
        <v>105131</v>
      </c>
      <c r="EV145" s="1" t="s">
        <v>514</v>
      </c>
      <c r="EW145" s="1" t="s">
        <v>514</v>
      </c>
      <c r="EX145" s="1" t="s">
        <v>514</v>
      </c>
      <c r="EY145" s="1" t="s">
        <v>514</v>
      </c>
      <c r="EZ145" s="1" t="s">
        <v>514</v>
      </c>
      <c r="FA145" s="3" t="s">
        <v>514</v>
      </c>
      <c r="FB145" s="3" t="s">
        <v>514</v>
      </c>
      <c r="FC145" s="3" t="s">
        <v>514</v>
      </c>
      <c r="FD145" s="4"/>
      <c r="FE145" s="3" t="s">
        <v>30286</v>
      </c>
    </row>
    <row r="146" spans="1:161">
      <c r="A146" s="1" t="s">
        <v>102255</v>
      </c>
      <c r="B146" s="1"/>
      <c r="C146" s="1" t="s">
        <v>30303</v>
      </c>
      <c r="D146" s="1">
        <v>2840</v>
      </c>
      <c r="E146" s="1" t="s">
        <v>102256</v>
      </c>
      <c r="F146" s="1" t="s">
        <v>102257</v>
      </c>
      <c r="G146" s="1" t="s">
        <v>102258</v>
      </c>
      <c r="H146" s="1"/>
      <c r="I146" s="1"/>
      <c r="J146" s="1"/>
      <c r="K146" s="1" t="s">
        <v>102259</v>
      </c>
      <c r="L146" s="1">
        <v>2</v>
      </c>
      <c r="M146" s="1" t="s">
        <v>197</v>
      </c>
      <c r="N146" s="2"/>
      <c r="O146" s="2">
        <v>0</v>
      </c>
      <c r="P146" s="1"/>
      <c r="Q146" s="3"/>
      <c r="R146" s="3"/>
      <c r="S146" s="1">
        <v>5</v>
      </c>
      <c r="T146" s="1" t="s">
        <v>102260</v>
      </c>
      <c r="U146" s="1">
        <v>682</v>
      </c>
      <c r="V146" s="1" t="s">
        <v>30344</v>
      </c>
      <c r="W146" s="1"/>
      <c r="X146" s="1"/>
      <c r="Y146" s="1"/>
      <c r="Z146" s="1"/>
      <c r="AA146" s="1"/>
      <c r="AB146" s="1"/>
      <c r="AC146" s="1"/>
      <c r="AD146" s="1"/>
      <c r="AE146" s="1"/>
      <c r="AF146" s="1"/>
      <c r="AG146" s="1"/>
      <c r="AH146" s="1"/>
      <c r="AI146" s="1"/>
      <c r="AJ146" s="1"/>
      <c r="AK146" s="1"/>
      <c r="AL146" s="1"/>
      <c r="AM146" s="1">
        <v>0</v>
      </c>
      <c r="AN146" s="1" t="s">
        <v>30317</v>
      </c>
      <c r="AO146" s="1" t="s">
        <v>30370</v>
      </c>
      <c r="AP146" s="1" t="s">
        <v>102261</v>
      </c>
      <c r="AQ146" s="1"/>
      <c r="AR146" s="1">
        <v>44816</v>
      </c>
      <c r="AS146" s="1">
        <v>44846</v>
      </c>
      <c r="AT146" s="1" t="s">
        <v>30371</v>
      </c>
      <c r="AU146" s="1"/>
      <c r="AV146" s="1">
        <v>2</v>
      </c>
      <c r="AW146" s="1"/>
      <c r="AX146" s="1">
        <v>366.62</v>
      </c>
      <c r="AY146" s="1">
        <v>733.24</v>
      </c>
      <c r="AZ146" s="1"/>
      <c r="BA146" s="1"/>
      <c r="BB146" s="1"/>
      <c r="BC146" s="1"/>
      <c r="BD146" s="1"/>
      <c r="BE146" s="1"/>
      <c r="BF146" s="1"/>
      <c r="BG146" s="1"/>
      <c r="BH146" s="1"/>
      <c r="BI146" s="1"/>
      <c r="BJ146" s="1">
        <v>0</v>
      </c>
      <c r="BK146" s="1"/>
      <c r="BL146" s="1"/>
      <c r="BM146" s="1"/>
      <c r="BN146" s="1"/>
      <c r="BO146" s="1"/>
      <c r="BP146" s="1"/>
      <c r="BQ146" s="1"/>
      <c r="BR146" s="1"/>
      <c r="BS146" s="1"/>
      <c r="BT146" s="1"/>
      <c r="BU146" s="1">
        <v>0</v>
      </c>
      <c r="BV146" s="1"/>
      <c r="BW146" s="1"/>
      <c r="BX146" s="1"/>
      <c r="BY146" s="1"/>
      <c r="BZ146" s="1"/>
      <c r="CA146" s="1"/>
      <c r="CB146" s="1"/>
      <c r="CC146" s="1"/>
      <c r="CD146" s="1"/>
      <c r="CE146" s="1"/>
      <c r="CF146" s="1">
        <v>0</v>
      </c>
      <c r="CG146" s="1"/>
      <c r="CH146" s="1"/>
      <c r="CI146" s="1"/>
      <c r="CJ146" s="1"/>
      <c r="CK146" s="1"/>
      <c r="CL146" s="1"/>
      <c r="CM146" s="1"/>
      <c r="CN146" s="1"/>
      <c r="CO146" s="1"/>
      <c r="CP146" s="1"/>
      <c r="CQ146" s="1">
        <v>0</v>
      </c>
      <c r="CR146" s="1"/>
      <c r="CS146" s="1"/>
      <c r="CT146" s="1"/>
      <c r="CU146" s="1"/>
      <c r="CV146" s="1"/>
      <c r="CW146" s="1"/>
      <c r="CX146" s="1"/>
      <c r="CY146" s="1"/>
      <c r="CZ146" s="1"/>
      <c r="DA146" s="1"/>
      <c r="DB146" s="1">
        <v>0</v>
      </c>
      <c r="DC146" s="1">
        <v>1</v>
      </c>
      <c r="DD146" s="1" t="s">
        <v>30370</v>
      </c>
      <c r="DE146" s="1"/>
      <c r="DF146" s="1"/>
      <c r="DG146" s="1"/>
      <c r="DH146" s="1"/>
      <c r="DI146" s="1" t="s">
        <v>102262</v>
      </c>
      <c r="DJ146" s="1" t="s">
        <v>102263</v>
      </c>
      <c r="DK146" s="1"/>
      <c r="DL146" s="1">
        <v>3</v>
      </c>
      <c r="DM146" s="1" t="s">
        <v>63408</v>
      </c>
      <c r="DN146" s="1"/>
      <c r="DO146" s="1"/>
      <c r="DP146" s="1"/>
      <c r="DQ146" s="1"/>
      <c r="DR146" s="1"/>
      <c r="DS146" s="1"/>
      <c r="DT146" s="1"/>
      <c r="DU146" s="1"/>
      <c r="DV146" s="2"/>
      <c r="DW146" s="2">
        <v>0</v>
      </c>
      <c r="DX146" s="1">
        <v>5</v>
      </c>
      <c r="DY146" s="1"/>
      <c r="DZ146" s="1"/>
      <c r="EA146" s="1"/>
      <c r="EB146" s="1"/>
      <c r="EC146" s="1"/>
      <c r="ED146" s="1"/>
      <c r="EE146" s="2"/>
      <c r="EF146" s="2">
        <v>0</v>
      </c>
      <c r="EG146" s="2">
        <v>0</v>
      </c>
      <c r="EH146" s="2">
        <v>0</v>
      </c>
      <c r="EI146" s="1"/>
      <c r="EJ146" s="1" t="s">
        <v>102264</v>
      </c>
      <c r="EK146" s="3"/>
      <c r="EL146" s="1" t="s">
        <v>30319</v>
      </c>
      <c r="EM146" s="3"/>
      <c r="EN146" s="1" t="s">
        <v>30319</v>
      </c>
      <c r="EO146" s="1" t="s">
        <v>514</v>
      </c>
      <c r="EP146" s="1" t="s">
        <v>514</v>
      </c>
      <c r="EQ146" s="1" t="s">
        <v>514</v>
      </c>
      <c r="ER146" s="1" t="s">
        <v>514</v>
      </c>
      <c r="ES146" s="1" t="s">
        <v>514</v>
      </c>
      <c r="ET146" s="1" t="s">
        <v>514</v>
      </c>
      <c r="EU146" s="1" t="s">
        <v>105131</v>
      </c>
      <c r="EV146" s="1" t="s">
        <v>514</v>
      </c>
      <c r="EW146" s="1" t="s">
        <v>514</v>
      </c>
      <c r="EX146" s="1" t="s">
        <v>514</v>
      </c>
      <c r="EY146" s="1" t="s">
        <v>514</v>
      </c>
      <c r="EZ146" s="1" t="s">
        <v>514</v>
      </c>
      <c r="FA146" s="3" t="s">
        <v>514</v>
      </c>
      <c r="FB146" s="3" t="s">
        <v>514</v>
      </c>
      <c r="FC146" s="3" t="s">
        <v>514</v>
      </c>
      <c r="FD146" s="4"/>
      <c r="FE146" s="3" t="s">
        <v>30286</v>
      </c>
    </row>
    <row r="147" spans="1:161">
      <c r="A147" s="1" t="s">
        <v>102265</v>
      </c>
      <c r="B147" s="1"/>
      <c r="C147" s="1" t="s">
        <v>30303</v>
      </c>
      <c r="D147" s="1">
        <v>2842</v>
      </c>
      <c r="E147" s="1" t="s">
        <v>102256</v>
      </c>
      <c r="F147" s="1" t="s">
        <v>102266</v>
      </c>
      <c r="G147" s="1" t="s">
        <v>102258</v>
      </c>
      <c r="H147" s="1"/>
      <c r="I147" s="1"/>
      <c r="J147" s="1"/>
      <c r="K147" s="1" t="s">
        <v>102267</v>
      </c>
      <c r="L147" s="1">
        <v>2</v>
      </c>
      <c r="M147" s="1" t="s">
        <v>197</v>
      </c>
      <c r="N147" s="2"/>
      <c r="O147" s="2">
        <v>0</v>
      </c>
      <c r="P147" s="1"/>
      <c r="Q147" s="3"/>
      <c r="R147" s="3"/>
      <c r="S147" s="1">
        <v>5</v>
      </c>
      <c r="T147" s="1" t="s">
        <v>102260</v>
      </c>
      <c r="U147" s="1">
        <v>682</v>
      </c>
      <c r="V147" s="1" t="s">
        <v>30344</v>
      </c>
      <c r="W147" s="1"/>
      <c r="X147" s="1"/>
      <c r="Y147" s="1"/>
      <c r="Z147" s="1"/>
      <c r="AA147" s="1"/>
      <c r="AB147" s="1"/>
      <c r="AC147" s="1"/>
      <c r="AD147" s="1"/>
      <c r="AE147" s="1"/>
      <c r="AF147" s="1"/>
      <c r="AG147" s="1"/>
      <c r="AH147" s="1"/>
      <c r="AI147" s="1"/>
      <c r="AJ147" s="1"/>
      <c r="AK147" s="1"/>
      <c r="AL147" s="1"/>
      <c r="AM147" s="1">
        <v>0</v>
      </c>
      <c r="AN147" s="1" t="s">
        <v>30317</v>
      </c>
      <c r="AO147" s="1" t="s">
        <v>30370</v>
      </c>
      <c r="AP147" s="1" t="s">
        <v>102268</v>
      </c>
      <c r="AQ147" s="1"/>
      <c r="AR147" s="1">
        <v>44816</v>
      </c>
      <c r="AS147" s="1">
        <v>44846</v>
      </c>
      <c r="AT147" s="1" t="s">
        <v>30371</v>
      </c>
      <c r="AU147" s="1"/>
      <c r="AV147" s="1">
        <v>2</v>
      </c>
      <c r="AW147" s="1"/>
      <c r="AX147" s="1">
        <v>892.22</v>
      </c>
      <c r="AY147" s="1">
        <v>1784.44</v>
      </c>
      <c r="AZ147" s="1" t="s">
        <v>30372</v>
      </c>
      <c r="BA147" s="1" t="s">
        <v>102268</v>
      </c>
      <c r="BB147" s="1"/>
      <c r="BC147" s="1">
        <v>44817</v>
      </c>
      <c r="BD147" s="1">
        <v>44847</v>
      </c>
      <c r="BE147" s="1" t="s">
        <v>102269</v>
      </c>
      <c r="BF147" s="1"/>
      <c r="BG147" s="1">
        <v>1</v>
      </c>
      <c r="BH147" s="1"/>
      <c r="BI147" s="1">
        <v>390.56</v>
      </c>
      <c r="BJ147" s="1">
        <v>390.56</v>
      </c>
      <c r="BK147" s="1"/>
      <c r="BL147" s="1"/>
      <c r="BM147" s="1"/>
      <c r="BN147" s="1"/>
      <c r="BO147" s="1"/>
      <c r="BP147" s="1"/>
      <c r="BQ147" s="1"/>
      <c r="BR147" s="1"/>
      <c r="BS147" s="1"/>
      <c r="BT147" s="1"/>
      <c r="BU147" s="1">
        <v>0</v>
      </c>
      <c r="BV147" s="1"/>
      <c r="BW147" s="1"/>
      <c r="BX147" s="1"/>
      <c r="BY147" s="1"/>
      <c r="BZ147" s="1"/>
      <c r="CA147" s="1"/>
      <c r="CB147" s="1"/>
      <c r="CC147" s="1"/>
      <c r="CD147" s="1"/>
      <c r="CE147" s="1"/>
      <c r="CF147" s="1">
        <v>0</v>
      </c>
      <c r="CG147" s="1"/>
      <c r="CH147" s="1"/>
      <c r="CI147" s="1"/>
      <c r="CJ147" s="1"/>
      <c r="CK147" s="1"/>
      <c r="CL147" s="1"/>
      <c r="CM147" s="1"/>
      <c r="CN147" s="1"/>
      <c r="CO147" s="1"/>
      <c r="CP147" s="1"/>
      <c r="CQ147" s="1">
        <v>0</v>
      </c>
      <c r="CR147" s="1"/>
      <c r="CS147" s="1"/>
      <c r="CT147" s="1"/>
      <c r="CU147" s="1"/>
      <c r="CV147" s="1"/>
      <c r="CW147" s="1"/>
      <c r="CX147" s="1"/>
      <c r="CY147" s="1"/>
      <c r="CZ147" s="1"/>
      <c r="DA147" s="1"/>
      <c r="DB147" s="1">
        <v>0</v>
      </c>
      <c r="DC147" s="1">
        <v>2</v>
      </c>
      <c r="DD147" s="1" t="s">
        <v>30372</v>
      </c>
      <c r="DE147" s="1"/>
      <c r="DF147" s="1"/>
      <c r="DG147" s="1"/>
      <c r="DH147" s="1"/>
      <c r="DI147" s="1" t="s">
        <v>102270</v>
      </c>
      <c r="DJ147" s="1" t="s">
        <v>102270</v>
      </c>
      <c r="DK147" s="1"/>
      <c r="DL147" s="1">
        <v>2</v>
      </c>
      <c r="DM147" s="1" t="s">
        <v>63408</v>
      </c>
      <c r="DN147" s="1"/>
      <c r="DO147" s="1"/>
      <c r="DP147" s="1"/>
      <c r="DQ147" s="1"/>
      <c r="DR147" s="1"/>
      <c r="DS147" s="1"/>
      <c r="DT147" s="1"/>
      <c r="DU147" s="1"/>
      <c r="DV147" s="2"/>
      <c r="DW147" s="2">
        <v>0</v>
      </c>
      <c r="DX147" s="1">
        <v>5</v>
      </c>
      <c r="DY147" s="1"/>
      <c r="DZ147" s="1"/>
      <c r="EA147" s="1"/>
      <c r="EB147" s="1"/>
      <c r="EC147" s="1"/>
      <c r="ED147" s="1"/>
      <c r="EE147" s="2"/>
      <c r="EF147" s="2">
        <v>0</v>
      </c>
      <c r="EG147" s="2">
        <v>0</v>
      </c>
      <c r="EH147" s="2">
        <v>0</v>
      </c>
      <c r="EI147" s="1"/>
      <c r="EJ147" s="1" t="s">
        <v>102271</v>
      </c>
      <c r="EK147" s="3"/>
      <c r="EL147" s="1" t="s">
        <v>30319</v>
      </c>
      <c r="EM147" s="3"/>
      <c r="EN147" s="1" t="s">
        <v>30319</v>
      </c>
      <c r="EO147" s="1" t="s">
        <v>514</v>
      </c>
      <c r="EP147" s="1" t="s">
        <v>514</v>
      </c>
      <c r="EQ147" s="1" t="s">
        <v>514</v>
      </c>
      <c r="ER147" s="1" t="s">
        <v>514</v>
      </c>
      <c r="ES147" s="1" t="s">
        <v>514</v>
      </c>
      <c r="ET147" s="1" t="s">
        <v>514</v>
      </c>
      <c r="EU147" s="1" t="s">
        <v>105131</v>
      </c>
      <c r="EV147" s="1" t="s">
        <v>514</v>
      </c>
      <c r="EW147" s="1" t="s">
        <v>514</v>
      </c>
      <c r="EX147" s="1" t="s">
        <v>514</v>
      </c>
      <c r="EY147" s="1" t="s">
        <v>514</v>
      </c>
      <c r="EZ147" s="1" t="s">
        <v>514</v>
      </c>
      <c r="FA147" s="3" t="s">
        <v>514</v>
      </c>
      <c r="FB147" s="3" t="s">
        <v>514</v>
      </c>
      <c r="FC147" s="3" t="s">
        <v>514</v>
      </c>
      <c r="FD147" s="4"/>
      <c r="FE147" s="3" t="s">
        <v>30286</v>
      </c>
    </row>
    <row r="148" spans="1:161">
      <c r="A148" s="1" t="s">
        <v>102272</v>
      </c>
      <c r="B148" s="1"/>
      <c r="C148" s="1" t="s">
        <v>30303</v>
      </c>
      <c r="D148" s="1">
        <v>2843</v>
      </c>
      <c r="E148" s="1" t="s">
        <v>31720</v>
      </c>
      <c r="F148" s="1" t="s">
        <v>102273</v>
      </c>
      <c r="G148" s="1" t="s">
        <v>102274</v>
      </c>
      <c r="H148" s="1"/>
      <c r="I148" s="1"/>
      <c r="J148" s="1"/>
      <c r="K148" s="1" t="s">
        <v>102275</v>
      </c>
      <c r="L148" s="1">
        <v>4</v>
      </c>
      <c r="M148" s="1" t="s">
        <v>197</v>
      </c>
      <c r="N148" s="2"/>
      <c r="O148" s="2">
        <v>0</v>
      </c>
      <c r="P148" s="1"/>
      <c r="Q148" s="3"/>
      <c r="R148" s="3"/>
      <c r="S148" s="1">
        <v>4</v>
      </c>
      <c r="T148" s="1" t="s">
        <v>31721</v>
      </c>
      <c r="U148" s="1">
        <v>684</v>
      </c>
      <c r="V148" s="1" t="s">
        <v>102276</v>
      </c>
      <c r="W148" s="1"/>
      <c r="X148" s="1"/>
      <c r="Y148" s="1"/>
      <c r="Z148" s="1"/>
      <c r="AA148" s="1"/>
      <c r="AB148" s="1"/>
      <c r="AC148" s="1"/>
      <c r="AD148" s="1"/>
      <c r="AE148" s="1"/>
      <c r="AF148" s="1"/>
      <c r="AG148" s="1"/>
      <c r="AH148" s="1"/>
      <c r="AI148" s="1"/>
      <c r="AJ148" s="1"/>
      <c r="AK148" s="1"/>
      <c r="AL148" s="1"/>
      <c r="AM148" s="1">
        <v>0</v>
      </c>
      <c r="AN148" s="1" t="s">
        <v>30268</v>
      </c>
      <c r="AO148" s="1" t="s">
        <v>4758</v>
      </c>
      <c r="AP148" s="1" t="s">
        <v>102275</v>
      </c>
      <c r="AQ148" s="1"/>
      <c r="AR148" s="1">
        <v>44810</v>
      </c>
      <c r="AS148" s="1"/>
      <c r="AT148" s="1" t="s">
        <v>30932</v>
      </c>
      <c r="AU148" s="1"/>
      <c r="AV148" s="1">
        <v>4</v>
      </c>
      <c r="AW148" s="1"/>
      <c r="AX148" s="1">
        <v>64.08</v>
      </c>
      <c r="AY148" s="1">
        <v>256.32</v>
      </c>
      <c r="AZ148" s="1" t="s">
        <v>31722</v>
      </c>
      <c r="BA148" s="1" t="s">
        <v>102275</v>
      </c>
      <c r="BB148" s="1"/>
      <c r="BC148" s="1">
        <v>44810</v>
      </c>
      <c r="BD148" s="1"/>
      <c r="BE148" s="1" t="s">
        <v>31723</v>
      </c>
      <c r="BF148" s="1"/>
      <c r="BG148" s="1">
        <v>4</v>
      </c>
      <c r="BH148" s="1"/>
      <c r="BI148" s="1">
        <v>62.29</v>
      </c>
      <c r="BJ148" s="1">
        <v>249.16</v>
      </c>
      <c r="BK148" s="1"/>
      <c r="BL148" s="1"/>
      <c r="BM148" s="1"/>
      <c r="BN148" s="1"/>
      <c r="BO148" s="1"/>
      <c r="BP148" s="1"/>
      <c r="BQ148" s="1"/>
      <c r="BR148" s="1"/>
      <c r="BS148" s="1"/>
      <c r="BT148" s="1"/>
      <c r="BU148" s="1">
        <v>0</v>
      </c>
      <c r="BV148" s="1"/>
      <c r="BW148" s="1"/>
      <c r="BX148" s="1"/>
      <c r="BY148" s="1"/>
      <c r="BZ148" s="1"/>
      <c r="CA148" s="1"/>
      <c r="CB148" s="1"/>
      <c r="CC148" s="1"/>
      <c r="CD148" s="1"/>
      <c r="CE148" s="1"/>
      <c r="CF148" s="1">
        <v>0</v>
      </c>
      <c r="CG148" s="1"/>
      <c r="CH148" s="1"/>
      <c r="CI148" s="1"/>
      <c r="CJ148" s="1"/>
      <c r="CK148" s="1"/>
      <c r="CL148" s="1"/>
      <c r="CM148" s="1"/>
      <c r="CN148" s="1"/>
      <c r="CO148" s="1"/>
      <c r="CP148" s="1"/>
      <c r="CQ148" s="1">
        <v>0</v>
      </c>
      <c r="CR148" s="1"/>
      <c r="CS148" s="1"/>
      <c r="CT148" s="1"/>
      <c r="CU148" s="1"/>
      <c r="CV148" s="1"/>
      <c r="CW148" s="1"/>
      <c r="CX148" s="1"/>
      <c r="CY148" s="1"/>
      <c r="CZ148" s="1"/>
      <c r="DA148" s="1"/>
      <c r="DB148" s="1">
        <v>0</v>
      </c>
      <c r="DC148" s="1">
        <v>2</v>
      </c>
      <c r="DD148" s="1" t="s">
        <v>31722</v>
      </c>
      <c r="DE148" s="1"/>
      <c r="DF148" s="1"/>
      <c r="DG148" s="1"/>
      <c r="DH148" s="1"/>
      <c r="DI148" s="1" t="s">
        <v>102277</v>
      </c>
      <c r="DJ148" s="1" t="s">
        <v>102278</v>
      </c>
      <c r="DK148" s="1"/>
      <c r="DL148" s="1">
        <v>2</v>
      </c>
      <c r="DM148" s="1" t="s">
        <v>63408</v>
      </c>
      <c r="DN148" s="1"/>
      <c r="DO148" s="1"/>
      <c r="DP148" s="1"/>
      <c r="DQ148" s="1"/>
      <c r="DR148" s="1"/>
      <c r="DS148" s="1"/>
      <c r="DT148" s="1"/>
      <c r="DU148" s="1"/>
      <c r="DV148" s="2"/>
      <c r="DW148" s="2">
        <v>0</v>
      </c>
      <c r="DX148" s="1">
        <v>4</v>
      </c>
      <c r="DY148" s="1"/>
      <c r="DZ148" s="1"/>
      <c r="EA148" s="1"/>
      <c r="EB148" s="1"/>
      <c r="EC148" s="1"/>
      <c r="ED148" s="1"/>
      <c r="EE148" s="2"/>
      <c r="EF148" s="2">
        <v>0</v>
      </c>
      <c r="EG148" s="2">
        <v>0</v>
      </c>
      <c r="EH148" s="2">
        <v>0</v>
      </c>
      <c r="EI148" s="1"/>
      <c r="EJ148" s="1" t="s">
        <v>102279</v>
      </c>
      <c r="EK148" s="3"/>
      <c r="EL148" s="1" t="s">
        <v>30319</v>
      </c>
      <c r="EM148" s="3"/>
      <c r="EN148" s="1" t="s">
        <v>30319</v>
      </c>
      <c r="EO148" s="1" t="s">
        <v>514</v>
      </c>
      <c r="EP148" s="1" t="s">
        <v>514</v>
      </c>
      <c r="EQ148" s="1" t="s">
        <v>514</v>
      </c>
      <c r="ER148" s="1" t="s">
        <v>514</v>
      </c>
      <c r="ES148" s="1" t="s">
        <v>514</v>
      </c>
      <c r="ET148" s="1" t="s">
        <v>514</v>
      </c>
      <c r="EU148" s="1" t="s">
        <v>105131</v>
      </c>
      <c r="EV148" s="1" t="s">
        <v>514</v>
      </c>
      <c r="EW148" s="1" t="s">
        <v>514</v>
      </c>
      <c r="EX148" s="1" t="s">
        <v>514</v>
      </c>
      <c r="EY148" s="1" t="s">
        <v>514</v>
      </c>
      <c r="EZ148" s="1" t="s">
        <v>514</v>
      </c>
      <c r="FA148" s="3" t="s">
        <v>514</v>
      </c>
      <c r="FB148" s="3" t="s">
        <v>514</v>
      </c>
      <c r="FC148" s="3" t="s">
        <v>514</v>
      </c>
      <c r="FD148" s="4"/>
      <c r="FE148" s="3" t="s">
        <v>30286</v>
      </c>
    </row>
    <row r="149" spans="1:161">
      <c r="A149" s="1" t="s">
        <v>102280</v>
      </c>
      <c r="B149" s="1"/>
      <c r="C149" s="1" t="s">
        <v>30303</v>
      </c>
      <c r="D149" s="1">
        <v>2850</v>
      </c>
      <c r="E149" s="1" t="s">
        <v>31755</v>
      </c>
      <c r="F149" s="1" t="s">
        <v>102281</v>
      </c>
      <c r="G149" s="1" t="s">
        <v>102282</v>
      </c>
      <c r="H149" s="1"/>
      <c r="I149" s="1"/>
      <c r="J149" s="1"/>
      <c r="K149" s="1" t="s">
        <v>102275</v>
      </c>
      <c r="L149" s="1">
        <v>4</v>
      </c>
      <c r="M149" s="1" t="s">
        <v>197</v>
      </c>
      <c r="N149" s="2"/>
      <c r="O149" s="2">
        <v>0</v>
      </c>
      <c r="P149" s="1"/>
      <c r="Q149" s="3"/>
      <c r="R149" s="3"/>
      <c r="S149" s="1">
        <v>4</v>
      </c>
      <c r="T149" s="1" t="s">
        <v>31756</v>
      </c>
      <c r="U149" s="1">
        <v>684</v>
      </c>
      <c r="V149" s="1" t="s">
        <v>102276</v>
      </c>
      <c r="W149" s="1"/>
      <c r="X149" s="1"/>
      <c r="Y149" s="1"/>
      <c r="Z149" s="1"/>
      <c r="AA149" s="1"/>
      <c r="AB149" s="1"/>
      <c r="AC149" s="1"/>
      <c r="AD149" s="1"/>
      <c r="AE149" s="1"/>
      <c r="AF149" s="1"/>
      <c r="AG149" s="1"/>
      <c r="AH149" s="1"/>
      <c r="AI149" s="1"/>
      <c r="AJ149" s="1"/>
      <c r="AK149" s="1"/>
      <c r="AL149" s="1"/>
      <c r="AM149" s="1">
        <v>0</v>
      </c>
      <c r="AN149" s="1" t="s">
        <v>30268</v>
      </c>
      <c r="AO149" s="1" t="s">
        <v>4758</v>
      </c>
      <c r="AP149" s="1" t="s">
        <v>102275</v>
      </c>
      <c r="AQ149" s="1"/>
      <c r="AR149" s="1">
        <v>44810</v>
      </c>
      <c r="AS149" s="1"/>
      <c r="AT149" s="1" t="s">
        <v>30932</v>
      </c>
      <c r="AU149" s="1"/>
      <c r="AV149" s="1">
        <v>4</v>
      </c>
      <c r="AW149" s="1"/>
      <c r="AX149" s="1">
        <v>64.08</v>
      </c>
      <c r="AY149" s="1">
        <v>256.32</v>
      </c>
      <c r="AZ149" s="1" t="s">
        <v>31722</v>
      </c>
      <c r="BA149" s="1" t="s">
        <v>102275</v>
      </c>
      <c r="BB149" s="1"/>
      <c r="BC149" s="1">
        <v>44810</v>
      </c>
      <c r="BD149" s="1"/>
      <c r="BE149" s="1" t="s">
        <v>31723</v>
      </c>
      <c r="BF149" s="1"/>
      <c r="BG149" s="1">
        <v>4</v>
      </c>
      <c r="BH149" s="1"/>
      <c r="BI149" s="1">
        <v>62.29</v>
      </c>
      <c r="BJ149" s="1">
        <v>249.16</v>
      </c>
      <c r="BK149" s="1"/>
      <c r="BL149" s="1"/>
      <c r="BM149" s="1"/>
      <c r="BN149" s="1"/>
      <c r="BO149" s="1"/>
      <c r="BP149" s="1"/>
      <c r="BQ149" s="1"/>
      <c r="BR149" s="1"/>
      <c r="BS149" s="1"/>
      <c r="BT149" s="1"/>
      <c r="BU149" s="1">
        <v>0</v>
      </c>
      <c r="BV149" s="1"/>
      <c r="BW149" s="1"/>
      <c r="BX149" s="1"/>
      <c r="BY149" s="1"/>
      <c r="BZ149" s="1"/>
      <c r="CA149" s="1"/>
      <c r="CB149" s="1"/>
      <c r="CC149" s="1"/>
      <c r="CD149" s="1"/>
      <c r="CE149" s="1"/>
      <c r="CF149" s="1">
        <v>0</v>
      </c>
      <c r="CG149" s="1"/>
      <c r="CH149" s="1"/>
      <c r="CI149" s="1"/>
      <c r="CJ149" s="1"/>
      <c r="CK149" s="1"/>
      <c r="CL149" s="1"/>
      <c r="CM149" s="1"/>
      <c r="CN149" s="1"/>
      <c r="CO149" s="1"/>
      <c r="CP149" s="1"/>
      <c r="CQ149" s="1">
        <v>0</v>
      </c>
      <c r="CR149" s="1"/>
      <c r="CS149" s="1"/>
      <c r="CT149" s="1"/>
      <c r="CU149" s="1"/>
      <c r="CV149" s="1"/>
      <c r="CW149" s="1"/>
      <c r="CX149" s="1"/>
      <c r="CY149" s="1"/>
      <c r="CZ149" s="1"/>
      <c r="DA149" s="1"/>
      <c r="DB149" s="1">
        <v>0</v>
      </c>
      <c r="DC149" s="1">
        <v>2</v>
      </c>
      <c r="DD149" s="1" t="s">
        <v>31722</v>
      </c>
      <c r="DE149" s="1"/>
      <c r="DF149" s="1"/>
      <c r="DG149" s="1"/>
      <c r="DH149" s="1"/>
      <c r="DI149" s="1" t="s">
        <v>102277</v>
      </c>
      <c r="DJ149" s="1" t="s">
        <v>102278</v>
      </c>
      <c r="DK149" s="1"/>
      <c r="DL149" s="1">
        <v>2</v>
      </c>
      <c r="DM149" s="1" t="s">
        <v>63408</v>
      </c>
      <c r="DN149" s="1"/>
      <c r="DO149" s="1"/>
      <c r="DP149" s="1"/>
      <c r="DQ149" s="1"/>
      <c r="DR149" s="1"/>
      <c r="DS149" s="1"/>
      <c r="DT149" s="1"/>
      <c r="DU149" s="1"/>
      <c r="DV149" s="2"/>
      <c r="DW149" s="2">
        <v>0</v>
      </c>
      <c r="DX149" s="1">
        <v>4</v>
      </c>
      <c r="DY149" s="1"/>
      <c r="DZ149" s="1"/>
      <c r="EA149" s="1"/>
      <c r="EB149" s="1"/>
      <c r="EC149" s="1"/>
      <c r="ED149" s="1"/>
      <c r="EE149" s="2"/>
      <c r="EF149" s="2">
        <v>0</v>
      </c>
      <c r="EG149" s="2">
        <v>0</v>
      </c>
      <c r="EH149" s="2">
        <v>0</v>
      </c>
      <c r="EI149" s="1"/>
      <c r="EJ149" s="1" t="s">
        <v>102283</v>
      </c>
      <c r="EK149" s="3"/>
      <c r="EL149" s="1" t="s">
        <v>30319</v>
      </c>
      <c r="EM149" s="3"/>
      <c r="EN149" s="1" t="s">
        <v>30319</v>
      </c>
      <c r="EO149" s="1" t="s">
        <v>514</v>
      </c>
      <c r="EP149" s="1" t="s">
        <v>514</v>
      </c>
      <c r="EQ149" s="1" t="s">
        <v>514</v>
      </c>
      <c r="ER149" s="1" t="s">
        <v>514</v>
      </c>
      <c r="ES149" s="1" t="s">
        <v>514</v>
      </c>
      <c r="ET149" s="1" t="s">
        <v>514</v>
      </c>
      <c r="EU149" s="1" t="s">
        <v>105131</v>
      </c>
      <c r="EV149" s="1" t="s">
        <v>514</v>
      </c>
      <c r="EW149" s="1" t="s">
        <v>514</v>
      </c>
      <c r="EX149" s="1" t="s">
        <v>514</v>
      </c>
      <c r="EY149" s="1" t="s">
        <v>514</v>
      </c>
      <c r="EZ149" s="1" t="s">
        <v>514</v>
      </c>
      <c r="FA149" s="3" t="s">
        <v>514</v>
      </c>
      <c r="FB149" s="3" t="s">
        <v>514</v>
      </c>
      <c r="FC149" s="3" t="s">
        <v>514</v>
      </c>
      <c r="FD149" s="4"/>
      <c r="FE149" s="3" t="s">
        <v>30286</v>
      </c>
    </row>
    <row r="150" spans="1:161">
      <c r="A150" s="1" t="s">
        <v>102284</v>
      </c>
      <c r="B150" s="1"/>
      <c r="C150" s="1" t="s">
        <v>30303</v>
      </c>
      <c r="D150" s="1">
        <v>2851</v>
      </c>
      <c r="E150" s="1" t="s">
        <v>31757</v>
      </c>
      <c r="F150" s="1" t="s">
        <v>102285</v>
      </c>
      <c r="G150" s="1" t="s">
        <v>102282</v>
      </c>
      <c r="H150" s="1"/>
      <c r="I150" s="1"/>
      <c r="J150" s="1"/>
      <c r="K150" s="1" t="s">
        <v>102275</v>
      </c>
      <c r="L150" s="1">
        <v>1</v>
      </c>
      <c r="M150" s="1" t="s">
        <v>197</v>
      </c>
      <c r="N150" s="2"/>
      <c r="O150" s="2">
        <v>0</v>
      </c>
      <c r="P150" s="1"/>
      <c r="Q150" s="3"/>
      <c r="R150" s="3"/>
      <c r="S150" s="1">
        <v>4</v>
      </c>
      <c r="T150" s="1" t="s">
        <v>31758</v>
      </c>
      <c r="U150" s="1">
        <v>684</v>
      </c>
      <c r="V150" s="1" t="s">
        <v>102276</v>
      </c>
      <c r="W150" s="1"/>
      <c r="X150" s="1"/>
      <c r="Y150" s="1"/>
      <c r="Z150" s="1"/>
      <c r="AA150" s="1"/>
      <c r="AB150" s="1"/>
      <c r="AC150" s="1"/>
      <c r="AD150" s="1"/>
      <c r="AE150" s="1"/>
      <c r="AF150" s="1"/>
      <c r="AG150" s="1"/>
      <c r="AH150" s="1"/>
      <c r="AI150" s="1"/>
      <c r="AJ150" s="1"/>
      <c r="AK150" s="1"/>
      <c r="AL150" s="1"/>
      <c r="AM150" s="1">
        <v>0</v>
      </c>
      <c r="AN150" s="1" t="s">
        <v>30268</v>
      </c>
      <c r="AO150" s="1" t="s">
        <v>4758</v>
      </c>
      <c r="AP150" s="1" t="s">
        <v>102275</v>
      </c>
      <c r="AQ150" s="1"/>
      <c r="AR150" s="1">
        <v>44810</v>
      </c>
      <c r="AS150" s="1"/>
      <c r="AT150" s="1" t="s">
        <v>30932</v>
      </c>
      <c r="AU150" s="1"/>
      <c r="AV150" s="1">
        <v>1</v>
      </c>
      <c r="AW150" s="1"/>
      <c r="AX150" s="1">
        <v>64.08</v>
      </c>
      <c r="AY150" s="1">
        <v>64.08</v>
      </c>
      <c r="AZ150" s="1" t="s">
        <v>31722</v>
      </c>
      <c r="BA150" s="1" t="s">
        <v>102275</v>
      </c>
      <c r="BB150" s="1"/>
      <c r="BC150" s="1">
        <v>44810</v>
      </c>
      <c r="BD150" s="1"/>
      <c r="BE150" s="1" t="s">
        <v>31723</v>
      </c>
      <c r="BF150" s="1"/>
      <c r="BG150" s="1">
        <v>1</v>
      </c>
      <c r="BH150" s="1"/>
      <c r="BI150" s="1">
        <v>62.29</v>
      </c>
      <c r="BJ150" s="1">
        <v>62.29</v>
      </c>
      <c r="BK150" s="1"/>
      <c r="BL150" s="1"/>
      <c r="BM150" s="1"/>
      <c r="BN150" s="1"/>
      <c r="BO150" s="1"/>
      <c r="BP150" s="1"/>
      <c r="BQ150" s="1"/>
      <c r="BR150" s="1"/>
      <c r="BS150" s="1"/>
      <c r="BT150" s="1"/>
      <c r="BU150" s="1">
        <v>0</v>
      </c>
      <c r="BV150" s="1"/>
      <c r="BW150" s="1"/>
      <c r="BX150" s="1"/>
      <c r="BY150" s="1"/>
      <c r="BZ150" s="1"/>
      <c r="CA150" s="1"/>
      <c r="CB150" s="1"/>
      <c r="CC150" s="1"/>
      <c r="CD150" s="1"/>
      <c r="CE150" s="1"/>
      <c r="CF150" s="1">
        <v>0</v>
      </c>
      <c r="CG150" s="1"/>
      <c r="CH150" s="1"/>
      <c r="CI150" s="1"/>
      <c r="CJ150" s="1"/>
      <c r="CK150" s="1"/>
      <c r="CL150" s="1"/>
      <c r="CM150" s="1"/>
      <c r="CN150" s="1"/>
      <c r="CO150" s="1"/>
      <c r="CP150" s="1"/>
      <c r="CQ150" s="1">
        <v>0</v>
      </c>
      <c r="CR150" s="1"/>
      <c r="CS150" s="1"/>
      <c r="CT150" s="1"/>
      <c r="CU150" s="1"/>
      <c r="CV150" s="1"/>
      <c r="CW150" s="1"/>
      <c r="CX150" s="1"/>
      <c r="CY150" s="1"/>
      <c r="CZ150" s="1"/>
      <c r="DA150" s="1"/>
      <c r="DB150" s="1">
        <v>0</v>
      </c>
      <c r="DC150" s="1">
        <v>2</v>
      </c>
      <c r="DD150" s="1" t="s">
        <v>31722</v>
      </c>
      <c r="DE150" s="1"/>
      <c r="DF150" s="1"/>
      <c r="DG150" s="1"/>
      <c r="DH150" s="1"/>
      <c r="DI150" s="1" t="s">
        <v>102277</v>
      </c>
      <c r="DJ150" s="1" t="s">
        <v>102277</v>
      </c>
      <c r="DK150" s="1"/>
      <c r="DL150" s="1">
        <v>2</v>
      </c>
      <c r="DM150" s="1" t="s">
        <v>63408</v>
      </c>
      <c r="DN150" s="1"/>
      <c r="DO150" s="1"/>
      <c r="DP150" s="1"/>
      <c r="DQ150" s="1"/>
      <c r="DR150" s="1"/>
      <c r="DS150" s="1"/>
      <c r="DT150" s="1"/>
      <c r="DU150" s="1"/>
      <c r="DV150" s="2"/>
      <c r="DW150" s="2">
        <v>0</v>
      </c>
      <c r="DX150" s="1">
        <v>4</v>
      </c>
      <c r="DY150" s="1"/>
      <c r="DZ150" s="1"/>
      <c r="EA150" s="1"/>
      <c r="EB150" s="1"/>
      <c r="EC150" s="1"/>
      <c r="ED150" s="1"/>
      <c r="EE150" s="2"/>
      <c r="EF150" s="2">
        <v>0</v>
      </c>
      <c r="EG150" s="2">
        <v>0</v>
      </c>
      <c r="EH150" s="2">
        <v>0</v>
      </c>
      <c r="EI150" s="1"/>
      <c r="EJ150" s="1" t="s">
        <v>102286</v>
      </c>
      <c r="EK150" s="3"/>
      <c r="EL150" s="1" t="s">
        <v>30319</v>
      </c>
      <c r="EM150" s="3"/>
      <c r="EN150" s="1" t="s">
        <v>30319</v>
      </c>
      <c r="EO150" s="1" t="s">
        <v>514</v>
      </c>
      <c r="EP150" s="1" t="s">
        <v>514</v>
      </c>
      <c r="EQ150" s="1" t="s">
        <v>514</v>
      </c>
      <c r="ER150" s="1" t="s">
        <v>514</v>
      </c>
      <c r="ES150" s="1" t="s">
        <v>514</v>
      </c>
      <c r="ET150" s="1" t="s">
        <v>514</v>
      </c>
      <c r="EU150" s="1" t="s">
        <v>105131</v>
      </c>
      <c r="EV150" s="1" t="s">
        <v>514</v>
      </c>
      <c r="EW150" s="1" t="s">
        <v>514</v>
      </c>
      <c r="EX150" s="1" t="s">
        <v>514</v>
      </c>
      <c r="EY150" s="1" t="s">
        <v>514</v>
      </c>
      <c r="EZ150" s="1" t="s">
        <v>514</v>
      </c>
      <c r="FA150" s="3" t="s">
        <v>514</v>
      </c>
      <c r="FB150" s="3" t="s">
        <v>514</v>
      </c>
      <c r="FC150" s="3" t="s">
        <v>514</v>
      </c>
      <c r="FD150" s="4"/>
      <c r="FE150" s="3" t="s">
        <v>30286</v>
      </c>
    </row>
    <row r="151" spans="1:161">
      <c r="A151" s="1" t="s">
        <v>102287</v>
      </c>
      <c r="B151" s="1"/>
      <c r="C151" s="1" t="s">
        <v>30303</v>
      </c>
      <c r="D151" s="1">
        <v>2852</v>
      </c>
      <c r="E151" s="1" t="s">
        <v>31759</v>
      </c>
      <c r="F151" s="1" t="s">
        <v>102288</v>
      </c>
      <c r="G151" s="1" t="s">
        <v>102282</v>
      </c>
      <c r="H151" s="1"/>
      <c r="I151" s="1"/>
      <c r="J151" s="1"/>
      <c r="K151" s="1" t="s">
        <v>102275</v>
      </c>
      <c r="L151" s="1">
        <v>1</v>
      </c>
      <c r="M151" s="1" t="s">
        <v>197</v>
      </c>
      <c r="N151" s="2"/>
      <c r="O151" s="2">
        <v>0</v>
      </c>
      <c r="P151" s="1"/>
      <c r="Q151" s="3"/>
      <c r="R151" s="3"/>
      <c r="S151" s="1">
        <v>4</v>
      </c>
      <c r="T151" s="1" t="s">
        <v>31760</v>
      </c>
      <c r="U151" s="1">
        <v>684</v>
      </c>
      <c r="V151" s="1" t="s">
        <v>102276</v>
      </c>
      <c r="W151" s="1"/>
      <c r="X151" s="1"/>
      <c r="Y151" s="1"/>
      <c r="Z151" s="1"/>
      <c r="AA151" s="1"/>
      <c r="AB151" s="1"/>
      <c r="AC151" s="1"/>
      <c r="AD151" s="1"/>
      <c r="AE151" s="1"/>
      <c r="AF151" s="1"/>
      <c r="AG151" s="1"/>
      <c r="AH151" s="1"/>
      <c r="AI151" s="1"/>
      <c r="AJ151" s="1"/>
      <c r="AK151" s="1"/>
      <c r="AL151" s="1"/>
      <c r="AM151" s="1">
        <v>0</v>
      </c>
      <c r="AN151" s="1" t="s">
        <v>30268</v>
      </c>
      <c r="AO151" s="1" t="s">
        <v>4758</v>
      </c>
      <c r="AP151" s="1" t="s">
        <v>102275</v>
      </c>
      <c r="AQ151" s="1"/>
      <c r="AR151" s="1">
        <v>44810</v>
      </c>
      <c r="AS151" s="1"/>
      <c r="AT151" s="1" t="s">
        <v>30932</v>
      </c>
      <c r="AU151" s="1"/>
      <c r="AV151" s="1">
        <v>1</v>
      </c>
      <c r="AW151" s="1"/>
      <c r="AX151" s="1">
        <v>64.08</v>
      </c>
      <c r="AY151" s="1">
        <v>64.08</v>
      </c>
      <c r="AZ151" s="1" t="s">
        <v>31722</v>
      </c>
      <c r="BA151" s="1" t="s">
        <v>102275</v>
      </c>
      <c r="BB151" s="1"/>
      <c r="BC151" s="1">
        <v>44810</v>
      </c>
      <c r="BD151" s="1"/>
      <c r="BE151" s="1" t="s">
        <v>31723</v>
      </c>
      <c r="BF151" s="1"/>
      <c r="BG151" s="1">
        <v>1</v>
      </c>
      <c r="BH151" s="1"/>
      <c r="BI151" s="1">
        <v>62.29</v>
      </c>
      <c r="BJ151" s="1">
        <v>62.29</v>
      </c>
      <c r="BK151" s="1"/>
      <c r="BL151" s="1"/>
      <c r="BM151" s="1"/>
      <c r="BN151" s="1"/>
      <c r="BO151" s="1"/>
      <c r="BP151" s="1"/>
      <c r="BQ151" s="1"/>
      <c r="BR151" s="1"/>
      <c r="BS151" s="1"/>
      <c r="BT151" s="1"/>
      <c r="BU151" s="1">
        <v>0</v>
      </c>
      <c r="BV151" s="1"/>
      <c r="BW151" s="1"/>
      <c r="BX151" s="1"/>
      <c r="BY151" s="1"/>
      <c r="BZ151" s="1"/>
      <c r="CA151" s="1"/>
      <c r="CB151" s="1"/>
      <c r="CC151" s="1"/>
      <c r="CD151" s="1"/>
      <c r="CE151" s="1"/>
      <c r="CF151" s="1">
        <v>0</v>
      </c>
      <c r="CG151" s="1"/>
      <c r="CH151" s="1"/>
      <c r="CI151" s="1"/>
      <c r="CJ151" s="1"/>
      <c r="CK151" s="1"/>
      <c r="CL151" s="1"/>
      <c r="CM151" s="1"/>
      <c r="CN151" s="1"/>
      <c r="CO151" s="1"/>
      <c r="CP151" s="1"/>
      <c r="CQ151" s="1">
        <v>0</v>
      </c>
      <c r="CR151" s="1"/>
      <c r="CS151" s="1"/>
      <c r="CT151" s="1"/>
      <c r="CU151" s="1"/>
      <c r="CV151" s="1"/>
      <c r="CW151" s="1"/>
      <c r="CX151" s="1"/>
      <c r="CY151" s="1"/>
      <c r="CZ151" s="1"/>
      <c r="DA151" s="1"/>
      <c r="DB151" s="1">
        <v>0</v>
      </c>
      <c r="DC151" s="1">
        <v>2</v>
      </c>
      <c r="DD151" s="1" t="s">
        <v>31722</v>
      </c>
      <c r="DE151" s="1"/>
      <c r="DF151" s="1"/>
      <c r="DG151" s="1"/>
      <c r="DH151" s="1"/>
      <c r="DI151" s="1" t="s">
        <v>102277</v>
      </c>
      <c r="DJ151" s="1" t="s">
        <v>102277</v>
      </c>
      <c r="DK151" s="1"/>
      <c r="DL151" s="1">
        <v>2</v>
      </c>
      <c r="DM151" s="1" t="s">
        <v>63408</v>
      </c>
      <c r="DN151" s="1"/>
      <c r="DO151" s="1"/>
      <c r="DP151" s="1"/>
      <c r="DQ151" s="1"/>
      <c r="DR151" s="1"/>
      <c r="DS151" s="1"/>
      <c r="DT151" s="1"/>
      <c r="DU151" s="1"/>
      <c r="DV151" s="2"/>
      <c r="DW151" s="2">
        <v>0</v>
      </c>
      <c r="DX151" s="1">
        <v>4</v>
      </c>
      <c r="DY151" s="1"/>
      <c r="DZ151" s="1"/>
      <c r="EA151" s="1"/>
      <c r="EB151" s="1"/>
      <c r="EC151" s="1"/>
      <c r="ED151" s="1"/>
      <c r="EE151" s="2"/>
      <c r="EF151" s="2">
        <v>0</v>
      </c>
      <c r="EG151" s="2">
        <v>0</v>
      </c>
      <c r="EH151" s="2">
        <v>0</v>
      </c>
      <c r="EI151" s="1"/>
      <c r="EJ151" s="1" t="s">
        <v>102289</v>
      </c>
      <c r="EK151" s="3"/>
      <c r="EL151" s="1" t="s">
        <v>30319</v>
      </c>
      <c r="EM151" s="3"/>
      <c r="EN151" s="1" t="s">
        <v>30319</v>
      </c>
      <c r="EO151" s="1" t="s">
        <v>514</v>
      </c>
      <c r="EP151" s="1" t="s">
        <v>514</v>
      </c>
      <c r="EQ151" s="1" t="s">
        <v>514</v>
      </c>
      <c r="ER151" s="1" t="s">
        <v>514</v>
      </c>
      <c r="ES151" s="1" t="s">
        <v>514</v>
      </c>
      <c r="ET151" s="1" t="s">
        <v>514</v>
      </c>
      <c r="EU151" s="1" t="s">
        <v>105131</v>
      </c>
      <c r="EV151" s="1" t="s">
        <v>514</v>
      </c>
      <c r="EW151" s="1" t="s">
        <v>514</v>
      </c>
      <c r="EX151" s="1" t="s">
        <v>514</v>
      </c>
      <c r="EY151" s="1" t="s">
        <v>514</v>
      </c>
      <c r="EZ151" s="1" t="s">
        <v>514</v>
      </c>
      <c r="FA151" s="3" t="s">
        <v>514</v>
      </c>
      <c r="FB151" s="3" t="s">
        <v>514</v>
      </c>
      <c r="FC151" s="3" t="s">
        <v>514</v>
      </c>
      <c r="FD151" s="4"/>
      <c r="FE151" s="3" t="s">
        <v>30286</v>
      </c>
    </row>
    <row r="152" spans="1:161">
      <c r="A152" s="1" t="s">
        <v>102290</v>
      </c>
      <c r="B152" s="1"/>
      <c r="C152" s="1" t="s">
        <v>30303</v>
      </c>
      <c r="D152" s="1">
        <v>2853</v>
      </c>
      <c r="E152" s="1" t="s">
        <v>31761</v>
      </c>
      <c r="F152" s="1" t="s">
        <v>102291</v>
      </c>
      <c r="G152" s="1" t="s">
        <v>102282</v>
      </c>
      <c r="H152" s="1"/>
      <c r="I152" s="1"/>
      <c r="J152" s="1"/>
      <c r="K152" s="1" t="s">
        <v>102275</v>
      </c>
      <c r="L152" s="1">
        <v>1</v>
      </c>
      <c r="M152" s="1" t="s">
        <v>197</v>
      </c>
      <c r="N152" s="2"/>
      <c r="O152" s="2">
        <v>0</v>
      </c>
      <c r="P152" s="1"/>
      <c r="Q152" s="3"/>
      <c r="R152" s="3"/>
      <c r="S152" s="1">
        <v>4</v>
      </c>
      <c r="T152" s="1" t="s">
        <v>31762</v>
      </c>
      <c r="U152" s="1">
        <v>684</v>
      </c>
      <c r="V152" s="1" t="s">
        <v>102276</v>
      </c>
      <c r="W152" s="1"/>
      <c r="X152" s="1"/>
      <c r="Y152" s="1"/>
      <c r="Z152" s="1"/>
      <c r="AA152" s="1"/>
      <c r="AB152" s="1"/>
      <c r="AC152" s="1"/>
      <c r="AD152" s="1"/>
      <c r="AE152" s="1"/>
      <c r="AF152" s="1"/>
      <c r="AG152" s="1"/>
      <c r="AH152" s="1"/>
      <c r="AI152" s="1"/>
      <c r="AJ152" s="1"/>
      <c r="AK152" s="1"/>
      <c r="AL152" s="1"/>
      <c r="AM152" s="1">
        <v>0</v>
      </c>
      <c r="AN152" s="1" t="s">
        <v>30268</v>
      </c>
      <c r="AO152" s="1" t="s">
        <v>4758</v>
      </c>
      <c r="AP152" s="1" t="s">
        <v>102275</v>
      </c>
      <c r="AQ152" s="1"/>
      <c r="AR152" s="1">
        <v>44810</v>
      </c>
      <c r="AS152" s="1"/>
      <c r="AT152" s="1" t="s">
        <v>30932</v>
      </c>
      <c r="AU152" s="1"/>
      <c r="AV152" s="1">
        <v>1</v>
      </c>
      <c r="AW152" s="1"/>
      <c r="AX152" s="1">
        <v>64.08</v>
      </c>
      <c r="AY152" s="1">
        <v>64.08</v>
      </c>
      <c r="AZ152" s="1" t="s">
        <v>31722</v>
      </c>
      <c r="BA152" s="1" t="s">
        <v>102275</v>
      </c>
      <c r="BB152" s="1"/>
      <c r="BC152" s="1">
        <v>44810</v>
      </c>
      <c r="BD152" s="1"/>
      <c r="BE152" s="1" t="s">
        <v>31723</v>
      </c>
      <c r="BF152" s="1"/>
      <c r="BG152" s="1">
        <v>1</v>
      </c>
      <c r="BH152" s="1"/>
      <c r="BI152" s="1">
        <v>62.29</v>
      </c>
      <c r="BJ152" s="1">
        <v>62.29</v>
      </c>
      <c r="BK152" s="1"/>
      <c r="BL152" s="1"/>
      <c r="BM152" s="1"/>
      <c r="BN152" s="1"/>
      <c r="BO152" s="1"/>
      <c r="BP152" s="1"/>
      <c r="BQ152" s="1"/>
      <c r="BR152" s="1"/>
      <c r="BS152" s="1"/>
      <c r="BT152" s="1"/>
      <c r="BU152" s="1">
        <v>0</v>
      </c>
      <c r="BV152" s="1"/>
      <c r="BW152" s="1"/>
      <c r="BX152" s="1"/>
      <c r="BY152" s="1"/>
      <c r="BZ152" s="1"/>
      <c r="CA152" s="1"/>
      <c r="CB152" s="1"/>
      <c r="CC152" s="1"/>
      <c r="CD152" s="1"/>
      <c r="CE152" s="1"/>
      <c r="CF152" s="1">
        <v>0</v>
      </c>
      <c r="CG152" s="1"/>
      <c r="CH152" s="1"/>
      <c r="CI152" s="1"/>
      <c r="CJ152" s="1"/>
      <c r="CK152" s="1"/>
      <c r="CL152" s="1"/>
      <c r="CM152" s="1"/>
      <c r="CN152" s="1"/>
      <c r="CO152" s="1"/>
      <c r="CP152" s="1"/>
      <c r="CQ152" s="1">
        <v>0</v>
      </c>
      <c r="CR152" s="1"/>
      <c r="CS152" s="1"/>
      <c r="CT152" s="1"/>
      <c r="CU152" s="1"/>
      <c r="CV152" s="1"/>
      <c r="CW152" s="1"/>
      <c r="CX152" s="1"/>
      <c r="CY152" s="1"/>
      <c r="CZ152" s="1"/>
      <c r="DA152" s="1"/>
      <c r="DB152" s="1">
        <v>0</v>
      </c>
      <c r="DC152" s="1">
        <v>2</v>
      </c>
      <c r="DD152" s="1" t="s">
        <v>31722</v>
      </c>
      <c r="DE152" s="1"/>
      <c r="DF152" s="1"/>
      <c r="DG152" s="1"/>
      <c r="DH152" s="1"/>
      <c r="DI152" s="1" t="s">
        <v>102277</v>
      </c>
      <c r="DJ152" s="1" t="s">
        <v>102277</v>
      </c>
      <c r="DK152" s="1"/>
      <c r="DL152" s="1">
        <v>2</v>
      </c>
      <c r="DM152" s="1" t="s">
        <v>63408</v>
      </c>
      <c r="DN152" s="1"/>
      <c r="DO152" s="1"/>
      <c r="DP152" s="1"/>
      <c r="DQ152" s="1"/>
      <c r="DR152" s="1"/>
      <c r="DS152" s="1"/>
      <c r="DT152" s="1"/>
      <c r="DU152" s="1"/>
      <c r="DV152" s="2"/>
      <c r="DW152" s="2">
        <v>0</v>
      </c>
      <c r="DX152" s="1">
        <v>4</v>
      </c>
      <c r="DY152" s="1"/>
      <c r="DZ152" s="1"/>
      <c r="EA152" s="1"/>
      <c r="EB152" s="1"/>
      <c r="EC152" s="1"/>
      <c r="ED152" s="1"/>
      <c r="EE152" s="2"/>
      <c r="EF152" s="2">
        <v>0</v>
      </c>
      <c r="EG152" s="2">
        <v>0</v>
      </c>
      <c r="EH152" s="2">
        <v>0</v>
      </c>
      <c r="EI152" s="1"/>
      <c r="EJ152" s="1" t="s">
        <v>102292</v>
      </c>
      <c r="EK152" s="3"/>
      <c r="EL152" s="1" t="s">
        <v>30319</v>
      </c>
      <c r="EM152" s="3"/>
      <c r="EN152" s="1" t="s">
        <v>30319</v>
      </c>
      <c r="EO152" s="1" t="s">
        <v>514</v>
      </c>
      <c r="EP152" s="1" t="s">
        <v>514</v>
      </c>
      <c r="EQ152" s="1" t="s">
        <v>514</v>
      </c>
      <c r="ER152" s="1" t="s">
        <v>514</v>
      </c>
      <c r="ES152" s="1" t="s">
        <v>514</v>
      </c>
      <c r="ET152" s="1" t="s">
        <v>514</v>
      </c>
      <c r="EU152" s="1" t="s">
        <v>105131</v>
      </c>
      <c r="EV152" s="1" t="s">
        <v>514</v>
      </c>
      <c r="EW152" s="1" t="s">
        <v>514</v>
      </c>
      <c r="EX152" s="1" t="s">
        <v>514</v>
      </c>
      <c r="EY152" s="1" t="s">
        <v>514</v>
      </c>
      <c r="EZ152" s="1" t="s">
        <v>514</v>
      </c>
      <c r="FA152" s="3" t="s">
        <v>514</v>
      </c>
      <c r="FB152" s="3" t="s">
        <v>514</v>
      </c>
      <c r="FC152" s="3" t="s">
        <v>514</v>
      </c>
      <c r="FD152" s="4"/>
      <c r="FE152" s="3" t="s">
        <v>30286</v>
      </c>
    </row>
    <row r="153" spans="1:161">
      <c r="A153" s="1" t="s">
        <v>102293</v>
      </c>
      <c r="B153" s="1"/>
      <c r="C153" s="1" t="s">
        <v>30303</v>
      </c>
      <c r="D153" s="1">
        <v>2854</v>
      </c>
      <c r="E153" s="1" t="s">
        <v>31763</v>
      </c>
      <c r="F153" s="1" t="s">
        <v>102294</v>
      </c>
      <c r="G153" s="1" t="s">
        <v>102274</v>
      </c>
      <c r="H153" s="1"/>
      <c r="I153" s="1"/>
      <c r="J153" s="1"/>
      <c r="K153" s="1" t="s">
        <v>102275</v>
      </c>
      <c r="L153" s="1">
        <v>1</v>
      </c>
      <c r="M153" s="1" t="s">
        <v>197</v>
      </c>
      <c r="N153" s="2"/>
      <c r="O153" s="2">
        <v>0</v>
      </c>
      <c r="P153" s="1"/>
      <c r="Q153" s="3"/>
      <c r="R153" s="3"/>
      <c r="S153" s="1">
        <v>4</v>
      </c>
      <c r="T153" s="1" t="s">
        <v>31764</v>
      </c>
      <c r="U153" s="1">
        <v>684</v>
      </c>
      <c r="V153" s="1" t="s">
        <v>102276</v>
      </c>
      <c r="W153" s="1"/>
      <c r="X153" s="1"/>
      <c r="Y153" s="1"/>
      <c r="Z153" s="1"/>
      <c r="AA153" s="1"/>
      <c r="AB153" s="1"/>
      <c r="AC153" s="1"/>
      <c r="AD153" s="1"/>
      <c r="AE153" s="1"/>
      <c r="AF153" s="1"/>
      <c r="AG153" s="1"/>
      <c r="AH153" s="1"/>
      <c r="AI153" s="1"/>
      <c r="AJ153" s="1"/>
      <c r="AK153" s="1"/>
      <c r="AL153" s="1"/>
      <c r="AM153" s="1">
        <v>0</v>
      </c>
      <c r="AN153" s="1" t="s">
        <v>30268</v>
      </c>
      <c r="AO153" s="1" t="s">
        <v>4758</v>
      </c>
      <c r="AP153" s="1" t="s">
        <v>102275</v>
      </c>
      <c r="AQ153" s="1"/>
      <c r="AR153" s="1">
        <v>44810</v>
      </c>
      <c r="AS153" s="1"/>
      <c r="AT153" s="1" t="s">
        <v>30932</v>
      </c>
      <c r="AU153" s="1"/>
      <c r="AV153" s="1">
        <v>1</v>
      </c>
      <c r="AW153" s="1"/>
      <c r="AX153" s="1">
        <v>64.08</v>
      </c>
      <c r="AY153" s="1">
        <v>64.08</v>
      </c>
      <c r="AZ153" s="1" t="s">
        <v>31722</v>
      </c>
      <c r="BA153" s="1" t="s">
        <v>102275</v>
      </c>
      <c r="BB153" s="1"/>
      <c r="BC153" s="1">
        <v>44810</v>
      </c>
      <c r="BD153" s="1"/>
      <c r="BE153" s="1" t="s">
        <v>31723</v>
      </c>
      <c r="BF153" s="1"/>
      <c r="BG153" s="1">
        <v>1</v>
      </c>
      <c r="BH153" s="1"/>
      <c r="BI153" s="1">
        <v>62.29</v>
      </c>
      <c r="BJ153" s="1">
        <v>62.29</v>
      </c>
      <c r="BK153" s="1"/>
      <c r="BL153" s="1"/>
      <c r="BM153" s="1"/>
      <c r="BN153" s="1"/>
      <c r="BO153" s="1"/>
      <c r="BP153" s="1"/>
      <c r="BQ153" s="1"/>
      <c r="BR153" s="1"/>
      <c r="BS153" s="1"/>
      <c r="BT153" s="1"/>
      <c r="BU153" s="1">
        <v>0</v>
      </c>
      <c r="BV153" s="1"/>
      <c r="BW153" s="1"/>
      <c r="BX153" s="1"/>
      <c r="BY153" s="1"/>
      <c r="BZ153" s="1"/>
      <c r="CA153" s="1"/>
      <c r="CB153" s="1"/>
      <c r="CC153" s="1"/>
      <c r="CD153" s="1"/>
      <c r="CE153" s="1"/>
      <c r="CF153" s="1">
        <v>0</v>
      </c>
      <c r="CG153" s="1"/>
      <c r="CH153" s="1"/>
      <c r="CI153" s="1"/>
      <c r="CJ153" s="1"/>
      <c r="CK153" s="1"/>
      <c r="CL153" s="1"/>
      <c r="CM153" s="1"/>
      <c r="CN153" s="1"/>
      <c r="CO153" s="1"/>
      <c r="CP153" s="1"/>
      <c r="CQ153" s="1">
        <v>0</v>
      </c>
      <c r="CR153" s="1"/>
      <c r="CS153" s="1"/>
      <c r="CT153" s="1"/>
      <c r="CU153" s="1"/>
      <c r="CV153" s="1"/>
      <c r="CW153" s="1"/>
      <c r="CX153" s="1"/>
      <c r="CY153" s="1"/>
      <c r="CZ153" s="1"/>
      <c r="DA153" s="1"/>
      <c r="DB153" s="1">
        <v>0</v>
      </c>
      <c r="DC153" s="1">
        <v>2</v>
      </c>
      <c r="DD153" s="1" t="s">
        <v>31722</v>
      </c>
      <c r="DE153" s="1"/>
      <c r="DF153" s="1"/>
      <c r="DG153" s="1"/>
      <c r="DH153" s="1"/>
      <c r="DI153" s="1" t="s">
        <v>102277</v>
      </c>
      <c r="DJ153" s="1" t="s">
        <v>102277</v>
      </c>
      <c r="DK153" s="1"/>
      <c r="DL153" s="1">
        <v>2</v>
      </c>
      <c r="DM153" s="1" t="s">
        <v>63408</v>
      </c>
      <c r="DN153" s="1"/>
      <c r="DO153" s="1"/>
      <c r="DP153" s="1"/>
      <c r="DQ153" s="1"/>
      <c r="DR153" s="1"/>
      <c r="DS153" s="1"/>
      <c r="DT153" s="1"/>
      <c r="DU153" s="1"/>
      <c r="DV153" s="2"/>
      <c r="DW153" s="2">
        <v>0</v>
      </c>
      <c r="DX153" s="1">
        <v>4</v>
      </c>
      <c r="DY153" s="1"/>
      <c r="DZ153" s="1"/>
      <c r="EA153" s="1"/>
      <c r="EB153" s="1"/>
      <c r="EC153" s="1"/>
      <c r="ED153" s="1"/>
      <c r="EE153" s="2"/>
      <c r="EF153" s="2">
        <v>0</v>
      </c>
      <c r="EG153" s="2">
        <v>0</v>
      </c>
      <c r="EH153" s="2">
        <v>0</v>
      </c>
      <c r="EI153" s="1"/>
      <c r="EJ153" s="1" t="s">
        <v>102295</v>
      </c>
      <c r="EK153" s="3"/>
      <c r="EL153" s="1" t="s">
        <v>30319</v>
      </c>
      <c r="EM153" s="3"/>
      <c r="EN153" s="1" t="s">
        <v>30319</v>
      </c>
      <c r="EO153" s="1" t="s">
        <v>514</v>
      </c>
      <c r="EP153" s="1" t="s">
        <v>514</v>
      </c>
      <c r="EQ153" s="1" t="s">
        <v>514</v>
      </c>
      <c r="ER153" s="1" t="s">
        <v>514</v>
      </c>
      <c r="ES153" s="1" t="s">
        <v>514</v>
      </c>
      <c r="ET153" s="1" t="s">
        <v>514</v>
      </c>
      <c r="EU153" s="1" t="s">
        <v>105131</v>
      </c>
      <c r="EV153" s="1" t="s">
        <v>514</v>
      </c>
      <c r="EW153" s="1" t="s">
        <v>514</v>
      </c>
      <c r="EX153" s="1" t="s">
        <v>514</v>
      </c>
      <c r="EY153" s="1" t="s">
        <v>514</v>
      </c>
      <c r="EZ153" s="1" t="s">
        <v>514</v>
      </c>
      <c r="FA153" s="3" t="s">
        <v>514</v>
      </c>
      <c r="FB153" s="3" t="s">
        <v>514</v>
      </c>
      <c r="FC153" s="3" t="s">
        <v>514</v>
      </c>
      <c r="FD153" s="4"/>
      <c r="FE153" s="3" t="s">
        <v>30286</v>
      </c>
    </row>
    <row r="154" spans="1:161">
      <c r="A154" s="1" t="s">
        <v>102296</v>
      </c>
      <c r="B154" s="1"/>
      <c r="C154" s="1" t="s">
        <v>30303</v>
      </c>
      <c r="D154" s="1">
        <v>2857</v>
      </c>
      <c r="E154" s="1" t="s">
        <v>31777</v>
      </c>
      <c r="F154" s="1" t="s">
        <v>102297</v>
      </c>
      <c r="G154" s="1" t="s">
        <v>102207</v>
      </c>
      <c r="H154" s="1"/>
      <c r="I154" s="1"/>
      <c r="J154" s="1"/>
      <c r="K154" s="1" t="s">
        <v>102208</v>
      </c>
      <c r="L154" s="1">
        <v>4</v>
      </c>
      <c r="M154" s="1" t="s">
        <v>197</v>
      </c>
      <c r="N154" s="2"/>
      <c r="O154" s="2">
        <v>0</v>
      </c>
      <c r="P154" s="1"/>
      <c r="Q154" s="3"/>
      <c r="R154" s="3"/>
      <c r="S154" s="1">
        <v>4</v>
      </c>
      <c r="T154" s="1" t="s">
        <v>31778</v>
      </c>
      <c r="U154" s="1">
        <v>684</v>
      </c>
      <c r="V154" s="1" t="s">
        <v>102209</v>
      </c>
      <c r="W154" s="1">
        <v>54636</v>
      </c>
      <c r="X154" s="1"/>
      <c r="Y154" s="1"/>
      <c r="Z154" s="1"/>
      <c r="AA154" s="1"/>
      <c r="AB154" s="1"/>
      <c r="AC154" s="1"/>
      <c r="AD154" s="1"/>
      <c r="AE154" s="1"/>
      <c r="AF154" s="1"/>
      <c r="AG154" s="1"/>
      <c r="AH154" s="1"/>
      <c r="AI154" s="1"/>
      <c r="AJ154" s="1"/>
      <c r="AK154" s="1"/>
      <c r="AL154" s="1"/>
      <c r="AM154" s="1">
        <v>0</v>
      </c>
      <c r="AN154" s="1" t="s">
        <v>30317</v>
      </c>
      <c r="AO154" s="1" t="s">
        <v>7340</v>
      </c>
      <c r="AP154" s="1" t="s">
        <v>102208</v>
      </c>
      <c r="AQ154" s="1"/>
      <c r="AR154" s="1">
        <v>44814</v>
      </c>
      <c r="AS154" s="1"/>
      <c r="AT154" s="1" t="s">
        <v>30381</v>
      </c>
      <c r="AU154" s="1"/>
      <c r="AV154" s="1">
        <v>4</v>
      </c>
      <c r="AW154" s="1"/>
      <c r="AX154" s="1">
        <v>580</v>
      </c>
      <c r="AY154" s="1">
        <v>2320</v>
      </c>
      <c r="AZ154" s="1"/>
      <c r="BA154" s="1"/>
      <c r="BB154" s="1"/>
      <c r="BC154" s="1"/>
      <c r="BD154" s="1"/>
      <c r="BE154" s="1"/>
      <c r="BF154" s="1"/>
      <c r="BG154" s="1"/>
      <c r="BH154" s="1"/>
      <c r="BI154" s="1"/>
      <c r="BJ154" s="1">
        <v>0</v>
      </c>
      <c r="BK154" s="1"/>
      <c r="BL154" s="1"/>
      <c r="BM154" s="1"/>
      <c r="BN154" s="1"/>
      <c r="BO154" s="1"/>
      <c r="BP154" s="1"/>
      <c r="BQ154" s="1"/>
      <c r="BR154" s="1"/>
      <c r="BS154" s="1"/>
      <c r="BT154" s="1"/>
      <c r="BU154" s="1">
        <v>0</v>
      </c>
      <c r="BV154" s="1"/>
      <c r="BW154" s="1"/>
      <c r="BX154" s="1"/>
      <c r="BY154" s="1"/>
      <c r="BZ154" s="1"/>
      <c r="CA154" s="1"/>
      <c r="CB154" s="1"/>
      <c r="CC154" s="1"/>
      <c r="CD154" s="1"/>
      <c r="CE154" s="1"/>
      <c r="CF154" s="1">
        <v>0</v>
      </c>
      <c r="CG154" s="1"/>
      <c r="CH154" s="1"/>
      <c r="CI154" s="1"/>
      <c r="CJ154" s="1"/>
      <c r="CK154" s="1"/>
      <c r="CL154" s="1"/>
      <c r="CM154" s="1"/>
      <c r="CN154" s="1"/>
      <c r="CO154" s="1"/>
      <c r="CP154" s="1"/>
      <c r="CQ154" s="1">
        <v>0</v>
      </c>
      <c r="CR154" s="1"/>
      <c r="CS154" s="1"/>
      <c r="CT154" s="1"/>
      <c r="CU154" s="1"/>
      <c r="CV154" s="1"/>
      <c r="CW154" s="1"/>
      <c r="CX154" s="1"/>
      <c r="CY154" s="1"/>
      <c r="CZ154" s="1"/>
      <c r="DA154" s="1"/>
      <c r="DB154" s="1">
        <v>0</v>
      </c>
      <c r="DC154" s="1">
        <v>1</v>
      </c>
      <c r="DD154" s="1" t="s">
        <v>7340</v>
      </c>
      <c r="DE154" s="1"/>
      <c r="DF154" s="1"/>
      <c r="DG154" s="1"/>
      <c r="DH154" s="1"/>
      <c r="DI154" s="1" t="s">
        <v>10693</v>
      </c>
      <c r="DJ154" s="1" t="s">
        <v>102210</v>
      </c>
      <c r="DK154" s="1"/>
      <c r="DL154" s="1">
        <v>3</v>
      </c>
      <c r="DM154" s="1" t="s">
        <v>63408</v>
      </c>
      <c r="DN154" s="1"/>
      <c r="DO154" s="1"/>
      <c r="DP154" s="1"/>
      <c r="DQ154" s="1"/>
      <c r="DR154" s="1"/>
      <c r="DS154" s="1"/>
      <c r="DT154" s="1"/>
      <c r="DU154" s="1"/>
      <c r="DV154" s="2"/>
      <c r="DW154" s="2">
        <v>0</v>
      </c>
      <c r="DX154" s="1">
        <v>4</v>
      </c>
      <c r="DY154" s="1"/>
      <c r="DZ154" s="1"/>
      <c r="EA154" s="1"/>
      <c r="EB154" s="1"/>
      <c r="EC154" s="1"/>
      <c r="ED154" s="1"/>
      <c r="EE154" s="2"/>
      <c r="EF154" s="2">
        <v>0</v>
      </c>
      <c r="EG154" s="2">
        <v>0</v>
      </c>
      <c r="EH154" s="2">
        <v>0</v>
      </c>
      <c r="EI154" s="1"/>
      <c r="EJ154" s="1" t="s">
        <v>102298</v>
      </c>
      <c r="EK154" s="3"/>
      <c r="EL154" s="1" t="s">
        <v>30319</v>
      </c>
      <c r="EM154" s="3"/>
      <c r="EN154" s="1" t="s">
        <v>30319</v>
      </c>
      <c r="EO154" s="1" t="s">
        <v>514</v>
      </c>
      <c r="EP154" s="1" t="s">
        <v>514</v>
      </c>
      <c r="EQ154" s="1" t="s">
        <v>514</v>
      </c>
      <c r="ER154" s="1" t="s">
        <v>514</v>
      </c>
      <c r="ES154" s="1" t="s">
        <v>514</v>
      </c>
      <c r="ET154" s="1" t="s">
        <v>514</v>
      </c>
      <c r="EU154" s="1" t="s">
        <v>105131</v>
      </c>
      <c r="EV154" s="1" t="s">
        <v>514</v>
      </c>
      <c r="EW154" s="1" t="s">
        <v>514</v>
      </c>
      <c r="EX154" s="1" t="s">
        <v>514</v>
      </c>
      <c r="EY154" s="1" t="s">
        <v>514</v>
      </c>
      <c r="EZ154" s="1" t="s">
        <v>514</v>
      </c>
      <c r="FA154" s="3" t="s">
        <v>514</v>
      </c>
      <c r="FB154" s="3" t="s">
        <v>514</v>
      </c>
      <c r="FC154" s="3" t="s">
        <v>514</v>
      </c>
      <c r="FD154" s="4"/>
      <c r="FE154" s="3" t="s">
        <v>30286</v>
      </c>
    </row>
    <row r="155" spans="1:161">
      <c r="A155" s="1" t="s">
        <v>102299</v>
      </c>
      <c r="B155" s="1"/>
      <c r="C155" s="1" t="s">
        <v>30303</v>
      </c>
      <c r="D155" s="1">
        <v>2858</v>
      </c>
      <c r="E155" s="1" t="s">
        <v>102300</v>
      </c>
      <c r="F155" s="1" t="s">
        <v>102301</v>
      </c>
      <c r="G155" s="1" t="s">
        <v>102207</v>
      </c>
      <c r="H155" s="1"/>
      <c r="I155" s="1"/>
      <c r="J155" s="1"/>
      <c r="K155" s="1" t="s">
        <v>102208</v>
      </c>
      <c r="L155" s="1">
        <v>4</v>
      </c>
      <c r="M155" s="1" t="s">
        <v>197</v>
      </c>
      <c r="N155" s="2"/>
      <c r="O155" s="2">
        <v>0</v>
      </c>
      <c r="P155" s="1"/>
      <c r="Q155" s="3"/>
      <c r="R155" s="3"/>
      <c r="S155" s="1">
        <v>4</v>
      </c>
      <c r="T155" s="1" t="s">
        <v>31779</v>
      </c>
      <c r="U155" s="1">
        <v>684</v>
      </c>
      <c r="V155" s="1" t="s">
        <v>102209</v>
      </c>
      <c r="W155" s="1">
        <v>54636</v>
      </c>
      <c r="X155" s="1"/>
      <c r="Y155" s="1"/>
      <c r="Z155" s="1"/>
      <c r="AA155" s="1"/>
      <c r="AB155" s="1"/>
      <c r="AC155" s="1"/>
      <c r="AD155" s="1"/>
      <c r="AE155" s="1"/>
      <c r="AF155" s="1"/>
      <c r="AG155" s="1"/>
      <c r="AH155" s="1"/>
      <c r="AI155" s="1"/>
      <c r="AJ155" s="1"/>
      <c r="AK155" s="1"/>
      <c r="AL155" s="1"/>
      <c r="AM155" s="1">
        <v>0</v>
      </c>
      <c r="AN155" s="1" t="s">
        <v>30317</v>
      </c>
      <c r="AO155" s="1" t="s">
        <v>7340</v>
      </c>
      <c r="AP155" s="1" t="s">
        <v>102208</v>
      </c>
      <c r="AQ155" s="1"/>
      <c r="AR155" s="1">
        <v>44814</v>
      </c>
      <c r="AS155" s="1"/>
      <c r="AT155" s="1" t="s">
        <v>30381</v>
      </c>
      <c r="AU155" s="1"/>
      <c r="AV155" s="1">
        <v>4</v>
      </c>
      <c r="AW155" s="1"/>
      <c r="AX155" s="1">
        <v>580</v>
      </c>
      <c r="AY155" s="1">
        <v>2320</v>
      </c>
      <c r="AZ155" s="1"/>
      <c r="BA155" s="1"/>
      <c r="BB155" s="1"/>
      <c r="BC155" s="1"/>
      <c r="BD155" s="1"/>
      <c r="BE155" s="1"/>
      <c r="BF155" s="1"/>
      <c r="BG155" s="1"/>
      <c r="BH155" s="1"/>
      <c r="BI155" s="1"/>
      <c r="BJ155" s="1">
        <v>0</v>
      </c>
      <c r="BK155" s="1"/>
      <c r="BL155" s="1"/>
      <c r="BM155" s="1"/>
      <c r="BN155" s="1"/>
      <c r="BO155" s="1"/>
      <c r="BP155" s="1"/>
      <c r="BQ155" s="1"/>
      <c r="BR155" s="1"/>
      <c r="BS155" s="1"/>
      <c r="BT155" s="1"/>
      <c r="BU155" s="1">
        <v>0</v>
      </c>
      <c r="BV155" s="1"/>
      <c r="BW155" s="1"/>
      <c r="BX155" s="1"/>
      <c r="BY155" s="1"/>
      <c r="BZ155" s="1"/>
      <c r="CA155" s="1"/>
      <c r="CB155" s="1"/>
      <c r="CC155" s="1"/>
      <c r="CD155" s="1"/>
      <c r="CE155" s="1"/>
      <c r="CF155" s="1">
        <v>0</v>
      </c>
      <c r="CG155" s="1"/>
      <c r="CH155" s="1"/>
      <c r="CI155" s="1"/>
      <c r="CJ155" s="1"/>
      <c r="CK155" s="1"/>
      <c r="CL155" s="1"/>
      <c r="CM155" s="1"/>
      <c r="CN155" s="1"/>
      <c r="CO155" s="1"/>
      <c r="CP155" s="1"/>
      <c r="CQ155" s="1">
        <v>0</v>
      </c>
      <c r="CR155" s="1"/>
      <c r="CS155" s="1"/>
      <c r="CT155" s="1"/>
      <c r="CU155" s="1"/>
      <c r="CV155" s="1"/>
      <c r="CW155" s="1"/>
      <c r="CX155" s="1"/>
      <c r="CY155" s="1"/>
      <c r="CZ155" s="1"/>
      <c r="DA155" s="1"/>
      <c r="DB155" s="1">
        <v>0</v>
      </c>
      <c r="DC155" s="1">
        <v>1</v>
      </c>
      <c r="DD155" s="1" t="s">
        <v>7340</v>
      </c>
      <c r="DE155" s="1"/>
      <c r="DF155" s="1"/>
      <c r="DG155" s="1"/>
      <c r="DH155" s="1"/>
      <c r="DI155" s="1" t="s">
        <v>10693</v>
      </c>
      <c r="DJ155" s="1" t="s">
        <v>102210</v>
      </c>
      <c r="DK155" s="1"/>
      <c r="DL155" s="1">
        <v>3</v>
      </c>
      <c r="DM155" s="1" t="s">
        <v>63408</v>
      </c>
      <c r="DN155" s="1"/>
      <c r="DO155" s="1"/>
      <c r="DP155" s="1"/>
      <c r="DQ155" s="1"/>
      <c r="DR155" s="1"/>
      <c r="DS155" s="1"/>
      <c r="DT155" s="1"/>
      <c r="DU155" s="1"/>
      <c r="DV155" s="2"/>
      <c r="DW155" s="2">
        <v>0</v>
      </c>
      <c r="DX155" s="1">
        <v>4</v>
      </c>
      <c r="DY155" s="1"/>
      <c r="DZ155" s="1"/>
      <c r="EA155" s="1"/>
      <c r="EB155" s="1"/>
      <c r="EC155" s="1"/>
      <c r="ED155" s="1"/>
      <c r="EE155" s="2"/>
      <c r="EF155" s="2">
        <v>0</v>
      </c>
      <c r="EG155" s="2">
        <v>0</v>
      </c>
      <c r="EH155" s="2">
        <v>0</v>
      </c>
      <c r="EI155" s="1"/>
      <c r="EJ155" s="1" t="s">
        <v>102302</v>
      </c>
      <c r="EK155" s="3"/>
      <c r="EL155" s="1" t="s">
        <v>30319</v>
      </c>
      <c r="EM155" s="3"/>
      <c r="EN155" s="1" t="s">
        <v>30319</v>
      </c>
      <c r="EO155" s="1" t="s">
        <v>514</v>
      </c>
      <c r="EP155" s="1" t="s">
        <v>514</v>
      </c>
      <c r="EQ155" s="1" t="s">
        <v>514</v>
      </c>
      <c r="ER155" s="1" t="s">
        <v>514</v>
      </c>
      <c r="ES155" s="1" t="s">
        <v>514</v>
      </c>
      <c r="ET155" s="1" t="s">
        <v>514</v>
      </c>
      <c r="EU155" s="1" t="s">
        <v>105131</v>
      </c>
      <c r="EV155" s="1" t="s">
        <v>514</v>
      </c>
      <c r="EW155" s="1" t="s">
        <v>514</v>
      </c>
      <c r="EX155" s="1" t="s">
        <v>514</v>
      </c>
      <c r="EY155" s="1" t="s">
        <v>514</v>
      </c>
      <c r="EZ155" s="1" t="s">
        <v>514</v>
      </c>
      <c r="FA155" s="3" t="s">
        <v>514</v>
      </c>
      <c r="FB155" s="3" t="s">
        <v>514</v>
      </c>
      <c r="FC155" s="3" t="s">
        <v>514</v>
      </c>
      <c r="FD155" s="4"/>
      <c r="FE155" s="3" t="s">
        <v>30286</v>
      </c>
    </row>
    <row r="156" spans="1:161">
      <c r="A156" s="1" t="s">
        <v>101914</v>
      </c>
      <c r="B156" s="1"/>
      <c r="C156" s="1" t="s">
        <v>30303</v>
      </c>
      <c r="D156" s="1">
        <v>2859</v>
      </c>
      <c r="E156" s="1" t="s">
        <v>65335</v>
      </c>
      <c r="F156" s="1" t="s">
        <v>101915</v>
      </c>
      <c r="G156" s="1" t="s">
        <v>101916</v>
      </c>
      <c r="H156" s="1"/>
      <c r="I156" s="1"/>
      <c r="J156" s="1"/>
      <c r="K156" s="1" t="s">
        <v>101917</v>
      </c>
      <c r="L156" s="1">
        <v>40</v>
      </c>
      <c r="M156" s="1" t="s">
        <v>197</v>
      </c>
      <c r="N156" s="2"/>
      <c r="O156" s="2">
        <v>0</v>
      </c>
      <c r="P156" s="1"/>
      <c r="Q156" s="3"/>
      <c r="R156" s="3"/>
      <c r="S156" s="1">
        <v>3</v>
      </c>
      <c r="T156" s="1" t="s">
        <v>65340</v>
      </c>
      <c r="U156" s="1">
        <v>688</v>
      </c>
      <c r="V156" s="1" t="s">
        <v>30344</v>
      </c>
      <c r="W156" s="1"/>
      <c r="X156" s="1"/>
      <c r="Y156" s="1"/>
      <c r="Z156" s="1"/>
      <c r="AA156" s="1"/>
      <c r="AB156" s="1"/>
      <c r="AC156" s="1"/>
      <c r="AD156" s="1"/>
      <c r="AE156" s="1"/>
      <c r="AF156" s="1"/>
      <c r="AG156" s="1"/>
      <c r="AH156" s="1"/>
      <c r="AI156" s="1"/>
      <c r="AJ156" s="1"/>
      <c r="AK156" s="1"/>
      <c r="AL156" s="1"/>
      <c r="AM156" s="1">
        <v>0</v>
      </c>
      <c r="AN156" s="1" t="s">
        <v>30317</v>
      </c>
      <c r="AO156" s="1" t="s">
        <v>30414</v>
      </c>
      <c r="AP156" s="1" t="s">
        <v>101918</v>
      </c>
      <c r="AQ156" s="1"/>
      <c r="AR156" s="1">
        <v>44813</v>
      </c>
      <c r="AS156" s="1">
        <v>44926</v>
      </c>
      <c r="AT156" s="1"/>
      <c r="AU156" s="1"/>
      <c r="AV156" s="1">
        <v>40</v>
      </c>
      <c r="AW156" s="1"/>
      <c r="AX156" s="1">
        <v>14.07</v>
      </c>
      <c r="AY156" s="1">
        <v>562.79999999999995</v>
      </c>
      <c r="AZ156" s="1" t="s">
        <v>30370</v>
      </c>
      <c r="BA156" s="1" t="s">
        <v>101919</v>
      </c>
      <c r="BB156" s="1"/>
      <c r="BC156" s="1">
        <v>44816</v>
      </c>
      <c r="BD156" s="1">
        <v>44846</v>
      </c>
      <c r="BE156" s="1" t="s">
        <v>30371</v>
      </c>
      <c r="BF156" s="1"/>
      <c r="BG156" s="1">
        <v>40</v>
      </c>
      <c r="BH156" s="1"/>
      <c r="BI156" s="1">
        <v>76.569999999999993</v>
      </c>
      <c r="BJ156" s="1">
        <v>3062.7999999999997</v>
      </c>
      <c r="BK156" s="1"/>
      <c r="BL156" s="1"/>
      <c r="BM156" s="1"/>
      <c r="BN156" s="1"/>
      <c r="BO156" s="1"/>
      <c r="BP156" s="1"/>
      <c r="BQ156" s="1"/>
      <c r="BR156" s="1"/>
      <c r="BS156" s="1"/>
      <c r="BT156" s="1"/>
      <c r="BU156" s="1">
        <v>0</v>
      </c>
      <c r="BV156" s="1"/>
      <c r="BW156" s="1"/>
      <c r="BX156" s="1"/>
      <c r="BY156" s="1"/>
      <c r="BZ156" s="1"/>
      <c r="CA156" s="1"/>
      <c r="CB156" s="1"/>
      <c r="CC156" s="1"/>
      <c r="CD156" s="1"/>
      <c r="CE156" s="1"/>
      <c r="CF156" s="1">
        <v>0</v>
      </c>
      <c r="CG156" s="1"/>
      <c r="CH156" s="1"/>
      <c r="CI156" s="1"/>
      <c r="CJ156" s="1"/>
      <c r="CK156" s="1"/>
      <c r="CL156" s="1"/>
      <c r="CM156" s="1"/>
      <c r="CN156" s="1"/>
      <c r="CO156" s="1"/>
      <c r="CP156" s="1"/>
      <c r="CQ156" s="1">
        <v>0</v>
      </c>
      <c r="CR156" s="1"/>
      <c r="CS156" s="1"/>
      <c r="CT156" s="1"/>
      <c r="CU156" s="1"/>
      <c r="CV156" s="1"/>
      <c r="CW156" s="1"/>
      <c r="CX156" s="1"/>
      <c r="CY156" s="1"/>
      <c r="CZ156" s="1"/>
      <c r="DA156" s="1"/>
      <c r="DB156" s="1">
        <v>0</v>
      </c>
      <c r="DC156" s="1">
        <v>2</v>
      </c>
      <c r="DD156" s="1" t="s">
        <v>30414</v>
      </c>
      <c r="DE156" s="1"/>
      <c r="DF156" s="1"/>
      <c r="DG156" s="1"/>
      <c r="DH156" s="1"/>
      <c r="DI156" s="1" t="s">
        <v>101920</v>
      </c>
      <c r="DJ156" s="1" t="s">
        <v>101921</v>
      </c>
      <c r="DK156" s="1"/>
      <c r="DL156" s="1">
        <v>2</v>
      </c>
      <c r="DM156" s="1" t="s">
        <v>63408</v>
      </c>
      <c r="DN156" s="1"/>
      <c r="DO156" s="1"/>
      <c r="DP156" s="1"/>
      <c r="DQ156" s="1"/>
      <c r="DR156" s="1"/>
      <c r="DS156" s="1"/>
      <c r="DT156" s="1"/>
      <c r="DU156" s="1"/>
      <c r="DV156" s="2"/>
      <c r="DW156" s="2">
        <v>0</v>
      </c>
      <c r="DX156" s="1">
        <v>3</v>
      </c>
      <c r="DY156" s="1"/>
      <c r="DZ156" s="1"/>
      <c r="EA156" s="1"/>
      <c r="EB156" s="1"/>
      <c r="EC156" s="1"/>
      <c r="ED156" s="1"/>
      <c r="EE156" s="2"/>
      <c r="EF156" s="2">
        <v>0</v>
      </c>
      <c r="EG156" s="2">
        <v>0</v>
      </c>
      <c r="EH156" s="2">
        <v>0</v>
      </c>
      <c r="EI156" s="1"/>
      <c r="EJ156" s="1" t="s">
        <v>101922</v>
      </c>
      <c r="EK156" s="3"/>
      <c r="EL156" s="1" t="s">
        <v>30319</v>
      </c>
      <c r="EM156" s="3"/>
      <c r="EN156" s="1" t="s">
        <v>30319</v>
      </c>
      <c r="EO156" s="1" t="s">
        <v>514</v>
      </c>
      <c r="EP156" s="1" t="s">
        <v>514</v>
      </c>
      <c r="EQ156" s="1" t="s">
        <v>514</v>
      </c>
      <c r="ER156" s="1" t="s">
        <v>514</v>
      </c>
      <c r="ES156" s="1" t="s">
        <v>514</v>
      </c>
      <c r="ET156" s="1" t="s">
        <v>514</v>
      </c>
      <c r="EU156" s="1" t="s">
        <v>105131</v>
      </c>
      <c r="EV156" s="1" t="s">
        <v>514</v>
      </c>
      <c r="EW156" s="1" t="s">
        <v>514</v>
      </c>
      <c r="EX156" s="1" t="s">
        <v>514</v>
      </c>
      <c r="EY156" s="1" t="s">
        <v>514</v>
      </c>
      <c r="EZ156" s="1" t="s">
        <v>514</v>
      </c>
      <c r="FA156" s="3" t="s">
        <v>514</v>
      </c>
      <c r="FB156" s="3" t="s">
        <v>514</v>
      </c>
      <c r="FC156" s="3" t="s">
        <v>514</v>
      </c>
      <c r="FD156" s="4"/>
      <c r="FE156" s="3" t="s">
        <v>30286</v>
      </c>
    </row>
    <row r="157" spans="1:161">
      <c r="A157" s="1" t="s">
        <v>102303</v>
      </c>
      <c r="B157" s="1"/>
      <c r="C157" s="1" t="s">
        <v>30303</v>
      </c>
      <c r="D157" s="1">
        <v>2866</v>
      </c>
      <c r="E157" s="1" t="s">
        <v>31809</v>
      </c>
      <c r="F157" s="1" t="s">
        <v>102304</v>
      </c>
      <c r="G157" s="1" t="s">
        <v>102305</v>
      </c>
      <c r="H157" s="1"/>
      <c r="I157" s="1"/>
      <c r="J157" s="1"/>
      <c r="K157" s="1" t="s">
        <v>102306</v>
      </c>
      <c r="L157" s="1">
        <v>1</v>
      </c>
      <c r="M157" s="1" t="s">
        <v>197</v>
      </c>
      <c r="N157" s="2"/>
      <c r="O157" s="2">
        <v>0</v>
      </c>
      <c r="P157" s="1"/>
      <c r="Q157" s="3"/>
      <c r="R157" s="3"/>
      <c r="S157" s="1">
        <v>4</v>
      </c>
      <c r="T157" s="1" t="s">
        <v>31810</v>
      </c>
      <c r="U157" s="1">
        <v>684</v>
      </c>
      <c r="V157" s="1" t="s">
        <v>30344</v>
      </c>
      <c r="W157" s="1"/>
      <c r="X157" s="1"/>
      <c r="Y157" s="1"/>
      <c r="Z157" s="1"/>
      <c r="AA157" s="1"/>
      <c r="AB157" s="1"/>
      <c r="AC157" s="1"/>
      <c r="AD157" s="1"/>
      <c r="AE157" s="1"/>
      <c r="AF157" s="1"/>
      <c r="AG157" s="1"/>
      <c r="AH157" s="1"/>
      <c r="AI157" s="1"/>
      <c r="AJ157" s="1"/>
      <c r="AK157" s="1"/>
      <c r="AL157" s="1"/>
      <c r="AM157" s="1">
        <v>0</v>
      </c>
      <c r="AN157" s="1"/>
      <c r="AO157" s="1"/>
      <c r="AP157" s="1"/>
      <c r="AQ157" s="1"/>
      <c r="AR157" s="1"/>
      <c r="AS157" s="1"/>
      <c r="AT157" s="1"/>
      <c r="AU157" s="1"/>
      <c r="AV157" s="1"/>
      <c r="AW157" s="1"/>
      <c r="AX157" s="1"/>
      <c r="AY157" s="1">
        <v>0</v>
      </c>
      <c r="AZ157" s="1"/>
      <c r="BA157" s="1"/>
      <c r="BB157" s="1"/>
      <c r="BC157" s="1"/>
      <c r="BD157" s="1"/>
      <c r="BE157" s="1"/>
      <c r="BF157" s="1"/>
      <c r="BG157" s="1"/>
      <c r="BH157" s="1"/>
      <c r="BI157" s="1"/>
      <c r="BJ157" s="1">
        <v>0</v>
      </c>
      <c r="BK157" s="1"/>
      <c r="BL157" s="1"/>
      <c r="BM157" s="1"/>
      <c r="BN157" s="1"/>
      <c r="BO157" s="1"/>
      <c r="BP157" s="1"/>
      <c r="BQ157" s="1"/>
      <c r="BR157" s="1"/>
      <c r="BS157" s="1"/>
      <c r="BT157" s="1"/>
      <c r="BU157" s="1">
        <v>0</v>
      </c>
      <c r="BV157" s="1"/>
      <c r="BW157" s="1"/>
      <c r="BX157" s="1"/>
      <c r="BY157" s="1"/>
      <c r="BZ157" s="1"/>
      <c r="CA157" s="1"/>
      <c r="CB157" s="1"/>
      <c r="CC157" s="1"/>
      <c r="CD157" s="1"/>
      <c r="CE157" s="1"/>
      <c r="CF157" s="1">
        <v>0</v>
      </c>
      <c r="CG157" s="1"/>
      <c r="CH157" s="1"/>
      <c r="CI157" s="1"/>
      <c r="CJ157" s="1"/>
      <c r="CK157" s="1"/>
      <c r="CL157" s="1"/>
      <c r="CM157" s="1"/>
      <c r="CN157" s="1"/>
      <c r="CO157" s="1"/>
      <c r="CP157" s="1"/>
      <c r="CQ157" s="1">
        <v>0</v>
      </c>
      <c r="CR157" s="1"/>
      <c r="CS157" s="1"/>
      <c r="CT157" s="1"/>
      <c r="CU157" s="1"/>
      <c r="CV157" s="1"/>
      <c r="CW157" s="1"/>
      <c r="CX157" s="1"/>
      <c r="CY157" s="1"/>
      <c r="CZ157" s="1"/>
      <c r="DA157" s="1"/>
      <c r="DB157" s="1">
        <v>0</v>
      </c>
      <c r="DC157" s="1">
        <v>0</v>
      </c>
      <c r="DD157" s="1" t="s">
        <v>173</v>
      </c>
      <c r="DE157" s="1"/>
      <c r="DF157" s="1"/>
      <c r="DG157" s="1"/>
      <c r="DH157" s="1"/>
      <c r="DI157" s="1" t="s">
        <v>173</v>
      </c>
      <c r="DJ157" s="1" t="s">
        <v>173</v>
      </c>
      <c r="DK157" s="1"/>
      <c r="DL157" s="1">
        <v>4</v>
      </c>
      <c r="DM157" s="1" t="s">
        <v>63408</v>
      </c>
      <c r="DN157" s="1"/>
      <c r="DO157" s="1"/>
      <c r="DP157" s="1"/>
      <c r="DQ157" s="1"/>
      <c r="DR157" s="1"/>
      <c r="DS157" s="1"/>
      <c r="DT157" s="1"/>
      <c r="DU157" s="1"/>
      <c r="DV157" s="2"/>
      <c r="DW157" s="2">
        <v>0</v>
      </c>
      <c r="DX157" s="1">
        <v>4</v>
      </c>
      <c r="DY157" s="1"/>
      <c r="DZ157" s="1"/>
      <c r="EA157" s="1"/>
      <c r="EB157" s="1"/>
      <c r="EC157" s="1"/>
      <c r="ED157" s="1"/>
      <c r="EE157" s="2"/>
      <c r="EF157" s="2">
        <v>0</v>
      </c>
      <c r="EG157" s="2">
        <v>0</v>
      </c>
      <c r="EH157" s="2">
        <v>0</v>
      </c>
      <c r="EI157" s="1"/>
      <c r="EJ157" s="1" t="s">
        <v>102307</v>
      </c>
      <c r="EK157" s="3"/>
      <c r="EL157" s="1" t="s">
        <v>30319</v>
      </c>
      <c r="EM157" s="3"/>
      <c r="EN157" s="1" t="s">
        <v>30319</v>
      </c>
      <c r="EO157" s="1" t="s">
        <v>514</v>
      </c>
      <c r="EP157" s="1" t="s">
        <v>514</v>
      </c>
      <c r="EQ157" s="1" t="s">
        <v>514</v>
      </c>
      <c r="ER157" s="1" t="s">
        <v>514</v>
      </c>
      <c r="ES157" s="1" t="s">
        <v>514</v>
      </c>
      <c r="ET157" s="1" t="s">
        <v>514</v>
      </c>
      <c r="EU157" s="1" t="s">
        <v>105131</v>
      </c>
      <c r="EV157" s="1" t="s">
        <v>514</v>
      </c>
      <c r="EW157" s="1" t="s">
        <v>514</v>
      </c>
      <c r="EX157" s="1" t="s">
        <v>514</v>
      </c>
      <c r="EY157" s="1" t="s">
        <v>514</v>
      </c>
      <c r="EZ157" s="1" t="s">
        <v>514</v>
      </c>
      <c r="FA157" s="3" t="s">
        <v>514</v>
      </c>
      <c r="FB157" s="3" t="s">
        <v>514</v>
      </c>
      <c r="FC157" s="3" t="s">
        <v>514</v>
      </c>
      <c r="FD157" s="4"/>
      <c r="FE157" s="3" t="s">
        <v>30286</v>
      </c>
    </row>
    <row r="158" spans="1:161">
      <c r="A158" s="1" t="s">
        <v>102308</v>
      </c>
      <c r="B158" s="1"/>
      <c r="C158" s="1" t="s">
        <v>30303</v>
      </c>
      <c r="D158" s="1">
        <v>2870</v>
      </c>
      <c r="E158" s="1" t="s">
        <v>102309</v>
      </c>
      <c r="F158" s="1" t="s">
        <v>102310</v>
      </c>
      <c r="G158" s="1" t="s">
        <v>30369</v>
      </c>
      <c r="H158" s="1"/>
      <c r="I158" s="1"/>
      <c r="J158" s="1"/>
      <c r="K158" s="1" t="s">
        <v>102311</v>
      </c>
      <c r="L158" s="1">
        <v>2</v>
      </c>
      <c r="M158" s="1" t="s">
        <v>197</v>
      </c>
      <c r="N158" s="2"/>
      <c r="O158" s="2">
        <v>0</v>
      </c>
      <c r="P158" s="1"/>
      <c r="Q158" s="3"/>
      <c r="R158" s="3"/>
      <c r="S158" s="1">
        <v>4</v>
      </c>
      <c r="T158" s="1" t="s">
        <v>102312</v>
      </c>
      <c r="U158" s="1">
        <v>684</v>
      </c>
      <c r="V158" s="1" t="s">
        <v>30344</v>
      </c>
      <c r="W158" s="1"/>
      <c r="X158" s="1"/>
      <c r="Y158" s="1"/>
      <c r="Z158" s="1"/>
      <c r="AA158" s="1"/>
      <c r="AB158" s="1"/>
      <c r="AC158" s="1"/>
      <c r="AD158" s="1"/>
      <c r="AE158" s="1"/>
      <c r="AF158" s="1"/>
      <c r="AG158" s="1"/>
      <c r="AH158" s="1"/>
      <c r="AI158" s="1"/>
      <c r="AJ158" s="1"/>
      <c r="AK158" s="1"/>
      <c r="AL158" s="1"/>
      <c r="AM158" s="1">
        <v>0</v>
      </c>
      <c r="AN158" s="1"/>
      <c r="AO158" s="1"/>
      <c r="AP158" s="1"/>
      <c r="AQ158" s="1"/>
      <c r="AR158" s="1"/>
      <c r="AS158" s="1"/>
      <c r="AT158" s="1"/>
      <c r="AU158" s="1"/>
      <c r="AV158" s="1"/>
      <c r="AW158" s="1"/>
      <c r="AX158" s="1"/>
      <c r="AY158" s="1">
        <v>0</v>
      </c>
      <c r="AZ158" s="1"/>
      <c r="BA158" s="1"/>
      <c r="BB158" s="1"/>
      <c r="BC158" s="1"/>
      <c r="BD158" s="1"/>
      <c r="BE158" s="1"/>
      <c r="BF158" s="1"/>
      <c r="BG158" s="1"/>
      <c r="BH158" s="1"/>
      <c r="BI158" s="1"/>
      <c r="BJ158" s="1">
        <v>0</v>
      </c>
      <c r="BK158" s="1"/>
      <c r="BL158" s="1"/>
      <c r="BM158" s="1"/>
      <c r="BN158" s="1"/>
      <c r="BO158" s="1"/>
      <c r="BP158" s="1"/>
      <c r="BQ158" s="1"/>
      <c r="BR158" s="1"/>
      <c r="BS158" s="1"/>
      <c r="BT158" s="1"/>
      <c r="BU158" s="1">
        <v>0</v>
      </c>
      <c r="BV158" s="1"/>
      <c r="BW158" s="1"/>
      <c r="BX158" s="1"/>
      <c r="BY158" s="1"/>
      <c r="BZ158" s="1"/>
      <c r="CA158" s="1"/>
      <c r="CB158" s="1"/>
      <c r="CC158" s="1"/>
      <c r="CD158" s="1"/>
      <c r="CE158" s="1"/>
      <c r="CF158" s="1">
        <v>0</v>
      </c>
      <c r="CG158" s="1"/>
      <c r="CH158" s="1"/>
      <c r="CI158" s="1"/>
      <c r="CJ158" s="1"/>
      <c r="CK158" s="1"/>
      <c r="CL158" s="1"/>
      <c r="CM158" s="1"/>
      <c r="CN158" s="1"/>
      <c r="CO158" s="1"/>
      <c r="CP158" s="1"/>
      <c r="CQ158" s="1">
        <v>0</v>
      </c>
      <c r="CR158" s="1"/>
      <c r="CS158" s="1"/>
      <c r="CT158" s="1"/>
      <c r="CU158" s="1"/>
      <c r="CV158" s="1"/>
      <c r="CW158" s="1"/>
      <c r="CX158" s="1"/>
      <c r="CY158" s="1"/>
      <c r="CZ158" s="1"/>
      <c r="DA158" s="1"/>
      <c r="DB158" s="1">
        <v>0</v>
      </c>
      <c r="DC158" s="1">
        <v>0</v>
      </c>
      <c r="DD158" s="1" t="s">
        <v>173</v>
      </c>
      <c r="DE158" s="1"/>
      <c r="DF158" s="1"/>
      <c r="DG158" s="1"/>
      <c r="DH158" s="1"/>
      <c r="DI158" s="1" t="s">
        <v>173</v>
      </c>
      <c r="DJ158" s="1" t="s">
        <v>173</v>
      </c>
      <c r="DK158" s="1"/>
      <c r="DL158" s="1">
        <v>4</v>
      </c>
      <c r="DM158" s="1" t="s">
        <v>63408</v>
      </c>
      <c r="DN158" s="1"/>
      <c r="DO158" s="1"/>
      <c r="DP158" s="1"/>
      <c r="DQ158" s="1"/>
      <c r="DR158" s="1"/>
      <c r="DS158" s="1"/>
      <c r="DT158" s="1"/>
      <c r="DU158" s="1"/>
      <c r="DV158" s="2"/>
      <c r="DW158" s="2">
        <v>0</v>
      </c>
      <c r="DX158" s="1">
        <v>4</v>
      </c>
      <c r="DY158" s="1"/>
      <c r="DZ158" s="1"/>
      <c r="EA158" s="1"/>
      <c r="EB158" s="1"/>
      <c r="EC158" s="1"/>
      <c r="ED158" s="1"/>
      <c r="EE158" s="2"/>
      <c r="EF158" s="2">
        <v>0</v>
      </c>
      <c r="EG158" s="2">
        <v>0</v>
      </c>
      <c r="EH158" s="2">
        <v>0</v>
      </c>
      <c r="EI158" s="1"/>
      <c r="EJ158" s="1" t="s">
        <v>102313</v>
      </c>
      <c r="EK158" s="3"/>
      <c r="EL158" s="1" t="s">
        <v>30319</v>
      </c>
      <c r="EM158" s="3"/>
      <c r="EN158" s="1" t="s">
        <v>30319</v>
      </c>
      <c r="EO158" s="1" t="s">
        <v>514</v>
      </c>
      <c r="EP158" s="1" t="s">
        <v>514</v>
      </c>
      <c r="EQ158" s="1" t="s">
        <v>514</v>
      </c>
      <c r="ER158" s="1" t="s">
        <v>514</v>
      </c>
      <c r="ES158" s="1" t="s">
        <v>514</v>
      </c>
      <c r="ET158" s="1" t="s">
        <v>514</v>
      </c>
      <c r="EU158" s="1" t="s">
        <v>105131</v>
      </c>
      <c r="EV158" s="1" t="s">
        <v>514</v>
      </c>
      <c r="EW158" s="1" t="s">
        <v>514</v>
      </c>
      <c r="EX158" s="1" t="s">
        <v>514</v>
      </c>
      <c r="EY158" s="1" t="s">
        <v>514</v>
      </c>
      <c r="EZ158" s="1" t="s">
        <v>514</v>
      </c>
      <c r="FA158" s="3" t="s">
        <v>514</v>
      </c>
      <c r="FB158" s="3" t="s">
        <v>514</v>
      </c>
      <c r="FC158" s="3" t="s">
        <v>514</v>
      </c>
      <c r="FD158" s="4"/>
      <c r="FE158" s="3" t="s">
        <v>30286</v>
      </c>
    </row>
    <row r="159" spans="1:161">
      <c r="A159" s="1" t="s">
        <v>102314</v>
      </c>
      <c r="B159" s="1"/>
      <c r="C159" s="1" t="s">
        <v>30303</v>
      </c>
      <c r="D159" s="1">
        <v>2876</v>
      </c>
      <c r="E159" s="1" t="s">
        <v>102315</v>
      </c>
      <c r="F159" s="1" t="s">
        <v>102316</v>
      </c>
      <c r="G159" s="1" t="s">
        <v>30369</v>
      </c>
      <c r="H159" s="1"/>
      <c r="I159" s="1"/>
      <c r="J159" s="1"/>
      <c r="K159" s="1" t="s">
        <v>102311</v>
      </c>
      <c r="L159" s="1">
        <v>2</v>
      </c>
      <c r="M159" s="1" t="s">
        <v>197</v>
      </c>
      <c r="N159" s="2"/>
      <c r="O159" s="2">
        <v>0</v>
      </c>
      <c r="P159" s="1"/>
      <c r="Q159" s="3"/>
      <c r="R159" s="3"/>
      <c r="S159" s="1">
        <v>4</v>
      </c>
      <c r="T159" s="1" t="s">
        <v>102317</v>
      </c>
      <c r="U159" s="1">
        <v>684</v>
      </c>
      <c r="V159" s="1" t="s">
        <v>30344</v>
      </c>
      <c r="W159" s="1"/>
      <c r="X159" s="1"/>
      <c r="Y159" s="1"/>
      <c r="Z159" s="1"/>
      <c r="AA159" s="1"/>
      <c r="AB159" s="1"/>
      <c r="AC159" s="1"/>
      <c r="AD159" s="1"/>
      <c r="AE159" s="1"/>
      <c r="AF159" s="1"/>
      <c r="AG159" s="1"/>
      <c r="AH159" s="1"/>
      <c r="AI159" s="1"/>
      <c r="AJ159" s="1"/>
      <c r="AK159" s="1"/>
      <c r="AL159" s="1"/>
      <c r="AM159" s="1">
        <v>0</v>
      </c>
      <c r="AN159" s="1"/>
      <c r="AO159" s="1"/>
      <c r="AP159" s="1"/>
      <c r="AQ159" s="1"/>
      <c r="AR159" s="1"/>
      <c r="AS159" s="1"/>
      <c r="AT159" s="1"/>
      <c r="AU159" s="1"/>
      <c r="AV159" s="1"/>
      <c r="AW159" s="1"/>
      <c r="AX159" s="1"/>
      <c r="AY159" s="1">
        <v>0</v>
      </c>
      <c r="AZ159" s="1"/>
      <c r="BA159" s="1"/>
      <c r="BB159" s="1"/>
      <c r="BC159" s="1"/>
      <c r="BD159" s="1"/>
      <c r="BE159" s="1"/>
      <c r="BF159" s="1"/>
      <c r="BG159" s="1"/>
      <c r="BH159" s="1"/>
      <c r="BI159" s="1"/>
      <c r="BJ159" s="1">
        <v>0</v>
      </c>
      <c r="BK159" s="1"/>
      <c r="BL159" s="1"/>
      <c r="BM159" s="1"/>
      <c r="BN159" s="1"/>
      <c r="BO159" s="1"/>
      <c r="BP159" s="1"/>
      <c r="BQ159" s="1"/>
      <c r="BR159" s="1"/>
      <c r="BS159" s="1"/>
      <c r="BT159" s="1"/>
      <c r="BU159" s="1">
        <v>0</v>
      </c>
      <c r="BV159" s="1"/>
      <c r="BW159" s="1"/>
      <c r="BX159" s="1"/>
      <c r="BY159" s="1"/>
      <c r="BZ159" s="1"/>
      <c r="CA159" s="1"/>
      <c r="CB159" s="1"/>
      <c r="CC159" s="1"/>
      <c r="CD159" s="1"/>
      <c r="CE159" s="1"/>
      <c r="CF159" s="1">
        <v>0</v>
      </c>
      <c r="CG159" s="1"/>
      <c r="CH159" s="1"/>
      <c r="CI159" s="1"/>
      <c r="CJ159" s="1"/>
      <c r="CK159" s="1"/>
      <c r="CL159" s="1"/>
      <c r="CM159" s="1"/>
      <c r="CN159" s="1"/>
      <c r="CO159" s="1"/>
      <c r="CP159" s="1"/>
      <c r="CQ159" s="1">
        <v>0</v>
      </c>
      <c r="CR159" s="1"/>
      <c r="CS159" s="1"/>
      <c r="CT159" s="1"/>
      <c r="CU159" s="1"/>
      <c r="CV159" s="1"/>
      <c r="CW159" s="1"/>
      <c r="CX159" s="1"/>
      <c r="CY159" s="1"/>
      <c r="CZ159" s="1"/>
      <c r="DA159" s="1"/>
      <c r="DB159" s="1">
        <v>0</v>
      </c>
      <c r="DC159" s="1">
        <v>0</v>
      </c>
      <c r="DD159" s="1" t="s">
        <v>173</v>
      </c>
      <c r="DE159" s="1"/>
      <c r="DF159" s="1"/>
      <c r="DG159" s="1"/>
      <c r="DH159" s="1"/>
      <c r="DI159" s="1" t="s">
        <v>173</v>
      </c>
      <c r="DJ159" s="1" t="s">
        <v>173</v>
      </c>
      <c r="DK159" s="1"/>
      <c r="DL159" s="1">
        <v>4</v>
      </c>
      <c r="DM159" s="1" t="s">
        <v>63408</v>
      </c>
      <c r="DN159" s="1"/>
      <c r="DO159" s="1"/>
      <c r="DP159" s="1"/>
      <c r="DQ159" s="1"/>
      <c r="DR159" s="1"/>
      <c r="DS159" s="1"/>
      <c r="DT159" s="1"/>
      <c r="DU159" s="1"/>
      <c r="DV159" s="2"/>
      <c r="DW159" s="2">
        <v>0</v>
      </c>
      <c r="DX159" s="1">
        <v>4</v>
      </c>
      <c r="DY159" s="1"/>
      <c r="DZ159" s="1"/>
      <c r="EA159" s="1"/>
      <c r="EB159" s="1"/>
      <c r="EC159" s="1"/>
      <c r="ED159" s="1"/>
      <c r="EE159" s="2"/>
      <c r="EF159" s="2">
        <v>0</v>
      </c>
      <c r="EG159" s="2">
        <v>0</v>
      </c>
      <c r="EH159" s="2">
        <v>0</v>
      </c>
      <c r="EI159" s="1"/>
      <c r="EJ159" s="1" t="s">
        <v>102318</v>
      </c>
      <c r="EK159" s="3"/>
      <c r="EL159" s="1" t="s">
        <v>30319</v>
      </c>
      <c r="EM159" s="3"/>
      <c r="EN159" s="1" t="s">
        <v>30319</v>
      </c>
      <c r="EO159" s="1" t="s">
        <v>514</v>
      </c>
      <c r="EP159" s="1" t="s">
        <v>514</v>
      </c>
      <c r="EQ159" s="1" t="s">
        <v>514</v>
      </c>
      <c r="ER159" s="1" t="s">
        <v>514</v>
      </c>
      <c r="ES159" s="1" t="s">
        <v>514</v>
      </c>
      <c r="ET159" s="1" t="s">
        <v>514</v>
      </c>
      <c r="EU159" s="1" t="s">
        <v>105131</v>
      </c>
      <c r="EV159" s="1" t="s">
        <v>514</v>
      </c>
      <c r="EW159" s="1" t="s">
        <v>514</v>
      </c>
      <c r="EX159" s="1" t="s">
        <v>514</v>
      </c>
      <c r="EY159" s="1" t="s">
        <v>514</v>
      </c>
      <c r="EZ159" s="1" t="s">
        <v>514</v>
      </c>
      <c r="FA159" s="3" t="s">
        <v>514</v>
      </c>
      <c r="FB159" s="3" t="s">
        <v>514</v>
      </c>
      <c r="FC159" s="3" t="s">
        <v>514</v>
      </c>
      <c r="FD159" s="4"/>
      <c r="FE159" s="3" t="s">
        <v>30286</v>
      </c>
    </row>
    <row r="160" spans="1:161">
      <c r="A160" s="1" t="s">
        <v>102319</v>
      </c>
      <c r="B160" s="1"/>
      <c r="C160" s="1" t="s">
        <v>30303</v>
      </c>
      <c r="D160" s="1">
        <v>2877</v>
      </c>
      <c r="E160" s="1" t="s">
        <v>31079</v>
      </c>
      <c r="F160" s="1" t="s">
        <v>102320</v>
      </c>
      <c r="G160" s="1" t="s">
        <v>102321</v>
      </c>
      <c r="H160" s="1"/>
      <c r="I160" s="1"/>
      <c r="J160" s="1"/>
      <c r="K160" s="1" t="s">
        <v>102322</v>
      </c>
      <c r="L160" s="1">
        <v>1</v>
      </c>
      <c r="M160" s="1" t="s">
        <v>197</v>
      </c>
      <c r="N160" s="2"/>
      <c r="O160" s="2">
        <v>0</v>
      </c>
      <c r="P160" s="1"/>
      <c r="Q160" s="3"/>
      <c r="R160" s="3"/>
      <c r="S160" s="1">
        <v>4</v>
      </c>
      <c r="T160" s="1" t="s">
        <v>31083</v>
      </c>
      <c r="U160" s="1">
        <v>684</v>
      </c>
      <c r="V160" s="1" t="s">
        <v>31844</v>
      </c>
      <c r="W160" s="1">
        <v>31795</v>
      </c>
      <c r="X160" s="1"/>
      <c r="Y160" s="1"/>
      <c r="Z160" s="1"/>
      <c r="AA160" s="1"/>
      <c r="AB160" s="1"/>
      <c r="AC160" s="1"/>
      <c r="AD160" s="1"/>
      <c r="AE160" s="1"/>
      <c r="AF160" s="1"/>
      <c r="AG160" s="1"/>
      <c r="AH160" s="1"/>
      <c r="AI160" s="1"/>
      <c r="AJ160" s="1"/>
      <c r="AK160" s="1"/>
      <c r="AL160" s="1"/>
      <c r="AM160" s="1">
        <v>0</v>
      </c>
      <c r="AN160" s="1"/>
      <c r="AO160" s="1"/>
      <c r="AP160" s="1"/>
      <c r="AQ160" s="1"/>
      <c r="AR160" s="1"/>
      <c r="AS160" s="1"/>
      <c r="AT160" s="1"/>
      <c r="AU160" s="1"/>
      <c r="AV160" s="1"/>
      <c r="AW160" s="1"/>
      <c r="AX160" s="1"/>
      <c r="AY160" s="1">
        <v>0</v>
      </c>
      <c r="AZ160" s="1"/>
      <c r="BA160" s="1"/>
      <c r="BB160" s="1"/>
      <c r="BC160" s="1"/>
      <c r="BD160" s="1"/>
      <c r="BE160" s="1"/>
      <c r="BF160" s="1"/>
      <c r="BG160" s="1"/>
      <c r="BH160" s="1"/>
      <c r="BI160" s="1"/>
      <c r="BJ160" s="1">
        <v>0</v>
      </c>
      <c r="BK160" s="1"/>
      <c r="BL160" s="1"/>
      <c r="BM160" s="1"/>
      <c r="BN160" s="1"/>
      <c r="BO160" s="1"/>
      <c r="BP160" s="1"/>
      <c r="BQ160" s="1"/>
      <c r="BR160" s="1"/>
      <c r="BS160" s="1"/>
      <c r="BT160" s="1"/>
      <c r="BU160" s="1">
        <v>0</v>
      </c>
      <c r="BV160" s="1"/>
      <c r="BW160" s="1"/>
      <c r="BX160" s="1"/>
      <c r="BY160" s="1"/>
      <c r="BZ160" s="1"/>
      <c r="CA160" s="1"/>
      <c r="CB160" s="1"/>
      <c r="CC160" s="1"/>
      <c r="CD160" s="1"/>
      <c r="CE160" s="1"/>
      <c r="CF160" s="1">
        <v>0</v>
      </c>
      <c r="CG160" s="1"/>
      <c r="CH160" s="1"/>
      <c r="CI160" s="1"/>
      <c r="CJ160" s="1"/>
      <c r="CK160" s="1"/>
      <c r="CL160" s="1"/>
      <c r="CM160" s="1"/>
      <c r="CN160" s="1"/>
      <c r="CO160" s="1"/>
      <c r="CP160" s="1"/>
      <c r="CQ160" s="1">
        <v>0</v>
      </c>
      <c r="CR160" s="1"/>
      <c r="CS160" s="1"/>
      <c r="CT160" s="1"/>
      <c r="CU160" s="1"/>
      <c r="CV160" s="1"/>
      <c r="CW160" s="1"/>
      <c r="CX160" s="1"/>
      <c r="CY160" s="1"/>
      <c r="CZ160" s="1"/>
      <c r="DA160" s="1"/>
      <c r="DB160" s="1">
        <v>0</v>
      </c>
      <c r="DC160" s="1">
        <v>0</v>
      </c>
      <c r="DD160" s="1" t="s">
        <v>173</v>
      </c>
      <c r="DE160" s="1"/>
      <c r="DF160" s="1"/>
      <c r="DG160" s="1"/>
      <c r="DH160" s="1"/>
      <c r="DI160" s="1" t="s">
        <v>173</v>
      </c>
      <c r="DJ160" s="1" t="s">
        <v>173</v>
      </c>
      <c r="DK160" s="1"/>
      <c r="DL160" s="1">
        <v>4</v>
      </c>
      <c r="DM160" s="1" t="s">
        <v>63408</v>
      </c>
      <c r="DN160" s="1"/>
      <c r="DO160" s="1"/>
      <c r="DP160" s="1"/>
      <c r="DQ160" s="1"/>
      <c r="DR160" s="1"/>
      <c r="DS160" s="1"/>
      <c r="DT160" s="1"/>
      <c r="DU160" s="1"/>
      <c r="DV160" s="2"/>
      <c r="DW160" s="2">
        <v>0</v>
      </c>
      <c r="DX160" s="1">
        <v>4</v>
      </c>
      <c r="DY160" s="1"/>
      <c r="DZ160" s="1"/>
      <c r="EA160" s="1"/>
      <c r="EB160" s="1"/>
      <c r="EC160" s="1"/>
      <c r="ED160" s="1"/>
      <c r="EE160" s="2"/>
      <c r="EF160" s="2">
        <v>0</v>
      </c>
      <c r="EG160" s="2">
        <v>0</v>
      </c>
      <c r="EH160" s="2">
        <v>0</v>
      </c>
      <c r="EI160" s="1"/>
      <c r="EJ160" s="1" t="s">
        <v>102323</v>
      </c>
      <c r="EK160" s="3"/>
      <c r="EL160" s="1" t="s">
        <v>30319</v>
      </c>
      <c r="EM160" s="3"/>
      <c r="EN160" s="1" t="s">
        <v>30319</v>
      </c>
      <c r="EO160" s="1" t="s">
        <v>514</v>
      </c>
      <c r="EP160" s="1" t="s">
        <v>514</v>
      </c>
      <c r="EQ160" s="1" t="s">
        <v>514</v>
      </c>
      <c r="ER160" s="1" t="s">
        <v>514</v>
      </c>
      <c r="ES160" s="1" t="s">
        <v>514</v>
      </c>
      <c r="ET160" s="1" t="s">
        <v>514</v>
      </c>
      <c r="EU160" s="1" t="s">
        <v>105131</v>
      </c>
      <c r="EV160" s="1" t="s">
        <v>514</v>
      </c>
      <c r="EW160" s="1" t="s">
        <v>514</v>
      </c>
      <c r="EX160" s="1" t="s">
        <v>514</v>
      </c>
      <c r="EY160" s="1" t="s">
        <v>514</v>
      </c>
      <c r="EZ160" s="1" t="s">
        <v>514</v>
      </c>
      <c r="FA160" s="3" t="s">
        <v>514</v>
      </c>
      <c r="FB160" s="3" t="s">
        <v>514</v>
      </c>
      <c r="FC160" s="3" t="s">
        <v>514</v>
      </c>
      <c r="FD160" s="4"/>
      <c r="FE160" s="3" t="s">
        <v>30286</v>
      </c>
    </row>
    <row r="161" spans="1:161">
      <c r="A161" s="1" t="s">
        <v>102324</v>
      </c>
      <c r="B161" s="1"/>
      <c r="C161" s="1" t="s">
        <v>30303</v>
      </c>
      <c r="D161" s="1">
        <v>2882</v>
      </c>
      <c r="E161" s="1" t="s">
        <v>31809</v>
      </c>
      <c r="F161" s="1" t="s">
        <v>102325</v>
      </c>
      <c r="G161" s="1" t="s">
        <v>102326</v>
      </c>
      <c r="H161" s="1"/>
      <c r="I161" s="1"/>
      <c r="J161" s="1"/>
      <c r="K161" s="1" t="s">
        <v>102327</v>
      </c>
      <c r="L161" s="1">
        <v>1</v>
      </c>
      <c r="M161" s="1" t="s">
        <v>197</v>
      </c>
      <c r="N161" s="2"/>
      <c r="O161" s="2">
        <v>0</v>
      </c>
      <c r="P161" s="1"/>
      <c r="Q161" s="3"/>
      <c r="R161" s="3"/>
      <c r="S161" s="1">
        <v>4</v>
      </c>
      <c r="T161" s="1" t="s">
        <v>31810</v>
      </c>
      <c r="U161" s="1">
        <v>684</v>
      </c>
      <c r="V161" s="1" t="s">
        <v>30344</v>
      </c>
      <c r="W161" s="1"/>
      <c r="X161" s="1"/>
      <c r="Y161" s="1"/>
      <c r="Z161" s="1"/>
      <c r="AA161" s="1"/>
      <c r="AB161" s="1"/>
      <c r="AC161" s="1"/>
      <c r="AD161" s="1"/>
      <c r="AE161" s="1"/>
      <c r="AF161" s="1"/>
      <c r="AG161" s="1"/>
      <c r="AH161" s="1"/>
      <c r="AI161" s="1"/>
      <c r="AJ161" s="1"/>
      <c r="AK161" s="1"/>
      <c r="AL161" s="1"/>
      <c r="AM161" s="1">
        <v>0</v>
      </c>
      <c r="AN161" s="1" t="s">
        <v>30317</v>
      </c>
      <c r="AO161" s="1" t="s">
        <v>30370</v>
      </c>
      <c r="AP161" s="1" t="s">
        <v>102328</v>
      </c>
      <c r="AQ161" s="1"/>
      <c r="AR161" s="1">
        <v>44816</v>
      </c>
      <c r="AS161" s="1">
        <v>44846</v>
      </c>
      <c r="AT161" s="1" t="s">
        <v>30371</v>
      </c>
      <c r="AU161" s="1"/>
      <c r="AV161" s="1">
        <v>1</v>
      </c>
      <c r="AW161" s="1"/>
      <c r="AX161" s="1">
        <v>780</v>
      </c>
      <c r="AY161" s="1">
        <v>780</v>
      </c>
      <c r="AZ161" s="1"/>
      <c r="BA161" s="1"/>
      <c r="BB161" s="1"/>
      <c r="BC161" s="1"/>
      <c r="BD161" s="1"/>
      <c r="BE161" s="1"/>
      <c r="BF161" s="1"/>
      <c r="BG161" s="1"/>
      <c r="BH161" s="1"/>
      <c r="BI161" s="1"/>
      <c r="BJ161" s="1">
        <v>0</v>
      </c>
      <c r="BK161" s="1"/>
      <c r="BL161" s="1"/>
      <c r="BM161" s="1"/>
      <c r="BN161" s="1"/>
      <c r="BO161" s="1"/>
      <c r="BP161" s="1"/>
      <c r="BQ161" s="1"/>
      <c r="BR161" s="1"/>
      <c r="BS161" s="1"/>
      <c r="BT161" s="1"/>
      <c r="BU161" s="1">
        <v>0</v>
      </c>
      <c r="BV161" s="1"/>
      <c r="BW161" s="1"/>
      <c r="BX161" s="1"/>
      <c r="BY161" s="1"/>
      <c r="BZ161" s="1"/>
      <c r="CA161" s="1"/>
      <c r="CB161" s="1"/>
      <c r="CC161" s="1"/>
      <c r="CD161" s="1"/>
      <c r="CE161" s="1"/>
      <c r="CF161" s="1">
        <v>0</v>
      </c>
      <c r="CG161" s="1"/>
      <c r="CH161" s="1"/>
      <c r="CI161" s="1"/>
      <c r="CJ161" s="1"/>
      <c r="CK161" s="1"/>
      <c r="CL161" s="1"/>
      <c r="CM161" s="1"/>
      <c r="CN161" s="1"/>
      <c r="CO161" s="1"/>
      <c r="CP161" s="1"/>
      <c r="CQ161" s="1">
        <v>0</v>
      </c>
      <c r="CR161" s="1"/>
      <c r="CS161" s="1"/>
      <c r="CT161" s="1"/>
      <c r="CU161" s="1"/>
      <c r="CV161" s="1"/>
      <c r="CW161" s="1"/>
      <c r="CX161" s="1"/>
      <c r="CY161" s="1"/>
      <c r="CZ161" s="1"/>
      <c r="DA161" s="1"/>
      <c r="DB161" s="1">
        <v>0</v>
      </c>
      <c r="DC161" s="1">
        <v>1</v>
      </c>
      <c r="DD161" s="1" t="s">
        <v>30370</v>
      </c>
      <c r="DE161" s="1"/>
      <c r="DF161" s="1"/>
      <c r="DG161" s="1"/>
      <c r="DH161" s="1"/>
      <c r="DI161" s="1" t="s">
        <v>15319</v>
      </c>
      <c r="DJ161" s="1" t="s">
        <v>15319</v>
      </c>
      <c r="DK161" s="1"/>
      <c r="DL161" s="1">
        <v>3</v>
      </c>
      <c r="DM161" s="1" t="s">
        <v>63408</v>
      </c>
      <c r="DN161" s="1"/>
      <c r="DO161" s="1"/>
      <c r="DP161" s="1"/>
      <c r="DQ161" s="1"/>
      <c r="DR161" s="1"/>
      <c r="DS161" s="1"/>
      <c r="DT161" s="1"/>
      <c r="DU161" s="1"/>
      <c r="DV161" s="2"/>
      <c r="DW161" s="2">
        <v>0</v>
      </c>
      <c r="DX161" s="1">
        <v>4</v>
      </c>
      <c r="DY161" s="1"/>
      <c r="DZ161" s="1"/>
      <c r="EA161" s="1"/>
      <c r="EB161" s="1"/>
      <c r="EC161" s="1"/>
      <c r="ED161" s="1"/>
      <c r="EE161" s="2"/>
      <c r="EF161" s="2">
        <v>0</v>
      </c>
      <c r="EG161" s="2">
        <v>0</v>
      </c>
      <c r="EH161" s="2">
        <v>0</v>
      </c>
      <c r="EI161" s="1"/>
      <c r="EJ161" s="1" t="s">
        <v>102329</v>
      </c>
      <c r="EK161" s="3"/>
      <c r="EL161" s="1" t="s">
        <v>30319</v>
      </c>
      <c r="EM161" s="3"/>
      <c r="EN161" s="1" t="s">
        <v>30319</v>
      </c>
      <c r="EO161" s="1" t="s">
        <v>514</v>
      </c>
      <c r="EP161" s="1" t="s">
        <v>514</v>
      </c>
      <c r="EQ161" s="1" t="s">
        <v>514</v>
      </c>
      <c r="ER161" s="1" t="s">
        <v>514</v>
      </c>
      <c r="ES161" s="1" t="s">
        <v>514</v>
      </c>
      <c r="ET161" s="1" t="s">
        <v>514</v>
      </c>
      <c r="EU161" s="1" t="s">
        <v>105131</v>
      </c>
      <c r="EV161" s="1" t="s">
        <v>514</v>
      </c>
      <c r="EW161" s="1" t="s">
        <v>514</v>
      </c>
      <c r="EX161" s="1" t="s">
        <v>514</v>
      </c>
      <c r="EY161" s="1" t="s">
        <v>514</v>
      </c>
      <c r="EZ161" s="1" t="s">
        <v>514</v>
      </c>
      <c r="FA161" s="3" t="s">
        <v>514</v>
      </c>
      <c r="FB161" s="3" t="s">
        <v>514</v>
      </c>
      <c r="FC161" s="3" t="s">
        <v>514</v>
      </c>
      <c r="FD161" s="4"/>
      <c r="FE161" s="3" t="s">
        <v>30286</v>
      </c>
    </row>
    <row r="162" spans="1:161">
      <c r="A162" s="1" t="s">
        <v>102330</v>
      </c>
      <c r="B162" s="1"/>
      <c r="C162" s="1" t="s">
        <v>30303</v>
      </c>
      <c r="D162" s="1">
        <v>2883</v>
      </c>
      <c r="E162" s="1" t="s">
        <v>31809</v>
      </c>
      <c r="F162" s="1" t="s">
        <v>31845</v>
      </c>
      <c r="G162" s="1" t="s">
        <v>31846</v>
      </c>
      <c r="H162" s="1"/>
      <c r="I162" s="1"/>
      <c r="J162" s="1"/>
      <c r="K162" s="1" t="s">
        <v>31847</v>
      </c>
      <c r="L162" s="1">
        <v>4</v>
      </c>
      <c r="M162" s="1" t="s">
        <v>197</v>
      </c>
      <c r="N162" s="2"/>
      <c r="O162" s="2">
        <v>0</v>
      </c>
      <c r="P162" s="1"/>
      <c r="Q162" s="3"/>
      <c r="R162" s="3"/>
      <c r="S162" s="1">
        <v>4</v>
      </c>
      <c r="T162" s="1" t="s">
        <v>31810</v>
      </c>
      <c r="U162" s="1">
        <v>684</v>
      </c>
      <c r="V162" s="1" t="s">
        <v>30344</v>
      </c>
      <c r="W162" s="1"/>
      <c r="X162" s="1"/>
      <c r="Y162" s="1"/>
      <c r="Z162" s="1"/>
      <c r="AA162" s="1"/>
      <c r="AB162" s="1"/>
      <c r="AC162" s="1"/>
      <c r="AD162" s="1"/>
      <c r="AE162" s="1"/>
      <c r="AF162" s="1"/>
      <c r="AG162" s="1"/>
      <c r="AH162" s="1"/>
      <c r="AI162" s="1"/>
      <c r="AJ162" s="1"/>
      <c r="AK162" s="1"/>
      <c r="AL162" s="1"/>
      <c r="AM162" s="1">
        <v>0</v>
      </c>
      <c r="AN162" s="1"/>
      <c r="AO162" s="1"/>
      <c r="AP162" s="1"/>
      <c r="AQ162" s="1"/>
      <c r="AR162" s="1"/>
      <c r="AS162" s="1"/>
      <c r="AT162" s="1"/>
      <c r="AU162" s="1"/>
      <c r="AV162" s="1"/>
      <c r="AW162" s="1"/>
      <c r="AX162" s="1"/>
      <c r="AY162" s="1">
        <v>0</v>
      </c>
      <c r="AZ162" s="1"/>
      <c r="BA162" s="1"/>
      <c r="BB162" s="1"/>
      <c r="BC162" s="1"/>
      <c r="BD162" s="1"/>
      <c r="BE162" s="1"/>
      <c r="BF162" s="1"/>
      <c r="BG162" s="1"/>
      <c r="BH162" s="1"/>
      <c r="BI162" s="1"/>
      <c r="BJ162" s="1">
        <v>0</v>
      </c>
      <c r="BK162" s="1"/>
      <c r="BL162" s="1"/>
      <c r="BM162" s="1"/>
      <c r="BN162" s="1"/>
      <c r="BO162" s="1"/>
      <c r="BP162" s="1"/>
      <c r="BQ162" s="1"/>
      <c r="BR162" s="1"/>
      <c r="BS162" s="1"/>
      <c r="BT162" s="1"/>
      <c r="BU162" s="1">
        <v>0</v>
      </c>
      <c r="BV162" s="1"/>
      <c r="BW162" s="1"/>
      <c r="BX162" s="1"/>
      <c r="BY162" s="1"/>
      <c r="BZ162" s="1"/>
      <c r="CA162" s="1"/>
      <c r="CB162" s="1"/>
      <c r="CC162" s="1"/>
      <c r="CD162" s="1"/>
      <c r="CE162" s="1"/>
      <c r="CF162" s="1">
        <v>0</v>
      </c>
      <c r="CG162" s="1"/>
      <c r="CH162" s="1"/>
      <c r="CI162" s="1"/>
      <c r="CJ162" s="1"/>
      <c r="CK162" s="1"/>
      <c r="CL162" s="1"/>
      <c r="CM162" s="1"/>
      <c r="CN162" s="1"/>
      <c r="CO162" s="1"/>
      <c r="CP162" s="1"/>
      <c r="CQ162" s="1">
        <v>0</v>
      </c>
      <c r="CR162" s="1"/>
      <c r="CS162" s="1"/>
      <c r="CT162" s="1"/>
      <c r="CU162" s="1"/>
      <c r="CV162" s="1"/>
      <c r="CW162" s="1"/>
      <c r="CX162" s="1"/>
      <c r="CY162" s="1"/>
      <c r="CZ162" s="1"/>
      <c r="DA162" s="1"/>
      <c r="DB162" s="1">
        <v>0</v>
      </c>
      <c r="DC162" s="1">
        <v>0</v>
      </c>
      <c r="DD162" s="1" t="s">
        <v>173</v>
      </c>
      <c r="DE162" s="1"/>
      <c r="DF162" s="1"/>
      <c r="DG162" s="1"/>
      <c r="DH162" s="1"/>
      <c r="DI162" s="1" t="s">
        <v>173</v>
      </c>
      <c r="DJ162" s="1" t="s">
        <v>173</v>
      </c>
      <c r="DK162" s="1"/>
      <c r="DL162" s="1">
        <v>4</v>
      </c>
      <c r="DM162" s="1" t="s">
        <v>63408</v>
      </c>
      <c r="DN162" s="1"/>
      <c r="DO162" s="1"/>
      <c r="DP162" s="1"/>
      <c r="DQ162" s="1"/>
      <c r="DR162" s="1"/>
      <c r="DS162" s="1"/>
      <c r="DT162" s="1"/>
      <c r="DU162" s="1"/>
      <c r="DV162" s="2"/>
      <c r="DW162" s="2">
        <v>0</v>
      </c>
      <c r="DX162" s="1">
        <v>4</v>
      </c>
      <c r="DY162" s="1"/>
      <c r="DZ162" s="1"/>
      <c r="EA162" s="1"/>
      <c r="EB162" s="1"/>
      <c r="EC162" s="1"/>
      <c r="ED162" s="1"/>
      <c r="EE162" s="2"/>
      <c r="EF162" s="2">
        <v>0</v>
      </c>
      <c r="EG162" s="2">
        <v>0</v>
      </c>
      <c r="EH162" s="2">
        <v>0</v>
      </c>
      <c r="EI162" s="1"/>
      <c r="EJ162" s="1" t="s">
        <v>102331</v>
      </c>
      <c r="EK162" s="3"/>
      <c r="EL162" s="1" t="s">
        <v>30319</v>
      </c>
      <c r="EM162" s="3"/>
      <c r="EN162" s="1" t="s">
        <v>30319</v>
      </c>
      <c r="EO162" s="1" t="s">
        <v>514</v>
      </c>
      <c r="EP162" s="1" t="s">
        <v>514</v>
      </c>
      <c r="EQ162" s="1" t="s">
        <v>514</v>
      </c>
      <c r="ER162" s="1" t="s">
        <v>514</v>
      </c>
      <c r="ES162" s="1" t="s">
        <v>514</v>
      </c>
      <c r="ET162" s="1" t="s">
        <v>514</v>
      </c>
      <c r="EU162" s="1" t="s">
        <v>105131</v>
      </c>
      <c r="EV162" s="1" t="s">
        <v>514</v>
      </c>
      <c r="EW162" s="1" t="s">
        <v>514</v>
      </c>
      <c r="EX162" s="1" t="s">
        <v>514</v>
      </c>
      <c r="EY162" s="1" t="s">
        <v>514</v>
      </c>
      <c r="EZ162" s="1" t="s">
        <v>514</v>
      </c>
      <c r="FA162" s="3" t="s">
        <v>514</v>
      </c>
      <c r="FB162" s="3" t="s">
        <v>514</v>
      </c>
      <c r="FC162" s="3" t="s">
        <v>514</v>
      </c>
      <c r="FD162" s="4"/>
      <c r="FE162" s="3" t="s">
        <v>30286</v>
      </c>
    </row>
    <row r="163" spans="1:161">
      <c r="A163" s="1" t="s">
        <v>102332</v>
      </c>
      <c r="B163" s="1"/>
      <c r="C163" s="1" t="s">
        <v>30303</v>
      </c>
      <c r="D163" s="1">
        <v>2884</v>
      </c>
      <c r="E163" s="1" t="s">
        <v>31177</v>
      </c>
      <c r="F163" s="1" t="s">
        <v>102333</v>
      </c>
      <c r="G163" s="1" t="s">
        <v>102334</v>
      </c>
      <c r="H163" s="1"/>
      <c r="I163" s="1"/>
      <c r="J163" s="1"/>
      <c r="K163" s="1" t="s">
        <v>102335</v>
      </c>
      <c r="L163" s="1">
        <v>40</v>
      </c>
      <c r="M163" s="1" t="s">
        <v>197</v>
      </c>
      <c r="N163" s="2"/>
      <c r="O163" s="2">
        <v>0</v>
      </c>
      <c r="P163" s="1"/>
      <c r="Q163" s="3"/>
      <c r="R163" s="3"/>
      <c r="S163" s="1">
        <v>4</v>
      </c>
      <c r="T163" s="1" t="s">
        <v>31178</v>
      </c>
      <c r="U163" s="1">
        <v>684</v>
      </c>
      <c r="V163" s="1" t="s">
        <v>30344</v>
      </c>
      <c r="W163" s="1"/>
      <c r="X163" s="1"/>
      <c r="Y163" s="1"/>
      <c r="Z163" s="1"/>
      <c r="AA163" s="1"/>
      <c r="AB163" s="1"/>
      <c r="AC163" s="1"/>
      <c r="AD163" s="1"/>
      <c r="AE163" s="1"/>
      <c r="AF163" s="1"/>
      <c r="AG163" s="1"/>
      <c r="AH163" s="1"/>
      <c r="AI163" s="1"/>
      <c r="AJ163" s="1"/>
      <c r="AK163" s="1"/>
      <c r="AL163" s="1"/>
      <c r="AM163" s="1">
        <v>0</v>
      </c>
      <c r="AN163" s="1" t="s">
        <v>30317</v>
      </c>
      <c r="AO163" s="1" t="s">
        <v>30414</v>
      </c>
      <c r="AP163" s="1" t="s">
        <v>102336</v>
      </c>
      <c r="AQ163" s="1"/>
      <c r="AR163" s="1">
        <v>44813</v>
      </c>
      <c r="AS163" s="1">
        <v>44926</v>
      </c>
      <c r="AT163" s="1"/>
      <c r="AU163" s="1"/>
      <c r="AV163" s="1">
        <v>40</v>
      </c>
      <c r="AW163" s="1"/>
      <c r="AX163" s="1">
        <v>34.11</v>
      </c>
      <c r="AY163" s="1">
        <v>1364.4</v>
      </c>
      <c r="AZ163" s="1" t="s">
        <v>30370</v>
      </c>
      <c r="BA163" s="1" t="s">
        <v>102337</v>
      </c>
      <c r="BB163" s="1"/>
      <c r="BC163" s="1">
        <v>44816</v>
      </c>
      <c r="BD163" s="1">
        <v>44846</v>
      </c>
      <c r="BE163" s="1" t="s">
        <v>30371</v>
      </c>
      <c r="BF163" s="1"/>
      <c r="BG163" s="1">
        <v>40</v>
      </c>
      <c r="BH163" s="1"/>
      <c r="BI163" s="1">
        <v>62.85</v>
      </c>
      <c r="BJ163" s="1">
        <v>2514</v>
      </c>
      <c r="BK163" s="1"/>
      <c r="BL163" s="1"/>
      <c r="BM163" s="1"/>
      <c r="BN163" s="1"/>
      <c r="BO163" s="1"/>
      <c r="BP163" s="1"/>
      <c r="BQ163" s="1"/>
      <c r="BR163" s="1"/>
      <c r="BS163" s="1"/>
      <c r="BT163" s="1"/>
      <c r="BU163" s="1">
        <v>0</v>
      </c>
      <c r="BV163" s="1"/>
      <c r="BW163" s="1"/>
      <c r="BX163" s="1"/>
      <c r="BY163" s="1"/>
      <c r="BZ163" s="1"/>
      <c r="CA163" s="1"/>
      <c r="CB163" s="1"/>
      <c r="CC163" s="1"/>
      <c r="CD163" s="1"/>
      <c r="CE163" s="1"/>
      <c r="CF163" s="1">
        <v>0</v>
      </c>
      <c r="CG163" s="1"/>
      <c r="CH163" s="1"/>
      <c r="CI163" s="1"/>
      <c r="CJ163" s="1"/>
      <c r="CK163" s="1"/>
      <c r="CL163" s="1"/>
      <c r="CM163" s="1"/>
      <c r="CN163" s="1"/>
      <c r="CO163" s="1"/>
      <c r="CP163" s="1"/>
      <c r="CQ163" s="1">
        <v>0</v>
      </c>
      <c r="CR163" s="1"/>
      <c r="CS163" s="1"/>
      <c r="CT163" s="1"/>
      <c r="CU163" s="1"/>
      <c r="CV163" s="1"/>
      <c r="CW163" s="1"/>
      <c r="CX163" s="1"/>
      <c r="CY163" s="1"/>
      <c r="CZ163" s="1"/>
      <c r="DA163" s="1"/>
      <c r="DB163" s="1">
        <v>0</v>
      </c>
      <c r="DC163" s="1">
        <v>2</v>
      </c>
      <c r="DD163" s="1" t="s">
        <v>30414</v>
      </c>
      <c r="DE163" s="1"/>
      <c r="DF163" s="1"/>
      <c r="DG163" s="1"/>
      <c r="DH163" s="1"/>
      <c r="DI163" s="1" t="s">
        <v>102338</v>
      </c>
      <c r="DJ163" s="1" t="s">
        <v>102339</v>
      </c>
      <c r="DK163" s="1"/>
      <c r="DL163" s="1">
        <v>2</v>
      </c>
      <c r="DM163" s="1" t="s">
        <v>63408</v>
      </c>
      <c r="DN163" s="1"/>
      <c r="DO163" s="1"/>
      <c r="DP163" s="1"/>
      <c r="DQ163" s="1"/>
      <c r="DR163" s="1"/>
      <c r="DS163" s="1"/>
      <c r="DT163" s="1"/>
      <c r="DU163" s="1"/>
      <c r="DV163" s="2"/>
      <c r="DW163" s="2">
        <v>0</v>
      </c>
      <c r="DX163" s="1">
        <v>4</v>
      </c>
      <c r="DY163" s="1"/>
      <c r="DZ163" s="1"/>
      <c r="EA163" s="1"/>
      <c r="EB163" s="1"/>
      <c r="EC163" s="1"/>
      <c r="ED163" s="1"/>
      <c r="EE163" s="2"/>
      <c r="EF163" s="2">
        <v>0</v>
      </c>
      <c r="EG163" s="2">
        <v>0</v>
      </c>
      <c r="EH163" s="2">
        <v>0</v>
      </c>
      <c r="EI163" s="1"/>
      <c r="EJ163" s="1" t="s">
        <v>102340</v>
      </c>
      <c r="EK163" s="3"/>
      <c r="EL163" s="1" t="s">
        <v>30319</v>
      </c>
      <c r="EM163" s="3"/>
      <c r="EN163" s="1" t="s">
        <v>30319</v>
      </c>
      <c r="EO163" s="1" t="s">
        <v>514</v>
      </c>
      <c r="EP163" s="1" t="s">
        <v>514</v>
      </c>
      <c r="EQ163" s="1" t="s">
        <v>514</v>
      </c>
      <c r="ER163" s="1" t="s">
        <v>514</v>
      </c>
      <c r="ES163" s="1" t="s">
        <v>514</v>
      </c>
      <c r="ET163" s="1" t="s">
        <v>514</v>
      </c>
      <c r="EU163" s="1" t="s">
        <v>105131</v>
      </c>
      <c r="EV163" s="1" t="s">
        <v>514</v>
      </c>
      <c r="EW163" s="1" t="s">
        <v>514</v>
      </c>
      <c r="EX163" s="1" t="s">
        <v>514</v>
      </c>
      <c r="EY163" s="1" t="s">
        <v>514</v>
      </c>
      <c r="EZ163" s="1" t="s">
        <v>514</v>
      </c>
      <c r="FA163" s="3" t="s">
        <v>514</v>
      </c>
      <c r="FB163" s="3" t="s">
        <v>514</v>
      </c>
      <c r="FC163" s="3" t="s">
        <v>514</v>
      </c>
      <c r="FD163" s="4"/>
      <c r="FE163" s="3" t="s">
        <v>30286</v>
      </c>
    </row>
    <row r="164" spans="1:161">
      <c r="A164" s="1" t="s">
        <v>102341</v>
      </c>
      <c r="B164" s="1"/>
      <c r="C164" s="1" t="s">
        <v>30303</v>
      </c>
      <c r="D164" s="1">
        <v>2885</v>
      </c>
      <c r="E164" s="1" t="s">
        <v>11203</v>
      </c>
      <c r="F164" s="1" t="s">
        <v>102342</v>
      </c>
      <c r="G164" s="1" t="s">
        <v>102343</v>
      </c>
      <c r="H164" s="1"/>
      <c r="I164" s="1"/>
      <c r="J164" s="1"/>
      <c r="K164" s="1" t="s">
        <v>102344</v>
      </c>
      <c r="L164" s="1">
        <v>40</v>
      </c>
      <c r="M164" s="1" t="s">
        <v>197</v>
      </c>
      <c r="N164" s="2"/>
      <c r="O164" s="2">
        <v>0</v>
      </c>
      <c r="P164" s="1"/>
      <c r="Q164" s="3"/>
      <c r="R164" s="3"/>
      <c r="S164" s="1">
        <v>4</v>
      </c>
      <c r="T164" s="1" t="s">
        <v>11207</v>
      </c>
      <c r="U164" s="1">
        <v>684</v>
      </c>
      <c r="V164" s="1" t="s">
        <v>30289</v>
      </c>
      <c r="W164" s="1"/>
      <c r="X164" s="1"/>
      <c r="Y164" s="1"/>
      <c r="Z164" s="1"/>
      <c r="AA164" s="1"/>
      <c r="AB164" s="1"/>
      <c r="AC164" s="1"/>
      <c r="AD164" s="1"/>
      <c r="AE164" s="1"/>
      <c r="AF164" s="1"/>
      <c r="AG164" s="1"/>
      <c r="AH164" s="1"/>
      <c r="AI164" s="1"/>
      <c r="AJ164" s="1"/>
      <c r="AK164" s="1"/>
      <c r="AL164" s="1"/>
      <c r="AM164" s="1">
        <v>0</v>
      </c>
      <c r="AN164" s="1" t="s">
        <v>30268</v>
      </c>
      <c r="AO164" s="1" t="s">
        <v>4503</v>
      </c>
      <c r="AP164" s="1" t="s">
        <v>30045</v>
      </c>
      <c r="AQ164" s="1"/>
      <c r="AR164" s="1">
        <v>44813</v>
      </c>
      <c r="AS164" s="1"/>
      <c r="AT164" s="1"/>
      <c r="AU164" s="1"/>
      <c r="AV164" s="1">
        <v>40</v>
      </c>
      <c r="AW164" s="1"/>
      <c r="AX164" s="1">
        <v>41.4</v>
      </c>
      <c r="AY164" s="1">
        <v>1656</v>
      </c>
      <c r="AZ164" s="1"/>
      <c r="BA164" s="1"/>
      <c r="BB164" s="1"/>
      <c r="BC164" s="1"/>
      <c r="BD164" s="1"/>
      <c r="BE164" s="1"/>
      <c r="BF164" s="1"/>
      <c r="BG164" s="1"/>
      <c r="BH164" s="1"/>
      <c r="BI164" s="1"/>
      <c r="BJ164" s="1">
        <v>0</v>
      </c>
      <c r="BK164" s="1"/>
      <c r="BL164" s="1"/>
      <c r="BM164" s="1"/>
      <c r="BN164" s="1"/>
      <c r="BO164" s="1"/>
      <c r="BP164" s="1"/>
      <c r="BQ164" s="1"/>
      <c r="BR164" s="1"/>
      <c r="BS164" s="1"/>
      <c r="BT164" s="1"/>
      <c r="BU164" s="1">
        <v>0</v>
      </c>
      <c r="BV164" s="1"/>
      <c r="BW164" s="1"/>
      <c r="BX164" s="1"/>
      <c r="BY164" s="1"/>
      <c r="BZ164" s="1"/>
      <c r="CA164" s="1"/>
      <c r="CB164" s="1"/>
      <c r="CC164" s="1"/>
      <c r="CD164" s="1"/>
      <c r="CE164" s="1"/>
      <c r="CF164" s="1">
        <v>0</v>
      </c>
      <c r="CG164" s="1"/>
      <c r="CH164" s="1"/>
      <c r="CI164" s="1"/>
      <c r="CJ164" s="1"/>
      <c r="CK164" s="1"/>
      <c r="CL164" s="1"/>
      <c r="CM164" s="1"/>
      <c r="CN164" s="1"/>
      <c r="CO164" s="1"/>
      <c r="CP164" s="1"/>
      <c r="CQ164" s="1">
        <v>0</v>
      </c>
      <c r="CR164" s="1"/>
      <c r="CS164" s="1"/>
      <c r="CT164" s="1"/>
      <c r="CU164" s="1"/>
      <c r="CV164" s="1"/>
      <c r="CW164" s="1"/>
      <c r="CX164" s="1"/>
      <c r="CY164" s="1"/>
      <c r="CZ164" s="1"/>
      <c r="DA164" s="1"/>
      <c r="DB164" s="1">
        <v>0</v>
      </c>
      <c r="DC164" s="1">
        <v>1</v>
      </c>
      <c r="DD164" s="1" t="s">
        <v>4503</v>
      </c>
      <c r="DE164" s="1"/>
      <c r="DF164" s="1"/>
      <c r="DG164" s="1"/>
      <c r="DH164" s="1"/>
      <c r="DI164" s="1" t="s">
        <v>102345</v>
      </c>
      <c r="DJ164" s="1" t="s">
        <v>102346</v>
      </c>
      <c r="DK164" s="1"/>
      <c r="DL164" s="1">
        <v>3</v>
      </c>
      <c r="DM164" s="1" t="s">
        <v>63408</v>
      </c>
      <c r="DN164" s="1"/>
      <c r="DO164" s="1"/>
      <c r="DP164" s="1"/>
      <c r="DQ164" s="1"/>
      <c r="DR164" s="1"/>
      <c r="DS164" s="1"/>
      <c r="DT164" s="1"/>
      <c r="DU164" s="1"/>
      <c r="DV164" s="2"/>
      <c r="DW164" s="2">
        <v>0</v>
      </c>
      <c r="DX164" s="1">
        <v>4</v>
      </c>
      <c r="DY164" s="1"/>
      <c r="DZ164" s="1"/>
      <c r="EA164" s="1"/>
      <c r="EB164" s="1"/>
      <c r="EC164" s="1"/>
      <c r="ED164" s="1"/>
      <c r="EE164" s="2"/>
      <c r="EF164" s="2">
        <v>0</v>
      </c>
      <c r="EG164" s="2">
        <v>0</v>
      </c>
      <c r="EH164" s="2">
        <v>0</v>
      </c>
      <c r="EI164" s="1"/>
      <c r="EJ164" s="1" t="s">
        <v>102347</v>
      </c>
      <c r="EK164" s="3"/>
      <c r="EL164" s="1" t="s">
        <v>30319</v>
      </c>
      <c r="EM164" s="3"/>
      <c r="EN164" s="1" t="s">
        <v>30319</v>
      </c>
      <c r="EO164" s="1" t="s">
        <v>514</v>
      </c>
      <c r="EP164" s="1" t="s">
        <v>514</v>
      </c>
      <c r="EQ164" s="1" t="s">
        <v>514</v>
      </c>
      <c r="ER164" s="1" t="s">
        <v>514</v>
      </c>
      <c r="ES164" s="1" t="s">
        <v>514</v>
      </c>
      <c r="ET164" s="1" t="s">
        <v>514</v>
      </c>
      <c r="EU164" s="1" t="s">
        <v>105131</v>
      </c>
      <c r="EV164" s="1" t="s">
        <v>514</v>
      </c>
      <c r="EW164" s="1" t="s">
        <v>514</v>
      </c>
      <c r="EX164" s="1" t="s">
        <v>514</v>
      </c>
      <c r="EY164" s="1" t="s">
        <v>514</v>
      </c>
      <c r="EZ164" s="1" t="s">
        <v>514</v>
      </c>
      <c r="FA164" s="3" t="s">
        <v>514</v>
      </c>
      <c r="FB164" s="3" t="s">
        <v>514</v>
      </c>
      <c r="FC164" s="3" t="s">
        <v>514</v>
      </c>
      <c r="FD164" s="4"/>
      <c r="FE164" s="3" t="s">
        <v>30286</v>
      </c>
    </row>
    <row r="165" spans="1:161">
      <c r="A165" s="1" t="s">
        <v>102348</v>
      </c>
      <c r="B165" s="1"/>
      <c r="C165" s="1" t="s">
        <v>30303</v>
      </c>
      <c r="D165" s="1">
        <v>2886</v>
      </c>
      <c r="E165" s="1" t="s">
        <v>11394</v>
      </c>
      <c r="F165" s="1" t="s">
        <v>102349</v>
      </c>
      <c r="G165" s="1" t="s">
        <v>102350</v>
      </c>
      <c r="H165" s="1"/>
      <c r="I165" s="1"/>
      <c r="J165" s="1"/>
      <c r="K165" s="1" t="s">
        <v>102351</v>
      </c>
      <c r="L165" s="1">
        <v>40</v>
      </c>
      <c r="M165" s="1" t="s">
        <v>197</v>
      </c>
      <c r="N165" s="2"/>
      <c r="O165" s="2">
        <v>0</v>
      </c>
      <c r="P165" s="1"/>
      <c r="Q165" s="3"/>
      <c r="R165" s="3"/>
      <c r="S165" s="1">
        <v>4</v>
      </c>
      <c r="T165" s="1" t="s">
        <v>11397</v>
      </c>
      <c r="U165" s="1">
        <v>684</v>
      </c>
      <c r="V165" s="1" t="s">
        <v>30289</v>
      </c>
      <c r="W165" s="1"/>
      <c r="X165" s="1"/>
      <c r="Y165" s="1"/>
      <c r="Z165" s="1"/>
      <c r="AA165" s="1"/>
      <c r="AB165" s="1"/>
      <c r="AC165" s="1"/>
      <c r="AD165" s="1"/>
      <c r="AE165" s="1"/>
      <c r="AF165" s="1"/>
      <c r="AG165" s="1"/>
      <c r="AH165" s="1"/>
      <c r="AI165" s="1"/>
      <c r="AJ165" s="1"/>
      <c r="AK165" s="1"/>
      <c r="AL165" s="1"/>
      <c r="AM165" s="1">
        <v>0</v>
      </c>
      <c r="AN165" s="1" t="s">
        <v>30268</v>
      </c>
      <c r="AO165" s="1" t="s">
        <v>4503</v>
      </c>
      <c r="AP165" s="1" t="s">
        <v>30054</v>
      </c>
      <c r="AQ165" s="1"/>
      <c r="AR165" s="1">
        <v>44813</v>
      </c>
      <c r="AS165" s="1"/>
      <c r="AT165" s="1"/>
      <c r="AU165" s="1"/>
      <c r="AV165" s="1">
        <v>40</v>
      </c>
      <c r="AW165" s="1"/>
      <c r="AX165" s="1">
        <v>50.7</v>
      </c>
      <c r="AY165" s="1">
        <v>2028</v>
      </c>
      <c r="AZ165" s="1"/>
      <c r="BA165" s="1"/>
      <c r="BB165" s="1"/>
      <c r="BC165" s="1"/>
      <c r="BD165" s="1"/>
      <c r="BE165" s="1"/>
      <c r="BF165" s="1"/>
      <c r="BG165" s="1"/>
      <c r="BH165" s="1"/>
      <c r="BI165" s="1"/>
      <c r="BJ165" s="1">
        <v>0</v>
      </c>
      <c r="BK165" s="1"/>
      <c r="BL165" s="1"/>
      <c r="BM165" s="1"/>
      <c r="BN165" s="1"/>
      <c r="BO165" s="1"/>
      <c r="BP165" s="1"/>
      <c r="BQ165" s="1"/>
      <c r="BR165" s="1"/>
      <c r="BS165" s="1"/>
      <c r="BT165" s="1"/>
      <c r="BU165" s="1">
        <v>0</v>
      </c>
      <c r="BV165" s="1"/>
      <c r="BW165" s="1"/>
      <c r="BX165" s="1"/>
      <c r="BY165" s="1"/>
      <c r="BZ165" s="1"/>
      <c r="CA165" s="1"/>
      <c r="CB165" s="1"/>
      <c r="CC165" s="1"/>
      <c r="CD165" s="1"/>
      <c r="CE165" s="1"/>
      <c r="CF165" s="1">
        <v>0</v>
      </c>
      <c r="CG165" s="1"/>
      <c r="CH165" s="1"/>
      <c r="CI165" s="1"/>
      <c r="CJ165" s="1"/>
      <c r="CK165" s="1"/>
      <c r="CL165" s="1"/>
      <c r="CM165" s="1"/>
      <c r="CN165" s="1"/>
      <c r="CO165" s="1"/>
      <c r="CP165" s="1"/>
      <c r="CQ165" s="1">
        <v>0</v>
      </c>
      <c r="CR165" s="1"/>
      <c r="CS165" s="1"/>
      <c r="CT165" s="1"/>
      <c r="CU165" s="1"/>
      <c r="CV165" s="1"/>
      <c r="CW165" s="1"/>
      <c r="CX165" s="1"/>
      <c r="CY165" s="1"/>
      <c r="CZ165" s="1"/>
      <c r="DA165" s="1"/>
      <c r="DB165" s="1">
        <v>0</v>
      </c>
      <c r="DC165" s="1">
        <v>1</v>
      </c>
      <c r="DD165" s="1" t="s">
        <v>4503</v>
      </c>
      <c r="DE165" s="1"/>
      <c r="DF165" s="1"/>
      <c r="DG165" s="1"/>
      <c r="DH165" s="1"/>
      <c r="DI165" s="1" t="s">
        <v>25204</v>
      </c>
      <c r="DJ165" s="1" t="s">
        <v>102352</v>
      </c>
      <c r="DK165" s="1"/>
      <c r="DL165" s="1">
        <v>3</v>
      </c>
      <c r="DM165" s="1" t="s">
        <v>63408</v>
      </c>
      <c r="DN165" s="1"/>
      <c r="DO165" s="1"/>
      <c r="DP165" s="1"/>
      <c r="DQ165" s="1"/>
      <c r="DR165" s="1"/>
      <c r="DS165" s="1"/>
      <c r="DT165" s="1"/>
      <c r="DU165" s="1"/>
      <c r="DV165" s="2"/>
      <c r="DW165" s="2">
        <v>0</v>
      </c>
      <c r="DX165" s="1">
        <v>4</v>
      </c>
      <c r="DY165" s="1"/>
      <c r="DZ165" s="1"/>
      <c r="EA165" s="1"/>
      <c r="EB165" s="1"/>
      <c r="EC165" s="1"/>
      <c r="ED165" s="1"/>
      <c r="EE165" s="2"/>
      <c r="EF165" s="2">
        <v>0</v>
      </c>
      <c r="EG165" s="2">
        <v>0</v>
      </c>
      <c r="EH165" s="2">
        <v>0</v>
      </c>
      <c r="EI165" s="1"/>
      <c r="EJ165" s="1" t="s">
        <v>102353</v>
      </c>
      <c r="EK165" s="3"/>
      <c r="EL165" s="1" t="s">
        <v>30319</v>
      </c>
      <c r="EM165" s="3"/>
      <c r="EN165" s="1" t="s">
        <v>30319</v>
      </c>
      <c r="EO165" s="1" t="s">
        <v>514</v>
      </c>
      <c r="EP165" s="1" t="s">
        <v>514</v>
      </c>
      <c r="EQ165" s="1" t="s">
        <v>514</v>
      </c>
      <c r="ER165" s="1" t="s">
        <v>514</v>
      </c>
      <c r="ES165" s="1" t="s">
        <v>514</v>
      </c>
      <c r="ET165" s="1" t="s">
        <v>514</v>
      </c>
      <c r="EU165" s="1" t="s">
        <v>105131</v>
      </c>
      <c r="EV165" s="1" t="s">
        <v>514</v>
      </c>
      <c r="EW165" s="1" t="s">
        <v>514</v>
      </c>
      <c r="EX165" s="1" t="s">
        <v>514</v>
      </c>
      <c r="EY165" s="1" t="s">
        <v>514</v>
      </c>
      <c r="EZ165" s="1" t="s">
        <v>514</v>
      </c>
      <c r="FA165" s="3" t="s">
        <v>514</v>
      </c>
      <c r="FB165" s="3" t="s">
        <v>514</v>
      </c>
      <c r="FC165" s="3" t="s">
        <v>514</v>
      </c>
      <c r="FD165" s="4"/>
      <c r="FE165" s="3" t="s">
        <v>30286</v>
      </c>
    </row>
    <row r="166" spans="1:161">
      <c r="A166" s="1" t="s">
        <v>102354</v>
      </c>
      <c r="B166" s="1"/>
      <c r="C166" s="1" t="s">
        <v>30303</v>
      </c>
      <c r="D166" s="1">
        <v>2887</v>
      </c>
      <c r="E166" s="1" t="s">
        <v>102355</v>
      </c>
      <c r="F166" s="1" t="s">
        <v>102356</v>
      </c>
      <c r="G166" s="1" t="s">
        <v>102357</v>
      </c>
      <c r="H166" s="1"/>
      <c r="I166" s="1"/>
      <c r="J166" s="1"/>
      <c r="K166" s="1" t="s">
        <v>102358</v>
      </c>
      <c r="L166" s="1">
        <v>40</v>
      </c>
      <c r="M166" s="1" t="s">
        <v>197</v>
      </c>
      <c r="N166" s="2"/>
      <c r="O166" s="2">
        <v>0</v>
      </c>
      <c r="P166" s="1"/>
      <c r="Q166" s="3"/>
      <c r="R166" s="3"/>
      <c r="S166" s="1">
        <v>4</v>
      </c>
      <c r="T166" s="1" t="s">
        <v>102359</v>
      </c>
      <c r="U166" s="1">
        <v>684</v>
      </c>
      <c r="V166" s="1" t="s">
        <v>30289</v>
      </c>
      <c r="W166" s="1"/>
      <c r="X166" s="1"/>
      <c r="Y166" s="1"/>
      <c r="Z166" s="1"/>
      <c r="AA166" s="1"/>
      <c r="AB166" s="1"/>
      <c r="AC166" s="1"/>
      <c r="AD166" s="1"/>
      <c r="AE166" s="1"/>
      <c r="AF166" s="1"/>
      <c r="AG166" s="1"/>
      <c r="AH166" s="1"/>
      <c r="AI166" s="1"/>
      <c r="AJ166" s="1"/>
      <c r="AK166" s="1"/>
      <c r="AL166" s="1"/>
      <c r="AM166" s="1">
        <v>0</v>
      </c>
      <c r="AN166" s="1" t="s">
        <v>30268</v>
      </c>
      <c r="AO166" s="1" t="s">
        <v>4503</v>
      </c>
      <c r="AP166" s="1" t="s">
        <v>30067</v>
      </c>
      <c r="AQ166" s="1"/>
      <c r="AR166" s="1">
        <v>44813</v>
      </c>
      <c r="AS166" s="1"/>
      <c r="AT166" s="1"/>
      <c r="AU166" s="1"/>
      <c r="AV166" s="1">
        <v>40</v>
      </c>
      <c r="AW166" s="1"/>
      <c r="AX166" s="1">
        <v>89.3</v>
      </c>
      <c r="AY166" s="1">
        <v>3572</v>
      </c>
      <c r="AZ166" s="1"/>
      <c r="BA166" s="1"/>
      <c r="BB166" s="1"/>
      <c r="BC166" s="1"/>
      <c r="BD166" s="1"/>
      <c r="BE166" s="1"/>
      <c r="BF166" s="1"/>
      <c r="BG166" s="1"/>
      <c r="BH166" s="1"/>
      <c r="BI166" s="1"/>
      <c r="BJ166" s="1">
        <v>0</v>
      </c>
      <c r="BK166" s="1"/>
      <c r="BL166" s="1"/>
      <c r="BM166" s="1"/>
      <c r="BN166" s="1"/>
      <c r="BO166" s="1"/>
      <c r="BP166" s="1"/>
      <c r="BQ166" s="1"/>
      <c r="BR166" s="1"/>
      <c r="BS166" s="1"/>
      <c r="BT166" s="1"/>
      <c r="BU166" s="1">
        <v>0</v>
      </c>
      <c r="BV166" s="1"/>
      <c r="BW166" s="1"/>
      <c r="BX166" s="1"/>
      <c r="BY166" s="1"/>
      <c r="BZ166" s="1"/>
      <c r="CA166" s="1"/>
      <c r="CB166" s="1"/>
      <c r="CC166" s="1"/>
      <c r="CD166" s="1"/>
      <c r="CE166" s="1"/>
      <c r="CF166" s="1">
        <v>0</v>
      </c>
      <c r="CG166" s="1"/>
      <c r="CH166" s="1"/>
      <c r="CI166" s="1"/>
      <c r="CJ166" s="1"/>
      <c r="CK166" s="1"/>
      <c r="CL166" s="1"/>
      <c r="CM166" s="1"/>
      <c r="CN166" s="1"/>
      <c r="CO166" s="1"/>
      <c r="CP166" s="1"/>
      <c r="CQ166" s="1">
        <v>0</v>
      </c>
      <c r="CR166" s="1"/>
      <c r="CS166" s="1"/>
      <c r="CT166" s="1"/>
      <c r="CU166" s="1"/>
      <c r="CV166" s="1"/>
      <c r="CW166" s="1"/>
      <c r="CX166" s="1"/>
      <c r="CY166" s="1"/>
      <c r="CZ166" s="1"/>
      <c r="DA166" s="1"/>
      <c r="DB166" s="1">
        <v>0</v>
      </c>
      <c r="DC166" s="1">
        <v>1</v>
      </c>
      <c r="DD166" s="1" t="s">
        <v>4503</v>
      </c>
      <c r="DE166" s="1"/>
      <c r="DF166" s="1"/>
      <c r="DG166" s="1"/>
      <c r="DH166" s="1"/>
      <c r="DI166" s="1" t="s">
        <v>102360</v>
      </c>
      <c r="DJ166" s="1" t="s">
        <v>102361</v>
      </c>
      <c r="DK166" s="1"/>
      <c r="DL166" s="1">
        <v>3</v>
      </c>
      <c r="DM166" s="1" t="s">
        <v>63408</v>
      </c>
      <c r="DN166" s="1"/>
      <c r="DO166" s="1"/>
      <c r="DP166" s="1"/>
      <c r="DQ166" s="1"/>
      <c r="DR166" s="1"/>
      <c r="DS166" s="1"/>
      <c r="DT166" s="1"/>
      <c r="DU166" s="1"/>
      <c r="DV166" s="2"/>
      <c r="DW166" s="2">
        <v>0</v>
      </c>
      <c r="DX166" s="1">
        <v>4</v>
      </c>
      <c r="DY166" s="1"/>
      <c r="DZ166" s="1"/>
      <c r="EA166" s="1"/>
      <c r="EB166" s="1"/>
      <c r="EC166" s="1"/>
      <c r="ED166" s="1"/>
      <c r="EE166" s="2"/>
      <c r="EF166" s="2">
        <v>0</v>
      </c>
      <c r="EG166" s="2">
        <v>0</v>
      </c>
      <c r="EH166" s="2">
        <v>0</v>
      </c>
      <c r="EI166" s="1"/>
      <c r="EJ166" s="1" t="s">
        <v>102362</v>
      </c>
      <c r="EK166" s="3"/>
      <c r="EL166" s="1" t="s">
        <v>30319</v>
      </c>
      <c r="EM166" s="3"/>
      <c r="EN166" s="1" t="s">
        <v>30319</v>
      </c>
      <c r="EO166" s="1" t="s">
        <v>514</v>
      </c>
      <c r="EP166" s="1" t="s">
        <v>514</v>
      </c>
      <c r="EQ166" s="1" t="s">
        <v>514</v>
      </c>
      <c r="ER166" s="1" t="s">
        <v>514</v>
      </c>
      <c r="ES166" s="1" t="s">
        <v>514</v>
      </c>
      <c r="ET166" s="1" t="s">
        <v>514</v>
      </c>
      <c r="EU166" s="1" t="s">
        <v>105131</v>
      </c>
      <c r="EV166" s="1" t="s">
        <v>514</v>
      </c>
      <c r="EW166" s="1" t="s">
        <v>514</v>
      </c>
      <c r="EX166" s="1" t="s">
        <v>514</v>
      </c>
      <c r="EY166" s="1" t="s">
        <v>514</v>
      </c>
      <c r="EZ166" s="1" t="s">
        <v>514</v>
      </c>
      <c r="FA166" s="3" t="s">
        <v>514</v>
      </c>
      <c r="FB166" s="3" t="s">
        <v>514</v>
      </c>
      <c r="FC166" s="3" t="s">
        <v>514</v>
      </c>
      <c r="FD166" s="4"/>
      <c r="FE166" s="3" t="s">
        <v>30286</v>
      </c>
    </row>
    <row r="167" spans="1:161">
      <c r="A167" s="1" t="s">
        <v>102363</v>
      </c>
      <c r="B167" s="1"/>
      <c r="C167" s="1" t="s">
        <v>30303</v>
      </c>
      <c r="D167" s="1">
        <v>2888</v>
      </c>
      <c r="E167" s="1" t="s">
        <v>102150</v>
      </c>
      <c r="F167" s="1" t="s">
        <v>102364</v>
      </c>
      <c r="G167" s="1" t="s">
        <v>102365</v>
      </c>
      <c r="H167" s="1"/>
      <c r="I167" s="1"/>
      <c r="J167" s="1"/>
      <c r="K167" s="1" t="s">
        <v>102366</v>
      </c>
      <c r="L167" s="1">
        <v>4</v>
      </c>
      <c r="M167" s="1" t="s">
        <v>197</v>
      </c>
      <c r="N167" s="2"/>
      <c r="O167" s="2">
        <v>0</v>
      </c>
      <c r="P167" s="1"/>
      <c r="Q167" s="3"/>
      <c r="R167" s="3"/>
      <c r="S167" s="1">
        <v>4</v>
      </c>
      <c r="T167" s="1" t="s">
        <v>102154</v>
      </c>
      <c r="U167" s="1">
        <v>684</v>
      </c>
      <c r="V167" s="1" t="s">
        <v>30289</v>
      </c>
      <c r="W167" s="1"/>
      <c r="X167" s="1"/>
      <c r="Y167" s="1"/>
      <c r="Z167" s="1"/>
      <c r="AA167" s="1"/>
      <c r="AB167" s="1"/>
      <c r="AC167" s="1"/>
      <c r="AD167" s="1"/>
      <c r="AE167" s="1"/>
      <c r="AF167" s="1"/>
      <c r="AG167" s="1"/>
      <c r="AH167" s="1"/>
      <c r="AI167" s="1"/>
      <c r="AJ167" s="1"/>
      <c r="AK167" s="1"/>
      <c r="AL167" s="1"/>
      <c r="AM167" s="1">
        <v>0</v>
      </c>
      <c r="AN167" s="1" t="s">
        <v>30268</v>
      </c>
      <c r="AO167" s="1" t="s">
        <v>4503</v>
      </c>
      <c r="AP167" s="1" t="s">
        <v>28754</v>
      </c>
      <c r="AQ167" s="1"/>
      <c r="AR167" s="1">
        <v>44813</v>
      </c>
      <c r="AS167" s="1"/>
      <c r="AT167" s="1"/>
      <c r="AU167" s="1"/>
      <c r="AV167" s="1">
        <v>4</v>
      </c>
      <c r="AW167" s="1"/>
      <c r="AX167" s="1">
        <v>18</v>
      </c>
      <c r="AY167" s="1">
        <v>72</v>
      </c>
      <c r="AZ167" s="1"/>
      <c r="BA167" s="1"/>
      <c r="BB167" s="1"/>
      <c r="BC167" s="1"/>
      <c r="BD167" s="1"/>
      <c r="BE167" s="1"/>
      <c r="BF167" s="1"/>
      <c r="BG167" s="1"/>
      <c r="BH167" s="1"/>
      <c r="BI167" s="1"/>
      <c r="BJ167" s="1">
        <v>0</v>
      </c>
      <c r="BK167" s="1"/>
      <c r="BL167" s="1"/>
      <c r="BM167" s="1"/>
      <c r="BN167" s="1"/>
      <c r="BO167" s="1"/>
      <c r="BP167" s="1"/>
      <c r="BQ167" s="1"/>
      <c r="BR167" s="1"/>
      <c r="BS167" s="1"/>
      <c r="BT167" s="1"/>
      <c r="BU167" s="1">
        <v>0</v>
      </c>
      <c r="BV167" s="1"/>
      <c r="BW167" s="1"/>
      <c r="BX167" s="1"/>
      <c r="BY167" s="1"/>
      <c r="BZ167" s="1"/>
      <c r="CA167" s="1"/>
      <c r="CB167" s="1"/>
      <c r="CC167" s="1"/>
      <c r="CD167" s="1"/>
      <c r="CE167" s="1"/>
      <c r="CF167" s="1">
        <v>0</v>
      </c>
      <c r="CG167" s="1"/>
      <c r="CH167" s="1"/>
      <c r="CI167" s="1"/>
      <c r="CJ167" s="1"/>
      <c r="CK167" s="1"/>
      <c r="CL167" s="1"/>
      <c r="CM167" s="1"/>
      <c r="CN167" s="1"/>
      <c r="CO167" s="1"/>
      <c r="CP167" s="1"/>
      <c r="CQ167" s="1">
        <v>0</v>
      </c>
      <c r="CR167" s="1"/>
      <c r="CS167" s="1"/>
      <c r="CT167" s="1"/>
      <c r="CU167" s="1"/>
      <c r="CV167" s="1"/>
      <c r="CW167" s="1"/>
      <c r="CX167" s="1"/>
      <c r="CY167" s="1"/>
      <c r="CZ167" s="1"/>
      <c r="DA167" s="1"/>
      <c r="DB167" s="1">
        <v>0</v>
      </c>
      <c r="DC167" s="1">
        <v>1</v>
      </c>
      <c r="DD167" s="1" t="s">
        <v>4503</v>
      </c>
      <c r="DE167" s="1"/>
      <c r="DF167" s="1"/>
      <c r="DG167" s="1"/>
      <c r="DH167" s="1"/>
      <c r="DI167" s="1" t="s">
        <v>5411</v>
      </c>
      <c r="DJ167" s="1" t="s">
        <v>5647</v>
      </c>
      <c r="DK167" s="1"/>
      <c r="DL167" s="1">
        <v>3</v>
      </c>
      <c r="DM167" s="1" t="s">
        <v>63408</v>
      </c>
      <c r="DN167" s="1"/>
      <c r="DO167" s="1"/>
      <c r="DP167" s="1"/>
      <c r="DQ167" s="1"/>
      <c r="DR167" s="1"/>
      <c r="DS167" s="1"/>
      <c r="DT167" s="1"/>
      <c r="DU167" s="1"/>
      <c r="DV167" s="2"/>
      <c r="DW167" s="2">
        <v>0</v>
      </c>
      <c r="DX167" s="1">
        <v>4</v>
      </c>
      <c r="DY167" s="1"/>
      <c r="DZ167" s="1"/>
      <c r="EA167" s="1"/>
      <c r="EB167" s="1"/>
      <c r="EC167" s="1"/>
      <c r="ED167" s="1"/>
      <c r="EE167" s="2"/>
      <c r="EF167" s="2">
        <v>0</v>
      </c>
      <c r="EG167" s="2">
        <v>0</v>
      </c>
      <c r="EH167" s="2">
        <v>0</v>
      </c>
      <c r="EI167" s="1"/>
      <c r="EJ167" s="1" t="s">
        <v>102367</v>
      </c>
      <c r="EK167" s="3"/>
      <c r="EL167" s="1" t="s">
        <v>30319</v>
      </c>
      <c r="EM167" s="3"/>
      <c r="EN167" s="1" t="s">
        <v>30319</v>
      </c>
      <c r="EO167" s="1" t="s">
        <v>514</v>
      </c>
      <c r="EP167" s="1" t="s">
        <v>514</v>
      </c>
      <c r="EQ167" s="1" t="s">
        <v>514</v>
      </c>
      <c r="ER167" s="1" t="s">
        <v>514</v>
      </c>
      <c r="ES167" s="1" t="s">
        <v>514</v>
      </c>
      <c r="ET167" s="1" t="s">
        <v>514</v>
      </c>
      <c r="EU167" s="1" t="s">
        <v>105131</v>
      </c>
      <c r="EV167" s="1" t="s">
        <v>514</v>
      </c>
      <c r="EW167" s="1" t="s">
        <v>514</v>
      </c>
      <c r="EX167" s="1" t="s">
        <v>514</v>
      </c>
      <c r="EY167" s="1" t="s">
        <v>514</v>
      </c>
      <c r="EZ167" s="1" t="s">
        <v>514</v>
      </c>
      <c r="FA167" s="3" t="s">
        <v>514</v>
      </c>
      <c r="FB167" s="3" t="s">
        <v>514</v>
      </c>
      <c r="FC167" s="3" t="s">
        <v>514</v>
      </c>
      <c r="FD167" s="4"/>
      <c r="FE167" s="3" t="s">
        <v>30286</v>
      </c>
    </row>
    <row r="168" spans="1:161">
      <c r="A168" s="1" t="s">
        <v>102368</v>
      </c>
      <c r="B168" s="1"/>
      <c r="C168" s="1" t="s">
        <v>30303</v>
      </c>
      <c r="D168" s="1">
        <v>2889</v>
      </c>
      <c r="E168" s="1" t="s">
        <v>102157</v>
      </c>
      <c r="F168" s="1" t="s">
        <v>102369</v>
      </c>
      <c r="G168" s="1" t="s">
        <v>102365</v>
      </c>
      <c r="H168" s="1"/>
      <c r="I168" s="1"/>
      <c r="J168" s="1"/>
      <c r="K168" s="1" t="s">
        <v>102366</v>
      </c>
      <c r="L168" s="1">
        <v>6</v>
      </c>
      <c r="M168" s="1" t="s">
        <v>197</v>
      </c>
      <c r="N168" s="2"/>
      <c r="O168" s="2">
        <v>0</v>
      </c>
      <c r="P168" s="1"/>
      <c r="Q168" s="3"/>
      <c r="R168" s="3"/>
      <c r="S168" s="1">
        <v>4</v>
      </c>
      <c r="T168" s="1" t="s">
        <v>102159</v>
      </c>
      <c r="U168" s="1">
        <v>684</v>
      </c>
      <c r="V168" s="1" t="s">
        <v>30289</v>
      </c>
      <c r="W168" s="1"/>
      <c r="X168" s="1"/>
      <c r="Y168" s="1"/>
      <c r="Z168" s="1"/>
      <c r="AA168" s="1"/>
      <c r="AB168" s="1"/>
      <c r="AC168" s="1"/>
      <c r="AD168" s="1"/>
      <c r="AE168" s="1"/>
      <c r="AF168" s="1"/>
      <c r="AG168" s="1"/>
      <c r="AH168" s="1"/>
      <c r="AI168" s="1"/>
      <c r="AJ168" s="1"/>
      <c r="AK168" s="1"/>
      <c r="AL168" s="1"/>
      <c r="AM168" s="1">
        <v>0</v>
      </c>
      <c r="AN168" s="1" t="s">
        <v>30268</v>
      </c>
      <c r="AO168" s="1" t="s">
        <v>4503</v>
      </c>
      <c r="AP168" s="1" t="s">
        <v>28754</v>
      </c>
      <c r="AQ168" s="1"/>
      <c r="AR168" s="1">
        <v>44813</v>
      </c>
      <c r="AS168" s="1"/>
      <c r="AT168" s="1"/>
      <c r="AU168" s="1"/>
      <c r="AV168" s="1">
        <v>6</v>
      </c>
      <c r="AW168" s="1"/>
      <c r="AX168" s="1">
        <v>18</v>
      </c>
      <c r="AY168" s="1">
        <v>108</v>
      </c>
      <c r="AZ168" s="1"/>
      <c r="BA168" s="1"/>
      <c r="BB168" s="1"/>
      <c r="BC168" s="1"/>
      <c r="BD168" s="1"/>
      <c r="BE168" s="1"/>
      <c r="BF168" s="1"/>
      <c r="BG168" s="1"/>
      <c r="BH168" s="1"/>
      <c r="BI168" s="1"/>
      <c r="BJ168" s="1">
        <v>0</v>
      </c>
      <c r="BK168" s="1"/>
      <c r="BL168" s="1"/>
      <c r="BM168" s="1"/>
      <c r="BN168" s="1"/>
      <c r="BO168" s="1"/>
      <c r="BP168" s="1"/>
      <c r="BQ168" s="1"/>
      <c r="BR168" s="1"/>
      <c r="BS168" s="1"/>
      <c r="BT168" s="1"/>
      <c r="BU168" s="1">
        <v>0</v>
      </c>
      <c r="BV168" s="1"/>
      <c r="BW168" s="1"/>
      <c r="BX168" s="1"/>
      <c r="BY168" s="1"/>
      <c r="BZ168" s="1"/>
      <c r="CA168" s="1"/>
      <c r="CB168" s="1"/>
      <c r="CC168" s="1"/>
      <c r="CD168" s="1"/>
      <c r="CE168" s="1"/>
      <c r="CF168" s="1">
        <v>0</v>
      </c>
      <c r="CG168" s="1"/>
      <c r="CH168" s="1"/>
      <c r="CI168" s="1"/>
      <c r="CJ168" s="1"/>
      <c r="CK168" s="1"/>
      <c r="CL168" s="1"/>
      <c r="CM168" s="1"/>
      <c r="CN168" s="1"/>
      <c r="CO168" s="1"/>
      <c r="CP168" s="1"/>
      <c r="CQ168" s="1">
        <v>0</v>
      </c>
      <c r="CR168" s="1"/>
      <c r="CS168" s="1"/>
      <c r="CT168" s="1"/>
      <c r="CU168" s="1"/>
      <c r="CV168" s="1"/>
      <c r="CW168" s="1"/>
      <c r="CX168" s="1"/>
      <c r="CY168" s="1"/>
      <c r="CZ168" s="1"/>
      <c r="DA168" s="1"/>
      <c r="DB168" s="1">
        <v>0</v>
      </c>
      <c r="DC168" s="1">
        <v>1</v>
      </c>
      <c r="DD168" s="1" t="s">
        <v>4503</v>
      </c>
      <c r="DE168" s="1"/>
      <c r="DF168" s="1"/>
      <c r="DG168" s="1"/>
      <c r="DH168" s="1"/>
      <c r="DI168" s="1" t="s">
        <v>5411</v>
      </c>
      <c r="DJ168" s="1" t="s">
        <v>27727</v>
      </c>
      <c r="DK168" s="1"/>
      <c r="DL168" s="1">
        <v>3</v>
      </c>
      <c r="DM168" s="1" t="s">
        <v>63408</v>
      </c>
      <c r="DN168" s="1"/>
      <c r="DO168" s="1"/>
      <c r="DP168" s="1"/>
      <c r="DQ168" s="1"/>
      <c r="DR168" s="1"/>
      <c r="DS168" s="1"/>
      <c r="DT168" s="1"/>
      <c r="DU168" s="1"/>
      <c r="DV168" s="2"/>
      <c r="DW168" s="2">
        <v>0</v>
      </c>
      <c r="DX168" s="1">
        <v>4</v>
      </c>
      <c r="DY168" s="1"/>
      <c r="DZ168" s="1"/>
      <c r="EA168" s="1"/>
      <c r="EB168" s="1"/>
      <c r="EC168" s="1"/>
      <c r="ED168" s="1"/>
      <c r="EE168" s="2"/>
      <c r="EF168" s="2">
        <v>0</v>
      </c>
      <c r="EG168" s="2">
        <v>0</v>
      </c>
      <c r="EH168" s="2">
        <v>0</v>
      </c>
      <c r="EI168" s="1"/>
      <c r="EJ168" s="1" t="s">
        <v>102370</v>
      </c>
      <c r="EK168" s="3"/>
      <c r="EL168" s="1" t="s">
        <v>30319</v>
      </c>
      <c r="EM168" s="3"/>
      <c r="EN168" s="1" t="s">
        <v>30319</v>
      </c>
      <c r="EO168" s="1" t="s">
        <v>514</v>
      </c>
      <c r="EP168" s="1" t="s">
        <v>514</v>
      </c>
      <c r="EQ168" s="1" t="s">
        <v>514</v>
      </c>
      <c r="ER168" s="1" t="s">
        <v>514</v>
      </c>
      <c r="ES168" s="1" t="s">
        <v>514</v>
      </c>
      <c r="ET168" s="1" t="s">
        <v>514</v>
      </c>
      <c r="EU168" s="1" t="s">
        <v>105131</v>
      </c>
      <c r="EV168" s="1" t="s">
        <v>514</v>
      </c>
      <c r="EW168" s="1" t="s">
        <v>514</v>
      </c>
      <c r="EX168" s="1" t="s">
        <v>514</v>
      </c>
      <c r="EY168" s="1" t="s">
        <v>514</v>
      </c>
      <c r="EZ168" s="1" t="s">
        <v>514</v>
      </c>
      <c r="FA168" s="3" t="s">
        <v>514</v>
      </c>
      <c r="FB168" s="3" t="s">
        <v>514</v>
      </c>
      <c r="FC168" s="3" t="s">
        <v>514</v>
      </c>
      <c r="FD168" s="4"/>
      <c r="FE168" s="3" t="s">
        <v>30286</v>
      </c>
    </row>
    <row r="169" spans="1:161">
      <c r="A169" s="1" t="s">
        <v>102371</v>
      </c>
      <c r="B169" s="1"/>
      <c r="C169" s="1" t="s">
        <v>30303</v>
      </c>
      <c r="D169" s="1">
        <v>2890</v>
      </c>
      <c r="E169" s="1" t="s">
        <v>102372</v>
      </c>
      <c r="F169" s="1" t="s">
        <v>102373</v>
      </c>
      <c r="G169" s="1" t="s">
        <v>102374</v>
      </c>
      <c r="H169" s="1"/>
      <c r="I169" s="1"/>
      <c r="J169" s="1"/>
      <c r="K169" s="1" t="s">
        <v>102375</v>
      </c>
      <c r="L169" s="1">
        <v>2</v>
      </c>
      <c r="M169" s="1" t="s">
        <v>197</v>
      </c>
      <c r="N169" s="2"/>
      <c r="O169" s="2">
        <v>0</v>
      </c>
      <c r="P169" s="1"/>
      <c r="Q169" s="3"/>
      <c r="R169" s="3"/>
      <c r="S169" s="1">
        <v>4</v>
      </c>
      <c r="T169" s="1" t="s">
        <v>31848</v>
      </c>
      <c r="U169" s="1">
        <v>684</v>
      </c>
      <c r="V169" s="1" t="s">
        <v>30344</v>
      </c>
      <c r="W169" s="1"/>
      <c r="X169" s="1"/>
      <c r="Y169" s="1"/>
      <c r="Z169" s="1"/>
      <c r="AA169" s="1"/>
      <c r="AB169" s="1"/>
      <c r="AC169" s="1"/>
      <c r="AD169" s="1"/>
      <c r="AE169" s="1"/>
      <c r="AF169" s="1"/>
      <c r="AG169" s="1"/>
      <c r="AH169" s="1"/>
      <c r="AI169" s="1"/>
      <c r="AJ169" s="1"/>
      <c r="AK169" s="1"/>
      <c r="AL169" s="1"/>
      <c r="AM169" s="1">
        <v>0</v>
      </c>
      <c r="AN169" s="1" t="s">
        <v>30317</v>
      </c>
      <c r="AO169" s="1" t="s">
        <v>30370</v>
      </c>
      <c r="AP169" s="1" t="s">
        <v>102376</v>
      </c>
      <c r="AQ169" s="1"/>
      <c r="AR169" s="1">
        <v>44816</v>
      </c>
      <c r="AS169" s="1">
        <v>44846</v>
      </c>
      <c r="AT169" s="1" t="s">
        <v>102377</v>
      </c>
      <c r="AU169" s="1"/>
      <c r="AV169" s="1">
        <v>2</v>
      </c>
      <c r="AW169" s="1"/>
      <c r="AX169" s="1">
        <v>480</v>
      </c>
      <c r="AY169" s="1">
        <v>960</v>
      </c>
      <c r="AZ169" s="1" t="s">
        <v>30372</v>
      </c>
      <c r="BA169" s="1" t="s">
        <v>102378</v>
      </c>
      <c r="BB169" s="1"/>
      <c r="BC169" s="1">
        <v>44817</v>
      </c>
      <c r="BD169" s="1"/>
      <c r="BE169" s="1" t="s">
        <v>31723</v>
      </c>
      <c r="BF169" s="1"/>
      <c r="BG169" s="1">
        <v>2</v>
      </c>
      <c r="BH169" s="1"/>
      <c r="BI169" s="1">
        <v>149.96</v>
      </c>
      <c r="BJ169" s="1">
        <v>299.92</v>
      </c>
      <c r="BK169" s="1"/>
      <c r="BL169" s="1"/>
      <c r="BM169" s="1"/>
      <c r="BN169" s="1"/>
      <c r="BO169" s="1"/>
      <c r="BP169" s="1"/>
      <c r="BQ169" s="1"/>
      <c r="BR169" s="1"/>
      <c r="BS169" s="1"/>
      <c r="BT169" s="1"/>
      <c r="BU169" s="1">
        <v>0</v>
      </c>
      <c r="BV169" s="1"/>
      <c r="BW169" s="1"/>
      <c r="BX169" s="1"/>
      <c r="BY169" s="1"/>
      <c r="BZ169" s="1"/>
      <c r="CA169" s="1"/>
      <c r="CB169" s="1"/>
      <c r="CC169" s="1"/>
      <c r="CD169" s="1"/>
      <c r="CE169" s="1"/>
      <c r="CF169" s="1">
        <v>0</v>
      </c>
      <c r="CG169" s="1"/>
      <c r="CH169" s="1"/>
      <c r="CI169" s="1"/>
      <c r="CJ169" s="1"/>
      <c r="CK169" s="1"/>
      <c r="CL169" s="1"/>
      <c r="CM169" s="1"/>
      <c r="CN169" s="1"/>
      <c r="CO169" s="1"/>
      <c r="CP169" s="1"/>
      <c r="CQ169" s="1">
        <v>0</v>
      </c>
      <c r="CR169" s="1"/>
      <c r="CS169" s="1"/>
      <c r="CT169" s="1"/>
      <c r="CU169" s="1"/>
      <c r="CV169" s="1"/>
      <c r="CW169" s="1"/>
      <c r="CX169" s="1"/>
      <c r="CY169" s="1"/>
      <c r="CZ169" s="1"/>
      <c r="DA169" s="1"/>
      <c r="DB169" s="1">
        <v>0</v>
      </c>
      <c r="DC169" s="1">
        <v>2</v>
      </c>
      <c r="DD169" s="1" t="s">
        <v>30372</v>
      </c>
      <c r="DE169" s="1"/>
      <c r="DF169" s="1"/>
      <c r="DG169" s="1"/>
      <c r="DH169" s="1"/>
      <c r="DI169" s="1" t="s">
        <v>102379</v>
      </c>
      <c r="DJ169" s="1" t="s">
        <v>102380</v>
      </c>
      <c r="DK169" s="1"/>
      <c r="DL169" s="1">
        <v>2</v>
      </c>
      <c r="DM169" s="1" t="s">
        <v>63408</v>
      </c>
      <c r="DN169" s="1"/>
      <c r="DO169" s="1"/>
      <c r="DP169" s="1"/>
      <c r="DQ169" s="1"/>
      <c r="DR169" s="1"/>
      <c r="DS169" s="1"/>
      <c r="DT169" s="1"/>
      <c r="DU169" s="1"/>
      <c r="DV169" s="2"/>
      <c r="DW169" s="2">
        <v>0</v>
      </c>
      <c r="DX169" s="1">
        <v>4</v>
      </c>
      <c r="DY169" s="1"/>
      <c r="DZ169" s="1"/>
      <c r="EA169" s="1"/>
      <c r="EB169" s="1"/>
      <c r="EC169" s="1"/>
      <c r="ED169" s="1"/>
      <c r="EE169" s="2"/>
      <c r="EF169" s="2">
        <v>0</v>
      </c>
      <c r="EG169" s="2">
        <v>0</v>
      </c>
      <c r="EH169" s="2">
        <v>0</v>
      </c>
      <c r="EI169" s="1"/>
      <c r="EJ169" s="1" t="s">
        <v>102381</v>
      </c>
      <c r="EK169" s="3"/>
      <c r="EL169" s="1" t="s">
        <v>30319</v>
      </c>
      <c r="EM169" s="3"/>
      <c r="EN169" s="1" t="s">
        <v>30319</v>
      </c>
      <c r="EO169" s="1" t="s">
        <v>514</v>
      </c>
      <c r="EP169" s="1" t="s">
        <v>514</v>
      </c>
      <c r="EQ169" s="1" t="s">
        <v>514</v>
      </c>
      <c r="ER169" s="1" t="s">
        <v>514</v>
      </c>
      <c r="ES169" s="1" t="s">
        <v>514</v>
      </c>
      <c r="ET169" s="1" t="s">
        <v>514</v>
      </c>
      <c r="EU169" s="1" t="s">
        <v>105131</v>
      </c>
      <c r="EV169" s="1" t="s">
        <v>514</v>
      </c>
      <c r="EW169" s="1" t="s">
        <v>514</v>
      </c>
      <c r="EX169" s="1" t="s">
        <v>514</v>
      </c>
      <c r="EY169" s="1" t="s">
        <v>514</v>
      </c>
      <c r="EZ169" s="1" t="s">
        <v>514</v>
      </c>
      <c r="FA169" s="3" t="s">
        <v>514</v>
      </c>
      <c r="FB169" s="3" t="s">
        <v>514</v>
      </c>
      <c r="FC169" s="3" t="s">
        <v>514</v>
      </c>
      <c r="FD169" s="4"/>
      <c r="FE169" s="3" t="s">
        <v>30286</v>
      </c>
    </row>
    <row r="170" spans="1:161">
      <c r="A170" s="1" t="s">
        <v>102382</v>
      </c>
      <c r="B170" s="1"/>
      <c r="C170" s="1" t="s">
        <v>30303</v>
      </c>
      <c r="D170" s="1">
        <v>2891</v>
      </c>
      <c r="E170" s="1" t="s">
        <v>102184</v>
      </c>
      <c r="F170" s="1" t="s">
        <v>102383</v>
      </c>
      <c r="G170" s="1" t="s">
        <v>102384</v>
      </c>
      <c r="H170" s="1"/>
      <c r="I170" s="1"/>
      <c r="J170" s="1"/>
      <c r="K170" s="1" t="s">
        <v>102385</v>
      </c>
      <c r="L170" s="1">
        <v>1</v>
      </c>
      <c r="M170" s="1" t="s">
        <v>197</v>
      </c>
      <c r="N170" s="2"/>
      <c r="O170" s="2">
        <v>0</v>
      </c>
      <c r="P170" s="1"/>
      <c r="Q170" s="3"/>
      <c r="R170" s="3"/>
      <c r="S170" s="1">
        <v>4</v>
      </c>
      <c r="T170" s="1" t="s">
        <v>102188</v>
      </c>
      <c r="U170" s="1">
        <v>684</v>
      </c>
      <c r="V170" s="1" t="s">
        <v>30344</v>
      </c>
      <c r="W170" s="1"/>
      <c r="X170" s="1"/>
      <c r="Y170" s="1"/>
      <c r="Z170" s="1"/>
      <c r="AA170" s="1"/>
      <c r="AB170" s="1"/>
      <c r="AC170" s="1"/>
      <c r="AD170" s="1"/>
      <c r="AE170" s="1"/>
      <c r="AF170" s="1"/>
      <c r="AG170" s="1"/>
      <c r="AH170" s="1"/>
      <c r="AI170" s="1"/>
      <c r="AJ170" s="1"/>
      <c r="AK170" s="1"/>
      <c r="AL170" s="1"/>
      <c r="AM170" s="1">
        <v>0</v>
      </c>
      <c r="AN170" s="1" t="s">
        <v>30317</v>
      </c>
      <c r="AO170" s="1" t="s">
        <v>30370</v>
      </c>
      <c r="AP170" s="1" t="s">
        <v>102385</v>
      </c>
      <c r="AQ170" s="1"/>
      <c r="AR170" s="1">
        <v>44816</v>
      </c>
      <c r="AS170" s="1">
        <v>44846</v>
      </c>
      <c r="AT170" s="1" t="s">
        <v>102386</v>
      </c>
      <c r="AU170" s="1"/>
      <c r="AV170" s="1">
        <v>1</v>
      </c>
      <c r="AW170" s="1"/>
      <c r="AX170" s="1">
        <v>625</v>
      </c>
      <c r="AY170" s="1">
        <v>625</v>
      </c>
      <c r="AZ170" s="1"/>
      <c r="BA170" s="1"/>
      <c r="BB170" s="1"/>
      <c r="BC170" s="1"/>
      <c r="BD170" s="1"/>
      <c r="BE170" s="1"/>
      <c r="BF170" s="1"/>
      <c r="BG170" s="1"/>
      <c r="BH170" s="1"/>
      <c r="BI170" s="1"/>
      <c r="BJ170" s="1">
        <v>0</v>
      </c>
      <c r="BK170" s="1"/>
      <c r="BL170" s="1"/>
      <c r="BM170" s="1"/>
      <c r="BN170" s="1"/>
      <c r="BO170" s="1"/>
      <c r="BP170" s="1"/>
      <c r="BQ170" s="1"/>
      <c r="BR170" s="1"/>
      <c r="BS170" s="1"/>
      <c r="BT170" s="1"/>
      <c r="BU170" s="1">
        <v>0</v>
      </c>
      <c r="BV170" s="1"/>
      <c r="BW170" s="1"/>
      <c r="BX170" s="1"/>
      <c r="BY170" s="1"/>
      <c r="BZ170" s="1"/>
      <c r="CA170" s="1"/>
      <c r="CB170" s="1"/>
      <c r="CC170" s="1"/>
      <c r="CD170" s="1"/>
      <c r="CE170" s="1"/>
      <c r="CF170" s="1">
        <v>0</v>
      </c>
      <c r="CG170" s="1"/>
      <c r="CH170" s="1"/>
      <c r="CI170" s="1"/>
      <c r="CJ170" s="1"/>
      <c r="CK170" s="1"/>
      <c r="CL170" s="1"/>
      <c r="CM170" s="1"/>
      <c r="CN170" s="1"/>
      <c r="CO170" s="1"/>
      <c r="CP170" s="1"/>
      <c r="CQ170" s="1">
        <v>0</v>
      </c>
      <c r="CR170" s="1"/>
      <c r="CS170" s="1"/>
      <c r="CT170" s="1"/>
      <c r="CU170" s="1"/>
      <c r="CV170" s="1"/>
      <c r="CW170" s="1"/>
      <c r="CX170" s="1"/>
      <c r="CY170" s="1"/>
      <c r="CZ170" s="1"/>
      <c r="DA170" s="1"/>
      <c r="DB170" s="1">
        <v>0</v>
      </c>
      <c r="DC170" s="1">
        <v>1</v>
      </c>
      <c r="DD170" s="1" t="s">
        <v>30370</v>
      </c>
      <c r="DE170" s="1"/>
      <c r="DF170" s="1"/>
      <c r="DG170" s="1"/>
      <c r="DH170" s="1"/>
      <c r="DI170" s="1" t="s">
        <v>8406</v>
      </c>
      <c r="DJ170" s="1" t="s">
        <v>8406</v>
      </c>
      <c r="DK170" s="1"/>
      <c r="DL170" s="1">
        <v>3</v>
      </c>
      <c r="DM170" s="1" t="s">
        <v>63408</v>
      </c>
      <c r="DN170" s="1"/>
      <c r="DO170" s="1"/>
      <c r="DP170" s="1"/>
      <c r="DQ170" s="1"/>
      <c r="DR170" s="1"/>
      <c r="DS170" s="1"/>
      <c r="DT170" s="1"/>
      <c r="DU170" s="1"/>
      <c r="DV170" s="2"/>
      <c r="DW170" s="2">
        <v>0</v>
      </c>
      <c r="DX170" s="1">
        <v>4</v>
      </c>
      <c r="DY170" s="1"/>
      <c r="DZ170" s="1"/>
      <c r="EA170" s="1"/>
      <c r="EB170" s="1"/>
      <c r="EC170" s="1"/>
      <c r="ED170" s="1"/>
      <c r="EE170" s="2"/>
      <c r="EF170" s="2">
        <v>0</v>
      </c>
      <c r="EG170" s="2">
        <v>0</v>
      </c>
      <c r="EH170" s="2">
        <v>0</v>
      </c>
      <c r="EI170" s="1"/>
      <c r="EJ170" s="1" t="s">
        <v>102387</v>
      </c>
      <c r="EK170" s="3"/>
      <c r="EL170" s="1" t="s">
        <v>30319</v>
      </c>
      <c r="EM170" s="3"/>
      <c r="EN170" s="1" t="s">
        <v>30319</v>
      </c>
      <c r="EO170" s="1" t="s">
        <v>514</v>
      </c>
      <c r="EP170" s="1" t="s">
        <v>514</v>
      </c>
      <c r="EQ170" s="1" t="s">
        <v>514</v>
      </c>
      <c r="ER170" s="1" t="s">
        <v>514</v>
      </c>
      <c r="ES170" s="1" t="s">
        <v>514</v>
      </c>
      <c r="ET170" s="1" t="s">
        <v>514</v>
      </c>
      <c r="EU170" s="1" t="s">
        <v>105131</v>
      </c>
      <c r="EV170" s="1" t="s">
        <v>514</v>
      </c>
      <c r="EW170" s="1" t="s">
        <v>514</v>
      </c>
      <c r="EX170" s="1" t="s">
        <v>514</v>
      </c>
      <c r="EY170" s="1" t="s">
        <v>514</v>
      </c>
      <c r="EZ170" s="1" t="s">
        <v>514</v>
      </c>
      <c r="FA170" s="3" t="s">
        <v>514</v>
      </c>
      <c r="FB170" s="3" t="s">
        <v>514</v>
      </c>
      <c r="FC170" s="3" t="s">
        <v>514</v>
      </c>
      <c r="FD170" s="4"/>
      <c r="FE170" s="3" t="s">
        <v>30286</v>
      </c>
    </row>
    <row r="171" spans="1:161">
      <c r="A171" s="1" t="s">
        <v>102388</v>
      </c>
      <c r="B171" s="1"/>
      <c r="C171" s="1" t="s">
        <v>30303</v>
      </c>
      <c r="D171" s="1">
        <v>2892</v>
      </c>
      <c r="E171" s="1" t="s">
        <v>102389</v>
      </c>
      <c r="F171" s="1" t="s">
        <v>102390</v>
      </c>
      <c r="G171" s="1" t="s">
        <v>102391</v>
      </c>
      <c r="H171" s="1"/>
      <c r="I171" s="1"/>
      <c r="J171" s="1"/>
      <c r="K171" s="1" t="s">
        <v>102392</v>
      </c>
      <c r="L171" s="1">
        <v>8</v>
      </c>
      <c r="M171" s="1" t="s">
        <v>197</v>
      </c>
      <c r="N171" s="2"/>
      <c r="O171" s="2">
        <v>0</v>
      </c>
      <c r="P171" s="1"/>
      <c r="Q171" s="3"/>
      <c r="R171" s="3"/>
      <c r="S171" s="1">
        <v>4</v>
      </c>
      <c r="T171" s="1" t="s">
        <v>102393</v>
      </c>
      <c r="U171" s="1">
        <v>684</v>
      </c>
      <c r="V171" s="1" t="s">
        <v>30344</v>
      </c>
      <c r="W171" s="1"/>
      <c r="X171" s="1"/>
      <c r="Y171" s="1"/>
      <c r="Z171" s="1"/>
      <c r="AA171" s="1"/>
      <c r="AB171" s="1"/>
      <c r="AC171" s="1"/>
      <c r="AD171" s="1"/>
      <c r="AE171" s="1"/>
      <c r="AF171" s="1"/>
      <c r="AG171" s="1"/>
      <c r="AH171" s="1"/>
      <c r="AI171" s="1"/>
      <c r="AJ171" s="1"/>
      <c r="AK171" s="1"/>
      <c r="AL171" s="1"/>
      <c r="AM171" s="1">
        <v>0</v>
      </c>
      <c r="AN171" s="1"/>
      <c r="AO171" s="1"/>
      <c r="AP171" s="1"/>
      <c r="AQ171" s="1"/>
      <c r="AR171" s="1"/>
      <c r="AS171" s="1"/>
      <c r="AT171" s="1"/>
      <c r="AU171" s="1"/>
      <c r="AV171" s="1"/>
      <c r="AW171" s="1"/>
      <c r="AX171" s="1"/>
      <c r="AY171" s="1">
        <v>0</v>
      </c>
      <c r="AZ171" s="1"/>
      <c r="BA171" s="1"/>
      <c r="BB171" s="1"/>
      <c r="BC171" s="1"/>
      <c r="BD171" s="1"/>
      <c r="BE171" s="1"/>
      <c r="BF171" s="1"/>
      <c r="BG171" s="1"/>
      <c r="BH171" s="1"/>
      <c r="BI171" s="1"/>
      <c r="BJ171" s="1">
        <v>0</v>
      </c>
      <c r="BK171" s="1"/>
      <c r="BL171" s="1"/>
      <c r="BM171" s="1"/>
      <c r="BN171" s="1"/>
      <c r="BO171" s="1"/>
      <c r="BP171" s="1"/>
      <c r="BQ171" s="1"/>
      <c r="BR171" s="1"/>
      <c r="BS171" s="1"/>
      <c r="BT171" s="1"/>
      <c r="BU171" s="1">
        <v>0</v>
      </c>
      <c r="BV171" s="1"/>
      <c r="BW171" s="1"/>
      <c r="BX171" s="1"/>
      <c r="BY171" s="1"/>
      <c r="BZ171" s="1"/>
      <c r="CA171" s="1"/>
      <c r="CB171" s="1"/>
      <c r="CC171" s="1"/>
      <c r="CD171" s="1"/>
      <c r="CE171" s="1"/>
      <c r="CF171" s="1">
        <v>0</v>
      </c>
      <c r="CG171" s="1"/>
      <c r="CH171" s="1"/>
      <c r="CI171" s="1"/>
      <c r="CJ171" s="1"/>
      <c r="CK171" s="1"/>
      <c r="CL171" s="1"/>
      <c r="CM171" s="1"/>
      <c r="CN171" s="1"/>
      <c r="CO171" s="1"/>
      <c r="CP171" s="1"/>
      <c r="CQ171" s="1">
        <v>0</v>
      </c>
      <c r="CR171" s="1"/>
      <c r="CS171" s="1"/>
      <c r="CT171" s="1"/>
      <c r="CU171" s="1"/>
      <c r="CV171" s="1"/>
      <c r="CW171" s="1"/>
      <c r="CX171" s="1"/>
      <c r="CY171" s="1"/>
      <c r="CZ171" s="1"/>
      <c r="DA171" s="1"/>
      <c r="DB171" s="1">
        <v>0</v>
      </c>
      <c r="DC171" s="1">
        <v>0</v>
      </c>
      <c r="DD171" s="1" t="s">
        <v>173</v>
      </c>
      <c r="DE171" s="1"/>
      <c r="DF171" s="1"/>
      <c r="DG171" s="1"/>
      <c r="DH171" s="1"/>
      <c r="DI171" s="1" t="s">
        <v>173</v>
      </c>
      <c r="DJ171" s="1" t="s">
        <v>173</v>
      </c>
      <c r="DK171" s="1"/>
      <c r="DL171" s="1">
        <v>4</v>
      </c>
      <c r="DM171" s="1" t="s">
        <v>63408</v>
      </c>
      <c r="DN171" s="1"/>
      <c r="DO171" s="1"/>
      <c r="DP171" s="1"/>
      <c r="DQ171" s="1"/>
      <c r="DR171" s="1"/>
      <c r="DS171" s="1"/>
      <c r="DT171" s="1"/>
      <c r="DU171" s="1"/>
      <c r="DV171" s="2"/>
      <c r="DW171" s="2">
        <v>0</v>
      </c>
      <c r="DX171" s="1">
        <v>4</v>
      </c>
      <c r="DY171" s="1"/>
      <c r="DZ171" s="1"/>
      <c r="EA171" s="1"/>
      <c r="EB171" s="1"/>
      <c r="EC171" s="1"/>
      <c r="ED171" s="1"/>
      <c r="EE171" s="2"/>
      <c r="EF171" s="2">
        <v>0</v>
      </c>
      <c r="EG171" s="2">
        <v>0</v>
      </c>
      <c r="EH171" s="2">
        <v>0</v>
      </c>
      <c r="EI171" s="1"/>
      <c r="EJ171" s="1" t="s">
        <v>102394</v>
      </c>
      <c r="EK171" s="3"/>
      <c r="EL171" s="1" t="s">
        <v>30319</v>
      </c>
      <c r="EM171" s="3"/>
      <c r="EN171" s="1" t="s">
        <v>30319</v>
      </c>
      <c r="EO171" s="1" t="s">
        <v>514</v>
      </c>
      <c r="EP171" s="1" t="s">
        <v>514</v>
      </c>
      <c r="EQ171" s="1" t="s">
        <v>514</v>
      </c>
      <c r="ER171" s="1" t="s">
        <v>514</v>
      </c>
      <c r="ES171" s="1" t="s">
        <v>514</v>
      </c>
      <c r="ET171" s="1" t="s">
        <v>514</v>
      </c>
      <c r="EU171" s="1" t="s">
        <v>105131</v>
      </c>
      <c r="EV171" s="1" t="s">
        <v>514</v>
      </c>
      <c r="EW171" s="1" t="s">
        <v>514</v>
      </c>
      <c r="EX171" s="1" t="s">
        <v>514</v>
      </c>
      <c r="EY171" s="1" t="s">
        <v>514</v>
      </c>
      <c r="EZ171" s="1" t="s">
        <v>514</v>
      </c>
      <c r="FA171" s="3" t="s">
        <v>514</v>
      </c>
      <c r="FB171" s="3" t="s">
        <v>514</v>
      </c>
      <c r="FC171" s="3" t="s">
        <v>514</v>
      </c>
      <c r="FD171" s="4"/>
      <c r="FE171" s="3" t="s">
        <v>30286</v>
      </c>
    </row>
    <row r="172" spans="1:161">
      <c r="A172" s="1" t="s">
        <v>102395</v>
      </c>
      <c r="B172" s="1"/>
      <c r="C172" s="1" t="s">
        <v>30303</v>
      </c>
      <c r="D172" s="1">
        <v>2893</v>
      </c>
      <c r="E172" s="1" t="s">
        <v>18959</v>
      </c>
      <c r="F172" s="1" t="s">
        <v>102396</v>
      </c>
      <c r="G172" s="1" t="s">
        <v>102397</v>
      </c>
      <c r="H172" s="1"/>
      <c r="I172" s="1"/>
      <c r="J172" s="1"/>
      <c r="K172" s="1" t="s">
        <v>18963</v>
      </c>
      <c r="L172" s="1">
        <v>1</v>
      </c>
      <c r="M172" s="1" t="s">
        <v>197</v>
      </c>
      <c r="N172" s="2"/>
      <c r="O172" s="2">
        <v>0</v>
      </c>
      <c r="P172" s="1"/>
      <c r="Q172" s="3"/>
      <c r="R172" s="3"/>
      <c r="S172" s="1">
        <v>4</v>
      </c>
      <c r="T172" s="1" t="s">
        <v>18965</v>
      </c>
      <c r="U172" s="1">
        <v>684</v>
      </c>
      <c r="V172" s="1" t="s">
        <v>30344</v>
      </c>
      <c r="W172" s="1"/>
      <c r="X172" s="1"/>
      <c r="Y172" s="1"/>
      <c r="Z172" s="1"/>
      <c r="AA172" s="1"/>
      <c r="AB172" s="1"/>
      <c r="AC172" s="1"/>
      <c r="AD172" s="1"/>
      <c r="AE172" s="1"/>
      <c r="AF172" s="1"/>
      <c r="AG172" s="1"/>
      <c r="AH172" s="1"/>
      <c r="AI172" s="1"/>
      <c r="AJ172" s="1"/>
      <c r="AK172" s="1"/>
      <c r="AL172" s="1"/>
      <c r="AM172" s="1">
        <v>0</v>
      </c>
      <c r="AN172" s="1"/>
      <c r="AO172" s="1"/>
      <c r="AP172" s="1"/>
      <c r="AQ172" s="1"/>
      <c r="AR172" s="1"/>
      <c r="AS172" s="1"/>
      <c r="AT172" s="1"/>
      <c r="AU172" s="1"/>
      <c r="AV172" s="1"/>
      <c r="AW172" s="1"/>
      <c r="AX172" s="1"/>
      <c r="AY172" s="1">
        <v>0</v>
      </c>
      <c r="AZ172" s="1"/>
      <c r="BA172" s="1"/>
      <c r="BB172" s="1"/>
      <c r="BC172" s="1"/>
      <c r="BD172" s="1"/>
      <c r="BE172" s="1"/>
      <c r="BF172" s="1"/>
      <c r="BG172" s="1"/>
      <c r="BH172" s="1"/>
      <c r="BI172" s="1"/>
      <c r="BJ172" s="1">
        <v>0</v>
      </c>
      <c r="BK172" s="1"/>
      <c r="BL172" s="1"/>
      <c r="BM172" s="1"/>
      <c r="BN172" s="1"/>
      <c r="BO172" s="1"/>
      <c r="BP172" s="1"/>
      <c r="BQ172" s="1"/>
      <c r="BR172" s="1"/>
      <c r="BS172" s="1"/>
      <c r="BT172" s="1"/>
      <c r="BU172" s="1">
        <v>0</v>
      </c>
      <c r="BV172" s="1"/>
      <c r="BW172" s="1"/>
      <c r="BX172" s="1"/>
      <c r="BY172" s="1"/>
      <c r="BZ172" s="1"/>
      <c r="CA172" s="1"/>
      <c r="CB172" s="1"/>
      <c r="CC172" s="1"/>
      <c r="CD172" s="1"/>
      <c r="CE172" s="1"/>
      <c r="CF172" s="1">
        <v>0</v>
      </c>
      <c r="CG172" s="1"/>
      <c r="CH172" s="1"/>
      <c r="CI172" s="1"/>
      <c r="CJ172" s="1"/>
      <c r="CK172" s="1"/>
      <c r="CL172" s="1"/>
      <c r="CM172" s="1"/>
      <c r="CN172" s="1"/>
      <c r="CO172" s="1"/>
      <c r="CP172" s="1"/>
      <c r="CQ172" s="1">
        <v>0</v>
      </c>
      <c r="CR172" s="1"/>
      <c r="CS172" s="1"/>
      <c r="CT172" s="1"/>
      <c r="CU172" s="1"/>
      <c r="CV172" s="1"/>
      <c r="CW172" s="1"/>
      <c r="CX172" s="1"/>
      <c r="CY172" s="1"/>
      <c r="CZ172" s="1"/>
      <c r="DA172" s="1"/>
      <c r="DB172" s="1">
        <v>0</v>
      </c>
      <c r="DC172" s="1">
        <v>0</v>
      </c>
      <c r="DD172" s="1" t="s">
        <v>173</v>
      </c>
      <c r="DE172" s="1"/>
      <c r="DF172" s="1"/>
      <c r="DG172" s="1"/>
      <c r="DH172" s="1"/>
      <c r="DI172" s="1" t="s">
        <v>173</v>
      </c>
      <c r="DJ172" s="1" t="s">
        <v>173</v>
      </c>
      <c r="DK172" s="1"/>
      <c r="DL172" s="1">
        <v>4</v>
      </c>
      <c r="DM172" s="1" t="s">
        <v>63408</v>
      </c>
      <c r="DN172" s="1"/>
      <c r="DO172" s="1"/>
      <c r="DP172" s="1"/>
      <c r="DQ172" s="1"/>
      <c r="DR172" s="1"/>
      <c r="DS172" s="1"/>
      <c r="DT172" s="1"/>
      <c r="DU172" s="1"/>
      <c r="DV172" s="2"/>
      <c r="DW172" s="2">
        <v>0</v>
      </c>
      <c r="DX172" s="1">
        <v>4</v>
      </c>
      <c r="DY172" s="1"/>
      <c r="DZ172" s="1"/>
      <c r="EA172" s="1"/>
      <c r="EB172" s="1"/>
      <c r="EC172" s="1"/>
      <c r="ED172" s="1"/>
      <c r="EE172" s="2"/>
      <c r="EF172" s="2">
        <v>0</v>
      </c>
      <c r="EG172" s="2">
        <v>0</v>
      </c>
      <c r="EH172" s="2">
        <v>0</v>
      </c>
      <c r="EI172" s="1"/>
      <c r="EJ172" s="1" t="s">
        <v>102398</v>
      </c>
      <c r="EK172" s="3"/>
      <c r="EL172" s="1" t="s">
        <v>30319</v>
      </c>
      <c r="EM172" s="3"/>
      <c r="EN172" s="1" t="s">
        <v>30319</v>
      </c>
      <c r="EO172" s="1" t="s">
        <v>514</v>
      </c>
      <c r="EP172" s="1" t="s">
        <v>514</v>
      </c>
      <c r="EQ172" s="1" t="s">
        <v>514</v>
      </c>
      <c r="ER172" s="1" t="s">
        <v>514</v>
      </c>
      <c r="ES172" s="1" t="s">
        <v>514</v>
      </c>
      <c r="ET172" s="1" t="s">
        <v>514</v>
      </c>
      <c r="EU172" s="1" t="s">
        <v>105131</v>
      </c>
      <c r="EV172" s="1" t="s">
        <v>514</v>
      </c>
      <c r="EW172" s="1" t="s">
        <v>514</v>
      </c>
      <c r="EX172" s="1" t="s">
        <v>514</v>
      </c>
      <c r="EY172" s="1" t="s">
        <v>514</v>
      </c>
      <c r="EZ172" s="1" t="s">
        <v>514</v>
      </c>
      <c r="FA172" s="3" t="s">
        <v>514</v>
      </c>
      <c r="FB172" s="3" t="s">
        <v>514</v>
      </c>
      <c r="FC172" s="3" t="s">
        <v>514</v>
      </c>
      <c r="FD172" s="4"/>
      <c r="FE172" s="3" t="s">
        <v>30286</v>
      </c>
    </row>
    <row r="173" spans="1:161">
      <c r="A173" s="1" t="s">
        <v>102399</v>
      </c>
      <c r="B173" s="1"/>
      <c r="C173" s="1" t="s">
        <v>30303</v>
      </c>
      <c r="D173" s="1">
        <v>2894</v>
      </c>
      <c r="E173" s="1" t="s">
        <v>11394</v>
      </c>
      <c r="F173" s="1" t="s">
        <v>102400</v>
      </c>
      <c r="G173" s="1" t="s">
        <v>102401</v>
      </c>
      <c r="H173" s="1"/>
      <c r="I173" s="1"/>
      <c r="J173" s="1"/>
      <c r="K173" s="1" t="s">
        <v>31849</v>
      </c>
      <c r="L173" s="1">
        <v>2</v>
      </c>
      <c r="M173" s="1" t="s">
        <v>197</v>
      </c>
      <c r="N173" s="2"/>
      <c r="O173" s="2">
        <v>0</v>
      </c>
      <c r="P173" s="1"/>
      <c r="Q173" s="3"/>
      <c r="R173" s="3"/>
      <c r="S173" s="1">
        <v>4</v>
      </c>
      <c r="T173" s="1" t="s">
        <v>11397</v>
      </c>
      <c r="U173" s="1">
        <v>684</v>
      </c>
      <c r="V173" s="1" t="s">
        <v>30289</v>
      </c>
      <c r="W173" s="1"/>
      <c r="X173" s="1"/>
      <c r="Y173" s="1"/>
      <c r="Z173" s="1"/>
      <c r="AA173" s="1"/>
      <c r="AB173" s="1"/>
      <c r="AC173" s="1"/>
      <c r="AD173" s="1"/>
      <c r="AE173" s="1"/>
      <c r="AF173" s="1"/>
      <c r="AG173" s="1"/>
      <c r="AH173" s="1"/>
      <c r="AI173" s="1"/>
      <c r="AJ173" s="1"/>
      <c r="AK173" s="1"/>
      <c r="AL173" s="1"/>
      <c r="AM173" s="1">
        <v>0</v>
      </c>
      <c r="AN173" s="1" t="s">
        <v>30268</v>
      </c>
      <c r="AO173" s="1" t="s">
        <v>4503</v>
      </c>
      <c r="AP173" s="1" t="s">
        <v>28735</v>
      </c>
      <c r="AQ173" s="1"/>
      <c r="AR173" s="1">
        <v>44813</v>
      </c>
      <c r="AS173" s="1"/>
      <c r="AT173" s="1"/>
      <c r="AU173" s="1"/>
      <c r="AV173" s="1">
        <v>10</v>
      </c>
      <c r="AW173" s="1"/>
      <c r="AX173" s="1">
        <v>12.2</v>
      </c>
      <c r="AY173" s="1">
        <v>122</v>
      </c>
      <c r="AZ173" s="1"/>
      <c r="BA173" s="1"/>
      <c r="BB173" s="1"/>
      <c r="BC173" s="1"/>
      <c r="BD173" s="1"/>
      <c r="BE173" s="1"/>
      <c r="BF173" s="1"/>
      <c r="BG173" s="1"/>
      <c r="BH173" s="1"/>
      <c r="BI173" s="1"/>
      <c r="BJ173" s="1">
        <v>0</v>
      </c>
      <c r="BK173" s="1"/>
      <c r="BL173" s="1"/>
      <c r="BM173" s="1"/>
      <c r="BN173" s="1"/>
      <c r="BO173" s="1"/>
      <c r="BP173" s="1"/>
      <c r="BQ173" s="1"/>
      <c r="BR173" s="1"/>
      <c r="BS173" s="1"/>
      <c r="BT173" s="1"/>
      <c r="BU173" s="1">
        <v>0</v>
      </c>
      <c r="BV173" s="1"/>
      <c r="BW173" s="1"/>
      <c r="BX173" s="1"/>
      <c r="BY173" s="1"/>
      <c r="BZ173" s="1"/>
      <c r="CA173" s="1"/>
      <c r="CB173" s="1"/>
      <c r="CC173" s="1"/>
      <c r="CD173" s="1"/>
      <c r="CE173" s="1"/>
      <c r="CF173" s="1">
        <v>0</v>
      </c>
      <c r="CG173" s="1"/>
      <c r="CH173" s="1"/>
      <c r="CI173" s="1"/>
      <c r="CJ173" s="1"/>
      <c r="CK173" s="1"/>
      <c r="CL173" s="1"/>
      <c r="CM173" s="1"/>
      <c r="CN173" s="1"/>
      <c r="CO173" s="1"/>
      <c r="CP173" s="1"/>
      <c r="CQ173" s="1">
        <v>0</v>
      </c>
      <c r="CR173" s="1"/>
      <c r="CS173" s="1"/>
      <c r="CT173" s="1"/>
      <c r="CU173" s="1"/>
      <c r="CV173" s="1"/>
      <c r="CW173" s="1"/>
      <c r="CX173" s="1"/>
      <c r="CY173" s="1"/>
      <c r="CZ173" s="1"/>
      <c r="DA173" s="1"/>
      <c r="DB173" s="1">
        <v>0</v>
      </c>
      <c r="DC173" s="1">
        <v>1</v>
      </c>
      <c r="DD173" s="1" t="s">
        <v>4503</v>
      </c>
      <c r="DE173" s="1"/>
      <c r="DF173" s="1"/>
      <c r="DG173" s="1"/>
      <c r="DH173" s="1"/>
      <c r="DI173" s="1" t="s">
        <v>11492</v>
      </c>
      <c r="DJ173" s="1" t="s">
        <v>27919</v>
      </c>
      <c r="DK173" s="1"/>
      <c r="DL173" s="1">
        <v>3</v>
      </c>
      <c r="DM173" s="1" t="s">
        <v>63408</v>
      </c>
      <c r="DN173" s="1"/>
      <c r="DO173" s="1"/>
      <c r="DP173" s="1"/>
      <c r="DQ173" s="1"/>
      <c r="DR173" s="1"/>
      <c r="DS173" s="1"/>
      <c r="DT173" s="1"/>
      <c r="DU173" s="1"/>
      <c r="DV173" s="2"/>
      <c r="DW173" s="2">
        <v>0</v>
      </c>
      <c r="DX173" s="1">
        <v>4</v>
      </c>
      <c r="DY173" s="1"/>
      <c r="DZ173" s="1"/>
      <c r="EA173" s="1"/>
      <c r="EB173" s="1"/>
      <c r="EC173" s="1"/>
      <c r="ED173" s="1"/>
      <c r="EE173" s="2"/>
      <c r="EF173" s="2">
        <v>0</v>
      </c>
      <c r="EG173" s="2">
        <v>0</v>
      </c>
      <c r="EH173" s="2">
        <v>0</v>
      </c>
      <c r="EI173" s="1"/>
      <c r="EJ173" s="1" t="s">
        <v>102402</v>
      </c>
      <c r="EK173" s="3"/>
      <c r="EL173" s="1" t="s">
        <v>30319</v>
      </c>
      <c r="EM173" s="3"/>
      <c r="EN173" s="1" t="s">
        <v>30319</v>
      </c>
      <c r="EO173" s="1" t="s">
        <v>514</v>
      </c>
      <c r="EP173" s="1" t="s">
        <v>514</v>
      </c>
      <c r="EQ173" s="1" t="s">
        <v>514</v>
      </c>
      <c r="ER173" s="1" t="s">
        <v>514</v>
      </c>
      <c r="ES173" s="1" t="s">
        <v>514</v>
      </c>
      <c r="ET173" s="1" t="s">
        <v>514</v>
      </c>
      <c r="EU173" s="1" t="s">
        <v>105131</v>
      </c>
      <c r="EV173" s="1" t="s">
        <v>514</v>
      </c>
      <c r="EW173" s="1" t="s">
        <v>514</v>
      </c>
      <c r="EX173" s="1" t="s">
        <v>514</v>
      </c>
      <c r="EY173" s="1" t="s">
        <v>514</v>
      </c>
      <c r="EZ173" s="1" t="s">
        <v>514</v>
      </c>
      <c r="FA173" s="3" t="s">
        <v>514</v>
      </c>
      <c r="FB173" s="3" t="s">
        <v>514</v>
      </c>
      <c r="FC173" s="3" t="s">
        <v>514</v>
      </c>
      <c r="FD173" s="4"/>
      <c r="FE173" s="3" t="s">
        <v>30286</v>
      </c>
    </row>
    <row r="174" spans="1:161">
      <c r="A174" s="1" t="s">
        <v>102403</v>
      </c>
      <c r="B174" s="1"/>
      <c r="C174" s="1" t="s">
        <v>30303</v>
      </c>
      <c r="D174" s="1">
        <v>2895</v>
      </c>
      <c r="E174" s="1" t="s">
        <v>102150</v>
      </c>
      <c r="F174" s="1" t="s">
        <v>102404</v>
      </c>
      <c r="G174" s="1" t="s">
        <v>102401</v>
      </c>
      <c r="H174" s="1"/>
      <c r="I174" s="1"/>
      <c r="J174" s="1"/>
      <c r="K174" s="1" t="s">
        <v>31849</v>
      </c>
      <c r="L174" s="1">
        <v>1</v>
      </c>
      <c r="M174" s="1" t="s">
        <v>197</v>
      </c>
      <c r="N174" s="2"/>
      <c r="O174" s="2">
        <v>0</v>
      </c>
      <c r="P174" s="1"/>
      <c r="Q174" s="3"/>
      <c r="R174" s="3"/>
      <c r="S174" s="1">
        <v>4</v>
      </c>
      <c r="T174" s="1" t="s">
        <v>102154</v>
      </c>
      <c r="U174" s="1">
        <v>684</v>
      </c>
      <c r="V174" s="1" t="s">
        <v>30289</v>
      </c>
      <c r="W174" s="1"/>
      <c r="X174" s="1"/>
      <c r="Y174" s="1"/>
      <c r="Z174" s="1"/>
      <c r="AA174" s="1"/>
      <c r="AB174" s="1"/>
      <c r="AC174" s="1"/>
      <c r="AD174" s="1"/>
      <c r="AE174" s="1"/>
      <c r="AF174" s="1"/>
      <c r="AG174" s="1"/>
      <c r="AH174" s="1"/>
      <c r="AI174" s="1"/>
      <c r="AJ174" s="1"/>
      <c r="AK174" s="1"/>
      <c r="AL174" s="1"/>
      <c r="AM174" s="1">
        <v>0</v>
      </c>
      <c r="AN174" s="1" t="s">
        <v>30268</v>
      </c>
      <c r="AO174" s="1" t="s">
        <v>4503</v>
      </c>
      <c r="AP174" s="1" t="s">
        <v>28735</v>
      </c>
      <c r="AQ174" s="1"/>
      <c r="AR174" s="1">
        <v>44813</v>
      </c>
      <c r="AS174" s="1"/>
      <c r="AT174" s="1"/>
      <c r="AU174" s="1"/>
      <c r="AV174" s="1">
        <v>10</v>
      </c>
      <c r="AW174" s="1"/>
      <c r="AX174" s="1">
        <v>12.2</v>
      </c>
      <c r="AY174" s="1">
        <v>122</v>
      </c>
      <c r="AZ174" s="1"/>
      <c r="BA174" s="1"/>
      <c r="BB174" s="1"/>
      <c r="BC174" s="1"/>
      <c r="BD174" s="1"/>
      <c r="BE174" s="1"/>
      <c r="BF174" s="1"/>
      <c r="BG174" s="1"/>
      <c r="BH174" s="1"/>
      <c r="BI174" s="1"/>
      <c r="BJ174" s="1">
        <v>0</v>
      </c>
      <c r="BK174" s="1"/>
      <c r="BL174" s="1"/>
      <c r="BM174" s="1"/>
      <c r="BN174" s="1"/>
      <c r="BO174" s="1"/>
      <c r="BP174" s="1"/>
      <c r="BQ174" s="1"/>
      <c r="BR174" s="1"/>
      <c r="BS174" s="1"/>
      <c r="BT174" s="1"/>
      <c r="BU174" s="1">
        <v>0</v>
      </c>
      <c r="BV174" s="1"/>
      <c r="BW174" s="1"/>
      <c r="BX174" s="1"/>
      <c r="BY174" s="1"/>
      <c r="BZ174" s="1"/>
      <c r="CA174" s="1"/>
      <c r="CB174" s="1"/>
      <c r="CC174" s="1"/>
      <c r="CD174" s="1"/>
      <c r="CE174" s="1"/>
      <c r="CF174" s="1">
        <v>0</v>
      </c>
      <c r="CG174" s="1"/>
      <c r="CH174" s="1"/>
      <c r="CI174" s="1"/>
      <c r="CJ174" s="1"/>
      <c r="CK174" s="1"/>
      <c r="CL174" s="1"/>
      <c r="CM174" s="1"/>
      <c r="CN174" s="1"/>
      <c r="CO174" s="1"/>
      <c r="CP174" s="1"/>
      <c r="CQ174" s="1">
        <v>0</v>
      </c>
      <c r="CR174" s="1"/>
      <c r="CS174" s="1"/>
      <c r="CT174" s="1"/>
      <c r="CU174" s="1"/>
      <c r="CV174" s="1"/>
      <c r="CW174" s="1"/>
      <c r="CX174" s="1"/>
      <c r="CY174" s="1"/>
      <c r="CZ174" s="1"/>
      <c r="DA174" s="1"/>
      <c r="DB174" s="1">
        <v>0</v>
      </c>
      <c r="DC174" s="1">
        <v>1</v>
      </c>
      <c r="DD174" s="1" t="s">
        <v>4503</v>
      </c>
      <c r="DE174" s="1"/>
      <c r="DF174" s="1"/>
      <c r="DG174" s="1"/>
      <c r="DH174" s="1"/>
      <c r="DI174" s="1" t="s">
        <v>11492</v>
      </c>
      <c r="DJ174" s="1" t="s">
        <v>27919</v>
      </c>
      <c r="DK174" s="1"/>
      <c r="DL174" s="1">
        <v>3</v>
      </c>
      <c r="DM174" s="1" t="s">
        <v>63408</v>
      </c>
      <c r="DN174" s="1"/>
      <c r="DO174" s="1"/>
      <c r="DP174" s="1"/>
      <c r="DQ174" s="1"/>
      <c r="DR174" s="1"/>
      <c r="DS174" s="1"/>
      <c r="DT174" s="1"/>
      <c r="DU174" s="1"/>
      <c r="DV174" s="2"/>
      <c r="DW174" s="2">
        <v>0</v>
      </c>
      <c r="DX174" s="1">
        <v>4</v>
      </c>
      <c r="DY174" s="1"/>
      <c r="DZ174" s="1"/>
      <c r="EA174" s="1"/>
      <c r="EB174" s="1"/>
      <c r="EC174" s="1"/>
      <c r="ED174" s="1"/>
      <c r="EE174" s="2"/>
      <c r="EF174" s="2">
        <v>0</v>
      </c>
      <c r="EG174" s="2">
        <v>0</v>
      </c>
      <c r="EH174" s="2">
        <v>0</v>
      </c>
      <c r="EI174" s="1"/>
      <c r="EJ174" s="1" t="s">
        <v>102405</v>
      </c>
      <c r="EK174" s="3"/>
      <c r="EL174" s="1" t="s">
        <v>30319</v>
      </c>
      <c r="EM174" s="3"/>
      <c r="EN174" s="1" t="s">
        <v>30319</v>
      </c>
      <c r="EO174" s="1" t="s">
        <v>514</v>
      </c>
      <c r="EP174" s="1" t="s">
        <v>514</v>
      </c>
      <c r="EQ174" s="1" t="s">
        <v>514</v>
      </c>
      <c r="ER174" s="1" t="s">
        <v>514</v>
      </c>
      <c r="ES174" s="1" t="s">
        <v>514</v>
      </c>
      <c r="ET174" s="1" t="s">
        <v>514</v>
      </c>
      <c r="EU174" s="1" t="s">
        <v>105131</v>
      </c>
      <c r="EV174" s="1" t="s">
        <v>514</v>
      </c>
      <c r="EW174" s="1" t="s">
        <v>514</v>
      </c>
      <c r="EX174" s="1" t="s">
        <v>514</v>
      </c>
      <c r="EY174" s="1" t="s">
        <v>514</v>
      </c>
      <c r="EZ174" s="1" t="s">
        <v>514</v>
      </c>
      <c r="FA174" s="3" t="s">
        <v>514</v>
      </c>
      <c r="FB174" s="3" t="s">
        <v>514</v>
      </c>
      <c r="FC174" s="3" t="s">
        <v>514</v>
      </c>
      <c r="FD174" s="4"/>
      <c r="FE174" s="3" t="s">
        <v>30286</v>
      </c>
    </row>
    <row r="175" spans="1:161">
      <c r="A175" s="1" t="s">
        <v>102406</v>
      </c>
      <c r="B175" s="1"/>
      <c r="C175" s="1" t="s">
        <v>30303</v>
      </c>
      <c r="D175" s="1">
        <v>2896</v>
      </c>
      <c r="E175" s="1" t="s">
        <v>102157</v>
      </c>
      <c r="F175" s="1" t="s">
        <v>102407</v>
      </c>
      <c r="G175" s="1" t="s">
        <v>102401</v>
      </c>
      <c r="H175" s="1"/>
      <c r="I175" s="1"/>
      <c r="J175" s="1"/>
      <c r="K175" s="1" t="s">
        <v>31849</v>
      </c>
      <c r="L175" s="1">
        <v>2</v>
      </c>
      <c r="M175" s="1" t="s">
        <v>197</v>
      </c>
      <c r="N175" s="2"/>
      <c r="O175" s="2">
        <v>0</v>
      </c>
      <c r="P175" s="1"/>
      <c r="Q175" s="3"/>
      <c r="R175" s="3"/>
      <c r="S175" s="1">
        <v>4</v>
      </c>
      <c r="T175" s="1" t="s">
        <v>102159</v>
      </c>
      <c r="U175" s="1">
        <v>684</v>
      </c>
      <c r="V175" s="1" t="s">
        <v>30289</v>
      </c>
      <c r="W175" s="1"/>
      <c r="X175" s="1"/>
      <c r="Y175" s="1"/>
      <c r="Z175" s="1"/>
      <c r="AA175" s="1"/>
      <c r="AB175" s="1"/>
      <c r="AC175" s="1"/>
      <c r="AD175" s="1"/>
      <c r="AE175" s="1"/>
      <c r="AF175" s="1"/>
      <c r="AG175" s="1"/>
      <c r="AH175" s="1"/>
      <c r="AI175" s="1"/>
      <c r="AJ175" s="1"/>
      <c r="AK175" s="1"/>
      <c r="AL175" s="1"/>
      <c r="AM175" s="1">
        <v>0</v>
      </c>
      <c r="AN175" s="1" t="s">
        <v>30268</v>
      </c>
      <c r="AO175" s="1" t="s">
        <v>4503</v>
      </c>
      <c r="AP175" s="1" t="s">
        <v>28735</v>
      </c>
      <c r="AQ175" s="1"/>
      <c r="AR175" s="1">
        <v>44813</v>
      </c>
      <c r="AS175" s="1"/>
      <c r="AT175" s="1"/>
      <c r="AU175" s="1"/>
      <c r="AV175" s="1">
        <v>10</v>
      </c>
      <c r="AW175" s="1"/>
      <c r="AX175" s="1">
        <v>12.2</v>
      </c>
      <c r="AY175" s="1">
        <v>122</v>
      </c>
      <c r="AZ175" s="1"/>
      <c r="BA175" s="1"/>
      <c r="BB175" s="1"/>
      <c r="BC175" s="1"/>
      <c r="BD175" s="1"/>
      <c r="BE175" s="1"/>
      <c r="BF175" s="1"/>
      <c r="BG175" s="1"/>
      <c r="BH175" s="1"/>
      <c r="BI175" s="1"/>
      <c r="BJ175" s="1">
        <v>0</v>
      </c>
      <c r="BK175" s="1"/>
      <c r="BL175" s="1"/>
      <c r="BM175" s="1"/>
      <c r="BN175" s="1"/>
      <c r="BO175" s="1"/>
      <c r="BP175" s="1"/>
      <c r="BQ175" s="1"/>
      <c r="BR175" s="1"/>
      <c r="BS175" s="1"/>
      <c r="BT175" s="1"/>
      <c r="BU175" s="1">
        <v>0</v>
      </c>
      <c r="BV175" s="1"/>
      <c r="BW175" s="1"/>
      <c r="BX175" s="1"/>
      <c r="BY175" s="1"/>
      <c r="BZ175" s="1"/>
      <c r="CA175" s="1"/>
      <c r="CB175" s="1"/>
      <c r="CC175" s="1"/>
      <c r="CD175" s="1"/>
      <c r="CE175" s="1"/>
      <c r="CF175" s="1">
        <v>0</v>
      </c>
      <c r="CG175" s="1"/>
      <c r="CH175" s="1"/>
      <c r="CI175" s="1"/>
      <c r="CJ175" s="1"/>
      <c r="CK175" s="1"/>
      <c r="CL175" s="1"/>
      <c r="CM175" s="1"/>
      <c r="CN175" s="1"/>
      <c r="CO175" s="1"/>
      <c r="CP175" s="1"/>
      <c r="CQ175" s="1">
        <v>0</v>
      </c>
      <c r="CR175" s="1"/>
      <c r="CS175" s="1"/>
      <c r="CT175" s="1"/>
      <c r="CU175" s="1"/>
      <c r="CV175" s="1"/>
      <c r="CW175" s="1"/>
      <c r="CX175" s="1"/>
      <c r="CY175" s="1"/>
      <c r="CZ175" s="1"/>
      <c r="DA175" s="1"/>
      <c r="DB175" s="1">
        <v>0</v>
      </c>
      <c r="DC175" s="1">
        <v>1</v>
      </c>
      <c r="DD175" s="1" t="s">
        <v>4503</v>
      </c>
      <c r="DE175" s="1"/>
      <c r="DF175" s="1"/>
      <c r="DG175" s="1"/>
      <c r="DH175" s="1"/>
      <c r="DI175" s="1" t="s">
        <v>11492</v>
      </c>
      <c r="DJ175" s="1" t="s">
        <v>27919</v>
      </c>
      <c r="DK175" s="1"/>
      <c r="DL175" s="1">
        <v>3</v>
      </c>
      <c r="DM175" s="1" t="s">
        <v>63408</v>
      </c>
      <c r="DN175" s="1"/>
      <c r="DO175" s="1"/>
      <c r="DP175" s="1"/>
      <c r="DQ175" s="1"/>
      <c r="DR175" s="1"/>
      <c r="DS175" s="1"/>
      <c r="DT175" s="1"/>
      <c r="DU175" s="1"/>
      <c r="DV175" s="2"/>
      <c r="DW175" s="2">
        <v>0</v>
      </c>
      <c r="DX175" s="1">
        <v>4</v>
      </c>
      <c r="DY175" s="1"/>
      <c r="DZ175" s="1"/>
      <c r="EA175" s="1"/>
      <c r="EB175" s="1"/>
      <c r="EC175" s="1"/>
      <c r="ED175" s="1"/>
      <c r="EE175" s="2"/>
      <c r="EF175" s="2">
        <v>0</v>
      </c>
      <c r="EG175" s="2">
        <v>0</v>
      </c>
      <c r="EH175" s="2">
        <v>0</v>
      </c>
      <c r="EI175" s="1"/>
      <c r="EJ175" s="1" t="s">
        <v>102408</v>
      </c>
      <c r="EK175" s="3"/>
      <c r="EL175" s="1" t="s">
        <v>30319</v>
      </c>
      <c r="EM175" s="3"/>
      <c r="EN175" s="1" t="s">
        <v>30319</v>
      </c>
      <c r="EO175" s="1" t="s">
        <v>514</v>
      </c>
      <c r="EP175" s="1" t="s">
        <v>514</v>
      </c>
      <c r="EQ175" s="1" t="s">
        <v>514</v>
      </c>
      <c r="ER175" s="1" t="s">
        <v>514</v>
      </c>
      <c r="ES175" s="1" t="s">
        <v>514</v>
      </c>
      <c r="ET175" s="1" t="s">
        <v>514</v>
      </c>
      <c r="EU175" s="1" t="s">
        <v>105131</v>
      </c>
      <c r="EV175" s="1" t="s">
        <v>514</v>
      </c>
      <c r="EW175" s="1" t="s">
        <v>514</v>
      </c>
      <c r="EX175" s="1" t="s">
        <v>514</v>
      </c>
      <c r="EY175" s="1" t="s">
        <v>514</v>
      </c>
      <c r="EZ175" s="1" t="s">
        <v>514</v>
      </c>
      <c r="FA175" s="3" t="s">
        <v>514</v>
      </c>
      <c r="FB175" s="3" t="s">
        <v>514</v>
      </c>
      <c r="FC175" s="3" t="s">
        <v>514</v>
      </c>
      <c r="FD175" s="4"/>
      <c r="FE175" s="3" t="s">
        <v>30286</v>
      </c>
    </row>
    <row r="176" spans="1:161">
      <c r="A176" s="1" t="s">
        <v>102409</v>
      </c>
      <c r="B176" s="1"/>
      <c r="C176" s="1" t="s">
        <v>30303</v>
      </c>
      <c r="D176" s="1">
        <v>2897</v>
      </c>
      <c r="E176" s="1" t="s">
        <v>11203</v>
      </c>
      <c r="F176" s="1" t="s">
        <v>102410</v>
      </c>
      <c r="G176" s="1" t="s">
        <v>102411</v>
      </c>
      <c r="H176" s="1"/>
      <c r="I176" s="1"/>
      <c r="J176" s="1"/>
      <c r="K176" s="1" t="s">
        <v>31849</v>
      </c>
      <c r="L176" s="1">
        <v>2</v>
      </c>
      <c r="M176" s="1" t="s">
        <v>197</v>
      </c>
      <c r="N176" s="2"/>
      <c r="O176" s="2">
        <v>0</v>
      </c>
      <c r="P176" s="1"/>
      <c r="Q176" s="3"/>
      <c r="R176" s="3"/>
      <c r="S176" s="1">
        <v>4</v>
      </c>
      <c r="T176" s="1" t="s">
        <v>11207</v>
      </c>
      <c r="U176" s="1">
        <v>684</v>
      </c>
      <c r="V176" s="1" t="s">
        <v>30289</v>
      </c>
      <c r="W176" s="1"/>
      <c r="X176" s="1"/>
      <c r="Y176" s="1"/>
      <c r="Z176" s="1"/>
      <c r="AA176" s="1"/>
      <c r="AB176" s="1"/>
      <c r="AC176" s="1"/>
      <c r="AD176" s="1"/>
      <c r="AE176" s="1"/>
      <c r="AF176" s="1"/>
      <c r="AG176" s="1"/>
      <c r="AH176" s="1"/>
      <c r="AI176" s="1"/>
      <c r="AJ176" s="1"/>
      <c r="AK176" s="1"/>
      <c r="AL176" s="1"/>
      <c r="AM176" s="1">
        <v>0</v>
      </c>
      <c r="AN176" s="1" t="s">
        <v>30268</v>
      </c>
      <c r="AO176" s="1" t="s">
        <v>4503</v>
      </c>
      <c r="AP176" s="1" t="s">
        <v>28724</v>
      </c>
      <c r="AQ176" s="1"/>
      <c r="AR176" s="1">
        <v>44813</v>
      </c>
      <c r="AS176" s="1"/>
      <c r="AT176" s="1"/>
      <c r="AU176" s="1"/>
      <c r="AV176" s="1">
        <v>10</v>
      </c>
      <c r="AW176" s="1"/>
      <c r="AX176" s="1">
        <v>9.6999999999999993</v>
      </c>
      <c r="AY176" s="1">
        <v>97</v>
      </c>
      <c r="AZ176" s="1"/>
      <c r="BA176" s="1"/>
      <c r="BB176" s="1"/>
      <c r="BC176" s="1"/>
      <c r="BD176" s="1"/>
      <c r="BE176" s="1"/>
      <c r="BF176" s="1"/>
      <c r="BG176" s="1"/>
      <c r="BH176" s="1"/>
      <c r="BI176" s="1"/>
      <c r="BJ176" s="1">
        <v>0</v>
      </c>
      <c r="BK176" s="1"/>
      <c r="BL176" s="1"/>
      <c r="BM176" s="1"/>
      <c r="BN176" s="1"/>
      <c r="BO176" s="1"/>
      <c r="BP176" s="1"/>
      <c r="BQ176" s="1"/>
      <c r="BR176" s="1"/>
      <c r="BS176" s="1"/>
      <c r="BT176" s="1"/>
      <c r="BU176" s="1">
        <v>0</v>
      </c>
      <c r="BV176" s="1"/>
      <c r="BW176" s="1"/>
      <c r="BX176" s="1"/>
      <c r="BY176" s="1"/>
      <c r="BZ176" s="1"/>
      <c r="CA176" s="1"/>
      <c r="CB176" s="1"/>
      <c r="CC176" s="1"/>
      <c r="CD176" s="1"/>
      <c r="CE176" s="1"/>
      <c r="CF176" s="1">
        <v>0</v>
      </c>
      <c r="CG176" s="1"/>
      <c r="CH176" s="1"/>
      <c r="CI176" s="1"/>
      <c r="CJ176" s="1"/>
      <c r="CK176" s="1"/>
      <c r="CL176" s="1"/>
      <c r="CM176" s="1"/>
      <c r="CN176" s="1"/>
      <c r="CO176" s="1"/>
      <c r="CP176" s="1"/>
      <c r="CQ176" s="1">
        <v>0</v>
      </c>
      <c r="CR176" s="1"/>
      <c r="CS176" s="1"/>
      <c r="CT176" s="1"/>
      <c r="CU176" s="1"/>
      <c r="CV176" s="1"/>
      <c r="CW176" s="1"/>
      <c r="CX176" s="1"/>
      <c r="CY176" s="1"/>
      <c r="CZ176" s="1"/>
      <c r="DA176" s="1"/>
      <c r="DB176" s="1">
        <v>0</v>
      </c>
      <c r="DC176" s="1">
        <v>1</v>
      </c>
      <c r="DD176" s="1" t="s">
        <v>4503</v>
      </c>
      <c r="DE176" s="1"/>
      <c r="DF176" s="1"/>
      <c r="DG176" s="1"/>
      <c r="DH176" s="1"/>
      <c r="DI176" s="1" t="s">
        <v>102412</v>
      </c>
      <c r="DJ176" s="1" t="s">
        <v>31850</v>
      </c>
      <c r="DK176" s="1"/>
      <c r="DL176" s="1">
        <v>3</v>
      </c>
      <c r="DM176" s="1" t="s">
        <v>63408</v>
      </c>
      <c r="DN176" s="1"/>
      <c r="DO176" s="1"/>
      <c r="DP176" s="1"/>
      <c r="DQ176" s="1"/>
      <c r="DR176" s="1"/>
      <c r="DS176" s="1"/>
      <c r="DT176" s="1"/>
      <c r="DU176" s="1"/>
      <c r="DV176" s="2"/>
      <c r="DW176" s="2">
        <v>0</v>
      </c>
      <c r="DX176" s="1">
        <v>4</v>
      </c>
      <c r="DY176" s="1"/>
      <c r="DZ176" s="1"/>
      <c r="EA176" s="1"/>
      <c r="EB176" s="1"/>
      <c r="EC176" s="1"/>
      <c r="ED176" s="1"/>
      <c r="EE176" s="2"/>
      <c r="EF176" s="2">
        <v>0</v>
      </c>
      <c r="EG176" s="2">
        <v>0</v>
      </c>
      <c r="EH176" s="2">
        <v>0</v>
      </c>
      <c r="EI176" s="1"/>
      <c r="EJ176" s="1" t="s">
        <v>102413</v>
      </c>
      <c r="EK176" s="3"/>
      <c r="EL176" s="1" t="s">
        <v>30319</v>
      </c>
      <c r="EM176" s="3"/>
      <c r="EN176" s="1" t="s">
        <v>30319</v>
      </c>
      <c r="EO176" s="1" t="s">
        <v>514</v>
      </c>
      <c r="EP176" s="1" t="s">
        <v>514</v>
      </c>
      <c r="EQ176" s="1" t="s">
        <v>514</v>
      </c>
      <c r="ER176" s="1" t="s">
        <v>514</v>
      </c>
      <c r="ES176" s="1" t="s">
        <v>514</v>
      </c>
      <c r="ET176" s="1" t="s">
        <v>514</v>
      </c>
      <c r="EU176" s="1" t="s">
        <v>105131</v>
      </c>
      <c r="EV176" s="1" t="s">
        <v>514</v>
      </c>
      <c r="EW176" s="1" t="s">
        <v>514</v>
      </c>
      <c r="EX176" s="1" t="s">
        <v>514</v>
      </c>
      <c r="EY176" s="1" t="s">
        <v>514</v>
      </c>
      <c r="EZ176" s="1" t="s">
        <v>514</v>
      </c>
      <c r="FA176" s="3" t="s">
        <v>514</v>
      </c>
      <c r="FB176" s="3" t="s">
        <v>514</v>
      </c>
      <c r="FC176" s="3" t="s">
        <v>514</v>
      </c>
      <c r="FD176" s="4"/>
      <c r="FE176" s="3" t="s">
        <v>30286</v>
      </c>
    </row>
    <row r="177" spans="1:161">
      <c r="A177" s="1" t="s">
        <v>102414</v>
      </c>
      <c r="B177" s="1"/>
      <c r="C177" s="1" t="s">
        <v>30303</v>
      </c>
      <c r="D177" s="1">
        <v>2901</v>
      </c>
      <c r="E177" s="1" t="s">
        <v>102184</v>
      </c>
      <c r="F177" s="1" t="s">
        <v>102415</v>
      </c>
      <c r="G177" s="1" t="s">
        <v>31851</v>
      </c>
      <c r="H177" s="1"/>
      <c r="I177" s="1"/>
      <c r="J177" s="1"/>
      <c r="K177" s="1" t="s">
        <v>102416</v>
      </c>
      <c r="L177" s="1">
        <v>8</v>
      </c>
      <c r="M177" s="1" t="s">
        <v>197</v>
      </c>
      <c r="N177" s="2"/>
      <c r="O177" s="2">
        <v>0</v>
      </c>
      <c r="P177" s="1"/>
      <c r="Q177" s="3"/>
      <c r="R177" s="3"/>
      <c r="S177" s="1">
        <v>4</v>
      </c>
      <c r="T177" s="1" t="s">
        <v>102188</v>
      </c>
      <c r="U177" s="1">
        <v>684</v>
      </c>
      <c r="V177" s="1" t="s">
        <v>30344</v>
      </c>
      <c r="W177" s="1"/>
      <c r="X177" s="1"/>
      <c r="Y177" s="1"/>
      <c r="Z177" s="1"/>
      <c r="AA177" s="1"/>
      <c r="AB177" s="1"/>
      <c r="AC177" s="1"/>
      <c r="AD177" s="1"/>
      <c r="AE177" s="1"/>
      <c r="AF177" s="1"/>
      <c r="AG177" s="1"/>
      <c r="AH177" s="1"/>
      <c r="AI177" s="1"/>
      <c r="AJ177" s="1"/>
      <c r="AK177" s="1"/>
      <c r="AL177" s="1"/>
      <c r="AM177" s="1">
        <v>0</v>
      </c>
      <c r="AN177" s="1"/>
      <c r="AO177" s="1"/>
      <c r="AP177" s="1"/>
      <c r="AQ177" s="1"/>
      <c r="AR177" s="1"/>
      <c r="AS177" s="1"/>
      <c r="AT177" s="1"/>
      <c r="AU177" s="1"/>
      <c r="AV177" s="1"/>
      <c r="AW177" s="1"/>
      <c r="AX177" s="1"/>
      <c r="AY177" s="1">
        <v>0</v>
      </c>
      <c r="AZ177" s="1"/>
      <c r="BA177" s="1"/>
      <c r="BB177" s="1"/>
      <c r="BC177" s="1"/>
      <c r="BD177" s="1"/>
      <c r="BE177" s="1"/>
      <c r="BF177" s="1"/>
      <c r="BG177" s="1"/>
      <c r="BH177" s="1"/>
      <c r="BI177" s="1"/>
      <c r="BJ177" s="1">
        <v>0</v>
      </c>
      <c r="BK177" s="1"/>
      <c r="BL177" s="1"/>
      <c r="BM177" s="1"/>
      <c r="BN177" s="1"/>
      <c r="BO177" s="1"/>
      <c r="BP177" s="1"/>
      <c r="BQ177" s="1"/>
      <c r="BR177" s="1"/>
      <c r="BS177" s="1"/>
      <c r="BT177" s="1"/>
      <c r="BU177" s="1">
        <v>0</v>
      </c>
      <c r="BV177" s="1"/>
      <c r="BW177" s="1"/>
      <c r="BX177" s="1"/>
      <c r="BY177" s="1"/>
      <c r="BZ177" s="1"/>
      <c r="CA177" s="1"/>
      <c r="CB177" s="1"/>
      <c r="CC177" s="1"/>
      <c r="CD177" s="1"/>
      <c r="CE177" s="1"/>
      <c r="CF177" s="1">
        <v>0</v>
      </c>
      <c r="CG177" s="1"/>
      <c r="CH177" s="1"/>
      <c r="CI177" s="1"/>
      <c r="CJ177" s="1"/>
      <c r="CK177" s="1"/>
      <c r="CL177" s="1"/>
      <c r="CM177" s="1"/>
      <c r="CN177" s="1"/>
      <c r="CO177" s="1"/>
      <c r="CP177" s="1"/>
      <c r="CQ177" s="1">
        <v>0</v>
      </c>
      <c r="CR177" s="1"/>
      <c r="CS177" s="1"/>
      <c r="CT177" s="1"/>
      <c r="CU177" s="1"/>
      <c r="CV177" s="1"/>
      <c r="CW177" s="1"/>
      <c r="CX177" s="1"/>
      <c r="CY177" s="1"/>
      <c r="CZ177" s="1"/>
      <c r="DA177" s="1"/>
      <c r="DB177" s="1">
        <v>0</v>
      </c>
      <c r="DC177" s="1">
        <v>0</v>
      </c>
      <c r="DD177" s="1" t="s">
        <v>173</v>
      </c>
      <c r="DE177" s="1"/>
      <c r="DF177" s="1"/>
      <c r="DG177" s="1"/>
      <c r="DH177" s="1"/>
      <c r="DI177" s="1" t="s">
        <v>173</v>
      </c>
      <c r="DJ177" s="1" t="s">
        <v>173</v>
      </c>
      <c r="DK177" s="1"/>
      <c r="DL177" s="1">
        <v>4</v>
      </c>
      <c r="DM177" s="1" t="s">
        <v>63408</v>
      </c>
      <c r="DN177" s="1"/>
      <c r="DO177" s="1"/>
      <c r="DP177" s="1"/>
      <c r="DQ177" s="1"/>
      <c r="DR177" s="1"/>
      <c r="DS177" s="1"/>
      <c r="DT177" s="1"/>
      <c r="DU177" s="1"/>
      <c r="DV177" s="2"/>
      <c r="DW177" s="2">
        <v>0</v>
      </c>
      <c r="DX177" s="1">
        <v>4</v>
      </c>
      <c r="DY177" s="1"/>
      <c r="DZ177" s="1"/>
      <c r="EA177" s="1"/>
      <c r="EB177" s="1"/>
      <c r="EC177" s="1"/>
      <c r="ED177" s="1"/>
      <c r="EE177" s="2"/>
      <c r="EF177" s="2">
        <v>0</v>
      </c>
      <c r="EG177" s="2">
        <v>0</v>
      </c>
      <c r="EH177" s="2">
        <v>0</v>
      </c>
      <c r="EI177" s="1"/>
      <c r="EJ177" s="1" t="s">
        <v>102417</v>
      </c>
      <c r="EK177" s="3"/>
      <c r="EL177" s="1" t="s">
        <v>30319</v>
      </c>
      <c r="EM177" s="3"/>
      <c r="EN177" s="1" t="s">
        <v>30319</v>
      </c>
      <c r="EO177" s="1" t="s">
        <v>514</v>
      </c>
      <c r="EP177" s="1" t="s">
        <v>514</v>
      </c>
      <c r="EQ177" s="1" t="s">
        <v>514</v>
      </c>
      <c r="ER177" s="1" t="s">
        <v>514</v>
      </c>
      <c r="ES177" s="1" t="s">
        <v>514</v>
      </c>
      <c r="ET177" s="1" t="s">
        <v>514</v>
      </c>
      <c r="EU177" s="1" t="s">
        <v>105131</v>
      </c>
      <c r="EV177" s="1" t="s">
        <v>514</v>
      </c>
      <c r="EW177" s="1" t="s">
        <v>514</v>
      </c>
      <c r="EX177" s="1" t="s">
        <v>514</v>
      </c>
      <c r="EY177" s="1" t="s">
        <v>514</v>
      </c>
      <c r="EZ177" s="1" t="s">
        <v>514</v>
      </c>
      <c r="FA177" s="3" t="s">
        <v>514</v>
      </c>
      <c r="FB177" s="3" t="s">
        <v>514</v>
      </c>
      <c r="FC177" s="3" t="s">
        <v>514</v>
      </c>
      <c r="FD177" s="4"/>
      <c r="FE177" s="3" t="s">
        <v>30286</v>
      </c>
    </row>
    <row r="178" spans="1:161">
      <c r="A178" s="1" t="s">
        <v>101923</v>
      </c>
      <c r="B178" s="1"/>
      <c r="C178" s="1" t="s">
        <v>30303</v>
      </c>
      <c r="D178" s="1">
        <v>2902</v>
      </c>
      <c r="E178" s="1" t="s">
        <v>100484</v>
      </c>
      <c r="F178" s="1" t="s">
        <v>817</v>
      </c>
      <c r="G178" s="1" t="s">
        <v>100485</v>
      </c>
      <c r="H178" s="1"/>
      <c r="I178" s="1"/>
      <c r="J178" s="1"/>
      <c r="K178" s="1" t="s">
        <v>100486</v>
      </c>
      <c r="L178" s="1">
        <v>10</v>
      </c>
      <c r="M178" s="1" t="s">
        <v>197</v>
      </c>
      <c r="N178" s="2"/>
      <c r="O178" s="2">
        <v>0</v>
      </c>
      <c r="P178" s="1"/>
      <c r="Q178" s="3"/>
      <c r="R178" s="3"/>
      <c r="S178" s="1">
        <v>6</v>
      </c>
      <c r="T178" s="1"/>
      <c r="U178" s="1"/>
      <c r="V178" s="1" t="s">
        <v>30344</v>
      </c>
      <c r="W178" s="1"/>
      <c r="X178" s="1"/>
      <c r="Y178" s="1"/>
      <c r="Z178" s="1"/>
      <c r="AA178" s="1"/>
      <c r="AB178" s="1"/>
      <c r="AC178" s="1"/>
      <c r="AD178" s="1"/>
      <c r="AE178" s="1"/>
      <c r="AF178" s="1"/>
      <c r="AG178" s="1"/>
      <c r="AH178" s="1"/>
      <c r="AI178" s="1"/>
      <c r="AJ178" s="1"/>
      <c r="AK178" s="1"/>
      <c r="AL178" s="1"/>
      <c r="AM178" s="1">
        <v>0</v>
      </c>
      <c r="AN178" s="1"/>
      <c r="AO178" s="1"/>
      <c r="AP178" s="1"/>
      <c r="AQ178" s="1"/>
      <c r="AR178" s="1"/>
      <c r="AS178" s="1"/>
      <c r="AT178" s="1"/>
      <c r="AU178" s="1"/>
      <c r="AV178" s="1"/>
      <c r="AW178" s="1"/>
      <c r="AX178" s="1"/>
      <c r="AY178" s="1">
        <v>0</v>
      </c>
      <c r="AZ178" s="1"/>
      <c r="BA178" s="1"/>
      <c r="BB178" s="1"/>
      <c r="BC178" s="1"/>
      <c r="BD178" s="1"/>
      <c r="BE178" s="1"/>
      <c r="BF178" s="1"/>
      <c r="BG178" s="1"/>
      <c r="BH178" s="1"/>
      <c r="BI178" s="1"/>
      <c r="BJ178" s="1">
        <v>0</v>
      </c>
      <c r="BK178" s="1"/>
      <c r="BL178" s="1"/>
      <c r="BM178" s="1"/>
      <c r="BN178" s="1"/>
      <c r="BO178" s="1"/>
      <c r="BP178" s="1"/>
      <c r="BQ178" s="1"/>
      <c r="BR178" s="1"/>
      <c r="BS178" s="1"/>
      <c r="BT178" s="1"/>
      <c r="BU178" s="1">
        <v>0</v>
      </c>
      <c r="BV178" s="1"/>
      <c r="BW178" s="1"/>
      <c r="BX178" s="1"/>
      <c r="BY178" s="1"/>
      <c r="BZ178" s="1"/>
      <c r="CA178" s="1"/>
      <c r="CB178" s="1"/>
      <c r="CC178" s="1"/>
      <c r="CD178" s="1"/>
      <c r="CE178" s="1"/>
      <c r="CF178" s="1">
        <v>0</v>
      </c>
      <c r="CG178" s="1"/>
      <c r="CH178" s="1"/>
      <c r="CI178" s="1"/>
      <c r="CJ178" s="1"/>
      <c r="CK178" s="1"/>
      <c r="CL178" s="1"/>
      <c r="CM178" s="1"/>
      <c r="CN178" s="1"/>
      <c r="CO178" s="1"/>
      <c r="CP178" s="1"/>
      <c r="CQ178" s="1">
        <v>0</v>
      </c>
      <c r="CR178" s="1"/>
      <c r="CS178" s="1"/>
      <c r="CT178" s="1"/>
      <c r="CU178" s="1"/>
      <c r="CV178" s="1"/>
      <c r="CW178" s="1"/>
      <c r="CX178" s="1"/>
      <c r="CY178" s="1"/>
      <c r="CZ178" s="1"/>
      <c r="DA178" s="1"/>
      <c r="DB178" s="1">
        <v>0</v>
      </c>
      <c r="DC178" s="1">
        <v>0</v>
      </c>
      <c r="DD178" s="1" t="s">
        <v>173</v>
      </c>
      <c r="DE178" s="1"/>
      <c r="DF178" s="1"/>
      <c r="DG178" s="1"/>
      <c r="DH178" s="1"/>
      <c r="DI178" s="1" t="s">
        <v>173</v>
      </c>
      <c r="DJ178" s="1" t="s">
        <v>173</v>
      </c>
      <c r="DK178" s="1"/>
      <c r="DL178" s="1">
        <v>4</v>
      </c>
      <c r="DM178" s="1" t="s">
        <v>63408</v>
      </c>
      <c r="DN178" s="1"/>
      <c r="DO178" s="1"/>
      <c r="DP178" s="1"/>
      <c r="DQ178" s="1"/>
      <c r="DR178" s="1"/>
      <c r="DS178" s="1"/>
      <c r="DT178" s="1"/>
      <c r="DU178" s="1"/>
      <c r="DV178" s="2"/>
      <c r="DW178" s="2">
        <v>0</v>
      </c>
      <c r="DX178" s="1">
        <v>6</v>
      </c>
      <c r="DY178" s="1"/>
      <c r="DZ178" s="1"/>
      <c r="EA178" s="1"/>
      <c r="EB178" s="1"/>
      <c r="EC178" s="1"/>
      <c r="ED178" s="1"/>
      <c r="EE178" s="2"/>
      <c r="EF178" s="2">
        <v>0</v>
      </c>
      <c r="EG178" s="2">
        <v>0</v>
      </c>
      <c r="EH178" s="2">
        <v>0</v>
      </c>
      <c r="EI178" s="1"/>
      <c r="EJ178" s="1" t="s">
        <v>101924</v>
      </c>
      <c r="EK178" s="3"/>
      <c r="EL178" s="1" t="s">
        <v>30319</v>
      </c>
      <c r="EM178" s="3"/>
      <c r="EN178" s="1" t="s">
        <v>30319</v>
      </c>
      <c r="EO178" s="1" t="s">
        <v>514</v>
      </c>
      <c r="EP178" s="1" t="s">
        <v>514</v>
      </c>
      <c r="EQ178" s="1" t="s">
        <v>514</v>
      </c>
      <c r="ER178" s="1" t="s">
        <v>514</v>
      </c>
      <c r="ES178" s="1" t="s">
        <v>514</v>
      </c>
      <c r="ET178" s="1" t="s">
        <v>514</v>
      </c>
      <c r="EU178" s="1" t="s">
        <v>105131</v>
      </c>
      <c r="EV178" s="1" t="s">
        <v>514</v>
      </c>
      <c r="EW178" s="1" t="s">
        <v>514</v>
      </c>
      <c r="EX178" s="1" t="s">
        <v>514</v>
      </c>
      <c r="EY178" s="1" t="s">
        <v>514</v>
      </c>
      <c r="EZ178" s="1" t="s">
        <v>514</v>
      </c>
      <c r="FA178" s="3" t="s">
        <v>514</v>
      </c>
      <c r="FB178" s="3" t="s">
        <v>514</v>
      </c>
      <c r="FC178" s="3" t="s">
        <v>514</v>
      </c>
      <c r="FD178" s="4"/>
      <c r="FE178" s="3" t="s">
        <v>30286</v>
      </c>
    </row>
    <row r="179" spans="1:161">
      <c r="A179" s="1" t="s">
        <v>102418</v>
      </c>
      <c r="B179" s="1"/>
      <c r="C179" s="1" t="s">
        <v>30303</v>
      </c>
      <c r="D179" s="1">
        <v>2907</v>
      </c>
      <c r="E179" s="1" t="s">
        <v>102419</v>
      </c>
      <c r="F179" s="1" t="s">
        <v>102420</v>
      </c>
      <c r="G179" s="1" t="s">
        <v>102421</v>
      </c>
      <c r="H179" s="1" t="s">
        <v>102422</v>
      </c>
      <c r="I179" s="1">
        <v>5895</v>
      </c>
      <c r="J179" s="1">
        <v>15325726</v>
      </c>
      <c r="K179" s="1" t="s">
        <v>102423</v>
      </c>
      <c r="L179" s="1">
        <v>1</v>
      </c>
      <c r="M179" s="1" t="s">
        <v>197</v>
      </c>
      <c r="N179" s="2"/>
      <c r="O179" s="2">
        <v>0</v>
      </c>
      <c r="P179" s="1"/>
      <c r="Q179" s="3"/>
      <c r="R179" s="3"/>
      <c r="S179" s="1">
        <v>5</v>
      </c>
      <c r="T179" s="1"/>
      <c r="U179" s="1"/>
      <c r="V179" s="1" t="s">
        <v>30344</v>
      </c>
      <c r="W179" s="1"/>
      <c r="X179" s="1"/>
      <c r="Y179" s="1"/>
      <c r="Z179" s="1"/>
      <c r="AA179" s="1"/>
      <c r="AB179" s="1"/>
      <c r="AC179" s="1"/>
      <c r="AD179" s="1"/>
      <c r="AE179" s="1"/>
      <c r="AF179" s="1"/>
      <c r="AG179" s="1"/>
      <c r="AH179" s="1"/>
      <c r="AI179" s="1"/>
      <c r="AJ179" s="1"/>
      <c r="AK179" s="1"/>
      <c r="AL179" s="1"/>
      <c r="AM179" s="1">
        <v>0</v>
      </c>
      <c r="AN179" s="1" t="s">
        <v>30317</v>
      </c>
      <c r="AO179" s="1" t="s">
        <v>30370</v>
      </c>
      <c r="AP179" s="1" t="s">
        <v>102424</v>
      </c>
      <c r="AQ179" s="1"/>
      <c r="AR179" s="1">
        <v>44816</v>
      </c>
      <c r="AS179" s="1">
        <v>44846</v>
      </c>
      <c r="AT179" s="1" t="s">
        <v>102425</v>
      </c>
      <c r="AU179" s="1"/>
      <c r="AV179" s="1">
        <v>1</v>
      </c>
      <c r="AW179" s="1"/>
      <c r="AX179" s="1">
        <v>95000</v>
      </c>
      <c r="AY179" s="1">
        <v>95000</v>
      </c>
      <c r="AZ179" s="1"/>
      <c r="BA179" s="1"/>
      <c r="BB179" s="1"/>
      <c r="BC179" s="1"/>
      <c r="BD179" s="1"/>
      <c r="BE179" s="1"/>
      <c r="BF179" s="1"/>
      <c r="BG179" s="1"/>
      <c r="BH179" s="1"/>
      <c r="BI179" s="1"/>
      <c r="BJ179" s="1">
        <v>0</v>
      </c>
      <c r="BK179" s="1"/>
      <c r="BL179" s="1"/>
      <c r="BM179" s="1"/>
      <c r="BN179" s="1"/>
      <c r="BO179" s="1"/>
      <c r="BP179" s="1"/>
      <c r="BQ179" s="1"/>
      <c r="BR179" s="1"/>
      <c r="BS179" s="1"/>
      <c r="BT179" s="1"/>
      <c r="BU179" s="1">
        <v>0</v>
      </c>
      <c r="BV179" s="1"/>
      <c r="BW179" s="1"/>
      <c r="BX179" s="1"/>
      <c r="BY179" s="1"/>
      <c r="BZ179" s="1"/>
      <c r="CA179" s="1"/>
      <c r="CB179" s="1"/>
      <c r="CC179" s="1"/>
      <c r="CD179" s="1"/>
      <c r="CE179" s="1"/>
      <c r="CF179" s="1">
        <v>0</v>
      </c>
      <c r="CG179" s="1"/>
      <c r="CH179" s="1"/>
      <c r="CI179" s="1"/>
      <c r="CJ179" s="1"/>
      <c r="CK179" s="1"/>
      <c r="CL179" s="1"/>
      <c r="CM179" s="1"/>
      <c r="CN179" s="1"/>
      <c r="CO179" s="1"/>
      <c r="CP179" s="1"/>
      <c r="CQ179" s="1">
        <v>0</v>
      </c>
      <c r="CR179" s="1"/>
      <c r="CS179" s="1"/>
      <c r="CT179" s="1"/>
      <c r="CU179" s="1"/>
      <c r="CV179" s="1"/>
      <c r="CW179" s="1"/>
      <c r="CX179" s="1"/>
      <c r="CY179" s="1"/>
      <c r="CZ179" s="1"/>
      <c r="DA179" s="1"/>
      <c r="DB179" s="1">
        <v>0</v>
      </c>
      <c r="DC179" s="1">
        <v>1</v>
      </c>
      <c r="DD179" s="1" t="s">
        <v>30370</v>
      </c>
      <c r="DE179" s="1"/>
      <c r="DF179" s="1"/>
      <c r="DG179" s="1"/>
      <c r="DH179" s="1"/>
      <c r="DI179" s="1" t="s">
        <v>102426</v>
      </c>
      <c r="DJ179" s="1" t="s">
        <v>102426</v>
      </c>
      <c r="DK179" s="1"/>
      <c r="DL179" s="1">
        <v>3</v>
      </c>
      <c r="DM179" s="1" t="s">
        <v>63408</v>
      </c>
      <c r="DN179" s="1"/>
      <c r="DO179" s="1"/>
      <c r="DP179" s="1"/>
      <c r="DQ179" s="1"/>
      <c r="DR179" s="1"/>
      <c r="DS179" s="1"/>
      <c r="DT179" s="1"/>
      <c r="DU179" s="1"/>
      <c r="DV179" s="2"/>
      <c r="DW179" s="2">
        <v>0</v>
      </c>
      <c r="DX179" s="1">
        <v>5</v>
      </c>
      <c r="DY179" s="1"/>
      <c r="DZ179" s="1"/>
      <c r="EA179" s="1"/>
      <c r="EB179" s="1"/>
      <c r="EC179" s="1"/>
      <c r="ED179" s="1"/>
      <c r="EE179" s="2"/>
      <c r="EF179" s="2">
        <v>0</v>
      </c>
      <c r="EG179" s="2">
        <v>0</v>
      </c>
      <c r="EH179" s="2">
        <v>0</v>
      </c>
      <c r="EI179" s="1"/>
      <c r="EJ179" s="1" t="s">
        <v>102427</v>
      </c>
      <c r="EK179" s="3"/>
      <c r="EL179" s="1" t="s">
        <v>30319</v>
      </c>
      <c r="EM179" s="3"/>
      <c r="EN179" s="1" t="s">
        <v>30319</v>
      </c>
      <c r="EO179" s="1" t="s">
        <v>514</v>
      </c>
      <c r="EP179" s="1" t="s">
        <v>514</v>
      </c>
      <c r="EQ179" s="1" t="s">
        <v>514</v>
      </c>
      <c r="ER179" s="1" t="s">
        <v>514</v>
      </c>
      <c r="ES179" s="1" t="s">
        <v>514</v>
      </c>
      <c r="ET179" s="1" t="s">
        <v>514</v>
      </c>
      <c r="EU179" s="1" t="s">
        <v>105131</v>
      </c>
      <c r="EV179" s="1" t="s">
        <v>514</v>
      </c>
      <c r="EW179" s="1" t="s">
        <v>514</v>
      </c>
      <c r="EX179" s="1" t="s">
        <v>514</v>
      </c>
      <c r="EY179" s="1" t="s">
        <v>514</v>
      </c>
      <c r="EZ179" s="1" t="s">
        <v>514</v>
      </c>
      <c r="FA179" s="3" t="s">
        <v>514</v>
      </c>
      <c r="FB179" s="3" t="s">
        <v>514</v>
      </c>
      <c r="FC179" s="3" t="s">
        <v>514</v>
      </c>
      <c r="FD179" s="4"/>
      <c r="FE179" s="3" t="s">
        <v>30286</v>
      </c>
    </row>
    <row r="180" spans="1:161">
      <c r="A180" s="1" t="s">
        <v>102428</v>
      </c>
      <c r="B180" s="1"/>
      <c r="C180" s="1" t="s">
        <v>30303</v>
      </c>
      <c r="D180" s="1">
        <v>2908</v>
      </c>
      <c r="E180" s="1" t="s">
        <v>31809</v>
      </c>
      <c r="F180" s="1" t="s">
        <v>102429</v>
      </c>
      <c r="G180" s="1" t="s">
        <v>102430</v>
      </c>
      <c r="H180" s="1"/>
      <c r="I180" s="1"/>
      <c r="J180" s="1"/>
      <c r="K180" s="1" t="s">
        <v>102431</v>
      </c>
      <c r="L180" s="1">
        <v>1</v>
      </c>
      <c r="M180" s="1" t="s">
        <v>197</v>
      </c>
      <c r="N180" s="2"/>
      <c r="O180" s="2">
        <v>0</v>
      </c>
      <c r="P180" s="1"/>
      <c r="Q180" s="3"/>
      <c r="R180" s="3"/>
      <c r="S180" s="1">
        <v>4</v>
      </c>
      <c r="T180" s="1" t="s">
        <v>31810</v>
      </c>
      <c r="U180" s="1">
        <v>684</v>
      </c>
      <c r="V180" s="1" t="s">
        <v>31871</v>
      </c>
      <c r="W180" s="1">
        <v>17904</v>
      </c>
      <c r="X180" s="1"/>
      <c r="Y180" s="1"/>
      <c r="Z180" s="1"/>
      <c r="AA180" s="1"/>
      <c r="AB180" s="1"/>
      <c r="AC180" s="1"/>
      <c r="AD180" s="1"/>
      <c r="AE180" s="1"/>
      <c r="AF180" s="1"/>
      <c r="AG180" s="1"/>
      <c r="AH180" s="1"/>
      <c r="AI180" s="1"/>
      <c r="AJ180" s="1"/>
      <c r="AK180" s="1"/>
      <c r="AL180" s="1"/>
      <c r="AM180" s="1">
        <v>0</v>
      </c>
      <c r="AN180" s="1"/>
      <c r="AO180" s="1"/>
      <c r="AP180" s="1"/>
      <c r="AQ180" s="1"/>
      <c r="AR180" s="1"/>
      <c r="AS180" s="1"/>
      <c r="AT180" s="1"/>
      <c r="AU180" s="1"/>
      <c r="AV180" s="1"/>
      <c r="AW180" s="1"/>
      <c r="AX180" s="1"/>
      <c r="AY180" s="1">
        <v>0</v>
      </c>
      <c r="AZ180" s="1"/>
      <c r="BA180" s="1"/>
      <c r="BB180" s="1"/>
      <c r="BC180" s="1"/>
      <c r="BD180" s="1"/>
      <c r="BE180" s="1"/>
      <c r="BF180" s="1"/>
      <c r="BG180" s="1"/>
      <c r="BH180" s="1"/>
      <c r="BI180" s="1"/>
      <c r="BJ180" s="1">
        <v>0</v>
      </c>
      <c r="BK180" s="1"/>
      <c r="BL180" s="1"/>
      <c r="BM180" s="1"/>
      <c r="BN180" s="1"/>
      <c r="BO180" s="1"/>
      <c r="BP180" s="1"/>
      <c r="BQ180" s="1"/>
      <c r="BR180" s="1"/>
      <c r="BS180" s="1"/>
      <c r="BT180" s="1"/>
      <c r="BU180" s="1">
        <v>0</v>
      </c>
      <c r="BV180" s="1"/>
      <c r="BW180" s="1"/>
      <c r="BX180" s="1"/>
      <c r="BY180" s="1"/>
      <c r="BZ180" s="1"/>
      <c r="CA180" s="1"/>
      <c r="CB180" s="1"/>
      <c r="CC180" s="1"/>
      <c r="CD180" s="1"/>
      <c r="CE180" s="1"/>
      <c r="CF180" s="1">
        <v>0</v>
      </c>
      <c r="CG180" s="1"/>
      <c r="CH180" s="1"/>
      <c r="CI180" s="1"/>
      <c r="CJ180" s="1"/>
      <c r="CK180" s="1"/>
      <c r="CL180" s="1"/>
      <c r="CM180" s="1"/>
      <c r="CN180" s="1"/>
      <c r="CO180" s="1"/>
      <c r="CP180" s="1"/>
      <c r="CQ180" s="1">
        <v>0</v>
      </c>
      <c r="CR180" s="1"/>
      <c r="CS180" s="1"/>
      <c r="CT180" s="1"/>
      <c r="CU180" s="1"/>
      <c r="CV180" s="1"/>
      <c r="CW180" s="1"/>
      <c r="CX180" s="1"/>
      <c r="CY180" s="1"/>
      <c r="CZ180" s="1"/>
      <c r="DA180" s="1"/>
      <c r="DB180" s="1">
        <v>0</v>
      </c>
      <c r="DC180" s="1">
        <v>0</v>
      </c>
      <c r="DD180" s="1" t="s">
        <v>173</v>
      </c>
      <c r="DE180" s="1"/>
      <c r="DF180" s="1"/>
      <c r="DG180" s="1"/>
      <c r="DH180" s="1"/>
      <c r="DI180" s="1" t="s">
        <v>173</v>
      </c>
      <c r="DJ180" s="1" t="s">
        <v>173</v>
      </c>
      <c r="DK180" s="1"/>
      <c r="DL180" s="1">
        <v>4</v>
      </c>
      <c r="DM180" s="1" t="s">
        <v>63408</v>
      </c>
      <c r="DN180" s="1"/>
      <c r="DO180" s="1"/>
      <c r="DP180" s="1"/>
      <c r="DQ180" s="1"/>
      <c r="DR180" s="1"/>
      <c r="DS180" s="1"/>
      <c r="DT180" s="1"/>
      <c r="DU180" s="1"/>
      <c r="DV180" s="2"/>
      <c r="DW180" s="2">
        <v>0</v>
      </c>
      <c r="DX180" s="1">
        <v>4</v>
      </c>
      <c r="DY180" s="1"/>
      <c r="DZ180" s="1"/>
      <c r="EA180" s="1"/>
      <c r="EB180" s="1"/>
      <c r="EC180" s="1"/>
      <c r="ED180" s="1"/>
      <c r="EE180" s="2"/>
      <c r="EF180" s="2">
        <v>0</v>
      </c>
      <c r="EG180" s="2">
        <v>0</v>
      </c>
      <c r="EH180" s="2">
        <v>0</v>
      </c>
      <c r="EI180" s="1"/>
      <c r="EJ180" s="1" t="s">
        <v>102432</v>
      </c>
      <c r="EK180" s="3"/>
      <c r="EL180" s="1" t="s">
        <v>30319</v>
      </c>
      <c r="EM180" s="3"/>
      <c r="EN180" s="1" t="s">
        <v>30319</v>
      </c>
      <c r="EO180" s="1" t="s">
        <v>514</v>
      </c>
      <c r="EP180" s="1" t="s">
        <v>514</v>
      </c>
      <c r="EQ180" s="1" t="s">
        <v>514</v>
      </c>
      <c r="ER180" s="1" t="s">
        <v>514</v>
      </c>
      <c r="ES180" s="1" t="s">
        <v>514</v>
      </c>
      <c r="ET180" s="1" t="s">
        <v>514</v>
      </c>
      <c r="EU180" s="1" t="s">
        <v>105131</v>
      </c>
      <c r="EV180" s="1" t="s">
        <v>514</v>
      </c>
      <c r="EW180" s="1" t="s">
        <v>514</v>
      </c>
      <c r="EX180" s="1" t="s">
        <v>514</v>
      </c>
      <c r="EY180" s="1" t="s">
        <v>514</v>
      </c>
      <c r="EZ180" s="1" t="s">
        <v>514</v>
      </c>
      <c r="FA180" s="3" t="s">
        <v>514</v>
      </c>
      <c r="FB180" s="3" t="s">
        <v>514</v>
      </c>
      <c r="FC180" s="3" t="s">
        <v>514</v>
      </c>
      <c r="FD180" s="4"/>
      <c r="FE180" s="3" t="s">
        <v>30286</v>
      </c>
    </row>
    <row r="181" spans="1:161">
      <c r="A181" s="1" t="s">
        <v>102433</v>
      </c>
      <c r="B181" s="1"/>
      <c r="C181" s="1" t="s">
        <v>30303</v>
      </c>
      <c r="D181" s="1">
        <v>2909</v>
      </c>
      <c r="E181" s="1" t="s">
        <v>31809</v>
      </c>
      <c r="F181" s="1" t="s">
        <v>102434</v>
      </c>
      <c r="G181" s="1" t="s">
        <v>102435</v>
      </c>
      <c r="H181" s="1"/>
      <c r="I181" s="1"/>
      <c r="J181" s="1"/>
      <c r="K181" s="1" t="s">
        <v>102436</v>
      </c>
      <c r="L181" s="1">
        <v>1</v>
      </c>
      <c r="M181" s="1" t="s">
        <v>197</v>
      </c>
      <c r="N181" s="2"/>
      <c r="O181" s="2">
        <v>0</v>
      </c>
      <c r="P181" s="1"/>
      <c r="Q181" s="3"/>
      <c r="R181" s="3"/>
      <c r="S181" s="1">
        <v>4</v>
      </c>
      <c r="T181" s="1" t="s">
        <v>31810</v>
      </c>
      <c r="U181" s="1">
        <v>684</v>
      </c>
      <c r="V181" s="1" t="s">
        <v>31871</v>
      </c>
      <c r="W181" s="1">
        <v>17904</v>
      </c>
      <c r="X181" s="1"/>
      <c r="Y181" s="1"/>
      <c r="Z181" s="1"/>
      <c r="AA181" s="1"/>
      <c r="AB181" s="1"/>
      <c r="AC181" s="1"/>
      <c r="AD181" s="1"/>
      <c r="AE181" s="1"/>
      <c r="AF181" s="1"/>
      <c r="AG181" s="1"/>
      <c r="AH181" s="1"/>
      <c r="AI181" s="1"/>
      <c r="AJ181" s="1"/>
      <c r="AK181" s="1"/>
      <c r="AL181" s="1"/>
      <c r="AM181" s="1">
        <v>0</v>
      </c>
      <c r="AN181" s="1"/>
      <c r="AO181" s="1"/>
      <c r="AP181" s="1"/>
      <c r="AQ181" s="1"/>
      <c r="AR181" s="1"/>
      <c r="AS181" s="1"/>
      <c r="AT181" s="1"/>
      <c r="AU181" s="1"/>
      <c r="AV181" s="1"/>
      <c r="AW181" s="1"/>
      <c r="AX181" s="1"/>
      <c r="AY181" s="1">
        <v>0</v>
      </c>
      <c r="AZ181" s="1"/>
      <c r="BA181" s="1"/>
      <c r="BB181" s="1"/>
      <c r="BC181" s="1"/>
      <c r="BD181" s="1"/>
      <c r="BE181" s="1"/>
      <c r="BF181" s="1"/>
      <c r="BG181" s="1"/>
      <c r="BH181" s="1"/>
      <c r="BI181" s="1"/>
      <c r="BJ181" s="1">
        <v>0</v>
      </c>
      <c r="BK181" s="1"/>
      <c r="BL181" s="1"/>
      <c r="BM181" s="1"/>
      <c r="BN181" s="1"/>
      <c r="BO181" s="1"/>
      <c r="BP181" s="1"/>
      <c r="BQ181" s="1"/>
      <c r="BR181" s="1"/>
      <c r="BS181" s="1"/>
      <c r="BT181" s="1"/>
      <c r="BU181" s="1">
        <v>0</v>
      </c>
      <c r="BV181" s="1"/>
      <c r="BW181" s="1"/>
      <c r="BX181" s="1"/>
      <c r="BY181" s="1"/>
      <c r="BZ181" s="1"/>
      <c r="CA181" s="1"/>
      <c r="CB181" s="1"/>
      <c r="CC181" s="1"/>
      <c r="CD181" s="1"/>
      <c r="CE181" s="1"/>
      <c r="CF181" s="1">
        <v>0</v>
      </c>
      <c r="CG181" s="1"/>
      <c r="CH181" s="1"/>
      <c r="CI181" s="1"/>
      <c r="CJ181" s="1"/>
      <c r="CK181" s="1"/>
      <c r="CL181" s="1"/>
      <c r="CM181" s="1"/>
      <c r="CN181" s="1"/>
      <c r="CO181" s="1"/>
      <c r="CP181" s="1"/>
      <c r="CQ181" s="1">
        <v>0</v>
      </c>
      <c r="CR181" s="1"/>
      <c r="CS181" s="1"/>
      <c r="CT181" s="1"/>
      <c r="CU181" s="1"/>
      <c r="CV181" s="1"/>
      <c r="CW181" s="1"/>
      <c r="CX181" s="1"/>
      <c r="CY181" s="1"/>
      <c r="CZ181" s="1"/>
      <c r="DA181" s="1"/>
      <c r="DB181" s="1">
        <v>0</v>
      </c>
      <c r="DC181" s="1">
        <v>0</v>
      </c>
      <c r="DD181" s="1" t="s">
        <v>173</v>
      </c>
      <c r="DE181" s="1"/>
      <c r="DF181" s="1"/>
      <c r="DG181" s="1"/>
      <c r="DH181" s="1"/>
      <c r="DI181" s="1" t="s">
        <v>173</v>
      </c>
      <c r="DJ181" s="1" t="s">
        <v>173</v>
      </c>
      <c r="DK181" s="1"/>
      <c r="DL181" s="1">
        <v>4</v>
      </c>
      <c r="DM181" s="1" t="s">
        <v>63408</v>
      </c>
      <c r="DN181" s="1"/>
      <c r="DO181" s="1"/>
      <c r="DP181" s="1"/>
      <c r="DQ181" s="1"/>
      <c r="DR181" s="1"/>
      <c r="DS181" s="1"/>
      <c r="DT181" s="1"/>
      <c r="DU181" s="1"/>
      <c r="DV181" s="2"/>
      <c r="DW181" s="2">
        <v>0</v>
      </c>
      <c r="DX181" s="1">
        <v>4</v>
      </c>
      <c r="DY181" s="1"/>
      <c r="DZ181" s="1"/>
      <c r="EA181" s="1"/>
      <c r="EB181" s="1"/>
      <c r="EC181" s="1"/>
      <c r="ED181" s="1"/>
      <c r="EE181" s="2"/>
      <c r="EF181" s="2">
        <v>0</v>
      </c>
      <c r="EG181" s="2">
        <v>0</v>
      </c>
      <c r="EH181" s="2">
        <v>0</v>
      </c>
      <c r="EI181" s="1"/>
      <c r="EJ181" s="1" t="s">
        <v>102437</v>
      </c>
      <c r="EK181" s="3"/>
      <c r="EL181" s="1" t="s">
        <v>30319</v>
      </c>
      <c r="EM181" s="3"/>
      <c r="EN181" s="1" t="s">
        <v>30319</v>
      </c>
      <c r="EO181" s="1" t="s">
        <v>514</v>
      </c>
      <c r="EP181" s="1" t="s">
        <v>514</v>
      </c>
      <c r="EQ181" s="1" t="s">
        <v>514</v>
      </c>
      <c r="ER181" s="1" t="s">
        <v>514</v>
      </c>
      <c r="ES181" s="1" t="s">
        <v>514</v>
      </c>
      <c r="ET181" s="1" t="s">
        <v>514</v>
      </c>
      <c r="EU181" s="1" t="s">
        <v>105131</v>
      </c>
      <c r="EV181" s="1" t="s">
        <v>514</v>
      </c>
      <c r="EW181" s="1" t="s">
        <v>514</v>
      </c>
      <c r="EX181" s="1" t="s">
        <v>514</v>
      </c>
      <c r="EY181" s="1" t="s">
        <v>514</v>
      </c>
      <c r="EZ181" s="1" t="s">
        <v>514</v>
      </c>
      <c r="FA181" s="3" t="s">
        <v>514</v>
      </c>
      <c r="FB181" s="3" t="s">
        <v>514</v>
      </c>
      <c r="FC181" s="3" t="s">
        <v>514</v>
      </c>
      <c r="FD181" s="4"/>
      <c r="FE181" s="3" t="s">
        <v>30286</v>
      </c>
    </row>
    <row r="182" spans="1:161">
      <c r="A182" s="1" t="s">
        <v>102438</v>
      </c>
      <c r="B182" s="1"/>
      <c r="C182" s="1" t="s">
        <v>30303</v>
      </c>
      <c r="D182" s="1">
        <v>2913</v>
      </c>
      <c r="E182" s="1" t="s">
        <v>102439</v>
      </c>
      <c r="F182" s="1" t="s">
        <v>102440</v>
      </c>
      <c r="G182" s="1" t="s">
        <v>102441</v>
      </c>
      <c r="H182" s="1"/>
      <c r="I182" s="1"/>
      <c r="J182" s="1"/>
      <c r="K182" s="1" t="s">
        <v>31885</v>
      </c>
      <c r="L182" s="1">
        <v>1</v>
      </c>
      <c r="M182" s="1" t="s">
        <v>197</v>
      </c>
      <c r="N182" s="2"/>
      <c r="O182" s="2">
        <v>0</v>
      </c>
      <c r="P182" s="1"/>
      <c r="Q182" s="3"/>
      <c r="R182" s="3"/>
      <c r="S182" s="1">
        <v>5</v>
      </c>
      <c r="T182" s="1"/>
      <c r="U182" s="1"/>
      <c r="V182" s="1" t="s">
        <v>30344</v>
      </c>
      <c r="W182" s="1"/>
      <c r="X182" s="1"/>
      <c r="Y182" s="1"/>
      <c r="Z182" s="1"/>
      <c r="AA182" s="1"/>
      <c r="AB182" s="1"/>
      <c r="AC182" s="1"/>
      <c r="AD182" s="1"/>
      <c r="AE182" s="1"/>
      <c r="AF182" s="1"/>
      <c r="AG182" s="1"/>
      <c r="AH182" s="1"/>
      <c r="AI182" s="1"/>
      <c r="AJ182" s="1"/>
      <c r="AK182" s="1"/>
      <c r="AL182" s="1"/>
      <c r="AM182" s="1">
        <v>0</v>
      </c>
      <c r="AN182" s="1"/>
      <c r="AO182" s="1"/>
      <c r="AP182" s="1"/>
      <c r="AQ182" s="1"/>
      <c r="AR182" s="1"/>
      <c r="AS182" s="1"/>
      <c r="AT182" s="1"/>
      <c r="AU182" s="1"/>
      <c r="AV182" s="1"/>
      <c r="AW182" s="1"/>
      <c r="AX182" s="1"/>
      <c r="AY182" s="1">
        <v>0</v>
      </c>
      <c r="AZ182" s="1"/>
      <c r="BA182" s="1"/>
      <c r="BB182" s="1"/>
      <c r="BC182" s="1"/>
      <c r="BD182" s="1"/>
      <c r="BE182" s="1"/>
      <c r="BF182" s="1"/>
      <c r="BG182" s="1"/>
      <c r="BH182" s="1"/>
      <c r="BI182" s="1"/>
      <c r="BJ182" s="1">
        <v>0</v>
      </c>
      <c r="BK182" s="1"/>
      <c r="BL182" s="1"/>
      <c r="BM182" s="1"/>
      <c r="BN182" s="1"/>
      <c r="BO182" s="1"/>
      <c r="BP182" s="1"/>
      <c r="BQ182" s="1"/>
      <c r="BR182" s="1"/>
      <c r="BS182" s="1"/>
      <c r="BT182" s="1"/>
      <c r="BU182" s="1">
        <v>0</v>
      </c>
      <c r="BV182" s="1"/>
      <c r="BW182" s="1"/>
      <c r="BX182" s="1"/>
      <c r="BY182" s="1"/>
      <c r="BZ182" s="1"/>
      <c r="CA182" s="1"/>
      <c r="CB182" s="1"/>
      <c r="CC182" s="1"/>
      <c r="CD182" s="1"/>
      <c r="CE182" s="1"/>
      <c r="CF182" s="1">
        <v>0</v>
      </c>
      <c r="CG182" s="1"/>
      <c r="CH182" s="1"/>
      <c r="CI182" s="1"/>
      <c r="CJ182" s="1"/>
      <c r="CK182" s="1"/>
      <c r="CL182" s="1"/>
      <c r="CM182" s="1"/>
      <c r="CN182" s="1"/>
      <c r="CO182" s="1"/>
      <c r="CP182" s="1"/>
      <c r="CQ182" s="1">
        <v>0</v>
      </c>
      <c r="CR182" s="1"/>
      <c r="CS182" s="1"/>
      <c r="CT182" s="1"/>
      <c r="CU182" s="1"/>
      <c r="CV182" s="1"/>
      <c r="CW182" s="1"/>
      <c r="CX182" s="1"/>
      <c r="CY182" s="1"/>
      <c r="CZ182" s="1"/>
      <c r="DA182" s="1"/>
      <c r="DB182" s="1">
        <v>0</v>
      </c>
      <c r="DC182" s="1">
        <v>0</v>
      </c>
      <c r="DD182" s="1" t="s">
        <v>173</v>
      </c>
      <c r="DE182" s="1"/>
      <c r="DF182" s="1"/>
      <c r="DG182" s="1"/>
      <c r="DH182" s="1"/>
      <c r="DI182" s="1" t="s">
        <v>173</v>
      </c>
      <c r="DJ182" s="1" t="s">
        <v>173</v>
      </c>
      <c r="DK182" s="1"/>
      <c r="DL182" s="1">
        <v>4</v>
      </c>
      <c r="DM182" s="1" t="s">
        <v>63408</v>
      </c>
      <c r="DN182" s="1"/>
      <c r="DO182" s="1"/>
      <c r="DP182" s="1"/>
      <c r="DQ182" s="1"/>
      <c r="DR182" s="1"/>
      <c r="DS182" s="1"/>
      <c r="DT182" s="1"/>
      <c r="DU182" s="1"/>
      <c r="DV182" s="2"/>
      <c r="DW182" s="2">
        <v>0</v>
      </c>
      <c r="DX182" s="1">
        <v>5</v>
      </c>
      <c r="DY182" s="1"/>
      <c r="DZ182" s="1"/>
      <c r="EA182" s="1"/>
      <c r="EB182" s="1"/>
      <c r="EC182" s="1"/>
      <c r="ED182" s="1"/>
      <c r="EE182" s="2"/>
      <c r="EF182" s="2">
        <v>0</v>
      </c>
      <c r="EG182" s="2">
        <v>0</v>
      </c>
      <c r="EH182" s="2">
        <v>0</v>
      </c>
      <c r="EI182" s="1"/>
      <c r="EJ182" s="1" t="s">
        <v>102442</v>
      </c>
      <c r="EK182" s="3"/>
      <c r="EL182" s="1" t="s">
        <v>30319</v>
      </c>
      <c r="EM182" s="3"/>
      <c r="EN182" s="1" t="s">
        <v>30319</v>
      </c>
      <c r="EO182" s="1" t="s">
        <v>514</v>
      </c>
      <c r="EP182" s="1" t="s">
        <v>514</v>
      </c>
      <c r="EQ182" s="1" t="s">
        <v>514</v>
      </c>
      <c r="ER182" s="1" t="s">
        <v>514</v>
      </c>
      <c r="ES182" s="1" t="s">
        <v>514</v>
      </c>
      <c r="ET182" s="1" t="s">
        <v>514</v>
      </c>
      <c r="EU182" s="1" t="s">
        <v>105131</v>
      </c>
      <c r="EV182" s="1" t="s">
        <v>514</v>
      </c>
      <c r="EW182" s="1" t="s">
        <v>514</v>
      </c>
      <c r="EX182" s="1" t="s">
        <v>514</v>
      </c>
      <c r="EY182" s="1" t="s">
        <v>514</v>
      </c>
      <c r="EZ182" s="1" t="s">
        <v>514</v>
      </c>
      <c r="FA182" s="3" t="s">
        <v>514</v>
      </c>
      <c r="FB182" s="3" t="s">
        <v>514</v>
      </c>
      <c r="FC182" s="3" t="s">
        <v>514</v>
      </c>
      <c r="FD182" s="4"/>
      <c r="FE182" s="3" t="s">
        <v>30286</v>
      </c>
    </row>
    <row r="183" spans="1:161">
      <c r="A183" s="1" t="s">
        <v>90142</v>
      </c>
      <c r="B183" s="1" t="s">
        <v>67410</v>
      </c>
      <c r="C183" s="1" t="s">
        <v>67411</v>
      </c>
      <c r="D183" s="1">
        <v>22</v>
      </c>
      <c r="E183" s="1" t="s">
        <v>30367</v>
      </c>
      <c r="F183" s="1" t="s">
        <v>90143</v>
      </c>
      <c r="G183" s="1" t="s">
        <v>90144</v>
      </c>
      <c r="H183" s="1" t="s">
        <v>4677</v>
      </c>
      <c r="I183" s="1"/>
      <c r="J183" s="1"/>
      <c r="K183" s="1" t="s">
        <v>90145</v>
      </c>
      <c r="L183" s="1">
        <v>1</v>
      </c>
      <c r="M183" s="1" t="s">
        <v>197</v>
      </c>
      <c r="N183" s="2">
        <v>86</v>
      </c>
      <c r="O183" s="2">
        <v>86</v>
      </c>
      <c r="P183" s="1" t="s">
        <v>6988</v>
      </c>
      <c r="Q183" s="3">
        <v>44660</v>
      </c>
      <c r="R183" s="3">
        <v>44722</v>
      </c>
      <c r="S183" s="1">
        <v>1</v>
      </c>
      <c r="T183" s="1" t="s">
        <v>30368</v>
      </c>
      <c r="U183" s="1">
        <v>682</v>
      </c>
      <c r="V183" s="1" t="s">
        <v>90135</v>
      </c>
      <c r="W183" s="1" t="s">
        <v>2100</v>
      </c>
      <c r="X183" s="1" t="s">
        <v>2100</v>
      </c>
      <c r="Y183" s="1" t="s">
        <v>2100</v>
      </c>
      <c r="Z183" s="1" t="s">
        <v>2100</v>
      </c>
      <c r="AA183" s="1"/>
      <c r="AB183" s="1" t="s">
        <v>2100</v>
      </c>
      <c r="AC183" s="1" t="s">
        <v>2100</v>
      </c>
      <c r="AD183" s="1"/>
      <c r="AE183" s="1"/>
      <c r="AF183" s="1" t="s">
        <v>2864</v>
      </c>
      <c r="AG183" s="1"/>
      <c r="AH183" s="1"/>
      <c r="AI183" s="1"/>
      <c r="AJ183" s="1"/>
      <c r="AK183" s="1"/>
      <c r="AL183" s="1">
        <v>0</v>
      </c>
      <c r="AM183" s="1">
        <v>0</v>
      </c>
      <c r="AN183" s="1"/>
      <c r="AO183" s="1"/>
      <c r="AP183" s="1"/>
      <c r="AQ183" s="1"/>
      <c r="AR183" s="1"/>
      <c r="AS183" s="1"/>
      <c r="AT183" s="1"/>
      <c r="AU183" s="1"/>
      <c r="AV183" s="1"/>
      <c r="AW183" s="1"/>
      <c r="AX183" s="1"/>
      <c r="AY183" s="1">
        <v>0</v>
      </c>
      <c r="AZ183" s="1"/>
      <c r="BA183" s="1"/>
      <c r="BB183" s="1"/>
      <c r="BC183" s="1"/>
      <c r="BD183" s="1"/>
      <c r="BE183" s="1"/>
      <c r="BF183" s="1"/>
      <c r="BG183" s="1"/>
      <c r="BH183" s="1"/>
      <c r="BI183" s="1"/>
      <c r="BJ183" s="1">
        <v>0</v>
      </c>
      <c r="BK183" s="1"/>
      <c r="BL183" s="1"/>
      <c r="BM183" s="1"/>
      <c r="BN183" s="1"/>
      <c r="BO183" s="1"/>
      <c r="BP183" s="1"/>
      <c r="BQ183" s="1"/>
      <c r="BR183" s="1"/>
      <c r="BS183" s="1"/>
      <c r="BT183" s="1"/>
      <c r="BU183" s="1">
        <v>0</v>
      </c>
      <c r="BV183" s="1"/>
      <c r="BW183" s="1"/>
      <c r="BX183" s="1"/>
      <c r="BY183" s="1"/>
      <c r="BZ183" s="1"/>
      <c r="CA183" s="1"/>
      <c r="CB183" s="1"/>
      <c r="CC183" s="1"/>
      <c r="CD183" s="1"/>
      <c r="CE183" s="1"/>
      <c r="CF183" s="1">
        <v>0</v>
      </c>
      <c r="CG183" s="1" t="s">
        <v>586</v>
      </c>
      <c r="CH183" s="1" t="s">
        <v>90146</v>
      </c>
      <c r="CI183" s="1"/>
      <c r="CJ183" s="1">
        <v>732</v>
      </c>
      <c r="CK183" s="1"/>
      <c r="CL183" s="1"/>
      <c r="CM183" s="1"/>
      <c r="CN183" s="1" t="s">
        <v>4011</v>
      </c>
      <c r="CO183" s="1" t="s">
        <v>197</v>
      </c>
      <c r="CP183" s="1">
        <v>24.73</v>
      </c>
      <c r="CQ183" s="1">
        <v>24.73</v>
      </c>
      <c r="CR183" s="1"/>
      <c r="CS183" s="1"/>
      <c r="CT183" s="1"/>
      <c r="CU183" s="1"/>
      <c r="CV183" s="1"/>
      <c r="CW183" s="1"/>
      <c r="CX183" s="1"/>
      <c r="CY183" s="1"/>
      <c r="CZ183" s="1"/>
      <c r="DA183" s="1"/>
      <c r="DB183" s="1">
        <v>0</v>
      </c>
      <c r="DC183" s="1">
        <v>1</v>
      </c>
      <c r="DD183" s="1" t="s">
        <v>586</v>
      </c>
      <c r="DE183" s="1" t="s">
        <v>90146</v>
      </c>
      <c r="DF183" s="1"/>
      <c r="DG183" s="1">
        <v>2</v>
      </c>
      <c r="DH183" s="1" t="s">
        <v>197</v>
      </c>
      <c r="DI183" s="1">
        <v>844.34</v>
      </c>
      <c r="DJ183" s="1">
        <v>24.73</v>
      </c>
      <c r="DK183" s="1">
        <v>0</v>
      </c>
      <c r="DL183" s="1">
        <v>4</v>
      </c>
      <c r="DM183" s="1" t="s">
        <v>104427</v>
      </c>
      <c r="DN183" s="1"/>
      <c r="DO183" s="1"/>
      <c r="DP183" s="1" t="s">
        <v>72889</v>
      </c>
      <c r="DQ183" s="1" t="s">
        <v>72890</v>
      </c>
      <c r="DR183" s="1">
        <v>0</v>
      </c>
      <c r="DS183" s="1"/>
      <c r="DT183" s="1" t="s">
        <v>4011</v>
      </c>
      <c r="DU183" s="1">
        <v>0</v>
      </c>
      <c r="DV183" s="2">
        <v>24.73</v>
      </c>
      <c r="DW183" s="2">
        <v>24.73</v>
      </c>
      <c r="DX183" s="1">
        <v>1</v>
      </c>
      <c r="DY183" s="1" t="s">
        <v>75155</v>
      </c>
      <c r="DZ183" s="1"/>
      <c r="EA183" s="1"/>
      <c r="EB183" s="1"/>
      <c r="EC183" s="1"/>
      <c r="ED183" s="1"/>
      <c r="EE183" s="2"/>
      <c r="EF183" s="2">
        <v>0</v>
      </c>
      <c r="EG183" s="2">
        <v>-24.73</v>
      </c>
      <c r="EH183" s="2">
        <v>-24.73</v>
      </c>
      <c r="EI183" s="1">
        <v>0</v>
      </c>
      <c r="EJ183" s="1" t="s">
        <v>90143</v>
      </c>
      <c r="EK183" s="3">
        <v>45299</v>
      </c>
      <c r="EL183" s="1" t="s">
        <v>515</v>
      </c>
      <c r="EM183" s="3"/>
      <c r="EN183" s="1" t="s">
        <v>515</v>
      </c>
      <c r="EO183" s="1" t="s">
        <v>514</v>
      </c>
      <c r="EP183" s="1" t="s">
        <v>514</v>
      </c>
      <c r="EQ183" s="1" t="s">
        <v>514</v>
      </c>
      <c r="ER183" s="1" t="s">
        <v>514</v>
      </c>
      <c r="ES183" s="1" t="s">
        <v>514</v>
      </c>
      <c r="ET183" s="1" t="s">
        <v>514</v>
      </c>
      <c r="EU183" s="1" t="s">
        <v>105131</v>
      </c>
      <c r="EV183" s="1" t="s">
        <v>514</v>
      </c>
      <c r="EW183" s="1" t="s">
        <v>514</v>
      </c>
      <c r="EX183" s="1" t="s">
        <v>514</v>
      </c>
      <c r="EY183" s="1" t="s">
        <v>514</v>
      </c>
      <c r="EZ183" s="1" t="s">
        <v>514</v>
      </c>
      <c r="FA183" s="3" t="s">
        <v>514</v>
      </c>
      <c r="FB183" s="3" t="s">
        <v>514</v>
      </c>
      <c r="FC183" s="3" t="s">
        <v>514</v>
      </c>
      <c r="FD183" s="4" t="s">
        <v>103139</v>
      </c>
      <c r="FE183" s="3" t="s">
        <v>62911</v>
      </c>
    </row>
    <row r="184" spans="1:161">
      <c r="A184" s="1" t="s">
        <v>90147</v>
      </c>
      <c r="B184" s="1" t="s">
        <v>67410</v>
      </c>
      <c r="C184" s="1" t="s">
        <v>67411</v>
      </c>
      <c r="D184" s="1">
        <v>23</v>
      </c>
      <c r="E184" s="1" t="s">
        <v>30367</v>
      </c>
      <c r="F184" s="1" t="s">
        <v>90148</v>
      </c>
      <c r="G184" s="1" t="s">
        <v>90149</v>
      </c>
      <c r="H184" s="1" t="s">
        <v>4677</v>
      </c>
      <c r="I184" s="1"/>
      <c r="J184" s="1"/>
      <c r="K184" s="1" t="s">
        <v>90150</v>
      </c>
      <c r="L184" s="1">
        <v>1</v>
      </c>
      <c r="M184" s="1" t="s">
        <v>197</v>
      </c>
      <c r="N184" s="2">
        <v>50</v>
      </c>
      <c r="O184" s="2">
        <v>50</v>
      </c>
      <c r="P184" s="1" t="s">
        <v>6988</v>
      </c>
      <c r="Q184" s="3">
        <v>44660</v>
      </c>
      <c r="R184" s="3">
        <v>44722</v>
      </c>
      <c r="S184" s="1">
        <v>1</v>
      </c>
      <c r="T184" s="1" t="s">
        <v>30368</v>
      </c>
      <c r="U184" s="1">
        <v>682</v>
      </c>
      <c r="V184" s="1" t="s">
        <v>90135</v>
      </c>
      <c r="W184" s="1" t="s">
        <v>2100</v>
      </c>
      <c r="X184" s="1" t="s">
        <v>2100</v>
      </c>
      <c r="Y184" s="1" t="s">
        <v>2100</v>
      </c>
      <c r="Z184" s="1" t="s">
        <v>2100</v>
      </c>
      <c r="AA184" s="1"/>
      <c r="AB184" s="1" t="s">
        <v>2100</v>
      </c>
      <c r="AC184" s="1" t="s">
        <v>2100</v>
      </c>
      <c r="AD184" s="1"/>
      <c r="AE184" s="1"/>
      <c r="AF184" s="1" t="s">
        <v>2864</v>
      </c>
      <c r="AG184" s="1"/>
      <c r="AH184" s="1"/>
      <c r="AI184" s="1"/>
      <c r="AJ184" s="1"/>
      <c r="AK184" s="1"/>
      <c r="AL184" s="1">
        <v>0</v>
      </c>
      <c r="AM184" s="1">
        <v>0</v>
      </c>
      <c r="AN184" s="1"/>
      <c r="AO184" s="1"/>
      <c r="AP184" s="1"/>
      <c r="AQ184" s="1"/>
      <c r="AR184" s="1"/>
      <c r="AS184" s="1"/>
      <c r="AT184" s="1"/>
      <c r="AU184" s="1"/>
      <c r="AV184" s="1"/>
      <c r="AW184" s="1"/>
      <c r="AX184" s="1"/>
      <c r="AY184" s="1">
        <v>0</v>
      </c>
      <c r="AZ184" s="1"/>
      <c r="BA184" s="1"/>
      <c r="BB184" s="1"/>
      <c r="BC184" s="1"/>
      <c r="BD184" s="1"/>
      <c r="BE184" s="1"/>
      <c r="BF184" s="1"/>
      <c r="BG184" s="1"/>
      <c r="BH184" s="1"/>
      <c r="BI184" s="1"/>
      <c r="BJ184" s="1">
        <v>0</v>
      </c>
      <c r="BK184" s="1"/>
      <c r="BL184" s="1"/>
      <c r="BM184" s="1"/>
      <c r="BN184" s="1"/>
      <c r="BO184" s="1"/>
      <c r="BP184" s="1"/>
      <c r="BQ184" s="1"/>
      <c r="BR184" s="1"/>
      <c r="BS184" s="1"/>
      <c r="BT184" s="1"/>
      <c r="BU184" s="1">
        <v>0</v>
      </c>
      <c r="BV184" s="1"/>
      <c r="BW184" s="1"/>
      <c r="BX184" s="1"/>
      <c r="BY184" s="1"/>
      <c r="BZ184" s="1"/>
      <c r="CA184" s="1"/>
      <c r="CB184" s="1"/>
      <c r="CC184" s="1"/>
      <c r="CD184" s="1"/>
      <c r="CE184" s="1"/>
      <c r="CF184" s="1">
        <v>0</v>
      </c>
      <c r="CG184" s="1" t="s">
        <v>586</v>
      </c>
      <c r="CH184" s="1" t="s">
        <v>90151</v>
      </c>
      <c r="CI184" s="1"/>
      <c r="CJ184" s="1">
        <v>732</v>
      </c>
      <c r="CK184" s="1"/>
      <c r="CL184" s="1"/>
      <c r="CM184" s="1"/>
      <c r="CN184" s="1" t="s">
        <v>4011</v>
      </c>
      <c r="CO184" s="1" t="s">
        <v>197</v>
      </c>
      <c r="CP184" s="1">
        <v>118.34</v>
      </c>
      <c r="CQ184" s="1">
        <v>118.34</v>
      </c>
      <c r="CR184" s="1"/>
      <c r="CS184" s="1"/>
      <c r="CT184" s="1"/>
      <c r="CU184" s="1"/>
      <c r="CV184" s="1"/>
      <c r="CW184" s="1"/>
      <c r="CX184" s="1"/>
      <c r="CY184" s="1"/>
      <c r="CZ184" s="1"/>
      <c r="DA184" s="1"/>
      <c r="DB184" s="1">
        <v>0</v>
      </c>
      <c r="DC184" s="1">
        <v>1</v>
      </c>
      <c r="DD184" s="1" t="s">
        <v>586</v>
      </c>
      <c r="DE184" s="1" t="s">
        <v>90151</v>
      </c>
      <c r="DF184" s="1"/>
      <c r="DG184" s="1" t="s">
        <v>4011</v>
      </c>
      <c r="DH184" s="1" t="s">
        <v>197</v>
      </c>
      <c r="DI184" s="1">
        <v>24.73</v>
      </c>
      <c r="DJ184" s="1">
        <v>118.34</v>
      </c>
      <c r="DK184" s="1">
        <v>0</v>
      </c>
      <c r="DL184" s="1">
        <v>4</v>
      </c>
      <c r="DM184" s="1" t="s">
        <v>104428</v>
      </c>
      <c r="DN184" s="1"/>
      <c r="DO184" s="1"/>
      <c r="DP184" s="1" t="s">
        <v>72889</v>
      </c>
      <c r="DQ184" s="1" t="s">
        <v>72890</v>
      </c>
      <c r="DR184" s="1">
        <v>0</v>
      </c>
      <c r="DS184" s="1"/>
      <c r="DT184" s="1" t="s">
        <v>4011</v>
      </c>
      <c r="DU184" s="1">
        <v>0</v>
      </c>
      <c r="DV184" s="2">
        <v>118.34</v>
      </c>
      <c r="DW184" s="2">
        <v>118.34</v>
      </c>
      <c r="DX184" s="1">
        <v>1</v>
      </c>
      <c r="DY184" s="1" t="s">
        <v>75155</v>
      </c>
      <c r="DZ184" s="1"/>
      <c r="EA184" s="1"/>
      <c r="EB184" s="1"/>
      <c r="EC184" s="1"/>
      <c r="ED184" s="1"/>
      <c r="EE184" s="2"/>
      <c r="EF184" s="2">
        <v>0</v>
      </c>
      <c r="EG184" s="2">
        <v>-118.34</v>
      </c>
      <c r="EH184" s="2">
        <v>-118.34</v>
      </c>
      <c r="EI184" s="1">
        <v>0</v>
      </c>
      <c r="EJ184" s="1" t="s">
        <v>90148</v>
      </c>
      <c r="EK184" s="3"/>
      <c r="EL184" s="1" t="s">
        <v>515</v>
      </c>
      <c r="EM184" s="3"/>
      <c r="EN184" s="1" t="s">
        <v>515</v>
      </c>
      <c r="EO184" s="1" t="s">
        <v>514</v>
      </c>
      <c r="EP184" s="1" t="s">
        <v>514</v>
      </c>
      <c r="EQ184" s="1" t="s">
        <v>514</v>
      </c>
      <c r="ER184" s="1" t="s">
        <v>514</v>
      </c>
      <c r="ES184" s="1" t="s">
        <v>514</v>
      </c>
      <c r="ET184" s="1" t="s">
        <v>514</v>
      </c>
      <c r="EU184" s="1" t="s">
        <v>105131</v>
      </c>
      <c r="EV184" s="1" t="s">
        <v>514</v>
      </c>
      <c r="EW184" s="1" t="s">
        <v>514</v>
      </c>
      <c r="EX184" s="1" t="s">
        <v>514</v>
      </c>
      <c r="EY184" s="1" t="s">
        <v>514</v>
      </c>
      <c r="EZ184" s="1" t="s">
        <v>514</v>
      </c>
      <c r="FA184" s="3" t="s">
        <v>514</v>
      </c>
      <c r="FB184" s="3" t="s">
        <v>514</v>
      </c>
      <c r="FC184" s="3" t="s">
        <v>514</v>
      </c>
      <c r="FD184" s="4" t="s">
        <v>103139</v>
      </c>
      <c r="FE184" s="3" t="s">
        <v>62911</v>
      </c>
    </row>
    <row r="185" spans="1:161">
      <c r="A185" s="1" t="s">
        <v>90152</v>
      </c>
      <c r="B185" s="1" t="s">
        <v>67410</v>
      </c>
      <c r="C185" s="1" t="s">
        <v>67411</v>
      </c>
      <c r="D185" s="1">
        <v>24</v>
      </c>
      <c r="E185" s="1" t="s">
        <v>30367</v>
      </c>
      <c r="F185" s="1" t="s">
        <v>90153</v>
      </c>
      <c r="G185" s="1" t="s">
        <v>90149</v>
      </c>
      <c r="H185" s="1" t="s">
        <v>4677</v>
      </c>
      <c r="I185" s="1"/>
      <c r="J185" s="1"/>
      <c r="K185" s="1" t="s">
        <v>90154</v>
      </c>
      <c r="L185" s="1">
        <v>1</v>
      </c>
      <c r="M185" s="1" t="s">
        <v>197</v>
      </c>
      <c r="N185" s="2">
        <v>158</v>
      </c>
      <c r="O185" s="2">
        <v>158</v>
      </c>
      <c r="P185" s="1" t="s">
        <v>6988</v>
      </c>
      <c r="Q185" s="3">
        <v>44660</v>
      </c>
      <c r="R185" s="3">
        <v>44722</v>
      </c>
      <c r="S185" s="1">
        <v>1</v>
      </c>
      <c r="T185" s="1" t="s">
        <v>30368</v>
      </c>
      <c r="U185" s="1">
        <v>682</v>
      </c>
      <c r="V185" s="1" t="s">
        <v>90135</v>
      </c>
      <c r="W185" s="1" t="s">
        <v>2100</v>
      </c>
      <c r="X185" s="1" t="s">
        <v>2100</v>
      </c>
      <c r="Y185" s="1" t="s">
        <v>2100</v>
      </c>
      <c r="Z185" s="1" t="s">
        <v>2100</v>
      </c>
      <c r="AA185" s="1"/>
      <c r="AB185" s="1" t="s">
        <v>2100</v>
      </c>
      <c r="AC185" s="1" t="s">
        <v>2100</v>
      </c>
      <c r="AD185" s="1"/>
      <c r="AE185" s="1"/>
      <c r="AF185" s="1" t="s">
        <v>2864</v>
      </c>
      <c r="AG185" s="1"/>
      <c r="AH185" s="1"/>
      <c r="AI185" s="1"/>
      <c r="AJ185" s="1"/>
      <c r="AK185" s="1"/>
      <c r="AL185" s="1">
        <v>0</v>
      </c>
      <c r="AM185" s="1">
        <v>0</v>
      </c>
      <c r="AN185" s="1"/>
      <c r="AO185" s="1"/>
      <c r="AP185" s="1"/>
      <c r="AQ185" s="1"/>
      <c r="AR185" s="1"/>
      <c r="AS185" s="1"/>
      <c r="AT185" s="1"/>
      <c r="AU185" s="1"/>
      <c r="AV185" s="1"/>
      <c r="AW185" s="1"/>
      <c r="AX185" s="1"/>
      <c r="AY185" s="1">
        <v>0</v>
      </c>
      <c r="AZ185" s="1"/>
      <c r="BA185" s="1"/>
      <c r="BB185" s="1"/>
      <c r="BC185" s="1"/>
      <c r="BD185" s="1"/>
      <c r="BE185" s="1"/>
      <c r="BF185" s="1"/>
      <c r="BG185" s="1"/>
      <c r="BH185" s="1"/>
      <c r="BI185" s="1"/>
      <c r="BJ185" s="1">
        <v>0</v>
      </c>
      <c r="BK185" s="1"/>
      <c r="BL185" s="1"/>
      <c r="BM185" s="1"/>
      <c r="BN185" s="1"/>
      <c r="BO185" s="1"/>
      <c r="BP185" s="1"/>
      <c r="BQ185" s="1"/>
      <c r="BR185" s="1"/>
      <c r="BS185" s="1"/>
      <c r="BT185" s="1"/>
      <c r="BU185" s="1">
        <v>0</v>
      </c>
      <c r="BV185" s="1"/>
      <c r="BW185" s="1"/>
      <c r="BX185" s="1"/>
      <c r="BY185" s="1"/>
      <c r="BZ185" s="1"/>
      <c r="CA185" s="1"/>
      <c r="CB185" s="1"/>
      <c r="CC185" s="1"/>
      <c r="CD185" s="1"/>
      <c r="CE185" s="1"/>
      <c r="CF185" s="1">
        <v>0</v>
      </c>
      <c r="CG185" s="1" t="s">
        <v>586</v>
      </c>
      <c r="CH185" s="1" t="s">
        <v>90151</v>
      </c>
      <c r="CI185" s="1"/>
      <c r="CJ185" s="1">
        <v>732</v>
      </c>
      <c r="CK185" s="1"/>
      <c r="CL185" s="1"/>
      <c r="CM185" s="1"/>
      <c r="CN185" s="1" t="s">
        <v>4011</v>
      </c>
      <c r="CO185" s="1" t="s">
        <v>197</v>
      </c>
      <c r="CP185" s="1">
        <v>118.34</v>
      </c>
      <c r="CQ185" s="1">
        <v>118.34</v>
      </c>
      <c r="CR185" s="1"/>
      <c r="CS185" s="1"/>
      <c r="CT185" s="1"/>
      <c r="CU185" s="1"/>
      <c r="CV185" s="1"/>
      <c r="CW185" s="1"/>
      <c r="CX185" s="1"/>
      <c r="CY185" s="1"/>
      <c r="CZ185" s="1"/>
      <c r="DA185" s="1"/>
      <c r="DB185" s="1">
        <v>0</v>
      </c>
      <c r="DC185" s="1">
        <v>1</v>
      </c>
      <c r="DD185" s="1" t="s">
        <v>586</v>
      </c>
      <c r="DE185" s="1" t="s">
        <v>90151</v>
      </c>
      <c r="DF185" s="1"/>
      <c r="DG185" s="1" t="s">
        <v>4011</v>
      </c>
      <c r="DH185" s="1" t="s">
        <v>197</v>
      </c>
      <c r="DI185" s="1">
        <v>118.34</v>
      </c>
      <c r="DJ185" s="1">
        <v>118.34</v>
      </c>
      <c r="DK185" s="1">
        <v>0</v>
      </c>
      <c r="DL185" s="1">
        <v>4</v>
      </c>
      <c r="DM185" s="1" t="s">
        <v>104429</v>
      </c>
      <c r="DN185" s="1"/>
      <c r="DO185" s="1"/>
      <c r="DP185" s="1" t="s">
        <v>72889</v>
      </c>
      <c r="DQ185" s="1" t="s">
        <v>72890</v>
      </c>
      <c r="DR185" s="1">
        <v>0</v>
      </c>
      <c r="DS185" s="1"/>
      <c r="DT185" s="1" t="s">
        <v>4011</v>
      </c>
      <c r="DU185" s="1">
        <v>0</v>
      </c>
      <c r="DV185" s="2">
        <v>118.34</v>
      </c>
      <c r="DW185" s="2">
        <v>118.34</v>
      </c>
      <c r="DX185" s="1">
        <v>1</v>
      </c>
      <c r="DY185" s="1" t="s">
        <v>75155</v>
      </c>
      <c r="DZ185" s="1"/>
      <c r="EA185" s="1"/>
      <c r="EB185" s="1"/>
      <c r="EC185" s="1"/>
      <c r="ED185" s="1"/>
      <c r="EE185" s="2"/>
      <c r="EF185" s="2">
        <v>0</v>
      </c>
      <c r="EG185" s="2">
        <v>-118.34</v>
      </c>
      <c r="EH185" s="2">
        <v>-118.34</v>
      </c>
      <c r="EI185" s="1">
        <v>0</v>
      </c>
      <c r="EJ185" s="1" t="s">
        <v>90153</v>
      </c>
      <c r="EK185" s="3"/>
      <c r="EL185" s="1" t="s">
        <v>515</v>
      </c>
      <c r="EM185" s="3"/>
      <c r="EN185" s="1" t="s">
        <v>515</v>
      </c>
      <c r="EO185" s="1" t="s">
        <v>514</v>
      </c>
      <c r="EP185" s="1" t="s">
        <v>514</v>
      </c>
      <c r="EQ185" s="1" t="s">
        <v>514</v>
      </c>
      <c r="ER185" s="1" t="s">
        <v>514</v>
      </c>
      <c r="ES185" s="1" t="s">
        <v>514</v>
      </c>
      <c r="ET185" s="1" t="s">
        <v>514</v>
      </c>
      <c r="EU185" s="1" t="s">
        <v>105131</v>
      </c>
      <c r="EV185" s="1" t="s">
        <v>514</v>
      </c>
      <c r="EW185" s="1" t="s">
        <v>514</v>
      </c>
      <c r="EX185" s="1" t="s">
        <v>514</v>
      </c>
      <c r="EY185" s="1" t="s">
        <v>514</v>
      </c>
      <c r="EZ185" s="1" t="s">
        <v>514</v>
      </c>
      <c r="FA185" s="3" t="s">
        <v>514</v>
      </c>
      <c r="FB185" s="3" t="s">
        <v>514</v>
      </c>
      <c r="FC185" s="3" t="s">
        <v>514</v>
      </c>
      <c r="FD185" s="4" t="s">
        <v>103139</v>
      </c>
      <c r="FE185" s="3" t="s">
        <v>62911</v>
      </c>
    </row>
    <row r="186" spans="1:161">
      <c r="A186" s="1" t="s">
        <v>90155</v>
      </c>
      <c r="B186" s="1" t="s">
        <v>67410</v>
      </c>
      <c r="C186" s="1" t="s">
        <v>67411</v>
      </c>
      <c r="D186" s="1">
        <v>25</v>
      </c>
      <c r="E186" s="1" t="s">
        <v>30367</v>
      </c>
      <c r="F186" s="1" t="s">
        <v>90156</v>
      </c>
      <c r="G186" s="1" t="s">
        <v>90157</v>
      </c>
      <c r="H186" s="1" t="s">
        <v>4677</v>
      </c>
      <c r="I186" s="1"/>
      <c r="J186" s="1"/>
      <c r="K186" s="1" t="s">
        <v>90158</v>
      </c>
      <c r="L186" s="1">
        <v>1</v>
      </c>
      <c r="M186" s="1" t="s">
        <v>197</v>
      </c>
      <c r="N186" s="2">
        <v>132</v>
      </c>
      <c r="O186" s="2">
        <v>132</v>
      </c>
      <c r="P186" s="1" t="s">
        <v>6988</v>
      </c>
      <c r="Q186" s="3">
        <v>44660</v>
      </c>
      <c r="R186" s="3">
        <v>44722</v>
      </c>
      <c r="S186" s="1">
        <v>1</v>
      </c>
      <c r="T186" s="1" t="s">
        <v>30368</v>
      </c>
      <c r="U186" s="1">
        <v>682</v>
      </c>
      <c r="V186" s="1" t="s">
        <v>90135</v>
      </c>
      <c r="W186" s="1" t="s">
        <v>2100</v>
      </c>
      <c r="X186" s="1" t="s">
        <v>2100</v>
      </c>
      <c r="Y186" s="1" t="s">
        <v>2100</v>
      </c>
      <c r="Z186" s="1" t="s">
        <v>2100</v>
      </c>
      <c r="AA186" s="1"/>
      <c r="AB186" s="1" t="s">
        <v>2100</v>
      </c>
      <c r="AC186" s="1" t="s">
        <v>2100</v>
      </c>
      <c r="AD186" s="1"/>
      <c r="AE186" s="1"/>
      <c r="AF186" s="1" t="s">
        <v>2864</v>
      </c>
      <c r="AG186" s="1"/>
      <c r="AH186" s="1"/>
      <c r="AI186" s="1"/>
      <c r="AJ186" s="1"/>
      <c r="AK186" s="1"/>
      <c r="AL186" s="1">
        <v>0</v>
      </c>
      <c r="AM186" s="1">
        <v>0</v>
      </c>
      <c r="AN186" s="1"/>
      <c r="AO186" s="1"/>
      <c r="AP186" s="1"/>
      <c r="AQ186" s="1"/>
      <c r="AR186" s="1"/>
      <c r="AS186" s="1"/>
      <c r="AT186" s="1"/>
      <c r="AU186" s="1"/>
      <c r="AV186" s="1"/>
      <c r="AW186" s="1"/>
      <c r="AX186" s="1"/>
      <c r="AY186" s="1">
        <v>0</v>
      </c>
      <c r="AZ186" s="1"/>
      <c r="BA186" s="1"/>
      <c r="BB186" s="1"/>
      <c r="BC186" s="1"/>
      <c r="BD186" s="1"/>
      <c r="BE186" s="1"/>
      <c r="BF186" s="1"/>
      <c r="BG186" s="1"/>
      <c r="BH186" s="1"/>
      <c r="BI186" s="1"/>
      <c r="BJ186" s="1">
        <v>0</v>
      </c>
      <c r="BK186" s="1"/>
      <c r="BL186" s="1"/>
      <c r="BM186" s="1"/>
      <c r="BN186" s="1"/>
      <c r="BO186" s="1"/>
      <c r="BP186" s="1"/>
      <c r="BQ186" s="1"/>
      <c r="BR186" s="1"/>
      <c r="BS186" s="1"/>
      <c r="BT186" s="1"/>
      <c r="BU186" s="1">
        <v>0</v>
      </c>
      <c r="BV186" s="1"/>
      <c r="BW186" s="1"/>
      <c r="BX186" s="1"/>
      <c r="BY186" s="1"/>
      <c r="BZ186" s="1"/>
      <c r="CA186" s="1"/>
      <c r="CB186" s="1"/>
      <c r="CC186" s="1"/>
      <c r="CD186" s="1"/>
      <c r="CE186" s="1"/>
      <c r="CF186" s="1">
        <v>0</v>
      </c>
      <c r="CG186" s="1" t="s">
        <v>586</v>
      </c>
      <c r="CH186" s="1" t="s">
        <v>90159</v>
      </c>
      <c r="CI186" s="1"/>
      <c r="CJ186" s="1">
        <v>732</v>
      </c>
      <c r="CK186" s="1"/>
      <c r="CL186" s="1"/>
      <c r="CM186" s="1"/>
      <c r="CN186" s="1" t="s">
        <v>4011</v>
      </c>
      <c r="CO186" s="1" t="s">
        <v>197</v>
      </c>
      <c r="CP186" s="1">
        <v>69.19</v>
      </c>
      <c r="CQ186" s="1">
        <v>69.19</v>
      </c>
      <c r="CR186" s="1"/>
      <c r="CS186" s="1"/>
      <c r="CT186" s="1"/>
      <c r="CU186" s="1"/>
      <c r="CV186" s="1"/>
      <c r="CW186" s="1"/>
      <c r="CX186" s="1"/>
      <c r="CY186" s="1"/>
      <c r="CZ186" s="1"/>
      <c r="DA186" s="1"/>
      <c r="DB186" s="1">
        <v>0</v>
      </c>
      <c r="DC186" s="1">
        <v>1</v>
      </c>
      <c r="DD186" s="1" t="s">
        <v>586</v>
      </c>
      <c r="DE186" s="1" t="s">
        <v>90159</v>
      </c>
      <c r="DF186" s="1"/>
      <c r="DG186" s="1" t="s">
        <v>4011</v>
      </c>
      <c r="DH186" s="1" t="s">
        <v>197</v>
      </c>
      <c r="DI186" s="1">
        <v>118.34</v>
      </c>
      <c r="DJ186" s="1">
        <v>69.19</v>
      </c>
      <c r="DK186" s="1">
        <v>0</v>
      </c>
      <c r="DL186" s="1">
        <v>4</v>
      </c>
      <c r="DM186" s="1" t="s">
        <v>104430</v>
      </c>
      <c r="DN186" s="1"/>
      <c r="DO186" s="1"/>
      <c r="DP186" s="1" t="s">
        <v>72889</v>
      </c>
      <c r="DQ186" s="1" t="s">
        <v>72890</v>
      </c>
      <c r="DR186" s="1">
        <v>0</v>
      </c>
      <c r="DS186" s="1"/>
      <c r="DT186" s="1" t="s">
        <v>4011</v>
      </c>
      <c r="DU186" s="1">
        <v>0</v>
      </c>
      <c r="DV186" s="2">
        <v>69.19</v>
      </c>
      <c r="DW186" s="2">
        <v>69.19</v>
      </c>
      <c r="DX186" s="1">
        <v>1</v>
      </c>
      <c r="DY186" s="1" t="s">
        <v>75155</v>
      </c>
      <c r="DZ186" s="1"/>
      <c r="EA186" s="1"/>
      <c r="EB186" s="1"/>
      <c r="EC186" s="1"/>
      <c r="ED186" s="1"/>
      <c r="EE186" s="2"/>
      <c r="EF186" s="2">
        <v>0</v>
      </c>
      <c r="EG186" s="2">
        <v>-69.19</v>
      </c>
      <c r="EH186" s="2">
        <v>-69.19</v>
      </c>
      <c r="EI186" s="1">
        <v>0</v>
      </c>
      <c r="EJ186" s="1" t="s">
        <v>90156</v>
      </c>
      <c r="EK186" s="3"/>
      <c r="EL186" s="1" t="s">
        <v>515</v>
      </c>
      <c r="EM186" s="3"/>
      <c r="EN186" s="1" t="s">
        <v>515</v>
      </c>
      <c r="EO186" s="1" t="s">
        <v>514</v>
      </c>
      <c r="EP186" s="1" t="s">
        <v>514</v>
      </c>
      <c r="EQ186" s="1" t="s">
        <v>514</v>
      </c>
      <c r="ER186" s="1" t="s">
        <v>514</v>
      </c>
      <c r="ES186" s="1" t="s">
        <v>514</v>
      </c>
      <c r="ET186" s="1" t="s">
        <v>514</v>
      </c>
      <c r="EU186" s="1" t="s">
        <v>105131</v>
      </c>
      <c r="EV186" s="1" t="s">
        <v>514</v>
      </c>
      <c r="EW186" s="1" t="s">
        <v>514</v>
      </c>
      <c r="EX186" s="1" t="s">
        <v>514</v>
      </c>
      <c r="EY186" s="1" t="s">
        <v>514</v>
      </c>
      <c r="EZ186" s="1" t="s">
        <v>514</v>
      </c>
      <c r="FA186" s="3" t="s">
        <v>514</v>
      </c>
      <c r="FB186" s="3" t="s">
        <v>514</v>
      </c>
      <c r="FC186" s="3" t="s">
        <v>514</v>
      </c>
      <c r="FD186" s="4" t="s">
        <v>103139</v>
      </c>
      <c r="FE186" s="3" t="s">
        <v>62911</v>
      </c>
    </row>
    <row r="187" spans="1:161">
      <c r="A187" s="1" t="s">
        <v>90160</v>
      </c>
      <c r="B187" s="1" t="s">
        <v>67410</v>
      </c>
      <c r="C187" s="1" t="s">
        <v>67411</v>
      </c>
      <c r="D187" s="1">
        <v>26</v>
      </c>
      <c r="E187" s="1" t="s">
        <v>30367</v>
      </c>
      <c r="F187" s="1" t="s">
        <v>90161</v>
      </c>
      <c r="G187" s="1" t="s">
        <v>90162</v>
      </c>
      <c r="H187" s="1" t="s">
        <v>4677</v>
      </c>
      <c r="I187" s="1"/>
      <c r="J187" s="1"/>
      <c r="K187" s="1" t="s">
        <v>90163</v>
      </c>
      <c r="L187" s="1">
        <v>6</v>
      </c>
      <c r="M187" s="1" t="s">
        <v>197</v>
      </c>
      <c r="N187" s="2">
        <v>6.4</v>
      </c>
      <c r="O187" s="2">
        <v>38.400000000000006</v>
      </c>
      <c r="P187" s="1" t="s">
        <v>6988</v>
      </c>
      <c r="Q187" s="3">
        <v>44660</v>
      </c>
      <c r="R187" s="3">
        <v>44722</v>
      </c>
      <c r="S187" s="1">
        <v>1</v>
      </c>
      <c r="T187" s="1" t="s">
        <v>30368</v>
      </c>
      <c r="U187" s="1">
        <v>682</v>
      </c>
      <c r="V187" s="1" t="s">
        <v>90135</v>
      </c>
      <c r="W187" s="1" t="s">
        <v>2100</v>
      </c>
      <c r="X187" s="1" t="s">
        <v>2100</v>
      </c>
      <c r="Y187" s="1" t="s">
        <v>2100</v>
      </c>
      <c r="Z187" s="1" t="s">
        <v>2100</v>
      </c>
      <c r="AA187" s="1"/>
      <c r="AB187" s="1" t="s">
        <v>2100</v>
      </c>
      <c r="AC187" s="1" t="s">
        <v>2100</v>
      </c>
      <c r="AD187" s="1"/>
      <c r="AE187" s="1"/>
      <c r="AF187" s="1" t="s">
        <v>2864</v>
      </c>
      <c r="AG187" s="1"/>
      <c r="AH187" s="1"/>
      <c r="AI187" s="1"/>
      <c r="AJ187" s="1"/>
      <c r="AK187" s="1"/>
      <c r="AL187" s="1">
        <v>0</v>
      </c>
      <c r="AM187" s="1">
        <v>0</v>
      </c>
      <c r="AN187" s="1"/>
      <c r="AO187" s="1"/>
      <c r="AP187" s="1"/>
      <c r="AQ187" s="1"/>
      <c r="AR187" s="1"/>
      <c r="AS187" s="1"/>
      <c r="AT187" s="1"/>
      <c r="AU187" s="1"/>
      <c r="AV187" s="1"/>
      <c r="AW187" s="1"/>
      <c r="AX187" s="1"/>
      <c r="AY187" s="1">
        <v>0</v>
      </c>
      <c r="AZ187" s="1"/>
      <c r="BA187" s="1"/>
      <c r="BB187" s="1"/>
      <c r="BC187" s="1"/>
      <c r="BD187" s="1"/>
      <c r="BE187" s="1"/>
      <c r="BF187" s="1"/>
      <c r="BG187" s="1"/>
      <c r="BH187" s="1"/>
      <c r="BI187" s="1"/>
      <c r="BJ187" s="1">
        <v>0</v>
      </c>
      <c r="BK187" s="1"/>
      <c r="BL187" s="1"/>
      <c r="BM187" s="1"/>
      <c r="BN187" s="1"/>
      <c r="BO187" s="1"/>
      <c r="BP187" s="1"/>
      <c r="BQ187" s="1"/>
      <c r="BR187" s="1"/>
      <c r="BS187" s="1"/>
      <c r="BT187" s="1"/>
      <c r="BU187" s="1">
        <v>0</v>
      </c>
      <c r="BV187" s="1"/>
      <c r="BW187" s="1"/>
      <c r="BX187" s="1"/>
      <c r="BY187" s="1"/>
      <c r="BZ187" s="1"/>
      <c r="CA187" s="1"/>
      <c r="CB187" s="1"/>
      <c r="CC187" s="1"/>
      <c r="CD187" s="1"/>
      <c r="CE187" s="1"/>
      <c r="CF187" s="1">
        <v>0</v>
      </c>
      <c r="CG187" s="1" t="s">
        <v>586</v>
      </c>
      <c r="CH187" s="1" t="s">
        <v>90164</v>
      </c>
      <c r="CI187" s="1"/>
      <c r="CJ187" s="1">
        <v>732</v>
      </c>
      <c r="CK187" s="1"/>
      <c r="CL187" s="1"/>
      <c r="CM187" s="1"/>
      <c r="CN187" s="1" t="s">
        <v>4011</v>
      </c>
      <c r="CO187" s="1" t="s">
        <v>197</v>
      </c>
      <c r="CP187" s="1">
        <v>43.83</v>
      </c>
      <c r="CQ187" s="1">
        <v>43.83</v>
      </c>
      <c r="CR187" s="1"/>
      <c r="CS187" s="1"/>
      <c r="CT187" s="1"/>
      <c r="CU187" s="1"/>
      <c r="CV187" s="1"/>
      <c r="CW187" s="1"/>
      <c r="CX187" s="1"/>
      <c r="CY187" s="1"/>
      <c r="CZ187" s="1"/>
      <c r="DA187" s="1"/>
      <c r="DB187" s="1">
        <v>0</v>
      </c>
      <c r="DC187" s="1">
        <v>1</v>
      </c>
      <c r="DD187" s="1" t="s">
        <v>586</v>
      </c>
      <c r="DE187" s="1" t="s">
        <v>90164</v>
      </c>
      <c r="DF187" s="1"/>
      <c r="DG187" s="1" t="s">
        <v>4011</v>
      </c>
      <c r="DH187" s="1" t="s">
        <v>197</v>
      </c>
      <c r="DI187" s="1">
        <v>69.19</v>
      </c>
      <c r="DJ187" s="1">
        <v>262.98</v>
      </c>
      <c r="DK187" s="1">
        <v>0</v>
      </c>
      <c r="DL187" s="1">
        <v>4</v>
      </c>
      <c r="DM187" s="1" t="s">
        <v>104431</v>
      </c>
      <c r="DN187" s="1"/>
      <c r="DO187" s="1"/>
      <c r="DP187" s="1" t="s">
        <v>72889</v>
      </c>
      <c r="DQ187" s="1" t="s">
        <v>72890</v>
      </c>
      <c r="DR187" s="1">
        <v>0</v>
      </c>
      <c r="DS187" s="1"/>
      <c r="DT187" s="1" t="s">
        <v>4011</v>
      </c>
      <c r="DU187" s="1">
        <v>0</v>
      </c>
      <c r="DV187" s="2">
        <v>43.83</v>
      </c>
      <c r="DW187" s="2">
        <v>43.83</v>
      </c>
      <c r="DX187" s="1">
        <v>1</v>
      </c>
      <c r="DY187" s="1" t="s">
        <v>75155</v>
      </c>
      <c r="DZ187" s="1"/>
      <c r="EA187" s="1"/>
      <c r="EB187" s="1"/>
      <c r="EC187" s="1"/>
      <c r="ED187" s="1"/>
      <c r="EE187" s="2"/>
      <c r="EF187" s="2">
        <v>0</v>
      </c>
      <c r="EG187" s="2">
        <v>-43.83</v>
      </c>
      <c r="EH187" s="2">
        <v>-43.83</v>
      </c>
      <c r="EI187" s="1">
        <v>0</v>
      </c>
      <c r="EJ187" s="1" t="s">
        <v>90161</v>
      </c>
      <c r="EK187" s="3"/>
      <c r="EL187" s="1" t="s">
        <v>515</v>
      </c>
      <c r="EM187" s="3"/>
      <c r="EN187" s="1" t="s">
        <v>515</v>
      </c>
      <c r="EO187" s="1" t="s">
        <v>514</v>
      </c>
      <c r="EP187" s="1" t="s">
        <v>514</v>
      </c>
      <c r="EQ187" s="1" t="s">
        <v>514</v>
      </c>
      <c r="ER187" s="1" t="s">
        <v>514</v>
      </c>
      <c r="ES187" s="1" t="s">
        <v>514</v>
      </c>
      <c r="ET187" s="1" t="s">
        <v>514</v>
      </c>
      <c r="EU187" s="1" t="s">
        <v>105131</v>
      </c>
      <c r="EV187" s="1" t="s">
        <v>514</v>
      </c>
      <c r="EW187" s="1" t="s">
        <v>514</v>
      </c>
      <c r="EX187" s="1" t="s">
        <v>514</v>
      </c>
      <c r="EY187" s="1" t="s">
        <v>514</v>
      </c>
      <c r="EZ187" s="1" t="s">
        <v>514</v>
      </c>
      <c r="FA187" s="3" t="s">
        <v>514</v>
      </c>
      <c r="FB187" s="3" t="s">
        <v>514</v>
      </c>
      <c r="FC187" s="3" t="s">
        <v>514</v>
      </c>
      <c r="FD187" s="4" t="s">
        <v>103139</v>
      </c>
      <c r="FE187" s="3" t="s">
        <v>62911</v>
      </c>
    </row>
    <row r="188" spans="1:161">
      <c r="A188" s="1" t="s">
        <v>90165</v>
      </c>
      <c r="B188" s="1" t="s">
        <v>67410</v>
      </c>
      <c r="C188" s="1" t="s">
        <v>67411</v>
      </c>
      <c r="D188" s="1">
        <v>27</v>
      </c>
      <c r="E188" s="1" t="s">
        <v>30367</v>
      </c>
      <c r="F188" s="1" t="s">
        <v>90166</v>
      </c>
      <c r="G188" s="1" t="s">
        <v>90144</v>
      </c>
      <c r="H188" s="1" t="s">
        <v>4677</v>
      </c>
      <c r="I188" s="1"/>
      <c r="J188" s="1"/>
      <c r="K188" s="1" t="s">
        <v>90167</v>
      </c>
      <c r="L188" s="1">
        <v>1</v>
      </c>
      <c r="M188" s="1" t="s">
        <v>197</v>
      </c>
      <c r="N188" s="2">
        <v>100</v>
      </c>
      <c r="O188" s="2">
        <v>100</v>
      </c>
      <c r="P188" s="1" t="s">
        <v>6988</v>
      </c>
      <c r="Q188" s="3">
        <v>44660</v>
      </c>
      <c r="R188" s="3">
        <v>44722</v>
      </c>
      <c r="S188" s="1">
        <v>1</v>
      </c>
      <c r="T188" s="1" t="s">
        <v>30368</v>
      </c>
      <c r="U188" s="1">
        <v>682</v>
      </c>
      <c r="V188" s="1" t="s">
        <v>90135</v>
      </c>
      <c r="W188" s="1" t="s">
        <v>2100</v>
      </c>
      <c r="X188" s="1" t="s">
        <v>2100</v>
      </c>
      <c r="Y188" s="1" t="s">
        <v>2100</v>
      </c>
      <c r="Z188" s="1" t="s">
        <v>2100</v>
      </c>
      <c r="AA188" s="1"/>
      <c r="AB188" s="1" t="s">
        <v>2100</v>
      </c>
      <c r="AC188" s="1" t="s">
        <v>2100</v>
      </c>
      <c r="AD188" s="1"/>
      <c r="AE188" s="1"/>
      <c r="AF188" s="1" t="s">
        <v>2864</v>
      </c>
      <c r="AG188" s="1"/>
      <c r="AH188" s="1"/>
      <c r="AI188" s="1"/>
      <c r="AJ188" s="1"/>
      <c r="AK188" s="1"/>
      <c r="AL188" s="1">
        <v>0</v>
      </c>
      <c r="AM188" s="1">
        <v>0</v>
      </c>
      <c r="AN188" s="1"/>
      <c r="AO188" s="1"/>
      <c r="AP188" s="1"/>
      <c r="AQ188" s="1"/>
      <c r="AR188" s="1"/>
      <c r="AS188" s="1"/>
      <c r="AT188" s="1"/>
      <c r="AU188" s="1"/>
      <c r="AV188" s="1"/>
      <c r="AW188" s="1"/>
      <c r="AX188" s="1"/>
      <c r="AY188" s="1">
        <v>0</v>
      </c>
      <c r="AZ188" s="1"/>
      <c r="BA188" s="1"/>
      <c r="BB188" s="1"/>
      <c r="BC188" s="1"/>
      <c r="BD188" s="1"/>
      <c r="BE188" s="1"/>
      <c r="BF188" s="1"/>
      <c r="BG188" s="1"/>
      <c r="BH188" s="1"/>
      <c r="BI188" s="1"/>
      <c r="BJ188" s="1">
        <v>0</v>
      </c>
      <c r="BK188" s="1"/>
      <c r="BL188" s="1"/>
      <c r="BM188" s="1"/>
      <c r="BN188" s="1"/>
      <c r="BO188" s="1"/>
      <c r="BP188" s="1"/>
      <c r="BQ188" s="1"/>
      <c r="BR188" s="1"/>
      <c r="BS188" s="1"/>
      <c r="BT188" s="1"/>
      <c r="BU188" s="1">
        <v>0</v>
      </c>
      <c r="BV188" s="1"/>
      <c r="BW188" s="1"/>
      <c r="BX188" s="1"/>
      <c r="BY188" s="1"/>
      <c r="BZ188" s="1"/>
      <c r="CA188" s="1"/>
      <c r="CB188" s="1"/>
      <c r="CC188" s="1"/>
      <c r="CD188" s="1"/>
      <c r="CE188" s="1"/>
      <c r="CF188" s="1">
        <v>0</v>
      </c>
      <c r="CG188" s="1" t="s">
        <v>586</v>
      </c>
      <c r="CH188" s="1" t="s">
        <v>90146</v>
      </c>
      <c r="CI188" s="1"/>
      <c r="CJ188" s="1">
        <v>732</v>
      </c>
      <c r="CK188" s="1"/>
      <c r="CL188" s="1"/>
      <c r="CM188" s="1"/>
      <c r="CN188" s="1" t="s">
        <v>4011</v>
      </c>
      <c r="CO188" s="1" t="s">
        <v>197</v>
      </c>
      <c r="CP188" s="1">
        <v>24.73</v>
      </c>
      <c r="CQ188" s="1">
        <v>24.73</v>
      </c>
      <c r="CR188" s="1"/>
      <c r="CS188" s="1"/>
      <c r="CT188" s="1"/>
      <c r="CU188" s="1"/>
      <c r="CV188" s="1"/>
      <c r="CW188" s="1"/>
      <c r="CX188" s="1"/>
      <c r="CY188" s="1"/>
      <c r="CZ188" s="1"/>
      <c r="DA188" s="1"/>
      <c r="DB188" s="1">
        <v>0</v>
      </c>
      <c r="DC188" s="1">
        <v>1</v>
      </c>
      <c r="DD188" s="1" t="s">
        <v>586</v>
      </c>
      <c r="DE188" s="1" t="s">
        <v>90146</v>
      </c>
      <c r="DF188" s="1"/>
      <c r="DG188" s="1" t="s">
        <v>4012</v>
      </c>
      <c r="DH188" s="1" t="s">
        <v>197</v>
      </c>
      <c r="DI188" s="1">
        <v>43.83</v>
      </c>
      <c r="DJ188" s="1">
        <v>24.73</v>
      </c>
      <c r="DK188" s="1">
        <v>0</v>
      </c>
      <c r="DL188" s="1">
        <v>4</v>
      </c>
      <c r="DM188" s="1" t="s">
        <v>104432</v>
      </c>
      <c r="DN188" s="1"/>
      <c r="DO188" s="1"/>
      <c r="DP188" s="1" t="s">
        <v>72889</v>
      </c>
      <c r="DQ188" s="1" t="s">
        <v>72890</v>
      </c>
      <c r="DR188" s="1">
        <v>0</v>
      </c>
      <c r="DS188" s="1"/>
      <c r="DT188" s="1" t="s">
        <v>4011</v>
      </c>
      <c r="DU188" s="1">
        <v>0</v>
      </c>
      <c r="DV188" s="2">
        <v>24.73</v>
      </c>
      <c r="DW188" s="2">
        <v>24.73</v>
      </c>
      <c r="DX188" s="1">
        <v>1</v>
      </c>
      <c r="DY188" s="1" t="s">
        <v>75155</v>
      </c>
      <c r="DZ188" s="1"/>
      <c r="EA188" s="1"/>
      <c r="EB188" s="1"/>
      <c r="EC188" s="1"/>
      <c r="ED188" s="1"/>
      <c r="EE188" s="2"/>
      <c r="EF188" s="2">
        <v>0</v>
      </c>
      <c r="EG188" s="2">
        <v>-24.73</v>
      </c>
      <c r="EH188" s="2">
        <v>-24.73</v>
      </c>
      <c r="EI188" s="1">
        <v>0</v>
      </c>
      <c r="EJ188" s="1" t="s">
        <v>90166</v>
      </c>
      <c r="EK188" s="3"/>
      <c r="EL188" s="1" t="s">
        <v>515</v>
      </c>
      <c r="EM188" s="3"/>
      <c r="EN188" s="1" t="s">
        <v>515</v>
      </c>
      <c r="EO188" s="1" t="s">
        <v>514</v>
      </c>
      <c r="EP188" s="1" t="s">
        <v>514</v>
      </c>
      <c r="EQ188" s="1" t="s">
        <v>514</v>
      </c>
      <c r="ER188" s="1" t="s">
        <v>514</v>
      </c>
      <c r="ES188" s="1" t="s">
        <v>514</v>
      </c>
      <c r="ET188" s="1" t="s">
        <v>514</v>
      </c>
      <c r="EU188" s="1" t="s">
        <v>105131</v>
      </c>
      <c r="EV188" s="1" t="s">
        <v>514</v>
      </c>
      <c r="EW188" s="1" t="s">
        <v>514</v>
      </c>
      <c r="EX188" s="1" t="s">
        <v>514</v>
      </c>
      <c r="EY188" s="1" t="s">
        <v>514</v>
      </c>
      <c r="EZ188" s="1" t="s">
        <v>514</v>
      </c>
      <c r="FA188" s="3" t="s">
        <v>514</v>
      </c>
      <c r="FB188" s="3" t="s">
        <v>514</v>
      </c>
      <c r="FC188" s="3" t="s">
        <v>514</v>
      </c>
      <c r="FD188" s="4" t="s">
        <v>103139</v>
      </c>
      <c r="FE188" s="3" t="s">
        <v>62911</v>
      </c>
    </row>
    <row r="189" spans="1:161">
      <c r="A189" s="1" t="s">
        <v>90168</v>
      </c>
      <c r="B189" s="1" t="s">
        <v>67410</v>
      </c>
      <c r="C189" s="1" t="s">
        <v>67411</v>
      </c>
      <c r="D189" s="1">
        <v>28</v>
      </c>
      <c r="E189" s="1" t="s">
        <v>30367</v>
      </c>
      <c r="F189" s="1" t="s">
        <v>90169</v>
      </c>
      <c r="G189" s="1" t="s">
        <v>61132</v>
      </c>
      <c r="H189" s="1" t="s">
        <v>4677</v>
      </c>
      <c r="I189" s="1"/>
      <c r="J189" s="1"/>
      <c r="K189" s="1" t="s">
        <v>90170</v>
      </c>
      <c r="L189" s="1">
        <v>2</v>
      </c>
      <c r="M189" s="1" t="s">
        <v>197</v>
      </c>
      <c r="N189" s="2">
        <v>80</v>
      </c>
      <c r="O189" s="2">
        <v>160</v>
      </c>
      <c r="P189" s="1" t="s">
        <v>6988</v>
      </c>
      <c r="Q189" s="3">
        <v>44660</v>
      </c>
      <c r="R189" s="3">
        <v>44722</v>
      </c>
      <c r="S189" s="1">
        <v>1</v>
      </c>
      <c r="T189" s="1" t="s">
        <v>30368</v>
      </c>
      <c r="U189" s="1">
        <v>682</v>
      </c>
      <c r="V189" s="1" t="s">
        <v>90135</v>
      </c>
      <c r="W189" s="1" t="s">
        <v>2100</v>
      </c>
      <c r="X189" s="1" t="s">
        <v>2100</v>
      </c>
      <c r="Y189" s="1" t="s">
        <v>2100</v>
      </c>
      <c r="Z189" s="1" t="s">
        <v>2100</v>
      </c>
      <c r="AA189" s="1"/>
      <c r="AB189" s="1" t="s">
        <v>2100</v>
      </c>
      <c r="AC189" s="1" t="s">
        <v>2100</v>
      </c>
      <c r="AD189" s="1"/>
      <c r="AE189" s="1"/>
      <c r="AF189" s="1" t="s">
        <v>2864</v>
      </c>
      <c r="AG189" s="1"/>
      <c r="AH189" s="1"/>
      <c r="AI189" s="1"/>
      <c r="AJ189" s="1"/>
      <c r="AK189" s="1"/>
      <c r="AL189" s="1">
        <v>0</v>
      </c>
      <c r="AM189" s="1">
        <v>0</v>
      </c>
      <c r="AN189" s="1"/>
      <c r="AO189" s="1"/>
      <c r="AP189" s="1"/>
      <c r="AQ189" s="1"/>
      <c r="AR189" s="1"/>
      <c r="AS189" s="1"/>
      <c r="AT189" s="1"/>
      <c r="AU189" s="1"/>
      <c r="AV189" s="1"/>
      <c r="AW189" s="1"/>
      <c r="AX189" s="1"/>
      <c r="AY189" s="1">
        <v>0</v>
      </c>
      <c r="AZ189" s="1"/>
      <c r="BA189" s="1"/>
      <c r="BB189" s="1"/>
      <c r="BC189" s="1"/>
      <c r="BD189" s="1"/>
      <c r="BE189" s="1"/>
      <c r="BF189" s="1"/>
      <c r="BG189" s="1"/>
      <c r="BH189" s="1"/>
      <c r="BI189" s="1"/>
      <c r="BJ189" s="1">
        <v>0</v>
      </c>
      <c r="BK189" s="1"/>
      <c r="BL189" s="1"/>
      <c r="BM189" s="1"/>
      <c r="BN189" s="1"/>
      <c r="BO189" s="1"/>
      <c r="BP189" s="1"/>
      <c r="BQ189" s="1"/>
      <c r="BR189" s="1"/>
      <c r="BS189" s="1"/>
      <c r="BT189" s="1"/>
      <c r="BU189" s="1">
        <v>0</v>
      </c>
      <c r="BV189" s="1"/>
      <c r="BW189" s="1"/>
      <c r="BX189" s="1"/>
      <c r="BY189" s="1"/>
      <c r="BZ189" s="1"/>
      <c r="CA189" s="1"/>
      <c r="CB189" s="1"/>
      <c r="CC189" s="1"/>
      <c r="CD189" s="1"/>
      <c r="CE189" s="1"/>
      <c r="CF189" s="1">
        <v>0</v>
      </c>
      <c r="CG189" s="1" t="s">
        <v>586</v>
      </c>
      <c r="CH189" s="1" t="s">
        <v>90171</v>
      </c>
      <c r="CI189" s="1"/>
      <c r="CJ189" s="1">
        <v>732</v>
      </c>
      <c r="CK189" s="1"/>
      <c r="CL189" s="1"/>
      <c r="CM189" s="1"/>
      <c r="CN189" s="1" t="s">
        <v>4011</v>
      </c>
      <c r="CO189" s="1" t="s">
        <v>197</v>
      </c>
      <c r="CP189" s="1">
        <v>426.36</v>
      </c>
      <c r="CQ189" s="1">
        <v>426.36</v>
      </c>
      <c r="CR189" s="1"/>
      <c r="CS189" s="1"/>
      <c r="CT189" s="1"/>
      <c r="CU189" s="1"/>
      <c r="CV189" s="1"/>
      <c r="CW189" s="1"/>
      <c r="CX189" s="1"/>
      <c r="CY189" s="1"/>
      <c r="CZ189" s="1"/>
      <c r="DA189" s="1"/>
      <c r="DB189" s="1">
        <v>0</v>
      </c>
      <c r="DC189" s="1">
        <v>1</v>
      </c>
      <c r="DD189" s="1" t="s">
        <v>586</v>
      </c>
      <c r="DE189" s="1" t="s">
        <v>90171</v>
      </c>
      <c r="DF189" s="1"/>
      <c r="DG189" s="1" t="s">
        <v>4011</v>
      </c>
      <c r="DH189" s="1" t="s">
        <v>197</v>
      </c>
      <c r="DI189" s="1">
        <v>24.73</v>
      </c>
      <c r="DJ189" s="1">
        <v>852.72</v>
      </c>
      <c r="DK189" s="1">
        <v>0</v>
      </c>
      <c r="DL189" s="1">
        <v>4</v>
      </c>
      <c r="DM189" s="1" t="s">
        <v>104433</v>
      </c>
      <c r="DN189" s="1"/>
      <c r="DO189" s="1"/>
      <c r="DP189" s="1" t="s">
        <v>72889</v>
      </c>
      <c r="DQ189" s="1" t="s">
        <v>72890</v>
      </c>
      <c r="DR189" s="1">
        <v>0</v>
      </c>
      <c r="DS189" s="1"/>
      <c r="DT189" s="1" t="s">
        <v>4011</v>
      </c>
      <c r="DU189" s="1">
        <v>0</v>
      </c>
      <c r="DV189" s="2">
        <v>426.36</v>
      </c>
      <c r="DW189" s="2">
        <v>426.36</v>
      </c>
      <c r="DX189" s="1">
        <v>1</v>
      </c>
      <c r="DY189" s="1" t="s">
        <v>75155</v>
      </c>
      <c r="DZ189" s="1"/>
      <c r="EA189" s="1"/>
      <c r="EB189" s="1"/>
      <c r="EC189" s="1"/>
      <c r="ED189" s="1"/>
      <c r="EE189" s="2"/>
      <c r="EF189" s="2">
        <v>0</v>
      </c>
      <c r="EG189" s="2">
        <v>-426.36</v>
      </c>
      <c r="EH189" s="2">
        <v>-426.36</v>
      </c>
      <c r="EI189" s="1">
        <v>0</v>
      </c>
      <c r="EJ189" s="1" t="s">
        <v>90169</v>
      </c>
      <c r="EK189" s="3"/>
      <c r="EL189" s="1" t="s">
        <v>515</v>
      </c>
      <c r="EM189" s="3"/>
      <c r="EN189" s="1" t="s">
        <v>515</v>
      </c>
      <c r="EO189" s="1" t="s">
        <v>514</v>
      </c>
      <c r="EP189" s="1" t="s">
        <v>514</v>
      </c>
      <c r="EQ189" s="1" t="s">
        <v>514</v>
      </c>
      <c r="ER189" s="1" t="s">
        <v>514</v>
      </c>
      <c r="ES189" s="1" t="s">
        <v>514</v>
      </c>
      <c r="ET189" s="1" t="s">
        <v>514</v>
      </c>
      <c r="EU189" s="1" t="s">
        <v>105131</v>
      </c>
      <c r="EV189" s="1" t="s">
        <v>514</v>
      </c>
      <c r="EW189" s="1" t="s">
        <v>514</v>
      </c>
      <c r="EX189" s="1" t="s">
        <v>514</v>
      </c>
      <c r="EY189" s="1" t="s">
        <v>514</v>
      </c>
      <c r="EZ189" s="1" t="s">
        <v>514</v>
      </c>
      <c r="FA189" s="3" t="s">
        <v>514</v>
      </c>
      <c r="FB189" s="3" t="s">
        <v>514</v>
      </c>
      <c r="FC189" s="3" t="s">
        <v>514</v>
      </c>
      <c r="FD189" s="4" t="s">
        <v>103139</v>
      </c>
      <c r="FE189" s="3" t="s">
        <v>62911</v>
      </c>
    </row>
    <row r="190" spans="1:161">
      <c r="A190" s="1" t="s">
        <v>90172</v>
      </c>
      <c r="B190" s="1" t="s">
        <v>67410</v>
      </c>
      <c r="C190" s="1" t="s">
        <v>67411</v>
      </c>
      <c r="D190" s="1">
        <v>29</v>
      </c>
      <c r="E190" s="1" t="s">
        <v>30367</v>
      </c>
      <c r="F190" s="1" t="s">
        <v>90173</v>
      </c>
      <c r="G190" s="1" t="s">
        <v>90157</v>
      </c>
      <c r="H190" s="1" t="s">
        <v>4677</v>
      </c>
      <c r="I190" s="1"/>
      <c r="J190" s="1"/>
      <c r="K190" s="1" t="s">
        <v>90174</v>
      </c>
      <c r="L190" s="1">
        <v>2</v>
      </c>
      <c r="M190" s="1" t="s">
        <v>197</v>
      </c>
      <c r="N190" s="2">
        <v>54.4</v>
      </c>
      <c r="O190" s="2">
        <v>108.8</v>
      </c>
      <c r="P190" s="1" t="s">
        <v>6988</v>
      </c>
      <c r="Q190" s="3">
        <v>44660</v>
      </c>
      <c r="R190" s="3">
        <v>44722</v>
      </c>
      <c r="S190" s="1">
        <v>1</v>
      </c>
      <c r="T190" s="1" t="s">
        <v>30368</v>
      </c>
      <c r="U190" s="1">
        <v>682</v>
      </c>
      <c r="V190" s="1" t="s">
        <v>90135</v>
      </c>
      <c r="W190" s="1" t="s">
        <v>2100</v>
      </c>
      <c r="X190" s="1" t="s">
        <v>2100</v>
      </c>
      <c r="Y190" s="1" t="s">
        <v>2100</v>
      </c>
      <c r="Z190" s="1" t="s">
        <v>2100</v>
      </c>
      <c r="AA190" s="1"/>
      <c r="AB190" s="1" t="s">
        <v>2100</v>
      </c>
      <c r="AC190" s="1" t="s">
        <v>2100</v>
      </c>
      <c r="AD190" s="1"/>
      <c r="AE190" s="1"/>
      <c r="AF190" s="1" t="s">
        <v>2864</v>
      </c>
      <c r="AG190" s="1"/>
      <c r="AH190" s="1"/>
      <c r="AI190" s="1"/>
      <c r="AJ190" s="1"/>
      <c r="AK190" s="1"/>
      <c r="AL190" s="1">
        <v>0</v>
      </c>
      <c r="AM190" s="1">
        <v>0</v>
      </c>
      <c r="AN190" s="1"/>
      <c r="AO190" s="1"/>
      <c r="AP190" s="1"/>
      <c r="AQ190" s="1"/>
      <c r="AR190" s="1"/>
      <c r="AS190" s="1"/>
      <c r="AT190" s="1"/>
      <c r="AU190" s="1"/>
      <c r="AV190" s="1"/>
      <c r="AW190" s="1"/>
      <c r="AX190" s="1"/>
      <c r="AY190" s="1">
        <v>0</v>
      </c>
      <c r="AZ190" s="1"/>
      <c r="BA190" s="1"/>
      <c r="BB190" s="1"/>
      <c r="BC190" s="1"/>
      <c r="BD190" s="1"/>
      <c r="BE190" s="1"/>
      <c r="BF190" s="1"/>
      <c r="BG190" s="1"/>
      <c r="BH190" s="1"/>
      <c r="BI190" s="1"/>
      <c r="BJ190" s="1">
        <v>0</v>
      </c>
      <c r="BK190" s="1"/>
      <c r="BL190" s="1"/>
      <c r="BM190" s="1"/>
      <c r="BN190" s="1"/>
      <c r="BO190" s="1"/>
      <c r="BP190" s="1"/>
      <c r="BQ190" s="1"/>
      <c r="BR190" s="1"/>
      <c r="BS190" s="1"/>
      <c r="BT190" s="1"/>
      <c r="BU190" s="1">
        <v>0</v>
      </c>
      <c r="BV190" s="1"/>
      <c r="BW190" s="1"/>
      <c r="BX190" s="1"/>
      <c r="BY190" s="1"/>
      <c r="BZ190" s="1"/>
      <c r="CA190" s="1"/>
      <c r="CB190" s="1"/>
      <c r="CC190" s="1"/>
      <c r="CD190" s="1"/>
      <c r="CE190" s="1"/>
      <c r="CF190" s="1">
        <v>0</v>
      </c>
      <c r="CG190" s="1" t="s">
        <v>586</v>
      </c>
      <c r="CH190" s="1" t="s">
        <v>90159</v>
      </c>
      <c r="CI190" s="1"/>
      <c r="CJ190" s="1">
        <v>732</v>
      </c>
      <c r="CK190" s="1"/>
      <c r="CL190" s="1"/>
      <c r="CM190" s="1"/>
      <c r="CN190" s="1" t="s">
        <v>4011</v>
      </c>
      <c r="CO190" s="1" t="s">
        <v>197</v>
      </c>
      <c r="CP190" s="1">
        <v>69.19</v>
      </c>
      <c r="CQ190" s="1">
        <v>69.19</v>
      </c>
      <c r="CR190" s="1"/>
      <c r="CS190" s="1"/>
      <c r="CT190" s="1"/>
      <c r="CU190" s="1"/>
      <c r="CV190" s="1"/>
      <c r="CW190" s="1"/>
      <c r="CX190" s="1"/>
      <c r="CY190" s="1"/>
      <c r="CZ190" s="1"/>
      <c r="DA190" s="1"/>
      <c r="DB190" s="1">
        <v>0</v>
      </c>
      <c r="DC190" s="1">
        <v>1</v>
      </c>
      <c r="DD190" s="1" t="s">
        <v>586</v>
      </c>
      <c r="DE190" s="1" t="s">
        <v>90159</v>
      </c>
      <c r="DF190" s="1"/>
      <c r="DG190" s="1">
        <v>2</v>
      </c>
      <c r="DH190" s="1" t="s">
        <v>197</v>
      </c>
      <c r="DI190" s="1">
        <v>426.36</v>
      </c>
      <c r="DJ190" s="1">
        <v>138.38</v>
      </c>
      <c r="DK190" s="1">
        <v>0</v>
      </c>
      <c r="DL190" s="1">
        <v>4</v>
      </c>
      <c r="DM190" s="1" t="s">
        <v>104434</v>
      </c>
      <c r="DN190" s="1"/>
      <c r="DO190" s="1"/>
      <c r="DP190" s="1" t="s">
        <v>72889</v>
      </c>
      <c r="DQ190" s="1" t="s">
        <v>72890</v>
      </c>
      <c r="DR190" s="1">
        <v>0</v>
      </c>
      <c r="DS190" s="1"/>
      <c r="DT190" s="1" t="s">
        <v>4011</v>
      </c>
      <c r="DU190" s="1">
        <v>0</v>
      </c>
      <c r="DV190" s="2">
        <v>69.19</v>
      </c>
      <c r="DW190" s="2">
        <v>69.19</v>
      </c>
      <c r="DX190" s="1">
        <v>1</v>
      </c>
      <c r="DY190" s="1" t="s">
        <v>75155</v>
      </c>
      <c r="DZ190" s="1"/>
      <c r="EA190" s="1"/>
      <c r="EB190" s="1"/>
      <c r="EC190" s="1"/>
      <c r="ED190" s="1"/>
      <c r="EE190" s="2"/>
      <c r="EF190" s="2">
        <v>0</v>
      </c>
      <c r="EG190" s="2">
        <v>-69.19</v>
      </c>
      <c r="EH190" s="2">
        <v>-69.19</v>
      </c>
      <c r="EI190" s="1">
        <v>0</v>
      </c>
      <c r="EJ190" s="1" t="s">
        <v>90173</v>
      </c>
      <c r="EK190" s="3"/>
      <c r="EL190" s="1" t="s">
        <v>515</v>
      </c>
      <c r="EM190" s="3"/>
      <c r="EN190" s="1" t="s">
        <v>515</v>
      </c>
      <c r="EO190" s="1" t="s">
        <v>514</v>
      </c>
      <c r="EP190" s="1" t="s">
        <v>514</v>
      </c>
      <c r="EQ190" s="1" t="s">
        <v>514</v>
      </c>
      <c r="ER190" s="1" t="s">
        <v>514</v>
      </c>
      <c r="ES190" s="1" t="s">
        <v>514</v>
      </c>
      <c r="ET190" s="1" t="s">
        <v>514</v>
      </c>
      <c r="EU190" s="1" t="s">
        <v>105131</v>
      </c>
      <c r="EV190" s="1" t="s">
        <v>514</v>
      </c>
      <c r="EW190" s="1" t="s">
        <v>514</v>
      </c>
      <c r="EX190" s="1" t="s">
        <v>514</v>
      </c>
      <c r="EY190" s="1" t="s">
        <v>514</v>
      </c>
      <c r="EZ190" s="1" t="s">
        <v>514</v>
      </c>
      <c r="FA190" s="3" t="s">
        <v>514</v>
      </c>
      <c r="FB190" s="3" t="s">
        <v>514</v>
      </c>
      <c r="FC190" s="3" t="s">
        <v>514</v>
      </c>
      <c r="FD190" s="4" t="s">
        <v>103139</v>
      </c>
      <c r="FE190" s="3" t="s">
        <v>62911</v>
      </c>
    </row>
    <row r="191" spans="1:161">
      <c r="A191" s="1" t="s">
        <v>90175</v>
      </c>
      <c r="B191" s="1" t="s">
        <v>67410</v>
      </c>
      <c r="C191" s="1" t="s">
        <v>67411</v>
      </c>
      <c r="D191" s="1">
        <v>30</v>
      </c>
      <c r="E191" s="1" t="s">
        <v>30367</v>
      </c>
      <c r="F191" s="1" t="s">
        <v>90176</v>
      </c>
      <c r="G191" s="1" t="s">
        <v>90149</v>
      </c>
      <c r="H191" s="1" t="s">
        <v>4677</v>
      </c>
      <c r="I191" s="1"/>
      <c r="J191" s="1"/>
      <c r="K191" s="1" t="s">
        <v>90177</v>
      </c>
      <c r="L191" s="1">
        <v>1</v>
      </c>
      <c r="M191" s="1" t="s">
        <v>197</v>
      </c>
      <c r="N191" s="2">
        <v>172.8</v>
      </c>
      <c r="O191" s="2">
        <v>172.8</v>
      </c>
      <c r="P191" s="1" t="s">
        <v>6988</v>
      </c>
      <c r="Q191" s="3">
        <v>44660</v>
      </c>
      <c r="R191" s="3">
        <v>44722</v>
      </c>
      <c r="S191" s="1">
        <v>1</v>
      </c>
      <c r="T191" s="1" t="s">
        <v>30368</v>
      </c>
      <c r="U191" s="1">
        <v>682</v>
      </c>
      <c r="V191" s="1" t="s">
        <v>90135</v>
      </c>
      <c r="W191" s="1" t="s">
        <v>2100</v>
      </c>
      <c r="X191" s="1" t="s">
        <v>2100</v>
      </c>
      <c r="Y191" s="1" t="s">
        <v>2100</v>
      </c>
      <c r="Z191" s="1" t="s">
        <v>2100</v>
      </c>
      <c r="AA191" s="1"/>
      <c r="AB191" s="1" t="s">
        <v>2100</v>
      </c>
      <c r="AC191" s="1" t="s">
        <v>2100</v>
      </c>
      <c r="AD191" s="1"/>
      <c r="AE191" s="1"/>
      <c r="AF191" s="1" t="s">
        <v>2864</v>
      </c>
      <c r="AG191" s="1"/>
      <c r="AH191" s="1"/>
      <c r="AI191" s="1"/>
      <c r="AJ191" s="1"/>
      <c r="AK191" s="1"/>
      <c r="AL191" s="1">
        <v>0</v>
      </c>
      <c r="AM191" s="1">
        <v>0</v>
      </c>
      <c r="AN191" s="1"/>
      <c r="AO191" s="1"/>
      <c r="AP191" s="1"/>
      <c r="AQ191" s="1"/>
      <c r="AR191" s="1"/>
      <c r="AS191" s="1"/>
      <c r="AT191" s="1"/>
      <c r="AU191" s="1"/>
      <c r="AV191" s="1"/>
      <c r="AW191" s="1"/>
      <c r="AX191" s="1"/>
      <c r="AY191" s="1">
        <v>0</v>
      </c>
      <c r="AZ191" s="1"/>
      <c r="BA191" s="1"/>
      <c r="BB191" s="1"/>
      <c r="BC191" s="1"/>
      <c r="BD191" s="1"/>
      <c r="BE191" s="1"/>
      <c r="BF191" s="1"/>
      <c r="BG191" s="1"/>
      <c r="BH191" s="1"/>
      <c r="BI191" s="1"/>
      <c r="BJ191" s="1">
        <v>0</v>
      </c>
      <c r="BK191" s="1"/>
      <c r="BL191" s="1"/>
      <c r="BM191" s="1"/>
      <c r="BN191" s="1"/>
      <c r="BO191" s="1"/>
      <c r="BP191" s="1"/>
      <c r="BQ191" s="1"/>
      <c r="BR191" s="1"/>
      <c r="BS191" s="1"/>
      <c r="BT191" s="1"/>
      <c r="BU191" s="1">
        <v>0</v>
      </c>
      <c r="BV191" s="1"/>
      <c r="BW191" s="1"/>
      <c r="BX191" s="1"/>
      <c r="BY191" s="1"/>
      <c r="BZ191" s="1"/>
      <c r="CA191" s="1"/>
      <c r="CB191" s="1"/>
      <c r="CC191" s="1"/>
      <c r="CD191" s="1"/>
      <c r="CE191" s="1"/>
      <c r="CF191" s="1">
        <v>0</v>
      </c>
      <c r="CG191" s="1" t="s">
        <v>586</v>
      </c>
      <c r="CH191" s="1" t="s">
        <v>90151</v>
      </c>
      <c r="CI191" s="1"/>
      <c r="CJ191" s="1">
        <v>732</v>
      </c>
      <c r="CK191" s="1"/>
      <c r="CL191" s="1"/>
      <c r="CM191" s="1"/>
      <c r="CN191" s="1" t="s">
        <v>4011</v>
      </c>
      <c r="CO191" s="1" t="s">
        <v>197</v>
      </c>
      <c r="CP191" s="1">
        <v>118.34</v>
      </c>
      <c r="CQ191" s="1">
        <v>118.34</v>
      </c>
      <c r="CR191" s="1"/>
      <c r="CS191" s="1"/>
      <c r="CT191" s="1"/>
      <c r="CU191" s="1"/>
      <c r="CV191" s="1"/>
      <c r="CW191" s="1"/>
      <c r="CX191" s="1"/>
      <c r="CY191" s="1"/>
      <c r="CZ191" s="1"/>
      <c r="DA191" s="1"/>
      <c r="DB191" s="1">
        <v>0</v>
      </c>
      <c r="DC191" s="1">
        <v>1</v>
      </c>
      <c r="DD191" s="1" t="s">
        <v>586</v>
      </c>
      <c r="DE191" s="1" t="s">
        <v>90151</v>
      </c>
      <c r="DF191" s="1"/>
      <c r="DG191" s="1" t="s">
        <v>2648</v>
      </c>
      <c r="DH191" s="1" t="s">
        <v>197</v>
      </c>
      <c r="DI191" s="1">
        <v>69.19</v>
      </c>
      <c r="DJ191" s="1">
        <v>118.34</v>
      </c>
      <c r="DK191" s="1">
        <v>0</v>
      </c>
      <c r="DL191" s="1">
        <v>4</v>
      </c>
      <c r="DM191" s="1" t="s">
        <v>104435</v>
      </c>
      <c r="DN191" s="1"/>
      <c r="DO191" s="1"/>
      <c r="DP191" s="1" t="s">
        <v>72889</v>
      </c>
      <c r="DQ191" s="1" t="s">
        <v>72890</v>
      </c>
      <c r="DR191" s="1">
        <v>0</v>
      </c>
      <c r="DS191" s="1"/>
      <c r="DT191" s="1" t="s">
        <v>4011</v>
      </c>
      <c r="DU191" s="1">
        <v>0</v>
      </c>
      <c r="DV191" s="2">
        <v>118.34</v>
      </c>
      <c r="DW191" s="2">
        <v>118.34</v>
      </c>
      <c r="DX191" s="1">
        <v>1</v>
      </c>
      <c r="DY191" s="1" t="s">
        <v>75155</v>
      </c>
      <c r="DZ191" s="1"/>
      <c r="EA191" s="1"/>
      <c r="EB191" s="1"/>
      <c r="EC191" s="1"/>
      <c r="ED191" s="1"/>
      <c r="EE191" s="2"/>
      <c r="EF191" s="2">
        <v>0</v>
      </c>
      <c r="EG191" s="2">
        <v>-118.34</v>
      </c>
      <c r="EH191" s="2">
        <v>-118.34</v>
      </c>
      <c r="EI191" s="1">
        <v>0</v>
      </c>
      <c r="EJ191" s="1" t="s">
        <v>90176</v>
      </c>
      <c r="EK191" s="3"/>
      <c r="EL191" s="1" t="s">
        <v>515</v>
      </c>
      <c r="EM191" s="3"/>
      <c r="EN191" s="1" t="s">
        <v>515</v>
      </c>
      <c r="EO191" s="1" t="s">
        <v>514</v>
      </c>
      <c r="EP191" s="1" t="s">
        <v>514</v>
      </c>
      <c r="EQ191" s="1" t="s">
        <v>514</v>
      </c>
      <c r="ER191" s="1" t="s">
        <v>514</v>
      </c>
      <c r="ES191" s="1" t="s">
        <v>514</v>
      </c>
      <c r="ET191" s="1" t="s">
        <v>514</v>
      </c>
      <c r="EU191" s="1" t="s">
        <v>105131</v>
      </c>
      <c r="EV191" s="1" t="s">
        <v>514</v>
      </c>
      <c r="EW191" s="1" t="s">
        <v>514</v>
      </c>
      <c r="EX191" s="1" t="s">
        <v>514</v>
      </c>
      <c r="EY191" s="1" t="s">
        <v>514</v>
      </c>
      <c r="EZ191" s="1" t="s">
        <v>514</v>
      </c>
      <c r="FA191" s="3" t="s">
        <v>514</v>
      </c>
      <c r="FB191" s="3" t="s">
        <v>514</v>
      </c>
      <c r="FC191" s="3" t="s">
        <v>514</v>
      </c>
      <c r="FD191" s="4" t="s">
        <v>103139</v>
      </c>
      <c r="FE191" s="3" t="s">
        <v>62911</v>
      </c>
    </row>
    <row r="192" spans="1:161">
      <c r="A192" s="1" t="s">
        <v>90178</v>
      </c>
      <c r="B192" s="1" t="s">
        <v>67410</v>
      </c>
      <c r="C192" s="1" t="s">
        <v>67411</v>
      </c>
      <c r="D192" s="1">
        <v>31</v>
      </c>
      <c r="E192" s="1" t="s">
        <v>30367</v>
      </c>
      <c r="F192" s="1" t="s">
        <v>90179</v>
      </c>
      <c r="G192" s="1" t="s">
        <v>61132</v>
      </c>
      <c r="H192" s="1" t="s">
        <v>4677</v>
      </c>
      <c r="I192" s="1"/>
      <c r="J192" s="1"/>
      <c r="K192" s="1" t="s">
        <v>90180</v>
      </c>
      <c r="L192" s="1">
        <v>1</v>
      </c>
      <c r="M192" s="1" t="s">
        <v>197</v>
      </c>
      <c r="N192" s="2">
        <v>118</v>
      </c>
      <c r="O192" s="2">
        <v>118</v>
      </c>
      <c r="P192" s="1" t="s">
        <v>6988</v>
      </c>
      <c r="Q192" s="3">
        <v>44660</v>
      </c>
      <c r="R192" s="3">
        <v>44722</v>
      </c>
      <c r="S192" s="1">
        <v>1</v>
      </c>
      <c r="T192" s="1" t="s">
        <v>30368</v>
      </c>
      <c r="U192" s="1">
        <v>682</v>
      </c>
      <c r="V192" s="1" t="s">
        <v>90135</v>
      </c>
      <c r="W192" s="1" t="s">
        <v>2100</v>
      </c>
      <c r="X192" s="1" t="s">
        <v>2100</v>
      </c>
      <c r="Y192" s="1" t="s">
        <v>2100</v>
      </c>
      <c r="Z192" s="1" t="s">
        <v>2100</v>
      </c>
      <c r="AA192" s="1"/>
      <c r="AB192" s="1" t="s">
        <v>2100</v>
      </c>
      <c r="AC192" s="1" t="s">
        <v>2100</v>
      </c>
      <c r="AD192" s="1"/>
      <c r="AE192" s="1"/>
      <c r="AF192" s="1" t="s">
        <v>2864</v>
      </c>
      <c r="AG192" s="1"/>
      <c r="AH192" s="1"/>
      <c r="AI192" s="1"/>
      <c r="AJ192" s="1"/>
      <c r="AK192" s="1"/>
      <c r="AL192" s="1">
        <v>0</v>
      </c>
      <c r="AM192" s="1">
        <v>0</v>
      </c>
      <c r="AN192" s="1"/>
      <c r="AO192" s="1"/>
      <c r="AP192" s="1"/>
      <c r="AQ192" s="1"/>
      <c r="AR192" s="1"/>
      <c r="AS192" s="1"/>
      <c r="AT192" s="1"/>
      <c r="AU192" s="1"/>
      <c r="AV192" s="1"/>
      <c r="AW192" s="1"/>
      <c r="AX192" s="1"/>
      <c r="AY192" s="1">
        <v>0</v>
      </c>
      <c r="AZ192" s="1"/>
      <c r="BA192" s="1"/>
      <c r="BB192" s="1"/>
      <c r="BC192" s="1"/>
      <c r="BD192" s="1"/>
      <c r="BE192" s="1"/>
      <c r="BF192" s="1"/>
      <c r="BG192" s="1"/>
      <c r="BH192" s="1"/>
      <c r="BI192" s="1"/>
      <c r="BJ192" s="1">
        <v>0</v>
      </c>
      <c r="BK192" s="1"/>
      <c r="BL192" s="1"/>
      <c r="BM192" s="1"/>
      <c r="BN192" s="1"/>
      <c r="BO192" s="1"/>
      <c r="BP192" s="1"/>
      <c r="BQ192" s="1"/>
      <c r="BR192" s="1"/>
      <c r="BS192" s="1"/>
      <c r="BT192" s="1"/>
      <c r="BU192" s="1">
        <v>0</v>
      </c>
      <c r="BV192" s="1"/>
      <c r="BW192" s="1"/>
      <c r="BX192" s="1"/>
      <c r="BY192" s="1"/>
      <c r="BZ192" s="1"/>
      <c r="CA192" s="1"/>
      <c r="CB192" s="1"/>
      <c r="CC192" s="1"/>
      <c r="CD192" s="1"/>
      <c r="CE192" s="1"/>
      <c r="CF192" s="1">
        <v>0</v>
      </c>
      <c r="CG192" s="1" t="s">
        <v>586</v>
      </c>
      <c r="CH192" s="1" t="s">
        <v>90171</v>
      </c>
      <c r="CI192" s="1"/>
      <c r="CJ192" s="1">
        <v>732</v>
      </c>
      <c r="CK192" s="1"/>
      <c r="CL192" s="1"/>
      <c r="CM192" s="1"/>
      <c r="CN192" s="1" t="s">
        <v>4011</v>
      </c>
      <c r="CO192" s="1" t="s">
        <v>197</v>
      </c>
      <c r="CP192" s="1">
        <v>426.36</v>
      </c>
      <c r="CQ192" s="1">
        <v>426.36</v>
      </c>
      <c r="CR192" s="1"/>
      <c r="CS192" s="1"/>
      <c r="CT192" s="1"/>
      <c r="CU192" s="1"/>
      <c r="CV192" s="1"/>
      <c r="CW192" s="1"/>
      <c r="CX192" s="1"/>
      <c r="CY192" s="1"/>
      <c r="CZ192" s="1"/>
      <c r="DA192" s="1"/>
      <c r="DB192" s="1">
        <v>0</v>
      </c>
      <c r="DC192" s="1">
        <v>1</v>
      </c>
      <c r="DD192" s="1" t="s">
        <v>586</v>
      </c>
      <c r="DE192" s="1" t="s">
        <v>90171</v>
      </c>
      <c r="DF192" s="1"/>
      <c r="DG192" s="1" t="s">
        <v>4011</v>
      </c>
      <c r="DH192" s="1" t="s">
        <v>197</v>
      </c>
      <c r="DI192" s="1">
        <v>118.34</v>
      </c>
      <c r="DJ192" s="1">
        <v>426.36</v>
      </c>
      <c r="DK192" s="1">
        <v>0</v>
      </c>
      <c r="DL192" s="1">
        <v>4</v>
      </c>
      <c r="DM192" s="1" t="s">
        <v>104436</v>
      </c>
      <c r="DN192" s="1"/>
      <c r="DO192" s="1"/>
      <c r="DP192" s="1" t="s">
        <v>72889</v>
      </c>
      <c r="DQ192" s="1" t="s">
        <v>72890</v>
      </c>
      <c r="DR192" s="1">
        <v>0</v>
      </c>
      <c r="DS192" s="1"/>
      <c r="DT192" s="1" t="s">
        <v>4011</v>
      </c>
      <c r="DU192" s="1">
        <v>0</v>
      </c>
      <c r="DV192" s="2">
        <v>426.36</v>
      </c>
      <c r="DW192" s="2">
        <v>426.36</v>
      </c>
      <c r="DX192" s="1">
        <v>1</v>
      </c>
      <c r="DY192" s="1" t="s">
        <v>75155</v>
      </c>
      <c r="DZ192" s="1"/>
      <c r="EA192" s="1"/>
      <c r="EB192" s="1"/>
      <c r="EC192" s="1"/>
      <c r="ED192" s="1"/>
      <c r="EE192" s="2"/>
      <c r="EF192" s="2">
        <v>0</v>
      </c>
      <c r="EG192" s="2">
        <v>-426.36</v>
      </c>
      <c r="EH192" s="2">
        <v>-426.36</v>
      </c>
      <c r="EI192" s="1">
        <v>0</v>
      </c>
      <c r="EJ192" s="1" t="s">
        <v>90179</v>
      </c>
      <c r="EK192" s="3"/>
      <c r="EL192" s="1" t="s">
        <v>515</v>
      </c>
      <c r="EM192" s="3"/>
      <c r="EN192" s="1" t="s">
        <v>515</v>
      </c>
      <c r="EO192" s="1" t="s">
        <v>514</v>
      </c>
      <c r="EP192" s="1" t="s">
        <v>514</v>
      </c>
      <c r="EQ192" s="1" t="s">
        <v>514</v>
      </c>
      <c r="ER192" s="1" t="s">
        <v>514</v>
      </c>
      <c r="ES192" s="1" t="s">
        <v>514</v>
      </c>
      <c r="ET192" s="1" t="s">
        <v>514</v>
      </c>
      <c r="EU192" s="1" t="s">
        <v>105131</v>
      </c>
      <c r="EV192" s="1" t="s">
        <v>514</v>
      </c>
      <c r="EW192" s="1" t="s">
        <v>514</v>
      </c>
      <c r="EX192" s="1" t="s">
        <v>514</v>
      </c>
      <c r="EY192" s="1" t="s">
        <v>514</v>
      </c>
      <c r="EZ192" s="1" t="s">
        <v>514</v>
      </c>
      <c r="FA192" s="3" t="s">
        <v>514</v>
      </c>
      <c r="FB192" s="3" t="s">
        <v>514</v>
      </c>
      <c r="FC192" s="3" t="s">
        <v>514</v>
      </c>
      <c r="FD192" s="4" t="s">
        <v>103139</v>
      </c>
      <c r="FE192" s="3" t="s">
        <v>62911</v>
      </c>
    </row>
    <row r="193" spans="1:161">
      <c r="A193" s="1" t="s">
        <v>90181</v>
      </c>
      <c r="B193" s="1" t="s">
        <v>67410</v>
      </c>
      <c r="C193" s="1" t="s">
        <v>67411</v>
      </c>
      <c r="D193" s="1">
        <v>32</v>
      </c>
      <c r="E193" s="1" t="s">
        <v>30367</v>
      </c>
      <c r="F193" s="1" t="s">
        <v>90182</v>
      </c>
      <c r="G193" s="1" t="s">
        <v>90149</v>
      </c>
      <c r="H193" s="1" t="s">
        <v>4677</v>
      </c>
      <c r="I193" s="1"/>
      <c r="J193" s="1"/>
      <c r="K193" s="1" t="s">
        <v>90183</v>
      </c>
      <c r="L193" s="1">
        <v>1</v>
      </c>
      <c r="M193" s="1" t="s">
        <v>197</v>
      </c>
      <c r="N193" s="2">
        <v>138</v>
      </c>
      <c r="O193" s="2">
        <v>138</v>
      </c>
      <c r="P193" s="1" t="s">
        <v>6988</v>
      </c>
      <c r="Q193" s="3">
        <v>44660</v>
      </c>
      <c r="R193" s="3">
        <v>44722</v>
      </c>
      <c r="S193" s="1">
        <v>1</v>
      </c>
      <c r="T193" s="1" t="s">
        <v>30368</v>
      </c>
      <c r="U193" s="1">
        <v>682</v>
      </c>
      <c r="V193" s="1" t="s">
        <v>90135</v>
      </c>
      <c r="W193" s="1" t="s">
        <v>2100</v>
      </c>
      <c r="X193" s="1" t="s">
        <v>2100</v>
      </c>
      <c r="Y193" s="1" t="s">
        <v>2100</v>
      </c>
      <c r="Z193" s="1" t="s">
        <v>2100</v>
      </c>
      <c r="AA193" s="1"/>
      <c r="AB193" s="1" t="s">
        <v>2100</v>
      </c>
      <c r="AC193" s="1" t="s">
        <v>2100</v>
      </c>
      <c r="AD193" s="1"/>
      <c r="AE193" s="1"/>
      <c r="AF193" s="1" t="s">
        <v>2864</v>
      </c>
      <c r="AG193" s="1"/>
      <c r="AH193" s="1"/>
      <c r="AI193" s="1"/>
      <c r="AJ193" s="1"/>
      <c r="AK193" s="1"/>
      <c r="AL193" s="1">
        <v>0</v>
      </c>
      <c r="AM193" s="1">
        <v>0</v>
      </c>
      <c r="AN193" s="1"/>
      <c r="AO193" s="1"/>
      <c r="AP193" s="1"/>
      <c r="AQ193" s="1"/>
      <c r="AR193" s="1"/>
      <c r="AS193" s="1"/>
      <c r="AT193" s="1"/>
      <c r="AU193" s="1"/>
      <c r="AV193" s="1"/>
      <c r="AW193" s="1"/>
      <c r="AX193" s="1"/>
      <c r="AY193" s="1">
        <v>0</v>
      </c>
      <c r="AZ193" s="1"/>
      <c r="BA193" s="1"/>
      <c r="BB193" s="1"/>
      <c r="BC193" s="1"/>
      <c r="BD193" s="1"/>
      <c r="BE193" s="1"/>
      <c r="BF193" s="1"/>
      <c r="BG193" s="1"/>
      <c r="BH193" s="1"/>
      <c r="BI193" s="1"/>
      <c r="BJ193" s="1">
        <v>0</v>
      </c>
      <c r="BK193" s="1"/>
      <c r="BL193" s="1"/>
      <c r="BM193" s="1"/>
      <c r="BN193" s="1"/>
      <c r="BO193" s="1"/>
      <c r="BP193" s="1"/>
      <c r="BQ193" s="1"/>
      <c r="BR193" s="1"/>
      <c r="BS193" s="1"/>
      <c r="BT193" s="1"/>
      <c r="BU193" s="1">
        <v>0</v>
      </c>
      <c r="BV193" s="1"/>
      <c r="BW193" s="1"/>
      <c r="BX193" s="1"/>
      <c r="BY193" s="1"/>
      <c r="BZ193" s="1"/>
      <c r="CA193" s="1"/>
      <c r="CB193" s="1"/>
      <c r="CC193" s="1"/>
      <c r="CD193" s="1"/>
      <c r="CE193" s="1"/>
      <c r="CF193" s="1">
        <v>0</v>
      </c>
      <c r="CG193" s="1" t="s">
        <v>586</v>
      </c>
      <c r="CH193" s="1" t="s">
        <v>90151</v>
      </c>
      <c r="CI193" s="1"/>
      <c r="CJ193" s="1">
        <v>732</v>
      </c>
      <c r="CK193" s="1"/>
      <c r="CL193" s="1"/>
      <c r="CM193" s="1"/>
      <c r="CN193" s="1" t="s">
        <v>4011</v>
      </c>
      <c r="CO193" s="1" t="s">
        <v>197</v>
      </c>
      <c r="CP193" s="1">
        <v>118.34</v>
      </c>
      <c r="CQ193" s="1">
        <v>118.34</v>
      </c>
      <c r="CR193" s="1"/>
      <c r="CS193" s="1"/>
      <c r="CT193" s="1"/>
      <c r="CU193" s="1"/>
      <c r="CV193" s="1"/>
      <c r="CW193" s="1"/>
      <c r="CX193" s="1"/>
      <c r="CY193" s="1"/>
      <c r="CZ193" s="1"/>
      <c r="DA193" s="1"/>
      <c r="DB193" s="1">
        <v>0</v>
      </c>
      <c r="DC193" s="1">
        <v>1</v>
      </c>
      <c r="DD193" s="1" t="s">
        <v>586</v>
      </c>
      <c r="DE193" s="1" t="s">
        <v>90151</v>
      </c>
      <c r="DF193" s="1"/>
      <c r="DG193" s="1">
        <v>1</v>
      </c>
      <c r="DH193" s="1" t="s">
        <v>197</v>
      </c>
      <c r="DI193" s="1">
        <v>426.36</v>
      </c>
      <c r="DJ193" s="1">
        <v>118.34</v>
      </c>
      <c r="DK193" s="1">
        <v>0</v>
      </c>
      <c r="DL193" s="1">
        <v>4</v>
      </c>
      <c r="DM193" s="1" t="s">
        <v>104437</v>
      </c>
      <c r="DN193" s="1"/>
      <c r="DO193" s="1"/>
      <c r="DP193" s="1" t="s">
        <v>72889</v>
      </c>
      <c r="DQ193" s="1" t="s">
        <v>72890</v>
      </c>
      <c r="DR193" s="1">
        <v>0</v>
      </c>
      <c r="DS193" s="1"/>
      <c r="DT193" s="1" t="s">
        <v>4011</v>
      </c>
      <c r="DU193" s="1">
        <v>0</v>
      </c>
      <c r="DV193" s="2">
        <v>118.34</v>
      </c>
      <c r="DW193" s="2">
        <v>118.34</v>
      </c>
      <c r="DX193" s="1">
        <v>1</v>
      </c>
      <c r="DY193" s="1" t="s">
        <v>75155</v>
      </c>
      <c r="DZ193" s="1"/>
      <c r="EA193" s="1"/>
      <c r="EB193" s="1"/>
      <c r="EC193" s="1"/>
      <c r="ED193" s="1"/>
      <c r="EE193" s="2"/>
      <c r="EF193" s="2">
        <v>0</v>
      </c>
      <c r="EG193" s="2">
        <v>-118.34</v>
      </c>
      <c r="EH193" s="2">
        <v>-118.34</v>
      </c>
      <c r="EI193" s="1">
        <v>0</v>
      </c>
      <c r="EJ193" s="1" t="s">
        <v>90182</v>
      </c>
      <c r="EK193" s="3"/>
      <c r="EL193" s="1" t="s">
        <v>515</v>
      </c>
      <c r="EM193" s="3"/>
      <c r="EN193" s="1" t="s">
        <v>515</v>
      </c>
      <c r="EO193" s="1" t="s">
        <v>514</v>
      </c>
      <c r="EP193" s="1" t="s">
        <v>514</v>
      </c>
      <c r="EQ193" s="1" t="s">
        <v>514</v>
      </c>
      <c r="ER193" s="1" t="s">
        <v>514</v>
      </c>
      <c r="ES193" s="1" t="s">
        <v>514</v>
      </c>
      <c r="ET193" s="1" t="s">
        <v>514</v>
      </c>
      <c r="EU193" s="1" t="s">
        <v>105131</v>
      </c>
      <c r="EV193" s="1" t="s">
        <v>514</v>
      </c>
      <c r="EW193" s="1" t="s">
        <v>514</v>
      </c>
      <c r="EX193" s="1" t="s">
        <v>514</v>
      </c>
      <c r="EY193" s="1" t="s">
        <v>514</v>
      </c>
      <c r="EZ193" s="1" t="s">
        <v>514</v>
      </c>
      <c r="FA193" s="3" t="s">
        <v>514</v>
      </c>
      <c r="FB193" s="3" t="s">
        <v>514</v>
      </c>
      <c r="FC193" s="3" t="s">
        <v>514</v>
      </c>
      <c r="FD193" s="4" t="s">
        <v>103139</v>
      </c>
      <c r="FE193" s="3" t="s">
        <v>62911</v>
      </c>
    </row>
    <row r="194" spans="1:161">
      <c r="A194" s="1" t="s">
        <v>90184</v>
      </c>
      <c r="B194" s="1" t="s">
        <v>67410</v>
      </c>
      <c r="C194" s="1" t="s">
        <v>67411</v>
      </c>
      <c r="D194" s="1">
        <v>33</v>
      </c>
      <c r="E194" s="1" t="s">
        <v>30367</v>
      </c>
      <c r="F194" s="1" t="s">
        <v>90185</v>
      </c>
      <c r="G194" s="1" t="s">
        <v>90186</v>
      </c>
      <c r="H194" s="1" t="s">
        <v>4677</v>
      </c>
      <c r="I194" s="1"/>
      <c r="J194" s="1"/>
      <c r="K194" s="1" t="s">
        <v>90187</v>
      </c>
      <c r="L194" s="1">
        <v>2</v>
      </c>
      <c r="M194" s="1" t="s">
        <v>197</v>
      </c>
      <c r="N194" s="2">
        <v>6.4</v>
      </c>
      <c r="O194" s="2">
        <v>12.8</v>
      </c>
      <c r="P194" s="1" t="s">
        <v>6988</v>
      </c>
      <c r="Q194" s="3">
        <v>44660</v>
      </c>
      <c r="R194" s="3">
        <v>44722</v>
      </c>
      <c r="S194" s="1">
        <v>1</v>
      </c>
      <c r="T194" s="1" t="s">
        <v>30368</v>
      </c>
      <c r="U194" s="1">
        <v>682</v>
      </c>
      <c r="V194" s="1" t="s">
        <v>90135</v>
      </c>
      <c r="W194" s="1" t="s">
        <v>2100</v>
      </c>
      <c r="X194" s="1" t="s">
        <v>2100</v>
      </c>
      <c r="Y194" s="1" t="s">
        <v>2100</v>
      </c>
      <c r="Z194" s="1" t="s">
        <v>2100</v>
      </c>
      <c r="AA194" s="1"/>
      <c r="AB194" s="1" t="s">
        <v>2100</v>
      </c>
      <c r="AC194" s="1" t="s">
        <v>2100</v>
      </c>
      <c r="AD194" s="1"/>
      <c r="AE194" s="1"/>
      <c r="AF194" s="1" t="s">
        <v>2864</v>
      </c>
      <c r="AG194" s="1"/>
      <c r="AH194" s="1"/>
      <c r="AI194" s="1"/>
      <c r="AJ194" s="1"/>
      <c r="AK194" s="1"/>
      <c r="AL194" s="1">
        <v>0</v>
      </c>
      <c r="AM194" s="1">
        <v>0</v>
      </c>
      <c r="AN194" s="1"/>
      <c r="AO194" s="1"/>
      <c r="AP194" s="1"/>
      <c r="AQ194" s="1"/>
      <c r="AR194" s="1"/>
      <c r="AS194" s="1"/>
      <c r="AT194" s="1"/>
      <c r="AU194" s="1"/>
      <c r="AV194" s="1"/>
      <c r="AW194" s="1"/>
      <c r="AX194" s="1"/>
      <c r="AY194" s="1">
        <v>0</v>
      </c>
      <c r="AZ194" s="1"/>
      <c r="BA194" s="1"/>
      <c r="BB194" s="1"/>
      <c r="BC194" s="1"/>
      <c r="BD194" s="1"/>
      <c r="BE194" s="1"/>
      <c r="BF194" s="1"/>
      <c r="BG194" s="1"/>
      <c r="BH194" s="1"/>
      <c r="BI194" s="1"/>
      <c r="BJ194" s="1">
        <v>0</v>
      </c>
      <c r="BK194" s="1"/>
      <c r="BL194" s="1"/>
      <c r="BM194" s="1"/>
      <c r="BN194" s="1"/>
      <c r="BO194" s="1"/>
      <c r="BP194" s="1"/>
      <c r="BQ194" s="1"/>
      <c r="BR194" s="1"/>
      <c r="BS194" s="1"/>
      <c r="BT194" s="1"/>
      <c r="BU194" s="1">
        <v>0</v>
      </c>
      <c r="BV194" s="1"/>
      <c r="BW194" s="1"/>
      <c r="BX194" s="1"/>
      <c r="BY194" s="1"/>
      <c r="BZ194" s="1"/>
      <c r="CA194" s="1"/>
      <c r="CB194" s="1"/>
      <c r="CC194" s="1"/>
      <c r="CD194" s="1"/>
      <c r="CE194" s="1"/>
      <c r="CF194" s="1">
        <v>0</v>
      </c>
      <c r="CG194" s="1" t="s">
        <v>586</v>
      </c>
      <c r="CH194" s="1" t="s">
        <v>90164</v>
      </c>
      <c r="CI194" s="1"/>
      <c r="CJ194" s="1">
        <v>732</v>
      </c>
      <c r="CK194" s="1"/>
      <c r="CL194" s="1"/>
      <c r="CM194" s="1"/>
      <c r="CN194" s="1" t="s">
        <v>4011</v>
      </c>
      <c r="CO194" s="1" t="s">
        <v>197</v>
      </c>
      <c r="CP194" s="1">
        <v>43.83</v>
      </c>
      <c r="CQ194" s="1">
        <v>43.83</v>
      </c>
      <c r="CR194" s="1"/>
      <c r="CS194" s="1"/>
      <c r="CT194" s="1"/>
      <c r="CU194" s="1"/>
      <c r="CV194" s="1"/>
      <c r="CW194" s="1"/>
      <c r="CX194" s="1"/>
      <c r="CY194" s="1"/>
      <c r="CZ194" s="1"/>
      <c r="DA194" s="1"/>
      <c r="DB194" s="1">
        <v>0</v>
      </c>
      <c r="DC194" s="1">
        <v>1</v>
      </c>
      <c r="DD194" s="1" t="s">
        <v>586</v>
      </c>
      <c r="DE194" s="1" t="s">
        <v>90164</v>
      </c>
      <c r="DF194" s="1"/>
      <c r="DG194" s="1" t="s">
        <v>4011</v>
      </c>
      <c r="DH194" s="1" t="s">
        <v>197</v>
      </c>
      <c r="DI194" s="1">
        <v>118.34</v>
      </c>
      <c r="DJ194" s="1">
        <v>87.66</v>
      </c>
      <c r="DK194" s="1">
        <v>0</v>
      </c>
      <c r="DL194" s="1">
        <v>4</v>
      </c>
      <c r="DM194" s="1" t="s">
        <v>104438</v>
      </c>
      <c r="DN194" s="1"/>
      <c r="DO194" s="1"/>
      <c r="DP194" s="1" t="s">
        <v>72889</v>
      </c>
      <c r="DQ194" s="1" t="s">
        <v>72890</v>
      </c>
      <c r="DR194" s="1">
        <v>0</v>
      </c>
      <c r="DS194" s="1"/>
      <c r="DT194" s="1" t="s">
        <v>4011</v>
      </c>
      <c r="DU194" s="1">
        <v>0</v>
      </c>
      <c r="DV194" s="2">
        <v>43.83</v>
      </c>
      <c r="DW194" s="2">
        <v>43.83</v>
      </c>
      <c r="DX194" s="1">
        <v>1</v>
      </c>
      <c r="DY194" s="1" t="s">
        <v>75155</v>
      </c>
      <c r="DZ194" s="1"/>
      <c r="EA194" s="1"/>
      <c r="EB194" s="1"/>
      <c r="EC194" s="1"/>
      <c r="ED194" s="1"/>
      <c r="EE194" s="2"/>
      <c r="EF194" s="2">
        <v>0</v>
      </c>
      <c r="EG194" s="2">
        <v>-43.83</v>
      </c>
      <c r="EH194" s="2">
        <v>-43.83</v>
      </c>
      <c r="EI194" s="1">
        <v>0</v>
      </c>
      <c r="EJ194" s="1" t="s">
        <v>90185</v>
      </c>
      <c r="EK194" s="3"/>
      <c r="EL194" s="1" t="s">
        <v>515</v>
      </c>
      <c r="EM194" s="3"/>
      <c r="EN194" s="1" t="s">
        <v>515</v>
      </c>
      <c r="EO194" s="1" t="s">
        <v>514</v>
      </c>
      <c r="EP194" s="1" t="s">
        <v>514</v>
      </c>
      <c r="EQ194" s="1" t="s">
        <v>514</v>
      </c>
      <c r="ER194" s="1" t="s">
        <v>514</v>
      </c>
      <c r="ES194" s="1" t="s">
        <v>514</v>
      </c>
      <c r="ET194" s="1" t="s">
        <v>514</v>
      </c>
      <c r="EU194" s="1" t="s">
        <v>105131</v>
      </c>
      <c r="EV194" s="1" t="s">
        <v>514</v>
      </c>
      <c r="EW194" s="1" t="s">
        <v>514</v>
      </c>
      <c r="EX194" s="1" t="s">
        <v>514</v>
      </c>
      <c r="EY194" s="1" t="s">
        <v>514</v>
      </c>
      <c r="EZ194" s="1" t="s">
        <v>514</v>
      </c>
      <c r="FA194" s="3" t="s">
        <v>514</v>
      </c>
      <c r="FB194" s="3" t="s">
        <v>514</v>
      </c>
      <c r="FC194" s="3" t="s">
        <v>514</v>
      </c>
      <c r="FD194" s="4" t="s">
        <v>103139</v>
      </c>
      <c r="FE194" s="3" t="s">
        <v>62911</v>
      </c>
    </row>
    <row r="195" spans="1:161">
      <c r="A195" s="1" t="s">
        <v>90188</v>
      </c>
      <c r="B195" s="1" t="s">
        <v>67410</v>
      </c>
      <c r="C195" s="1" t="s">
        <v>67411</v>
      </c>
      <c r="D195" s="1">
        <v>34</v>
      </c>
      <c r="E195" s="1" t="s">
        <v>30367</v>
      </c>
      <c r="F195" s="1" t="s">
        <v>90189</v>
      </c>
      <c r="G195" s="1" t="s">
        <v>61132</v>
      </c>
      <c r="H195" s="1" t="s">
        <v>4677</v>
      </c>
      <c r="I195" s="1"/>
      <c r="J195" s="1"/>
      <c r="K195" s="1" t="s">
        <v>90190</v>
      </c>
      <c r="L195" s="1">
        <v>1</v>
      </c>
      <c r="M195" s="1" t="s">
        <v>197</v>
      </c>
      <c r="N195" s="2">
        <v>118</v>
      </c>
      <c r="O195" s="2">
        <v>118</v>
      </c>
      <c r="P195" s="1" t="s">
        <v>6988</v>
      </c>
      <c r="Q195" s="3">
        <v>44660</v>
      </c>
      <c r="R195" s="3">
        <v>44722</v>
      </c>
      <c r="S195" s="1">
        <v>1</v>
      </c>
      <c r="T195" s="1" t="s">
        <v>30368</v>
      </c>
      <c r="U195" s="1">
        <v>682</v>
      </c>
      <c r="V195" s="1" t="s">
        <v>90135</v>
      </c>
      <c r="W195" s="1" t="s">
        <v>2100</v>
      </c>
      <c r="X195" s="1" t="s">
        <v>2100</v>
      </c>
      <c r="Y195" s="1" t="s">
        <v>2100</v>
      </c>
      <c r="Z195" s="1" t="s">
        <v>2100</v>
      </c>
      <c r="AA195" s="1"/>
      <c r="AB195" s="1" t="s">
        <v>2100</v>
      </c>
      <c r="AC195" s="1" t="s">
        <v>2100</v>
      </c>
      <c r="AD195" s="1"/>
      <c r="AE195" s="1"/>
      <c r="AF195" s="1" t="s">
        <v>2864</v>
      </c>
      <c r="AG195" s="1"/>
      <c r="AH195" s="1"/>
      <c r="AI195" s="1"/>
      <c r="AJ195" s="1"/>
      <c r="AK195" s="1"/>
      <c r="AL195" s="1">
        <v>0</v>
      </c>
      <c r="AM195" s="1">
        <v>0</v>
      </c>
      <c r="AN195" s="1"/>
      <c r="AO195" s="1"/>
      <c r="AP195" s="1"/>
      <c r="AQ195" s="1"/>
      <c r="AR195" s="1"/>
      <c r="AS195" s="1"/>
      <c r="AT195" s="1"/>
      <c r="AU195" s="1"/>
      <c r="AV195" s="1"/>
      <c r="AW195" s="1"/>
      <c r="AX195" s="1"/>
      <c r="AY195" s="1">
        <v>0</v>
      </c>
      <c r="AZ195" s="1"/>
      <c r="BA195" s="1"/>
      <c r="BB195" s="1"/>
      <c r="BC195" s="1"/>
      <c r="BD195" s="1"/>
      <c r="BE195" s="1"/>
      <c r="BF195" s="1"/>
      <c r="BG195" s="1"/>
      <c r="BH195" s="1"/>
      <c r="BI195" s="1"/>
      <c r="BJ195" s="1">
        <v>0</v>
      </c>
      <c r="BK195" s="1"/>
      <c r="BL195" s="1"/>
      <c r="BM195" s="1"/>
      <c r="BN195" s="1"/>
      <c r="BO195" s="1"/>
      <c r="BP195" s="1"/>
      <c r="BQ195" s="1"/>
      <c r="BR195" s="1"/>
      <c r="BS195" s="1"/>
      <c r="BT195" s="1"/>
      <c r="BU195" s="1">
        <v>0</v>
      </c>
      <c r="BV195" s="1"/>
      <c r="BW195" s="1"/>
      <c r="BX195" s="1"/>
      <c r="BY195" s="1"/>
      <c r="BZ195" s="1"/>
      <c r="CA195" s="1"/>
      <c r="CB195" s="1"/>
      <c r="CC195" s="1"/>
      <c r="CD195" s="1"/>
      <c r="CE195" s="1"/>
      <c r="CF195" s="1">
        <v>0</v>
      </c>
      <c r="CG195" s="1" t="s">
        <v>586</v>
      </c>
      <c r="CH195" s="1" t="s">
        <v>90171</v>
      </c>
      <c r="CI195" s="1"/>
      <c r="CJ195" s="1">
        <v>732</v>
      </c>
      <c r="CK195" s="1"/>
      <c r="CL195" s="1"/>
      <c r="CM195" s="1"/>
      <c r="CN195" s="1" t="s">
        <v>4011</v>
      </c>
      <c r="CO195" s="1" t="s">
        <v>197</v>
      </c>
      <c r="CP195" s="1">
        <v>426.36</v>
      </c>
      <c r="CQ195" s="1">
        <v>426.36</v>
      </c>
      <c r="CR195" s="1"/>
      <c r="CS195" s="1"/>
      <c r="CT195" s="1"/>
      <c r="CU195" s="1"/>
      <c r="CV195" s="1"/>
      <c r="CW195" s="1"/>
      <c r="CX195" s="1"/>
      <c r="CY195" s="1"/>
      <c r="CZ195" s="1"/>
      <c r="DA195" s="1"/>
      <c r="DB195" s="1">
        <v>0</v>
      </c>
      <c r="DC195" s="1">
        <v>1</v>
      </c>
      <c r="DD195" s="1" t="s">
        <v>586</v>
      </c>
      <c r="DE195" s="1" t="s">
        <v>90171</v>
      </c>
      <c r="DF195" s="1"/>
      <c r="DG195" s="1" t="s">
        <v>2648</v>
      </c>
      <c r="DH195" s="1" t="s">
        <v>197</v>
      </c>
      <c r="DI195" s="1">
        <v>43.83</v>
      </c>
      <c r="DJ195" s="1">
        <v>426.36</v>
      </c>
      <c r="DK195" s="1">
        <v>0</v>
      </c>
      <c r="DL195" s="1">
        <v>4</v>
      </c>
      <c r="DM195" s="1" t="s">
        <v>104439</v>
      </c>
      <c r="DN195" s="1"/>
      <c r="DO195" s="1"/>
      <c r="DP195" s="1" t="s">
        <v>72889</v>
      </c>
      <c r="DQ195" s="1" t="s">
        <v>72890</v>
      </c>
      <c r="DR195" s="1">
        <v>0</v>
      </c>
      <c r="DS195" s="1"/>
      <c r="DT195" s="1" t="s">
        <v>4011</v>
      </c>
      <c r="DU195" s="1">
        <v>0</v>
      </c>
      <c r="DV195" s="2">
        <v>426.36</v>
      </c>
      <c r="DW195" s="2">
        <v>426.36</v>
      </c>
      <c r="DX195" s="1">
        <v>1</v>
      </c>
      <c r="DY195" s="1" t="s">
        <v>75155</v>
      </c>
      <c r="DZ195" s="1"/>
      <c r="EA195" s="1"/>
      <c r="EB195" s="1"/>
      <c r="EC195" s="1"/>
      <c r="ED195" s="1"/>
      <c r="EE195" s="2"/>
      <c r="EF195" s="2">
        <v>0</v>
      </c>
      <c r="EG195" s="2">
        <v>-426.36</v>
      </c>
      <c r="EH195" s="2">
        <v>-426.36</v>
      </c>
      <c r="EI195" s="1">
        <v>0</v>
      </c>
      <c r="EJ195" s="1" t="s">
        <v>90189</v>
      </c>
      <c r="EK195" s="3"/>
      <c r="EL195" s="1" t="s">
        <v>515</v>
      </c>
      <c r="EM195" s="3"/>
      <c r="EN195" s="1" t="s">
        <v>515</v>
      </c>
      <c r="EO195" s="1" t="s">
        <v>514</v>
      </c>
      <c r="EP195" s="1" t="s">
        <v>514</v>
      </c>
      <c r="EQ195" s="1" t="s">
        <v>514</v>
      </c>
      <c r="ER195" s="1" t="s">
        <v>514</v>
      </c>
      <c r="ES195" s="1" t="s">
        <v>514</v>
      </c>
      <c r="ET195" s="1" t="s">
        <v>514</v>
      </c>
      <c r="EU195" s="1" t="s">
        <v>105131</v>
      </c>
      <c r="EV195" s="1" t="s">
        <v>514</v>
      </c>
      <c r="EW195" s="1" t="s">
        <v>514</v>
      </c>
      <c r="EX195" s="1" t="s">
        <v>514</v>
      </c>
      <c r="EY195" s="1" t="s">
        <v>514</v>
      </c>
      <c r="EZ195" s="1" t="s">
        <v>514</v>
      </c>
      <c r="FA195" s="3" t="s">
        <v>514</v>
      </c>
      <c r="FB195" s="3" t="s">
        <v>514</v>
      </c>
      <c r="FC195" s="3" t="s">
        <v>514</v>
      </c>
      <c r="FD195" s="4" t="s">
        <v>103139</v>
      </c>
      <c r="FE195" s="3" t="s">
        <v>62911</v>
      </c>
    </row>
    <row r="196" spans="1:161">
      <c r="A196" s="1" t="s">
        <v>90200</v>
      </c>
      <c r="B196" s="1" t="s">
        <v>67410</v>
      </c>
      <c r="C196" s="1" t="s">
        <v>67411</v>
      </c>
      <c r="D196" s="1">
        <v>36</v>
      </c>
      <c r="E196" s="1" t="s">
        <v>30367</v>
      </c>
      <c r="F196" s="1" t="s">
        <v>90201</v>
      </c>
      <c r="G196" s="1" t="s">
        <v>22670</v>
      </c>
      <c r="H196" s="1" t="s">
        <v>4677</v>
      </c>
      <c r="I196" s="1"/>
      <c r="J196" s="1"/>
      <c r="K196" s="1" t="s">
        <v>90202</v>
      </c>
      <c r="L196" s="1">
        <v>1</v>
      </c>
      <c r="M196" s="1" t="s">
        <v>197</v>
      </c>
      <c r="N196" s="2">
        <v>16</v>
      </c>
      <c r="O196" s="2">
        <v>16</v>
      </c>
      <c r="P196" s="1" t="s">
        <v>6988</v>
      </c>
      <c r="Q196" s="3">
        <v>44660</v>
      </c>
      <c r="R196" s="3">
        <v>44722</v>
      </c>
      <c r="S196" s="1">
        <v>1</v>
      </c>
      <c r="T196" s="1" t="s">
        <v>30368</v>
      </c>
      <c r="U196" s="1">
        <v>682</v>
      </c>
      <c r="V196" s="1" t="s">
        <v>90135</v>
      </c>
      <c r="W196" s="1" t="s">
        <v>2100</v>
      </c>
      <c r="X196" s="1" t="s">
        <v>2100</v>
      </c>
      <c r="Y196" s="1" t="s">
        <v>2100</v>
      </c>
      <c r="Z196" s="1" t="s">
        <v>2100</v>
      </c>
      <c r="AA196" s="1"/>
      <c r="AB196" s="1" t="s">
        <v>2100</v>
      </c>
      <c r="AC196" s="1" t="s">
        <v>2100</v>
      </c>
      <c r="AD196" s="1"/>
      <c r="AE196" s="1"/>
      <c r="AF196" s="1" t="s">
        <v>2864</v>
      </c>
      <c r="AG196" s="1"/>
      <c r="AH196" s="1"/>
      <c r="AI196" s="1"/>
      <c r="AJ196" s="1"/>
      <c r="AK196" s="1"/>
      <c r="AL196" s="1">
        <v>0</v>
      </c>
      <c r="AM196" s="1">
        <v>0</v>
      </c>
      <c r="AN196" s="1" t="s">
        <v>36114</v>
      </c>
      <c r="AO196" s="1"/>
      <c r="AP196" s="1"/>
      <c r="AQ196" s="1"/>
      <c r="AR196" s="1"/>
      <c r="AS196" s="1"/>
      <c r="AT196" s="1"/>
      <c r="AU196" s="1"/>
      <c r="AV196" s="1"/>
      <c r="AW196" s="1"/>
      <c r="AX196" s="1"/>
      <c r="AY196" s="1">
        <v>0</v>
      </c>
      <c r="AZ196" s="1"/>
      <c r="BA196" s="1"/>
      <c r="BB196" s="1"/>
      <c r="BC196" s="1"/>
      <c r="BD196" s="1"/>
      <c r="BE196" s="1"/>
      <c r="BF196" s="1"/>
      <c r="BG196" s="1"/>
      <c r="BH196" s="1"/>
      <c r="BI196" s="1"/>
      <c r="BJ196" s="1">
        <v>0</v>
      </c>
      <c r="BK196" s="1"/>
      <c r="BL196" s="1"/>
      <c r="BM196" s="1"/>
      <c r="BN196" s="1"/>
      <c r="BO196" s="1"/>
      <c r="BP196" s="1"/>
      <c r="BQ196" s="1"/>
      <c r="BR196" s="1"/>
      <c r="BS196" s="1"/>
      <c r="BT196" s="1"/>
      <c r="BU196" s="1">
        <v>0</v>
      </c>
      <c r="BV196" s="1"/>
      <c r="BW196" s="1"/>
      <c r="BX196" s="1"/>
      <c r="BY196" s="1"/>
      <c r="BZ196" s="1"/>
      <c r="CA196" s="1"/>
      <c r="CB196" s="1"/>
      <c r="CC196" s="1"/>
      <c r="CD196" s="1"/>
      <c r="CE196" s="1"/>
      <c r="CF196" s="1">
        <v>0</v>
      </c>
      <c r="CG196" s="1" t="s">
        <v>586</v>
      </c>
      <c r="CH196" s="1" t="s">
        <v>85320</v>
      </c>
      <c r="CI196" s="1"/>
      <c r="CJ196" s="1">
        <v>732</v>
      </c>
      <c r="CK196" s="1"/>
      <c r="CL196" s="1"/>
      <c r="CM196" s="1"/>
      <c r="CN196" s="1" t="s">
        <v>4011</v>
      </c>
      <c r="CO196" s="1" t="s">
        <v>197</v>
      </c>
      <c r="CP196" s="1">
        <v>35.5</v>
      </c>
      <c r="CQ196" s="1">
        <v>35.5</v>
      </c>
      <c r="CR196" s="1"/>
      <c r="CS196" s="1"/>
      <c r="CT196" s="1"/>
      <c r="CU196" s="1"/>
      <c r="CV196" s="1"/>
      <c r="CW196" s="1"/>
      <c r="CX196" s="1"/>
      <c r="CY196" s="1"/>
      <c r="CZ196" s="1"/>
      <c r="DA196" s="1"/>
      <c r="DB196" s="1">
        <v>0</v>
      </c>
      <c r="DC196" s="1">
        <v>1</v>
      </c>
      <c r="DD196" s="1" t="s">
        <v>586</v>
      </c>
      <c r="DE196" s="1" t="s">
        <v>85320</v>
      </c>
      <c r="DF196" s="1"/>
      <c r="DG196" s="1">
        <v>1</v>
      </c>
      <c r="DH196" s="1" t="s">
        <v>197</v>
      </c>
      <c r="DI196" s="1">
        <v>340</v>
      </c>
      <c r="DJ196" s="1">
        <v>35.5</v>
      </c>
      <c r="DK196" s="1">
        <v>0</v>
      </c>
      <c r="DL196" s="1">
        <v>4</v>
      </c>
      <c r="DM196" s="1" t="s">
        <v>104440</v>
      </c>
      <c r="DN196" s="1"/>
      <c r="DO196" s="1"/>
      <c r="DP196" s="1" t="s">
        <v>72889</v>
      </c>
      <c r="DQ196" s="1" t="s">
        <v>72890</v>
      </c>
      <c r="DR196" s="1">
        <v>0</v>
      </c>
      <c r="DS196" s="1"/>
      <c r="DT196" s="1" t="s">
        <v>4011</v>
      </c>
      <c r="DU196" s="1">
        <v>0</v>
      </c>
      <c r="DV196" s="2">
        <v>35.5</v>
      </c>
      <c r="DW196" s="2">
        <v>35.5</v>
      </c>
      <c r="DX196" s="1">
        <v>1</v>
      </c>
      <c r="DY196" s="1" t="s">
        <v>75155</v>
      </c>
      <c r="DZ196" s="1"/>
      <c r="EA196" s="1"/>
      <c r="EB196" s="1"/>
      <c r="EC196" s="1"/>
      <c r="ED196" s="1"/>
      <c r="EE196" s="2"/>
      <c r="EF196" s="2">
        <v>0</v>
      </c>
      <c r="EG196" s="2">
        <v>-35.5</v>
      </c>
      <c r="EH196" s="2">
        <v>-35.5</v>
      </c>
      <c r="EI196" s="1">
        <v>0</v>
      </c>
      <c r="EJ196" s="1" t="s">
        <v>90201</v>
      </c>
      <c r="EK196" s="3"/>
      <c r="EL196" s="1" t="s">
        <v>515</v>
      </c>
      <c r="EM196" s="3"/>
      <c r="EN196" s="1" t="s">
        <v>515</v>
      </c>
      <c r="EO196" s="1" t="s">
        <v>514</v>
      </c>
      <c r="EP196" s="1" t="s">
        <v>514</v>
      </c>
      <c r="EQ196" s="1" t="s">
        <v>514</v>
      </c>
      <c r="ER196" s="1" t="s">
        <v>514</v>
      </c>
      <c r="ES196" s="1" t="s">
        <v>514</v>
      </c>
      <c r="ET196" s="1" t="s">
        <v>514</v>
      </c>
      <c r="EU196" s="1" t="s">
        <v>105131</v>
      </c>
      <c r="EV196" s="1" t="s">
        <v>514</v>
      </c>
      <c r="EW196" s="1" t="s">
        <v>514</v>
      </c>
      <c r="EX196" s="1" t="s">
        <v>514</v>
      </c>
      <c r="EY196" s="1" t="s">
        <v>514</v>
      </c>
      <c r="EZ196" s="1" t="s">
        <v>514</v>
      </c>
      <c r="FA196" s="3" t="s">
        <v>514</v>
      </c>
      <c r="FB196" s="3" t="s">
        <v>514</v>
      </c>
      <c r="FC196" s="3" t="s">
        <v>514</v>
      </c>
      <c r="FD196" s="4" t="s">
        <v>103139</v>
      </c>
      <c r="FE196" s="3" t="s">
        <v>62911</v>
      </c>
    </row>
    <row r="197" spans="1:161">
      <c r="A197" s="1" t="s">
        <v>90254</v>
      </c>
      <c r="B197" s="1" t="s">
        <v>67410</v>
      </c>
      <c r="C197" s="1" t="s">
        <v>67411</v>
      </c>
      <c r="D197" s="1">
        <v>43</v>
      </c>
      <c r="E197" s="1" t="s">
        <v>30367</v>
      </c>
      <c r="F197" s="1" t="s">
        <v>90255</v>
      </c>
      <c r="G197" s="1" t="s">
        <v>90256</v>
      </c>
      <c r="H197" s="1" t="s">
        <v>4677</v>
      </c>
      <c r="I197" s="1"/>
      <c r="J197" s="1"/>
      <c r="K197" s="1" t="s">
        <v>90257</v>
      </c>
      <c r="L197" s="1">
        <v>1</v>
      </c>
      <c r="M197" s="1" t="s">
        <v>197</v>
      </c>
      <c r="N197" s="2">
        <v>162</v>
      </c>
      <c r="O197" s="2">
        <v>162</v>
      </c>
      <c r="P197" s="1" t="s">
        <v>6988</v>
      </c>
      <c r="Q197" s="3">
        <v>44660</v>
      </c>
      <c r="R197" s="3">
        <v>44722</v>
      </c>
      <c r="S197" s="1">
        <v>1</v>
      </c>
      <c r="T197" s="1" t="s">
        <v>30368</v>
      </c>
      <c r="U197" s="1">
        <v>682</v>
      </c>
      <c r="V197" s="1" t="s">
        <v>90135</v>
      </c>
      <c r="W197" s="1" t="s">
        <v>2100</v>
      </c>
      <c r="X197" s="1" t="s">
        <v>2100</v>
      </c>
      <c r="Y197" s="1" t="s">
        <v>2100</v>
      </c>
      <c r="Z197" s="1" t="s">
        <v>2100</v>
      </c>
      <c r="AA197" s="1"/>
      <c r="AB197" s="1" t="s">
        <v>2100</v>
      </c>
      <c r="AC197" s="1" t="s">
        <v>2100</v>
      </c>
      <c r="AD197" s="1"/>
      <c r="AE197" s="1"/>
      <c r="AF197" s="1" t="s">
        <v>2864</v>
      </c>
      <c r="AG197" s="1"/>
      <c r="AH197" s="1"/>
      <c r="AI197" s="1"/>
      <c r="AJ197" s="1"/>
      <c r="AK197" s="1"/>
      <c r="AL197" s="1">
        <v>0</v>
      </c>
      <c r="AM197" s="1">
        <v>0</v>
      </c>
      <c r="AN197" s="1"/>
      <c r="AO197" s="1"/>
      <c r="AP197" s="1"/>
      <c r="AQ197" s="1"/>
      <c r="AR197" s="1"/>
      <c r="AS197" s="1"/>
      <c r="AT197" s="1"/>
      <c r="AU197" s="1"/>
      <c r="AV197" s="1"/>
      <c r="AW197" s="1"/>
      <c r="AX197" s="1"/>
      <c r="AY197" s="1">
        <v>0</v>
      </c>
      <c r="AZ197" s="1"/>
      <c r="BA197" s="1"/>
      <c r="BB197" s="1"/>
      <c r="BC197" s="1"/>
      <c r="BD197" s="1"/>
      <c r="BE197" s="1"/>
      <c r="BF197" s="1"/>
      <c r="BG197" s="1"/>
      <c r="BH197" s="1"/>
      <c r="BI197" s="1"/>
      <c r="BJ197" s="1">
        <v>0</v>
      </c>
      <c r="BK197" s="1"/>
      <c r="BL197" s="1"/>
      <c r="BM197" s="1"/>
      <c r="BN197" s="1"/>
      <c r="BO197" s="1"/>
      <c r="BP197" s="1"/>
      <c r="BQ197" s="1"/>
      <c r="BR197" s="1"/>
      <c r="BS197" s="1"/>
      <c r="BT197" s="1"/>
      <c r="BU197" s="1">
        <v>0</v>
      </c>
      <c r="BV197" s="1"/>
      <c r="BW197" s="1"/>
      <c r="BX197" s="1"/>
      <c r="BY197" s="1"/>
      <c r="BZ197" s="1"/>
      <c r="CA197" s="1"/>
      <c r="CB197" s="1"/>
      <c r="CC197" s="1"/>
      <c r="CD197" s="1"/>
      <c r="CE197" s="1"/>
      <c r="CF197" s="1">
        <v>0</v>
      </c>
      <c r="CG197" s="1" t="s">
        <v>586</v>
      </c>
      <c r="CH197" s="1" t="s">
        <v>90258</v>
      </c>
      <c r="CI197" s="1"/>
      <c r="CJ197" s="1">
        <v>732</v>
      </c>
      <c r="CK197" s="1"/>
      <c r="CL197" s="1"/>
      <c r="CM197" s="1"/>
      <c r="CN197" s="1" t="s">
        <v>4011</v>
      </c>
      <c r="CO197" s="1" t="s">
        <v>197</v>
      </c>
      <c r="CP197" s="1">
        <v>350.5</v>
      </c>
      <c r="CQ197" s="1">
        <v>350.5</v>
      </c>
      <c r="CR197" s="1"/>
      <c r="CS197" s="1"/>
      <c r="CT197" s="1"/>
      <c r="CU197" s="1"/>
      <c r="CV197" s="1"/>
      <c r="CW197" s="1"/>
      <c r="CX197" s="1"/>
      <c r="CY197" s="1"/>
      <c r="CZ197" s="1"/>
      <c r="DA197" s="1"/>
      <c r="DB197" s="1">
        <v>0</v>
      </c>
      <c r="DC197" s="1">
        <v>1</v>
      </c>
      <c r="DD197" s="1" t="s">
        <v>586</v>
      </c>
      <c r="DE197" s="1" t="s">
        <v>90258</v>
      </c>
      <c r="DF197" s="1"/>
      <c r="DG197" s="1" t="s">
        <v>4011</v>
      </c>
      <c r="DH197" s="1" t="s">
        <v>197</v>
      </c>
      <c r="DI197" s="1">
        <v>3810.35</v>
      </c>
      <c r="DJ197" s="1">
        <v>350.5</v>
      </c>
      <c r="DK197" s="1">
        <v>0</v>
      </c>
      <c r="DL197" s="1">
        <v>4</v>
      </c>
      <c r="DM197" s="1" t="s">
        <v>104443</v>
      </c>
      <c r="DN197" s="1"/>
      <c r="DO197" s="1"/>
      <c r="DP197" s="1" t="s">
        <v>72889</v>
      </c>
      <c r="DQ197" s="1" t="s">
        <v>72890</v>
      </c>
      <c r="DR197" s="1">
        <v>0</v>
      </c>
      <c r="DS197" s="1"/>
      <c r="DT197" s="1" t="s">
        <v>4011</v>
      </c>
      <c r="DU197" s="1">
        <v>0</v>
      </c>
      <c r="DV197" s="2">
        <v>350.5</v>
      </c>
      <c r="DW197" s="2">
        <v>350.5</v>
      </c>
      <c r="DX197" s="1">
        <v>1</v>
      </c>
      <c r="DY197" s="1" t="s">
        <v>75155</v>
      </c>
      <c r="DZ197" s="1"/>
      <c r="EA197" s="1"/>
      <c r="EB197" s="1"/>
      <c r="EC197" s="1"/>
      <c r="ED197" s="1"/>
      <c r="EE197" s="2"/>
      <c r="EF197" s="2">
        <v>0</v>
      </c>
      <c r="EG197" s="2">
        <v>-350.5</v>
      </c>
      <c r="EH197" s="2">
        <v>-350.5</v>
      </c>
      <c r="EI197" s="1">
        <v>0</v>
      </c>
      <c r="EJ197" s="1" t="s">
        <v>90255</v>
      </c>
      <c r="EK197" s="3"/>
      <c r="EL197" s="1" t="s">
        <v>515</v>
      </c>
      <c r="EM197" s="3"/>
      <c r="EN197" s="1" t="s">
        <v>515</v>
      </c>
      <c r="EO197" s="1" t="s">
        <v>514</v>
      </c>
      <c r="EP197" s="1" t="s">
        <v>514</v>
      </c>
      <c r="EQ197" s="1" t="s">
        <v>514</v>
      </c>
      <c r="ER197" s="1" t="s">
        <v>514</v>
      </c>
      <c r="ES197" s="1" t="s">
        <v>514</v>
      </c>
      <c r="ET197" s="1" t="s">
        <v>514</v>
      </c>
      <c r="EU197" s="1" t="s">
        <v>105131</v>
      </c>
      <c r="EV197" s="1" t="s">
        <v>514</v>
      </c>
      <c r="EW197" s="1" t="s">
        <v>514</v>
      </c>
      <c r="EX197" s="1" t="s">
        <v>514</v>
      </c>
      <c r="EY197" s="1" t="s">
        <v>514</v>
      </c>
      <c r="EZ197" s="1" t="s">
        <v>514</v>
      </c>
      <c r="FA197" s="3" t="s">
        <v>514</v>
      </c>
      <c r="FB197" s="3" t="s">
        <v>514</v>
      </c>
      <c r="FC197" s="3" t="s">
        <v>514</v>
      </c>
      <c r="FD197" s="4" t="s">
        <v>103139</v>
      </c>
      <c r="FE197" s="3" t="s">
        <v>62911</v>
      </c>
    </row>
    <row r="198" spans="1:161">
      <c r="A198" s="1" t="s">
        <v>90259</v>
      </c>
      <c r="B198" s="1" t="s">
        <v>67410</v>
      </c>
      <c r="C198" s="1" t="s">
        <v>67411</v>
      </c>
      <c r="D198" s="1">
        <v>44</v>
      </c>
      <c r="E198" s="1" t="s">
        <v>30367</v>
      </c>
      <c r="F198" s="1" t="s">
        <v>90260</v>
      </c>
      <c r="G198" s="1" t="s">
        <v>24472</v>
      </c>
      <c r="H198" s="1" t="s">
        <v>4677</v>
      </c>
      <c r="I198" s="1"/>
      <c r="J198" s="1"/>
      <c r="K198" s="1" t="s">
        <v>90261</v>
      </c>
      <c r="L198" s="1">
        <v>6</v>
      </c>
      <c r="M198" s="1" t="s">
        <v>197</v>
      </c>
      <c r="N198" s="2">
        <v>8</v>
      </c>
      <c r="O198" s="2">
        <v>48</v>
      </c>
      <c r="P198" s="1" t="s">
        <v>6988</v>
      </c>
      <c r="Q198" s="3">
        <v>44660</v>
      </c>
      <c r="R198" s="3">
        <v>44722</v>
      </c>
      <c r="S198" s="1">
        <v>1</v>
      </c>
      <c r="T198" s="1" t="s">
        <v>30368</v>
      </c>
      <c r="U198" s="1">
        <v>682</v>
      </c>
      <c r="V198" s="1" t="s">
        <v>90135</v>
      </c>
      <c r="W198" s="1" t="s">
        <v>2100</v>
      </c>
      <c r="X198" s="1" t="s">
        <v>2100</v>
      </c>
      <c r="Y198" s="1" t="s">
        <v>2100</v>
      </c>
      <c r="Z198" s="1" t="s">
        <v>2100</v>
      </c>
      <c r="AA198" s="1"/>
      <c r="AB198" s="1" t="s">
        <v>2100</v>
      </c>
      <c r="AC198" s="1" t="s">
        <v>2100</v>
      </c>
      <c r="AD198" s="1"/>
      <c r="AE198" s="1"/>
      <c r="AF198" s="1" t="s">
        <v>2864</v>
      </c>
      <c r="AG198" s="1"/>
      <c r="AH198" s="1"/>
      <c r="AI198" s="1"/>
      <c r="AJ198" s="1"/>
      <c r="AK198" s="1"/>
      <c r="AL198" s="1">
        <v>0</v>
      </c>
      <c r="AM198" s="1">
        <v>0</v>
      </c>
      <c r="AN198" s="1" t="s">
        <v>36114</v>
      </c>
      <c r="AO198" s="1"/>
      <c r="AP198" s="1"/>
      <c r="AQ198" s="1"/>
      <c r="AR198" s="1"/>
      <c r="AS198" s="1"/>
      <c r="AT198" s="1"/>
      <c r="AU198" s="1"/>
      <c r="AV198" s="1"/>
      <c r="AW198" s="1"/>
      <c r="AX198" s="1"/>
      <c r="AY198" s="1">
        <v>0</v>
      </c>
      <c r="AZ198" s="1"/>
      <c r="BA198" s="1"/>
      <c r="BB198" s="1"/>
      <c r="BC198" s="1"/>
      <c r="BD198" s="1"/>
      <c r="BE198" s="1"/>
      <c r="BF198" s="1"/>
      <c r="BG198" s="1"/>
      <c r="BH198" s="1"/>
      <c r="BI198" s="1"/>
      <c r="BJ198" s="1">
        <v>0</v>
      </c>
      <c r="BK198" s="1"/>
      <c r="BL198" s="1"/>
      <c r="BM198" s="1"/>
      <c r="BN198" s="1"/>
      <c r="BO198" s="1"/>
      <c r="BP198" s="1"/>
      <c r="BQ198" s="1"/>
      <c r="BR198" s="1"/>
      <c r="BS198" s="1"/>
      <c r="BT198" s="1"/>
      <c r="BU198" s="1">
        <v>0</v>
      </c>
      <c r="BV198" s="1"/>
      <c r="BW198" s="1"/>
      <c r="BX198" s="1"/>
      <c r="BY198" s="1"/>
      <c r="BZ198" s="1"/>
      <c r="CA198" s="1"/>
      <c r="CB198" s="1"/>
      <c r="CC198" s="1"/>
      <c r="CD198" s="1"/>
      <c r="CE198" s="1"/>
      <c r="CF198" s="1">
        <v>0</v>
      </c>
      <c r="CG198" s="1" t="s">
        <v>586</v>
      </c>
      <c r="CH198" s="1" t="s">
        <v>90262</v>
      </c>
      <c r="CI198" s="1"/>
      <c r="CJ198" s="1">
        <v>732</v>
      </c>
      <c r="CK198" s="1"/>
      <c r="CL198" s="1"/>
      <c r="CM198" s="1"/>
      <c r="CN198" s="1" t="s">
        <v>4011</v>
      </c>
      <c r="CO198" s="1" t="s">
        <v>197</v>
      </c>
      <c r="CP198" s="1">
        <v>7.86</v>
      </c>
      <c r="CQ198" s="1">
        <v>7.86</v>
      </c>
      <c r="CR198" s="1"/>
      <c r="CS198" s="1"/>
      <c r="CT198" s="1"/>
      <c r="CU198" s="1"/>
      <c r="CV198" s="1"/>
      <c r="CW198" s="1"/>
      <c r="CX198" s="1"/>
      <c r="CY198" s="1"/>
      <c r="CZ198" s="1"/>
      <c r="DA198" s="1"/>
      <c r="DB198" s="1">
        <v>0</v>
      </c>
      <c r="DC198" s="1">
        <v>1</v>
      </c>
      <c r="DD198" s="1" t="s">
        <v>586</v>
      </c>
      <c r="DE198" s="1" t="s">
        <v>90262</v>
      </c>
      <c r="DF198" s="1"/>
      <c r="DG198" s="1" t="s">
        <v>4011</v>
      </c>
      <c r="DH198" s="1" t="s">
        <v>197</v>
      </c>
      <c r="DI198" s="1">
        <v>350.5</v>
      </c>
      <c r="DJ198" s="1">
        <v>47.160000000000004</v>
      </c>
      <c r="DK198" s="1">
        <v>0</v>
      </c>
      <c r="DL198" s="1">
        <v>4</v>
      </c>
      <c r="DM198" s="1" t="s">
        <v>104444</v>
      </c>
      <c r="DN198" s="1"/>
      <c r="DO198" s="1"/>
      <c r="DP198" s="1" t="s">
        <v>72889</v>
      </c>
      <c r="DQ198" s="1" t="s">
        <v>72890</v>
      </c>
      <c r="DR198" s="1">
        <v>0</v>
      </c>
      <c r="DS198" s="1"/>
      <c r="DT198" s="1" t="s">
        <v>4011</v>
      </c>
      <c r="DU198" s="1">
        <v>0</v>
      </c>
      <c r="DV198" s="2">
        <v>7.86</v>
      </c>
      <c r="DW198" s="2">
        <v>7.86</v>
      </c>
      <c r="DX198" s="1">
        <v>1</v>
      </c>
      <c r="DY198" s="1" t="s">
        <v>75155</v>
      </c>
      <c r="DZ198" s="1"/>
      <c r="EA198" s="1"/>
      <c r="EB198" s="1"/>
      <c r="EC198" s="1"/>
      <c r="ED198" s="1"/>
      <c r="EE198" s="2"/>
      <c r="EF198" s="2">
        <v>0</v>
      </c>
      <c r="EG198" s="2">
        <v>-7.86</v>
      </c>
      <c r="EH198" s="2">
        <v>-7.86</v>
      </c>
      <c r="EI198" s="1">
        <v>0</v>
      </c>
      <c r="EJ198" s="1" t="s">
        <v>90260</v>
      </c>
      <c r="EK198" s="3"/>
      <c r="EL198" s="1" t="s">
        <v>515</v>
      </c>
      <c r="EM198" s="3"/>
      <c r="EN198" s="1" t="s">
        <v>515</v>
      </c>
      <c r="EO198" s="1" t="s">
        <v>514</v>
      </c>
      <c r="EP198" s="1" t="s">
        <v>514</v>
      </c>
      <c r="EQ198" s="1" t="s">
        <v>514</v>
      </c>
      <c r="ER198" s="1" t="s">
        <v>514</v>
      </c>
      <c r="ES198" s="1" t="s">
        <v>514</v>
      </c>
      <c r="ET198" s="1" t="s">
        <v>514</v>
      </c>
      <c r="EU198" s="1" t="s">
        <v>105131</v>
      </c>
      <c r="EV198" s="1" t="s">
        <v>514</v>
      </c>
      <c r="EW198" s="1" t="s">
        <v>514</v>
      </c>
      <c r="EX198" s="1" t="s">
        <v>514</v>
      </c>
      <c r="EY198" s="1" t="s">
        <v>514</v>
      </c>
      <c r="EZ198" s="1" t="s">
        <v>514</v>
      </c>
      <c r="FA198" s="3" t="s">
        <v>514</v>
      </c>
      <c r="FB198" s="3" t="s">
        <v>514</v>
      </c>
      <c r="FC198" s="3" t="s">
        <v>514</v>
      </c>
      <c r="FD198" s="4" t="s">
        <v>103139</v>
      </c>
      <c r="FE198" s="3" t="s">
        <v>62911</v>
      </c>
    </row>
  </sheetData>
  <protectedRanges>
    <protectedRange algorithmName="SHA-512" hashValue="Fd8dnZjzTQCGCxdSXmiPowkbYIYoTcC3wlNw0TKsxsxup4JhBzYBjcvbXoiwV8bJldNPUowiAxzppFECojzbZg==" saltValue="nEgMfK51Z9eDiONlUwzZ/A==" spinCount="100000" sqref="EN2:EN198" name="w100perctAccess" securityDescriptor="O:WDG:WDD:(A;;CC;;;S-1-5-21-2996339665-719841811-2589166936-108215)(A;;CC;;;S-1-5-21-2700970983-2858236736-3473504659-192150)(A;;CC;;;S-1-5-21-2700970983-2858236736-3473504659-192569)(A;;CC;;;S-1-5-21-2700970983-2858236736-3473504659-193607)(A;;CC;;;S-1-5-21-2700970983-2858236736-3473504659-193637)(A;;CC;;;S-1-5-21-2700970983-2858236736-3473504659-193643)(A;;CC;;;S-1-5-21-2700970983-2858236736-3473504659-193657)(A;;CC;;;S-1-5-21-2996339665-719841811-2589166936-111726)(A;;CC;;;S-1-5-21-2996339665-719841811-2589166936-112202)(A;;CC;;;S-1-5-21-2996339665-719841811-2589166936-112393)(A;;CC;;;S-1-5-21-2996339665-719841811-2589166936-76137)(A;;CC;;;S-1-5-21-2996339665-719841811-2589166936-78558)"/>
  </protectedRanges>
  <phoneticPr fontId="13" type="noConversion"/>
  <conditionalFormatting sqref="EN199:EN1048576 EN1">
    <cfRule type="duplicateValues" dxfId="0" priority="1"/>
  </conditionalFormatting>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83C58C-85A3-4C5A-837A-1F77D088563F}">
  <dimension ref="A1:FF619"/>
  <sheetViews>
    <sheetView topLeftCell="ES1" workbookViewId="0">
      <selection activeCell="EV2" sqref="EV2"/>
    </sheetView>
  </sheetViews>
  <sheetFormatPr defaultRowHeight="15"/>
  <cols>
    <col min="1" max="1" width="23.85546875" style="8" customWidth="1"/>
    <col min="2" max="2" width="20" style="8" customWidth="1"/>
    <col min="3" max="3" width="15.42578125" style="8" customWidth="1"/>
    <col min="4" max="4" width="10.85546875" style="8" customWidth="1"/>
    <col min="5" max="5" width="13.140625" style="8" customWidth="1"/>
    <col min="6" max="6" width="29.85546875" style="8" customWidth="1"/>
    <col min="7" max="7" width="48" style="8" customWidth="1"/>
    <col min="8" max="8" width="13.85546875" style="8" customWidth="1"/>
    <col min="9" max="9" width="10.85546875" style="8" customWidth="1"/>
    <col min="10" max="10" width="17.140625" style="8" customWidth="1"/>
    <col min="11" max="11" width="38.140625" style="8" customWidth="1"/>
    <col min="12" max="12" width="11.140625" style="8" customWidth="1"/>
    <col min="13" max="13" width="9.140625" style="8" customWidth="1"/>
    <col min="14" max="14" width="24" style="8" customWidth="1"/>
    <col min="15" max="15" width="22.42578125" style="8" customWidth="1"/>
    <col min="16" max="16" width="17.42578125" style="8" customWidth="1"/>
    <col min="17" max="18" width="17" style="8" customWidth="1"/>
    <col min="19" max="19" width="9.140625" style="8" customWidth="1"/>
    <col min="20" max="20" width="9.5703125" style="8" customWidth="1"/>
    <col min="21" max="21" width="15.85546875" style="8" customWidth="1"/>
    <col min="22" max="22" width="21.28515625" style="8" customWidth="1"/>
    <col min="23" max="23" width="12.7109375" style="8" customWidth="1"/>
    <col min="24" max="24" width="19" style="8" customWidth="1"/>
    <col min="25" max="25" width="45" style="8" customWidth="1"/>
    <col min="26" max="26" width="15.140625" style="8" customWidth="1"/>
    <col min="27" max="27" width="14.5703125" style="8" customWidth="1"/>
    <col min="28" max="28" width="22" style="8" customWidth="1"/>
    <col min="29" max="29" width="23.85546875" style="8" customWidth="1"/>
    <col min="30" max="30" width="25" style="8" customWidth="1"/>
    <col min="31" max="31" width="12.28515625" style="8" customWidth="1"/>
    <col min="32" max="32" width="9.140625" style="8" customWidth="1"/>
    <col min="33" max="33" width="16.28515625" style="8" customWidth="1"/>
    <col min="34" max="34" width="10.7109375" style="8" customWidth="1"/>
    <col min="35" max="35" width="17.28515625" style="8" customWidth="1"/>
    <col min="36" max="36" width="12.85546875" style="8" customWidth="1"/>
    <col min="37" max="37" width="9.140625" style="8" customWidth="1"/>
    <col min="38" max="38" width="9.5703125" style="8" customWidth="1"/>
    <col min="39" max="39" width="9.140625" style="8" customWidth="1"/>
    <col min="40" max="40" width="21.140625" style="8" customWidth="1"/>
    <col min="41" max="41" width="10.28515625" style="8" customWidth="1"/>
    <col min="42" max="42" width="12" style="8" customWidth="1"/>
    <col min="43" max="43" width="18.140625" style="8" customWidth="1"/>
    <col min="44" max="44" width="16.5703125" style="8" customWidth="1"/>
    <col min="45" max="45" width="11.140625" style="8" customWidth="1"/>
    <col min="46" max="46" width="12.42578125" style="8" customWidth="1"/>
    <col min="47" max="47" width="15.7109375" style="8" customWidth="1"/>
    <col min="48" max="48" width="9.140625" style="8" customWidth="1"/>
    <col min="49" max="49" width="11.85546875" style="8" customWidth="1"/>
    <col min="50" max="51" width="9.140625" style="8" customWidth="1"/>
    <col min="52" max="52" width="11.28515625" style="8" customWidth="1"/>
    <col min="53" max="53" width="12" style="8" customWidth="1"/>
    <col min="54" max="54" width="19.140625" style="8" customWidth="1"/>
    <col min="55" max="55" width="17.5703125" style="8" customWidth="1"/>
    <col min="56" max="56" width="12.140625" style="8" customWidth="1"/>
    <col min="57" max="57" width="13.42578125" style="8" customWidth="1"/>
    <col min="58" max="58" width="16.7109375" style="8" customWidth="1"/>
    <col min="59" max="59" width="9.140625" style="8" customWidth="1"/>
    <col min="60" max="60" width="12.85546875" style="8" customWidth="1"/>
    <col min="61" max="62" width="9.140625" style="8" customWidth="1"/>
    <col min="63" max="63" width="11.28515625" style="8" customWidth="1"/>
    <col min="64" max="64" width="12" style="8" customWidth="1"/>
    <col min="65" max="65" width="19.140625" style="8" customWidth="1"/>
    <col min="66" max="66" width="17.5703125" style="8" customWidth="1"/>
    <col min="67" max="67" width="12.140625" style="8" customWidth="1"/>
    <col min="68" max="68" width="13.42578125" style="8" customWidth="1"/>
    <col min="69" max="69" width="16.7109375" style="8" customWidth="1"/>
    <col min="70" max="70" width="9.140625" style="8" customWidth="1"/>
    <col min="71" max="71" width="12.85546875" style="8" customWidth="1"/>
    <col min="72" max="73" width="9.140625" style="8" customWidth="1"/>
    <col min="74" max="74" width="11.28515625" style="8" customWidth="1"/>
    <col min="75" max="75" width="12" style="8" customWidth="1"/>
    <col min="76" max="76" width="19.140625" style="8" customWidth="1"/>
    <col min="77" max="77" width="17.5703125" style="8" customWidth="1"/>
    <col min="78" max="78" width="12.140625" style="8" customWidth="1"/>
    <col min="79" max="79" width="13.42578125" style="8" customWidth="1"/>
    <col min="80" max="80" width="16.7109375" style="8" customWidth="1"/>
    <col min="81" max="81" width="9.140625" style="8" customWidth="1"/>
    <col min="82" max="82" width="12.85546875" style="8" customWidth="1"/>
    <col min="83" max="84" width="9.140625" style="8" customWidth="1"/>
    <col min="85" max="85" width="11.28515625" style="8" customWidth="1"/>
    <col min="86" max="86" width="12" style="8" customWidth="1"/>
    <col min="87" max="87" width="19.140625" style="8" customWidth="1"/>
    <col min="88" max="88" width="17.5703125" style="8" customWidth="1"/>
    <col min="89" max="89" width="12.140625" style="8" customWidth="1"/>
    <col min="90" max="90" width="13.42578125" style="8" customWidth="1"/>
    <col min="91" max="91" width="16.7109375" style="8" customWidth="1"/>
    <col min="92" max="92" width="9.140625" style="8" customWidth="1"/>
    <col min="93" max="93" width="12.85546875" style="8" customWidth="1"/>
    <col min="94" max="95" width="9.140625" style="8" customWidth="1"/>
    <col min="96" max="96" width="11.28515625" style="8" customWidth="1"/>
    <col min="97" max="97" width="12" style="8" customWidth="1"/>
    <col min="98" max="98" width="19.140625" style="8" customWidth="1"/>
    <col min="99" max="99" width="17.5703125" style="8" customWidth="1"/>
    <col min="100" max="100" width="12.140625" style="8" customWidth="1"/>
    <col min="101" max="101" width="13.42578125" style="8" customWidth="1"/>
    <col min="102" max="102" width="16.7109375" style="8" customWidth="1"/>
    <col min="103" max="103" width="9.140625" style="8" customWidth="1"/>
    <col min="104" max="104" width="12.85546875" style="8" customWidth="1"/>
    <col min="105" max="106" width="9.140625" style="8" customWidth="1"/>
    <col min="107" max="107" width="19.5703125" style="8" customWidth="1"/>
    <col min="108" max="108" width="17.28515625" style="8" customWidth="1"/>
    <col min="109" max="109" width="19.7109375" style="8" customWidth="1"/>
    <col min="110" max="110" width="26.85546875" style="8" customWidth="1"/>
    <col min="111" max="111" width="15.42578125" style="8" customWidth="1"/>
    <col min="112" max="112" width="13.140625" style="8" customWidth="1"/>
    <col min="113" max="113" width="12.42578125" style="8" customWidth="1"/>
    <col min="114" max="114" width="12" style="8" customWidth="1"/>
    <col min="115" max="115" width="16.7109375" style="8" customWidth="1"/>
    <col min="116" max="116" width="15.140625" style="8" customWidth="1"/>
    <col min="117" max="117" width="14.140625" style="8" customWidth="1"/>
    <col min="118" max="118" width="20.7109375" style="8" customWidth="1"/>
    <col min="119" max="119" width="20.5703125" style="8" customWidth="1"/>
    <col min="120" max="120" width="11.42578125" style="8" customWidth="1"/>
    <col min="121" max="121" width="29.5703125" style="8" customWidth="1"/>
    <col min="122" max="122" width="20.7109375" style="8" customWidth="1"/>
    <col min="123" max="123" width="27.85546875" style="8" customWidth="1"/>
    <col min="124" max="124" width="16.85546875" style="8" customWidth="1"/>
    <col min="125" max="125" width="9.140625" style="8" customWidth="1"/>
    <col min="126" max="126" width="15.42578125" style="8" customWidth="1"/>
    <col min="127" max="127" width="13.7109375" style="8" customWidth="1"/>
    <col min="128" max="128" width="9.140625" style="8" customWidth="1"/>
    <col min="129" max="129" width="24.85546875" style="8" customWidth="1"/>
    <col min="130" max="130" width="33.7109375" style="8" customWidth="1"/>
    <col min="131" max="131" width="22.140625" style="8" customWidth="1"/>
    <col min="132" max="132" width="29.28515625" style="8" customWidth="1"/>
    <col min="133" max="133" width="19" style="8" customWidth="1"/>
    <col min="134" max="134" width="25.28515625" style="8" customWidth="1"/>
    <col min="135" max="135" width="19.28515625" style="8" customWidth="1"/>
    <col min="136" max="136" width="19" style="8" customWidth="1"/>
    <col min="137" max="137" width="12.140625" style="8" customWidth="1"/>
    <col min="138" max="138" width="19.5703125" style="8" customWidth="1"/>
    <col min="139" max="139" width="22.85546875" style="8" customWidth="1"/>
    <col min="140" max="140" width="24.140625" style="8" customWidth="1"/>
    <col min="141" max="141" width="14.140625" style="8" customWidth="1"/>
    <col min="142" max="142" width="24.85546875" style="8" customWidth="1"/>
    <col min="143" max="143" width="15.140625" style="8" customWidth="1"/>
    <col min="144" max="144" width="20.42578125" style="8" customWidth="1"/>
    <col min="145" max="145" width="9.28515625" style="8" customWidth="1"/>
    <col min="146" max="146" width="15.7109375" style="8" customWidth="1"/>
    <col min="147" max="147" width="14.42578125" style="8" customWidth="1"/>
    <col min="148" max="148" width="12.85546875" style="8" customWidth="1"/>
    <col min="149" max="149" width="16.7109375" style="8" customWidth="1"/>
    <col min="150" max="150" width="16" style="8" customWidth="1"/>
    <col min="151" max="151" width="59.7109375" style="8" customWidth="1"/>
    <col min="152" max="152" width="25.140625" style="8" customWidth="1"/>
    <col min="153" max="153" width="21.28515625" style="8" customWidth="1"/>
    <col min="154" max="154" width="19.7109375" style="8" customWidth="1"/>
    <col min="155" max="155" width="26.28515625" style="8" customWidth="1"/>
    <col min="156" max="156" width="21.28515625" style="8" customWidth="1"/>
    <col min="157" max="159" width="17" style="8" customWidth="1"/>
    <col min="160" max="160" width="66.85546875" style="8" customWidth="1"/>
    <col min="161" max="161" width="71.5703125" style="8" customWidth="1"/>
    <col min="162" max="162" width="45.7109375" style="8" customWidth="1"/>
    <col min="163" max="16384" width="9.140625" style="8"/>
  </cols>
  <sheetData>
    <row r="1" spans="1:161">
      <c r="A1" s="5" t="s">
        <v>0</v>
      </c>
      <c r="B1" s="5" t="s">
        <v>1</v>
      </c>
      <c r="C1" s="5" t="s">
        <v>2</v>
      </c>
      <c r="D1" s="5" t="s">
        <v>3</v>
      </c>
      <c r="E1" s="5" t="s">
        <v>4</v>
      </c>
      <c r="F1" s="5" t="s">
        <v>5</v>
      </c>
      <c r="G1" s="5" t="s">
        <v>6</v>
      </c>
      <c r="H1" s="5" t="s">
        <v>7</v>
      </c>
      <c r="I1" s="5" t="s">
        <v>8</v>
      </c>
      <c r="J1" s="5" t="s">
        <v>9</v>
      </c>
      <c r="K1" s="5" t="s">
        <v>10</v>
      </c>
      <c r="L1" s="5" t="s">
        <v>11</v>
      </c>
      <c r="M1" s="5" t="s">
        <v>12</v>
      </c>
      <c r="N1" s="6" t="s">
        <v>13</v>
      </c>
      <c r="O1" s="6" t="s">
        <v>14</v>
      </c>
      <c r="P1" s="5" t="s">
        <v>15</v>
      </c>
      <c r="Q1" s="7" t="s">
        <v>16</v>
      </c>
      <c r="R1" s="7" t="s">
        <v>17</v>
      </c>
      <c r="S1" s="5" t="s">
        <v>18</v>
      </c>
      <c r="T1" s="5" t="s">
        <v>19</v>
      </c>
      <c r="U1" s="5" t="s">
        <v>20</v>
      </c>
      <c r="V1" s="5" t="s">
        <v>21</v>
      </c>
      <c r="W1" s="5" t="s">
        <v>22</v>
      </c>
      <c r="X1" s="5" t="s">
        <v>23</v>
      </c>
      <c r="Y1" s="5" t="s">
        <v>24</v>
      </c>
      <c r="Z1" s="5" t="s">
        <v>25</v>
      </c>
      <c r="AA1" s="5" t="s">
        <v>26</v>
      </c>
      <c r="AB1" s="5" t="s">
        <v>27</v>
      </c>
      <c r="AC1" s="5" t="s">
        <v>28</v>
      </c>
      <c r="AD1" s="5" t="s">
        <v>29</v>
      </c>
      <c r="AE1" s="5" t="s">
        <v>30</v>
      </c>
      <c r="AF1" s="5" t="s">
        <v>31</v>
      </c>
      <c r="AG1" s="5" t="s">
        <v>32</v>
      </c>
      <c r="AH1" s="5" t="s">
        <v>33</v>
      </c>
      <c r="AI1" s="5" t="s">
        <v>34</v>
      </c>
      <c r="AJ1" s="5" t="s">
        <v>35</v>
      </c>
      <c r="AK1" s="5" t="s">
        <v>36</v>
      </c>
      <c r="AL1" s="5" t="s">
        <v>37</v>
      </c>
      <c r="AM1" s="5" t="s">
        <v>38</v>
      </c>
      <c r="AN1" s="5" t="s">
        <v>39</v>
      </c>
      <c r="AO1" s="5" t="s">
        <v>40</v>
      </c>
      <c r="AP1" s="5" t="s">
        <v>41</v>
      </c>
      <c r="AQ1" s="5" t="s">
        <v>42</v>
      </c>
      <c r="AR1" s="5" t="s">
        <v>43</v>
      </c>
      <c r="AS1" s="5" t="s">
        <v>44</v>
      </c>
      <c r="AT1" s="5" t="s">
        <v>45</v>
      </c>
      <c r="AU1" s="5" t="s">
        <v>46</v>
      </c>
      <c r="AV1" s="5" t="s">
        <v>47</v>
      </c>
      <c r="AW1" s="5" t="s">
        <v>48</v>
      </c>
      <c r="AX1" s="5" t="s">
        <v>49</v>
      </c>
      <c r="AY1" s="5" t="s">
        <v>50</v>
      </c>
      <c r="AZ1" s="5" t="s">
        <v>51</v>
      </c>
      <c r="BA1" s="5" t="s">
        <v>52</v>
      </c>
      <c r="BB1" s="5" t="s">
        <v>53</v>
      </c>
      <c r="BC1" s="5" t="s">
        <v>54</v>
      </c>
      <c r="BD1" s="5" t="s">
        <v>55</v>
      </c>
      <c r="BE1" s="5" t="s">
        <v>56</v>
      </c>
      <c r="BF1" s="5" t="s">
        <v>57</v>
      </c>
      <c r="BG1" s="5" t="s">
        <v>58</v>
      </c>
      <c r="BH1" s="5" t="s">
        <v>59</v>
      </c>
      <c r="BI1" s="5" t="s">
        <v>60</v>
      </c>
      <c r="BJ1" s="5" t="s">
        <v>61</v>
      </c>
      <c r="BK1" s="5" t="s">
        <v>62</v>
      </c>
      <c r="BL1" s="5" t="s">
        <v>63</v>
      </c>
      <c r="BM1" s="5" t="s">
        <v>64</v>
      </c>
      <c r="BN1" s="5" t="s">
        <v>65</v>
      </c>
      <c r="BO1" s="5" t="s">
        <v>66</v>
      </c>
      <c r="BP1" s="5" t="s">
        <v>67</v>
      </c>
      <c r="BQ1" s="5" t="s">
        <v>68</v>
      </c>
      <c r="BR1" s="5" t="s">
        <v>69</v>
      </c>
      <c r="BS1" s="5" t="s">
        <v>70</v>
      </c>
      <c r="BT1" s="5" t="s">
        <v>71</v>
      </c>
      <c r="BU1" s="5" t="s">
        <v>72</v>
      </c>
      <c r="BV1" s="5" t="s">
        <v>73</v>
      </c>
      <c r="BW1" s="5" t="s">
        <v>74</v>
      </c>
      <c r="BX1" s="5" t="s">
        <v>75</v>
      </c>
      <c r="BY1" s="5" t="s">
        <v>76</v>
      </c>
      <c r="BZ1" s="5" t="s">
        <v>77</v>
      </c>
      <c r="CA1" s="5" t="s">
        <v>78</v>
      </c>
      <c r="CB1" s="5" t="s">
        <v>79</v>
      </c>
      <c r="CC1" s="5" t="s">
        <v>80</v>
      </c>
      <c r="CD1" s="5" t="s">
        <v>81</v>
      </c>
      <c r="CE1" s="5" t="s">
        <v>82</v>
      </c>
      <c r="CF1" s="5" t="s">
        <v>83</v>
      </c>
      <c r="CG1" s="5" t="s">
        <v>84</v>
      </c>
      <c r="CH1" s="5" t="s">
        <v>85</v>
      </c>
      <c r="CI1" s="5" t="s">
        <v>86</v>
      </c>
      <c r="CJ1" s="5" t="s">
        <v>87</v>
      </c>
      <c r="CK1" s="5" t="s">
        <v>88</v>
      </c>
      <c r="CL1" s="5" t="s">
        <v>89</v>
      </c>
      <c r="CM1" s="5" t="s">
        <v>90</v>
      </c>
      <c r="CN1" s="5" t="s">
        <v>91</v>
      </c>
      <c r="CO1" s="5" t="s">
        <v>92</v>
      </c>
      <c r="CP1" s="5" t="s">
        <v>93</v>
      </c>
      <c r="CQ1" s="5" t="s">
        <v>94</v>
      </c>
      <c r="CR1" s="5" t="s">
        <v>95</v>
      </c>
      <c r="CS1" s="5" t="s">
        <v>96</v>
      </c>
      <c r="CT1" s="5" t="s">
        <v>97</v>
      </c>
      <c r="CU1" s="5" t="s">
        <v>98</v>
      </c>
      <c r="CV1" s="5" t="s">
        <v>99</v>
      </c>
      <c r="CW1" s="5" t="s">
        <v>100</v>
      </c>
      <c r="CX1" s="5" t="s">
        <v>101</v>
      </c>
      <c r="CY1" s="5" t="s">
        <v>102</v>
      </c>
      <c r="CZ1" s="5" t="s">
        <v>103</v>
      </c>
      <c r="DA1" s="5" t="s">
        <v>104</v>
      </c>
      <c r="DB1" s="5" t="s">
        <v>105</v>
      </c>
      <c r="DC1" s="5" t="s">
        <v>106</v>
      </c>
      <c r="DD1" s="5" t="s">
        <v>107</v>
      </c>
      <c r="DE1" s="5" t="s">
        <v>108</v>
      </c>
      <c r="DF1" s="5" t="s">
        <v>109</v>
      </c>
      <c r="DG1" s="5" t="s">
        <v>110</v>
      </c>
      <c r="DH1" s="5" t="s">
        <v>111</v>
      </c>
      <c r="DI1" s="5" t="s">
        <v>112</v>
      </c>
      <c r="DJ1" s="5" t="s">
        <v>113</v>
      </c>
      <c r="DK1" s="5" t="s">
        <v>114</v>
      </c>
      <c r="DL1" s="5" t="s">
        <v>115</v>
      </c>
      <c r="DM1" s="5" t="s">
        <v>116</v>
      </c>
      <c r="DN1" s="5" t="s">
        <v>117</v>
      </c>
      <c r="DO1" s="5" t="s">
        <v>118</v>
      </c>
      <c r="DP1" s="5" t="s">
        <v>119</v>
      </c>
      <c r="DQ1" s="5" t="s">
        <v>120</v>
      </c>
      <c r="DR1" s="5" t="s">
        <v>121</v>
      </c>
      <c r="DS1" s="5" t="s">
        <v>122</v>
      </c>
      <c r="DT1" s="5" t="s">
        <v>123</v>
      </c>
      <c r="DU1" s="5" t="s">
        <v>124</v>
      </c>
      <c r="DV1" s="6" t="s">
        <v>125</v>
      </c>
      <c r="DW1" s="6" t="s">
        <v>126</v>
      </c>
      <c r="DX1" s="5" t="s">
        <v>127</v>
      </c>
      <c r="DY1" s="5" t="s">
        <v>128</v>
      </c>
      <c r="DZ1" s="5" t="s">
        <v>129</v>
      </c>
      <c r="EA1" s="5" t="s">
        <v>130</v>
      </c>
      <c r="EB1" s="5" t="s">
        <v>131</v>
      </c>
      <c r="EC1" s="5" t="s">
        <v>132</v>
      </c>
      <c r="ED1" s="5" t="s">
        <v>133</v>
      </c>
      <c r="EE1" s="6" t="s">
        <v>134</v>
      </c>
      <c r="EF1" s="6" t="s">
        <v>135</v>
      </c>
      <c r="EG1" s="6" t="s">
        <v>136</v>
      </c>
      <c r="EH1" s="6" t="s">
        <v>137</v>
      </c>
      <c r="EI1" s="5" t="s">
        <v>138</v>
      </c>
      <c r="EJ1" s="5" t="s">
        <v>139</v>
      </c>
      <c r="EK1" s="7" t="s">
        <v>140</v>
      </c>
      <c r="EL1" s="5" t="s">
        <v>141</v>
      </c>
      <c r="EM1" s="7" t="s">
        <v>142</v>
      </c>
      <c r="EN1" s="5" t="s">
        <v>143</v>
      </c>
      <c r="EO1" s="5" t="s">
        <v>144</v>
      </c>
      <c r="EP1" s="5" t="s">
        <v>145</v>
      </c>
      <c r="EQ1" s="7" t="s">
        <v>146</v>
      </c>
      <c r="ER1" s="7" t="s">
        <v>147</v>
      </c>
      <c r="ES1" s="5" t="s">
        <v>148</v>
      </c>
      <c r="ET1" s="5" t="s">
        <v>149</v>
      </c>
      <c r="EU1" s="5" t="s">
        <v>150</v>
      </c>
      <c r="EV1" s="5" t="s">
        <v>151</v>
      </c>
      <c r="EW1" s="5" t="s">
        <v>152</v>
      </c>
      <c r="EX1" s="5" t="s">
        <v>153</v>
      </c>
      <c r="EY1" s="5" t="s">
        <v>154</v>
      </c>
      <c r="EZ1" s="5" t="s">
        <v>155</v>
      </c>
      <c r="FA1" s="7" t="s">
        <v>156</v>
      </c>
      <c r="FB1" s="7" t="s">
        <v>157</v>
      </c>
      <c r="FC1" s="7" t="s">
        <v>158</v>
      </c>
      <c r="FD1" s="5" t="s">
        <v>159</v>
      </c>
      <c r="FE1" s="5" t="s">
        <v>103129</v>
      </c>
    </row>
    <row r="2" spans="1:161">
      <c r="A2" s="5" t="s">
        <v>1480</v>
      </c>
      <c r="B2" s="5"/>
      <c r="C2" s="5" t="s">
        <v>161</v>
      </c>
      <c r="D2" s="5">
        <v>1035</v>
      </c>
      <c r="E2" s="5" t="s">
        <v>1481</v>
      </c>
      <c r="F2" s="5" t="s">
        <v>1482</v>
      </c>
      <c r="G2" s="5" t="s">
        <v>1483</v>
      </c>
      <c r="H2" s="5" t="s">
        <v>504</v>
      </c>
      <c r="I2" s="5">
        <v>4320</v>
      </c>
      <c r="J2" s="5">
        <v>10891683</v>
      </c>
      <c r="K2" s="5" t="s">
        <v>1484</v>
      </c>
      <c r="L2" s="5">
        <v>1</v>
      </c>
      <c r="M2" s="5" t="s">
        <v>197</v>
      </c>
      <c r="N2" s="6">
        <v>1982.62</v>
      </c>
      <c r="O2" s="6">
        <v>1982.62</v>
      </c>
      <c r="P2" s="5" t="s">
        <v>1388</v>
      </c>
      <c r="Q2" s="7">
        <v>43496</v>
      </c>
      <c r="R2" s="7">
        <v>43585</v>
      </c>
      <c r="S2" s="5">
        <v>5</v>
      </c>
      <c r="T2" s="5" t="s">
        <v>1485</v>
      </c>
      <c r="U2" s="5">
        <v>901</v>
      </c>
      <c r="V2" s="5" t="s">
        <v>1486</v>
      </c>
      <c r="W2" s="5"/>
      <c r="X2" s="5" t="s">
        <v>1487</v>
      </c>
      <c r="Y2" s="5" t="s">
        <v>1488</v>
      </c>
      <c r="Z2" s="5"/>
      <c r="AA2" s="5"/>
      <c r="AB2" s="5" t="s">
        <v>1489</v>
      </c>
      <c r="AC2" s="5" t="s">
        <v>1490</v>
      </c>
      <c r="AD2" s="5" t="s">
        <v>170</v>
      </c>
      <c r="AE2" s="5"/>
      <c r="AF2" s="5"/>
      <c r="AG2" s="5"/>
      <c r="AH2" s="5"/>
      <c r="AI2" s="5"/>
      <c r="AJ2" s="5"/>
      <c r="AK2" s="5">
        <v>1</v>
      </c>
      <c r="AL2" s="5"/>
      <c r="AM2" s="5">
        <v>0</v>
      </c>
      <c r="AN2" s="5" t="s">
        <v>204</v>
      </c>
      <c r="AO2" s="5"/>
      <c r="AP2" s="5"/>
      <c r="AQ2" s="5"/>
      <c r="AR2" s="5"/>
      <c r="AS2" s="5"/>
      <c r="AT2" s="5"/>
      <c r="AU2" s="5"/>
      <c r="AV2" s="5"/>
      <c r="AW2" s="5"/>
      <c r="AX2" s="5"/>
      <c r="AY2" s="5">
        <v>0</v>
      </c>
      <c r="AZ2" s="5"/>
      <c r="BA2" s="5"/>
      <c r="BB2" s="5"/>
      <c r="BC2" s="5"/>
      <c r="BD2" s="5"/>
      <c r="BE2" s="5"/>
      <c r="BF2" s="5"/>
      <c r="BG2" s="5"/>
      <c r="BH2" s="5"/>
      <c r="BI2" s="5"/>
      <c r="BJ2" s="5">
        <v>0</v>
      </c>
      <c r="BK2" s="5"/>
      <c r="BL2" s="5"/>
      <c r="BM2" s="5"/>
      <c r="BN2" s="5"/>
      <c r="BO2" s="5"/>
      <c r="BP2" s="5"/>
      <c r="BQ2" s="5"/>
      <c r="BR2" s="5"/>
      <c r="BS2" s="5"/>
      <c r="BT2" s="5"/>
      <c r="BU2" s="5">
        <v>0</v>
      </c>
      <c r="BV2" s="5"/>
      <c r="BW2" s="5"/>
      <c r="BX2" s="5"/>
      <c r="BY2" s="5"/>
      <c r="BZ2" s="5"/>
      <c r="CA2" s="5"/>
      <c r="CB2" s="5"/>
      <c r="CC2" s="5"/>
      <c r="CD2" s="5"/>
      <c r="CE2" s="5"/>
      <c r="CF2" s="5">
        <v>0</v>
      </c>
      <c r="CG2" s="5"/>
      <c r="CH2" s="5"/>
      <c r="CI2" s="5"/>
      <c r="CJ2" s="5"/>
      <c r="CK2" s="5"/>
      <c r="CL2" s="5"/>
      <c r="CM2" s="5"/>
      <c r="CN2" s="5"/>
      <c r="CO2" s="5"/>
      <c r="CP2" s="5"/>
      <c r="CQ2" s="5">
        <v>0</v>
      </c>
      <c r="CR2" s="5"/>
      <c r="CS2" s="5"/>
      <c r="CT2" s="5"/>
      <c r="CU2" s="5"/>
      <c r="CV2" s="5"/>
      <c r="CW2" s="5"/>
      <c r="CX2" s="5"/>
      <c r="CY2" s="5"/>
      <c r="CZ2" s="5"/>
      <c r="DA2" s="5"/>
      <c r="DB2" s="5">
        <v>0</v>
      </c>
      <c r="DC2" s="5">
        <v>0</v>
      </c>
      <c r="DD2" s="5" t="s">
        <v>173</v>
      </c>
      <c r="DE2" s="5"/>
      <c r="DF2" s="5"/>
      <c r="DG2" s="5"/>
      <c r="DH2" s="5"/>
      <c r="DI2" s="5" t="s">
        <v>173</v>
      </c>
      <c r="DJ2" s="5" t="s">
        <v>173</v>
      </c>
      <c r="DK2" s="5"/>
      <c r="DL2" s="5">
        <v>4</v>
      </c>
      <c r="DM2" s="5" t="s">
        <v>103136</v>
      </c>
      <c r="DN2" s="5"/>
      <c r="DO2" s="5"/>
      <c r="DP2" s="5"/>
      <c r="DQ2" s="5" t="s">
        <v>1486</v>
      </c>
      <c r="DR2" s="5"/>
      <c r="DS2" s="5"/>
      <c r="DT2" s="5">
        <v>1</v>
      </c>
      <c r="DU2" s="5"/>
      <c r="DV2" s="6">
        <v>1982.62</v>
      </c>
      <c r="DW2" s="6">
        <v>1982.62</v>
      </c>
      <c r="DX2" s="5">
        <v>5</v>
      </c>
      <c r="DY2" s="5"/>
      <c r="DZ2" s="5"/>
      <c r="EA2" s="5"/>
      <c r="EB2" s="5"/>
      <c r="EC2" s="5">
        <v>1</v>
      </c>
      <c r="ED2" s="5"/>
      <c r="EE2" s="6"/>
      <c r="EF2" s="6">
        <v>0</v>
      </c>
      <c r="EG2" s="6">
        <v>-1982.62</v>
      </c>
      <c r="EH2" s="6">
        <v>-1982.62</v>
      </c>
      <c r="EI2" s="5"/>
      <c r="EJ2" s="5" t="s">
        <v>1491</v>
      </c>
      <c r="EK2" s="7"/>
      <c r="EL2" s="5"/>
      <c r="EM2" s="7"/>
      <c r="EN2" s="22" t="s">
        <v>103068</v>
      </c>
      <c r="EO2" s="5"/>
      <c r="EP2" s="5"/>
      <c r="EQ2" s="7"/>
      <c r="ER2" s="7"/>
      <c r="ES2" s="5"/>
      <c r="ET2" s="5"/>
      <c r="EU2" s="5" t="s">
        <v>105128</v>
      </c>
      <c r="EV2" s="5"/>
      <c r="EW2" s="5"/>
      <c r="EX2" s="5"/>
      <c r="EY2" s="5"/>
      <c r="EZ2" s="5"/>
      <c r="FA2" s="7"/>
      <c r="FB2" s="7"/>
      <c r="FC2" s="7"/>
      <c r="FD2" s="5" t="s">
        <v>1493</v>
      </c>
      <c r="FE2" s="7" t="s">
        <v>185</v>
      </c>
    </row>
    <row r="3" spans="1:161">
      <c r="A3" s="5" t="s">
        <v>1494</v>
      </c>
      <c r="B3" s="5"/>
      <c r="C3" s="5" t="s">
        <v>161</v>
      </c>
      <c r="D3" s="5">
        <v>1036</v>
      </c>
      <c r="E3" s="5" t="s">
        <v>1495</v>
      </c>
      <c r="F3" s="5" t="s">
        <v>1496</v>
      </c>
      <c r="G3" s="5" t="s">
        <v>1483</v>
      </c>
      <c r="H3" s="5" t="s">
        <v>504</v>
      </c>
      <c r="I3" s="5">
        <v>4320</v>
      </c>
      <c r="J3" s="5">
        <v>10891683</v>
      </c>
      <c r="K3" s="5" t="s">
        <v>1484</v>
      </c>
      <c r="L3" s="5">
        <v>1</v>
      </c>
      <c r="M3" s="5" t="s">
        <v>197</v>
      </c>
      <c r="N3" s="6">
        <v>1982.62</v>
      </c>
      <c r="O3" s="6">
        <v>1982.62</v>
      </c>
      <c r="P3" s="5" t="s">
        <v>1388</v>
      </c>
      <c r="Q3" s="7">
        <v>43500</v>
      </c>
      <c r="R3" s="7">
        <v>43585</v>
      </c>
      <c r="S3" s="5">
        <v>5</v>
      </c>
      <c r="T3" s="5" t="s">
        <v>1497</v>
      </c>
      <c r="U3" s="5">
        <v>901</v>
      </c>
      <c r="V3" s="5" t="s">
        <v>1486</v>
      </c>
      <c r="W3" s="5"/>
      <c r="X3" s="5" t="s">
        <v>1487</v>
      </c>
      <c r="Y3" s="5" t="s">
        <v>1488</v>
      </c>
      <c r="Z3" s="5"/>
      <c r="AA3" s="5"/>
      <c r="AB3" s="5" t="s">
        <v>1489</v>
      </c>
      <c r="AC3" s="5" t="s">
        <v>1490</v>
      </c>
      <c r="AD3" s="5" t="s">
        <v>170</v>
      </c>
      <c r="AE3" s="5"/>
      <c r="AF3" s="5"/>
      <c r="AG3" s="5"/>
      <c r="AH3" s="5"/>
      <c r="AI3" s="5"/>
      <c r="AJ3" s="5"/>
      <c r="AK3" s="5">
        <v>1</v>
      </c>
      <c r="AL3" s="5"/>
      <c r="AM3" s="5">
        <v>0</v>
      </c>
      <c r="AN3" s="5" t="s">
        <v>204</v>
      </c>
      <c r="AO3" s="5"/>
      <c r="AP3" s="5"/>
      <c r="AQ3" s="5"/>
      <c r="AR3" s="5"/>
      <c r="AS3" s="5"/>
      <c r="AT3" s="5"/>
      <c r="AU3" s="5"/>
      <c r="AV3" s="5"/>
      <c r="AW3" s="5"/>
      <c r="AX3" s="5"/>
      <c r="AY3" s="5">
        <v>0</v>
      </c>
      <c r="AZ3" s="5"/>
      <c r="BA3" s="5"/>
      <c r="BB3" s="5"/>
      <c r="BC3" s="5"/>
      <c r="BD3" s="5"/>
      <c r="BE3" s="5"/>
      <c r="BF3" s="5"/>
      <c r="BG3" s="5"/>
      <c r="BH3" s="5"/>
      <c r="BI3" s="5"/>
      <c r="BJ3" s="5">
        <v>0</v>
      </c>
      <c r="BK3" s="5"/>
      <c r="BL3" s="5"/>
      <c r="BM3" s="5"/>
      <c r="BN3" s="5"/>
      <c r="BO3" s="5"/>
      <c r="BP3" s="5"/>
      <c r="BQ3" s="5"/>
      <c r="BR3" s="5"/>
      <c r="BS3" s="5"/>
      <c r="BT3" s="5"/>
      <c r="BU3" s="5">
        <v>0</v>
      </c>
      <c r="BV3" s="5"/>
      <c r="BW3" s="5"/>
      <c r="BX3" s="5"/>
      <c r="BY3" s="5"/>
      <c r="BZ3" s="5"/>
      <c r="CA3" s="5"/>
      <c r="CB3" s="5"/>
      <c r="CC3" s="5"/>
      <c r="CD3" s="5"/>
      <c r="CE3" s="5"/>
      <c r="CF3" s="5">
        <v>0</v>
      </c>
      <c r="CG3" s="5"/>
      <c r="CH3" s="5"/>
      <c r="CI3" s="5"/>
      <c r="CJ3" s="5"/>
      <c r="CK3" s="5"/>
      <c r="CL3" s="5"/>
      <c r="CM3" s="5"/>
      <c r="CN3" s="5"/>
      <c r="CO3" s="5"/>
      <c r="CP3" s="5"/>
      <c r="CQ3" s="5">
        <v>0</v>
      </c>
      <c r="CR3" s="5"/>
      <c r="CS3" s="5"/>
      <c r="CT3" s="5"/>
      <c r="CU3" s="5"/>
      <c r="CV3" s="5"/>
      <c r="CW3" s="5"/>
      <c r="CX3" s="5"/>
      <c r="CY3" s="5"/>
      <c r="CZ3" s="5"/>
      <c r="DA3" s="5"/>
      <c r="DB3" s="5">
        <v>0</v>
      </c>
      <c r="DC3" s="5">
        <v>0</v>
      </c>
      <c r="DD3" s="5" t="s">
        <v>173</v>
      </c>
      <c r="DE3" s="5"/>
      <c r="DF3" s="5"/>
      <c r="DG3" s="5"/>
      <c r="DH3" s="5"/>
      <c r="DI3" s="5" t="s">
        <v>173</v>
      </c>
      <c r="DJ3" s="5" t="s">
        <v>173</v>
      </c>
      <c r="DK3" s="5"/>
      <c r="DL3" s="5">
        <v>4</v>
      </c>
      <c r="DM3" s="5" t="s">
        <v>103137</v>
      </c>
      <c r="DN3" s="5"/>
      <c r="DO3" s="5"/>
      <c r="DP3" s="5"/>
      <c r="DQ3" s="5" t="s">
        <v>1486</v>
      </c>
      <c r="DR3" s="5"/>
      <c r="DS3" s="5"/>
      <c r="DT3" s="5">
        <v>1</v>
      </c>
      <c r="DU3" s="5"/>
      <c r="DV3" s="6">
        <v>1982.62</v>
      </c>
      <c r="DW3" s="6">
        <v>1982.62</v>
      </c>
      <c r="DX3" s="5">
        <v>5</v>
      </c>
      <c r="DY3" s="5"/>
      <c r="DZ3" s="5"/>
      <c r="EA3" s="5"/>
      <c r="EB3" s="5"/>
      <c r="EC3" s="5">
        <v>1</v>
      </c>
      <c r="ED3" s="5"/>
      <c r="EE3" s="6"/>
      <c r="EF3" s="6">
        <v>0</v>
      </c>
      <c r="EG3" s="6">
        <v>-1982.62</v>
      </c>
      <c r="EH3" s="6">
        <v>-1982.62</v>
      </c>
      <c r="EI3" s="5"/>
      <c r="EJ3" s="5" t="s">
        <v>1498</v>
      </c>
      <c r="EK3" s="7"/>
      <c r="EL3" s="5"/>
      <c r="EM3" s="7"/>
      <c r="EN3" s="22" t="s">
        <v>103068</v>
      </c>
      <c r="EO3" s="5"/>
      <c r="EP3" s="5"/>
      <c r="EQ3" s="7"/>
      <c r="ER3" s="7"/>
      <c r="ES3" s="5"/>
      <c r="ET3" s="5"/>
      <c r="EU3" s="5" t="s">
        <v>105128</v>
      </c>
      <c r="EV3" s="5"/>
      <c r="EW3" s="5"/>
      <c r="EX3" s="5"/>
      <c r="EY3" s="5"/>
      <c r="EZ3" s="5"/>
      <c r="FA3" s="7"/>
      <c r="FB3" s="7"/>
      <c r="FC3" s="7"/>
      <c r="FD3" s="5" t="s">
        <v>1493</v>
      </c>
      <c r="FE3" s="7" t="s">
        <v>185</v>
      </c>
    </row>
    <row r="4" spans="1:161">
      <c r="A4" s="5" t="s">
        <v>1894</v>
      </c>
      <c r="B4" s="5"/>
      <c r="C4" s="5" t="s">
        <v>161</v>
      </c>
      <c r="D4" s="5">
        <v>1976</v>
      </c>
      <c r="E4" s="5" t="s">
        <v>1768</v>
      </c>
      <c r="F4" s="5" t="s">
        <v>1895</v>
      </c>
      <c r="G4" s="5" t="s">
        <v>1896</v>
      </c>
      <c r="H4" s="5"/>
      <c r="I4" s="5"/>
      <c r="J4" s="5"/>
      <c r="K4" s="5" t="s">
        <v>1897</v>
      </c>
      <c r="L4" s="5">
        <v>3</v>
      </c>
      <c r="M4" s="5" t="s">
        <v>197</v>
      </c>
      <c r="N4" s="6">
        <v>132.19</v>
      </c>
      <c r="O4" s="6">
        <v>396.57</v>
      </c>
      <c r="P4" s="5" t="s">
        <v>1772</v>
      </c>
      <c r="Q4" s="7">
        <v>43795</v>
      </c>
      <c r="R4" s="7">
        <v>43860</v>
      </c>
      <c r="S4" s="5">
        <v>1</v>
      </c>
      <c r="T4" s="5" t="s">
        <v>1773</v>
      </c>
      <c r="U4" s="5">
        <v>901</v>
      </c>
      <c r="V4" s="5" t="s">
        <v>586</v>
      </c>
      <c r="W4" s="5">
        <v>1</v>
      </c>
      <c r="X4" s="5"/>
      <c r="Y4" s="5" t="s">
        <v>1454</v>
      </c>
      <c r="Z4" s="5"/>
      <c r="AA4" s="5"/>
      <c r="AB4" s="5" t="s">
        <v>1489</v>
      </c>
      <c r="AC4" s="5" t="s">
        <v>1898</v>
      </c>
      <c r="AD4" s="5" t="s">
        <v>588</v>
      </c>
      <c r="AE4" s="5"/>
      <c r="AF4" s="5"/>
      <c r="AG4" s="5"/>
      <c r="AH4" s="5"/>
      <c r="AI4" s="5"/>
      <c r="AJ4" s="5"/>
      <c r="AK4" s="5"/>
      <c r="AL4" s="5"/>
      <c r="AM4" s="5">
        <v>0</v>
      </c>
      <c r="AN4" s="5" t="s">
        <v>171</v>
      </c>
      <c r="AO4" s="5"/>
      <c r="AP4" s="5"/>
      <c r="AQ4" s="5"/>
      <c r="AR4" s="5"/>
      <c r="AS4" s="5"/>
      <c r="AT4" s="5"/>
      <c r="AU4" s="5"/>
      <c r="AV4" s="5"/>
      <c r="AW4" s="5"/>
      <c r="AX4" s="5"/>
      <c r="AY4" s="5">
        <v>0</v>
      </c>
      <c r="AZ4" s="5"/>
      <c r="BA4" s="5"/>
      <c r="BB4" s="5"/>
      <c r="BC4" s="5"/>
      <c r="BD4" s="5"/>
      <c r="BE4" s="5"/>
      <c r="BF4" s="5"/>
      <c r="BG4" s="5"/>
      <c r="BH4" s="5"/>
      <c r="BI4" s="5"/>
      <c r="BJ4" s="5">
        <v>0</v>
      </c>
      <c r="BK4" s="5"/>
      <c r="BL4" s="5"/>
      <c r="BM4" s="5"/>
      <c r="BN4" s="5"/>
      <c r="BO4" s="5"/>
      <c r="BP4" s="5"/>
      <c r="BQ4" s="5"/>
      <c r="BR4" s="5"/>
      <c r="BS4" s="5"/>
      <c r="BT4" s="5"/>
      <c r="BU4" s="5">
        <v>0</v>
      </c>
      <c r="BV4" s="5"/>
      <c r="BW4" s="5"/>
      <c r="BX4" s="5"/>
      <c r="BY4" s="5"/>
      <c r="BZ4" s="5"/>
      <c r="CA4" s="5"/>
      <c r="CB4" s="5"/>
      <c r="CC4" s="5"/>
      <c r="CD4" s="5"/>
      <c r="CE4" s="5"/>
      <c r="CF4" s="5">
        <v>0</v>
      </c>
      <c r="CG4" s="5"/>
      <c r="CH4" s="5"/>
      <c r="CI4" s="5"/>
      <c r="CJ4" s="5"/>
      <c r="CK4" s="5"/>
      <c r="CL4" s="5"/>
      <c r="CM4" s="5"/>
      <c r="CN4" s="5"/>
      <c r="CO4" s="5"/>
      <c r="CP4" s="5"/>
      <c r="CQ4" s="5">
        <v>0</v>
      </c>
      <c r="CR4" s="5"/>
      <c r="CS4" s="5"/>
      <c r="CT4" s="5"/>
      <c r="CU4" s="5"/>
      <c r="CV4" s="5"/>
      <c r="CW4" s="5"/>
      <c r="CX4" s="5"/>
      <c r="CY4" s="5"/>
      <c r="CZ4" s="5"/>
      <c r="DA4" s="5"/>
      <c r="DB4" s="5">
        <v>0</v>
      </c>
      <c r="DC4" s="5">
        <v>0</v>
      </c>
      <c r="DD4" s="5" t="s">
        <v>173</v>
      </c>
      <c r="DE4" s="5"/>
      <c r="DF4" s="5"/>
      <c r="DG4" s="5"/>
      <c r="DH4" s="5"/>
      <c r="DI4" s="5" t="s">
        <v>173</v>
      </c>
      <c r="DJ4" s="5" t="s">
        <v>173</v>
      </c>
      <c r="DK4" s="5"/>
      <c r="DL4" s="5">
        <v>4</v>
      </c>
      <c r="DM4" s="5" t="s">
        <v>63408</v>
      </c>
      <c r="DN4" s="5"/>
      <c r="DO4" s="5"/>
      <c r="DP4" s="5"/>
      <c r="DQ4" s="5" t="s">
        <v>586</v>
      </c>
      <c r="DR4" s="5" t="s">
        <v>1899</v>
      </c>
      <c r="DS4" s="5"/>
      <c r="DT4" s="5">
        <v>3</v>
      </c>
      <c r="DU4" s="5"/>
      <c r="DV4" s="6">
        <v>132.19</v>
      </c>
      <c r="DW4" s="6">
        <v>396.57</v>
      </c>
      <c r="DX4" s="5">
        <v>1</v>
      </c>
      <c r="DY4" s="5"/>
      <c r="DZ4" s="5"/>
      <c r="EA4" s="5"/>
      <c r="EB4" s="5"/>
      <c r="EC4" s="5"/>
      <c r="ED4" s="5"/>
      <c r="EE4" s="6"/>
      <c r="EF4" s="6">
        <v>0</v>
      </c>
      <c r="EG4" s="6">
        <v>-132.19</v>
      </c>
      <c r="EH4" s="6">
        <v>-396.57</v>
      </c>
      <c r="EI4" s="5"/>
      <c r="EJ4" s="5" t="s">
        <v>1900</v>
      </c>
      <c r="EK4" s="7">
        <v>44652</v>
      </c>
      <c r="EL4" s="5" t="s">
        <v>1901</v>
      </c>
      <c r="EM4" s="7"/>
      <c r="EN4" s="22" t="s">
        <v>103068</v>
      </c>
      <c r="EO4" s="5"/>
      <c r="EP4" s="5"/>
      <c r="EQ4" s="7"/>
      <c r="ER4" s="7"/>
      <c r="ES4" s="5"/>
      <c r="ET4" s="5"/>
      <c r="EU4" s="5" t="s">
        <v>105128</v>
      </c>
      <c r="EV4" s="5"/>
      <c r="EW4" s="5"/>
      <c r="EX4" s="5"/>
      <c r="EY4" s="5"/>
      <c r="EZ4" s="5"/>
      <c r="FA4" s="7"/>
      <c r="FB4" s="7"/>
      <c r="FC4" s="7"/>
      <c r="FD4" s="5" t="s">
        <v>1902</v>
      </c>
      <c r="FE4" s="7" t="s">
        <v>185</v>
      </c>
    </row>
    <row r="5" spans="1:161">
      <c r="A5" s="5" t="s">
        <v>68946</v>
      </c>
      <c r="B5" s="5"/>
      <c r="C5" s="5" t="s">
        <v>63139</v>
      </c>
      <c r="D5" s="5" t="s">
        <v>24866</v>
      </c>
      <c r="E5" s="5" t="s">
        <v>1708</v>
      </c>
      <c r="F5" s="5" t="s">
        <v>68947</v>
      </c>
      <c r="G5" s="5" t="s">
        <v>68948</v>
      </c>
      <c r="H5" s="5" t="s">
        <v>504</v>
      </c>
      <c r="I5" s="5">
        <v>5990</v>
      </c>
      <c r="J5" s="5" t="s">
        <v>68949</v>
      </c>
      <c r="K5" s="5" t="s">
        <v>68950</v>
      </c>
      <c r="L5" s="5">
        <v>2</v>
      </c>
      <c r="M5" s="5" t="s">
        <v>197</v>
      </c>
      <c r="N5" s="6" t="s">
        <v>68951</v>
      </c>
      <c r="O5" s="6" t="s">
        <v>68952</v>
      </c>
      <c r="P5" s="5" t="s">
        <v>48752</v>
      </c>
      <c r="Q5" s="7"/>
      <c r="R5" s="7"/>
      <c r="S5" s="5">
        <v>1</v>
      </c>
      <c r="T5" s="5" t="s">
        <v>1712</v>
      </c>
      <c r="U5" s="5">
        <v>901</v>
      </c>
      <c r="V5" s="5" t="s">
        <v>68953</v>
      </c>
      <c r="W5" s="5" t="s">
        <v>68954</v>
      </c>
      <c r="X5" s="5"/>
      <c r="Y5" s="5" t="s">
        <v>1699</v>
      </c>
      <c r="Z5" s="5"/>
      <c r="AA5" s="5"/>
      <c r="AB5" s="5"/>
      <c r="AC5" s="5"/>
      <c r="AD5" s="5"/>
      <c r="AE5" s="5" t="s">
        <v>2153</v>
      </c>
      <c r="AF5" s="5">
        <v>5990011145095</v>
      </c>
      <c r="AG5" s="5">
        <v>0</v>
      </c>
      <c r="AH5" s="5" t="s">
        <v>589</v>
      </c>
      <c r="AI5" s="5">
        <v>45412</v>
      </c>
      <c r="AJ5" s="5" t="s">
        <v>68955</v>
      </c>
      <c r="AK5" s="5">
        <v>2</v>
      </c>
      <c r="AL5" s="5">
        <v>5516.61</v>
      </c>
      <c r="AM5" s="5" t="s">
        <v>68956</v>
      </c>
      <c r="AN5" s="5" t="s">
        <v>68547</v>
      </c>
      <c r="AO5" s="5"/>
      <c r="AP5" s="5"/>
      <c r="AQ5" s="5"/>
      <c r="AR5" s="5"/>
      <c r="AS5" s="5"/>
      <c r="AT5" s="5"/>
      <c r="AU5" s="5"/>
      <c r="AV5" s="5"/>
      <c r="AW5" s="5"/>
      <c r="AX5" s="5"/>
      <c r="AY5" s="5">
        <v>0</v>
      </c>
      <c r="AZ5" s="5"/>
      <c r="BA5" s="5"/>
      <c r="BB5" s="5"/>
      <c r="BC5" s="5"/>
      <c r="BD5" s="5"/>
      <c r="BE5" s="5"/>
      <c r="BF5" s="5"/>
      <c r="BG5" s="5"/>
      <c r="BH5" s="5"/>
      <c r="BI5" s="5"/>
      <c r="BJ5" s="5">
        <v>0</v>
      </c>
      <c r="BK5" s="5"/>
      <c r="BL5" s="5"/>
      <c r="BM5" s="5"/>
      <c r="BN5" s="5"/>
      <c r="BO5" s="5"/>
      <c r="BP5" s="5"/>
      <c r="BQ5" s="5"/>
      <c r="BR5" s="5"/>
      <c r="BS5" s="5"/>
      <c r="BT5" s="5"/>
      <c r="BU5" s="5">
        <v>0</v>
      </c>
      <c r="BV5" s="5"/>
      <c r="BW5" s="5"/>
      <c r="BX5" s="5"/>
      <c r="BY5" s="5"/>
      <c r="BZ5" s="5"/>
      <c r="CA5" s="5"/>
      <c r="CB5" s="5"/>
      <c r="CC5" s="5"/>
      <c r="CD5" s="5"/>
      <c r="CE5" s="5"/>
      <c r="CF5" s="5">
        <v>0</v>
      </c>
      <c r="CG5" s="5"/>
      <c r="CH5" s="5"/>
      <c r="CI5" s="5"/>
      <c r="CJ5" s="5"/>
      <c r="CK5" s="5"/>
      <c r="CL5" s="5"/>
      <c r="CM5" s="5"/>
      <c r="CN5" s="5"/>
      <c r="CO5" s="5"/>
      <c r="CP5" s="5"/>
      <c r="CQ5" s="5">
        <v>0</v>
      </c>
      <c r="CR5" s="5"/>
      <c r="CS5" s="5"/>
      <c r="CT5" s="5"/>
      <c r="CU5" s="5"/>
      <c r="CV5" s="5"/>
      <c r="CW5" s="5"/>
      <c r="CX5" s="5"/>
      <c r="CY5" s="5"/>
      <c r="CZ5" s="5"/>
      <c r="DA5" s="5"/>
      <c r="DB5" s="5">
        <v>0</v>
      </c>
      <c r="DC5" s="5">
        <v>0</v>
      </c>
      <c r="DD5" s="5" t="s">
        <v>173</v>
      </c>
      <c r="DE5" s="5" t="s">
        <v>173</v>
      </c>
      <c r="DF5" s="5" t="s">
        <v>173</v>
      </c>
      <c r="DG5" s="5" t="s">
        <v>173</v>
      </c>
      <c r="DH5" s="5" t="s">
        <v>173</v>
      </c>
      <c r="DI5" s="5" t="s">
        <v>173</v>
      </c>
      <c r="DJ5" s="5" t="s">
        <v>173</v>
      </c>
      <c r="DK5" s="5" t="s">
        <v>173</v>
      </c>
      <c r="DL5" s="5">
        <v>4</v>
      </c>
      <c r="DM5" s="5" t="s">
        <v>63408</v>
      </c>
      <c r="DN5" s="5"/>
      <c r="DO5" s="5"/>
      <c r="DP5" s="5"/>
      <c r="DQ5" s="5"/>
      <c r="DR5" s="5"/>
      <c r="DS5" s="5"/>
      <c r="DT5" s="5"/>
      <c r="DU5" s="5"/>
      <c r="DV5" s="6"/>
      <c r="DW5" s="6">
        <v>0</v>
      </c>
      <c r="DX5" s="5">
        <v>1</v>
      </c>
      <c r="DY5" s="5" t="s">
        <v>590</v>
      </c>
      <c r="DZ5" s="5" t="s">
        <v>7180</v>
      </c>
      <c r="EA5" s="5" t="s">
        <v>68957</v>
      </c>
      <c r="EB5" s="5" t="s">
        <v>68948</v>
      </c>
      <c r="EC5" s="5">
        <v>2</v>
      </c>
      <c r="ED5" s="5" t="s">
        <v>197</v>
      </c>
      <c r="EE5" s="6">
        <v>5516.61</v>
      </c>
      <c r="EF5" s="6">
        <v>11033.22</v>
      </c>
      <c r="EG5" s="6">
        <v>5516.61</v>
      </c>
      <c r="EH5" s="6">
        <v>11033.22</v>
      </c>
      <c r="EI5" s="5" t="s">
        <v>68481</v>
      </c>
      <c r="EJ5" s="5"/>
      <c r="EK5" s="7"/>
      <c r="EL5" s="5" t="s">
        <v>515</v>
      </c>
      <c r="EM5" s="7"/>
      <c r="EN5" s="22" t="s">
        <v>515</v>
      </c>
      <c r="EO5" s="5"/>
      <c r="EP5" s="5"/>
      <c r="EQ5" s="7"/>
      <c r="ER5" s="7"/>
      <c r="ES5" s="5"/>
      <c r="ET5" s="5"/>
      <c r="EU5" s="5" t="s">
        <v>105128</v>
      </c>
      <c r="EV5" s="5"/>
      <c r="EW5" s="5"/>
      <c r="EX5" s="5"/>
      <c r="EY5" s="5"/>
      <c r="EZ5" s="5"/>
      <c r="FA5" s="7"/>
      <c r="FB5" s="7"/>
      <c r="FC5" s="7"/>
      <c r="FD5" s="5" t="s">
        <v>105214</v>
      </c>
      <c r="FE5" s="7" t="s">
        <v>63158</v>
      </c>
    </row>
    <row r="6" spans="1:161">
      <c r="A6" s="5" t="s">
        <v>71946</v>
      </c>
      <c r="B6" s="5" t="s">
        <v>71365</v>
      </c>
      <c r="C6" s="5" t="s">
        <v>71366</v>
      </c>
      <c r="D6" s="5">
        <v>51</v>
      </c>
      <c r="E6" s="5" t="s">
        <v>71367</v>
      </c>
      <c r="F6" s="5" t="s">
        <v>71947</v>
      </c>
      <c r="G6" s="5" t="s">
        <v>38592</v>
      </c>
      <c r="H6" s="5" t="s">
        <v>504</v>
      </c>
      <c r="I6" s="5" t="s">
        <v>58594</v>
      </c>
      <c r="J6" s="5" t="s">
        <v>71948</v>
      </c>
      <c r="K6" s="5" t="s">
        <v>38593</v>
      </c>
      <c r="L6" s="5">
        <v>14</v>
      </c>
      <c r="M6" s="5" t="s">
        <v>197</v>
      </c>
      <c r="N6" s="6">
        <v>11.19</v>
      </c>
      <c r="O6" s="6">
        <v>156.66</v>
      </c>
      <c r="P6" s="5"/>
      <c r="Q6" s="7">
        <v>44941</v>
      </c>
      <c r="R6" s="7">
        <v>44972</v>
      </c>
      <c r="S6" s="5"/>
      <c r="T6" s="5"/>
      <c r="U6" s="5"/>
      <c r="V6" s="5" t="s">
        <v>71405</v>
      </c>
      <c r="W6" s="5" t="s">
        <v>71949</v>
      </c>
      <c r="X6" s="5" t="s">
        <v>2100</v>
      </c>
      <c r="Y6" s="5" t="s">
        <v>71950</v>
      </c>
      <c r="Z6" s="5" t="s">
        <v>71408</v>
      </c>
      <c r="AA6" s="5" t="s">
        <v>71951</v>
      </c>
      <c r="AB6" s="5"/>
      <c r="AC6" s="5"/>
      <c r="AD6" s="5"/>
      <c r="AE6" s="5"/>
      <c r="AF6" s="5" t="s">
        <v>71952</v>
      </c>
      <c r="AG6" s="5"/>
      <c r="AH6" s="5"/>
      <c r="AI6" s="5"/>
      <c r="AJ6" s="5"/>
      <c r="AK6" s="5"/>
      <c r="AL6" s="5">
        <v>0</v>
      </c>
      <c r="AM6" s="5">
        <v>0</v>
      </c>
      <c r="AN6" s="5"/>
      <c r="AO6" s="5" t="s">
        <v>39786</v>
      </c>
      <c r="AP6" s="5" t="s">
        <v>38593</v>
      </c>
      <c r="AQ6" s="5"/>
      <c r="AR6" s="5">
        <v>44931</v>
      </c>
      <c r="AS6" s="5"/>
      <c r="AT6" s="5"/>
      <c r="AU6" s="5"/>
      <c r="AV6" s="5">
        <v>14</v>
      </c>
      <c r="AW6" s="5" t="s">
        <v>197</v>
      </c>
      <c r="AX6" s="5">
        <v>9.7100000000000009</v>
      </c>
      <c r="AY6" s="5">
        <v>135.94</v>
      </c>
      <c r="AZ6" s="5" t="s">
        <v>71797</v>
      </c>
      <c r="BA6" s="5" t="s">
        <v>38515</v>
      </c>
      <c r="BB6" s="5"/>
      <c r="BC6" s="5">
        <v>44966</v>
      </c>
      <c r="BD6" s="5" t="s">
        <v>30985</v>
      </c>
      <c r="BE6" s="5" t="s">
        <v>71798</v>
      </c>
      <c r="BF6" s="5"/>
      <c r="BG6" s="5">
        <v>1</v>
      </c>
      <c r="BH6" s="5" t="s">
        <v>197</v>
      </c>
      <c r="BI6" s="5">
        <v>33.869999999999997</v>
      </c>
      <c r="BJ6" s="5">
        <v>33.869999999999997</v>
      </c>
      <c r="BK6" s="5"/>
      <c r="BL6" s="5"/>
      <c r="BM6" s="5"/>
      <c r="BN6" s="5"/>
      <c r="BO6" s="5"/>
      <c r="BP6" s="5"/>
      <c r="BQ6" s="5"/>
      <c r="BR6" s="5"/>
      <c r="BS6" s="5"/>
      <c r="BT6" s="5"/>
      <c r="BU6" s="5">
        <v>0</v>
      </c>
      <c r="BV6" s="5"/>
      <c r="BW6" s="5"/>
      <c r="BX6" s="5"/>
      <c r="BY6" s="5"/>
      <c r="BZ6" s="5"/>
      <c r="CA6" s="5"/>
      <c r="CB6" s="5"/>
      <c r="CC6" s="5"/>
      <c r="CD6" s="5"/>
      <c r="CE6" s="5"/>
      <c r="CF6" s="5">
        <v>0</v>
      </c>
      <c r="CG6" s="5"/>
      <c r="CH6" s="5"/>
      <c r="CI6" s="5"/>
      <c r="CJ6" s="5"/>
      <c r="CK6" s="5"/>
      <c r="CL6" s="5"/>
      <c r="CM6" s="5"/>
      <c r="CN6" s="5"/>
      <c r="CO6" s="5"/>
      <c r="CP6" s="5"/>
      <c r="CQ6" s="5">
        <v>0</v>
      </c>
      <c r="CR6" s="5"/>
      <c r="CS6" s="5"/>
      <c r="CT6" s="5"/>
      <c r="CU6" s="5"/>
      <c r="CV6" s="5"/>
      <c r="CW6" s="5"/>
      <c r="CX6" s="5"/>
      <c r="CY6" s="5"/>
      <c r="CZ6" s="5"/>
      <c r="DA6" s="5"/>
      <c r="DB6" s="5">
        <v>0</v>
      </c>
      <c r="DC6" s="5">
        <v>2</v>
      </c>
      <c r="DD6" s="5" t="s">
        <v>71797</v>
      </c>
      <c r="DE6" s="5" t="s">
        <v>38515</v>
      </c>
      <c r="DF6" s="5"/>
      <c r="DG6" s="5">
        <v>2</v>
      </c>
      <c r="DH6" s="5" t="s">
        <v>197</v>
      </c>
      <c r="DI6" s="5">
        <v>361.01</v>
      </c>
      <c r="DJ6" s="5">
        <v>33.869999999999997</v>
      </c>
      <c r="DK6" s="5">
        <v>0</v>
      </c>
      <c r="DL6" s="5">
        <v>2</v>
      </c>
      <c r="DM6" s="5" t="s">
        <v>63408</v>
      </c>
      <c r="DN6" s="5"/>
      <c r="DO6" s="5"/>
      <c r="DP6" s="5" t="s">
        <v>71880</v>
      </c>
      <c r="DQ6" s="5" t="s">
        <v>71797</v>
      </c>
      <c r="DR6" s="5" t="s">
        <v>38515</v>
      </c>
      <c r="DS6" s="5"/>
      <c r="DT6" s="5">
        <v>14</v>
      </c>
      <c r="DU6" s="5" t="s">
        <v>197</v>
      </c>
      <c r="DV6" s="6">
        <v>33.869999999999997</v>
      </c>
      <c r="DW6" s="6">
        <v>474.17999999999995</v>
      </c>
      <c r="DX6" s="5"/>
      <c r="DY6" s="5" t="s">
        <v>204</v>
      </c>
      <c r="DZ6" s="5" t="s">
        <v>71797</v>
      </c>
      <c r="EA6" s="5"/>
      <c r="EB6" s="5"/>
      <c r="EC6" s="5"/>
      <c r="ED6" s="5"/>
      <c r="EE6" s="6"/>
      <c r="EF6" s="6">
        <v>0</v>
      </c>
      <c r="EG6" s="6">
        <v>-33.869999999999997</v>
      </c>
      <c r="EH6" s="6">
        <v>-474.17999999999995</v>
      </c>
      <c r="EI6" s="5">
        <v>0</v>
      </c>
      <c r="EJ6" s="5" t="s">
        <v>71947</v>
      </c>
      <c r="EK6" s="7"/>
      <c r="EL6" s="5"/>
      <c r="EM6" s="7"/>
      <c r="EN6" s="22" t="s">
        <v>102973</v>
      </c>
      <c r="EO6" s="5"/>
      <c r="EP6" s="5"/>
      <c r="EQ6" s="7"/>
      <c r="ER6" s="7"/>
      <c r="ES6" s="5"/>
      <c r="ET6" s="5"/>
      <c r="EU6" s="5" t="s">
        <v>105128</v>
      </c>
      <c r="EV6" s="5"/>
      <c r="EW6" s="5"/>
      <c r="EX6" s="5"/>
      <c r="EY6" s="5"/>
      <c r="EZ6" s="5"/>
      <c r="FA6" s="7"/>
      <c r="FB6" s="7"/>
      <c r="FC6" s="7"/>
      <c r="FD6" s="5" t="s">
        <v>71953</v>
      </c>
      <c r="FE6" s="7" t="s">
        <v>62911</v>
      </c>
    </row>
    <row r="7" spans="1:161">
      <c r="A7" s="5" t="s">
        <v>71983</v>
      </c>
      <c r="B7" s="5" t="s">
        <v>71365</v>
      </c>
      <c r="C7" s="5" t="s">
        <v>71366</v>
      </c>
      <c r="D7" s="5">
        <v>55</v>
      </c>
      <c r="E7" s="5" t="s">
        <v>71367</v>
      </c>
      <c r="F7" s="5" t="s">
        <v>71984</v>
      </c>
      <c r="G7" s="5" t="s">
        <v>37773</v>
      </c>
      <c r="H7" s="5" t="s">
        <v>4677</v>
      </c>
      <c r="I7" s="5" t="s">
        <v>71730</v>
      </c>
      <c r="J7" s="5" t="s">
        <v>19018</v>
      </c>
      <c r="K7" s="5" t="s">
        <v>71985</v>
      </c>
      <c r="L7" s="5">
        <v>1</v>
      </c>
      <c r="M7" s="5" t="s">
        <v>197</v>
      </c>
      <c r="N7" s="6">
        <v>5.41</v>
      </c>
      <c r="O7" s="6">
        <v>5.41</v>
      </c>
      <c r="P7" s="5"/>
      <c r="Q7" s="7">
        <v>44941</v>
      </c>
      <c r="R7" s="7">
        <v>44972</v>
      </c>
      <c r="S7" s="5"/>
      <c r="T7" s="5"/>
      <c r="U7" s="5"/>
      <c r="V7" s="5" t="s">
        <v>71405</v>
      </c>
      <c r="W7" s="5" t="s">
        <v>71986</v>
      </c>
      <c r="X7" s="5" t="s">
        <v>2100</v>
      </c>
      <c r="Y7" s="5" t="s">
        <v>71987</v>
      </c>
      <c r="Z7" s="5" t="s">
        <v>71408</v>
      </c>
      <c r="AA7" s="5" t="s">
        <v>71988</v>
      </c>
      <c r="AB7" s="5"/>
      <c r="AC7" s="5"/>
      <c r="AD7" s="5"/>
      <c r="AE7" s="5"/>
      <c r="AF7" s="5"/>
      <c r="AG7" s="5"/>
      <c r="AH7" s="5"/>
      <c r="AI7" s="5"/>
      <c r="AJ7" s="5"/>
      <c r="AK7" s="5"/>
      <c r="AL7" s="5">
        <v>0</v>
      </c>
      <c r="AM7" s="5">
        <v>0</v>
      </c>
      <c r="AN7" s="5"/>
      <c r="AO7" s="5"/>
      <c r="AP7" s="5"/>
      <c r="AQ7" s="5"/>
      <c r="AR7" s="5"/>
      <c r="AS7" s="5"/>
      <c r="AT7" s="5"/>
      <c r="AU7" s="5"/>
      <c r="AV7" s="5"/>
      <c r="AW7" s="5"/>
      <c r="AX7" s="5"/>
      <c r="AY7" s="5">
        <v>0</v>
      </c>
      <c r="AZ7" s="5"/>
      <c r="BA7" s="5"/>
      <c r="BB7" s="5"/>
      <c r="BC7" s="5"/>
      <c r="BD7" s="5"/>
      <c r="BE7" s="5"/>
      <c r="BF7" s="5"/>
      <c r="BG7" s="5"/>
      <c r="BH7" s="5"/>
      <c r="BI7" s="5"/>
      <c r="BJ7" s="5">
        <v>0</v>
      </c>
      <c r="BK7" s="5"/>
      <c r="BL7" s="5"/>
      <c r="BM7" s="5"/>
      <c r="BN7" s="5"/>
      <c r="BO7" s="5"/>
      <c r="BP7" s="5"/>
      <c r="BQ7" s="5"/>
      <c r="BR7" s="5"/>
      <c r="BS7" s="5"/>
      <c r="BT7" s="5"/>
      <c r="BU7" s="5">
        <v>0</v>
      </c>
      <c r="BV7" s="5" t="s">
        <v>71989</v>
      </c>
      <c r="BW7" s="5" t="s">
        <v>57861</v>
      </c>
      <c r="BX7" s="5"/>
      <c r="BY7" s="5">
        <v>367</v>
      </c>
      <c r="BZ7" s="5"/>
      <c r="CA7" s="5"/>
      <c r="CB7" s="5"/>
      <c r="CC7" s="5">
        <v>1</v>
      </c>
      <c r="CD7" s="5" t="s">
        <v>197</v>
      </c>
      <c r="CE7" s="5">
        <v>22.06</v>
      </c>
      <c r="CF7" s="5">
        <v>22.06</v>
      </c>
      <c r="CG7" s="5"/>
      <c r="CH7" s="5"/>
      <c r="CI7" s="5"/>
      <c r="CJ7" s="5"/>
      <c r="CK7" s="5"/>
      <c r="CL7" s="5"/>
      <c r="CM7" s="5"/>
      <c r="CN7" s="5"/>
      <c r="CO7" s="5"/>
      <c r="CP7" s="5"/>
      <c r="CQ7" s="5">
        <v>0</v>
      </c>
      <c r="CR7" s="5"/>
      <c r="CS7" s="5"/>
      <c r="CT7" s="5"/>
      <c r="CU7" s="5"/>
      <c r="CV7" s="5"/>
      <c r="CW7" s="5"/>
      <c r="CX7" s="5"/>
      <c r="CY7" s="5"/>
      <c r="CZ7" s="5"/>
      <c r="DA7" s="5"/>
      <c r="DB7" s="5">
        <v>0</v>
      </c>
      <c r="DC7" s="5">
        <v>1</v>
      </c>
      <c r="DD7" s="5" t="s">
        <v>6436</v>
      </c>
      <c r="DE7" s="5" t="s">
        <v>57861</v>
      </c>
      <c r="DF7" s="5"/>
      <c r="DG7" s="5">
        <v>2</v>
      </c>
      <c r="DH7" s="5" t="s">
        <v>197</v>
      </c>
      <c r="DI7" s="5">
        <v>9.43</v>
      </c>
      <c r="DJ7" s="5">
        <v>22.06</v>
      </c>
      <c r="DK7" s="5">
        <v>0</v>
      </c>
      <c r="DL7" s="5">
        <v>3</v>
      </c>
      <c r="DM7" s="5" t="s">
        <v>103850</v>
      </c>
      <c r="DN7" s="5"/>
      <c r="DO7" s="5"/>
      <c r="DP7" s="5" t="s">
        <v>71391</v>
      </c>
      <c r="DQ7" s="5" t="s">
        <v>6436</v>
      </c>
      <c r="DR7" s="5" t="s">
        <v>57861</v>
      </c>
      <c r="DS7" s="5"/>
      <c r="DT7" s="5">
        <v>1</v>
      </c>
      <c r="DU7" s="5" t="s">
        <v>197</v>
      </c>
      <c r="DV7" s="6">
        <v>22.06</v>
      </c>
      <c r="DW7" s="6">
        <v>22.06</v>
      </c>
      <c r="DX7" s="5"/>
      <c r="DY7" s="5" t="s">
        <v>204</v>
      </c>
      <c r="DZ7" s="5" t="s">
        <v>6436</v>
      </c>
      <c r="EA7" s="5"/>
      <c r="EB7" s="5"/>
      <c r="EC7" s="5"/>
      <c r="ED7" s="5"/>
      <c r="EE7" s="6"/>
      <c r="EF7" s="6">
        <v>0</v>
      </c>
      <c r="EG7" s="6">
        <v>-22.06</v>
      </c>
      <c r="EH7" s="6">
        <v>-22.06</v>
      </c>
      <c r="EI7" s="5">
        <v>0</v>
      </c>
      <c r="EJ7" s="5" t="s">
        <v>71984</v>
      </c>
      <c r="EK7" s="7"/>
      <c r="EL7" s="5"/>
      <c r="EM7" s="7"/>
      <c r="EN7" s="22" t="s">
        <v>102973</v>
      </c>
      <c r="EO7" s="5"/>
      <c r="EP7" s="5"/>
      <c r="EQ7" s="7"/>
      <c r="ER7" s="7"/>
      <c r="ES7" s="5"/>
      <c r="ET7" s="5"/>
      <c r="EU7" s="5" t="s">
        <v>105128</v>
      </c>
      <c r="EV7" s="5"/>
      <c r="EW7" s="5"/>
      <c r="EX7" s="5"/>
      <c r="EY7" s="5"/>
      <c r="EZ7" s="5"/>
      <c r="FA7" s="7"/>
      <c r="FB7" s="7"/>
      <c r="FC7" s="7"/>
      <c r="FD7" s="5" t="s">
        <v>71990</v>
      </c>
      <c r="FE7" s="7" t="s">
        <v>62911</v>
      </c>
    </row>
    <row r="8" spans="1:161">
      <c r="A8" s="5" t="s">
        <v>72035</v>
      </c>
      <c r="B8" s="5" t="s">
        <v>71365</v>
      </c>
      <c r="C8" s="5" t="s">
        <v>71366</v>
      </c>
      <c r="D8" s="5">
        <v>60</v>
      </c>
      <c r="E8" s="5" t="s">
        <v>71367</v>
      </c>
      <c r="F8" s="5" t="s">
        <v>72036</v>
      </c>
      <c r="G8" s="5" t="s">
        <v>72037</v>
      </c>
      <c r="H8" s="5" t="s">
        <v>4677</v>
      </c>
      <c r="I8" s="5" t="s">
        <v>71730</v>
      </c>
      <c r="J8" s="5" t="s">
        <v>19018</v>
      </c>
      <c r="K8" s="5" t="s">
        <v>72038</v>
      </c>
      <c r="L8" s="5">
        <v>1</v>
      </c>
      <c r="M8" s="5" t="s">
        <v>197</v>
      </c>
      <c r="N8" s="6">
        <v>0.9</v>
      </c>
      <c r="O8" s="6">
        <v>0.9</v>
      </c>
      <c r="P8" s="5"/>
      <c r="Q8" s="7">
        <v>44941</v>
      </c>
      <c r="R8" s="7">
        <v>44972</v>
      </c>
      <c r="S8" s="5"/>
      <c r="T8" s="5"/>
      <c r="U8" s="5"/>
      <c r="V8" s="5" t="s">
        <v>71405</v>
      </c>
      <c r="W8" s="5" t="s">
        <v>72039</v>
      </c>
      <c r="X8" s="5" t="s">
        <v>2100</v>
      </c>
      <c r="Y8" s="5" t="s">
        <v>72040</v>
      </c>
      <c r="Z8" s="5" t="s">
        <v>71408</v>
      </c>
      <c r="AA8" s="5" t="s">
        <v>72041</v>
      </c>
      <c r="AB8" s="5"/>
      <c r="AC8" s="5"/>
      <c r="AD8" s="5"/>
      <c r="AE8" s="5"/>
      <c r="AF8" s="5"/>
      <c r="AG8" s="5"/>
      <c r="AH8" s="5"/>
      <c r="AI8" s="5"/>
      <c r="AJ8" s="5"/>
      <c r="AK8" s="5"/>
      <c r="AL8" s="5">
        <v>0</v>
      </c>
      <c r="AM8" s="5">
        <v>0</v>
      </c>
      <c r="AN8" s="5"/>
      <c r="AO8" s="5" t="s">
        <v>72042</v>
      </c>
      <c r="AP8" s="5" t="s">
        <v>72043</v>
      </c>
      <c r="AQ8" s="5"/>
      <c r="AR8" s="5">
        <v>44937</v>
      </c>
      <c r="AS8" s="5"/>
      <c r="AT8" s="5"/>
      <c r="AU8" s="5"/>
      <c r="AV8" s="5">
        <v>1</v>
      </c>
      <c r="AW8" s="5" t="s">
        <v>197</v>
      </c>
      <c r="AX8" s="5">
        <v>1.51</v>
      </c>
      <c r="AY8" s="5">
        <v>1.51</v>
      </c>
      <c r="AZ8" s="5"/>
      <c r="BA8" s="5"/>
      <c r="BB8" s="5"/>
      <c r="BC8" s="5"/>
      <c r="BD8" s="5"/>
      <c r="BE8" s="5"/>
      <c r="BF8" s="5"/>
      <c r="BG8" s="5"/>
      <c r="BH8" s="5"/>
      <c r="BI8" s="5"/>
      <c r="BJ8" s="5">
        <v>0</v>
      </c>
      <c r="BK8" s="5"/>
      <c r="BL8" s="5"/>
      <c r="BM8" s="5"/>
      <c r="BN8" s="5"/>
      <c r="BO8" s="5"/>
      <c r="BP8" s="5"/>
      <c r="BQ8" s="5"/>
      <c r="BR8" s="5"/>
      <c r="BS8" s="5"/>
      <c r="BT8" s="5"/>
      <c r="BU8" s="5">
        <v>0</v>
      </c>
      <c r="BV8" s="5"/>
      <c r="BW8" s="5"/>
      <c r="BX8" s="5"/>
      <c r="BY8" s="5"/>
      <c r="BZ8" s="5"/>
      <c r="CA8" s="5"/>
      <c r="CB8" s="5"/>
      <c r="CC8" s="5"/>
      <c r="CD8" s="5"/>
      <c r="CE8" s="5"/>
      <c r="CF8" s="5">
        <v>0</v>
      </c>
      <c r="CG8" s="5"/>
      <c r="CH8" s="5"/>
      <c r="CI8" s="5"/>
      <c r="CJ8" s="5"/>
      <c r="CK8" s="5"/>
      <c r="CL8" s="5"/>
      <c r="CM8" s="5"/>
      <c r="CN8" s="5"/>
      <c r="CO8" s="5"/>
      <c r="CP8" s="5"/>
      <c r="CQ8" s="5">
        <v>0</v>
      </c>
      <c r="CR8" s="5"/>
      <c r="CS8" s="5"/>
      <c r="CT8" s="5"/>
      <c r="CU8" s="5"/>
      <c r="CV8" s="5"/>
      <c r="CW8" s="5"/>
      <c r="CX8" s="5"/>
      <c r="CY8" s="5"/>
      <c r="CZ8" s="5"/>
      <c r="DA8" s="5"/>
      <c r="DB8" s="5">
        <v>0</v>
      </c>
      <c r="DC8" s="5">
        <v>1</v>
      </c>
      <c r="DD8" s="5" t="s">
        <v>72042</v>
      </c>
      <c r="DE8" s="5" t="s">
        <v>72043</v>
      </c>
      <c r="DF8" s="5"/>
      <c r="DG8" s="5">
        <v>1</v>
      </c>
      <c r="DH8" s="5" t="s">
        <v>197</v>
      </c>
      <c r="DI8" s="5">
        <v>2.19</v>
      </c>
      <c r="DJ8" s="5">
        <v>1.51</v>
      </c>
      <c r="DK8" s="5">
        <v>0</v>
      </c>
      <c r="DL8" s="5">
        <v>3</v>
      </c>
      <c r="DM8" s="5" t="s">
        <v>103851</v>
      </c>
      <c r="DN8" s="5"/>
      <c r="DO8" s="5"/>
      <c r="DP8" s="5" t="s">
        <v>71391</v>
      </c>
      <c r="DQ8" s="5" t="s">
        <v>72044</v>
      </c>
      <c r="DR8" s="5" t="s">
        <v>72043</v>
      </c>
      <c r="DS8" s="5"/>
      <c r="DT8" s="5">
        <v>1</v>
      </c>
      <c r="DU8" s="5" t="s">
        <v>197</v>
      </c>
      <c r="DV8" s="6">
        <v>1.51</v>
      </c>
      <c r="DW8" s="6">
        <v>1.51</v>
      </c>
      <c r="DX8" s="5"/>
      <c r="DY8" s="5" t="s">
        <v>204</v>
      </c>
      <c r="DZ8" s="5" t="s">
        <v>72044</v>
      </c>
      <c r="EA8" s="5"/>
      <c r="EB8" s="5"/>
      <c r="EC8" s="5"/>
      <c r="ED8" s="5"/>
      <c r="EE8" s="6"/>
      <c r="EF8" s="6">
        <v>0</v>
      </c>
      <c r="EG8" s="6">
        <v>-1.51</v>
      </c>
      <c r="EH8" s="6">
        <v>-1.51</v>
      </c>
      <c r="EI8" s="5">
        <v>0</v>
      </c>
      <c r="EJ8" s="5" t="s">
        <v>72036</v>
      </c>
      <c r="EK8" s="7"/>
      <c r="EL8" s="5"/>
      <c r="EM8" s="7"/>
      <c r="EN8" s="22" t="s">
        <v>102973</v>
      </c>
      <c r="EO8" s="5"/>
      <c r="EP8" s="5"/>
      <c r="EQ8" s="7"/>
      <c r="ER8" s="7"/>
      <c r="ES8" s="5"/>
      <c r="ET8" s="5"/>
      <c r="EU8" s="5" t="s">
        <v>105128</v>
      </c>
      <c r="EV8" s="5"/>
      <c r="EW8" s="5"/>
      <c r="EX8" s="5"/>
      <c r="EY8" s="5"/>
      <c r="EZ8" s="5"/>
      <c r="FA8" s="7"/>
      <c r="FB8" s="7"/>
      <c r="FC8" s="7"/>
      <c r="FD8" s="5" t="s">
        <v>72045</v>
      </c>
      <c r="FE8" s="7" t="s">
        <v>62911</v>
      </c>
    </row>
    <row r="9" spans="1:161">
      <c r="A9" s="5" t="s">
        <v>72102</v>
      </c>
      <c r="B9" s="5" t="s">
        <v>71365</v>
      </c>
      <c r="C9" s="5" t="s">
        <v>71366</v>
      </c>
      <c r="D9" s="5">
        <v>66</v>
      </c>
      <c r="E9" s="5" t="s">
        <v>71367</v>
      </c>
      <c r="F9" s="5" t="s">
        <v>72103</v>
      </c>
      <c r="G9" s="5" t="s">
        <v>37877</v>
      </c>
      <c r="H9" s="5" t="s">
        <v>4677</v>
      </c>
      <c r="I9" s="5" t="s">
        <v>71730</v>
      </c>
      <c r="J9" s="5" t="s">
        <v>19018</v>
      </c>
      <c r="K9" s="5" t="s">
        <v>72104</v>
      </c>
      <c r="L9" s="5">
        <v>2</v>
      </c>
      <c r="M9" s="5" t="s">
        <v>197</v>
      </c>
      <c r="N9" s="6">
        <v>165.57</v>
      </c>
      <c r="O9" s="6">
        <v>331.14</v>
      </c>
      <c r="P9" s="5"/>
      <c r="Q9" s="7">
        <v>44941</v>
      </c>
      <c r="R9" s="7">
        <v>44972</v>
      </c>
      <c r="S9" s="5"/>
      <c r="T9" s="5"/>
      <c r="U9" s="5"/>
      <c r="V9" s="5" t="s">
        <v>71405</v>
      </c>
      <c r="W9" s="5" t="s">
        <v>72105</v>
      </c>
      <c r="X9" s="5" t="s">
        <v>2100</v>
      </c>
      <c r="Y9" s="5" t="s">
        <v>72106</v>
      </c>
      <c r="Z9" s="5" t="s">
        <v>71408</v>
      </c>
      <c r="AA9" s="5" t="s">
        <v>72107</v>
      </c>
      <c r="AB9" s="5"/>
      <c r="AC9" s="5"/>
      <c r="AD9" s="5"/>
      <c r="AE9" s="5"/>
      <c r="AF9" s="5"/>
      <c r="AG9" s="5"/>
      <c r="AH9" s="5"/>
      <c r="AI9" s="5"/>
      <c r="AJ9" s="5"/>
      <c r="AK9" s="5"/>
      <c r="AL9" s="5">
        <v>0</v>
      </c>
      <c r="AM9" s="5">
        <v>0</v>
      </c>
      <c r="AN9" s="5"/>
      <c r="AO9" s="5" t="s">
        <v>39786</v>
      </c>
      <c r="AP9" s="5" t="s">
        <v>72108</v>
      </c>
      <c r="AQ9" s="5"/>
      <c r="AR9" s="5">
        <v>44931</v>
      </c>
      <c r="AS9" s="5"/>
      <c r="AT9" s="5"/>
      <c r="AU9" s="5"/>
      <c r="AV9" s="5">
        <v>2</v>
      </c>
      <c r="AW9" s="5" t="s">
        <v>197</v>
      </c>
      <c r="AX9" s="5">
        <v>259.51</v>
      </c>
      <c r="AY9" s="5">
        <v>519.02</v>
      </c>
      <c r="AZ9" s="5"/>
      <c r="BA9" s="5"/>
      <c r="BB9" s="5"/>
      <c r="BC9" s="5"/>
      <c r="BD9" s="5"/>
      <c r="BE9" s="5"/>
      <c r="BF9" s="5"/>
      <c r="BG9" s="5"/>
      <c r="BH9" s="5"/>
      <c r="BI9" s="5"/>
      <c r="BJ9" s="5">
        <v>0</v>
      </c>
      <c r="BK9" s="5" t="s">
        <v>71797</v>
      </c>
      <c r="BL9" s="5" t="s">
        <v>72109</v>
      </c>
      <c r="BM9" s="5"/>
      <c r="BN9" s="5"/>
      <c r="BO9" s="5"/>
      <c r="BP9" s="5" t="s">
        <v>71798</v>
      </c>
      <c r="BQ9" s="5"/>
      <c r="BR9" s="5">
        <v>2</v>
      </c>
      <c r="BS9" s="5" t="s">
        <v>197</v>
      </c>
      <c r="BT9" s="5">
        <v>212.35</v>
      </c>
      <c r="BU9" s="5">
        <v>424.7</v>
      </c>
      <c r="BV9" s="5"/>
      <c r="BW9" s="5"/>
      <c r="BX9" s="5"/>
      <c r="BY9" s="5"/>
      <c r="BZ9" s="5"/>
      <c r="CA9" s="5"/>
      <c r="CB9" s="5"/>
      <c r="CC9" s="5"/>
      <c r="CD9" s="5"/>
      <c r="CE9" s="5"/>
      <c r="CF9" s="5">
        <v>0</v>
      </c>
      <c r="CG9" s="5"/>
      <c r="CH9" s="5"/>
      <c r="CI9" s="5"/>
      <c r="CJ9" s="5"/>
      <c r="CK9" s="5"/>
      <c r="CL9" s="5"/>
      <c r="CM9" s="5"/>
      <c r="CN9" s="5"/>
      <c r="CO9" s="5"/>
      <c r="CP9" s="5"/>
      <c r="CQ9" s="5">
        <v>0</v>
      </c>
      <c r="CR9" s="5"/>
      <c r="CS9" s="5"/>
      <c r="CT9" s="5"/>
      <c r="CU9" s="5"/>
      <c r="CV9" s="5"/>
      <c r="CW9" s="5"/>
      <c r="CX9" s="5"/>
      <c r="CY9" s="5"/>
      <c r="CZ9" s="5"/>
      <c r="DA9" s="5"/>
      <c r="DB9" s="5">
        <v>0</v>
      </c>
      <c r="DC9" s="5">
        <v>2</v>
      </c>
      <c r="DD9" s="5" t="s">
        <v>71797</v>
      </c>
      <c r="DE9" s="5" t="s">
        <v>72109</v>
      </c>
      <c r="DF9" s="5"/>
      <c r="DG9" s="5">
        <v>4</v>
      </c>
      <c r="DH9" s="5" t="s">
        <v>197</v>
      </c>
      <c r="DI9" s="5">
        <v>247.06</v>
      </c>
      <c r="DJ9" s="5">
        <v>424.7</v>
      </c>
      <c r="DK9" s="5">
        <v>0</v>
      </c>
      <c r="DL9" s="5">
        <v>2</v>
      </c>
      <c r="DM9" s="5" t="s">
        <v>63408</v>
      </c>
      <c r="DN9" s="5"/>
      <c r="DO9" s="5"/>
      <c r="DP9" s="5" t="s">
        <v>71799</v>
      </c>
      <c r="DQ9" s="5" t="s">
        <v>71797</v>
      </c>
      <c r="DR9" s="5" t="s">
        <v>72109</v>
      </c>
      <c r="DS9" s="5"/>
      <c r="DT9" s="5">
        <v>2</v>
      </c>
      <c r="DU9" s="5" t="s">
        <v>197</v>
      </c>
      <c r="DV9" s="6">
        <v>212.35</v>
      </c>
      <c r="DW9" s="6">
        <v>424.7</v>
      </c>
      <c r="DX9" s="5"/>
      <c r="DY9" s="5" t="s">
        <v>204</v>
      </c>
      <c r="DZ9" s="5" t="s">
        <v>71797</v>
      </c>
      <c r="EA9" s="5"/>
      <c r="EB9" s="5"/>
      <c r="EC9" s="5"/>
      <c r="ED9" s="5"/>
      <c r="EE9" s="6"/>
      <c r="EF9" s="6">
        <v>0</v>
      </c>
      <c r="EG9" s="6">
        <v>-212.35</v>
      </c>
      <c r="EH9" s="6">
        <v>-424.7</v>
      </c>
      <c r="EI9" s="5">
        <v>0</v>
      </c>
      <c r="EJ9" s="5" t="s">
        <v>72103</v>
      </c>
      <c r="EK9" s="7"/>
      <c r="EL9" s="5"/>
      <c r="EM9" s="7"/>
      <c r="EN9" s="22" t="s">
        <v>102973</v>
      </c>
      <c r="EO9" s="5"/>
      <c r="EP9" s="5"/>
      <c r="EQ9" s="7"/>
      <c r="ER9" s="7"/>
      <c r="ES9" s="5"/>
      <c r="ET9" s="5"/>
      <c r="EU9" s="5" t="s">
        <v>105128</v>
      </c>
      <c r="EV9" s="5"/>
      <c r="EW9" s="5"/>
      <c r="EX9" s="5"/>
      <c r="EY9" s="5"/>
      <c r="EZ9" s="5"/>
      <c r="FA9" s="7"/>
      <c r="FB9" s="7"/>
      <c r="FC9" s="7"/>
      <c r="FD9" s="5" t="s">
        <v>72110</v>
      </c>
      <c r="FE9" s="7" t="s">
        <v>62911</v>
      </c>
    </row>
    <row r="10" spans="1:161">
      <c r="A10" s="5" t="s">
        <v>72502</v>
      </c>
      <c r="B10" s="5" t="s">
        <v>71365</v>
      </c>
      <c r="C10" s="5" t="s">
        <v>71366</v>
      </c>
      <c r="D10" s="5">
        <v>104</v>
      </c>
      <c r="E10" s="5" t="s">
        <v>71367</v>
      </c>
      <c r="F10" s="5" t="s">
        <v>72503</v>
      </c>
      <c r="G10" s="5" t="s">
        <v>4755</v>
      </c>
      <c r="H10" s="5" t="s">
        <v>504</v>
      </c>
      <c r="I10" s="5" t="s">
        <v>16157</v>
      </c>
      <c r="J10" s="5" t="s">
        <v>72504</v>
      </c>
      <c r="K10" s="5" t="s">
        <v>72505</v>
      </c>
      <c r="L10" s="5">
        <v>1</v>
      </c>
      <c r="M10" s="5" t="s">
        <v>197</v>
      </c>
      <c r="N10" s="6">
        <v>331.65</v>
      </c>
      <c r="O10" s="6">
        <v>331.65</v>
      </c>
      <c r="P10" s="5"/>
      <c r="Q10" s="7">
        <v>44941</v>
      </c>
      <c r="R10" s="7">
        <v>44972</v>
      </c>
      <c r="S10" s="5"/>
      <c r="T10" s="5"/>
      <c r="U10" s="5"/>
      <c r="V10" s="5" t="s">
        <v>71405</v>
      </c>
      <c r="W10" s="5" t="s">
        <v>72506</v>
      </c>
      <c r="X10" s="5" t="s">
        <v>2100</v>
      </c>
      <c r="Y10" s="5" t="s">
        <v>72507</v>
      </c>
      <c r="Z10" s="5" t="s">
        <v>71408</v>
      </c>
      <c r="AA10" s="5" t="s">
        <v>72508</v>
      </c>
      <c r="AB10" s="5"/>
      <c r="AC10" s="5"/>
      <c r="AD10" s="5"/>
      <c r="AE10" s="5"/>
      <c r="AF10" s="5" t="s">
        <v>72509</v>
      </c>
      <c r="AG10" s="5"/>
      <c r="AH10" s="5"/>
      <c r="AI10" s="5"/>
      <c r="AJ10" s="5"/>
      <c r="AK10" s="5"/>
      <c r="AL10" s="5">
        <v>0</v>
      </c>
      <c r="AM10" s="5">
        <v>0</v>
      </c>
      <c r="AN10" s="5"/>
      <c r="AO10" s="5" t="s">
        <v>39786</v>
      </c>
      <c r="AP10" s="5" t="s">
        <v>72505</v>
      </c>
      <c r="AQ10" s="5"/>
      <c r="AR10" s="5">
        <v>44931</v>
      </c>
      <c r="AS10" s="5"/>
      <c r="AT10" s="5"/>
      <c r="AU10" s="5"/>
      <c r="AV10" s="5">
        <v>1</v>
      </c>
      <c r="AW10" s="5" t="s">
        <v>197</v>
      </c>
      <c r="AX10" s="5">
        <v>563.42999999999995</v>
      </c>
      <c r="AY10" s="5">
        <v>563.42999999999995</v>
      </c>
      <c r="AZ10" s="5" t="s">
        <v>38750</v>
      </c>
      <c r="BA10" s="5"/>
      <c r="BB10" s="5"/>
      <c r="BC10" s="5"/>
      <c r="BD10" s="5"/>
      <c r="BE10" s="5"/>
      <c r="BF10" s="5"/>
      <c r="BG10" s="5">
        <v>1</v>
      </c>
      <c r="BH10" s="5" t="s">
        <v>197</v>
      </c>
      <c r="BI10" s="5">
        <v>619.77300000000002</v>
      </c>
      <c r="BJ10" s="5">
        <v>619.77300000000002</v>
      </c>
      <c r="BK10" s="5"/>
      <c r="BL10" s="5"/>
      <c r="BM10" s="5"/>
      <c r="BN10" s="5"/>
      <c r="BO10" s="5"/>
      <c r="BP10" s="5"/>
      <c r="BQ10" s="5"/>
      <c r="BR10" s="5"/>
      <c r="BS10" s="5"/>
      <c r="BT10" s="5"/>
      <c r="BU10" s="5">
        <v>0</v>
      </c>
      <c r="BV10" s="5"/>
      <c r="BW10" s="5"/>
      <c r="BX10" s="5"/>
      <c r="BY10" s="5"/>
      <c r="BZ10" s="5"/>
      <c r="CA10" s="5"/>
      <c r="CB10" s="5"/>
      <c r="CC10" s="5"/>
      <c r="CD10" s="5"/>
      <c r="CE10" s="5"/>
      <c r="CF10" s="5">
        <v>0</v>
      </c>
      <c r="CG10" s="5"/>
      <c r="CH10" s="5"/>
      <c r="CI10" s="5"/>
      <c r="CJ10" s="5"/>
      <c r="CK10" s="5"/>
      <c r="CL10" s="5"/>
      <c r="CM10" s="5"/>
      <c r="CN10" s="5"/>
      <c r="CO10" s="5"/>
      <c r="CP10" s="5"/>
      <c r="CQ10" s="5">
        <v>0</v>
      </c>
      <c r="CR10" s="5"/>
      <c r="CS10" s="5"/>
      <c r="CT10" s="5"/>
      <c r="CU10" s="5"/>
      <c r="CV10" s="5"/>
      <c r="CW10" s="5"/>
      <c r="CX10" s="5"/>
      <c r="CY10" s="5"/>
      <c r="CZ10" s="5"/>
      <c r="DA10" s="5"/>
      <c r="DB10" s="5">
        <v>0</v>
      </c>
      <c r="DC10" s="5">
        <v>2</v>
      </c>
      <c r="DD10" s="5" t="s">
        <v>39786</v>
      </c>
      <c r="DE10" s="5" t="s">
        <v>72505</v>
      </c>
      <c r="DF10" s="5"/>
      <c r="DG10" s="5">
        <v>2</v>
      </c>
      <c r="DH10" s="5" t="s">
        <v>197</v>
      </c>
      <c r="DI10" s="5">
        <v>86.93</v>
      </c>
      <c r="DJ10" s="5">
        <v>563.42999999999995</v>
      </c>
      <c r="DK10" s="5">
        <v>0</v>
      </c>
      <c r="DL10" s="5">
        <v>2</v>
      </c>
      <c r="DM10" s="5" t="s">
        <v>63408</v>
      </c>
      <c r="DN10" s="5"/>
      <c r="DO10" s="5"/>
      <c r="DP10" s="5" t="s">
        <v>71391</v>
      </c>
      <c r="DQ10" s="5" t="s">
        <v>39786</v>
      </c>
      <c r="DR10" s="5" t="s">
        <v>72505</v>
      </c>
      <c r="DS10" s="5"/>
      <c r="DT10" s="5">
        <v>1</v>
      </c>
      <c r="DU10" s="5" t="s">
        <v>197</v>
      </c>
      <c r="DV10" s="6">
        <v>563.42999999999995</v>
      </c>
      <c r="DW10" s="6">
        <v>563.42999999999995</v>
      </c>
      <c r="DX10" s="5"/>
      <c r="DY10" s="5" t="s">
        <v>36114</v>
      </c>
      <c r="DZ10" s="5"/>
      <c r="EA10" s="5" t="s">
        <v>72510</v>
      </c>
      <c r="EB10" s="5"/>
      <c r="EC10" s="5"/>
      <c r="ED10" s="5"/>
      <c r="EE10" s="6">
        <v>125.82</v>
      </c>
      <c r="EF10" s="6">
        <v>0</v>
      </c>
      <c r="EG10" s="6">
        <v>-437.60999999999996</v>
      </c>
      <c r="EH10" s="6">
        <v>-563.42999999999995</v>
      </c>
      <c r="EI10" s="5">
        <v>0</v>
      </c>
      <c r="EJ10" s="5" t="s">
        <v>72503</v>
      </c>
      <c r="EK10" s="7"/>
      <c r="EL10" s="5" t="s">
        <v>72511</v>
      </c>
      <c r="EM10" s="7"/>
      <c r="EN10" s="22" t="s">
        <v>102973</v>
      </c>
      <c r="EO10" s="5"/>
      <c r="EP10" s="5"/>
      <c r="EQ10" s="7"/>
      <c r="ER10" s="7"/>
      <c r="ES10" s="5"/>
      <c r="ET10" s="5"/>
      <c r="EU10" s="5" t="s">
        <v>105128</v>
      </c>
      <c r="EV10" s="5"/>
      <c r="EW10" s="5"/>
      <c r="EX10" s="5"/>
      <c r="EY10" s="5"/>
      <c r="EZ10" s="5"/>
      <c r="FA10" s="7"/>
      <c r="FB10" s="7"/>
      <c r="FC10" s="7"/>
      <c r="FD10" s="5" t="s">
        <v>72512</v>
      </c>
      <c r="FE10" s="7" t="s">
        <v>62911</v>
      </c>
    </row>
    <row r="11" spans="1:161">
      <c r="A11" s="5" t="s">
        <v>72513</v>
      </c>
      <c r="B11" s="5" t="s">
        <v>71365</v>
      </c>
      <c r="C11" s="5" t="s">
        <v>71366</v>
      </c>
      <c r="D11" s="5">
        <v>105</v>
      </c>
      <c r="E11" s="5" t="s">
        <v>71367</v>
      </c>
      <c r="F11" s="5" t="s">
        <v>72514</v>
      </c>
      <c r="G11" s="5" t="s">
        <v>72515</v>
      </c>
      <c r="H11" s="5" t="s">
        <v>4677</v>
      </c>
      <c r="I11" s="5" t="s">
        <v>71730</v>
      </c>
      <c r="J11" s="5" t="s">
        <v>19018</v>
      </c>
      <c r="K11" s="5" t="s">
        <v>72516</v>
      </c>
      <c r="L11" s="5">
        <v>2</v>
      </c>
      <c r="M11" s="5" t="s">
        <v>437</v>
      </c>
      <c r="N11" s="6">
        <v>0</v>
      </c>
      <c r="O11" s="6">
        <v>0</v>
      </c>
      <c r="P11" s="5"/>
      <c r="Q11" s="7">
        <v>44941</v>
      </c>
      <c r="R11" s="7">
        <v>44972</v>
      </c>
      <c r="S11" s="5"/>
      <c r="T11" s="5"/>
      <c r="U11" s="5"/>
      <c r="V11" s="5" t="s">
        <v>71405</v>
      </c>
      <c r="W11" s="5" t="s">
        <v>72517</v>
      </c>
      <c r="X11" s="5" t="s">
        <v>2100</v>
      </c>
      <c r="Y11" s="5" t="s">
        <v>72518</v>
      </c>
      <c r="Z11" s="5" t="s">
        <v>71408</v>
      </c>
      <c r="AA11" s="5" t="s">
        <v>72519</v>
      </c>
      <c r="AB11" s="5"/>
      <c r="AC11" s="5"/>
      <c r="AD11" s="5"/>
      <c r="AE11" s="5"/>
      <c r="AF11" s="5"/>
      <c r="AG11" s="5"/>
      <c r="AH11" s="5"/>
      <c r="AI11" s="5"/>
      <c r="AJ11" s="5"/>
      <c r="AK11" s="5"/>
      <c r="AL11" s="5">
        <v>0</v>
      </c>
      <c r="AM11" s="5">
        <v>0</v>
      </c>
      <c r="AN11" s="5"/>
      <c r="AO11" s="5"/>
      <c r="AP11" s="5"/>
      <c r="AQ11" s="5"/>
      <c r="AR11" s="5"/>
      <c r="AS11" s="5"/>
      <c r="AT11" s="5"/>
      <c r="AU11" s="5"/>
      <c r="AV11" s="5"/>
      <c r="AW11" s="5"/>
      <c r="AX11" s="5"/>
      <c r="AY11" s="5">
        <v>0</v>
      </c>
      <c r="AZ11" s="5"/>
      <c r="BA11" s="5"/>
      <c r="BB11" s="5"/>
      <c r="BC11" s="5"/>
      <c r="BD11" s="5"/>
      <c r="BE11" s="5"/>
      <c r="BF11" s="5"/>
      <c r="BG11" s="5"/>
      <c r="BH11" s="5"/>
      <c r="BI11" s="5"/>
      <c r="BJ11" s="5">
        <v>0</v>
      </c>
      <c r="BK11" s="5"/>
      <c r="BL11" s="5"/>
      <c r="BM11" s="5"/>
      <c r="BN11" s="5"/>
      <c r="BO11" s="5"/>
      <c r="BP11" s="5"/>
      <c r="BQ11" s="5"/>
      <c r="BR11" s="5"/>
      <c r="BS11" s="5"/>
      <c r="BT11" s="5"/>
      <c r="BU11" s="5">
        <v>0</v>
      </c>
      <c r="BV11" s="5" t="s">
        <v>72044</v>
      </c>
      <c r="BW11" s="5" t="s">
        <v>72520</v>
      </c>
      <c r="BX11" s="5"/>
      <c r="BY11" s="5">
        <v>2558</v>
      </c>
      <c r="BZ11" s="5"/>
      <c r="CA11" s="5"/>
      <c r="CB11" s="5"/>
      <c r="CC11" s="5">
        <v>2</v>
      </c>
      <c r="CD11" s="5" t="s">
        <v>437</v>
      </c>
      <c r="CE11" s="5">
        <v>2739.16</v>
      </c>
      <c r="CF11" s="5">
        <v>5478.32</v>
      </c>
      <c r="CG11" s="5"/>
      <c r="CH11" s="5"/>
      <c r="CI11" s="5"/>
      <c r="CJ11" s="5"/>
      <c r="CK11" s="5"/>
      <c r="CL11" s="5"/>
      <c r="CM11" s="5"/>
      <c r="CN11" s="5"/>
      <c r="CO11" s="5"/>
      <c r="CP11" s="5"/>
      <c r="CQ11" s="5">
        <v>0</v>
      </c>
      <c r="CR11" s="5"/>
      <c r="CS11" s="5"/>
      <c r="CT11" s="5"/>
      <c r="CU11" s="5"/>
      <c r="CV11" s="5"/>
      <c r="CW11" s="5"/>
      <c r="CX11" s="5"/>
      <c r="CY11" s="5"/>
      <c r="CZ11" s="5"/>
      <c r="DA11" s="5"/>
      <c r="DB11" s="5">
        <v>0</v>
      </c>
      <c r="DC11" s="5">
        <v>1</v>
      </c>
      <c r="DD11" s="5" t="s">
        <v>72044</v>
      </c>
      <c r="DE11" s="5" t="s">
        <v>72520</v>
      </c>
      <c r="DF11" s="5"/>
      <c r="DG11" s="5">
        <v>1</v>
      </c>
      <c r="DH11" s="5" t="s">
        <v>197</v>
      </c>
      <c r="DI11" s="5">
        <v>563.42999999999995</v>
      </c>
      <c r="DJ11" s="5">
        <v>5478.32</v>
      </c>
      <c r="DK11" s="5">
        <v>0</v>
      </c>
      <c r="DL11" s="5">
        <v>3</v>
      </c>
      <c r="DM11" s="5" t="s">
        <v>103852</v>
      </c>
      <c r="DN11" s="5"/>
      <c r="DO11" s="5"/>
      <c r="DP11" s="5" t="s">
        <v>71391</v>
      </c>
      <c r="DQ11" s="5" t="s">
        <v>72044</v>
      </c>
      <c r="DR11" s="5" t="s">
        <v>72520</v>
      </c>
      <c r="DS11" s="5"/>
      <c r="DT11" s="5">
        <v>2</v>
      </c>
      <c r="DU11" s="5" t="s">
        <v>437</v>
      </c>
      <c r="DV11" s="6">
        <v>2739.16</v>
      </c>
      <c r="DW11" s="6">
        <v>5478.32</v>
      </c>
      <c r="DX11" s="5"/>
      <c r="DY11" s="5" t="s">
        <v>204</v>
      </c>
      <c r="DZ11" s="5" t="s">
        <v>72044</v>
      </c>
      <c r="EA11" s="5"/>
      <c r="EB11" s="5"/>
      <c r="EC11" s="5"/>
      <c r="ED11" s="5"/>
      <c r="EE11" s="6"/>
      <c r="EF11" s="6">
        <v>0</v>
      </c>
      <c r="EG11" s="6">
        <v>-2739.16</v>
      </c>
      <c r="EH11" s="6">
        <v>-5478.32</v>
      </c>
      <c r="EI11" s="5">
        <v>0</v>
      </c>
      <c r="EJ11" s="5" t="s">
        <v>72514</v>
      </c>
      <c r="EK11" s="7"/>
      <c r="EL11" s="5"/>
      <c r="EM11" s="7"/>
      <c r="EN11" s="22" t="s">
        <v>102973</v>
      </c>
      <c r="EO11" s="5"/>
      <c r="EP11" s="5"/>
      <c r="EQ11" s="7"/>
      <c r="ER11" s="7"/>
      <c r="ES11" s="5"/>
      <c r="ET11" s="5"/>
      <c r="EU11" s="5" t="s">
        <v>105128</v>
      </c>
      <c r="EV11" s="5"/>
      <c r="EW11" s="5"/>
      <c r="EX11" s="5"/>
      <c r="EY11" s="5"/>
      <c r="EZ11" s="5"/>
      <c r="FA11" s="7"/>
      <c r="FB11" s="7"/>
      <c r="FC11" s="7"/>
      <c r="FD11" s="5" t="s">
        <v>72521</v>
      </c>
      <c r="FE11" s="7" t="s">
        <v>62911</v>
      </c>
    </row>
    <row r="12" spans="1:161">
      <c r="A12" s="5" t="s">
        <v>73093</v>
      </c>
      <c r="B12" s="5" t="s">
        <v>71365</v>
      </c>
      <c r="C12" s="5" t="s">
        <v>71366</v>
      </c>
      <c r="D12" s="5">
        <v>157</v>
      </c>
      <c r="E12" s="5" t="s">
        <v>71367</v>
      </c>
      <c r="F12" s="5" t="s">
        <v>73094</v>
      </c>
      <c r="G12" s="5" t="s">
        <v>37773</v>
      </c>
      <c r="H12" s="5" t="s">
        <v>4677</v>
      </c>
      <c r="I12" s="5" t="s">
        <v>71730</v>
      </c>
      <c r="J12" s="5" t="s">
        <v>19018</v>
      </c>
      <c r="K12" s="5" t="s">
        <v>73095</v>
      </c>
      <c r="L12" s="5">
        <v>4</v>
      </c>
      <c r="M12" s="5" t="s">
        <v>197</v>
      </c>
      <c r="N12" s="6">
        <v>6.27</v>
      </c>
      <c r="O12" s="6">
        <v>25.08</v>
      </c>
      <c r="P12" s="5"/>
      <c r="Q12" s="7">
        <v>44941</v>
      </c>
      <c r="R12" s="7">
        <v>44972</v>
      </c>
      <c r="S12" s="5"/>
      <c r="T12" s="5"/>
      <c r="U12" s="5"/>
      <c r="V12" s="5" t="s">
        <v>71405</v>
      </c>
      <c r="W12" s="5" t="s">
        <v>73096</v>
      </c>
      <c r="X12" s="5" t="s">
        <v>2100</v>
      </c>
      <c r="Y12" s="5" t="s">
        <v>73097</v>
      </c>
      <c r="Z12" s="5" t="s">
        <v>71408</v>
      </c>
      <c r="AA12" s="5" t="s">
        <v>73098</v>
      </c>
      <c r="AB12" s="5"/>
      <c r="AC12" s="5"/>
      <c r="AD12" s="5"/>
      <c r="AE12" s="5"/>
      <c r="AF12" s="5"/>
      <c r="AG12" s="5"/>
      <c r="AH12" s="5"/>
      <c r="AI12" s="5"/>
      <c r="AJ12" s="5"/>
      <c r="AK12" s="5"/>
      <c r="AL12" s="5">
        <v>0</v>
      </c>
      <c r="AM12" s="5">
        <v>0</v>
      </c>
      <c r="AN12" s="5"/>
      <c r="AO12" s="5" t="s">
        <v>39786</v>
      </c>
      <c r="AP12" s="5" t="s">
        <v>71563</v>
      </c>
      <c r="AQ12" s="5"/>
      <c r="AR12" s="5">
        <v>44931</v>
      </c>
      <c r="AS12" s="5"/>
      <c r="AT12" s="5"/>
      <c r="AU12" s="5"/>
      <c r="AV12" s="5">
        <v>4</v>
      </c>
      <c r="AW12" s="5" t="s">
        <v>197</v>
      </c>
      <c r="AX12" s="5">
        <v>13.78</v>
      </c>
      <c r="AY12" s="5">
        <v>55.12</v>
      </c>
      <c r="AZ12" s="5"/>
      <c r="BA12" s="5"/>
      <c r="BB12" s="5"/>
      <c r="BC12" s="5"/>
      <c r="BD12" s="5"/>
      <c r="BE12" s="5"/>
      <c r="BF12" s="5"/>
      <c r="BG12" s="5"/>
      <c r="BH12" s="5"/>
      <c r="BI12" s="5"/>
      <c r="BJ12" s="5">
        <v>0</v>
      </c>
      <c r="BK12" s="5" t="s">
        <v>71797</v>
      </c>
      <c r="BL12" s="5" t="s">
        <v>37774</v>
      </c>
      <c r="BM12" s="5"/>
      <c r="BN12" s="5"/>
      <c r="BO12" s="5"/>
      <c r="BP12" s="5" t="s">
        <v>71798</v>
      </c>
      <c r="BQ12" s="5"/>
      <c r="BR12" s="5">
        <v>4</v>
      </c>
      <c r="BS12" s="5" t="s">
        <v>197</v>
      </c>
      <c r="BT12" s="5">
        <v>13.77</v>
      </c>
      <c r="BU12" s="5">
        <v>55.08</v>
      </c>
      <c r="BV12" s="5"/>
      <c r="BW12" s="5"/>
      <c r="BX12" s="5"/>
      <c r="BY12" s="5"/>
      <c r="BZ12" s="5"/>
      <c r="CA12" s="5"/>
      <c r="CB12" s="5"/>
      <c r="CC12" s="5"/>
      <c r="CD12" s="5"/>
      <c r="CE12" s="5"/>
      <c r="CF12" s="5">
        <v>0</v>
      </c>
      <c r="CG12" s="5"/>
      <c r="CH12" s="5"/>
      <c r="CI12" s="5"/>
      <c r="CJ12" s="5"/>
      <c r="CK12" s="5"/>
      <c r="CL12" s="5"/>
      <c r="CM12" s="5"/>
      <c r="CN12" s="5"/>
      <c r="CO12" s="5"/>
      <c r="CP12" s="5"/>
      <c r="CQ12" s="5">
        <v>0</v>
      </c>
      <c r="CR12" s="5"/>
      <c r="CS12" s="5"/>
      <c r="CT12" s="5"/>
      <c r="CU12" s="5"/>
      <c r="CV12" s="5"/>
      <c r="CW12" s="5"/>
      <c r="CX12" s="5"/>
      <c r="CY12" s="5"/>
      <c r="CZ12" s="5"/>
      <c r="DA12" s="5"/>
      <c r="DB12" s="5">
        <v>0</v>
      </c>
      <c r="DC12" s="5">
        <v>2</v>
      </c>
      <c r="DD12" s="5" t="s">
        <v>71797</v>
      </c>
      <c r="DE12" s="5" t="s">
        <v>37774</v>
      </c>
      <c r="DF12" s="5"/>
      <c r="DG12" s="5">
        <v>4</v>
      </c>
      <c r="DH12" s="5" t="s">
        <v>197</v>
      </c>
      <c r="DI12" s="5">
        <v>44.93</v>
      </c>
      <c r="DJ12" s="5">
        <v>55.08</v>
      </c>
      <c r="DK12" s="5">
        <v>0</v>
      </c>
      <c r="DL12" s="5">
        <v>2</v>
      </c>
      <c r="DM12" s="5" t="s">
        <v>63408</v>
      </c>
      <c r="DN12" s="5"/>
      <c r="DO12" s="5"/>
      <c r="DP12" s="5" t="s">
        <v>71799</v>
      </c>
      <c r="DQ12" s="5" t="s">
        <v>71797</v>
      </c>
      <c r="DR12" s="5" t="s">
        <v>37774</v>
      </c>
      <c r="DS12" s="5"/>
      <c r="DT12" s="5">
        <v>4</v>
      </c>
      <c r="DU12" s="5" t="s">
        <v>197</v>
      </c>
      <c r="DV12" s="6">
        <v>13.77</v>
      </c>
      <c r="DW12" s="6">
        <v>55.08</v>
      </c>
      <c r="DX12" s="5"/>
      <c r="DY12" s="5" t="s">
        <v>204</v>
      </c>
      <c r="DZ12" s="5" t="s">
        <v>71797</v>
      </c>
      <c r="EA12" s="5"/>
      <c r="EB12" s="5"/>
      <c r="EC12" s="5"/>
      <c r="ED12" s="5"/>
      <c r="EE12" s="6"/>
      <c r="EF12" s="6">
        <v>0</v>
      </c>
      <c r="EG12" s="6">
        <v>-13.77</v>
      </c>
      <c r="EH12" s="6">
        <v>-55.08</v>
      </c>
      <c r="EI12" s="5">
        <v>0</v>
      </c>
      <c r="EJ12" s="5" t="s">
        <v>73094</v>
      </c>
      <c r="EK12" s="7"/>
      <c r="EL12" s="5"/>
      <c r="EM12" s="7"/>
      <c r="EN12" s="22" t="s">
        <v>102973</v>
      </c>
      <c r="EO12" s="5"/>
      <c r="EP12" s="5"/>
      <c r="EQ12" s="7"/>
      <c r="ER12" s="7"/>
      <c r="ES12" s="5"/>
      <c r="ET12" s="5"/>
      <c r="EU12" s="5" t="s">
        <v>105128</v>
      </c>
      <c r="EV12" s="5"/>
      <c r="EW12" s="5"/>
      <c r="EX12" s="5"/>
      <c r="EY12" s="5"/>
      <c r="EZ12" s="5"/>
      <c r="FA12" s="7"/>
      <c r="FB12" s="7"/>
      <c r="FC12" s="7"/>
      <c r="FD12" s="5" t="s">
        <v>71953</v>
      </c>
      <c r="FE12" s="7" t="s">
        <v>62911</v>
      </c>
    </row>
    <row r="13" spans="1:161">
      <c r="A13" s="5" t="s">
        <v>73168</v>
      </c>
      <c r="B13" s="5" t="s">
        <v>71365</v>
      </c>
      <c r="C13" s="5" t="s">
        <v>71366</v>
      </c>
      <c r="D13" s="5">
        <v>166</v>
      </c>
      <c r="E13" s="5" t="s">
        <v>71367</v>
      </c>
      <c r="F13" s="5" t="s">
        <v>73169</v>
      </c>
      <c r="G13" s="5" t="s">
        <v>3137</v>
      </c>
      <c r="H13" s="5" t="s">
        <v>4677</v>
      </c>
      <c r="I13" s="5" t="s">
        <v>71730</v>
      </c>
      <c r="J13" s="5" t="s">
        <v>19018</v>
      </c>
      <c r="K13" s="5" t="s">
        <v>73170</v>
      </c>
      <c r="L13" s="5">
        <v>4</v>
      </c>
      <c r="M13" s="5" t="s">
        <v>197</v>
      </c>
      <c r="N13" s="6">
        <v>21.9</v>
      </c>
      <c r="O13" s="6">
        <v>87.6</v>
      </c>
      <c r="P13" s="5"/>
      <c r="Q13" s="7">
        <v>44941</v>
      </c>
      <c r="R13" s="7">
        <v>44972</v>
      </c>
      <c r="S13" s="5"/>
      <c r="T13" s="5"/>
      <c r="U13" s="5"/>
      <c r="V13" s="5" t="s">
        <v>71405</v>
      </c>
      <c r="W13" s="5" t="s">
        <v>73171</v>
      </c>
      <c r="X13" s="5" t="s">
        <v>2100</v>
      </c>
      <c r="Y13" s="5" t="s">
        <v>73172</v>
      </c>
      <c r="Z13" s="5" t="s">
        <v>71408</v>
      </c>
      <c r="AA13" s="5" t="s">
        <v>73173</v>
      </c>
      <c r="AB13" s="5"/>
      <c r="AC13" s="5"/>
      <c r="AD13" s="5"/>
      <c r="AE13" s="5"/>
      <c r="AF13" s="5"/>
      <c r="AG13" s="5"/>
      <c r="AH13" s="5"/>
      <c r="AI13" s="5"/>
      <c r="AJ13" s="5"/>
      <c r="AK13" s="5"/>
      <c r="AL13" s="5">
        <v>0</v>
      </c>
      <c r="AM13" s="5">
        <v>0</v>
      </c>
      <c r="AN13" s="5"/>
      <c r="AO13" s="5" t="s">
        <v>39786</v>
      </c>
      <c r="AP13" s="5" t="s">
        <v>73174</v>
      </c>
      <c r="AQ13" s="5"/>
      <c r="AR13" s="5">
        <v>44931</v>
      </c>
      <c r="AS13" s="5"/>
      <c r="AT13" s="5"/>
      <c r="AU13" s="5"/>
      <c r="AV13" s="5">
        <v>4</v>
      </c>
      <c r="AW13" s="5" t="s">
        <v>197</v>
      </c>
      <c r="AX13" s="5">
        <v>585.74</v>
      </c>
      <c r="AY13" s="5">
        <v>2342.96</v>
      </c>
      <c r="AZ13" s="5" t="s">
        <v>38750</v>
      </c>
      <c r="BA13" s="5"/>
      <c r="BB13" s="5"/>
      <c r="BC13" s="5"/>
      <c r="BD13" s="5"/>
      <c r="BE13" s="5"/>
      <c r="BF13" s="5"/>
      <c r="BG13" s="5">
        <v>4</v>
      </c>
      <c r="BH13" s="5" t="s">
        <v>197</v>
      </c>
      <c r="BI13" s="5">
        <v>644.31400000000008</v>
      </c>
      <c r="BJ13" s="5">
        <v>2577.2560000000003</v>
      </c>
      <c r="BK13" s="5"/>
      <c r="BL13" s="5"/>
      <c r="BM13" s="5"/>
      <c r="BN13" s="5"/>
      <c r="BO13" s="5"/>
      <c r="BP13" s="5"/>
      <c r="BQ13" s="5"/>
      <c r="BR13" s="5"/>
      <c r="BS13" s="5"/>
      <c r="BT13" s="5"/>
      <c r="BU13" s="5">
        <v>0</v>
      </c>
      <c r="BV13" s="5"/>
      <c r="BW13" s="5"/>
      <c r="BX13" s="5"/>
      <c r="BY13" s="5"/>
      <c r="BZ13" s="5"/>
      <c r="CA13" s="5"/>
      <c r="CB13" s="5"/>
      <c r="CC13" s="5"/>
      <c r="CD13" s="5"/>
      <c r="CE13" s="5"/>
      <c r="CF13" s="5">
        <v>0</v>
      </c>
      <c r="CG13" s="5"/>
      <c r="CH13" s="5"/>
      <c r="CI13" s="5"/>
      <c r="CJ13" s="5"/>
      <c r="CK13" s="5"/>
      <c r="CL13" s="5"/>
      <c r="CM13" s="5"/>
      <c r="CN13" s="5"/>
      <c r="CO13" s="5"/>
      <c r="CP13" s="5"/>
      <c r="CQ13" s="5">
        <v>0</v>
      </c>
      <c r="CR13" s="5"/>
      <c r="CS13" s="5"/>
      <c r="CT13" s="5"/>
      <c r="CU13" s="5"/>
      <c r="CV13" s="5"/>
      <c r="CW13" s="5"/>
      <c r="CX13" s="5"/>
      <c r="CY13" s="5"/>
      <c r="CZ13" s="5"/>
      <c r="DA13" s="5"/>
      <c r="DB13" s="5">
        <v>0</v>
      </c>
      <c r="DC13" s="5">
        <v>2</v>
      </c>
      <c r="DD13" s="5" t="s">
        <v>39786</v>
      </c>
      <c r="DE13" s="5" t="s">
        <v>73174</v>
      </c>
      <c r="DF13" s="5"/>
      <c r="DG13" s="5">
        <v>4</v>
      </c>
      <c r="DH13" s="5" t="s">
        <v>197</v>
      </c>
      <c r="DI13" s="5">
        <v>5.73</v>
      </c>
      <c r="DJ13" s="5">
        <v>2342.96</v>
      </c>
      <c r="DK13" s="5">
        <v>0</v>
      </c>
      <c r="DL13" s="5">
        <v>2</v>
      </c>
      <c r="DM13" s="5" t="s">
        <v>63408</v>
      </c>
      <c r="DN13" s="5"/>
      <c r="DO13" s="5"/>
      <c r="DP13" s="5" t="s">
        <v>71391</v>
      </c>
      <c r="DQ13" s="5" t="s">
        <v>39786</v>
      </c>
      <c r="DR13" s="5" t="s">
        <v>73174</v>
      </c>
      <c r="DS13" s="5"/>
      <c r="DT13" s="5">
        <v>4</v>
      </c>
      <c r="DU13" s="5" t="s">
        <v>197</v>
      </c>
      <c r="DV13" s="6">
        <v>585.74</v>
      </c>
      <c r="DW13" s="6">
        <v>2342.96</v>
      </c>
      <c r="DX13" s="5"/>
      <c r="DY13" s="5" t="s">
        <v>36114</v>
      </c>
      <c r="DZ13" s="5"/>
      <c r="EA13" s="5"/>
      <c r="EB13" s="5"/>
      <c r="EC13" s="5"/>
      <c r="ED13" s="5"/>
      <c r="EE13" s="6"/>
      <c r="EF13" s="6">
        <v>0</v>
      </c>
      <c r="EG13" s="6">
        <v>-585.74</v>
      </c>
      <c r="EH13" s="6">
        <v>-2342.96</v>
      </c>
      <c r="EI13" s="5">
        <v>0</v>
      </c>
      <c r="EJ13" s="5" t="s">
        <v>73169</v>
      </c>
      <c r="EK13" s="7"/>
      <c r="EL13" s="5" t="s">
        <v>73175</v>
      </c>
      <c r="EM13" s="7"/>
      <c r="EN13" s="22" t="s">
        <v>102973</v>
      </c>
      <c r="EO13" s="5"/>
      <c r="EP13" s="5"/>
      <c r="EQ13" s="7"/>
      <c r="ER13" s="7"/>
      <c r="ES13" s="5"/>
      <c r="ET13" s="5"/>
      <c r="EU13" s="5" t="s">
        <v>105128</v>
      </c>
      <c r="EV13" s="5"/>
      <c r="EW13" s="5"/>
      <c r="EX13" s="5"/>
      <c r="EY13" s="5"/>
      <c r="EZ13" s="5"/>
      <c r="FA13" s="7"/>
      <c r="FB13" s="7"/>
      <c r="FC13" s="7"/>
      <c r="FD13" s="5" t="s">
        <v>72512</v>
      </c>
      <c r="FE13" s="7" t="s">
        <v>62911</v>
      </c>
    </row>
    <row r="14" spans="1:161">
      <c r="A14" s="5" t="s">
        <v>74685</v>
      </c>
      <c r="B14" s="5" t="s">
        <v>71365</v>
      </c>
      <c r="C14" s="5" t="s">
        <v>71366</v>
      </c>
      <c r="D14" s="5">
        <v>313</v>
      </c>
      <c r="E14" s="5" t="s">
        <v>71367</v>
      </c>
      <c r="F14" s="5" t="s">
        <v>74686</v>
      </c>
      <c r="G14" s="5" t="s">
        <v>38238</v>
      </c>
      <c r="H14" s="5" t="s">
        <v>504</v>
      </c>
      <c r="I14" s="5" t="s">
        <v>71386</v>
      </c>
      <c r="J14" s="5" t="s">
        <v>74687</v>
      </c>
      <c r="K14" s="5" t="s">
        <v>74688</v>
      </c>
      <c r="L14" s="5">
        <v>24</v>
      </c>
      <c r="M14" s="5" t="s">
        <v>197</v>
      </c>
      <c r="N14" s="6">
        <v>183.5</v>
      </c>
      <c r="O14" s="6">
        <v>4404</v>
      </c>
      <c r="P14" s="5"/>
      <c r="Q14" s="7">
        <v>44941</v>
      </c>
      <c r="R14" s="7">
        <v>44972</v>
      </c>
      <c r="S14" s="5"/>
      <c r="T14" s="5"/>
      <c r="U14" s="5"/>
      <c r="V14" s="5" t="s">
        <v>71405</v>
      </c>
      <c r="W14" s="5" t="s">
        <v>74689</v>
      </c>
      <c r="X14" s="5" t="s">
        <v>2100</v>
      </c>
      <c r="Y14" s="5" t="s">
        <v>74690</v>
      </c>
      <c r="Z14" s="5" t="s">
        <v>71408</v>
      </c>
      <c r="AA14" s="5" t="s">
        <v>74691</v>
      </c>
      <c r="AB14" s="5"/>
      <c r="AC14" s="5"/>
      <c r="AD14" s="5"/>
      <c r="AE14" s="5"/>
      <c r="AF14" s="5" t="s">
        <v>74692</v>
      </c>
      <c r="AG14" s="5"/>
      <c r="AH14" s="5"/>
      <c r="AI14" s="5"/>
      <c r="AJ14" s="5"/>
      <c r="AK14" s="5"/>
      <c r="AL14" s="5">
        <v>0</v>
      </c>
      <c r="AM14" s="5">
        <v>0</v>
      </c>
      <c r="AN14" s="5"/>
      <c r="AO14" s="5" t="s">
        <v>39786</v>
      </c>
      <c r="AP14" s="5">
        <v>5744543</v>
      </c>
      <c r="AQ14" s="5"/>
      <c r="AR14" s="5">
        <v>44931</v>
      </c>
      <c r="AS14" s="5"/>
      <c r="AT14" s="5"/>
      <c r="AU14" s="5"/>
      <c r="AV14" s="5">
        <v>24</v>
      </c>
      <c r="AW14" s="5" t="s">
        <v>197</v>
      </c>
      <c r="AX14" s="5">
        <v>299.64999999999998</v>
      </c>
      <c r="AY14" s="5">
        <v>7191.5999999999995</v>
      </c>
      <c r="AZ14" s="5"/>
      <c r="BA14" s="5"/>
      <c r="BB14" s="5"/>
      <c r="BC14" s="5"/>
      <c r="BD14" s="5"/>
      <c r="BE14" s="5"/>
      <c r="BF14" s="5"/>
      <c r="BG14" s="5"/>
      <c r="BH14" s="5"/>
      <c r="BI14" s="5"/>
      <c r="BJ14" s="5">
        <v>0</v>
      </c>
      <c r="BK14" s="5" t="s">
        <v>71797</v>
      </c>
      <c r="BL14" s="5" t="s">
        <v>37866</v>
      </c>
      <c r="BM14" s="5"/>
      <c r="BN14" s="5"/>
      <c r="BO14" s="5"/>
      <c r="BP14" s="5" t="s">
        <v>71798</v>
      </c>
      <c r="BQ14" s="5"/>
      <c r="BR14" s="5">
        <v>24</v>
      </c>
      <c r="BS14" s="5" t="s">
        <v>197</v>
      </c>
      <c r="BT14" s="5">
        <v>285.02</v>
      </c>
      <c r="BU14" s="5">
        <v>6840.48</v>
      </c>
      <c r="BV14" s="5"/>
      <c r="BW14" s="5"/>
      <c r="BX14" s="5"/>
      <c r="BY14" s="5"/>
      <c r="BZ14" s="5"/>
      <c r="CA14" s="5"/>
      <c r="CB14" s="5"/>
      <c r="CC14" s="5"/>
      <c r="CD14" s="5"/>
      <c r="CE14" s="5"/>
      <c r="CF14" s="5">
        <v>0</v>
      </c>
      <c r="CG14" s="5"/>
      <c r="CH14" s="5"/>
      <c r="CI14" s="5"/>
      <c r="CJ14" s="5"/>
      <c r="CK14" s="5"/>
      <c r="CL14" s="5"/>
      <c r="CM14" s="5"/>
      <c r="CN14" s="5"/>
      <c r="CO14" s="5"/>
      <c r="CP14" s="5"/>
      <c r="CQ14" s="5">
        <v>0</v>
      </c>
      <c r="CR14" s="5"/>
      <c r="CS14" s="5"/>
      <c r="CT14" s="5"/>
      <c r="CU14" s="5"/>
      <c r="CV14" s="5"/>
      <c r="CW14" s="5"/>
      <c r="CX14" s="5"/>
      <c r="CY14" s="5"/>
      <c r="CZ14" s="5"/>
      <c r="DA14" s="5"/>
      <c r="DB14" s="5">
        <v>0</v>
      </c>
      <c r="DC14" s="5">
        <v>2</v>
      </c>
      <c r="DD14" s="5" t="s">
        <v>71797</v>
      </c>
      <c r="DE14" s="5" t="s">
        <v>37866</v>
      </c>
      <c r="DF14" s="5"/>
      <c r="DG14" s="5">
        <v>12</v>
      </c>
      <c r="DH14" s="5" t="s">
        <v>197</v>
      </c>
      <c r="DI14" s="5">
        <v>255.41</v>
      </c>
      <c r="DJ14" s="5">
        <v>6840.48</v>
      </c>
      <c r="DK14" s="5">
        <v>0</v>
      </c>
      <c r="DL14" s="5">
        <v>2</v>
      </c>
      <c r="DM14" s="5" t="s">
        <v>63408</v>
      </c>
      <c r="DN14" s="5"/>
      <c r="DO14" s="5"/>
      <c r="DP14" s="5" t="s">
        <v>71799</v>
      </c>
      <c r="DQ14" s="5" t="s">
        <v>71797</v>
      </c>
      <c r="DR14" s="5" t="s">
        <v>37866</v>
      </c>
      <c r="DS14" s="5"/>
      <c r="DT14" s="5">
        <v>24</v>
      </c>
      <c r="DU14" s="5" t="s">
        <v>197</v>
      </c>
      <c r="DV14" s="6">
        <v>285.02</v>
      </c>
      <c r="DW14" s="6">
        <v>6840.48</v>
      </c>
      <c r="DX14" s="5"/>
      <c r="DY14" s="5" t="s">
        <v>204</v>
      </c>
      <c r="DZ14" s="5" t="s">
        <v>71797</v>
      </c>
      <c r="EA14" s="5"/>
      <c r="EB14" s="5"/>
      <c r="EC14" s="5"/>
      <c r="ED14" s="5"/>
      <c r="EE14" s="6"/>
      <c r="EF14" s="6">
        <v>0</v>
      </c>
      <c r="EG14" s="6">
        <v>-285.02</v>
      </c>
      <c r="EH14" s="6">
        <v>-6840.48</v>
      </c>
      <c r="EI14" s="5">
        <v>0</v>
      </c>
      <c r="EJ14" s="5" t="s">
        <v>74686</v>
      </c>
      <c r="EK14" s="7"/>
      <c r="EL14" s="5"/>
      <c r="EM14" s="7"/>
      <c r="EN14" s="22" t="s">
        <v>102973</v>
      </c>
      <c r="EO14" s="5"/>
      <c r="EP14" s="5"/>
      <c r="EQ14" s="7"/>
      <c r="ER14" s="7"/>
      <c r="ES14" s="5"/>
      <c r="ET14" s="5"/>
      <c r="EU14" s="5" t="s">
        <v>105128</v>
      </c>
      <c r="EV14" s="5"/>
      <c r="EW14" s="5"/>
      <c r="EX14" s="5"/>
      <c r="EY14" s="5"/>
      <c r="EZ14" s="5"/>
      <c r="FA14" s="7"/>
      <c r="FB14" s="7"/>
      <c r="FC14" s="7"/>
      <c r="FD14" s="5" t="s">
        <v>74693</v>
      </c>
      <c r="FE14" s="7" t="s">
        <v>62911</v>
      </c>
    </row>
    <row r="15" spans="1:161">
      <c r="A15" s="5" t="s">
        <v>74877</v>
      </c>
      <c r="B15" s="5" t="s">
        <v>71365</v>
      </c>
      <c r="C15" s="5" t="s">
        <v>71366</v>
      </c>
      <c r="D15" s="5">
        <v>334</v>
      </c>
      <c r="E15" s="5" t="s">
        <v>71367</v>
      </c>
      <c r="F15" s="5" t="s">
        <v>74878</v>
      </c>
      <c r="G15" s="5" t="s">
        <v>37745</v>
      </c>
      <c r="H15" s="5" t="s">
        <v>4677</v>
      </c>
      <c r="I15" s="5" t="s">
        <v>71730</v>
      </c>
      <c r="J15" s="5" t="s">
        <v>19018</v>
      </c>
      <c r="K15" s="5" t="s">
        <v>74879</v>
      </c>
      <c r="L15" s="5">
        <v>1</v>
      </c>
      <c r="M15" s="5" t="s">
        <v>197</v>
      </c>
      <c r="N15" s="6">
        <v>3431.76</v>
      </c>
      <c r="O15" s="6">
        <v>3431.76</v>
      </c>
      <c r="P15" s="5"/>
      <c r="Q15" s="7">
        <v>44941</v>
      </c>
      <c r="R15" s="7">
        <v>44972</v>
      </c>
      <c r="S15" s="5"/>
      <c r="T15" s="5"/>
      <c r="U15" s="5"/>
      <c r="V15" s="5" t="s">
        <v>71405</v>
      </c>
      <c r="W15" s="5" t="s">
        <v>74880</v>
      </c>
      <c r="X15" s="5" t="s">
        <v>2100</v>
      </c>
      <c r="Y15" s="5" t="s">
        <v>74881</v>
      </c>
      <c r="Z15" s="5" t="s">
        <v>71408</v>
      </c>
      <c r="AA15" s="5" t="s">
        <v>74882</v>
      </c>
      <c r="AB15" s="5"/>
      <c r="AC15" s="5"/>
      <c r="AD15" s="5"/>
      <c r="AE15" s="5"/>
      <c r="AF15" s="5"/>
      <c r="AG15" s="5"/>
      <c r="AH15" s="5"/>
      <c r="AI15" s="5"/>
      <c r="AJ15" s="5"/>
      <c r="AK15" s="5"/>
      <c r="AL15" s="5">
        <v>0</v>
      </c>
      <c r="AM15" s="5">
        <v>0</v>
      </c>
      <c r="AN15" s="5"/>
      <c r="AO15" s="5" t="s">
        <v>39786</v>
      </c>
      <c r="AP15" s="5" t="s">
        <v>74036</v>
      </c>
      <c r="AQ15" s="5"/>
      <c r="AR15" s="5">
        <v>44931</v>
      </c>
      <c r="AS15" s="5"/>
      <c r="AT15" s="5"/>
      <c r="AU15" s="5"/>
      <c r="AV15" s="5">
        <v>1</v>
      </c>
      <c r="AW15" s="5" t="s">
        <v>197</v>
      </c>
      <c r="AX15" s="5">
        <v>5583.77</v>
      </c>
      <c r="AY15" s="5">
        <v>5583.77</v>
      </c>
      <c r="AZ15" s="5"/>
      <c r="BA15" s="5"/>
      <c r="BB15" s="5"/>
      <c r="BC15" s="5"/>
      <c r="BD15" s="5"/>
      <c r="BE15" s="5"/>
      <c r="BF15" s="5"/>
      <c r="BG15" s="5"/>
      <c r="BH15" s="5"/>
      <c r="BI15" s="5"/>
      <c r="BJ15" s="5">
        <v>0</v>
      </c>
      <c r="BK15" s="5" t="s">
        <v>71797</v>
      </c>
      <c r="BL15" s="5" t="s">
        <v>37746</v>
      </c>
      <c r="BM15" s="5"/>
      <c r="BN15" s="5"/>
      <c r="BO15" s="5"/>
      <c r="BP15" s="5" t="s">
        <v>71798</v>
      </c>
      <c r="BQ15" s="5"/>
      <c r="BR15" s="5">
        <v>1</v>
      </c>
      <c r="BS15" s="5" t="s">
        <v>197</v>
      </c>
      <c r="BT15" s="5">
        <v>4775.3</v>
      </c>
      <c r="BU15" s="5">
        <v>4775.3</v>
      </c>
      <c r="BV15" s="5"/>
      <c r="BW15" s="5"/>
      <c r="BX15" s="5"/>
      <c r="BY15" s="5"/>
      <c r="BZ15" s="5"/>
      <c r="CA15" s="5"/>
      <c r="CB15" s="5"/>
      <c r="CC15" s="5"/>
      <c r="CD15" s="5"/>
      <c r="CE15" s="5"/>
      <c r="CF15" s="5">
        <v>0</v>
      </c>
      <c r="CG15" s="5"/>
      <c r="CH15" s="5"/>
      <c r="CI15" s="5"/>
      <c r="CJ15" s="5"/>
      <c r="CK15" s="5"/>
      <c r="CL15" s="5"/>
      <c r="CM15" s="5"/>
      <c r="CN15" s="5"/>
      <c r="CO15" s="5"/>
      <c r="CP15" s="5"/>
      <c r="CQ15" s="5">
        <v>0</v>
      </c>
      <c r="CR15" s="5"/>
      <c r="CS15" s="5"/>
      <c r="CT15" s="5"/>
      <c r="CU15" s="5"/>
      <c r="CV15" s="5"/>
      <c r="CW15" s="5"/>
      <c r="CX15" s="5"/>
      <c r="CY15" s="5"/>
      <c r="CZ15" s="5"/>
      <c r="DA15" s="5"/>
      <c r="DB15" s="5">
        <v>0</v>
      </c>
      <c r="DC15" s="5">
        <v>2</v>
      </c>
      <c r="DD15" s="5" t="s">
        <v>71797</v>
      </c>
      <c r="DE15" s="5" t="s">
        <v>37746</v>
      </c>
      <c r="DF15" s="5"/>
      <c r="DG15" s="5">
        <v>2</v>
      </c>
      <c r="DH15" s="5" t="s">
        <v>197</v>
      </c>
      <c r="DI15" s="5">
        <v>11</v>
      </c>
      <c r="DJ15" s="5">
        <v>4775.3</v>
      </c>
      <c r="DK15" s="5">
        <v>0</v>
      </c>
      <c r="DL15" s="5">
        <v>2</v>
      </c>
      <c r="DM15" s="5" t="s">
        <v>63408</v>
      </c>
      <c r="DN15" s="5"/>
      <c r="DO15" s="5"/>
      <c r="DP15" s="5" t="s">
        <v>71799</v>
      </c>
      <c r="DQ15" s="5" t="s">
        <v>71797</v>
      </c>
      <c r="DR15" s="5" t="s">
        <v>37746</v>
      </c>
      <c r="DS15" s="5"/>
      <c r="DT15" s="5">
        <v>1</v>
      </c>
      <c r="DU15" s="5" t="s">
        <v>197</v>
      </c>
      <c r="DV15" s="6">
        <v>4775.3</v>
      </c>
      <c r="DW15" s="6">
        <v>4775.3</v>
      </c>
      <c r="DX15" s="5"/>
      <c r="DY15" s="5" t="s">
        <v>204</v>
      </c>
      <c r="DZ15" s="5" t="s">
        <v>71797</v>
      </c>
      <c r="EA15" s="5"/>
      <c r="EB15" s="5"/>
      <c r="EC15" s="5"/>
      <c r="ED15" s="5"/>
      <c r="EE15" s="6"/>
      <c r="EF15" s="6">
        <v>0</v>
      </c>
      <c r="EG15" s="6">
        <v>-4775.3</v>
      </c>
      <c r="EH15" s="6">
        <v>-4775.3</v>
      </c>
      <c r="EI15" s="5">
        <v>0</v>
      </c>
      <c r="EJ15" s="5" t="s">
        <v>74878</v>
      </c>
      <c r="EK15" s="7"/>
      <c r="EL15" s="5"/>
      <c r="EM15" s="7"/>
      <c r="EN15" s="22" t="s">
        <v>102973</v>
      </c>
      <c r="EO15" s="5"/>
      <c r="EP15" s="5"/>
      <c r="EQ15" s="7"/>
      <c r="ER15" s="7"/>
      <c r="ES15" s="5"/>
      <c r="ET15" s="5"/>
      <c r="EU15" s="5" t="s">
        <v>105128</v>
      </c>
      <c r="EV15" s="5"/>
      <c r="EW15" s="5"/>
      <c r="EX15" s="5"/>
      <c r="EY15" s="5"/>
      <c r="EZ15" s="5"/>
      <c r="FA15" s="7"/>
      <c r="FB15" s="7"/>
      <c r="FC15" s="7"/>
      <c r="FD15" s="5" t="s">
        <v>71953</v>
      </c>
      <c r="FE15" s="7" t="s">
        <v>62911</v>
      </c>
    </row>
    <row r="16" spans="1:161">
      <c r="A16" s="5" t="s">
        <v>74883</v>
      </c>
      <c r="B16" s="5" t="s">
        <v>71365</v>
      </c>
      <c r="C16" s="5" t="s">
        <v>71366</v>
      </c>
      <c r="D16" s="5">
        <v>335</v>
      </c>
      <c r="E16" s="5" t="s">
        <v>71367</v>
      </c>
      <c r="F16" s="5" t="s">
        <v>74884</v>
      </c>
      <c r="G16" s="5" t="s">
        <v>37745</v>
      </c>
      <c r="H16" s="5" t="s">
        <v>4677</v>
      </c>
      <c r="I16" s="5" t="s">
        <v>71730</v>
      </c>
      <c r="J16" s="5" t="s">
        <v>19018</v>
      </c>
      <c r="K16" s="5" t="s">
        <v>74885</v>
      </c>
      <c r="L16" s="5">
        <v>1</v>
      </c>
      <c r="M16" s="5" t="s">
        <v>197</v>
      </c>
      <c r="N16" s="6">
        <v>3276.24</v>
      </c>
      <c r="O16" s="6">
        <v>3276.24</v>
      </c>
      <c r="P16" s="5"/>
      <c r="Q16" s="7">
        <v>44941</v>
      </c>
      <c r="R16" s="7">
        <v>44972</v>
      </c>
      <c r="S16" s="5"/>
      <c r="T16" s="5"/>
      <c r="U16" s="5"/>
      <c r="V16" s="5" t="s">
        <v>71405</v>
      </c>
      <c r="W16" s="5" t="s">
        <v>74886</v>
      </c>
      <c r="X16" s="5" t="s">
        <v>2100</v>
      </c>
      <c r="Y16" s="5" t="s">
        <v>74887</v>
      </c>
      <c r="Z16" s="5" t="s">
        <v>71408</v>
      </c>
      <c r="AA16" s="5" t="s">
        <v>74888</v>
      </c>
      <c r="AB16" s="5"/>
      <c r="AC16" s="5"/>
      <c r="AD16" s="5"/>
      <c r="AE16" s="5"/>
      <c r="AF16" s="5"/>
      <c r="AG16" s="5"/>
      <c r="AH16" s="5"/>
      <c r="AI16" s="5"/>
      <c r="AJ16" s="5"/>
      <c r="AK16" s="5"/>
      <c r="AL16" s="5">
        <v>0</v>
      </c>
      <c r="AM16" s="5">
        <v>0</v>
      </c>
      <c r="AN16" s="5"/>
      <c r="AO16" s="5" t="s">
        <v>39786</v>
      </c>
      <c r="AP16" s="5" t="s">
        <v>74036</v>
      </c>
      <c r="AQ16" s="5"/>
      <c r="AR16" s="5">
        <v>44931</v>
      </c>
      <c r="AS16" s="5"/>
      <c r="AT16" s="5"/>
      <c r="AU16" s="5"/>
      <c r="AV16" s="5">
        <v>1</v>
      </c>
      <c r="AW16" s="5" t="s">
        <v>197</v>
      </c>
      <c r="AX16" s="5">
        <v>5324.81</v>
      </c>
      <c r="AY16" s="5">
        <v>5324.81</v>
      </c>
      <c r="AZ16" s="5"/>
      <c r="BA16" s="5"/>
      <c r="BB16" s="5"/>
      <c r="BC16" s="5"/>
      <c r="BD16" s="5"/>
      <c r="BE16" s="5"/>
      <c r="BF16" s="5"/>
      <c r="BG16" s="5"/>
      <c r="BH16" s="5"/>
      <c r="BI16" s="5"/>
      <c r="BJ16" s="5">
        <v>0</v>
      </c>
      <c r="BK16" s="5" t="s">
        <v>71797</v>
      </c>
      <c r="BL16" s="5" t="s">
        <v>37751</v>
      </c>
      <c r="BM16" s="5"/>
      <c r="BN16" s="5"/>
      <c r="BO16" s="5"/>
      <c r="BP16" s="5" t="s">
        <v>71798</v>
      </c>
      <c r="BQ16" s="5"/>
      <c r="BR16" s="5">
        <v>1</v>
      </c>
      <c r="BS16" s="5" t="s">
        <v>197</v>
      </c>
      <c r="BT16" s="5">
        <v>4558.8900000000003</v>
      </c>
      <c r="BU16" s="5">
        <v>4558.8900000000003</v>
      </c>
      <c r="BV16" s="5"/>
      <c r="BW16" s="5"/>
      <c r="BX16" s="5"/>
      <c r="BY16" s="5"/>
      <c r="BZ16" s="5"/>
      <c r="CA16" s="5"/>
      <c r="CB16" s="5"/>
      <c r="CC16" s="5"/>
      <c r="CD16" s="5"/>
      <c r="CE16" s="5"/>
      <c r="CF16" s="5">
        <v>0</v>
      </c>
      <c r="CG16" s="5"/>
      <c r="CH16" s="5"/>
      <c r="CI16" s="5"/>
      <c r="CJ16" s="5"/>
      <c r="CK16" s="5"/>
      <c r="CL16" s="5"/>
      <c r="CM16" s="5"/>
      <c r="CN16" s="5"/>
      <c r="CO16" s="5"/>
      <c r="CP16" s="5"/>
      <c r="CQ16" s="5">
        <v>0</v>
      </c>
      <c r="CR16" s="5"/>
      <c r="CS16" s="5"/>
      <c r="CT16" s="5"/>
      <c r="CU16" s="5"/>
      <c r="CV16" s="5"/>
      <c r="CW16" s="5"/>
      <c r="CX16" s="5"/>
      <c r="CY16" s="5"/>
      <c r="CZ16" s="5"/>
      <c r="DA16" s="5"/>
      <c r="DB16" s="5">
        <v>0</v>
      </c>
      <c r="DC16" s="5">
        <v>2</v>
      </c>
      <c r="DD16" s="5" t="s">
        <v>71797</v>
      </c>
      <c r="DE16" s="5" t="s">
        <v>37751</v>
      </c>
      <c r="DF16" s="5"/>
      <c r="DG16" s="5">
        <v>1</v>
      </c>
      <c r="DH16" s="5" t="s">
        <v>197</v>
      </c>
      <c r="DI16" s="5">
        <v>4775.3</v>
      </c>
      <c r="DJ16" s="5">
        <v>4558.8900000000003</v>
      </c>
      <c r="DK16" s="5">
        <v>0</v>
      </c>
      <c r="DL16" s="5">
        <v>2</v>
      </c>
      <c r="DM16" s="5" t="s">
        <v>63408</v>
      </c>
      <c r="DN16" s="5"/>
      <c r="DO16" s="5"/>
      <c r="DP16" s="5" t="s">
        <v>71799</v>
      </c>
      <c r="DQ16" s="5" t="s">
        <v>71797</v>
      </c>
      <c r="DR16" s="5" t="s">
        <v>37751</v>
      </c>
      <c r="DS16" s="5"/>
      <c r="DT16" s="5">
        <v>1</v>
      </c>
      <c r="DU16" s="5" t="s">
        <v>197</v>
      </c>
      <c r="DV16" s="6">
        <v>4558.8900000000003</v>
      </c>
      <c r="DW16" s="6">
        <v>4558.8900000000003</v>
      </c>
      <c r="DX16" s="5"/>
      <c r="DY16" s="5" t="s">
        <v>204</v>
      </c>
      <c r="DZ16" s="5" t="s">
        <v>71797</v>
      </c>
      <c r="EA16" s="5"/>
      <c r="EB16" s="5"/>
      <c r="EC16" s="5"/>
      <c r="ED16" s="5"/>
      <c r="EE16" s="6"/>
      <c r="EF16" s="6">
        <v>0</v>
      </c>
      <c r="EG16" s="6">
        <v>-4558.8900000000003</v>
      </c>
      <c r="EH16" s="6">
        <v>-4558.8900000000003</v>
      </c>
      <c r="EI16" s="5">
        <v>0</v>
      </c>
      <c r="EJ16" s="5" t="s">
        <v>74884</v>
      </c>
      <c r="EK16" s="7"/>
      <c r="EL16" s="5"/>
      <c r="EM16" s="7"/>
      <c r="EN16" s="22" t="s">
        <v>102973</v>
      </c>
      <c r="EO16" s="5"/>
      <c r="EP16" s="5"/>
      <c r="EQ16" s="7"/>
      <c r="ER16" s="7"/>
      <c r="ES16" s="5"/>
      <c r="ET16" s="5"/>
      <c r="EU16" s="5" t="s">
        <v>105128</v>
      </c>
      <c r="EV16" s="5"/>
      <c r="EW16" s="5"/>
      <c r="EX16" s="5"/>
      <c r="EY16" s="5"/>
      <c r="EZ16" s="5"/>
      <c r="FA16" s="7"/>
      <c r="FB16" s="7"/>
      <c r="FC16" s="7"/>
      <c r="FD16" s="5" t="s">
        <v>71953</v>
      </c>
      <c r="FE16" s="7" t="s">
        <v>62911</v>
      </c>
    </row>
    <row r="17" spans="1:161">
      <c r="A17" s="5" t="s">
        <v>74889</v>
      </c>
      <c r="B17" s="5" t="s">
        <v>71365</v>
      </c>
      <c r="C17" s="5" t="s">
        <v>71366</v>
      </c>
      <c r="D17" s="5">
        <v>336</v>
      </c>
      <c r="E17" s="5" t="s">
        <v>71367</v>
      </c>
      <c r="F17" s="5" t="s">
        <v>74890</v>
      </c>
      <c r="G17" s="5" t="s">
        <v>37745</v>
      </c>
      <c r="H17" s="5" t="s">
        <v>4677</v>
      </c>
      <c r="I17" s="5" t="s">
        <v>71730</v>
      </c>
      <c r="J17" s="5" t="s">
        <v>19018</v>
      </c>
      <c r="K17" s="5" t="s">
        <v>74891</v>
      </c>
      <c r="L17" s="5">
        <v>1</v>
      </c>
      <c r="M17" s="5" t="s">
        <v>197</v>
      </c>
      <c r="N17" s="6">
        <v>3431.76</v>
      </c>
      <c r="O17" s="6">
        <v>3431.76</v>
      </c>
      <c r="P17" s="5"/>
      <c r="Q17" s="7">
        <v>44941</v>
      </c>
      <c r="R17" s="7">
        <v>44972</v>
      </c>
      <c r="S17" s="5"/>
      <c r="T17" s="5"/>
      <c r="U17" s="5"/>
      <c r="V17" s="5" t="s">
        <v>71405</v>
      </c>
      <c r="W17" s="5" t="s">
        <v>23018</v>
      </c>
      <c r="X17" s="5" t="s">
        <v>2100</v>
      </c>
      <c r="Y17" s="5" t="s">
        <v>74892</v>
      </c>
      <c r="Z17" s="5" t="s">
        <v>71408</v>
      </c>
      <c r="AA17" s="5" t="s">
        <v>74893</v>
      </c>
      <c r="AB17" s="5"/>
      <c r="AC17" s="5"/>
      <c r="AD17" s="5"/>
      <c r="AE17" s="5"/>
      <c r="AF17" s="5"/>
      <c r="AG17" s="5"/>
      <c r="AH17" s="5"/>
      <c r="AI17" s="5"/>
      <c r="AJ17" s="5"/>
      <c r="AK17" s="5"/>
      <c r="AL17" s="5">
        <v>0</v>
      </c>
      <c r="AM17" s="5">
        <v>0</v>
      </c>
      <c r="AN17" s="5"/>
      <c r="AO17" s="5" t="s">
        <v>39786</v>
      </c>
      <c r="AP17" s="5" t="s">
        <v>74036</v>
      </c>
      <c r="AQ17" s="5"/>
      <c r="AR17" s="5">
        <v>44931</v>
      </c>
      <c r="AS17" s="5"/>
      <c r="AT17" s="5"/>
      <c r="AU17" s="5"/>
      <c r="AV17" s="5">
        <v>1</v>
      </c>
      <c r="AW17" s="5" t="s">
        <v>197</v>
      </c>
      <c r="AX17" s="5">
        <v>5583.77</v>
      </c>
      <c r="AY17" s="5">
        <v>5583.77</v>
      </c>
      <c r="AZ17" s="5"/>
      <c r="BA17" s="5"/>
      <c r="BB17" s="5"/>
      <c r="BC17" s="5"/>
      <c r="BD17" s="5"/>
      <c r="BE17" s="5"/>
      <c r="BF17" s="5"/>
      <c r="BG17" s="5"/>
      <c r="BH17" s="5"/>
      <c r="BI17" s="5"/>
      <c r="BJ17" s="5">
        <v>0</v>
      </c>
      <c r="BK17" s="5" t="s">
        <v>71797</v>
      </c>
      <c r="BL17" s="5" t="s">
        <v>37756</v>
      </c>
      <c r="BM17" s="5"/>
      <c r="BN17" s="5"/>
      <c r="BO17" s="5"/>
      <c r="BP17" s="5" t="s">
        <v>71798</v>
      </c>
      <c r="BQ17" s="5"/>
      <c r="BR17" s="5">
        <v>1</v>
      </c>
      <c r="BS17" s="5" t="s">
        <v>197</v>
      </c>
      <c r="BT17" s="5">
        <v>4775.3</v>
      </c>
      <c r="BU17" s="5">
        <v>4775.3</v>
      </c>
      <c r="BV17" s="5"/>
      <c r="BW17" s="5"/>
      <c r="BX17" s="5"/>
      <c r="BY17" s="5"/>
      <c r="BZ17" s="5"/>
      <c r="CA17" s="5"/>
      <c r="CB17" s="5"/>
      <c r="CC17" s="5"/>
      <c r="CD17" s="5"/>
      <c r="CE17" s="5"/>
      <c r="CF17" s="5">
        <v>0</v>
      </c>
      <c r="CG17" s="5"/>
      <c r="CH17" s="5"/>
      <c r="CI17" s="5"/>
      <c r="CJ17" s="5"/>
      <c r="CK17" s="5"/>
      <c r="CL17" s="5"/>
      <c r="CM17" s="5"/>
      <c r="CN17" s="5"/>
      <c r="CO17" s="5"/>
      <c r="CP17" s="5"/>
      <c r="CQ17" s="5">
        <v>0</v>
      </c>
      <c r="CR17" s="5"/>
      <c r="CS17" s="5"/>
      <c r="CT17" s="5"/>
      <c r="CU17" s="5"/>
      <c r="CV17" s="5"/>
      <c r="CW17" s="5"/>
      <c r="CX17" s="5"/>
      <c r="CY17" s="5"/>
      <c r="CZ17" s="5"/>
      <c r="DA17" s="5"/>
      <c r="DB17" s="5">
        <v>0</v>
      </c>
      <c r="DC17" s="5">
        <v>2</v>
      </c>
      <c r="DD17" s="5" t="s">
        <v>71797</v>
      </c>
      <c r="DE17" s="5" t="s">
        <v>37756</v>
      </c>
      <c r="DF17" s="5"/>
      <c r="DG17" s="5">
        <v>1</v>
      </c>
      <c r="DH17" s="5" t="s">
        <v>197</v>
      </c>
      <c r="DI17" s="5">
        <v>4558.8900000000003</v>
      </c>
      <c r="DJ17" s="5">
        <v>4775.3</v>
      </c>
      <c r="DK17" s="5">
        <v>0</v>
      </c>
      <c r="DL17" s="5">
        <v>2</v>
      </c>
      <c r="DM17" s="5" t="s">
        <v>63408</v>
      </c>
      <c r="DN17" s="5"/>
      <c r="DO17" s="5"/>
      <c r="DP17" s="5" t="s">
        <v>71799</v>
      </c>
      <c r="DQ17" s="5" t="s">
        <v>71797</v>
      </c>
      <c r="DR17" s="5" t="s">
        <v>37756</v>
      </c>
      <c r="DS17" s="5"/>
      <c r="DT17" s="5">
        <v>1</v>
      </c>
      <c r="DU17" s="5" t="s">
        <v>197</v>
      </c>
      <c r="DV17" s="6">
        <v>4775.3</v>
      </c>
      <c r="DW17" s="6">
        <v>4775.3</v>
      </c>
      <c r="DX17" s="5"/>
      <c r="DY17" s="5" t="s">
        <v>204</v>
      </c>
      <c r="DZ17" s="5" t="s">
        <v>71797</v>
      </c>
      <c r="EA17" s="5"/>
      <c r="EB17" s="5"/>
      <c r="EC17" s="5"/>
      <c r="ED17" s="5"/>
      <c r="EE17" s="6"/>
      <c r="EF17" s="6">
        <v>0</v>
      </c>
      <c r="EG17" s="6">
        <v>-4775.3</v>
      </c>
      <c r="EH17" s="6">
        <v>-4775.3</v>
      </c>
      <c r="EI17" s="5">
        <v>0</v>
      </c>
      <c r="EJ17" s="5" t="s">
        <v>74890</v>
      </c>
      <c r="EK17" s="7"/>
      <c r="EL17" s="5"/>
      <c r="EM17" s="7"/>
      <c r="EN17" s="22" t="s">
        <v>102973</v>
      </c>
      <c r="EO17" s="5"/>
      <c r="EP17" s="5"/>
      <c r="EQ17" s="7"/>
      <c r="ER17" s="7"/>
      <c r="ES17" s="5"/>
      <c r="ET17" s="5"/>
      <c r="EU17" s="5" t="s">
        <v>105128</v>
      </c>
      <c r="EV17" s="5"/>
      <c r="EW17" s="5"/>
      <c r="EX17" s="5"/>
      <c r="EY17" s="5"/>
      <c r="EZ17" s="5"/>
      <c r="FA17" s="7"/>
      <c r="FB17" s="7"/>
      <c r="FC17" s="7"/>
      <c r="FD17" s="5" t="s">
        <v>71953</v>
      </c>
      <c r="FE17" s="7" t="s">
        <v>62911</v>
      </c>
    </row>
    <row r="18" spans="1:161">
      <c r="A18" s="5" t="s">
        <v>74894</v>
      </c>
      <c r="B18" s="5" t="s">
        <v>71365</v>
      </c>
      <c r="C18" s="5" t="s">
        <v>71366</v>
      </c>
      <c r="D18" s="5">
        <v>337</v>
      </c>
      <c r="E18" s="5" t="s">
        <v>71367</v>
      </c>
      <c r="F18" s="5" t="s">
        <v>74895</v>
      </c>
      <c r="G18" s="5" t="s">
        <v>37761</v>
      </c>
      <c r="H18" s="5" t="s">
        <v>4677</v>
      </c>
      <c r="I18" s="5" t="s">
        <v>71730</v>
      </c>
      <c r="J18" s="5" t="s">
        <v>19018</v>
      </c>
      <c r="K18" s="5" t="s">
        <v>74896</v>
      </c>
      <c r="L18" s="5">
        <v>1</v>
      </c>
      <c r="M18" s="5" t="s">
        <v>197</v>
      </c>
      <c r="N18" s="6">
        <v>3302.96</v>
      </c>
      <c r="O18" s="6">
        <v>3302.96</v>
      </c>
      <c r="P18" s="5"/>
      <c r="Q18" s="7">
        <v>44941</v>
      </c>
      <c r="R18" s="7">
        <v>44972</v>
      </c>
      <c r="S18" s="5"/>
      <c r="T18" s="5"/>
      <c r="U18" s="5"/>
      <c r="V18" s="5" t="s">
        <v>71405</v>
      </c>
      <c r="W18" s="5" t="s">
        <v>23023</v>
      </c>
      <c r="X18" s="5" t="s">
        <v>2100</v>
      </c>
      <c r="Y18" s="5" t="s">
        <v>74897</v>
      </c>
      <c r="Z18" s="5" t="s">
        <v>71408</v>
      </c>
      <c r="AA18" s="5" t="s">
        <v>74898</v>
      </c>
      <c r="AB18" s="5"/>
      <c r="AC18" s="5"/>
      <c r="AD18" s="5"/>
      <c r="AE18" s="5"/>
      <c r="AF18" s="5"/>
      <c r="AG18" s="5"/>
      <c r="AH18" s="5"/>
      <c r="AI18" s="5"/>
      <c r="AJ18" s="5"/>
      <c r="AK18" s="5"/>
      <c r="AL18" s="5">
        <v>0</v>
      </c>
      <c r="AM18" s="5">
        <v>0</v>
      </c>
      <c r="AN18" s="5"/>
      <c r="AO18" s="5" t="s">
        <v>39786</v>
      </c>
      <c r="AP18" s="5" t="s">
        <v>74036</v>
      </c>
      <c r="AQ18" s="5"/>
      <c r="AR18" s="5">
        <v>44931</v>
      </c>
      <c r="AS18" s="5"/>
      <c r="AT18" s="5"/>
      <c r="AU18" s="5"/>
      <c r="AV18" s="5">
        <v>1</v>
      </c>
      <c r="AW18" s="5" t="s">
        <v>197</v>
      </c>
      <c r="AX18" s="5">
        <v>5369.29</v>
      </c>
      <c r="AY18" s="5">
        <v>5369.29</v>
      </c>
      <c r="AZ18" s="5"/>
      <c r="BA18" s="5"/>
      <c r="BB18" s="5"/>
      <c r="BC18" s="5"/>
      <c r="BD18" s="5"/>
      <c r="BE18" s="5"/>
      <c r="BF18" s="5"/>
      <c r="BG18" s="5"/>
      <c r="BH18" s="5"/>
      <c r="BI18" s="5"/>
      <c r="BJ18" s="5">
        <v>0</v>
      </c>
      <c r="BK18" s="5" t="s">
        <v>71797</v>
      </c>
      <c r="BL18" s="5" t="s">
        <v>37762</v>
      </c>
      <c r="BM18" s="5"/>
      <c r="BN18" s="5"/>
      <c r="BO18" s="5"/>
      <c r="BP18" s="5" t="s">
        <v>71798</v>
      </c>
      <c r="BQ18" s="5"/>
      <c r="BR18" s="5">
        <v>1</v>
      </c>
      <c r="BS18" s="5" t="s">
        <v>197</v>
      </c>
      <c r="BT18" s="5">
        <v>4596.07</v>
      </c>
      <c r="BU18" s="5">
        <v>4596.07</v>
      </c>
      <c r="BV18" s="5"/>
      <c r="BW18" s="5"/>
      <c r="BX18" s="5"/>
      <c r="BY18" s="5"/>
      <c r="BZ18" s="5"/>
      <c r="CA18" s="5"/>
      <c r="CB18" s="5"/>
      <c r="CC18" s="5"/>
      <c r="CD18" s="5"/>
      <c r="CE18" s="5"/>
      <c r="CF18" s="5">
        <v>0</v>
      </c>
      <c r="CG18" s="5"/>
      <c r="CH18" s="5"/>
      <c r="CI18" s="5"/>
      <c r="CJ18" s="5"/>
      <c r="CK18" s="5"/>
      <c r="CL18" s="5"/>
      <c r="CM18" s="5"/>
      <c r="CN18" s="5"/>
      <c r="CO18" s="5"/>
      <c r="CP18" s="5"/>
      <c r="CQ18" s="5">
        <v>0</v>
      </c>
      <c r="CR18" s="5"/>
      <c r="CS18" s="5"/>
      <c r="CT18" s="5"/>
      <c r="CU18" s="5"/>
      <c r="CV18" s="5"/>
      <c r="CW18" s="5"/>
      <c r="CX18" s="5"/>
      <c r="CY18" s="5"/>
      <c r="CZ18" s="5"/>
      <c r="DA18" s="5"/>
      <c r="DB18" s="5">
        <v>0</v>
      </c>
      <c r="DC18" s="5">
        <v>2</v>
      </c>
      <c r="DD18" s="5" t="s">
        <v>71797</v>
      </c>
      <c r="DE18" s="5" t="s">
        <v>37762</v>
      </c>
      <c r="DF18" s="5"/>
      <c r="DG18" s="5">
        <v>1</v>
      </c>
      <c r="DH18" s="5" t="s">
        <v>197</v>
      </c>
      <c r="DI18" s="5">
        <v>4775.3</v>
      </c>
      <c r="DJ18" s="5">
        <v>4596.07</v>
      </c>
      <c r="DK18" s="5">
        <v>0</v>
      </c>
      <c r="DL18" s="5">
        <v>2</v>
      </c>
      <c r="DM18" s="5" t="s">
        <v>63408</v>
      </c>
      <c r="DN18" s="5"/>
      <c r="DO18" s="5"/>
      <c r="DP18" s="5" t="s">
        <v>71799</v>
      </c>
      <c r="DQ18" s="5" t="s">
        <v>71797</v>
      </c>
      <c r="DR18" s="5" t="s">
        <v>37762</v>
      </c>
      <c r="DS18" s="5"/>
      <c r="DT18" s="5">
        <v>1</v>
      </c>
      <c r="DU18" s="5" t="s">
        <v>197</v>
      </c>
      <c r="DV18" s="6">
        <v>4596.07</v>
      </c>
      <c r="DW18" s="6">
        <v>4596.07</v>
      </c>
      <c r="DX18" s="5"/>
      <c r="DY18" s="5" t="s">
        <v>204</v>
      </c>
      <c r="DZ18" s="5" t="s">
        <v>71797</v>
      </c>
      <c r="EA18" s="5"/>
      <c r="EB18" s="5"/>
      <c r="EC18" s="5"/>
      <c r="ED18" s="5"/>
      <c r="EE18" s="6"/>
      <c r="EF18" s="6">
        <v>0</v>
      </c>
      <c r="EG18" s="6">
        <v>-4596.07</v>
      </c>
      <c r="EH18" s="6">
        <v>-4596.07</v>
      </c>
      <c r="EI18" s="5">
        <v>0</v>
      </c>
      <c r="EJ18" s="5" t="s">
        <v>74895</v>
      </c>
      <c r="EK18" s="7"/>
      <c r="EL18" s="5"/>
      <c r="EM18" s="7"/>
      <c r="EN18" s="22" t="s">
        <v>102973</v>
      </c>
      <c r="EO18" s="5"/>
      <c r="EP18" s="5"/>
      <c r="EQ18" s="7"/>
      <c r="ER18" s="7"/>
      <c r="ES18" s="5"/>
      <c r="ET18" s="5"/>
      <c r="EU18" s="5" t="s">
        <v>105128</v>
      </c>
      <c r="EV18" s="5"/>
      <c r="EW18" s="5"/>
      <c r="EX18" s="5"/>
      <c r="EY18" s="5"/>
      <c r="EZ18" s="5"/>
      <c r="FA18" s="7"/>
      <c r="FB18" s="7"/>
      <c r="FC18" s="7"/>
      <c r="FD18" s="5" t="s">
        <v>71953</v>
      </c>
      <c r="FE18" s="7" t="s">
        <v>62911</v>
      </c>
    </row>
    <row r="19" spans="1:161">
      <c r="A19" s="5" t="s">
        <v>75151</v>
      </c>
      <c r="B19" s="5" t="s">
        <v>71365</v>
      </c>
      <c r="C19" s="5" t="s">
        <v>71366</v>
      </c>
      <c r="D19" s="5">
        <v>366</v>
      </c>
      <c r="E19" s="5" t="s">
        <v>71367</v>
      </c>
      <c r="F19" s="5" t="s">
        <v>75152</v>
      </c>
      <c r="G19" s="5" t="s">
        <v>26907</v>
      </c>
      <c r="H19" s="5"/>
      <c r="I19" s="5" t="s">
        <v>15626</v>
      </c>
      <c r="J19" s="5" t="s">
        <v>61071</v>
      </c>
      <c r="K19" s="5" t="s">
        <v>26908</v>
      </c>
      <c r="L19" s="5">
        <v>4</v>
      </c>
      <c r="M19" s="5" t="s">
        <v>197</v>
      </c>
      <c r="N19" s="6">
        <v>26.85</v>
      </c>
      <c r="O19" s="6">
        <v>107.4</v>
      </c>
      <c r="P19" s="5"/>
      <c r="Q19" s="7">
        <v>44941</v>
      </c>
      <c r="R19" s="7">
        <v>44972</v>
      </c>
      <c r="S19" s="5"/>
      <c r="T19" s="5"/>
      <c r="U19" s="5"/>
      <c r="V19" s="5" t="s">
        <v>75153</v>
      </c>
      <c r="W19" s="5" t="s">
        <v>6464</v>
      </c>
      <c r="X19" s="5"/>
      <c r="Y19" s="5"/>
      <c r="Z19" s="5"/>
      <c r="AA19" s="5"/>
      <c r="AB19" s="5" t="s">
        <v>60854</v>
      </c>
      <c r="AC19" s="5"/>
      <c r="AD19" s="5"/>
      <c r="AE19" s="5"/>
      <c r="AF19" s="5" t="s">
        <v>75154</v>
      </c>
      <c r="AG19" s="5"/>
      <c r="AH19" s="5"/>
      <c r="AI19" s="5"/>
      <c r="AJ19" s="5"/>
      <c r="AK19" s="5"/>
      <c r="AL19" s="5">
        <v>0</v>
      </c>
      <c r="AM19" s="5">
        <v>0</v>
      </c>
      <c r="AN19" s="5"/>
      <c r="AO19" s="5"/>
      <c r="AP19" s="5"/>
      <c r="AQ19" s="5"/>
      <c r="AR19" s="5"/>
      <c r="AS19" s="5"/>
      <c r="AT19" s="5"/>
      <c r="AU19" s="5"/>
      <c r="AV19" s="5"/>
      <c r="AW19" s="5"/>
      <c r="AX19" s="5"/>
      <c r="AY19" s="5">
        <v>0</v>
      </c>
      <c r="AZ19" s="5"/>
      <c r="BA19" s="5"/>
      <c r="BB19" s="5"/>
      <c r="BC19" s="5"/>
      <c r="BD19" s="5"/>
      <c r="BE19" s="5"/>
      <c r="BF19" s="5"/>
      <c r="BG19" s="5"/>
      <c r="BH19" s="5"/>
      <c r="BI19" s="5"/>
      <c r="BJ19" s="5">
        <v>0</v>
      </c>
      <c r="BK19" s="5"/>
      <c r="BL19" s="5"/>
      <c r="BM19" s="5"/>
      <c r="BN19" s="5"/>
      <c r="BO19" s="5"/>
      <c r="BP19" s="5"/>
      <c r="BQ19" s="5"/>
      <c r="BR19" s="5"/>
      <c r="BS19" s="5"/>
      <c r="BT19" s="5"/>
      <c r="BU19" s="5">
        <v>0</v>
      </c>
      <c r="BV19" s="5"/>
      <c r="BW19" s="5"/>
      <c r="BX19" s="5"/>
      <c r="BY19" s="5"/>
      <c r="BZ19" s="5"/>
      <c r="CA19" s="5"/>
      <c r="CB19" s="5"/>
      <c r="CC19" s="5"/>
      <c r="CD19" s="5"/>
      <c r="CE19" s="5"/>
      <c r="CF19" s="5">
        <v>0</v>
      </c>
      <c r="CG19" s="5"/>
      <c r="CH19" s="5"/>
      <c r="CI19" s="5"/>
      <c r="CJ19" s="5"/>
      <c r="CK19" s="5"/>
      <c r="CL19" s="5"/>
      <c r="CM19" s="5"/>
      <c r="CN19" s="5"/>
      <c r="CO19" s="5"/>
      <c r="CP19" s="5"/>
      <c r="CQ19" s="5">
        <v>0</v>
      </c>
      <c r="CR19" s="5" t="s">
        <v>586</v>
      </c>
      <c r="CS19" s="5" t="s">
        <v>26908</v>
      </c>
      <c r="CT19" s="5"/>
      <c r="CU19" s="5"/>
      <c r="CV19" s="5"/>
      <c r="CW19" s="5"/>
      <c r="CX19" s="5" t="s">
        <v>62901</v>
      </c>
      <c r="CY19" s="5">
        <v>4</v>
      </c>
      <c r="CZ19" s="5" t="s">
        <v>197</v>
      </c>
      <c r="DA19" s="5">
        <v>26.981584729453907</v>
      </c>
      <c r="DB19" s="5">
        <v>107.92633891781563</v>
      </c>
      <c r="DC19" s="5">
        <v>1</v>
      </c>
      <c r="DD19" s="5" t="s">
        <v>586</v>
      </c>
      <c r="DE19" s="5" t="s">
        <v>26908</v>
      </c>
      <c r="DF19" s="5"/>
      <c r="DG19" s="5">
        <v>4</v>
      </c>
      <c r="DH19" s="5" t="s">
        <v>197</v>
      </c>
      <c r="DI19" s="5">
        <v>156.91999999999999</v>
      </c>
      <c r="DJ19" s="5">
        <v>107.92633891781563</v>
      </c>
      <c r="DK19" s="5" t="s">
        <v>62901</v>
      </c>
      <c r="DL19" s="5">
        <v>4</v>
      </c>
      <c r="DM19" s="5" t="s">
        <v>103860</v>
      </c>
      <c r="DN19" s="5"/>
      <c r="DO19" s="5"/>
      <c r="DP19" s="5" t="s">
        <v>62902</v>
      </c>
      <c r="DQ19" s="5" t="s">
        <v>62901</v>
      </c>
      <c r="DR19" s="5">
        <v>0</v>
      </c>
      <c r="DS19" s="5"/>
      <c r="DT19" s="5">
        <v>4</v>
      </c>
      <c r="DU19" s="5" t="s">
        <v>197</v>
      </c>
      <c r="DV19" s="6">
        <v>26.981584729453907</v>
      </c>
      <c r="DW19" s="6">
        <v>107.92633891781563</v>
      </c>
      <c r="DX19" s="5"/>
      <c r="DY19" s="5" t="s">
        <v>75155</v>
      </c>
      <c r="DZ19" s="5" t="s">
        <v>75156</v>
      </c>
      <c r="EA19" s="5" t="s">
        <v>26908</v>
      </c>
      <c r="EB19" s="5" t="s">
        <v>75157</v>
      </c>
      <c r="EC19" s="5">
        <v>4</v>
      </c>
      <c r="ED19" s="5" t="s">
        <v>197</v>
      </c>
      <c r="EE19" s="6">
        <v>2713.93</v>
      </c>
      <c r="EF19" s="6">
        <v>10855.72</v>
      </c>
      <c r="EG19" s="6">
        <v>2686.9484152705459</v>
      </c>
      <c r="EH19" s="6">
        <v>10747.793661082183</v>
      </c>
      <c r="EI19" s="5">
        <v>0</v>
      </c>
      <c r="EJ19" s="5" t="s">
        <v>75152</v>
      </c>
      <c r="EK19" s="7"/>
      <c r="EL19" s="5"/>
      <c r="EM19" s="7"/>
      <c r="EN19" s="22" t="s">
        <v>102973</v>
      </c>
      <c r="EO19" s="5"/>
      <c r="EP19" s="5"/>
      <c r="EQ19" s="7"/>
      <c r="ER19" s="7"/>
      <c r="ES19" s="5"/>
      <c r="ET19" s="5"/>
      <c r="EU19" s="5" t="s">
        <v>105128</v>
      </c>
      <c r="EV19" s="5"/>
      <c r="EW19" s="5"/>
      <c r="EX19" s="5"/>
      <c r="EY19" s="5"/>
      <c r="EZ19" s="5"/>
      <c r="FA19" s="7"/>
      <c r="FB19" s="7"/>
      <c r="FC19" s="7"/>
      <c r="FD19" s="5" t="s">
        <v>75158</v>
      </c>
      <c r="FE19" s="7" t="s">
        <v>62911</v>
      </c>
    </row>
    <row r="20" spans="1:161">
      <c r="A20" s="5" t="s">
        <v>75190</v>
      </c>
      <c r="B20" s="5" t="s">
        <v>71365</v>
      </c>
      <c r="C20" s="5" t="s">
        <v>71366</v>
      </c>
      <c r="D20" s="5">
        <v>372</v>
      </c>
      <c r="E20" s="5" t="s">
        <v>71367</v>
      </c>
      <c r="F20" s="5" t="s">
        <v>75191</v>
      </c>
      <c r="G20" s="5" t="s">
        <v>75192</v>
      </c>
      <c r="H20" s="5"/>
      <c r="I20" s="5"/>
      <c r="J20" s="5"/>
      <c r="K20" s="5" t="s">
        <v>6452</v>
      </c>
      <c r="L20" s="5">
        <v>1</v>
      </c>
      <c r="M20" s="5" t="s">
        <v>197</v>
      </c>
      <c r="N20" s="6">
        <v>20</v>
      </c>
      <c r="O20" s="6">
        <v>20</v>
      </c>
      <c r="P20" s="5"/>
      <c r="Q20" s="7">
        <v>44941</v>
      </c>
      <c r="R20" s="7">
        <v>44972</v>
      </c>
      <c r="S20" s="5"/>
      <c r="T20" s="5"/>
      <c r="U20" s="5"/>
      <c r="V20" s="5" t="s">
        <v>75153</v>
      </c>
      <c r="W20" s="5" t="s">
        <v>6464</v>
      </c>
      <c r="X20" s="5"/>
      <c r="Y20" s="5"/>
      <c r="Z20" s="5"/>
      <c r="AA20" s="5"/>
      <c r="AB20" s="5"/>
      <c r="AC20" s="5"/>
      <c r="AD20" s="5"/>
      <c r="AE20" s="5"/>
      <c r="AF20" s="5" t="s">
        <v>2864</v>
      </c>
      <c r="AG20" s="5"/>
      <c r="AH20" s="5"/>
      <c r="AI20" s="5"/>
      <c r="AJ20" s="5"/>
      <c r="AK20" s="5"/>
      <c r="AL20" s="5">
        <v>0</v>
      </c>
      <c r="AM20" s="5">
        <v>0</v>
      </c>
      <c r="AN20" s="5" t="s">
        <v>36114</v>
      </c>
      <c r="AO20" s="5" t="s">
        <v>2042</v>
      </c>
      <c r="AP20" s="5" t="s">
        <v>75193</v>
      </c>
      <c r="AQ20" s="5"/>
      <c r="AR20" s="5">
        <v>44950</v>
      </c>
      <c r="AS20" s="5"/>
      <c r="AT20" s="5" t="s">
        <v>68617</v>
      </c>
      <c r="AU20" s="5"/>
      <c r="AV20" s="5">
        <v>1</v>
      </c>
      <c r="AW20" s="5" t="s">
        <v>197</v>
      </c>
      <c r="AX20" s="5">
        <v>237.22</v>
      </c>
      <c r="AY20" s="5">
        <v>237.22</v>
      </c>
      <c r="AZ20" s="5" t="s">
        <v>26868</v>
      </c>
      <c r="BA20" s="5">
        <v>1689700</v>
      </c>
      <c r="BB20" s="5"/>
      <c r="BC20" s="5">
        <v>44950</v>
      </c>
      <c r="BD20" s="5"/>
      <c r="BE20" s="5" t="s">
        <v>30412</v>
      </c>
      <c r="BF20" s="5"/>
      <c r="BG20" s="5">
        <v>1</v>
      </c>
      <c r="BH20" s="5" t="s">
        <v>197</v>
      </c>
      <c r="BI20" s="5">
        <v>111.345</v>
      </c>
      <c r="BJ20" s="5">
        <v>111.345</v>
      </c>
      <c r="BK20" s="5"/>
      <c r="BL20" s="5"/>
      <c r="BM20" s="5"/>
      <c r="BN20" s="5"/>
      <c r="BO20" s="5"/>
      <c r="BP20" s="5"/>
      <c r="BQ20" s="5"/>
      <c r="BR20" s="5"/>
      <c r="BS20" s="5"/>
      <c r="BT20" s="5"/>
      <c r="BU20" s="5">
        <v>0</v>
      </c>
      <c r="BV20" s="5"/>
      <c r="BW20" s="5"/>
      <c r="BX20" s="5"/>
      <c r="BY20" s="5"/>
      <c r="BZ20" s="5"/>
      <c r="CA20" s="5"/>
      <c r="CB20" s="5"/>
      <c r="CC20" s="5"/>
      <c r="CD20" s="5"/>
      <c r="CE20" s="5"/>
      <c r="CF20" s="5">
        <v>0</v>
      </c>
      <c r="CG20" s="5"/>
      <c r="CH20" s="5"/>
      <c r="CI20" s="5"/>
      <c r="CJ20" s="5"/>
      <c r="CK20" s="5"/>
      <c r="CL20" s="5"/>
      <c r="CM20" s="5"/>
      <c r="CN20" s="5"/>
      <c r="CO20" s="5"/>
      <c r="CP20" s="5"/>
      <c r="CQ20" s="5">
        <v>0</v>
      </c>
      <c r="CR20" s="5"/>
      <c r="CS20" s="5"/>
      <c r="CT20" s="5"/>
      <c r="CU20" s="5"/>
      <c r="CV20" s="5"/>
      <c r="CW20" s="5"/>
      <c r="CX20" s="5"/>
      <c r="CY20" s="5"/>
      <c r="CZ20" s="5"/>
      <c r="DA20" s="5"/>
      <c r="DB20" s="5">
        <v>0</v>
      </c>
      <c r="DC20" s="5">
        <v>2</v>
      </c>
      <c r="DD20" s="5" t="s">
        <v>26868</v>
      </c>
      <c r="DE20" s="5">
        <v>1689700</v>
      </c>
      <c r="DF20" s="5"/>
      <c r="DG20" s="5">
        <v>2</v>
      </c>
      <c r="DH20" s="5" t="s">
        <v>197</v>
      </c>
      <c r="DI20" s="5">
        <v>2.7</v>
      </c>
      <c r="DJ20" s="5">
        <v>111.345</v>
      </c>
      <c r="DK20" s="5">
        <v>0</v>
      </c>
      <c r="DL20" s="5">
        <v>2</v>
      </c>
      <c r="DM20" s="5" t="s">
        <v>103866</v>
      </c>
      <c r="DN20" s="5"/>
      <c r="DO20" s="5"/>
      <c r="DP20" s="5" t="s">
        <v>71799</v>
      </c>
      <c r="DQ20" s="5" t="s">
        <v>26868</v>
      </c>
      <c r="DR20" s="5">
        <v>1689700</v>
      </c>
      <c r="DS20" s="5"/>
      <c r="DT20" s="5">
        <v>1</v>
      </c>
      <c r="DU20" s="5" t="s">
        <v>197</v>
      </c>
      <c r="DV20" s="6">
        <v>111.345</v>
      </c>
      <c r="DW20" s="6">
        <v>111.345</v>
      </c>
      <c r="DX20" s="5"/>
      <c r="DY20" s="5" t="s">
        <v>204</v>
      </c>
      <c r="DZ20" s="5" t="s">
        <v>26868</v>
      </c>
      <c r="EA20" s="5">
        <v>1689700</v>
      </c>
      <c r="EB20" s="5" t="s">
        <v>75194</v>
      </c>
      <c r="EC20" s="5">
        <v>8</v>
      </c>
      <c r="ED20" s="5" t="s">
        <v>197</v>
      </c>
      <c r="EE20" s="6">
        <v>96.47</v>
      </c>
      <c r="EF20" s="6">
        <v>771.76</v>
      </c>
      <c r="EG20" s="6">
        <v>-14.875</v>
      </c>
      <c r="EH20" s="6">
        <v>660.41499999999996</v>
      </c>
      <c r="EI20" s="5" t="s">
        <v>75195</v>
      </c>
      <c r="EJ20" s="5" t="s">
        <v>75191</v>
      </c>
      <c r="EK20" s="7"/>
      <c r="EL20" s="5"/>
      <c r="EM20" s="7"/>
      <c r="EN20" s="22" t="s">
        <v>102973</v>
      </c>
      <c r="EO20" s="5"/>
      <c r="EP20" s="5"/>
      <c r="EQ20" s="7"/>
      <c r="ER20" s="7"/>
      <c r="ES20" s="5"/>
      <c r="ET20" s="5"/>
      <c r="EU20" s="5" t="s">
        <v>105128</v>
      </c>
      <c r="EV20" s="5"/>
      <c r="EW20" s="5"/>
      <c r="EX20" s="5"/>
      <c r="EY20" s="5"/>
      <c r="EZ20" s="5"/>
      <c r="FA20" s="7"/>
      <c r="FB20" s="7"/>
      <c r="FC20" s="7"/>
      <c r="FD20" s="5" t="s">
        <v>75196</v>
      </c>
      <c r="FE20" s="7" t="s">
        <v>62911</v>
      </c>
    </row>
    <row r="21" spans="1:161">
      <c r="A21" s="5" t="s">
        <v>75280</v>
      </c>
      <c r="B21" s="5" t="s">
        <v>71365</v>
      </c>
      <c r="C21" s="5" t="s">
        <v>71366</v>
      </c>
      <c r="D21" s="5">
        <v>390</v>
      </c>
      <c r="E21" s="5" t="s">
        <v>71367</v>
      </c>
      <c r="F21" s="5" t="s">
        <v>75281</v>
      </c>
      <c r="G21" s="5" t="s">
        <v>61141</v>
      </c>
      <c r="H21" s="5"/>
      <c r="I21" s="5"/>
      <c r="J21" s="5"/>
      <c r="K21" s="5" t="s">
        <v>61142</v>
      </c>
      <c r="L21" s="5">
        <v>1</v>
      </c>
      <c r="M21" s="5" t="s">
        <v>197</v>
      </c>
      <c r="N21" s="6">
        <v>29.41</v>
      </c>
      <c r="O21" s="6">
        <v>29.41</v>
      </c>
      <c r="P21" s="5"/>
      <c r="Q21" s="7">
        <v>44941</v>
      </c>
      <c r="R21" s="7">
        <v>44972</v>
      </c>
      <c r="S21" s="5"/>
      <c r="T21" s="5"/>
      <c r="U21" s="5"/>
      <c r="V21" s="5" t="s">
        <v>75153</v>
      </c>
      <c r="W21" s="5" t="s">
        <v>6464</v>
      </c>
      <c r="X21" s="5"/>
      <c r="Y21" s="5"/>
      <c r="Z21" s="5"/>
      <c r="AA21" s="5"/>
      <c r="AB21" s="5"/>
      <c r="AC21" s="5"/>
      <c r="AD21" s="5"/>
      <c r="AE21" s="5"/>
      <c r="AF21" s="5" t="s">
        <v>2864</v>
      </c>
      <c r="AG21" s="5"/>
      <c r="AH21" s="5"/>
      <c r="AI21" s="5"/>
      <c r="AJ21" s="5"/>
      <c r="AK21" s="5"/>
      <c r="AL21" s="5">
        <v>0</v>
      </c>
      <c r="AM21" s="5">
        <v>0</v>
      </c>
      <c r="AN21" s="5"/>
      <c r="AO21" s="5"/>
      <c r="AP21" s="5"/>
      <c r="AQ21" s="5"/>
      <c r="AR21" s="5"/>
      <c r="AS21" s="5"/>
      <c r="AT21" s="5"/>
      <c r="AU21" s="5"/>
      <c r="AV21" s="5"/>
      <c r="AW21" s="5"/>
      <c r="AX21" s="5"/>
      <c r="AY21" s="5">
        <v>0</v>
      </c>
      <c r="AZ21" s="5"/>
      <c r="BA21" s="5"/>
      <c r="BB21" s="5"/>
      <c r="BC21" s="5"/>
      <c r="BD21" s="5"/>
      <c r="BE21" s="5"/>
      <c r="BF21" s="5"/>
      <c r="BG21" s="5"/>
      <c r="BH21" s="5"/>
      <c r="BI21" s="5"/>
      <c r="BJ21" s="5">
        <v>0</v>
      </c>
      <c r="BK21" s="5"/>
      <c r="BL21" s="5"/>
      <c r="BM21" s="5"/>
      <c r="BN21" s="5"/>
      <c r="BO21" s="5"/>
      <c r="BP21" s="5"/>
      <c r="BQ21" s="5"/>
      <c r="BR21" s="5"/>
      <c r="BS21" s="5"/>
      <c r="BT21" s="5"/>
      <c r="BU21" s="5">
        <v>0</v>
      </c>
      <c r="BV21" s="5"/>
      <c r="BW21" s="5"/>
      <c r="BX21" s="5"/>
      <c r="BY21" s="5"/>
      <c r="BZ21" s="5"/>
      <c r="CA21" s="5"/>
      <c r="CB21" s="5"/>
      <c r="CC21" s="5"/>
      <c r="CD21" s="5"/>
      <c r="CE21" s="5"/>
      <c r="CF21" s="5">
        <v>0</v>
      </c>
      <c r="CG21" s="5"/>
      <c r="CH21" s="5"/>
      <c r="CI21" s="5"/>
      <c r="CJ21" s="5"/>
      <c r="CK21" s="5"/>
      <c r="CL21" s="5"/>
      <c r="CM21" s="5"/>
      <c r="CN21" s="5"/>
      <c r="CO21" s="5"/>
      <c r="CP21" s="5"/>
      <c r="CQ21" s="5">
        <v>0</v>
      </c>
      <c r="CR21" s="5" t="s">
        <v>60923</v>
      </c>
      <c r="CS21" s="5" t="s">
        <v>61142</v>
      </c>
      <c r="CT21" s="5"/>
      <c r="CU21" s="5"/>
      <c r="CV21" s="5"/>
      <c r="CW21" s="5"/>
      <c r="CX21" s="5" t="s">
        <v>62901</v>
      </c>
      <c r="CY21" s="5">
        <v>1</v>
      </c>
      <c r="CZ21" s="5" t="s">
        <v>197</v>
      </c>
      <c r="DA21" s="5">
        <v>843.99992968921276</v>
      </c>
      <c r="DB21" s="5">
        <v>843.99992968921276</v>
      </c>
      <c r="DC21" s="5">
        <v>1</v>
      </c>
      <c r="DD21" s="5" t="s">
        <v>45649</v>
      </c>
      <c r="DE21" s="5" t="s">
        <v>61142</v>
      </c>
      <c r="DF21" s="5"/>
      <c r="DG21" s="5">
        <v>1</v>
      </c>
      <c r="DH21" s="5" t="s">
        <v>197</v>
      </c>
      <c r="DI21" s="5">
        <v>37.25</v>
      </c>
      <c r="DJ21" s="5">
        <v>843.99992968921276</v>
      </c>
      <c r="DK21" s="5" t="s">
        <v>62901</v>
      </c>
      <c r="DL21" s="5">
        <v>4</v>
      </c>
      <c r="DM21" s="5" t="s">
        <v>103883</v>
      </c>
      <c r="DN21" s="5"/>
      <c r="DO21" s="5"/>
      <c r="DP21" s="5" t="s">
        <v>62902</v>
      </c>
      <c r="DQ21" s="5" t="s">
        <v>57680</v>
      </c>
      <c r="DR21" s="5" t="s">
        <v>61142</v>
      </c>
      <c r="DS21" s="5"/>
      <c r="DT21" s="5">
        <v>1</v>
      </c>
      <c r="DU21" s="5" t="s">
        <v>197</v>
      </c>
      <c r="DV21" s="6">
        <v>843.99992968921276</v>
      </c>
      <c r="DW21" s="6">
        <v>843.99992968921276</v>
      </c>
      <c r="DX21" s="5"/>
      <c r="DY21" s="5" t="s">
        <v>204</v>
      </c>
      <c r="DZ21" s="5" t="s">
        <v>75282</v>
      </c>
      <c r="EA21" s="5" t="s">
        <v>61142</v>
      </c>
      <c r="EB21" s="5" t="s">
        <v>61141</v>
      </c>
      <c r="EC21" s="5">
        <v>1</v>
      </c>
      <c r="ED21" s="5" t="s">
        <v>75283</v>
      </c>
      <c r="EE21" s="6">
        <v>551.38</v>
      </c>
      <c r="EF21" s="6">
        <v>551.38</v>
      </c>
      <c r="EG21" s="6">
        <v>-292.61992968921277</v>
      </c>
      <c r="EH21" s="6">
        <v>-292.61992968921277</v>
      </c>
      <c r="EI21" s="5">
        <v>0</v>
      </c>
      <c r="EJ21" s="5" t="s">
        <v>75281</v>
      </c>
      <c r="EK21" s="7"/>
      <c r="EL21" s="5"/>
      <c r="EM21" s="7"/>
      <c r="EN21" s="22" t="s">
        <v>102973</v>
      </c>
      <c r="EO21" s="5"/>
      <c r="EP21" s="5"/>
      <c r="EQ21" s="7"/>
      <c r="ER21" s="7"/>
      <c r="ES21" s="5"/>
      <c r="ET21" s="5"/>
      <c r="EU21" s="5" t="s">
        <v>105128</v>
      </c>
      <c r="EV21" s="5"/>
      <c r="EW21" s="5"/>
      <c r="EX21" s="5"/>
      <c r="EY21" s="5"/>
      <c r="EZ21" s="5"/>
      <c r="FA21" s="7"/>
      <c r="FB21" s="7"/>
      <c r="FC21" s="7"/>
      <c r="FD21" s="5" t="s">
        <v>75284</v>
      </c>
      <c r="FE21" s="7" t="s">
        <v>62911</v>
      </c>
    </row>
    <row r="22" spans="1:161">
      <c r="A22" s="5" t="s">
        <v>75337</v>
      </c>
      <c r="B22" s="5" t="s">
        <v>71365</v>
      </c>
      <c r="C22" s="5" t="s">
        <v>71366</v>
      </c>
      <c r="D22" s="5">
        <v>405</v>
      </c>
      <c r="E22" s="5" t="s">
        <v>71367</v>
      </c>
      <c r="F22" s="5" t="s">
        <v>75338</v>
      </c>
      <c r="G22" s="5" t="s">
        <v>61159</v>
      </c>
      <c r="H22" s="5"/>
      <c r="I22" s="5"/>
      <c r="J22" s="5"/>
      <c r="K22" s="5" t="s">
        <v>66236</v>
      </c>
      <c r="L22" s="5">
        <v>1</v>
      </c>
      <c r="M22" s="5" t="s">
        <v>197</v>
      </c>
      <c r="N22" s="6">
        <v>43</v>
      </c>
      <c r="O22" s="6">
        <v>43</v>
      </c>
      <c r="P22" s="5"/>
      <c r="Q22" s="7">
        <v>44941</v>
      </c>
      <c r="R22" s="7">
        <v>44972</v>
      </c>
      <c r="S22" s="5"/>
      <c r="T22" s="5"/>
      <c r="U22" s="5"/>
      <c r="V22" s="5" t="s">
        <v>75153</v>
      </c>
      <c r="W22" s="5" t="s">
        <v>6464</v>
      </c>
      <c r="X22" s="5"/>
      <c r="Y22" s="5"/>
      <c r="Z22" s="5"/>
      <c r="AA22" s="5"/>
      <c r="AB22" s="5"/>
      <c r="AC22" s="5"/>
      <c r="AD22" s="5"/>
      <c r="AE22" s="5"/>
      <c r="AF22" s="5" t="s">
        <v>2864</v>
      </c>
      <c r="AG22" s="5"/>
      <c r="AH22" s="5"/>
      <c r="AI22" s="5"/>
      <c r="AJ22" s="5"/>
      <c r="AK22" s="5"/>
      <c r="AL22" s="5">
        <v>0</v>
      </c>
      <c r="AM22" s="5">
        <v>0</v>
      </c>
      <c r="AN22" s="5"/>
      <c r="AO22" s="5"/>
      <c r="AP22" s="5"/>
      <c r="AQ22" s="5"/>
      <c r="AR22" s="5"/>
      <c r="AS22" s="5"/>
      <c r="AT22" s="5"/>
      <c r="AU22" s="5"/>
      <c r="AV22" s="5"/>
      <c r="AW22" s="5"/>
      <c r="AX22" s="5"/>
      <c r="AY22" s="5">
        <v>0</v>
      </c>
      <c r="AZ22" s="5"/>
      <c r="BA22" s="5"/>
      <c r="BB22" s="5"/>
      <c r="BC22" s="5"/>
      <c r="BD22" s="5"/>
      <c r="BE22" s="5"/>
      <c r="BF22" s="5"/>
      <c r="BG22" s="5"/>
      <c r="BH22" s="5"/>
      <c r="BI22" s="5"/>
      <c r="BJ22" s="5">
        <v>0</v>
      </c>
      <c r="BK22" s="5"/>
      <c r="BL22" s="5"/>
      <c r="BM22" s="5"/>
      <c r="BN22" s="5"/>
      <c r="BO22" s="5"/>
      <c r="BP22" s="5"/>
      <c r="BQ22" s="5"/>
      <c r="BR22" s="5"/>
      <c r="BS22" s="5"/>
      <c r="BT22" s="5"/>
      <c r="BU22" s="5">
        <v>0</v>
      </c>
      <c r="BV22" s="5"/>
      <c r="BW22" s="5"/>
      <c r="BX22" s="5"/>
      <c r="BY22" s="5"/>
      <c r="BZ22" s="5"/>
      <c r="CA22" s="5"/>
      <c r="CB22" s="5"/>
      <c r="CC22" s="5"/>
      <c r="CD22" s="5"/>
      <c r="CE22" s="5"/>
      <c r="CF22" s="5">
        <v>0</v>
      </c>
      <c r="CG22" s="5"/>
      <c r="CH22" s="5"/>
      <c r="CI22" s="5"/>
      <c r="CJ22" s="5"/>
      <c r="CK22" s="5"/>
      <c r="CL22" s="5"/>
      <c r="CM22" s="5"/>
      <c r="CN22" s="5"/>
      <c r="CO22" s="5"/>
      <c r="CP22" s="5"/>
      <c r="CQ22" s="5">
        <v>0</v>
      </c>
      <c r="CR22" s="5" t="s">
        <v>60923</v>
      </c>
      <c r="CS22" s="5" t="s">
        <v>60922</v>
      </c>
      <c r="CT22" s="5"/>
      <c r="CU22" s="5"/>
      <c r="CV22" s="5"/>
      <c r="CW22" s="5"/>
      <c r="CX22" s="5" t="s">
        <v>62901</v>
      </c>
      <c r="CY22" s="5">
        <v>1</v>
      </c>
      <c r="CZ22" s="5" t="s">
        <v>197</v>
      </c>
      <c r="DA22" s="5">
        <v>50.128580609811877</v>
      </c>
      <c r="DB22" s="5">
        <v>50.128580609811877</v>
      </c>
      <c r="DC22" s="5">
        <v>1</v>
      </c>
      <c r="DD22" s="5" t="s">
        <v>45649</v>
      </c>
      <c r="DE22" s="5" t="s">
        <v>60922</v>
      </c>
      <c r="DF22" s="5"/>
      <c r="DG22" s="5">
        <v>1</v>
      </c>
      <c r="DH22" s="5" t="s">
        <v>197</v>
      </c>
      <c r="DI22" s="5">
        <v>15.575961389442664</v>
      </c>
      <c r="DJ22" s="5">
        <v>50.128580609811877</v>
      </c>
      <c r="DK22" s="5" t="s">
        <v>62901</v>
      </c>
      <c r="DL22" s="5">
        <v>4</v>
      </c>
      <c r="DM22" s="5" t="s">
        <v>103898</v>
      </c>
      <c r="DN22" s="5"/>
      <c r="DO22" s="5"/>
      <c r="DP22" s="5" t="s">
        <v>62902</v>
      </c>
      <c r="DQ22" s="5" t="s">
        <v>57680</v>
      </c>
      <c r="DR22" s="5" t="s">
        <v>60922</v>
      </c>
      <c r="DS22" s="5"/>
      <c r="DT22" s="5">
        <v>1</v>
      </c>
      <c r="DU22" s="5" t="s">
        <v>197</v>
      </c>
      <c r="DV22" s="6">
        <v>50.128580609811877</v>
      </c>
      <c r="DW22" s="6">
        <v>50.128580609811877</v>
      </c>
      <c r="DX22" s="5"/>
      <c r="DY22" s="5" t="s">
        <v>204</v>
      </c>
      <c r="DZ22" s="5" t="s">
        <v>75282</v>
      </c>
      <c r="EA22" s="5" t="s">
        <v>60922</v>
      </c>
      <c r="EB22" s="5" t="s">
        <v>61159</v>
      </c>
      <c r="EC22" s="5">
        <v>1</v>
      </c>
      <c r="ED22" s="5" t="s">
        <v>75283</v>
      </c>
      <c r="EE22" s="6">
        <v>22.92</v>
      </c>
      <c r="EF22" s="6">
        <v>22.92</v>
      </c>
      <c r="EG22" s="6">
        <v>-27.208580609811875</v>
      </c>
      <c r="EH22" s="6">
        <v>-27.208580609811875</v>
      </c>
      <c r="EI22" s="5">
        <v>0</v>
      </c>
      <c r="EJ22" s="5" t="s">
        <v>75338</v>
      </c>
      <c r="EK22" s="7"/>
      <c r="EL22" s="5"/>
      <c r="EM22" s="7"/>
      <c r="EN22" s="22" t="s">
        <v>102973</v>
      </c>
      <c r="EO22" s="5"/>
      <c r="EP22" s="5"/>
      <c r="EQ22" s="7"/>
      <c r="ER22" s="7"/>
      <c r="ES22" s="5"/>
      <c r="ET22" s="5"/>
      <c r="EU22" s="5" t="s">
        <v>105128</v>
      </c>
      <c r="EV22" s="5"/>
      <c r="EW22" s="5"/>
      <c r="EX22" s="5"/>
      <c r="EY22" s="5"/>
      <c r="EZ22" s="5"/>
      <c r="FA22" s="7"/>
      <c r="FB22" s="7"/>
      <c r="FC22" s="7"/>
      <c r="FD22" s="5" t="s">
        <v>75284</v>
      </c>
      <c r="FE22" s="7" t="s">
        <v>62911</v>
      </c>
    </row>
    <row r="23" spans="1:161">
      <c r="A23" s="5" t="s">
        <v>75359</v>
      </c>
      <c r="B23" s="5" t="s">
        <v>71365</v>
      </c>
      <c r="C23" s="5" t="s">
        <v>71366</v>
      </c>
      <c r="D23" s="5">
        <v>412</v>
      </c>
      <c r="E23" s="5" t="s">
        <v>71367</v>
      </c>
      <c r="F23" s="5" t="s">
        <v>75360</v>
      </c>
      <c r="G23" s="5" t="s">
        <v>61141</v>
      </c>
      <c r="H23" s="5"/>
      <c r="I23" s="5"/>
      <c r="J23" s="5"/>
      <c r="K23" s="5" t="s">
        <v>61142</v>
      </c>
      <c r="L23" s="5">
        <v>1</v>
      </c>
      <c r="M23" s="5" t="s">
        <v>197</v>
      </c>
      <c r="N23" s="6">
        <v>29.41</v>
      </c>
      <c r="O23" s="6">
        <v>29.41</v>
      </c>
      <c r="P23" s="5"/>
      <c r="Q23" s="7">
        <v>44941</v>
      </c>
      <c r="R23" s="7">
        <v>44972</v>
      </c>
      <c r="S23" s="5"/>
      <c r="T23" s="5"/>
      <c r="U23" s="5"/>
      <c r="V23" s="5" t="s">
        <v>75153</v>
      </c>
      <c r="W23" s="5" t="s">
        <v>6464</v>
      </c>
      <c r="X23" s="5"/>
      <c r="Y23" s="5"/>
      <c r="Z23" s="5"/>
      <c r="AA23" s="5"/>
      <c r="AB23" s="5"/>
      <c r="AC23" s="5"/>
      <c r="AD23" s="5"/>
      <c r="AE23" s="5"/>
      <c r="AF23" s="5" t="s">
        <v>2864</v>
      </c>
      <c r="AG23" s="5"/>
      <c r="AH23" s="5"/>
      <c r="AI23" s="5"/>
      <c r="AJ23" s="5"/>
      <c r="AK23" s="5"/>
      <c r="AL23" s="5">
        <v>0</v>
      </c>
      <c r="AM23" s="5">
        <v>0</v>
      </c>
      <c r="AN23" s="5"/>
      <c r="AO23" s="5"/>
      <c r="AP23" s="5"/>
      <c r="AQ23" s="5"/>
      <c r="AR23" s="5"/>
      <c r="AS23" s="5"/>
      <c r="AT23" s="5"/>
      <c r="AU23" s="5"/>
      <c r="AV23" s="5"/>
      <c r="AW23" s="5"/>
      <c r="AX23" s="5"/>
      <c r="AY23" s="5">
        <v>0</v>
      </c>
      <c r="AZ23" s="5"/>
      <c r="BA23" s="5"/>
      <c r="BB23" s="5"/>
      <c r="BC23" s="5"/>
      <c r="BD23" s="5"/>
      <c r="BE23" s="5"/>
      <c r="BF23" s="5"/>
      <c r="BG23" s="5"/>
      <c r="BH23" s="5"/>
      <c r="BI23" s="5"/>
      <c r="BJ23" s="5">
        <v>0</v>
      </c>
      <c r="BK23" s="5"/>
      <c r="BL23" s="5"/>
      <c r="BM23" s="5"/>
      <c r="BN23" s="5"/>
      <c r="BO23" s="5"/>
      <c r="BP23" s="5"/>
      <c r="BQ23" s="5"/>
      <c r="BR23" s="5"/>
      <c r="BS23" s="5"/>
      <c r="BT23" s="5"/>
      <c r="BU23" s="5">
        <v>0</v>
      </c>
      <c r="BV23" s="5"/>
      <c r="BW23" s="5"/>
      <c r="BX23" s="5"/>
      <c r="BY23" s="5"/>
      <c r="BZ23" s="5"/>
      <c r="CA23" s="5"/>
      <c r="CB23" s="5"/>
      <c r="CC23" s="5"/>
      <c r="CD23" s="5"/>
      <c r="CE23" s="5"/>
      <c r="CF23" s="5">
        <v>0</v>
      </c>
      <c r="CG23" s="5"/>
      <c r="CH23" s="5"/>
      <c r="CI23" s="5"/>
      <c r="CJ23" s="5"/>
      <c r="CK23" s="5"/>
      <c r="CL23" s="5"/>
      <c r="CM23" s="5"/>
      <c r="CN23" s="5"/>
      <c r="CO23" s="5"/>
      <c r="CP23" s="5"/>
      <c r="CQ23" s="5">
        <v>0</v>
      </c>
      <c r="CR23" s="5" t="s">
        <v>60923</v>
      </c>
      <c r="CS23" s="5" t="s">
        <v>61142</v>
      </c>
      <c r="CT23" s="5"/>
      <c r="CU23" s="5"/>
      <c r="CV23" s="5"/>
      <c r="CW23" s="5"/>
      <c r="CX23" s="5" t="s">
        <v>62901</v>
      </c>
      <c r="CY23" s="5">
        <v>1</v>
      </c>
      <c r="CZ23" s="5" t="s">
        <v>197</v>
      </c>
      <c r="DA23" s="5">
        <v>843.99992968921276</v>
      </c>
      <c r="DB23" s="5">
        <v>843.99992968921276</v>
      </c>
      <c r="DC23" s="5">
        <v>1</v>
      </c>
      <c r="DD23" s="5" t="s">
        <v>45649</v>
      </c>
      <c r="DE23" s="5" t="s">
        <v>61142</v>
      </c>
      <c r="DF23" s="5"/>
      <c r="DG23" s="5">
        <v>1</v>
      </c>
      <c r="DH23" s="5" t="s">
        <v>197</v>
      </c>
      <c r="DI23" s="5">
        <v>1.29</v>
      </c>
      <c r="DJ23" s="5">
        <v>843.99992968921276</v>
      </c>
      <c r="DK23" s="5" t="s">
        <v>62901</v>
      </c>
      <c r="DL23" s="5">
        <v>4</v>
      </c>
      <c r="DM23" s="5" t="s">
        <v>63408</v>
      </c>
      <c r="DN23" s="5"/>
      <c r="DO23" s="5"/>
      <c r="DP23" s="5" t="s">
        <v>62902</v>
      </c>
      <c r="DQ23" s="5" t="s">
        <v>57680</v>
      </c>
      <c r="DR23" s="5" t="s">
        <v>61142</v>
      </c>
      <c r="DS23" s="5"/>
      <c r="DT23" s="5">
        <v>1</v>
      </c>
      <c r="DU23" s="5" t="s">
        <v>197</v>
      </c>
      <c r="DV23" s="6">
        <v>843.99992968921276</v>
      </c>
      <c r="DW23" s="6">
        <v>843.99992968921276</v>
      </c>
      <c r="DX23" s="5"/>
      <c r="DY23" s="5" t="s">
        <v>204</v>
      </c>
      <c r="DZ23" s="5" t="s">
        <v>75282</v>
      </c>
      <c r="EA23" s="5" t="s">
        <v>61142</v>
      </c>
      <c r="EB23" s="5" t="s">
        <v>61141</v>
      </c>
      <c r="EC23" s="5">
        <v>1</v>
      </c>
      <c r="ED23" s="5" t="s">
        <v>75283</v>
      </c>
      <c r="EE23" s="6">
        <v>551.38</v>
      </c>
      <c r="EF23" s="6">
        <v>551.38</v>
      </c>
      <c r="EG23" s="6">
        <v>-292.61992968921277</v>
      </c>
      <c r="EH23" s="6">
        <v>-292.61992968921277</v>
      </c>
      <c r="EI23" s="5">
        <v>0</v>
      </c>
      <c r="EJ23" s="5" t="s">
        <v>75360</v>
      </c>
      <c r="EK23" s="7"/>
      <c r="EL23" s="5"/>
      <c r="EM23" s="7"/>
      <c r="EN23" s="22" t="s">
        <v>102973</v>
      </c>
      <c r="EO23" s="5"/>
      <c r="EP23" s="5"/>
      <c r="EQ23" s="7"/>
      <c r="ER23" s="7"/>
      <c r="ES23" s="5"/>
      <c r="ET23" s="5"/>
      <c r="EU23" s="5" t="s">
        <v>105128</v>
      </c>
      <c r="EV23" s="5"/>
      <c r="EW23" s="5"/>
      <c r="EX23" s="5"/>
      <c r="EY23" s="5"/>
      <c r="EZ23" s="5"/>
      <c r="FA23" s="7"/>
      <c r="FB23" s="7"/>
      <c r="FC23" s="7"/>
      <c r="FD23" s="5" t="s">
        <v>75284</v>
      </c>
      <c r="FE23" s="7" t="s">
        <v>62911</v>
      </c>
    </row>
    <row r="24" spans="1:161">
      <c r="A24" s="5" t="s">
        <v>75392</v>
      </c>
      <c r="B24" s="5" t="s">
        <v>71365</v>
      </c>
      <c r="C24" s="5" t="s">
        <v>71366</v>
      </c>
      <c r="D24" s="5">
        <v>424</v>
      </c>
      <c r="E24" s="5" t="s">
        <v>71367</v>
      </c>
      <c r="F24" s="5" t="s">
        <v>75393</v>
      </c>
      <c r="G24" s="5" t="s">
        <v>61159</v>
      </c>
      <c r="H24" s="5"/>
      <c r="I24" s="5"/>
      <c r="J24" s="5"/>
      <c r="K24" s="5" t="s">
        <v>66236</v>
      </c>
      <c r="L24" s="5">
        <v>1</v>
      </c>
      <c r="M24" s="5" t="s">
        <v>197</v>
      </c>
      <c r="N24" s="6">
        <v>43</v>
      </c>
      <c r="O24" s="6">
        <v>43</v>
      </c>
      <c r="P24" s="5"/>
      <c r="Q24" s="7">
        <v>44941</v>
      </c>
      <c r="R24" s="7">
        <v>44972</v>
      </c>
      <c r="S24" s="5"/>
      <c r="T24" s="5"/>
      <c r="U24" s="5"/>
      <c r="V24" s="5" t="s">
        <v>75153</v>
      </c>
      <c r="W24" s="5" t="s">
        <v>6464</v>
      </c>
      <c r="X24" s="5"/>
      <c r="Y24" s="5"/>
      <c r="Z24" s="5"/>
      <c r="AA24" s="5"/>
      <c r="AB24" s="5"/>
      <c r="AC24" s="5"/>
      <c r="AD24" s="5"/>
      <c r="AE24" s="5"/>
      <c r="AF24" s="5" t="s">
        <v>2864</v>
      </c>
      <c r="AG24" s="5"/>
      <c r="AH24" s="5"/>
      <c r="AI24" s="5"/>
      <c r="AJ24" s="5"/>
      <c r="AK24" s="5"/>
      <c r="AL24" s="5">
        <v>0</v>
      </c>
      <c r="AM24" s="5">
        <v>0</v>
      </c>
      <c r="AN24" s="5"/>
      <c r="AO24" s="5"/>
      <c r="AP24" s="5"/>
      <c r="AQ24" s="5"/>
      <c r="AR24" s="5"/>
      <c r="AS24" s="5"/>
      <c r="AT24" s="5"/>
      <c r="AU24" s="5"/>
      <c r="AV24" s="5"/>
      <c r="AW24" s="5"/>
      <c r="AX24" s="5"/>
      <c r="AY24" s="5">
        <v>0</v>
      </c>
      <c r="AZ24" s="5"/>
      <c r="BA24" s="5"/>
      <c r="BB24" s="5"/>
      <c r="BC24" s="5"/>
      <c r="BD24" s="5"/>
      <c r="BE24" s="5"/>
      <c r="BF24" s="5"/>
      <c r="BG24" s="5"/>
      <c r="BH24" s="5"/>
      <c r="BI24" s="5"/>
      <c r="BJ24" s="5">
        <v>0</v>
      </c>
      <c r="BK24" s="5"/>
      <c r="BL24" s="5"/>
      <c r="BM24" s="5"/>
      <c r="BN24" s="5"/>
      <c r="BO24" s="5"/>
      <c r="BP24" s="5"/>
      <c r="BQ24" s="5"/>
      <c r="BR24" s="5"/>
      <c r="BS24" s="5"/>
      <c r="BT24" s="5"/>
      <c r="BU24" s="5">
        <v>0</v>
      </c>
      <c r="BV24" s="5"/>
      <c r="BW24" s="5"/>
      <c r="BX24" s="5"/>
      <c r="BY24" s="5"/>
      <c r="BZ24" s="5"/>
      <c r="CA24" s="5"/>
      <c r="CB24" s="5"/>
      <c r="CC24" s="5"/>
      <c r="CD24" s="5"/>
      <c r="CE24" s="5"/>
      <c r="CF24" s="5">
        <v>0</v>
      </c>
      <c r="CG24" s="5"/>
      <c r="CH24" s="5"/>
      <c r="CI24" s="5"/>
      <c r="CJ24" s="5"/>
      <c r="CK24" s="5"/>
      <c r="CL24" s="5"/>
      <c r="CM24" s="5"/>
      <c r="CN24" s="5"/>
      <c r="CO24" s="5"/>
      <c r="CP24" s="5"/>
      <c r="CQ24" s="5">
        <v>0</v>
      </c>
      <c r="CR24" s="5" t="s">
        <v>60923</v>
      </c>
      <c r="CS24" s="5" t="s">
        <v>60922</v>
      </c>
      <c r="CT24" s="5"/>
      <c r="CU24" s="5"/>
      <c r="CV24" s="5"/>
      <c r="CW24" s="5"/>
      <c r="CX24" s="5" t="s">
        <v>62901</v>
      </c>
      <c r="CY24" s="5">
        <v>1</v>
      </c>
      <c r="CZ24" s="5" t="s">
        <v>197</v>
      </c>
      <c r="DA24" s="5">
        <v>50.128580609811877</v>
      </c>
      <c r="DB24" s="5">
        <v>50.128580609811877</v>
      </c>
      <c r="DC24" s="5">
        <v>1</v>
      </c>
      <c r="DD24" s="5" t="s">
        <v>45649</v>
      </c>
      <c r="DE24" s="5" t="s">
        <v>60922</v>
      </c>
      <c r="DF24" s="5"/>
      <c r="DG24" s="5">
        <v>1</v>
      </c>
      <c r="DH24" s="5" t="s">
        <v>197</v>
      </c>
      <c r="DI24" s="5">
        <v>2.37</v>
      </c>
      <c r="DJ24" s="5">
        <v>50.128580609811877</v>
      </c>
      <c r="DK24" s="5" t="s">
        <v>62901</v>
      </c>
      <c r="DL24" s="5">
        <v>4</v>
      </c>
      <c r="DM24" s="5" t="s">
        <v>63408</v>
      </c>
      <c r="DN24" s="5"/>
      <c r="DO24" s="5"/>
      <c r="DP24" s="5" t="s">
        <v>62902</v>
      </c>
      <c r="DQ24" s="5" t="s">
        <v>57680</v>
      </c>
      <c r="DR24" s="5" t="s">
        <v>60922</v>
      </c>
      <c r="DS24" s="5"/>
      <c r="DT24" s="5">
        <v>1</v>
      </c>
      <c r="DU24" s="5" t="s">
        <v>197</v>
      </c>
      <c r="DV24" s="6">
        <v>50.128580609811877</v>
      </c>
      <c r="DW24" s="6">
        <v>50.128580609811877</v>
      </c>
      <c r="DX24" s="5"/>
      <c r="DY24" s="5" t="s">
        <v>204</v>
      </c>
      <c r="DZ24" s="5" t="s">
        <v>75282</v>
      </c>
      <c r="EA24" s="5" t="s">
        <v>60922</v>
      </c>
      <c r="EB24" s="5" t="s">
        <v>61159</v>
      </c>
      <c r="EC24" s="5">
        <v>1</v>
      </c>
      <c r="ED24" s="5" t="s">
        <v>75283</v>
      </c>
      <c r="EE24" s="6">
        <v>22.92</v>
      </c>
      <c r="EF24" s="6">
        <v>22.92</v>
      </c>
      <c r="EG24" s="6">
        <v>-27.208580609811875</v>
      </c>
      <c r="EH24" s="6">
        <v>-27.208580609811875</v>
      </c>
      <c r="EI24" s="5">
        <v>0</v>
      </c>
      <c r="EJ24" s="5" t="s">
        <v>75393</v>
      </c>
      <c r="EK24" s="7"/>
      <c r="EL24" s="5"/>
      <c r="EM24" s="7"/>
      <c r="EN24" s="22" t="s">
        <v>102973</v>
      </c>
      <c r="EO24" s="5"/>
      <c r="EP24" s="5"/>
      <c r="EQ24" s="7"/>
      <c r="ER24" s="7"/>
      <c r="ES24" s="5"/>
      <c r="ET24" s="5"/>
      <c r="EU24" s="5" t="s">
        <v>105128</v>
      </c>
      <c r="EV24" s="5"/>
      <c r="EW24" s="5"/>
      <c r="EX24" s="5"/>
      <c r="EY24" s="5"/>
      <c r="EZ24" s="5"/>
      <c r="FA24" s="7"/>
      <c r="FB24" s="7"/>
      <c r="FC24" s="7"/>
      <c r="FD24" s="5" t="s">
        <v>75284</v>
      </c>
      <c r="FE24" s="7" t="s">
        <v>62911</v>
      </c>
    </row>
    <row r="25" spans="1:161">
      <c r="A25" s="5" t="s">
        <v>75407</v>
      </c>
      <c r="B25" s="5" t="s">
        <v>71365</v>
      </c>
      <c r="C25" s="5" t="s">
        <v>71366</v>
      </c>
      <c r="D25" s="5">
        <v>431</v>
      </c>
      <c r="E25" s="5" t="s">
        <v>71367</v>
      </c>
      <c r="F25" s="5" t="s">
        <v>75408</v>
      </c>
      <c r="G25" s="5" t="s">
        <v>63253</v>
      </c>
      <c r="H25" s="5" t="s">
        <v>504</v>
      </c>
      <c r="I25" s="5" t="s">
        <v>75167</v>
      </c>
      <c r="J25" s="5"/>
      <c r="K25" s="5" t="s">
        <v>63254</v>
      </c>
      <c r="L25" s="5">
        <v>3</v>
      </c>
      <c r="M25" s="5" t="s">
        <v>197</v>
      </c>
      <c r="N25" s="6">
        <v>150</v>
      </c>
      <c r="O25" s="6">
        <v>450</v>
      </c>
      <c r="P25" s="5"/>
      <c r="Q25" s="7">
        <v>44941</v>
      </c>
      <c r="R25" s="7">
        <v>44972</v>
      </c>
      <c r="S25" s="5"/>
      <c r="T25" s="5"/>
      <c r="U25" s="5"/>
      <c r="V25" s="5" t="s">
        <v>75153</v>
      </c>
      <c r="W25" s="5" t="s">
        <v>6464</v>
      </c>
      <c r="X25" s="5"/>
      <c r="Y25" s="5"/>
      <c r="Z25" s="5"/>
      <c r="AA25" s="5"/>
      <c r="AB25" s="5"/>
      <c r="AC25" s="5"/>
      <c r="AD25" s="5"/>
      <c r="AE25" s="5"/>
      <c r="AF25" s="5"/>
      <c r="AG25" s="5"/>
      <c r="AH25" s="5"/>
      <c r="AI25" s="5"/>
      <c r="AJ25" s="5"/>
      <c r="AK25" s="5"/>
      <c r="AL25" s="5">
        <v>0</v>
      </c>
      <c r="AM25" s="5">
        <v>0</v>
      </c>
      <c r="AN25" s="5"/>
      <c r="AO25" s="5"/>
      <c r="AP25" s="5"/>
      <c r="AQ25" s="5"/>
      <c r="AR25" s="5"/>
      <c r="AS25" s="5"/>
      <c r="AT25" s="5"/>
      <c r="AU25" s="5"/>
      <c r="AV25" s="5"/>
      <c r="AW25" s="5"/>
      <c r="AX25" s="5"/>
      <c r="AY25" s="5">
        <v>0</v>
      </c>
      <c r="AZ25" s="5"/>
      <c r="BA25" s="5"/>
      <c r="BB25" s="5"/>
      <c r="BC25" s="5"/>
      <c r="BD25" s="5"/>
      <c r="BE25" s="5"/>
      <c r="BF25" s="5"/>
      <c r="BG25" s="5"/>
      <c r="BH25" s="5"/>
      <c r="BI25" s="5"/>
      <c r="BJ25" s="5">
        <v>0</v>
      </c>
      <c r="BK25" s="5"/>
      <c r="BL25" s="5"/>
      <c r="BM25" s="5"/>
      <c r="BN25" s="5"/>
      <c r="BO25" s="5"/>
      <c r="BP25" s="5"/>
      <c r="BQ25" s="5"/>
      <c r="BR25" s="5"/>
      <c r="BS25" s="5"/>
      <c r="BT25" s="5"/>
      <c r="BU25" s="5">
        <v>0</v>
      </c>
      <c r="BV25" s="5"/>
      <c r="BW25" s="5"/>
      <c r="BX25" s="5"/>
      <c r="BY25" s="5"/>
      <c r="BZ25" s="5"/>
      <c r="CA25" s="5"/>
      <c r="CB25" s="5"/>
      <c r="CC25" s="5"/>
      <c r="CD25" s="5"/>
      <c r="CE25" s="5"/>
      <c r="CF25" s="5">
        <v>0</v>
      </c>
      <c r="CG25" s="5"/>
      <c r="CH25" s="5"/>
      <c r="CI25" s="5"/>
      <c r="CJ25" s="5"/>
      <c r="CK25" s="5"/>
      <c r="CL25" s="5"/>
      <c r="CM25" s="5"/>
      <c r="CN25" s="5"/>
      <c r="CO25" s="5"/>
      <c r="CP25" s="5"/>
      <c r="CQ25" s="5">
        <v>0</v>
      </c>
      <c r="CR25" s="5" t="s">
        <v>63260</v>
      </c>
      <c r="CS25" s="5" t="s">
        <v>63254</v>
      </c>
      <c r="CT25" s="5"/>
      <c r="CU25" s="5"/>
      <c r="CV25" s="5"/>
      <c r="CW25" s="5"/>
      <c r="CX25" s="5" t="s">
        <v>62901</v>
      </c>
      <c r="CY25" s="5">
        <v>3</v>
      </c>
      <c r="CZ25" s="5" t="s">
        <v>197</v>
      </c>
      <c r="DA25" s="5">
        <v>110.53908082830279</v>
      </c>
      <c r="DB25" s="5">
        <v>331.61724248490839</v>
      </c>
      <c r="DC25" s="5">
        <v>1</v>
      </c>
      <c r="DD25" s="5" t="s">
        <v>24696</v>
      </c>
      <c r="DE25" s="5" t="s">
        <v>63254</v>
      </c>
      <c r="DF25" s="5"/>
      <c r="DG25" s="5">
        <v>1</v>
      </c>
      <c r="DH25" s="5" t="s">
        <v>197</v>
      </c>
      <c r="DI25" s="5">
        <v>403</v>
      </c>
      <c r="DJ25" s="5">
        <v>331.61724248490839</v>
      </c>
      <c r="DK25" s="5" t="s">
        <v>62901</v>
      </c>
      <c r="DL25" s="5">
        <v>4</v>
      </c>
      <c r="DM25" s="5" t="s">
        <v>103908</v>
      </c>
      <c r="DN25" s="5"/>
      <c r="DO25" s="5"/>
      <c r="DP25" s="5" t="s">
        <v>62902</v>
      </c>
      <c r="DQ25" s="5" t="s">
        <v>24696</v>
      </c>
      <c r="DR25" s="5" t="s">
        <v>63254</v>
      </c>
      <c r="DS25" s="5"/>
      <c r="DT25" s="5">
        <v>3</v>
      </c>
      <c r="DU25" s="5" t="s">
        <v>197</v>
      </c>
      <c r="DV25" s="6">
        <v>110.53908082830279</v>
      </c>
      <c r="DW25" s="6">
        <v>331.61724248490839</v>
      </c>
      <c r="DX25" s="5"/>
      <c r="DY25" s="5" t="s">
        <v>47099</v>
      </c>
      <c r="DZ25" s="5" t="s">
        <v>24696</v>
      </c>
      <c r="EA25" s="5" t="s">
        <v>57625</v>
      </c>
      <c r="EB25" s="5" t="s">
        <v>75409</v>
      </c>
      <c r="EC25" s="5">
        <v>3</v>
      </c>
      <c r="ED25" s="5" t="s">
        <v>197</v>
      </c>
      <c r="EE25" s="6">
        <v>55</v>
      </c>
      <c r="EF25" s="6">
        <v>165</v>
      </c>
      <c r="EG25" s="6">
        <v>-55.539080828302787</v>
      </c>
      <c r="EH25" s="6">
        <v>-166.61724248490839</v>
      </c>
      <c r="EI25" s="5">
        <v>0</v>
      </c>
      <c r="EJ25" s="5" t="s">
        <v>75408</v>
      </c>
      <c r="EK25" s="7"/>
      <c r="EL25" s="5"/>
      <c r="EM25" s="7"/>
      <c r="EN25" s="22" t="s">
        <v>102973</v>
      </c>
      <c r="EO25" s="5"/>
      <c r="EP25" s="5"/>
      <c r="EQ25" s="7"/>
      <c r="ER25" s="7"/>
      <c r="ES25" s="5"/>
      <c r="ET25" s="5"/>
      <c r="EU25" s="5" t="s">
        <v>105128</v>
      </c>
      <c r="EV25" s="5"/>
      <c r="EW25" s="5"/>
      <c r="EX25" s="5"/>
      <c r="EY25" s="5"/>
      <c r="EZ25" s="5"/>
      <c r="FA25" s="7"/>
      <c r="FB25" s="7"/>
      <c r="FC25" s="7"/>
      <c r="FD25" s="5" t="s">
        <v>75411</v>
      </c>
      <c r="FE25" s="7" t="s">
        <v>62911</v>
      </c>
    </row>
    <row r="26" spans="1:161">
      <c r="A26" s="5" t="s">
        <v>75412</v>
      </c>
      <c r="B26" s="5" t="s">
        <v>71365</v>
      </c>
      <c r="C26" s="5" t="s">
        <v>71366</v>
      </c>
      <c r="D26" s="5">
        <v>432</v>
      </c>
      <c r="E26" s="5" t="s">
        <v>71367</v>
      </c>
      <c r="F26" s="5" t="s">
        <v>75413</v>
      </c>
      <c r="G26" s="5" t="s">
        <v>63294</v>
      </c>
      <c r="H26" s="5"/>
      <c r="I26" s="5"/>
      <c r="J26" s="5"/>
      <c r="K26" s="5" t="s">
        <v>63295</v>
      </c>
      <c r="L26" s="5">
        <v>1</v>
      </c>
      <c r="M26" s="5" t="s">
        <v>197</v>
      </c>
      <c r="N26" s="6">
        <v>32</v>
      </c>
      <c r="O26" s="6">
        <v>32</v>
      </c>
      <c r="P26" s="5"/>
      <c r="Q26" s="7">
        <v>44941</v>
      </c>
      <c r="R26" s="7">
        <v>44972</v>
      </c>
      <c r="S26" s="5"/>
      <c r="T26" s="5"/>
      <c r="U26" s="5"/>
      <c r="V26" s="5" t="s">
        <v>75414</v>
      </c>
      <c r="W26" s="5" t="s">
        <v>75415</v>
      </c>
      <c r="X26" s="5"/>
      <c r="Y26" s="5"/>
      <c r="Z26" s="5"/>
      <c r="AA26" s="5"/>
      <c r="AB26" s="5"/>
      <c r="AC26" s="5"/>
      <c r="AD26" s="5"/>
      <c r="AE26" s="5"/>
      <c r="AF26" s="5" t="s">
        <v>2864</v>
      </c>
      <c r="AG26" s="5"/>
      <c r="AH26" s="5"/>
      <c r="AI26" s="5"/>
      <c r="AJ26" s="5"/>
      <c r="AK26" s="5"/>
      <c r="AL26" s="5">
        <v>0</v>
      </c>
      <c r="AM26" s="5">
        <v>0</v>
      </c>
      <c r="AN26" s="5"/>
      <c r="AO26" s="5"/>
      <c r="AP26" s="5"/>
      <c r="AQ26" s="5"/>
      <c r="AR26" s="5"/>
      <c r="AS26" s="5"/>
      <c r="AT26" s="5"/>
      <c r="AU26" s="5"/>
      <c r="AV26" s="5"/>
      <c r="AW26" s="5"/>
      <c r="AX26" s="5"/>
      <c r="AY26" s="5">
        <v>0</v>
      </c>
      <c r="AZ26" s="5"/>
      <c r="BA26" s="5"/>
      <c r="BB26" s="5"/>
      <c r="BC26" s="5"/>
      <c r="BD26" s="5"/>
      <c r="BE26" s="5"/>
      <c r="BF26" s="5"/>
      <c r="BG26" s="5"/>
      <c r="BH26" s="5"/>
      <c r="BI26" s="5"/>
      <c r="BJ26" s="5">
        <v>0</v>
      </c>
      <c r="BK26" s="5"/>
      <c r="BL26" s="5"/>
      <c r="BM26" s="5"/>
      <c r="BN26" s="5"/>
      <c r="BO26" s="5"/>
      <c r="BP26" s="5"/>
      <c r="BQ26" s="5"/>
      <c r="BR26" s="5"/>
      <c r="BS26" s="5"/>
      <c r="BT26" s="5"/>
      <c r="BU26" s="5">
        <v>0</v>
      </c>
      <c r="BV26" s="5"/>
      <c r="BW26" s="5"/>
      <c r="BX26" s="5"/>
      <c r="BY26" s="5"/>
      <c r="BZ26" s="5"/>
      <c r="CA26" s="5"/>
      <c r="CB26" s="5"/>
      <c r="CC26" s="5"/>
      <c r="CD26" s="5"/>
      <c r="CE26" s="5"/>
      <c r="CF26" s="5">
        <v>0</v>
      </c>
      <c r="CG26" s="5"/>
      <c r="CH26" s="5"/>
      <c r="CI26" s="5"/>
      <c r="CJ26" s="5"/>
      <c r="CK26" s="5"/>
      <c r="CL26" s="5"/>
      <c r="CM26" s="5"/>
      <c r="CN26" s="5"/>
      <c r="CO26" s="5"/>
      <c r="CP26" s="5"/>
      <c r="CQ26" s="5">
        <v>0</v>
      </c>
      <c r="CR26" s="5" t="s">
        <v>63260</v>
      </c>
      <c r="CS26" s="5" t="s">
        <v>63295</v>
      </c>
      <c r="CT26" s="5"/>
      <c r="CU26" s="5"/>
      <c r="CV26" s="5"/>
      <c r="CW26" s="5"/>
      <c r="CX26" s="5" t="s">
        <v>62901</v>
      </c>
      <c r="CY26" s="5">
        <v>1</v>
      </c>
      <c r="CZ26" s="5" t="s">
        <v>197</v>
      </c>
      <c r="DA26" s="5">
        <v>120.5880881763303</v>
      </c>
      <c r="DB26" s="5">
        <v>120.5880881763303</v>
      </c>
      <c r="DC26" s="5">
        <v>1</v>
      </c>
      <c r="DD26" s="5" t="s">
        <v>24696</v>
      </c>
      <c r="DE26" s="5" t="s">
        <v>63295</v>
      </c>
      <c r="DF26" s="5"/>
      <c r="DG26" s="5">
        <v>3</v>
      </c>
      <c r="DH26" s="5" t="s">
        <v>197</v>
      </c>
      <c r="DI26" s="5">
        <v>110.53908082830279</v>
      </c>
      <c r="DJ26" s="5">
        <v>120.5880881763303</v>
      </c>
      <c r="DK26" s="5" t="s">
        <v>62901</v>
      </c>
      <c r="DL26" s="5">
        <v>4</v>
      </c>
      <c r="DM26" s="5" t="s">
        <v>103909</v>
      </c>
      <c r="DN26" s="5"/>
      <c r="DO26" s="5"/>
      <c r="DP26" s="5" t="s">
        <v>62902</v>
      </c>
      <c r="DQ26" s="5" t="s">
        <v>62901</v>
      </c>
      <c r="DR26" s="5">
        <v>0</v>
      </c>
      <c r="DS26" s="5"/>
      <c r="DT26" s="5">
        <v>1</v>
      </c>
      <c r="DU26" s="5" t="s">
        <v>197</v>
      </c>
      <c r="DV26" s="6">
        <v>120.5880881763303</v>
      </c>
      <c r="DW26" s="6">
        <v>120.5880881763303</v>
      </c>
      <c r="DX26" s="5"/>
      <c r="DY26" s="5" t="s">
        <v>75155</v>
      </c>
      <c r="DZ26" s="5" t="s">
        <v>24696</v>
      </c>
      <c r="EA26" s="5">
        <v>659304</v>
      </c>
      <c r="EB26" s="5" t="s">
        <v>63294</v>
      </c>
      <c r="EC26" s="5">
        <v>1</v>
      </c>
      <c r="ED26" s="5" t="s">
        <v>197</v>
      </c>
      <c r="EE26" s="6">
        <v>120.5880881763303</v>
      </c>
      <c r="EF26" s="6">
        <v>120.5880881763303</v>
      </c>
      <c r="EG26" s="6">
        <v>0</v>
      </c>
      <c r="EH26" s="6">
        <v>0</v>
      </c>
      <c r="EI26" s="5">
        <v>0</v>
      </c>
      <c r="EJ26" s="5" t="s">
        <v>75413</v>
      </c>
      <c r="EK26" s="7"/>
      <c r="EL26" s="5"/>
      <c r="EM26" s="7"/>
      <c r="EN26" s="22" t="s">
        <v>102973</v>
      </c>
      <c r="EO26" s="5"/>
      <c r="EP26" s="5"/>
      <c r="EQ26" s="7"/>
      <c r="ER26" s="7"/>
      <c r="ES26" s="5"/>
      <c r="ET26" s="5"/>
      <c r="EU26" s="5" t="s">
        <v>105128</v>
      </c>
      <c r="EV26" s="5"/>
      <c r="EW26" s="5"/>
      <c r="EX26" s="5"/>
      <c r="EY26" s="5"/>
      <c r="EZ26" s="5"/>
      <c r="FA26" s="7"/>
      <c r="FB26" s="7"/>
      <c r="FC26" s="7"/>
      <c r="FD26" s="5" t="s">
        <v>75416</v>
      </c>
      <c r="FE26" s="7" t="s">
        <v>62911</v>
      </c>
    </row>
    <row r="27" spans="1:161">
      <c r="A27" s="5" t="s">
        <v>75427</v>
      </c>
      <c r="B27" s="5" t="s">
        <v>71365</v>
      </c>
      <c r="C27" s="5" t="s">
        <v>71366</v>
      </c>
      <c r="D27" s="5">
        <v>434</v>
      </c>
      <c r="E27" s="5" t="s">
        <v>71367</v>
      </c>
      <c r="F27" s="5" t="s">
        <v>75428</v>
      </c>
      <c r="G27" s="5" t="s">
        <v>63303</v>
      </c>
      <c r="H27" s="5"/>
      <c r="I27" s="5"/>
      <c r="J27" s="5"/>
      <c r="K27" s="5" t="s">
        <v>41759</v>
      </c>
      <c r="L27" s="5">
        <v>3</v>
      </c>
      <c r="M27" s="5" t="s">
        <v>197</v>
      </c>
      <c r="N27" s="6">
        <v>32</v>
      </c>
      <c r="O27" s="6">
        <v>96</v>
      </c>
      <c r="P27" s="5"/>
      <c r="Q27" s="7">
        <v>44941</v>
      </c>
      <c r="R27" s="7">
        <v>44972</v>
      </c>
      <c r="S27" s="5"/>
      <c r="T27" s="5"/>
      <c r="U27" s="5"/>
      <c r="V27" s="5" t="s">
        <v>75414</v>
      </c>
      <c r="W27" s="5" t="s">
        <v>75415</v>
      </c>
      <c r="X27" s="5"/>
      <c r="Y27" s="5"/>
      <c r="Z27" s="5"/>
      <c r="AA27" s="5"/>
      <c r="AB27" s="5"/>
      <c r="AC27" s="5"/>
      <c r="AD27" s="5"/>
      <c r="AE27" s="5"/>
      <c r="AF27" s="5" t="s">
        <v>2864</v>
      </c>
      <c r="AG27" s="5"/>
      <c r="AH27" s="5"/>
      <c r="AI27" s="5"/>
      <c r="AJ27" s="5"/>
      <c r="AK27" s="5"/>
      <c r="AL27" s="5">
        <v>0</v>
      </c>
      <c r="AM27" s="5">
        <v>0</v>
      </c>
      <c r="AN27" s="5"/>
      <c r="AO27" s="5"/>
      <c r="AP27" s="5"/>
      <c r="AQ27" s="5"/>
      <c r="AR27" s="5"/>
      <c r="AS27" s="5"/>
      <c r="AT27" s="5"/>
      <c r="AU27" s="5"/>
      <c r="AV27" s="5"/>
      <c r="AW27" s="5"/>
      <c r="AX27" s="5"/>
      <c r="AY27" s="5">
        <v>0</v>
      </c>
      <c r="AZ27" s="5"/>
      <c r="BA27" s="5"/>
      <c r="BB27" s="5"/>
      <c r="BC27" s="5"/>
      <c r="BD27" s="5"/>
      <c r="BE27" s="5"/>
      <c r="BF27" s="5"/>
      <c r="BG27" s="5"/>
      <c r="BH27" s="5"/>
      <c r="BI27" s="5"/>
      <c r="BJ27" s="5">
        <v>0</v>
      </c>
      <c r="BK27" s="5"/>
      <c r="BL27" s="5"/>
      <c r="BM27" s="5"/>
      <c r="BN27" s="5"/>
      <c r="BO27" s="5"/>
      <c r="BP27" s="5"/>
      <c r="BQ27" s="5"/>
      <c r="BR27" s="5"/>
      <c r="BS27" s="5"/>
      <c r="BT27" s="5"/>
      <c r="BU27" s="5">
        <v>0</v>
      </c>
      <c r="BV27" s="5"/>
      <c r="BW27" s="5"/>
      <c r="BX27" s="5"/>
      <c r="BY27" s="5"/>
      <c r="BZ27" s="5"/>
      <c r="CA27" s="5"/>
      <c r="CB27" s="5"/>
      <c r="CC27" s="5"/>
      <c r="CD27" s="5"/>
      <c r="CE27" s="5"/>
      <c r="CF27" s="5">
        <v>0</v>
      </c>
      <c r="CG27" s="5"/>
      <c r="CH27" s="5"/>
      <c r="CI27" s="5"/>
      <c r="CJ27" s="5"/>
      <c r="CK27" s="5"/>
      <c r="CL27" s="5"/>
      <c r="CM27" s="5"/>
      <c r="CN27" s="5"/>
      <c r="CO27" s="5"/>
      <c r="CP27" s="5"/>
      <c r="CQ27" s="5">
        <v>0</v>
      </c>
      <c r="CR27" s="5" t="s">
        <v>63260</v>
      </c>
      <c r="CS27" s="5" t="s">
        <v>41759</v>
      </c>
      <c r="CT27" s="5"/>
      <c r="CU27" s="5"/>
      <c r="CV27" s="5"/>
      <c r="CW27" s="5"/>
      <c r="CX27" s="5" t="s">
        <v>62901</v>
      </c>
      <c r="CY27" s="5">
        <v>3</v>
      </c>
      <c r="CZ27" s="5" t="s">
        <v>197</v>
      </c>
      <c r="DA27" s="5">
        <v>502.4503674013763</v>
      </c>
      <c r="DB27" s="5">
        <v>1507.3511022041289</v>
      </c>
      <c r="DC27" s="5">
        <v>1</v>
      </c>
      <c r="DD27" s="5" t="s">
        <v>24696</v>
      </c>
      <c r="DE27" s="5" t="s">
        <v>41759</v>
      </c>
      <c r="DF27" s="5"/>
      <c r="DG27" s="5">
        <v>1</v>
      </c>
      <c r="DH27" s="5" t="s">
        <v>197</v>
      </c>
      <c r="DI27" s="5">
        <v>75.42</v>
      </c>
      <c r="DJ27" s="5">
        <v>1507.3511022041289</v>
      </c>
      <c r="DK27" s="5" t="s">
        <v>62901</v>
      </c>
      <c r="DL27" s="5">
        <v>4</v>
      </c>
      <c r="DM27" s="5" t="s">
        <v>103911</v>
      </c>
      <c r="DN27" s="5"/>
      <c r="DO27" s="5"/>
      <c r="DP27" s="5" t="s">
        <v>62902</v>
      </c>
      <c r="DQ27" s="5" t="s">
        <v>62901</v>
      </c>
      <c r="DR27" s="5">
        <v>0</v>
      </c>
      <c r="DS27" s="5"/>
      <c r="DT27" s="5">
        <v>3</v>
      </c>
      <c r="DU27" s="5" t="s">
        <v>197</v>
      </c>
      <c r="DV27" s="6">
        <v>502.4503674013763</v>
      </c>
      <c r="DW27" s="6">
        <v>1507.3511022041289</v>
      </c>
      <c r="DX27" s="5"/>
      <c r="DY27" s="5" t="s">
        <v>75155</v>
      </c>
      <c r="DZ27" s="5" t="s">
        <v>24696</v>
      </c>
      <c r="EA27" s="5">
        <v>809241</v>
      </c>
      <c r="EB27" s="5" t="s">
        <v>63303</v>
      </c>
      <c r="EC27" s="5">
        <v>3</v>
      </c>
      <c r="ED27" s="5" t="s">
        <v>197</v>
      </c>
      <c r="EE27" s="6">
        <v>502.4503674013763</v>
      </c>
      <c r="EF27" s="6">
        <v>1507.3511022041289</v>
      </c>
      <c r="EG27" s="6">
        <v>0</v>
      </c>
      <c r="EH27" s="6">
        <v>0</v>
      </c>
      <c r="EI27" s="5">
        <v>0</v>
      </c>
      <c r="EJ27" s="5" t="s">
        <v>75428</v>
      </c>
      <c r="EK27" s="7"/>
      <c r="EL27" s="5"/>
      <c r="EM27" s="7"/>
      <c r="EN27" s="22" t="s">
        <v>102973</v>
      </c>
      <c r="EO27" s="5"/>
      <c r="EP27" s="5"/>
      <c r="EQ27" s="7"/>
      <c r="ER27" s="7"/>
      <c r="ES27" s="5"/>
      <c r="ET27" s="5"/>
      <c r="EU27" s="5" t="s">
        <v>105128</v>
      </c>
      <c r="EV27" s="5"/>
      <c r="EW27" s="5"/>
      <c r="EX27" s="5"/>
      <c r="EY27" s="5"/>
      <c r="EZ27" s="5"/>
      <c r="FA27" s="7"/>
      <c r="FB27" s="7"/>
      <c r="FC27" s="7"/>
      <c r="FD27" s="5" t="s">
        <v>75416</v>
      </c>
      <c r="FE27" s="7" t="s">
        <v>62911</v>
      </c>
    </row>
    <row r="28" spans="1:161">
      <c r="A28" s="5" t="s">
        <v>75429</v>
      </c>
      <c r="B28" s="5" t="s">
        <v>71365</v>
      </c>
      <c r="C28" s="5" t="s">
        <v>71366</v>
      </c>
      <c r="D28" s="5">
        <v>435</v>
      </c>
      <c r="E28" s="5" t="s">
        <v>71367</v>
      </c>
      <c r="F28" s="5" t="s">
        <v>75430</v>
      </c>
      <c r="G28" s="5" t="s">
        <v>63291</v>
      </c>
      <c r="H28" s="5"/>
      <c r="I28" s="5"/>
      <c r="J28" s="5"/>
      <c r="K28" s="5" t="s">
        <v>41769</v>
      </c>
      <c r="L28" s="5">
        <v>2</v>
      </c>
      <c r="M28" s="5" t="s">
        <v>197</v>
      </c>
      <c r="N28" s="6">
        <v>32</v>
      </c>
      <c r="O28" s="6">
        <v>64</v>
      </c>
      <c r="P28" s="5"/>
      <c r="Q28" s="7">
        <v>44941</v>
      </c>
      <c r="R28" s="7">
        <v>44972</v>
      </c>
      <c r="S28" s="5"/>
      <c r="T28" s="5"/>
      <c r="U28" s="5"/>
      <c r="V28" s="5" t="s">
        <v>75414</v>
      </c>
      <c r="W28" s="5" t="s">
        <v>75415</v>
      </c>
      <c r="X28" s="5"/>
      <c r="Y28" s="5"/>
      <c r="Z28" s="5"/>
      <c r="AA28" s="5"/>
      <c r="AB28" s="5"/>
      <c r="AC28" s="5"/>
      <c r="AD28" s="5"/>
      <c r="AE28" s="5"/>
      <c r="AF28" s="5" t="s">
        <v>2864</v>
      </c>
      <c r="AG28" s="5"/>
      <c r="AH28" s="5"/>
      <c r="AI28" s="5"/>
      <c r="AJ28" s="5"/>
      <c r="AK28" s="5"/>
      <c r="AL28" s="5">
        <v>0</v>
      </c>
      <c r="AM28" s="5">
        <v>0</v>
      </c>
      <c r="AN28" s="5"/>
      <c r="AO28" s="5"/>
      <c r="AP28" s="5"/>
      <c r="AQ28" s="5"/>
      <c r="AR28" s="5"/>
      <c r="AS28" s="5"/>
      <c r="AT28" s="5"/>
      <c r="AU28" s="5"/>
      <c r="AV28" s="5"/>
      <c r="AW28" s="5"/>
      <c r="AX28" s="5"/>
      <c r="AY28" s="5">
        <v>0</v>
      </c>
      <c r="AZ28" s="5"/>
      <c r="BA28" s="5"/>
      <c r="BB28" s="5"/>
      <c r="BC28" s="5"/>
      <c r="BD28" s="5"/>
      <c r="BE28" s="5"/>
      <c r="BF28" s="5"/>
      <c r="BG28" s="5"/>
      <c r="BH28" s="5"/>
      <c r="BI28" s="5"/>
      <c r="BJ28" s="5">
        <v>0</v>
      </c>
      <c r="BK28" s="5"/>
      <c r="BL28" s="5"/>
      <c r="BM28" s="5"/>
      <c r="BN28" s="5"/>
      <c r="BO28" s="5"/>
      <c r="BP28" s="5"/>
      <c r="BQ28" s="5"/>
      <c r="BR28" s="5"/>
      <c r="BS28" s="5"/>
      <c r="BT28" s="5"/>
      <c r="BU28" s="5">
        <v>0</v>
      </c>
      <c r="BV28" s="5"/>
      <c r="BW28" s="5"/>
      <c r="BX28" s="5"/>
      <c r="BY28" s="5"/>
      <c r="BZ28" s="5"/>
      <c r="CA28" s="5"/>
      <c r="CB28" s="5"/>
      <c r="CC28" s="5"/>
      <c r="CD28" s="5"/>
      <c r="CE28" s="5"/>
      <c r="CF28" s="5">
        <v>0</v>
      </c>
      <c r="CG28" s="5"/>
      <c r="CH28" s="5"/>
      <c r="CI28" s="5"/>
      <c r="CJ28" s="5"/>
      <c r="CK28" s="5"/>
      <c r="CL28" s="5"/>
      <c r="CM28" s="5"/>
      <c r="CN28" s="5"/>
      <c r="CO28" s="5"/>
      <c r="CP28" s="5"/>
      <c r="CQ28" s="5">
        <v>0</v>
      </c>
      <c r="CR28" s="5" t="s">
        <v>63260</v>
      </c>
      <c r="CS28" s="5" t="s">
        <v>41769</v>
      </c>
      <c r="CT28" s="5"/>
      <c r="CU28" s="5"/>
      <c r="CV28" s="5"/>
      <c r="CW28" s="5"/>
      <c r="CX28" s="5" t="s">
        <v>62901</v>
      </c>
      <c r="CY28" s="5">
        <v>2</v>
      </c>
      <c r="CZ28" s="5" t="s">
        <v>197</v>
      </c>
      <c r="DA28" s="5">
        <v>125.61259185034407</v>
      </c>
      <c r="DB28" s="5">
        <v>251.22518370068815</v>
      </c>
      <c r="DC28" s="5">
        <v>1</v>
      </c>
      <c r="DD28" s="5" t="s">
        <v>24696</v>
      </c>
      <c r="DE28" s="5" t="s">
        <v>41769</v>
      </c>
      <c r="DF28" s="5"/>
      <c r="DG28" s="5">
        <v>3</v>
      </c>
      <c r="DH28" s="5" t="s">
        <v>197</v>
      </c>
      <c r="DI28" s="5">
        <v>502.4503674013763</v>
      </c>
      <c r="DJ28" s="5">
        <v>251.22518370068815</v>
      </c>
      <c r="DK28" s="5" t="s">
        <v>62901</v>
      </c>
      <c r="DL28" s="5">
        <v>4</v>
      </c>
      <c r="DM28" s="5" t="s">
        <v>103912</v>
      </c>
      <c r="DN28" s="5"/>
      <c r="DO28" s="5"/>
      <c r="DP28" s="5" t="s">
        <v>62902</v>
      </c>
      <c r="DQ28" s="5" t="s">
        <v>62901</v>
      </c>
      <c r="DR28" s="5">
        <v>0</v>
      </c>
      <c r="DS28" s="5"/>
      <c r="DT28" s="5">
        <v>2</v>
      </c>
      <c r="DU28" s="5" t="s">
        <v>197</v>
      </c>
      <c r="DV28" s="6">
        <v>125.61259185034407</v>
      </c>
      <c r="DW28" s="6">
        <v>251.22518370068815</v>
      </c>
      <c r="DX28" s="5"/>
      <c r="DY28" s="5" t="s">
        <v>75155</v>
      </c>
      <c r="DZ28" s="5" t="s">
        <v>24696</v>
      </c>
      <c r="EA28" s="5">
        <v>572780</v>
      </c>
      <c r="EB28" s="5" t="s">
        <v>63291</v>
      </c>
      <c r="EC28" s="5">
        <v>2</v>
      </c>
      <c r="ED28" s="5" t="s">
        <v>197</v>
      </c>
      <c r="EE28" s="6">
        <v>125.61259185034407</v>
      </c>
      <c r="EF28" s="6">
        <v>251.22518370068815</v>
      </c>
      <c r="EG28" s="6">
        <v>0</v>
      </c>
      <c r="EH28" s="6">
        <v>0</v>
      </c>
      <c r="EI28" s="5">
        <v>0</v>
      </c>
      <c r="EJ28" s="5" t="s">
        <v>75430</v>
      </c>
      <c r="EK28" s="7"/>
      <c r="EL28" s="5"/>
      <c r="EM28" s="7"/>
      <c r="EN28" s="22" t="s">
        <v>102973</v>
      </c>
      <c r="EO28" s="5"/>
      <c r="EP28" s="5"/>
      <c r="EQ28" s="7"/>
      <c r="ER28" s="7"/>
      <c r="ES28" s="5"/>
      <c r="ET28" s="5"/>
      <c r="EU28" s="5" t="s">
        <v>105128</v>
      </c>
      <c r="EV28" s="5"/>
      <c r="EW28" s="5"/>
      <c r="EX28" s="5"/>
      <c r="EY28" s="5"/>
      <c r="EZ28" s="5"/>
      <c r="FA28" s="7"/>
      <c r="FB28" s="7"/>
      <c r="FC28" s="7"/>
      <c r="FD28" s="5" t="s">
        <v>75416</v>
      </c>
      <c r="FE28" s="7" t="s">
        <v>62911</v>
      </c>
    </row>
    <row r="29" spans="1:161">
      <c r="A29" s="5" t="s">
        <v>75431</v>
      </c>
      <c r="B29" s="5" t="s">
        <v>71365</v>
      </c>
      <c r="C29" s="5" t="s">
        <v>71366</v>
      </c>
      <c r="D29" s="5">
        <v>436</v>
      </c>
      <c r="E29" s="5" t="s">
        <v>71367</v>
      </c>
      <c r="F29" s="5" t="s">
        <v>75432</v>
      </c>
      <c r="G29" s="5" t="s">
        <v>63291</v>
      </c>
      <c r="H29" s="5"/>
      <c r="I29" s="5"/>
      <c r="J29" s="5"/>
      <c r="K29" s="5" t="s">
        <v>63299</v>
      </c>
      <c r="L29" s="5">
        <v>1</v>
      </c>
      <c r="M29" s="5" t="s">
        <v>197</v>
      </c>
      <c r="N29" s="6">
        <v>32</v>
      </c>
      <c r="O29" s="6">
        <v>32</v>
      </c>
      <c r="P29" s="5"/>
      <c r="Q29" s="7">
        <v>44941</v>
      </c>
      <c r="R29" s="7">
        <v>44972</v>
      </c>
      <c r="S29" s="5"/>
      <c r="T29" s="5"/>
      <c r="U29" s="5"/>
      <c r="V29" s="5" t="s">
        <v>75414</v>
      </c>
      <c r="W29" s="5" t="s">
        <v>75415</v>
      </c>
      <c r="X29" s="5"/>
      <c r="Y29" s="5"/>
      <c r="Z29" s="5"/>
      <c r="AA29" s="5"/>
      <c r="AB29" s="5"/>
      <c r="AC29" s="5"/>
      <c r="AD29" s="5"/>
      <c r="AE29" s="5"/>
      <c r="AF29" s="5" t="s">
        <v>2864</v>
      </c>
      <c r="AG29" s="5"/>
      <c r="AH29" s="5"/>
      <c r="AI29" s="5"/>
      <c r="AJ29" s="5"/>
      <c r="AK29" s="5"/>
      <c r="AL29" s="5">
        <v>0</v>
      </c>
      <c r="AM29" s="5">
        <v>0</v>
      </c>
      <c r="AN29" s="5"/>
      <c r="AO29" s="5"/>
      <c r="AP29" s="5"/>
      <c r="AQ29" s="5"/>
      <c r="AR29" s="5"/>
      <c r="AS29" s="5"/>
      <c r="AT29" s="5"/>
      <c r="AU29" s="5"/>
      <c r="AV29" s="5"/>
      <c r="AW29" s="5"/>
      <c r="AX29" s="5"/>
      <c r="AY29" s="5">
        <v>0</v>
      </c>
      <c r="AZ29" s="5"/>
      <c r="BA29" s="5"/>
      <c r="BB29" s="5"/>
      <c r="BC29" s="5"/>
      <c r="BD29" s="5"/>
      <c r="BE29" s="5"/>
      <c r="BF29" s="5"/>
      <c r="BG29" s="5"/>
      <c r="BH29" s="5"/>
      <c r="BI29" s="5"/>
      <c r="BJ29" s="5">
        <v>0</v>
      </c>
      <c r="BK29" s="5"/>
      <c r="BL29" s="5"/>
      <c r="BM29" s="5"/>
      <c r="BN29" s="5"/>
      <c r="BO29" s="5"/>
      <c r="BP29" s="5"/>
      <c r="BQ29" s="5"/>
      <c r="BR29" s="5"/>
      <c r="BS29" s="5"/>
      <c r="BT29" s="5"/>
      <c r="BU29" s="5">
        <v>0</v>
      </c>
      <c r="BV29" s="5"/>
      <c r="BW29" s="5"/>
      <c r="BX29" s="5"/>
      <c r="BY29" s="5"/>
      <c r="BZ29" s="5"/>
      <c r="CA29" s="5"/>
      <c r="CB29" s="5"/>
      <c r="CC29" s="5"/>
      <c r="CD29" s="5"/>
      <c r="CE29" s="5"/>
      <c r="CF29" s="5">
        <v>0</v>
      </c>
      <c r="CG29" s="5"/>
      <c r="CH29" s="5"/>
      <c r="CI29" s="5"/>
      <c r="CJ29" s="5"/>
      <c r="CK29" s="5"/>
      <c r="CL29" s="5"/>
      <c r="CM29" s="5"/>
      <c r="CN29" s="5"/>
      <c r="CO29" s="5"/>
      <c r="CP29" s="5"/>
      <c r="CQ29" s="5">
        <v>0</v>
      </c>
      <c r="CR29" s="5" t="s">
        <v>63260</v>
      </c>
      <c r="CS29" s="5" t="s">
        <v>63299</v>
      </c>
      <c r="CT29" s="5"/>
      <c r="CU29" s="5"/>
      <c r="CV29" s="5"/>
      <c r="CW29" s="5"/>
      <c r="CX29" s="5" t="s">
        <v>62901</v>
      </c>
      <c r="CY29" s="5">
        <v>1</v>
      </c>
      <c r="CZ29" s="5" t="s">
        <v>197</v>
      </c>
      <c r="DA29" s="5">
        <v>376.83777555103222</v>
      </c>
      <c r="DB29" s="5">
        <v>376.83777555103222</v>
      </c>
      <c r="DC29" s="5">
        <v>1</v>
      </c>
      <c r="DD29" s="5" t="s">
        <v>24696</v>
      </c>
      <c r="DE29" s="5" t="s">
        <v>63299</v>
      </c>
      <c r="DF29" s="5"/>
      <c r="DG29" s="5">
        <v>2</v>
      </c>
      <c r="DH29" s="5" t="s">
        <v>197</v>
      </c>
      <c r="DI29" s="5">
        <v>125.61259185034407</v>
      </c>
      <c r="DJ29" s="5">
        <v>376.83777555103222</v>
      </c>
      <c r="DK29" s="5" t="s">
        <v>62901</v>
      </c>
      <c r="DL29" s="5">
        <v>4</v>
      </c>
      <c r="DM29" s="5" t="s">
        <v>103913</v>
      </c>
      <c r="DN29" s="5"/>
      <c r="DO29" s="5"/>
      <c r="DP29" s="5" t="s">
        <v>62902</v>
      </c>
      <c r="DQ29" s="5" t="s">
        <v>62901</v>
      </c>
      <c r="DR29" s="5">
        <v>0</v>
      </c>
      <c r="DS29" s="5"/>
      <c r="DT29" s="5">
        <v>1</v>
      </c>
      <c r="DU29" s="5" t="s">
        <v>197</v>
      </c>
      <c r="DV29" s="6">
        <v>376.83777555103222</v>
      </c>
      <c r="DW29" s="6">
        <v>376.83777555103222</v>
      </c>
      <c r="DX29" s="5"/>
      <c r="DY29" s="5" t="s">
        <v>75155</v>
      </c>
      <c r="DZ29" s="5" t="s">
        <v>24696</v>
      </c>
      <c r="EA29" s="5">
        <v>705500</v>
      </c>
      <c r="EB29" s="5" t="s">
        <v>63291</v>
      </c>
      <c r="EC29" s="5">
        <v>1</v>
      </c>
      <c r="ED29" s="5" t="s">
        <v>197</v>
      </c>
      <c r="EE29" s="6">
        <v>376.83777555103222</v>
      </c>
      <c r="EF29" s="6">
        <v>376.83777555103222</v>
      </c>
      <c r="EG29" s="6">
        <v>0</v>
      </c>
      <c r="EH29" s="6">
        <v>0</v>
      </c>
      <c r="EI29" s="5">
        <v>0</v>
      </c>
      <c r="EJ29" s="5" t="s">
        <v>75432</v>
      </c>
      <c r="EK29" s="7"/>
      <c r="EL29" s="5"/>
      <c r="EM29" s="7"/>
      <c r="EN29" s="22" t="s">
        <v>102973</v>
      </c>
      <c r="EO29" s="5"/>
      <c r="EP29" s="5"/>
      <c r="EQ29" s="7"/>
      <c r="ER29" s="7"/>
      <c r="ES29" s="5"/>
      <c r="ET29" s="5"/>
      <c r="EU29" s="5" t="s">
        <v>105128</v>
      </c>
      <c r="EV29" s="5"/>
      <c r="EW29" s="5"/>
      <c r="EX29" s="5"/>
      <c r="EY29" s="5"/>
      <c r="EZ29" s="5"/>
      <c r="FA29" s="7"/>
      <c r="FB29" s="7"/>
      <c r="FC29" s="7"/>
      <c r="FD29" s="5" t="s">
        <v>75416</v>
      </c>
      <c r="FE29" s="7" t="s">
        <v>62911</v>
      </c>
    </row>
    <row r="30" spans="1:161">
      <c r="A30" s="5" t="s">
        <v>75895</v>
      </c>
      <c r="B30" s="5" t="s">
        <v>75852</v>
      </c>
      <c r="C30" s="5" t="s">
        <v>75853</v>
      </c>
      <c r="D30" s="5">
        <v>10</v>
      </c>
      <c r="E30" s="5" t="s">
        <v>75854</v>
      </c>
      <c r="F30" s="5" t="s">
        <v>75896</v>
      </c>
      <c r="G30" s="5" t="s">
        <v>37877</v>
      </c>
      <c r="H30" s="5" t="s">
        <v>4677</v>
      </c>
      <c r="I30" s="5"/>
      <c r="J30" s="5" t="s">
        <v>57635</v>
      </c>
      <c r="K30" s="5" t="s">
        <v>72104</v>
      </c>
      <c r="L30" s="5">
        <v>2</v>
      </c>
      <c r="M30" s="5" t="s">
        <v>197</v>
      </c>
      <c r="N30" s="6">
        <v>165.57</v>
      </c>
      <c r="O30" s="6">
        <v>331.14</v>
      </c>
      <c r="P30" s="5" t="s">
        <v>75863</v>
      </c>
      <c r="Q30" s="7">
        <v>44860</v>
      </c>
      <c r="R30" s="7">
        <v>44923</v>
      </c>
      <c r="S30" s="5">
        <v>1</v>
      </c>
      <c r="T30" s="5" t="s">
        <v>75864</v>
      </c>
      <c r="U30" s="5">
        <v>916</v>
      </c>
      <c r="V30" s="5" t="s">
        <v>2655</v>
      </c>
      <c r="W30" s="5" t="s">
        <v>45402</v>
      </c>
      <c r="X30" s="5" t="s">
        <v>2100</v>
      </c>
      <c r="Y30" s="5" t="s">
        <v>75096</v>
      </c>
      <c r="Z30" s="5" t="s">
        <v>71408</v>
      </c>
      <c r="AA30" s="5" t="s">
        <v>74821</v>
      </c>
      <c r="AB30" s="5" t="s">
        <v>2100</v>
      </c>
      <c r="AC30" s="5" t="s">
        <v>2100</v>
      </c>
      <c r="AD30" s="5"/>
      <c r="AE30" s="5"/>
      <c r="AF30" s="5"/>
      <c r="AG30" s="5"/>
      <c r="AH30" s="5"/>
      <c r="AI30" s="5"/>
      <c r="AJ30" s="5"/>
      <c r="AK30" s="5"/>
      <c r="AL30" s="5">
        <v>0</v>
      </c>
      <c r="AM30" s="5">
        <v>0</v>
      </c>
      <c r="AN30" s="5"/>
      <c r="AO30" s="5" t="s">
        <v>32087</v>
      </c>
      <c r="AP30" s="5" t="s">
        <v>72108</v>
      </c>
      <c r="AQ30" s="5"/>
      <c r="AR30" s="5">
        <v>44918</v>
      </c>
      <c r="AS30" s="5"/>
      <c r="AT30" s="5">
        <v>5</v>
      </c>
      <c r="AU30" s="5"/>
      <c r="AV30" s="5">
        <v>2</v>
      </c>
      <c r="AW30" s="5" t="s">
        <v>197</v>
      </c>
      <c r="AX30" s="5">
        <v>259.51</v>
      </c>
      <c r="AY30" s="5">
        <v>519.02</v>
      </c>
      <c r="AZ30" s="5"/>
      <c r="BA30" s="5"/>
      <c r="BB30" s="5"/>
      <c r="BC30" s="5"/>
      <c r="BD30" s="5"/>
      <c r="BE30" s="5"/>
      <c r="BF30" s="5"/>
      <c r="BG30" s="5"/>
      <c r="BH30" s="5"/>
      <c r="BI30" s="5"/>
      <c r="BJ30" s="5">
        <v>0</v>
      </c>
      <c r="BK30" s="5" t="s">
        <v>71797</v>
      </c>
      <c r="BL30" s="5" t="s">
        <v>72109</v>
      </c>
      <c r="BM30" s="5"/>
      <c r="BN30" s="5"/>
      <c r="BO30" s="5"/>
      <c r="BP30" s="5" t="s">
        <v>71798</v>
      </c>
      <c r="BQ30" s="5"/>
      <c r="BR30" s="5">
        <v>2</v>
      </c>
      <c r="BS30" s="5" t="s">
        <v>197</v>
      </c>
      <c r="BT30" s="5">
        <v>212.35</v>
      </c>
      <c r="BU30" s="5">
        <v>424.7</v>
      </c>
      <c r="BV30" s="5"/>
      <c r="BW30" s="5"/>
      <c r="BX30" s="5"/>
      <c r="BY30" s="5"/>
      <c r="BZ30" s="5"/>
      <c r="CA30" s="5"/>
      <c r="CB30" s="5"/>
      <c r="CC30" s="5"/>
      <c r="CD30" s="5"/>
      <c r="CE30" s="5"/>
      <c r="CF30" s="5">
        <v>0</v>
      </c>
      <c r="CG30" s="5"/>
      <c r="CH30" s="5"/>
      <c r="CI30" s="5"/>
      <c r="CJ30" s="5"/>
      <c r="CK30" s="5"/>
      <c r="CL30" s="5"/>
      <c r="CM30" s="5"/>
      <c r="CN30" s="5"/>
      <c r="CO30" s="5"/>
      <c r="CP30" s="5"/>
      <c r="CQ30" s="5">
        <v>0</v>
      </c>
      <c r="CR30" s="5"/>
      <c r="CS30" s="5"/>
      <c r="CT30" s="5"/>
      <c r="CU30" s="5"/>
      <c r="CV30" s="5"/>
      <c r="CW30" s="5"/>
      <c r="CX30" s="5"/>
      <c r="CY30" s="5"/>
      <c r="CZ30" s="5"/>
      <c r="DA30" s="5"/>
      <c r="DB30" s="5">
        <v>0</v>
      </c>
      <c r="DC30" s="5">
        <v>2</v>
      </c>
      <c r="DD30" s="5" t="s">
        <v>71797</v>
      </c>
      <c r="DE30" s="5" t="s">
        <v>72109</v>
      </c>
      <c r="DF30" s="5"/>
      <c r="DG30" s="5">
        <v>4</v>
      </c>
      <c r="DH30" s="5" t="s">
        <v>197</v>
      </c>
      <c r="DI30" s="5">
        <v>247.06</v>
      </c>
      <c r="DJ30" s="5">
        <v>424.7</v>
      </c>
      <c r="DK30" s="5">
        <v>0</v>
      </c>
      <c r="DL30" s="5">
        <v>2</v>
      </c>
      <c r="DM30" s="5" t="s">
        <v>63408</v>
      </c>
      <c r="DN30" s="5"/>
      <c r="DO30" s="5"/>
      <c r="DP30" s="5" t="s">
        <v>75897</v>
      </c>
      <c r="DQ30" s="5" t="s">
        <v>71797</v>
      </c>
      <c r="DR30" s="5" t="s">
        <v>72109</v>
      </c>
      <c r="DS30" s="5"/>
      <c r="DT30" s="5">
        <v>2</v>
      </c>
      <c r="DU30" s="5" t="s">
        <v>197</v>
      </c>
      <c r="DV30" s="6">
        <v>212.35</v>
      </c>
      <c r="DW30" s="6">
        <v>424.7</v>
      </c>
      <c r="DX30" s="5">
        <v>1</v>
      </c>
      <c r="DY30" s="5" t="s">
        <v>75858</v>
      </c>
      <c r="DZ30" s="5"/>
      <c r="EA30" s="5"/>
      <c r="EB30" s="5"/>
      <c r="EC30" s="5"/>
      <c r="ED30" s="5"/>
      <c r="EE30" s="6"/>
      <c r="EF30" s="6">
        <v>0</v>
      </c>
      <c r="EG30" s="6">
        <v>-212.35</v>
      </c>
      <c r="EH30" s="6">
        <v>-424.7</v>
      </c>
      <c r="EI30" s="5">
        <v>0</v>
      </c>
      <c r="EJ30" s="5" t="s">
        <v>75896</v>
      </c>
      <c r="EK30" s="7"/>
      <c r="EL30" s="5"/>
      <c r="EM30" s="7"/>
      <c r="EN30" s="22" t="s">
        <v>103068</v>
      </c>
      <c r="EO30" s="5"/>
      <c r="EP30" s="5"/>
      <c r="EQ30" s="7"/>
      <c r="ER30" s="7"/>
      <c r="ES30" s="5"/>
      <c r="ET30" s="5"/>
      <c r="EU30" s="5" t="s">
        <v>105128</v>
      </c>
      <c r="EV30" s="5"/>
      <c r="EW30" s="5"/>
      <c r="EX30" s="5"/>
      <c r="EY30" s="5"/>
      <c r="EZ30" s="5"/>
      <c r="FA30" s="7"/>
      <c r="FB30" s="7"/>
      <c r="FC30" s="7"/>
      <c r="FD30" s="5"/>
      <c r="FE30" s="7" t="s">
        <v>62911</v>
      </c>
    </row>
    <row r="31" spans="1:161">
      <c r="A31" s="5" t="s">
        <v>75975</v>
      </c>
      <c r="B31" s="5" t="s">
        <v>75852</v>
      </c>
      <c r="C31" s="5" t="s">
        <v>75853</v>
      </c>
      <c r="D31" s="5">
        <v>26</v>
      </c>
      <c r="E31" s="5" t="s">
        <v>75854</v>
      </c>
      <c r="F31" s="5" t="s">
        <v>75976</v>
      </c>
      <c r="G31" s="5" t="s">
        <v>37773</v>
      </c>
      <c r="H31" s="5" t="s">
        <v>4677</v>
      </c>
      <c r="I31" s="5"/>
      <c r="J31" s="5" t="s">
        <v>57635</v>
      </c>
      <c r="K31" s="5" t="s">
        <v>73095</v>
      </c>
      <c r="L31" s="5">
        <v>4</v>
      </c>
      <c r="M31" s="5" t="s">
        <v>197</v>
      </c>
      <c r="N31" s="6">
        <v>6.27</v>
      </c>
      <c r="O31" s="6">
        <v>25.08</v>
      </c>
      <c r="P31" s="5" t="s">
        <v>75863</v>
      </c>
      <c r="Q31" s="7">
        <v>44860</v>
      </c>
      <c r="R31" s="7">
        <v>44923</v>
      </c>
      <c r="S31" s="5">
        <v>1</v>
      </c>
      <c r="T31" s="5" t="s">
        <v>75864</v>
      </c>
      <c r="U31" s="5">
        <v>916</v>
      </c>
      <c r="V31" s="5" t="s">
        <v>2655</v>
      </c>
      <c r="W31" s="5" t="s">
        <v>45402</v>
      </c>
      <c r="X31" s="5" t="s">
        <v>2100</v>
      </c>
      <c r="Y31" s="5" t="s">
        <v>75096</v>
      </c>
      <c r="Z31" s="5" t="s">
        <v>71408</v>
      </c>
      <c r="AA31" s="5" t="s">
        <v>74821</v>
      </c>
      <c r="AB31" s="5" t="s">
        <v>2100</v>
      </c>
      <c r="AC31" s="5" t="s">
        <v>2100</v>
      </c>
      <c r="AD31" s="5"/>
      <c r="AE31" s="5"/>
      <c r="AF31" s="5"/>
      <c r="AG31" s="5"/>
      <c r="AH31" s="5"/>
      <c r="AI31" s="5"/>
      <c r="AJ31" s="5"/>
      <c r="AK31" s="5"/>
      <c r="AL31" s="5">
        <v>0</v>
      </c>
      <c r="AM31" s="5">
        <v>0</v>
      </c>
      <c r="AN31" s="5"/>
      <c r="AO31" s="5" t="s">
        <v>32087</v>
      </c>
      <c r="AP31" s="5" t="s">
        <v>71563</v>
      </c>
      <c r="AQ31" s="5"/>
      <c r="AR31" s="5">
        <v>44918</v>
      </c>
      <c r="AS31" s="5"/>
      <c r="AT31" s="5">
        <v>5</v>
      </c>
      <c r="AU31" s="5"/>
      <c r="AV31" s="5">
        <v>4</v>
      </c>
      <c r="AW31" s="5" t="s">
        <v>197</v>
      </c>
      <c r="AX31" s="5">
        <v>13.78</v>
      </c>
      <c r="AY31" s="5">
        <v>55.12</v>
      </c>
      <c r="AZ31" s="5"/>
      <c r="BA31" s="5"/>
      <c r="BB31" s="5"/>
      <c r="BC31" s="5"/>
      <c r="BD31" s="5"/>
      <c r="BE31" s="5"/>
      <c r="BF31" s="5"/>
      <c r="BG31" s="5"/>
      <c r="BH31" s="5"/>
      <c r="BI31" s="5"/>
      <c r="BJ31" s="5">
        <v>0</v>
      </c>
      <c r="BK31" s="5" t="s">
        <v>71797</v>
      </c>
      <c r="BL31" s="5" t="s">
        <v>37774</v>
      </c>
      <c r="BM31" s="5"/>
      <c r="BN31" s="5"/>
      <c r="BO31" s="5"/>
      <c r="BP31" s="5" t="s">
        <v>71798</v>
      </c>
      <c r="BQ31" s="5"/>
      <c r="BR31" s="5">
        <v>4</v>
      </c>
      <c r="BS31" s="5" t="s">
        <v>197</v>
      </c>
      <c r="BT31" s="5">
        <v>13.77</v>
      </c>
      <c r="BU31" s="5">
        <v>55.08</v>
      </c>
      <c r="BV31" s="5"/>
      <c r="BW31" s="5"/>
      <c r="BX31" s="5"/>
      <c r="BY31" s="5"/>
      <c r="BZ31" s="5"/>
      <c r="CA31" s="5"/>
      <c r="CB31" s="5"/>
      <c r="CC31" s="5"/>
      <c r="CD31" s="5"/>
      <c r="CE31" s="5"/>
      <c r="CF31" s="5">
        <v>0</v>
      </c>
      <c r="CG31" s="5"/>
      <c r="CH31" s="5"/>
      <c r="CI31" s="5"/>
      <c r="CJ31" s="5"/>
      <c r="CK31" s="5"/>
      <c r="CL31" s="5"/>
      <c r="CM31" s="5"/>
      <c r="CN31" s="5"/>
      <c r="CO31" s="5"/>
      <c r="CP31" s="5"/>
      <c r="CQ31" s="5">
        <v>0</v>
      </c>
      <c r="CR31" s="5"/>
      <c r="CS31" s="5"/>
      <c r="CT31" s="5"/>
      <c r="CU31" s="5"/>
      <c r="CV31" s="5"/>
      <c r="CW31" s="5"/>
      <c r="CX31" s="5"/>
      <c r="CY31" s="5"/>
      <c r="CZ31" s="5"/>
      <c r="DA31" s="5"/>
      <c r="DB31" s="5">
        <v>0</v>
      </c>
      <c r="DC31" s="5">
        <v>2</v>
      </c>
      <c r="DD31" s="5" t="s">
        <v>71797</v>
      </c>
      <c r="DE31" s="5" t="s">
        <v>37774</v>
      </c>
      <c r="DF31" s="5"/>
      <c r="DG31" s="5">
        <v>4</v>
      </c>
      <c r="DH31" s="5" t="s">
        <v>197</v>
      </c>
      <c r="DI31" s="5">
        <v>249.71</v>
      </c>
      <c r="DJ31" s="5">
        <v>55.08</v>
      </c>
      <c r="DK31" s="5">
        <v>0</v>
      </c>
      <c r="DL31" s="5">
        <v>2</v>
      </c>
      <c r="DM31" s="5" t="s">
        <v>63408</v>
      </c>
      <c r="DN31" s="5"/>
      <c r="DO31" s="5"/>
      <c r="DP31" s="5" t="s">
        <v>75897</v>
      </c>
      <c r="DQ31" s="5" t="s">
        <v>71797</v>
      </c>
      <c r="DR31" s="5" t="s">
        <v>37774</v>
      </c>
      <c r="DS31" s="5"/>
      <c r="DT31" s="5">
        <v>4</v>
      </c>
      <c r="DU31" s="5" t="s">
        <v>197</v>
      </c>
      <c r="DV31" s="6">
        <v>13.77</v>
      </c>
      <c r="DW31" s="6">
        <v>55.08</v>
      </c>
      <c r="DX31" s="5">
        <v>1</v>
      </c>
      <c r="DY31" s="5" t="s">
        <v>75858</v>
      </c>
      <c r="DZ31" s="5"/>
      <c r="EA31" s="5"/>
      <c r="EB31" s="5"/>
      <c r="EC31" s="5"/>
      <c r="ED31" s="5"/>
      <c r="EE31" s="6"/>
      <c r="EF31" s="6">
        <v>0</v>
      </c>
      <c r="EG31" s="6">
        <v>-13.77</v>
      </c>
      <c r="EH31" s="6">
        <v>-55.08</v>
      </c>
      <c r="EI31" s="5">
        <v>0</v>
      </c>
      <c r="EJ31" s="5" t="s">
        <v>75976</v>
      </c>
      <c r="EK31" s="7"/>
      <c r="EL31" s="5"/>
      <c r="EM31" s="7"/>
      <c r="EN31" s="22" t="s">
        <v>103068</v>
      </c>
      <c r="EO31" s="5"/>
      <c r="EP31" s="5"/>
      <c r="EQ31" s="7"/>
      <c r="ER31" s="7"/>
      <c r="ES31" s="5"/>
      <c r="ET31" s="5"/>
      <c r="EU31" s="5" t="s">
        <v>105128</v>
      </c>
      <c r="EV31" s="5"/>
      <c r="EW31" s="5"/>
      <c r="EX31" s="5"/>
      <c r="EY31" s="5"/>
      <c r="EZ31" s="5"/>
      <c r="FA31" s="7"/>
      <c r="FB31" s="7"/>
      <c r="FC31" s="7"/>
      <c r="FD31" s="5"/>
      <c r="FE31" s="7" t="s">
        <v>62911</v>
      </c>
    </row>
    <row r="32" spans="1:161">
      <c r="A32" s="5" t="s">
        <v>76009</v>
      </c>
      <c r="B32" s="5" t="s">
        <v>75852</v>
      </c>
      <c r="C32" s="5" t="s">
        <v>75853</v>
      </c>
      <c r="D32" s="5">
        <v>40</v>
      </c>
      <c r="E32" s="5" t="s">
        <v>75854</v>
      </c>
      <c r="F32" s="5" t="s">
        <v>76010</v>
      </c>
      <c r="G32" s="5" t="s">
        <v>37745</v>
      </c>
      <c r="H32" s="5" t="s">
        <v>4677</v>
      </c>
      <c r="I32" s="5"/>
      <c r="J32" s="5" t="s">
        <v>57635</v>
      </c>
      <c r="K32" s="5" t="s">
        <v>74879</v>
      </c>
      <c r="L32" s="5">
        <v>1</v>
      </c>
      <c r="M32" s="5" t="s">
        <v>197</v>
      </c>
      <c r="N32" s="6">
        <v>3431.76</v>
      </c>
      <c r="O32" s="6">
        <v>3431.76</v>
      </c>
      <c r="P32" s="5" t="s">
        <v>75863</v>
      </c>
      <c r="Q32" s="7">
        <v>44860</v>
      </c>
      <c r="R32" s="7">
        <v>44923</v>
      </c>
      <c r="S32" s="5">
        <v>1</v>
      </c>
      <c r="T32" s="5" t="s">
        <v>75864</v>
      </c>
      <c r="U32" s="5">
        <v>916</v>
      </c>
      <c r="V32" s="5" t="s">
        <v>2655</v>
      </c>
      <c r="W32" s="5" t="s">
        <v>45402</v>
      </c>
      <c r="X32" s="5" t="s">
        <v>2100</v>
      </c>
      <c r="Y32" s="5" t="s">
        <v>75096</v>
      </c>
      <c r="Z32" s="5" t="s">
        <v>71408</v>
      </c>
      <c r="AA32" s="5" t="s">
        <v>74821</v>
      </c>
      <c r="AB32" s="5" t="s">
        <v>2100</v>
      </c>
      <c r="AC32" s="5" t="s">
        <v>2100</v>
      </c>
      <c r="AD32" s="5"/>
      <c r="AE32" s="5"/>
      <c r="AF32" s="5"/>
      <c r="AG32" s="5"/>
      <c r="AH32" s="5"/>
      <c r="AI32" s="5"/>
      <c r="AJ32" s="5"/>
      <c r="AK32" s="5"/>
      <c r="AL32" s="5">
        <v>0</v>
      </c>
      <c r="AM32" s="5">
        <v>0</v>
      </c>
      <c r="AN32" s="5"/>
      <c r="AO32" s="5" t="s">
        <v>32087</v>
      </c>
      <c r="AP32" s="5" t="s">
        <v>76011</v>
      </c>
      <c r="AQ32" s="5"/>
      <c r="AR32" s="5">
        <v>44918</v>
      </c>
      <c r="AS32" s="5"/>
      <c r="AT32" s="5">
        <v>5</v>
      </c>
      <c r="AU32" s="5"/>
      <c r="AV32" s="5">
        <v>1</v>
      </c>
      <c r="AW32" s="5" t="s">
        <v>197</v>
      </c>
      <c r="AX32" s="5">
        <v>5583.77</v>
      </c>
      <c r="AY32" s="5">
        <v>5583.77</v>
      </c>
      <c r="AZ32" s="5"/>
      <c r="BA32" s="5"/>
      <c r="BB32" s="5"/>
      <c r="BC32" s="5"/>
      <c r="BD32" s="5"/>
      <c r="BE32" s="5"/>
      <c r="BF32" s="5"/>
      <c r="BG32" s="5"/>
      <c r="BH32" s="5"/>
      <c r="BI32" s="5"/>
      <c r="BJ32" s="5">
        <v>0</v>
      </c>
      <c r="BK32" s="5" t="s">
        <v>71797</v>
      </c>
      <c r="BL32" s="5" t="s">
        <v>37746</v>
      </c>
      <c r="BM32" s="5"/>
      <c r="BN32" s="5"/>
      <c r="BO32" s="5"/>
      <c r="BP32" s="5" t="s">
        <v>71798</v>
      </c>
      <c r="BQ32" s="5"/>
      <c r="BR32" s="5">
        <v>1</v>
      </c>
      <c r="BS32" s="5" t="s">
        <v>197</v>
      </c>
      <c r="BT32" s="5">
        <v>4775.3</v>
      </c>
      <c r="BU32" s="5">
        <v>4775.3</v>
      </c>
      <c r="BV32" s="5"/>
      <c r="BW32" s="5"/>
      <c r="BX32" s="5"/>
      <c r="BY32" s="5"/>
      <c r="BZ32" s="5"/>
      <c r="CA32" s="5"/>
      <c r="CB32" s="5"/>
      <c r="CC32" s="5"/>
      <c r="CD32" s="5"/>
      <c r="CE32" s="5"/>
      <c r="CF32" s="5">
        <v>0</v>
      </c>
      <c r="CG32" s="5"/>
      <c r="CH32" s="5"/>
      <c r="CI32" s="5"/>
      <c r="CJ32" s="5"/>
      <c r="CK32" s="5"/>
      <c r="CL32" s="5"/>
      <c r="CM32" s="5"/>
      <c r="CN32" s="5"/>
      <c r="CO32" s="5"/>
      <c r="CP32" s="5"/>
      <c r="CQ32" s="5">
        <v>0</v>
      </c>
      <c r="CR32" s="5"/>
      <c r="CS32" s="5"/>
      <c r="CT32" s="5"/>
      <c r="CU32" s="5"/>
      <c r="CV32" s="5"/>
      <c r="CW32" s="5"/>
      <c r="CX32" s="5"/>
      <c r="CY32" s="5"/>
      <c r="CZ32" s="5"/>
      <c r="DA32" s="5"/>
      <c r="DB32" s="5">
        <v>0</v>
      </c>
      <c r="DC32" s="5">
        <v>2</v>
      </c>
      <c r="DD32" s="5" t="s">
        <v>71797</v>
      </c>
      <c r="DE32" s="5" t="s">
        <v>37746</v>
      </c>
      <c r="DF32" s="5"/>
      <c r="DG32" s="5">
        <v>4</v>
      </c>
      <c r="DH32" s="5" t="s">
        <v>197</v>
      </c>
      <c r="DI32" s="5">
        <v>119.24</v>
      </c>
      <c r="DJ32" s="5">
        <v>4775.3</v>
      </c>
      <c r="DK32" s="5">
        <v>0</v>
      </c>
      <c r="DL32" s="5">
        <v>2</v>
      </c>
      <c r="DM32" s="5" t="s">
        <v>63408</v>
      </c>
      <c r="DN32" s="5"/>
      <c r="DO32" s="5"/>
      <c r="DP32" s="5" t="s">
        <v>75897</v>
      </c>
      <c r="DQ32" s="5" t="s">
        <v>71797</v>
      </c>
      <c r="DR32" s="5" t="s">
        <v>37746</v>
      </c>
      <c r="DS32" s="5"/>
      <c r="DT32" s="5">
        <v>1</v>
      </c>
      <c r="DU32" s="5" t="s">
        <v>197</v>
      </c>
      <c r="DV32" s="6">
        <v>4775.3</v>
      </c>
      <c r="DW32" s="6">
        <v>4775.3</v>
      </c>
      <c r="DX32" s="5">
        <v>1</v>
      </c>
      <c r="DY32" s="5" t="s">
        <v>75858</v>
      </c>
      <c r="DZ32" s="5"/>
      <c r="EA32" s="5"/>
      <c r="EB32" s="5"/>
      <c r="EC32" s="5"/>
      <c r="ED32" s="5"/>
      <c r="EE32" s="6"/>
      <c r="EF32" s="6">
        <v>0</v>
      </c>
      <c r="EG32" s="6">
        <v>-4775.3</v>
      </c>
      <c r="EH32" s="6">
        <v>-4775.3</v>
      </c>
      <c r="EI32" s="5">
        <v>0</v>
      </c>
      <c r="EJ32" s="5" t="s">
        <v>76010</v>
      </c>
      <c r="EK32" s="7"/>
      <c r="EL32" s="5"/>
      <c r="EM32" s="7"/>
      <c r="EN32" s="22" t="s">
        <v>103068</v>
      </c>
      <c r="EO32" s="5"/>
      <c r="EP32" s="5"/>
      <c r="EQ32" s="7"/>
      <c r="ER32" s="7"/>
      <c r="ES32" s="5"/>
      <c r="ET32" s="5"/>
      <c r="EU32" s="5" t="s">
        <v>105128</v>
      </c>
      <c r="EV32" s="5"/>
      <c r="EW32" s="5"/>
      <c r="EX32" s="5"/>
      <c r="EY32" s="5"/>
      <c r="EZ32" s="5"/>
      <c r="FA32" s="7"/>
      <c r="FB32" s="7"/>
      <c r="FC32" s="7"/>
      <c r="FD32" s="5"/>
      <c r="FE32" s="7" t="s">
        <v>62911</v>
      </c>
    </row>
    <row r="33" spans="1:161">
      <c r="A33" s="5" t="s">
        <v>76012</v>
      </c>
      <c r="B33" s="5" t="s">
        <v>75852</v>
      </c>
      <c r="C33" s="5" t="s">
        <v>75853</v>
      </c>
      <c r="D33" s="5">
        <v>41</v>
      </c>
      <c r="E33" s="5" t="s">
        <v>75854</v>
      </c>
      <c r="F33" s="5" t="s">
        <v>76013</v>
      </c>
      <c r="G33" s="5" t="s">
        <v>37745</v>
      </c>
      <c r="H33" s="5" t="s">
        <v>4677</v>
      </c>
      <c r="I33" s="5"/>
      <c r="J33" s="5" t="s">
        <v>57635</v>
      </c>
      <c r="K33" s="5" t="s">
        <v>74885</v>
      </c>
      <c r="L33" s="5">
        <v>1</v>
      </c>
      <c r="M33" s="5" t="s">
        <v>197</v>
      </c>
      <c r="N33" s="6">
        <v>3276.24</v>
      </c>
      <c r="O33" s="6">
        <v>3276.24</v>
      </c>
      <c r="P33" s="5" t="s">
        <v>75863</v>
      </c>
      <c r="Q33" s="7">
        <v>44860</v>
      </c>
      <c r="R33" s="7">
        <v>44923</v>
      </c>
      <c r="S33" s="5">
        <v>1</v>
      </c>
      <c r="T33" s="5" t="s">
        <v>75864</v>
      </c>
      <c r="U33" s="5">
        <v>916</v>
      </c>
      <c r="V33" s="5" t="s">
        <v>2655</v>
      </c>
      <c r="W33" s="5" t="s">
        <v>45402</v>
      </c>
      <c r="X33" s="5" t="s">
        <v>2100</v>
      </c>
      <c r="Y33" s="5" t="s">
        <v>75096</v>
      </c>
      <c r="Z33" s="5" t="s">
        <v>71408</v>
      </c>
      <c r="AA33" s="5" t="s">
        <v>74821</v>
      </c>
      <c r="AB33" s="5" t="s">
        <v>2100</v>
      </c>
      <c r="AC33" s="5" t="s">
        <v>2100</v>
      </c>
      <c r="AD33" s="5"/>
      <c r="AE33" s="5"/>
      <c r="AF33" s="5"/>
      <c r="AG33" s="5"/>
      <c r="AH33" s="5"/>
      <c r="AI33" s="5"/>
      <c r="AJ33" s="5"/>
      <c r="AK33" s="5"/>
      <c r="AL33" s="5">
        <v>0</v>
      </c>
      <c r="AM33" s="5">
        <v>0</v>
      </c>
      <c r="AN33" s="5"/>
      <c r="AO33" s="5" t="s">
        <v>32087</v>
      </c>
      <c r="AP33" s="5" t="s">
        <v>76014</v>
      </c>
      <c r="AQ33" s="5"/>
      <c r="AR33" s="5">
        <v>44918</v>
      </c>
      <c r="AS33" s="5"/>
      <c r="AT33" s="5">
        <v>5</v>
      </c>
      <c r="AU33" s="5"/>
      <c r="AV33" s="5">
        <v>1</v>
      </c>
      <c r="AW33" s="5" t="s">
        <v>197</v>
      </c>
      <c r="AX33" s="5">
        <v>5324.81</v>
      </c>
      <c r="AY33" s="5">
        <v>5324.81</v>
      </c>
      <c r="AZ33" s="5"/>
      <c r="BA33" s="5"/>
      <c r="BB33" s="5"/>
      <c r="BC33" s="5"/>
      <c r="BD33" s="5"/>
      <c r="BE33" s="5"/>
      <c r="BF33" s="5"/>
      <c r="BG33" s="5"/>
      <c r="BH33" s="5"/>
      <c r="BI33" s="5"/>
      <c r="BJ33" s="5">
        <v>0</v>
      </c>
      <c r="BK33" s="5" t="s">
        <v>71797</v>
      </c>
      <c r="BL33" s="5" t="s">
        <v>37751</v>
      </c>
      <c r="BM33" s="5"/>
      <c r="BN33" s="5"/>
      <c r="BO33" s="5"/>
      <c r="BP33" s="5" t="s">
        <v>71798</v>
      </c>
      <c r="BQ33" s="5"/>
      <c r="BR33" s="5">
        <v>1</v>
      </c>
      <c r="BS33" s="5" t="s">
        <v>197</v>
      </c>
      <c r="BT33" s="5">
        <v>4558.8900000000003</v>
      </c>
      <c r="BU33" s="5">
        <v>4558.8900000000003</v>
      </c>
      <c r="BV33" s="5"/>
      <c r="BW33" s="5"/>
      <c r="BX33" s="5"/>
      <c r="BY33" s="5"/>
      <c r="BZ33" s="5"/>
      <c r="CA33" s="5"/>
      <c r="CB33" s="5"/>
      <c r="CC33" s="5"/>
      <c r="CD33" s="5"/>
      <c r="CE33" s="5"/>
      <c r="CF33" s="5">
        <v>0</v>
      </c>
      <c r="CG33" s="5"/>
      <c r="CH33" s="5"/>
      <c r="CI33" s="5"/>
      <c r="CJ33" s="5"/>
      <c r="CK33" s="5"/>
      <c r="CL33" s="5"/>
      <c r="CM33" s="5"/>
      <c r="CN33" s="5"/>
      <c r="CO33" s="5"/>
      <c r="CP33" s="5"/>
      <c r="CQ33" s="5">
        <v>0</v>
      </c>
      <c r="CR33" s="5"/>
      <c r="CS33" s="5"/>
      <c r="CT33" s="5"/>
      <c r="CU33" s="5"/>
      <c r="CV33" s="5"/>
      <c r="CW33" s="5"/>
      <c r="CX33" s="5"/>
      <c r="CY33" s="5"/>
      <c r="CZ33" s="5"/>
      <c r="DA33" s="5"/>
      <c r="DB33" s="5">
        <v>0</v>
      </c>
      <c r="DC33" s="5">
        <v>2</v>
      </c>
      <c r="DD33" s="5" t="s">
        <v>71797</v>
      </c>
      <c r="DE33" s="5" t="s">
        <v>37751</v>
      </c>
      <c r="DF33" s="5"/>
      <c r="DG33" s="5">
        <v>1</v>
      </c>
      <c r="DH33" s="5" t="s">
        <v>197</v>
      </c>
      <c r="DI33" s="5">
        <v>4775.3</v>
      </c>
      <c r="DJ33" s="5">
        <v>4558.8900000000003</v>
      </c>
      <c r="DK33" s="5">
        <v>0</v>
      </c>
      <c r="DL33" s="5">
        <v>2</v>
      </c>
      <c r="DM33" s="5" t="s">
        <v>63408</v>
      </c>
      <c r="DN33" s="5"/>
      <c r="DO33" s="5"/>
      <c r="DP33" s="5" t="s">
        <v>75897</v>
      </c>
      <c r="DQ33" s="5" t="s">
        <v>71797</v>
      </c>
      <c r="DR33" s="5" t="s">
        <v>37751</v>
      </c>
      <c r="DS33" s="5"/>
      <c r="DT33" s="5">
        <v>1</v>
      </c>
      <c r="DU33" s="5" t="s">
        <v>197</v>
      </c>
      <c r="DV33" s="6">
        <v>4558.8900000000003</v>
      </c>
      <c r="DW33" s="6">
        <v>4558.8900000000003</v>
      </c>
      <c r="DX33" s="5">
        <v>1</v>
      </c>
      <c r="DY33" s="5" t="s">
        <v>75858</v>
      </c>
      <c r="DZ33" s="5"/>
      <c r="EA33" s="5"/>
      <c r="EB33" s="5"/>
      <c r="EC33" s="5"/>
      <c r="ED33" s="5"/>
      <c r="EE33" s="6"/>
      <c r="EF33" s="6">
        <v>0</v>
      </c>
      <c r="EG33" s="6">
        <v>-4558.8900000000003</v>
      </c>
      <c r="EH33" s="6">
        <v>-4558.8900000000003</v>
      </c>
      <c r="EI33" s="5">
        <v>0</v>
      </c>
      <c r="EJ33" s="5" t="s">
        <v>76013</v>
      </c>
      <c r="EK33" s="7"/>
      <c r="EL33" s="5"/>
      <c r="EM33" s="7"/>
      <c r="EN33" s="22" t="s">
        <v>103068</v>
      </c>
      <c r="EO33" s="5"/>
      <c r="EP33" s="5"/>
      <c r="EQ33" s="7"/>
      <c r="ER33" s="7"/>
      <c r="ES33" s="5"/>
      <c r="ET33" s="5"/>
      <c r="EU33" s="5" t="s">
        <v>105128</v>
      </c>
      <c r="EV33" s="5"/>
      <c r="EW33" s="5"/>
      <c r="EX33" s="5"/>
      <c r="EY33" s="5"/>
      <c r="EZ33" s="5"/>
      <c r="FA33" s="7"/>
      <c r="FB33" s="7"/>
      <c r="FC33" s="7"/>
      <c r="FD33" s="5"/>
      <c r="FE33" s="7" t="s">
        <v>62911</v>
      </c>
    </row>
    <row r="34" spans="1:161">
      <c r="A34" s="5" t="s">
        <v>76015</v>
      </c>
      <c r="B34" s="5" t="s">
        <v>75852</v>
      </c>
      <c r="C34" s="5" t="s">
        <v>75853</v>
      </c>
      <c r="D34" s="5">
        <v>42</v>
      </c>
      <c r="E34" s="5" t="s">
        <v>75854</v>
      </c>
      <c r="F34" s="5" t="s">
        <v>76016</v>
      </c>
      <c r="G34" s="5" t="s">
        <v>37745</v>
      </c>
      <c r="H34" s="5" t="s">
        <v>4677</v>
      </c>
      <c r="I34" s="5"/>
      <c r="J34" s="5" t="s">
        <v>57635</v>
      </c>
      <c r="K34" s="5" t="s">
        <v>74891</v>
      </c>
      <c r="L34" s="5">
        <v>1</v>
      </c>
      <c r="M34" s="5" t="s">
        <v>197</v>
      </c>
      <c r="N34" s="6">
        <v>3431.76</v>
      </c>
      <c r="O34" s="6">
        <v>3431.76</v>
      </c>
      <c r="P34" s="5" t="s">
        <v>75863</v>
      </c>
      <c r="Q34" s="7">
        <v>44860</v>
      </c>
      <c r="R34" s="7">
        <v>44923</v>
      </c>
      <c r="S34" s="5">
        <v>1</v>
      </c>
      <c r="T34" s="5" t="s">
        <v>75864</v>
      </c>
      <c r="U34" s="5">
        <v>916</v>
      </c>
      <c r="V34" s="5" t="s">
        <v>2655</v>
      </c>
      <c r="W34" s="5" t="s">
        <v>45402</v>
      </c>
      <c r="X34" s="5" t="s">
        <v>2100</v>
      </c>
      <c r="Y34" s="5" t="s">
        <v>75096</v>
      </c>
      <c r="Z34" s="5" t="s">
        <v>71408</v>
      </c>
      <c r="AA34" s="5" t="s">
        <v>74821</v>
      </c>
      <c r="AB34" s="5" t="s">
        <v>2100</v>
      </c>
      <c r="AC34" s="5" t="s">
        <v>2100</v>
      </c>
      <c r="AD34" s="5"/>
      <c r="AE34" s="5"/>
      <c r="AF34" s="5"/>
      <c r="AG34" s="5"/>
      <c r="AH34" s="5"/>
      <c r="AI34" s="5"/>
      <c r="AJ34" s="5"/>
      <c r="AK34" s="5"/>
      <c r="AL34" s="5">
        <v>0</v>
      </c>
      <c r="AM34" s="5">
        <v>0</v>
      </c>
      <c r="AN34" s="5"/>
      <c r="AO34" s="5" t="s">
        <v>32087</v>
      </c>
      <c r="AP34" s="5" t="s">
        <v>76017</v>
      </c>
      <c r="AQ34" s="5"/>
      <c r="AR34" s="5">
        <v>44918</v>
      </c>
      <c r="AS34" s="5"/>
      <c r="AT34" s="5">
        <v>5</v>
      </c>
      <c r="AU34" s="5"/>
      <c r="AV34" s="5">
        <v>1</v>
      </c>
      <c r="AW34" s="5" t="s">
        <v>197</v>
      </c>
      <c r="AX34" s="5">
        <v>5583.77</v>
      </c>
      <c r="AY34" s="5">
        <v>5583.77</v>
      </c>
      <c r="AZ34" s="5"/>
      <c r="BA34" s="5"/>
      <c r="BB34" s="5"/>
      <c r="BC34" s="5"/>
      <c r="BD34" s="5"/>
      <c r="BE34" s="5"/>
      <c r="BF34" s="5"/>
      <c r="BG34" s="5"/>
      <c r="BH34" s="5"/>
      <c r="BI34" s="5"/>
      <c r="BJ34" s="5">
        <v>0</v>
      </c>
      <c r="BK34" s="5" t="s">
        <v>71797</v>
      </c>
      <c r="BL34" s="5" t="s">
        <v>37756</v>
      </c>
      <c r="BM34" s="5"/>
      <c r="BN34" s="5"/>
      <c r="BO34" s="5"/>
      <c r="BP34" s="5" t="s">
        <v>71798</v>
      </c>
      <c r="BQ34" s="5"/>
      <c r="BR34" s="5">
        <v>1</v>
      </c>
      <c r="BS34" s="5" t="s">
        <v>197</v>
      </c>
      <c r="BT34" s="5">
        <v>4775.3</v>
      </c>
      <c r="BU34" s="5">
        <v>4775.3</v>
      </c>
      <c r="BV34" s="5"/>
      <c r="BW34" s="5"/>
      <c r="BX34" s="5"/>
      <c r="BY34" s="5"/>
      <c r="BZ34" s="5"/>
      <c r="CA34" s="5"/>
      <c r="CB34" s="5"/>
      <c r="CC34" s="5"/>
      <c r="CD34" s="5"/>
      <c r="CE34" s="5"/>
      <c r="CF34" s="5">
        <v>0</v>
      </c>
      <c r="CG34" s="5"/>
      <c r="CH34" s="5"/>
      <c r="CI34" s="5"/>
      <c r="CJ34" s="5"/>
      <c r="CK34" s="5"/>
      <c r="CL34" s="5"/>
      <c r="CM34" s="5"/>
      <c r="CN34" s="5"/>
      <c r="CO34" s="5"/>
      <c r="CP34" s="5"/>
      <c r="CQ34" s="5">
        <v>0</v>
      </c>
      <c r="CR34" s="5"/>
      <c r="CS34" s="5"/>
      <c r="CT34" s="5"/>
      <c r="CU34" s="5"/>
      <c r="CV34" s="5"/>
      <c r="CW34" s="5"/>
      <c r="CX34" s="5"/>
      <c r="CY34" s="5"/>
      <c r="CZ34" s="5"/>
      <c r="DA34" s="5"/>
      <c r="DB34" s="5">
        <v>0</v>
      </c>
      <c r="DC34" s="5">
        <v>2</v>
      </c>
      <c r="DD34" s="5" t="s">
        <v>71797</v>
      </c>
      <c r="DE34" s="5" t="s">
        <v>37756</v>
      </c>
      <c r="DF34" s="5"/>
      <c r="DG34" s="5">
        <v>1</v>
      </c>
      <c r="DH34" s="5" t="s">
        <v>197</v>
      </c>
      <c r="DI34" s="5">
        <v>4558.8900000000003</v>
      </c>
      <c r="DJ34" s="5">
        <v>4775.3</v>
      </c>
      <c r="DK34" s="5">
        <v>0</v>
      </c>
      <c r="DL34" s="5">
        <v>2</v>
      </c>
      <c r="DM34" s="5" t="s">
        <v>63408</v>
      </c>
      <c r="DN34" s="5"/>
      <c r="DO34" s="5"/>
      <c r="DP34" s="5" t="s">
        <v>75897</v>
      </c>
      <c r="DQ34" s="5" t="s">
        <v>71797</v>
      </c>
      <c r="DR34" s="5" t="s">
        <v>37756</v>
      </c>
      <c r="DS34" s="5"/>
      <c r="DT34" s="5">
        <v>1</v>
      </c>
      <c r="DU34" s="5" t="s">
        <v>197</v>
      </c>
      <c r="DV34" s="6">
        <v>4775.3</v>
      </c>
      <c r="DW34" s="6">
        <v>4775.3</v>
      </c>
      <c r="DX34" s="5">
        <v>1</v>
      </c>
      <c r="DY34" s="5" t="s">
        <v>75858</v>
      </c>
      <c r="DZ34" s="5"/>
      <c r="EA34" s="5"/>
      <c r="EB34" s="5"/>
      <c r="EC34" s="5"/>
      <c r="ED34" s="5"/>
      <c r="EE34" s="6"/>
      <c r="EF34" s="6">
        <v>0</v>
      </c>
      <c r="EG34" s="6">
        <v>-4775.3</v>
      </c>
      <c r="EH34" s="6">
        <v>-4775.3</v>
      </c>
      <c r="EI34" s="5">
        <v>0</v>
      </c>
      <c r="EJ34" s="5" t="s">
        <v>76016</v>
      </c>
      <c r="EK34" s="7"/>
      <c r="EL34" s="5"/>
      <c r="EM34" s="7"/>
      <c r="EN34" s="22" t="s">
        <v>103068</v>
      </c>
      <c r="EO34" s="5"/>
      <c r="EP34" s="5"/>
      <c r="EQ34" s="7"/>
      <c r="ER34" s="7"/>
      <c r="ES34" s="5"/>
      <c r="ET34" s="5"/>
      <c r="EU34" s="5" t="s">
        <v>105128</v>
      </c>
      <c r="EV34" s="5"/>
      <c r="EW34" s="5"/>
      <c r="EX34" s="5"/>
      <c r="EY34" s="5"/>
      <c r="EZ34" s="5"/>
      <c r="FA34" s="7"/>
      <c r="FB34" s="7"/>
      <c r="FC34" s="7"/>
      <c r="FD34" s="5"/>
      <c r="FE34" s="7" t="s">
        <v>62911</v>
      </c>
    </row>
    <row r="35" spans="1:161">
      <c r="A35" s="5" t="s">
        <v>76018</v>
      </c>
      <c r="B35" s="5" t="s">
        <v>75852</v>
      </c>
      <c r="C35" s="5" t="s">
        <v>75853</v>
      </c>
      <c r="D35" s="5">
        <v>43</v>
      </c>
      <c r="E35" s="5" t="s">
        <v>75854</v>
      </c>
      <c r="F35" s="5" t="s">
        <v>76019</v>
      </c>
      <c r="G35" s="5" t="s">
        <v>37761</v>
      </c>
      <c r="H35" s="5" t="s">
        <v>4677</v>
      </c>
      <c r="I35" s="5"/>
      <c r="J35" s="5" t="s">
        <v>57635</v>
      </c>
      <c r="K35" s="5" t="s">
        <v>74896</v>
      </c>
      <c r="L35" s="5">
        <v>1</v>
      </c>
      <c r="M35" s="5" t="s">
        <v>197</v>
      </c>
      <c r="N35" s="6">
        <v>3302.96</v>
      </c>
      <c r="O35" s="6">
        <v>3302.96</v>
      </c>
      <c r="P35" s="5" t="s">
        <v>75863</v>
      </c>
      <c r="Q35" s="7">
        <v>44860</v>
      </c>
      <c r="R35" s="7">
        <v>44923</v>
      </c>
      <c r="S35" s="5">
        <v>1</v>
      </c>
      <c r="T35" s="5" t="s">
        <v>75864</v>
      </c>
      <c r="U35" s="5">
        <v>916</v>
      </c>
      <c r="V35" s="5" t="s">
        <v>2655</v>
      </c>
      <c r="W35" s="5" t="s">
        <v>45402</v>
      </c>
      <c r="X35" s="5" t="s">
        <v>2100</v>
      </c>
      <c r="Y35" s="5" t="s">
        <v>75096</v>
      </c>
      <c r="Z35" s="5" t="s">
        <v>71408</v>
      </c>
      <c r="AA35" s="5" t="s">
        <v>74821</v>
      </c>
      <c r="AB35" s="5" t="s">
        <v>2100</v>
      </c>
      <c r="AC35" s="5" t="s">
        <v>2100</v>
      </c>
      <c r="AD35" s="5"/>
      <c r="AE35" s="5"/>
      <c r="AF35" s="5"/>
      <c r="AG35" s="5"/>
      <c r="AH35" s="5"/>
      <c r="AI35" s="5"/>
      <c r="AJ35" s="5"/>
      <c r="AK35" s="5"/>
      <c r="AL35" s="5">
        <v>0</v>
      </c>
      <c r="AM35" s="5">
        <v>0</v>
      </c>
      <c r="AN35" s="5"/>
      <c r="AO35" s="5" t="s">
        <v>32087</v>
      </c>
      <c r="AP35" s="5" t="s">
        <v>76020</v>
      </c>
      <c r="AQ35" s="5"/>
      <c r="AR35" s="5">
        <v>44918</v>
      </c>
      <c r="AS35" s="5"/>
      <c r="AT35" s="5">
        <v>5</v>
      </c>
      <c r="AU35" s="5"/>
      <c r="AV35" s="5">
        <v>1</v>
      </c>
      <c r="AW35" s="5" t="s">
        <v>197</v>
      </c>
      <c r="AX35" s="5">
        <v>5369.29</v>
      </c>
      <c r="AY35" s="5">
        <v>5369.29</v>
      </c>
      <c r="AZ35" s="5"/>
      <c r="BA35" s="5"/>
      <c r="BB35" s="5"/>
      <c r="BC35" s="5"/>
      <c r="BD35" s="5"/>
      <c r="BE35" s="5"/>
      <c r="BF35" s="5"/>
      <c r="BG35" s="5"/>
      <c r="BH35" s="5"/>
      <c r="BI35" s="5"/>
      <c r="BJ35" s="5">
        <v>0</v>
      </c>
      <c r="BK35" s="5" t="s">
        <v>71797</v>
      </c>
      <c r="BL35" s="5" t="s">
        <v>37762</v>
      </c>
      <c r="BM35" s="5"/>
      <c r="BN35" s="5"/>
      <c r="BO35" s="5"/>
      <c r="BP35" s="5" t="s">
        <v>71798</v>
      </c>
      <c r="BQ35" s="5"/>
      <c r="BR35" s="5">
        <v>1</v>
      </c>
      <c r="BS35" s="5" t="s">
        <v>197</v>
      </c>
      <c r="BT35" s="5">
        <v>4596.07</v>
      </c>
      <c r="BU35" s="5">
        <v>4596.07</v>
      </c>
      <c r="BV35" s="5"/>
      <c r="BW35" s="5"/>
      <c r="BX35" s="5"/>
      <c r="BY35" s="5"/>
      <c r="BZ35" s="5"/>
      <c r="CA35" s="5"/>
      <c r="CB35" s="5"/>
      <c r="CC35" s="5"/>
      <c r="CD35" s="5"/>
      <c r="CE35" s="5"/>
      <c r="CF35" s="5">
        <v>0</v>
      </c>
      <c r="CG35" s="5"/>
      <c r="CH35" s="5"/>
      <c r="CI35" s="5"/>
      <c r="CJ35" s="5"/>
      <c r="CK35" s="5"/>
      <c r="CL35" s="5"/>
      <c r="CM35" s="5"/>
      <c r="CN35" s="5"/>
      <c r="CO35" s="5"/>
      <c r="CP35" s="5"/>
      <c r="CQ35" s="5">
        <v>0</v>
      </c>
      <c r="CR35" s="5"/>
      <c r="CS35" s="5"/>
      <c r="CT35" s="5"/>
      <c r="CU35" s="5"/>
      <c r="CV35" s="5"/>
      <c r="CW35" s="5"/>
      <c r="CX35" s="5"/>
      <c r="CY35" s="5"/>
      <c r="CZ35" s="5"/>
      <c r="DA35" s="5"/>
      <c r="DB35" s="5">
        <v>0</v>
      </c>
      <c r="DC35" s="5">
        <v>2</v>
      </c>
      <c r="DD35" s="5" t="s">
        <v>71797</v>
      </c>
      <c r="DE35" s="5" t="s">
        <v>37762</v>
      </c>
      <c r="DF35" s="5"/>
      <c r="DG35" s="5">
        <v>1</v>
      </c>
      <c r="DH35" s="5" t="s">
        <v>197</v>
      </c>
      <c r="DI35" s="5">
        <v>4775.3</v>
      </c>
      <c r="DJ35" s="5">
        <v>4596.07</v>
      </c>
      <c r="DK35" s="5">
        <v>0</v>
      </c>
      <c r="DL35" s="5">
        <v>2</v>
      </c>
      <c r="DM35" s="5" t="s">
        <v>63408</v>
      </c>
      <c r="DN35" s="5"/>
      <c r="DO35" s="5"/>
      <c r="DP35" s="5" t="s">
        <v>75897</v>
      </c>
      <c r="DQ35" s="5" t="s">
        <v>71797</v>
      </c>
      <c r="DR35" s="5" t="s">
        <v>37762</v>
      </c>
      <c r="DS35" s="5"/>
      <c r="DT35" s="5">
        <v>1</v>
      </c>
      <c r="DU35" s="5" t="s">
        <v>197</v>
      </c>
      <c r="DV35" s="6">
        <v>4596.07</v>
      </c>
      <c r="DW35" s="6">
        <v>4596.07</v>
      </c>
      <c r="DX35" s="5">
        <v>1</v>
      </c>
      <c r="DY35" s="5" t="s">
        <v>75858</v>
      </c>
      <c r="DZ35" s="5"/>
      <c r="EA35" s="5"/>
      <c r="EB35" s="5"/>
      <c r="EC35" s="5"/>
      <c r="ED35" s="5"/>
      <c r="EE35" s="6"/>
      <c r="EF35" s="6">
        <v>0</v>
      </c>
      <c r="EG35" s="6">
        <v>-4596.07</v>
      </c>
      <c r="EH35" s="6">
        <v>-4596.07</v>
      </c>
      <c r="EI35" s="5">
        <v>0</v>
      </c>
      <c r="EJ35" s="5" t="s">
        <v>76019</v>
      </c>
      <c r="EK35" s="7"/>
      <c r="EL35" s="5"/>
      <c r="EM35" s="7"/>
      <c r="EN35" s="22" t="s">
        <v>103068</v>
      </c>
      <c r="EO35" s="5"/>
      <c r="EP35" s="5"/>
      <c r="EQ35" s="7"/>
      <c r="ER35" s="7"/>
      <c r="ES35" s="5"/>
      <c r="ET35" s="5"/>
      <c r="EU35" s="5" t="s">
        <v>105128</v>
      </c>
      <c r="EV35" s="5"/>
      <c r="EW35" s="5"/>
      <c r="EX35" s="5"/>
      <c r="EY35" s="5"/>
      <c r="EZ35" s="5"/>
      <c r="FA35" s="7"/>
      <c r="FB35" s="7"/>
      <c r="FC35" s="7"/>
      <c r="FD35" s="5"/>
      <c r="FE35" s="7" t="s">
        <v>62911</v>
      </c>
    </row>
    <row r="36" spans="1:161">
      <c r="A36" s="5" t="s">
        <v>76067</v>
      </c>
      <c r="B36" s="5" t="s">
        <v>75852</v>
      </c>
      <c r="C36" s="5" t="s">
        <v>75853</v>
      </c>
      <c r="D36" s="5">
        <v>50</v>
      </c>
      <c r="E36" s="5" t="s">
        <v>76026</v>
      </c>
      <c r="F36" s="5" t="s">
        <v>76068</v>
      </c>
      <c r="G36" s="5" t="s">
        <v>921</v>
      </c>
      <c r="H36" s="5" t="s">
        <v>4677</v>
      </c>
      <c r="I36" s="5"/>
      <c r="J36" s="5" t="s">
        <v>57635</v>
      </c>
      <c r="K36" s="5" t="s">
        <v>76069</v>
      </c>
      <c r="L36" s="5">
        <v>1</v>
      </c>
      <c r="M36" s="5" t="s">
        <v>197</v>
      </c>
      <c r="N36" s="6">
        <v>0</v>
      </c>
      <c r="O36" s="6">
        <v>0</v>
      </c>
      <c r="P36" s="5" t="s">
        <v>75863</v>
      </c>
      <c r="Q36" s="7">
        <v>44860</v>
      </c>
      <c r="R36" s="7">
        <v>44923</v>
      </c>
      <c r="S36" s="5">
        <v>1</v>
      </c>
      <c r="T36" s="5" t="s">
        <v>76040</v>
      </c>
      <c r="U36" s="5">
        <v>916</v>
      </c>
      <c r="V36" s="5" t="s">
        <v>76070</v>
      </c>
      <c r="W36" s="5" t="s">
        <v>76071</v>
      </c>
      <c r="X36" s="5" t="s">
        <v>2100</v>
      </c>
      <c r="Y36" s="5" t="s">
        <v>64163</v>
      </c>
      <c r="Z36" s="5" t="s">
        <v>2100</v>
      </c>
      <c r="AA36" s="5" t="s">
        <v>2100</v>
      </c>
      <c r="AB36" s="5" t="s">
        <v>76043</v>
      </c>
      <c r="AC36" s="5" t="s">
        <v>76072</v>
      </c>
      <c r="AD36" s="5"/>
      <c r="AE36" s="5"/>
      <c r="AF36" s="5"/>
      <c r="AG36" s="5"/>
      <c r="AH36" s="5"/>
      <c r="AI36" s="5"/>
      <c r="AJ36" s="5"/>
      <c r="AK36" s="5"/>
      <c r="AL36" s="5">
        <v>0</v>
      </c>
      <c r="AM36" s="5">
        <v>0</v>
      </c>
      <c r="AN36" s="5"/>
      <c r="AO36" s="5"/>
      <c r="AP36" s="5"/>
      <c r="AQ36" s="5"/>
      <c r="AR36" s="5"/>
      <c r="AS36" s="5"/>
      <c r="AT36" s="5"/>
      <c r="AU36" s="5"/>
      <c r="AV36" s="5"/>
      <c r="AW36" s="5"/>
      <c r="AX36" s="5"/>
      <c r="AY36" s="5">
        <v>0</v>
      </c>
      <c r="AZ36" s="5"/>
      <c r="BA36" s="5"/>
      <c r="BB36" s="5"/>
      <c r="BC36" s="5"/>
      <c r="BD36" s="5"/>
      <c r="BE36" s="5"/>
      <c r="BF36" s="5"/>
      <c r="BG36" s="5"/>
      <c r="BH36" s="5"/>
      <c r="BI36" s="5"/>
      <c r="BJ36" s="5">
        <v>0</v>
      </c>
      <c r="BK36" s="5"/>
      <c r="BL36" s="5"/>
      <c r="BM36" s="5"/>
      <c r="BN36" s="5"/>
      <c r="BO36" s="5"/>
      <c r="BP36" s="5"/>
      <c r="BQ36" s="5"/>
      <c r="BR36" s="5"/>
      <c r="BS36" s="5"/>
      <c r="BT36" s="5"/>
      <c r="BU36" s="5">
        <v>0</v>
      </c>
      <c r="BV36" s="5" t="s">
        <v>71989</v>
      </c>
      <c r="BW36" s="5" t="s">
        <v>57861</v>
      </c>
      <c r="BX36" s="5"/>
      <c r="BY36" s="5">
        <v>367</v>
      </c>
      <c r="BZ36" s="5"/>
      <c r="CA36" s="5"/>
      <c r="CB36" s="5"/>
      <c r="CC36" s="5">
        <v>1</v>
      </c>
      <c r="CD36" s="5" t="s">
        <v>197</v>
      </c>
      <c r="CE36" s="5">
        <v>22.06</v>
      </c>
      <c r="CF36" s="5">
        <v>22.06</v>
      </c>
      <c r="CG36" s="5"/>
      <c r="CH36" s="5"/>
      <c r="CI36" s="5"/>
      <c r="CJ36" s="5"/>
      <c r="CK36" s="5"/>
      <c r="CL36" s="5"/>
      <c r="CM36" s="5"/>
      <c r="CN36" s="5" t="s">
        <v>4011</v>
      </c>
      <c r="CO36" s="5"/>
      <c r="CP36" s="5"/>
      <c r="CQ36" s="5">
        <v>0</v>
      </c>
      <c r="CR36" s="5"/>
      <c r="CS36" s="5"/>
      <c r="CT36" s="5"/>
      <c r="CU36" s="5"/>
      <c r="CV36" s="5"/>
      <c r="CW36" s="5"/>
      <c r="CX36" s="5"/>
      <c r="CY36" s="5"/>
      <c r="CZ36" s="5"/>
      <c r="DA36" s="5"/>
      <c r="DB36" s="5">
        <v>0</v>
      </c>
      <c r="DC36" s="5">
        <v>1</v>
      </c>
      <c r="DD36" s="5" t="s">
        <v>6436</v>
      </c>
      <c r="DE36" s="5" t="s">
        <v>57861</v>
      </c>
      <c r="DF36" s="5"/>
      <c r="DG36" s="5">
        <v>1</v>
      </c>
      <c r="DH36" s="5" t="s">
        <v>197</v>
      </c>
      <c r="DI36" s="5">
        <v>36.53</v>
      </c>
      <c r="DJ36" s="5">
        <v>22.06</v>
      </c>
      <c r="DK36" s="5">
        <v>0</v>
      </c>
      <c r="DL36" s="5">
        <v>3</v>
      </c>
      <c r="DM36" s="5" t="s">
        <v>63408</v>
      </c>
      <c r="DN36" s="5"/>
      <c r="DO36" s="5"/>
      <c r="DP36" s="5" t="s">
        <v>75877</v>
      </c>
      <c r="DQ36" s="5" t="s">
        <v>72890</v>
      </c>
      <c r="DR36" s="5">
        <v>0</v>
      </c>
      <c r="DS36" s="5"/>
      <c r="DT36" s="5">
        <v>1</v>
      </c>
      <c r="DU36" s="5" t="s">
        <v>197</v>
      </c>
      <c r="DV36" s="6">
        <v>22.06</v>
      </c>
      <c r="DW36" s="6">
        <v>22.06</v>
      </c>
      <c r="DX36" s="5">
        <v>1</v>
      </c>
      <c r="DY36" s="5" t="s">
        <v>75155</v>
      </c>
      <c r="DZ36" s="5"/>
      <c r="EA36" s="5"/>
      <c r="EB36" s="5"/>
      <c r="EC36" s="5"/>
      <c r="ED36" s="5"/>
      <c r="EE36" s="6"/>
      <c r="EF36" s="6">
        <v>0</v>
      </c>
      <c r="EG36" s="6">
        <v>-22.06</v>
      </c>
      <c r="EH36" s="6">
        <v>-22.06</v>
      </c>
      <c r="EI36" s="5">
        <v>0</v>
      </c>
      <c r="EJ36" s="5" t="s">
        <v>76068</v>
      </c>
      <c r="EK36" s="7"/>
      <c r="EL36" s="5" t="s">
        <v>103059</v>
      </c>
      <c r="EM36" s="7"/>
      <c r="EN36" s="22" t="s">
        <v>103068</v>
      </c>
      <c r="EO36" s="5"/>
      <c r="EP36" s="5"/>
      <c r="EQ36" s="7"/>
      <c r="ER36" s="7"/>
      <c r="ES36" s="5"/>
      <c r="ET36" s="5"/>
      <c r="EU36" s="5" t="s">
        <v>105128</v>
      </c>
      <c r="EV36" s="5"/>
      <c r="EW36" s="5"/>
      <c r="EX36" s="5"/>
      <c r="EY36" s="5"/>
      <c r="EZ36" s="5"/>
      <c r="FA36" s="7"/>
      <c r="FB36" s="7"/>
      <c r="FC36" s="7"/>
      <c r="FD36" s="5" t="s">
        <v>76073</v>
      </c>
      <c r="FE36" s="7" t="s">
        <v>62911</v>
      </c>
    </row>
    <row r="37" spans="1:161">
      <c r="A37" s="5" t="s">
        <v>76074</v>
      </c>
      <c r="B37" s="5" t="s">
        <v>75852</v>
      </c>
      <c r="C37" s="5" t="s">
        <v>75853</v>
      </c>
      <c r="D37" s="5">
        <v>51</v>
      </c>
      <c r="E37" s="5" t="s">
        <v>76026</v>
      </c>
      <c r="F37" s="5" t="s">
        <v>76075</v>
      </c>
      <c r="G37" s="5" t="s">
        <v>76076</v>
      </c>
      <c r="H37" s="5" t="s">
        <v>4677</v>
      </c>
      <c r="I37" s="5"/>
      <c r="J37" s="5" t="s">
        <v>57635</v>
      </c>
      <c r="K37" s="5" t="s">
        <v>76077</v>
      </c>
      <c r="L37" s="5">
        <v>3</v>
      </c>
      <c r="M37" s="5" t="s">
        <v>197</v>
      </c>
      <c r="N37" s="6">
        <v>500</v>
      </c>
      <c r="O37" s="6">
        <v>1500</v>
      </c>
      <c r="P37" s="5" t="s">
        <v>75863</v>
      </c>
      <c r="Q37" s="7">
        <v>44860</v>
      </c>
      <c r="R37" s="7">
        <v>44923</v>
      </c>
      <c r="S37" s="5">
        <v>1</v>
      </c>
      <c r="T37" s="5" t="s">
        <v>76040</v>
      </c>
      <c r="U37" s="5">
        <v>916</v>
      </c>
      <c r="V37" s="5" t="s">
        <v>76078</v>
      </c>
      <c r="W37" s="5" t="s">
        <v>76079</v>
      </c>
      <c r="X37" s="5" t="s">
        <v>2100</v>
      </c>
      <c r="Y37" s="5" t="s">
        <v>64163</v>
      </c>
      <c r="Z37" s="5" t="s">
        <v>2100</v>
      </c>
      <c r="AA37" s="5" t="s">
        <v>2100</v>
      </c>
      <c r="AB37" s="5" t="s">
        <v>76043</v>
      </c>
      <c r="AC37" s="5" t="s">
        <v>76080</v>
      </c>
      <c r="AD37" s="5"/>
      <c r="AE37" s="5"/>
      <c r="AF37" s="5"/>
      <c r="AG37" s="5"/>
      <c r="AH37" s="5"/>
      <c r="AI37" s="5"/>
      <c r="AJ37" s="5"/>
      <c r="AK37" s="5"/>
      <c r="AL37" s="5">
        <v>0</v>
      </c>
      <c r="AM37" s="5">
        <v>0</v>
      </c>
      <c r="AN37" s="5"/>
      <c r="AO37" s="5"/>
      <c r="AP37" s="5"/>
      <c r="AQ37" s="5"/>
      <c r="AR37" s="5"/>
      <c r="AS37" s="5"/>
      <c r="AT37" s="5"/>
      <c r="AU37" s="5"/>
      <c r="AV37" s="5"/>
      <c r="AW37" s="5"/>
      <c r="AX37" s="5"/>
      <c r="AY37" s="5">
        <v>0</v>
      </c>
      <c r="AZ37" s="5"/>
      <c r="BA37" s="5"/>
      <c r="BB37" s="5"/>
      <c r="BC37" s="5"/>
      <c r="BD37" s="5"/>
      <c r="BE37" s="5"/>
      <c r="BF37" s="5"/>
      <c r="BG37" s="5"/>
      <c r="BH37" s="5"/>
      <c r="BI37" s="5"/>
      <c r="BJ37" s="5">
        <v>0</v>
      </c>
      <c r="BK37" s="5"/>
      <c r="BL37" s="5"/>
      <c r="BM37" s="5"/>
      <c r="BN37" s="5"/>
      <c r="BO37" s="5"/>
      <c r="BP37" s="5"/>
      <c r="BQ37" s="5"/>
      <c r="BR37" s="5"/>
      <c r="BS37" s="5"/>
      <c r="BT37" s="5"/>
      <c r="BU37" s="5">
        <v>0</v>
      </c>
      <c r="BV37" s="5"/>
      <c r="BW37" s="5"/>
      <c r="BX37" s="5"/>
      <c r="BY37" s="5"/>
      <c r="BZ37" s="5"/>
      <c r="CA37" s="5"/>
      <c r="CB37" s="5"/>
      <c r="CC37" s="5"/>
      <c r="CD37" s="5"/>
      <c r="CE37" s="5"/>
      <c r="CF37" s="5">
        <v>0</v>
      </c>
      <c r="CG37" s="5"/>
      <c r="CH37" s="5"/>
      <c r="CI37" s="5"/>
      <c r="CJ37" s="5"/>
      <c r="CK37" s="5"/>
      <c r="CL37" s="5"/>
      <c r="CM37" s="5"/>
      <c r="CN37" s="5"/>
      <c r="CO37" s="5"/>
      <c r="CP37" s="5"/>
      <c r="CQ37" s="5">
        <v>0</v>
      </c>
      <c r="CR37" s="5" t="s">
        <v>76081</v>
      </c>
      <c r="CS37" s="5" t="s">
        <v>76077</v>
      </c>
      <c r="CT37" s="5"/>
      <c r="CU37" s="5"/>
      <c r="CV37" s="5"/>
      <c r="CW37" s="5"/>
      <c r="CX37" s="5" t="s">
        <v>62901</v>
      </c>
      <c r="CY37" s="5">
        <v>3</v>
      </c>
      <c r="CZ37" s="5" t="s">
        <v>197</v>
      </c>
      <c r="DA37" s="5">
        <v>1428.2190775646536</v>
      </c>
      <c r="DB37" s="5">
        <v>4284.6572326939604</v>
      </c>
      <c r="DC37" s="5">
        <v>1</v>
      </c>
      <c r="DD37" s="5" t="s">
        <v>76081</v>
      </c>
      <c r="DE37" s="5" t="s">
        <v>76077</v>
      </c>
      <c r="DF37" s="5"/>
      <c r="DG37" s="5">
        <v>1</v>
      </c>
      <c r="DH37" s="5" t="s">
        <v>197</v>
      </c>
      <c r="DI37" s="5">
        <v>22.06</v>
      </c>
      <c r="DJ37" s="5">
        <v>4284.6572326939604</v>
      </c>
      <c r="DK37" s="5" t="s">
        <v>62901</v>
      </c>
      <c r="DL37" s="5">
        <v>4</v>
      </c>
      <c r="DM37" s="5" t="s">
        <v>63408</v>
      </c>
      <c r="DN37" s="5"/>
      <c r="DO37" s="5"/>
      <c r="DP37" s="5" t="s">
        <v>67417</v>
      </c>
      <c r="DQ37" s="5" t="s">
        <v>62901</v>
      </c>
      <c r="DR37" s="5">
        <v>0</v>
      </c>
      <c r="DS37" s="5"/>
      <c r="DT37" s="5">
        <v>3</v>
      </c>
      <c r="DU37" s="5" t="s">
        <v>197</v>
      </c>
      <c r="DV37" s="6">
        <v>1428.2190775646536</v>
      </c>
      <c r="DW37" s="6">
        <v>4284.6572326939604</v>
      </c>
      <c r="DX37" s="5">
        <v>1</v>
      </c>
      <c r="DY37" s="5" t="s">
        <v>36114</v>
      </c>
      <c r="DZ37" s="5"/>
      <c r="EA37" s="5"/>
      <c r="EB37" s="5"/>
      <c r="EC37" s="5"/>
      <c r="ED37" s="5"/>
      <c r="EE37" s="6"/>
      <c r="EF37" s="6"/>
      <c r="EG37" s="6">
        <v>-1428.2190775646536</v>
      </c>
      <c r="EH37" s="6">
        <v>-4284.6572326939604</v>
      </c>
      <c r="EI37" s="5">
        <v>0</v>
      </c>
      <c r="EJ37" s="5" t="s">
        <v>76075</v>
      </c>
      <c r="EK37" s="7"/>
      <c r="EL37" s="5"/>
      <c r="EM37" s="7"/>
      <c r="EN37" s="22" t="s">
        <v>103068</v>
      </c>
      <c r="EO37" s="5"/>
      <c r="EP37" s="5"/>
      <c r="EQ37" s="7"/>
      <c r="ER37" s="7"/>
      <c r="ES37" s="5"/>
      <c r="ET37" s="5"/>
      <c r="EU37" s="5" t="s">
        <v>105128</v>
      </c>
      <c r="EV37" s="5"/>
      <c r="EW37" s="5"/>
      <c r="EX37" s="5"/>
      <c r="EY37" s="5"/>
      <c r="EZ37" s="5"/>
      <c r="FA37" s="7"/>
      <c r="FB37" s="7"/>
      <c r="FC37" s="7"/>
      <c r="FD37" s="5" t="s">
        <v>76082</v>
      </c>
      <c r="FE37" s="7" t="s">
        <v>62911</v>
      </c>
    </row>
    <row r="38" spans="1:161">
      <c r="A38" s="5" t="s">
        <v>76093</v>
      </c>
      <c r="B38" s="5" t="s">
        <v>75852</v>
      </c>
      <c r="C38" s="5" t="s">
        <v>75853</v>
      </c>
      <c r="D38" s="5">
        <v>53</v>
      </c>
      <c r="E38" s="5" t="s">
        <v>76026</v>
      </c>
      <c r="F38" s="5" t="s">
        <v>76094</v>
      </c>
      <c r="G38" s="5" t="s">
        <v>76095</v>
      </c>
      <c r="H38" s="5" t="s">
        <v>4677</v>
      </c>
      <c r="I38" s="5"/>
      <c r="J38" s="5" t="s">
        <v>57635</v>
      </c>
      <c r="K38" s="5" t="s">
        <v>76096</v>
      </c>
      <c r="L38" s="5">
        <v>1</v>
      </c>
      <c r="M38" s="5" t="s">
        <v>197</v>
      </c>
      <c r="N38" s="6">
        <v>30</v>
      </c>
      <c r="O38" s="6">
        <v>30</v>
      </c>
      <c r="P38" s="5" t="s">
        <v>75863</v>
      </c>
      <c r="Q38" s="7">
        <v>44860</v>
      </c>
      <c r="R38" s="7">
        <v>44923</v>
      </c>
      <c r="S38" s="5">
        <v>1</v>
      </c>
      <c r="T38" s="5" t="s">
        <v>76040</v>
      </c>
      <c r="U38" s="5">
        <v>916</v>
      </c>
      <c r="V38" s="5" t="s">
        <v>76070</v>
      </c>
      <c r="W38" s="5" t="s">
        <v>76071</v>
      </c>
      <c r="X38" s="5" t="s">
        <v>2100</v>
      </c>
      <c r="Y38" s="5" t="s">
        <v>64163</v>
      </c>
      <c r="Z38" s="5" t="s">
        <v>2100</v>
      </c>
      <c r="AA38" s="5" t="s">
        <v>2100</v>
      </c>
      <c r="AB38" s="5" t="s">
        <v>76043</v>
      </c>
      <c r="AC38" s="5" t="s">
        <v>76097</v>
      </c>
      <c r="AD38" s="5"/>
      <c r="AE38" s="5"/>
      <c r="AF38" s="5"/>
      <c r="AG38" s="5"/>
      <c r="AH38" s="5"/>
      <c r="AI38" s="5"/>
      <c r="AJ38" s="5"/>
      <c r="AK38" s="5"/>
      <c r="AL38" s="5">
        <v>0</v>
      </c>
      <c r="AM38" s="5">
        <v>0</v>
      </c>
      <c r="AN38" s="5"/>
      <c r="AO38" s="5"/>
      <c r="AP38" s="5"/>
      <c r="AQ38" s="5"/>
      <c r="AR38" s="5"/>
      <c r="AS38" s="5"/>
      <c r="AT38" s="5"/>
      <c r="AU38" s="5"/>
      <c r="AV38" s="5"/>
      <c r="AW38" s="5"/>
      <c r="AX38" s="5"/>
      <c r="AY38" s="5">
        <v>0</v>
      </c>
      <c r="AZ38" s="5"/>
      <c r="BA38" s="5"/>
      <c r="BB38" s="5"/>
      <c r="BC38" s="5"/>
      <c r="BD38" s="5"/>
      <c r="BE38" s="5"/>
      <c r="BF38" s="5"/>
      <c r="BG38" s="5"/>
      <c r="BH38" s="5"/>
      <c r="BI38" s="5"/>
      <c r="BJ38" s="5">
        <v>0</v>
      </c>
      <c r="BK38" s="5"/>
      <c r="BL38" s="5"/>
      <c r="BM38" s="5"/>
      <c r="BN38" s="5"/>
      <c r="BO38" s="5"/>
      <c r="BP38" s="5"/>
      <c r="BQ38" s="5"/>
      <c r="BR38" s="5"/>
      <c r="BS38" s="5"/>
      <c r="BT38" s="5"/>
      <c r="BU38" s="5">
        <v>0</v>
      </c>
      <c r="BV38" s="5" t="s">
        <v>586</v>
      </c>
      <c r="BW38" s="5" t="s">
        <v>76098</v>
      </c>
      <c r="BX38" s="5"/>
      <c r="BY38" s="5">
        <v>732</v>
      </c>
      <c r="BZ38" s="5"/>
      <c r="CA38" s="5"/>
      <c r="CB38" s="5"/>
      <c r="CC38" s="5">
        <v>1</v>
      </c>
      <c r="CD38" s="5" t="s">
        <v>197</v>
      </c>
      <c r="CE38" s="5">
        <v>365.25</v>
      </c>
      <c r="CF38" s="5">
        <v>365.25</v>
      </c>
      <c r="CG38" s="5"/>
      <c r="CH38" s="5"/>
      <c r="CI38" s="5"/>
      <c r="CJ38" s="5"/>
      <c r="CK38" s="5"/>
      <c r="CL38" s="5"/>
      <c r="CM38" s="5"/>
      <c r="CN38" s="5" t="s">
        <v>4011</v>
      </c>
      <c r="CO38" s="5"/>
      <c r="CP38" s="5"/>
      <c r="CQ38" s="5">
        <v>0</v>
      </c>
      <c r="CR38" s="5"/>
      <c r="CS38" s="5"/>
      <c r="CT38" s="5"/>
      <c r="CU38" s="5"/>
      <c r="CV38" s="5"/>
      <c r="CW38" s="5"/>
      <c r="CX38" s="5"/>
      <c r="CY38" s="5"/>
      <c r="CZ38" s="5"/>
      <c r="DA38" s="5"/>
      <c r="DB38" s="5">
        <v>0</v>
      </c>
      <c r="DC38" s="5">
        <v>1</v>
      </c>
      <c r="DD38" s="5" t="s">
        <v>586</v>
      </c>
      <c r="DE38" s="5" t="s">
        <v>76098</v>
      </c>
      <c r="DF38" s="5"/>
      <c r="DG38" s="5">
        <v>2</v>
      </c>
      <c r="DH38" s="5" t="s">
        <v>197</v>
      </c>
      <c r="DI38" s="5">
        <v>9.1</v>
      </c>
      <c r="DJ38" s="5">
        <v>365.25</v>
      </c>
      <c r="DK38" s="5">
        <v>0</v>
      </c>
      <c r="DL38" s="5">
        <v>3</v>
      </c>
      <c r="DM38" s="5" t="s">
        <v>63408</v>
      </c>
      <c r="DN38" s="5"/>
      <c r="DO38" s="5"/>
      <c r="DP38" s="5" t="s">
        <v>75877</v>
      </c>
      <c r="DQ38" s="5" t="s">
        <v>72890</v>
      </c>
      <c r="DR38" s="5">
        <v>0</v>
      </c>
      <c r="DS38" s="5"/>
      <c r="DT38" s="5">
        <v>0</v>
      </c>
      <c r="DU38" s="5">
        <v>0</v>
      </c>
      <c r="DV38" s="6">
        <v>0</v>
      </c>
      <c r="DW38" s="6">
        <v>0</v>
      </c>
      <c r="DX38" s="5">
        <v>1</v>
      </c>
      <c r="DY38" s="5" t="s">
        <v>75155</v>
      </c>
      <c r="DZ38" s="5" t="s">
        <v>76099</v>
      </c>
      <c r="EA38" s="5" t="s">
        <v>76096</v>
      </c>
      <c r="EB38" s="5" t="s">
        <v>76095</v>
      </c>
      <c r="EC38" s="5">
        <v>1</v>
      </c>
      <c r="ED38" s="5" t="s">
        <v>197</v>
      </c>
      <c r="EE38" s="6">
        <v>537.05999999999995</v>
      </c>
      <c r="EF38" s="6">
        <v>537.05999999999995</v>
      </c>
      <c r="EG38" s="6">
        <v>537.05999999999995</v>
      </c>
      <c r="EH38" s="6">
        <v>537.05999999999995</v>
      </c>
      <c r="EI38" s="5">
        <v>0</v>
      </c>
      <c r="EJ38" s="5" t="s">
        <v>76094</v>
      </c>
      <c r="EK38" s="7"/>
      <c r="EL38" s="5"/>
      <c r="EM38" s="7"/>
      <c r="EN38" s="22" t="s">
        <v>103068</v>
      </c>
      <c r="EO38" s="5"/>
      <c r="EP38" s="5"/>
      <c r="EQ38" s="7"/>
      <c r="ER38" s="7"/>
      <c r="ES38" s="5"/>
      <c r="ET38" s="5"/>
      <c r="EU38" s="5" t="s">
        <v>105128</v>
      </c>
      <c r="EV38" s="5"/>
      <c r="EW38" s="5"/>
      <c r="EX38" s="5"/>
      <c r="EY38" s="5"/>
      <c r="EZ38" s="5"/>
      <c r="FA38" s="7"/>
      <c r="FB38" s="7"/>
      <c r="FC38" s="7"/>
      <c r="FD38" s="5" t="s">
        <v>76100</v>
      </c>
      <c r="FE38" s="7" t="s">
        <v>62911</v>
      </c>
    </row>
    <row r="39" spans="1:161">
      <c r="A39" s="5" t="s">
        <v>76101</v>
      </c>
      <c r="B39" s="5" t="s">
        <v>75852</v>
      </c>
      <c r="C39" s="5" t="s">
        <v>75853</v>
      </c>
      <c r="D39" s="5">
        <v>54</v>
      </c>
      <c r="E39" s="5" t="s">
        <v>76026</v>
      </c>
      <c r="F39" s="5" t="s">
        <v>76102</v>
      </c>
      <c r="G39" s="5" t="s">
        <v>27751</v>
      </c>
      <c r="H39" s="5" t="s">
        <v>4677</v>
      </c>
      <c r="I39" s="5"/>
      <c r="J39" s="5" t="s">
        <v>57635</v>
      </c>
      <c r="K39" s="5" t="s">
        <v>76103</v>
      </c>
      <c r="L39" s="5">
        <v>1</v>
      </c>
      <c r="M39" s="5" t="s">
        <v>197</v>
      </c>
      <c r="N39" s="6">
        <v>1000</v>
      </c>
      <c r="O39" s="6">
        <v>1000</v>
      </c>
      <c r="P39" s="5" t="s">
        <v>75863</v>
      </c>
      <c r="Q39" s="7">
        <v>44860</v>
      </c>
      <c r="R39" s="7">
        <v>44923</v>
      </c>
      <c r="S39" s="5">
        <v>1</v>
      </c>
      <c r="T39" s="5" t="s">
        <v>76040</v>
      </c>
      <c r="U39" s="5">
        <v>916</v>
      </c>
      <c r="V39" s="5" t="s">
        <v>76070</v>
      </c>
      <c r="W39" s="5" t="s">
        <v>76071</v>
      </c>
      <c r="X39" s="5" t="s">
        <v>2100</v>
      </c>
      <c r="Y39" s="5" t="s">
        <v>64163</v>
      </c>
      <c r="Z39" s="5" t="s">
        <v>2100</v>
      </c>
      <c r="AA39" s="5" t="s">
        <v>2100</v>
      </c>
      <c r="AB39" s="5" t="s">
        <v>76043</v>
      </c>
      <c r="AC39" s="5" t="s">
        <v>76104</v>
      </c>
      <c r="AD39" s="5"/>
      <c r="AE39" s="5"/>
      <c r="AF39" s="5"/>
      <c r="AG39" s="5"/>
      <c r="AH39" s="5"/>
      <c r="AI39" s="5"/>
      <c r="AJ39" s="5"/>
      <c r="AK39" s="5"/>
      <c r="AL39" s="5">
        <v>0</v>
      </c>
      <c r="AM39" s="5">
        <v>0</v>
      </c>
      <c r="AN39" s="5"/>
      <c r="AO39" s="5"/>
      <c r="AP39" s="5"/>
      <c r="AQ39" s="5"/>
      <c r="AR39" s="5"/>
      <c r="AS39" s="5"/>
      <c r="AT39" s="5"/>
      <c r="AU39" s="5"/>
      <c r="AV39" s="5"/>
      <c r="AW39" s="5"/>
      <c r="AX39" s="5"/>
      <c r="AY39" s="5">
        <v>0</v>
      </c>
      <c r="AZ39" s="5"/>
      <c r="BA39" s="5"/>
      <c r="BB39" s="5"/>
      <c r="BC39" s="5"/>
      <c r="BD39" s="5"/>
      <c r="BE39" s="5"/>
      <c r="BF39" s="5"/>
      <c r="BG39" s="5"/>
      <c r="BH39" s="5"/>
      <c r="BI39" s="5"/>
      <c r="BJ39" s="5">
        <v>0</v>
      </c>
      <c r="BK39" s="5"/>
      <c r="BL39" s="5"/>
      <c r="BM39" s="5"/>
      <c r="BN39" s="5"/>
      <c r="BO39" s="5"/>
      <c r="BP39" s="5"/>
      <c r="BQ39" s="5"/>
      <c r="BR39" s="5"/>
      <c r="BS39" s="5"/>
      <c r="BT39" s="5"/>
      <c r="BU39" s="5">
        <v>0</v>
      </c>
      <c r="BV39" s="5" t="s">
        <v>586</v>
      </c>
      <c r="BW39" s="5" t="s">
        <v>76105</v>
      </c>
      <c r="BX39" s="5"/>
      <c r="BY39" s="5">
        <v>732</v>
      </c>
      <c r="BZ39" s="5"/>
      <c r="CA39" s="5"/>
      <c r="CB39" s="5"/>
      <c r="CC39" s="5">
        <v>1</v>
      </c>
      <c r="CD39" s="5" t="s">
        <v>197</v>
      </c>
      <c r="CE39" s="5">
        <v>2724.26</v>
      </c>
      <c r="CF39" s="5">
        <v>2724.26</v>
      </c>
      <c r="CG39" s="5"/>
      <c r="CH39" s="5"/>
      <c r="CI39" s="5"/>
      <c r="CJ39" s="5"/>
      <c r="CK39" s="5"/>
      <c r="CL39" s="5"/>
      <c r="CM39" s="5"/>
      <c r="CN39" s="5" t="s">
        <v>4011</v>
      </c>
      <c r="CO39" s="5"/>
      <c r="CP39" s="5"/>
      <c r="CQ39" s="5">
        <v>0</v>
      </c>
      <c r="CR39" s="5"/>
      <c r="CS39" s="5"/>
      <c r="CT39" s="5"/>
      <c r="CU39" s="5"/>
      <c r="CV39" s="5"/>
      <c r="CW39" s="5"/>
      <c r="CX39" s="5"/>
      <c r="CY39" s="5"/>
      <c r="CZ39" s="5"/>
      <c r="DA39" s="5"/>
      <c r="DB39" s="5">
        <v>0</v>
      </c>
      <c r="DC39" s="5">
        <v>1</v>
      </c>
      <c r="DD39" s="5" t="s">
        <v>586</v>
      </c>
      <c r="DE39" s="5" t="s">
        <v>76105</v>
      </c>
      <c r="DF39" s="5"/>
      <c r="DG39" s="5">
        <v>1</v>
      </c>
      <c r="DH39" s="5" t="s">
        <v>197</v>
      </c>
      <c r="DI39" s="5">
        <v>365.25</v>
      </c>
      <c r="DJ39" s="5">
        <v>2724.26</v>
      </c>
      <c r="DK39" s="5">
        <v>0</v>
      </c>
      <c r="DL39" s="5">
        <v>3</v>
      </c>
      <c r="DM39" s="5" t="s">
        <v>63408</v>
      </c>
      <c r="DN39" s="5"/>
      <c r="DO39" s="5"/>
      <c r="DP39" s="5" t="s">
        <v>75877</v>
      </c>
      <c r="DQ39" s="5" t="s">
        <v>72890</v>
      </c>
      <c r="DR39" s="5">
        <v>0</v>
      </c>
      <c r="DS39" s="5"/>
      <c r="DT39" s="5">
        <v>1</v>
      </c>
      <c r="DU39" s="5" t="s">
        <v>197</v>
      </c>
      <c r="DV39" s="6">
        <v>2724.26</v>
      </c>
      <c r="DW39" s="6">
        <v>2724.26</v>
      </c>
      <c r="DX39" s="5">
        <v>1</v>
      </c>
      <c r="DY39" s="5" t="s">
        <v>75155</v>
      </c>
      <c r="DZ39" s="5" t="s">
        <v>76099</v>
      </c>
      <c r="EA39" s="5" t="s">
        <v>76103</v>
      </c>
      <c r="EB39" s="5" t="s">
        <v>76106</v>
      </c>
      <c r="EC39" s="5">
        <v>1</v>
      </c>
      <c r="ED39" s="5" t="s">
        <v>197</v>
      </c>
      <c r="EE39" s="6">
        <v>3521.1</v>
      </c>
      <c r="EF39" s="6">
        <v>3521.1</v>
      </c>
      <c r="EG39" s="6">
        <v>796.83999999999969</v>
      </c>
      <c r="EH39" s="6">
        <v>796.83999999999969</v>
      </c>
      <c r="EI39" s="5">
        <v>0</v>
      </c>
      <c r="EJ39" s="5" t="s">
        <v>76102</v>
      </c>
      <c r="EK39" s="7"/>
      <c r="EL39" s="5"/>
      <c r="EM39" s="7"/>
      <c r="EN39" s="22" t="s">
        <v>103068</v>
      </c>
      <c r="EO39" s="5"/>
      <c r="EP39" s="5"/>
      <c r="EQ39" s="7"/>
      <c r="ER39" s="7"/>
      <c r="ES39" s="5"/>
      <c r="ET39" s="5"/>
      <c r="EU39" s="5" t="s">
        <v>105128</v>
      </c>
      <c r="EV39" s="5"/>
      <c r="EW39" s="5"/>
      <c r="EX39" s="5"/>
      <c r="EY39" s="5"/>
      <c r="EZ39" s="5"/>
      <c r="FA39" s="7"/>
      <c r="FB39" s="7"/>
      <c r="FC39" s="7"/>
      <c r="FD39" s="5" t="s">
        <v>76100</v>
      </c>
      <c r="FE39" s="7" t="s">
        <v>62911</v>
      </c>
    </row>
    <row r="40" spans="1:161">
      <c r="A40" s="5" t="s">
        <v>76107</v>
      </c>
      <c r="B40" s="5" t="s">
        <v>75852</v>
      </c>
      <c r="C40" s="5" t="s">
        <v>75853</v>
      </c>
      <c r="D40" s="5">
        <v>55</v>
      </c>
      <c r="E40" s="5" t="s">
        <v>76026</v>
      </c>
      <c r="F40" s="5" t="s">
        <v>76108</v>
      </c>
      <c r="G40" s="5" t="s">
        <v>76109</v>
      </c>
      <c r="H40" s="5" t="s">
        <v>4677</v>
      </c>
      <c r="I40" s="5"/>
      <c r="J40" s="5" t="s">
        <v>57635</v>
      </c>
      <c r="K40" s="5" t="s">
        <v>76110</v>
      </c>
      <c r="L40" s="5">
        <v>1</v>
      </c>
      <c r="M40" s="5" t="s">
        <v>197</v>
      </c>
      <c r="N40" s="6">
        <v>500</v>
      </c>
      <c r="O40" s="6">
        <v>500</v>
      </c>
      <c r="P40" s="5" t="s">
        <v>75863</v>
      </c>
      <c r="Q40" s="7">
        <v>44860</v>
      </c>
      <c r="R40" s="7">
        <v>44923</v>
      </c>
      <c r="S40" s="5">
        <v>1</v>
      </c>
      <c r="T40" s="5" t="s">
        <v>76040</v>
      </c>
      <c r="U40" s="5">
        <v>916</v>
      </c>
      <c r="V40" s="5" t="s">
        <v>76070</v>
      </c>
      <c r="W40" s="5" t="s">
        <v>76071</v>
      </c>
      <c r="X40" s="5" t="s">
        <v>2100</v>
      </c>
      <c r="Y40" s="5" t="s">
        <v>64163</v>
      </c>
      <c r="Z40" s="5" t="s">
        <v>2100</v>
      </c>
      <c r="AA40" s="5" t="s">
        <v>2100</v>
      </c>
      <c r="AB40" s="5" t="s">
        <v>76043</v>
      </c>
      <c r="AC40" s="5" t="s">
        <v>76111</v>
      </c>
      <c r="AD40" s="5"/>
      <c r="AE40" s="5"/>
      <c r="AF40" s="5"/>
      <c r="AG40" s="5"/>
      <c r="AH40" s="5"/>
      <c r="AI40" s="5"/>
      <c r="AJ40" s="5"/>
      <c r="AK40" s="5"/>
      <c r="AL40" s="5">
        <v>0</v>
      </c>
      <c r="AM40" s="5">
        <v>0</v>
      </c>
      <c r="AN40" s="5"/>
      <c r="AO40" s="5"/>
      <c r="AP40" s="5"/>
      <c r="AQ40" s="5"/>
      <c r="AR40" s="5"/>
      <c r="AS40" s="5"/>
      <c r="AT40" s="5"/>
      <c r="AU40" s="5"/>
      <c r="AV40" s="5"/>
      <c r="AW40" s="5"/>
      <c r="AX40" s="5"/>
      <c r="AY40" s="5">
        <v>0</v>
      </c>
      <c r="AZ40" s="5"/>
      <c r="BA40" s="5"/>
      <c r="BB40" s="5"/>
      <c r="BC40" s="5"/>
      <c r="BD40" s="5"/>
      <c r="BE40" s="5"/>
      <c r="BF40" s="5"/>
      <c r="BG40" s="5"/>
      <c r="BH40" s="5"/>
      <c r="BI40" s="5"/>
      <c r="BJ40" s="5">
        <v>0</v>
      </c>
      <c r="BK40" s="5"/>
      <c r="BL40" s="5"/>
      <c r="BM40" s="5"/>
      <c r="BN40" s="5"/>
      <c r="BO40" s="5"/>
      <c r="BP40" s="5"/>
      <c r="BQ40" s="5"/>
      <c r="BR40" s="5"/>
      <c r="BS40" s="5"/>
      <c r="BT40" s="5"/>
      <c r="BU40" s="5">
        <v>0</v>
      </c>
      <c r="BV40" s="5" t="s">
        <v>586</v>
      </c>
      <c r="BW40" s="5" t="s">
        <v>76112</v>
      </c>
      <c r="BX40" s="5"/>
      <c r="BY40" s="5">
        <v>732</v>
      </c>
      <c r="BZ40" s="5"/>
      <c r="CA40" s="5"/>
      <c r="CB40" s="5"/>
      <c r="CC40" s="5">
        <v>1</v>
      </c>
      <c r="CD40" s="5" t="s">
        <v>197</v>
      </c>
      <c r="CE40" s="5">
        <v>2870.98</v>
      </c>
      <c r="CF40" s="5">
        <v>2870.98</v>
      </c>
      <c r="CG40" s="5"/>
      <c r="CH40" s="5"/>
      <c r="CI40" s="5"/>
      <c r="CJ40" s="5"/>
      <c r="CK40" s="5"/>
      <c r="CL40" s="5"/>
      <c r="CM40" s="5"/>
      <c r="CN40" s="5" t="s">
        <v>4011</v>
      </c>
      <c r="CO40" s="5"/>
      <c r="CP40" s="5"/>
      <c r="CQ40" s="5">
        <v>0</v>
      </c>
      <c r="CR40" s="5"/>
      <c r="CS40" s="5"/>
      <c r="CT40" s="5"/>
      <c r="CU40" s="5"/>
      <c r="CV40" s="5"/>
      <c r="CW40" s="5"/>
      <c r="CX40" s="5"/>
      <c r="CY40" s="5"/>
      <c r="CZ40" s="5"/>
      <c r="DA40" s="5"/>
      <c r="DB40" s="5">
        <v>0</v>
      </c>
      <c r="DC40" s="5">
        <v>1</v>
      </c>
      <c r="DD40" s="5" t="s">
        <v>586</v>
      </c>
      <c r="DE40" s="5" t="s">
        <v>76112</v>
      </c>
      <c r="DF40" s="5"/>
      <c r="DG40" s="5">
        <v>1</v>
      </c>
      <c r="DH40" s="5" t="s">
        <v>197</v>
      </c>
      <c r="DI40" s="5">
        <v>2724.26</v>
      </c>
      <c r="DJ40" s="5">
        <v>2870.98</v>
      </c>
      <c r="DK40" s="5">
        <v>0</v>
      </c>
      <c r="DL40" s="5">
        <v>3</v>
      </c>
      <c r="DM40" s="5" t="s">
        <v>63408</v>
      </c>
      <c r="DN40" s="5"/>
      <c r="DO40" s="5"/>
      <c r="DP40" s="5" t="s">
        <v>75877</v>
      </c>
      <c r="DQ40" s="5" t="s">
        <v>72890</v>
      </c>
      <c r="DR40" s="5">
        <v>0</v>
      </c>
      <c r="DS40" s="5"/>
      <c r="DT40" s="5">
        <v>1</v>
      </c>
      <c r="DU40" s="5" t="s">
        <v>197</v>
      </c>
      <c r="DV40" s="6">
        <v>2870.98</v>
      </c>
      <c r="DW40" s="6">
        <v>2870.98</v>
      </c>
      <c r="DX40" s="5">
        <v>1</v>
      </c>
      <c r="DY40" s="5" t="s">
        <v>75155</v>
      </c>
      <c r="DZ40" s="5" t="s">
        <v>76099</v>
      </c>
      <c r="EA40" s="5" t="s">
        <v>76113</v>
      </c>
      <c r="EB40" s="5" t="s">
        <v>76114</v>
      </c>
      <c r="EC40" s="5">
        <v>1</v>
      </c>
      <c r="ED40" s="5" t="s">
        <v>197</v>
      </c>
      <c r="EE40" s="6">
        <v>2007.5</v>
      </c>
      <c r="EF40" s="6">
        <v>2007.5</v>
      </c>
      <c r="EG40" s="6">
        <v>-863.48</v>
      </c>
      <c r="EH40" s="6">
        <v>-863.48</v>
      </c>
      <c r="EI40" s="5">
        <v>0</v>
      </c>
      <c r="EJ40" s="5" t="s">
        <v>76108</v>
      </c>
      <c r="EK40" s="7"/>
      <c r="EL40" s="5"/>
      <c r="EM40" s="7"/>
      <c r="EN40" s="22" t="s">
        <v>103068</v>
      </c>
      <c r="EO40" s="5"/>
      <c r="EP40" s="5"/>
      <c r="EQ40" s="7"/>
      <c r="ER40" s="7"/>
      <c r="ES40" s="5"/>
      <c r="ET40" s="5"/>
      <c r="EU40" s="5" t="s">
        <v>105128</v>
      </c>
      <c r="EV40" s="5"/>
      <c r="EW40" s="5"/>
      <c r="EX40" s="5"/>
      <c r="EY40" s="5"/>
      <c r="EZ40" s="5"/>
      <c r="FA40" s="7"/>
      <c r="FB40" s="7"/>
      <c r="FC40" s="7"/>
      <c r="FD40" s="5" t="s">
        <v>76100</v>
      </c>
      <c r="FE40" s="7" t="s">
        <v>62911</v>
      </c>
    </row>
    <row r="41" spans="1:161">
      <c r="A41" s="5" t="s">
        <v>76115</v>
      </c>
      <c r="B41" s="5" t="s">
        <v>75852</v>
      </c>
      <c r="C41" s="5" t="s">
        <v>75853</v>
      </c>
      <c r="D41" s="5">
        <v>56</v>
      </c>
      <c r="E41" s="5" t="s">
        <v>76026</v>
      </c>
      <c r="F41" s="5" t="s">
        <v>76116</v>
      </c>
      <c r="G41" s="5" t="s">
        <v>76117</v>
      </c>
      <c r="H41" s="5" t="s">
        <v>4677</v>
      </c>
      <c r="I41" s="5"/>
      <c r="J41" s="5" t="s">
        <v>57635</v>
      </c>
      <c r="K41" s="5" t="s">
        <v>76118</v>
      </c>
      <c r="L41" s="5">
        <v>1</v>
      </c>
      <c r="M41" s="5" t="s">
        <v>197</v>
      </c>
      <c r="N41" s="6">
        <v>2</v>
      </c>
      <c r="O41" s="6">
        <v>2</v>
      </c>
      <c r="P41" s="5" t="s">
        <v>75863</v>
      </c>
      <c r="Q41" s="7">
        <v>44860</v>
      </c>
      <c r="R41" s="7">
        <v>44923</v>
      </c>
      <c r="S41" s="5">
        <v>1</v>
      </c>
      <c r="T41" s="5" t="s">
        <v>76040</v>
      </c>
      <c r="U41" s="5">
        <v>916</v>
      </c>
      <c r="V41" s="5" t="s">
        <v>76119</v>
      </c>
      <c r="W41" s="5" t="s">
        <v>76120</v>
      </c>
      <c r="X41" s="5" t="s">
        <v>2100</v>
      </c>
      <c r="Y41" s="5" t="s">
        <v>64163</v>
      </c>
      <c r="Z41" s="5" t="s">
        <v>2100</v>
      </c>
      <c r="AA41" s="5" t="s">
        <v>2100</v>
      </c>
      <c r="AB41" s="5" t="s">
        <v>76043</v>
      </c>
      <c r="AC41" s="5" t="s">
        <v>76121</v>
      </c>
      <c r="AD41" s="5"/>
      <c r="AE41" s="5"/>
      <c r="AF41" s="5"/>
      <c r="AG41" s="5"/>
      <c r="AH41" s="5"/>
      <c r="AI41" s="5"/>
      <c r="AJ41" s="5"/>
      <c r="AK41" s="5"/>
      <c r="AL41" s="5">
        <v>0</v>
      </c>
      <c r="AM41" s="5">
        <v>0</v>
      </c>
      <c r="AN41" s="5"/>
      <c r="AO41" s="5"/>
      <c r="AP41" s="5"/>
      <c r="AQ41" s="5"/>
      <c r="AR41" s="5"/>
      <c r="AS41" s="5"/>
      <c r="AT41" s="5"/>
      <c r="AU41" s="5"/>
      <c r="AV41" s="5"/>
      <c r="AW41" s="5"/>
      <c r="AX41" s="5"/>
      <c r="AY41" s="5">
        <v>0</v>
      </c>
      <c r="AZ41" s="5"/>
      <c r="BA41" s="5"/>
      <c r="BB41" s="5"/>
      <c r="BC41" s="5"/>
      <c r="BD41" s="5"/>
      <c r="BE41" s="5"/>
      <c r="BF41" s="5"/>
      <c r="BG41" s="5"/>
      <c r="BH41" s="5"/>
      <c r="BI41" s="5"/>
      <c r="BJ41" s="5">
        <v>0</v>
      </c>
      <c r="BK41" s="5"/>
      <c r="BL41" s="5"/>
      <c r="BM41" s="5"/>
      <c r="BN41" s="5"/>
      <c r="BO41" s="5"/>
      <c r="BP41" s="5"/>
      <c r="BQ41" s="5"/>
      <c r="BR41" s="5"/>
      <c r="BS41" s="5"/>
      <c r="BT41" s="5"/>
      <c r="BU41" s="5">
        <v>0</v>
      </c>
      <c r="BV41" s="5" t="s">
        <v>2042</v>
      </c>
      <c r="BW41" s="5" t="s">
        <v>76122</v>
      </c>
      <c r="BX41" s="5"/>
      <c r="BY41" s="5">
        <v>732</v>
      </c>
      <c r="BZ41" s="5"/>
      <c r="CA41" s="5"/>
      <c r="CB41" s="5"/>
      <c r="CC41" s="5">
        <v>1</v>
      </c>
      <c r="CD41" s="5" t="s">
        <v>197</v>
      </c>
      <c r="CE41" s="5">
        <v>63.17</v>
      </c>
      <c r="CF41" s="5">
        <v>63.17</v>
      </c>
      <c r="CG41" s="5"/>
      <c r="CH41" s="5"/>
      <c r="CI41" s="5"/>
      <c r="CJ41" s="5"/>
      <c r="CK41" s="5"/>
      <c r="CL41" s="5"/>
      <c r="CM41" s="5"/>
      <c r="CN41" s="5" t="s">
        <v>4011</v>
      </c>
      <c r="CO41" s="5"/>
      <c r="CP41" s="5"/>
      <c r="CQ41" s="5">
        <v>0</v>
      </c>
      <c r="CR41" s="5"/>
      <c r="CS41" s="5"/>
      <c r="CT41" s="5"/>
      <c r="CU41" s="5"/>
      <c r="CV41" s="5"/>
      <c r="CW41" s="5"/>
      <c r="CX41" s="5"/>
      <c r="CY41" s="5"/>
      <c r="CZ41" s="5"/>
      <c r="DA41" s="5"/>
      <c r="DB41" s="5">
        <v>0</v>
      </c>
      <c r="DC41" s="5">
        <v>1</v>
      </c>
      <c r="DD41" s="5" t="s">
        <v>2042</v>
      </c>
      <c r="DE41" s="5" t="s">
        <v>76122</v>
      </c>
      <c r="DF41" s="5"/>
      <c r="DG41" s="5">
        <v>1</v>
      </c>
      <c r="DH41" s="5" t="s">
        <v>197</v>
      </c>
      <c r="DI41" s="5">
        <v>2870.98</v>
      </c>
      <c r="DJ41" s="5">
        <v>63.17</v>
      </c>
      <c r="DK41" s="5">
        <v>0</v>
      </c>
      <c r="DL41" s="5">
        <v>3</v>
      </c>
      <c r="DM41" s="5" t="s">
        <v>63408</v>
      </c>
      <c r="DN41" s="5"/>
      <c r="DO41" s="5"/>
      <c r="DP41" s="5" t="s">
        <v>75877</v>
      </c>
      <c r="DQ41" s="5" t="s">
        <v>72890</v>
      </c>
      <c r="DR41" s="5">
        <v>0</v>
      </c>
      <c r="DS41" s="5"/>
      <c r="DT41" s="5">
        <v>1</v>
      </c>
      <c r="DU41" s="5" t="s">
        <v>197</v>
      </c>
      <c r="DV41" s="6">
        <v>63.17</v>
      </c>
      <c r="DW41" s="6">
        <v>63.17</v>
      </c>
      <c r="DX41" s="5">
        <v>1</v>
      </c>
      <c r="DY41" s="5" t="s">
        <v>75155</v>
      </c>
      <c r="DZ41" s="5" t="s">
        <v>76099</v>
      </c>
      <c r="EA41" s="5" t="s">
        <v>76118</v>
      </c>
      <c r="EB41" s="5" t="s">
        <v>76117</v>
      </c>
      <c r="EC41" s="5">
        <v>1</v>
      </c>
      <c r="ED41" s="5" t="s">
        <v>197</v>
      </c>
      <c r="EE41" s="6">
        <v>229.35</v>
      </c>
      <c r="EF41" s="6">
        <v>229.35</v>
      </c>
      <c r="EG41" s="6">
        <v>166.18</v>
      </c>
      <c r="EH41" s="6">
        <v>166.18</v>
      </c>
      <c r="EI41" s="5">
        <v>0</v>
      </c>
      <c r="EJ41" s="5" t="s">
        <v>76116</v>
      </c>
      <c r="EK41" s="7"/>
      <c r="EL41" s="5"/>
      <c r="EM41" s="7"/>
      <c r="EN41" s="22" t="s">
        <v>103068</v>
      </c>
      <c r="EO41" s="5"/>
      <c r="EP41" s="5"/>
      <c r="EQ41" s="7"/>
      <c r="ER41" s="7"/>
      <c r="ES41" s="5"/>
      <c r="ET41" s="5"/>
      <c r="EU41" s="5" t="s">
        <v>105128</v>
      </c>
      <c r="EV41" s="5"/>
      <c r="EW41" s="5"/>
      <c r="EX41" s="5"/>
      <c r="EY41" s="5"/>
      <c r="EZ41" s="5"/>
      <c r="FA41" s="7"/>
      <c r="FB41" s="7"/>
      <c r="FC41" s="7"/>
      <c r="FD41" s="5" t="s">
        <v>76100</v>
      </c>
      <c r="FE41" s="7" t="s">
        <v>62911</v>
      </c>
    </row>
    <row r="42" spans="1:161">
      <c r="A42" s="5" t="s">
        <v>76130</v>
      </c>
      <c r="B42" s="5" t="s">
        <v>75852</v>
      </c>
      <c r="C42" s="5" t="s">
        <v>75853</v>
      </c>
      <c r="D42" s="5">
        <v>58</v>
      </c>
      <c r="E42" s="5" t="s">
        <v>76026</v>
      </c>
      <c r="F42" s="5" t="s">
        <v>76131</v>
      </c>
      <c r="G42" s="5" t="s">
        <v>2895</v>
      </c>
      <c r="H42" s="5" t="s">
        <v>4677</v>
      </c>
      <c r="I42" s="5"/>
      <c r="J42" s="5" t="s">
        <v>57635</v>
      </c>
      <c r="K42" s="5" t="s">
        <v>76132</v>
      </c>
      <c r="L42" s="5">
        <v>1</v>
      </c>
      <c r="M42" s="5" t="s">
        <v>197</v>
      </c>
      <c r="N42" s="6">
        <v>2</v>
      </c>
      <c r="O42" s="6">
        <v>2</v>
      </c>
      <c r="P42" s="5" t="s">
        <v>75863</v>
      </c>
      <c r="Q42" s="7">
        <v>44860</v>
      </c>
      <c r="R42" s="7">
        <v>44923</v>
      </c>
      <c r="S42" s="5">
        <v>1</v>
      </c>
      <c r="T42" s="5" t="s">
        <v>76040</v>
      </c>
      <c r="U42" s="5">
        <v>916</v>
      </c>
      <c r="V42" s="5" t="s">
        <v>76133</v>
      </c>
      <c r="W42" s="5" t="s">
        <v>76071</v>
      </c>
      <c r="X42" s="5"/>
      <c r="Y42" s="5" t="s">
        <v>64163</v>
      </c>
      <c r="Z42" s="5" t="s">
        <v>2100</v>
      </c>
      <c r="AA42" s="5" t="s">
        <v>2100</v>
      </c>
      <c r="AB42" s="5" t="s">
        <v>76043</v>
      </c>
      <c r="AC42" s="5" t="s">
        <v>76134</v>
      </c>
      <c r="AD42" s="5"/>
      <c r="AE42" s="5"/>
      <c r="AF42" s="5"/>
      <c r="AG42" s="5"/>
      <c r="AH42" s="5"/>
      <c r="AI42" s="5"/>
      <c r="AJ42" s="5"/>
      <c r="AK42" s="5"/>
      <c r="AL42" s="5">
        <v>0</v>
      </c>
      <c r="AM42" s="5">
        <v>0</v>
      </c>
      <c r="AN42" s="5"/>
      <c r="AO42" s="5"/>
      <c r="AP42" s="5"/>
      <c r="AQ42" s="5"/>
      <c r="AR42" s="5"/>
      <c r="AS42" s="5"/>
      <c r="AT42" s="5"/>
      <c r="AU42" s="5"/>
      <c r="AV42" s="5"/>
      <c r="AW42" s="5"/>
      <c r="AX42" s="5"/>
      <c r="AY42" s="5">
        <v>0</v>
      </c>
      <c r="AZ42" s="5"/>
      <c r="BA42" s="5"/>
      <c r="BB42" s="5"/>
      <c r="BC42" s="5"/>
      <c r="BD42" s="5"/>
      <c r="BE42" s="5"/>
      <c r="BF42" s="5"/>
      <c r="BG42" s="5"/>
      <c r="BH42" s="5"/>
      <c r="BI42" s="5"/>
      <c r="BJ42" s="5">
        <v>0</v>
      </c>
      <c r="BK42" s="5"/>
      <c r="BL42" s="5"/>
      <c r="BM42" s="5"/>
      <c r="BN42" s="5"/>
      <c r="BO42" s="5"/>
      <c r="BP42" s="5"/>
      <c r="BQ42" s="5"/>
      <c r="BR42" s="5"/>
      <c r="BS42" s="5"/>
      <c r="BT42" s="5"/>
      <c r="BU42" s="5">
        <v>0</v>
      </c>
      <c r="BV42" s="5" t="s">
        <v>2042</v>
      </c>
      <c r="BW42" s="5" t="s">
        <v>76122</v>
      </c>
      <c r="BX42" s="5"/>
      <c r="BY42" s="5">
        <v>732</v>
      </c>
      <c r="BZ42" s="5"/>
      <c r="CA42" s="5"/>
      <c r="CB42" s="5"/>
      <c r="CC42" s="5">
        <v>1</v>
      </c>
      <c r="CD42" s="5" t="s">
        <v>197</v>
      </c>
      <c r="CE42" s="5">
        <v>63.17</v>
      </c>
      <c r="CF42" s="5">
        <v>63.17</v>
      </c>
      <c r="CG42" s="5"/>
      <c r="CH42" s="5"/>
      <c r="CI42" s="5"/>
      <c r="CJ42" s="5"/>
      <c r="CK42" s="5"/>
      <c r="CL42" s="5"/>
      <c r="CM42" s="5"/>
      <c r="CN42" s="5" t="s">
        <v>4011</v>
      </c>
      <c r="CO42" s="5"/>
      <c r="CP42" s="5"/>
      <c r="CQ42" s="5">
        <v>0</v>
      </c>
      <c r="CR42" s="5"/>
      <c r="CS42" s="5"/>
      <c r="CT42" s="5"/>
      <c r="CU42" s="5"/>
      <c r="CV42" s="5"/>
      <c r="CW42" s="5"/>
      <c r="CX42" s="5"/>
      <c r="CY42" s="5"/>
      <c r="CZ42" s="5"/>
      <c r="DA42" s="5"/>
      <c r="DB42" s="5">
        <v>0</v>
      </c>
      <c r="DC42" s="5">
        <v>1</v>
      </c>
      <c r="DD42" s="5" t="s">
        <v>2042</v>
      </c>
      <c r="DE42" s="5" t="s">
        <v>76122</v>
      </c>
      <c r="DF42" s="5"/>
      <c r="DG42" s="5">
        <v>1</v>
      </c>
      <c r="DH42" s="5" t="s">
        <v>197</v>
      </c>
      <c r="DI42" s="5">
        <v>19.309999999999999</v>
      </c>
      <c r="DJ42" s="5">
        <v>63.17</v>
      </c>
      <c r="DK42" s="5">
        <v>0</v>
      </c>
      <c r="DL42" s="5">
        <v>3</v>
      </c>
      <c r="DM42" s="5" t="s">
        <v>63408</v>
      </c>
      <c r="DN42" s="5"/>
      <c r="DO42" s="5"/>
      <c r="DP42" s="5" t="s">
        <v>75877</v>
      </c>
      <c r="DQ42" s="5" t="s">
        <v>72890</v>
      </c>
      <c r="DR42" s="5">
        <v>0</v>
      </c>
      <c r="DS42" s="5"/>
      <c r="DT42" s="5">
        <v>1</v>
      </c>
      <c r="DU42" s="5" t="s">
        <v>197</v>
      </c>
      <c r="DV42" s="6">
        <v>63.17</v>
      </c>
      <c r="DW42" s="6">
        <v>63.17</v>
      </c>
      <c r="DX42" s="5">
        <v>1</v>
      </c>
      <c r="DY42" s="5" t="s">
        <v>75155</v>
      </c>
      <c r="DZ42" s="5" t="s">
        <v>76099</v>
      </c>
      <c r="EA42" s="5" t="s">
        <v>76132</v>
      </c>
      <c r="EB42" s="5" t="s">
        <v>2895</v>
      </c>
      <c r="EC42" s="5">
        <v>1</v>
      </c>
      <c r="ED42" s="5" t="s">
        <v>197</v>
      </c>
      <c r="EE42" s="6">
        <v>387.5</v>
      </c>
      <c r="EF42" s="6">
        <v>387.5</v>
      </c>
      <c r="EG42" s="6">
        <v>324.33</v>
      </c>
      <c r="EH42" s="6">
        <v>324.33</v>
      </c>
      <c r="EI42" s="5">
        <v>0</v>
      </c>
      <c r="EJ42" s="5" t="s">
        <v>76131</v>
      </c>
      <c r="EK42" s="7"/>
      <c r="EL42" s="5"/>
      <c r="EM42" s="7"/>
      <c r="EN42" s="22" t="s">
        <v>103068</v>
      </c>
      <c r="EO42" s="5"/>
      <c r="EP42" s="5"/>
      <c r="EQ42" s="7"/>
      <c r="ER42" s="7"/>
      <c r="ES42" s="5"/>
      <c r="ET42" s="5"/>
      <c r="EU42" s="5" t="s">
        <v>105128</v>
      </c>
      <c r="EV42" s="5"/>
      <c r="EW42" s="5"/>
      <c r="EX42" s="5"/>
      <c r="EY42" s="5"/>
      <c r="EZ42" s="5"/>
      <c r="FA42" s="7"/>
      <c r="FB42" s="7"/>
      <c r="FC42" s="7"/>
      <c r="FD42" s="5" t="s">
        <v>76100</v>
      </c>
      <c r="FE42" s="7" t="s">
        <v>62911</v>
      </c>
    </row>
    <row r="43" spans="1:161">
      <c r="A43" s="5" t="s">
        <v>76135</v>
      </c>
      <c r="B43" s="5" t="s">
        <v>75852</v>
      </c>
      <c r="C43" s="5" t="s">
        <v>75853</v>
      </c>
      <c r="D43" s="5">
        <v>59</v>
      </c>
      <c r="E43" s="5" t="s">
        <v>76026</v>
      </c>
      <c r="F43" s="5" t="s">
        <v>76136</v>
      </c>
      <c r="G43" s="5" t="s">
        <v>2895</v>
      </c>
      <c r="H43" s="5" t="s">
        <v>4677</v>
      </c>
      <c r="I43" s="5"/>
      <c r="J43" s="5" t="s">
        <v>57635</v>
      </c>
      <c r="K43" s="5" t="s">
        <v>76137</v>
      </c>
      <c r="L43" s="5">
        <v>1</v>
      </c>
      <c r="M43" s="5" t="s">
        <v>197</v>
      </c>
      <c r="N43" s="6">
        <v>2</v>
      </c>
      <c r="O43" s="6">
        <v>2</v>
      </c>
      <c r="P43" s="5" t="s">
        <v>75863</v>
      </c>
      <c r="Q43" s="7">
        <v>44860</v>
      </c>
      <c r="R43" s="7">
        <v>44923</v>
      </c>
      <c r="S43" s="5">
        <v>1</v>
      </c>
      <c r="T43" s="5" t="s">
        <v>76040</v>
      </c>
      <c r="U43" s="5">
        <v>916</v>
      </c>
      <c r="V43" s="5" t="s">
        <v>76070</v>
      </c>
      <c r="W43" s="5" t="s">
        <v>76071</v>
      </c>
      <c r="X43" s="5" t="s">
        <v>2100</v>
      </c>
      <c r="Y43" s="5" t="s">
        <v>64163</v>
      </c>
      <c r="Z43" s="5" t="s">
        <v>2100</v>
      </c>
      <c r="AA43" s="5" t="s">
        <v>2100</v>
      </c>
      <c r="AB43" s="5" t="s">
        <v>76043</v>
      </c>
      <c r="AC43" s="5" t="s">
        <v>76138</v>
      </c>
      <c r="AD43" s="5"/>
      <c r="AE43" s="5"/>
      <c r="AF43" s="5"/>
      <c r="AG43" s="5"/>
      <c r="AH43" s="5"/>
      <c r="AI43" s="5"/>
      <c r="AJ43" s="5"/>
      <c r="AK43" s="5"/>
      <c r="AL43" s="5">
        <v>0</v>
      </c>
      <c r="AM43" s="5">
        <v>0</v>
      </c>
      <c r="AN43" s="5"/>
      <c r="AO43" s="5"/>
      <c r="AP43" s="5"/>
      <c r="AQ43" s="5"/>
      <c r="AR43" s="5"/>
      <c r="AS43" s="5"/>
      <c r="AT43" s="5"/>
      <c r="AU43" s="5"/>
      <c r="AV43" s="5"/>
      <c r="AW43" s="5"/>
      <c r="AX43" s="5"/>
      <c r="AY43" s="5">
        <v>0</v>
      </c>
      <c r="AZ43" s="5"/>
      <c r="BA43" s="5"/>
      <c r="BB43" s="5"/>
      <c r="BC43" s="5"/>
      <c r="BD43" s="5"/>
      <c r="BE43" s="5"/>
      <c r="BF43" s="5"/>
      <c r="BG43" s="5"/>
      <c r="BH43" s="5"/>
      <c r="BI43" s="5"/>
      <c r="BJ43" s="5">
        <v>0</v>
      </c>
      <c r="BK43" s="5"/>
      <c r="BL43" s="5"/>
      <c r="BM43" s="5"/>
      <c r="BN43" s="5"/>
      <c r="BO43" s="5"/>
      <c r="BP43" s="5"/>
      <c r="BQ43" s="5"/>
      <c r="BR43" s="5"/>
      <c r="BS43" s="5"/>
      <c r="BT43" s="5"/>
      <c r="BU43" s="5">
        <v>0</v>
      </c>
      <c r="BV43" s="5" t="s">
        <v>2042</v>
      </c>
      <c r="BW43" s="5" t="s">
        <v>76122</v>
      </c>
      <c r="BX43" s="5"/>
      <c r="BY43" s="5">
        <v>732</v>
      </c>
      <c r="BZ43" s="5"/>
      <c r="CA43" s="5"/>
      <c r="CB43" s="5"/>
      <c r="CC43" s="5">
        <v>1</v>
      </c>
      <c r="CD43" s="5" t="s">
        <v>197</v>
      </c>
      <c r="CE43" s="5">
        <v>63.17</v>
      </c>
      <c r="CF43" s="5">
        <v>63.17</v>
      </c>
      <c r="CG43" s="5"/>
      <c r="CH43" s="5"/>
      <c r="CI43" s="5"/>
      <c r="CJ43" s="5"/>
      <c r="CK43" s="5"/>
      <c r="CL43" s="5"/>
      <c r="CM43" s="5"/>
      <c r="CN43" s="5" t="s">
        <v>4011</v>
      </c>
      <c r="CO43" s="5"/>
      <c r="CP43" s="5"/>
      <c r="CQ43" s="5">
        <v>0</v>
      </c>
      <c r="CR43" s="5"/>
      <c r="CS43" s="5"/>
      <c r="CT43" s="5"/>
      <c r="CU43" s="5"/>
      <c r="CV43" s="5"/>
      <c r="CW43" s="5"/>
      <c r="CX43" s="5"/>
      <c r="CY43" s="5"/>
      <c r="CZ43" s="5"/>
      <c r="DA43" s="5"/>
      <c r="DB43" s="5">
        <v>0</v>
      </c>
      <c r="DC43" s="5">
        <v>1</v>
      </c>
      <c r="DD43" s="5" t="s">
        <v>2042</v>
      </c>
      <c r="DE43" s="5" t="s">
        <v>76122</v>
      </c>
      <c r="DF43" s="5"/>
      <c r="DG43" s="5">
        <v>1</v>
      </c>
      <c r="DH43" s="5" t="s">
        <v>197</v>
      </c>
      <c r="DI43" s="5">
        <v>63.17</v>
      </c>
      <c r="DJ43" s="5">
        <v>63.17</v>
      </c>
      <c r="DK43" s="5">
        <v>0</v>
      </c>
      <c r="DL43" s="5">
        <v>3</v>
      </c>
      <c r="DM43" s="5" t="s">
        <v>63408</v>
      </c>
      <c r="DN43" s="5"/>
      <c r="DO43" s="5"/>
      <c r="DP43" s="5" t="s">
        <v>75877</v>
      </c>
      <c r="DQ43" s="5" t="s">
        <v>72890</v>
      </c>
      <c r="DR43" s="5">
        <v>0</v>
      </c>
      <c r="DS43" s="5"/>
      <c r="DT43" s="5">
        <v>1</v>
      </c>
      <c r="DU43" s="5" t="s">
        <v>197</v>
      </c>
      <c r="DV43" s="6">
        <v>63.17</v>
      </c>
      <c r="DW43" s="6">
        <v>63.17</v>
      </c>
      <c r="DX43" s="5">
        <v>1</v>
      </c>
      <c r="DY43" s="5" t="s">
        <v>75155</v>
      </c>
      <c r="DZ43" s="5" t="s">
        <v>76099</v>
      </c>
      <c r="EA43" s="5" t="s">
        <v>76137</v>
      </c>
      <c r="EB43" s="5" t="s">
        <v>2895</v>
      </c>
      <c r="EC43" s="5">
        <v>1</v>
      </c>
      <c r="ED43" s="5" t="s">
        <v>197</v>
      </c>
      <c r="EE43" s="6">
        <v>119.73</v>
      </c>
      <c r="EF43" s="6">
        <v>119.73</v>
      </c>
      <c r="EG43" s="6">
        <v>56.56</v>
      </c>
      <c r="EH43" s="6">
        <v>56.56</v>
      </c>
      <c r="EI43" s="5">
        <v>0</v>
      </c>
      <c r="EJ43" s="5" t="s">
        <v>76136</v>
      </c>
      <c r="EK43" s="7"/>
      <c r="EL43" s="5"/>
      <c r="EM43" s="7"/>
      <c r="EN43" s="22" t="s">
        <v>103068</v>
      </c>
      <c r="EO43" s="5"/>
      <c r="EP43" s="5"/>
      <c r="EQ43" s="7"/>
      <c r="ER43" s="7"/>
      <c r="ES43" s="5"/>
      <c r="ET43" s="5"/>
      <c r="EU43" s="5" t="s">
        <v>105128</v>
      </c>
      <c r="EV43" s="5"/>
      <c r="EW43" s="5"/>
      <c r="EX43" s="5"/>
      <c r="EY43" s="5"/>
      <c r="EZ43" s="5"/>
      <c r="FA43" s="7"/>
      <c r="FB43" s="7"/>
      <c r="FC43" s="7"/>
      <c r="FD43" s="5" t="s">
        <v>76100</v>
      </c>
      <c r="FE43" s="7" t="s">
        <v>62911</v>
      </c>
    </row>
    <row r="44" spans="1:161">
      <c r="A44" s="5" t="s">
        <v>76139</v>
      </c>
      <c r="B44" s="5" t="s">
        <v>75852</v>
      </c>
      <c r="C44" s="5" t="s">
        <v>75853</v>
      </c>
      <c r="D44" s="5">
        <v>60</v>
      </c>
      <c r="E44" s="5" t="s">
        <v>76026</v>
      </c>
      <c r="F44" s="5" t="s">
        <v>76140</v>
      </c>
      <c r="G44" s="5" t="s">
        <v>76141</v>
      </c>
      <c r="H44" s="5" t="s">
        <v>4677</v>
      </c>
      <c r="I44" s="5"/>
      <c r="J44" s="5" t="s">
        <v>57635</v>
      </c>
      <c r="K44" s="5" t="s">
        <v>76142</v>
      </c>
      <c r="L44" s="5">
        <v>1</v>
      </c>
      <c r="M44" s="5" t="s">
        <v>197</v>
      </c>
      <c r="N44" s="6">
        <v>20</v>
      </c>
      <c r="O44" s="6">
        <v>20</v>
      </c>
      <c r="P44" s="5" t="s">
        <v>75863</v>
      </c>
      <c r="Q44" s="7">
        <v>44860</v>
      </c>
      <c r="R44" s="7">
        <v>44923</v>
      </c>
      <c r="S44" s="5">
        <v>1</v>
      </c>
      <c r="T44" s="5" t="s">
        <v>76040</v>
      </c>
      <c r="U44" s="5">
        <v>916</v>
      </c>
      <c r="V44" s="5" t="s">
        <v>76070</v>
      </c>
      <c r="W44" s="5" t="s">
        <v>76071</v>
      </c>
      <c r="X44" s="5" t="s">
        <v>2100</v>
      </c>
      <c r="Y44" s="5" t="s">
        <v>64163</v>
      </c>
      <c r="Z44" s="5" t="s">
        <v>2100</v>
      </c>
      <c r="AA44" s="5" t="s">
        <v>2100</v>
      </c>
      <c r="AB44" s="5" t="s">
        <v>76043</v>
      </c>
      <c r="AC44" s="5" t="s">
        <v>76143</v>
      </c>
      <c r="AD44" s="5"/>
      <c r="AE44" s="5"/>
      <c r="AF44" s="5"/>
      <c r="AG44" s="5"/>
      <c r="AH44" s="5"/>
      <c r="AI44" s="5"/>
      <c r="AJ44" s="5"/>
      <c r="AK44" s="5"/>
      <c r="AL44" s="5">
        <v>0</v>
      </c>
      <c r="AM44" s="5">
        <v>0</v>
      </c>
      <c r="AN44" s="5"/>
      <c r="AO44" s="5"/>
      <c r="AP44" s="5"/>
      <c r="AQ44" s="5"/>
      <c r="AR44" s="5"/>
      <c r="AS44" s="5"/>
      <c r="AT44" s="5"/>
      <c r="AU44" s="5"/>
      <c r="AV44" s="5"/>
      <c r="AW44" s="5"/>
      <c r="AX44" s="5"/>
      <c r="AY44" s="5">
        <v>0</v>
      </c>
      <c r="AZ44" s="5"/>
      <c r="BA44" s="5"/>
      <c r="BB44" s="5"/>
      <c r="BC44" s="5"/>
      <c r="BD44" s="5"/>
      <c r="BE44" s="5"/>
      <c r="BF44" s="5"/>
      <c r="BG44" s="5"/>
      <c r="BH44" s="5"/>
      <c r="BI44" s="5"/>
      <c r="BJ44" s="5">
        <v>0</v>
      </c>
      <c r="BK44" s="5"/>
      <c r="BL44" s="5"/>
      <c r="BM44" s="5"/>
      <c r="BN44" s="5"/>
      <c r="BO44" s="5"/>
      <c r="BP44" s="5"/>
      <c r="BQ44" s="5"/>
      <c r="BR44" s="5"/>
      <c r="BS44" s="5"/>
      <c r="BT44" s="5"/>
      <c r="BU44" s="5">
        <v>0</v>
      </c>
      <c r="BV44" s="5" t="s">
        <v>50498</v>
      </c>
      <c r="BW44" s="5" t="s">
        <v>76144</v>
      </c>
      <c r="BX44" s="5"/>
      <c r="BY44" s="5">
        <v>732</v>
      </c>
      <c r="BZ44" s="5"/>
      <c r="CA44" s="5"/>
      <c r="CB44" s="5"/>
      <c r="CC44" s="5">
        <v>1</v>
      </c>
      <c r="CD44" s="5" t="s">
        <v>197</v>
      </c>
      <c r="CE44" s="5">
        <v>202.95</v>
      </c>
      <c r="CF44" s="5">
        <v>202.95</v>
      </c>
      <c r="CG44" s="5"/>
      <c r="CH44" s="5"/>
      <c r="CI44" s="5"/>
      <c r="CJ44" s="5"/>
      <c r="CK44" s="5"/>
      <c r="CL44" s="5"/>
      <c r="CM44" s="5"/>
      <c r="CN44" s="5" t="s">
        <v>4011</v>
      </c>
      <c r="CO44" s="5"/>
      <c r="CP44" s="5"/>
      <c r="CQ44" s="5">
        <v>0</v>
      </c>
      <c r="CR44" s="5"/>
      <c r="CS44" s="5"/>
      <c r="CT44" s="5"/>
      <c r="CU44" s="5"/>
      <c r="CV44" s="5"/>
      <c r="CW44" s="5"/>
      <c r="CX44" s="5"/>
      <c r="CY44" s="5"/>
      <c r="CZ44" s="5"/>
      <c r="DA44" s="5"/>
      <c r="DB44" s="5">
        <v>0</v>
      </c>
      <c r="DC44" s="5">
        <v>1</v>
      </c>
      <c r="DD44" s="5" t="s">
        <v>50498</v>
      </c>
      <c r="DE44" s="5" t="s">
        <v>76144</v>
      </c>
      <c r="DF44" s="5"/>
      <c r="DG44" s="5">
        <v>1</v>
      </c>
      <c r="DH44" s="5" t="s">
        <v>197</v>
      </c>
      <c r="DI44" s="5">
        <v>63.17</v>
      </c>
      <c r="DJ44" s="5">
        <v>202.95</v>
      </c>
      <c r="DK44" s="5">
        <v>0</v>
      </c>
      <c r="DL44" s="5">
        <v>3</v>
      </c>
      <c r="DM44" s="5" t="s">
        <v>63408</v>
      </c>
      <c r="DN44" s="5"/>
      <c r="DO44" s="5"/>
      <c r="DP44" s="5" t="s">
        <v>75877</v>
      </c>
      <c r="DQ44" s="5" t="s">
        <v>72890</v>
      </c>
      <c r="DR44" s="5">
        <v>0</v>
      </c>
      <c r="DS44" s="5"/>
      <c r="DT44" s="5">
        <v>1</v>
      </c>
      <c r="DU44" s="5" t="s">
        <v>197</v>
      </c>
      <c r="DV44" s="6">
        <v>202.95</v>
      </c>
      <c r="DW44" s="6">
        <v>202.95</v>
      </c>
      <c r="DX44" s="5">
        <v>1</v>
      </c>
      <c r="DY44" s="5" t="s">
        <v>75155</v>
      </c>
      <c r="DZ44" s="5" t="s">
        <v>76099</v>
      </c>
      <c r="EA44" s="5" t="s">
        <v>76142</v>
      </c>
      <c r="EB44" s="5" t="s">
        <v>76141</v>
      </c>
      <c r="EC44" s="5">
        <v>1</v>
      </c>
      <c r="ED44" s="5" t="s">
        <v>197</v>
      </c>
      <c r="EE44" s="6">
        <v>818.6</v>
      </c>
      <c r="EF44" s="6">
        <v>818.6</v>
      </c>
      <c r="EG44" s="6">
        <v>615.65000000000009</v>
      </c>
      <c r="EH44" s="6">
        <v>615.65000000000009</v>
      </c>
      <c r="EI44" s="5">
        <v>0</v>
      </c>
      <c r="EJ44" s="5" t="s">
        <v>76140</v>
      </c>
      <c r="EK44" s="7"/>
      <c r="EL44" s="5"/>
      <c r="EM44" s="7"/>
      <c r="EN44" s="22" t="s">
        <v>103068</v>
      </c>
      <c r="EO44" s="5"/>
      <c r="EP44" s="5"/>
      <c r="EQ44" s="7"/>
      <c r="ER44" s="7"/>
      <c r="ES44" s="5"/>
      <c r="ET44" s="5"/>
      <c r="EU44" s="5" t="s">
        <v>105128</v>
      </c>
      <c r="EV44" s="5"/>
      <c r="EW44" s="5"/>
      <c r="EX44" s="5"/>
      <c r="EY44" s="5"/>
      <c r="EZ44" s="5"/>
      <c r="FA44" s="7"/>
      <c r="FB44" s="7"/>
      <c r="FC44" s="7"/>
      <c r="FD44" s="5" t="s">
        <v>76100</v>
      </c>
      <c r="FE44" s="7" t="s">
        <v>62911</v>
      </c>
    </row>
    <row r="45" spans="1:161">
      <c r="A45" s="5" t="s">
        <v>76145</v>
      </c>
      <c r="B45" s="5" t="s">
        <v>75852</v>
      </c>
      <c r="C45" s="5" t="s">
        <v>75853</v>
      </c>
      <c r="D45" s="5">
        <v>61</v>
      </c>
      <c r="E45" s="5" t="s">
        <v>76026</v>
      </c>
      <c r="F45" s="5" t="s">
        <v>76146</v>
      </c>
      <c r="G45" s="5" t="s">
        <v>76147</v>
      </c>
      <c r="H45" s="5" t="s">
        <v>4677</v>
      </c>
      <c r="I45" s="5"/>
      <c r="J45" s="5" t="s">
        <v>57635</v>
      </c>
      <c r="K45" s="5" t="s">
        <v>76148</v>
      </c>
      <c r="L45" s="5">
        <v>1</v>
      </c>
      <c r="M45" s="5" t="s">
        <v>197</v>
      </c>
      <c r="N45" s="6">
        <v>50</v>
      </c>
      <c r="O45" s="6">
        <v>50</v>
      </c>
      <c r="P45" s="5" t="s">
        <v>75863</v>
      </c>
      <c r="Q45" s="7">
        <v>44860</v>
      </c>
      <c r="R45" s="7">
        <v>44923</v>
      </c>
      <c r="S45" s="5">
        <v>1</v>
      </c>
      <c r="T45" s="5" t="s">
        <v>76040</v>
      </c>
      <c r="U45" s="5">
        <v>916</v>
      </c>
      <c r="V45" s="5" t="s">
        <v>76070</v>
      </c>
      <c r="W45" s="5" t="s">
        <v>76071</v>
      </c>
      <c r="X45" s="5" t="s">
        <v>2100</v>
      </c>
      <c r="Y45" s="5" t="s">
        <v>64163</v>
      </c>
      <c r="Z45" s="5" t="s">
        <v>2100</v>
      </c>
      <c r="AA45" s="5" t="s">
        <v>2100</v>
      </c>
      <c r="AB45" s="5" t="s">
        <v>76043</v>
      </c>
      <c r="AC45" s="5" t="s">
        <v>76149</v>
      </c>
      <c r="AD45" s="5"/>
      <c r="AE45" s="5"/>
      <c r="AF45" s="5"/>
      <c r="AG45" s="5"/>
      <c r="AH45" s="5"/>
      <c r="AI45" s="5"/>
      <c r="AJ45" s="5"/>
      <c r="AK45" s="5"/>
      <c r="AL45" s="5">
        <v>0</v>
      </c>
      <c r="AM45" s="5">
        <v>0</v>
      </c>
      <c r="AN45" s="5"/>
      <c r="AO45" s="5"/>
      <c r="AP45" s="5"/>
      <c r="AQ45" s="5"/>
      <c r="AR45" s="5"/>
      <c r="AS45" s="5"/>
      <c r="AT45" s="5"/>
      <c r="AU45" s="5"/>
      <c r="AV45" s="5"/>
      <c r="AW45" s="5"/>
      <c r="AX45" s="5"/>
      <c r="AY45" s="5">
        <v>0</v>
      </c>
      <c r="AZ45" s="5"/>
      <c r="BA45" s="5"/>
      <c r="BB45" s="5"/>
      <c r="BC45" s="5"/>
      <c r="BD45" s="5"/>
      <c r="BE45" s="5"/>
      <c r="BF45" s="5"/>
      <c r="BG45" s="5"/>
      <c r="BH45" s="5"/>
      <c r="BI45" s="5"/>
      <c r="BJ45" s="5">
        <v>0</v>
      </c>
      <c r="BK45" s="5"/>
      <c r="BL45" s="5"/>
      <c r="BM45" s="5"/>
      <c r="BN45" s="5"/>
      <c r="BO45" s="5"/>
      <c r="BP45" s="5"/>
      <c r="BQ45" s="5"/>
      <c r="BR45" s="5"/>
      <c r="BS45" s="5"/>
      <c r="BT45" s="5"/>
      <c r="BU45" s="5">
        <v>0</v>
      </c>
      <c r="BV45" s="5" t="s">
        <v>586</v>
      </c>
      <c r="BW45" s="5" t="s">
        <v>76150</v>
      </c>
      <c r="BX45" s="5"/>
      <c r="BY45" s="5">
        <v>732</v>
      </c>
      <c r="BZ45" s="5"/>
      <c r="CA45" s="5"/>
      <c r="CB45" s="5"/>
      <c r="CC45" s="5">
        <v>1</v>
      </c>
      <c r="CD45" s="5" t="s">
        <v>197</v>
      </c>
      <c r="CE45" s="5">
        <v>150.30000000000001</v>
      </c>
      <c r="CF45" s="5">
        <v>150.30000000000001</v>
      </c>
      <c r="CG45" s="5"/>
      <c r="CH45" s="5"/>
      <c r="CI45" s="5"/>
      <c r="CJ45" s="5"/>
      <c r="CK45" s="5"/>
      <c r="CL45" s="5"/>
      <c r="CM45" s="5"/>
      <c r="CN45" s="5" t="s">
        <v>4011</v>
      </c>
      <c r="CO45" s="5"/>
      <c r="CP45" s="5"/>
      <c r="CQ45" s="5">
        <v>0</v>
      </c>
      <c r="CR45" s="5"/>
      <c r="CS45" s="5"/>
      <c r="CT45" s="5"/>
      <c r="CU45" s="5"/>
      <c r="CV45" s="5"/>
      <c r="CW45" s="5"/>
      <c r="CX45" s="5"/>
      <c r="CY45" s="5"/>
      <c r="CZ45" s="5"/>
      <c r="DA45" s="5"/>
      <c r="DB45" s="5">
        <v>0</v>
      </c>
      <c r="DC45" s="5">
        <v>1</v>
      </c>
      <c r="DD45" s="5" t="s">
        <v>586</v>
      </c>
      <c r="DE45" s="5" t="s">
        <v>76150</v>
      </c>
      <c r="DF45" s="5"/>
      <c r="DG45" s="5">
        <v>1</v>
      </c>
      <c r="DH45" s="5" t="s">
        <v>197</v>
      </c>
      <c r="DI45" s="5">
        <v>202.95</v>
      </c>
      <c r="DJ45" s="5">
        <v>150.30000000000001</v>
      </c>
      <c r="DK45" s="5">
        <v>0</v>
      </c>
      <c r="DL45" s="5">
        <v>3</v>
      </c>
      <c r="DM45" s="5" t="s">
        <v>63408</v>
      </c>
      <c r="DN45" s="5"/>
      <c r="DO45" s="5"/>
      <c r="DP45" s="5" t="s">
        <v>75877</v>
      </c>
      <c r="DQ45" s="5" t="s">
        <v>72890</v>
      </c>
      <c r="DR45" s="5">
        <v>0</v>
      </c>
      <c r="DS45" s="5"/>
      <c r="DT45" s="5">
        <v>1</v>
      </c>
      <c r="DU45" s="5" t="s">
        <v>197</v>
      </c>
      <c r="DV45" s="6">
        <v>150.30000000000001</v>
      </c>
      <c r="DW45" s="6">
        <v>150.30000000000001</v>
      </c>
      <c r="DX45" s="5">
        <v>1</v>
      </c>
      <c r="DY45" s="5" t="s">
        <v>75155</v>
      </c>
      <c r="DZ45" s="5" t="s">
        <v>76099</v>
      </c>
      <c r="EA45" s="5" t="s">
        <v>76148</v>
      </c>
      <c r="EB45" s="5" t="s">
        <v>76151</v>
      </c>
      <c r="EC45" s="5">
        <v>1</v>
      </c>
      <c r="ED45" s="5" t="s">
        <v>197</v>
      </c>
      <c r="EE45" s="6">
        <v>798.05</v>
      </c>
      <c r="EF45" s="6">
        <v>798.05</v>
      </c>
      <c r="EG45" s="6">
        <v>647.75</v>
      </c>
      <c r="EH45" s="6">
        <v>647.75</v>
      </c>
      <c r="EI45" s="5">
        <v>0</v>
      </c>
      <c r="EJ45" s="5" t="s">
        <v>76146</v>
      </c>
      <c r="EK45" s="7"/>
      <c r="EL45" s="5"/>
      <c r="EM45" s="7"/>
      <c r="EN45" s="22" t="s">
        <v>103068</v>
      </c>
      <c r="EO45" s="5"/>
      <c r="EP45" s="5"/>
      <c r="EQ45" s="7"/>
      <c r="ER45" s="7"/>
      <c r="ES45" s="5"/>
      <c r="ET45" s="5"/>
      <c r="EU45" s="5" t="s">
        <v>105128</v>
      </c>
      <c r="EV45" s="5"/>
      <c r="EW45" s="5"/>
      <c r="EX45" s="5"/>
      <c r="EY45" s="5"/>
      <c r="EZ45" s="5"/>
      <c r="FA45" s="7"/>
      <c r="FB45" s="7"/>
      <c r="FC45" s="7"/>
      <c r="FD45" s="5" t="s">
        <v>76100</v>
      </c>
      <c r="FE45" s="7" t="s">
        <v>62911</v>
      </c>
    </row>
    <row r="46" spans="1:161">
      <c r="A46" s="5" t="s">
        <v>76199</v>
      </c>
      <c r="B46" s="5" t="s">
        <v>75852</v>
      </c>
      <c r="C46" s="5" t="s">
        <v>75853</v>
      </c>
      <c r="D46" s="5">
        <v>67</v>
      </c>
      <c r="E46" s="5" t="s">
        <v>76026</v>
      </c>
      <c r="F46" s="5" t="s">
        <v>76200</v>
      </c>
      <c r="G46" s="5" t="s">
        <v>38377</v>
      </c>
      <c r="H46" s="5" t="s">
        <v>504</v>
      </c>
      <c r="I46" s="5">
        <v>5365</v>
      </c>
      <c r="J46" s="5" t="s">
        <v>76201</v>
      </c>
      <c r="K46" s="5" t="s">
        <v>76202</v>
      </c>
      <c r="L46" s="5">
        <v>1</v>
      </c>
      <c r="M46" s="5" t="s">
        <v>197</v>
      </c>
      <c r="N46" s="6">
        <v>249.76</v>
      </c>
      <c r="O46" s="6">
        <v>249.76</v>
      </c>
      <c r="P46" s="5" t="s">
        <v>75863</v>
      </c>
      <c r="Q46" s="7">
        <v>44860</v>
      </c>
      <c r="R46" s="7">
        <v>44923</v>
      </c>
      <c r="S46" s="5">
        <v>1</v>
      </c>
      <c r="T46" s="5" t="s">
        <v>76040</v>
      </c>
      <c r="U46" s="5">
        <v>916</v>
      </c>
      <c r="V46" s="5" t="s">
        <v>76203</v>
      </c>
      <c r="W46" s="5">
        <v>52676</v>
      </c>
      <c r="X46" s="5" t="s">
        <v>2100</v>
      </c>
      <c r="Y46" s="5" t="s">
        <v>64163</v>
      </c>
      <c r="Z46" s="5" t="s">
        <v>2100</v>
      </c>
      <c r="AA46" s="5" t="s">
        <v>2100</v>
      </c>
      <c r="AB46" s="5" t="s">
        <v>76043</v>
      </c>
      <c r="AC46" s="5" t="s">
        <v>76204</v>
      </c>
      <c r="AD46" s="5"/>
      <c r="AE46" s="5"/>
      <c r="AF46" s="5" t="s">
        <v>76205</v>
      </c>
      <c r="AG46" s="5"/>
      <c r="AH46" s="5"/>
      <c r="AI46" s="5"/>
      <c r="AJ46" s="5"/>
      <c r="AK46" s="5"/>
      <c r="AL46" s="5">
        <v>0</v>
      </c>
      <c r="AM46" s="5">
        <v>0</v>
      </c>
      <c r="AN46" s="5"/>
      <c r="AO46" s="5"/>
      <c r="AP46" s="5"/>
      <c r="AQ46" s="5"/>
      <c r="AR46" s="5"/>
      <c r="AS46" s="5"/>
      <c r="AT46" s="5"/>
      <c r="AU46" s="5"/>
      <c r="AV46" s="5"/>
      <c r="AW46" s="5"/>
      <c r="AX46" s="5"/>
      <c r="AY46" s="5">
        <v>0</v>
      </c>
      <c r="AZ46" s="5"/>
      <c r="BA46" s="5"/>
      <c r="BB46" s="5"/>
      <c r="BC46" s="5"/>
      <c r="BD46" s="5"/>
      <c r="BE46" s="5"/>
      <c r="BF46" s="5"/>
      <c r="BG46" s="5"/>
      <c r="BH46" s="5"/>
      <c r="BI46" s="5"/>
      <c r="BJ46" s="5">
        <v>0</v>
      </c>
      <c r="BK46" s="5"/>
      <c r="BL46" s="5"/>
      <c r="BM46" s="5"/>
      <c r="BN46" s="5"/>
      <c r="BO46" s="5"/>
      <c r="BP46" s="5"/>
      <c r="BQ46" s="5"/>
      <c r="BR46" s="5"/>
      <c r="BS46" s="5"/>
      <c r="BT46" s="5"/>
      <c r="BU46" s="5">
        <v>0</v>
      </c>
      <c r="BV46" s="5" t="s">
        <v>586</v>
      </c>
      <c r="BW46" s="5" t="s">
        <v>76206</v>
      </c>
      <c r="BX46" s="5"/>
      <c r="BY46" s="5">
        <v>732</v>
      </c>
      <c r="BZ46" s="5"/>
      <c r="CA46" s="5"/>
      <c r="CB46" s="5"/>
      <c r="CC46" s="5">
        <v>1</v>
      </c>
      <c r="CD46" s="5" t="s">
        <v>197</v>
      </c>
      <c r="CE46" s="5">
        <v>968.92</v>
      </c>
      <c r="CF46" s="5">
        <v>968.92</v>
      </c>
      <c r="CG46" s="5"/>
      <c r="CH46" s="5"/>
      <c r="CI46" s="5"/>
      <c r="CJ46" s="5"/>
      <c r="CK46" s="5"/>
      <c r="CL46" s="5"/>
      <c r="CM46" s="5"/>
      <c r="CN46" s="5" t="s">
        <v>4011</v>
      </c>
      <c r="CO46" s="5"/>
      <c r="CP46" s="5"/>
      <c r="CQ46" s="5">
        <v>0</v>
      </c>
      <c r="CR46" s="5"/>
      <c r="CS46" s="5"/>
      <c r="CT46" s="5"/>
      <c r="CU46" s="5"/>
      <c r="CV46" s="5"/>
      <c r="CW46" s="5"/>
      <c r="CX46" s="5"/>
      <c r="CY46" s="5"/>
      <c r="CZ46" s="5"/>
      <c r="DA46" s="5"/>
      <c r="DB46" s="5">
        <v>0</v>
      </c>
      <c r="DC46" s="5">
        <v>1</v>
      </c>
      <c r="DD46" s="5" t="s">
        <v>586</v>
      </c>
      <c r="DE46" s="5" t="s">
        <v>76206</v>
      </c>
      <c r="DF46" s="5"/>
      <c r="DG46" s="5">
        <v>1</v>
      </c>
      <c r="DH46" s="5" t="s">
        <v>197</v>
      </c>
      <c r="DI46" s="5">
        <v>1118</v>
      </c>
      <c r="DJ46" s="5">
        <v>968.92</v>
      </c>
      <c r="DK46" s="5">
        <v>0</v>
      </c>
      <c r="DL46" s="5">
        <v>3</v>
      </c>
      <c r="DM46" s="5" t="s">
        <v>63408</v>
      </c>
      <c r="DN46" s="5"/>
      <c r="DO46" s="5"/>
      <c r="DP46" s="5" t="s">
        <v>75877</v>
      </c>
      <c r="DQ46" s="5" t="s">
        <v>72890</v>
      </c>
      <c r="DR46" s="5">
        <v>0</v>
      </c>
      <c r="DS46" s="5"/>
      <c r="DT46" s="5">
        <v>1</v>
      </c>
      <c r="DU46" s="5" t="s">
        <v>197</v>
      </c>
      <c r="DV46" s="6">
        <v>968.92</v>
      </c>
      <c r="DW46" s="6">
        <v>968.92</v>
      </c>
      <c r="DX46" s="5">
        <v>1</v>
      </c>
      <c r="DY46" s="5" t="s">
        <v>75155</v>
      </c>
      <c r="DZ46" s="5" t="s">
        <v>76099</v>
      </c>
      <c r="EA46" s="5" t="s">
        <v>76202</v>
      </c>
      <c r="EB46" s="5" t="s">
        <v>76207</v>
      </c>
      <c r="EC46" s="5">
        <v>1</v>
      </c>
      <c r="ED46" s="5" t="s">
        <v>197</v>
      </c>
      <c r="EE46" s="6">
        <v>281.25</v>
      </c>
      <c r="EF46" s="6">
        <v>281.25</v>
      </c>
      <c r="EG46" s="6">
        <v>-687.67</v>
      </c>
      <c r="EH46" s="6">
        <v>-687.67</v>
      </c>
      <c r="EI46" s="5">
        <v>0</v>
      </c>
      <c r="EJ46" s="5" t="s">
        <v>76200</v>
      </c>
      <c r="EK46" s="7"/>
      <c r="EL46" s="5"/>
      <c r="EM46" s="7"/>
      <c r="EN46" s="22" t="s">
        <v>103068</v>
      </c>
      <c r="EO46" s="5"/>
      <c r="EP46" s="5"/>
      <c r="EQ46" s="7"/>
      <c r="ER46" s="7"/>
      <c r="ES46" s="5"/>
      <c r="ET46" s="5"/>
      <c r="EU46" s="5" t="s">
        <v>105128</v>
      </c>
      <c r="EV46" s="5"/>
      <c r="EW46" s="5"/>
      <c r="EX46" s="5"/>
      <c r="EY46" s="5"/>
      <c r="EZ46" s="5"/>
      <c r="FA46" s="7"/>
      <c r="FB46" s="7"/>
      <c r="FC46" s="7"/>
      <c r="FD46" s="5" t="s">
        <v>76100</v>
      </c>
      <c r="FE46" s="7" t="s">
        <v>62911</v>
      </c>
    </row>
    <row r="47" spans="1:161">
      <c r="A47" s="5" t="s">
        <v>76208</v>
      </c>
      <c r="B47" s="5" t="s">
        <v>75852</v>
      </c>
      <c r="C47" s="5" t="s">
        <v>75853</v>
      </c>
      <c r="D47" s="5">
        <v>68</v>
      </c>
      <c r="E47" s="5" t="s">
        <v>76026</v>
      </c>
      <c r="F47" s="5" t="s">
        <v>76209</v>
      </c>
      <c r="G47" s="5" t="s">
        <v>3501</v>
      </c>
      <c r="H47" s="5" t="s">
        <v>4677</v>
      </c>
      <c r="I47" s="5"/>
      <c r="J47" s="5" t="s">
        <v>57635</v>
      </c>
      <c r="K47" s="5" t="s">
        <v>76210</v>
      </c>
      <c r="L47" s="5">
        <v>1</v>
      </c>
      <c r="M47" s="5" t="s">
        <v>197</v>
      </c>
      <c r="N47" s="6">
        <v>80</v>
      </c>
      <c r="O47" s="6">
        <v>80</v>
      </c>
      <c r="P47" s="5" t="s">
        <v>75863</v>
      </c>
      <c r="Q47" s="7">
        <v>44860</v>
      </c>
      <c r="R47" s="7">
        <v>44923</v>
      </c>
      <c r="S47" s="5">
        <v>1</v>
      </c>
      <c r="T47" s="5" t="s">
        <v>76040</v>
      </c>
      <c r="U47" s="5">
        <v>916</v>
      </c>
      <c r="V47" s="5" t="s">
        <v>76070</v>
      </c>
      <c r="W47" s="5" t="s">
        <v>76071</v>
      </c>
      <c r="X47" s="5" t="s">
        <v>2100</v>
      </c>
      <c r="Y47" s="5" t="s">
        <v>64163</v>
      </c>
      <c r="Z47" s="5" t="s">
        <v>2100</v>
      </c>
      <c r="AA47" s="5" t="s">
        <v>2100</v>
      </c>
      <c r="AB47" s="5" t="s">
        <v>76043</v>
      </c>
      <c r="AC47" s="5" t="s">
        <v>76211</v>
      </c>
      <c r="AD47" s="5"/>
      <c r="AE47" s="5"/>
      <c r="AF47" s="5"/>
      <c r="AG47" s="5"/>
      <c r="AH47" s="5"/>
      <c r="AI47" s="5"/>
      <c r="AJ47" s="5"/>
      <c r="AK47" s="5"/>
      <c r="AL47" s="5">
        <v>0</v>
      </c>
      <c r="AM47" s="5">
        <v>0</v>
      </c>
      <c r="AN47" s="5"/>
      <c r="AO47" s="5"/>
      <c r="AP47" s="5"/>
      <c r="AQ47" s="5"/>
      <c r="AR47" s="5"/>
      <c r="AS47" s="5"/>
      <c r="AT47" s="5"/>
      <c r="AU47" s="5"/>
      <c r="AV47" s="5"/>
      <c r="AW47" s="5"/>
      <c r="AX47" s="5"/>
      <c r="AY47" s="5">
        <v>0</v>
      </c>
      <c r="AZ47" s="5"/>
      <c r="BA47" s="5"/>
      <c r="BB47" s="5"/>
      <c r="BC47" s="5"/>
      <c r="BD47" s="5"/>
      <c r="BE47" s="5"/>
      <c r="BF47" s="5"/>
      <c r="BG47" s="5"/>
      <c r="BH47" s="5"/>
      <c r="BI47" s="5"/>
      <c r="BJ47" s="5">
        <v>0</v>
      </c>
      <c r="BK47" s="5"/>
      <c r="BL47" s="5"/>
      <c r="BM47" s="5"/>
      <c r="BN47" s="5"/>
      <c r="BO47" s="5"/>
      <c r="BP47" s="5"/>
      <c r="BQ47" s="5"/>
      <c r="BR47" s="5"/>
      <c r="BS47" s="5"/>
      <c r="BT47" s="5"/>
      <c r="BU47" s="5">
        <v>0</v>
      </c>
      <c r="BV47" s="5" t="s">
        <v>76212</v>
      </c>
      <c r="BW47" s="5" t="s">
        <v>76213</v>
      </c>
      <c r="BX47" s="5"/>
      <c r="BY47" s="5">
        <v>732</v>
      </c>
      <c r="BZ47" s="5"/>
      <c r="CA47" s="5"/>
      <c r="CB47" s="5"/>
      <c r="CC47" s="5">
        <v>1</v>
      </c>
      <c r="CD47" s="5" t="s">
        <v>197</v>
      </c>
      <c r="CE47" s="5">
        <v>129.99</v>
      </c>
      <c r="CF47" s="5">
        <v>129.99</v>
      </c>
      <c r="CG47" s="5"/>
      <c r="CH47" s="5"/>
      <c r="CI47" s="5"/>
      <c r="CJ47" s="5"/>
      <c r="CK47" s="5"/>
      <c r="CL47" s="5"/>
      <c r="CM47" s="5"/>
      <c r="CN47" s="5" t="s">
        <v>4011</v>
      </c>
      <c r="CO47" s="5"/>
      <c r="CP47" s="5"/>
      <c r="CQ47" s="5">
        <v>0</v>
      </c>
      <c r="CR47" s="5"/>
      <c r="CS47" s="5"/>
      <c r="CT47" s="5"/>
      <c r="CU47" s="5"/>
      <c r="CV47" s="5"/>
      <c r="CW47" s="5"/>
      <c r="CX47" s="5"/>
      <c r="CY47" s="5"/>
      <c r="CZ47" s="5"/>
      <c r="DA47" s="5"/>
      <c r="DB47" s="5">
        <v>0</v>
      </c>
      <c r="DC47" s="5">
        <v>1</v>
      </c>
      <c r="DD47" s="5" t="s">
        <v>76212</v>
      </c>
      <c r="DE47" s="5" t="s">
        <v>76213</v>
      </c>
      <c r="DF47" s="5"/>
      <c r="DG47" s="5">
        <v>1</v>
      </c>
      <c r="DH47" s="5" t="s">
        <v>197</v>
      </c>
      <c r="DI47" s="5">
        <v>968.92</v>
      </c>
      <c r="DJ47" s="5">
        <v>129.99</v>
      </c>
      <c r="DK47" s="5">
        <v>0</v>
      </c>
      <c r="DL47" s="5">
        <v>3</v>
      </c>
      <c r="DM47" s="5" t="s">
        <v>63408</v>
      </c>
      <c r="DN47" s="5"/>
      <c r="DO47" s="5"/>
      <c r="DP47" s="5" t="s">
        <v>75877</v>
      </c>
      <c r="DQ47" s="5" t="s">
        <v>72890</v>
      </c>
      <c r="DR47" s="5">
        <v>0</v>
      </c>
      <c r="DS47" s="5"/>
      <c r="DT47" s="5">
        <v>1</v>
      </c>
      <c r="DU47" s="5" t="s">
        <v>197</v>
      </c>
      <c r="DV47" s="6">
        <v>129.99</v>
      </c>
      <c r="DW47" s="6">
        <v>129.99</v>
      </c>
      <c r="DX47" s="5">
        <v>1</v>
      </c>
      <c r="DY47" s="5" t="s">
        <v>75155</v>
      </c>
      <c r="DZ47" s="5"/>
      <c r="EA47" s="5"/>
      <c r="EB47" s="5"/>
      <c r="EC47" s="5"/>
      <c r="ED47" s="5"/>
      <c r="EE47" s="6"/>
      <c r="EF47" s="6">
        <v>0</v>
      </c>
      <c r="EG47" s="6">
        <v>-129.99</v>
      </c>
      <c r="EH47" s="6">
        <v>-129.99</v>
      </c>
      <c r="EI47" s="5">
        <v>0</v>
      </c>
      <c r="EJ47" s="5" t="s">
        <v>76209</v>
      </c>
      <c r="EK47" s="7"/>
      <c r="EL47" s="5"/>
      <c r="EM47" s="7"/>
      <c r="EN47" s="22" t="s">
        <v>103068</v>
      </c>
      <c r="EO47" s="5"/>
      <c r="EP47" s="5"/>
      <c r="EQ47" s="7"/>
      <c r="ER47" s="7"/>
      <c r="ES47" s="5"/>
      <c r="ET47" s="5"/>
      <c r="EU47" s="5" t="s">
        <v>105128</v>
      </c>
      <c r="EV47" s="5"/>
      <c r="EW47" s="5"/>
      <c r="EX47" s="5"/>
      <c r="EY47" s="5"/>
      <c r="EZ47" s="5"/>
      <c r="FA47" s="7"/>
      <c r="FB47" s="7"/>
      <c r="FC47" s="7"/>
      <c r="FD47" s="5" t="s">
        <v>76214</v>
      </c>
      <c r="FE47" s="7" t="s">
        <v>62911</v>
      </c>
    </row>
    <row r="48" spans="1:161">
      <c r="A48" s="5" t="s">
        <v>76238</v>
      </c>
      <c r="B48" s="5" t="s">
        <v>75852</v>
      </c>
      <c r="C48" s="5" t="s">
        <v>75853</v>
      </c>
      <c r="D48" s="5">
        <v>72</v>
      </c>
      <c r="E48" s="5" t="s">
        <v>76026</v>
      </c>
      <c r="F48" s="5" t="s">
        <v>76239</v>
      </c>
      <c r="G48" s="5" t="s">
        <v>76240</v>
      </c>
      <c r="H48" s="5" t="s">
        <v>4677</v>
      </c>
      <c r="I48" s="5"/>
      <c r="J48" s="5" t="s">
        <v>57635</v>
      </c>
      <c r="K48" s="5" t="s">
        <v>76241</v>
      </c>
      <c r="L48" s="5">
        <v>6</v>
      </c>
      <c r="M48" s="5" t="s">
        <v>197</v>
      </c>
      <c r="N48" s="6">
        <v>0</v>
      </c>
      <c r="O48" s="6">
        <v>0</v>
      </c>
      <c r="P48" s="5" t="s">
        <v>75863</v>
      </c>
      <c r="Q48" s="7">
        <v>44860</v>
      </c>
      <c r="R48" s="7">
        <v>44923</v>
      </c>
      <c r="S48" s="5">
        <v>1</v>
      </c>
      <c r="T48" s="5" t="s">
        <v>76040</v>
      </c>
      <c r="U48" s="5">
        <v>916</v>
      </c>
      <c r="V48" s="5" t="s">
        <v>76070</v>
      </c>
      <c r="W48" s="5" t="s">
        <v>76071</v>
      </c>
      <c r="X48" s="5" t="s">
        <v>2100</v>
      </c>
      <c r="Y48" s="5" t="s">
        <v>64163</v>
      </c>
      <c r="Z48" s="5" t="s">
        <v>2100</v>
      </c>
      <c r="AA48" s="5" t="s">
        <v>2100</v>
      </c>
      <c r="AB48" s="5" t="s">
        <v>76043</v>
      </c>
      <c r="AC48" s="5" t="s">
        <v>76242</v>
      </c>
      <c r="AD48" s="5"/>
      <c r="AE48" s="5"/>
      <c r="AF48" s="5"/>
      <c r="AG48" s="5"/>
      <c r="AH48" s="5"/>
      <c r="AI48" s="5"/>
      <c r="AJ48" s="5"/>
      <c r="AK48" s="5"/>
      <c r="AL48" s="5">
        <v>0</v>
      </c>
      <c r="AM48" s="5">
        <v>0</v>
      </c>
      <c r="AN48" s="5"/>
      <c r="AO48" s="5"/>
      <c r="AP48" s="5"/>
      <c r="AQ48" s="5"/>
      <c r="AR48" s="5"/>
      <c r="AS48" s="5"/>
      <c r="AT48" s="5"/>
      <c r="AU48" s="5"/>
      <c r="AV48" s="5"/>
      <c r="AW48" s="5"/>
      <c r="AX48" s="5"/>
      <c r="AY48" s="5">
        <v>0</v>
      </c>
      <c r="AZ48" s="5"/>
      <c r="BA48" s="5"/>
      <c r="BB48" s="5"/>
      <c r="BC48" s="5"/>
      <c r="BD48" s="5"/>
      <c r="BE48" s="5"/>
      <c r="BF48" s="5"/>
      <c r="BG48" s="5"/>
      <c r="BH48" s="5"/>
      <c r="BI48" s="5"/>
      <c r="BJ48" s="5">
        <v>0</v>
      </c>
      <c r="BK48" s="5"/>
      <c r="BL48" s="5"/>
      <c r="BM48" s="5"/>
      <c r="BN48" s="5"/>
      <c r="BO48" s="5"/>
      <c r="BP48" s="5"/>
      <c r="BQ48" s="5"/>
      <c r="BR48" s="5"/>
      <c r="BS48" s="5"/>
      <c r="BT48" s="5"/>
      <c r="BU48" s="5">
        <v>0</v>
      </c>
      <c r="BV48" s="5" t="s">
        <v>586</v>
      </c>
      <c r="BW48" s="5" t="s">
        <v>76243</v>
      </c>
      <c r="BX48" s="5"/>
      <c r="BY48" s="5">
        <v>732</v>
      </c>
      <c r="BZ48" s="5"/>
      <c r="CA48" s="5"/>
      <c r="CB48" s="5"/>
      <c r="CC48" s="5">
        <v>6</v>
      </c>
      <c r="CD48" s="5" t="s">
        <v>197</v>
      </c>
      <c r="CE48" s="5">
        <v>824.09</v>
      </c>
      <c r="CF48" s="5">
        <v>4944.54</v>
      </c>
      <c r="CG48" s="5"/>
      <c r="CH48" s="5"/>
      <c r="CI48" s="5"/>
      <c r="CJ48" s="5"/>
      <c r="CK48" s="5"/>
      <c r="CL48" s="5"/>
      <c r="CM48" s="5"/>
      <c r="CN48" s="5" t="s">
        <v>4011</v>
      </c>
      <c r="CO48" s="5"/>
      <c r="CP48" s="5"/>
      <c r="CQ48" s="5">
        <v>0</v>
      </c>
      <c r="CR48" s="5"/>
      <c r="CS48" s="5"/>
      <c r="CT48" s="5"/>
      <c r="CU48" s="5"/>
      <c r="CV48" s="5"/>
      <c r="CW48" s="5"/>
      <c r="CX48" s="5"/>
      <c r="CY48" s="5"/>
      <c r="CZ48" s="5"/>
      <c r="DA48" s="5"/>
      <c r="DB48" s="5">
        <v>0</v>
      </c>
      <c r="DC48" s="5">
        <v>1</v>
      </c>
      <c r="DD48" s="5" t="s">
        <v>586</v>
      </c>
      <c r="DE48" s="5" t="s">
        <v>76243</v>
      </c>
      <c r="DF48" s="5"/>
      <c r="DG48" s="5">
        <v>2</v>
      </c>
      <c r="DH48" s="5" t="s">
        <v>197</v>
      </c>
      <c r="DI48" s="5">
        <v>43.56</v>
      </c>
      <c r="DJ48" s="5">
        <v>4944.54</v>
      </c>
      <c r="DK48" s="5">
        <v>0</v>
      </c>
      <c r="DL48" s="5">
        <v>3</v>
      </c>
      <c r="DM48" s="5" t="s">
        <v>63408</v>
      </c>
      <c r="DN48" s="5"/>
      <c r="DO48" s="5"/>
      <c r="DP48" s="5" t="s">
        <v>75877</v>
      </c>
      <c r="DQ48" s="5" t="s">
        <v>72890</v>
      </c>
      <c r="DR48" s="5">
        <v>0</v>
      </c>
      <c r="DS48" s="5"/>
      <c r="DT48" s="5">
        <v>6</v>
      </c>
      <c r="DU48" s="5" t="s">
        <v>197</v>
      </c>
      <c r="DV48" s="6">
        <v>824.09</v>
      </c>
      <c r="DW48" s="6">
        <v>4944.54</v>
      </c>
      <c r="DX48" s="5">
        <v>1</v>
      </c>
      <c r="DY48" s="5" t="s">
        <v>75155</v>
      </c>
      <c r="DZ48" s="5" t="s">
        <v>76099</v>
      </c>
      <c r="EA48" s="5" t="s">
        <v>76241</v>
      </c>
      <c r="EB48" s="5" t="s">
        <v>76244</v>
      </c>
      <c r="EC48" s="5">
        <v>6</v>
      </c>
      <c r="ED48" s="5" t="s">
        <v>197</v>
      </c>
      <c r="EE48" s="6">
        <v>104.18</v>
      </c>
      <c r="EF48" s="6">
        <v>625.08000000000004</v>
      </c>
      <c r="EG48" s="6">
        <v>-719.91000000000008</v>
      </c>
      <c r="EH48" s="6">
        <v>-4319.46</v>
      </c>
      <c r="EI48" s="5">
        <v>0</v>
      </c>
      <c r="EJ48" s="5" t="s">
        <v>76239</v>
      </c>
      <c r="EK48" s="7"/>
      <c r="EL48" s="5"/>
      <c r="EM48" s="7"/>
      <c r="EN48" s="22" t="s">
        <v>103068</v>
      </c>
      <c r="EO48" s="5"/>
      <c r="EP48" s="5"/>
      <c r="EQ48" s="7"/>
      <c r="ER48" s="7"/>
      <c r="ES48" s="5"/>
      <c r="ET48" s="5"/>
      <c r="EU48" s="5" t="s">
        <v>105128</v>
      </c>
      <c r="EV48" s="5"/>
      <c r="EW48" s="5"/>
      <c r="EX48" s="5"/>
      <c r="EY48" s="5"/>
      <c r="EZ48" s="5"/>
      <c r="FA48" s="7"/>
      <c r="FB48" s="7"/>
      <c r="FC48" s="7"/>
      <c r="FD48" s="5" t="s">
        <v>76214</v>
      </c>
      <c r="FE48" s="7" t="s">
        <v>62911</v>
      </c>
    </row>
    <row r="49" spans="1:161">
      <c r="A49" s="5" t="s">
        <v>76245</v>
      </c>
      <c r="B49" s="5" t="s">
        <v>75852</v>
      </c>
      <c r="C49" s="5" t="s">
        <v>75853</v>
      </c>
      <c r="D49" s="5">
        <v>73</v>
      </c>
      <c r="E49" s="5" t="s">
        <v>76026</v>
      </c>
      <c r="F49" s="5" t="s">
        <v>76246</v>
      </c>
      <c r="G49" s="5" t="s">
        <v>36454</v>
      </c>
      <c r="H49" s="5" t="s">
        <v>504</v>
      </c>
      <c r="I49" s="5">
        <v>5365</v>
      </c>
      <c r="J49" s="5" t="s">
        <v>76247</v>
      </c>
      <c r="K49" s="5" t="s">
        <v>76248</v>
      </c>
      <c r="L49" s="5">
        <v>1</v>
      </c>
      <c r="M49" s="5" t="s">
        <v>197</v>
      </c>
      <c r="N49" s="6">
        <v>226.44</v>
      </c>
      <c r="O49" s="6">
        <v>226.44</v>
      </c>
      <c r="P49" s="5" t="s">
        <v>75863</v>
      </c>
      <c r="Q49" s="7">
        <v>44860</v>
      </c>
      <c r="R49" s="7">
        <v>44923</v>
      </c>
      <c r="S49" s="5">
        <v>1</v>
      </c>
      <c r="T49" s="5" t="s">
        <v>76040</v>
      </c>
      <c r="U49" s="5">
        <v>916</v>
      </c>
      <c r="V49" s="5" t="s">
        <v>76041</v>
      </c>
      <c r="W49" s="5" t="s">
        <v>76042</v>
      </c>
      <c r="X49" s="5" t="s">
        <v>2100</v>
      </c>
      <c r="Y49" s="5" t="s">
        <v>64163</v>
      </c>
      <c r="Z49" s="5" t="s">
        <v>2100</v>
      </c>
      <c r="AA49" s="5" t="s">
        <v>2100</v>
      </c>
      <c r="AB49" s="5" t="s">
        <v>76043</v>
      </c>
      <c r="AC49" s="5" t="s">
        <v>76249</v>
      </c>
      <c r="AD49" s="5"/>
      <c r="AE49" s="5"/>
      <c r="AF49" s="5" t="s">
        <v>76250</v>
      </c>
      <c r="AG49" s="5"/>
      <c r="AH49" s="5"/>
      <c r="AI49" s="5"/>
      <c r="AJ49" s="5"/>
      <c r="AK49" s="5"/>
      <c r="AL49" s="5">
        <v>0</v>
      </c>
      <c r="AM49" s="5">
        <v>0</v>
      </c>
      <c r="AN49" s="5"/>
      <c r="AO49" s="5"/>
      <c r="AP49" s="5"/>
      <c r="AQ49" s="5"/>
      <c r="AR49" s="5"/>
      <c r="AS49" s="5"/>
      <c r="AT49" s="5"/>
      <c r="AU49" s="5"/>
      <c r="AV49" s="5"/>
      <c r="AW49" s="5"/>
      <c r="AX49" s="5"/>
      <c r="AY49" s="5">
        <v>0</v>
      </c>
      <c r="AZ49" s="5"/>
      <c r="BA49" s="5"/>
      <c r="BB49" s="5"/>
      <c r="BC49" s="5"/>
      <c r="BD49" s="5"/>
      <c r="BE49" s="5"/>
      <c r="BF49" s="5"/>
      <c r="BG49" s="5"/>
      <c r="BH49" s="5"/>
      <c r="BI49" s="5"/>
      <c r="BJ49" s="5">
        <v>0</v>
      </c>
      <c r="BK49" s="5"/>
      <c r="BL49" s="5"/>
      <c r="BM49" s="5"/>
      <c r="BN49" s="5"/>
      <c r="BO49" s="5"/>
      <c r="BP49" s="5"/>
      <c r="BQ49" s="5"/>
      <c r="BR49" s="5"/>
      <c r="BS49" s="5"/>
      <c r="BT49" s="5"/>
      <c r="BU49" s="5">
        <v>0</v>
      </c>
      <c r="BV49" s="5"/>
      <c r="BW49" s="5"/>
      <c r="BX49" s="5"/>
      <c r="BY49" s="5"/>
      <c r="BZ49" s="5"/>
      <c r="CA49" s="5"/>
      <c r="CB49" s="5"/>
      <c r="CC49" s="5"/>
      <c r="CD49" s="5"/>
      <c r="CE49" s="5"/>
      <c r="CF49" s="5">
        <v>0</v>
      </c>
      <c r="CG49" s="5"/>
      <c r="CH49" s="5"/>
      <c r="CI49" s="5"/>
      <c r="CJ49" s="5"/>
      <c r="CK49" s="5"/>
      <c r="CL49" s="5"/>
      <c r="CM49" s="5"/>
      <c r="CN49" s="5"/>
      <c r="CO49" s="5"/>
      <c r="CP49" s="5"/>
      <c r="CQ49" s="5">
        <v>0</v>
      </c>
      <c r="CR49" s="5" t="s">
        <v>76081</v>
      </c>
      <c r="CS49" s="5" t="s">
        <v>76248</v>
      </c>
      <c r="CT49" s="5"/>
      <c r="CU49" s="5"/>
      <c r="CV49" s="5"/>
      <c r="CW49" s="5"/>
      <c r="CX49" s="5" t="s">
        <v>62901</v>
      </c>
      <c r="CY49" s="5">
        <v>1</v>
      </c>
      <c r="CZ49" s="5" t="s">
        <v>197</v>
      </c>
      <c r="DA49" s="5">
        <v>120.42110345909862</v>
      </c>
      <c r="DB49" s="5">
        <v>120.42110345909862</v>
      </c>
      <c r="DC49" s="5">
        <v>1</v>
      </c>
      <c r="DD49" s="5" t="s">
        <v>76081</v>
      </c>
      <c r="DE49" s="5" t="s">
        <v>76248</v>
      </c>
      <c r="DF49" s="5"/>
      <c r="DG49" s="5">
        <v>6</v>
      </c>
      <c r="DH49" s="5" t="s">
        <v>197</v>
      </c>
      <c r="DI49" s="5">
        <v>824.09</v>
      </c>
      <c r="DJ49" s="5">
        <v>120.42110345909862</v>
      </c>
      <c r="DK49" s="5" t="s">
        <v>62901</v>
      </c>
      <c r="DL49" s="5">
        <v>4</v>
      </c>
      <c r="DM49" s="5" t="s">
        <v>63408</v>
      </c>
      <c r="DN49" s="5"/>
      <c r="DO49" s="5"/>
      <c r="DP49" s="5" t="s">
        <v>67417</v>
      </c>
      <c r="DQ49" s="5" t="s">
        <v>62901</v>
      </c>
      <c r="DR49" s="5">
        <v>0</v>
      </c>
      <c r="DS49" s="5"/>
      <c r="DT49" s="5">
        <v>1</v>
      </c>
      <c r="DU49" s="5" t="s">
        <v>197</v>
      </c>
      <c r="DV49" s="6">
        <v>120.42110345909862</v>
      </c>
      <c r="DW49" s="6">
        <v>120.42110345909862</v>
      </c>
      <c r="DX49" s="5">
        <v>1</v>
      </c>
      <c r="DY49" s="5" t="s">
        <v>36114</v>
      </c>
      <c r="DZ49" s="5"/>
      <c r="EA49" s="5"/>
      <c r="EB49" s="5"/>
      <c r="EC49" s="5"/>
      <c r="ED49" s="5"/>
      <c r="EE49" s="6"/>
      <c r="EF49" s="6"/>
      <c r="EG49" s="6">
        <v>-120.42110345909862</v>
      </c>
      <c r="EH49" s="6">
        <v>-120.42110345909862</v>
      </c>
      <c r="EI49" s="5">
        <v>0</v>
      </c>
      <c r="EJ49" s="5" t="s">
        <v>76246</v>
      </c>
      <c r="EK49" s="7"/>
      <c r="EL49" s="5"/>
      <c r="EM49" s="7"/>
      <c r="EN49" s="22" t="s">
        <v>103068</v>
      </c>
      <c r="EO49" s="5"/>
      <c r="EP49" s="5"/>
      <c r="EQ49" s="7"/>
      <c r="ER49" s="7"/>
      <c r="ES49" s="5"/>
      <c r="ET49" s="5"/>
      <c r="EU49" s="5" t="s">
        <v>105128</v>
      </c>
      <c r="EV49" s="5"/>
      <c r="EW49" s="5"/>
      <c r="EX49" s="5"/>
      <c r="EY49" s="5"/>
      <c r="EZ49" s="5"/>
      <c r="FA49" s="7"/>
      <c r="FB49" s="7"/>
      <c r="FC49" s="7"/>
      <c r="FD49" s="5" t="s">
        <v>76082</v>
      </c>
      <c r="FE49" s="7" t="s">
        <v>62911</v>
      </c>
    </row>
    <row r="50" spans="1:161">
      <c r="A50" s="5" t="s">
        <v>76251</v>
      </c>
      <c r="B50" s="5" t="s">
        <v>75852</v>
      </c>
      <c r="C50" s="5" t="s">
        <v>75853</v>
      </c>
      <c r="D50" s="5">
        <v>74</v>
      </c>
      <c r="E50" s="5" t="s">
        <v>76252</v>
      </c>
      <c r="F50" s="5" t="s">
        <v>76253</v>
      </c>
      <c r="G50" s="5" t="s">
        <v>48393</v>
      </c>
      <c r="H50" s="5" t="s">
        <v>4677</v>
      </c>
      <c r="I50" s="5"/>
      <c r="J50" s="5" t="s">
        <v>57635</v>
      </c>
      <c r="K50" s="5" t="s">
        <v>48394</v>
      </c>
      <c r="L50" s="5">
        <v>1</v>
      </c>
      <c r="M50" s="5" t="s">
        <v>197</v>
      </c>
      <c r="N50" s="6">
        <v>2000</v>
      </c>
      <c r="O50" s="6">
        <v>2000</v>
      </c>
      <c r="P50" s="5" t="s">
        <v>75863</v>
      </c>
      <c r="Q50" s="7">
        <v>44860</v>
      </c>
      <c r="R50" s="7">
        <v>44923</v>
      </c>
      <c r="S50" s="5">
        <v>1</v>
      </c>
      <c r="T50" s="5" t="s">
        <v>76040</v>
      </c>
      <c r="U50" s="5">
        <v>916</v>
      </c>
      <c r="V50" s="5" t="s">
        <v>76070</v>
      </c>
      <c r="W50" s="5" t="s">
        <v>76071</v>
      </c>
      <c r="X50" s="5" t="s">
        <v>2100</v>
      </c>
      <c r="Y50" s="5" t="s">
        <v>64163</v>
      </c>
      <c r="Z50" s="5" t="s">
        <v>2100</v>
      </c>
      <c r="AA50" s="5" t="s">
        <v>2100</v>
      </c>
      <c r="AB50" s="5" t="s">
        <v>76043</v>
      </c>
      <c r="AC50" s="5" t="s">
        <v>76254</v>
      </c>
      <c r="AD50" s="5"/>
      <c r="AE50" s="5"/>
      <c r="AF50" s="5"/>
      <c r="AG50" s="5"/>
      <c r="AH50" s="5"/>
      <c r="AI50" s="5"/>
      <c r="AJ50" s="5"/>
      <c r="AK50" s="5"/>
      <c r="AL50" s="5">
        <v>0</v>
      </c>
      <c r="AM50" s="5">
        <v>0</v>
      </c>
      <c r="AN50" s="5"/>
      <c r="AO50" s="5"/>
      <c r="AP50" s="5"/>
      <c r="AQ50" s="5"/>
      <c r="AR50" s="5"/>
      <c r="AS50" s="5"/>
      <c r="AT50" s="5"/>
      <c r="AU50" s="5"/>
      <c r="AV50" s="5"/>
      <c r="AW50" s="5"/>
      <c r="AX50" s="5"/>
      <c r="AY50" s="5">
        <v>0</v>
      </c>
      <c r="AZ50" s="5"/>
      <c r="BA50" s="5"/>
      <c r="BB50" s="5"/>
      <c r="BC50" s="5"/>
      <c r="BD50" s="5"/>
      <c r="BE50" s="5"/>
      <c r="BF50" s="5"/>
      <c r="BG50" s="5"/>
      <c r="BH50" s="5"/>
      <c r="BI50" s="5"/>
      <c r="BJ50" s="5">
        <v>0</v>
      </c>
      <c r="BK50" s="5"/>
      <c r="BL50" s="5"/>
      <c r="BM50" s="5"/>
      <c r="BN50" s="5"/>
      <c r="BO50" s="5"/>
      <c r="BP50" s="5"/>
      <c r="BQ50" s="5"/>
      <c r="BR50" s="5"/>
      <c r="BS50" s="5"/>
      <c r="BT50" s="5"/>
      <c r="BU50" s="5">
        <v>0</v>
      </c>
      <c r="BV50" s="5"/>
      <c r="BW50" s="5"/>
      <c r="BX50" s="5"/>
      <c r="BY50" s="5"/>
      <c r="BZ50" s="5"/>
      <c r="CA50" s="5"/>
      <c r="CB50" s="5"/>
      <c r="CC50" s="5"/>
      <c r="CD50" s="5"/>
      <c r="CE50" s="5"/>
      <c r="CF50" s="5">
        <v>0</v>
      </c>
      <c r="CG50" s="5"/>
      <c r="CH50" s="5"/>
      <c r="CI50" s="5"/>
      <c r="CJ50" s="5"/>
      <c r="CK50" s="5"/>
      <c r="CL50" s="5"/>
      <c r="CM50" s="5"/>
      <c r="CN50" s="5"/>
      <c r="CO50" s="5"/>
      <c r="CP50" s="5"/>
      <c r="CQ50" s="5">
        <v>0</v>
      </c>
      <c r="CR50" s="5" t="s">
        <v>586</v>
      </c>
      <c r="CS50" s="5" t="s">
        <v>48394</v>
      </c>
      <c r="CT50" s="5"/>
      <c r="CU50" s="5"/>
      <c r="CV50" s="5"/>
      <c r="CW50" s="5"/>
      <c r="CX50" s="5" t="s">
        <v>62901</v>
      </c>
      <c r="CY50" s="5">
        <v>1</v>
      </c>
      <c r="CZ50" s="5" t="s">
        <v>197</v>
      </c>
      <c r="DA50" s="5">
        <v>8.579999952592706</v>
      </c>
      <c r="DB50" s="5">
        <v>8.579999952592706</v>
      </c>
      <c r="DC50" s="5">
        <v>1</v>
      </c>
      <c r="DD50" s="5" t="s">
        <v>586</v>
      </c>
      <c r="DE50" s="5" t="s">
        <v>48394</v>
      </c>
      <c r="DF50" s="5"/>
      <c r="DG50" s="5">
        <v>1</v>
      </c>
      <c r="DH50" s="5" t="s">
        <v>197</v>
      </c>
      <c r="DI50" s="5">
        <v>120.42110345909862</v>
      </c>
      <c r="DJ50" s="5">
        <v>8.579999952592706</v>
      </c>
      <c r="DK50" s="5" t="s">
        <v>62901</v>
      </c>
      <c r="DL50" s="5">
        <v>4</v>
      </c>
      <c r="DM50" s="5" t="s">
        <v>63408</v>
      </c>
      <c r="DN50" s="5"/>
      <c r="DO50" s="5"/>
      <c r="DP50" s="5" t="s">
        <v>67417</v>
      </c>
      <c r="DQ50" s="5" t="s">
        <v>62901</v>
      </c>
      <c r="DR50" s="5">
        <v>0</v>
      </c>
      <c r="DS50" s="5"/>
      <c r="DT50" s="5">
        <v>1</v>
      </c>
      <c r="DU50" s="5" t="s">
        <v>197</v>
      </c>
      <c r="DV50" s="6">
        <v>8.579999952592706</v>
      </c>
      <c r="DW50" s="6">
        <v>8.579999952592706</v>
      </c>
      <c r="DX50" s="5">
        <v>1</v>
      </c>
      <c r="DY50" s="5" t="s">
        <v>36114</v>
      </c>
      <c r="DZ50" s="5"/>
      <c r="EA50" s="5"/>
      <c r="EB50" s="5"/>
      <c r="EC50" s="5"/>
      <c r="ED50" s="5"/>
      <c r="EE50" s="6"/>
      <c r="EF50" s="6"/>
      <c r="EG50" s="6">
        <v>-8.579999952592706</v>
      </c>
      <c r="EH50" s="6">
        <v>-8.579999952592706</v>
      </c>
      <c r="EI50" s="5">
        <v>0</v>
      </c>
      <c r="EJ50" s="5" t="s">
        <v>76253</v>
      </c>
      <c r="EK50" s="7"/>
      <c r="EL50" s="5"/>
      <c r="EM50" s="7"/>
      <c r="EN50" s="22" t="s">
        <v>103068</v>
      </c>
      <c r="EO50" s="5"/>
      <c r="EP50" s="5"/>
      <c r="EQ50" s="7"/>
      <c r="ER50" s="7"/>
      <c r="ES50" s="5"/>
      <c r="ET50" s="5"/>
      <c r="EU50" s="5" t="s">
        <v>105128</v>
      </c>
      <c r="EV50" s="5"/>
      <c r="EW50" s="5"/>
      <c r="EX50" s="5"/>
      <c r="EY50" s="5"/>
      <c r="EZ50" s="5"/>
      <c r="FA50" s="7"/>
      <c r="FB50" s="7"/>
      <c r="FC50" s="7"/>
      <c r="FD50" s="5" t="s">
        <v>76255</v>
      </c>
      <c r="FE50" s="7" t="s">
        <v>62911</v>
      </c>
    </row>
    <row r="51" spans="1:161">
      <c r="A51" s="5" t="s">
        <v>76423</v>
      </c>
      <c r="B51" s="5" t="s">
        <v>75852</v>
      </c>
      <c r="C51" s="5" t="s">
        <v>75853</v>
      </c>
      <c r="D51" s="5">
        <v>98</v>
      </c>
      <c r="E51" s="5" t="s">
        <v>76412</v>
      </c>
      <c r="F51" s="5" t="s">
        <v>76424</v>
      </c>
      <c r="G51" s="5" t="s">
        <v>76425</v>
      </c>
      <c r="H51" s="5" t="s">
        <v>4677</v>
      </c>
      <c r="I51" s="5"/>
      <c r="J51" s="5" t="s">
        <v>57635</v>
      </c>
      <c r="K51" s="5" t="s">
        <v>30355</v>
      </c>
      <c r="L51" s="5">
        <v>4</v>
      </c>
      <c r="M51" s="5" t="s">
        <v>30356</v>
      </c>
      <c r="N51" s="6">
        <v>12.59</v>
      </c>
      <c r="O51" s="6">
        <v>50.36</v>
      </c>
      <c r="P51" s="5" t="s">
        <v>75863</v>
      </c>
      <c r="Q51" s="7">
        <v>44860</v>
      </c>
      <c r="R51" s="7">
        <v>44923</v>
      </c>
      <c r="S51" s="5">
        <v>1</v>
      </c>
      <c r="T51" s="5" t="s">
        <v>76422</v>
      </c>
      <c r="U51" s="5">
        <v>916</v>
      </c>
      <c r="V51" s="5" t="s">
        <v>46014</v>
      </c>
      <c r="W51" s="5" t="s">
        <v>46035</v>
      </c>
      <c r="X51" s="5" t="s">
        <v>2100</v>
      </c>
      <c r="Y51" s="5" t="s">
        <v>14713</v>
      </c>
      <c r="Z51" s="5" t="s">
        <v>2100</v>
      </c>
      <c r="AA51" s="5" t="s">
        <v>2100</v>
      </c>
      <c r="AB51" s="5" t="s">
        <v>2100</v>
      </c>
      <c r="AC51" s="5" t="s">
        <v>46071</v>
      </c>
      <c r="AD51" s="5"/>
      <c r="AE51" s="5"/>
      <c r="AF51" s="5"/>
      <c r="AG51" s="5"/>
      <c r="AH51" s="5"/>
      <c r="AI51" s="5"/>
      <c r="AJ51" s="5"/>
      <c r="AK51" s="5"/>
      <c r="AL51" s="5">
        <v>0</v>
      </c>
      <c r="AM51" s="5">
        <v>0</v>
      </c>
      <c r="AN51" s="5"/>
      <c r="AO51" s="5" t="s">
        <v>76426</v>
      </c>
      <c r="AP51" s="5" t="s">
        <v>76427</v>
      </c>
      <c r="AQ51" s="5"/>
      <c r="AR51" s="5">
        <v>44936</v>
      </c>
      <c r="AS51" s="5"/>
      <c r="AT51" s="5"/>
      <c r="AU51" s="5"/>
      <c r="AV51" s="5">
        <v>1</v>
      </c>
      <c r="AW51" s="5" t="s">
        <v>30356</v>
      </c>
      <c r="AX51" s="5">
        <v>95</v>
      </c>
      <c r="AY51" s="5">
        <v>95</v>
      </c>
      <c r="AZ51" s="5" t="s">
        <v>76428</v>
      </c>
      <c r="BA51" s="5" t="s">
        <v>76429</v>
      </c>
      <c r="BB51" s="5"/>
      <c r="BC51" s="5">
        <v>44936</v>
      </c>
      <c r="BD51" s="5"/>
      <c r="BE51" s="5"/>
      <c r="BF51" s="5"/>
      <c r="BG51" s="5">
        <v>1</v>
      </c>
      <c r="BH51" s="5" t="s">
        <v>30356</v>
      </c>
      <c r="BI51" s="5">
        <v>125</v>
      </c>
      <c r="BJ51" s="5">
        <v>125</v>
      </c>
      <c r="BK51" s="5"/>
      <c r="BL51" s="5"/>
      <c r="BM51" s="5"/>
      <c r="BN51" s="5"/>
      <c r="BO51" s="5"/>
      <c r="BP51" s="5"/>
      <c r="BQ51" s="5"/>
      <c r="BR51" s="5"/>
      <c r="BS51" s="5"/>
      <c r="BT51" s="5"/>
      <c r="BU51" s="5">
        <v>0</v>
      </c>
      <c r="BV51" s="5"/>
      <c r="BW51" s="5"/>
      <c r="BX51" s="5"/>
      <c r="BY51" s="5"/>
      <c r="BZ51" s="5"/>
      <c r="CA51" s="5"/>
      <c r="CB51" s="5"/>
      <c r="CC51" s="5"/>
      <c r="CD51" s="5"/>
      <c r="CE51" s="5"/>
      <c r="CF51" s="5">
        <v>0</v>
      </c>
      <c r="CG51" s="5"/>
      <c r="CH51" s="5"/>
      <c r="CI51" s="5"/>
      <c r="CJ51" s="5"/>
      <c r="CK51" s="5"/>
      <c r="CL51" s="5"/>
      <c r="CM51" s="5"/>
      <c r="CN51" s="5"/>
      <c r="CO51" s="5"/>
      <c r="CP51" s="5"/>
      <c r="CQ51" s="5">
        <v>0</v>
      </c>
      <c r="CR51" s="5"/>
      <c r="CS51" s="5"/>
      <c r="CT51" s="5"/>
      <c r="CU51" s="5"/>
      <c r="CV51" s="5"/>
      <c r="CW51" s="5"/>
      <c r="CX51" s="5"/>
      <c r="CY51" s="5"/>
      <c r="CZ51" s="5"/>
      <c r="DA51" s="5"/>
      <c r="DB51" s="5">
        <v>0</v>
      </c>
      <c r="DC51" s="5">
        <v>2</v>
      </c>
      <c r="DD51" s="5" t="s">
        <v>76426</v>
      </c>
      <c r="DE51" s="5" t="s">
        <v>76427</v>
      </c>
      <c r="DF51" s="5"/>
      <c r="DG51" s="5">
        <v>2</v>
      </c>
      <c r="DH51" s="5" t="s">
        <v>577</v>
      </c>
      <c r="DI51" s="5">
        <v>225</v>
      </c>
      <c r="DJ51" s="5">
        <v>95</v>
      </c>
      <c r="DK51" s="5">
        <v>0</v>
      </c>
      <c r="DL51" s="5">
        <v>2</v>
      </c>
      <c r="DM51" s="5" t="s">
        <v>63408</v>
      </c>
      <c r="DN51" s="5"/>
      <c r="DO51" s="5"/>
      <c r="DP51" s="5" t="s">
        <v>75867</v>
      </c>
      <c r="DQ51" s="5" t="s">
        <v>76426</v>
      </c>
      <c r="DR51" s="5" t="s">
        <v>76427</v>
      </c>
      <c r="DS51" s="5"/>
      <c r="DT51" s="5">
        <v>1</v>
      </c>
      <c r="DU51" s="5" t="s">
        <v>30356</v>
      </c>
      <c r="DV51" s="6">
        <v>95</v>
      </c>
      <c r="DW51" s="6">
        <v>95</v>
      </c>
      <c r="DX51" s="5">
        <v>1</v>
      </c>
      <c r="DY51" s="5" t="s">
        <v>75858</v>
      </c>
      <c r="DZ51" s="5" t="s">
        <v>76426</v>
      </c>
      <c r="EA51" s="5" t="s">
        <v>76427</v>
      </c>
      <c r="EB51" s="5"/>
      <c r="EC51" s="5">
        <v>1</v>
      </c>
      <c r="ED51" s="5" t="s">
        <v>30356</v>
      </c>
      <c r="EE51" s="6">
        <v>95</v>
      </c>
      <c r="EF51" s="6">
        <v>95</v>
      </c>
      <c r="EG51" s="6">
        <v>0</v>
      </c>
      <c r="EH51" s="6">
        <v>0</v>
      </c>
      <c r="EI51" s="5">
        <v>0</v>
      </c>
      <c r="EJ51" s="5" t="s">
        <v>76424</v>
      </c>
      <c r="EK51" s="7"/>
      <c r="EL51" s="5"/>
      <c r="EM51" s="7"/>
      <c r="EN51" s="22" t="s">
        <v>103068</v>
      </c>
      <c r="EO51" s="5"/>
      <c r="EP51" s="5"/>
      <c r="EQ51" s="7"/>
      <c r="ER51" s="7"/>
      <c r="ES51" s="5"/>
      <c r="ET51" s="5"/>
      <c r="EU51" s="5" t="s">
        <v>105128</v>
      </c>
      <c r="EV51" s="5"/>
      <c r="EW51" s="5"/>
      <c r="EX51" s="5"/>
      <c r="EY51" s="5"/>
      <c r="EZ51" s="5"/>
      <c r="FA51" s="7"/>
      <c r="FB51" s="7"/>
      <c r="FC51" s="7"/>
      <c r="FD51" s="5" t="s">
        <v>76430</v>
      </c>
      <c r="FE51" s="7" t="s">
        <v>62911</v>
      </c>
    </row>
    <row r="52" spans="1:161">
      <c r="A52" s="5" t="s">
        <v>76465</v>
      </c>
      <c r="B52" s="5" t="s">
        <v>75852</v>
      </c>
      <c r="C52" s="5" t="s">
        <v>75853</v>
      </c>
      <c r="D52" s="5">
        <v>103</v>
      </c>
      <c r="E52" s="5" t="s">
        <v>76466</v>
      </c>
      <c r="F52" s="5" t="s">
        <v>76467</v>
      </c>
      <c r="G52" s="5" t="s">
        <v>76468</v>
      </c>
      <c r="H52" s="5" t="s">
        <v>4677</v>
      </c>
      <c r="I52" s="5"/>
      <c r="J52" s="5" t="s">
        <v>57635</v>
      </c>
      <c r="K52" s="5" t="s">
        <v>76469</v>
      </c>
      <c r="L52" s="5">
        <v>3</v>
      </c>
      <c r="M52" s="5" t="s">
        <v>197</v>
      </c>
      <c r="N52" s="6">
        <v>1567</v>
      </c>
      <c r="O52" s="6">
        <v>4701</v>
      </c>
      <c r="P52" s="5" t="s">
        <v>75863</v>
      </c>
      <c r="Q52" s="7">
        <v>44860</v>
      </c>
      <c r="R52" s="7">
        <v>44923</v>
      </c>
      <c r="S52" s="5">
        <v>1</v>
      </c>
      <c r="T52" s="5" t="s">
        <v>76461</v>
      </c>
      <c r="U52" s="5">
        <v>916</v>
      </c>
      <c r="V52" s="5" t="s">
        <v>4502</v>
      </c>
      <c r="W52" s="5" t="s">
        <v>51549</v>
      </c>
      <c r="X52" s="5" t="s">
        <v>2100</v>
      </c>
      <c r="Y52" s="5" t="s">
        <v>76462</v>
      </c>
      <c r="Z52" s="5" t="s">
        <v>2100</v>
      </c>
      <c r="AA52" s="5" t="s">
        <v>2100</v>
      </c>
      <c r="AB52" s="5" t="s">
        <v>2100</v>
      </c>
      <c r="AC52" s="5" t="s">
        <v>2100</v>
      </c>
      <c r="AD52" s="5"/>
      <c r="AE52" s="5"/>
      <c r="AF52" s="5"/>
      <c r="AG52" s="5"/>
      <c r="AH52" s="5"/>
      <c r="AI52" s="5"/>
      <c r="AJ52" s="5"/>
      <c r="AK52" s="5"/>
      <c r="AL52" s="5">
        <v>0</v>
      </c>
      <c r="AM52" s="5">
        <v>0</v>
      </c>
      <c r="AN52" s="5"/>
      <c r="AO52" s="5"/>
      <c r="AP52" s="5"/>
      <c r="AQ52" s="5"/>
      <c r="AR52" s="5"/>
      <c r="AS52" s="5"/>
      <c r="AT52" s="5"/>
      <c r="AU52" s="5"/>
      <c r="AV52" s="5"/>
      <c r="AW52" s="5"/>
      <c r="AX52" s="5"/>
      <c r="AY52" s="5">
        <v>0</v>
      </c>
      <c r="AZ52" s="5"/>
      <c r="BA52" s="5"/>
      <c r="BB52" s="5"/>
      <c r="BC52" s="5"/>
      <c r="BD52" s="5"/>
      <c r="BE52" s="5"/>
      <c r="BF52" s="5"/>
      <c r="BG52" s="5"/>
      <c r="BH52" s="5"/>
      <c r="BI52" s="5"/>
      <c r="BJ52" s="5">
        <v>0</v>
      </c>
      <c r="BK52" s="5" t="s">
        <v>9654</v>
      </c>
      <c r="BL52" s="5" t="s">
        <v>76470</v>
      </c>
      <c r="BM52" s="5"/>
      <c r="BN52" s="5">
        <v>44936</v>
      </c>
      <c r="BO52" s="5"/>
      <c r="BP52" s="5" t="s">
        <v>39190</v>
      </c>
      <c r="BQ52" s="5"/>
      <c r="BR52" s="5">
        <v>3</v>
      </c>
      <c r="BS52" s="5" t="s">
        <v>197</v>
      </c>
      <c r="BT52" s="5">
        <v>2814</v>
      </c>
      <c r="BU52" s="5">
        <v>8442</v>
      </c>
      <c r="BV52" s="5"/>
      <c r="BW52" s="5"/>
      <c r="BX52" s="5"/>
      <c r="BY52" s="5"/>
      <c r="BZ52" s="5"/>
      <c r="CA52" s="5"/>
      <c r="CB52" s="5"/>
      <c r="CC52" s="5"/>
      <c r="CD52" s="5"/>
      <c r="CE52" s="5"/>
      <c r="CF52" s="5">
        <v>0</v>
      </c>
      <c r="CG52" s="5"/>
      <c r="CH52" s="5"/>
      <c r="CI52" s="5"/>
      <c r="CJ52" s="5"/>
      <c r="CK52" s="5"/>
      <c r="CL52" s="5"/>
      <c r="CM52" s="5"/>
      <c r="CN52" s="5"/>
      <c r="CO52" s="5"/>
      <c r="CP52" s="5"/>
      <c r="CQ52" s="5">
        <v>0</v>
      </c>
      <c r="CR52" s="5"/>
      <c r="CS52" s="5"/>
      <c r="CT52" s="5"/>
      <c r="CU52" s="5"/>
      <c r="CV52" s="5"/>
      <c r="CW52" s="5"/>
      <c r="CX52" s="5"/>
      <c r="CY52" s="5"/>
      <c r="CZ52" s="5"/>
      <c r="DA52" s="5"/>
      <c r="DB52" s="5">
        <v>0</v>
      </c>
      <c r="DC52" s="5">
        <v>1</v>
      </c>
      <c r="DD52" s="5" t="s">
        <v>9654</v>
      </c>
      <c r="DE52" s="5" t="s">
        <v>76470</v>
      </c>
      <c r="DF52" s="5"/>
      <c r="DG52" s="5">
        <v>2</v>
      </c>
      <c r="DH52" s="5" t="s">
        <v>197</v>
      </c>
      <c r="DI52" s="5">
        <v>48.33</v>
      </c>
      <c r="DJ52" s="5">
        <v>8442</v>
      </c>
      <c r="DK52" s="5">
        <v>0</v>
      </c>
      <c r="DL52" s="5">
        <v>3</v>
      </c>
      <c r="DM52" s="5" t="s">
        <v>63408</v>
      </c>
      <c r="DN52" s="5"/>
      <c r="DO52" s="5"/>
      <c r="DP52" s="5" t="s">
        <v>75867</v>
      </c>
      <c r="DQ52" s="5" t="s">
        <v>9654</v>
      </c>
      <c r="DR52" s="5" t="s">
        <v>76470</v>
      </c>
      <c r="DS52" s="5"/>
      <c r="DT52" s="5">
        <v>3</v>
      </c>
      <c r="DU52" s="5" t="s">
        <v>197</v>
      </c>
      <c r="DV52" s="6">
        <v>2814</v>
      </c>
      <c r="DW52" s="6">
        <v>8442</v>
      </c>
      <c r="DX52" s="5">
        <v>1</v>
      </c>
      <c r="DY52" s="5" t="s">
        <v>75858</v>
      </c>
      <c r="DZ52" s="5" t="s">
        <v>9654</v>
      </c>
      <c r="EA52" s="5" t="s">
        <v>76470</v>
      </c>
      <c r="EB52" s="5"/>
      <c r="EC52" s="5">
        <v>3</v>
      </c>
      <c r="ED52" s="5" t="s">
        <v>197</v>
      </c>
      <c r="EE52" s="6"/>
      <c r="EF52" s="6"/>
      <c r="EG52" s="6">
        <v>-2814</v>
      </c>
      <c r="EH52" s="6">
        <v>-8442</v>
      </c>
      <c r="EI52" s="5"/>
      <c r="EJ52" s="5"/>
      <c r="EK52" s="7"/>
      <c r="EL52" s="5"/>
      <c r="EM52" s="7"/>
      <c r="EN52" s="22" t="s">
        <v>103068</v>
      </c>
      <c r="EO52" s="5"/>
      <c r="EP52" s="5"/>
      <c r="EQ52" s="7"/>
      <c r="ER52" s="7"/>
      <c r="ES52" s="5"/>
      <c r="ET52" s="5"/>
      <c r="EU52" s="5" t="s">
        <v>105128</v>
      </c>
      <c r="EV52" s="5"/>
      <c r="EW52" s="5"/>
      <c r="EX52" s="5"/>
      <c r="EY52" s="5"/>
      <c r="EZ52" s="5"/>
      <c r="FA52" s="7"/>
      <c r="FB52" s="7"/>
      <c r="FC52" s="7"/>
      <c r="FD52" s="5"/>
      <c r="FE52" s="7" t="s">
        <v>62911</v>
      </c>
    </row>
    <row r="53" spans="1:161">
      <c r="A53" s="5" t="s">
        <v>76486</v>
      </c>
      <c r="B53" s="5" t="s">
        <v>75852</v>
      </c>
      <c r="C53" s="5" t="s">
        <v>75853</v>
      </c>
      <c r="D53" s="5">
        <v>106</v>
      </c>
      <c r="E53" s="5" t="s">
        <v>76466</v>
      </c>
      <c r="F53" s="5" t="s">
        <v>76487</v>
      </c>
      <c r="G53" s="5" t="s">
        <v>76488</v>
      </c>
      <c r="H53" s="5" t="s">
        <v>4677</v>
      </c>
      <c r="I53" s="5"/>
      <c r="J53" s="5" t="s">
        <v>57635</v>
      </c>
      <c r="K53" s="5" t="s">
        <v>76489</v>
      </c>
      <c r="L53" s="5">
        <v>1</v>
      </c>
      <c r="M53" s="5" t="s">
        <v>197</v>
      </c>
      <c r="N53" s="6">
        <v>26</v>
      </c>
      <c r="O53" s="6">
        <v>26</v>
      </c>
      <c r="P53" s="5" t="s">
        <v>75863</v>
      </c>
      <c r="Q53" s="7">
        <v>44860</v>
      </c>
      <c r="R53" s="7">
        <v>44923</v>
      </c>
      <c r="S53" s="5">
        <v>1</v>
      </c>
      <c r="T53" s="5" t="s">
        <v>76475</v>
      </c>
      <c r="U53" s="5">
        <v>916</v>
      </c>
      <c r="V53" s="5" t="s">
        <v>4502</v>
      </c>
      <c r="W53" s="5" t="s">
        <v>51549</v>
      </c>
      <c r="X53" s="5" t="s">
        <v>2100</v>
      </c>
      <c r="Y53" s="5" t="s">
        <v>76477</v>
      </c>
      <c r="Z53" s="5" t="s">
        <v>2100</v>
      </c>
      <c r="AA53" s="5" t="s">
        <v>2100</v>
      </c>
      <c r="AB53" s="5" t="s">
        <v>2100</v>
      </c>
      <c r="AC53" s="5" t="s">
        <v>76478</v>
      </c>
      <c r="AD53" s="5"/>
      <c r="AE53" s="5"/>
      <c r="AF53" s="5"/>
      <c r="AG53" s="5"/>
      <c r="AH53" s="5"/>
      <c r="AI53" s="5"/>
      <c r="AJ53" s="5"/>
      <c r="AK53" s="5"/>
      <c r="AL53" s="5">
        <v>0</v>
      </c>
      <c r="AM53" s="5">
        <v>0</v>
      </c>
      <c r="AN53" s="5"/>
      <c r="AO53" s="5"/>
      <c r="AP53" s="5"/>
      <c r="AQ53" s="5"/>
      <c r="AR53" s="5"/>
      <c r="AS53" s="5"/>
      <c r="AT53" s="5"/>
      <c r="AU53" s="5"/>
      <c r="AV53" s="5"/>
      <c r="AW53" s="5"/>
      <c r="AX53" s="5"/>
      <c r="AY53" s="5">
        <v>0</v>
      </c>
      <c r="AZ53" s="5"/>
      <c r="BA53" s="5"/>
      <c r="BB53" s="5"/>
      <c r="BC53" s="5"/>
      <c r="BD53" s="5"/>
      <c r="BE53" s="5"/>
      <c r="BF53" s="5"/>
      <c r="BG53" s="5"/>
      <c r="BH53" s="5"/>
      <c r="BI53" s="5"/>
      <c r="BJ53" s="5">
        <v>0</v>
      </c>
      <c r="BK53" s="5" t="s">
        <v>9654</v>
      </c>
      <c r="BL53" s="5" t="s">
        <v>76490</v>
      </c>
      <c r="BM53" s="5"/>
      <c r="BN53" s="5">
        <v>44936</v>
      </c>
      <c r="BO53" s="5"/>
      <c r="BP53" s="5" t="s">
        <v>45423</v>
      </c>
      <c r="BQ53" s="5"/>
      <c r="BR53" s="5">
        <v>1</v>
      </c>
      <c r="BS53" s="5" t="s">
        <v>197</v>
      </c>
      <c r="BT53" s="5">
        <v>56.47</v>
      </c>
      <c r="BU53" s="5">
        <v>56.47</v>
      </c>
      <c r="BV53" s="5" t="s">
        <v>4503</v>
      </c>
      <c r="BW53" s="5" t="s">
        <v>19264</v>
      </c>
      <c r="BX53" s="5"/>
      <c r="BY53" s="5">
        <v>44939</v>
      </c>
      <c r="BZ53" s="5" t="s">
        <v>30985</v>
      </c>
      <c r="CA53" s="5" t="s">
        <v>31723</v>
      </c>
      <c r="CB53" s="5"/>
      <c r="CC53" s="5">
        <v>1</v>
      </c>
      <c r="CD53" s="5" t="s">
        <v>197</v>
      </c>
      <c r="CE53" s="5">
        <v>28.1</v>
      </c>
      <c r="CF53" s="5">
        <v>28.1</v>
      </c>
      <c r="CG53" s="5"/>
      <c r="CH53" s="5"/>
      <c r="CI53" s="5"/>
      <c r="CJ53" s="5"/>
      <c r="CK53" s="5"/>
      <c r="CL53" s="5"/>
      <c r="CM53" s="5"/>
      <c r="CN53" s="5"/>
      <c r="CO53" s="5"/>
      <c r="CP53" s="5"/>
      <c r="CQ53" s="5">
        <v>0</v>
      </c>
      <c r="CR53" s="5"/>
      <c r="CS53" s="5"/>
      <c r="CT53" s="5"/>
      <c r="CU53" s="5"/>
      <c r="CV53" s="5"/>
      <c r="CW53" s="5"/>
      <c r="CX53" s="5"/>
      <c r="CY53" s="5"/>
      <c r="CZ53" s="5"/>
      <c r="DA53" s="5"/>
      <c r="DB53" s="5">
        <v>0</v>
      </c>
      <c r="DC53" s="5">
        <v>2</v>
      </c>
      <c r="DD53" s="5" t="s">
        <v>4503</v>
      </c>
      <c r="DE53" s="5" t="s">
        <v>19264</v>
      </c>
      <c r="DF53" s="5"/>
      <c r="DG53" s="5">
        <v>1</v>
      </c>
      <c r="DH53" s="5" t="s">
        <v>197</v>
      </c>
      <c r="DI53" s="5">
        <v>205.88</v>
      </c>
      <c r="DJ53" s="5">
        <v>28.1</v>
      </c>
      <c r="DK53" s="5">
        <v>0</v>
      </c>
      <c r="DL53" s="5">
        <v>2</v>
      </c>
      <c r="DM53" s="5" t="s">
        <v>63408</v>
      </c>
      <c r="DN53" s="5"/>
      <c r="DO53" s="5"/>
      <c r="DP53" s="5" t="s">
        <v>75867</v>
      </c>
      <c r="DQ53" s="5" t="s">
        <v>4503</v>
      </c>
      <c r="DR53" s="5" t="s">
        <v>19264</v>
      </c>
      <c r="DS53" s="5"/>
      <c r="DT53" s="5">
        <v>1</v>
      </c>
      <c r="DU53" s="5" t="s">
        <v>197</v>
      </c>
      <c r="DV53" s="6">
        <v>28.1</v>
      </c>
      <c r="DW53" s="6">
        <v>28.1</v>
      </c>
      <c r="DX53" s="5">
        <v>1</v>
      </c>
      <c r="DY53" s="5" t="s">
        <v>75858</v>
      </c>
      <c r="DZ53" s="5" t="s">
        <v>4503</v>
      </c>
      <c r="EA53" s="5" t="s">
        <v>19264</v>
      </c>
      <c r="EB53" s="5"/>
      <c r="EC53" s="5">
        <v>1</v>
      </c>
      <c r="ED53" s="5" t="s">
        <v>197</v>
      </c>
      <c r="EE53" s="6">
        <v>34.1</v>
      </c>
      <c r="EF53" s="6">
        <v>34.1</v>
      </c>
      <c r="EG53" s="6">
        <v>6</v>
      </c>
      <c r="EH53" s="6">
        <v>6</v>
      </c>
      <c r="EI53" s="5" t="s">
        <v>76491</v>
      </c>
      <c r="EJ53" s="5" t="s">
        <v>76487</v>
      </c>
      <c r="EK53" s="7"/>
      <c r="EL53" s="5"/>
      <c r="EM53" s="7"/>
      <c r="EN53" s="22" t="s">
        <v>103068</v>
      </c>
      <c r="EO53" s="5"/>
      <c r="EP53" s="5"/>
      <c r="EQ53" s="7"/>
      <c r="ER53" s="7"/>
      <c r="ES53" s="5"/>
      <c r="ET53" s="5"/>
      <c r="EU53" s="5" t="s">
        <v>105128</v>
      </c>
      <c r="EV53" s="5"/>
      <c r="EW53" s="5"/>
      <c r="EX53" s="5"/>
      <c r="EY53" s="5"/>
      <c r="EZ53" s="5"/>
      <c r="FA53" s="7"/>
      <c r="FB53" s="7"/>
      <c r="FC53" s="7"/>
      <c r="FD53" s="5" t="s">
        <v>76492</v>
      </c>
      <c r="FE53" s="7" t="s">
        <v>62911</v>
      </c>
    </row>
    <row r="54" spans="1:161">
      <c r="A54" s="5" t="s">
        <v>76493</v>
      </c>
      <c r="B54" s="5" t="s">
        <v>75852</v>
      </c>
      <c r="C54" s="5" t="s">
        <v>75853</v>
      </c>
      <c r="D54" s="5">
        <v>107</v>
      </c>
      <c r="E54" s="5" t="s">
        <v>76494</v>
      </c>
      <c r="F54" s="5" t="s">
        <v>76495</v>
      </c>
      <c r="G54" s="5" t="s">
        <v>76496</v>
      </c>
      <c r="H54" s="5" t="s">
        <v>4677</v>
      </c>
      <c r="I54" s="5"/>
      <c r="J54" s="5" t="s">
        <v>57635</v>
      </c>
      <c r="K54" s="5" t="s">
        <v>76469</v>
      </c>
      <c r="L54" s="5">
        <v>12</v>
      </c>
      <c r="M54" s="5" t="s">
        <v>197</v>
      </c>
      <c r="N54" s="6">
        <v>1567</v>
      </c>
      <c r="O54" s="6">
        <v>18804</v>
      </c>
      <c r="P54" s="5" t="s">
        <v>75863</v>
      </c>
      <c r="Q54" s="7">
        <v>44860</v>
      </c>
      <c r="R54" s="7">
        <v>44923</v>
      </c>
      <c r="S54" s="5">
        <v>1</v>
      </c>
      <c r="T54" s="5" t="s">
        <v>76475</v>
      </c>
      <c r="U54" s="5">
        <v>916</v>
      </c>
      <c r="V54" s="5" t="s">
        <v>4502</v>
      </c>
      <c r="W54" s="5" t="s">
        <v>51549</v>
      </c>
      <c r="X54" s="5" t="s">
        <v>2100</v>
      </c>
      <c r="Y54" s="5" t="s">
        <v>76477</v>
      </c>
      <c r="Z54" s="5" t="s">
        <v>2100</v>
      </c>
      <c r="AA54" s="5" t="s">
        <v>2100</v>
      </c>
      <c r="AB54" s="5" t="s">
        <v>2100</v>
      </c>
      <c r="AC54" s="5" t="s">
        <v>76478</v>
      </c>
      <c r="AD54" s="5"/>
      <c r="AE54" s="5"/>
      <c r="AF54" s="5"/>
      <c r="AG54" s="5"/>
      <c r="AH54" s="5"/>
      <c r="AI54" s="5"/>
      <c r="AJ54" s="5"/>
      <c r="AK54" s="5"/>
      <c r="AL54" s="5">
        <v>0</v>
      </c>
      <c r="AM54" s="5">
        <v>0</v>
      </c>
      <c r="AN54" s="5"/>
      <c r="AO54" s="5" t="s">
        <v>76497</v>
      </c>
      <c r="AP54" s="5" t="s">
        <v>76470</v>
      </c>
      <c r="AQ54" s="5"/>
      <c r="AR54" s="5"/>
      <c r="AS54" s="5"/>
      <c r="AT54" s="5"/>
      <c r="AU54" s="5"/>
      <c r="AV54" s="5">
        <v>12</v>
      </c>
      <c r="AW54" s="5" t="s">
        <v>197</v>
      </c>
      <c r="AX54" s="5">
        <v>2814</v>
      </c>
      <c r="AY54" s="5">
        <v>33768</v>
      </c>
      <c r="AZ54" s="5"/>
      <c r="BA54" s="5"/>
      <c r="BB54" s="5"/>
      <c r="BC54" s="5"/>
      <c r="BD54" s="5"/>
      <c r="BE54" s="5"/>
      <c r="BF54" s="5"/>
      <c r="BG54" s="5"/>
      <c r="BH54" s="5"/>
      <c r="BI54" s="5"/>
      <c r="BJ54" s="5">
        <v>0</v>
      </c>
      <c r="BK54" s="5"/>
      <c r="BL54" s="5"/>
      <c r="BM54" s="5"/>
      <c r="BN54" s="5"/>
      <c r="BO54" s="5"/>
      <c r="BP54" s="5"/>
      <c r="BQ54" s="5"/>
      <c r="BR54" s="5"/>
      <c r="BS54" s="5"/>
      <c r="BT54" s="5"/>
      <c r="BU54" s="5">
        <v>0</v>
      </c>
      <c r="BV54" s="5"/>
      <c r="BW54" s="5"/>
      <c r="BX54" s="5"/>
      <c r="BY54" s="5"/>
      <c r="BZ54" s="5"/>
      <c r="CA54" s="5"/>
      <c r="CB54" s="5"/>
      <c r="CC54" s="5"/>
      <c r="CD54" s="5"/>
      <c r="CE54" s="5"/>
      <c r="CF54" s="5">
        <v>0</v>
      </c>
      <c r="CG54" s="5"/>
      <c r="CH54" s="5"/>
      <c r="CI54" s="5"/>
      <c r="CJ54" s="5"/>
      <c r="CK54" s="5"/>
      <c r="CL54" s="5"/>
      <c r="CM54" s="5"/>
      <c r="CN54" s="5"/>
      <c r="CO54" s="5"/>
      <c r="CP54" s="5"/>
      <c r="CQ54" s="5">
        <v>0</v>
      </c>
      <c r="CR54" s="5"/>
      <c r="CS54" s="5"/>
      <c r="CT54" s="5"/>
      <c r="CU54" s="5"/>
      <c r="CV54" s="5"/>
      <c r="CW54" s="5"/>
      <c r="CX54" s="5"/>
      <c r="CY54" s="5"/>
      <c r="CZ54" s="5"/>
      <c r="DA54" s="5"/>
      <c r="DB54" s="5">
        <v>0</v>
      </c>
      <c r="DC54" s="5">
        <v>1</v>
      </c>
      <c r="DD54" s="5" t="s">
        <v>9654</v>
      </c>
      <c r="DE54" s="5" t="s">
        <v>76470</v>
      </c>
      <c r="DF54" s="5"/>
      <c r="DG54" s="5">
        <v>1</v>
      </c>
      <c r="DH54" s="5" t="s">
        <v>197</v>
      </c>
      <c r="DI54" s="5">
        <v>28.1</v>
      </c>
      <c r="DJ54" s="5">
        <v>33768</v>
      </c>
      <c r="DK54" s="5">
        <v>0</v>
      </c>
      <c r="DL54" s="5">
        <v>3</v>
      </c>
      <c r="DM54" s="5" t="s">
        <v>63408</v>
      </c>
      <c r="DN54" s="5"/>
      <c r="DO54" s="5"/>
      <c r="DP54" s="5" t="s">
        <v>39037</v>
      </c>
      <c r="DQ54" s="5" t="s">
        <v>9654</v>
      </c>
      <c r="DR54" s="5" t="s">
        <v>76470</v>
      </c>
      <c r="DS54" s="5"/>
      <c r="DT54" s="5">
        <v>12</v>
      </c>
      <c r="DU54" s="5" t="s">
        <v>197</v>
      </c>
      <c r="DV54" s="6">
        <v>2814</v>
      </c>
      <c r="DW54" s="6">
        <v>33768</v>
      </c>
      <c r="DX54" s="5">
        <v>1</v>
      </c>
      <c r="DY54" s="5" t="s">
        <v>75858</v>
      </c>
      <c r="DZ54" s="5" t="s">
        <v>9654</v>
      </c>
      <c r="EA54" s="5" t="s">
        <v>76470</v>
      </c>
      <c r="EB54" s="5"/>
      <c r="EC54" s="5">
        <v>12</v>
      </c>
      <c r="ED54" s="5" t="s">
        <v>197</v>
      </c>
      <c r="EE54" s="6"/>
      <c r="EF54" s="6">
        <v>0</v>
      </c>
      <c r="EG54" s="6">
        <v>-2814</v>
      </c>
      <c r="EH54" s="6">
        <v>-33768</v>
      </c>
      <c r="EI54" s="5"/>
      <c r="EJ54" s="5"/>
      <c r="EK54" s="7"/>
      <c r="EL54" s="5"/>
      <c r="EM54" s="7"/>
      <c r="EN54" s="22" t="s">
        <v>103068</v>
      </c>
      <c r="EO54" s="5"/>
      <c r="EP54" s="5"/>
      <c r="EQ54" s="7"/>
      <c r="ER54" s="7"/>
      <c r="ES54" s="5"/>
      <c r="ET54" s="5"/>
      <c r="EU54" s="5" t="s">
        <v>105128</v>
      </c>
      <c r="EV54" s="5"/>
      <c r="EW54" s="5"/>
      <c r="EX54" s="5"/>
      <c r="EY54" s="5"/>
      <c r="EZ54" s="5"/>
      <c r="FA54" s="7"/>
      <c r="FB54" s="7"/>
      <c r="FC54" s="7"/>
      <c r="FD54" s="5"/>
      <c r="FE54" s="7" t="s">
        <v>62911</v>
      </c>
    </row>
    <row r="55" spans="1:161">
      <c r="A55" s="5" t="s">
        <v>76498</v>
      </c>
      <c r="B55" s="5" t="s">
        <v>75852</v>
      </c>
      <c r="C55" s="5" t="s">
        <v>75853</v>
      </c>
      <c r="D55" s="5">
        <v>108</v>
      </c>
      <c r="E55" s="5" t="s">
        <v>76494</v>
      </c>
      <c r="F55" s="5" t="s">
        <v>76499</v>
      </c>
      <c r="G55" s="5" t="s">
        <v>76500</v>
      </c>
      <c r="H55" s="5" t="s">
        <v>4677</v>
      </c>
      <c r="I55" s="5"/>
      <c r="J55" s="5" t="s">
        <v>57635</v>
      </c>
      <c r="K55" s="5" t="s">
        <v>76501</v>
      </c>
      <c r="L55" s="5">
        <v>5</v>
      </c>
      <c r="M55" s="5" t="s">
        <v>197</v>
      </c>
      <c r="N55" s="6">
        <v>44.3</v>
      </c>
      <c r="O55" s="6">
        <v>221.5</v>
      </c>
      <c r="P55" s="5" t="s">
        <v>75863</v>
      </c>
      <c r="Q55" s="7">
        <v>44860</v>
      </c>
      <c r="R55" s="7">
        <v>44923</v>
      </c>
      <c r="S55" s="5">
        <v>1</v>
      </c>
      <c r="T55" s="5" t="s">
        <v>76502</v>
      </c>
      <c r="U55" s="5">
        <v>916</v>
      </c>
      <c r="V55" s="5" t="s">
        <v>76476</v>
      </c>
      <c r="W55" s="5" t="s">
        <v>52402</v>
      </c>
      <c r="X55" s="5" t="s">
        <v>2100</v>
      </c>
      <c r="Y55" s="5" t="s">
        <v>76503</v>
      </c>
      <c r="Z55" s="5" t="s">
        <v>2100</v>
      </c>
      <c r="AA55" s="5" t="s">
        <v>2100</v>
      </c>
      <c r="AB55" s="5" t="s">
        <v>2100</v>
      </c>
      <c r="AC55" s="5" t="s">
        <v>76504</v>
      </c>
      <c r="AD55" s="5"/>
      <c r="AE55" s="5"/>
      <c r="AF55" s="5"/>
      <c r="AG55" s="5"/>
      <c r="AH55" s="5"/>
      <c r="AI55" s="5"/>
      <c r="AJ55" s="5"/>
      <c r="AK55" s="5"/>
      <c r="AL55" s="5">
        <v>0</v>
      </c>
      <c r="AM55" s="5">
        <v>0</v>
      </c>
      <c r="AN55" s="5"/>
      <c r="AO55" s="5" t="s">
        <v>4503</v>
      </c>
      <c r="AP55" s="5" t="s">
        <v>54646</v>
      </c>
      <c r="AQ55" s="5"/>
      <c r="AR55" s="5"/>
      <c r="AS55" s="5"/>
      <c r="AT55" s="5"/>
      <c r="AU55" s="5"/>
      <c r="AV55" s="5">
        <v>5</v>
      </c>
      <c r="AW55" s="5" t="s">
        <v>197</v>
      </c>
      <c r="AX55" s="5">
        <v>85.4</v>
      </c>
      <c r="AY55" s="5">
        <v>427</v>
      </c>
      <c r="AZ55" s="5"/>
      <c r="BA55" s="5"/>
      <c r="BB55" s="5"/>
      <c r="BC55" s="5"/>
      <c r="BD55" s="5"/>
      <c r="BE55" s="5"/>
      <c r="BF55" s="5"/>
      <c r="BG55" s="5"/>
      <c r="BH55" s="5"/>
      <c r="BI55" s="5"/>
      <c r="BJ55" s="5">
        <v>0</v>
      </c>
      <c r="BK55" s="5"/>
      <c r="BL55" s="5"/>
      <c r="BM55" s="5"/>
      <c r="BN55" s="5"/>
      <c r="BO55" s="5"/>
      <c r="BP55" s="5"/>
      <c r="BQ55" s="5"/>
      <c r="BR55" s="5"/>
      <c r="BS55" s="5"/>
      <c r="BT55" s="5"/>
      <c r="BU55" s="5">
        <v>0</v>
      </c>
      <c r="BV55" s="5"/>
      <c r="BW55" s="5"/>
      <c r="BX55" s="5"/>
      <c r="BY55" s="5"/>
      <c r="BZ55" s="5"/>
      <c r="CA55" s="5"/>
      <c r="CB55" s="5"/>
      <c r="CC55" s="5"/>
      <c r="CD55" s="5"/>
      <c r="CE55" s="5"/>
      <c r="CF55" s="5">
        <v>0</v>
      </c>
      <c r="CG55" s="5"/>
      <c r="CH55" s="5"/>
      <c r="CI55" s="5"/>
      <c r="CJ55" s="5"/>
      <c r="CK55" s="5"/>
      <c r="CL55" s="5"/>
      <c r="CM55" s="5"/>
      <c r="CN55" s="5"/>
      <c r="CO55" s="5"/>
      <c r="CP55" s="5"/>
      <c r="CQ55" s="5">
        <v>0</v>
      </c>
      <c r="CR55" s="5"/>
      <c r="CS55" s="5"/>
      <c r="CT55" s="5"/>
      <c r="CU55" s="5"/>
      <c r="CV55" s="5"/>
      <c r="CW55" s="5"/>
      <c r="CX55" s="5"/>
      <c r="CY55" s="5"/>
      <c r="CZ55" s="5"/>
      <c r="DA55" s="5"/>
      <c r="DB55" s="5">
        <v>0</v>
      </c>
      <c r="DC55" s="5">
        <v>1</v>
      </c>
      <c r="DD55" s="5" t="s">
        <v>4503</v>
      </c>
      <c r="DE55" s="5" t="s">
        <v>54646</v>
      </c>
      <c r="DF55" s="5"/>
      <c r="DG55" s="5">
        <v>12</v>
      </c>
      <c r="DH55" s="5" t="s">
        <v>197</v>
      </c>
      <c r="DI55" s="5">
        <v>2814</v>
      </c>
      <c r="DJ55" s="5">
        <v>427</v>
      </c>
      <c r="DK55" s="5">
        <v>0</v>
      </c>
      <c r="DL55" s="5">
        <v>3</v>
      </c>
      <c r="DM55" s="5" t="s">
        <v>63408</v>
      </c>
      <c r="DN55" s="5"/>
      <c r="DO55" s="5"/>
      <c r="DP55" s="5" t="s">
        <v>39037</v>
      </c>
      <c r="DQ55" s="5" t="s">
        <v>4503</v>
      </c>
      <c r="DR55" s="5" t="s">
        <v>54646</v>
      </c>
      <c r="DS55" s="5"/>
      <c r="DT55" s="5">
        <v>5</v>
      </c>
      <c r="DU55" s="5" t="s">
        <v>197</v>
      </c>
      <c r="DV55" s="6">
        <v>85.4</v>
      </c>
      <c r="DW55" s="6">
        <v>427</v>
      </c>
      <c r="DX55" s="5">
        <v>1</v>
      </c>
      <c r="DY55" s="5" t="s">
        <v>75858</v>
      </c>
      <c r="DZ55" s="5" t="s">
        <v>4503</v>
      </c>
      <c r="EA55" s="5" t="s">
        <v>54646</v>
      </c>
      <c r="EB55" s="5"/>
      <c r="EC55" s="5">
        <v>5</v>
      </c>
      <c r="ED55" s="5" t="s">
        <v>197</v>
      </c>
      <c r="EE55" s="6">
        <v>88.1</v>
      </c>
      <c r="EF55" s="6">
        <v>440.5</v>
      </c>
      <c r="EG55" s="6">
        <v>2.6999999999999886</v>
      </c>
      <c r="EH55" s="6">
        <v>13.5</v>
      </c>
      <c r="EI55" s="5" t="s">
        <v>76491</v>
      </c>
      <c r="EJ55" s="5" t="s">
        <v>76499</v>
      </c>
      <c r="EK55" s="7"/>
      <c r="EL55" s="5"/>
      <c r="EM55" s="7"/>
      <c r="EN55" s="22" t="s">
        <v>103068</v>
      </c>
      <c r="EO55" s="5"/>
      <c r="EP55" s="5"/>
      <c r="EQ55" s="7"/>
      <c r="ER55" s="7"/>
      <c r="ES55" s="5"/>
      <c r="ET55" s="5"/>
      <c r="EU55" s="5" t="s">
        <v>105128</v>
      </c>
      <c r="EV55" s="5"/>
      <c r="EW55" s="5"/>
      <c r="EX55" s="5"/>
      <c r="EY55" s="5"/>
      <c r="EZ55" s="5"/>
      <c r="FA55" s="7"/>
      <c r="FB55" s="7"/>
      <c r="FC55" s="7"/>
      <c r="FD55" s="5" t="s">
        <v>76492</v>
      </c>
      <c r="FE55" s="7" t="s">
        <v>62911</v>
      </c>
    </row>
    <row r="56" spans="1:161">
      <c r="A56" s="5" t="s">
        <v>76510</v>
      </c>
      <c r="B56" s="5" t="s">
        <v>75852</v>
      </c>
      <c r="C56" s="5" t="s">
        <v>75853</v>
      </c>
      <c r="D56" s="5">
        <v>110</v>
      </c>
      <c r="E56" s="5" t="s">
        <v>76494</v>
      </c>
      <c r="F56" s="5" t="s">
        <v>76511</v>
      </c>
      <c r="G56" s="5" t="s">
        <v>30778</v>
      </c>
      <c r="H56" s="5" t="s">
        <v>4677</v>
      </c>
      <c r="I56" s="5"/>
      <c r="J56" s="5" t="s">
        <v>57635</v>
      </c>
      <c r="K56" s="5" t="s">
        <v>76512</v>
      </c>
      <c r="L56" s="5">
        <v>2</v>
      </c>
      <c r="M56" s="5" t="s">
        <v>197</v>
      </c>
      <c r="N56" s="6">
        <v>55</v>
      </c>
      <c r="O56" s="6">
        <v>110</v>
      </c>
      <c r="P56" s="5" t="s">
        <v>75863</v>
      </c>
      <c r="Q56" s="7">
        <v>44860</v>
      </c>
      <c r="R56" s="7">
        <v>44923</v>
      </c>
      <c r="S56" s="5">
        <v>1</v>
      </c>
      <c r="T56" s="5" t="s">
        <v>76502</v>
      </c>
      <c r="U56" s="5">
        <v>916</v>
      </c>
      <c r="V56" s="5" t="s">
        <v>4502</v>
      </c>
      <c r="W56" s="5" t="s">
        <v>51549</v>
      </c>
      <c r="X56" s="5" t="s">
        <v>2100</v>
      </c>
      <c r="Y56" s="5" t="s">
        <v>76503</v>
      </c>
      <c r="Z56" s="5" t="s">
        <v>2100</v>
      </c>
      <c r="AA56" s="5" t="s">
        <v>2100</v>
      </c>
      <c r="AB56" s="5" t="s">
        <v>2100</v>
      </c>
      <c r="AC56" s="5" t="s">
        <v>76504</v>
      </c>
      <c r="AD56" s="5"/>
      <c r="AE56" s="5"/>
      <c r="AF56" s="5"/>
      <c r="AG56" s="5"/>
      <c r="AH56" s="5"/>
      <c r="AI56" s="5"/>
      <c r="AJ56" s="5"/>
      <c r="AK56" s="5"/>
      <c r="AL56" s="5">
        <v>0</v>
      </c>
      <c r="AM56" s="5">
        <v>0</v>
      </c>
      <c r="AN56" s="5"/>
      <c r="AO56" s="5"/>
      <c r="AP56" s="5"/>
      <c r="AQ56" s="5"/>
      <c r="AR56" s="5"/>
      <c r="AS56" s="5"/>
      <c r="AT56" s="5"/>
      <c r="AU56" s="5"/>
      <c r="AV56" s="5"/>
      <c r="AW56" s="5"/>
      <c r="AX56" s="5"/>
      <c r="AY56" s="5">
        <v>0</v>
      </c>
      <c r="AZ56" s="5"/>
      <c r="BA56" s="5"/>
      <c r="BB56" s="5"/>
      <c r="BC56" s="5"/>
      <c r="BD56" s="5"/>
      <c r="BE56" s="5"/>
      <c r="BF56" s="5"/>
      <c r="BG56" s="5"/>
      <c r="BH56" s="5"/>
      <c r="BI56" s="5"/>
      <c r="BJ56" s="5">
        <v>0</v>
      </c>
      <c r="BK56" s="5" t="s">
        <v>9654</v>
      </c>
      <c r="BL56" s="5" t="s">
        <v>76513</v>
      </c>
      <c r="BM56" s="5"/>
      <c r="BN56" s="5">
        <v>44936</v>
      </c>
      <c r="BO56" s="5"/>
      <c r="BP56" s="5" t="s">
        <v>45423</v>
      </c>
      <c r="BQ56" s="5"/>
      <c r="BR56" s="5">
        <v>2</v>
      </c>
      <c r="BS56" s="5" t="s">
        <v>197</v>
      </c>
      <c r="BT56" s="5">
        <v>85.88</v>
      </c>
      <c r="BU56" s="5">
        <v>171.76</v>
      </c>
      <c r="BV56" s="5" t="s">
        <v>4503</v>
      </c>
      <c r="BW56" s="5" t="s">
        <v>11228</v>
      </c>
      <c r="BX56" s="5"/>
      <c r="BY56" s="5">
        <v>44939</v>
      </c>
      <c r="BZ56" s="5" t="s">
        <v>30985</v>
      </c>
      <c r="CA56" s="5" t="s">
        <v>31723</v>
      </c>
      <c r="CB56" s="5"/>
      <c r="CC56" s="5">
        <v>2</v>
      </c>
      <c r="CD56" s="5" t="s">
        <v>197</v>
      </c>
      <c r="CE56" s="5">
        <v>83.8</v>
      </c>
      <c r="CF56" s="5">
        <v>167.6</v>
      </c>
      <c r="CG56" s="5"/>
      <c r="CH56" s="5"/>
      <c r="CI56" s="5"/>
      <c r="CJ56" s="5"/>
      <c r="CK56" s="5"/>
      <c r="CL56" s="5"/>
      <c r="CM56" s="5"/>
      <c r="CN56" s="5"/>
      <c r="CO56" s="5"/>
      <c r="CP56" s="5"/>
      <c r="CQ56" s="5">
        <v>0</v>
      </c>
      <c r="CR56" s="5"/>
      <c r="CS56" s="5"/>
      <c r="CT56" s="5"/>
      <c r="CU56" s="5"/>
      <c r="CV56" s="5"/>
      <c r="CW56" s="5"/>
      <c r="CX56" s="5"/>
      <c r="CY56" s="5"/>
      <c r="CZ56" s="5"/>
      <c r="DA56" s="5"/>
      <c r="DB56" s="5">
        <v>0</v>
      </c>
      <c r="DC56" s="5">
        <v>2</v>
      </c>
      <c r="DD56" s="5" t="s">
        <v>4503</v>
      </c>
      <c r="DE56" s="5" t="s">
        <v>11228</v>
      </c>
      <c r="DF56" s="5"/>
      <c r="DG56" s="5">
        <v>2</v>
      </c>
      <c r="DH56" s="5" t="s">
        <v>197</v>
      </c>
      <c r="DI56" s="5">
        <v>25.88</v>
      </c>
      <c r="DJ56" s="5">
        <v>167.6</v>
      </c>
      <c r="DK56" s="5">
        <v>0</v>
      </c>
      <c r="DL56" s="5">
        <v>2</v>
      </c>
      <c r="DM56" s="5" t="s">
        <v>63408</v>
      </c>
      <c r="DN56" s="5"/>
      <c r="DO56" s="5"/>
      <c r="DP56" s="5" t="s">
        <v>75867</v>
      </c>
      <c r="DQ56" s="5" t="s">
        <v>4503</v>
      </c>
      <c r="DR56" s="5" t="s">
        <v>11228</v>
      </c>
      <c r="DS56" s="5"/>
      <c r="DT56" s="5">
        <v>2</v>
      </c>
      <c r="DU56" s="5" t="s">
        <v>197</v>
      </c>
      <c r="DV56" s="6">
        <v>83.8</v>
      </c>
      <c r="DW56" s="6">
        <v>167.6</v>
      </c>
      <c r="DX56" s="5">
        <v>1</v>
      </c>
      <c r="DY56" s="5" t="s">
        <v>75858</v>
      </c>
      <c r="DZ56" s="5" t="s">
        <v>4503</v>
      </c>
      <c r="EA56" s="5" t="s">
        <v>11228</v>
      </c>
      <c r="EB56" s="5"/>
      <c r="EC56" s="5">
        <v>2</v>
      </c>
      <c r="ED56" s="5" t="s">
        <v>197</v>
      </c>
      <c r="EE56" s="6">
        <v>86.5</v>
      </c>
      <c r="EF56" s="6">
        <v>173</v>
      </c>
      <c r="EG56" s="6">
        <v>2.7000000000000028</v>
      </c>
      <c r="EH56" s="6">
        <v>5.4000000000000057</v>
      </c>
      <c r="EI56" s="5" t="s">
        <v>76491</v>
      </c>
      <c r="EJ56" s="5" t="s">
        <v>76511</v>
      </c>
      <c r="EK56" s="7"/>
      <c r="EL56" s="5"/>
      <c r="EM56" s="7"/>
      <c r="EN56" s="22" t="s">
        <v>103068</v>
      </c>
      <c r="EO56" s="5"/>
      <c r="EP56" s="5"/>
      <c r="EQ56" s="7"/>
      <c r="ER56" s="7"/>
      <c r="ES56" s="5"/>
      <c r="ET56" s="5"/>
      <c r="EU56" s="5" t="s">
        <v>105128</v>
      </c>
      <c r="EV56" s="5"/>
      <c r="EW56" s="5"/>
      <c r="EX56" s="5"/>
      <c r="EY56" s="5"/>
      <c r="EZ56" s="5"/>
      <c r="FA56" s="7"/>
      <c r="FB56" s="7"/>
      <c r="FC56" s="7"/>
      <c r="FD56" s="5" t="s">
        <v>76492</v>
      </c>
      <c r="FE56" s="7" t="s">
        <v>62911</v>
      </c>
    </row>
    <row r="57" spans="1:161">
      <c r="A57" s="5" t="s">
        <v>76525</v>
      </c>
      <c r="B57" s="5" t="s">
        <v>75852</v>
      </c>
      <c r="C57" s="5" t="s">
        <v>75853</v>
      </c>
      <c r="D57" s="5">
        <v>113</v>
      </c>
      <c r="E57" s="5" t="s">
        <v>76494</v>
      </c>
      <c r="F57" s="5" t="s">
        <v>76526</v>
      </c>
      <c r="G57" s="5" t="s">
        <v>11215</v>
      </c>
      <c r="H57" s="5" t="s">
        <v>4677</v>
      </c>
      <c r="I57" s="5"/>
      <c r="J57" s="5" t="s">
        <v>57635</v>
      </c>
      <c r="K57" s="5" t="s">
        <v>76527</v>
      </c>
      <c r="L57" s="5">
        <v>2</v>
      </c>
      <c r="M57" s="5" t="s">
        <v>197</v>
      </c>
      <c r="N57" s="6">
        <v>32</v>
      </c>
      <c r="O57" s="6">
        <v>64</v>
      </c>
      <c r="P57" s="5" t="s">
        <v>75863</v>
      </c>
      <c r="Q57" s="7">
        <v>44860</v>
      </c>
      <c r="R57" s="7">
        <v>44923</v>
      </c>
      <c r="S57" s="5">
        <v>1</v>
      </c>
      <c r="T57" s="5" t="s">
        <v>76502</v>
      </c>
      <c r="U57" s="5">
        <v>916</v>
      </c>
      <c r="V57" s="5" t="s">
        <v>4502</v>
      </c>
      <c r="W57" s="5" t="s">
        <v>51549</v>
      </c>
      <c r="X57" s="5" t="s">
        <v>2100</v>
      </c>
      <c r="Y57" s="5" t="s">
        <v>76503</v>
      </c>
      <c r="Z57" s="5" t="s">
        <v>2100</v>
      </c>
      <c r="AA57" s="5" t="s">
        <v>2100</v>
      </c>
      <c r="AB57" s="5" t="s">
        <v>2100</v>
      </c>
      <c r="AC57" s="5" t="s">
        <v>76504</v>
      </c>
      <c r="AD57" s="5"/>
      <c r="AE57" s="5"/>
      <c r="AF57" s="5"/>
      <c r="AG57" s="5"/>
      <c r="AH57" s="5"/>
      <c r="AI57" s="5"/>
      <c r="AJ57" s="5"/>
      <c r="AK57" s="5"/>
      <c r="AL57" s="5">
        <v>0</v>
      </c>
      <c r="AM57" s="5">
        <v>0</v>
      </c>
      <c r="AN57" s="5"/>
      <c r="AO57" s="5"/>
      <c r="AP57" s="5"/>
      <c r="AQ57" s="5"/>
      <c r="AR57" s="5"/>
      <c r="AS57" s="5"/>
      <c r="AT57" s="5"/>
      <c r="AU57" s="5"/>
      <c r="AV57" s="5"/>
      <c r="AW57" s="5"/>
      <c r="AX57" s="5"/>
      <c r="AY57" s="5">
        <v>0</v>
      </c>
      <c r="AZ57" s="5"/>
      <c r="BA57" s="5"/>
      <c r="BB57" s="5"/>
      <c r="BC57" s="5"/>
      <c r="BD57" s="5"/>
      <c r="BE57" s="5"/>
      <c r="BF57" s="5"/>
      <c r="BG57" s="5"/>
      <c r="BH57" s="5"/>
      <c r="BI57" s="5"/>
      <c r="BJ57" s="5">
        <v>0</v>
      </c>
      <c r="BK57" s="5" t="s">
        <v>9654</v>
      </c>
      <c r="BL57" s="5" t="s">
        <v>76528</v>
      </c>
      <c r="BM57" s="5"/>
      <c r="BN57" s="5">
        <v>44936</v>
      </c>
      <c r="BO57" s="5"/>
      <c r="BP57" s="5" t="s">
        <v>45423</v>
      </c>
      <c r="BQ57" s="5"/>
      <c r="BR57" s="5">
        <v>2</v>
      </c>
      <c r="BS57" s="5" t="s">
        <v>197</v>
      </c>
      <c r="BT57" s="5">
        <v>37.409999999999997</v>
      </c>
      <c r="BU57" s="5">
        <v>74.819999999999993</v>
      </c>
      <c r="BV57" s="5" t="s">
        <v>4503</v>
      </c>
      <c r="BW57" s="5" t="s">
        <v>11216</v>
      </c>
      <c r="BX57" s="5"/>
      <c r="BY57" s="5">
        <v>44939</v>
      </c>
      <c r="BZ57" s="5" t="s">
        <v>30985</v>
      </c>
      <c r="CA57" s="5" t="s">
        <v>31723</v>
      </c>
      <c r="CB57" s="5"/>
      <c r="CC57" s="5">
        <v>2</v>
      </c>
      <c r="CD57" s="5" t="s">
        <v>197</v>
      </c>
      <c r="CE57" s="5">
        <v>33.799999999999997</v>
      </c>
      <c r="CF57" s="5">
        <v>67.599999999999994</v>
      </c>
      <c r="CG57" s="5"/>
      <c r="CH57" s="5"/>
      <c r="CI57" s="5"/>
      <c r="CJ57" s="5"/>
      <c r="CK57" s="5"/>
      <c r="CL57" s="5"/>
      <c r="CM57" s="5"/>
      <c r="CN57" s="5"/>
      <c r="CO57" s="5"/>
      <c r="CP57" s="5"/>
      <c r="CQ57" s="5">
        <v>0</v>
      </c>
      <c r="CR57" s="5"/>
      <c r="CS57" s="5"/>
      <c r="CT57" s="5"/>
      <c r="CU57" s="5"/>
      <c r="CV57" s="5"/>
      <c r="CW57" s="5"/>
      <c r="CX57" s="5"/>
      <c r="CY57" s="5"/>
      <c r="CZ57" s="5"/>
      <c r="DA57" s="5"/>
      <c r="DB57" s="5">
        <v>0</v>
      </c>
      <c r="DC57" s="5">
        <v>2</v>
      </c>
      <c r="DD57" s="5" t="s">
        <v>4503</v>
      </c>
      <c r="DE57" s="5" t="s">
        <v>11216</v>
      </c>
      <c r="DF57" s="5"/>
      <c r="DG57" s="5">
        <v>20</v>
      </c>
      <c r="DH57" s="5" t="s">
        <v>197</v>
      </c>
      <c r="DI57" s="5">
        <v>0.88</v>
      </c>
      <c r="DJ57" s="5">
        <v>67.599999999999994</v>
      </c>
      <c r="DK57" s="5">
        <v>0</v>
      </c>
      <c r="DL57" s="5">
        <v>2</v>
      </c>
      <c r="DM57" s="5" t="s">
        <v>63408</v>
      </c>
      <c r="DN57" s="5"/>
      <c r="DO57" s="5"/>
      <c r="DP57" s="5" t="s">
        <v>75867</v>
      </c>
      <c r="DQ57" s="5" t="s">
        <v>4503</v>
      </c>
      <c r="DR57" s="5" t="s">
        <v>11216</v>
      </c>
      <c r="DS57" s="5"/>
      <c r="DT57" s="5">
        <v>2</v>
      </c>
      <c r="DU57" s="5" t="s">
        <v>197</v>
      </c>
      <c r="DV57" s="6">
        <v>33.799999999999997</v>
      </c>
      <c r="DW57" s="6">
        <v>67.599999999999994</v>
      </c>
      <c r="DX57" s="5">
        <v>1</v>
      </c>
      <c r="DY57" s="5" t="s">
        <v>75858</v>
      </c>
      <c r="DZ57" s="5" t="s">
        <v>4503</v>
      </c>
      <c r="EA57" s="5" t="s">
        <v>11216</v>
      </c>
      <c r="EB57" s="5"/>
      <c r="EC57" s="5">
        <v>2</v>
      </c>
      <c r="ED57" s="5" t="s">
        <v>197</v>
      </c>
      <c r="EE57" s="6">
        <v>41</v>
      </c>
      <c r="EF57" s="6">
        <v>82</v>
      </c>
      <c r="EG57" s="6">
        <v>7.2000000000000028</v>
      </c>
      <c r="EH57" s="6">
        <v>14.400000000000006</v>
      </c>
      <c r="EI57" s="5" t="s">
        <v>76491</v>
      </c>
      <c r="EJ57" s="5" t="s">
        <v>76526</v>
      </c>
      <c r="EK57" s="7"/>
      <c r="EL57" s="5"/>
      <c r="EM57" s="7"/>
      <c r="EN57" s="22" t="s">
        <v>103068</v>
      </c>
      <c r="EO57" s="5"/>
      <c r="EP57" s="5"/>
      <c r="EQ57" s="7"/>
      <c r="ER57" s="7"/>
      <c r="ES57" s="5"/>
      <c r="ET57" s="5"/>
      <c r="EU57" s="5" t="s">
        <v>105128</v>
      </c>
      <c r="EV57" s="5"/>
      <c r="EW57" s="5"/>
      <c r="EX57" s="5"/>
      <c r="EY57" s="5"/>
      <c r="EZ57" s="5"/>
      <c r="FA57" s="7"/>
      <c r="FB57" s="7"/>
      <c r="FC57" s="7"/>
      <c r="FD57" s="5" t="s">
        <v>76492</v>
      </c>
      <c r="FE57" s="7" t="s">
        <v>62911</v>
      </c>
    </row>
    <row r="58" spans="1:161">
      <c r="A58" s="5" t="s">
        <v>76529</v>
      </c>
      <c r="B58" s="5" t="s">
        <v>75852</v>
      </c>
      <c r="C58" s="5" t="s">
        <v>75853</v>
      </c>
      <c r="D58" s="5">
        <v>114</v>
      </c>
      <c r="E58" s="5" t="s">
        <v>76494</v>
      </c>
      <c r="F58" s="5" t="s">
        <v>76530</v>
      </c>
      <c r="G58" s="5" t="s">
        <v>11235</v>
      </c>
      <c r="H58" s="5" t="s">
        <v>4677</v>
      </c>
      <c r="I58" s="5"/>
      <c r="J58" s="5" t="s">
        <v>57635</v>
      </c>
      <c r="K58" s="5" t="s">
        <v>76531</v>
      </c>
      <c r="L58" s="5">
        <v>2</v>
      </c>
      <c r="M58" s="5" t="s">
        <v>197</v>
      </c>
      <c r="N58" s="6">
        <v>38</v>
      </c>
      <c r="O58" s="6">
        <v>76</v>
      </c>
      <c r="P58" s="5" t="s">
        <v>75863</v>
      </c>
      <c r="Q58" s="7">
        <v>44860</v>
      </c>
      <c r="R58" s="7">
        <v>44923</v>
      </c>
      <c r="S58" s="5">
        <v>1</v>
      </c>
      <c r="T58" s="5" t="s">
        <v>76502</v>
      </c>
      <c r="U58" s="5">
        <v>916</v>
      </c>
      <c r="V58" s="5" t="s">
        <v>4502</v>
      </c>
      <c r="W58" s="5" t="s">
        <v>51549</v>
      </c>
      <c r="X58" s="5" t="s">
        <v>2100</v>
      </c>
      <c r="Y58" s="5" t="s">
        <v>76503</v>
      </c>
      <c r="Z58" s="5" t="s">
        <v>2100</v>
      </c>
      <c r="AA58" s="5" t="s">
        <v>2100</v>
      </c>
      <c r="AB58" s="5" t="s">
        <v>2100</v>
      </c>
      <c r="AC58" s="5" t="s">
        <v>76504</v>
      </c>
      <c r="AD58" s="5"/>
      <c r="AE58" s="5"/>
      <c r="AF58" s="5"/>
      <c r="AG58" s="5"/>
      <c r="AH58" s="5"/>
      <c r="AI58" s="5"/>
      <c r="AJ58" s="5"/>
      <c r="AK58" s="5"/>
      <c r="AL58" s="5">
        <v>0</v>
      </c>
      <c r="AM58" s="5">
        <v>0</v>
      </c>
      <c r="AN58" s="5"/>
      <c r="AO58" s="5"/>
      <c r="AP58" s="5"/>
      <c r="AQ58" s="5"/>
      <c r="AR58" s="5"/>
      <c r="AS58" s="5"/>
      <c r="AT58" s="5"/>
      <c r="AU58" s="5"/>
      <c r="AV58" s="5"/>
      <c r="AW58" s="5"/>
      <c r="AX58" s="5"/>
      <c r="AY58" s="5">
        <v>0</v>
      </c>
      <c r="AZ58" s="5"/>
      <c r="BA58" s="5"/>
      <c r="BB58" s="5"/>
      <c r="BC58" s="5"/>
      <c r="BD58" s="5"/>
      <c r="BE58" s="5"/>
      <c r="BF58" s="5"/>
      <c r="BG58" s="5"/>
      <c r="BH58" s="5"/>
      <c r="BI58" s="5"/>
      <c r="BJ58" s="5">
        <v>0</v>
      </c>
      <c r="BK58" s="5" t="s">
        <v>9654</v>
      </c>
      <c r="BL58" s="5" t="s">
        <v>76532</v>
      </c>
      <c r="BM58" s="5"/>
      <c r="BN58" s="5">
        <v>44936</v>
      </c>
      <c r="BO58" s="5"/>
      <c r="BP58" s="5" t="s">
        <v>45423</v>
      </c>
      <c r="BQ58" s="5"/>
      <c r="BR58" s="5">
        <v>2</v>
      </c>
      <c r="BS58" s="5" t="s">
        <v>197</v>
      </c>
      <c r="BT58" s="5">
        <v>52.94</v>
      </c>
      <c r="BU58" s="5">
        <v>105.88</v>
      </c>
      <c r="BV58" s="5" t="s">
        <v>4503</v>
      </c>
      <c r="BW58" s="5" t="s">
        <v>11236</v>
      </c>
      <c r="BX58" s="5"/>
      <c r="BY58" s="5">
        <v>44939</v>
      </c>
      <c r="BZ58" s="5" t="s">
        <v>30985</v>
      </c>
      <c r="CA58" s="5" t="s">
        <v>31723</v>
      </c>
      <c r="CB58" s="5"/>
      <c r="CC58" s="5">
        <v>2</v>
      </c>
      <c r="CD58" s="5" t="s">
        <v>197</v>
      </c>
      <c r="CE58" s="5">
        <v>42.7</v>
      </c>
      <c r="CF58" s="5">
        <v>85.4</v>
      </c>
      <c r="CG58" s="5"/>
      <c r="CH58" s="5"/>
      <c r="CI58" s="5"/>
      <c r="CJ58" s="5"/>
      <c r="CK58" s="5"/>
      <c r="CL58" s="5"/>
      <c r="CM58" s="5"/>
      <c r="CN58" s="5"/>
      <c r="CO58" s="5"/>
      <c r="CP58" s="5"/>
      <c r="CQ58" s="5">
        <v>0</v>
      </c>
      <c r="CR58" s="5"/>
      <c r="CS58" s="5"/>
      <c r="CT58" s="5"/>
      <c r="CU58" s="5"/>
      <c r="CV58" s="5"/>
      <c r="CW58" s="5"/>
      <c r="CX58" s="5"/>
      <c r="CY58" s="5"/>
      <c r="CZ58" s="5"/>
      <c r="DA58" s="5"/>
      <c r="DB58" s="5">
        <v>0</v>
      </c>
      <c r="DC58" s="5">
        <v>2</v>
      </c>
      <c r="DD58" s="5" t="s">
        <v>4503</v>
      </c>
      <c r="DE58" s="5" t="s">
        <v>11236</v>
      </c>
      <c r="DF58" s="5"/>
      <c r="DG58" s="5">
        <v>2</v>
      </c>
      <c r="DH58" s="5" t="s">
        <v>197</v>
      </c>
      <c r="DI58" s="5">
        <v>33.799999999999997</v>
      </c>
      <c r="DJ58" s="5">
        <v>85.4</v>
      </c>
      <c r="DK58" s="5">
        <v>0</v>
      </c>
      <c r="DL58" s="5">
        <v>2</v>
      </c>
      <c r="DM58" s="5" t="s">
        <v>63408</v>
      </c>
      <c r="DN58" s="5"/>
      <c r="DO58" s="5"/>
      <c r="DP58" s="5" t="s">
        <v>75867</v>
      </c>
      <c r="DQ58" s="5" t="s">
        <v>4503</v>
      </c>
      <c r="DR58" s="5" t="s">
        <v>11236</v>
      </c>
      <c r="DS58" s="5"/>
      <c r="DT58" s="5">
        <v>2</v>
      </c>
      <c r="DU58" s="5" t="s">
        <v>197</v>
      </c>
      <c r="DV58" s="6">
        <v>42.7</v>
      </c>
      <c r="DW58" s="6">
        <v>85.4</v>
      </c>
      <c r="DX58" s="5">
        <v>1</v>
      </c>
      <c r="DY58" s="5" t="s">
        <v>75858</v>
      </c>
      <c r="DZ58" s="5" t="s">
        <v>4503</v>
      </c>
      <c r="EA58" s="5" t="s">
        <v>11236</v>
      </c>
      <c r="EB58" s="5"/>
      <c r="EC58" s="5">
        <v>2</v>
      </c>
      <c r="ED58" s="5" t="s">
        <v>197</v>
      </c>
      <c r="EE58" s="6">
        <v>51.8</v>
      </c>
      <c r="EF58" s="6">
        <v>103.6</v>
      </c>
      <c r="EG58" s="6">
        <v>9.0999999999999943</v>
      </c>
      <c r="EH58" s="6">
        <v>18.199999999999989</v>
      </c>
      <c r="EI58" s="5" t="s">
        <v>76491</v>
      </c>
      <c r="EJ58" s="5" t="s">
        <v>76530</v>
      </c>
      <c r="EK58" s="7"/>
      <c r="EL58" s="5"/>
      <c r="EM58" s="7"/>
      <c r="EN58" s="22" t="s">
        <v>103068</v>
      </c>
      <c r="EO58" s="5"/>
      <c r="EP58" s="5"/>
      <c r="EQ58" s="7"/>
      <c r="ER58" s="7"/>
      <c r="ES58" s="5"/>
      <c r="ET58" s="5"/>
      <c r="EU58" s="5" t="s">
        <v>105128</v>
      </c>
      <c r="EV58" s="5"/>
      <c r="EW58" s="5"/>
      <c r="EX58" s="5"/>
      <c r="EY58" s="5"/>
      <c r="EZ58" s="5"/>
      <c r="FA58" s="7"/>
      <c r="FB58" s="7"/>
      <c r="FC58" s="7"/>
      <c r="FD58" s="5" t="s">
        <v>76492</v>
      </c>
      <c r="FE58" s="7" t="s">
        <v>62911</v>
      </c>
    </row>
    <row r="59" spans="1:161">
      <c r="A59" s="5" t="s">
        <v>76533</v>
      </c>
      <c r="B59" s="5" t="s">
        <v>75852</v>
      </c>
      <c r="C59" s="5" t="s">
        <v>75853</v>
      </c>
      <c r="D59" s="5">
        <v>115</v>
      </c>
      <c r="E59" s="5" t="s">
        <v>76494</v>
      </c>
      <c r="F59" s="5" t="s">
        <v>76534</v>
      </c>
      <c r="G59" s="5" t="s">
        <v>76535</v>
      </c>
      <c r="H59" s="5" t="s">
        <v>4677</v>
      </c>
      <c r="I59" s="5"/>
      <c r="J59" s="5" t="s">
        <v>57635</v>
      </c>
      <c r="K59" s="5" t="s">
        <v>34453</v>
      </c>
      <c r="L59" s="5">
        <v>5</v>
      </c>
      <c r="M59" s="5" t="s">
        <v>197</v>
      </c>
      <c r="N59" s="6">
        <v>27.15</v>
      </c>
      <c r="O59" s="6">
        <v>135.75</v>
      </c>
      <c r="P59" s="5" t="s">
        <v>75863</v>
      </c>
      <c r="Q59" s="7">
        <v>44860</v>
      </c>
      <c r="R59" s="7">
        <v>44923</v>
      </c>
      <c r="S59" s="5">
        <v>1</v>
      </c>
      <c r="T59" s="5" t="s">
        <v>76502</v>
      </c>
      <c r="U59" s="5">
        <v>916</v>
      </c>
      <c r="V59" s="5" t="s">
        <v>4502</v>
      </c>
      <c r="W59" s="5" t="s">
        <v>51549</v>
      </c>
      <c r="X59" s="5" t="s">
        <v>2100</v>
      </c>
      <c r="Y59" s="5" t="s">
        <v>76503</v>
      </c>
      <c r="Z59" s="5" t="s">
        <v>2100</v>
      </c>
      <c r="AA59" s="5" t="s">
        <v>2100</v>
      </c>
      <c r="AB59" s="5" t="s">
        <v>2100</v>
      </c>
      <c r="AC59" s="5" t="s">
        <v>76504</v>
      </c>
      <c r="AD59" s="5"/>
      <c r="AE59" s="5"/>
      <c r="AF59" s="5"/>
      <c r="AG59" s="5"/>
      <c r="AH59" s="5"/>
      <c r="AI59" s="5"/>
      <c r="AJ59" s="5"/>
      <c r="AK59" s="5"/>
      <c r="AL59" s="5">
        <v>0</v>
      </c>
      <c r="AM59" s="5">
        <v>0</v>
      </c>
      <c r="AN59" s="5"/>
      <c r="AO59" s="5" t="s">
        <v>4503</v>
      </c>
      <c r="AP59" s="5" t="s">
        <v>76536</v>
      </c>
      <c r="AQ59" s="5"/>
      <c r="AR59" s="5"/>
      <c r="AS59" s="5"/>
      <c r="AT59" s="5"/>
      <c r="AU59" s="5"/>
      <c r="AV59" s="5">
        <v>5</v>
      </c>
      <c r="AW59" s="5" t="s">
        <v>197</v>
      </c>
      <c r="AX59" s="5">
        <v>115.38</v>
      </c>
      <c r="AY59" s="5">
        <v>576.9</v>
      </c>
      <c r="AZ59" s="5"/>
      <c r="BA59" s="5"/>
      <c r="BB59" s="5"/>
      <c r="BC59" s="5"/>
      <c r="BD59" s="5"/>
      <c r="BE59" s="5"/>
      <c r="BF59" s="5"/>
      <c r="BG59" s="5"/>
      <c r="BH59" s="5"/>
      <c r="BI59" s="5"/>
      <c r="BJ59" s="5">
        <v>0</v>
      </c>
      <c r="BK59" s="5"/>
      <c r="BL59" s="5"/>
      <c r="BM59" s="5"/>
      <c r="BN59" s="5"/>
      <c r="BO59" s="5"/>
      <c r="BP59" s="5"/>
      <c r="BQ59" s="5"/>
      <c r="BR59" s="5"/>
      <c r="BS59" s="5"/>
      <c r="BT59" s="5"/>
      <c r="BU59" s="5">
        <v>0</v>
      </c>
      <c r="BV59" s="5"/>
      <c r="BW59" s="5"/>
      <c r="BX59" s="5"/>
      <c r="BY59" s="5"/>
      <c r="BZ59" s="5"/>
      <c r="CA59" s="5"/>
      <c r="CB59" s="5"/>
      <c r="CC59" s="5"/>
      <c r="CD59" s="5"/>
      <c r="CE59" s="5"/>
      <c r="CF59" s="5">
        <v>0</v>
      </c>
      <c r="CG59" s="5"/>
      <c r="CH59" s="5"/>
      <c r="CI59" s="5"/>
      <c r="CJ59" s="5"/>
      <c r="CK59" s="5"/>
      <c r="CL59" s="5"/>
      <c r="CM59" s="5"/>
      <c r="CN59" s="5"/>
      <c r="CO59" s="5"/>
      <c r="CP59" s="5"/>
      <c r="CQ59" s="5">
        <v>0</v>
      </c>
      <c r="CR59" s="5"/>
      <c r="CS59" s="5"/>
      <c r="CT59" s="5"/>
      <c r="CU59" s="5"/>
      <c r="CV59" s="5"/>
      <c r="CW59" s="5"/>
      <c r="CX59" s="5"/>
      <c r="CY59" s="5"/>
      <c r="CZ59" s="5"/>
      <c r="DA59" s="5"/>
      <c r="DB59" s="5">
        <v>0</v>
      </c>
      <c r="DC59" s="5">
        <v>1</v>
      </c>
      <c r="DD59" s="5" t="s">
        <v>4503</v>
      </c>
      <c r="DE59" s="5" t="s">
        <v>76536</v>
      </c>
      <c r="DF59" s="5"/>
      <c r="DG59" s="5">
        <v>2</v>
      </c>
      <c r="DH59" s="5" t="s">
        <v>197</v>
      </c>
      <c r="DI59" s="5">
        <v>42.7</v>
      </c>
      <c r="DJ59" s="5">
        <v>576.9</v>
      </c>
      <c r="DK59" s="5">
        <v>0</v>
      </c>
      <c r="DL59" s="5">
        <v>3</v>
      </c>
      <c r="DM59" s="5" t="s">
        <v>63408</v>
      </c>
      <c r="DN59" s="5"/>
      <c r="DO59" s="5"/>
      <c r="DP59" s="5" t="s">
        <v>39037</v>
      </c>
      <c r="DQ59" s="5" t="s">
        <v>4503</v>
      </c>
      <c r="DR59" s="5" t="s">
        <v>76536</v>
      </c>
      <c r="DS59" s="5"/>
      <c r="DT59" s="5">
        <v>5</v>
      </c>
      <c r="DU59" s="5" t="s">
        <v>197</v>
      </c>
      <c r="DV59" s="6">
        <v>115.38</v>
      </c>
      <c r="DW59" s="6">
        <v>576.9</v>
      </c>
      <c r="DX59" s="5">
        <v>1</v>
      </c>
      <c r="DY59" s="5" t="s">
        <v>75858</v>
      </c>
      <c r="DZ59" s="5" t="s">
        <v>4503</v>
      </c>
      <c r="EA59" s="5" t="s">
        <v>76536</v>
      </c>
      <c r="EB59" s="5"/>
      <c r="EC59" s="5">
        <v>5</v>
      </c>
      <c r="ED59" s="5" t="s">
        <v>197</v>
      </c>
      <c r="EE59" s="6">
        <v>88</v>
      </c>
      <c r="EF59" s="6">
        <v>440</v>
      </c>
      <c r="EG59" s="6">
        <v>-27.379999999999995</v>
      </c>
      <c r="EH59" s="6">
        <v>-136.89999999999998</v>
      </c>
      <c r="EI59" s="5" t="s">
        <v>76491</v>
      </c>
      <c r="EJ59" s="5" t="s">
        <v>76534</v>
      </c>
      <c r="EK59" s="7"/>
      <c r="EL59" s="5"/>
      <c r="EM59" s="7"/>
      <c r="EN59" s="22" t="s">
        <v>103068</v>
      </c>
      <c r="EO59" s="5"/>
      <c r="EP59" s="5"/>
      <c r="EQ59" s="7"/>
      <c r="ER59" s="7"/>
      <c r="ES59" s="5"/>
      <c r="ET59" s="5"/>
      <c r="EU59" s="5" t="s">
        <v>105128</v>
      </c>
      <c r="EV59" s="5"/>
      <c r="EW59" s="5"/>
      <c r="EX59" s="5"/>
      <c r="EY59" s="5"/>
      <c r="EZ59" s="5"/>
      <c r="FA59" s="7"/>
      <c r="FB59" s="7"/>
      <c r="FC59" s="7"/>
      <c r="FD59" s="5" t="s">
        <v>76492</v>
      </c>
      <c r="FE59" s="7" t="s">
        <v>62911</v>
      </c>
    </row>
    <row r="60" spans="1:161">
      <c r="A60" s="5" t="s">
        <v>76537</v>
      </c>
      <c r="B60" s="5" t="s">
        <v>75852</v>
      </c>
      <c r="C60" s="5" t="s">
        <v>75853</v>
      </c>
      <c r="D60" s="5">
        <v>116</v>
      </c>
      <c r="E60" s="5" t="s">
        <v>76494</v>
      </c>
      <c r="F60" s="5" t="s">
        <v>76538</v>
      </c>
      <c r="G60" s="5" t="s">
        <v>16677</v>
      </c>
      <c r="H60" s="5" t="s">
        <v>4677</v>
      </c>
      <c r="I60" s="5"/>
      <c r="J60" s="5" t="s">
        <v>57635</v>
      </c>
      <c r="K60" s="5" t="s">
        <v>34453</v>
      </c>
      <c r="L60" s="5">
        <v>5</v>
      </c>
      <c r="M60" s="5" t="s">
        <v>197</v>
      </c>
      <c r="N60" s="6">
        <v>79.55</v>
      </c>
      <c r="O60" s="6">
        <v>397.75</v>
      </c>
      <c r="P60" s="5" t="s">
        <v>75863</v>
      </c>
      <c r="Q60" s="7">
        <v>44860</v>
      </c>
      <c r="R60" s="7">
        <v>44923</v>
      </c>
      <c r="S60" s="5">
        <v>1</v>
      </c>
      <c r="T60" s="5" t="s">
        <v>76502</v>
      </c>
      <c r="U60" s="5">
        <v>916</v>
      </c>
      <c r="V60" s="5" t="s">
        <v>76539</v>
      </c>
      <c r="W60" s="5" t="s">
        <v>76540</v>
      </c>
      <c r="X60" s="5" t="s">
        <v>2100</v>
      </c>
      <c r="Y60" s="5" t="s">
        <v>76503</v>
      </c>
      <c r="Z60" s="5" t="s">
        <v>2100</v>
      </c>
      <c r="AA60" s="5" t="s">
        <v>2100</v>
      </c>
      <c r="AB60" s="5" t="s">
        <v>2100</v>
      </c>
      <c r="AC60" s="5" t="s">
        <v>76504</v>
      </c>
      <c r="AD60" s="5"/>
      <c r="AE60" s="5"/>
      <c r="AF60" s="5"/>
      <c r="AG60" s="5"/>
      <c r="AH60" s="5"/>
      <c r="AI60" s="5"/>
      <c r="AJ60" s="5"/>
      <c r="AK60" s="5"/>
      <c r="AL60" s="5">
        <v>0</v>
      </c>
      <c r="AM60" s="5">
        <v>0</v>
      </c>
      <c r="AN60" s="5"/>
      <c r="AO60" s="5" t="s">
        <v>4503</v>
      </c>
      <c r="AP60" s="5" t="s">
        <v>76541</v>
      </c>
      <c r="AQ60" s="5"/>
      <c r="AR60" s="5"/>
      <c r="AS60" s="5"/>
      <c r="AT60" s="5"/>
      <c r="AU60" s="5"/>
      <c r="AV60" s="5">
        <v>5</v>
      </c>
      <c r="AW60" s="5" t="s">
        <v>197</v>
      </c>
      <c r="AX60" s="5">
        <v>71</v>
      </c>
      <c r="AY60" s="5">
        <v>355</v>
      </c>
      <c r="AZ60" s="5"/>
      <c r="BA60" s="5"/>
      <c r="BB60" s="5"/>
      <c r="BC60" s="5"/>
      <c r="BD60" s="5"/>
      <c r="BE60" s="5"/>
      <c r="BF60" s="5"/>
      <c r="BG60" s="5"/>
      <c r="BH60" s="5"/>
      <c r="BI60" s="5"/>
      <c r="BJ60" s="5">
        <v>0</v>
      </c>
      <c r="BK60" s="5"/>
      <c r="BL60" s="5"/>
      <c r="BM60" s="5"/>
      <c r="BN60" s="5"/>
      <c r="BO60" s="5"/>
      <c r="BP60" s="5"/>
      <c r="BQ60" s="5"/>
      <c r="BR60" s="5"/>
      <c r="BS60" s="5"/>
      <c r="BT60" s="5"/>
      <c r="BU60" s="5">
        <v>0</v>
      </c>
      <c r="BV60" s="5"/>
      <c r="BW60" s="5"/>
      <c r="BX60" s="5"/>
      <c r="BY60" s="5"/>
      <c r="BZ60" s="5"/>
      <c r="CA60" s="5"/>
      <c r="CB60" s="5"/>
      <c r="CC60" s="5"/>
      <c r="CD60" s="5"/>
      <c r="CE60" s="5"/>
      <c r="CF60" s="5">
        <v>0</v>
      </c>
      <c r="CG60" s="5"/>
      <c r="CH60" s="5"/>
      <c r="CI60" s="5"/>
      <c r="CJ60" s="5"/>
      <c r="CK60" s="5"/>
      <c r="CL60" s="5"/>
      <c r="CM60" s="5"/>
      <c r="CN60" s="5"/>
      <c r="CO60" s="5"/>
      <c r="CP60" s="5"/>
      <c r="CQ60" s="5">
        <v>0</v>
      </c>
      <c r="CR60" s="5"/>
      <c r="CS60" s="5"/>
      <c r="CT60" s="5"/>
      <c r="CU60" s="5"/>
      <c r="CV60" s="5"/>
      <c r="CW60" s="5"/>
      <c r="CX60" s="5"/>
      <c r="CY60" s="5"/>
      <c r="CZ60" s="5"/>
      <c r="DA60" s="5"/>
      <c r="DB60" s="5">
        <v>0</v>
      </c>
      <c r="DC60" s="5">
        <v>1</v>
      </c>
      <c r="DD60" s="5" t="s">
        <v>4503</v>
      </c>
      <c r="DE60" s="5" t="s">
        <v>76541</v>
      </c>
      <c r="DF60" s="5"/>
      <c r="DG60" s="5">
        <v>5</v>
      </c>
      <c r="DH60" s="5" t="s">
        <v>197</v>
      </c>
      <c r="DI60" s="5">
        <v>115.38</v>
      </c>
      <c r="DJ60" s="5">
        <v>355</v>
      </c>
      <c r="DK60" s="5">
        <v>0</v>
      </c>
      <c r="DL60" s="5">
        <v>3</v>
      </c>
      <c r="DM60" s="5" t="s">
        <v>63408</v>
      </c>
      <c r="DN60" s="5"/>
      <c r="DO60" s="5"/>
      <c r="DP60" s="5" t="s">
        <v>39037</v>
      </c>
      <c r="DQ60" s="5" t="s">
        <v>4503</v>
      </c>
      <c r="DR60" s="5" t="s">
        <v>76541</v>
      </c>
      <c r="DS60" s="5"/>
      <c r="DT60" s="5">
        <v>5</v>
      </c>
      <c r="DU60" s="5" t="s">
        <v>197</v>
      </c>
      <c r="DV60" s="6">
        <v>71</v>
      </c>
      <c r="DW60" s="6">
        <v>355</v>
      </c>
      <c r="DX60" s="5">
        <v>1</v>
      </c>
      <c r="DY60" s="5" t="s">
        <v>75858</v>
      </c>
      <c r="DZ60" s="5" t="s">
        <v>4503</v>
      </c>
      <c r="EA60" s="5" t="s">
        <v>76541</v>
      </c>
      <c r="EB60" s="5"/>
      <c r="EC60" s="5">
        <v>5</v>
      </c>
      <c r="ED60" s="5" t="s">
        <v>197</v>
      </c>
      <c r="EE60" s="6">
        <v>96.25</v>
      </c>
      <c r="EF60" s="6">
        <v>481.25</v>
      </c>
      <c r="EG60" s="6">
        <v>25.25</v>
      </c>
      <c r="EH60" s="6">
        <v>126.25</v>
      </c>
      <c r="EI60" s="5" t="s">
        <v>76491</v>
      </c>
      <c r="EJ60" s="5" t="s">
        <v>76538</v>
      </c>
      <c r="EK60" s="7"/>
      <c r="EL60" s="5"/>
      <c r="EM60" s="7"/>
      <c r="EN60" s="22" t="s">
        <v>103068</v>
      </c>
      <c r="EO60" s="5"/>
      <c r="EP60" s="5"/>
      <c r="EQ60" s="7"/>
      <c r="ER60" s="7"/>
      <c r="ES60" s="5"/>
      <c r="ET60" s="5"/>
      <c r="EU60" s="5" t="s">
        <v>105128</v>
      </c>
      <c r="EV60" s="5"/>
      <c r="EW60" s="5"/>
      <c r="EX60" s="5"/>
      <c r="EY60" s="5"/>
      <c r="EZ60" s="5"/>
      <c r="FA60" s="7"/>
      <c r="FB60" s="7"/>
      <c r="FC60" s="7"/>
      <c r="FD60" s="5" t="s">
        <v>76492</v>
      </c>
      <c r="FE60" s="7" t="s">
        <v>62911</v>
      </c>
    </row>
    <row r="61" spans="1:161">
      <c r="A61" s="5" t="s">
        <v>76569</v>
      </c>
      <c r="B61" s="5" t="s">
        <v>75852</v>
      </c>
      <c r="C61" s="5" t="s">
        <v>75853</v>
      </c>
      <c r="D61" s="5">
        <v>120</v>
      </c>
      <c r="E61" s="5" t="s">
        <v>76570</v>
      </c>
      <c r="F61" s="5" t="s">
        <v>76571</v>
      </c>
      <c r="G61" s="5" t="s">
        <v>76572</v>
      </c>
      <c r="H61" s="5" t="s">
        <v>4677</v>
      </c>
      <c r="I61" s="5"/>
      <c r="J61" s="5" t="s">
        <v>57635</v>
      </c>
      <c r="K61" s="5" t="s">
        <v>76573</v>
      </c>
      <c r="L61" s="5">
        <v>1</v>
      </c>
      <c r="M61" s="5" t="s">
        <v>197</v>
      </c>
      <c r="N61" s="6">
        <v>36.79</v>
      </c>
      <c r="O61" s="6">
        <v>36.79</v>
      </c>
      <c r="P61" s="5" t="s">
        <v>75863</v>
      </c>
      <c r="Q61" s="7">
        <v>44860</v>
      </c>
      <c r="R61" s="7">
        <v>44923</v>
      </c>
      <c r="S61" s="5">
        <v>1</v>
      </c>
      <c r="T61" s="5" t="s">
        <v>76558</v>
      </c>
      <c r="U61" s="5">
        <v>916</v>
      </c>
      <c r="V61" s="5" t="s">
        <v>4502</v>
      </c>
      <c r="W61" s="5" t="s">
        <v>51549</v>
      </c>
      <c r="X61" s="5" t="s">
        <v>2100</v>
      </c>
      <c r="Y61" s="5" t="s">
        <v>76559</v>
      </c>
      <c r="Z61" s="5" t="s">
        <v>2100</v>
      </c>
      <c r="AA61" s="5" t="s">
        <v>2100</v>
      </c>
      <c r="AB61" s="5" t="s">
        <v>2100</v>
      </c>
      <c r="AC61" s="5" t="s">
        <v>2100</v>
      </c>
      <c r="AD61" s="5"/>
      <c r="AE61" s="5"/>
      <c r="AF61" s="5"/>
      <c r="AG61" s="5"/>
      <c r="AH61" s="5"/>
      <c r="AI61" s="5"/>
      <c r="AJ61" s="5"/>
      <c r="AK61" s="5"/>
      <c r="AL61" s="5">
        <v>0</v>
      </c>
      <c r="AM61" s="5">
        <v>0</v>
      </c>
      <c r="AN61" s="5"/>
      <c r="AO61" s="5"/>
      <c r="AP61" s="5"/>
      <c r="AQ61" s="5"/>
      <c r="AR61" s="5"/>
      <c r="AS61" s="5"/>
      <c r="AT61" s="5"/>
      <c r="AU61" s="5"/>
      <c r="AV61" s="5"/>
      <c r="AW61" s="5"/>
      <c r="AX61" s="5"/>
      <c r="AY61" s="5">
        <v>0</v>
      </c>
      <c r="AZ61" s="5"/>
      <c r="BA61" s="5"/>
      <c r="BB61" s="5"/>
      <c r="BC61" s="5"/>
      <c r="BD61" s="5"/>
      <c r="BE61" s="5"/>
      <c r="BF61" s="5"/>
      <c r="BG61" s="5"/>
      <c r="BH61" s="5"/>
      <c r="BI61" s="5"/>
      <c r="BJ61" s="5">
        <v>0</v>
      </c>
      <c r="BK61" s="5" t="s">
        <v>9654</v>
      </c>
      <c r="BL61" s="5" t="s">
        <v>76574</v>
      </c>
      <c r="BM61" s="5"/>
      <c r="BN61" s="5">
        <v>44936</v>
      </c>
      <c r="BO61" s="5"/>
      <c r="BP61" s="5" t="s">
        <v>45423</v>
      </c>
      <c r="BQ61" s="5"/>
      <c r="BR61" s="5">
        <v>1</v>
      </c>
      <c r="BS61" s="5" t="s">
        <v>197</v>
      </c>
      <c r="BT61" s="5">
        <v>70.59</v>
      </c>
      <c r="BU61" s="5">
        <v>70.59</v>
      </c>
      <c r="BV61" s="5" t="s">
        <v>4503</v>
      </c>
      <c r="BW61" s="5" t="s">
        <v>10655</v>
      </c>
      <c r="BX61" s="5"/>
      <c r="BY61" s="5">
        <v>44939</v>
      </c>
      <c r="BZ61" s="5" t="s">
        <v>30985</v>
      </c>
      <c r="CA61" s="5" t="s">
        <v>31723</v>
      </c>
      <c r="CB61" s="5"/>
      <c r="CC61" s="5">
        <v>1</v>
      </c>
      <c r="CD61" s="5" t="s">
        <v>197</v>
      </c>
      <c r="CE61" s="5">
        <v>51.5</v>
      </c>
      <c r="CF61" s="5">
        <v>51.5</v>
      </c>
      <c r="CG61" s="5"/>
      <c r="CH61" s="5"/>
      <c r="CI61" s="5"/>
      <c r="CJ61" s="5"/>
      <c r="CK61" s="5"/>
      <c r="CL61" s="5"/>
      <c r="CM61" s="5"/>
      <c r="CN61" s="5"/>
      <c r="CO61" s="5"/>
      <c r="CP61" s="5"/>
      <c r="CQ61" s="5">
        <v>0</v>
      </c>
      <c r="CR61" s="5"/>
      <c r="CS61" s="5"/>
      <c r="CT61" s="5"/>
      <c r="CU61" s="5"/>
      <c r="CV61" s="5"/>
      <c r="CW61" s="5"/>
      <c r="CX61" s="5"/>
      <c r="CY61" s="5"/>
      <c r="CZ61" s="5"/>
      <c r="DA61" s="5"/>
      <c r="DB61" s="5">
        <v>0</v>
      </c>
      <c r="DC61" s="5">
        <v>2</v>
      </c>
      <c r="DD61" s="5" t="s">
        <v>4503</v>
      </c>
      <c r="DE61" s="5" t="s">
        <v>10655</v>
      </c>
      <c r="DF61" s="5"/>
      <c r="DG61" s="5">
        <v>3</v>
      </c>
      <c r="DH61" s="5" t="s">
        <v>197</v>
      </c>
      <c r="DI61" s="5">
        <v>12.51</v>
      </c>
      <c r="DJ61" s="5">
        <v>51.5</v>
      </c>
      <c r="DK61" s="5">
        <v>0</v>
      </c>
      <c r="DL61" s="5">
        <v>2</v>
      </c>
      <c r="DM61" s="5" t="s">
        <v>63408</v>
      </c>
      <c r="DN61" s="5"/>
      <c r="DO61" s="5"/>
      <c r="DP61" s="5" t="s">
        <v>75867</v>
      </c>
      <c r="DQ61" s="5" t="s">
        <v>4503</v>
      </c>
      <c r="DR61" s="5" t="s">
        <v>10655</v>
      </c>
      <c r="DS61" s="5"/>
      <c r="DT61" s="5">
        <v>1</v>
      </c>
      <c r="DU61" s="5" t="s">
        <v>197</v>
      </c>
      <c r="DV61" s="6">
        <v>51.5</v>
      </c>
      <c r="DW61" s="6">
        <v>51.5</v>
      </c>
      <c r="DX61" s="5">
        <v>1</v>
      </c>
      <c r="DY61" s="5" t="s">
        <v>75858</v>
      </c>
      <c r="DZ61" s="5" t="s">
        <v>4503</v>
      </c>
      <c r="EA61" s="5" t="s">
        <v>10655</v>
      </c>
      <c r="EB61" s="5"/>
      <c r="EC61" s="5">
        <v>1</v>
      </c>
      <c r="ED61" s="5" t="s">
        <v>197</v>
      </c>
      <c r="EE61" s="6">
        <v>56.3</v>
      </c>
      <c r="EF61" s="6">
        <v>56.3</v>
      </c>
      <c r="EG61" s="6">
        <v>4.7999999999999972</v>
      </c>
      <c r="EH61" s="6">
        <v>4.7999999999999972</v>
      </c>
      <c r="EI61" s="5" t="s">
        <v>76491</v>
      </c>
      <c r="EJ61" s="5" t="s">
        <v>76571</v>
      </c>
      <c r="EK61" s="7"/>
      <c r="EL61" s="5"/>
      <c r="EM61" s="7"/>
      <c r="EN61" s="22" t="s">
        <v>103068</v>
      </c>
      <c r="EO61" s="5"/>
      <c r="EP61" s="5"/>
      <c r="EQ61" s="7"/>
      <c r="ER61" s="7"/>
      <c r="ES61" s="5"/>
      <c r="ET61" s="5"/>
      <c r="EU61" s="5" t="s">
        <v>105128</v>
      </c>
      <c r="EV61" s="5"/>
      <c r="EW61" s="5"/>
      <c r="EX61" s="5"/>
      <c r="EY61" s="5"/>
      <c r="EZ61" s="5"/>
      <c r="FA61" s="7"/>
      <c r="FB61" s="7"/>
      <c r="FC61" s="7"/>
      <c r="FD61" s="5" t="s">
        <v>76492</v>
      </c>
      <c r="FE61" s="7" t="s">
        <v>62911</v>
      </c>
    </row>
    <row r="62" spans="1:161">
      <c r="A62" s="5" t="s">
        <v>76581</v>
      </c>
      <c r="B62" s="5" t="s">
        <v>75852</v>
      </c>
      <c r="C62" s="5" t="s">
        <v>75853</v>
      </c>
      <c r="D62" s="5">
        <v>122</v>
      </c>
      <c r="E62" s="5" t="s">
        <v>76570</v>
      </c>
      <c r="F62" s="5" t="s">
        <v>76582</v>
      </c>
      <c r="G62" s="5" t="s">
        <v>76583</v>
      </c>
      <c r="H62" s="5" t="s">
        <v>4677</v>
      </c>
      <c r="I62" s="5"/>
      <c r="J62" s="5" t="s">
        <v>57635</v>
      </c>
      <c r="K62" s="5" t="s">
        <v>76584</v>
      </c>
      <c r="L62" s="5">
        <v>1</v>
      </c>
      <c r="M62" s="5" t="s">
        <v>197</v>
      </c>
      <c r="N62" s="6">
        <v>28.6</v>
      </c>
      <c r="O62" s="6">
        <v>28.6</v>
      </c>
      <c r="P62" s="5" t="s">
        <v>75863</v>
      </c>
      <c r="Q62" s="7">
        <v>44860</v>
      </c>
      <c r="R62" s="7">
        <v>44923</v>
      </c>
      <c r="S62" s="5">
        <v>1</v>
      </c>
      <c r="T62" s="5" t="s">
        <v>76579</v>
      </c>
      <c r="U62" s="5">
        <v>916</v>
      </c>
      <c r="V62" s="5" t="s">
        <v>4502</v>
      </c>
      <c r="W62" s="5" t="s">
        <v>51549</v>
      </c>
      <c r="X62" s="5" t="s">
        <v>2100</v>
      </c>
      <c r="Y62" s="5" t="s">
        <v>454</v>
      </c>
      <c r="Z62" s="5" t="s">
        <v>2100</v>
      </c>
      <c r="AA62" s="5" t="s">
        <v>2100</v>
      </c>
      <c r="AB62" s="5" t="s">
        <v>2100</v>
      </c>
      <c r="AC62" s="5" t="s">
        <v>2100</v>
      </c>
      <c r="AD62" s="5"/>
      <c r="AE62" s="5"/>
      <c r="AF62" s="5"/>
      <c r="AG62" s="5"/>
      <c r="AH62" s="5"/>
      <c r="AI62" s="5"/>
      <c r="AJ62" s="5"/>
      <c r="AK62" s="5"/>
      <c r="AL62" s="5">
        <v>0</v>
      </c>
      <c r="AM62" s="5">
        <v>0</v>
      </c>
      <c r="AN62" s="5"/>
      <c r="AO62" s="5" t="s">
        <v>4503</v>
      </c>
      <c r="AP62" s="5" t="s">
        <v>47134</v>
      </c>
      <c r="AQ62" s="5"/>
      <c r="AR62" s="5"/>
      <c r="AS62" s="5"/>
      <c r="AT62" s="5"/>
      <c r="AU62" s="5"/>
      <c r="AV62" s="5">
        <v>1</v>
      </c>
      <c r="AW62" s="5" t="s">
        <v>197</v>
      </c>
      <c r="AX62" s="5">
        <v>138</v>
      </c>
      <c r="AY62" s="5">
        <v>138</v>
      </c>
      <c r="AZ62" s="5"/>
      <c r="BA62" s="5"/>
      <c r="BB62" s="5"/>
      <c r="BC62" s="5"/>
      <c r="BD62" s="5"/>
      <c r="BE62" s="5"/>
      <c r="BF62" s="5"/>
      <c r="BG62" s="5"/>
      <c r="BH62" s="5"/>
      <c r="BI62" s="5"/>
      <c r="BJ62" s="5">
        <v>0</v>
      </c>
      <c r="BK62" s="5"/>
      <c r="BL62" s="5"/>
      <c r="BM62" s="5"/>
      <c r="BN62" s="5"/>
      <c r="BO62" s="5"/>
      <c r="BP62" s="5"/>
      <c r="BQ62" s="5"/>
      <c r="BR62" s="5"/>
      <c r="BS62" s="5"/>
      <c r="BT62" s="5"/>
      <c r="BU62" s="5">
        <v>0</v>
      </c>
      <c r="BV62" s="5"/>
      <c r="BW62" s="5"/>
      <c r="BX62" s="5"/>
      <c r="BY62" s="5"/>
      <c r="BZ62" s="5"/>
      <c r="CA62" s="5"/>
      <c r="CB62" s="5"/>
      <c r="CC62" s="5"/>
      <c r="CD62" s="5"/>
      <c r="CE62" s="5"/>
      <c r="CF62" s="5">
        <v>0</v>
      </c>
      <c r="CG62" s="5"/>
      <c r="CH62" s="5"/>
      <c r="CI62" s="5"/>
      <c r="CJ62" s="5"/>
      <c r="CK62" s="5"/>
      <c r="CL62" s="5"/>
      <c r="CM62" s="5"/>
      <c r="CN62" s="5"/>
      <c r="CO62" s="5"/>
      <c r="CP62" s="5"/>
      <c r="CQ62" s="5">
        <v>0</v>
      </c>
      <c r="CR62" s="5"/>
      <c r="CS62" s="5"/>
      <c r="CT62" s="5"/>
      <c r="CU62" s="5"/>
      <c r="CV62" s="5"/>
      <c r="CW62" s="5"/>
      <c r="CX62" s="5"/>
      <c r="CY62" s="5"/>
      <c r="CZ62" s="5"/>
      <c r="DA62" s="5"/>
      <c r="DB62" s="5">
        <v>0</v>
      </c>
      <c r="DC62" s="5">
        <v>1</v>
      </c>
      <c r="DD62" s="5" t="s">
        <v>4503</v>
      </c>
      <c r="DE62" s="5" t="s">
        <v>47134</v>
      </c>
      <c r="DF62" s="5"/>
      <c r="DG62" s="5">
        <v>1</v>
      </c>
      <c r="DH62" s="5" t="s">
        <v>197</v>
      </c>
      <c r="DI62" s="5">
        <v>464.71</v>
      </c>
      <c r="DJ62" s="5">
        <v>138</v>
      </c>
      <c r="DK62" s="5">
        <v>0</v>
      </c>
      <c r="DL62" s="5">
        <v>3</v>
      </c>
      <c r="DM62" s="5" t="s">
        <v>63408</v>
      </c>
      <c r="DN62" s="5"/>
      <c r="DO62" s="5"/>
      <c r="DP62" s="5" t="s">
        <v>39037</v>
      </c>
      <c r="DQ62" s="5" t="s">
        <v>4503</v>
      </c>
      <c r="DR62" s="5" t="s">
        <v>47134</v>
      </c>
      <c r="DS62" s="5"/>
      <c r="DT62" s="5">
        <v>1</v>
      </c>
      <c r="DU62" s="5" t="s">
        <v>197</v>
      </c>
      <c r="DV62" s="6">
        <v>138</v>
      </c>
      <c r="DW62" s="6">
        <v>138</v>
      </c>
      <c r="DX62" s="5">
        <v>1</v>
      </c>
      <c r="DY62" s="5" t="s">
        <v>75858</v>
      </c>
      <c r="DZ62" s="5" t="s">
        <v>4503</v>
      </c>
      <c r="EA62" s="5" t="s">
        <v>47134</v>
      </c>
      <c r="EB62" s="5"/>
      <c r="EC62" s="5">
        <v>1</v>
      </c>
      <c r="ED62" s="5" t="s">
        <v>197</v>
      </c>
      <c r="EE62" s="6">
        <v>138</v>
      </c>
      <c r="EF62" s="6">
        <v>138</v>
      </c>
      <c r="EG62" s="6">
        <v>0</v>
      </c>
      <c r="EH62" s="6">
        <v>0</v>
      </c>
      <c r="EI62" s="5" t="s">
        <v>76491</v>
      </c>
      <c r="EJ62" s="5" t="s">
        <v>76582</v>
      </c>
      <c r="EK62" s="7"/>
      <c r="EL62" s="5"/>
      <c r="EM62" s="7"/>
      <c r="EN62" s="22" t="s">
        <v>103068</v>
      </c>
      <c r="EO62" s="5"/>
      <c r="EP62" s="5"/>
      <c r="EQ62" s="7"/>
      <c r="ER62" s="7"/>
      <c r="ES62" s="5"/>
      <c r="ET62" s="5"/>
      <c r="EU62" s="5" t="s">
        <v>105128</v>
      </c>
      <c r="EV62" s="5"/>
      <c r="EW62" s="5"/>
      <c r="EX62" s="5"/>
      <c r="EY62" s="5"/>
      <c r="EZ62" s="5"/>
      <c r="FA62" s="7"/>
      <c r="FB62" s="7"/>
      <c r="FC62" s="7"/>
      <c r="FD62" s="5" t="s">
        <v>76492</v>
      </c>
      <c r="FE62" s="7" t="s">
        <v>62911</v>
      </c>
    </row>
    <row r="63" spans="1:161">
      <c r="A63" s="5" t="s">
        <v>76592</v>
      </c>
      <c r="B63" s="5" t="s">
        <v>75852</v>
      </c>
      <c r="C63" s="5" t="s">
        <v>75853</v>
      </c>
      <c r="D63" s="5">
        <v>124</v>
      </c>
      <c r="E63" s="5" t="s">
        <v>76586</v>
      </c>
      <c r="F63" s="5" t="s">
        <v>76593</v>
      </c>
      <c r="G63" s="5" t="s">
        <v>76594</v>
      </c>
      <c r="H63" s="5" t="s">
        <v>4677</v>
      </c>
      <c r="I63" s="5"/>
      <c r="J63" s="5" t="s">
        <v>57635</v>
      </c>
      <c r="K63" s="5" t="s">
        <v>76595</v>
      </c>
      <c r="L63" s="5">
        <v>2</v>
      </c>
      <c r="M63" s="5" t="s">
        <v>197</v>
      </c>
      <c r="N63" s="6">
        <v>75</v>
      </c>
      <c r="O63" s="6">
        <v>150</v>
      </c>
      <c r="P63" s="5" t="s">
        <v>75863</v>
      </c>
      <c r="Q63" s="7">
        <v>44860</v>
      </c>
      <c r="R63" s="7">
        <v>44923</v>
      </c>
      <c r="S63" s="5">
        <v>1</v>
      </c>
      <c r="T63" s="5" t="s">
        <v>76596</v>
      </c>
      <c r="U63" s="5">
        <v>916</v>
      </c>
      <c r="V63" s="5" t="s">
        <v>4502</v>
      </c>
      <c r="W63" s="5" t="s">
        <v>51549</v>
      </c>
      <c r="X63" s="5" t="s">
        <v>2100</v>
      </c>
      <c r="Y63" s="5" t="s">
        <v>76597</v>
      </c>
      <c r="Z63" s="5" t="s">
        <v>2100</v>
      </c>
      <c r="AA63" s="5" t="s">
        <v>2100</v>
      </c>
      <c r="AB63" s="5" t="s">
        <v>76598</v>
      </c>
      <c r="AC63" s="5" t="s">
        <v>76598</v>
      </c>
      <c r="AD63" s="5"/>
      <c r="AE63" s="5"/>
      <c r="AF63" s="5"/>
      <c r="AG63" s="5"/>
      <c r="AH63" s="5"/>
      <c r="AI63" s="5"/>
      <c r="AJ63" s="5"/>
      <c r="AK63" s="5"/>
      <c r="AL63" s="5">
        <v>0</v>
      </c>
      <c r="AM63" s="5">
        <v>0</v>
      </c>
      <c r="AN63" s="5"/>
      <c r="AO63" s="5"/>
      <c r="AP63" s="5"/>
      <c r="AQ63" s="5"/>
      <c r="AR63" s="5"/>
      <c r="AS63" s="5"/>
      <c r="AT63" s="5"/>
      <c r="AU63" s="5"/>
      <c r="AV63" s="5"/>
      <c r="AW63" s="5"/>
      <c r="AX63" s="5"/>
      <c r="AY63" s="5">
        <v>0</v>
      </c>
      <c r="AZ63" s="5"/>
      <c r="BA63" s="5"/>
      <c r="BB63" s="5"/>
      <c r="BC63" s="5"/>
      <c r="BD63" s="5"/>
      <c r="BE63" s="5"/>
      <c r="BF63" s="5"/>
      <c r="BG63" s="5"/>
      <c r="BH63" s="5"/>
      <c r="BI63" s="5"/>
      <c r="BJ63" s="5">
        <v>0</v>
      </c>
      <c r="BK63" s="5" t="s">
        <v>9654</v>
      </c>
      <c r="BL63" s="5" t="s">
        <v>76599</v>
      </c>
      <c r="BM63" s="5"/>
      <c r="BN63" s="5">
        <v>44936</v>
      </c>
      <c r="BO63" s="5"/>
      <c r="BP63" s="5" t="s">
        <v>45423</v>
      </c>
      <c r="BQ63" s="5"/>
      <c r="BR63" s="5">
        <v>2</v>
      </c>
      <c r="BS63" s="5" t="s">
        <v>197</v>
      </c>
      <c r="BT63" s="5">
        <v>166.4</v>
      </c>
      <c r="BU63" s="5">
        <v>332.8</v>
      </c>
      <c r="BV63" s="5" t="s">
        <v>4503</v>
      </c>
      <c r="BW63" s="5" t="s">
        <v>76600</v>
      </c>
      <c r="BX63" s="5"/>
      <c r="BY63" s="5">
        <v>44939</v>
      </c>
      <c r="BZ63" s="5" t="s">
        <v>30985</v>
      </c>
      <c r="CA63" s="5" t="s">
        <v>31723</v>
      </c>
      <c r="CB63" s="5"/>
      <c r="CC63" s="5">
        <v>2</v>
      </c>
      <c r="CD63" s="5" t="s">
        <v>197</v>
      </c>
      <c r="CE63" s="5">
        <v>150.1</v>
      </c>
      <c r="CF63" s="5">
        <v>300.2</v>
      </c>
      <c r="CG63" s="5"/>
      <c r="CH63" s="5"/>
      <c r="CI63" s="5"/>
      <c r="CJ63" s="5"/>
      <c r="CK63" s="5"/>
      <c r="CL63" s="5"/>
      <c r="CM63" s="5"/>
      <c r="CN63" s="5"/>
      <c r="CO63" s="5"/>
      <c r="CP63" s="5"/>
      <c r="CQ63" s="5">
        <v>0</v>
      </c>
      <c r="CR63" s="5"/>
      <c r="CS63" s="5"/>
      <c r="CT63" s="5"/>
      <c r="CU63" s="5"/>
      <c r="CV63" s="5"/>
      <c r="CW63" s="5"/>
      <c r="CX63" s="5"/>
      <c r="CY63" s="5"/>
      <c r="CZ63" s="5"/>
      <c r="DA63" s="5"/>
      <c r="DB63" s="5">
        <v>0</v>
      </c>
      <c r="DC63" s="5">
        <v>2</v>
      </c>
      <c r="DD63" s="5" t="s">
        <v>4503</v>
      </c>
      <c r="DE63" s="5" t="s">
        <v>76600</v>
      </c>
      <c r="DF63" s="5"/>
      <c r="DG63" s="5">
        <v>1</v>
      </c>
      <c r="DH63" s="5" t="s">
        <v>197</v>
      </c>
      <c r="DI63" s="5">
        <v>175.29</v>
      </c>
      <c r="DJ63" s="5">
        <v>300.2</v>
      </c>
      <c r="DK63" s="5">
        <v>0</v>
      </c>
      <c r="DL63" s="5">
        <v>2</v>
      </c>
      <c r="DM63" s="5" t="s">
        <v>63408</v>
      </c>
      <c r="DN63" s="5"/>
      <c r="DO63" s="5"/>
      <c r="DP63" s="5" t="s">
        <v>75867</v>
      </c>
      <c r="DQ63" s="5" t="s">
        <v>4503</v>
      </c>
      <c r="DR63" s="5" t="s">
        <v>76600</v>
      </c>
      <c r="DS63" s="5"/>
      <c r="DT63" s="5">
        <v>2</v>
      </c>
      <c r="DU63" s="5" t="s">
        <v>197</v>
      </c>
      <c r="DV63" s="6">
        <v>150.1</v>
      </c>
      <c r="DW63" s="6">
        <v>300.2</v>
      </c>
      <c r="DX63" s="5">
        <v>1</v>
      </c>
      <c r="DY63" s="5" t="s">
        <v>75858</v>
      </c>
      <c r="DZ63" s="5" t="s">
        <v>4503</v>
      </c>
      <c r="EA63" s="5" t="s">
        <v>76600</v>
      </c>
      <c r="EB63" s="5"/>
      <c r="EC63" s="5">
        <v>2</v>
      </c>
      <c r="ED63" s="5" t="s">
        <v>197</v>
      </c>
      <c r="EE63" s="6">
        <v>182.1</v>
      </c>
      <c r="EF63" s="6">
        <v>364.2</v>
      </c>
      <c r="EG63" s="6">
        <v>32</v>
      </c>
      <c r="EH63" s="6">
        <v>64</v>
      </c>
      <c r="EI63" s="5" t="s">
        <v>76491</v>
      </c>
      <c r="EJ63" s="5" t="s">
        <v>76593</v>
      </c>
      <c r="EK63" s="7"/>
      <c r="EL63" s="5"/>
      <c r="EM63" s="7"/>
      <c r="EN63" s="22" t="s">
        <v>103068</v>
      </c>
      <c r="EO63" s="5"/>
      <c r="EP63" s="5"/>
      <c r="EQ63" s="7"/>
      <c r="ER63" s="7"/>
      <c r="ES63" s="5"/>
      <c r="ET63" s="5"/>
      <c r="EU63" s="5" t="s">
        <v>105128</v>
      </c>
      <c r="EV63" s="5"/>
      <c r="EW63" s="5"/>
      <c r="EX63" s="5"/>
      <c r="EY63" s="5"/>
      <c r="EZ63" s="5"/>
      <c r="FA63" s="7"/>
      <c r="FB63" s="7"/>
      <c r="FC63" s="7"/>
      <c r="FD63" s="5" t="s">
        <v>76492</v>
      </c>
      <c r="FE63" s="7" t="s">
        <v>62911</v>
      </c>
    </row>
    <row r="64" spans="1:161">
      <c r="A64" s="5" t="s">
        <v>76608</v>
      </c>
      <c r="B64" s="5" t="s">
        <v>75852</v>
      </c>
      <c r="C64" s="5" t="s">
        <v>75853</v>
      </c>
      <c r="D64" s="5">
        <v>126</v>
      </c>
      <c r="E64" s="5" t="s">
        <v>76609</v>
      </c>
      <c r="F64" s="5" t="s">
        <v>76610</v>
      </c>
      <c r="G64" s="5" t="s">
        <v>76611</v>
      </c>
      <c r="H64" s="5" t="s">
        <v>4677</v>
      </c>
      <c r="I64" s="5"/>
      <c r="J64" s="5" t="s">
        <v>57635</v>
      </c>
      <c r="K64" s="5" t="s">
        <v>76612</v>
      </c>
      <c r="L64" s="5">
        <v>1</v>
      </c>
      <c r="M64" s="5" t="s">
        <v>197</v>
      </c>
      <c r="N64" s="6">
        <v>245</v>
      </c>
      <c r="O64" s="6">
        <v>245</v>
      </c>
      <c r="P64" s="5" t="s">
        <v>75863</v>
      </c>
      <c r="Q64" s="7">
        <v>44860</v>
      </c>
      <c r="R64" s="7">
        <v>44923</v>
      </c>
      <c r="S64" s="5">
        <v>1</v>
      </c>
      <c r="T64" s="5" t="s">
        <v>76596</v>
      </c>
      <c r="U64" s="5">
        <v>916</v>
      </c>
      <c r="V64" s="5" t="s">
        <v>4502</v>
      </c>
      <c r="W64" s="5" t="s">
        <v>51549</v>
      </c>
      <c r="X64" s="5" t="s">
        <v>2100</v>
      </c>
      <c r="Y64" s="5" t="s">
        <v>76597</v>
      </c>
      <c r="Z64" s="5" t="s">
        <v>2100</v>
      </c>
      <c r="AA64" s="5" t="s">
        <v>2100</v>
      </c>
      <c r="AB64" s="5" t="s">
        <v>76598</v>
      </c>
      <c r="AC64" s="5" t="s">
        <v>76598</v>
      </c>
      <c r="AD64" s="5"/>
      <c r="AE64" s="5"/>
      <c r="AF64" s="5"/>
      <c r="AG64" s="5"/>
      <c r="AH64" s="5"/>
      <c r="AI64" s="5"/>
      <c r="AJ64" s="5"/>
      <c r="AK64" s="5"/>
      <c r="AL64" s="5">
        <v>0</v>
      </c>
      <c r="AM64" s="5">
        <v>0</v>
      </c>
      <c r="AN64" s="5"/>
      <c r="AO64" s="5"/>
      <c r="AP64" s="5"/>
      <c r="AQ64" s="5"/>
      <c r="AR64" s="5"/>
      <c r="AS64" s="5"/>
      <c r="AT64" s="5"/>
      <c r="AU64" s="5"/>
      <c r="AV64" s="5"/>
      <c r="AW64" s="5"/>
      <c r="AX64" s="5"/>
      <c r="AY64" s="5">
        <v>0</v>
      </c>
      <c r="AZ64" s="5"/>
      <c r="BA64" s="5"/>
      <c r="BB64" s="5"/>
      <c r="BC64" s="5"/>
      <c r="BD64" s="5"/>
      <c r="BE64" s="5"/>
      <c r="BF64" s="5"/>
      <c r="BG64" s="5"/>
      <c r="BH64" s="5"/>
      <c r="BI64" s="5"/>
      <c r="BJ64" s="5">
        <v>0</v>
      </c>
      <c r="BK64" s="5" t="s">
        <v>9654</v>
      </c>
      <c r="BL64" s="5" t="s">
        <v>76613</v>
      </c>
      <c r="BM64" s="5"/>
      <c r="BN64" s="5">
        <v>44936</v>
      </c>
      <c r="BO64" s="5"/>
      <c r="BP64" s="5" t="s">
        <v>39190</v>
      </c>
      <c r="BQ64" s="5"/>
      <c r="BR64" s="5">
        <v>1</v>
      </c>
      <c r="BS64" s="5" t="s">
        <v>197</v>
      </c>
      <c r="BT64" s="5">
        <v>1970.59</v>
      </c>
      <c r="BU64" s="5">
        <v>1970.59</v>
      </c>
      <c r="BV64" s="5" t="s">
        <v>4503</v>
      </c>
      <c r="BW64" s="5" t="s">
        <v>11035</v>
      </c>
      <c r="BX64" s="5"/>
      <c r="BY64" s="5">
        <v>44939</v>
      </c>
      <c r="BZ64" s="5" t="s">
        <v>30985</v>
      </c>
      <c r="CA64" s="5" t="s">
        <v>31723</v>
      </c>
      <c r="CB64" s="5"/>
      <c r="CC64" s="5">
        <v>1</v>
      </c>
      <c r="CD64" s="5" t="s">
        <v>197</v>
      </c>
      <c r="CE64" s="5">
        <v>691.8</v>
      </c>
      <c r="CF64" s="5">
        <v>691.8</v>
      </c>
      <c r="CG64" s="5"/>
      <c r="CH64" s="5"/>
      <c r="CI64" s="5"/>
      <c r="CJ64" s="5"/>
      <c r="CK64" s="5"/>
      <c r="CL64" s="5"/>
      <c r="CM64" s="5"/>
      <c r="CN64" s="5"/>
      <c r="CO64" s="5"/>
      <c r="CP64" s="5"/>
      <c r="CQ64" s="5">
        <v>0</v>
      </c>
      <c r="CR64" s="5"/>
      <c r="CS64" s="5"/>
      <c r="CT64" s="5"/>
      <c r="CU64" s="5"/>
      <c r="CV64" s="5"/>
      <c r="CW64" s="5"/>
      <c r="CX64" s="5"/>
      <c r="CY64" s="5"/>
      <c r="CZ64" s="5"/>
      <c r="DA64" s="5"/>
      <c r="DB64" s="5">
        <v>0</v>
      </c>
      <c r="DC64" s="5">
        <v>2</v>
      </c>
      <c r="DD64" s="5" t="s">
        <v>4503</v>
      </c>
      <c r="DE64" s="5" t="s">
        <v>11035</v>
      </c>
      <c r="DF64" s="5"/>
      <c r="DG64" s="5">
        <v>1</v>
      </c>
      <c r="DH64" s="5" t="s">
        <v>197</v>
      </c>
      <c r="DI64" s="5">
        <v>570</v>
      </c>
      <c r="DJ64" s="5">
        <v>691.8</v>
      </c>
      <c r="DK64" s="5">
        <v>0</v>
      </c>
      <c r="DL64" s="5">
        <v>2</v>
      </c>
      <c r="DM64" s="5" t="s">
        <v>63408</v>
      </c>
      <c r="DN64" s="5"/>
      <c r="DO64" s="5"/>
      <c r="DP64" s="5" t="s">
        <v>75867</v>
      </c>
      <c r="DQ64" s="5" t="s">
        <v>4503</v>
      </c>
      <c r="DR64" s="5" t="s">
        <v>11035</v>
      </c>
      <c r="DS64" s="5"/>
      <c r="DT64" s="5">
        <v>1</v>
      </c>
      <c r="DU64" s="5" t="s">
        <v>197</v>
      </c>
      <c r="DV64" s="6">
        <v>691.8</v>
      </c>
      <c r="DW64" s="6">
        <v>691.8</v>
      </c>
      <c r="DX64" s="5">
        <v>1</v>
      </c>
      <c r="DY64" s="5" t="s">
        <v>75858</v>
      </c>
      <c r="DZ64" s="5" t="s">
        <v>4503</v>
      </c>
      <c r="EA64" s="5" t="s">
        <v>11035</v>
      </c>
      <c r="EB64" s="5"/>
      <c r="EC64" s="5"/>
      <c r="ED64" s="5" t="s">
        <v>197</v>
      </c>
      <c r="EE64" s="6"/>
      <c r="EF64" s="6">
        <v>0</v>
      </c>
      <c r="EG64" s="6">
        <v>-691.8</v>
      </c>
      <c r="EH64" s="6">
        <v>-691.8</v>
      </c>
      <c r="EI64" s="5" t="s">
        <v>76491</v>
      </c>
      <c r="EJ64" s="5" t="s">
        <v>76610</v>
      </c>
      <c r="EK64" s="7"/>
      <c r="EL64" s="5"/>
      <c r="EM64" s="7"/>
      <c r="EN64" s="22" t="s">
        <v>103068</v>
      </c>
      <c r="EO64" s="5"/>
      <c r="EP64" s="5"/>
      <c r="EQ64" s="7"/>
      <c r="ER64" s="7"/>
      <c r="ES64" s="5"/>
      <c r="ET64" s="5"/>
      <c r="EU64" s="5" t="s">
        <v>105128</v>
      </c>
      <c r="EV64" s="5"/>
      <c r="EW64" s="5"/>
      <c r="EX64" s="5"/>
      <c r="EY64" s="5"/>
      <c r="EZ64" s="5"/>
      <c r="FA64" s="7"/>
      <c r="FB64" s="7"/>
      <c r="FC64" s="7"/>
      <c r="FD64" s="5" t="s">
        <v>76492</v>
      </c>
      <c r="FE64" s="7" t="s">
        <v>62911</v>
      </c>
    </row>
    <row r="65" spans="1:161">
      <c r="A65" s="5" t="s">
        <v>76614</v>
      </c>
      <c r="B65" s="5" t="s">
        <v>75852</v>
      </c>
      <c r="C65" s="5" t="s">
        <v>75853</v>
      </c>
      <c r="D65" s="5">
        <v>127</v>
      </c>
      <c r="E65" s="5" t="s">
        <v>76609</v>
      </c>
      <c r="F65" s="5" t="s">
        <v>76615</v>
      </c>
      <c r="G65" s="5" t="s">
        <v>76616</v>
      </c>
      <c r="H65" s="5" t="s">
        <v>4677</v>
      </c>
      <c r="I65" s="5"/>
      <c r="J65" s="5" t="s">
        <v>57635</v>
      </c>
      <c r="K65" s="5" t="s">
        <v>76617</v>
      </c>
      <c r="L65" s="5">
        <v>1</v>
      </c>
      <c r="M65" s="5" t="s">
        <v>197</v>
      </c>
      <c r="N65" s="6">
        <v>130</v>
      </c>
      <c r="O65" s="6">
        <v>130</v>
      </c>
      <c r="P65" s="5" t="s">
        <v>75863</v>
      </c>
      <c r="Q65" s="7">
        <v>44860</v>
      </c>
      <c r="R65" s="7">
        <v>44923</v>
      </c>
      <c r="S65" s="5">
        <v>1</v>
      </c>
      <c r="T65" s="5" t="s">
        <v>76618</v>
      </c>
      <c r="U65" s="5">
        <v>916</v>
      </c>
      <c r="V65" s="5" t="s">
        <v>4502</v>
      </c>
      <c r="W65" s="5" t="s">
        <v>51549</v>
      </c>
      <c r="X65" s="5" t="s">
        <v>2100</v>
      </c>
      <c r="Y65" s="5" t="s">
        <v>76619</v>
      </c>
      <c r="Z65" s="5" t="s">
        <v>2100</v>
      </c>
      <c r="AA65" s="5" t="s">
        <v>2100</v>
      </c>
      <c r="AB65" s="5" t="s">
        <v>2100</v>
      </c>
      <c r="AC65" s="5" t="s">
        <v>76620</v>
      </c>
      <c r="AD65" s="5"/>
      <c r="AE65" s="5"/>
      <c r="AF65" s="5"/>
      <c r="AG65" s="5"/>
      <c r="AH65" s="5"/>
      <c r="AI65" s="5"/>
      <c r="AJ65" s="5"/>
      <c r="AK65" s="5"/>
      <c r="AL65" s="5">
        <v>0</v>
      </c>
      <c r="AM65" s="5">
        <v>0</v>
      </c>
      <c r="AN65" s="5"/>
      <c r="AO65" s="5"/>
      <c r="AP65" s="5"/>
      <c r="AQ65" s="5"/>
      <c r="AR65" s="5"/>
      <c r="AS65" s="5"/>
      <c r="AT65" s="5"/>
      <c r="AU65" s="5"/>
      <c r="AV65" s="5"/>
      <c r="AW65" s="5"/>
      <c r="AX65" s="5"/>
      <c r="AY65" s="5">
        <v>0</v>
      </c>
      <c r="AZ65" s="5"/>
      <c r="BA65" s="5"/>
      <c r="BB65" s="5"/>
      <c r="BC65" s="5"/>
      <c r="BD65" s="5"/>
      <c r="BE65" s="5"/>
      <c r="BF65" s="5"/>
      <c r="BG65" s="5"/>
      <c r="BH65" s="5"/>
      <c r="BI65" s="5"/>
      <c r="BJ65" s="5">
        <v>0</v>
      </c>
      <c r="BK65" s="5" t="s">
        <v>9654</v>
      </c>
      <c r="BL65" s="5" t="s">
        <v>76621</v>
      </c>
      <c r="BM65" s="5"/>
      <c r="BN65" s="5">
        <v>44936</v>
      </c>
      <c r="BO65" s="5"/>
      <c r="BP65" s="5" t="s">
        <v>39190</v>
      </c>
      <c r="BQ65" s="5"/>
      <c r="BR65" s="5">
        <v>1</v>
      </c>
      <c r="BS65" s="5" t="s">
        <v>197</v>
      </c>
      <c r="BT65" s="5">
        <v>794.12</v>
      </c>
      <c r="BU65" s="5">
        <v>794.12</v>
      </c>
      <c r="BV65" s="5" t="s">
        <v>4503</v>
      </c>
      <c r="BW65" s="5" t="s">
        <v>76622</v>
      </c>
      <c r="BX65" s="5"/>
      <c r="BY65" s="5">
        <v>44939</v>
      </c>
      <c r="BZ65" s="5" t="s">
        <v>30985</v>
      </c>
      <c r="CA65" s="5" t="s">
        <v>31723</v>
      </c>
      <c r="CB65" s="5"/>
      <c r="CC65" s="5">
        <v>1</v>
      </c>
      <c r="CD65" s="5" t="s">
        <v>197</v>
      </c>
      <c r="CE65" s="5">
        <v>585</v>
      </c>
      <c r="CF65" s="5">
        <v>585</v>
      </c>
      <c r="CG65" s="5"/>
      <c r="CH65" s="5"/>
      <c r="CI65" s="5"/>
      <c r="CJ65" s="5"/>
      <c r="CK65" s="5"/>
      <c r="CL65" s="5"/>
      <c r="CM65" s="5"/>
      <c r="CN65" s="5"/>
      <c r="CO65" s="5"/>
      <c r="CP65" s="5"/>
      <c r="CQ65" s="5">
        <v>0</v>
      </c>
      <c r="CR65" s="5"/>
      <c r="CS65" s="5"/>
      <c r="CT65" s="5"/>
      <c r="CU65" s="5"/>
      <c r="CV65" s="5"/>
      <c r="CW65" s="5"/>
      <c r="CX65" s="5"/>
      <c r="CY65" s="5"/>
      <c r="CZ65" s="5"/>
      <c r="DA65" s="5"/>
      <c r="DB65" s="5">
        <v>0</v>
      </c>
      <c r="DC65" s="5">
        <v>2</v>
      </c>
      <c r="DD65" s="5" t="s">
        <v>4503</v>
      </c>
      <c r="DE65" s="5" t="s">
        <v>76622</v>
      </c>
      <c r="DF65" s="5"/>
      <c r="DG65" s="5">
        <v>1</v>
      </c>
      <c r="DH65" s="5" t="s">
        <v>197</v>
      </c>
      <c r="DI65" s="5">
        <v>691.8</v>
      </c>
      <c r="DJ65" s="5">
        <v>585</v>
      </c>
      <c r="DK65" s="5">
        <v>0</v>
      </c>
      <c r="DL65" s="5">
        <v>2</v>
      </c>
      <c r="DM65" s="5" t="s">
        <v>63408</v>
      </c>
      <c r="DN65" s="5"/>
      <c r="DO65" s="5"/>
      <c r="DP65" s="5" t="s">
        <v>75867</v>
      </c>
      <c r="DQ65" s="5" t="s">
        <v>4503</v>
      </c>
      <c r="DR65" s="5" t="s">
        <v>76622</v>
      </c>
      <c r="DS65" s="5"/>
      <c r="DT65" s="5">
        <v>1</v>
      </c>
      <c r="DU65" s="5" t="s">
        <v>197</v>
      </c>
      <c r="DV65" s="6">
        <v>585</v>
      </c>
      <c r="DW65" s="6">
        <v>585</v>
      </c>
      <c r="DX65" s="5">
        <v>1</v>
      </c>
      <c r="DY65" s="5" t="s">
        <v>75858</v>
      </c>
      <c r="DZ65" s="5" t="s">
        <v>4503</v>
      </c>
      <c r="EA65" s="5" t="s">
        <v>76622</v>
      </c>
      <c r="EB65" s="5"/>
      <c r="EC65" s="5">
        <v>1</v>
      </c>
      <c r="ED65" s="5" t="s">
        <v>197</v>
      </c>
      <c r="EE65" s="6">
        <v>585</v>
      </c>
      <c r="EF65" s="6">
        <v>585</v>
      </c>
      <c r="EG65" s="6">
        <v>0</v>
      </c>
      <c r="EH65" s="6">
        <v>0</v>
      </c>
      <c r="EI65" s="5" t="s">
        <v>76491</v>
      </c>
      <c r="EJ65" s="5" t="s">
        <v>76615</v>
      </c>
      <c r="EK65" s="7"/>
      <c r="EL65" s="5"/>
      <c r="EM65" s="7"/>
      <c r="EN65" s="22" t="s">
        <v>103068</v>
      </c>
      <c r="EO65" s="5"/>
      <c r="EP65" s="5"/>
      <c r="EQ65" s="7"/>
      <c r="ER65" s="7"/>
      <c r="ES65" s="5"/>
      <c r="ET65" s="5"/>
      <c r="EU65" s="5" t="s">
        <v>105128</v>
      </c>
      <c r="EV65" s="5"/>
      <c r="EW65" s="5"/>
      <c r="EX65" s="5"/>
      <c r="EY65" s="5"/>
      <c r="EZ65" s="5"/>
      <c r="FA65" s="7"/>
      <c r="FB65" s="7"/>
      <c r="FC65" s="7"/>
      <c r="FD65" s="5" t="s">
        <v>76492</v>
      </c>
      <c r="FE65" s="7" t="s">
        <v>62911</v>
      </c>
    </row>
    <row r="66" spans="1:161">
      <c r="A66" s="5" t="s">
        <v>76623</v>
      </c>
      <c r="B66" s="5" t="s">
        <v>75852</v>
      </c>
      <c r="C66" s="5" t="s">
        <v>75853</v>
      </c>
      <c r="D66" s="5">
        <v>128</v>
      </c>
      <c r="E66" s="5" t="s">
        <v>76609</v>
      </c>
      <c r="F66" s="5" t="s">
        <v>76624</v>
      </c>
      <c r="G66" s="5" t="s">
        <v>11329</v>
      </c>
      <c r="H66" s="5" t="s">
        <v>4677</v>
      </c>
      <c r="I66" s="5"/>
      <c r="J66" s="5" t="s">
        <v>57635</v>
      </c>
      <c r="K66" s="5" t="s">
        <v>76625</v>
      </c>
      <c r="L66" s="5">
        <v>1</v>
      </c>
      <c r="M66" s="5" t="s">
        <v>197</v>
      </c>
      <c r="N66" s="6">
        <v>303.89999999999998</v>
      </c>
      <c r="O66" s="6">
        <v>303.89999999999998</v>
      </c>
      <c r="P66" s="5" t="s">
        <v>75863</v>
      </c>
      <c r="Q66" s="7">
        <v>44860</v>
      </c>
      <c r="R66" s="7">
        <v>44923</v>
      </c>
      <c r="S66" s="5">
        <v>1</v>
      </c>
      <c r="T66" s="5" t="s">
        <v>76618</v>
      </c>
      <c r="U66" s="5">
        <v>916</v>
      </c>
      <c r="V66" s="5" t="s">
        <v>4502</v>
      </c>
      <c r="W66" s="5" t="s">
        <v>51549</v>
      </c>
      <c r="X66" s="5" t="s">
        <v>2100</v>
      </c>
      <c r="Y66" s="5" t="s">
        <v>76619</v>
      </c>
      <c r="Z66" s="5" t="s">
        <v>2100</v>
      </c>
      <c r="AA66" s="5" t="s">
        <v>2100</v>
      </c>
      <c r="AB66" s="5" t="s">
        <v>2100</v>
      </c>
      <c r="AC66" s="5" t="s">
        <v>76620</v>
      </c>
      <c r="AD66" s="5"/>
      <c r="AE66" s="5"/>
      <c r="AF66" s="5"/>
      <c r="AG66" s="5"/>
      <c r="AH66" s="5"/>
      <c r="AI66" s="5"/>
      <c r="AJ66" s="5"/>
      <c r="AK66" s="5"/>
      <c r="AL66" s="5">
        <v>0</v>
      </c>
      <c r="AM66" s="5">
        <v>0</v>
      </c>
      <c r="AN66" s="5"/>
      <c r="AO66" s="5"/>
      <c r="AP66" s="5"/>
      <c r="AQ66" s="5"/>
      <c r="AR66" s="5"/>
      <c r="AS66" s="5"/>
      <c r="AT66" s="5"/>
      <c r="AU66" s="5"/>
      <c r="AV66" s="5"/>
      <c r="AW66" s="5"/>
      <c r="AX66" s="5"/>
      <c r="AY66" s="5">
        <v>0</v>
      </c>
      <c r="AZ66" s="5"/>
      <c r="BA66" s="5"/>
      <c r="BB66" s="5"/>
      <c r="BC66" s="5"/>
      <c r="BD66" s="5"/>
      <c r="BE66" s="5"/>
      <c r="BF66" s="5"/>
      <c r="BG66" s="5"/>
      <c r="BH66" s="5"/>
      <c r="BI66" s="5"/>
      <c r="BJ66" s="5">
        <v>0</v>
      </c>
      <c r="BK66" s="5" t="s">
        <v>9654</v>
      </c>
      <c r="BL66" s="5" t="s">
        <v>76626</v>
      </c>
      <c r="BM66" s="5"/>
      <c r="BN66" s="5">
        <v>44936</v>
      </c>
      <c r="BO66" s="5"/>
      <c r="BP66" s="5" t="s">
        <v>45423</v>
      </c>
      <c r="BQ66" s="5"/>
      <c r="BR66" s="5">
        <v>1</v>
      </c>
      <c r="BS66" s="5" t="s">
        <v>197</v>
      </c>
      <c r="BT66" s="5">
        <v>447.06</v>
      </c>
      <c r="BU66" s="5">
        <v>447.06</v>
      </c>
      <c r="BV66" s="5" t="s">
        <v>4503</v>
      </c>
      <c r="BW66" s="5" t="s">
        <v>17732</v>
      </c>
      <c r="BX66" s="5"/>
      <c r="BY66" s="5">
        <v>44939</v>
      </c>
      <c r="BZ66" s="5" t="s">
        <v>30985</v>
      </c>
      <c r="CA66" s="5" t="s">
        <v>31723</v>
      </c>
      <c r="CB66" s="5"/>
      <c r="CC66" s="5">
        <v>1</v>
      </c>
      <c r="CD66" s="5" t="s">
        <v>197</v>
      </c>
      <c r="CE66" s="5">
        <v>355.8</v>
      </c>
      <c r="CF66" s="5">
        <v>355.8</v>
      </c>
      <c r="CG66" s="5"/>
      <c r="CH66" s="5"/>
      <c r="CI66" s="5"/>
      <c r="CJ66" s="5"/>
      <c r="CK66" s="5"/>
      <c r="CL66" s="5"/>
      <c r="CM66" s="5"/>
      <c r="CN66" s="5"/>
      <c r="CO66" s="5"/>
      <c r="CP66" s="5"/>
      <c r="CQ66" s="5">
        <v>0</v>
      </c>
      <c r="CR66" s="5"/>
      <c r="CS66" s="5"/>
      <c r="CT66" s="5"/>
      <c r="CU66" s="5"/>
      <c r="CV66" s="5"/>
      <c r="CW66" s="5"/>
      <c r="CX66" s="5"/>
      <c r="CY66" s="5"/>
      <c r="CZ66" s="5"/>
      <c r="DA66" s="5"/>
      <c r="DB66" s="5">
        <v>0</v>
      </c>
      <c r="DC66" s="5">
        <v>2</v>
      </c>
      <c r="DD66" s="5" t="s">
        <v>4503</v>
      </c>
      <c r="DE66" s="5" t="s">
        <v>17732</v>
      </c>
      <c r="DF66" s="5"/>
      <c r="DG66" s="5">
        <v>1</v>
      </c>
      <c r="DH66" s="5" t="s">
        <v>197</v>
      </c>
      <c r="DI66" s="5">
        <v>585</v>
      </c>
      <c r="DJ66" s="5">
        <v>355.8</v>
      </c>
      <c r="DK66" s="5">
        <v>0</v>
      </c>
      <c r="DL66" s="5">
        <v>2</v>
      </c>
      <c r="DM66" s="5" t="s">
        <v>63408</v>
      </c>
      <c r="DN66" s="5"/>
      <c r="DO66" s="5"/>
      <c r="DP66" s="5" t="s">
        <v>75867</v>
      </c>
      <c r="DQ66" s="5" t="s">
        <v>4503</v>
      </c>
      <c r="DR66" s="5" t="s">
        <v>17732</v>
      </c>
      <c r="DS66" s="5"/>
      <c r="DT66" s="5">
        <v>1</v>
      </c>
      <c r="DU66" s="5" t="s">
        <v>197</v>
      </c>
      <c r="DV66" s="6">
        <v>355.8</v>
      </c>
      <c r="DW66" s="6">
        <v>355.8</v>
      </c>
      <c r="DX66" s="5">
        <v>1</v>
      </c>
      <c r="DY66" s="5" t="s">
        <v>75858</v>
      </c>
      <c r="DZ66" s="5" t="s">
        <v>4503</v>
      </c>
      <c r="EA66" s="5" t="s">
        <v>17732</v>
      </c>
      <c r="EB66" s="5"/>
      <c r="EC66" s="5">
        <v>2</v>
      </c>
      <c r="ED66" s="5" t="s">
        <v>197</v>
      </c>
      <c r="EE66" s="6">
        <v>263</v>
      </c>
      <c r="EF66" s="6">
        <v>526</v>
      </c>
      <c r="EG66" s="6">
        <v>-92.800000000000011</v>
      </c>
      <c r="EH66" s="6">
        <v>170.2</v>
      </c>
      <c r="EI66" s="5" t="s">
        <v>76491</v>
      </c>
      <c r="EJ66" s="5" t="s">
        <v>76624</v>
      </c>
      <c r="EK66" s="7"/>
      <c r="EL66" s="5"/>
      <c r="EM66" s="7"/>
      <c r="EN66" s="22" t="s">
        <v>103068</v>
      </c>
      <c r="EO66" s="5"/>
      <c r="EP66" s="5"/>
      <c r="EQ66" s="7"/>
      <c r="ER66" s="7"/>
      <c r="ES66" s="5"/>
      <c r="ET66" s="5"/>
      <c r="EU66" s="5" t="s">
        <v>105128</v>
      </c>
      <c r="EV66" s="5"/>
      <c r="EW66" s="5"/>
      <c r="EX66" s="5"/>
      <c r="EY66" s="5"/>
      <c r="EZ66" s="5"/>
      <c r="FA66" s="7"/>
      <c r="FB66" s="7"/>
      <c r="FC66" s="7"/>
      <c r="FD66" s="5" t="s">
        <v>76492</v>
      </c>
      <c r="FE66" s="7" t="s">
        <v>62911</v>
      </c>
    </row>
    <row r="67" spans="1:161">
      <c r="A67" s="5" t="s">
        <v>76627</v>
      </c>
      <c r="B67" s="5" t="s">
        <v>75852</v>
      </c>
      <c r="C67" s="5" t="s">
        <v>75853</v>
      </c>
      <c r="D67" s="5">
        <v>129</v>
      </c>
      <c r="E67" s="5" t="s">
        <v>76609</v>
      </c>
      <c r="F67" s="5" t="s">
        <v>76628</v>
      </c>
      <c r="G67" s="5" t="s">
        <v>76629</v>
      </c>
      <c r="H67" s="5" t="s">
        <v>4677</v>
      </c>
      <c r="I67" s="5"/>
      <c r="J67" s="5" t="s">
        <v>57635</v>
      </c>
      <c r="K67" s="5" t="s">
        <v>76630</v>
      </c>
      <c r="L67" s="5">
        <v>1</v>
      </c>
      <c r="M67" s="5" t="s">
        <v>197</v>
      </c>
      <c r="N67" s="6">
        <v>46.45</v>
      </c>
      <c r="O67" s="6">
        <v>46.45</v>
      </c>
      <c r="P67" s="5" t="s">
        <v>75863</v>
      </c>
      <c r="Q67" s="7">
        <v>44860</v>
      </c>
      <c r="R67" s="7">
        <v>44923</v>
      </c>
      <c r="S67" s="5">
        <v>1</v>
      </c>
      <c r="T67" s="5" t="s">
        <v>76618</v>
      </c>
      <c r="U67" s="5">
        <v>916</v>
      </c>
      <c r="V67" s="5" t="s">
        <v>4502</v>
      </c>
      <c r="W67" s="5" t="s">
        <v>51549</v>
      </c>
      <c r="X67" s="5" t="s">
        <v>2100</v>
      </c>
      <c r="Y67" s="5" t="s">
        <v>76619</v>
      </c>
      <c r="Z67" s="5" t="s">
        <v>2100</v>
      </c>
      <c r="AA67" s="5" t="s">
        <v>2100</v>
      </c>
      <c r="AB67" s="5" t="s">
        <v>2100</v>
      </c>
      <c r="AC67" s="5" t="s">
        <v>76620</v>
      </c>
      <c r="AD67" s="5"/>
      <c r="AE67" s="5"/>
      <c r="AF67" s="5"/>
      <c r="AG67" s="5"/>
      <c r="AH67" s="5"/>
      <c r="AI67" s="5"/>
      <c r="AJ67" s="5"/>
      <c r="AK67" s="5"/>
      <c r="AL67" s="5">
        <v>0</v>
      </c>
      <c r="AM67" s="5">
        <v>0</v>
      </c>
      <c r="AN67" s="5"/>
      <c r="AO67" s="5"/>
      <c r="AP67" s="5"/>
      <c r="AQ67" s="5"/>
      <c r="AR67" s="5"/>
      <c r="AS67" s="5"/>
      <c r="AT67" s="5"/>
      <c r="AU67" s="5"/>
      <c r="AV67" s="5"/>
      <c r="AW67" s="5"/>
      <c r="AX67" s="5"/>
      <c r="AY67" s="5">
        <v>0</v>
      </c>
      <c r="AZ67" s="5"/>
      <c r="BA67" s="5"/>
      <c r="BB67" s="5"/>
      <c r="BC67" s="5"/>
      <c r="BD67" s="5"/>
      <c r="BE67" s="5"/>
      <c r="BF67" s="5"/>
      <c r="BG67" s="5"/>
      <c r="BH67" s="5"/>
      <c r="BI67" s="5"/>
      <c r="BJ67" s="5">
        <v>0</v>
      </c>
      <c r="BK67" s="5" t="s">
        <v>9654</v>
      </c>
      <c r="BL67" s="5" t="s">
        <v>76631</v>
      </c>
      <c r="BM67" s="5"/>
      <c r="BN67" s="5">
        <v>44936</v>
      </c>
      <c r="BO67" s="5"/>
      <c r="BP67" s="5" t="s">
        <v>45423</v>
      </c>
      <c r="BQ67" s="5"/>
      <c r="BR67" s="5">
        <v>1</v>
      </c>
      <c r="BS67" s="5" t="s">
        <v>197</v>
      </c>
      <c r="BT67" s="5">
        <v>141.18</v>
      </c>
      <c r="BU67" s="5">
        <v>141.18</v>
      </c>
      <c r="BV67" s="5" t="s">
        <v>4503</v>
      </c>
      <c r="BW67" s="5" t="s">
        <v>11345</v>
      </c>
      <c r="BX67" s="5"/>
      <c r="BY67" s="5">
        <v>44939</v>
      </c>
      <c r="BZ67" s="5" t="s">
        <v>30985</v>
      </c>
      <c r="CA67" s="5" t="s">
        <v>31723</v>
      </c>
      <c r="CB67" s="5"/>
      <c r="CC67" s="5">
        <v>1</v>
      </c>
      <c r="CD67" s="5" t="s">
        <v>197</v>
      </c>
      <c r="CE67" s="5">
        <v>91.2</v>
      </c>
      <c r="CF67" s="5">
        <v>91.2</v>
      </c>
      <c r="CG67" s="5"/>
      <c r="CH67" s="5"/>
      <c r="CI67" s="5"/>
      <c r="CJ67" s="5"/>
      <c r="CK67" s="5"/>
      <c r="CL67" s="5"/>
      <c r="CM67" s="5"/>
      <c r="CN67" s="5"/>
      <c r="CO67" s="5"/>
      <c r="CP67" s="5"/>
      <c r="CQ67" s="5">
        <v>0</v>
      </c>
      <c r="CR67" s="5"/>
      <c r="CS67" s="5"/>
      <c r="CT67" s="5"/>
      <c r="CU67" s="5"/>
      <c r="CV67" s="5"/>
      <c r="CW67" s="5"/>
      <c r="CX67" s="5"/>
      <c r="CY67" s="5"/>
      <c r="CZ67" s="5"/>
      <c r="DA67" s="5"/>
      <c r="DB67" s="5">
        <v>0</v>
      </c>
      <c r="DC67" s="5">
        <v>2</v>
      </c>
      <c r="DD67" s="5" t="s">
        <v>4503</v>
      </c>
      <c r="DE67" s="5" t="s">
        <v>11345</v>
      </c>
      <c r="DF67" s="5"/>
      <c r="DG67" s="5">
        <v>1</v>
      </c>
      <c r="DH67" s="5" t="s">
        <v>197</v>
      </c>
      <c r="DI67" s="5">
        <v>355.8</v>
      </c>
      <c r="DJ67" s="5">
        <v>91.2</v>
      </c>
      <c r="DK67" s="5">
        <v>0</v>
      </c>
      <c r="DL67" s="5">
        <v>2</v>
      </c>
      <c r="DM67" s="5" t="s">
        <v>63408</v>
      </c>
      <c r="DN67" s="5"/>
      <c r="DO67" s="5"/>
      <c r="DP67" s="5" t="s">
        <v>75867</v>
      </c>
      <c r="DQ67" s="5" t="s">
        <v>4503</v>
      </c>
      <c r="DR67" s="5" t="s">
        <v>11345</v>
      </c>
      <c r="DS67" s="5"/>
      <c r="DT67" s="5">
        <v>1</v>
      </c>
      <c r="DU67" s="5" t="s">
        <v>197</v>
      </c>
      <c r="DV67" s="6">
        <v>91.2</v>
      </c>
      <c r="DW67" s="6">
        <v>91.2</v>
      </c>
      <c r="DX67" s="5">
        <v>1</v>
      </c>
      <c r="DY67" s="5" t="s">
        <v>75858</v>
      </c>
      <c r="DZ67" s="5" t="s">
        <v>4503</v>
      </c>
      <c r="EA67" s="5" t="s">
        <v>11345</v>
      </c>
      <c r="EB67" s="5"/>
      <c r="EC67" s="5">
        <v>1</v>
      </c>
      <c r="ED67" s="5" t="s">
        <v>197</v>
      </c>
      <c r="EE67" s="6">
        <v>110.6</v>
      </c>
      <c r="EF67" s="6">
        <v>110.6</v>
      </c>
      <c r="EG67" s="6">
        <v>19.399999999999991</v>
      </c>
      <c r="EH67" s="6">
        <v>19.399999999999991</v>
      </c>
      <c r="EI67" s="5" t="s">
        <v>76491</v>
      </c>
      <c r="EJ67" s="5" t="s">
        <v>76628</v>
      </c>
      <c r="EK67" s="7"/>
      <c r="EL67" s="5"/>
      <c r="EM67" s="7"/>
      <c r="EN67" s="22" t="s">
        <v>103068</v>
      </c>
      <c r="EO67" s="5"/>
      <c r="EP67" s="5"/>
      <c r="EQ67" s="7"/>
      <c r="ER67" s="7"/>
      <c r="ES67" s="5"/>
      <c r="ET67" s="5"/>
      <c r="EU67" s="5" t="s">
        <v>105128</v>
      </c>
      <c r="EV67" s="5"/>
      <c r="EW67" s="5"/>
      <c r="EX67" s="5"/>
      <c r="EY67" s="5"/>
      <c r="EZ67" s="5"/>
      <c r="FA67" s="7"/>
      <c r="FB67" s="7"/>
      <c r="FC67" s="7"/>
      <c r="FD67" s="5" t="s">
        <v>76492</v>
      </c>
      <c r="FE67" s="7" t="s">
        <v>62911</v>
      </c>
    </row>
    <row r="68" spans="1:161">
      <c r="A68" s="5" t="s">
        <v>76632</v>
      </c>
      <c r="B68" s="5" t="s">
        <v>75852</v>
      </c>
      <c r="C68" s="5" t="s">
        <v>75853</v>
      </c>
      <c r="D68" s="5">
        <v>130</v>
      </c>
      <c r="E68" s="5" t="s">
        <v>76633</v>
      </c>
      <c r="F68" s="5" t="s">
        <v>76634</v>
      </c>
      <c r="G68" s="5" t="s">
        <v>76635</v>
      </c>
      <c r="H68" s="5" t="s">
        <v>4677</v>
      </c>
      <c r="I68" s="5"/>
      <c r="J68" s="5" t="s">
        <v>57635</v>
      </c>
      <c r="K68" s="5" t="s">
        <v>76636</v>
      </c>
      <c r="L68" s="5">
        <v>20</v>
      </c>
      <c r="M68" s="5" t="s">
        <v>1653</v>
      </c>
      <c r="N68" s="6">
        <v>66</v>
      </c>
      <c r="O68" s="6">
        <v>1320</v>
      </c>
      <c r="P68" s="5" t="s">
        <v>75863</v>
      </c>
      <c r="Q68" s="7">
        <v>44860</v>
      </c>
      <c r="R68" s="7">
        <v>44923</v>
      </c>
      <c r="S68" s="5">
        <v>1</v>
      </c>
      <c r="T68" s="5" t="s">
        <v>76618</v>
      </c>
      <c r="U68" s="5">
        <v>916</v>
      </c>
      <c r="V68" s="5" t="s">
        <v>4502</v>
      </c>
      <c r="W68" s="5" t="s">
        <v>51549</v>
      </c>
      <c r="X68" s="5" t="s">
        <v>2100</v>
      </c>
      <c r="Y68" s="5" t="s">
        <v>76619</v>
      </c>
      <c r="Z68" s="5" t="s">
        <v>2100</v>
      </c>
      <c r="AA68" s="5" t="s">
        <v>2100</v>
      </c>
      <c r="AB68" s="5" t="s">
        <v>2100</v>
      </c>
      <c r="AC68" s="5" t="s">
        <v>76620</v>
      </c>
      <c r="AD68" s="5"/>
      <c r="AE68" s="5"/>
      <c r="AF68" s="5"/>
      <c r="AG68" s="5"/>
      <c r="AH68" s="5"/>
      <c r="AI68" s="5"/>
      <c r="AJ68" s="5"/>
      <c r="AK68" s="5"/>
      <c r="AL68" s="5">
        <v>0</v>
      </c>
      <c r="AM68" s="5">
        <v>0</v>
      </c>
      <c r="AN68" s="5"/>
      <c r="AO68" s="5" t="s">
        <v>4503</v>
      </c>
      <c r="AP68" s="5" t="s">
        <v>76637</v>
      </c>
      <c r="AQ68" s="5"/>
      <c r="AR68" s="5"/>
      <c r="AS68" s="5"/>
      <c r="AT68" s="5"/>
      <c r="AU68" s="5"/>
      <c r="AV68" s="5">
        <v>20</v>
      </c>
      <c r="AW68" s="5" t="s">
        <v>1653</v>
      </c>
      <c r="AX68" s="5">
        <v>9.9</v>
      </c>
      <c r="AY68" s="5">
        <v>198</v>
      </c>
      <c r="AZ68" s="5"/>
      <c r="BA68" s="5"/>
      <c r="BB68" s="5"/>
      <c r="BC68" s="5"/>
      <c r="BD68" s="5"/>
      <c r="BE68" s="5"/>
      <c r="BF68" s="5"/>
      <c r="BG68" s="5"/>
      <c r="BH68" s="5"/>
      <c r="BI68" s="5"/>
      <c r="BJ68" s="5">
        <v>0</v>
      </c>
      <c r="BK68" s="5"/>
      <c r="BL68" s="5"/>
      <c r="BM68" s="5"/>
      <c r="BN68" s="5"/>
      <c r="BO68" s="5"/>
      <c r="BP68" s="5"/>
      <c r="BQ68" s="5"/>
      <c r="BR68" s="5"/>
      <c r="BS68" s="5"/>
      <c r="BT68" s="5"/>
      <c r="BU68" s="5">
        <v>0</v>
      </c>
      <c r="BV68" s="5"/>
      <c r="BW68" s="5"/>
      <c r="BX68" s="5"/>
      <c r="BY68" s="5"/>
      <c r="BZ68" s="5"/>
      <c r="CA68" s="5"/>
      <c r="CB68" s="5"/>
      <c r="CC68" s="5"/>
      <c r="CD68" s="5"/>
      <c r="CE68" s="5"/>
      <c r="CF68" s="5">
        <v>0</v>
      </c>
      <c r="CG68" s="5"/>
      <c r="CH68" s="5"/>
      <c r="CI68" s="5"/>
      <c r="CJ68" s="5"/>
      <c r="CK68" s="5"/>
      <c r="CL68" s="5"/>
      <c r="CM68" s="5"/>
      <c r="CN68" s="5"/>
      <c r="CO68" s="5"/>
      <c r="CP68" s="5"/>
      <c r="CQ68" s="5">
        <v>0</v>
      </c>
      <c r="CR68" s="5"/>
      <c r="CS68" s="5"/>
      <c r="CT68" s="5"/>
      <c r="CU68" s="5"/>
      <c r="CV68" s="5"/>
      <c r="CW68" s="5"/>
      <c r="CX68" s="5"/>
      <c r="CY68" s="5"/>
      <c r="CZ68" s="5"/>
      <c r="DA68" s="5"/>
      <c r="DB68" s="5">
        <v>0</v>
      </c>
      <c r="DC68" s="5">
        <v>1</v>
      </c>
      <c r="DD68" s="5" t="s">
        <v>4503</v>
      </c>
      <c r="DE68" s="5" t="s">
        <v>76637</v>
      </c>
      <c r="DF68" s="5"/>
      <c r="DG68" s="5">
        <v>1</v>
      </c>
      <c r="DH68" s="5" t="s">
        <v>197</v>
      </c>
      <c r="DI68" s="5">
        <v>91.2</v>
      </c>
      <c r="DJ68" s="5">
        <v>198</v>
      </c>
      <c r="DK68" s="5">
        <v>0</v>
      </c>
      <c r="DL68" s="5">
        <v>3</v>
      </c>
      <c r="DM68" s="5" t="s">
        <v>63408</v>
      </c>
      <c r="DN68" s="5"/>
      <c r="DO68" s="5"/>
      <c r="DP68" s="5" t="s">
        <v>39037</v>
      </c>
      <c r="DQ68" s="5" t="s">
        <v>4503</v>
      </c>
      <c r="DR68" s="5" t="s">
        <v>76637</v>
      </c>
      <c r="DS68" s="5"/>
      <c r="DT68" s="5">
        <v>20</v>
      </c>
      <c r="DU68" s="5" t="s">
        <v>1653</v>
      </c>
      <c r="DV68" s="6">
        <v>9.9</v>
      </c>
      <c r="DW68" s="6">
        <v>198</v>
      </c>
      <c r="DX68" s="5">
        <v>1</v>
      </c>
      <c r="DY68" s="5" t="s">
        <v>75858</v>
      </c>
      <c r="DZ68" s="5" t="s">
        <v>4503</v>
      </c>
      <c r="EA68" s="5" t="s">
        <v>76637</v>
      </c>
      <c r="EB68" s="5"/>
      <c r="EC68" s="5">
        <v>20</v>
      </c>
      <c r="ED68" s="5" t="s">
        <v>1653</v>
      </c>
      <c r="EE68" s="6">
        <v>10.3</v>
      </c>
      <c r="EF68" s="6">
        <v>206</v>
      </c>
      <c r="EG68" s="6">
        <v>0.40000000000000036</v>
      </c>
      <c r="EH68" s="6">
        <v>8</v>
      </c>
      <c r="EI68" s="5" t="s">
        <v>76491</v>
      </c>
      <c r="EJ68" s="5" t="s">
        <v>76634</v>
      </c>
      <c r="EK68" s="7"/>
      <c r="EL68" s="5"/>
      <c r="EM68" s="7"/>
      <c r="EN68" s="22" t="s">
        <v>103068</v>
      </c>
      <c r="EO68" s="5"/>
      <c r="EP68" s="5"/>
      <c r="EQ68" s="7"/>
      <c r="ER68" s="7"/>
      <c r="ES68" s="5"/>
      <c r="ET68" s="5"/>
      <c r="EU68" s="5" t="s">
        <v>105128</v>
      </c>
      <c r="EV68" s="5"/>
      <c r="EW68" s="5"/>
      <c r="EX68" s="5"/>
      <c r="EY68" s="5"/>
      <c r="EZ68" s="5"/>
      <c r="FA68" s="7"/>
      <c r="FB68" s="7"/>
      <c r="FC68" s="7"/>
      <c r="FD68" s="5" t="s">
        <v>76492</v>
      </c>
      <c r="FE68" s="7" t="s">
        <v>62911</v>
      </c>
    </row>
    <row r="69" spans="1:161">
      <c r="A69" s="5" t="s">
        <v>76662</v>
      </c>
      <c r="B69" s="5" t="s">
        <v>75852</v>
      </c>
      <c r="C69" s="5" t="s">
        <v>75853</v>
      </c>
      <c r="D69" s="5">
        <v>135</v>
      </c>
      <c r="E69" s="5" t="s">
        <v>76633</v>
      </c>
      <c r="F69" s="5" t="s">
        <v>76663</v>
      </c>
      <c r="G69" s="5" t="s">
        <v>76664</v>
      </c>
      <c r="H69" s="5" t="s">
        <v>4677</v>
      </c>
      <c r="I69" s="5"/>
      <c r="J69" s="5" t="s">
        <v>57635</v>
      </c>
      <c r="K69" s="5" t="s">
        <v>76665</v>
      </c>
      <c r="L69" s="5">
        <v>6</v>
      </c>
      <c r="M69" s="5" t="s">
        <v>197</v>
      </c>
      <c r="N69" s="6">
        <v>245</v>
      </c>
      <c r="O69" s="6">
        <v>1470</v>
      </c>
      <c r="P69" s="5" t="s">
        <v>75863</v>
      </c>
      <c r="Q69" s="7">
        <v>44860</v>
      </c>
      <c r="R69" s="7">
        <v>44923</v>
      </c>
      <c r="S69" s="5">
        <v>1</v>
      </c>
      <c r="T69" s="5" t="s">
        <v>76642</v>
      </c>
      <c r="U69" s="5">
        <v>916</v>
      </c>
      <c r="V69" s="5" t="s">
        <v>4502</v>
      </c>
      <c r="W69" s="5" t="s">
        <v>51549</v>
      </c>
      <c r="X69" s="5" t="s">
        <v>2100</v>
      </c>
      <c r="Y69" s="5" t="s">
        <v>76643</v>
      </c>
      <c r="Z69" s="5" t="s">
        <v>2100</v>
      </c>
      <c r="AA69" s="5" t="s">
        <v>2100</v>
      </c>
      <c r="AB69" s="5" t="s">
        <v>2100</v>
      </c>
      <c r="AC69" s="5" t="s">
        <v>2100</v>
      </c>
      <c r="AD69" s="5"/>
      <c r="AE69" s="5"/>
      <c r="AF69" s="5"/>
      <c r="AG69" s="5"/>
      <c r="AH69" s="5"/>
      <c r="AI69" s="5"/>
      <c r="AJ69" s="5"/>
      <c r="AK69" s="5"/>
      <c r="AL69" s="5">
        <v>0</v>
      </c>
      <c r="AM69" s="5">
        <v>0</v>
      </c>
      <c r="AN69" s="5"/>
      <c r="AO69" s="5" t="s">
        <v>4503</v>
      </c>
      <c r="AP69" s="5" t="s">
        <v>76666</v>
      </c>
      <c r="AQ69" s="5"/>
      <c r="AR69" s="5"/>
      <c r="AS69" s="5"/>
      <c r="AT69" s="5"/>
      <c r="AU69" s="5"/>
      <c r="AV69" s="5">
        <v>6</v>
      </c>
      <c r="AW69" s="5" t="s">
        <v>197</v>
      </c>
      <c r="AX69" s="5">
        <v>110.4</v>
      </c>
      <c r="AY69" s="5">
        <v>662.40000000000009</v>
      </c>
      <c r="AZ69" s="5"/>
      <c r="BA69" s="5"/>
      <c r="BB69" s="5"/>
      <c r="BC69" s="5"/>
      <c r="BD69" s="5"/>
      <c r="BE69" s="5"/>
      <c r="BF69" s="5"/>
      <c r="BG69" s="5"/>
      <c r="BH69" s="5"/>
      <c r="BI69" s="5"/>
      <c r="BJ69" s="5">
        <v>0</v>
      </c>
      <c r="BK69" s="5"/>
      <c r="BL69" s="5"/>
      <c r="BM69" s="5"/>
      <c r="BN69" s="5"/>
      <c r="BO69" s="5"/>
      <c r="BP69" s="5"/>
      <c r="BQ69" s="5"/>
      <c r="BR69" s="5"/>
      <c r="BS69" s="5"/>
      <c r="BT69" s="5"/>
      <c r="BU69" s="5">
        <v>0</v>
      </c>
      <c r="BV69" s="5"/>
      <c r="BW69" s="5"/>
      <c r="BX69" s="5"/>
      <c r="BY69" s="5"/>
      <c r="BZ69" s="5"/>
      <c r="CA69" s="5"/>
      <c r="CB69" s="5"/>
      <c r="CC69" s="5"/>
      <c r="CD69" s="5"/>
      <c r="CE69" s="5"/>
      <c r="CF69" s="5">
        <v>0</v>
      </c>
      <c r="CG69" s="5"/>
      <c r="CH69" s="5"/>
      <c r="CI69" s="5"/>
      <c r="CJ69" s="5"/>
      <c r="CK69" s="5"/>
      <c r="CL69" s="5"/>
      <c r="CM69" s="5"/>
      <c r="CN69" s="5"/>
      <c r="CO69" s="5"/>
      <c r="CP69" s="5"/>
      <c r="CQ69" s="5">
        <v>0</v>
      </c>
      <c r="CR69" s="5"/>
      <c r="CS69" s="5"/>
      <c r="CT69" s="5"/>
      <c r="CU69" s="5"/>
      <c r="CV69" s="5"/>
      <c r="CW69" s="5"/>
      <c r="CX69" s="5"/>
      <c r="CY69" s="5"/>
      <c r="CZ69" s="5"/>
      <c r="DA69" s="5"/>
      <c r="DB69" s="5">
        <v>0</v>
      </c>
      <c r="DC69" s="5">
        <v>1</v>
      </c>
      <c r="DD69" s="5" t="s">
        <v>4503</v>
      </c>
      <c r="DE69" s="5" t="s">
        <v>76666</v>
      </c>
      <c r="DF69" s="5"/>
      <c r="DG69" s="5">
        <v>3</v>
      </c>
      <c r="DH69" s="5" t="s">
        <v>197</v>
      </c>
      <c r="DI69" s="5">
        <v>647.05999999999995</v>
      </c>
      <c r="DJ69" s="5">
        <v>662.40000000000009</v>
      </c>
      <c r="DK69" s="5">
        <v>0</v>
      </c>
      <c r="DL69" s="5">
        <v>3</v>
      </c>
      <c r="DM69" s="5" t="s">
        <v>63408</v>
      </c>
      <c r="DN69" s="5"/>
      <c r="DO69" s="5"/>
      <c r="DP69" s="5" t="s">
        <v>39037</v>
      </c>
      <c r="DQ69" s="5" t="s">
        <v>4503</v>
      </c>
      <c r="DR69" s="5" t="s">
        <v>76666</v>
      </c>
      <c r="DS69" s="5"/>
      <c r="DT69" s="5">
        <v>6</v>
      </c>
      <c r="DU69" s="5" t="s">
        <v>197</v>
      </c>
      <c r="DV69" s="6">
        <v>110.4</v>
      </c>
      <c r="DW69" s="6">
        <v>662.40000000000009</v>
      </c>
      <c r="DX69" s="5">
        <v>1</v>
      </c>
      <c r="DY69" s="5" t="s">
        <v>75858</v>
      </c>
      <c r="DZ69" s="5" t="s">
        <v>4503</v>
      </c>
      <c r="EA69" s="5" t="s">
        <v>76666</v>
      </c>
      <c r="EB69" s="5"/>
      <c r="EC69" s="5">
        <v>6</v>
      </c>
      <c r="ED69" s="5" t="s">
        <v>197</v>
      </c>
      <c r="EE69" s="6">
        <v>110.6</v>
      </c>
      <c r="EF69" s="6">
        <v>663.59999999999991</v>
      </c>
      <c r="EG69" s="6">
        <v>0.19999999999998863</v>
      </c>
      <c r="EH69" s="6">
        <v>1.1999999999998181</v>
      </c>
      <c r="EI69" s="5" t="s">
        <v>76491</v>
      </c>
      <c r="EJ69" s="5" t="s">
        <v>76663</v>
      </c>
      <c r="EK69" s="7"/>
      <c r="EL69" s="5"/>
      <c r="EM69" s="7"/>
      <c r="EN69" s="22" t="s">
        <v>103068</v>
      </c>
      <c r="EO69" s="5"/>
      <c r="EP69" s="5"/>
      <c r="EQ69" s="7"/>
      <c r="ER69" s="7"/>
      <c r="ES69" s="5"/>
      <c r="ET69" s="5"/>
      <c r="EU69" s="5" t="s">
        <v>105128</v>
      </c>
      <c r="EV69" s="5"/>
      <c r="EW69" s="5"/>
      <c r="EX69" s="5"/>
      <c r="EY69" s="5"/>
      <c r="EZ69" s="5"/>
      <c r="FA69" s="7"/>
      <c r="FB69" s="7"/>
      <c r="FC69" s="7"/>
      <c r="FD69" s="5" t="s">
        <v>76492</v>
      </c>
      <c r="FE69" s="7" t="s">
        <v>62911</v>
      </c>
    </row>
    <row r="70" spans="1:161">
      <c r="A70" s="5" t="s">
        <v>76693</v>
      </c>
      <c r="B70" s="5" t="s">
        <v>75852</v>
      </c>
      <c r="C70" s="5" t="s">
        <v>75853</v>
      </c>
      <c r="D70" s="5">
        <v>139</v>
      </c>
      <c r="E70" s="5" t="s">
        <v>76686</v>
      </c>
      <c r="F70" s="5" t="s">
        <v>76694</v>
      </c>
      <c r="G70" s="5" t="s">
        <v>76695</v>
      </c>
      <c r="H70" s="5" t="s">
        <v>4677</v>
      </c>
      <c r="I70" s="5"/>
      <c r="J70" s="5" t="s">
        <v>57635</v>
      </c>
      <c r="K70" s="5" t="s">
        <v>76696</v>
      </c>
      <c r="L70" s="5">
        <v>2</v>
      </c>
      <c r="M70" s="5" t="s">
        <v>197</v>
      </c>
      <c r="N70" s="6">
        <v>46.45</v>
      </c>
      <c r="O70" s="6">
        <v>92.9</v>
      </c>
      <c r="P70" s="5" t="s">
        <v>75863</v>
      </c>
      <c r="Q70" s="7">
        <v>44860</v>
      </c>
      <c r="R70" s="7">
        <v>44923</v>
      </c>
      <c r="S70" s="5">
        <v>1</v>
      </c>
      <c r="T70" s="5" t="s">
        <v>76697</v>
      </c>
      <c r="U70" s="5">
        <v>916</v>
      </c>
      <c r="V70" s="5" t="s">
        <v>4502</v>
      </c>
      <c r="W70" s="5" t="s">
        <v>51549</v>
      </c>
      <c r="X70" s="5" t="s">
        <v>2100</v>
      </c>
      <c r="Y70" s="5" t="s">
        <v>76698</v>
      </c>
      <c r="Z70" s="5" t="s">
        <v>2100</v>
      </c>
      <c r="AA70" s="5" t="s">
        <v>2100</v>
      </c>
      <c r="AB70" s="5" t="s">
        <v>2100</v>
      </c>
      <c r="AC70" s="5" t="s">
        <v>76699</v>
      </c>
      <c r="AD70" s="5"/>
      <c r="AE70" s="5"/>
      <c r="AF70" s="5"/>
      <c r="AG70" s="5"/>
      <c r="AH70" s="5"/>
      <c r="AI70" s="5"/>
      <c r="AJ70" s="5"/>
      <c r="AK70" s="5"/>
      <c r="AL70" s="5">
        <v>0</v>
      </c>
      <c r="AM70" s="5">
        <v>0</v>
      </c>
      <c r="AN70" s="5"/>
      <c r="AO70" s="5"/>
      <c r="AP70" s="5"/>
      <c r="AQ70" s="5"/>
      <c r="AR70" s="5"/>
      <c r="AS70" s="5"/>
      <c r="AT70" s="5"/>
      <c r="AU70" s="5"/>
      <c r="AV70" s="5"/>
      <c r="AW70" s="5"/>
      <c r="AX70" s="5"/>
      <c r="AY70" s="5">
        <v>0</v>
      </c>
      <c r="AZ70" s="5"/>
      <c r="BA70" s="5"/>
      <c r="BB70" s="5"/>
      <c r="BC70" s="5"/>
      <c r="BD70" s="5"/>
      <c r="BE70" s="5"/>
      <c r="BF70" s="5"/>
      <c r="BG70" s="5"/>
      <c r="BH70" s="5"/>
      <c r="BI70" s="5"/>
      <c r="BJ70" s="5">
        <v>0</v>
      </c>
      <c r="BK70" s="5" t="s">
        <v>9654</v>
      </c>
      <c r="BL70" s="5" t="s">
        <v>76631</v>
      </c>
      <c r="BM70" s="5"/>
      <c r="BN70" s="5">
        <v>44936</v>
      </c>
      <c r="BO70" s="5"/>
      <c r="BP70" s="5" t="s">
        <v>45423</v>
      </c>
      <c r="BQ70" s="5"/>
      <c r="BR70" s="5">
        <v>2</v>
      </c>
      <c r="BS70" s="5" t="s">
        <v>197</v>
      </c>
      <c r="BT70" s="5">
        <v>123.53</v>
      </c>
      <c r="BU70" s="5">
        <v>247.06</v>
      </c>
      <c r="BV70" s="5" t="s">
        <v>4503</v>
      </c>
      <c r="BW70" s="5" t="s">
        <v>11345</v>
      </c>
      <c r="BX70" s="5"/>
      <c r="BY70" s="5">
        <v>44939</v>
      </c>
      <c r="BZ70" s="5" t="s">
        <v>30985</v>
      </c>
      <c r="CA70" s="5" t="s">
        <v>31723</v>
      </c>
      <c r="CB70" s="5"/>
      <c r="CC70" s="5">
        <v>2</v>
      </c>
      <c r="CD70" s="5" t="s">
        <v>197</v>
      </c>
      <c r="CE70" s="5">
        <v>91.2</v>
      </c>
      <c r="CF70" s="5">
        <v>182.4</v>
      </c>
      <c r="CG70" s="5"/>
      <c r="CH70" s="5"/>
      <c r="CI70" s="5"/>
      <c r="CJ70" s="5"/>
      <c r="CK70" s="5"/>
      <c r="CL70" s="5"/>
      <c r="CM70" s="5"/>
      <c r="CN70" s="5"/>
      <c r="CO70" s="5"/>
      <c r="CP70" s="5"/>
      <c r="CQ70" s="5">
        <v>0</v>
      </c>
      <c r="CR70" s="5"/>
      <c r="CS70" s="5"/>
      <c r="CT70" s="5"/>
      <c r="CU70" s="5"/>
      <c r="CV70" s="5"/>
      <c r="CW70" s="5"/>
      <c r="CX70" s="5"/>
      <c r="CY70" s="5"/>
      <c r="CZ70" s="5"/>
      <c r="DA70" s="5"/>
      <c r="DB70" s="5">
        <v>0</v>
      </c>
      <c r="DC70" s="5">
        <v>2</v>
      </c>
      <c r="DD70" s="5" t="s">
        <v>4503</v>
      </c>
      <c r="DE70" s="5" t="s">
        <v>11345</v>
      </c>
      <c r="DF70" s="5"/>
      <c r="DG70" s="5">
        <v>2</v>
      </c>
      <c r="DH70" s="5" t="s">
        <v>197</v>
      </c>
      <c r="DI70" s="5">
        <v>57.12</v>
      </c>
      <c r="DJ70" s="5">
        <v>182.4</v>
      </c>
      <c r="DK70" s="5">
        <v>0</v>
      </c>
      <c r="DL70" s="5">
        <v>2</v>
      </c>
      <c r="DM70" s="5" t="s">
        <v>63408</v>
      </c>
      <c r="DN70" s="5"/>
      <c r="DO70" s="5"/>
      <c r="DP70" s="5" t="s">
        <v>75867</v>
      </c>
      <c r="DQ70" s="5" t="s">
        <v>4503</v>
      </c>
      <c r="DR70" s="5" t="s">
        <v>11345</v>
      </c>
      <c r="DS70" s="5"/>
      <c r="DT70" s="5">
        <v>2</v>
      </c>
      <c r="DU70" s="5" t="s">
        <v>197</v>
      </c>
      <c r="DV70" s="6">
        <v>91.2</v>
      </c>
      <c r="DW70" s="6">
        <v>182.4</v>
      </c>
      <c r="DX70" s="5">
        <v>1</v>
      </c>
      <c r="DY70" s="5" t="s">
        <v>75858</v>
      </c>
      <c r="DZ70" s="5" t="s">
        <v>4503</v>
      </c>
      <c r="EA70" s="5" t="s">
        <v>11345</v>
      </c>
      <c r="EB70" s="5"/>
      <c r="EC70" s="5">
        <v>2</v>
      </c>
      <c r="ED70" s="5" t="s">
        <v>197</v>
      </c>
      <c r="EE70" s="6">
        <v>110.7</v>
      </c>
      <c r="EF70" s="6">
        <v>221.4</v>
      </c>
      <c r="EG70" s="6">
        <v>19.5</v>
      </c>
      <c r="EH70" s="6">
        <v>39</v>
      </c>
      <c r="EI70" s="5" t="s">
        <v>76491</v>
      </c>
      <c r="EJ70" s="5" t="s">
        <v>76694</v>
      </c>
      <c r="EK70" s="7"/>
      <c r="EL70" s="5"/>
      <c r="EM70" s="7"/>
      <c r="EN70" s="22" t="s">
        <v>103068</v>
      </c>
      <c r="EO70" s="5"/>
      <c r="EP70" s="5"/>
      <c r="EQ70" s="7"/>
      <c r="ER70" s="7"/>
      <c r="ES70" s="5"/>
      <c r="ET70" s="5"/>
      <c r="EU70" s="5" t="s">
        <v>105128</v>
      </c>
      <c r="EV70" s="5"/>
      <c r="EW70" s="5"/>
      <c r="EX70" s="5"/>
      <c r="EY70" s="5"/>
      <c r="EZ70" s="5"/>
      <c r="FA70" s="7"/>
      <c r="FB70" s="7"/>
      <c r="FC70" s="7"/>
      <c r="FD70" s="5" t="s">
        <v>76492</v>
      </c>
      <c r="FE70" s="7" t="s">
        <v>62911</v>
      </c>
    </row>
    <row r="71" spans="1:161">
      <c r="A71" s="5" t="s">
        <v>76700</v>
      </c>
      <c r="B71" s="5" t="s">
        <v>75852</v>
      </c>
      <c r="C71" s="5" t="s">
        <v>75853</v>
      </c>
      <c r="D71" s="5">
        <v>140</v>
      </c>
      <c r="E71" s="5" t="s">
        <v>76686</v>
      </c>
      <c r="F71" s="5" t="s">
        <v>76701</v>
      </c>
      <c r="G71" s="5" t="s">
        <v>76702</v>
      </c>
      <c r="H71" s="5" t="s">
        <v>4677</v>
      </c>
      <c r="I71" s="5"/>
      <c r="J71" s="5" t="s">
        <v>57635</v>
      </c>
      <c r="K71" s="5" t="s">
        <v>15011</v>
      </c>
      <c r="L71" s="5">
        <v>2</v>
      </c>
      <c r="M71" s="5" t="s">
        <v>197</v>
      </c>
      <c r="N71" s="6">
        <v>40</v>
      </c>
      <c r="O71" s="6">
        <v>80</v>
      </c>
      <c r="P71" s="5" t="s">
        <v>75863</v>
      </c>
      <c r="Q71" s="7">
        <v>44860</v>
      </c>
      <c r="R71" s="7">
        <v>44923</v>
      </c>
      <c r="S71" s="5">
        <v>1</v>
      </c>
      <c r="T71" s="5" t="s">
        <v>76697</v>
      </c>
      <c r="U71" s="5">
        <v>916</v>
      </c>
      <c r="V71" s="5" t="s">
        <v>4502</v>
      </c>
      <c r="W71" s="5" t="s">
        <v>51549</v>
      </c>
      <c r="X71" s="5" t="s">
        <v>2100</v>
      </c>
      <c r="Y71" s="5" t="s">
        <v>76698</v>
      </c>
      <c r="Z71" s="5" t="s">
        <v>2100</v>
      </c>
      <c r="AA71" s="5" t="s">
        <v>2100</v>
      </c>
      <c r="AB71" s="5" t="s">
        <v>2100</v>
      </c>
      <c r="AC71" s="5" t="s">
        <v>76699</v>
      </c>
      <c r="AD71" s="5"/>
      <c r="AE71" s="5"/>
      <c r="AF71" s="5"/>
      <c r="AG71" s="5"/>
      <c r="AH71" s="5"/>
      <c r="AI71" s="5"/>
      <c r="AJ71" s="5"/>
      <c r="AK71" s="5"/>
      <c r="AL71" s="5">
        <v>0</v>
      </c>
      <c r="AM71" s="5">
        <v>0</v>
      </c>
      <c r="AN71" s="5"/>
      <c r="AO71" s="5" t="s">
        <v>4503</v>
      </c>
      <c r="AP71" s="5" t="s">
        <v>47134</v>
      </c>
      <c r="AQ71" s="5"/>
      <c r="AR71" s="5"/>
      <c r="AS71" s="5"/>
      <c r="AT71" s="5"/>
      <c r="AU71" s="5"/>
      <c r="AV71" s="5">
        <v>2</v>
      </c>
      <c r="AW71" s="5" t="s">
        <v>197</v>
      </c>
      <c r="AX71" s="5">
        <v>158</v>
      </c>
      <c r="AY71" s="5">
        <v>316</v>
      </c>
      <c r="AZ71" s="5"/>
      <c r="BA71" s="5"/>
      <c r="BB71" s="5"/>
      <c r="BC71" s="5"/>
      <c r="BD71" s="5"/>
      <c r="BE71" s="5"/>
      <c r="BF71" s="5"/>
      <c r="BG71" s="5"/>
      <c r="BH71" s="5"/>
      <c r="BI71" s="5"/>
      <c r="BJ71" s="5">
        <v>0</v>
      </c>
      <c r="BK71" s="5"/>
      <c r="BL71" s="5"/>
      <c r="BM71" s="5"/>
      <c r="BN71" s="5"/>
      <c r="BO71" s="5"/>
      <c r="BP71" s="5"/>
      <c r="BQ71" s="5"/>
      <c r="BR71" s="5"/>
      <c r="BS71" s="5"/>
      <c r="BT71" s="5"/>
      <c r="BU71" s="5">
        <v>0</v>
      </c>
      <c r="BV71" s="5"/>
      <c r="BW71" s="5"/>
      <c r="BX71" s="5"/>
      <c r="BY71" s="5"/>
      <c r="BZ71" s="5"/>
      <c r="CA71" s="5"/>
      <c r="CB71" s="5"/>
      <c r="CC71" s="5"/>
      <c r="CD71" s="5"/>
      <c r="CE71" s="5"/>
      <c r="CF71" s="5">
        <v>0</v>
      </c>
      <c r="CG71" s="5"/>
      <c r="CH71" s="5"/>
      <c r="CI71" s="5"/>
      <c r="CJ71" s="5"/>
      <c r="CK71" s="5"/>
      <c r="CL71" s="5"/>
      <c r="CM71" s="5"/>
      <c r="CN71" s="5"/>
      <c r="CO71" s="5"/>
      <c r="CP71" s="5"/>
      <c r="CQ71" s="5">
        <v>0</v>
      </c>
      <c r="CR71" s="5" t="s">
        <v>24810</v>
      </c>
      <c r="CS71" s="5" t="s">
        <v>15011</v>
      </c>
      <c r="CT71" s="5"/>
      <c r="CU71" s="5"/>
      <c r="CV71" s="5"/>
      <c r="CW71" s="5"/>
      <c r="CX71" s="5" t="s">
        <v>62901</v>
      </c>
      <c r="CY71" s="5">
        <v>2</v>
      </c>
      <c r="CZ71" s="5" t="s">
        <v>197</v>
      </c>
      <c r="DA71" s="5">
        <v>14.12556593180193</v>
      </c>
      <c r="DB71" s="5">
        <v>28.25113186360386</v>
      </c>
      <c r="DC71" s="5">
        <v>2</v>
      </c>
      <c r="DD71" s="5" t="s">
        <v>24810</v>
      </c>
      <c r="DE71" s="5" t="s">
        <v>15011</v>
      </c>
      <c r="DF71" s="5"/>
      <c r="DG71" s="5">
        <v>2</v>
      </c>
      <c r="DH71" s="5" t="s">
        <v>197</v>
      </c>
      <c r="DI71" s="5">
        <v>91.2</v>
      </c>
      <c r="DJ71" s="5">
        <v>28.25113186360386</v>
      </c>
      <c r="DK71" s="5" t="s">
        <v>62901</v>
      </c>
      <c r="DL71" s="5">
        <v>3</v>
      </c>
      <c r="DM71" s="5" t="s">
        <v>63408</v>
      </c>
      <c r="DN71" s="5"/>
      <c r="DO71" s="5"/>
      <c r="DP71" s="5" t="s">
        <v>39037</v>
      </c>
      <c r="DQ71" s="5" t="s">
        <v>4503</v>
      </c>
      <c r="DR71" s="5" t="s">
        <v>47134</v>
      </c>
      <c r="DS71" s="5"/>
      <c r="DT71" s="5">
        <v>2</v>
      </c>
      <c r="DU71" s="5" t="s">
        <v>197</v>
      </c>
      <c r="DV71" s="6">
        <v>158</v>
      </c>
      <c r="DW71" s="6">
        <v>316</v>
      </c>
      <c r="DX71" s="5">
        <v>1</v>
      </c>
      <c r="DY71" s="5" t="s">
        <v>75858</v>
      </c>
      <c r="DZ71" s="5" t="s">
        <v>4503</v>
      </c>
      <c r="EA71" s="5" t="s">
        <v>47134</v>
      </c>
      <c r="EB71" s="5"/>
      <c r="EC71" s="5">
        <v>2</v>
      </c>
      <c r="ED71" s="5" t="s">
        <v>197</v>
      </c>
      <c r="EE71" s="6">
        <v>138</v>
      </c>
      <c r="EF71" s="6">
        <v>276</v>
      </c>
      <c r="EG71" s="6">
        <v>-20</v>
      </c>
      <c r="EH71" s="6">
        <v>-40</v>
      </c>
      <c r="EI71" s="5" t="s">
        <v>76491</v>
      </c>
      <c r="EJ71" s="5" t="s">
        <v>76701</v>
      </c>
      <c r="EK71" s="7"/>
      <c r="EL71" s="5"/>
      <c r="EM71" s="7"/>
      <c r="EN71" s="22" t="s">
        <v>103068</v>
      </c>
      <c r="EO71" s="5"/>
      <c r="EP71" s="5"/>
      <c r="EQ71" s="7"/>
      <c r="ER71" s="7"/>
      <c r="ES71" s="5"/>
      <c r="ET71" s="5"/>
      <c r="EU71" s="5" t="s">
        <v>105128</v>
      </c>
      <c r="EV71" s="5"/>
      <c r="EW71" s="5"/>
      <c r="EX71" s="5"/>
      <c r="EY71" s="5"/>
      <c r="EZ71" s="5"/>
      <c r="FA71" s="7"/>
      <c r="FB71" s="7"/>
      <c r="FC71" s="7"/>
      <c r="FD71" s="5" t="s">
        <v>76492</v>
      </c>
      <c r="FE71" s="7" t="s">
        <v>62911</v>
      </c>
    </row>
    <row r="72" spans="1:161">
      <c r="A72" s="5" t="s">
        <v>77540</v>
      </c>
      <c r="B72" s="5" t="s">
        <v>75852</v>
      </c>
      <c r="C72" s="5" t="s">
        <v>75853</v>
      </c>
      <c r="D72" s="5">
        <v>380</v>
      </c>
      <c r="E72" s="5" t="s">
        <v>69732</v>
      </c>
      <c r="F72" s="5" t="s">
        <v>77541</v>
      </c>
      <c r="G72" s="5" t="s">
        <v>7911</v>
      </c>
      <c r="H72" s="5" t="s">
        <v>4677</v>
      </c>
      <c r="I72" s="5"/>
      <c r="J72" s="5" t="s">
        <v>57635</v>
      </c>
      <c r="K72" s="5" t="s">
        <v>7914</v>
      </c>
      <c r="L72" s="5">
        <v>1</v>
      </c>
      <c r="M72" s="5" t="s">
        <v>197</v>
      </c>
      <c r="N72" s="6">
        <v>700</v>
      </c>
      <c r="O72" s="6">
        <v>700</v>
      </c>
      <c r="P72" s="5" t="s">
        <v>75863</v>
      </c>
      <c r="Q72" s="7">
        <v>44860</v>
      </c>
      <c r="R72" s="7">
        <v>44923</v>
      </c>
      <c r="S72" s="5">
        <v>1</v>
      </c>
      <c r="T72" s="5" t="s">
        <v>69738</v>
      </c>
      <c r="U72" s="5">
        <v>916</v>
      </c>
      <c r="V72" s="5" t="s">
        <v>52923</v>
      </c>
      <c r="W72" s="5" t="s">
        <v>49571</v>
      </c>
      <c r="X72" s="5" t="s">
        <v>2100</v>
      </c>
      <c r="Y72" s="5" t="s">
        <v>77518</v>
      </c>
      <c r="Z72" s="5" t="s">
        <v>2100</v>
      </c>
      <c r="AA72" s="5" t="s">
        <v>2100</v>
      </c>
      <c r="AB72" s="5" t="s">
        <v>1489</v>
      </c>
      <c r="AC72" s="5" t="s">
        <v>52936</v>
      </c>
      <c r="AD72" s="5"/>
      <c r="AE72" s="5"/>
      <c r="AF72" s="5"/>
      <c r="AG72" s="5"/>
      <c r="AH72" s="5"/>
      <c r="AI72" s="5"/>
      <c r="AJ72" s="5"/>
      <c r="AK72" s="5"/>
      <c r="AL72" s="5">
        <v>0</v>
      </c>
      <c r="AM72" s="5">
        <v>0</v>
      </c>
      <c r="AN72" s="5"/>
      <c r="AO72" s="5"/>
      <c r="AP72" s="5"/>
      <c r="AQ72" s="5"/>
      <c r="AR72" s="5"/>
      <c r="AS72" s="5"/>
      <c r="AT72" s="5"/>
      <c r="AU72" s="5"/>
      <c r="AV72" s="5"/>
      <c r="AW72" s="5"/>
      <c r="AX72" s="5"/>
      <c r="AY72" s="5">
        <v>0</v>
      </c>
      <c r="AZ72" s="5"/>
      <c r="BA72" s="5"/>
      <c r="BB72" s="5"/>
      <c r="BC72" s="5"/>
      <c r="BD72" s="5"/>
      <c r="BE72" s="5"/>
      <c r="BF72" s="5"/>
      <c r="BG72" s="5"/>
      <c r="BH72" s="5"/>
      <c r="BI72" s="5"/>
      <c r="BJ72" s="5">
        <v>0</v>
      </c>
      <c r="BK72" s="5"/>
      <c r="BL72" s="5"/>
      <c r="BM72" s="5"/>
      <c r="BN72" s="5"/>
      <c r="BO72" s="5"/>
      <c r="BP72" s="5"/>
      <c r="BQ72" s="5"/>
      <c r="BR72" s="5"/>
      <c r="BS72" s="5"/>
      <c r="BT72" s="5"/>
      <c r="BU72" s="5">
        <v>0</v>
      </c>
      <c r="BV72" s="5"/>
      <c r="BW72" s="5"/>
      <c r="BX72" s="5"/>
      <c r="BY72" s="5"/>
      <c r="BZ72" s="5"/>
      <c r="CA72" s="5"/>
      <c r="CB72" s="5"/>
      <c r="CC72" s="5"/>
      <c r="CD72" s="5"/>
      <c r="CE72" s="5"/>
      <c r="CF72" s="5">
        <v>0</v>
      </c>
      <c r="CG72" s="5"/>
      <c r="CH72" s="5"/>
      <c r="CI72" s="5"/>
      <c r="CJ72" s="5"/>
      <c r="CK72" s="5"/>
      <c r="CL72" s="5"/>
      <c r="CM72" s="5"/>
      <c r="CN72" s="5"/>
      <c r="CO72" s="5"/>
      <c r="CP72" s="5"/>
      <c r="CQ72" s="5">
        <v>0</v>
      </c>
      <c r="CR72" s="5" t="s">
        <v>586</v>
      </c>
      <c r="CS72" s="5" t="s">
        <v>7914</v>
      </c>
      <c r="CT72" s="5"/>
      <c r="CU72" s="5"/>
      <c r="CV72" s="5"/>
      <c r="CW72" s="5"/>
      <c r="CX72" s="5" t="s">
        <v>62901</v>
      </c>
      <c r="CY72" s="5">
        <v>1</v>
      </c>
      <c r="CZ72" s="5" t="s">
        <v>197</v>
      </c>
      <c r="DA72" s="5">
        <v>4.2599999764621126</v>
      </c>
      <c r="DB72" s="5">
        <v>4.2599999764621126</v>
      </c>
      <c r="DC72" s="5">
        <v>1</v>
      </c>
      <c r="DD72" s="5" t="s">
        <v>586</v>
      </c>
      <c r="DE72" s="5" t="s">
        <v>7914</v>
      </c>
      <c r="DF72" s="5"/>
      <c r="DG72" s="5">
        <v>2</v>
      </c>
      <c r="DH72" s="5" t="s">
        <v>197</v>
      </c>
      <c r="DI72" s="5">
        <v>153.53</v>
      </c>
      <c r="DJ72" s="5">
        <v>4.2599999764621126</v>
      </c>
      <c r="DK72" s="5" t="s">
        <v>62901</v>
      </c>
      <c r="DL72" s="5">
        <v>4</v>
      </c>
      <c r="DM72" s="5" t="s">
        <v>103957</v>
      </c>
      <c r="DN72" s="5"/>
      <c r="DO72" s="5"/>
      <c r="DP72" s="5" t="s">
        <v>67417</v>
      </c>
      <c r="DQ72" s="5" t="s">
        <v>586</v>
      </c>
      <c r="DR72" s="5" t="s">
        <v>77542</v>
      </c>
      <c r="DS72" s="5"/>
      <c r="DT72" s="5">
        <v>1</v>
      </c>
      <c r="DU72" s="5" t="s">
        <v>197</v>
      </c>
      <c r="DV72" s="6">
        <v>4.2599999764621126</v>
      </c>
      <c r="DW72" s="6">
        <v>4.2599999764621126</v>
      </c>
      <c r="DX72" s="5">
        <v>1</v>
      </c>
      <c r="DY72" s="5" t="s">
        <v>36114</v>
      </c>
      <c r="DZ72" s="5"/>
      <c r="EA72" s="5"/>
      <c r="EB72" s="5"/>
      <c r="EC72" s="5"/>
      <c r="ED72" s="5"/>
      <c r="EE72" s="6"/>
      <c r="EF72" s="6">
        <v>0</v>
      </c>
      <c r="EG72" s="6">
        <v>-4.2599999764621126</v>
      </c>
      <c r="EH72" s="6">
        <v>-4.2599999764621126</v>
      </c>
      <c r="EI72" s="5">
        <v>0</v>
      </c>
      <c r="EJ72" s="5" t="s">
        <v>77541</v>
      </c>
      <c r="EK72" s="7"/>
      <c r="EL72" s="5"/>
      <c r="EM72" s="7"/>
      <c r="EN72" s="22" t="s">
        <v>103068</v>
      </c>
      <c r="EO72" s="5"/>
      <c r="EP72" s="5"/>
      <c r="EQ72" s="7"/>
      <c r="ER72" s="7"/>
      <c r="ES72" s="5"/>
      <c r="ET72" s="5"/>
      <c r="EU72" s="5" t="s">
        <v>105128</v>
      </c>
      <c r="EV72" s="5"/>
      <c r="EW72" s="5"/>
      <c r="EX72" s="5"/>
      <c r="EY72" s="5"/>
      <c r="EZ72" s="5"/>
      <c r="FA72" s="7"/>
      <c r="FB72" s="7"/>
      <c r="FC72" s="7"/>
      <c r="FD72" s="5" t="s">
        <v>77543</v>
      </c>
      <c r="FE72" s="7" t="s">
        <v>62911</v>
      </c>
    </row>
    <row r="73" spans="1:161">
      <c r="A73" s="5" t="s">
        <v>77639</v>
      </c>
      <c r="B73" s="5" t="s">
        <v>75852</v>
      </c>
      <c r="C73" s="5" t="s">
        <v>75853</v>
      </c>
      <c r="D73" s="5">
        <v>393</v>
      </c>
      <c r="E73" s="5" t="s">
        <v>69732</v>
      </c>
      <c r="F73" s="5" t="s">
        <v>77640</v>
      </c>
      <c r="G73" s="5" t="s">
        <v>8918</v>
      </c>
      <c r="H73" s="5" t="s">
        <v>4677</v>
      </c>
      <c r="I73" s="5">
        <v>5330</v>
      </c>
      <c r="J73" s="5" t="s">
        <v>77641</v>
      </c>
      <c r="K73" s="5" t="s">
        <v>51147</v>
      </c>
      <c r="L73" s="5">
        <v>2</v>
      </c>
      <c r="M73" s="5" t="s">
        <v>197</v>
      </c>
      <c r="N73" s="6">
        <v>5</v>
      </c>
      <c r="O73" s="6">
        <v>10</v>
      </c>
      <c r="P73" s="5" t="s">
        <v>75863</v>
      </c>
      <c r="Q73" s="7">
        <v>44860</v>
      </c>
      <c r="R73" s="7">
        <v>44923</v>
      </c>
      <c r="S73" s="5">
        <v>1</v>
      </c>
      <c r="T73" s="5" t="s">
        <v>69738</v>
      </c>
      <c r="U73" s="5">
        <v>916</v>
      </c>
      <c r="V73" s="5" t="s">
        <v>77548</v>
      </c>
      <c r="W73" s="5" t="s">
        <v>45645</v>
      </c>
      <c r="X73" s="5" t="s">
        <v>2100</v>
      </c>
      <c r="Y73" s="5" t="s">
        <v>77518</v>
      </c>
      <c r="Z73" s="5" t="s">
        <v>2100</v>
      </c>
      <c r="AA73" s="5" t="s">
        <v>2100</v>
      </c>
      <c r="AB73" s="5" t="s">
        <v>1489</v>
      </c>
      <c r="AC73" s="5" t="s">
        <v>49572</v>
      </c>
      <c r="AD73" s="5"/>
      <c r="AE73" s="5"/>
      <c r="AF73" s="5" t="s">
        <v>77642</v>
      </c>
      <c r="AG73" s="5"/>
      <c r="AH73" s="5"/>
      <c r="AI73" s="5"/>
      <c r="AJ73" s="5"/>
      <c r="AK73" s="5"/>
      <c r="AL73" s="5">
        <v>0</v>
      </c>
      <c r="AM73" s="5">
        <v>0</v>
      </c>
      <c r="AN73" s="5"/>
      <c r="AO73" s="5"/>
      <c r="AP73" s="5"/>
      <c r="AQ73" s="5"/>
      <c r="AR73" s="5"/>
      <c r="AS73" s="5"/>
      <c r="AT73" s="5"/>
      <c r="AU73" s="5"/>
      <c r="AV73" s="5"/>
      <c r="AW73" s="5"/>
      <c r="AX73" s="5"/>
      <c r="AY73" s="5">
        <v>0</v>
      </c>
      <c r="AZ73" s="5"/>
      <c r="BA73" s="5"/>
      <c r="BB73" s="5"/>
      <c r="BC73" s="5"/>
      <c r="BD73" s="5"/>
      <c r="BE73" s="5"/>
      <c r="BF73" s="5"/>
      <c r="BG73" s="5"/>
      <c r="BH73" s="5"/>
      <c r="BI73" s="5"/>
      <c r="BJ73" s="5">
        <v>0</v>
      </c>
      <c r="BK73" s="5"/>
      <c r="BL73" s="5"/>
      <c r="BM73" s="5"/>
      <c r="BN73" s="5"/>
      <c r="BO73" s="5"/>
      <c r="BP73" s="5"/>
      <c r="BQ73" s="5"/>
      <c r="BR73" s="5"/>
      <c r="BS73" s="5"/>
      <c r="BT73" s="5"/>
      <c r="BU73" s="5">
        <v>0</v>
      </c>
      <c r="BV73" s="5"/>
      <c r="BW73" s="5"/>
      <c r="BX73" s="5"/>
      <c r="BY73" s="5"/>
      <c r="BZ73" s="5"/>
      <c r="CA73" s="5"/>
      <c r="CB73" s="5"/>
      <c r="CC73" s="5"/>
      <c r="CD73" s="5"/>
      <c r="CE73" s="5"/>
      <c r="CF73" s="5">
        <v>0</v>
      </c>
      <c r="CG73" s="5"/>
      <c r="CH73" s="5"/>
      <c r="CI73" s="5"/>
      <c r="CJ73" s="5"/>
      <c r="CK73" s="5"/>
      <c r="CL73" s="5"/>
      <c r="CM73" s="5"/>
      <c r="CN73" s="5"/>
      <c r="CO73" s="5"/>
      <c r="CP73" s="5"/>
      <c r="CQ73" s="5">
        <v>0</v>
      </c>
      <c r="CR73" s="5" t="s">
        <v>51149</v>
      </c>
      <c r="CS73" s="5" t="s">
        <v>51147</v>
      </c>
      <c r="CT73" s="5"/>
      <c r="CU73" s="5"/>
      <c r="CV73" s="5"/>
      <c r="CW73" s="5"/>
      <c r="CX73" s="5" t="s">
        <v>62901</v>
      </c>
      <c r="CY73" s="5">
        <v>2</v>
      </c>
      <c r="CZ73" s="5" t="s">
        <v>197</v>
      </c>
      <c r="DA73" s="5">
        <v>1.9999999889493487</v>
      </c>
      <c r="DB73" s="5">
        <v>3.9999999778986974</v>
      </c>
      <c r="DC73" s="5">
        <v>1</v>
      </c>
      <c r="DD73" s="5" t="s">
        <v>51149</v>
      </c>
      <c r="DE73" s="5" t="s">
        <v>51147</v>
      </c>
      <c r="DF73" s="5"/>
      <c r="DG73" s="5">
        <v>2</v>
      </c>
      <c r="DH73" s="5" t="s">
        <v>197</v>
      </c>
      <c r="DI73" s="5">
        <v>20.439999887062346</v>
      </c>
      <c r="DJ73" s="5">
        <v>3.9999999778986974</v>
      </c>
      <c r="DK73" s="5" t="s">
        <v>62901</v>
      </c>
      <c r="DL73" s="5">
        <v>4</v>
      </c>
      <c r="DM73" s="5" t="s">
        <v>103962</v>
      </c>
      <c r="DN73" s="5"/>
      <c r="DO73" s="5"/>
      <c r="DP73" s="5" t="s">
        <v>67417</v>
      </c>
      <c r="DQ73" s="5" t="s">
        <v>62901</v>
      </c>
      <c r="DR73" s="5">
        <v>0</v>
      </c>
      <c r="DS73" s="5"/>
      <c r="DT73" s="5">
        <v>2</v>
      </c>
      <c r="DU73" s="5" t="s">
        <v>197</v>
      </c>
      <c r="DV73" s="6">
        <v>1.9999999889493487</v>
      </c>
      <c r="DW73" s="6">
        <v>3.9999999778986974</v>
      </c>
      <c r="DX73" s="5">
        <v>1</v>
      </c>
      <c r="DY73" s="5" t="s">
        <v>36114</v>
      </c>
      <c r="DZ73" s="5"/>
      <c r="EA73" s="5"/>
      <c r="EB73" s="5"/>
      <c r="EC73" s="5"/>
      <c r="ED73" s="5"/>
      <c r="EE73" s="6"/>
      <c r="EF73" s="6">
        <v>0</v>
      </c>
      <c r="EG73" s="6">
        <v>-1.9999999889493487</v>
      </c>
      <c r="EH73" s="6">
        <v>-3.9999999778986974</v>
      </c>
      <c r="EI73" s="5">
        <v>0</v>
      </c>
      <c r="EJ73" s="5" t="s">
        <v>77640</v>
      </c>
      <c r="EK73" s="7"/>
      <c r="EL73" s="5"/>
      <c r="EM73" s="7"/>
      <c r="EN73" s="22" t="s">
        <v>103068</v>
      </c>
      <c r="EO73" s="5"/>
      <c r="EP73" s="5"/>
      <c r="EQ73" s="7"/>
      <c r="ER73" s="7"/>
      <c r="ES73" s="5"/>
      <c r="ET73" s="5"/>
      <c r="EU73" s="5" t="s">
        <v>105128</v>
      </c>
      <c r="EV73" s="5"/>
      <c r="EW73" s="5"/>
      <c r="EX73" s="5"/>
      <c r="EY73" s="5"/>
      <c r="EZ73" s="5"/>
      <c r="FA73" s="7"/>
      <c r="FB73" s="7"/>
      <c r="FC73" s="7"/>
      <c r="FD73" s="5" t="s">
        <v>77643</v>
      </c>
      <c r="FE73" s="7" t="s">
        <v>62911</v>
      </c>
    </row>
    <row r="74" spans="1:161">
      <c r="A74" s="5" t="s">
        <v>77748</v>
      </c>
      <c r="B74" s="5" t="s">
        <v>75852</v>
      </c>
      <c r="C74" s="5" t="s">
        <v>75853</v>
      </c>
      <c r="D74" s="5">
        <v>407</v>
      </c>
      <c r="E74" s="5" t="s">
        <v>69732</v>
      </c>
      <c r="F74" s="5" t="s">
        <v>77749</v>
      </c>
      <c r="G74" s="5" t="s">
        <v>6575</v>
      </c>
      <c r="H74" s="5" t="s">
        <v>4677</v>
      </c>
      <c r="I74" s="5"/>
      <c r="J74" s="5" t="s">
        <v>57635</v>
      </c>
      <c r="K74" s="5" t="s">
        <v>77750</v>
      </c>
      <c r="L74" s="5">
        <v>50</v>
      </c>
      <c r="M74" s="5" t="s">
        <v>1653</v>
      </c>
      <c r="N74" s="6">
        <v>5</v>
      </c>
      <c r="O74" s="6">
        <v>250</v>
      </c>
      <c r="P74" s="5" t="s">
        <v>75863</v>
      </c>
      <c r="Q74" s="7">
        <v>44860</v>
      </c>
      <c r="R74" s="7">
        <v>44923</v>
      </c>
      <c r="S74" s="5">
        <v>1</v>
      </c>
      <c r="T74" s="5" t="s">
        <v>69738</v>
      </c>
      <c r="U74" s="5">
        <v>916</v>
      </c>
      <c r="V74" s="5" t="s">
        <v>77602</v>
      </c>
      <c r="W74" s="5" t="s">
        <v>45645</v>
      </c>
      <c r="X74" s="5" t="s">
        <v>2100</v>
      </c>
      <c r="Y74" s="5" t="s">
        <v>77518</v>
      </c>
      <c r="Z74" s="5" t="s">
        <v>2100</v>
      </c>
      <c r="AA74" s="5" t="s">
        <v>2100</v>
      </c>
      <c r="AB74" s="5" t="s">
        <v>1489</v>
      </c>
      <c r="AC74" s="5" t="s">
        <v>77751</v>
      </c>
      <c r="AD74" s="5"/>
      <c r="AE74" s="5"/>
      <c r="AF74" s="5"/>
      <c r="AG74" s="5"/>
      <c r="AH74" s="5"/>
      <c r="AI74" s="5"/>
      <c r="AJ74" s="5"/>
      <c r="AK74" s="5"/>
      <c r="AL74" s="5">
        <v>0</v>
      </c>
      <c r="AM74" s="5">
        <v>0</v>
      </c>
      <c r="AN74" s="5"/>
      <c r="AO74" s="5" t="s">
        <v>77752</v>
      </c>
      <c r="AP74" s="5" t="s">
        <v>77750</v>
      </c>
      <c r="AQ74" s="5"/>
      <c r="AR74" s="5">
        <v>44937</v>
      </c>
      <c r="AS74" s="5"/>
      <c r="AT74" s="5"/>
      <c r="AU74" s="5"/>
      <c r="AV74" s="5">
        <v>50</v>
      </c>
      <c r="AW74" s="5" t="s">
        <v>1653</v>
      </c>
      <c r="AX74" s="5">
        <v>0.69</v>
      </c>
      <c r="AY74" s="5">
        <v>34.5</v>
      </c>
      <c r="AZ74" s="5"/>
      <c r="BA74" s="5"/>
      <c r="BB74" s="5"/>
      <c r="BC74" s="5"/>
      <c r="BD74" s="5"/>
      <c r="BE74" s="5"/>
      <c r="BF74" s="5"/>
      <c r="BG74" s="5"/>
      <c r="BH74" s="5"/>
      <c r="BI74" s="5"/>
      <c r="BJ74" s="5">
        <v>0</v>
      </c>
      <c r="BK74" s="5"/>
      <c r="BL74" s="5"/>
      <c r="BM74" s="5"/>
      <c r="BN74" s="5"/>
      <c r="BO74" s="5"/>
      <c r="BP74" s="5"/>
      <c r="BQ74" s="5"/>
      <c r="BR74" s="5"/>
      <c r="BS74" s="5"/>
      <c r="BT74" s="5"/>
      <c r="BU74" s="5">
        <v>0</v>
      </c>
      <c r="BV74" s="5"/>
      <c r="BW74" s="5"/>
      <c r="BX74" s="5"/>
      <c r="BY74" s="5"/>
      <c r="BZ74" s="5"/>
      <c r="CA74" s="5"/>
      <c r="CB74" s="5"/>
      <c r="CC74" s="5"/>
      <c r="CD74" s="5"/>
      <c r="CE74" s="5"/>
      <c r="CF74" s="5">
        <v>0</v>
      </c>
      <c r="CG74" s="5"/>
      <c r="CH74" s="5"/>
      <c r="CI74" s="5"/>
      <c r="CJ74" s="5"/>
      <c r="CK74" s="5"/>
      <c r="CL74" s="5"/>
      <c r="CM74" s="5"/>
      <c r="CN74" s="5"/>
      <c r="CO74" s="5"/>
      <c r="CP74" s="5"/>
      <c r="CQ74" s="5">
        <v>0</v>
      </c>
      <c r="CR74" s="5"/>
      <c r="CS74" s="5"/>
      <c r="CT74" s="5"/>
      <c r="CU74" s="5"/>
      <c r="CV74" s="5"/>
      <c r="CW74" s="5"/>
      <c r="CX74" s="5"/>
      <c r="CY74" s="5"/>
      <c r="CZ74" s="5"/>
      <c r="DA74" s="5"/>
      <c r="DB74" s="5">
        <v>0</v>
      </c>
      <c r="DC74" s="5">
        <v>1</v>
      </c>
      <c r="DD74" s="5" t="s">
        <v>77752</v>
      </c>
      <c r="DE74" s="5" t="s">
        <v>77750</v>
      </c>
      <c r="DF74" s="5"/>
      <c r="DG74" s="5">
        <v>2</v>
      </c>
      <c r="DH74" s="5" t="s">
        <v>197</v>
      </c>
      <c r="DI74" s="5">
        <v>129.99</v>
      </c>
      <c r="DJ74" s="5">
        <v>34.5</v>
      </c>
      <c r="DK74" s="5">
        <v>0</v>
      </c>
      <c r="DL74" s="5">
        <v>3</v>
      </c>
      <c r="DM74" s="5" t="s">
        <v>63408</v>
      </c>
      <c r="DN74" s="5"/>
      <c r="DO74" s="5"/>
      <c r="DP74" s="5" t="s">
        <v>75888</v>
      </c>
      <c r="DQ74" s="5" t="s">
        <v>77752</v>
      </c>
      <c r="DR74" s="5" t="s">
        <v>77750</v>
      </c>
      <c r="DS74" s="5"/>
      <c r="DT74" s="5">
        <v>50</v>
      </c>
      <c r="DU74" s="5" t="s">
        <v>1653</v>
      </c>
      <c r="DV74" s="6">
        <v>0.69</v>
      </c>
      <c r="DW74" s="6">
        <v>34.5</v>
      </c>
      <c r="DX74" s="5">
        <v>1</v>
      </c>
      <c r="DY74" s="5" t="s">
        <v>75858</v>
      </c>
      <c r="DZ74" s="5" t="s">
        <v>77752</v>
      </c>
      <c r="EA74" s="5" t="s">
        <v>77750</v>
      </c>
      <c r="EB74" s="5"/>
      <c r="EC74" s="5">
        <v>50</v>
      </c>
      <c r="ED74" s="5" t="s">
        <v>1653</v>
      </c>
      <c r="EE74" s="6">
        <v>0.69</v>
      </c>
      <c r="EF74" s="6">
        <v>34.5</v>
      </c>
      <c r="EG74" s="6">
        <v>0</v>
      </c>
      <c r="EH74" s="6">
        <v>0</v>
      </c>
      <c r="EI74" s="5">
        <v>0</v>
      </c>
      <c r="EJ74" s="5" t="s">
        <v>77749</v>
      </c>
      <c r="EK74" s="7"/>
      <c r="EL74" s="5"/>
      <c r="EM74" s="7"/>
      <c r="EN74" s="22" t="s">
        <v>103068</v>
      </c>
      <c r="EO74" s="5"/>
      <c r="EP74" s="5"/>
      <c r="EQ74" s="7"/>
      <c r="ER74" s="7"/>
      <c r="ES74" s="5"/>
      <c r="ET74" s="5"/>
      <c r="EU74" s="5" t="s">
        <v>105128</v>
      </c>
      <c r="EV74" s="5"/>
      <c r="EW74" s="5"/>
      <c r="EX74" s="5"/>
      <c r="EY74" s="5"/>
      <c r="EZ74" s="5"/>
      <c r="FA74" s="7"/>
      <c r="FB74" s="7"/>
      <c r="FC74" s="7"/>
      <c r="FD74" s="5" t="s">
        <v>75892</v>
      </c>
      <c r="FE74" s="7" t="s">
        <v>62911</v>
      </c>
    </row>
    <row r="75" spans="1:161">
      <c r="A75" s="5" t="s">
        <v>77753</v>
      </c>
      <c r="B75" s="5" t="s">
        <v>75852</v>
      </c>
      <c r="C75" s="5" t="s">
        <v>75853</v>
      </c>
      <c r="D75" s="5">
        <v>408</v>
      </c>
      <c r="E75" s="5" t="s">
        <v>69732</v>
      </c>
      <c r="F75" s="5" t="s">
        <v>77754</v>
      </c>
      <c r="G75" s="5" t="s">
        <v>6575</v>
      </c>
      <c r="H75" s="5" t="s">
        <v>4677</v>
      </c>
      <c r="I75" s="5"/>
      <c r="J75" s="5" t="s">
        <v>57635</v>
      </c>
      <c r="K75" s="5" t="s">
        <v>77755</v>
      </c>
      <c r="L75" s="5">
        <v>50</v>
      </c>
      <c r="M75" s="5" t="s">
        <v>1653</v>
      </c>
      <c r="N75" s="6">
        <v>5</v>
      </c>
      <c r="O75" s="6">
        <v>250</v>
      </c>
      <c r="P75" s="5" t="s">
        <v>75863</v>
      </c>
      <c r="Q75" s="7">
        <v>44860</v>
      </c>
      <c r="R75" s="7">
        <v>44923</v>
      </c>
      <c r="S75" s="5">
        <v>1</v>
      </c>
      <c r="T75" s="5" t="s">
        <v>69738</v>
      </c>
      <c r="U75" s="5">
        <v>916</v>
      </c>
      <c r="V75" s="5" t="s">
        <v>77548</v>
      </c>
      <c r="W75" s="5" t="s">
        <v>45645</v>
      </c>
      <c r="X75" s="5" t="s">
        <v>2100</v>
      </c>
      <c r="Y75" s="5" t="s">
        <v>77518</v>
      </c>
      <c r="Z75" s="5" t="s">
        <v>2100</v>
      </c>
      <c r="AA75" s="5" t="s">
        <v>2100</v>
      </c>
      <c r="AB75" s="5" t="s">
        <v>2100</v>
      </c>
      <c r="AC75" s="5" t="s">
        <v>2100</v>
      </c>
      <c r="AD75" s="5"/>
      <c r="AE75" s="5"/>
      <c r="AF75" s="5"/>
      <c r="AG75" s="5"/>
      <c r="AH75" s="5"/>
      <c r="AI75" s="5"/>
      <c r="AJ75" s="5"/>
      <c r="AK75" s="5"/>
      <c r="AL75" s="5">
        <v>0</v>
      </c>
      <c r="AM75" s="5">
        <v>0</v>
      </c>
      <c r="AN75" s="5"/>
      <c r="AO75" s="5" t="s">
        <v>77752</v>
      </c>
      <c r="AP75" s="5" t="s">
        <v>77755</v>
      </c>
      <c r="AQ75" s="5"/>
      <c r="AR75" s="5">
        <v>44937</v>
      </c>
      <c r="AS75" s="5"/>
      <c r="AT75" s="5"/>
      <c r="AU75" s="5"/>
      <c r="AV75" s="5">
        <v>50</v>
      </c>
      <c r="AW75" s="5" t="s">
        <v>1653</v>
      </c>
      <c r="AX75" s="5">
        <v>2.99</v>
      </c>
      <c r="AY75" s="5">
        <v>149.5</v>
      </c>
      <c r="AZ75" s="5"/>
      <c r="BA75" s="5"/>
      <c r="BB75" s="5"/>
      <c r="BC75" s="5"/>
      <c r="BD75" s="5"/>
      <c r="BE75" s="5"/>
      <c r="BF75" s="5"/>
      <c r="BG75" s="5"/>
      <c r="BH75" s="5"/>
      <c r="BI75" s="5"/>
      <c r="BJ75" s="5">
        <v>0</v>
      </c>
      <c r="BK75" s="5"/>
      <c r="BL75" s="5"/>
      <c r="BM75" s="5"/>
      <c r="BN75" s="5"/>
      <c r="BO75" s="5"/>
      <c r="BP75" s="5"/>
      <c r="BQ75" s="5"/>
      <c r="BR75" s="5"/>
      <c r="BS75" s="5"/>
      <c r="BT75" s="5"/>
      <c r="BU75" s="5">
        <v>0</v>
      </c>
      <c r="BV75" s="5"/>
      <c r="BW75" s="5"/>
      <c r="BX75" s="5"/>
      <c r="BY75" s="5"/>
      <c r="BZ75" s="5"/>
      <c r="CA75" s="5"/>
      <c r="CB75" s="5"/>
      <c r="CC75" s="5"/>
      <c r="CD75" s="5"/>
      <c r="CE75" s="5"/>
      <c r="CF75" s="5">
        <v>0</v>
      </c>
      <c r="CG75" s="5"/>
      <c r="CH75" s="5"/>
      <c r="CI75" s="5"/>
      <c r="CJ75" s="5"/>
      <c r="CK75" s="5"/>
      <c r="CL75" s="5"/>
      <c r="CM75" s="5"/>
      <c r="CN75" s="5"/>
      <c r="CO75" s="5"/>
      <c r="CP75" s="5"/>
      <c r="CQ75" s="5">
        <v>0</v>
      </c>
      <c r="CR75" s="5"/>
      <c r="CS75" s="5"/>
      <c r="CT75" s="5"/>
      <c r="CU75" s="5"/>
      <c r="CV75" s="5"/>
      <c r="CW75" s="5"/>
      <c r="CX75" s="5"/>
      <c r="CY75" s="5"/>
      <c r="CZ75" s="5"/>
      <c r="DA75" s="5"/>
      <c r="DB75" s="5">
        <v>0</v>
      </c>
      <c r="DC75" s="5">
        <v>1</v>
      </c>
      <c r="DD75" s="5" t="s">
        <v>77752</v>
      </c>
      <c r="DE75" s="5" t="s">
        <v>77755</v>
      </c>
      <c r="DF75" s="5"/>
      <c r="DG75" s="5">
        <v>50</v>
      </c>
      <c r="DH75" s="5" t="s">
        <v>1653</v>
      </c>
      <c r="DI75" s="5">
        <v>0.69</v>
      </c>
      <c r="DJ75" s="5">
        <v>149.5</v>
      </c>
      <c r="DK75" s="5">
        <v>0</v>
      </c>
      <c r="DL75" s="5">
        <v>3</v>
      </c>
      <c r="DM75" s="5" t="s">
        <v>63408</v>
      </c>
      <c r="DN75" s="5"/>
      <c r="DO75" s="5"/>
      <c r="DP75" s="5" t="s">
        <v>75888</v>
      </c>
      <c r="DQ75" s="5" t="s">
        <v>77752</v>
      </c>
      <c r="DR75" s="5" t="s">
        <v>77755</v>
      </c>
      <c r="DS75" s="5"/>
      <c r="DT75" s="5">
        <v>50</v>
      </c>
      <c r="DU75" s="5" t="s">
        <v>1653</v>
      </c>
      <c r="DV75" s="6">
        <v>2.99</v>
      </c>
      <c r="DW75" s="6">
        <v>149.5</v>
      </c>
      <c r="DX75" s="5">
        <v>1</v>
      </c>
      <c r="DY75" s="5" t="s">
        <v>75858</v>
      </c>
      <c r="DZ75" s="5" t="s">
        <v>77752</v>
      </c>
      <c r="EA75" s="5" t="s">
        <v>77755</v>
      </c>
      <c r="EB75" s="5"/>
      <c r="EC75" s="5">
        <v>50</v>
      </c>
      <c r="ED75" s="5" t="s">
        <v>1653</v>
      </c>
      <c r="EE75" s="6">
        <v>2.99</v>
      </c>
      <c r="EF75" s="6">
        <v>149.5</v>
      </c>
      <c r="EG75" s="6">
        <v>0</v>
      </c>
      <c r="EH75" s="6">
        <v>0</v>
      </c>
      <c r="EI75" s="5">
        <v>0</v>
      </c>
      <c r="EJ75" s="5" t="s">
        <v>77754</v>
      </c>
      <c r="EK75" s="7"/>
      <c r="EL75" s="5"/>
      <c r="EM75" s="7"/>
      <c r="EN75" s="22" t="s">
        <v>103068</v>
      </c>
      <c r="EO75" s="5"/>
      <c r="EP75" s="5"/>
      <c r="EQ75" s="7"/>
      <c r="ER75" s="7"/>
      <c r="ES75" s="5"/>
      <c r="ET75" s="5"/>
      <c r="EU75" s="5" t="s">
        <v>105128</v>
      </c>
      <c r="EV75" s="5"/>
      <c r="EW75" s="5"/>
      <c r="EX75" s="5"/>
      <c r="EY75" s="5"/>
      <c r="EZ75" s="5"/>
      <c r="FA75" s="7"/>
      <c r="FB75" s="7"/>
      <c r="FC75" s="7"/>
      <c r="FD75" s="5" t="s">
        <v>75892</v>
      </c>
      <c r="FE75" s="7" t="s">
        <v>62911</v>
      </c>
    </row>
    <row r="76" spans="1:161">
      <c r="A76" s="5" t="s">
        <v>77766</v>
      </c>
      <c r="B76" s="5" t="s">
        <v>75852</v>
      </c>
      <c r="C76" s="5" t="s">
        <v>75853</v>
      </c>
      <c r="D76" s="5">
        <v>410</v>
      </c>
      <c r="E76" s="5" t="s">
        <v>69732</v>
      </c>
      <c r="F76" s="5" t="s">
        <v>77767</v>
      </c>
      <c r="G76" s="5" t="s">
        <v>9771</v>
      </c>
      <c r="H76" s="5" t="s">
        <v>4677</v>
      </c>
      <c r="I76" s="5"/>
      <c r="J76" s="5" t="s">
        <v>57635</v>
      </c>
      <c r="K76" s="5" t="s">
        <v>39341</v>
      </c>
      <c r="L76" s="5">
        <v>1</v>
      </c>
      <c r="M76" s="5" t="s">
        <v>197</v>
      </c>
      <c r="N76" s="6">
        <v>75</v>
      </c>
      <c r="O76" s="6">
        <v>75</v>
      </c>
      <c r="P76" s="5" t="s">
        <v>75863</v>
      </c>
      <c r="Q76" s="7">
        <v>44860</v>
      </c>
      <c r="R76" s="7">
        <v>44923</v>
      </c>
      <c r="S76" s="5">
        <v>1</v>
      </c>
      <c r="T76" s="5" t="s">
        <v>69738</v>
      </c>
      <c r="U76" s="5">
        <v>916</v>
      </c>
      <c r="V76" s="5" t="s">
        <v>77548</v>
      </c>
      <c r="W76" s="5" t="s">
        <v>45645</v>
      </c>
      <c r="X76" s="5" t="s">
        <v>2100</v>
      </c>
      <c r="Y76" s="5" t="s">
        <v>77518</v>
      </c>
      <c r="Z76" s="5" t="s">
        <v>2100</v>
      </c>
      <c r="AA76" s="5" t="s">
        <v>2100</v>
      </c>
      <c r="AB76" s="5" t="s">
        <v>2100</v>
      </c>
      <c r="AC76" s="5" t="s">
        <v>2100</v>
      </c>
      <c r="AD76" s="5"/>
      <c r="AE76" s="5"/>
      <c r="AF76" s="5"/>
      <c r="AG76" s="5"/>
      <c r="AH76" s="5"/>
      <c r="AI76" s="5"/>
      <c r="AJ76" s="5"/>
      <c r="AK76" s="5"/>
      <c r="AL76" s="5">
        <v>0</v>
      </c>
      <c r="AM76" s="5">
        <v>0</v>
      </c>
      <c r="AN76" s="5"/>
      <c r="AO76" s="5"/>
      <c r="AP76" s="5"/>
      <c r="AQ76" s="5"/>
      <c r="AR76" s="5"/>
      <c r="AS76" s="5"/>
      <c r="AT76" s="5"/>
      <c r="AU76" s="5"/>
      <c r="AV76" s="5"/>
      <c r="AW76" s="5"/>
      <c r="AX76" s="5"/>
      <c r="AY76" s="5">
        <v>0</v>
      </c>
      <c r="AZ76" s="5"/>
      <c r="BA76" s="5"/>
      <c r="BB76" s="5"/>
      <c r="BC76" s="5"/>
      <c r="BD76" s="5"/>
      <c r="BE76" s="5"/>
      <c r="BF76" s="5"/>
      <c r="BG76" s="5"/>
      <c r="BH76" s="5"/>
      <c r="BI76" s="5"/>
      <c r="BJ76" s="5">
        <v>0</v>
      </c>
      <c r="BK76" s="5"/>
      <c r="BL76" s="5"/>
      <c r="BM76" s="5"/>
      <c r="BN76" s="5"/>
      <c r="BO76" s="5"/>
      <c r="BP76" s="5"/>
      <c r="BQ76" s="5"/>
      <c r="BR76" s="5"/>
      <c r="BS76" s="5"/>
      <c r="BT76" s="5"/>
      <c r="BU76" s="5">
        <v>0</v>
      </c>
      <c r="BV76" s="5"/>
      <c r="BW76" s="5"/>
      <c r="BX76" s="5"/>
      <c r="BY76" s="5"/>
      <c r="BZ76" s="5"/>
      <c r="CA76" s="5"/>
      <c r="CB76" s="5"/>
      <c r="CC76" s="5"/>
      <c r="CD76" s="5"/>
      <c r="CE76" s="5"/>
      <c r="CF76" s="5">
        <v>0</v>
      </c>
      <c r="CG76" s="5"/>
      <c r="CH76" s="5"/>
      <c r="CI76" s="5"/>
      <c r="CJ76" s="5"/>
      <c r="CK76" s="5"/>
      <c r="CL76" s="5"/>
      <c r="CM76" s="5"/>
      <c r="CN76" s="5"/>
      <c r="CO76" s="5"/>
      <c r="CP76" s="5"/>
      <c r="CQ76" s="5">
        <v>0</v>
      </c>
      <c r="CR76" s="5" t="s">
        <v>45649</v>
      </c>
      <c r="CS76" s="5" t="s">
        <v>39341</v>
      </c>
      <c r="CT76" s="5"/>
      <c r="CU76" s="5"/>
      <c r="CV76" s="5"/>
      <c r="CW76" s="5"/>
      <c r="CX76" s="5" t="s">
        <v>62901</v>
      </c>
      <c r="CY76" s="5">
        <v>1</v>
      </c>
      <c r="CZ76" s="5" t="s">
        <v>197</v>
      </c>
      <c r="DA76" s="5">
        <v>55.999675315488574</v>
      </c>
      <c r="DB76" s="5">
        <v>55.999675315488574</v>
      </c>
      <c r="DC76" s="5">
        <v>1</v>
      </c>
      <c r="DD76" s="5" t="s">
        <v>45649</v>
      </c>
      <c r="DE76" s="5" t="s">
        <v>39341</v>
      </c>
      <c r="DF76" s="5"/>
      <c r="DG76" s="5">
        <v>50</v>
      </c>
      <c r="DH76" s="5" t="s">
        <v>1653</v>
      </c>
      <c r="DI76" s="5">
        <v>1.0735444846637454</v>
      </c>
      <c r="DJ76" s="5">
        <v>55.999675315488574</v>
      </c>
      <c r="DK76" s="5" t="s">
        <v>62901</v>
      </c>
      <c r="DL76" s="5">
        <v>4</v>
      </c>
      <c r="DM76" s="5" t="s">
        <v>63408</v>
      </c>
      <c r="DN76" s="5"/>
      <c r="DO76" s="5"/>
      <c r="DP76" s="5" t="s">
        <v>67417</v>
      </c>
      <c r="DQ76" s="5" t="s">
        <v>45649</v>
      </c>
      <c r="DR76" s="5" t="s">
        <v>39341</v>
      </c>
      <c r="DS76" s="5"/>
      <c r="DT76" s="5">
        <v>1</v>
      </c>
      <c r="DU76" s="5" t="s">
        <v>197</v>
      </c>
      <c r="DV76" s="6">
        <v>55.999675315488574</v>
      </c>
      <c r="DW76" s="6">
        <v>55.999675315488574</v>
      </c>
      <c r="DX76" s="5">
        <v>1</v>
      </c>
      <c r="DY76" s="5" t="s">
        <v>36114</v>
      </c>
      <c r="DZ76" s="5"/>
      <c r="EA76" s="5"/>
      <c r="EB76" s="5"/>
      <c r="EC76" s="5"/>
      <c r="ED76" s="5"/>
      <c r="EE76" s="6"/>
      <c r="EF76" s="6"/>
      <c r="EG76" s="6">
        <v>-55.999675315488574</v>
      </c>
      <c r="EH76" s="6">
        <v>-55.999675315488574</v>
      </c>
      <c r="EI76" s="5">
        <v>0</v>
      </c>
      <c r="EJ76" s="5" t="s">
        <v>77767</v>
      </c>
      <c r="EK76" s="7"/>
      <c r="EL76" s="5"/>
      <c r="EM76" s="7"/>
      <c r="EN76" s="22" t="s">
        <v>103068</v>
      </c>
      <c r="EO76" s="5"/>
      <c r="EP76" s="5">
        <v>3</v>
      </c>
      <c r="EQ76" s="7"/>
      <c r="ER76" s="7"/>
      <c r="ES76" s="5"/>
      <c r="ET76" s="5"/>
      <c r="EU76" s="5" t="s">
        <v>105128</v>
      </c>
      <c r="EV76" s="5"/>
      <c r="EW76" s="5"/>
      <c r="EX76" s="5"/>
      <c r="EY76" s="5"/>
      <c r="EZ76" s="5"/>
      <c r="FA76" s="7"/>
      <c r="FB76" s="7"/>
      <c r="FC76" s="7"/>
      <c r="FD76" s="5" t="s">
        <v>77768</v>
      </c>
      <c r="FE76" s="7" t="s">
        <v>62911</v>
      </c>
    </row>
    <row r="77" spans="1:161">
      <c r="A77" s="5" t="s">
        <v>77775</v>
      </c>
      <c r="B77" s="5" t="s">
        <v>75852</v>
      </c>
      <c r="C77" s="5" t="s">
        <v>75853</v>
      </c>
      <c r="D77" s="5">
        <v>412</v>
      </c>
      <c r="E77" s="5" t="s">
        <v>69732</v>
      </c>
      <c r="F77" s="5" t="s">
        <v>77776</v>
      </c>
      <c r="G77" s="5" t="s">
        <v>9792</v>
      </c>
      <c r="H77" s="5" t="s">
        <v>4677</v>
      </c>
      <c r="I77" s="5"/>
      <c r="J77" s="5" t="s">
        <v>57635</v>
      </c>
      <c r="K77" s="5" t="s">
        <v>9793</v>
      </c>
      <c r="L77" s="5">
        <v>20</v>
      </c>
      <c r="M77" s="5" t="s">
        <v>197</v>
      </c>
      <c r="N77" s="6">
        <v>30</v>
      </c>
      <c r="O77" s="6">
        <v>600</v>
      </c>
      <c r="P77" s="5" t="s">
        <v>75863</v>
      </c>
      <c r="Q77" s="7">
        <v>44860</v>
      </c>
      <c r="R77" s="7">
        <v>44923</v>
      </c>
      <c r="S77" s="5">
        <v>1</v>
      </c>
      <c r="T77" s="5" t="s">
        <v>69738</v>
      </c>
      <c r="U77" s="5">
        <v>916</v>
      </c>
      <c r="V77" s="5" t="s">
        <v>77548</v>
      </c>
      <c r="W77" s="5" t="s">
        <v>45645</v>
      </c>
      <c r="X77" s="5" t="s">
        <v>2100</v>
      </c>
      <c r="Y77" s="5" t="s">
        <v>77518</v>
      </c>
      <c r="Z77" s="5" t="s">
        <v>2100</v>
      </c>
      <c r="AA77" s="5" t="s">
        <v>2100</v>
      </c>
      <c r="AB77" s="5" t="s">
        <v>2100</v>
      </c>
      <c r="AC77" s="5" t="s">
        <v>2100</v>
      </c>
      <c r="AD77" s="5"/>
      <c r="AE77" s="5"/>
      <c r="AF77" s="5"/>
      <c r="AG77" s="5"/>
      <c r="AH77" s="5"/>
      <c r="AI77" s="5"/>
      <c r="AJ77" s="5"/>
      <c r="AK77" s="5"/>
      <c r="AL77" s="5">
        <v>0</v>
      </c>
      <c r="AM77" s="5">
        <v>0</v>
      </c>
      <c r="AN77" s="5"/>
      <c r="AO77" s="5"/>
      <c r="AP77" s="5"/>
      <c r="AQ77" s="5"/>
      <c r="AR77" s="5"/>
      <c r="AS77" s="5"/>
      <c r="AT77" s="5"/>
      <c r="AU77" s="5"/>
      <c r="AV77" s="5"/>
      <c r="AW77" s="5"/>
      <c r="AX77" s="5"/>
      <c r="AY77" s="5">
        <v>0</v>
      </c>
      <c r="AZ77" s="5"/>
      <c r="BA77" s="5"/>
      <c r="BB77" s="5"/>
      <c r="BC77" s="5"/>
      <c r="BD77" s="5"/>
      <c r="BE77" s="5"/>
      <c r="BF77" s="5"/>
      <c r="BG77" s="5"/>
      <c r="BH77" s="5"/>
      <c r="BI77" s="5"/>
      <c r="BJ77" s="5">
        <v>0</v>
      </c>
      <c r="BK77" s="5"/>
      <c r="BL77" s="5"/>
      <c r="BM77" s="5"/>
      <c r="BN77" s="5"/>
      <c r="BO77" s="5"/>
      <c r="BP77" s="5"/>
      <c r="BQ77" s="5"/>
      <c r="BR77" s="5"/>
      <c r="BS77" s="5"/>
      <c r="BT77" s="5"/>
      <c r="BU77" s="5">
        <v>0</v>
      </c>
      <c r="BV77" s="5"/>
      <c r="BW77" s="5"/>
      <c r="BX77" s="5"/>
      <c r="BY77" s="5"/>
      <c r="BZ77" s="5"/>
      <c r="CA77" s="5"/>
      <c r="CB77" s="5"/>
      <c r="CC77" s="5"/>
      <c r="CD77" s="5"/>
      <c r="CE77" s="5"/>
      <c r="CF77" s="5">
        <v>0</v>
      </c>
      <c r="CG77" s="5"/>
      <c r="CH77" s="5"/>
      <c r="CI77" s="5"/>
      <c r="CJ77" s="5"/>
      <c r="CK77" s="5"/>
      <c r="CL77" s="5"/>
      <c r="CM77" s="5"/>
      <c r="CN77" s="5"/>
      <c r="CO77" s="5"/>
      <c r="CP77" s="5"/>
      <c r="CQ77" s="5">
        <v>0</v>
      </c>
      <c r="CR77" s="5" t="s">
        <v>30343</v>
      </c>
      <c r="CS77" s="5" t="s">
        <v>9793</v>
      </c>
      <c r="CT77" s="5"/>
      <c r="CU77" s="5"/>
      <c r="CV77" s="5"/>
      <c r="CW77" s="5"/>
      <c r="CX77" s="5" t="s">
        <v>62901</v>
      </c>
      <c r="CY77" s="5">
        <v>20</v>
      </c>
      <c r="CZ77" s="5" t="s">
        <v>197</v>
      </c>
      <c r="DA77" s="5">
        <v>24.999999861866858</v>
      </c>
      <c r="DB77" s="5">
        <v>499.99999723733714</v>
      </c>
      <c r="DC77" s="5">
        <v>1</v>
      </c>
      <c r="DD77" s="5" t="s">
        <v>7322</v>
      </c>
      <c r="DE77" s="5" t="s">
        <v>9793</v>
      </c>
      <c r="DF77" s="5"/>
      <c r="DG77" s="5">
        <v>2</v>
      </c>
      <c r="DH77" s="5" t="s">
        <v>197</v>
      </c>
      <c r="DI77" s="5">
        <v>11.348898837873881</v>
      </c>
      <c r="DJ77" s="5">
        <v>499.99999723733714</v>
      </c>
      <c r="DK77" s="5" t="s">
        <v>62901</v>
      </c>
      <c r="DL77" s="5">
        <v>4</v>
      </c>
      <c r="DM77" s="5" t="s">
        <v>63408</v>
      </c>
      <c r="DN77" s="5"/>
      <c r="DO77" s="5"/>
      <c r="DP77" s="5" t="s">
        <v>67417</v>
      </c>
      <c r="DQ77" s="5" t="s">
        <v>62901</v>
      </c>
      <c r="DR77" s="5">
        <v>0</v>
      </c>
      <c r="DS77" s="5"/>
      <c r="DT77" s="5">
        <v>20</v>
      </c>
      <c r="DU77" s="5" t="s">
        <v>197</v>
      </c>
      <c r="DV77" s="6">
        <v>24.999999861866858</v>
      </c>
      <c r="DW77" s="6">
        <v>499.99999723733714</v>
      </c>
      <c r="DX77" s="5">
        <v>1</v>
      </c>
      <c r="DY77" s="5" t="s">
        <v>36114</v>
      </c>
      <c r="DZ77" s="5"/>
      <c r="EA77" s="5"/>
      <c r="EB77" s="5"/>
      <c r="EC77" s="5"/>
      <c r="ED77" s="5"/>
      <c r="EE77" s="6"/>
      <c r="EF77" s="6"/>
      <c r="EG77" s="6">
        <v>-24.999999861866858</v>
      </c>
      <c r="EH77" s="6">
        <v>-499.99999723733714</v>
      </c>
      <c r="EI77" s="5">
        <v>0</v>
      </c>
      <c r="EJ77" s="5" t="s">
        <v>77776</v>
      </c>
      <c r="EK77" s="7"/>
      <c r="EL77" s="5"/>
      <c r="EM77" s="7"/>
      <c r="EN77" s="22" t="s">
        <v>103068</v>
      </c>
      <c r="EO77" s="5"/>
      <c r="EP77" s="5"/>
      <c r="EQ77" s="7"/>
      <c r="ER77" s="7"/>
      <c r="ES77" s="5"/>
      <c r="ET77" s="5"/>
      <c r="EU77" s="5" t="s">
        <v>105128</v>
      </c>
      <c r="EV77" s="5"/>
      <c r="EW77" s="5"/>
      <c r="EX77" s="5"/>
      <c r="EY77" s="5"/>
      <c r="EZ77" s="5"/>
      <c r="FA77" s="7"/>
      <c r="FB77" s="7"/>
      <c r="FC77" s="7"/>
      <c r="FD77" s="5" t="s">
        <v>77777</v>
      </c>
      <c r="FE77" s="7" t="s">
        <v>62911</v>
      </c>
    </row>
    <row r="78" spans="1:161">
      <c r="A78" s="5" t="s">
        <v>77785</v>
      </c>
      <c r="B78" s="5" t="s">
        <v>75852</v>
      </c>
      <c r="C78" s="5" t="s">
        <v>75853</v>
      </c>
      <c r="D78" s="5">
        <v>414</v>
      </c>
      <c r="E78" s="5" t="s">
        <v>77786</v>
      </c>
      <c r="F78" s="5" t="s">
        <v>77787</v>
      </c>
      <c r="G78" s="5" t="s">
        <v>36027</v>
      </c>
      <c r="H78" s="5" t="s">
        <v>4677</v>
      </c>
      <c r="I78" s="5"/>
      <c r="J78" s="5" t="s">
        <v>57635</v>
      </c>
      <c r="K78" s="5" t="s">
        <v>36028</v>
      </c>
      <c r="L78" s="5">
        <v>10</v>
      </c>
      <c r="M78" s="5" t="s">
        <v>197</v>
      </c>
      <c r="N78" s="6">
        <v>10</v>
      </c>
      <c r="O78" s="6">
        <v>100</v>
      </c>
      <c r="P78" s="5" t="s">
        <v>75863</v>
      </c>
      <c r="Q78" s="7">
        <v>44860</v>
      </c>
      <c r="R78" s="7">
        <v>44923</v>
      </c>
      <c r="S78" s="5">
        <v>1</v>
      </c>
      <c r="T78" s="5" t="s">
        <v>69738</v>
      </c>
      <c r="U78" s="5">
        <v>916</v>
      </c>
      <c r="V78" s="5" t="s">
        <v>77548</v>
      </c>
      <c r="W78" s="5" t="s">
        <v>45645</v>
      </c>
      <c r="X78" s="5" t="s">
        <v>2100</v>
      </c>
      <c r="Y78" s="5" t="s">
        <v>77518</v>
      </c>
      <c r="Z78" s="5" t="s">
        <v>2100</v>
      </c>
      <c r="AA78" s="5" t="s">
        <v>2100</v>
      </c>
      <c r="AB78" s="5" t="s">
        <v>2100</v>
      </c>
      <c r="AC78" s="5" t="s">
        <v>2100</v>
      </c>
      <c r="AD78" s="5"/>
      <c r="AE78" s="5"/>
      <c r="AF78" s="5"/>
      <c r="AG78" s="5"/>
      <c r="AH78" s="5"/>
      <c r="AI78" s="5"/>
      <c r="AJ78" s="5"/>
      <c r="AK78" s="5"/>
      <c r="AL78" s="5">
        <v>0</v>
      </c>
      <c r="AM78" s="5">
        <v>0</v>
      </c>
      <c r="AN78" s="5"/>
      <c r="AO78" s="5"/>
      <c r="AP78" s="5"/>
      <c r="AQ78" s="5"/>
      <c r="AR78" s="5"/>
      <c r="AS78" s="5"/>
      <c r="AT78" s="5"/>
      <c r="AU78" s="5"/>
      <c r="AV78" s="5"/>
      <c r="AW78" s="5"/>
      <c r="AX78" s="5"/>
      <c r="AY78" s="5">
        <v>0</v>
      </c>
      <c r="AZ78" s="5"/>
      <c r="BA78" s="5"/>
      <c r="BB78" s="5"/>
      <c r="BC78" s="5"/>
      <c r="BD78" s="5"/>
      <c r="BE78" s="5"/>
      <c r="BF78" s="5"/>
      <c r="BG78" s="5"/>
      <c r="BH78" s="5"/>
      <c r="BI78" s="5"/>
      <c r="BJ78" s="5">
        <v>0</v>
      </c>
      <c r="BK78" s="5"/>
      <c r="BL78" s="5"/>
      <c r="BM78" s="5"/>
      <c r="BN78" s="5"/>
      <c r="BO78" s="5"/>
      <c r="BP78" s="5"/>
      <c r="BQ78" s="5"/>
      <c r="BR78" s="5"/>
      <c r="BS78" s="5"/>
      <c r="BT78" s="5"/>
      <c r="BU78" s="5">
        <v>0</v>
      </c>
      <c r="BV78" s="5"/>
      <c r="BW78" s="5"/>
      <c r="BX78" s="5"/>
      <c r="BY78" s="5"/>
      <c r="BZ78" s="5"/>
      <c r="CA78" s="5"/>
      <c r="CB78" s="5"/>
      <c r="CC78" s="5"/>
      <c r="CD78" s="5"/>
      <c r="CE78" s="5"/>
      <c r="CF78" s="5">
        <v>0</v>
      </c>
      <c r="CG78" s="5"/>
      <c r="CH78" s="5"/>
      <c r="CI78" s="5"/>
      <c r="CJ78" s="5"/>
      <c r="CK78" s="5"/>
      <c r="CL78" s="5"/>
      <c r="CM78" s="5"/>
      <c r="CN78" s="5"/>
      <c r="CO78" s="5"/>
      <c r="CP78" s="5"/>
      <c r="CQ78" s="5">
        <v>0</v>
      </c>
      <c r="CR78" s="5" t="s">
        <v>34950</v>
      </c>
      <c r="CS78" s="5" t="s">
        <v>36028</v>
      </c>
      <c r="CT78" s="5"/>
      <c r="CU78" s="5"/>
      <c r="CV78" s="5"/>
      <c r="CW78" s="5"/>
      <c r="CX78" s="5" t="s">
        <v>62901</v>
      </c>
      <c r="CY78" s="5">
        <v>10</v>
      </c>
      <c r="CZ78" s="5" t="s">
        <v>197</v>
      </c>
      <c r="DA78" s="5">
        <v>1.0759999940547496</v>
      </c>
      <c r="DB78" s="5">
        <v>10.759999940547495</v>
      </c>
      <c r="DC78" s="5">
        <v>1</v>
      </c>
      <c r="DD78" s="5" t="s">
        <v>34950</v>
      </c>
      <c r="DE78" s="5" t="s">
        <v>36028</v>
      </c>
      <c r="DF78" s="5"/>
      <c r="DG78" s="5">
        <v>5</v>
      </c>
      <c r="DH78" s="5" t="s">
        <v>197</v>
      </c>
      <c r="DI78" s="5">
        <v>27.989999845346134</v>
      </c>
      <c r="DJ78" s="5">
        <v>10.759999940547495</v>
      </c>
      <c r="DK78" s="5" t="s">
        <v>62901</v>
      </c>
      <c r="DL78" s="5">
        <v>4</v>
      </c>
      <c r="DM78" s="5" t="s">
        <v>63408</v>
      </c>
      <c r="DN78" s="5"/>
      <c r="DO78" s="5"/>
      <c r="DP78" s="5" t="s">
        <v>67417</v>
      </c>
      <c r="DQ78" s="5" t="s">
        <v>34950</v>
      </c>
      <c r="DR78" s="5" t="s">
        <v>36028</v>
      </c>
      <c r="DS78" s="5"/>
      <c r="DT78" s="5">
        <v>10</v>
      </c>
      <c r="DU78" s="5" t="s">
        <v>197</v>
      </c>
      <c r="DV78" s="6">
        <v>1.0759999940547496</v>
      </c>
      <c r="DW78" s="6">
        <v>10.759999940547495</v>
      </c>
      <c r="DX78" s="5">
        <v>1</v>
      </c>
      <c r="DY78" s="5" t="s">
        <v>47099</v>
      </c>
      <c r="DZ78" s="5" t="s">
        <v>34950</v>
      </c>
      <c r="EA78" s="5" t="s">
        <v>77788</v>
      </c>
      <c r="EB78" s="5" t="s">
        <v>77789</v>
      </c>
      <c r="EC78" s="5">
        <v>10</v>
      </c>
      <c r="ED78" s="5" t="s">
        <v>197</v>
      </c>
      <c r="EE78" s="6">
        <v>121</v>
      </c>
      <c r="EF78" s="6">
        <v>1210</v>
      </c>
      <c r="EG78" s="6">
        <v>119.92400000594525</v>
      </c>
      <c r="EH78" s="6">
        <v>1199.2400000594525</v>
      </c>
      <c r="EI78" s="5">
        <v>0</v>
      </c>
      <c r="EJ78" s="5" t="s">
        <v>77787</v>
      </c>
      <c r="EK78" s="7"/>
      <c r="EL78" s="5"/>
      <c r="EM78" s="7"/>
      <c r="EN78" s="22" t="s">
        <v>103068</v>
      </c>
      <c r="EO78" s="5"/>
      <c r="EP78" s="5"/>
      <c r="EQ78" s="7"/>
      <c r="ER78" s="7"/>
      <c r="ES78" s="5"/>
      <c r="ET78" s="5"/>
      <c r="EU78" s="5" t="s">
        <v>105128</v>
      </c>
      <c r="EV78" s="5"/>
      <c r="EW78" s="5"/>
      <c r="EX78" s="5"/>
      <c r="EY78" s="5"/>
      <c r="EZ78" s="5"/>
      <c r="FA78" s="7"/>
      <c r="FB78" s="7"/>
      <c r="FC78" s="7"/>
      <c r="FD78" s="5" t="s">
        <v>77790</v>
      </c>
      <c r="FE78" s="7" t="s">
        <v>62911</v>
      </c>
    </row>
    <row r="79" spans="1:161">
      <c r="A79" s="5" t="s">
        <v>77791</v>
      </c>
      <c r="B79" s="5" t="s">
        <v>75852</v>
      </c>
      <c r="C79" s="5" t="s">
        <v>75853</v>
      </c>
      <c r="D79" s="5">
        <v>415</v>
      </c>
      <c r="E79" s="5" t="s">
        <v>77786</v>
      </c>
      <c r="F79" s="5" t="s">
        <v>77792</v>
      </c>
      <c r="G79" s="5" t="s">
        <v>77793</v>
      </c>
      <c r="H79" s="5" t="s">
        <v>4677</v>
      </c>
      <c r="I79" s="5"/>
      <c r="J79" s="5" t="s">
        <v>57635</v>
      </c>
      <c r="K79" s="5" t="s">
        <v>77794</v>
      </c>
      <c r="L79" s="5">
        <v>6</v>
      </c>
      <c r="M79" s="5" t="s">
        <v>197</v>
      </c>
      <c r="N79" s="6">
        <v>10</v>
      </c>
      <c r="O79" s="6">
        <v>60</v>
      </c>
      <c r="P79" s="5" t="s">
        <v>75863</v>
      </c>
      <c r="Q79" s="7">
        <v>44860</v>
      </c>
      <c r="R79" s="7">
        <v>44923</v>
      </c>
      <c r="S79" s="5">
        <v>1</v>
      </c>
      <c r="T79" s="5" t="s">
        <v>77795</v>
      </c>
      <c r="U79" s="5">
        <v>916</v>
      </c>
      <c r="V79" s="5" t="s">
        <v>48420</v>
      </c>
      <c r="W79" s="5" t="s">
        <v>48421</v>
      </c>
      <c r="X79" s="5" t="s">
        <v>48422</v>
      </c>
      <c r="Y79" s="5" t="s">
        <v>77796</v>
      </c>
      <c r="Z79" s="5" t="s">
        <v>2100</v>
      </c>
      <c r="AA79" s="5" t="s">
        <v>2100</v>
      </c>
      <c r="AB79" s="5" t="s">
        <v>1728</v>
      </c>
      <c r="AC79" s="5" t="s">
        <v>36031</v>
      </c>
      <c r="AD79" s="5"/>
      <c r="AE79" s="5"/>
      <c r="AF79" s="5"/>
      <c r="AG79" s="5"/>
      <c r="AH79" s="5"/>
      <c r="AI79" s="5"/>
      <c r="AJ79" s="5"/>
      <c r="AK79" s="5"/>
      <c r="AL79" s="5">
        <v>0</v>
      </c>
      <c r="AM79" s="5">
        <v>0</v>
      </c>
      <c r="AN79" s="5"/>
      <c r="AO79" s="5"/>
      <c r="AP79" s="5"/>
      <c r="AQ79" s="5"/>
      <c r="AR79" s="5"/>
      <c r="AS79" s="5"/>
      <c r="AT79" s="5"/>
      <c r="AU79" s="5"/>
      <c r="AV79" s="5"/>
      <c r="AW79" s="5"/>
      <c r="AX79" s="5"/>
      <c r="AY79" s="5">
        <v>0</v>
      </c>
      <c r="AZ79" s="5"/>
      <c r="BA79" s="5"/>
      <c r="BB79" s="5"/>
      <c r="BC79" s="5"/>
      <c r="BD79" s="5"/>
      <c r="BE79" s="5"/>
      <c r="BF79" s="5"/>
      <c r="BG79" s="5"/>
      <c r="BH79" s="5"/>
      <c r="BI79" s="5"/>
      <c r="BJ79" s="5">
        <v>0</v>
      </c>
      <c r="BK79" s="5"/>
      <c r="BL79" s="5"/>
      <c r="BM79" s="5"/>
      <c r="BN79" s="5"/>
      <c r="BO79" s="5"/>
      <c r="BP79" s="5"/>
      <c r="BQ79" s="5"/>
      <c r="BR79" s="5"/>
      <c r="BS79" s="5"/>
      <c r="BT79" s="5"/>
      <c r="BU79" s="5">
        <v>0</v>
      </c>
      <c r="BV79" s="5"/>
      <c r="BW79" s="5"/>
      <c r="BX79" s="5"/>
      <c r="BY79" s="5"/>
      <c r="BZ79" s="5"/>
      <c r="CA79" s="5"/>
      <c r="CB79" s="5"/>
      <c r="CC79" s="5"/>
      <c r="CD79" s="5"/>
      <c r="CE79" s="5"/>
      <c r="CF79" s="5">
        <v>0</v>
      </c>
      <c r="CG79" s="5"/>
      <c r="CH79" s="5"/>
      <c r="CI79" s="5"/>
      <c r="CJ79" s="5"/>
      <c r="CK79" s="5"/>
      <c r="CL79" s="5"/>
      <c r="CM79" s="5"/>
      <c r="CN79" s="5"/>
      <c r="CO79" s="5"/>
      <c r="CP79" s="5"/>
      <c r="CQ79" s="5">
        <v>0</v>
      </c>
      <c r="CR79" s="5" t="s">
        <v>34950</v>
      </c>
      <c r="CS79" s="5" t="s">
        <v>77794</v>
      </c>
      <c r="CT79" s="5"/>
      <c r="CU79" s="5"/>
      <c r="CV79" s="5"/>
      <c r="CW79" s="5"/>
      <c r="CX79" s="5" t="s">
        <v>62901</v>
      </c>
      <c r="CY79" s="5">
        <v>6</v>
      </c>
      <c r="CZ79" s="5" t="s">
        <v>197</v>
      </c>
      <c r="DA79" s="5">
        <v>6.7102149155033066</v>
      </c>
      <c r="DB79" s="5">
        <v>40.261289493019838</v>
      </c>
      <c r="DC79" s="5">
        <v>1</v>
      </c>
      <c r="DD79" s="5" t="s">
        <v>34950</v>
      </c>
      <c r="DE79" s="5" t="s">
        <v>77794</v>
      </c>
      <c r="DF79" s="5"/>
      <c r="DG79" s="5">
        <v>10</v>
      </c>
      <c r="DH79" s="5" t="s">
        <v>197</v>
      </c>
      <c r="DI79" s="5">
        <v>1.0759999940547496</v>
      </c>
      <c r="DJ79" s="5">
        <v>40.261289493019838</v>
      </c>
      <c r="DK79" s="5" t="s">
        <v>62901</v>
      </c>
      <c r="DL79" s="5">
        <v>4</v>
      </c>
      <c r="DM79" s="5" t="s">
        <v>63408</v>
      </c>
      <c r="DN79" s="5"/>
      <c r="DO79" s="5"/>
      <c r="DP79" s="5" t="s">
        <v>67417</v>
      </c>
      <c r="DQ79" s="5" t="s">
        <v>34950</v>
      </c>
      <c r="DR79" s="5" t="s">
        <v>77794</v>
      </c>
      <c r="DS79" s="5"/>
      <c r="DT79" s="5">
        <v>6</v>
      </c>
      <c r="DU79" s="5" t="s">
        <v>197</v>
      </c>
      <c r="DV79" s="6">
        <v>6.7102149155033066</v>
      </c>
      <c r="DW79" s="6">
        <v>40.261289493019838</v>
      </c>
      <c r="DX79" s="5">
        <v>1</v>
      </c>
      <c r="DY79" s="5" t="s">
        <v>47099</v>
      </c>
      <c r="DZ79" s="5" t="s">
        <v>34950</v>
      </c>
      <c r="EA79" s="5" t="s">
        <v>77797</v>
      </c>
      <c r="EB79" s="5" t="s">
        <v>77798</v>
      </c>
      <c r="EC79" s="5">
        <v>6</v>
      </c>
      <c r="ED79" s="5" t="s">
        <v>197</v>
      </c>
      <c r="EE79" s="6">
        <v>191</v>
      </c>
      <c r="EF79" s="6">
        <v>1146</v>
      </c>
      <c r="EG79" s="6">
        <v>184.28978508449669</v>
      </c>
      <c r="EH79" s="6">
        <v>1105.7387105069802</v>
      </c>
      <c r="EI79" s="5">
        <v>0</v>
      </c>
      <c r="EJ79" s="5" t="s">
        <v>77792</v>
      </c>
      <c r="EK79" s="7"/>
      <c r="EL79" s="5"/>
      <c r="EM79" s="7"/>
      <c r="EN79" s="22" t="s">
        <v>103068</v>
      </c>
      <c r="EO79" s="5"/>
      <c r="EP79" s="5"/>
      <c r="EQ79" s="7"/>
      <c r="ER79" s="7"/>
      <c r="ES79" s="5"/>
      <c r="ET79" s="5"/>
      <c r="EU79" s="5" t="s">
        <v>105128</v>
      </c>
      <c r="EV79" s="5"/>
      <c r="EW79" s="5"/>
      <c r="EX79" s="5"/>
      <c r="EY79" s="5"/>
      <c r="EZ79" s="5"/>
      <c r="FA79" s="7"/>
      <c r="FB79" s="7"/>
      <c r="FC79" s="7"/>
      <c r="FD79" s="5" t="s">
        <v>77790</v>
      </c>
      <c r="FE79" s="7" t="s">
        <v>62911</v>
      </c>
    </row>
    <row r="80" spans="1:161">
      <c r="A80" s="5" t="s">
        <v>77799</v>
      </c>
      <c r="B80" s="5" t="s">
        <v>75852</v>
      </c>
      <c r="C80" s="5" t="s">
        <v>75853</v>
      </c>
      <c r="D80" s="5">
        <v>416</v>
      </c>
      <c r="E80" s="5" t="s">
        <v>77786</v>
      </c>
      <c r="F80" s="5" t="s">
        <v>77800</v>
      </c>
      <c r="G80" s="5" t="s">
        <v>77801</v>
      </c>
      <c r="H80" s="5" t="s">
        <v>4677</v>
      </c>
      <c r="I80" s="5"/>
      <c r="J80" s="5" t="s">
        <v>57635</v>
      </c>
      <c r="K80" s="5" t="s">
        <v>77802</v>
      </c>
      <c r="L80" s="5">
        <v>4</v>
      </c>
      <c r="M80" s="5" t="s">
        <v>197</v>
      </c>
      <c r="N80" s="6">
        <v>10</v>
      </c>
      <c r="O80" s="6">
        <v>40</v>
      </c>
      <c r="P80" s="5" t="s">
        <v>75863</v>
      </c>
      <c r="Q80" s="7">
        <v>44860</v>
      </c>
      <c r="R80" s="7">
        <v>44923</v>
      </c>
      <c r="S80" s="5">
        <v>1</v>
      </c>
      <c r="T80" s="5" t="s">
        <v>77795</v>
      </c>
      <c r="U80" s="5">
        <v>916</v>
      </c>
      <c r="V80" s="5" t="s">
        <v>48420</v>
      </c>
      <c r="W80" s="5" t="s">
        <v>48421</v>
      </c>
      <c r="X80" s="5" t="s">
        <v>48422</v>
      </c>
      <c r="Y80" s="5" t="s">
        <v>77796</v>
      </c>
      <c r="Z80" s="5" t="s">
        <v>2100</v>
      </c>
      <c r="AA80" s="5" t="s">
        <v>2100</v>
      </c>
      <c r="AB80" s="5" t="s">
        <v>1728</v>
      </c>
      <c r="AC80" s="5" t="s">
        <v>34203</v>
      </c>
      <c r="AD80" s="5"/>
      <c r="AE80" s="5"/>
      <c r="AF80" s="5"/>
      <c r="AG80" s="5"/>
      <c r="AH80" s="5"/>
      <c r="AI80" s="5"/>
      <c r="AJ80" s="5"/>
      <c r="AK80" s="5"/>
      <c r="AL80" s="5">
        <v>0</v>
      </c>
      <c r="AM80" s="5">
        <v>0</v>
      </c>
      <c r="AN80" s="5"/>
      <c r="AO80" s="5"/>
      <c r="AP80" s="5"/>
      <c r="AQ80" s="5"/>
      <c r="AR80" s="5"/>
      <c r="AS80" s="5"/>
      <c r="AT80" s="5"/>
      <c r="AU80" s="5"/>
      <c r="AV80" s="5"/>
      <c r="AW80" s="5"/>
      <c r="AX80" s="5"/>
      <c r="AY80" s="5">
        <v>0</v>
      </c>
      <c r="AZ80" s="5"/>
      <c r="BA80" s="5"/>
      <c r="BB80" s="5"/>
      <c r="BC80" s="5"/>
      <c r="BD80" s="5"/>
      <c r="BE80" s="5"/>
      <c r="BF80" s="5"/>
      <c r="BG80" s="5"/>
      <c r="BH80" s="5"/>
      <c r="BI80" s="5"/>
      <c r="BJ80" s="5">
        <v>0</v>
      </c>
      <c r="BK80" s="5"/>
      <c r="BL80" s="5"/>
      <c r="BM80" s="5"/>
      <c r="BN80" s="5"/>
      <c r="BO80" s="5"/>
      <c r="BP80" s="5"/>
      <c r="BQ80" s="5"/>
      <c r="BR80" s="5"/>
      <c r="BS80" s="5"/>
      <c r="BT80" s="5"/>
      <c r="BU80" s="5">
        <v>0</v>
      </c>
      <c r="BV80" s="5"/>
      <c r="BW80" s="5"/>
      <c r="BX80" s="5"/>
      <c r="BY80" s="5"/>
      <c r="BZ80" s="5"/>
      <c r="CA80" s="5"/>
      <c r="CB80" s="5"/>
      <c r="CC80" s="5"/>
      <c r="CD80" s="5"/>
      <c r="CE80" s="5"/>
      <c r="CF80" s="5">
        <v>0</v>
      </c>
      <c r="CG80" s="5"/>
      <c r="CH80" s="5"/>
      <c r="CI80" s="5"/>
      <c r="CJ80" s="5"/>
      <c r="CK80" s="5"/>
      <c r="CL80" s="5"/>
      <c r="CM80" s="5"/>
      <c r="CN80" s="5"/>
      <c r="CO80" s="5"/>
      <c r="CP80" s="5"/>
      <c r="CQ80" s="5">
        <v>0</v>
      </c>
      <c r="CR80" s="5" t="s">
        <v>34950</v>
      </c>
      <c r="CS80" s="5" t="s">
        <v>77802</v>
      </c>
      <c r="CT80" s="5"/>
      <c r="CU80" s="5"/>
      <c r="CV80" s="5"/>
      <c r="CW80" s="5"/>
      <c r="CX80" s="5" t="s">
        <v>62901</v>
      </c>
      <c r="CY80" s="5">
        <v>4</v>
      </c>
      <c r="CZ80" s="5" t="s">
        <v>197</v>
      </c>
      <c r="DA80" s="5">
        <v>6.0592239162380599</v>
      </c>
      <c r="DB80" s="5">
        <v>24.23689566495224</v>
      </c>
      <c r="DC80" s="5">
        <v>1</v>
      </c>
      <c r="DD80" s="5" t="s">
        <v>34950</v>
      </c>
      <c r="DE80" s="5" t="s">
        <v>77802</v>
      </c>
      <c r="DF80" s="5"/>
      <c r="DG80" s="5">
        <v>6</v>
      </c>
      <c r="DH80" s="5" t="s">
        <v>197</v>
      </c>
      <c r="DI80" s="5">
        <v>6.7102149155033066</v>
      </c>
      <c r="DJ80" s="5">
        <v>24.23689566495224</v>
      </c>
      <c r="DK80" s="5" t="s">
        <v>62901</v>
      </c>
      <c r="DL80" s="5">
        <v>4</v>
      </c>
      <c r="DM80" s="5" t="s">
        <v>63408</v>
      </c>
      <c r="DN80" s="5"/>
      <c r="DO80" s="5"/>
      <c r="DP80" s="5" t="s">
        <v>67417</v>
      </c>
      <c r="DQ80" s="5" t="s">
        <v>34950</v>
      </c>
      <c r="DR80" s="5" t="s">
        <v>77802</v>
      </c>
      <c r="DS80" s="5"/>
      <c r="DT80" s="5">
        <v>4</v>
      </c>
      <c r="DU80" s="5" t="s">
        <v>197</v>
      </c>
      <c r="DV80" s="6">
        <v>6.0592239162380599</v>
      </c>
      <c r="DW80" s="6">
        <v>24.23689566495224</v>
      </c>
      <c r="DX80" s="5">
        <v>1</v>
      </c>
      <c r="DY80" s="5" t="s">
        <v>47099</v>
      </c>
      <c r="DZ80" s="5" t="s">
        <v>34950</v>
      </c>
      <c r="EA80" s="5" t="s">
        <v>77803</v>
      </c>
      <c r="EB80" s="5" t="s">
        <v>77804</v>
      </c>
      <c r="EC80" s="5">
        <v>4</v>
      </c>
      <c r="ED80" s="5" t="s">
        <v>197</v>
      </c>
      <c r="EE80" s="6">
        <v>263</v>
      </c>
      <c r="EF80" s="6">
        <v>1052</v>
      </c>
      <c r="EG80" s="6">
        <v>256.94077608376193</v>
      </c>
      <c r="EH80" s="6">
        <v>1027.7631043350477</v>
      </c>
      <c r="EI80" s="5">
        <v>0</v>
      </c>
      <c r="EJ80" s="5" t="s">
        <v>77800</v>
      </c>
      <c r="EK80" s="7"/>
      <c r="EL80" s="5"/>
      <c r="EM80" s="7"/>
      <c r="EN80" s="22" t="s">
        <v>103068</v>
      </c>
      <c r="EO80" s="5"/>
      <c r="EP80" s="5"/>
      <c r="EQ80" s="7"/>
      <c r="ER80" s="7"/>
      <c r="ES80" s="5"/>
      <c r="ET80" s="5"/>
      <c r="EU80" s="5" t="s">
        <v>105128</v>
      </c>
      <c r="EV80" s="5"/>
      <c r="EW80" s="5"/>
      <c r="EX80" s="5"/>
      <c r="EY80" s="5"/>
      <c r="EZ80" s="5"/>
      <c r="FA80" s="7"/>
      <c r="FB80" s="7"/>
      <c r="FC80" s="7"/>
      <c r="FD80" s="5" t="s">
        <v>77790</v>
      </c>
      <c r="FE80" s="7" t="s">
        <v>62911</v>
      </c>
    </row>
    <row r="81" spans="1:161">
      <c r="A81" s="5" t="s">
        <v>77805</v>
      </c>
      <c r="B81" s="5" t="s">
        <v>75852</v>
      </c>
      <c r="C81" s="5" t="s">
        <v>75853</v>
      </c>
      <c r="D81" s="5">
        <v>417</v>
      </c>
      <c r="E81" s="5" t="s">
        <v>77786</v>
      </c>
      <c r="F81" s="5" t="s">
        <v>77806</v>
      </c>
      <c r="G81" s="5" t="s">
        <v>77807</v>
      </c>
      <c r="H81" s="5" t="s">
        <v>4677</v>
      </c>
      <c r="I81" s="5"/>
      <c r="J81" s="5" t="s">
        <v>57635</v>
      </c>
      <c r="K81" s="5" t="s">
        <v>77808</v>
      </c>
      <c r="L81" s="5">
        <v>4</v>
      </c>
      <c r="M81" s="5" t="s">
        <v>197</v>
      </c>
      <c r="N81" s="6">
        <v>10</v>
      </c>
      <c r="O81" s="6">
        <v>40</v>
      </c>
      <c r="P81" s="5" t="s">
        <v>75863</v>
      </c>
      <c r="Q81" s="7">
        <v>44860</v>
      </c>
      <c r="R81" s="7">
        <v>44923</v>
      </c>
      <c r="S81" s="5">
        <v>1</v>
      </c>
      <c r="T81" s="5" t="s">
        <v>77795</v>
      </c>
      <c r="U81" s="5">
        <v>916</v>
      </c>
      <c r="V81" s="5" t="s">
        <v>48420</v>
      </c>
      <c r="W81" s="5" t="s">
        <v>48421</v>
      </c>
      <c r="X81" s="5" t="s">
        <v>48422</v>
      </c>
      <c r="Y81" s="5" t="s">
        <v>77796</v>
      </c>
      <c r="Z81" s="5" t="s">
        <v>2100</v>
      </c>
      <c r="AA81" s="5" t="s">
        <v>2100</v>
      </c>
      <c r="AB81" s="5" t="s">
        <v>1728</v>
      </c>
      <c r="AC81" s="5" t="s">
        <v>77809</v>
      </c>
      <c r="AD81" s="5"/>
      <c r="AE81" s="5"/>
      <c r="AF81" s="5"/>
      <c r="AG81" s="5"/>
      <c r="AH81" s="5"/>
      <c r="AI81" s="5"/>
      <c r="AJ81" s="5"/>
      <c r="AK81" s="5"/>
      <c r="AL81" s="5">
        <v>0</v>
      </c>
      <c r="AM81" s="5">
        <v>0</v>
      </c>
      <c r="AN81" s="5"/>
      <c r="AO81" s="5"/>
      <c r="AP81" s="5"/>
      <c r="AQ81" s="5"/>
      <c r="AR81" s="5"/>
      <c r="AS81" s="5"/>
      <c r="AT81" s="5"/>
      <c r="AU81" s="5"/>
      <c r="AV81" s="5"/>
      <c r="AW81" s="5"/>
      <c r="AX81" s="5"/>
      <c r="AY81" s="5">
        <v>0</v>
      </c>
      <c r="AZ81" s="5"/>
      <c r="BA81" s="5"/>
      <c r="BB81" s="5"/>
      <c r="BC81" s="5"/>
      <c r="BD81" s="5"/>
      <c r="BE81" s="5"/>
      <c r="BF81" s="5"/>
      <c r="BG81" s="5"/>
      <c r="BH81" s="5"/>
      <c r="BI81" s="5"/>
      <c r="BJ81" s="5">
        <v>0</v>
      </c>
      <c r="BK81" s="5"/>
      <c r="BL81" s="5"/>
      <c r="BM81" s="5"/>
      <c r="BN81" s="5"/>
      <c r="BO81" s="5"/>
      <c r="BP81" s="5"/>
      <c r="BQ81" s="5"/>
      <c r="BR81" s="5"/>
      <c r="BS81" s="5"/>
      <c r="BT81" s="5"/>
      <c r="BU81" s="5">
        <v>0</v>
      </c>
      <c r="BV81" s="5"/>
      <c r="BW81" s="5"/>
      <c r="BX81" s="5"/>
      <c r="BY81" s="5"/>
      <c r="BZ81" s="5"/>
      <c r="CA81" s="5"/>
      <c r="CB81" s="5"/>
      <c r="CC81" s="5"/>
      <c r="CD81" s="5"/>
      <c r="CE81" s="5"/>
      <c r="CF81" s="5">
        <v>0</v>
      </c>
      <c r="CG81" s="5"/>
      <c r="CH81" s="5"/>
      <c r="CI81" s="5"/>
      <c r="CJ81" s="5"/>
      <c r="CK81" s="5"/>
      <c r="CL81" s="5"/>
      <c r="CM81" s="5"/>
      <c r="CN81" s="5"/>
      <c r="CO81" s="5"/>
      <c r="CP81" s="5"/>
      <c r="CQ81" s="5">
        <v>0</v>
      </c>
      <c r="CR81" s="5" t="s">
        <v>34950</v>
      </c>
      <c r="CS81" s="5" t="s">
        <v>77808</v>
      </c>
      <c r="CT81" s="5"/>
      <c r="CU81" s="5"/>
      <c r="CV81" s="5"/>
      <c r="CW81" s="5"/>
      <c r="CX81" s="5" t="s">
        <v>62901</v>
      </c>
      <c r="CY81" s="5">
        <v>4</v>
      </c>
      <c r="CZ81" s="5" t="s">
        <v>197</v>
      </c>
      <c r="DA81" s="5">
        <v>8.137387490815577</v>
      </c>
      <c r="DB81" s="5">
        <v>32.549549963262308</v>
      </c>
      <c r="DC81" s="5">
        <v>1</v>
      </c>
      <c r="DD81" s="5" t="s">
        <v>34950</v>
      </c>
      <c r="DE81" s="5" t="s">
        <v>77808</v>
      </c>
      <c r="DF81" s="5"/>
      <c r="DG81" s="5">
        <v>4</v>
      </c>
      <c r="DH81" s="5" t="s">
        <v>197</v>
      </c>
      <c r="DI81" s="5">
        <v>6.0592239162380599</v>
      </c>
      <c r="DJ81" s="5">
        <v>32.549549963262308</v>
      </c>
      <c r="DK81" s="5" t="s">
        <v>62901</v>
      </c>
      <c r="DL81" s="5">
        <v>4</v>
      </c>
      <c r="DM81" s="5" t="s">
        <v>63408</v>
      </c>
      <c r="DN81" s="5"/>
      <c r="DO81" s="5"/>
      <c r="DP81" s="5" t="s">
        <v>67417</v>
      </c>
      <c r="DQ81" s="5" t="s">
        <v>34950</v>
      </c>
      <c r="DR81" s="5" t="s">
        <v>77808</v>
      </c>
      <c r="DS81" s="5"/>
      <c r="DT81" s="5">
        <v>4</v>
      </c>
      <c r="DU81" s="5" t="s">
        <v>197</v>
      </c>
      <c r="DV81" s="6">
        <v>8.137387490815577</v>
      </c>
      <c r="DW81" s="6">
        <v>32.549549963262308</v>
      </c>
      <c r="DX81" s="5">
        <v>1</v>
      </c>
      <c r="DY81" s="5" t="s">
        <v>47099</v>
      </c>
      <c r="DZ81" s="5" t="s">
        <v>34950</v>
      </c>
      <c r="EA81" s="5" t="s">
        <v>77810</v>
      </c>
      <c r="EB81" s="5" t="s">
        <v>77811</v>
      </c>
      <c r="EC81" s="5">
        <v>4</v>
      </c>
      <c r="ED81" s="5" t="s">
        <v>197</v>
      </c>
      <c r="EE81" s="6">
        <v>270</v>
      </c>
      <c r="EF81" s="6">
        <v>1080</v>
      </c>
      <c r="EG81" s="6">
        <v>261.86261250918443</v>
      </c>
      <c r="EH81" s="6">
        <v>1047.4504500367377</v>
      </c>
      <c r="EI81" s="5">
        <v>0</v>
      </c>
      <c r="EJ81" s="5" t="s">
        <v>77806</v>
      </c>
      <c r="EK81" s="7"/>
      <c r="EL81" s="5"/>
      <c r="EM81" s="7"/>
      <c r="EN81" s="22" t="s">
        <v>103068</v>
      </c>
      <c r="EO81" s="5"/>
      <c r="EP81" s="5"/>
      <c r="EQ81" s="7"/>
      <c r="ER81" s="7"/>
      <c r="ES81" s="5"/>
      <c r="ET81" s="5"/>
      <c r="EU81" s="5" t="s">
        <v>105128</v>
      </c>
      <c r="EV81" s="5"/>
      <c r="EW81" s="5"/>
      <c r="EX81" s="5"/>
      <c r="EY81" s="5"/>
      <c r="EZ81" s="5"/>
      <c r="FA81" s="7"/>
      <c r="FB81" s="7"/>
      <c r="FC81" s="7"/>
      <c r="FD81" s="5" t="s">
        <v>77790</v>
      </c>
      <c r="FE81" s="7" t="s">
        <v>62911</v>
      </c>
    </row>
    <row r="82" spans="1:161">
      <c r="A82" s="5" t="s">
        <v>77812</v>
      </c>
      <c r="B82" s="5" t="s">
        <v>75852</v>
      </c>
      <c r="C82" s="5" t="s">
        <v>75853</v>
      </c>
      <c r="D82" s="5">
        <v>418</v>
      </c>
      <c r="E82" s="5" t="s">
        <v>77786</v>
      </c>
      <c r="F82" s="5" t="s">
        <v>77813</v>
      </c>
      <c r="G82" s="5" t="s">
        <v>77814</v>
      </c>
      <c r="H82" s="5" t="s">
        <v>4677</v>
      </c>
      <c r="I82" s="5"/>
      <c r="J82" s="5" t="s">
        <v>57635</v>
      </c>
      <c r="K82" s="5" t="s">
        <v>77815</v>
      </c>
      <c r="L82" s="5">
        <v>4</v>
      </c>
      <c r="M82" s="5" t="s">
        <v>197</v>
      </c>
      <c r="N82" s="6">
        <v>10</v>
      </c>
      <c r="O82" s="6">
        <v>40</v>
      </c>
      <c r="P82" s="5" t="s">
        <v>75863</v>
      </c>
      <c r="Q82" s="7">
        <v>44860</v>
      </c>
      <c r="R82" s="7">
        <v>44923</v>
      </c>
      <c r="S82" s="5">
        <v>1</v>
      </c>
      <c r="T82" s="5" t="s">
        <v>77795</v>
      </c>
      <c r="U82" s="5">
        <v>916</v>
      </c>
      <c r="V82" s="5" t="s">
        <v>48420</v>
      </c>
      <c r="W82" s="5" t="s">
        <v>48421</v>
      </c>
      <c r="X82" s="5" t="s">
        <v>48422</v>
      </c>
      <c r="Y82" s="5" t="s">
        <v>77796</v>
      </c>
      <c r="Z82" s="5" t="s">
        <v>2100</v>
      </c>
      <c r="AA82" s="5" t="s">
        <v>2100</v>
      </c>
      <c r="AB82" s="5" t="s">
        <v>1728</v>
      </c>
      <c r="AC82" s="5" t="s">
        <v>77816</v>
      </c>
      <c r="AD82" s="5"/>
      <c r="AE82" s="5"/>
      <c r="AF82" s="5"/>
      <c r="AG82" s="5"/>
      <c r="AH82" s="5"/>
      <c r="AI82" s="5"/>
      <c r="AJ82" s="5"/>
      <c r="AK82" s="5"/>
      <c r="AL82" s="5">
        <v>0</v>
      </c>
      <c r="AM82" s="5">
        <v>0</v>
      </c>
      <c r="AN82" s="5"/>
      <c r="AO82" s="5"/>
      <c r="AP82" s="5"/>
      <c r="AQ82" s="5"/>
      <c r="AR82" s="5"/>
      <c r="AS82" s="5"/>
      <c r="AT82" s="5"/>
      <c r="AU82" s="5"/>
      <c r="AV82" s="5"/>
      <c r="AW82" s="5"/>
      <c r="AX82" s="5"/>
      <c r="AY82" s="5">
        <v>0</v>
      </c>
      <c r="AZ82" s="5"/>
      <c r="BA82" s="5"/>
      <c r="BB82" s="5"/>
      <c r="BC82" s="5"/>
      <c r="BD82" s="5"/>
      <c r="BE82" s="5"/>
      <c r="BF82" s="5"/>
      <c r="BG82" s="5"/>
      <c r="BH82" s="5"/>
      <c r="BI82" s="5"/>
      <c r="BJ82" s="5">
        <v>0</v>
      </c>
      <c r="BK82" s="5"/>
      <c r="BL82" s="5"/>
      <c r="BM82" s="5"/>
      <c r="BN82" s="5"/>
      <c r="BO82" s="5"/>
      <c r="BP82" s="5"/>
      <c r="BQ82" s="5"/>
      <c r="BR82" s="5"/>
      <c r="BS82" s="5"/>
      <c r="BT82" s="5"/>
      <c r="BU82" s="5">
        <v>0</v>
      </c>
      <c r="BV82" s="5"/>
      <c r="BW82" s="5"/>
      <c r="BX82" s="5"/>
      <c r="BY82" s="5"/>
      <c r="BZ82" s="5"/>
      <c r="CA82" s="5"/>
      <c r="CB82" s="5"/>
      <c r="CC82" s="5"/>
      <c r="CD82" s="5"/>
      <c r="CE82" s="5"/>
      <c r="CF82" s="5">
        <v>0</v>
      </c>
      <c r="CG82" s="5"/>
      <c r="CH82" s="5"/>
      <c r="CI82" s="5"/>
      <c r="CJ82" s="5"/>
      <c r="CK82" s="5"/>
      <c r="CL82" s="5"/>
      <c r="CM82" s="5"/>
      <c r="CN82" s="5"/>
      <c r="CO82" s="5"/>
      <c r="CP82" s="5"/>
      <c r="CQ82" s="5">
        <v>0</v>
      </c>
      <c r="CR82" s="5" t="s">
        <v>34950</v>
      </c>
      <c r="CS82" s="5" t="s">
        <v>77815</v>
      </c>
      <c r="CT82" s="5"/>
      <c r="CU82" s="5"/>
      <c r="CV82" s="5"/>
      <c r="CW82" s="5"/>
      <c r="CX82" s="5" t="s">
        <v>62901</v>
      </c>
      <c r="CY82" s="5">
        <v>4</v>
      </c>
      <c r="CZ82" s="5" t="s">
        <v>197</v>
      </c>
      <c r="DA82" s="5">
        <v>8.8384547207935338</v>
      </c>
      <c r="DB82" s="5">
        <v>35.353818883174135</v>
      </c>
      <c r="DC82" s="5">
        <v>1</v>
      </c>
      <c r="DD82" s="5" t="s">
        <v>34950</v>
      </c>
      <c r="DE82" s="5" t="s">
        <v>77815</v>
      </c>
      <c r="DF82" s="5"/>
      <c r="DG82" s="5">
        <v>4</v>
      </c>
      <c r="DH82" s="5" t="s">
        <v>197</v>
      </c>
      <c r="DI82" s="5">
        <v>8.137387490815577</v>
      </c>
      <c r="DJ82" s="5">
        <v>35.353818883174135</v>
      </c>
      <c r="DK82" s="5" t="s">
        <v>62901</v>
      </c>
      <c r="DL82" s="5">
        <v>4</v>
      </c>
      <c r="DM82" s="5" t="s">
        <v>63408</v>
      </c>
      <c r="DN82" s="5"/>
      <c r="DO82" s="5"/>
      <c r="DP82" s="5" t="s">
        <v>67417</v>
      </c>
      <c r="DQ82" s="5" t="s">
        <v>34950</v>
      </c>
      <c r="DR82" s="5" t="s">
        <v>77815</v>
      </c>
      <c r="DS82" s="5"/>
      <c r="DT82" s="5">
        <v>4</v>
      </c>
      <c r="DU82" s="5" t="s">
        <v>197</v>
      </c>
      <c r="DV82" s="6">
        <v>8.8384547207935338</v>
      </c>
      <c r="DW82" s="6">
        <v>35.353818883174135</v>
      </c>
      <c r="DX82" s="5">
        <v>1</v>
      </c>
      <c r="DY82" s="5" t="s">
        <v>47099</v>
      </c>
      <c r="DZ82" s="5" t="s">
        <v>34950</v>
      </c>
      <c r="EA82" s="5" t="s">
        <v>77817</v>
      </c>
      <c r="EB82" s="5" t="s">
        <v>77818</v>
      </c>
      <c r="EC82" s="5">
        <v>4</v>
      </c>
      <c r="ED82" s="5" t="s">
        <v>197</v>
      </c>
      <c r="EE82" s="6">
        <v>272</v>
      </c>
      <c r="EF82" s="6">
        <v>1088</v>
      </c>
      <c r="EG82" s="6">
        <v>263.16154527920645</v>
      </c>
      <c r="EH82" s="6">
        <v>1052.6461811168258</v>
      </c>
      <c r="EI82" s="5">
        <v>0</v>
      </c>
      <c r="EJ82" s="5" t="s">
        <v>77813</v>
      </c>
      <c r="EK82" s="7"/>
      <c r="EL82" s="5"/>
      <c r="EM82" s="7"/>
      <c r="EN82" s="22" t="s">
        <v>103068</v>
      </c>
      <c r="EO82" s="5"/>
      <c r="EP82" s="5"/>
      <c r="EQ82" s="7"/>
      <c r="ER82" s="7"/>
      <c r="ES82" s="5"/>
      <c r="ET82" s="5"/>
      <c r="EU82" s="5" t="s">
        <v>105128</v>
      </c>
      <c r="EV82" s="5"/>
      <c r="EW82" s="5"/>
      <c r="EX82" s="5"/>
      <c r="EY82" s="5"/>
      <c r="EZ82" s="5"/>
      <c r="FA82" s="7"/>
      <c r="FB82" s="7"/>
      <c r="FC82" s="7"/>
      <c r="FD82" s="5" t="s">
        <v>77790</v>
      </c>
      <c r="FE82" s="7" t="s">
        <v>62911</v>
      </c>
    </row>
    <row r="83" spans="1:161">
      <c r="A83" s="5" t="s">
        <v>77825</v>
      </c>
      <c r="B83" s="5" t="s">
        <v>75852</v>
      </c>
      <c r="C83" s="5" t="s">
        <v>75853</v>
      </c>
      <c r="D83" s="5">
        <v>420</v>
      </c>
      <c r="E83" s="5" t="s">
        <v>77826</v>
      </c>
      <c r="F83" s="5" t="s">
        <v>77827</v>
      </c>
      <c r="G83" s="5" t="s">
        <v>36027</v>
      </c>
      <c r="H83" s="5" t="s">
        <v>4677</v>
      </c>
      <c r="I83" s="5"/>
      <c r="J83" s="5" t="s">
        <v>57635</v>
      </c>
      <c r="K83" s="5" t="s">
        <v>36028</v>
      </c>
      <c r="L83" s="5">
        <v>10</v>
      </c>
      <c r="M83" s="5" t="s">
        <v>197</v>
      </c>
      <c r="N83" s="6">
        <v>10</v>
      </c>
      <c r="O83" s="6">
        <v>100</v>
      </c>
      <c r="P83" s="5" t="s">
        <v>75863</v>
      </c>
      <c r="Q83" s="7">
        <v>44860</v>
      </c>
      <c r="R83" s="7">
        <v>44923</v>
      </c>
      <c r="S83" s="5">
        <v>1</v>
      </c>
      <c r="T83" s="5" t="s">
        <v>77795</v>
      </c>
      <c r="U83" s="5">
        <v>916</v>
      </c>
      <c r="V83" s="5" t="s">
        <v>48420</v>
      </c>
      <c r="W83" s="5" t="s">
        <v>48421</v>
      </c>
      <c r="X83" s="5" t="s">
        <v>48422</v>
      </c>
      <c r="Y83" s="5" t="s">
        <v>77796</v>
      </c>
      <c r="Z83" s="5" t="s">
        <v>2100</v>
      </c>
      <c r="AA83" s="5" t="s">
        <v>2100</v>
      </c>
      <c r="AB83" s="5" t="s">
        <v>1728</v>
      </c>
      <c r="AC83" s="5" t="s">
        <v>34147</v>
      </c>
      <c r="AD83" s="5"/>
      <c r="AE83" s="5"/>
      <c r="AF83" s="5"/>
      <c r="AG83" s="5"/>
      <c r="AH83" s="5"/>
      <c r="AI83" s="5"/>
      <c r="AJ83" s="5"/>
      <c r="AK83" s="5"/>
      <c r="AL83" s="5">
        <v>0</v>
      </c>
      <c r="AM83" s="5">
        <v>0</v>
      </c>
      <c r="AN83" s="5"/>
      <c r="AO83" s="5"/>
      <c r="AP83" s="5"/>
      <c r="AQ83" s="5"/>
      <c r="AR83" s="5"/>
      <c r="AS83" s="5"/>
      <c r="AT83" s="5"/>
      <c r="AU83" s="5"/>
      <c r="AV83" s="5"/>
      <c r="AW83" s="5"/>
      <c r="AX83" s="5"/>
      <c r="AY83" s="5">
        <v>0</v>
      </c>
      <c r="AZ83" s="5"/>
      <c r="BA83" s="5"/>
      <c r="BB83" s="5"/>
      <c r="BC83" s="5"/>
      <c r="BD83" s="5"/>
      <c r="BE83" s="5"/>
      <c r="BF83" s="5"/>
      <c r="BG83" s="5"/>
      <c r="BH83" s="5"/>
      <c r="BI83" s="5"/>
      <c r="BJ83" s="5">
        <v>0</v>
      </c>
      <c r="BK83" s="5"/>
      <c r="BL83" s="5"/>
      <c r="BM83" s="5"/>
      <c r="BN83" s="5"/>
      <c r="BO83" s="5"/>
      <c r="BP83" s="5"/>
      <c r="BQ83" s="5"/>
      <c r="BR83" s="5"/>
      <c r="BS83" s="5"/>
      <c r="BT83" s="5"/>
      <c r="BU83" s="5">
        <v>0</v>
      </c>
      <c r="BV83" s="5"/>
      <c r="BW83" s="5"/>
      <c r="BX83" s="5"/>
      <c r="BY83" s="5"/>
      <c r="BZ83" s="5"/>
      <c r="CA83" s="5"/>
      <c r="CB83" s="5"/>
      <c r="CC83" s="5"/>
      <c r="CD83" s="5"/>
      <c r="CE83" s="5"/>
      <c r="CF83" s="5">
        <v>0</v>
      </c>
      <c r="CG83" s="5"/>
      <c r="CH83" s="5"/>
      <c r="CI83" s="5"/>
      <c r="CJ83" s="5"/>
      <c r="CK83" s="5"/>
      <c r="CL83" s="5"/>
      <c r="CM83" s="5"/>
      <c r="CN83" s="5"/>
      <c r="CO83" s="5"/>
      <c r="CP83" s="5"/>
      <c r="CQ83" s="5">
        <v>0</v>
      </c>
      <c r="CR83" s="5" t="s">
        <v>34950</v>
      </c>
      <c r="CS83" s="5" t="s">
        <v>36028</v>
      </c>
      <c r="CT83" s="5"/>
      <c r="CU83" s="5"/>
      <c r="CV83" s="5"/>
      <c r="CW83" s="5"/>
      <c r="CX83" s="5" t="s">
        <v>62901</v>
      </c>
      <c r="CY83" s="5">
        <v>10</v>
      </c>
      <c r="CZ83" s="5" t="s">
        <v>197</v>
      </c>
      <c r="DA83" s="5">
        <v>1.0759999940547496</v>
      </c>
      <c r="DB83" s="5">
        <v>10.759999940547495</v>
      </c>
      <c r="DC83" s="5">
        <v>1</v>
      </c>
      <c r="DD83" s="5" t="s">
        <v>34950</v>
      </c>
      <c r="DE83" s="5" t="s">
        <v>36028</v>
      </c>
      <c r="DF83" s="5"/>
      <c r="DG83" s="5">
        <v>12</v>
      </c>
      <c r="DH83" s="5" t="s">
        <v>1653</v>
      </c>
      <c r="DI83" s="5">
        <v>10.399999942536613</v>
      </c>
      <c r="DJ83" s="5">
        <v>10.759999940547495</v>
      </c>
      <c r="DK83" s="5" t="s">
        <v>62901</v>
      </c>
      <c r="DL83" s="5">
        <v>4</v>
      </c>
      <c r="DM83" s="5" t="s">
        <v>63408</v>
      </c>
      <c r="DN83" s="5"/>
      <c r="DO83" s="5"/>
      <c r="DP83" s="5" t="s">
        <v>67417</v>
      </c>
      <c r="DQ83" s="5" t="s">
        <v>34950</v>
      </c>
      <c r="DR83" s="5" t="s">
        <v>36028</v>
      </c>
      <c r="DS83" s="5"/>
      <c r="DT83" s="5">
        <v>10</v>
      </c>
      <c r="DU83" s="5" t="s">
        <v>197</v>
      </c>
      <c r="DV83" s="6">
        <v>1.0759999940547496</v>
      </c>
      <c r="DW83" s="6">
        <v>10.759999940547495</v>
      </c>
      <c r="DX83" s="5">
        <v>1</v>
      </c>
      <c r="DY83" s="5" t="s">
        <v>47099</v>
      </c>
      <c r="DZ83" s="5" t="s">
        <v>34950</v>
      </c>
      <c r="EA83" s="5" t="s">
        <v>77788</v>
      </c>
      <c r="EB83" s="5" t="s">
        <v>77789</v>
      </c>
      <c r="EC83" s="5">
        <v>10</v>
      </c>
      <c r="ED83" s="5" t="s">
        <v>197</v>
      </c>
      <c r="EE83" s="6">
        <v>121</v>
      </c>
      <c r="EF83" s="6">
        <v>1210</v>
      </c>
      <c r="EG83" s="6">
        <v>119.92400000594525</v>
      </c>
      <c r="EH83" s="6">
        <v>1199.2400000594525</v>
      </c>
      <c r="EI83" s="5">
        <v>0</v>
      </c>
      <c r="EJ83" s="5" t="s">
        <v>77827</v>
      </c>
      <c r="EK83" s="7"/>
      <c r="EL83" s="5"/>
      <c r="EM83" s="7"/>
      <c r="EN83" s="22" t="s">
        <v>103068</v>
      </c>
      <c r="EO83" s="5"/>
      <c r="EP83" s="5"/>
      <c r="EQ83" s="7"/>
      <c r="ER83" s="7"/>
      <c r="ES83" s="5"/>
      <c r="ET83" s="5"/>
      <c r="EU83" s="5" t="s">
        <v>105128</v>
      </c>
      <c r="EV83" s="5"/>
      <c r="EW83" s="5"/>
      <c r="EX83" s="5"/>
      <c r="EY83" s="5"/>
      <c r="EZ83" s="5"/>
      <c r="FA83" s="7"/>
      <c r="FB83" s="7"/>
      <c r="FC83" s="7"/>
      <c r="FD83" s="5" t="s">
        <v>77790</v>
      </c>
      <c r="FE83" s="7" t="s">
        <v>62911</v>
      </c>
    </row>
    <row r="84" spans="1:161">
      <c r="A84" s="5" t="s">
        <v>77828</v>
      </c>
      <c r="B84" s="5" t="s">
        <v>75852</v>
      </c>
      <c r="C84" s="5" t="s">
        <v>75853</v>
      </c>
      <c r="D84" s="5">
        <v>421</v>
      </c>
      <c r="E84" s="5" t="s">
        <v>77826</v>
      </c>
      <c r="F84" s="5" t="s">
        <v>77829</v>
      </c>
      <c r="G84" s="5" t="s">
        <v>77793</v>
      </c>
      <c r="H84" s="5" t="s">
        <v>4677</v>
      </c>
      <c r="I84" s="5"/>
      <c r="J84" s="5" t="s">
        <v>57635</v>
      </c>
      <c r="K84" s="5" t="s">
        <v>77794</v>
      </c>
      <c r="L84" s="5">
        <v>6</v>
      </c>
      <c r="M84" s="5" t="s">
        <v>197</v>
      </c>
      <c r="N84" s="6">
        <v>10</v>
      </c>
      <c r="O84" s="6">
        <v>60</v>
      </c>
      <c r="P84" s="5" t="s">
        <v>75863</v>
      </c>
      <c r="Q84" s="7">
        <v>44860</v>
      </c>
      <c r="R84" s="7">
        <v>44923</v>
      </c>
      <c r="S84" s="5">
        <v>1</v>
      </c>
      <c r="T84" s="5" t="s">
        <v>53020</v>
      </c>
      <c r="U84" s="5">
        <v>916</v>
      </c>
      <c r="V84" s="5" t="s">
        <v>48420</v>
      </c>
      <c r="W84" s="5" t="s">
        <v>48421</v>
      </c>
      <c r="X84" s="5" t="s">
        <v>48422</v>
      </c>
      <c r="Y84" s="5" t="s">
        <v>77830</v>
      </c>
      <c r="Z84" s="5" t="s">
        <v>2100</v>
      </c>
      <c r="AA84" s="5" t="s">
        <v>2100</v>
      </c>
      <c r="AB84" s="5" t="s">
        <v>1728</v>
      </c>
      <c r="AC84" s="5" t="s">
        <v>36031</v>
      </c>
      <c r="AD84" s="5"/>
      <c r="AE84" s="5"/>
      <c r="AF84" s="5"/>
      <c r="AG84" s="5"/>
      <c r="AH84" s="5"/>
      <c r="AI84" s="5"/>
      <c r="AJ84" s="5"/>
      <c r="AK84" s="5"/>
      <c r="AL84" s="5">
        <v>0</v>
      </c>
      <c r="AM84" s="5">
        <v>0</v>
      </c>
      <c r="AN84" s="5"/>
      <c r="AO84" s="5"/>
      <c r="AP84" s="5"/>
      <c r="AQ84" s="5"/>
      <c r="AR84" s="5"/>
      <c r="AS84" s="5"/>
      <c r="AT84" s="5"/>
      <c r="AU84" s="5"/>
      <c r="AV84" s="5"/>
      <c r="AW84" s="5"/>
      <c r="AX84" s="5"/>
      <c r="AY84" s="5">
        <v>0</v>
      </c>
      <c r="AZ84" s="5"/>
      <c r="BA84" s="5"/>
      <c r="BB84" s="5"/>
      <c r="BC84" s="5"/>
      <c r="BD84" s="5"/>
      <c r="BE84" s="5"/>
      <c r="BF84" s="5"/>
      <c r="BG84" s="5"/>
      <c r="BH84" s="5"/>
      <c r="BI84" s="5"/>
      <c r="BJ84" s="5">
        <v>0</v>
      </c>
      <c r="BK84" s="5"/>
      <c r="BL84" s="5"/>
      <c r="BM84" s="5"/>
      <c r="BN84" s="5"/>
      <c r="BO84" s="5"/>
      <c r="BP84" s="5"/>
      <c r="BQ84" s="5"/>
      <c r="BR84" s="5"/>
      <c r="BS84" s="5"/>
      <c r="BT84" s="5"/>
      <c r="BU84" s="5">
        <v>0</v>
      </c>
      <c r="BV84" s="5"/>
      <c r="BW84" s="5"/>
      <c r="BX84" s="5"/>
      <c r="BY84" s="5"/>
      <c r="BZ84" s="5"/>
      <c r="CA84" s="5"/>
      <c r="CB84" s="5"/>
      <c r="CC84" s="5"/>
      <c r="CD84" s="5"/>
      <c r="CE84" s="5"/>
      <c r="CF84" s="5">
        <v>0</v>
      </c>
      <c r="CG84" s="5"/>
      <c r="CH84" s="5"/>
      <c r="CI84" s="5"/>
      <c r="CJ84" s="5"/>
      <c r="CK84" s="5"/>
      <c r="CL84" s="5"/>
      <c r="CM84" s="5"/>
      <c r="CN84" s="5"/>
      <c r="CO84" s="5"/>
      <c r="CP84" s="5"/>
      <c r="CQ84" s="5">
        <v>0</v>
      </c>
      <c r="CR84" s="5" t="s">
        <v>34950</v>
      </c>
      <c r="CS84" s="5" t="s">
        <v>77794</v>
      </c>
      <c r="CT84" s="5"/>
      <c r="CU84" s="5"/>
      <c r="CV84" s="5"/>
      <c r="CW84" s="5"/>
      <c r="CX84" s="5" t="s">
        <v>62901</v>
      </c>
      <c r="CY84" s="5">
        <v>6</v>
      </c>
      <c r="CZ84" s="5" t="s">
        <v>197</v>
      </c>
      <c r="DA84" s="5">
        <v>6.7102149155033066</v>
      </c>
      <c r="DB84" s="5">
        <v>40.261289493019838</v>
      </c>
      <c r="DC84" s="5">
        <v>1</v>
      </c>
      <c r="DD84" s="5" t="s">
        <v>34950</v>
      </c>
      <c r="DE84" s="5" t="s">
        <v>77794</v>
      </c>
      <c r="DF84" s="5"/>
      <c r="DG84" s="5">
        <v>10</v>
      </c>
      <c r="DH84" s="5" t="s">
        <v>197</v>
      </c>
      <c r="DI84" s="5">
        <v>1.0759999940547496</v>
      </c>
      <c r="DJ84" s="5">
        <v>40.261289493019838</v>
      </c>
      <c r="DK84" s="5" t="s">
        <v>62901</v>
      </c>
      <c r="DL84" s="5">
        <v>4</v>
      </c>
      <c r="DM84" s="5" t="s">
        <v>63408</v>
      </c>
      <c r="DN84" s="5"/>
      <c r="DO84" s="5"/>
      <c r="DP84" s="5" t="s">
        <v>67417</v>
      </c>
      <c r="DQ84" s="5" t="s">
        <v>34950</v>
      </c>
      <c r="DR84" s="5" t="s">
        <v>77794</v>
      </c>
      <c r="DS84" s="5"/>
      <c r="DT84" s="5">
        <v>6</v>
      </c>
      <c r="DU84" s="5" t="s">
        <v>197</v>
      </c>
      <c r="DV84" s="6">
        <v>6.7102149155033066</v>
      </c>
      <c r="DW84" s="6">
        <v>40.261289493019838</v>
      </c>
      <c r="DX84" s="5">
        <v>1</v>
      </c>
      <c r="DY84" s="5" t="s">
        <v>47099</v>
      </c>
      <c r="DZ84" s="5" t="s">
        <v>34950</v>
      </c>
      <c r="EA84" s="5" t="s">
        <v>77797</v>
      </c>
      <c r="EB84" s="5" t="s">
        <v>77798</v>
      </c>
      <c r="EC84" s="5">
        <v>6</v>
      </c>
      <c r="ED84" s="5" t="s">
        <v>197</v>
      </c>
      <c r="EE84" s="6">
        <v>191</v>
      </c>
      <c r="EF84" s="6">
        <v>1146</v>
      </c>
      <c r="EG84" s="6">
        <v>184.28978508449669</v>
      </c>
      <c r="EH84" s="6">
        <v>1105.7387105069802</v>
      </c>
      <c r="EI84" s="5">
        <v>0</v>
      </c>
      <c r="EJ84" s="5" t="s">
        <v>77829</v>
      </c>
      <c r="EK84" s="7"/>
      <c r="EL84" s="5"/>
      <c r="EM84" s="7"/>
      <c r="EN84" s="22" t="s">
        <v>103068</v>
      </c>
      <c r="EO84" s="5"/>
      <c r="EP84" s="5"/>
      <c r="EQ84" s="7"/>
      <c r="ER84" s="7"/>
      <c r="ES84" s="5"/>
      <c r="ET84" s="5"/>
      <c r="EU84" s="5" t="s">
        <v>105128</v>
      </c>
      <c r="EV84" s="5"/>
      <c r="EW84" s="5"/>
      <c r="EX84" s="5"/>
      <c r="EY84" s="5"/>
      <c r="EZ84" s="5"/>
      <c r="FA84" s="7"/>
      <c r="FB84" s="7"/>
      <c r="FC84" s="7"/>
      <c r="FD84" s="5" t="s">
        <v>77790</v>
      </c>
      <c r="FE84" s="7" t="s">
        <v>62911</v>
      </c>
    </row>
    <row r="85" spans="1:161">
      <c r="A85" s="5" t="s">
        <v>77831</v>
      </c>
      <c r="B85" s="5" t="s">
        <v>75852</v>
      </c>
      <c r="C85" s="5" t="s">
        <v>75853</v>
      </c>
      <c r="D85" s="5">
        <v>422</v>
      </c>
      <c r="E85" s="5" t="s">
        <v>77826</v>
      </c>
      <c r="F85" s="5" t="s">
        <v>77832</v>
      </c>
      <c r="G85" s="5" t="s">
        <v>77801</v>
      </c>
      <c r="H85" s="5" t="s">
        <v>4677</v>
      </c>
      <c r="I85" s="5"/>
      <c r="J85" s="5" t="s">
        <v>57635</v>
      </c>
      <c r="K85" s="5" t="s">
        <v>77802</v>
      </c>
      <c r="L85" s="5">
        <v>4</v>
      </c>
      <c r="M85" s="5" t="s">
        <v>197</v>
      </c>
      <c r="N85" s="6">
        <v>10</v>
      </c>
      <c r="O85" s="6">
        <v>40</v>
      </c>
      <c r="P85" s="5" t="s">
        <v>75863</v>
      </c>
      <c r="Q85" s="7">
        <v>44860</v>
      </c>
      <c r="R85" s="7">
        <v>44923</v>
      </c>
      <c r="S85" s="5">
        <v>1</v>
      </c>
      <c r="T85" s="5" t="s">
        <v>53020</v>
      </c>
      <c r="U85" s="5">
        <v>916</v>
      </c>
      <c r="V85" s="5" t="s">
        <v>48420</v>
      </c>
      <c r="W85" s="5" t="s">
        <v>48421</v>
      </c>
      <c r="X85" s="5" t="s">
        <v>48422</v>
      </c>
      <c r="Y85" s="5" t="s">
        <v>77830</v>
      </c>
      <c r="Z85" s="5" t="s">
        <v>2100</v>
      </c>
      <c r="AA85" s="5" t="s">
        <v>2100</v>
      </c>
      <c r="AB85" s="5" t="s">
        <v>1728</v>
      </c>
      <c r="AC85" s="5" t="s">
        <v>34203</v>
      </c>
      <c r="AD85" s="5"/>
      <c r="AE85" s="5"/>
      <c r="AF85" s="5"/>
      <c r="AG85" s="5"/>
      <c r="AH85" s="5"/>
      <c r="AI85" s="5"/>
      <c r="AJ85" s="5"/>
      <c r="AK85" s="5"/>
      <c r="AL85" s="5">
        <v>0</v>
      </c>
      <c r="AM85" s="5">
        <v>0</v>
      </c>
      <c r="AN85" s="5"/>
      <c r="AO85" s="5"/>
      <c r="AP85" s="5"/>
      <c r="AQ85" s="5"/>
      <c r="AR85" s="5"/>
      <c r="AS85" s="5"/>
      <c r="AT85" s="5"/>
      <c r="AU85" s="5"/>
      <c r="AV85" s="5"/>
      <c r="AW85" s="5"/>
      <c r="AX85" s="5"/>
      <c r="AY85" s="5">
        <v>0</v>
      </c>
      <c r="AZ85" s="5"/>
      <c r="BA85" s="5"/>
      <c r="BB85" s="5"/>
      <c r="BC85" s="5"/>
      <c r="BD85" s="5"/>
      <c r="BE85" s="5"/>
      <c r="BF85" s="5"/>
      <c r="BG85" s="5"/>
      <c r="BH85" s="5"/>
      <c r="BI85" s="5"/>
      <c r="BJ85" s="5">
        <v>0</v>
      </c>
      <c r="BK85" s="5"/>
      <c r="BL85" s="5"/>
      <c r="BM85" s="5"/>
      <c r="BN85" s="5"/>
      <c r="BO85" s="5"/>
      <c r="BP85" s="5"/>
      <c r="BQ85" s="5"/>
      <c r="BR85" s="5"/>
      <c r="BS85" s="5"/>
      <c r="BT85" s="5"/>
      <c r="BU85" s="5">
        <v>0</v>
      </c>
      <c r="BV85" s="5"/>
      <c r="BW85" s="5"/>
      <c r="BX85" s="5"/>
      <c r="BY85" s="5"/>
      <c r="BZ85" s="5"/>
      <c r="CA85" s="5"/>
      <c r="CB85" s="5"/>
      <c r="CC85" s="5"/>
      <c r="CD85" s="5"/>
      <c r="CE85" s="5"/>
      <c r="CF85" s="5">
        <v>0</v>
      </c>
      <c r="CG85" s="5"/>
      <c r="CH85" s="5"/>
      <c r="CI85" s="5"/>
      <c r="CJ85" s="5"/>
      <c r="CK85" s="5"/>
      <c r="CL85" s="5"/>
      <c r="CM85" s="5"/>
      <c r="CN85" s="5"/>
      <c r="CO85" s="5"/>
      <c r="CP85" s="5"/>
      <c r="CQ85" s="5">
        <v>0</v>
      </c>
      <c r="CR85" s="5" t="s">
        <v>34950</v>
      </c>
      <c r="CS85" s="5" t="s">
        <v>77802</v>
      </c>
      <c r="CT85" s="5"/>
      <c r="CU85" s="5"/>
      <c r="CV85" s="5"/>
      <c r="CW85" s="5"/>
      <c r="CX85" s="5" t="s">
        <v>62901</v>
      </c>
      <c r="CY85" s="5">
        <v>4</v>
      </c>
      <c r="CZ85" s="5" t="s">
        <v>197</v>
      </c>
      <c r="DA85" s="5">
        <v>6.0592239162380599</v>
      </c>
      <c r="DB85" s="5">
        <v>24.23689566495224</v>
      </c>
      <c r="DC85" s="5">
        <v>1</v>
      </c>
      <c r="DD85" s="5" t="s">
        <v>34950</v>
      </c>
      <c r="DE85" s="5" t="s">
        <v>77802</v>
      </c>
      <c r="DF85" s="5"/>
      <c r="DG85" s="5">
        <v>6</v>
      </c>
      <c r="DH85" s="5" t="s">
        <v>197</v>
      </c>
      <c r="DI85" s="5">
        <v>6.7102149155033066</v>
      </c>
      <c r="DJ85" s="5">
        <v>24.23689566495224</v>
      </c>
      <c r="DK85" s="5" t="s">
        <v>62901</v>
      </c>
      <c r="DL85" s="5">
        <v>4</v>
      </c>
      <c r="DM85" s="5" t="s">
        <v>63408</v>
      </c>
      <c r="DN85" s="5"/>
      <c r="DO85" s="5"/>
      <c r="DP85" s="5" t="s">
        <v>67417</v>
      </c>
      <c r="DQ85" s="5" t="s">
        <v>34950</v>
      </c>
      <c r="DR85" s="5" t="s">
        <v>77802</v>
      </c>
      <c r="DS85" s="5"/>
      <c r="DT85" s="5">
        <v>4</v>
      </c>
      <c r="DU85" s="5" t="s">
        <v>197</v>
      </c>
      <c r="DV85" s="6">
        <v>6.0592239162380599</v>
      </c>
      <c r="DW85" s="6">
        <v>24.23689566495224</v>
      </c>
      <c r="DX85" s="5">
        <v>1</v>
      </c>
      <c r="DY85" s="5" t="s">
        <v>47099</v>
      </c>
      <c r="DZ85" s="5" t="s">
        <v>34950</v>
      </c>
      <c r="EA85" s="5" t="s">
        <v>77803</v>
      </c>
      <c r="EB85" s="5" t="s">
        <v>77804</v>
      </c>
      <c r="EC85" s="5">
        <v>4</v>
      </c>
      <c r="ED85" s="5" t="s">
        <v>197</v>
      </c>
      <c r="EE85" s="6">
        <v>263</v>
      </c>
      <c r="EF85" s="6">
        <v>1052</v>
      </c>
      <c r="EG85" s="6">
        <v>256.94077608376193</v>
      </c>
      <c r="EH85" s="6">
        <v>1027.7631043350477</v>
      </c>
      <c r="EI85" s="5">
        <v>0</v>
      </c>
      <c r="EJ85" s="5" t="s">
        <v>77832</v>
      </c>
      <c r="EK85" s="7"/>
      <c r="EL85" s="5"/>
      <c r="EM85" s="7"/>
      <c r="EN85" s="22" t="s">
        <v>103068</v>
      </c>
      <c r="EO85" s="5"/>
      <c r="EP85" s="5"/>
      <c r="EQ85" s="7"/>
      <c r="ER85" s="7"/>
      <c r="ES85" s="5"/>
      <c r="ET85" s="5"/>
      <c r="EU85" s="5" t="s">
        <v>105128</v>
      </c>
      <c r="EV85" s="5"/>
      <c r="EW85" s="5"/>
      <c r="EX85" s="5"/>
      <c r="EY85" s="5"/>
      <c r="EZ85" s="5"/>
      <c r="FA85" s="7"/>
      <c r="FB85" s="7"/>
      <c r="FC85" s="7"/>
      <c r="FD85" s="5" t="s">
        <v>77790</v>
      </c>
      <c r="FE85" s="7" t="s">
        <v>62911</v>
      </c>
    </row>
    <row r="86" spans="1:161">
      <c r="A86" s="5" t="s">
        <v>77833</v>
      </c>
      <c r="B86" s="5" t="s">
        <v>75852</v>
      </c>
      <c r="C86" s="5" t="s">
        <v>75853</v>
      </c>
      <c r="D86" s="5">
        <v>423</v>
      </c>
      <c r="E86" s="5" t="s">
        <v>77826</v>
      </c>
      <c r="F86" s="5" t="s">
        <v>77834</v>
      </c>
      <c r="G86" s="5" t="s">
        <v>77807</v>
      </c>
      <c r="H86" s="5" t="s">
        <v>4677</v>
      </c>
      <c r="I86" s="5"/>
      <c r="J86" s="5" t="s">
        <v>57635</v>
      </c>
      <c r="K86" s="5" t="s">
        <v>77808</v>
      </c>
      <c r="L86" s="5">
        <v>4</v>
      </c>
      <c r="M86" s="5" t="s">
        <v>197</v>
      </c>
      <c r="N86" s="6">
        <v>10</v>
      </c>
      <c r="O86" s="6">
        <v>40</v>
      </c>
      <c r="P86" s="5" t="s">
        <v>75863</v>
      </c>
      <c r="Q86" s="7">
        <v>44860</v>
      </c>
      <c r="R86" s="7">
        <v>44923</v>
      </c>
      <c r="S86" s="5">
        <v>1</v>
      </c>
      <c r="T86" s="5" t="s">
        <v>53020</v>
      </c>
      <c r="U86" s="5">
        <v>916</v>
      </c>
      <c r="V86" s="5" t="s">
        <v>48420</v>
      </c>
      <c r="W86" s="5" t="s">
        <v>48421</v>
      </c>
      <c r="X86" s="5" t="s">
        <v>48422</v>
      </c>
      <c r="Y86" s="5" t="s">
        <v>77830</v>
      </c>
      <c r="Z86" s="5" t="s">
        <v>2100</v>
      </c>
      <c r="AA86" s="5" t="s">
        <v>2100</v>
      </c>
      <c r="AB86" s="5" t="s">
        <v>1728</v>
      </c>
      <c r="AC86" s="5" t="s">
        <v>77809</v>
      </c>
      <c r="AD86" s="5"/>
      <c r="AE86" s="5"/>
      <c r="AF86" s="5"/>
      <c r="AG86" s="5"/>
      <c r="AH86" s="5"/>
      <c r="AI86" s="5"/>
      <c r="AJ86" s="5"/>
      <c r="AK86" s="5"/>
      <c r="AL86" s="5">
        <v>0</v>
      </c>
      <c r="AM86" s="5">
        <v>0</v>
      </c>
      <c r="AN86" s="5"/>
      <c r="AO86" s="5"/>
      <c r="AP86" s="5"/>
      <c r="AQ86" s="5"/>
      <c r="AR86" s="5"/>
      <c r="AS86" s="5"/>
      <c r="AT86" s="5"/>
      <c r="AU86" s="5"/>
      <c r="AV86" s="5"/>
      <c r="AW86" s="5"/>
      <c r="AX86" s="5"/>
      <c r="AY86" s="5">
        <v>0</v>
      </c>
      <c r="AZ86" s="5"/>
      <c r="BA86" s="5"/>
      <c r="BB86" s="5"/>
      <c r="BC86" s="5"/>
      <c r="BD86" s="5"/>
      <c r="BE86" s="5"/>
      <c r="BF86" s="5"/>
      <c r="BG86" s="5"/>
      <c r="BH86" s="5"/>
      <c r="BI86" s="5"/>
      <c r="BJ86" s="5">
        <v>0</v>
      </c>
      <c r="BK86" s="5"/>
      <c r="BL86" s="5"/>
      <c r="BM86" s="5"/>
      <c r="BN86" s="5"/>
      <c r="BO86" s="5"/>
      <c r="BP86" s="5"/>
      <c r="BQ86" s="5"/>
      <c r="BR86" s="5"/>
      <c r="BS86" s="5"/>
      <c r="BT86" s="5"/>
      <c r="BU86" s="5">
        <v>0</v>
      </c>
      <c r="BV86" s="5"/>
      <c r="BW86" s="5"/>
      <c r="BX86" s="5"/>
      <c r="BY86" s="5"/>
      <c r="BZ86" s="5"/>
      <c r="CA86" s="5"/>
      <c r="CB86" s="5"/>
      <c r="CC86" s="5"/>
      <c r="CD86" s="5"/>
      <c r="CE86" s="5"/>
      <c r="CF86" s="5">
        <v>0</v>
      </c>
      <c r="CG86" s="5"/>
      <c r="CH86" s="5"/>
      <c r="CI86" s="5"/>
      <c r="CJ86" s="5"/>
      <c r="CK86" s="5"/>
      <c r="CL86" s="5"/>
      <c r="CM86" s="5"/>
      <c r="CN86" s="5"/>
      <c r="CO86" s="5"/>
      <c r="CP86" s="5"/>
      <c r="CQ86" s="5">
        <v>0</v>
      </c>
      <c r="CR86" s="5" t="s">
        <v>34950</v>
      </c>
      <c r="CS86" s="5" t="s">
        <v>77808</v>
      </c>
      <c r="CT86" s="5"/>
      <c r="CU86" s="5"/>
      <c r="CV86" s="5"/>
      <c r="CW86" s="5"/>
      <c r="CX86" s="5" t="s">
        <v>62901</v>
      </c>
      <c r="CY86" s="5">
        <v>4</v>
      </c>
      <c r="CZ86" s="5" t="s">
        <v>197</v>
      </c>
      <c r="DA86" s="5">
        <v>8.137387490815577</v>
      </c>
      <c r="DB86" s="5">
        <v>32.549549963262308</v>
      </c>
      <c r="DC86" s="5">
        <v>1</v>
      </c>
      <c r="DD86" s="5" t="s">
        <v>34950</v>
      </c>
      <c r="DE86" s="5" t="s">
        <v>77808</v>
      </c>
      <c r="DF86" s="5"/>
      <c r="DG86" s="5">
        <v>4</v>
      </c>
      <c r="DH86" s="5" t="s">
        <v>197</v>
      </c>
      <c r="DI86" s="5">
        <v>6.0592239162380599</v>
      </c>
      <c r="DJ86" s="5">
        <v>32.549549963262308</v>
      </c>
      <c r="DK86" s="5" t="s">
        <v>62901</v>
      </c>
      <c r="DL86" s="5">
        <v>4</v>
      </c>
      <c r="DM86" s="5" t="s">
        <v>63408</v>
      </c>
      <c r="DN86" s="5"/>
      <c r="DO86" s="5"/>
      <c r="DP86" s="5" t="s">
        <v>67417</v>
      </c>
      <c r="DQ86" s="5" t="s">
        <v>34950</v>
      </c>
      <c r="DR86" s="5" t="s">
        <v>77808</v>
      </c>
      <c r="DS86" s="5"/>
      <c r="DT86" s="5">
        <v>4</v>
      </c>
      <c r="DU86" s="5" t="s">
        <v>197</v>
      </c>
      <c r="DV86" s="6">
        <v>8.137387490815577</v>
      </c>
      <c r="DW86" s="6">
        <v>32.549549963262308</v>
      </c>
      <c r="DX86" s="5">
        <v>1</v>
      </c>
      <c r="DY86" s="5" t="s">
        <v>47099</v>
      </c>
      <c r="DZ86" s="5" t="s">
        <v>34950</v>
      </c>
      <c r="EA86" s="5" t="s">
        <v>77810</v>
      </c>
      <c r="EB86" s="5" t="s">
        <v>77811</v>
      </c>
      <c r="EC86" s="5">
        <v>4</v>
      </c>
      <c r="ED86" s="5" t="s">
        <v>197</v>
      </c>
      <c r="EE86" s="6">
        <v>270</v>
      </c>
      <c r="EF86" s="6">
        <v>1080</v>
      </c>
      <c r="EG86" s="6">
        <v>261.86261250918443</v>
      </c>
      <c r="EH86" s="6">
        <v>1047.4504500367377</v>
      </c>
      <c r="EI86" s="5">
        <v>0</v>
      </c>
      <c r="EJ86" s="5" t="s">
        <v>77834</v>
      </c>
      <c r="EK86" s="7"/>
      <c r="EL86" s="5"/>
      <c r="EM86" s="7"/>
      <c r="EN86" s="22" t="s">
        <v>103068</v>
      </c>
      <c r="EO86" s="5"/>
      <c r="EP86" s="5"/>
      <c r="EQ86" s="7"/>
      <c r="ER86" s="7"/>
      <c r="ES86" s="5"/>
      <c r="ET86" s="5"/>
      <c r="EU86" s="5" t="s">
        <v>105128</v>
      </c>
      <c r="EV86" s="5"/>
      <c r="EW86" s="5"/>
      <c r="EX86" s="5"/>
      <c r="EY86" s="5"/>
      <c r="EZ86" s="5"/>
      <c r="FA86" s="7"/>
      <c r="FB86" s="7"/>
      <c r="FC86" s="7"/>
      <c r="FD86" s="5" t="s">
        <v>77790</v>
      </c>
      <c r="FE86" s="7" t="s">
        <v>62911</v>
      </c>
    </row>
    <row r="87" spans="1:161">
      <c r="A87" s="5" t="s">
        <v>77835</v>
      </c>
      <c r="B87" s="5" t="s">
        <v>75852</v>
      </c>
      <c r="C87" s="5" t="s">
        <v>75853</v>
      </c>
      <c r="D87" s="5">
        <v>424</v>
      </c>
      <c r="E87" s="5" t="s">
        <v>77826</v>
      </c>
      <c r="F87" s="5" t="s">
        <v>77836</v>
      </c>
      <c r="G87" s="5" t="s">
        <v>77814</v>
      </c>
      <c r="H87" s="5" t="s">
        <v>4677</v>
      </c>
      <c r="I87" s="5"/>
      <c r="J87" s="5" t="s">
        <v>57635</v>
      </c>
      <c r="K87" s="5" t="s">
        <v>77815</v>
      </c>
      <c r="L87" s="5">
        <v>4</v>
      </c>
      <c r="M87" s="5" t="s">
        <v>197</v>
      </c>
      <c r="N87" s="6">
        <v>10</v>
      </c>
      <c r="O87" s="6">
        <v>40</v>
      </c>
      <c r="P87" s="5" t="s">
        <v>75863</v>
      </c>
      <c r="Q87" s="7">
        <v>44860</v>
      </c>
      <c r="R87" s="7">
        <v>44923</v>
      </c>
      <c r="S87" s="5">
        <v>1</v>
      </c>
      <c r="T87" s="5" t="s">
        <v>53020</v>
      </c>
      <c r="U87" s="5">
        <v>916</v>
      </c>
      <c r="V87" s="5" t="s">
        <v>48420</v>
      </c>
      <c r="W87" s="5" t="s">
        <v>48421</v>
      </c>
      <c r="X87" s="5" t="s">
        <v>48422</v>
      </c>
      <c r="Y87" s="5" t="s">
        <v>77830</v>
      </c>
      <c r="Z87" s="5" t="s">
        <v>2100</v>
      </c>
      <c r="AA87" s="5" t="s">
        <v>2100</v>
      </c>
      <c r="AB87" s="5" t="s">
        <v>1728</v>
      </c>
      <c r="AC87" s="5" t="s">
        <v>77816</v>
      </c>
      <c r="AD87" s="5"/>
      <c r="AE87" s="5"/>
      <c r="AF87" s="5"/>
      <c r="AG87" s="5"/>
      <c r="AH87" s="5"/>
      <c r="AI87" s="5"/>
      <c r="AJ87" s="5"/>
      <c r="AK87" s="5"/>
      <c r="AL87" s="5">
        <v>0</v>
      </c>
      <c r="AM87" s="5">
        <v>0</v>
      </c>
      <c r="AN87" s="5"/>
      <c r="AO87" s="5"/>
      <c r="AP87" s="5"/>
      <c r="AQ87" s="5"/>
      <c r="AR87" s="5"/>
      <c r="AS87" s="5"/>
      <c r="AT87" s="5"/>
      <c r="AU87" s="5"/>
      <c r="AV87" s="5"/>
      <c r="AW87" s="5"/>
      <c r="AX87" s="5"/>
      <c r="AY87" s="5">
        <v>0</v>
      </c>
      <c r="AZ87" s="5"/>
      <c r="BA87" s="5"/>
      <c r="BB87" s="5"/>
      <c r="BC87" s="5"/>
      <c r="BD87" s="5"/>
      <c r="BE87" s="5"/>
      <c r="BF87" s="5"/>
      <c r="BG87" s="5"/>
      <c r="BH87" s="5"/>
      <c r="BI87" s="5"/>
      <c r="BJ87" s="5">
        <v>0</v>
      </c>
      <c r="BK87" s="5"/>
      <c r="BL87" s="5"/>
      <c r="BM87" s="5"/>
      <c r="BN87" s="5"/>
      <c r="BO87" s="5"/>
      <c r="BP87" s="5"/>
      <c r="BQ87" s="5"/>
      <c r="BR87" s="5"/>
      <c r="BS87" s="5"/>
      <c r="BT87" s="5"/>
      <c r="BU87" s="5">
        <v>0</v>
      </c>
      <c r="BV87" s="5"/>
      <c r="BW87" s="5"/>
      <c r="BX87" s="5"/>
      <c r="BY87" s="5"/>
      <c r="BZ87" s="5"/>
      <c r="CA87" s="5"/>
      <c r="CB87" s="5"/>
      <c r="CC87" s="5"/>
      <c r="CD87" s="5"/>
      <c r="CE87" s="5"/>
      <c r="CF87" s="5">
        <v>0</v>
      </c>
      <c r="CG87" s="5"/>
      <c r="CH87" s="5"/>
      <c r="CI87" s="5"/>
      <c r="CJ87" s="5"/>
      <c r="CK87" s="5"/>
      <c r="CL87" s="5"/>
      <c r="CM87" s="5"/>
      <c r="CN87" s="5"/>
      <c r="CO87" s="5"/>
      <c r="CP87" s="5"/>
      <c r="CQ87" s="5">
        <v>0</v>
      </c>
      <c r="CR87" s="5" t="s">
        <v>34950</v>
      </c>
      <c r="CS87" s="5" t="s">
        <v>77815</v>
      </c>
      <c r="CT87" s="5"/>
      <c r="CU87" s="5"/>
      <c r="CV87" s="5"/>
      <c r="CW87" s="5"/>
      <c r="CX87" s="5" t="s">
        <v>62901</v>
      </c>
      <c r="CY87" s="5">
        <v>4</v>
      </c>
      <c r="CZ87" s="5" t="s">
        <v>197</v>
      </c>
      <c r="DA87" s="5">
        <v>8.8384547207935338</v>
      </c>
      <c r="DB87" s="5">
        <v>35.353818883174135</v>
      </c>
      <c r="DC87" s="5">
        <v>1</v>
      </c>
      <c r="DD87" s="5" t="s">
        <v>34950</v>
      </c>
      <c r="DE87" s="5" t="s">
        <v>77815</v>
      </c>
      <c r="DF87" s="5"/>
      <c r="DG87" s="5">
        <v>4</v>
      </c>
      <c r="DH87" s="5" t="s">
        <v>197</v>
      </c>
      <c r="DI87" s="5">
        <v>8.137387490815577</v>
      </c>
      <c r="DJ87" s="5">
        <v>35.353818883174135</v>
      </c>
      <c r="DK87" s="5" t="s">
        <v>62901</v>
      </c>
      <c r="DL87" s="5">
        <v>4</v>
      </c>
      <c r="DM87" s="5" t="s">
        <v>63408</v>
      </c>
      <c r="DN87" s="5"/>
      <c r="DO87" s="5"/>
      <c r="DP87" s="5" t="s">
        <v>67417</v>
      </c>
      <c r="DQ87" s="5" t="s">
        <v>34950</v>
      </c>
      <c r="DR87" s="5" t="s">
        <v>77815</v>
      </c>
      <c r="DS87" s="5"/>
      <c r="DT87" s="5">
        <v>4</v>
      </c>
      <c r="DU87" s="5" t="s">
        <v>197</v>
      </c>
      <c r="DV87" s="6">
        <v>8.8384547207935338</v>
      </c>
      <c r="DW87" s="6">
        <v>35.353818883174135</v>
      </c>
      <c r="DX87" s="5">
        <v>1</v>
      </c>
      <c r="DY87" s="5" t="s">
        <v>47099</v>
      </c>
      <c r="DZ87" s="5" t="s">
        <v>34950</v>
      </c>
      <c r="EA87" s="5" t="s">
        <v>77817</v>
      </c>
      <c r="EB87" s="5" t="s">
        <v>77837</v>
      </c>
      <c r="EC87" s="5">
        <v>4</v>
      </c>
      <c r="ED87" s="5" t="s">
        <v>197</v>
      </c>
      <c r="EE87" s="6">
        <v>272</v>
      </c>
      <c r="EF87" s="6">
        <v>1088</v>
      </c>
      <c r="EG87" s="6">
        <v>263.16154527920645</v>
      </c>
      <c r="EH87" s="6">
        <v>1052.6461811168258</v>
      </c>
      <c r="EI87" s="5">
        <v>0</v>
      </c>
      <c r="EJ87" s="5" t="s">
        <v>77836</v>
      </c>
      <c r="EK87" s="7"/>
      <c r="EL87" s="5"/>
      <c r="EM87" s="7"/>
      <c r="EN87" s="22" t="s">
        <v>103068</v>
      </c>
      <c r="EO87" s="5"/>
      <c r="EP87" s="5"/>
      <c r="EQ87" s="7"/>
      <c r="ER87" s="7"/>
      <c r="ES87" s="5"/>
      <c r="ET87" s="5"/>
      <c r="EU87" s="5" t="s">
        <v>105128</v>
      </c>
      <c r="EV87" s="5"/>
      <c r="EW87" s="5"/>
      <c r="EX87" s="5"/>
      <c r="EY87" s="5"/>
      <c r="EZ87" s="5"/>
      <c r="FA87" s="7"/>
      <c r="FB87" s="7"/>
      <c r="FC87" s="7"/>
      <c r="FD87" s="5" t="s">
        <v>77790</v>
      </c>
      <c r="FE87" s="7" t="s">
        <v>62911</v>
      </c>
    </row>
    <row r="88" spans="1:161">
      <c r="A88" s="5" t="s">
        <v>77941</v>
      </c>
      <c r="B88" s="5" t="s">
        <v>75852</v>
      </c>
      <c r="C88" s="5" t="s">
        <v>75853</v>
      </c>
      <c r="D88" s="5">
        <v>439</v>
      </c>
      <c r="E88" s="5" t="s">
        <v>77900</v>
      </c>
      <c r="F88" s="5" t="s">
        <v>77942</v>
      </c>
      <c r="G88" s="5" t="s">
        <v>48713</v>
      </c>
      <c r="H88" s="5" t="s">
        <v>4677</v>
      </c>
      <c r="I88" s="5"/>
      <c r="J88" s="5" t="s">
        <v>57635</v>
      </c>
      <c r="K88" s="5" t="s">
        <v>48711</v>
      </c>
      <c r="L88" s="5">
        <v>1</v>
      </c>
      <c r="M88" s="5" t="s">
        <v>197</v>
      </c>
      <c r="N88" s="6">
        <v>429.35</v>
      </c>
      <c r="O88" s="6">
        <v>429.35</v>
      </c>
      <c r="P88" s="5" t="s">
        <v>75863</v>
      </c>
      <c r="Q88" s="7">
        <v>44860</v>
      </c>
      <c r="R88" s="7">
        <v>44923</v>
      </c>
      <c r="S88" s="5">
        <v>1</v>
      </c>
      <c r="T88" s="5" t="s">
        <v>77908</v>
      </c>
      <c r="U88" s="5">
        <v>916</v>
      </c>
      <c r="V88" s="5" t="s">
        <v>77853</v>
      </c>
      <c r="W88" s="5" t="s">
        <v>45679</v>
      </c>
      <c r="X88" s="5" t="s">
        <v>2100</v>
      </c>
      <c r="Y88" s="5" t="s">
        <v>77909</v>
      </c>
      <c r="Z88" s="5" t="s">
        <v>2100</v>
      </c>
      <c r="AA88" s="5" t="s">
        <v>2100</v>
      </c>
      <c r="AB88" s="5" t="s">
        <v>48717</v>
      </c>
      <c r="AC88" s="5" t="s">
        <v>77943</v>
      </c>
      <c r="AD88" s="5"/>
      <c r="AE88" s="5"/>
      <c r="AF88" s="5"/>
      <c r="AG88" s="5"/>
      <c r="AH88" s="5"/>
      <c r="AI88" s="5"/>
      <c r="AJ88" s="5"/>
      <c r="AK88" s="5"/>
      <c r="AL88" s="5">
        <v>0</v>
      </c>
      <c r="AM88" s="5">
        <v>0</v>
      </c>
      <c r="AN88" s="5"/>
      <c r="AO88" s="5"/>
      <c r="AP88" s="5"/>
      <c r="AQ88" s="5"/>
      <c r="AR88" s="5"/>
      <c r="AS88" s="5"/>
      <c r="AT88" s="5"/>
      <c r="AU88" s="5"/>
      <c r="AV88" s="5"/>
      <c r="AW88" s="5"/>
      <c r="AX88" s="5"/>
      <c r="AY88" s="5">
        <v>0</v>
      </c>
      <c r="AZ88" s="5"/>
      <c r="BA88" s="5"/>
      <c r="BB88" s="5"/>
      <c r="BC88" s="5"/>
      <c r="BD88" s="5"/>
      <c r="BE88" s="5"/>
      <c r="BF88" s="5"/>
      <c r="BG88" s="5"/>
      <c r="BH88" s="5"/>
      <c r="BI88" s="5"/>
      <c r="BJ88" s="5">
        <v>0</v>
      </c>
      <c r="BK88" s="5"/>
      <c r="BL88" s="5"/>
      <c r="BM88" s="5"/>
      <c r="BN88" s="5"/>
      <c r="BO88" s="5"/>
      <c r="BP88" s="5"/>
      <c r="BQ88" s="5"/>
      <c r="BR88" s="5"/>
      <c r="BS88" s="5"/>
      <c r="BT88" s="5"/>
      <c r="BU88" s="5">
        <v>0</v>
      </c>
      <c r="BV88" s="5"/>
      <c r="BW88" s="5"/>
      <c r="BX88" s="5"/>
      <c r="BY88" s="5"/>
      <c r="BZ88" s="5"/>
      <c r="CA88" s="5"/>
      <c r="CB88" s="5"/>
      <c r="CC88" s="5"/>
      <c r="CD88" s="5"/>
      <c r="CE88" s="5"/>
      <c r="CF88" s="5">
        <v>0</v>
      </c>
      <c r="CG88" s="5"/>
      <c r="CH88" s="5"/>
      <c r="CI88" s="5"/>
      <c r="CJ88" s="5"/>
      <c r="CK88" s="5"/>
      <c r="CL88" s="5"/>
      <c r="CM88" s="5"/>
      <c r="CN88" s="5"/>
      <c r="CO88" s="5"/>
      <c r="CP88" s="5"/>
      <c r="CQ88" s="5">
        <v>0</v>
      </c>
      <c r="CR88" s="5" t="s">
        <v>48719</v>
      </c>
      <c r="CS88" s="5" t="s">
        <v>48711</v>
      </c>
      <c r="CT88" s="5"/>
      <c r="CU88" s="5"/>
      <c r="CV88" s="5"/>
      <c r="CW88" s="5"/>
      <c r="CX88" s="5" t="s">
        <v>62901</v>
      </c>
      <c r="CY88" s="5">
        <v>1</v>
      </c>
      <c r="CZ88" s="5" t="s">
        <v>197</v>
      </c>
      <c r="DA88" s="5">
        <v>793.25364789524588</v>
      </c>
      <c r="DB88" s="5">
        <v>793.25364789524588</v>
      </c>
      <c r="DC88" s="5">
        <v>1</v>
      </c>
      <c r="DD88" s="5" t="s">
        <v>48719</v>
      </c>
      <c r="DE88" s="5" t="s">
        <v>48711</v>
      </c>
      <c r="DF88" s="5"/>
      <c r="DG88" s="5">
        <v>1</v>
      </c>
      <c r="DH88" s="5" t="s">
        <v>197</v>
      </c>
      <c r="DI88" s="5">
        <v>63.12</v>
      </c>
      <c r="DJ88" s="5">
        <v>793.25364789524588</v>
      </c>
      <c r="DK88" s="5" t="s">
        <v>62901</v>
      </c>
      <c r="DL88" s="5">
        <v>4</v>
      </c>
      <c r="DM88" s="5" t="s">
        <v>63408</v>
      </c>
      <c r="DN88" s="5"/>
      <c r="DO88" s="5"/>
      <c r="DP88" s="5" t="s">
        <v>67417</v>
      </c>
      <c r="DQ88" s="5" t="s">
        <v>62901</v>
      </c>
      <c r="DR88" s="5">
        <v>0</v>
      </c>
      <c r="DS88" s="5"/>
      <c r="DT88" s="5">
        <v>1</v>
      </c>
      <c r="DU88" s="5" t="s">
        <v>197</v>
      </c>
      <c r="DV88" s="6">
        <v>793.25364789524588</v>
      </c>
      <c r="DW88" s="6">
        <v>793.25364789524588</v>
      </c>
      <c r="DX88" s="5">
        <v>1</v>
      </c>
      <c r="DY88" s="5" t="s">
        <v>47099</v>
      </c>
      <c r="DZ88" s="5" t="s">
        <v>586</v>
      </c>
      <c r="EA88" s="5" t="s">
        <v>77944</v>
      </c>
      <c r="EB88" s="5" t="s">
        <v>77945</v>
      </c>
      <c r="EC88" s="5">
        <v>1</v>
      </c>
      <c r="ED88" s="5" t="s">
        <v>197</v>
      </c>
      <c r="EE88" s="6"/>
      <c r="EF88" s="6">
        <v>0</v>
      </c>
      <c r="EG88" s="6">
        <v>-793.25364789524588</v>
      </c>
      <c r="EH88" s="6">
        <v>-793.25364789524588</v>
      </c>
      <c r="EI88" s="5">
        <v>0</v>
      </c>
      <c r="EJ88" s="5" t="s">
        <v>77942</v>
      </c>
      <c r="EK88" s="7"/>
      <c r="EL88" s="5" t="s">
        <v>103062</v>
      </c>
      <c r="EM88" s="7"/>
      <c r="EN88" s="22" t="s">
        <v>103068</v>
      </c>
      <c r="EO88" s="5"/>
      <c r="EP88" s="5"/>
      <c r="EQ88" s="7"/>
      <c r="ER88" s="7"/>
      <c r="ES88" s="5"/>
      <c r="ET88" s="5"/>
      <c r="EU88" s="5" t="s">
        <v>105128</v>
      </c>
      <c r="EV88" s="5"/>
      <c r="EW88" s="5"/>
      <c r="EX88" s="5"/>
      <c r="EY88" s="5"/>
      <c r="EZ88" s="5"/>
      <c r="FA88" s="7"/>
      <c r="FB88" s="7"/>
      <c r="FC88" s="7"/>
      <c r="FD88" s="5" t="s">
        <v>77946</v>
      </c>
      <c r="FE88" s="7" t="s">
        <v>62911</v>
      </c>
    </row>
    <row r="89" spans="1:161">
      <c r="A89" s="5" t="s">
        <v>78061</v>
      </c>
      <c r="B89" s="5" t="s">
        <v>75852</v>
      </c>
      <c r="C89" s="5" t="s">
        <v>75853</v>
      </c>
      <c r="D89" s="5">
        <v>455</v>
      </c>
      <c r="E89" s="5" t="s">
        <v>69742</v>
      </c>
      <c r="F89" s="5" t="s">
        <v>78062</v>
      </c>
      <c r="G89" s="5" t="s">
        <v>78063</v>
      </c>
      <c r="H89" s="5" t="s">
        <v>4677</v>
      </c>
      <c r="I89" s="5"/>
      <c r="J89" s="5" t="s">
        <v>57635</v>
      </c>
      <c r="K89" s="5" t="s">
        <v>49853</v>
      </c>
      <c r="L89" s="5">
        <v>5</v>
      </c>
      <c r="M89" s="5" t="s">
        <v>197</v>
      </c>
      <c r="N89" s="6">
        <v>83</v>
      </c>
      <c r="O89" s="6">
        <v>415</v>
      </c>
      <c r="P89" s="5" t="s">
        <v>75863</v>
      </c>
      <c r="Q89" s="7">
        <v>44860</v>
      </c>
      <c r="R89" s="7">
        <v>44923</v>
      </c>
      <c r="S89" s="5">
        <v>1</v>
      </c>
      <c r="T89" s="5" t="s">
        <v>69748</v>
      </c>
      <c r="U89" s="5">
        <v>916</v>
      </c>
      <c r="V89" s="5" t="s">
        <v>77980</v>
      </c>
      <c r="W89" s="5" t="s">
        <v>49528</v>
      </c>
      <c r="X89" s="5" t="s">
        <v>69749</v>
      </c>
      <c r="Y89" s="5" t="s">
        <v>1454</v>
      </c>
      <c r="Z89" s="5" t="s">
        <v>2100</v>
      </c>
      <c r="AA89" s="5" t="s">
        <v>2100</v>
      </c>
      <c r="AB89" s="5" t="s">
        <v>1455</v>
      </c>
      <c r="AC89" s="5" t="s">
        <v>78064</v>
      </c>
      <c r="AD89" s="5"/>
      <c r="AE89" s="5"/>
      <c r="AF89" s="5"/>
      <c r="AG89" s="5"/>
      <c r="AH89" s="5"/>
      <c r="AI89" s="5"/>
      <c r="AJ89" s="5"/>
      <c r="AK89" s="5"/>
      <c r="AL89" s="5">
        <v>0</v>
      </c>
      <c r="AM89" s="5">
        <v>0</v>
      </c>
      <c r="AN89" s="5"/>
      <c r="AO89" s="5"/>
      <c r="AP89" s="5"/>
      <c r="AQ89" s="5"/>
      <c r="AR89" s="5"/>
      <c r="AS89" s="5"/>
      <c r="AT89" s="5"/>
      <c r="AU89" s="5"/>
      <c r="AV89" s="5"/>
      <c r="AW89" s="5"/>
      <c r="AX89" s="5"/>
      <c r="AY89" s="5">
        <v>0</v>
      </c>
      <c r="AZ89" s="5"/>
      <c r="BA89" s="5"/>
      <c r="BB89" s="5"/>
      <c r="BC89" s="5"/>
      <c r="BD89" s="5"/>
      <c r="BE89" s="5"/>
      <c r="BF89" s="5"/>
      <c r="BG89" s="5"/>
      <c r="BH89" s="5"/>
      <c r="BI89" s="5"/>
      <c r="BJ89" s="5">
        <v>0</v>
      </c>
      <c r="BK89" s="5"/>
      <c r="BL89" s="5"/>
      <c r="BM89" s="5"/>
      <c r="BN89" s="5"/>
      <c r="BO89" s="5"/>
      <c r="BP89" s="5"/>
      <c r="BQ89" s="5"/>
      <c r="BR89" s="5"/>
      <c r="BS89" s="5"/>
      <c r="BT89" s="5"/>
      <c r="BU89" s="5">
        <v>0</v>
      </c>
      <c r="BV89" s="5"/>
      <c r="BW89" s="5"/>
      <c r="BX89" s="5"/>
      <c r="BY89" s="5"/>
      <c r="BZ89" s="5"/>
      <c r="CA89" s="5"/>
      <c r="CB89" s="5"/>
      <c r="CC89" s="5"/>
      <c r="CD89" s="5"/>
      <c r="CE89" s="5"/>
      <c r="CF89" s="5">
        <v>0</v>
      </c>
      <c r="CG89" s="5"/>
      <c r="CH89" s="5"/>
      <c r="CI89" s="5"/>
      <c r="CJ89" s="5"/>
      <c r="CK89" s="5"/>
      <c r="CL89" s="5"/>
      <c r="CM89" s="5"/>
      <c r="CN89" s="5"/>
      <c r="CO89" s="5"/>
      <c r="CP89" s="5"/>
      <c r="CQ89" s="5">
        <v>0</v>
      </c>
      <c r="CR89" s="5" t="s">
        <v>49530</v>
      </c>
      <c r="CS89" s="5" t="s">
        <v>49853</v>
      </c>
      <c r="CT89" s="5"/>
      <c r="CU89" s="5"/>
      <c r="CV89" s="5"/>
      <c r="CW89" s="5"/>
      <c r="CX89" s="5" t="s">
        <v>62901</v>
      </c>
      <c r="CY89" s="5">
        <v>5</v>
      </c>
      <c r="CZ89" s="5" t="s">
        <v>197</v>
      </c>
      <c r="DA89" s="5">
        <v>256.99999857999131</v>
      </c>
      <c r="DB89" s="5">
        <v>1284.9999928999566</v>
      </c>
      <c r="DC89" s="5">
        <v>1</v>
      </c>
      <c r="DD89" s="5" t="s">
        <v>49530</v>
      </c>
      <c r="DE89" s="5" t="s">
        <v>49853</v>
      </c>
      <c r="DF89" s="5"/>
      <c r="DG89" s="5">
        <v>1</v>
      </c>
      <c r="DH89" s="5" t="s">
        <v>197</v>
      </c>
      <c r="DI89" s="5">
        <v>14.43</v>
      </c>
      <c r="DJ89" s="5">
        <v>1284.9999928999566</v>
      </c>
      <c r="DK89" s="5" t="s">
        <v>62901</v>
      </c>
      <c r="DL89" s="5">
        <v>4</v>
      </c>
      <c r="DM89" s="5" t="s">
        <v>103972</v>
      </c>
      <c r="DN89" s="5"/>
      <c r="DO89" s="5"/>
      <c r="DP89" s="5" t="s">
        <v>67417</v>
      </c>
      <c r="DQ89" s="5" t="s">
        <v>49530</v>
      </c>
      <c r="DR89" s="5" t="s">
        <v>49853</v>
      </c>
      <c r="DS89" s="5"/>
      <c r="DT89" s="5">
        <v>5</v>
      </c>
      <c r="DU89" s="5" t="s">
        <v>197</v>
      </c>
      <c r="DV89" s="6">
        <v>256.99999857999131</v>
      </c>
      <c r="DW89" s="6">
        <v>1284.9999928999566</v>
      </c>
      <c r="DX89" s="5">
        <v>1</v>
      </c>
      <c r="DY89" s="5" t="s">
        <v>47099</v>
      </c>
      <c r="DZ89" s="5" t="s">
        <v>78065</v>
      </c>
      <c r="EA89" s="5" t="s">
        <v>49853</v>
      </c>
      <c r="EB89" s="5" t="s">
        <v>78063</v>
      </c>
      <c r="EC89" s="5">
        <v>5</v>
      </c>
      <c r="ED89" s="5" t="s">
        <v>197</v>
      </c>
      <c r="EE89" s="6">
        <v>890</v>
      </c>
      <c r="EF89" s="6">
        <v>4450</v>
      </c>
      <c r="EG89" s="6">
        <v>633.00000142000863</v>
      </c>
      <c r="EH89" s="6">
        <v>3165.0000071000431</v>
      </c>
      <c r="EI89" s="5">
        <v>0</v>
      </c>
      <c r="EJ89" s="5" t="s">
        <v>78062</v>
      </c>
      <c r="EK89" s="7"/>
      <c r="EL89" s="5"/>
      <c r="EM89" s="7"/>
      <c r="EN89" s="22" t="s">
        <v>103068</v>
      </c>
      <c r="EO89" s="5"/>
      <c r="EP89" s="5"/>
      <c r="EQ89" s="7"/>
      <c r="ER89" s="7"/>
      <c r="ES89" s="5"/>
      <c r="ET89" s="5"/>
      <c r="EU89" s="5" t="s">
        <v>105128</v>
      </c>
      <c r="EV89" s="5"/>
      <c r="EW89" s="5"/>
      <c r="EX89" s="5"/>
      <c r="EY89" s="5"/>
      <c r="EZ89" s="5"/>
      <c r="FA89" s="7"/>
      <c r="FB89" s="7"/>
      <c r="FC89" s="7"/>
      <c r="FD89" s="5" t="s">
        <v>78066</v>
      </c>
      <c r="FE89" s="7" t="s">
        <v>62911</v>
      </c>
    </row>
    <row r="90" spans="1:161">
      <c r="A90" s="5" t="s">
        <v>78130</v>
      </c>
      <c r="B90" s="5" t="s">
        <v>75852</v>
      </c>
      <c r="C90" s="5" t="s">
        <v>75853</v>
      </c>
      <c r="D90" s="5">
        <v>472</v>
      </c>
      <c r="E90" s="5" t="s">
        <v>69756</v>
      </c>
      <c r="F90" s="5" t="s">
        <v>78131</v>
      </c>
      <c r="G90" s="5" t="s">
        <v>78063</v>
      </c>
      <c r="H90" s="5" t="s">
        <v>4677</v>
      </c>
      <c r="I90" s="5"/>
      <c r="J90" s="5" t="s">
        <v>57635</v>
      </c>
      <c r="K90" s="5" t="s">
        <v>49853</v>
      </c>
      <c r="L90" s="5">
        <v>5</v>
      </c>
      <c r="M90" s="5" t="s">
        <v>197</v>
      </c>
      <c r="N90" s="6">
        <v>83</v>
      </c>
      <c r="O90" s="6">
        <v>415</v>
      </c>
      <c r="P90" s="5" t="s">
        <v>75863</v>
      </c>
      <c r="Q90" s="7">
        <v>44860</v>
      </c>
      <c r="R90" s="7">
        <v>44923</v>
      </c>
      <c r="S90" s="5">
        <v>1</v>
      </c>
      <c r="T90" s="5" t="s">
        <v>69758</v>
      </c>
      <c r="U90" s="5">
        <v>916</v>
      </c>
      <c r="V90" s="5" t="s">
        <v>77980</v>
      </c>
      <c r="W90" s="5" t="s">
        <v>49528</v>
      </c>
      <c r="X90" s="5" t="s">
        <v>69749</v>
      </c>
      <c r="Y90" s="5" t="s">
        <v>1554</v>
      </c>
      <c r="Z90" s="5" t="s">
        <v>2100</v>
      </c>
      <c r="AA90" s="5" t="s">
        <v>2100</v>
      </c>
      <c r="AB90" s="5" t="s">
        <v>1455</v>
      </c>
      <c r="AC90" s="5" t="s">
        <v>78064</v>
      </c>
      <c r="AD90" s="5"/>
      <c r="AE90" s="5"/>
      <c r="AF90" s="5"/>
      <c r="AG90" s="5"/>
      <c r="AH90" s="5"/>
      <c r="AI90" s="5"/>
      <c r="AJ90" s="5"/>
      <c r="AK90" s="5"/>
      <c r="AL90" s="5">
        <v>0</v>
      </c>
      <c r="AM90" s="5">
        <v>0</v>
      </c>
      <c r="AN90" s="5"/>
      <c r="AO90" s="5"/>
      <c r="AP90" s="5"/>
      <c r="AQ90" s="5"/>
      <c r="AR90" s="5"/>
      <c r="AS90" s="5"/>
      <c r="AT90" s="5"/>
      <c r="AU90" s="5"/>
      <c r="AV90" s="5"/>
      <c r="AW90" s="5"/>
      <c r="AX90" s="5"/>
      <c r="AY90" s="5">
        <v>0</v>
      </c>
      <c r="AZ90" s="5"/>
      <c r="BA90" s="5"/>
      <c r="BB90" s="5"/>
      <c r="BC90" s="5"/>
      <c r="BD90" s="5"/>
      <c r="BE90" s="5"/>
      <c r="BF90" s="5"/>
      <c r="BG90" s="5"/>
      <c r="BH90" s="5"/>
      <c r="BI90" s="5"/>
      <c r="BJ90" s="5">
        <v>0</v>
      </c>
      <c r="BK90" s="5"/>
      <c r="BL90" s="5"/>
      <c r="BM90" s="5"/>
      <c r="BN90" s="5"/>
      <c r="BO90" s="5"/>
      <c r="BP90" s="5"/>
      <c r="BQ90" s="5"/>
      <c r="BR90" s="5"/>
      <c r="BS90" s="5"/>
      <c r="BT90" s="5"/>
      <c r="BU90" s="5">
        <v>0</v>
      </c>
      <c r="BV90" s="5"/>
      <c r="BW90" s="5"/>
      <c r="BX90" s="5"/>
      <c r="BY90" s="5"/>
      <c r="BZ90" s="5"/>
      <c r="CA90" s="5"/>
      <c r="CB90" s="5"/>
      <c r="CC90" s="5"/>
      <c r="CD90" s="5"/>
      <c r="CE90" s="5"/>
      <c r="CF90" s="5">
        <v>0</v>
      </c>
      <c r="CG90" s="5"/>
      <c r="CH90" s="5"/>
      <c r="CI90" s="5"/>
      <c r="CJ90" s="5"/>
      <c r="CK90" s="5"/>
      <c r="CL90" s="5"/>
      <c r="CM90" s="5"/>
      <c r="CN90" s="5"/>
      <c r="CO90" s="5"/>
      <c r="CP90" s="5"/>
      <c r="CQ90" s="5">
        <v>0</v>
      </c>
      <c r="CR90" s="5" t="s">
        <v>49530</v>
      </c>
      <c r="CS90" s="5" t="s">
        <v>49853</v>
      </c>
      <c r="CT90" s="5"/>
      <c r="CU90" s="5"/>
      <c r="CV90" s="5"/>
      <c r="CW90" s="5"/>
      <c r="CX90" s="5" t="s">
        <v>62901</v>
      </c>
      <c r="CY90" s="5">
        <v>5</v>
      </c>
      <c r="CZ90" s="5" t="s">
        <v>197</v>
      </c>
      <c r="DA90" s="5">
        <v>256.99999857999131</v>
      </c>
      <c r="DB90" s="5">
        <v>1284.9999928999566</v>
      </c>
      <c r="DC90" s="5">
        <v>1</v>
      </c>
      <c r="DD90" s="5" t="s">
        <v>49530</v>
      </c>
      <c r="DE90" s="5" t="s">
        <v>49853</v>
      </c>
      <c r="DF90" s="5"/>
      <c r="DG90" s="5">
        <v>1</v>
      </c>
      <c r="DH90" s="5" t="s">
        <v>197</v>
      </c>
      <c r="DI90" s="5">
        <v>14.43</v>
      </c>
      <c r="DJ90" s="5">
        <v>1284.9999928999566</v>
      </c>
      <c r="DK90" s="5" t="s">
        <v>62901</v>
      </c>
      <c r="DL90" s="5">
        <v>4</v>
      </c>
      <c r="DM90" s="5" t="s">
        <v>103973</v>
      </c>
      <c r="DN90" s="5"/>
      <c r="DO90" s="5"/>
      <c r="DP90" s="5" t="s">
        <v>67417</v>
      </c>
      <c r="DQ90" s="5" t="s">
        <v>49530</v>
      </c>
      <c r="DR90" s="5" t="s">
        <v>49853</v>
      </c>
      <c r="DS90" s="5"/>
      <c r="DT90" s="5">
        <v>5</v>
      </c>
      <c r="DU90" s="5" t="s">
        <v>197</v>
      </c>
      <c r="DV90" s="6">
        <v>256.99999857999131</v>
      </c>
      <c r="DW90" s="6">
        <v>1284.9999928999566</v>
      </c>
      <c r="DX90" s="5">
        <v>1</v>
      </c>
      <c r="DY90" s="5" t="s">
        <v>47099</v>
      </c>
      <c r="DZ90" s="5" t="s">
        <v>78065</v>
      </c>
      <c r="EA90" s="5" t="s">
        <v>49853</v>
      </c>
      <c r="EB90" s="5" t="s">
        <v>78063</v>
      </c>
      <c r="EC90" s="5">
        <v>5</v>
      </c>
      <c r="ED90" s="5" t="s">
        <v>197</v>
      </c>
      <c r="EE90" s="6">
        <v>890</v>
      </c>
      <c r="EF90" s="6">
        <v>4450</v>
      </c>
      <c r="EG90" s="6">
        <v>633.00000142000863</v>
      </c>
      <c r="EH90" s="6">
        <v>3165.0000071000431</v>
      </c>
      <c r="EI90" s="5">
        <v>0</v>
      </c>
      <c r="EJ90" s="5" t="s">
        <v>78131</v>
      </c>
      <c r="EK90" s="7"/>
      <c r="EL90" s="5"/>
      <c r="EM90" s="7"/>
      <c r="EN90" s="22" t="s">
        <v>103068</v>
      </c>
      <c r="EO90" s="5"/>
      <c r="EP90" s="5"/>
      <c r="EQ90" s="7"/>
      <c r="ER90" s="7"/>
      <c r="ES90" s="5"/>
      <c r="ET90" s="5"/>
      <c r="EU90" s="5" t="s">
        <v>105128</v>
      </c>
      <c r="EV90" s="5"/>
      <c r="EW90" s="5"/>
      <c r="EX90" s="5"/>
      <c r="EY90" s="5"/>
      <c r="EZ90" s="5"/>
      <c r="FA90" s="7"/>
      <c r="FB90" s="7"/>
      <c r="FC90" s="7"/>
      <c r="FD90" s="5" t="s">
        <v>78132</v>
      </c>
      <c r="FE90" s="7" t="s">
        <v>62911</v>
      </c>
    </row>
    <row r="91" spans="1:161">
      <c r="A91" s="5" t="s">
        <v>78188</v>
      </c>
      <c r="B91" s="5" t="s">
        <v>75852</v>
      </c>
      <c r="C91" s="5" t="s">
        <v>75853</v>
      </c>
      <c r="D91" s="5">
        <v>489</v>
      </c>
      <c r="E91" s="5" t="s">
        <v>78148</v>
      </c>
      <c r="F91" s="5" t="s">
        <v>78189</v>
      </c>
      <c r="G91" s="5" t="s">
        <v>78063</v>
      </c>
      <c r="H91" s="5" t="s">
        <v>4677</v>
      </c>
      <c r="I91" s="5"/>
      <c r="J91" s="5" t="s">
        <v>57635</v>
      </c>
      <c r="K91" s="5" t="s">
        <v>49853</v>
      </c>
      <c r="L91" s="5">
        <v>5</v>
      </c>
      <c r="M91" s="5" t="s">
        <v>197</v>
      </c>
      <c r="N91" s="6">
        <v>83</v>
      </c>
      <c r="O91" s="6">
        <v>415</v>
      </c>
      <c r="P91" s="5" t="s">
        <v>75863</v>
      </c>
      <c r="Q91" s="7">
        <v>44860</v>
      </c>
      <c r="R91" s="7">
        <v>44923</v>
      </c>
      <c r="S91" s="5">
        <v>1</v>
      </c>
      <c r="T91" s="5" t="s">
        <v>78153</v>
      </c>
      <c r="U91" s="5">
        <v>916</v>
      </c>
      <c r="V91" s="5" t="s">
        <v>77980</v>
      </c>
      <c r="W91" s="5" t="s">
        <v>49528</v>
      </c>
      <c r="X91" s="5" t="s">
        <v>69749</v>
      </c>
      <c r="Y91" s="5" t="s">
        <v>491</v>
      </c>
      <c r="Z91" s="5" t="s">
        <v>2100</v>
      </c>
      <c r="AA91" s="5" t="s">
        <v>2100</v>
      </c>
      <c r="AB91" s="5" t="s">
        <v>1455</v>
      </c>
      <c r="AC91" s="5" t="s">
        <v>78064</v>
      </c>
      <c r="AD91" s="5"/>
      <c r="AE91" s="5"/>
      <c r="AF91" s="5"/>
      <c r="AG91" s="5"/>
      <c r="AH91" s="5"/>
      <c r="AI91" s="5"/>
      <c r="AJ91" s="5"/>
      <c r="AK91" s="5"/>
      <c r="AL91" s="5">
        <v>0</v>
      </c>
      <c r="AM91" s="5">
        <v>0</v>
      </c>
      <c r="AN91" s="5"/>
      <c r="AO91" s="5"/>
      <c r="AP91" s="5"/>
      <c r="AQ91" s="5"/>
      <c r="AR91" s="5"/>
      <c r="AS91" s="5"/>
      <c r="AT91" s="5"/>
      <c r="AU91" s="5"/>
      <c r="AV91" s="5"/>
      <c r="AW91" s="5"/>
      <c r="AX91" s="5"/>
      <c r="AY91" s="5">
        <v>0</v>
      </c>
      <c r="AZ91" s="5"/>
      <c r="BA91" s="5"/>
      <c r="BB91" s="5"/>
      <c r="BC91" s="5"/>
      <c r="BD91" s="5"/>
      <c r="BE91" s="5"/>
      <c r="BF91" s="5"/>
      <c r="BG91" s="5"/>
      <c r="BH91" s="5"/>
      <c r="BI91" s="5"/>
      <c r="BJ91" s="5">
        <v>0</v>
      </c>
      <c r="BK91" s="5"/>
      <c r="BL91" s="5"/>
      <c r="BM91" s="5"/>
      <c r="BN91" s="5"/>
      <c r="BO91" s="5"/>
      <c r="BP91" s="5"/>
      <c r="BQ91" s="5"/>
      <c r="BR91" s="5"/>
      <c r="BS91" s="5"/>
      <c r="BT91" s="5"/>
      <c r="BU91" s="5">
        <v>0</v>
      </c>
      <c r="BV91" s="5"/>
      <c r="BW91" s="5"/>
      <c r="BX91" s="5"/>
      <c r="BY91" s="5"/>
      <c r="BZ91" s="5"/>
      <c r="CA91" s="5"/>
      <c r="CB91" s="5"/>
      <c r="CC91" s="5"/>
      <c r="CD91" s="5"/>
      <c r="CE91" s="5"/>
      <c r="CF91" s="5">
        <v>0</v>
      </c>
      <c r="CG91" s="5"/>
      <c r="CH91" s="5"/>
      <c r="CI91" s="5"/>
      <c r="CJ91" s="5"/>
      <c r="CK91" s="5"/>
      <c r="CL91" s="5"/>
      <c r="CM91" s="5"/>
      <c r="CN91" s="5"/>
      <c r="CO91" s="5"/>
      <c r="CP91" s="5"/>
      <c r="CQ91" s="5">
        <v>0</v>
      </c>
      <c r="CR91" s="5" t="s">
        <v>49530</v>
      </c>
      <c r="CS91" s="5" t="s">
        <v>49853</v>
      </c>
      <c r="CT91" s="5"/>
      <c r="CU91" s="5"/>
      <c r="CV91" s="5"/>
      <c r="CW91" s="5"/>
      <c r="CX91" s="5" t="s">
        <v>62901</v>
      </c>
      <c r="CY91" s="5">
        <v>5</v>
      </c>
      <c r="CZ91" s="5" t="s">
        <v>197</v>
      </c>
      <c r="DA91" s="5">
        <v>256.99999857999131</v>
      </c>
      <c r="DB91" s="5">
        <v>1284.9999928999566</v>
      </c>
      <c r="DC91" s="5">
        <v>1</v>
      </c>
      <c r="DD91" s="5" t="s">
        <v>49530</v>
      </c>
      <c r="DE91" s="5" t="s">
        <v>49853</v>
      </c>
      <c r="DF91" s="5"/>
      <c r="DG91" s="5">
        <v>1</v>
      </c>
      <c r="DH91" s="5" t="s">
        <v>197</v>
      </c>
      <c r="DI91" s="5">
        <v>14.43</v>
      </c>
      <c r="DJ91" s="5">
        <v>1284.9999928999566</v>
      </c>
      <c r="DK91" s="5" t="s">
        <v>62901</v>
      </c>
      <c r="DL91" s="5">
        <v>4</v>
      </c>
      <c r="DM91" s="5" t="s">
        <v>103974</v>
      </c>
      <c r="DN91" s="5"/>
      <c r="DO91" s="5"/>
      <c r="DP91" s="5" t="s">
        <v>67417</v>
      </c>
      <c r="DQ91" s="5" t="s">
        <v>49530</v>
      </c>
      <c r="DR91" s="5" t="s">
        <v>49853</v>
      </c>
      <c r="DS91" s="5"/>
      <c r="DT91" s="5">
        <v>5</v>
      </c>
      <c r="DU91" s="5" t="s">
        <v>197</v>
      </c>
      <c r="DV91" s="6">
        <v>256.99999857999131</v>
      </c>
      <c r="DW91" s="6">
        <v>1284.9999928999566</v>
      </c>
      <c r="DX91" s="5">
        <v>1</v>
      </c>
      <c r="DY91" s="5" t="s">
        <v>47099</v>
      </c>
      <c r="DZ91" s="5" t="s">
        <v>78065</v>
      </c>
      <c r="EA91" s="5" t="s">
        <v>49853</v>
      </c>
      <c r="EB91" s="5" t="s">
        <v>78063</v>
      </c>
      <c r="EC91" s="5">
        <v>5</v>
      </c>
      <c r="ED91" s="5" t="s">
        <v>197</v>
      </c>
      <c r="EE91" s="6">
        <v>89</v>
      </c>
      <c r="EF91" s="6">
        <v>445</v>
      </c>
      <c r="EG91" s="6">
        <v>-167.99999857999131</v>
      </c>
      <c r="EH91" s="6">
        <v>-839.99999289995662</v>
      </c>
      <c r="EI91" s="5">
        <v>0</v>
      </c>
      <c r="EJ91" s="5" t="s">
        <v>78189</v>
      </c>
      <c r="EK91" s="7"/>
      <c r="EL91" s="5"/>
      <c r="EM91" s="7"/>
      <c r="EN91" s="22" t="s">
        <v>103068</v>
      </c>
      <c r="EO91" s="5"/>
      <c r="EP91" s="5"/>
      <c r="EQ91" s="7"/>
      <c r="ER91" s="7"/>
      <c r="ES91" s="5"/>
      <c r="ET91" s="5"/>
      <c r="EU91" s="5" t="s">
        <v>105128</v>
      </c>
      <c r="EV91" s="5"/>
      <c r="EW91" s="5"/>
      <c r="EX91" s="5"/>
      <c r="EY91" s="5"/>
      <c r="EZ91" s="5"/>
      <c r="FA91" s="7"/>
      <c r="FB91" s="7"/>
      <c r="FC91" s="7"/>
      <c r="FD91" s="5" t="s">
        <v>78190</v>
      </c>
      <c r="FE91" s="7" t="s">
        <v>62911</v>
      </c>
    </row>
    <row r="92" spans="1:161">
      <c r="A92" s="5" t="s">
        <v>78230</v>
      </c>
      <c r="B92" s="5" t="s">
        <v>75852</v>
      </c>
      <c r="C92" s="5" t="s">
        <v>75853</v>
      </c>
      <c r="D92" s="5">
        <v>496</v>
      </c>
      <c r="E92" s="5" t="s">
        <v>78198</v>
      </c>
      <c r="F92" s="5" t="s">
        <v>78231</v>
      </c>
      <c r="G92" s="5" t="s">
        <v>55555</v>
      </c>
      <c r="H92" s="5" t="s">
        <v>4677</v>
      </c>
      <c r="I92" s="5"/>
      <c r="J92" s="5" t="s">
        <v>57635</v>
      </c>
      <c r="K92" s="5" t="s">
        <v>55556</v>
      </c>
      <c r="L92" s="5">
        <v>4</v>
      </c>
      <c r="M92" s="5" t="s">
        <v>197</v>
      </c>
      <c r="N92" s="6">
        <v>0.45</v>
      </c>
      <c r="O92" s="6">
        <v>1.8</v>
      </c>
      <c r="P92" s="5" t="s">
        <v>75863</v>
      </c>
      <c r="Q92" s="7">
        <v>44860</v>
      </c>
      <c r="R92" s="7">
        <v>44923</v>
      </c>
      <c r="S92" s="5">
        <v>1</v>
      </c>
      <c r="T92" s="5" t="s">
        <v>78211</v>
      </c>
      <c r="U92" s="5">
        <v>916</v>
      </c>
      <c r="V92" s="5" t="s">
        <v>45926</v>
      </c>
      <c r="W92" s="5" t="s">
        <v>45927</v>
      </c>
      <c r="X92" s="5" t="s">
        <v>1726</v>
      </c>
      <c r="Y92" s="5" t="s">
        <v>37514</v>
      </c>
      <c r="Z92" s="5" t="s">
        <v>2100</v>
      </c>
      <c r="AA92" s="5" t="s">
        <v>2100</v>
      </c>
      <c r="AB92" s="5" t="s">
        <v>1728</v>
      </c>
      <c r="AC92" s="5" t="s">
        <v>78212</v>
      </c>
      <c r="AD92" s="5"/>
      <c r="AE92" s="5"/>
      <c r="AF92" s="5"/>
      <c r="AG92" s="5"/>
      <c r="AH92" s="5"/>
      <c r="AI92" s="5"/>
      <c r="AJ92" s="5"/>
      <c r="AK92" s="5"/>
      <c r="AL92" s="5">
        <v>0</v>
      </c>
      <c r="AM92" s="5">
        <v>0</v>
      </c>
      <c r="AN92" s="5"/>
      <c r="AO92" s="5"/>
      <c r="AP92" s="5"/>
      <c r="AQ92" s="5"/>
      <c r="AR92" s="5"/>
      <c r="AS92" s="5"/>
      <c r="AT92" s="5"/>
      <c r="AU92" s="5"/>
      <c r="AV92" s="5"/>
      <c r="AW92" s="5"/>
      <c r="AX92" s="5"/>
      <c r="AY92" s="5">
        <v>0</v>
      </c>
      <c r="AZ92" s="5"/>
      <c r="BA92" s="5"/>
      <c r="BB92" s="5"/>
      <c r="BC92" s="5"/>
      <c r="BD92" s="5"/>
      <c r="BE92" s="5"/>
      <c r="BF92" s="5"/>
      <c r="BG92" s="5"/>
      <c r="BH92" s="5"/>
      <c r="BI92" s="5"/>
      <c r="BJ92" s="5">
        <v>0</v>
      </c>
      <c r="BK92" s="5"/>
      <c r="BL92" s="5"/>
      <c r="BM92" s="5"/>
      <c r="BN92" s="5"/>
      <c r="BO92" s="5"/>
      <c r="BP92" s="5"/>
      <c r="BQ92" s="5"/>
      <c r="BR92" s="5"/>
      <c r="BS92" s="5"/>
      <c r="BT92" s="5"/>
      <c r="BU92" s="5">
        <v>0</v>
      </c>
      <c r="BV92" s="5"/>
      <c r="BW92" s="5"/>
      <c r="BX92" s="5"/>
      <c r="BY92" s="5"/>
      <c r="BZ92" s="5"/>
      <c r="CA92" s="5"/>
      <c r="CB92" s="5"/>
      <c r="CC92" s="5"/>
      <c r="CD92" s="5"/>
      <c r="CE92" s="5"/>
      <c r="CF92" s="5">
        <v>0</v>
      </c>
      <c r="CG92" s="5"/>
      <c r="CH92" s="5"/>
      <c r="CI92" s="5"/>
      <c r="CJ92" s="5"/>
      <c r="CK92" s="5"/>
      <c r="CL92" s="5"/>
      <c r="CM92" s="5"/>
      <c r="CN92" s="5"/>
      <c r="CO92" s="5"/>
      <c r="CP92" s="5"/>
      <c r="CQ92" s="5">
        <v>0</v>
      </c>
      <c r="CR92" s="5" t="s">
        <v>55558</v>
      </c>
      <c r="CS92" s="5" t="s">
        <v>55556</v>
      </c>
      <c r="CT92" s="5"/>
      <c r="CU92" s="5"/>
      <c r="CV92" s="5"/>
      <c r="CW92" s="5"/>
      <c r="CX92" s="5" t="s">
        <v>62901</v>
      </c>
      <c r="CY92" s="5">
        <v>4</v>
      </c>
      <c r="CZ92" s="5" t="s">
        <v>197</v>
      </c>
      <c r="DA92" s="5">
        <v>23.289999871315164</v>
      </c>
      <c r="DB92" s="5">
        <v>93.159999485260656</v>
      </c>
      <c r="DC92" s="5">
        <v>1</v>
      </c>
      <c r="DD92" s="5" t="s">
        <v>55558</v>
      </c>
      <c r="DE92" s="5" t="s">
        <v>55556</v>
      </c>
      <c r="DF92" s="5"/>
      <c r="DG92" s="5">
        <v>2</v>
      </c>
      <c r="DH92" s="5" t="s">
        <v>197</v>
      </c>
      <c r="DI92" s="5">
        <v>425.08171583084442</v>
      </c>
      <c r="DJ92" s="5">
        <v>93.159999485260656</v>
      </c>
      <c r="DK92" s="5" t="s">
        <v>62901</v>
      </c>
      <c r="DL92" s="5">
        <v>4</v>
      </c>
      <c r="DM92" s="5" t="s">
        <v>103975</v>
      </c>
      <c r="DN92" s="5"/>
      <c r="DO92" s="5"/>
      <c r="DP92" s="5" t="s">
        <v>67417</v>
      </c>
      <c r="DQ92" s="5" t="s">
        <v>62901</v>
      </c>
      <c r="DR92" s="5">
        <v>0</v>
      </c>
      <c r="DS92" s="5"/>
      <c r="DT92" s="5">
        <v>4</v>
      </c>
      <c r="DU92" s="5" t="s">
        <v>197</v>
      </c>
      <c r="DV92" s="6">
        <v>23.289999871315164</v>
      </c>
      <c r="DW92" s="6">
        <v>93.159999485260656</v>
      </c>
      <c r="DX92" s="5">
        <v>1</v>
      </c>
      <c r="DY92" s="5" t="s">
        <v>36114</v>
      </c>
      <c r="DZ92" s="5"/>
      <c r="EA92" s="5"/>
      <c r="EB92" s="5"/>
      <c r="EC92" s="5"/>
      <c r="ED92" s="5"/>
      <c r="EE92" s="6"/>
      <c r="EF92" s="6"/>
      <c r="EG92" s="6">
        <v>-23.289999871315164</v>
      </c>
      <c r="EH92" s="6">
        <v>-93.159999485260656</v>
      </c>
      <c r="EI92" s="5">
        <v>0</v>
      </c>
      <c r="EJ92" s="5" t="s">
        <v>78231</v>
      </c>
      <c r="EK92" s="7"/>
      <c r="EL92" s="5"/>
      <c r="EM92" s="7"/>
      <c r="EN92" s="22" t="s">
        <v>103068</v>
      </c>
      <c r="EO92" s="5"/>
      <c r="EP92" s="5"/>
      <c r="EQ92" s="7"/>
      <c r="ER92" s="7"/>
      <c r="ES92" s="5"/>
      <c r="ET92" s="5"/>
      <c r="EU92" s="5" t="s">
        <v>105128</v>
      </c>
      <c r="EV92" s="5"/>
      <c r="EW92" s="5"/>
      <c r="EX92" s="5"/>
      <c r="EY92" s="5"/>
      <c r="EZ92" s="5"/>
      <c r="FA92" s="7"/>
      <c r="FB92" s="7"/>
      <c r="FC92" s="7"/>
      <c r="FD92" s="5" t="s">
        <v>78232</v>
      </c>
      <c r="FE92" s="7" t="s">
        <v>62911</v>
      </c>
    </row>
    <row r="93" spans="1:161">
      <c r="A93" s="5" t="s">
        <v>78253</v>
      </c>
      <c r="B93" s="5" t="s">
        <v>75852</v>
      </c>
      <c r="C93" s="5" t="s">
        <v>75853</v>
      </c>
      <c r="D93" s="5">
        <v>502</v>
      </c>
      <c r="E93" s="5" t="s">
        <v>78238</v>
      </c>
      <c r="F93" s="5" t="s">
        <v>78254</v>
      </c>
      <c r="G93" s="5" t="s">
        <v>55555</v>
      </c>
      <c r="H93" s="5" t="s">
        <v>4677</v>
      </c>
      <c r="I93" s="5"/>
      <c r="J93" s="5" t="s">
        <v>57635</v>
      </c>
      <c r="K93" s="5" t="s">
        <v>55556</v>
      </c>
      <c r="L93" s="5">
        <v>4</v>
      </c>
      <c r="M93" s="5" t="s">
        <v>197</v>
      </c>
      <c r="N93" s="6">
        <v>0.45</v>
      </c>
      <c r="O93" s="6">
        <v>1.8</v>
      </c>
      <c r="P93" s="5" t="s">
        <v>75863</v>
      </c>
      <c r="Q93" s="7">
        <v>44860</v>
      </c>
      <c r="R93" s="7">
        <v>44923</v>
      </c>
      <c r="S93" s="5">
        <v>1</v>
      </c>
      <c r="T93" s="5" t="s">
        <v>78244</v>
      </c>
      <c r="U93" s="5">
        <v>916</v>
      </c>
      <c r="V93" s="5" t="s">
        <v>45926</v>
      </c>
      <c r="W93" s="5" t="s">
        <v>45927</v>
      </c>
      <c r="X93" s="5" t="s">
        <v>1726</v>
      </c>
      <c r="Y93" s="5" t="s">
        <v>37514</v>
      </c>
      <c r="Z93" s="5" t="s">
        <v>2100</v>
      </c>
      <c r="AA93" s="5" t="s">
        <v>2100</v>
      </c>
      <c r="AB93" s="5" t="s">
        <v>1728</v>
      </c>
      <c r="AC93" s="5" t="s">
        <v>78212</v>
      </c>
      <c r="AD93" s="5"/>
      <c r="AE93" s="5"/>
      <c r="AF93" s="5"/>
      <c r="AG93" s="5"/>
      <c r="AH93" s="5"/>
      <c r="AI93" s="5"/>
      <c r="AJ93" s="5"/>
      <c r="AK93" s="5"/>
      <c r="AL93" s="5">
        <v>0</v>
      </c>
      <c r="AM93" s="5">
        <v>0</v>
      </c>
      <c r="AN93" s="5"/>
      <c r="AO93" s="5"/>
      <c r="AP93" s="5"/>
      <c r="AQ93" s="5"/>
      <c r="AR93" s="5"/>
      <c r="AS93" s="5"/>
      <c r="AT93" s="5"/>
      <c r="AU93" s="5"/>
      <c r="AV93" s="5"/>
      <c r="AW93" s="5"/>
      <c r="AX93" s="5"/>
      <c r="AY93" s="5">
        <v>0</v>
      </c>
      <c r="AZ93" s="5"/>
      <c r="BA93" s="5"/>
      <c r="BB93" s="5"/>
      <c r="BC93" s="5"/>
      <c r="BD93" s="5"/>
      <c r="BE93" s="5"/>
      <c r="BF93" s="5"/>
      <c r="BG93" s="5"/>
      <c r="BH93" s="5"/>
      <c r="BI93" s="5"/>
      <c r="BJ93" s="5">
        <v>0</v>
      </c>
      <c r="BK93" s="5"/>
      <c r="BL93" s="5"/>
      <c r="BM93" s="5"/>
      <c r="BN93" s="5"/>
      <c r="BO93" s="5"/>
      <c r="BP93" s="5"/>
      <c r="BQ93" s="5"/>
      <c r="BR93" s="5"/>
      <c r="BS93" s="5"/>
      <c r="BT93" s="5"/>
      <c r="BU93" s="5">
        <v>0</v>
      </c>
      <c r="BV93" s="5"/>
      <c r="BW93" s="5"/>
      <c r="BX93" s="5"/>
      <c r="BY93" s="5"/>
      <c r="BZ93" s="5"/>
      <c r="CA93" s="5"/>
      <c r="CB93" s="5"/>
      <c r="CC93" s="5"/>
      <c r="CD93" s="5"/>
      <c r="CE93" s="5"/>
      <c r="CF93" s="5">
        <v>0</v>
      </c>
      <c r="CG93" s="5"/>
      <c r="CH93" s="5"/>
      <c r="CI93" s="5"/>
      <c r="CJ93" s="5"/>
      <c r="CK93" s="5"/>
      <c r="CL93" s="5"/>
      <c r="CM93" s="5"/>
      <c r="CN93" s="5"/>
      <c r="CO93" s="5"/>
      <c r="CP93" s="5"/>
      <c r="CQ93" s="5">
        <v>0</v>
      </c>
      <c r="CR93" s="5" t="s">
        <v>55558</v>
      </c>
      <c r="CS93" s="5" t="s">
        <v>55556</v>
      </c>
      <c r="CT93" s="5"/>
      <c r="CU93" s="5"/>
      <c r="CV93" s="5"/>
      <c r="CW93" s="5"/>
      <c r="CX93" s="5" t="s">
        <v>62901</v>
      </c>
      <c r="CY93" s="5">
        <v>4</v>
      </c>
      <c r="CZ93" s="5" t="s">
        <v>197</v>
      </c>
      <c r="DA93" s="5">
        <v>23.289999871315164</v>
      </c>
      <c r="DB93" s="5">
        <v>93.159999485260656</v>
      </c>
      <c r="DC93" s="5">
        <v>1</v>
      </c>
      <c r="DD93" s="5" t="s">
        <v>55558</v>
      </c>
      <c r="DE93" s="5" t="s">
        <v>55556</v>
      </c>
      <c r="DF93" s="5"/>
      <c r="DG93" s="5">
        <v>2</v>
      </c>
      <c r="DH93" s="5" t="s">
        <v>197</v>
      </c>
      <c r="DI93" s="5">
        <v>425.08171583084442</v>
      </c>
      <c r="DJ93" s="5">
        <v>93.159999485260656</v>
      </c>
      <c r="DK93" s="5" t="s">
        <v>62901</v>
      </c>
      <c r="DL93" s="5">
        <v>4</v>
      </c>
      <c r="DM93" s="5" t="s">
        <v>103976</v>
      </c>
      <c r="DN93" s="5"/>
      <c r="DO93" s="5"/>
      <c r="DP93" s="5" t="s">
        <v>67417</v>
      </c>
      <c r="DQ93" s="5" t="s">
        <v>62901</v>
      </c>
      <c r="DR93" s="5">
        <v>0</v>
      </c>
      <c r="DS93" s="5"/>
      <c r="DT93" s="5">
        <v>4</v>
      </c>
      <c r="DU93" s="5" t="s">
        <v>197</v>
      </c>
      <c r="DV93" s="6">
        <v>23.289999871315164</v>
      </c>
      <c r="DW93" s="6">
        <v>93.159999485260656</v>
      </c>
      <c r="DX93" s="5">
        <v>1</v>
      </c>
      <c r="DY93" s="5" t="s">
        <v>36114</v>
      </c>
      <c r="DZ93" s="5"/>
      <c r="EA93" s="5"/>
      <c r="EB93" s="5"/>
      <c r="EC93" s="5"/>
      <c r="ED93" s="5"/>
      <c r="EE93" s="6"/>
      <c r="EF93" s="6"/>
      <c r="EG93" s="6">
        <v>-23.289999871315164</v>
      </c>
      <c r="EH93" s="6">
        <v>-93.159999485260656</v>
      </c>
      <c r="EI93" s="5">
        <v>0</v>
      </c>
      <c r="EJ93" s="5" t="s">
        <v>78254</v>
      </c>
      <c r="EK93" s="7"/>
      <c r="EL93" s="5"/>
      <c r="EM93" s="7"/>
      <c r="EN93" s="22" t="s">
        <v>103068</v>
      </c>
      <c r="EO93" s="5"/>
      <c r="EP93" s="5"/>
      <c r="EQ93" s="7"/>
      <c r="ER93" s="7"/>
      <c r="ES93" s="5"/>
      <c r="ET93" s="5"/>
      <c r="EU93" s="5" t="s">
        <v>105128</v>
      </c>
      <c r="EV93" s="5"/>
      <c r="EW93" s="5"/>
      <c r="EX93" s="5"/>
      <c r="EY93" s="5"/>
      <c r="EZ93" s="5"/>
      <c r="FA93" s="7"/>
      <c r="FB93" s="7"/>
      <c r="FC93" s="7"/>
      <c r="FD93" s="5" t="s">
        <v>78232</v>
      </c>
      <c r="FE93" s="7" t="s">
        <v>62911</v>
      </c>
    </row>
    <row r="94" spans="1:161">
      <c r="A94" s="5" t="s">
        <v>78304</v>
      </c>
      <c r="B94" s="5" t="s">
        <v>75852</v>
      </c>
      <c r="C94" s="5" t="s">
        <v>75853</v>
      </c>
      <c r="D94" s="5">
        <v>507</v>
      </c>
      <c r="E94" s="5" t="s">
        <v>78289</v>
      </c>
      <c r="F94" s="5" t="s">
        <v>78305</v>
      </c>
      <c r="G94" s="5" t="s">
        <v>78306</v>
      </c>
      <c r="H94" s="5" t="s">
        <v>4677</v>
      </c>
      <c r="I94" s="5"/>
      <c r="J94" s="5" t="s">
        <v>57635</v>
      </c>
      <c r="K94" s="5" t="s">
        <v>78307</v>
      </c>
      <c r="L94" s="5">
        <v>1</v>
      </c>
      <c r="M94" s="5" t="s">
        <v>197</v>
      </c>
      <c r="N94" s="6">
        <v>453.95</v>
      </c>
      <c r="O94" s="6">
        <v>453.95</v>
      </c>
      <c r="P94" s="5" t="s">
        <v>75863</v>
      </c>
      <c r="Q94" s="7">
        <v>44860</v>
      </c>
      <c r="R94" s="7">
        <v>44923</v>
      </c>
      <c r="S94" s="5">
        <v>1</v>
      </c>
      <c r="T94" s="5" t="s">
        <v>78308</v>
      </c>
      <c r="U94" s="5">
        <v>916</v>
      </c>
      <c r="V94" s="5" t="s">
        <v>78309</v>
      </c>
      <c r="W94" s="5" t="s">
        <v>78310</v>
      </c>
      <c r="X94" s="5" t="s">
        <v>2100</v>
      </c>
      <c r="Y94" s="5" t="s">
        <v>78311</v>
      </c>
      <c r="Z94" s="5" t="s">
        <v>78312</v>
      </c>
      <c r="AA94" s="5"/>
      <c r="AB94" s="5" t="s">
        <v>78313</v>
      </c>
      <c r="AC94" s="5" t="s">
        <v>2100</v>
      </c>
      <c r="AD94" s="5" t="s">
        <v>78314</v>
      </c>
      <c r="AE94" s="5"/>
      <c r="AF94" s="5"/>
      <c r="AG94" s="5"/>
      <c r="AH94" s="5"/>
      <c r="AI94" s="5"/>
      <c r="AJ94" s="5"/>
      <c r="AK94" s="5"/>
      <c r="AL94" s="5">
        <v>0</v>
      </c>
      <c r="AM94" s="5">
        <v>0</v>
      </c>
      <c r="AN94" s="5"/>
      <c r="AO94" s="5" t="s">
        <v>8832</v>
      </c>
      <c r="AP94" s="5" t="s">
        <v>78315</v>
      </c>
      <c r="AQ94" s="5"/>
      <c r="AR94" s="5">
        <v>44937</v>
      </c>
      <c r="AS94" s="5"/>
      <c r="AT94" s="5" t="s">
        <v>45423</v>
      </c>
      <c r="AU94" s="5"/>
      <c r="AV94" s="5">
        <v>1</v>
      </c>
      <c r="AW94" s="5" t="s">
        <v>197</v>
      </c>
      <c r="AX94" s="5">
        <v>2119</v>
      </c>
      <c r="AY94" s="5">
        <v>2119</v>
      </c>
      <c r="AZ94" s="5" t="s">
        <v>78298</v>
      </c>
      <c r="BA94" s="5" t="s">
        <v>78316</v>
      </c>
      <c r="BB94" s="5"/>
      <c r="BC94" s="5">
        <v>44937</v>
      </c>
      <c r="BD94" s="5"/>
      <c r="BE94" s="5" t="s">
        <v>45423</v>
      </c>
      <c r="BF94" s="5"/>
      <c r="BG94" s="5">
        <v>1</v>
      </c>
      <c r="BH94" s="5" t="s">
        <v>197</v>
      </c>
      <c r="BI94" s="5">
        <v>2119</v>
      </c>
      <c r="BJ94" s="5">
        <v>2119</v>
      </c>
      <c r="BK94" s="5" t="s">
        <v>78317</v>
      </c>
      <c r="BL94" s="5" t="s">
        <v>78318</v>
      </c>
      <c r="BM94" s="5"/>
      <c r="BN94" s="5">
        <v>44937</v>
      </c>
      <c r="BO94" s="5"/>
      <c r="BP94" s="5"/>
      <c r="BQ94" s="5"/>
      <c r="BR94" s="5">
        <v>1</v>
      </c>
      <c r="BS94" s="5" t="s">
        <v>197</v>
      </c>
      <c r="BT94" s="5">
        <v>1990</v>
      </c>
      <c r="BU94" s="5">
        <v>1990</v>
      </c>
      <c r="BV94" s="5"/>
      <c r="BW94" s="5"/>
      <c r="BX94" s="5"/>
      <c r="BY94" s="5"/>
      <c r="BZ94" s="5"/>
      <c r="CA94" s="5"/>
      <c r="CB94" s="5"/>
      <c r="CC94" s="5"/>
      <c r="CD94" s="5"/>
      <c r="CE94" s="5"/>
      <c r="CF94" s="5">
        <v>0</v>
      </c>
      <c r="CG94" s="5"/>
      <c r="CH94" s="5"/>
      <c r="CI94" s="5"/>
      <c r="CJ94" s="5"/>
      <c r="CK94" s="5"/>
      <c r="CL94" s="5"/>
      <c r="CM94" s="5"/>
      <c r="CN94" s="5"/>
      <c r="CO94" s="5"/>
      <c r="CP94" s="5"/>
      <c r="CQ94" s="5">
        <v>0</v>
      </c>
      <c r="CR94" s="5"/>
      <c r="CS94" s="5"/>
      <c r="CT94" s="5"/>
      <c r="CU94" s="5"/>
      <c r="CV94" s="5"/>
      <c r="CW94" s="5"/>
      <c r="CX94" s="5"/>
      <c r="CY94" s="5"/>
      <c r="CZ94" s="5"/>
      <c r="DA94" s="5"/>
      <c r="DB94" s="5">
        <v>0</v>
      </c>
      <c r="DC94" s="5">
        <v>3</v>
      </c>
      <c r="DD94" s="5" t="s">
        <v>78317</v>
      </c>
      <c r="DE94" s="5" t="s">
        <v>78318</v>
      </c>
      <c r="DF94" s="5"/>
      <c r="DG94" s="5">
        <v>1</v>
      </c>
      <c r="DH94" s="5" t="s">
        <v>197</v>
      </c>
      <c r="DI94" s="5">
        <v>633.99</v>
      </c>
      <c r="DJ94" s="5">
        <v>1990</v>
      </c>
      <c r="DK94" s="5">
        <v>0</v>
      </c>
      <c r="DL94" s="5">
        <v>1</v>
      </c>
      <c r="DM94" s="5" t="s">
        <v>63408</v>
      </c>
      <c r="DN94" s="5"/>
      <c r="DO94" s="5"/>
      <c r="DP94" s="5" t="s">
        <v>75888</v>
      </c>
      <c r="DQ94" s="5" t="s">
        <v>78317</v>
      </c>
      <c r="DR94" s="5" t="s">
        <v>78318</v>
      </c>
      <c r="DS94" s="5"/>
      <c r="DT94" s="5">
        <v>1</v>
      </c>
      <c r="DU94" s="5" t="s">
        <v>197</v>
      </c>
      <c r="DV94" s="6">
        <v>1990</v>
      </c>
      <c r="DW94" s="6">
        <v>1990</v>
      </c>
      <c r="DX94" s="5">
        <v>1</v>
      </c>
      <c r="DY94" s="5" t="s">
        <v>75858</v>
      </c>
      <c r="DZ94" s="5" t="s">
        <v>78317</v>
      </c>
      <c r="EA94" s="5" t="s">
        <v>78318</v>
      </c>
      <c r="EB94" s="5"/>
      <c r="EC94" s="5">
        <v>1</v>
      </c>
      <c r="ED94" s="5" t="s">
        <v>197</v>
      </c>
      <c r="EE94" s="6">
        <v>1990</v>
      </c>
      <c r="EF94" s="6">
        <v>1990</v>
      </c>
      <c r="EG94" s="6">
        <v>0</v>
      </c>
      <c r="EH94" s="6">
        <v>0</v>
      </c>
      <c r="EI94" s="5">
        <v>0</v>
      </c>
      <c r="EJ94" s="5" t="s">
        <v>78305</v>
      </c>
      <c r="EK94" s="7"/>
      <c r="EL94" s="5"/>
      <c r="EM94" s="7"/>
      <c r="EN94" s="22" t="s">
        <v>103068</v>
      </c>
      <c r="EO94" s="5"/>
      <c r="EP94" s="5"/>
      <c r="EQ94" s="7"/>
      <c r="ER94" s="7"/>
      <c r="ES94" s="5"/>
      <c r="ET94" s="5"/>
      <c r="EU94" s="5" t="s">
        <v>105128</v>
      </c>
      <c r="EV94" s="5"/>
      <c r="EW94" s="5"/>
      <c r="EX94" s="5"/>
      <c r="EY94" s="5"/>
      <c r="EZ94" s="5"/>
      <c r="FA94" s="7"/>
      <c r="FB94" s="7"/>
      <c r="FC94" s="7"/>
      <c r="FD94" s="5" t="s">
        <v>76430</v>
      </c>
      <c r="FE94" s="7" t="s">
        <v>62911</v>
      </c>
    </row>
    <row r="95" spans="1:161">
      <c r="A95" s="5" t="s">
        <v>78360</v>
      </c>
      <c r="B95" s="5" t="s">
        <v>75852</v>
      </c>
      <c r="C95" s="5" t="s">
        <v>75853</v>
      </c>
      <c r="D95" s="5">
        <v>511</v>
      </c>
      <c r="E95" s="5" t="s">
        <v>78332</v>
      </c>
      <c r="F95" s="5" t="s">
        <v>78361</v>
      </c>
      <c r="G95" s="5" t="s">
        <v>78362</v>
      </c>
      <c r="H95" s="5" t="s">
        <v>4677</v>
      </c>
      <c r="I95" s="5"/>
      <c r="J95" s="5" t="s">
        <v>57635</v>
      </c>
      <c r="K95" s="5" t="s">
        <v>78363</v>
      </c>
      <c r="L95" s="5">
        <v>4</v>
      </c>
      <c r="M95" s="5" t="s">
        <v>197</v>
      </c>
      <c r="N95" s="6">
        <v>541.36</v>
      </c>
      <c r="O95" s="6">
        <v>2165.44</v>
      </c>
      <c r="P95" s="5" t="s">
        <v>75863</v>
      </c>
      <c r="Q95" s="7">
        <v>44860</v>
      </c>
      <c r="R95" s="7">
        <v>44923</v>
      </c>
      <c r="S95" s="5">
        <v>1</v>
      </c>
      <c r="T95" s="5" t="s">
        <v>78349</v>
      </c>
      <c r="U95" s="5">
        <v>916</v>
      </c>
      <c r="V95" s="5" t="s">
        <v>78364</v>
      </c>
      <c r="W95" s="5" t="s">
        <v>78365</v>
      </c>
      <c r="X95" s="5" t="s">
        <v>2100</v>
      </c>
      <c r="Y95" s="5" t="s">
        <v>70655</v>
      </c>
      <c r="Z95" s="5" t="s">
        <v>2100</v>
      </c>
      <c r="AA95" s="5" t="s">
        <v>2100</v>
      </c>
      <c r="AB95" s="5" t="s">
        <v>2100</v>
      </c>
      <c r="AC95" s="5" t="s">
        <v>2100</v>
      </c>
      <c r="AD95" s="5"/>
      <c r="AE95" s="5"/>
      <c r="AF95" s="5"/>
      <c r="AG95" s="5"/>
      <c r="AH95" s="5"/>
      <c r="AI95" s="5"/>
      <c r="AJ95" s="5"/>
      <c r="AK95" s="5"/>
      <c r="AL95" s="5">
        <v>0</v>
      </c>
      <c r="AM95" s="5">
        <v>0</v>
      </c>
      <c r="AN95" s="5"/>
      <c r="AO95" s="5" t="s">
        <v>78366</v>
      </c>
      <c r="AP95" s="5" t="s">
        <v>78363</v>
      </c>
      <c r="AQ95" s="5"/>
      <c r="AR95" s="5">
        <v>44937</v>
      </c>
      <c r="AS95" s="5"/>
      <c r="AT95" s="5" t="s">
        <v>78367</v>
      </c>
      <c r="AU95" s="5"/>
      <c r="AV95" s="5">
        <v>4</v>
      </c>
      <c r="AW95" s="5" t="s">
        <v>197</v>
      </c>
      <c r="AX95" s="5">
        <v>661</v>
      </c>
      <c r="AY95" s="5">
        <v>2644</v>
      </c>
      <c r="AZ95" s="5"/>
      <c r="BA95" s="5"/>
      <c r="BB95" s="5"/>
      <c r="BC95" s="5"/>
      <c r="BD95" s="5"/>
      <c r="BE95" s="5"/>
      <c r="BF95" s="5"/>
      <c r="BG95" s="5"/>
      <c r="BH95" s="5"/>
      <c r="BI95" s="5"/>
      <c r="BJ95" s="5">
        <v>0</v>
      </c>
      <c r="BK95" s="5"/>
      <c r="BL95" s="5"/>
      <c r="BM95" s="5"/>
      <c r="BN95" s="5"/>
      <c r="BO95" s="5"/>
      <c r="BP95" s="5"/>
      <c r="BQ95" s="5"/>
      <c r="BR95" s="5"/>
      <c r="BS95" s="5"/>
      <c r="BT95" s="5"/>
      <c r="BU95" s="5">
        <v>0</v>
      </c>
      <c r="BV95" s="5"/>
      <c r="BW95" s="5"/>
      <c r="BX95" s="5"/>
      <c r="BY95" s="5"/>
      <c r="BZ95" s="5"/>
      <c r="CA95" s="5"/>
      <c r="CB95" s="5"/>
      <c r="CC95" s="5"/>
      <c r="CD95" s="5"/>
      <c r="CE95" s="5"/>
      <c r="CF95" s="5">
        <v>0</v>
      </c>
      <c r="CG95" s="5"/>
      <c r="CH95" s="5"/>
      <c r="CI95" s="5"/>
      <c r="CJ95" s="5"/>
      <c r="CK95" s="5"/>
      <c r="CL95" s="5"/>
      <c r="CM95" s="5"/>
      <c r="CN95" s="5"/>
      <c r="CO95" s="5"/>
      <c r="CP95" s="5"/>
      <c r="CQ95" s="5">
        <v>0</v>
      </c>
      <c r="CR95" s="5"/>
      <c r="CS95" s="5"/>
      <c r="CT95" s="5"/>
      <c r="CU95" s="5"/>
      <c r="CV95" s="5"/>
      <c r="CW95" s="5"/>
      <c r="CX95" s="5"/>
      <c r="CY95" s="5"/>
      <c r="CZ95" s="5"/>
      <c r="DA95" s="5"/>
      <c r="DB95" s="5">
        <v>0</v>
      </c>
      <c r="DC95" s="5">
        <v>1</v>
      </c>
      <c r="DD95" s="5" t="s">
        <v>78366</v>
      </c>
      <c r="DE95" s="5" t="s">
        <v>78363</v>
      </c>
      <c r="DF95" s="5"/>
      <c r="DG95" s="5">
        <v>2</v>
      </c>
      <c r="DH95" s="5" t="s">
        <v>5790</v>
      </c>
      <c r="DI95" s="5">
        <v>95.493971548580404</v>
      </c>
      <c r="DJ95" s="5">
        <v>2644</v>
      </c>
      <c r="DK95" s="5">
        <v>0</v>
      </c>
      <c r="DL95" s="5">
        <v>3</v>
      </c>
      <c r="DM95" s="5" t="s">
        <v>63408</v>
      </c>
      <c r="DN95" s="5"/>
      <c r="DO95" s="5"/>
      <c r="DP95" s="5" t="s">
        <v>78368</v>
      </c>
      <c r="DQ95" s="5" t="s">
        <v>78366</v>
      </c>
      <c r="DR95" s="5" t="s">
        <v>78363</v>
      </c>
      <c r="DS95" s="5"/>
      <c r="DT95" s="5">
        <v>4</v>
      </c>
      <c r="DU95" s="5" t="s">
        <v>197</v>
      </c>
      <c r="DV95" s="6">
        <v>661</v>
      </c>
      <c r="DW95" s="6">
        <v>2644</v>
      </c>
      <c r="DX95" s="5">
        <v>1</v>
      </c>
      <c r="DY95" s="5" t="s">
        <v>75858</v>
      </c>
      <c r="DZ95" s="5"/>
      <c r="EA95" s="5"/>
      <c r="EB95" s="5"/>
      <c r="EC95" s="5"/>
      <c r="ED95" s="5"/>
      <c r="EE95" s="6"/>
      <c r="EF95" s="6">
        <v>0</v>
      </c>
      <c r="EG95" s="6">
        <v>-661</v>
      </c>
      <c r="EH95" s="6">
        <v>-2644</v>
      </c>
      <c r="EI95" s="5">
        <v>0</v>
      </c>
      <c r="EJ95" s="5" t="s">
        <v>78361</v>
      </c>
      <c r="EK95" s="7"/>
      <c r="EL95" s="5"/>
      <c r="EM95" s="7"/>
      <c r="EN95" s="22" t="s">
        <v>103068</v>
      </c>
      <c r="EO95" s="5"/>
      <c r="EP95" s="5"/>
      <c r="EQ95" s="7"/>
      <c r="ER95" s="7"/>
      <c r="ES95" s="5"/>
      <c r="ET95" s="5"/>
      <c r="EU95" s="5" t="s">
        <v>105128</v>
      </c>
      <c r="EV95" s="5"/>
      <c r="EW95" s="5"/>
      <c r="EX95" s="5"/>
      <c r="EY95" s="5"/>
      <c r="EZ95" s="5"/>
      <c r="FA95" s="7"/>
      <c r="FB95" s="7"/>
      <c r="FC95" s="7"/>
      <c r="FD95" s="5"/>
      <c r="FE95" s="7" t="s">
        <v>62911</v>
      </c>
    </row>
    <row r="96" spans="1:161">
      <c r="A96" s="5" t="s">
        <v>78369</v>
      </c>
      <c r="B96" s="5" t="s">
        <v>75852</v>
      </c>
      <c r="C96" s="5" t="s">
        <v>75853</v>
      </c>
      <c r="D96" s="5">
        <v>512</v>
      </c>
      <c r="E96" s="5" t="s">
        <v>78332</v>
      </c>
      <c r="F96" s="5" t="s">
        <v>78370</v>
      </c>
      <c r="G96" s="5" t="s">
        <v>78371</v>
      </c>
      <c r="H96" s="5" t="s">
        <v>4677</v>
      </c>
      <c r="I96" s="5"/>
      <c r="J96" s="5" t="s">
        <v>57635</v>
      </c>
      <c r="K96" s="5" t="s">
        <v>78372</v>
      </c>
      <c r="L96" s="5">
        <v>2</v>
      </c>
      <c r="M96" s="5" t="s">
        <v>197</v>
      </c>
      <c r="N96" s="6">
        <v>3880.8</v>
      </c>
      <c r="O96" s="6">
        <v>7761.6</v>
      </c>
      <c r="P96" s="5" t="s">
        <v>75863</v>
      </c>
      <c r="Q96" s="7">
        <v>44860</v>
      </c>
      <c r="R96" s="7">
        <v>44923</v>
      </c>
      <c r="S96" s="5">
        <v>1</v>
      </c>
      <c r="T96" s="5" t="s">
        <v>78349</v>
      </c>
      <c r="U96" s="5">
        <v>916</v>
      </c>
      <c r="V96" s="5" t="s">
        <v>78373</v>
      </c>
      <c r="W96" s="5" t="s">
        <v>78374</v>
      </c>
      <c r="X96" s="5" t="s">
        <v>2100</v>
      </c>
      <c r="Y96" s="5" t="s">
        <v>70655</v>
      </c>
      <c r="Z96" s="5" t="s">
        <v>2100</v>
      </c>
      <c r="AA96" s="5" t="s">
        <v>2100</v>
      </c>
      <c r="AB96" s="5" t="s">
        <v>2100</v>
      </c>
      <c r="AC96" s="5" t="s">
        <v>2100</v>
      </c>
      <c r="AD96" s="5" t="s">
        <v>78375</v>
      </c>
      <c r="AE96" s="5"/>
      <c r="AF96" s="5"/>
      <c r="AG96" s="5"/>
      <c r="AH96" s="5"/>
      <c r="AI96" s="5"/>
      <c r="AJ96" s="5"/>
      <c r="AK96" s="5"/>
      <c r="AL96" s="5">
        <v>0</v>
      </c>
      <c r="AM96" s="5">
        <v>0</v>
      </c>
      <c r="AN96" s="5"/>
      <c r="AO96" s="5" t="s">
        <v>78366</v>
      </c>
      <c r="AP96" s="5" t="s">
        <v>78376</v>
      </c>
      <c r="AQ96" s="5"/>
      <c r="AR96" s="5">
        <v>44937</v>
      </c>
      <c r="AS96" s="5"/>
      <c r="AT96" s="5" t="s">
        <v>45423</v>
      </c>
      <c r="AU96" s="5"/>
      <c r="AV96" s="5">
        <v>2</v>
      </c>
      <c r="AW96" s="5" t="s">
        <v>197</v>
      </c>
      <c r="AX96" s="5">
        <v>5720</v>
      </c>
      <c r="AY96" s="5">
        <v>11440</v>
      </c>
      <c r="AZ96" s="5"/>
      <c r="BA96" s="5"/>
      <c r="BB96" s="5"/>
      <c r="BC96" s="5"/>
      <c r="BD96" s="5"/>
      <c r="BE96" s="5"/>
      <c r="BF96" s="5"/>
      <c r="BG96" s="5"/>
      <c r="BH96" s="5"/>
      <c r="BI96" s="5"/>
      <c r="BJ96" s="5">
        <v>0</v>
      </c>
      <c r="BK96" s="5"/>
      <c r="BL96" s="5"/>
      <c r="BM96" s="5"/>
      <c r="BN96" s="5"/>
      <c r="BO96" s="5"/>
      <c r="BP96" s="5"/>
      <c r="BQ96" s="5"/>
      <c r="BR96" s="5"/>
      <c r="BS96" s="5"/>
      <c r="BT96" s="5"/>
      <c r="BU96" s="5">
        <v>0</v>
      </c>
      <c r="BV96" s="5"/>
      <c r="BW96" s="5"/>
      <c r="BX96" s="5"/>
      <c r="BY96" s="5"/>
      <c r="BZ96" s="5"/>
      <c r="CA96" s="5"/>
      <c r="CB96" s="5"/>
      <c r="CC96" s="5"/>
      <c r="CD96" s="5"/>
      <c r="CE96" s="5"/>
      <c r="CF96" s="5">
        <v>0</v>
      </c>
      <c r="CG96" s="5"/>
      <c r="CH96" s="5"/>
      <c r="CI96" s="5"/>
      <c r="CJ96" s="5"/>
      <c r="CK96" s="5"/>
      <c r="CL96" s="5"/>
      <c r="CM96" s="5"/>
      <c r="CN96" s="5"/>
      <c r="CO96" s="5"/>
      <c r="CP96" s="5"/>
      <c r="CQ96" s="5">
        <v>0</v>
      </c>
      <c r="CR96" s="5"/>
      <c r="CS96" s="5"/>
      <c r="CT96" s="5"/>
      <c r="CU96" s="5"/>
      <c r="CV96" s="5"/>
      <c r="CW96" s="5"/>
      <c r="CX96" s="5"/>
      <c r="CY96" s="5"/>
      <c r="CZ96" s="5"/>
      <c r="DA96" s="5"/>
      <c r="DB96" s="5">
        <v>0</v>
      </c>
      <c r="DC96" s="5">
        <v>1</v>
      </c>
      <c r="DD96" s="5" t="s">
        <v>78366</v>
      </c>
      <c r="DE96" s="5" t="s">
        <v>78376</v>
      </c>
      <c r="DF96" s="5"/>
      <c r="DG96" s="5">
        <v>4</v>
      </c>
      <c r="DH96" s="5" t="s">
        <v>197</v>
      </c>
      <c r="DI96" s="5">
        <v>661</v>
      </c>
      <c r="DJ96" s="5">
        <v>11440</v>
      </c>
      <c r="DK96" s="5">
        <v>0</v>
      </c>
      <c r="DL96" s="5">
        <v>3</v>
      </c>
      <c r="DM96" s="5" t="s">
        <v>63408</v>
      </c>
      <c r="DN96" s="5"/>
      <c r="DO96" s="5"/>
      <c r="DP96" s="5" t="s">
        <v>78368</v>
      </c>
      <c r="DQ96" s="5" t="s">
        <v>78366</v>
      </c>
      <c r="DR96" s="5" t="s">
        <v>78376</v>
      </c>
      <c r="DS96" s="5"/>
      <c r="DT96" s="5">
        <v>2</v>
      </c>
      <c r="DU96" s="5" t="s">
        <v>197</v>
      </c>
      <c r="DV96" s="6">
        <v>5720</v>
      </c>
      <c r="DW96" s="6">
        <v>11440</v>
      </c>
      <c r="DX96" s="5">
        <v>1</v>
      </c>
      <c r="DY96" s="5" t="s">
        <v>75858</v>
      </c>
      <c r="DZ96" s="5"/>
      <c r="EA96" s="5"/>
      <c r="EB96" s="5"/>
      <c r="EC96" s="5"/>
      <c r="ED96" s="5"/>
      <c r="EE96" s="6"/>
      <c r="EF96" s="6">
        <v>0</v>
      </c>
      <c r="EG96" s="6">
        <v>-5720</v>
      </c>
      <c r="EH96" s="6">
        <v>-11440</v>
      </c>
      <c r="EI96" s="5">
        <v>0</v>
      </c>
      <c r="EJ96" s="5" t="s">
        <v>78370</v>
      </c>
      <c r="EK96" s="7"/>
      <c r="EL96" s="5"/>
      <c r="EM96" s="7"/>
      <c r="EN96" s="22" t="s">
        <v>103068</v>
      </c>
      <c r="EO96" s="5"/>
      <c r="EP96" s="5"/>
      <c r="EQ96" s="7"/>
      <c r="ER96" s="7"/>
      <c r="ES96" s="5"/>
      <c r="ET96" s="5"/>
      <c r="EU96" s="5" t="s">
        <v>105128</v>
      </c>
      <c r="EV96" s="5"/>
      <c r="EW96" s="5"/>
      <c r="EX96" s="5"/>
      <c r="EY96" s="5"/>
      <c r="EZ96" s="5"/>
      <c r="FA96" s="7"/>
      <c r="FB96" s="7"/>
      <c r="FC96" s="7"/>
      <c r="FD96" s="5"/>
      <c r="FE96" s="7" t="s">
        <v>62911</v>
      </c>
    </row>
    <row r="97" spans="1:161">
      <c r="A97" s="5" t="s">
        <v>78439</v>
      </c>
      <c r="B97" s="5" t="s">
        <v>75852</v>
      </c>
      <c r="C97" s="5" t="s">
        <v>75853</v>
      </c>
      <c r="D97" s="5">
        <v>524</v>
      </c>
      <c r="E97" s="5" t="s">
        <v>78418</v>
      </c>
      <c r="F97" s="5" t="s">
        <v>78440</v>
      </c>
      <c r="G97" s="5" t="s">
        <v>78441</v>
      </c>
      <c r="H97" s="5" t="s">
        <v>4677</v>
      </c>
      <c r="I97" s="5"/>
      <c r="J97" s="5" t="s">
        <v>57635</v>
      </c>
      <c r="K97" s="5" t="s">
        <v>78442</v>
      </c>
      <c r="L97" s="5">
        <v>4</v>
      </c>
      <c r="M97" s="5" t="s">
        <v>2627</v>
      </c>
      <c r="N97" s="6">
        <v>317.68</v>
      </c>
      <c r="O97" s="6">
        <v>1270.72</v>
      </c>
      <c r="P97" s="5" t="s">
        <v>75863</v>
      </c>
      <c r="Q97" s="7">
        <v>44860</v>
      </c>
      <c r="R97" s="7">
        <v>44923</v>
      </c>
      <c r="S97" s="5">
        <v>1</v>
      </c>
      <c r="T97" s="5" t="s">
        <v>78426</v>
      </c>
      <c r="U97" s="5">
        <v>916</v>
      </c>
      <c r="V97" s="5" t="s">
        <v>78427</v>
      </c>
      <c r="W97" s="5" t="s">
        <v>78428</v>
      </c>
      <c r="X97" s="5" t="s">
        <v>2100</v>
      </c>
      <c r="Y97" s="5" t="s">
        <v>78384</v>
      </c>
      <c r="Z97" s="5" t="s">
        <v>2100</v>
      </c>
      <c r="AA97" s="5" t="s">
        <v>2100</v>
      </c>
      <c r="AB97" s="5" t="s">
        <v>2100</v>
      </c>
      <c r="AC97" s="5" t="s">
        <v>78443</v>
      </c>
      <c r="AD97" s="5"/>
      <c r="AE97" s="5"/>
      <c r="AF97" s="5"/>
      <c r="AG97" s="5"/>
      <c r="AH97" s="5"/>
      <c r="AI97" s="5"/>
      <c r="AJ97" s="5"/>
      <c r="AK97" s="5"/>
      <c r="AL97" s="5">
        <v>0</v>
      </c>
      <c r="AM97" s="5">
        <v>0</v>
      </c>
      <c r="AN97" s="5"/>
      <c r="AO97" s="5" t="s">
        <v>42957</v>
      </c>
      <c r="AP97" s="5" t="s">
        <v>78442</v>
      </c>
      <c r="AQ97" s="5"/>
      <c r="AR97" s="5">
        <v>44936</v>
      </c>
      <c r="AS97" s="5"/>
      <c r="AT97" s="5"/>
      <c r="AU97" s="5"/>
      <c r="AV97" s="5">
        <v>4</v>
      </c>
      <c r="AW97" s="5" t="s">
        <v>2627</v>
      </c>
      <c r="AX97" s="5">
        <v>855</v>
      </c>
      <c r="AY97" s="5">
        <v>3420</v>
      </c>
      <c r="AZ97" s="5"/>
      <c r="BA97" s="5"/>
      <c r="BB97" s="5"/>
      <c r="BC97" s="5"/>
      <c r="BD97" s="5"/>
      <c r="BE97" s="5"/>
      <c r="BF97" s="5"/>
      <c r="BG97" s="5"/>
      <c r="BH97" s="5"/>
      <c r="BI97" s="5"/>
      <c r="BJ97" s="5">
        <v>0</v>
      </c>
      <c r="BK97" s="5"/>
      <c r="BL97" s="5"/>
      <c r="BM97" s="5"/>
      <c r="BN97" s="5"/>
      <c r="BO97" s="5"/>
      <c r="BP97" s="5"/>
      <c r="BQ97" s="5"/>
      <c r="BR97" s="5"/>
      <c r="BS97" s="5"/>
      <c r="BT97" s="5"/>
      <c r="BU97" s="5">
        <v>0</v>
      </c>
      <c r="BV97" s="5"/>
      <c r="BW97" s="5"/>
      <c r="BX97" s="5"/>
      <c r="BY97" s="5"/>
      <c r="BZ97" s="5"/>
      <c r="CA97" s="5"/>
      <c r="CB97" s="5"/>
      <c r="CC97" s="5"/>
      <c r="CD97" s="5"/>
      <c r="CE97" s="5"/>
      <c r="CF97" s="5">
        <v>0</v>
      </c>
      <c r="CG97" s="5"/>
      <c r="CH97" s="5"/>
      <c r="CI97" s="5"/>
      <c r="CJ97" s="5"/>
      <c r="CK97" s="5"/>
      <c r="CL97" s="5"/>
      <c r="CM97" s="5"/>
      <c r="CN97" s="5"/>
      <c r="CO97" s="5"/>
      <c r="CP97" s="5"/>
      <c r="CQ97" s="5">
        <v>0</v>
      </c>
      <c r="CR97" s="5"/>
      <c r="CS97" s="5"/>
      <c r="CT97" s="5"/>
      <c r="CU97" s="5"/>
      <c r="CV97" s="5"/>
      <c r="CW97" s="5"/>
      <c r="CX97" s="5"/>
      <c r="CY97" s="5"/>
      <c r="CZ97" s="5"/>
      <c r="DA97" s="5"/>
      <c r="DB97" s="5">
        <v>0</v>
      </c>
      <c r="DC97" s="5">
        <v>1</v>
      </c>
      <c r="DD97" s="5" t="s">
        <v>42957</v>
      </c>
      <c r="DE97" s="5" t="s">
        <v>78442</v>
      </c>
      <c r="DF97" s="5"/>
      <c r="DG97" s="5">
        <v>2</v>
      </c>
      <c r="DH97" s="5" t="s">
        <v>197</v>
      </c>
      <c r="DI97" s="5">
        <v>152.35587291619953</v>
      </c>
      <c r="DJ97" s="5">
        <v>3420</v>
      </c>
      <c r="DK97" s="5">
        <v>0</v>
      </c>
      <c r="DL97" s="5">
        <v>3</v>
      </c>
      <c r="DM97" s="5" t="s">
        <v>63408</v>
      </c>
      <c r="DN97" s="5"/>
      <c r="DO97" s="5"/>
      <c r="DP97" s="5" t="s">
        <v>78444</v>
      </c>
      <c r="DQ97" s="5" t="s">
        <v>42957</v>
      </c>
      <c r="DR97" s="5" t="s">
        <v>78442</v>
      </c>
      <c r="DS97" s="5"/>
      <c r="DT97" s="5">
        <v>4</v>
      </c>
      <c r="DU97" s="5" t="s">
        <v>2627</v>
      </c>
      <c r="DV97" s="6">
        <v>855</v>
      </c>
      <c r="DW97" s="6">
        <v>3420</v>
      </c>
      <c r="DX97" s="5">
        <v>1</v>
      </c>
      <c r="DY97" s="5" t="s">
        <v>75858</v>
      </c>
      <c r="DZ97" s="5" t="s">
        <v>42957</v>
      </c>
      <c r="EA97" s="5" t="s">
        <v>78442</v>
      </c>
      <c r="EB97" s="5" t="s">
        <v>78441</v>
      </c>
      <c r="EC97" s="5">
        <v>4</v>
      </c>
      <c r="ED97" s="5" t="s">
        <v>2627</v>
      </c>
      <c r="EE97" s="6">
        <v>855</v>
      </c>
      <c r="EF97" s="6">
        <v>3420</v>
      </c>
      <c r="EG97" s="6">
        <v>0</v>
      </c>
      <c r="EH97" s="6">
        <v>0</v>
      </c>
      <c r="EI97" s="5" t="s">
        <v>78445</v>
      </c>
      <c r="EJ97" s="5" t="s">
        <v>78440</v>
      </c>
      <c r="EK97" s="7">
        <v>44938</v>
      </c>
      <c r="EL97" s="5"/>
      <c r="EM97" s="7"/>
      <c r="EN97" s="22" t="s">
        <v>103068</v>
      </c>
      <c r="EO97" s="5"/>
      <c r="EP97" s="5">
        <v>1</v>
      </c>
      <c r="EQ97" s="7"/>
      <c r="ER97" s="7"/>
      <c r="ES97" s="5"/>
      <c r="ET97" s="5"/>
      <c r="EU97" s="5" t="s">
        <v>105128</v>
      </c>
      <c r="EV97" s="5"/>
      <c r="EW97" s="5"/>
      <c r="EX97" s="5"/>
      <c r="EY97" s="5"/>
      <c r="EZ97" s="5"/>
      <c r="FA97" s="7"/>
      <c r="FB97" s="7"/>
      <c r="FC97" s="7"/>
      <c r="FD97" s="5" t="s">
        <v>78446</v>
      </c>
      <c r="FE97" s="7" t="s">
        <v>62911</v>
      </c>
    </row>
    <row r="98" spans="1:161">
      <c r="A98" s="5" t="s">
        <v>78635</v>
      </c>
      <c r="B98" s="5" t="s">
        <v>75852</v>
      </c>
      <c r="C98" s="5" t="s">
        <v>75853</v>
      </c>
      <c r="D98" s="5">
        <v>550</v>
      </c>
      <c r="E98" s="5" t="s">
        <v>78614</v>
      </c>
      <c r="F98" s="5" t="s">
        <v>78636</v>
      </c>
      <c r="G98" s="5" t="s">
        <v>78637</v>
      </c>
      <c r="H98" s="5" t="s">
        <v>4677</v>
      </c>
      <c r="I98" s="5"/>
      <c r="J98" s="5" t="s">
        <v>57635</v>
      </c>
      <c r="K98" s="5" t="s">
        <v>78638</v>
      </c>
      <c r="L98" s="5">
        <v>1</v>
      </c>
      <c r="M98" s="5" t="s">
        <v>197</v>
      </c>
      <c r="N98" s="6">
        <v>41.32</v>
      </c>
      <c r="O98" s="6">
        <v>41.32</v>
      </c>
      <c r="P98" s="5" t="s">
        <v>75863</v>
      </c>
      <c r="Q98" s="7">
        <v>44860</v>
      </c>
      <c r="R98" s="7">
        <v>44923</v>
      </c>
      <c r="S98" s="5">
        <v>1</v>
      </c>
      <c r="T98" s="5" t="s">
        <v>78632</v>
      </c>
      <c r="U98" s="5">
        <v>916</v>
      </c>
      <c r="V98" s="5" t="s">
        <v>4502</v>
      </c>
      <c r="W98" s="5" t="s">
        <v>51549</v>
      </c>
      <c r="X98" s="5" t="s">
        <v>2100</v>
      </c>
      <c r="Y98" s="5" t="s">
        <v>78633</v>
      </c>
      <c r="Z98" s="5" t="s">
        <v>2100</v>
      </c>
      <c r="AA98" s="5" t="s">
        <v>2100</v>
      </c>
      <c r="AB98" s="5" t="s">
        <v>2100</v>
      </c>
      <c r="AC98" s="5" t="s">
        <v>2100</v>
      </c>
      <c r="AD98" s="5"/>
      <c r="AE98" s="5"/>
      <c r="AF98" s="5"/>
      <c r="AG98" s="5"/>
      <c r="AH98" s="5"/>
      <c r="AI98" s="5"/>
      <c r="AJ98" s="5"/>
      <c r="AK98" s="5"/>
      <c r="AL98" s="5">
        <v>0</v>
      </c>
      <c r="AM98" s="5">
        <v>0</v>
      </c>
      <c r="AN98" s="5"/>
      <c r="AO98" s="5"/>
      <c r="AP98" s="5"/>
      <c r="AQ98" s="5"/>
      <c r="AR98" s="5"/>
      <c r="AS98" s="5"/>
      <c r="AT98" s="5"/>
      <c r="AU98" s="5"/>
      <c r="AV98" s="5"/>
      <c r="AW98" s="5"/>
      <c r="AX98" s="5"/>
      <c r="AY98" s="5">
        <v>0</v>
      </c>
      <c r="AZ98" s="5"/>
      <c r="BA98" s="5"/>
      <c r="BB98" s="5"/>
      <c r="BC98" s="5"/>
      <c r="BD98" s="5"/>
      <c r="BE98" s="5"/>
      <c r="BF98" s="5"/>
      <c r="BG98" s="5"/>
      <c r="BH98" s="5"/>
      <c r="BI98" s="5"/>
      <c r="BJ98" s="5">
        <v>0</v>
      </c>
      <c r="BK98" s="5" t="s">
        <v>9654</v>
      </c>
      <c r="BL98" s="5" t="s">
        <v>78639</v>
      </c>
      <c r="BM98" s="5"/>
      <c r="BN98" s="5">
        <v>44936</v>
      </c>
      <c r="BO98" s="5"/>
      <c r="BP98" s="5" t="s">
        <v>45423</v>
      </c>
      <c r="BQ98" s="5"/>
      <c r="BR98" s="5">
        <v>1</v>
      </c>
      <c r="BS98" s="5" t="s">
        <v>197</v>
      </c>
      <c r="BT98" s="5">
        <v>62.82</v>
      </c>
      <c r="BU98" s="5">
        <v>62.82</v>
      </c>
      <c r="BV98" s="5" t="s">
        <v>4503</v>
      </c>
      <c r="BW98" s="5" t="s">
        <v>25227</v>
      </c>
      <c r="BX98" s="5"/>
      <c r="BY98" s="5">
        <v>44939</v>
      </c>
      <c r="BZ98" s="5" t="s">
        <v>30985</v>
      </c>
      <c r="CA98" s="5" t="s">
        <v>31723</v>
      </c>
      <c r="CB98" s="5"/>
      <c r="CC98" s="5">
        <v>1</v>
      </c>
      <c r="CD98" s="5" t="s">
        <v>197</v>
      </c>
      <c r="CE98" s="5">
        <v>42.5</v>
      </c>
      <c r="CF98" s="5">
        <v>42.5</v>
      </c>
      <c r="CG98" s="5"/>
      <c r="CH98" s="5"/>
      <c r="CI98" s="5"/>
      <c r="CJ98" s="5"/>
      <c r="CK98" s="5"/>
      <c r="CL98" s="5"/>
      <c r="CM98" s="5"/>
      <c r="CN98" s="5"/>
      <c r="CO98" s="5"/>
      <c r="CP98" s="5"/>
      <c r="CQ98" s="5">
        <v>0</v>
      </c>
      <c r="CR98" s="5"/>
      <c r="CS98" s="5"/>
      <c r="CT98" s="5"/>
      <c r="CU98" s="5"/>
      <c r="CV98" s="5"/>
      <c r="CW98" s="5"/>
      <c r="CX98" s="5"/>
      <c r="CY98" s="5"/>
      <c r="CZ98" s="5"/>
      <c r="DA98" s="5"/>
      <c r="DB98" s="5">
        <v>0</v>
      </c>
      <c r="DC98" s="5">
        <v>2</v>
      </c>
      <c r="DD98" s="5" t="s">
        <v>4503</v>
      </c>
      <c r="DE98" s="5" t="s">
        <v>25227</v>
      </c>
      <c r="DF98" s="5"/>
      <c r="DG98" s="5">
        <v>1</v>
      </c>
      <c r="DH98" s="5" t="s">
        <v>197</v>
      </c>
      <c r="DI98" s="5">
        <v>64.709999999999994</v>
      </c>
      <c r="DJ98" s="5">
        <v>42.5</v>
      </c>
      <c r="DK98" s="5">
        <v>0</v>
      </c>
      <c r="DL98" s="5">
        <v>2</v>
      </c>
      <c r="DM98" s="5" t="s">
        <v>63408</v>
      </c>
      <c r="DN98" s="5"/>
      <c r="DO98" s="5"/>
      <c r="DP98" s="5" t="s">
        <v>75867</v>
      </c>
      <c r="DQ98" s="5" t="s">
        <v>4503</v>
      </c>
      <c r="DR98" s="5" t="s">
        <v>25227</v>
      </c>
      <c r="DS98" s="5"/>
      <c r="DT98" s="5">
        <v>1</v>
      </c>
      <c r="DU98" s="5" t="s">
        <v>197</v>
      </c>
      <c r="DV98" s="6">
        <v>42.5</v>
      </c>
      <c r="DW98" s="6">
        <v>42.5</v>
      </c>
      <c r="DX98" s="5">
        <v>1</v>
      </c>
      <c r="DY98" s="5" t="s">
        <v>75858</v>
      </c>
      <c r="DZ98" s="5" t="s">
        <v>4503</v>
      </c>
      <c r="EA98" s="5" t="s">
        <v>25227</v>
      </c>
      <c r="EB98" s="5"/>
      <c r="EC98" s="5">
        <v>1</v>
      </c>
      <c r="ED98" s="5" t="s">
        <v>197</v>
      </c>
      <c r="EE98" s="6">
        <v>51.25</v>
      </c>
      <c r="EF98" s="6">
        <v>51.25</v>
      </c>
      <c r="EG98" s="6">
        <v>8.75</v>
      </c>
      <c r="EH98" s="6">
        <v>8.75</v>
      </c>
      <c r="EI98" s="5" t="s">
        <v>76491</v>
      </c>
      <c r="EJ98" s="5" t="s">
        <v>78636</v>
      </c>
      <c r="EK98" s="7"/>
      <c r="EL98" s="5"/>
      <c r="EM98" s="7"/>
      <c r="EN98" s="22" t="s">
        <v>103068</v>
      </c>
      <c r="EO98" s="5"/>
      <c r="EP98" s="5"/>
      <c r="EQ98" s="7"/>
      <c r="ER98" s="7"/>
      <c r="ES98" s="5"/>
      <c r="ET98" s="5"/>
      <c r="EU98" s="5" t="s">
        <v>105128</v>
      </c>
      <c r="EV98" s="5"/>
      <c r="EW98" s="5"/>
      <c r="EX98" s="5"/>
      <c r="EY98" s="5"/>
      <c r="EZ98" s="5"/>
      <c r="FA98" s="7"/>
      <c r="FB98" s="7"/>
      <c r="FC98" s="7"/>
      <c r="FD98" s="5" t="s">
        <v>76492</v>
      </c>
      <c r="FE98" s="7" t="s">
        <v>62911</v>
      </c>
    </row>
    <row r="99" spans="1:161">
      <c r="A99" s="5" t="s">
        <v>78640</v>
      </c>
      <c r="B99" s="5" t="s">
        <v>75852</v>
      </c>
      <c r="C99" s="5" t="s">
        <v>75853</v>
      </c>
      <c r="D99" s="5">
        <v>551</v>
      </c>
      <c r="E99" s="5" t="s">
        <v>78614</v>
      </c>
      <c r="F99" s="5" t="s">
        <v>78641</v>
      </c>
      <c r="G99" s="5" t="s">
        <v>78642</v>
      </c>
      <c r="H99" s="5" t="s">
        <v>4677</v>
      </c>
      <c r="I99" s="5"/>
      <c r="J99" s="5" t="s">
        <v>57635</v>
      </c>
      <c r="K99" s="5" t="s">
        <v>78643</v>
      </c>
      <c r="L99" s="5">
        <v>4</v>
      </c>
      <c r="M99" s="5" t="s">
        <v>197</v>
      </c>
      <c r="N99" s="6">
        <v>37.19</v>
      </c>
      <c r="O99" s="6">
        <v>148.76</v>
      </c>
      <c r="P99" s="5" t="s">
        <v>75863</v>
      </c>
      <c r="Q99" s="7">
        <v>44860</v>
      </c>
      <c r="R99" s="7">
        <v>44923</v>
      </c>
      <c r="S99" s="5">
        <v>1</v>
      </c>
      <c r="T99" s="5" t="s">
        <v>78632</v>
      </c>
      <c r="U99" s="5">
        <v>916</v>
      </c>
      <c r="V99" s="5" t="s">
        <v>4502</v>
      </c>
      <c r="W99" s="5" t="s">
        <v>51549</v>
      </c>
      <c r="X99" s="5" t="s">
        <v>2100</v>
      </c>
      <c r="Y99" s="5" t="s">
        <v>78633</v>
      </c>
      <c r="Z99" s="5" t="s">
        <v>2100</v>
      </c>
      <c r="AA99" s="5" t="s">
        <v>2100</v>
      </c>
      <c r="AB99" s="5" t="s">
        <v>2100</v>
      </c>
      <c r="AC99" s="5" t="s">
        <v>2100</v>
      </c>
      <c r="AD99" s="5"/>
      <c r="AE99" s="5"/>
      <c r="AF99" s="5"/>
      <c r="AG99" s="5"/>
      <c r="AH99" s="5"/>
      <c r="AI99" s="5"/>
      <c r="AJ99" s="5"/>
      <c r="AK99" s="5"/>
      <c r="AL99" s="5">
        <v>0</v>
      </c>
      <c r="AM99" s="5">
        <v>0</v>
      </c>
      <c r="AN99" s="5"/>
      <c r="AO99" s="5"/>
      <c r="AP99" s="5"/>
      <c r="AQ99" s="5"/>
      <c r="AR99" s="5"/>
      <c r="AS99" s="5"/>
      <c r="AT99" s="5"/>
      <c r="AU99" s="5"/>
      <c r="AV99" s="5"/>
      <c r="AW99" s="5"/>
      <c r="AX99" s="5"/>
      <c r="AY99" s="5">
        <v>0</v>
      </c>
      <c r="AZ99" s="5"/>
      <c r="BA99" s="5"/>
      <c r="BB99" s="5"/>
      <c r="BC99" s="5"/>
      <c r="BD99" s="5"/>
      <c r="BE99" s="5"/>
      <c r="BF99" s="5"/>
      <c r="BG99" s="5"/>
      <c r="BH99" s="5"/>
      <c r="BI99" s="5"/>
      <c r="BJ99" s="5">
        <v>0</v>
      </c>
      <c r="BK99" s="5" t="s">
        <v>9654</v>
      </c>
      <c r="BL99" s="5" t="s">
        <v>76532</v>
      </c>
      <c r="BM99" s="5"/>
      <c r="BN99" s="5">
        <v>44936</v>
      </c>
      <c r="BO99" s="5"/>
      <c r="BP99" s="5" t="s">
        <v>45423</v>
      </c>
      <c r="BQ99" s="5"/>
      <c r="BR99" s="5">
        <v>4</v>
      </c>
      <c r="BS99" s="5" t="s">
        <v>197</v>
      </c>
      <c r="BT99" s="5">
        <v>54.12</v>
      </c>
      <c r="BU99" s="5">
        <v>216.48</v>
      </c>
      <c r="BV99" s="5" t="s">
        <v>4503</v>
      </c>
      <c r="BW99" s="5" t="s">
        <v>11236</v>
      </c>
      <c r="BX99" s="5"/>
      <c r="BY99" s="5">
        <v>44939</v>
      </c>
      <c r="BZ99" s="5" t="s">
        <v>30985</v>
      </c>
      <c r="CA99" s="5" t="s">
        <v>31723</v>
      </c>
      <c r="CB99" s="5"/>
      <c r="CC99" s="5">
        <v>4</v>
      </c>
      <c r="CD99" s="5" t="s">
        <v>197</v>
      </c>
      <c r="CE99" s="5">
        <v>42.7</v>
      </c>
      <c r="CF99" s="5">
        <v>170.8</v>
      </c>
      <c r="CG99" s="5"/>
      <c r="CH99" s="5"/>
      <c r="CI99" s="5"/>
      <c r="CJ99" s="5"/>
      <c r="CK99" s="5"/>
      <c r="CL99" s="5"/>
      <c r="CM99" s="5"/>
      <c r="CN99" s="5"/>
      <c r="CO99" s="5"/>
      <c r="CP99" s="5"/>
      <c r="CQ99" s="5">
        <v>0</v>
      </c>
      <c r="CR99" s="5"/>
      <c r="CS99" s="5"/>
      <c r="CT99" s="5"/>
      <c r="CU99" s="5"/>
      <c r="CV99" s="5"/>
      <c r="CW99" s="5"/>
      <c r="CX99" s="5"/>
      <c r="CY99" s="5"/>
      <c r="CZ99" s="5"/>
      <c r="DA99" s="5"/>
      <c r="DB99" s="5">
        <v>0</v>
      </c>
      <c r="DC99" s="5">
        <v>2</v>
      </c>
      <c r="DD99" s="5" t="s">
        <v>4503</v>
      </c>
      <c r="DE99" s="5" t="s">
        <v>11236</v>
      </c>
      <c r="DF99" s="5"/>
      <c r="DG99" s="5">
        <v>1</v>
      </c>
      <c r="DH99" s="5" t="s">
        <v>197</v>
      </c>
      <c r="DI99" s="5">
        <v>42.5</v>
      </c>
      <c r="DJ99" s="5">
        <v>170.8</v>
      </c>
      <c r="DK99" s="5">
        <v>0</v>
      </c>
      <c r="DL99" s="5">
        <v>2</v>
      </c>
      <c r="DM99" s="5" t="s">
        <v>63408</v>
      </c>
      <c r="DN99" s="5"/>
      <c r="DO99" s="5"/>
      <c r="DP99" s="5" t="s">
        <v>75867</v>
      </c>
      <c r="DQ99" s="5" t="s">
        <v>4503</v>
      </c>
      <c r="DR99" s="5" t="s">
        <v>11236</v>
      </c>
      <c r="DS99" s="5"/>
      <c r="DT99" s="5">
        <v>4</v>
      </c>
      <c r="DU99" s="5" t="s">
        <v>197</v>
      </c>
      <c r="DV99" s="6">
        <v>42.7</v>
      </c>
      <c r="DW99" s="6">
        <v>170.8</v>
      </c>
      <c r="DX99" s="5">
        <v>1</v>
      </c>
      <c r="DY99" s="5" t="s">
        <v>75858</v>
      </c>
      <c r="DZ99" s="5" t="s">
        <v>4503</v>
      </c>
      <c r="EA99" s="5" t="s">
        <v>11236</v>
      </c>
      <c r="EB99" s="5"/>
      <c r="EC99" s="5">
        <v>4</v>
      </c>
      <c r="ED99" s="5" t="s">
        <v>197</v>
      </c>
      <c r="EE99" s="6">
        <v>51.8</v>
      </c>
      <c r="EF99" s="6">
        <v>207.2</v>
      </c>
      <c r="EG99" s="6">
        <v>9.0999999999999943</v>
      </c>
      <c r="EH99" s="6">
        <v>36.399999999999977</v>
      </c>
      <c r="EI99" s="5" t="s">
        <v>76491</v>
      </c>
      <c r="EJ99" s="5" t="s">
        <v>78641</v>
      </c>
      <c r="EK99" s="7"/>
      <c r="EL99" s="5"/>
      <c r="EM99" s="7"/>
      <c r="EN99" s="22" t="s">
        <v>103068</v>
      </c>
      <c r="EO99" s="5"/>
      <c r="EP99" s="5"/>
      <c r="EQ99" s="7"/>
      <c r="ER99" s="7"/>
      <c r="ES99" s="5"/>
      <c r="ET99" s="5"/>
      <c r="EU99" s="5" t="s">
        <v>105128</v>
      </c>
      <c r="EV99" s="5"/>
      <c r="EW99" s="5"/>
      <c r="EX99" s="5"/>
      <c r="EY99" s="5"/>
      <c r="EZ99" s="5"/>
      <c r="FA99" s="7"/>
      <c r="FB99" s="7"/>
      <c r="FC99" s="7"/>
      <c r="FD99" s="5" t="s">
        <v>76492</v>
      </c>
      <c r="FE99" s="7" t="s">
        <v>62911</v>
      </c>
    </row>
    <row r="100" spans="1:161">
      <c r="A100" s="5" t="s">
        <v>78650</v>
      </c>
      <c r="B100" s="5" t="s">
        <v>75852</v>
      </c>
      <c r="C100" s="5" t="s">
        <v>75853</v>
      </c>
      <c r="D100" s="5">
        <v>553</v>
      </c>
      <c r="E100" s="5" t="s">
        <v>78645</v>
      </c>
      <c r="F100" s="5" t="s">
        <v>78651</v>
      </c>
      <c r="G100" s="5" t="s">
        <v>76566</v>
      </c>
      <c r="H100" s="5" t="s">
        <v>4677</v>
      </c>
      <c r="I100" s="5"/>
      <c r="J100" s="5" t="s">
        <v>57635</v>
      </c>
      <c r="K100" s="5" t="s">
        <v>76567</v>
      </c>
      <c r="L100" s="5">
        <v>2</v>
      </c>
      <c r="M100" s="5" t="s">
        <v>197</v>
      </c>
      <c r="N100" s="6">
        <v>35</v>
      </c>
      <c r="O100" s="6">
        <v>70</v>
      </c>
      <c r="P100" s="5" t="s">
        <v>75863</v>
      </c>
      <c r="Q100" s="7">
        <v>44860</v>
      </c>
      <c r="R100" s="7">
        <v>44923</v>
      </c>
      <c r="S100" s="5">
        <v>1</v>
      </c>
      <c r="T100" s="5" t="s">
        <v>78652</v>
      </c>
      <c r="U100" s="5">
        <v>916</v>
      </c>
      <c r="V100" s="5" t="s">
        <v>4502</v>
      </c>
      <c r="W100" s="5" t="s">
        <v>51549</v>
      </c>
      <c r="X100" s="5" t="s">
        <v>2100</v>
      </c>
      <c r="Y100" s="5" t="s">
        <v>78653</v>
      </c>
      <c r="Z100" s="5" t="s">
        <v>2100</v>
      </c>
      <c r="AA100" s="5" t="s">
        <v>2100</v>
      </c>
      <c r="AB100" s="5" t="s">
        <v>2100</v>
      </c>
      <c r="AC100" s="5" t="s">
        <v>2100</v>
      </c>
      <c r="AD100" s="5"/>
      <c r="AE100" s="5"/>
      <c r="AF100" s="5"/>
      <c r="AG100" s="5"/>
      <c r="AH100" s="5"/>
      <c r="AI100" s="5"/>
      <c r="AJ100" s="5"/>
      <c r="AK100" s="5"/>
      <c r="AL100" s="5">
        <v>0</v>
      </c>
      <c r="AM100" s="5">
        <v>0</v>
      </c>
      <c r="AN100" s="5"/>
      <c r="AO100" s="5"/>
      <c r="AP100" s="5"/>
      <c r="AQ100" s="5"/>
      <c r="AR100" s="5"/>
      <c r="AS100" s="5"/>
      <c r="AT100" s="5"/>
      <c r="AU100" s="5"/>
      <c r="AV100" s="5"/>
      <c r="AW100" s="5"/>
      <c r="AX100" s="5"/>
      <c r="AY100" s="5">
        <v>0</v>
      </c>
      <c r="AZ100" s="5" t="s">
        <v>4503</v>
      </c>
      <c r="BA100" s="5" t="s">
        <v>10478</v>
      </c>
      <c r="BB100" s="5"/>
      <c r="BC100" s="5"/>
      <c r="BD100" s="5"/>
      <c r="BE100" s="5"/>
      <c r="BF100" s="5"/>
      <c r="BG100" s="5">
        <v>2</v>
      </c>
      <c r="BH100" s="5" t="s">
        <v>197</v>
      </c>
      <c r="BI100" s="5">
        <v>32.299999999999997</v>
      </c>
      <c r="BJ100" s="5">
        <v>64.599999999999994</v>
      </c>
      <c r="BK100" s="5"/>
      <c r="BL100" s="5"/>
      <c r="BM100" s="5"/>
      <c r="BN100" s="5"/>
      <c r="BO100" s="5"/>
      <c r="BP100" s="5"/>
      <c r="BQ100" s="5"/>
      <c r="BR100" s="5"/>
      <c r="BS100" s="5"/>
      <c r="BT100" s="5"/>
      <c r="BU100" s="5">
        <v>0</v>
      </c>
      <c r="BV100" s="5"/>
      <c r="BW100" s="5"/>
      <c r="BX100" s="5"/>
      <c r="BY100" s="5"/>
      <c r="BZ100" s="5"/>
      <c r="CA100" s="5"/>
      <c r="CB100" s="5"/>
      <c r="CC100" s="5"/>
      <c r="CD100" s="5"/>
      <c r="CE100" s="5"/>
      <c r="CF100" s="5">
        <v>0</v>
      </c>
      <c r="CG100" s="5"/>
      <c r="CH100" s="5"/>
      <c r="CI100" s="5"/>
      <c r="CJ100" s="5"/>
      <c r="CK100" s="5"/>
      <c r="CL100" s="5"/>
      <c r="CM100" s="5"/>
      <c r="CN100" s="5"/>
      <c r="CO100" s="5"/>
      <c r="CP100" s="5"/>
      <c r="CQ100" s="5">
        <v>0</v>
      </c>
      <c r="CR100" s="5"/>
      <c r="CS100" s="5"/>
      <c r="CT100" s="5"/>
      <c r="CU100" s="5"/>
      <c r="CV100" s="5"/>
      <c r="CW100" s="5"/>
      <c r="CX100" s="5"/>
      <c r="CY100" s="5"/>
      <c r="CZ100" s="5"/>
      <c r="DA100" s="5"/>
      <c r="DB100" s="5">
        <v>0</v>
      </c>
      <c r="DC100" s="5">
        <v>1</v>
      </c>
      <c r="DD100" s="5" t="s">
        <v>4503</v>
      </c>
      <c r="DE100" s="5" t="s">
        <v>10478</v>
      </c>
      <c r="DF100" s="5"/>
      <c r="DG100" s="5">
        <v>1</v>
      </c>
      <c r="DH100" s="5" t="s">
        <v>197</v>
      </c>
      <c r="DI100" s="5">
        <v>217.42469522060992</v>
      </c>
      <c r="DJ100" s="5">
        <v>64.599999999999994</v>
      </c>
      <c r="DK100" s="5">
        <v>0</v>
      </c>
      <c r="DL100" s="5">
        <v>3</v>
      </c>
      <c r="DM100" s="5" t="s">
        <v>63408</v>
      </c>
      <c r="DN100" s="5"/>
      <c r="DO100" s="5"/>
      <c r="DP100" s="5" t="s">
        <v>39037</v>
      </c>
      <c r="DQ100" s="5" t="s">
        <v>4503</v>
      </c>
      <c r="DR100" s="5" t="s">
        <v>10478</v>
      </c>
      <c r="DS100" s="5"/>
      <c r="DT100" s="5">
        <v>2</v>
      </c>
      <c r="DU100" s="5" t="s">
        <v>197</v>
      </c>
      <c r="DV100" s="6">
        <v>32.299999999999997</v>
      </c>
      <c r="DW100" s="6">
        <v>64.599999999999994</v>
      </c>
      <c r="DX100" s="5">
        <v>1</v>
      </c>
      <c r="DY100" s="5" t="s">
        <v>75858</v>
      </c>
      <c r="DZ100" s="5" t="s">
        <v>4503</v>
      </c>
      <c r="EA100" s="5" t="s">
        <v>10478</v>
      </c>
      <c r="EB100" s="5"/>
      <c r="EC100" s="5">
        <v>2</v>
      </c>
      <c r="ED100" s="5" t="s">
        <v>197</v>
      </c>
      <c r="EE100" s="6">
        <v>32.299999999999997</v>
      </c>
      <c r="EF100" s="6">
        <v>64.599999999999994</v>
      </c>
      <c r="EG100" s="6">
        <v>0</v>
      </c>
      <c r="EH100" s="6">
        <v>0</v>
      </c>
      <c r="EI100" s="5" t="s">
        <v>76491</v>
      </c>
      <c r="EJ100" s="5" t="s">
        <v>78651</v>
      </c>
      <c r="EK100" s="7"/>
      <c r="EL100" s="5"/>
      <c r="EM100" s="7"/>
      <c r="EN100" s="22" t="s">
        <v>103068</v>
      </c>
      <c r="EO100" s="5"/>
      <c r="EP100" s="5"/>
      <c r="EQ100" s="7"/>
      <c r="ER100" s="7"/>
      <c r="ES100" s="5"/>
      <c r="ET100" s="5"/>
      <c r="EU100" s="5" t="s">
        <v>105128</v>
      </c>
      <c r="EV100" s="5"/>
      <c r="EW100" s="5"/>
      <c r="EX100" s="5"/>
      <c r="EY100" s="5"/>
      <c r="EZ100" s="5"/>
      <c r="FA100" s="7"/>
      <c r="FB100" s="7"/>
      <c r="FC100" s="7"/>
      <c r="FD100" s="5" t="s">
        <v>76492</v>
      </c>
      <c r="FE100" s="7" t="s">
        <v>62911</v>
      </c>
    </row>
    <row r="101" spans="1:161">
      <c r="A101" s="5" t="s">
        <v>78685</v>
      </c>
      <c r="B101" s="5" t="s">
        <v>75852</v>
      </c>
      <c r="C101" s="5" t="s">
        <v>75853</v>
      </c>
      <c r="D101" s="5">
        <v>560</v>
      </c>
      <c r="E101" s="5" t="s">
        <v>78666</v>
      </c>
      <c r="F101" s="5" t="s">
        <v>78686</v>
      </c>
      <c r="G101" s="5" t="s">
        <v>78687</v>
      </c>
      <c r="H101" s="5" t="s">
        <v>4677</v>
      </c>
      <c r="I101" s="5"/>
      <c r="J101" s="5" t="s">
        <v>57635</v>
      </c>
      <c r="K101" s="5" t="s">
        <v>78688</v>
      </c>
      <c r="L101" s="5">
        <v>2</v>
      </c>
      <c r="M101" s="5" t="s">
        <v>197</v>
      </c>
      <c r="N101" s="6">
        <v>50</v>
      </c>
      <c r="O101" s="6">
        <v>100</v>
      </c>
      <c r="P101" s="5" t="s">
        <v>75863</v>
      </c>
      <c r="Q101" s="7">
        <v>44860</v>
      </c>
      <c r="R101" s="7">
        <v>44923</v>
      </c>
      <c r="S101" s="5">
        <v>1</v>
      </c>
      <c r="T101" s="5" t="s">
        <v>78675</v>
      </c>
      <c r="U101" s="5">
        <v>916</v>
      </c>
      <c r="V101" s="5" t="s">
        <v>4502</v>
      </c>
      <c r="W101" s="5" t="s">
        <v>51549</v>
      </c>
      <c r="X101" s="5" t="s">
        <v>2100</v>
      </c>
      <c r="Y101" s="5" t="s">
        <v>78676</v>
      </c>
      <c r="Z101" s="5" t="s">
        <v>2100</v>
      </c>
      <c r="AA101" s="5" t="s">
        <v>2100</v>
      </c>
      <c r="AB101" s="5" t="s">
        <v>2100</v>
      </c>
      <c r="AC101" s="5" t="s">
        <v>2100</v>
      </c>
      <c r="AD101" s="5"/>
      <c r="AE101" s="5"/>
      <c r="AF101" s="5"/>
      <c r="AG101" s="5"/>
      <c r="AH101" s="5"/>
      <c r="AI101" s="5"/>
      <c r="AJ101" s="5"/>
      <c r="AK101" s="5"/>
      <c r="AL101" s="5">
        <v>0</v>
      </c>
      <c r="AM101" s="5">
        <v>0</v>
      </c>
      <c r="AN101" s="5"/>
      <c r="AO101" s="5"/>
      <c r="AP101" s="5"/>
      <c r="AQ101" s="5"/>
      <c r="AR101" s="5"/>
      <c r="AS101" s="5"/>
      <c r="AT101" s="5"/>
      <c r="AU101" s="5"/>
      <c r="AV101" s="5"/>
      <c r="AW101" s="5"/>
      <c r="AX101" s="5"/>
      <c r="AY101" s="5">
        <v>0</v>
      </c>
      <c r="AZ101" s="5" t="s">
        <v>4503</v>
      </c>
      <c r="BA101" s="5" t="s">
        <v>15882</v>
      </c>
      <c r="BB101" s="5"/>
      <c r="BC101" s="5"/>
      <c r="BD101" s="5"/>
      <c r="BE101" s="5"/>
      <c r="BF101" s="5"/>
      <c r="BG101" s="5">
        <v>2</v>
      </c>
      <c r="BH101" s="5" t="s">
        <v>197</v>
      </c>
      <c r="BI101" s="5">
        <v>302.86</v>
      </c>
      <c r="BJ101" s="5">
        <v>605.72</v>
      </c>
      <c r="BK101" s="5"/>
      <c r="BL101" s="5"/>
      <c r="BM101" s="5"/>
      <c r="BN101" s="5"/>
      <c r="BO101" s="5"/>
      <c r="BP101" s="5"/>
      <c r="BQ101" s="5"/>
      <c r="BR101" s="5"/>
      <c r="BS101" s="5"/>
      <c r="BT101" s="5"/>
      <c r="BU101" s="5">
        <v>0</v>
      </c>
      <c r="BV101" s="5"/>
      <c r="BW101" s="5"/>
      <c r="BX101" s="5"/>
      <c r="BY101" s="5"/>
      <c r="BZ101" s="5"/>
      <c r="CA101" s="5"/>
      <c r="CB101" s="5"/>
      <c r="CC101" s="5"/>
      <c r="CD101" s="5"/>
      <c r="CE101" s="5"/>
      <c r="CF101" s="5">
        <v>0</v>
      </c>
      <c r="CG101" s="5"/>
      <c r="CH101" s="5"/>
      <c r="CI101" s="5"/>
      <c r="CJ101" s="5"/>
      <c r="CK101" s="5"/>
      <c r="CL101" s="5"/>
      <c r="CM101" s="5"/>
      <c r="CN101" s="5"/>
      <c r="CO101" s="5"/>
      <c r="CP101" s="5"/>
      <c r="CQ101" s="5">
        <v>0</v>
      </c>
      <c r="CR101" s="5"/>
      <c r="CS101" s="5"/>
      <c r="CT101" s="5"/>
      <c r="CU101" s="5"/>
      <c r="CV101" s="5"/>
      <c r="CW101" s="5"/>
      <c r="CX101" s="5"/>
      <c r="CY101" s="5"/>
      <c r="CZ101" s="5"/>
      <c r="DA101" s="5"/>
      <c r="DB101" s="5">
        <v>0</v>
      </c>
      <c r="DC101" s="5">
        <v>1</v>
      </c>
      <c r="DD101" s="5" t="s">
        <v>4503</v>
      </c>
      <c r="DE101" s="5" t="s">
        <v>15882</v>
      </c>
      <c r="DF101" s="5"/>
      <c r="DG101" s="5">
        <v>10</v>
      </c>
      <c r="DH101" s="5" t="s">
        <v>1653</v>
      </c>
      <c r="DI101" s="5">
        <v>11.61</v>
      </c>
      <c r="DJ101" s="5">
        <v>605.72</v>
      </c>
      <c r="DK101" s="5">
        <v>0</v>
      </c>
      <c r="DL101" s="5">
        <v>3</v>
      </c>
      <c r="DM101" s="5" t="s">
        <v>63408</v>
      </c>
      <c r="DN101" s="5"/>
      <c r="DO101" s="5"/>
      <c r="DP101" s="5" t="s">
        <v>39037</v>
      </c>
      <c r="DQ101" s="5" t="s">
        <v>4503</v>
      </c>
      <c r="DR101" s="5" t="s">
        <v>15882</v>
      </c>
      <c r="DS101" s="5"/>
      <c r="DT101" s="5">
        <v>2</v>
      </c>
      <c r="DU101" s="5" t="s">
        <v>197</v>
      </c>
      <c r="DV101" s="6">
        <v>302.86</v>
      </c>
      <c r="DW101" s="6">
        <v>605.72</v>
      </c>
      <c r="DX101" s="5">
        <v>1</v>
      </c>
      <c r="DY101" s="5" t="s">
        <v>75858</v>
      </c>
      <c r="DZ101" s="5" t="s">
        <v>4503</v>
      </c>
      <c r="EA101" s="5" t="s">
        <v>15882</v>
      </c>
      <c r="EB101" s="5"/>
      <c r="EC101" s="5">
        <v>2</v>
      </c>
      <c r="ED101" s="5" t="s">
        <v>197</v>
      </c>
      <c r="EE101" s="6">
        <v>331.6</v>
      </c>
      <c r="EF101" s="6">
        <v>663.2</v>
      </c>
      <c r="EG101" s="6">
        <v>28.740000000000009</v>
      </c>
      <c r="EH101" s="6">
        <v>57.480000000000018</v>
      </c>
      <c r="EI101" s="5" t="s">
        <v>76491</v>
      </c>
      <c r="EJ101" s="5" t="s">
        <v>78686</v>
      </c>
      <c r="EK101" s="7"/>
      <c r="EL101" s="5"/>
      <c r="EM101" s="7"/>
      <c r="EN101" s="22" t="s">
        <v>103068</v>
      </c>
      <c r="EO101" s="5"/>
      <c r="EP101" s="5"/>
      <c r="EQ101" s="7"/>
      <c r="ER101" s="7"/>
      <c r="ES101" s="5"/>
      <c r="ET101" s="5"/>
      <c r="EU101" s="5" t="s">
        <v>105128</v>
      </c>
      <c r="EV101" s="5"/>
      <c r="EW101" s="5"/>
      <c r="EX101" s="5"/>
      <c r="EY101" s="5"/>
      <c r="EZ101" s="5"/>
      <c r="FA101" s="7"/>
      <c r="FB101" s="7"/>
      <c r="FC101" s="7"/>
      <c r="FD101" s="5" t="s">
        <v>76492</v>
      </c>
      <c r="FE101" s="7" t="s">
        <v>62911</v>
      </c>
    </row>
    <row r="102" spans="1:161">
      <c r="A102" s="5" t="s">
        <v>78689</v>
      </c>
      <c r="B102" s="5" t="s">
        <v>75852</v>
      </c>
      <c r="C102" s="5" t="s">
        <v>75853</v>
      </c>
      <c r="D102" s="5">
        <v>561</v>
      </c>
      <c r="E102" s="5" t="s">
        <v>78666</v>
      </c>
      <c r="F102" s="5" t="s">
        <v>78690</v>
      </c>
      <c r="G102" s="5" t="s">
        <v>78691</v>
      </c>
      <c r="H102" s="5" t="s">
        <v>4677</v>
      </c>
      <c r="I102" s="5"/>
      <c r="J102" s="5" t="s">
        <v>57635</v>
      </c>
      <c r="K102" s="5" t="s">
        <v>6792</v>
      </c>
      <c r="L102" s="5">
        <v>2</v>
      </c>
      <c r="M102" s="5" t="s">
        <v>197</v>
      </c>
      <c r="N102" s="6">
        <v>35</v>
      </c>
      <c r="O102" s="6">
        <v>70</v>
      </c>
      <c r="P102" s="5" t="s">
        <v>75863</v>
      </c>
      <c r="Q102" s="7">
        <v>44860</v>
      </c>
      <c r="R102" s="7">
        <v>44923</v>
      </c>
      <c r="S102" s="5">
        <v>1</v>
      </c>
      <c r="T102" s="5" t="s">
        <v>78675</v>
      </c>
      <c r="U102" s="5">
        <v>916</v>
      </c>
      <c r="V102" s="5" t="s">
        <v>4502</v>
      </c>
      <c r="W102" s="5" t="s">
        <v>51549</v>
      </c>
      <c r="X102" s="5" t="s">
        <v>2100</v>
      </c>
      <c r="Y102" s="5" t="s">
        <v>78676</v>
      </c>
      <c r="Z102" s="5" t="s">
        <v>2100</v>
      </c>
      <c r="AA102" s="5" t="s">
        <v>2100</v>
      </c>
      <c r="AB102" s="5" t="s">
        <v>2100</v>
      </c>
      <c r="AC102" s="5" t="s">
        <v>2100</v>
      </c>
      <c r="AD102" s="5"/>
      <c r="AE102" s="5"/>
      <c r="AF102" s="5"/>
      <c r="AG102" s="5"/>
      <c r="AH102" s="5"/>
      <c r="AI102" s="5"/>
      <c r="AJ102" s="5"/>
      <c r="AK102" s="5"/>
      <c r="AL102" s="5">
        <v>0</v>
      </c>
      <c r="AM102" s="5">
        <v>0</v>
      </c>
      <c r="AN102" s="5"/>
      <c r="AO102" s="5"/>
      <c r="AP102" s="5"/>
      <c r="AQ102" s="5"/>
      <c r="AR102" s="5"/>
      <c r="AS102" s="5"/>
      <c r="AT102" s="5"/>
      <c r="AU102" s="5"/>
      <c r="AV102" s="5"/>
      <c r="AW102" s="5"/>
      <c r="AX102" s="5"/>
      <c r="AY102" s="5">
        <v>0</v>
      </c>
      <c r="AZ102" s="5" t="s">
        <v>4503</v>
      </c>
      <c r="BA102" s="5" t="s">
        <v>78692</v>
      </c>
      <c r="BB102" s="5"/>
      <c r="BC102" s="5"/>
      <c r="BD102" s="5"/>
      <c r="BE102" s="5"/>
      <c r="BF102" s="5"/>
      <c r="BG102" s="5">
        <v>2</v>
      </c>
      <c r="BH102" s="5" t="s">
        <v>197</v>
      </c>
      <c r="BI102" s="5">
        <v>224</v>
      </c>
      <c r="BJ102" s="5">
        <v>448</v>
      </c>
      <c r="BK102" s="5"/>
      <c r="BL102" s="5"/>
      <c r="BM102" s="5"/>
      <c r="BN102" s="5"/>
      <c r="BO102" s="5"/>
      <c r="BP102" s="5"/>
      <c r="BQ102" s="5"/>
      <c r="BR102" s="5"/>
      <c r="BS102" s="5"/>
      <c r="BT102" s="5"/>
      <c r="BU102" s="5">
        <v>0</v>
      </c>
      <c r="BV102" s="5"/>
      <c r="BW102" s="5"/>
      <c r="BX102" s="5"/>
      <c r="BY102" s="5"/>
      <c r="BZ102" s="5"/>
      <c r="CA102" s="5"/>
      <c r="CB102" s="5"/>
      <c r="CC102" s="5"/>
      <c r="CD102" s="5"/>
      <c r="CE102" s="5"/>
      <c r="CF102" s="5">
        <v>0</v>
      </c>
      <c r="CG102" s="5"/>
      <c r="CH102" s="5"/>
      <c r="CI102" s="5"/>
      <c r="CJ102" s="5"/>
      <c r="CK102" s="5"/>
      <c r="CL102" s="5"/>
      <c r="CM102" s="5"/>
      <c r="CN102" s="5"/>
      <c r="CO102" s="5"/>
      <c r="CP102" s="5"/>
      <c r="CQ102" s="5">
        <v>0</v>
      </c>
      <c r="CR102" s="5" t="s">
        <v>78693</v>
      </c>
      <c r="CS102" s="5" t="s">
        <v>6792</v>
      </c>
      <c r="CT102" s="5"/>
      <c r="CU102" s="5"/>
      <c r="CV102" s="5"/>
      <c r="CW102" s="5"/>
      <c r="CX102" s="5" t="s">
        <v>62901</v>
      </c>
      <c r="CY102" s="5">
        <v>2</v>
      </c>
      <c r="CZ102" s="5" t="s">
        <v>197</v>
      </c>
      <c r="DA102" s="5">
        <v>215.03943205886449</v>
      </c>
      <c r="DB102" s="5">
        <v>430.07886411772898</v>
      </c>
      <c r="DC102" s="5">
        <v>2</v>
      </c>
      <c r="DD102" s="5" t="s">
        <v>78693</v>
      </c>
      <c r="DE102" s="5" t="s">
        <v>6792</v>
      </c>
      <c r="DF102" s="5"/>
      <c r="DG102" s="5">
        <v>2</v>
      </c>
      <c r="DH102" s="5" t="s">
        <v>197</v>
      </c>
      <c r="DI102" s="5">
        <v>302.86</v>
      </c>
      <c r="DJ102" s="5">
        <v>430.07886411772898</v>
      </c>
      <c r="DK102" s="5" t="s">
        <v>62901</v>
      </c>
      <c r="DL102" s="5">
        <v>3</v>
      </c>
      <c r="DM102" s="5" t="s">
        <v>63408</v>
      </c>
      <c r="DN102" s="5"/>
      <c r="DO102" s="5"/>
      <c r="DP102" s="5" t="s">
        <v>39037</v>
      </c>
      <c r="DQ102" s="5" t="s">
        <v>4503</v>
      </c>
      <c r="DR102" s="5" t="s">
        <v>78692</v>
      </c>
      <c r="DS102" s="5"/>
      <c r="DT102" s="5">
        <v>2</v>
      </c>
      <c r="DU102" s="5" t="s">
        <v>197</v>
      </c>
      <c r="DV102" s="6">
        <v>224</v>
      </c>
      <c r="DW102" s="6">
        <v>448</v>
      </c>
      <c r="DX102" s="5">
        <v>1</v>
      </c>
      <c r="DY102" s="5" t="s">
        <v>75858</v>
      </c>
      <c r="DZ102" s="5" t="s">
        <v>4503</v>
      </c>
      <c r="EA102" s="5" t="s">
        <v>78692</v>
      </c>
      <c r="EB102" s="5"/>
      <c r="EC102" s="5">
        <v>2</v>
      </c>
      <c r="ED102" s="5" t="s">
        <v>197</v>
      </c>
      <c r="EE102" s="6">
        <v>224</v>
      </c>
      <c r="EF102" s="6">
        <v>448</v>
      </c>
      <c r="EG102" s="6">
        <v>0</v>
      </c>
      <c r="EH102" s="6">
        <v>0</v>
      </c>
      <c r="EI102" s="5" t="s">
        <v>76491</v>
      </c>
      <c r="EJ102" s="5" t="s">
        <v>78690</v>
      </c>
      <c r="EK102" s="7"/>
      <c r="EL102" s="5"/>
      <c r="EM102" s="7"/>
      <c r="EN102" s="22" t="s">
        <v>103068</v>
      </c>
      <c r="EO102" s="5"/>
      <c r="EP102" s="5"/>
      <c r="EQ102" s="7"/>
      <c r="ER102" s="7"/>
      <c r="ES102" s="5"/>
      <c r="ET102" s="5"/>
      <c r="EU102" s="5" t="s">
        <v>105128</v>
      </c>
      <c r="EV102" s="5"/>
      <c r="EW102" s="5"/>
      <c r="EX102" s="5"/>
      <c r="EY102" s="5"/>
      <c r="EZ102" s="5"/>
      <c r="FA102" s="7"/>
      <c r="FB102" s="7"/>
      <c r="FC102" s="7"/>
      <c r="FD102" s="5" t="s">
        <v>76492</v>
      </c>
      <c r="FE102" s="7" t="s">
        <v>62911</v>
      </c>
    </row>
    <row r="103" spans="1:161">
      <c r="A103" s="5" t="s">
        <v>78694</v>
      </c>
      <c r="B103" s="5" t="s">
        <v>75852</v>
      </c>
      <c r="C103" s="5" t="s">
        <v>75853</v>
      </c>
      <c r="D103" s="5">
        <v>562</v>
      </c>
      <c r="E103" s="5" t="s">
        <v>78666</v>
      </c>
      <c r="F103" s="5" t="s">
        <v>78695</v>
      </c>
      <c r="G103" s="5" t="s">
        <v>78696</v>
      </c>
      <c r="H103" s="5" t="s">
        <v>4677</v>
      </c>
      <c r="I103" s="5"/>
      <c r="J103" s="5" t="s">
        <v>57635</v>
      </c>
      <c r="K103" s="5" t="s">
        <v>78697</v>
      </c>
      <c r="L103" s="5">
        <v>2</v>
      </c>
      <c r="M103" s="5" t="s">
        <v>197</v>
      </c>
      <c r="N103" s="6">
        <v>47</v>
      </c>
      <c r="O103" s="6">
        <v>94</v>
      </c>
      <c r="P103" s="5" t="s">
        <v>75863</v>
      </c>
      <c r="Q103" s="7">
        <v>44860</v>
      </c>
      <c r="R103" s="7">
        <v>44923</v>
      </c>
      <c r="S103" s="5">
        <v>1</v>
      </c>
      <c r="T103" s="5" t="s">
        <v>78675</v>
      </c>
      <c r="U103" s="5">
        <v>916</v>
      </c>
      <c r="V103" s="5" t="s">
        <v>4502</v>
      </c>
      <c r="W103" s="5" t="s">
        <v>51549</v>
      </c>
      <c r="X103" s="5" t="s">
        <v>2100</v>
      </c>
      <c r="Y103" s="5" t="s">
        <v>78676</v>
      </c>
      <c r="Z103" s="5" t="s">
        <v>2100</v>
      </c>
      <c r="AA103" s="5" t="s">
        <v>2100</v>
      </c>
      <c r="AB103" s="5" t="s">
        <v>2100</v>
      </c>
      <c r="AC103" s="5" t="s">
        <v>2100</v>
      </c>
      <c r="AD103" s="5"/>
      <c r="AE103" s="5"/>
      <c r="AF103" s="5"/>
      <c r="AG103" s="5"/>
      <c r="AH103" s="5"/>
      <c r="AI103" s="5"/>
      <c r="AJ103" s="5"/>
      <c r="AK103" s="5"/>
      <c r="AL103" s="5">
        <v>0</v>
      </c>
      <c r="AM103" s="5">
        <v>0</v>
      </c>
      <c r="AN103" s="5"/>
      <c r="AO103" s="5"/>
      <c r="AP103" s="5"/>
      <c r="AQ103" s="5"/>
      <c r="AR103" s="5"/>
      <c r="AS103" s="5"/>
      <c r="AT103" s="5"/>
      <c r="AU103" s="5"/>
      <c r="AV103" s="5"/>
      <c r="AW103" s="5"/>
      <c r="AX103" s="5"/>
      <c r="AY103" s="5">
        <v>0</v>
      </c>
      <c r="AZ103" s="5" t="s">
        <v>4503</v>
      </c>
      <c r="BA103" s="5" t="s">
        <v>15888</v>
      </c>
      <c r="BB103" s="5"/>
      <c r="BC103" s="5"/>
      <c r="BD103" s="5"/>
      <c r="BE103" s="5"/>
      <c r="BF103" s="5"/>
      <c r="BG103" s="5">
        <v>2</v>
      </c>
      <c r="BH103" s="5" t="s">
        <v>197</v>
      </c>
      <c r="BI103" s="5">
        <v>358.57</v>
      </c>
      <c r="BJ103" s="5">
        <v>717.14</v>
      </c>
      <c r="BK103" s="5"/>
      <c r="BL103" s="5"/>
      <c r="BM103" s="5"/>
      <c r="BN103" s="5"/>
      <c r="BO103" s="5"/>
      <c r="BP103" s="5"/>
      <c r="BQ103" s="5"/>
      <c r="BR103" s="5"/>
      <c r="BS103" s="5"/>
      <c r="BT103" s="5"/>
      <c r="BU103" s="5">
        <v>0</v>
      </c>
      <c r="BV103" s="5"/>
      <c r="BW103" s="5"/>
      <c r="BX103" s="5"/>
      <c r="BY103" s="5"/>
      <c r="BZ103" s="5"/>
      <c r="CA103" s="5"/>
      <c r="CB103" s="5"/>
      <c r="CC103" s="5"/>
      <c r="CD103" s="5"/>
      <c r="CE103" s="5"/>
      <c r="CF103" s="5">
        <v>0</v>
      </c>
      <c r="CG103" s="5"/>
      <c r="CH103" s="5"/>
      <c r="CI103" s="5"/>
      <c r="CJ103" s="5"/>
      <c r="CK103" s="5"/>
      <c r="CL103" s="5"/>
      <c r="CM103" s="5"/>
      <c r="CN103" s="5"/>
      <c r="CO103" s="5"/>
      <c r="CP103" s="5"/>
      <c r="CQ103" s="5">
        <v>0</v>
      </c>
      <c r="CR103" s="5"/>
      <c r="CS103" s="5"/>
      <c r="CT103" s="5"/>
      <c r="CU103" s="5"/>
      <c r="CV103" s="5"/>
      <c r="CW103" s="5"/>
      <c r="CX103" s="5"/>
      <c r="CY103" s="5"/>
      <c r="CZ103" s="5"/>
      <c r="DA103" s="5"/>
      <c r="DB103" s="5">
        <v>0</v>
      </c>
      <c r="DC103" s="5">
        <v>1</v>
      </c>
      <c r="DD103" s="5" t="s">
        <v>4503</v>
      </c>
      <c r="DE103" s="5" t="s">
        <v>15888</v>
      </c>
      <c r="DF103" s="5"/>
      <c r="DG103" s="5">
        <v>2</v>
      </c>
      <c r="DH103" s="5" t="s">
        <v>197</v>
      </c>
      <c r="DI103" s="5">
        <v>215.03943205886449</v>
      </c>
      <c r="DJ103" s="5">
        <v>717.14</v>
      </c>
      <c r="DK103" s="5">
        <v>0</v>
      </c>
      <c r="DL103" s="5">
        <v>3</v>
      </c>
      <c r="DM103" s="5" t="s">
        <v>63408</v>
      </c>
      <c r="DN103" s="5"/>
      <c r="DO103" s="5"/>
      <c r="DP103" s="5" t="s">
        <v>39037</v>
      </c>
      <c r="DQ103" s="5" t="s">
        <v>4503</v>
      </c>
      <c r="DR103" s="5" t="s">
        <v>78698</v>
      </c>
      <c r="DS103" s="5"/>
      <c r="DT103" s="5">
        <v>2</v>
      </c>
      <c r="DU103" s="5" t="s">
        <v>197</v>
      </c>
      <c r="DV103" s="6">
        <v>358.57</v>
      </c>
      <c r="DW103" s="6">
        <v>717.14</v>
      </c>
      <c r="DX103" s="5">
        <v>1</v>
      </c>
      <c r="DY103" s="5" t="s">
        <v>75858</v>
      </c>
      <c r="DZ103" s="5" t="s">
        <v>4503</v>
      </c>
      <c r="EA103" s="5" t="s">
        <v>78698</v>
      </c>
      <c r="EB103" s="5"/>
      <c r="EC103" s="5">
        <v>2</v>
      </c>
      <c r="ED103" s="5" t="s">
        <v>197</v>
      </c>
      <c r="EE103" s="6">
        <v>371.54</v>
      </c>
      <c r="EF103" s="6">
        <v>743.08</v>
      </c>
      <c r="EG103" s="6">
        <v>12.970000000000027</v>
      </c>
      <c r="EH103" s="6">
        <v>25.940000000000055</v>
      </c>
      <c r="EI103" s="5" t="s">
        <v>76491</v>
      </c>
      <c r="EJ103" s="5" t="s">
        <v>78695</v>
      </c>
      <c r="EK103" s="7"/>
      <c r="EL103" s="5"/>
      <c r="EM103" s="7"/>
      <c r="EN103" s="22" t="s">
        <v>103068</v>
      </c>
      <c r="EO103" s="5"/>
      <c r="EP103" s="5"/>
      <c r="EQ103" s="7"/>
      <c r="ER103" s="7"/>
      <c r="ES103" s="5"/>
      <c r="ET103" s="5"/>
      <c r="EU103" s="5" t="s">
        <v>105128</v>
      </c>
      <c r="EV103" s="5"/>
      <c r="EW103" s="5"/>
      <c r="EX103" s="5"/>
      <c r="EY103" s="5"/>
      <c r="EZ103" s="5"/>
      <c r="FA103" s="7"/>
      <c r="FB103" s="7"/>
      <c r="FC103" s="7"/>
      <c r="FD103" s="5" t="s">
        <v>76492</v>
      </c>
      <c r="FE103" s="7" t="s">
        <v>62911</v>
      </c>
    </row>
    <row r="104" spans="1:161">
      <c r="A104" s="5" t="s">
        <v>78699</v>
      </c>
      <c r="B104" s="5" t="s">
        <v>75852</v>
      </c>
      <c r="C104" s="5" t="s">
        <v>75853</v>
      </c>
      <c r="D104" s="5">
        <v>563</v>
      </c>
      <c r="E104" s="5" t="s">
        <v>78666</v>
      </c>
      <c r="F104" s="5" t="s">
        <v>78700</v>
      </c>
      <c r="G104" s="5" t="s">
        <v>78701</v>
      </c>
      <c r="H104" s="5" t="s">
        <v>4677</v>
      </c>
      <c r="I104" s="5"/>
      <c r="J104" s="5" t="s">
        <v>57635</v>
      </c>
      <c r="K104" s="5" t="s">
        <v>6831</v>
      </c>
      <c r="L104" s="5">
        <v>2</v>
      </c>
      <c r="M104" s="5" t="s">
        <v>197</v>
      </c>
      <c r="N104" s="6">
        <v>40</v>
      </c>
      <c r="O104" s="6">
        <v>80</v>
      </c>
      <c r="P104" s="5" t="s">
        <v>75863</v>
      </c>
      <c r="Q104" s="7">
        <v>44860</v>
      </c>
      <c r="R104" s="7">
        <v>44923</v>
      </c>
      <c r="S104" s="5">
        <v>1</v>
      </c>
      <c r="T104" s="5" t="s">
        <v>78675</v>
      </c>
      <c r="U104" s="5">
        <v>916</v>
      </c>
      <c r="V104" s="5" t="s">
        <v>4502</v>
      </c>
      <c r="W104" s="5" t="s">
        <v>51549</v>
      </c>
      <c r="X104" s="5" t="s">
        <v>2100</v>
      </c>
      <c r="Y104" s="5" t="s">
        <v>78676</v>
      </c>
      <c r="Z104" s="5" t="s">
        <v>2100</v>
      </c>
      <c r="AA104" s="5" t="s">
        <v>2100</v>
      </c>
      <c r="AB104" s="5" t="s">
        <v>2100</v>
      </c>
      <c r="AC104" s="5" t="s">
        <v>2100</v>
      </c>
      <c r="AD104" s="5"/>
      <c r="AE104" s="5"/>
      <c r="AF104" s="5"/>
      <c r="AG104" s="5"/>
      <c r="AH104" s="5"/>
      <c r="AI104" s="5"/>
      <c r="AJ104" s="5"/>
      <c r="AK104" s="5"/>
      <c r="AL104" s="5">
        <v>0</v>
      </c>
      <c r="AM104" s="5">
        <v>0</v>
      </c>
      <c r="AN104" s="5"/>
      <c r="AO104" s="5"/>
      <c r="AP104" s="5"/>
      <c r="AQ104" s="5"/>
      <c r="AR104" s="5"/>
      <c r="AS104" s="5"/>
      <c r="AT104" s="5"/>
      <c r="AU104" s="5"/>
      <c r="AV104" s="5"/>
      <c r="AW104" s="5"/>
      <c r="AX104" s="5"/>
      <c r="AY104" s="5">
        <v>0</v>
      </c>
      <c r="AZ104" s="5" t="s">
        <v>4503</v>
      </c>
      <c r="BA104" s="5" t="s">
        <v>78702</v>
      </c>
      <c r="BB104" s="5"/>
      <c r="BC104" s="5"/>
      <c r="BD104" s="5"/>
      <c r="BE104" s="5"/>
      <c r="BF104" s="5"/>
      <c r="BG104" s="5">
        <v>2</v>
      </c>
      <c r="BH104" s="5" t="s">
        <v>197</v>
      </c>
      <c r="BI104" s="5">
        <v>119</v>
      </c>
      <c r="BJ104" s="5">
        <v>238</v>
      </c>
      <c r="BK104" s="5"/>
      <c r="BL104" s="5"/>
      <c r="BM104" s="5"/>
      <c r="BN104" s="5"/>
      <c r="BO104" s="5"/>
      <c r="BP104" s="5"/>
      <c r="BQ104" s="5"/>
      <c r="BR104" s="5"/>
      <c r="BS104" s="5"/>
      <c r="BT104" s="5"/>
      <c r="BU104" s="5">
        <v>0</v>
      </c>
      <c r="BV104" s="5"/>
      <c r="BW104" s="5"/>
      <c r="BX104" s="5"/>
      <c r="BY104" s="5"/>
      <c r="BZ104" s="5"/>
      <c r="CA104" s="5"/>
      <c r="CB104" s="5"/>
      <c r="CC104" s="5"/>
      <c r="CD104" s="5"/>
      <c r="CE104" s="5"/>
      <c r="CF104" s="5">
        <v>0</v>
      </c>
      <c r="CG104" s="5"/>
      <c r="CH104" s="5"/>
      <c r="CI104" s="5"/>
      <c r="CJ104" s="5"/>
      <c r="CK104" s="5"/>
      <c r="CL104" s="5"/>
      <c r="CM104" s="5"/>
      <c r="CN104" s="5"/>
      <c r="CO104" s="5"/>
      <c r="CP104" s="5"/>
      <c r="CQ104" s="5">
        <v>0</v>
      </c>
      <c r="CR104" s="5" t="s">
        <v>78693</v>
      </c>
      <c r="CS104" s="5" t="s">
        <v>6831</v>
      </c>
      <c r="CT104" s="5"/>
      <c r="CU104" s="5"/>
      <c r="CV104" s="5"/>
      <c r="CW104" s="5"/>
      <c r="CX104" s="5" t="s">
        <v>62901</v>
      </c>
      <c r="CY104" s="5">
        <v>2</v>
      </c>
      <c r="CZ104" s="5" t="s">
        <v>197</v>
      </c>
      <c r="DA104" s="5">
        <v>319.02231532417068</v>
      </c>
      <c r="DB104" s="5">
        <v>638.04463064834135</v>
      </c>
      <c r="DC104" s="5">
        <v>2</v>
      </c>
      <c r="DD104" s="5" t="s">
        <v>78693</v>
      </c>
      <c r="DE104" s="5" t="s">
        <v>6831</v>
      </c>
      <c r="DF104" s="5"/>
      <c r="DG104" s="5">
        <v>2</v>
      </c>
      <c r="DH104" s="5" t="s">
        <v>197</v>
      </c>
      <c r="DI104" s="5">
        <v>358.57</v>
      </c>
      <c r="DJ104" s="5">
        <v>638.04463064834135</v>
      </c>
      <c r="DK104" s="5" t="s">
        <v>62901</v>
      </c>
      <c r="DL104" s="5">
        <v>4</v>
      </c>
      <c r="DM104" s="5" t="s">
        <v>63408</v>
      </c>
      <c r="DN104" s="5"/>
      <c r="DO104" s="5"/>
      <c r="DP104" s="5" t="s">
        <v>39037</v>
      </c>
      <c r="DQ104" s="5" t="s">
        <v>4503</v>
      </c>
      <c r="DR104" s="5" t="s">
        <v>78702</v>
      </c>
      <c r="DS104" s="5"/>
      <c r="DT104" s="5">
        <v>2</v>
      </c>
      <c r="DU104" s="5" t="s">
        <v>197</v>
      </c>
      <c r="DV104" s="6">
        <v>119</v>
      </c>
      <c r="DW104" s="6">
        <v>238</v>
      </c>
      <c r="DX104" s="5">
        <v>1</v>
      </c>
      <c r="DY104" s="5" t="s">
        <v>75858</v>
      </c>
      <c r="DZ104" s="5" t="s">
        <v>4503</v>
      </c>
      <c r="EA104" s="5" t="s">
        <v>78702</v>
      </c>
      <c r="EB104" s="5"/>
      <c r="EC104" s="5">
        <v>2</v>
      </c>
      <c r="ED104" s="5" t="s">
        <v>197</v>
      </c>
      <c r="EE104" s="6">
        <v>148</v>
      </c>
      <c r="EF104" s="6">
        <v>296</v>
      </c>
      <c r="EG104" s="6">
        <v>29</v>
      </c>
      <c r="EH104" s="6">
        <v>58</v>
      </c>
      <c r="EI104" s="5" t="s">
        <v>76491</v>
      </c>
      <c r="EJ104" s="5" t="s">
        <v>78700</v>
      </c>
      <c r="EK104" s="7"/>
      <c r="EL104" s="5"/>
      <c r="EM104" s="7"/>
      <c r="EN104" s="22" t="s">
        <v>103068</v>
      </c>
      <c r="EO104" s="5"/>
      <c r="EP104" s="5"/>
      <c r="EQ104" s="7"/>
      <c r="ER104" s="7"/>
      <c r="ES104" s="5"/>
      <c r="ET104" s="5"/>
      <c r="EU104" s="5" t="s">
        <v>105128</v>
      </c>
      <c r="EV104" s="5"/>
      <c r="EW104" s="5"/>
      <c r="EX104" s="5"/>
      <c r="EY104" s="5"/>
      <c r="EZ104" s="5"/>
      <c r="FA104" s="7"/>
      <c r="FB104" s="7"/>
      <c r="FC104" s="7"/>
      <c r="FD104" s="5" t="s">
        <v>76492</v>
      </c>
      <c r="FE104" s="7" t="s">
        <v>62911</v>
      </c>
    </row>
    <row r="105" spans="1:161">
      <c r="A105" s="5" t="s">
        <v>78703</v>
      </c>
      <c r="B105" s="5" t="s">
        <v>75852</v>
      </c>
      <c r="C105" s="5" t="s">
        <v>75853</v>
      </c>
      <c r="D105" s="5">
        <v>564</v>
      </c>
      <c r="E105" s="5" t="s">
        <v>78666</v>
      </c>
      <c r="F105" s="5" t="s">
        <v>78704</v>
      </c>
      <c r="G105" s="5" t="s">
        <v>16276</v>
      </c>
      <c r="H105" s="5" t="s">
        <v>4677</v>
      </c>
      <c r="I105" s="5"/>
      <c r="J105" s="5" t="s">
        <v>57635</v>
      </c>
      <c r="K105" s="5" t="s">
        <v>78705</v>
      </c>
      <c r="L105" s="5">
        <v>1</v>
      </c>
      <c r="M105" s="5" t="s">
        <v>197</v>
      </c>
      <c r="N105" s="6">
        <v>327.69</v>
      </c>
      <c r="O105" s="6">
        <v>327.69</v>
      </c>
      <c r="P105" s="5" t="s">
        <v>75863</v>
      </c>
      <c r="Q105" s="7">
        <v>44860</v>
      </c>
      <c r="R105" s="7">
        <v>44923</v>
      </c>
      <c r="S105" s="5">
        <v>1</v>
      </c>
      <c r="T105" s="5" t="s">
        <v>78675</v>
      </c>
      <c r="U105" s="5">
        <v>916</v>
      </c>
      <c r="V105" s="5" t="s">
        <v>4502</v>
      </c>
      <c r="W105" s="5" t="s">
        <v>51549</v>
      </c>
      <c r="X105" s="5" t="s">
        <v>2100</v>
      </c>
      <c r="Y105" s="5" t="s">
        <v>78676</v>
      </c>
      <c r="Z105" s="5" t="s">
        <v>2100</v>
      </c>
      <c r="AA105" s="5" t="s">
        <v>2100</v>
      </c>
      <c r="AB105" s="5" t="s">
        <v>2100</v>
      </c>
      <c r="AC105" s="5" t="s">
        <v>2100</v>
      </c>
      <c r="AD105" s="5"/>
      <c r="AE105" s="5"/>
      <c r="AF105" s="5"/>
      <c r="AG105" s="5"/>
      <c r="AH105" s="5"/>
      <c r="AI105" s="5"/>
      <c r="AJ105" s="5"/>
      <c r="AK105" s="5"/>
      <c r="AL105" s="5">
        <v>0</v>
      </c>
      <c r="AM105" s="5">
        <v>0</v>
      </c>
      <c r="AN105" s="5"/>
      <c r="AO105" s="5"/>
      <c r="AP105" s="5"/>
      <c r="AQ105" s="5"/>
      <c r="AR105" s="5"/>
      <c r="AS105" s="5"/>
      <c r="AT105" s="5"/>
      <c r="AU105" s="5"/>
      <c r="AV105" s="5"/>
      <c r="AW105" s="5"/>
      <c r="AX105" s="5"/>
      <c r="AY105" s="5">
        <v>0</v>
      </c>
      <c r="AZ105" s="5" t="s">
        <v>4503</v>
      </c>
      <c r="BA105" s="5" t="s">
        <v>78706</v>
      </c>
      <c r="BB105" s="5"/>
      <c r="BC105" s="5"/>
      <c r="BD105" s="5"/>
      <c r="BE105" s="5"/>
      <c r="BF105" s="5"/>
      <c r="BG105" s="5">
        <v>1</v>
      </c>
      <c r="BH105" s="5" t="s">
        <v>197</v>
      </c>
      <c r="BI105" s="5">
        <v>527.14</v>
      </c>
      <c r="BJ105" s="5">
        <v>527.14</v>
      </c>
      <c r="BK105" s="5"/>
      <c r="BL105" s="5"/>
      <c r="BM105" s="5"/>
      <c r="BN105" s="5"/>
      <c r="BO105" s="5"/>
      <c r="BP105" s="5"/>
      <c r="BQ105" s="5"/>
      <c r="BR105" s="5"/>
      <c r="BS105" s="5"/>
      <c r="BT105" s="5"/>
      <c r="BU105" s="5">
        <v>0</v>
      </c>
      <c r="BV105" s="5"/>
      <c r="BW105" s="5"/>
      <c r="BX105" s="5"/>
      <c r="BY105" s="5"/>
      <c r="BZ105" s="5"/>
      <c r="CA105" s="5"/>
      <c r="CB105" s="5"/>
      <c r="CC105" s="5"/>
      <c r="CD105" s="5"/>
      <c r="CE105" s="5"/>
      <c r="CF105" s="5">
        <v>0</v>
      </c>
      <c r="CG105" s="5"/>
      <c r="CH105" s="5"/>
      <c r="CI105" s="5"/>
      <c r="CJ105" s="5"/>
      <c r="CK105" s="5"/>
      <c r="CL105" s="5"/>
      <c r="CM105" s="5"/>
      <c r="CN105" s="5"/>
      <c r="CO105" s="5"/>
      <c r="CP105" s="5"/>
      <c r="CQ105" s="5">
        <v>0</v>
      </c>
      <c r="CR105" s="5"/>
      <c r="CS105" s="5"/>
      <c r="CT105" s="5"/>
      <c r="CU105" s="5"/>
      <c r="CV105" s="5"/>
      <c r="CW105" s="5"/>
      <c r="CX105" s="5"/>
      <c r="CY105" s="5"/>
      <c r="CZ105" s="5"/>
      <c r="DA105" s="5"/>
      <c r="DB105" s="5">
        <v>0</v>
      </c>
      <c r="DC105" s="5">
        <v>1</v>
      </c>
      <c r="DD105" s="5" t="s">
        <v>4503</v>
      </c>
      <c r="DE105" s="5" t="s">
        <v>78706</v>
      </c>
      <c r="DF105" s="5"/>
      <c r="DG105" s="5">
        <v>2</v>
      </c>
      <c r="DH105" s="5" t="s">
        <v>197</v>
      </c>
      <c r="DI105" s="5">
        <v>319.02231532417068</v>
      </c>
      <c r="DJ105" s="5">
        <v>527.14</v>
      </c>
      <c r="DK105" s="5">
        <v>0</v>
      </c>
      <c r="DL105" s="5">
        <v>3</v>
      </c>
      <c r="DM105" s="5" t="s">
        <v>63408</v>
      </c>
      <c r="DN105" s="5"/>
      <c r="DO105" s="5"/>
      <c r="DP105" s="5" t="s">
        <v>39037</v>
      </c>
      <c r="DQ105" s="5" t="s">
        <v>4503</v>
      </c>
      <c r="DR105" s="5" t="s">
        <v>78706</v>
      </c>
      <c r="DS105" s="5"/>
      <c r="DT105" s="5">
        <v>1</v>
      </c>
      <c r="DU105" s="5" t="s">
        <v>197</v>
      </c>
      <c r="DV105" s="6">
        <v>527.14</v>
      </c>
      <c r="DW105" s="6">
        <v>527.14</v>
      </c>
      <c r="DX105" s="5">
        <v>1</v>
      </c>
      <c r="DY105" s="5" t="s">
        <v>75858</v>
      </c>
      <c r="DZ105" s="5" t="s">
        <v>4503</v>
      </c>
      <c r="EA105" s="5" t="s">
        <v>78706</v>
      </c>
      <c r="EB105" s="5"/>
      <c r="EC105" s="5">
        <v>1</v>
      </c>
      <c r="ED105" s="5" t="s">
        <v>197</v>
      </c>
      <c r="EE105" s="6">
        <v>559.36</v>
      </c>
      <c r="EF105" s="6">
        <v>559.36</v>
      </c>
      <c r="EG105" s="6">
        <v>32.220000000000027</v>
      </c>
      <c r="EH105" s="6">
        <v>32.220000000000027</v>
      </c>
      <c r="EI105" s="5" t="s">
        <v>76491</v>
      </c>
      <c r="EJ105" s="5" t="s">
        <v>78704</v>
      </c>
      <c r="EK105" s="7"/>
      <c r="EL105" s="5"/>
      <c r="EM105" s="7"/>
      <c r="EN105" s="22" t="s">
        <v>103068</v>
      </c>
      <c r="EO105" s="5"/>
      <c r="EP105" s="5"/>
      <c r="EQ105" s="7"/>
      <c r="ER105" s="7"/>
      <c r="ES105" s="5"/>
      <c r="ET105" s="5"/>
      <c r="EU105" s="5" t="s">
        <v>105128</v>
      </c>
      <c r="EV105" s="5"/>
      <c r="EW105" s="5"/>
      <c r="EX105" s="5"/>
      <c r="EY105" s="5"/>
      <c r="EZ105" s="5"/>
      <c r="FA105" s="7"/>
      <c r="FB105" s="7"/>
      <c r="FC105" s="7"/>
      <c r="FD105" s="5" t="s">
        <v>76492</v>
      </c>
      <c r="FE105" s="7" t="s">
        <v>62911</v>
      </c>
    </row>
    <row r="106" spans="1:161">
      <c r="A106" s="5" t="s">
        <v>78712</v>
      </c>
      <c r="B106" s="5" t="s">
        <v>75852</v>
      </c>
      <c r="C106" s="5" t="s">
        <v>75853</v>
      </c>
      <c r="D106" s="5">
        <v>566</v>
      </c>
      <c r="E106" s="5" t="s">
        <v>78666</v>
      </c>
      <c r="F106" s="5" t="s">
        <v>78713</v>
      </c>
      <c r="G106" s="5" t="s">
        <v>78714</v>
      </c>
      <c r="H106" s="5" t="s">
        <v>4677</v>
      </c>
      <c r="I106" s="5"/>
      <c r="J106" s="5" t="s">
        <v>57635</v>
      </c>
      <c r="K106" s="5" t="s">
        <v>78715</v>
      </c>
      <c r="L106" s="5">
        <v>1</v>
      </c>
      <c r="M106" s="5" t="s">
        <v>197</v>
      </c>
      <c r="N106" s="6">
        <v>89.39</v>
      </c>
      <c r="O106" s="6">
        <v>89.39</v>
      </c>
      <c r="P106" s="5" t="s">
        <v>75863</v>
      </c>
      <c r="Q106" s="7">
        <v>44860</v>
      </c>
      <c r="R106" s="7">
        <v>44923</v>
      </c>
      <c r="S106" s="5">
        <v>1</v>
      </c>
      <c r="T106" s="5" t="s">
        <v>78675</v>
      </c>
      <c r="U106" s="5">
        <v>916</v>
      </c>
      <c r="V106" s="5" t="s">
        <v>4502</v>
      </c>
      <c r="W106" s="5" t="s">
        <v>51549</v>
      </c>
      <c r="X106" s="5" t="s">
        <v>2100</v>
      </c>
      <c r="Y106" s="5" t="s">
        <v>78676</v>
      </c>
      <c r="Z106" s="5" t="s">
        <v>2100</v>
      </c>
      <c r="AA106" s="5" t="s">
        <v>2100</v>
      </c>
      <c r="AB106" s="5" t="s">
        <v>2100</v>
      </c>
      <c r="AC106" s="5" t="s">
        <v>2100</v>
      </c>
      <c r="AD106" s="5"/>
      <c r="AE106" s="5"/>
      <c r="AF106" s="5"/>
      <c r="AG106" s="5"/>
      <c r="AH106" s="5"/>
      <c r="AI106" s="5"/>
      <c r="AJ106" s="5"/>
      <c r="AK106" s="5"/>
      <c r="AL106" s="5">
        <v>0</v>
      </c>
      <c r="AM106" s="5">
        <v>0</v>
      </c>
      <c r="AN106" s="5"/>
      <c r="AO106" s="5"/>
      <c r="AP106" s="5"/>
      <c r="AQ106" s="5"/>
      <c r="AR106" s="5"/>
      <c r="AS106" s="5"/>
      <c r="AT106" s="5"/>
      <c r="AU106" s="5"/>
      <c r="AV106" s="5"/>
      <c r="AW106" s="5"/>
      <c r="AX106" s="5"/>
      <c r="AY106" s="5">
        <v>0</v>
      </c>
      <c r="AZ106" s="5"/>
      <c r="BA106" s="5"/>
      <c r="BB106" s="5"/>
      <c r="BC106" s="5"/>
      <c r="BD106" s="5"/>
      <c r="BE106" s="5"/>
      <c r="BF106" s="5"/>
      <c r="BG106" s="5"/>
      <c r="BH106" s="5"/>
      <c r="BI106" s="5"/>
      <c r="BJ106" s="5">
        <v>0</v>
      </c>
      <c r="BK106" s="5" t="s">
        <v>9654</v>
      </c>
      <c r="BL106" s="5" t="s">
        <v>78716</v>
      </c>
      <c r="BM106" s="5"/>
      <c r="BN106" s="5">
        <v>44936</v>
      </c>
      <c r="BO106" s="5"/>
      <c r="BP106" s="5" t="s">
        <v>45423</v>
      </c>
      <c r="BQ106" s="5"/>
      <c r="BR106" s="5">
        <v>1</v>
      </c>
      <c r="BS106" s="5" t="s">
        <v>197</v>
      </c>
      <c r="BT106" s="5">
        <v>140.19</v>
      </c>
      <c r="BU106" s="5">
        <v>140.19</v>
      </c>
      <c r="BV106" s="5" t="s">
        <v>4503</v>
      </c>
      <c r="BW106" s="5" t="s">
        <v>78717</v>
      </c>
      <c r="BX106" s="5"/>
      <c r="BY106" s="5">
        <v>44939</v>
      </c>
      <c r="BZ106" s="5" t="s">
        <v>30985</v>
      </c>
      <c r="CA106" s="5" t="s">
        <v>31723</v>
      </c>
      <c r="CB106" s="5"/>
      <c r="CC106" s="5">
        <v>1</v>
      </c>
      <c r="CD106" s="5" t="s">
        <v>197</v>
      </c>
      <c r="CE106" s="5">
        <v>126.4</v>
      </c>
      <c r="CF106" s="5">
        <v>126.4</v>
      </c>
      <c r="CG106" s="5"/>
      <c r="CH106" s="5"/>
      <c r="CI106" s="5"/>
      <c r="CJ106" s="5"/>
      <c r="CK106" s="5"/>
      <c r="CL106" s="5"/>
      <c r="CM106" s="5"/>
      <c r="CN106" s="5"/>
      <c r="CO106" s="5"/>
      <c r="CP106" s="5"/>
      <c r="CQ106" s="5">
        <v>0</v>
      </c>
      <c r="CR106" s="5"/>
      <c r="CS106" s="5"/>
      <c r="CT106" s="5"/>
      <c r="CU106" s="5"/>
      <c r="CV106" s="5"/>
      <c r="CW106" s="5"/>
      <c r="CX106" s="5"/>
      <c r="CY106" s="5"/>
      <c r="CZ106" s="5"/>
      <c r="DA106" s="5"/>
      <c r="DB106" s="5">
        <v>0</v>
      </c>
      <c r="DC106" s="5">
        <v>2</v>
      </c>
      <c r="DD106" s="5" t="s">
        <v>4503</v>
      </c>
      <c r="DE106" s="5" t="s">
        <v>78717</v>
      </c>
      <c r="DF106" s="5"/>
      <c r="DG106" s="5">
        <v>1</v>
      </c>
      <c r="DH106" s="5" t="s">
        <v>197</v>
      </c>
      <c r="DI106" s="5">
        <v>205.88</v>
      </c>
      <c r="DJ106" s="5">
        <v>126.4</v>
      </c>
      <c r="DK106" s="5">
        <v>0</v>
      </c>
      <c r="DL106" s="5">
        <v>2</v>
      </c>
      <c r="DM106" s="5" t="s">
        <v>63408</v>
      </c>
      <c r="DN106" s="5"/>
      <c r="DO106" s="5"/>
      <c r="DP106" s="5" t="s">
        <v>75867</v>
      </c>
      <c r="DQ106" s="5" t="s">
        <v>4503</v>
      </c>
      <c r="DR106" s="5" t="s">
        <v>78717</v>
      </c>
      <c r="DS106" s="5"/>
      <c r="DT106" s="5">
        <v>1</v>
      </c>
      <c r="DU106" s="5" t="s">
        <v>197</v>
      </c>
      <c r="DV106" s="6">
        <v>126.4</v>
      </c>
      <c r="DW106" s="6">
        <v>126.4</v>
      </c>
      <c r="DX106" s="5">
        <v>1</v>
      </c>
      <c r="DY106" s="5" t="s">
        <v>75858</v>
      </c>
      <c r="DZ106" s="5" t="s">
        <v>4503</v>
      </c>
      <c r="EA106" s="5" t="s">
        <v>78717</v>
      </c>
      <c r="EB106" s="5"/>
      <c r="EC106" s="5">
        <v>1</v>
      </c>
      <c r="ED106" s="5" t="s">
        <v>197</v>
      </c>
      <c r="EE106" s="6">
        <v>153.5</v>
      </c>
      <c r="EF106" s="6">
        <v>153.5</v>
      </c>
      <c r="EG106" s="6">
        <v>27.099999999999994</v>
      </c>
      <c r="EH106" s="6">
        <v>27.099999999999994</v>
      </c>
      <c r="EI106" s="5" t="s">
        <v>76491</v>
      </c>
      <c r="EJ106" s="5" t="s">
        <v>78713</v>
      </c>
      <c r="EK106" s="7"/>
      <c r="EL106" s="5"/>
      <c r="EM106" s="7"/>
      <c r="EN106" s="22" t="s">
        <v>103068</v>
      </c>
      <c r="EO106" s="5"/>
      <c r="EP106" s="5"/>
      <c r="EQ106" s="7"/>
      <c r="ER106" s="7"/>
      <c r="ES106" s="5"/>
      <c r="ET106" s="5"/>
      <c r="EU106" s="5" t="s">
        <v>105128</v>
      </c>
      <c r="EV106" s="5"/>
      <c r="EW106" s="5"/>
      <c r="EX106" s="5"/>
      <c r="EY106" s="5"/>
      <c r="EZ106" s="5"/>
      <c r="FA106" s="7"/>
      <c r="FB106" s="7"/>
      <c r="FC106" s="7"/>
      <c r="FD106" s="5" t="s">
        <v>76492</v>
      </c>
      <c r="FE106" s="7" t="s">
        <v>62911</v>
      </c>
    </row>
    <row r="107" spans="1:161">
      <c r="A107" s="5" t="s">
        <v>78718</v>
      </c>
      <c r="B107" s="5" t="s">
        <v>75852</v>
      </c>
      <c r="C107" s="5" t="s">
        <v>75853</v>
      </c>
      <c r="D107" s="5">
        <v>567</v>
      </c>
      <c r="E107" s="5" t="s">
        <v>78666</v>
      </c>
      <c r="F107" s="5" t="s">
        <v>78719</v>
      </c>
      <c r="G107" s="5" t="s">
        <v>78720</v>
      </c>
      <c r="H107" s="5" t="s">
        <v>4677</v>
      </c>
      <c r="I107" s="5"/>
      <c r="J107" s="5" t="s">
        <v>57635</v>
      </c>
      <c r="K107" s="5" t="s">
        <v>34453</v>
      </c>
      <c r="L107" s="5">
        <v>1</v>
      </c>
      <c r="M107" s="5" t="s">
        <v>197</v>
      </c>
      <c r="N107" s="6">
        <v>20</v>
      </c>
      <c r="O107" s="6">
        <v>20</v>
      </c>
      <c r="P107" s="5" t="s">
        <v>75863</v>
      </c>
      <c r="Q107" s="7">
        <v>44860</v>
      </c>
      <c r="R107" s="7">
        <v>44923</v>
      </c>
      <c r="S107" s="5">
        <v>1</v>
      </c>
      <c r="T107" s="5" t="s">
        <v>78675</v>
      </c>
      <c r="U107" s="5">
        <v>916</v>
      </c>
      <c r="V107" s="5" t="s">
        <v>4502</v>
      </c>
      <c r="W107" s="5" t="s">
        <v>51549</v>
      </c>
      <c r="X107" s="5" t="s">
        <v>2100</v>
      </c>
      <c r="Y107" s="5" t="s">
        <v>78676</v>
      </c>
      <c r="Z107" s="5" t="s">
        <v>2100</v>
      </c>
      <c r="AA107" s="5" t="s">
        <v>2100</v>
      </c>
      <c r="AB107" s="5" t="s">
        <v>2100</v>
      </c>
      <c r="AC107" s="5" t="s">
        <v>2100</v>
      </c>
      <c r="AD107" s="5"/>
      <c r="AE107" s="5"/>
      <c r="AF107" s="5"/>
      <c r="AG107" s="5"/>
      <c r="AH107" s="5"/>
      <c r="AI107" s="5"/>
      <c r="AJ107" s="5"/>
      <c r="AK107" s="5"/>
      <c r="AL107" s="5">
        <v>0</v>
      </c>
      <c r="AM107" s="5">
        <v>0</v>
      </c>
      <c r="AN107" s="5"/>
      <c r="AO107" s="5"/>
      <c r="AP107" s="5"/>
      <c r="AQ107" s="5"/>
      <c r="AR107" s="5"/>
      <c r="AS107" s="5"/>
      <c r="AT107" s="5"/>
      <c r="AU107" s="5"/>
      <c r="AV107" s="5"/>
      <c r="AW107" s="5"/>
      <c r="AX107" s="5"/>
      <c r="AY107" s="5">
        <v>0</v>
      </c>
      <c r="AZ107" s="5" t="s">
        <v>4503</v>
      </c>
      <c r="BA107" s="5" t="s">
        <v>78721</v>
      </c>
      <c r="BB107" s="5"/>
      <c r="BC107" s="5"/>
      <c r="BD107" s="5"/>
      <c r="BE107" s="5"/>
      <c r="BF107" s="5"/>
      <c r="BG107" s="5">
        <v>1</v>
      </c>
      <c r="BH107" s="5" t="s">
        <v>197</v>
      </c>
      <c r="BI107" s="5">
        <v>292</v>
      </c>
      <c r="BJ107" s="5">
        <v>292</v>
      </c>
      <c r="BK107" s="5"/>
      <c r="BL107" s="5"/>
      <c r="BM107" s="5"/>
      <c r="BN107" s="5"/>
      <c r="BO107" s="5"/>
      <c r="BP107" s="5"/>
      <c r="BQ107" s="5"/>
      <c r="BR107" s="5"/>
      <c r="BS107" s="5"/>
      <c r="BT107" s="5"/>
      <c r="BU107" s="5">
        <v>0</v>
      </c>
      <c r="BV107" s="5"/>
      <c r="BW107" s="5"/>
      <c r="BX107" s="5"/>
      <c r="BY107" s="5"/>
      <c r="BZ107" s="5"/>
      <c r="CA107" s="5"/>
      <c r="CB107" s="5"/>
      <c r="CC107" s="5"/>
      <c r="CD107" s="5"/>
      <c r="CE107" s="5"/>
      <c r="CF107" s="5">
        <v>0</v>
      </c>
      <c r="CG107" s="5"/>
      <c r="CH107" s="5"/>
      <c r="CI107" s="5"/>
      <c r="CJ107" s="5"/>
      <c r="CK107" s="5"/>
      <c r="CL107" s="5"/>
      <c r="CM107" s="5"/>
      <c r="CN107" s="5"/>
      <c r="CO107" s="5"/>
      <c r="CP107" s="5"/>
      <c r="CQ107" s="5">
        <v>0</v>
      </c>
      <c r="CR107" s="5"/>
      <c r="CS107" s="5"/>
      <c r="CT107" s="5"/>
      <c r="CU107" s="5"/>
      <c r="CV107" s="5"/>
      <c r="CW107" s="5"/>
      <c r="CX107" s="5"/>
      <c r="CY107" s="5"/>
      <c r="CZ107" s="5"/>
      <c r="DA107" s="5"/>
      <c r="DB107" s="5">
        <v>0</v>
      </c>
      <c r="DC107" s="5">
        <v>1</v>
      </c>
      <c r="DD107" s="5" t="s">
        <v>4503</v>
      </c>
      <c r="DE107" s="5" t="s">
        <v>78721</v>
      </c>
      <c r="DF107" s="5"/>
      <c r="DG107" s="5">
        <v>1</v>
      </c>
      <c r="DH107" s="5" t="s">
        <v>197</v>
      </c>
      <c r="DI107" s="5">
        <v>126.4</v>
      </c>
      <c r="DJ107" s="5">
        <v>292</v>
      </c>
      <c r="DK107" s="5">
        <v>0</v>
      </c>
      <c r="DL107" s="5">
        <v>3</v>
      </c>
      <c r="DM107" s="5" t="s">
        <v>63408</v>
      </c>
      <c r="DN107" s="5"/>
      <c r="DO107" s="5"/>
      <c r="DP107" s="5" t="s">
        <v>39037</v>
      </c>
      <c r="DQ107" s="5" t="s">
        <v>4503</v>
      </c>
      <c r="DR107" s="5" t="s">
        <v>78721</v>
      </c>
      <c r="DS107" s="5"/>
      <c r="DT107" s="5">
        <v>1</v>
      </c>
      <c r="DU107" s="5" t="s">
        <v>197</v>
      </c>
      <c r="DV107" s="6">
        <v>292</v>
      </c>
      <c r="DW107" s="6">
        <v>292</v>
      </c>
      <c r="DX107" s="5">
        <v>1</v>
      </c>
      <c r="DY107" s="5" t="s">
        <v>75858</v>
      </c>
      <c r="DZ107" s="5" t="s">
        <v>4503</v>
      </c>
      <c r="EA107" s="5" t="s">
        <v>78721</v>
      </c>
      <c r="EB107" s="5"/>
      <c r="EC107" s="5">
        <v>1</v>
      </c>
      <c r="ED107" s="5" t="s">
        <v>197</v>
      </c>
      <c r="EE107" s="6">
        <v>293</v>
      </c>
      <c r="EF107" s="6">
        <v>293</v>
      </c>
      <c r="EG107" s="6">
        <v>1</v>
      </c>
      <c r="EH107" s="6">
        <v>1</v>
      </c>
      <c r="EI107" s="5" t="s">
        <v>76491</v>
      </c>
      <c r="EJ107" s="5" t="s">
        <v>78719</v>
      </c>
      <c r="EK107" s="7"/>
      <c r="EL107" s="5"/>
      <c r="EM107" s="7"/>
      <c r="EN107" s="22" t="s">
        <v>103068</v>
      </c>
      <c r="EO107" s="5"/>
      <c r="EP107" s="5"/>
      <c r="EQ107" s="7"/>
      <c r="ER107" s="7"/>
      <c r="ES107" s="5"/>
      <c r="ET107" s="5"/>
      <c r="EU107" s="5" t="s">
        <v>105128</v>
      </c>
      <c r="EV107" s="5"/>
      <c r="EW107" s="5"/>
      <c r="EX107" s="5"/>
      <c r="EY107" s="5"/>
      <c r="EZ107" s="5"/>
      <c r="FA107" s="7"/>
      <c r="FB107" s="7"/>
      <c r="FC107" s="7"/>
      <c r="FD107" s="5" t="s">
        <v>76492</v>
      </c>
      <c r="FE107" s="7" t="s">
        <v>62911</v>
      </c>
    </row>
    <row r="108" spans="1:161">
      <c r="A108" s="5" t="s">
        <v>78722</v>
      </c>
      <c r="B108" s="5" t="s">
        <v>75852</v>
      </c>
      <c r="C108" s="5" t="s">
        <v>75853</v>
      </c>
      <c r="D108" s="5">
        <v>568</v>
      </c>
      <c r="E108" s="5" t="s">
        <v>78723</v>
      </c>
      <c r="F108" s="5" t="s">
        <v>78724</v>
      </c>
      <c r="G108" s="5" t="s">
        <v>78725</v>
      </c>
      <c r="H108" s="5" t="s">
        <v>4677</v>
      </c>
      <c r="I108" s="5"/>
      <c r="J108" s="5" t="s">
        <v>57635</v>
      </c>
      <c r="K108" s="5" t="s">
        <v>78726</v>
      </c>
      <c r="L108" s="5">
        <v>1</v>
      </c>
      <c r="M108" s="5" t="s">
        <v>197</v>
      </c>
      <c r="N108" s="6">
        <v>322</v>
      </c>
      <c r="O108" s="6">
        <v>322</v>
      </c>
      <c r="P108" s="5" t="s">
        <v>75863</v>
      </c>
      <c r="Q108" s="7">
        <v>44860</v>
      </c>
      <c r="R108" s="7">
        <v>44923</v>
      </c>
      <c r="S108" s="5">
        <v>1</v>
      </c>
      <c r="T108" s="5" t="s">
        <v>78675</v>
      </c>
      <c r="U108" s="5">
        <v>916</v>
      </c>
      <c r="V108" s="5" t="s">
        <v>34453</v>
      </c>
      <c r="W108" s="5" t="s">
        <v>78499</v>
      </c>
      <c r="X108" s="5" t="s">
        <v>2100</v>
      </c>
      <c r="Y108" s="5" t="s">
        <v>78676</v>
      </c>
      <c r="Z108" s="5" t="s">
        <v>2100</v>
      </c>
      <c r="AA108" s="5" t="s">
        <v>2100</v>
      </c>
      <c r="AB108" s="5" t="s">
        <v>2100</v>
      </c>
      <c r="AC108" s="5" t="s">
        <v>2100</v>
      </c>
      <c r="AD108" s="5"/>
      <c r="AE108" s="5"/>
      <c r="AF108" s="5"/>
      <c r="AG108" s="5"/>
      <c r="AH108" s="5"/>
      <c r="AI108" s="5"/>
      <c r="AJ108" s="5"/>
      <c r="AK108" s="5"/>
      <c r="AL108" s="5">
        <v>0</v>
      </c>
      <c r="AM108" s="5">
        <v>0</v>
      </c>
      <c r="AN108" s="5"/>
      <c r="AO108" s="5"/>
      <c r="AP108" s="5"/>
      <c r="AQ108" s="5"/>
      <c r="AR108" s="5"/>
      <c r="AS108" s="5"/>
      <c r="AT108" s="5"/>
      <c r="AU108" s="5"/>
      <c r="AV108" s="5"/>
      <c r="AW108" s="5"/>
      <c r="AX108" s="5"/>
      <c r="AY108" s="5">
        <v>0</v>
      </c>
      <c r="AZ108" s="5" t="s">
        <v>4503</v>
      </c>
      <c r="BA108" s="5" t="s">
        <v>78727</v>
      </c>
      <c r="BB108" s="5"/>
      <c r="BC108" s="5"/>
      <c r="BD108" s="5"/>
      <c r="BE108" s="5"/>
      <c r="BF108" s="5"/>
      <c r="BG108" s="5">
        <v>1</v>
      </c>
      <c r="BH108" s="5" t="s">
        <v>197</v>
      </c>
      <c r="BI108" s="5">
        <v>319.60000000000002</v>
      </c>
      <c r="BJ108" s="5">
        <v>319.60000000000002</v>
      </c>
      <c r="BK108" s="5"/>
      <c r="BL108" s="5"/>
      <c r="BM108" s="5"/>
      <c r="BN108" s="5"/>
      <c r="BO108" s="5"/>
      <c r="BP108" s="5"/>
      <c r="BQ108" s="5"/>
      <c r="BR108" s="5"/>
      <c r="BS108" s="5"/>
      <c r="BT108" s="5"/>
      <c r="BU108" s="5">
        <v>0</v>
      </c>
      <c r="BV108" s="5"/>
      <c r="BW108" s="5"/>
      <c r="BX108" s="5"/>
      <c r="BY108" s="5"/>
      <c r="BZ108" s="5"/>
      <c r="CA108" s="5"/>
      <c r="CB108" s="5"/>
      <c r="CC108" s="5"/>
      <c r="CD108" s="5"/>
      <c r="CE108" s="5"/>
      <c r="CF108" s="5">
        <v>0</v>
      </c>
      <c r="CG108" s="5"/>
      <c r="CH108" s="5"/>
      <c r="CI108" s="5"/>
      <c r="CJ108" s="5"/>
      <c r="CK108" s="5"/>
      <c r="CL108" s="5"/>
      <c r="CM108" s="5"/>
      <c r="CN108" s="5"/>
      <c r="CO108" s="5"/>
      <c r="CP108" s="5"/>
      <c r="CQ108" s="5">
        <v>0</v>
      </c>
      <c r="CR108" s="5"/>
      <c r="CS108" s="5"/>
      <c r="CT108" s="5"/>
      <c r="CU108" s="5"/>
      <c r="CV108" s="5"/>
      <c r="CW108" s="5"/>
      <c r="CX108" s="5"/>
      <c r="CY108" s="5"/>
      <c r="CZ108" s="5"/>
      <c r="DA108" s="5"/>
      <c r="DB108" s="5">
        <v>0</v>
      </c>
      <c r="DC108" s="5">
        <v>1</v>
      </c>
      <c r="DD108" s="5" t="s">
        <v>4503</v>
      </c>
      <c r="DE108" s="5" t="s">
        <v>78727</v>
      </c>
      <c r="DF108" s="5"/>
      <c r="DG108" s="5">
        <v>1</v>
      </c>
      <c r="DH108" s="5" t="s">
        <v>197</v>
      </c>
      <c r="DI108" s="5">
        <v>292</v>
      </c>
      <c r="DJ108" s="5">
        <v>319.60000000000002</v>
      </c>
      <c r="DK108" s="5">
        <v>0</v>
      </c>
      <c r="DL108" s="5">
        <v>3</v>
      </c>
      <c r="DM108" s="5" t="s">
        <v>63408</v>
      </c>
      <c r="DN108" s="5"/>
      <c r="DO108" s="5"/>
      <c r="DP108" s="5" t="s">
        <v>39037</v>
      </c>
      <c r="DQ108" s="5" t="s">
        <v>4503</v>
      </c>
      <c r="DR108" s="5" t="s">
        <v>78727</v>
      </c>
      <c r="DS108" s="5"/>
      <c r="DT108" s="5">
        <v>1</v>
      </c>
      <c r="DU108" s="5" t="s">
        <v>197</v>
      </c>
      <c r="DV108" s="6">
        <v>319.60000000000002</v>
      </c>
      <c r="DW108" s="6">
        <v>319.60000000000002</v>
      </c>
      <c r="DX108" s="5">
        <v>1</v>
      </c>
      <c r="DY108" s="5" t="s">
        <v>75858</v>
      </c>
      <c r="DZ108" s="5" t="s">
        <v>4503</v>
      </c>
      <c r="EA108" s="5" t="s">
        <v>78727</v>
      </c>
      <c r="EB108" s="5"/>
      <c r="EC108" s="5">
        <v>1</v>
      </c>
      <c r="ED108" s="5" t="s">
        <v>197</v>
      </c>
      <c r="EE108" s="6">
        <v>364</v>
      </c>
      <c r="EF108" s="6">
        <v>364</v>
      </c>
      <c r="EG108" s="6">
        <v>44.399999999999977</v>
      </c>
      <c r="EH108" s="6">
        <v>44.399999999999977</v>
      </c>
      <c r="EI108" s="5" t="s">
        <v>76491</v>
      </c>
      <c r="EJ108" s="5" t="s">
        <v>78724</v>
      </c>
      <c r="EK108" s="7"/>
      <c r="EL108" s="5"/>
      <c r="EM108" s="7"/>
      <c r="EN108" s="22" t="s">
        <v>103068</v>
      </c>
      <c r="EO108" s="5"/>
      <c r="EP108" s="5"/>
      <c r="EQ108" s="7"/>
      <c r="ER108" s="7"/>
      <c r="ES108" s="5"/>
      <c r="ET108" s="5"/>
      <c r="EU108" s="5" t="s">
        <v>105128</v>
      </c>
      <c r="EV108" s="5"/>
      <c r="EW108" s="5"/>
      <c r="EX108" s="5"/>
      <c r="EY108" s="5"/>
      <c r="EZ108" s="5"/>
      <c r="FA108" s="7"/>
      <c r="FB108" s="7"/>
      <c r="FC108" s="7"/>
      <c r="FD108" s="5" t="s">
        <v>76492</v>
      </c>
      <c r="FE108" s="7" t="s">
        <v>62911</v>
      </c>
    </row>
    <row r="109" spans="1:161">
      <c r="A109" s="5" t="s">
        <v>78728</v>
      </c>
      <c r="B109" s="5" t="s">
        <v>75852</v>
      </c>
      <c r="C109" s="5" t="s">
        <v>75853</v>
      </c>
      <c r="D109" s="5">
        <v>569</v>
      </c>
      <c r="E109" s="5" t="s">
        <v>78723</v>
      </c>
      <c r="F109" s="5" t="s">
        <v>78729</v>
      </c>
      <c r="G109" s="5" t="s">
        <v>78730</v>
      </c>
      <c r="H109" s="5" t="s">
        <v>4677</v>
      </c>
      <c r="I109" s="5"/>
      <c r="J109" s="5" t="s">
        <v>57635</v>
      </c>
      <c r="K109" s="5" t="s">
        <v>78731</v>
      </c>
      <c r="L109" s="5">
        <v>4</v>
      </c>
      <c r="M109" s="5" t="s">
        <v>197</v>
      </c>
      <c r="N109" s="6">
        <v>36.79</v>
      </c>
      <c r="O109" s="6">
        <v>147.16</v>
      </c>
      <c r="P109" s="5" t="s">
        <v>75863</v>
      </c>
      <c r="Q109" s="7">
        <v>44860</v>
      </c>
      <c r="R109" s="7">
        <v>44923</v>
      </c>
      <c r="S109" s="5">
        <v>1</v>
      </c>
      <c r="T109" s="5" t="s">
        <v>78732</v>
      </c>
      <c r="U109" s="5">
        <v>916</v>
      </c>
      <c r="V109" s="5" t="s">
        <v>4502</v>
      </c>
      <c r="W109" s="5" t="s">
        <v>51549</v>
      </c>
      <c r="X109" s="5" t="s">
        <v>2100</v>
      </c>
      <c r="Y109" s="5" t="s">
        <v>454</v>
      </c>
      <c r="Z109" s="5" t="s">
        <v>2100</v>
      </c>
      <c r="AA109" s="5" t="s">
        <v>2100</v>
      </c>
      <c r="AB109" s="5" t="s">
        <v>2100</v>
      </c>
      <c r="AC109" s="5" t="s">
        <v>2100</v>
      </c>
      <c r="AD109" s="5"/>
      <c r="AE109" s="5"/>
      <c r="AF109" s="5"/>
      <c r="AG109" s="5"/>
      <c r="AH109" s="5"/>
      <c r="AI109" s="5"/>
      <c r="AJ109" s="5"/>
      <c r="AK109" s="5"/>
      <c r="AL109" s="5">
        <v>0</v>
      </c>
      <c r="AM109" s="5">
        <v>0</v>
      </c>
      <c r="AN109" s="5"/>
      <c r="AO109" s="5"/>
      <c r="AP109" s="5"/>
      <c r="AQ109" s="5"/>
      <c r="AR109" s="5"/>
      <c r="AS109" s="5"/>
      <c r="AT109" s="5"/>
      <c r="AU109" s="5"/>
      <c r="AV109" s="5"/>
      <c r="AW109" s="5"/>
      <c r="AX109" s="5"/>
      <c r="AY109" s="5">
        <v>0</v>
      </c>
      <c r="AZ109" s="5"/>
      <c r="BA109" s="5"/>
      <c r="BB109" s="5"/>
      <c r="BC109" s="5"/>
      <c r="BD109" s="5"/>
      <c r="BE109" s="5"/>
      <c r="BF109" s="5"/>
      <c r="BG109" s="5"/>
      <c r="BH109" s="5"/>
      <c r="BI109" s="5"/>
      <c r="BJ109" s="5">
        <v>0</v>
      </c>
      <c r="BK109" s="5" t="s">
        <v>9654</v>
      </c>
      <c r="BL109" s="5" t="s">
        <v>76574</v>
      </c>
      <c r="BM109" s="5"/>
      <c r="BN109" s="5">
        <v>44936</v>
      </c>
      <c r="BO109" s="5"/>
      <c r="BP109" s="5" t="s">
        <v>45423</v>
      </c>
      <c r="BQ109" s="5"/>
      <c r="BR109" s="5">
        <v>4</v>
      </c>
      <c r="BS109" s="5" t="s">
        <v>197</v>
      </c>
      <c r="BT109" s="5">
        <v>70.59</v>
      </c>
      <c r="BU109" s="5">
        <v>282.36</v>
      </c>
      <c r="BV109" s="5"/>
      <c r="BW109" s="5"/>
      <c r="BX109" s="5"/>
      <c r="BY109" s="5"/>
      <c r="BZ109" s="5"/>
      <c r="CA109" s="5"/>
      <c r="CB109" s="5"/>
      <c r="CC109" s="5"/>
      <c r="CD109" s="5"/>
      <c r="CE109" s="5"/>
      <c r="CF109" s="5">
        <v>0</v>
      </c>
      <c r="CG109" s="5"/>
      <c r="CH109" s="5"/>
      <c r="CI109" s="5"/>
      <c r="CJ109" s="5"/>
      <c r="CK109" s="5"/>
      <c r="CL109" s="5"/>
      <c r="CM109" s="5"/>
      <c r="CN109" s="5"/>
      <c r="CO109" s="5"/>
      <c r="CP109" s="5"/>
      <c r="CQ109" s="5">
        <v>0</v>
      </c>
      <c r="CR109" s="5"/>
      <c r="CS109" s="5"/>
      <c r="CT109" s="5"/>
      <c r="CU109" s="5"/>
      <c r="CV109" s="5"/>
      <c r="CW109" s="5"/>
      <c r="CX109" s="5"/>
      <c r="CY109" s="5"/>
      <c r="CZ109" s="5"/>
      <c r="DA109" s="5"/>
      <c r="DB109" s="5">
        <v>0</v>
      </c>
      <c r="DC109" s="5">
        <v>1</v>
      </c>
      <c r="DD109" s="5" t="s">
        <v>9654</v>
      </c>
      <c r="DE109" s="5" t="s">
        <v>76574</v>
      </c>
      <c r="DF109" s="5"/>
      <c r="DG109" s="5">
        <v>1</v>
      </c>
      <c r="DH109" s="5" t="s">
        <v>197</v>
      </c>
      <c r="DI109" s="5">
        <v>319.60000000000002</v>
      </c>
      <c r="DJ109" s="5">
        <v>282.36</v>
      </c>
      <c r="DK109" s="5">
        <v>0</v>
      </c>
      <c r="DL109" s="5">
        <v>3</v>
      </c>
      <c r="DM109" s="5" t="s">
        <v>63408</v>
      </c>
      <c r="DN109" s="5"/>
      <c r="DO109" s="5"/>
      <c r="DP109" s="5" t="s">
        <v>75888</v>
      </c>
      <c r="DQ109" s="5" t="s">
        <v>9654</v>
      </c>
      <c r="DR109" s="5" t="s">
        <v>76574</v>
      </c>
      <c r="DS109" s="5"/>
      <c r="DT109" s="5">
        <v>4</v>
      </c>
      <c r="DU109" s="5" t="s">
        <v>197</v>
      </c>
      <c r="DV109" s="6">
        <v>70.59</v>
      </c>
      <c r="DW109" s="6">
        <v>282.36</v>
      </c>
      <c r="DX109" s="5">
        <v>1</v>
      </c>
      <c r="DY109" s="5" t="s">
        <v>75858</v>
      </c>
      <c r="DZ109" s="5" t="s">
        <v>9654</v>
      </c>
      <c r="EA109" s="5" t="s">
        <v>76574</v>
      </c>
      <c r="EB109" s="5"/>
      <c r="EC109" s="5">
        <v>4</v>
      </c>
      <c r="ED109" s="5" t="s">
        <v>197</v>
      </c>
      <c r="EE109" s="6"/>
      <c r="EF109" s="6">
        <v>0</v>
      </c>
      <c r="EG109" s="6">
        <v>-70.59</v>
      </c>
      <c r="EH109" s="6">
        <v>-282.36</v>
      </c>
      <c r="EI109" s="5"/>
      <c r="EJ109" s="5"/>
      <c r="EK109" s="7"/>
      <c r="EL109" s="5"/>
      <c r="EM109" s="7"/>
      <c r="EN109" s="22" t="s">
        <v>103068</v>
      </c>
      <c r="EO109" s="5"/>
      <c r="EP109" s="5"/>
      <c r="EQ109" s="7"/>
      <c r="ER109" s="7"/>
      <c r="ES109" s="5"/>
      <c r="ET109" s="5"/>
      <c r="EU109" s="5" t="s">
        <v>105128</v>
      </c>
      <c r="EV109" s="5"/>
      <c r="EW109" s="5"/>
      <c r="EX109" s="5"/>
      <c r="EY109" s="5"/>
      <c r="EZ109" s="5"/>
      <c r="FA109" s="7"/>
      <c r="FB109" s="7"/>
      <c r="FC109" s="7"/>
      <c r="FD109" s="5"/>
      <c r="FE109" s="7" t="s">
        <v>62911</v>
      </c>
    </row>
    <row r="110" spans="1:161">
      <c r="A110" s="5" t="s">
        <v>78757</v>
      </c>
      <c r="B110" s="5" t="s">
        <v>75852</v>
      </c>
      <c r="C110" s="5" t="s">
        <v>75853</v>
      </c>
      <c r="D110" s="5">
        <v>574</v>
      </c>
      <c r="E110" s="5" t="s">
        <v>78741</v>
      </c>
      <c r="F110" s="5" t="s">
        <v>78758</v>
      </c>
      <c r="G110" s="5" t="s">
        <v>78759</v>
      </c>
      <c r="H110" s="5" t="s">
        <v>4677</v>
      </c>
      <c r="I110" s="5"/>
      <c r="J110" s="5" t="s">
        <v>57635</v>
      </c>
      <c r="K110" s="5" t="s">
        <v>78760</v>
      </c>
      <c r="L110" s="5">
        <v>3</v>
      </c>
      <c r="M110" s="5" t="s">
        <v>197</v>
      </c>
      <c r="N110" s="6">
        <v>49</v>
      </c>
      <c r="O110" s="6">
        <v>147</v>
      </c>
      <c r="P110" s="5" t="s">
        <v>75863</v>
      </c>
      <c r="Q110" s="7">
        <v>44860</v>
      </c>
      <c r="R110" s="7">
        <v>44923</v>
      </c>
      <c r="S110" s="5">
        <v>1</v>
      </c>
      <c r="T110" s="5" t="s">
        <v>78749</v>
      </c>
      <c r="U110" s="5">
        <v>916</v>
      </c>
      <c r="V110" s="5" t="s">
        <v>4502</v>
      </c>
      <c r="W110" s="5" t="s">
        <v>51549</v>
      </c>
      <c r="X110" s="5" t="s">
        <v>2100</v>
      </c>
      <c r="Y110" s="5" t="s">
        <v>78750</v>
      </c>
      <c r="Z110" s="5" t="s">
        <v>2100</v>
      </c>
      <c r="AA110" s="5" t="s">
        <v>2100</v>
      </c>
      <c r="AB110" s="5" t="s">
        <v>2100</v>
      </c>
      <c r="AC110" s="5" t="s">
        <v>2100</v>
      </c>
      <c r="AD110" s="5"/>
      <c r="AE110" s="5"/>
      <c r="AF110" s="5"/>
      <c r="AG110" s="5"/>
      <c r="AH110" s="5"/>
      <c r="AI110" s="5"/>
      <c r="AJ110" s="5"/>
      <c r="AK110" s="5"/>
      <c r="AL110" s="5">
        <v>0</v>
      </c>
      <c r="AM110" s="5">
        <v>0</v>
      </c>
      <c r="AN110" s="5"/>
      <c r="AO110" s="5"/>
      <c r="AP110" s="5"/>
      <c r="AQ110" s="5"/>
      <c r="AR110" s="5"/>
      <c r="AS110" s="5"/>
      <c r="AT110" s="5"/>
      <c r="AU110" s="5"/>
      <c r="AV110" s="5"/>
      <c r="AW110" s="5"/>
      <c r="AX110" s="5"/>
      <c r="AY110" s="5">
        <v>0</v>
      </c>
      <c r="AZ110" s="5" t="s">
        <v>4503</v>
      </c>
      <c r="BA110" s="5" t="s">
        <v>78761</v>
      </c>
      <c r="BB110" s="5"/>
      <c r="BC110" s="5"/>
      <c r="BD110" s="5"/>
      <c r="BE110" s="5"/>
      <c r="BF110" s="5"/>
      <c r="BG110" s="5">
        <v>3</v>
      </c>
      <c r="BH110" s="5" t="s">
        <v>197</v>
      </c>
      <c r="BI110" s="5">
        <v>68.87</v>
      </c>
      <c r="BJ110" s="5">
        <v>206.61</v>
      </c>
      <c r="BK110" s="5"/>
      <c r="BL110" s="5"/>
      <c r="BM110" s="5"/>
      <c r="BN110" s="5"/>
      <c r="BO110" s="5"/>
      <c r="BP110" s="5"/>
      <c r="BQ110" s="5"/>
      <c r="BR110" s="5"/>
      <c r="BS110" s="5"/>
      <c r="BT110" s="5"/>
      <c r="BU110" s="5">
        <v>0</v>
      </c>
      <c r="BV110" s="5"/>
      <c r="BW110" s="5"/>
      <c r="BX110" s="5"/>
      <c r="BY110" s="5"/>
      <c r="BZ110" s="5"/>
      <c r="CA110" s="5"/>
      <c r="CB110" s="5"/>
      <c r="CC110" s="5"/>
      <c r="CD110" s="5"/>
      <c r="CE110" s="5"/>
      <c r="CF110" s="5">
        <v>0</v>
      </c>
      <c r="CG110" s="5"/>
      <c r="CH110" s="5"/>
      <c r="CI110" s="5"/>
      <c r="CJ110" s="5"/>
      <c r="CK110" s="5"/>
      <c r="CL110" s="5"/>
      <c r="CM110" s="5"/>
      <c r="CN110" s="5"/>
      <c r="CO110" s="5"/>
      <c r="CP110" s="5"/>
      <c r="CQ110" s="5">
        <v>0</v>
      </c>
      <c r="CR110" s="5"/>
      <c r="CS110" s="5"/>
      <c r="CT110" s="5"/>
      <c r="CU110" s="5"/>
      <c r="CV110" s="5"/>
      <c r="CW110" s="5"/>
      <c r="CX110" s="5"/>
      <c r="CY110" s="5"/>
      <c r="CZ110" s="5"/>
      <c r="DA110" s="5"/>
      <c r="DB110" s="5">
        <v>0</v>
      </c>
      <c r="DC110" s="5">
        <v>1</v>
      </c>
      <c r="DD110" s="5" t="s">
        <v>4503</v>
      </c>
      <c r="DE110" s="5" t="s">
        <v>78761</v>
      </c>
      <c r="DF110" s="5"/>
      <c r="DG110" s="5">
        <v>3</v>
      </c>
      <c r="DH110" s="5" t="s">
        <v>197</v>
      </c>
      <c r="DI110" s="5">
        <v>25.16</v>
      </c>
      <c r="DJ110" s="5">
        <v>206.61</v>
      </c>
      <c r="DK110" s="5">
        <v>0</v>
      </c>
      <c r="DL110" s="5">
        <v>3</v>
      </c>
      <c r="DM110" s="5" t="s">
        <v>63408</v>
      </c>
      <c r="DN110" s="5"/>
      <c r="DO110" s="5"/>
      <c r="DP110" s="5" t="s">
        <v>39037</v>
      </c>
      <c r="DQ110" s="5" t="s">
        <v>4503</v>
      </c>
      <c r="DR110" s="5" t="s">
        <v>78761</v>
      </c>
      <c r="DS110" s="5"/>
      <c r="DT110" s="5">
        <v>3</v>
      </c>
      <c r="DU110" s="5" t="s">
        <v>197</v>
      </c>
      <c r="DV110" s="6">
        <v>68.87</v>
      </c>
      <c r="DW110" s="6">
        <v>206.61</v>
      </c>
      <c r="DX110" s="5">
        <v>1</v>
      </c>
      <c r="DY110" s="5" t="s">
        <v>75858</v>
      </c>
      <c r="DZ110" s="5" t="s">
        <v>4503</v>
      </c>
      <c r="EA110" s="5" t="s">
        <v>78761</v>
      </c>
      <c r="EB110" s="5"/>
      <c r="EC110" s="5">
        <v>3</v>
      </c>
      <c r="ED110" s="5" t="s">
        <v>197</v>
      </c>
      <c r="EE110" s="6">
        <v>71</v>
      </c>
      <c r="EF110" s="6">
        <v>213</v>
      </c>
      <c r="EG110" s="6">
        <v>2.1299999999999955</v>
      </c>
      <c r="EH110" s="6">
        <v>6.3899999999999864</v>
      </c>
      <c r="EI110" s="5" t="s">
        <v>76491</v>
      </c>
      <c r="EJ110" s="5" t="s">
        <v>78758</v>
      </c>
      <c r="EK110" s="7"/>
      <c r="EL110" s="5"/>
      <c r="EM110" s="7"/>
      <c r="EN110" s="22" t="s">
        <v>103068</v>
      </c>
      <c r="EO110" s="5"/>
      <c r="EP110" s="5"/>
      <c r="EQ110" s="7"/>
      <c r="ER110" s="7"/>
      <c r="ES110" s="5"/>
      <c r="ET110" s="5"/>
      <c r="EU110" s="5" t="s">
        <v>105128</v>
      </c>
      <c r="EV110" s="5"/>
      <c r="EW110" s="5"/>
      <c r="EX110" s="5"/>
      <c r="EY110" s="5"/>
      <c r="EZ110" s="5"/>
      <c r="FA110" s="7"/>
      <c r="FB110" s="7"/>
      <c r="FC110" s="7"/>
      <c r="FD110" s="5" t="s">
        <v>76492</v>
      </c>
      <c r="FE110" s="7" t="s">
        <v>62911</v>
      </c>
    </row>
    <row r="111" spans="1:161">
      <c r="A111" s="5" t="s">
        <v>78786</v>
      </c>
      <c r="B111" s="5" t="s">
        <v>75852</v>
      </c>
      <c r="C111" s="5" t="s">
        <v>75853</v>
      </c>
      <c r="D111" s="5">
        <v>579</v>
      </c>
      <c r="E111" s="5" t="s">
        <v>78741</v>
      </c>
      <c r="F111" s="5" t="s">
        <v>78787</v>
      </c>
      <c r="G111" s="5" t="s">
        <v>78788</v>
      </c>
      <c r="H111" s="5" t="s">
        <v>4677</v>
      </c>
      <c r="I111" s="5"/>
      <c r="J111" s="5" t="s">
        <v>57635</v>
      </c>
      <c r="K111" s="5" t="s">
        <v>78789</v>
      </c>
      <c r="L111" s="5">
        <v>3</v>
      </c>
      <c r="M111" s="5" t="s">
        <v>197</v>
      </c>
      <c r="N111" s="6">
        <v>70</v>
      </c>
      <c r="O111" s="6">
        <v>210</v>
      </c>
      <c r="P111" s="5" t="s">
        <v>75863</v>
      </c>
      <c r="Q111" s="7">
        <v>44860</v>
      </c>
      <c r="R111" s="7">
        <v>44923</v>
      </c>
      <c r="S111" s="5">
        <v>1</v>
      </c>
      <c r="T111" s="5" t="s">
        <v>78749</v>
      </c>
      <c r="U111" s="5">
        <v>916</v>
      </c>
      <c r="V111" s="5" t="s">
        <v>4502</v>
      </c>
      <c r="W111" s="5" t="s">
        <v>51549</v>
      </c>
      <c r="X111" s="5" t="s">
        <v>2100</v>
      </c>
      <c r="Y111" s="5" t="s">
        <v>78750</v>
      </c>
      <c r="Z111" s="5" t="s">
        <v>2100</v>
      </c>
      <c r="AA111" s="5" t="s">
        <v>2100</v>
      </c>
      <c r="AB111" s="5" t="s">
        <v>2100</v>
      </c>
      <c r="AC111" s="5" t="s">
        <v>2100</v>
      </c>
      <c r="AD111" s="5"/>
      <c r="AE111" s="5"/>
      <c r="AF111" s="5"/>
      <c r="AG111" s="5"/>
      <c r="AH111" s="5"/>
      <c r="AI111" s="5"/>
      <c r="AJ111" s="5"/>
      <c r="AK111" s="5"/>
      <c r="AL111" s="5">
        <v>0</v>
      </c>
      <c r="AM111" s="5">
        <v>0</v>
      </c>
      <c r="AN111" s="5"/>
      <c r="AO111" s="5"/>
      <c r="AP111" s="5"/>
      <c r="AQ111" s="5"/>
      <c r="AR111" s="5"/>
      <c r="AS111" s="5"/>
      <c r="AT111" s="5"/>
      <c r="AU111" s="5"/>
      <c r="AV111" s="5"/>
      <c r="AW111" s="5"/>
      <c r="AX111" s="5"/>
      <c r="AY111" s="5">
        <v>0</v>
      </c>
      <c r="AZ111" s="5"/>
      <c r="BA111" s="5"/>
      <c r="BB111" s="5"/>
      <c r="BC111" s="5"/>
      <c r="BD111" s="5"/>
      <c r="BE111" s="5"/>
      <c r="BF111" s="5"/>
      <c r="BG111" s="5"/>
      <c r="BH111" s="5"/>
      <c r="BI111" s="5"/>
      <c r="BJ111" s="5">
        <v>0</v>
      </c>
      <c r="BK111" s="5" t="s">
        <v>9654</v>
      </c>
      <c r="BL111" s="5" t="s">
        <v>78790</v>
      </c>
      <c r="BM111" s="5"/>
      <c r="BN111" s="5">
        <v>44936</v>
      </c>
      <c r="BO111" s="5"/>
      <c r="BP111" s="5" t="s">
        <v>45423</v>
      </c>
      <c r="BQ111" s="5"/>
      <c r="BR111" s="5">
        <v>3</v>
      </c>
      <c r="BS111" s="5" t="s">
        <v>197</v>
      </c>
      <c r="BT111" s="5">
        <v>126.73</v>
      </c>
      <c r="BU111" s="5">
        <v>380.19</v>
      </c>
      <c r="BV111" s="5" t="s">
        <v>4503</v>
      </c>
      <c r="BW111" s="5" t="s">
        <v>78791</v>
      </c>
      <c r="BX111" s="5"/>
      <c r="BY111" s="5">
        <v>44939</v>
      </c>
      <c r="BZ111" s="5" t="s">
        <v>30985</v>
      </c>
      <c r="CA111" s="5" t="s">
        <v>31723</v>
      </c>
      <c r="CB111" s="5"/>
      <c r="CC111" s="5">
        <v>3</v>
      </c>
      <c r="CD111" s="5" t="s">
        <v>197</v>
      </c>
      <c r="CE111" s="5">
        <v>98.89</v>
      </c>
      <c r="CF111" s="5">
        <v>296.67</v>
      </c>
      <c r="CG111" s="5"/>
      <c r="CH111" s="5"/>
      <c r="CI111" s="5"/>
      <c r="CJ111" s="5"/>
      <c r="CK111" s="5"/>
      <c r="CL111" s="5"/>
      <c r="CM111" s="5"/>
      <c r="CN111" s="5"/>
      <c r="CO111" s="5"/>
      <c r="CP111" s="5"/>
      <c r="CQ111" s="5">
        <v>0</v>
      </c>
      <c r="CR111" s="5"/>
      <c r="CS111" s="5"/>
      <c r="CT111" s="5"/>
      <c r="CU111" s="5"/>
      <c r="CV111" s="5"/>
      <c r="CW111" s="5"/>
      <c r="CX111" s="5"/>
      <c r="CY111" s="5"/>
      <c r="CZ111" s="5"/>
      <c r="DA111" s="5"/>
      <c r="DB111" s="5">
        <v>0</v>
      </c>
      <c r="DC111" s="5">
        <v>2</v>
      </c>
      <c r="DD111" s="5" t="s">
        <v>4503</v>
      </c>
      <c r="DE111" s="5" t="s">
        <v>78791</v>
      </c>
      <c r="DF111" s="5"/>
      <c r="DG111" s="5">
        <v>2</v>
      </c>
      <c r="DH111" s="5" t="s">
        <v>197</v>
      </c>
      <c r="DI111" s="5">
        <v>14.85</v>
      </c>
      <c r="DJ111" s="5">
        <v>296.67</v>
      </c>
      <c r="DK111" s="5">
        <v>0</v>
      </c>
      <c r="DL111" s="5">
        <v>2</v>
      </c>
      <c r="DM111" s="5" t="s">
        <v>63408</v>
      </c>
      <c r="DN111" s="5"/>
      <c r="DO111" s="5"/>
      <c r="DP111" s="5" t="s">
        <v>75867</v>
      </c>
      <c r="DQ111" s="5" t="s">
        <v>4503</v>
      </c>
      <c r="DR111" s="5" t="s">
        <v>78791</v>
      </c>
      <c r="DS111" s="5"/>
      <c r="DT111" s="5">
        <v>3</v>
      </c>
      <c r="DU111" s="5" t="s">
        <v>197</v>
      </c>
      <c r="DV111" s="6">
        <v>98.89</v>
      </c>
      <c r="DW111" s="6">
        <v>296.67</v>
      </c>
      <c r="DX111" s="5">
        <v>1</v>
      </c>
      <c r="DY111" s="5" t="s">
        <v>75858</v>
      </c>
      <c r="DZ111" s="5" t="s">
        <v>4503</v>
      </c>
      <c r="EA111" s="5" t="s">
        <v>78791</v>
      </c>
      <c r="EB111" s="5"/>
      <c r="EC111" s="5">
        <v>3</v>
      </c>
      <c r="ED111" s="5" t="s">
        <v>197</v>
      </c>
      <c r="EE111" s="6">
        <v>101.2</v>
      </c>
      <c r="EF111" s="6">
        <v>303.60000000000002</v>
      </c>
      <c r="EG111" s="6">
        <v>2.3100000000000023</v>
      </c>
      <c r="EH111" s="6">
        <v>6.9300000000000068</v>
      </c>
      <c r="EI111" s="5" t="s">
        <v>76491</v>
      </c>
      <c r="EJ111" s="5" t="s">
        <v>78787</v>
      </c>
      <c r="EK111" s="7"/>
      <c r="EL111" s="5"/>
      <c r="EM111" s="7"/>
      <c r="EN111" s="22" t="s">
        <v>103068</v>
      </c>
      <c r="EO111" s="5"/>
      <c r="EP111" s="5"/>
      <c r="EQ111" s="7"/>
      <c r="ER111" s="7"/>
      <c r="ES111" s="5"/>
      <c r="ET111" s="5"/>
      <c r="EU111" s="5" t="s">
        <v>105128</v>
      </c>
      <c r="EV111" s="5"/>
      <c r="EW111" s="5"/>
      <c r="EX111" s="5"/>
      <c r="EY111" s="5"/>
      <c r="EZ111" s="5"/>
      <c r="FA111" s="7"/>
      <c r="FB111" s="7"/>
      <c r="FC111" s="7"/>
      <c r="FD111" s="5" t="s">
        <v>76492</v>
      </c>
      <c r="FE111" s="7" t="s">
        <v>62911</v>
      </c>
    </row>
    <row r="112" spans="1:161">
      <c r="A112" s="5" t="s">
        <v>78803</v>
      </c>
      <c r="B112" s="5" t="s">
        <v>75852</v>
      </c>
      <c r="C112" s="5" t="s">
        <v>75853</v>
      </c>
      <c r="D112" s="5">
        <v>582</v>
      </c>
      <c r="E112" s="5" t="s">
        <v>78741</v>
      </c>
      <c r="F112" s="5" t="s">
        <v>78804</v>
      </c>
      <c r="G112" s="5" t="s">
        <v>78805</v>
      </c>
      <c r="H112" s="5" t="s">
        <v>4677</v>
      </c>
      <c r="I112" s="5"/>
      <c r="J112" s="5" t="s">
        <v>57635</v>
      </c>
      <c r="K112" s="5" t="s">
        <v>78806</v>
      </c>
      <c r="L112" s="5">
        <v>8</v>
      </c>
      <c r="M112" s="5" t="s">
        <v>197</v>
      </c>
      <c r="N112" s="6">
        <v>15</v>
      </c>
      <c r="O112" s="6">
        <v>120</v>
      </c>
      <c r="P112" s="5" t="s">
        <v>75863</v>
      </c>
      <c r="Q112" s="7">
        <v>44860</v>
      </c>
      <c r="R112" s="7">
        <v>44923</v>
      </c>
      <c r="S112" s="5">
        <v>1</v>
      </c>
      <c r="T112" s="5" t="s">
        <v>78749</v>
      </c>
      <c r="U112" s="5">
        <v>916</v>
      </c>
      <c r="V112" s="5" t="s">
        <v>4502</v>
      </c>
      <c r="W112" s="5" t="s">
        <v>51549</v>
      </c>
      <c r="X112" s="5" t="s">
        <v>2100</v>
      </c>
      <c r="Y112" s="5" t="s">
        <v>78750</v>
      </c>
      <c r="Z112" s="5" t="s">
        <v>2100</v>
      </c>
      <c r="AA112" s="5" t="s">
        <v>2100</v>
      </c>
      <c r="AB112" s="5" t="s">
        <v>2100</v>
      </c>
      <c r="AC112" s="5" t="s">
        <v>2100</v>
      </c>
      <c r="AD112" s="5"/>
      <c r="AE112" s="5"/>
      <c r="AF112" s="5"/>
      <c r="AG112" s="5"/>
      <c r="AH112" s="5"/>
      <c r="AI112" s="5"/>
      <c r="AJ112" s="5"/>
      <c r="AK112" s="5"/>
      <c r="AL112" s="5">
        <v>0</v>
      </c>
      <c r="AM112" s="5">
        <v>0</v>
      </c>
      <c r="AN112" s="5"/>
      <c r="AO112" s="5"/>
      <c r="AP112" s="5"/>
      <c r="AQ112" s="5"/>
      <c r="AR112" s="5"/>
      <c r="AS112" s="5"/>
      <c r="AT112" s="5"/>
      <c r="AU112" s="5"/>
      <c r="AV112" s="5"/>
      <c r="AW112" s="5"/>
      <c r="AX112" s="5"/>
      <c r="AY112" s="5">
        <v>0</v>
      </c>
      <c r="AZ112" s="5" t="s">
        <v>4503</v>
      </c>
      <c r="BA112" s="5" t="s">
        <v>78807</v>
      </c>
      <c r="BB112" s="5"/>
      <c r="BC112" s="5"/>
      <c r="BD112" s="5"/>
      <c r="BE112" s="5"/>
      <c r="BF112" s="5"/>
      <c r="BG112" s="5">
        <v>8</v>
      </c>
      <c r="BH112" s="5" t="s">
        <v>197</v>
      </c>
      <c r="BI112" s="5">
        <v>15.9</v>
      </c>
      <c r="BJ112" s="5">
        <v>127.2</v>
      </c>
      <c r="BK112" s="5"/>
      <c r="BL112" s="5"/>
      <c r="BM112" s="5"/>
      <c r="BN112" s="5"/>
      <c r="BO112" s="5"/>
      <c r="BP112" s="5"/>
      <c r="BQ112" s="5"/>
      <c r="BR112" s="5"/>
      <c r="BS112" s="5"/>
      <c r="BT112" s="5"/>
      <c r="BU112" s="5">
        <v>0</v>
      </c>
      <c r="BV112" s="5"/>
      <c r="BW112" s="5"/>
      <c r="BX112" s="5"/>
      <c r="BY112" s="5"/>
      <c r="BZ112" s="5"/>
      <c r="CA112" s="5"/>
      <c r="CB112" s="5"/>
      <c r="CC112" s="5"/>
      <c r="CD112" s="5"/>
      <c r="CE112" s="5"/>
      <c r="CF112" s="5">
        <v>0</v>
      </c>
      <c r="CG112" s="5"/>
      <c r="CH112" s="5"/>
      <c r="CI112" s="5"/>
      <c r="CJ112" s="5"/>
      <c r="CK112" s="5"/>
      <c r="CL112" s="5"/>
      <c r="CM112" s="5"/>
      <c r="CN112" s="5"/>
      <c r="CO112" s="5"/>
      <c r="CP112" s="5"/>
      <c r="CQ112" s="5">
        <v>0</v>
      </c>
      <c r="CR112" s="5"/>
      <c r="CS112" s="5"/>
      <c r="CT112" s="5"/>
      <c r="CU112" s="5"/>
      <c r="CV112" s="5"/>
      <c r="CW112" s="5"/>
      <c r="CX112" s="5"/>
      <c r="CY112" s="5"/>
      <c r="CZ112" s="5"/>
      <c r="DA112" s="5"/>
      <c r="DB112" s="5">
        <v>0</v>
      </c>
      <c r="DC112" s="5">
        <v>1</v>
      </c>
      <c r="DD112" s="5" t="s">
        <v>4503</v>
      </c>
      <c r="DE112" s="5" t="s">
        <v>78807</v>
      </c>
      <c r="DF112" s="5"/>
      <c r="DG112" s="5">
        <v>10</v>
      </c>
      <c r="DH112" s="5" t="s">
        <v>1653</v>
      </c>
      <c r="DI112" s="5">
        <v>6.3657869007308063</v>
      </c>
      <c r="DJ112" s="5">
        <v>127.2</v>
      </c>
      <c r="DK112" s="5">
        <v>0</v>
      </c>
      <c r="DL112" s="5">
        <v>3</v>
      </c>
      <c r="DM112" s="5" t="s">
        <v>63408</v>
      </c>
      <c r="DN112" s="5"/>
      <c r="DO112" s="5"/>
      <c r="DP112" s="5" t="s">
        <v>39037</v>
      </c>
      <c r="DQ112" s="5" t="s">
        <v>4503</v>
      </c>
      <c r="DR112" s="5" t="s">
        <v>78807</v>
      </c>
      <c r="DS112" s="5"/>
      <c r="DT112" s="5">
        <v>8</v>
      </c>
      <c r="DU112" s="5" t="s">
        <v>197</v>
      </c>
      <c r="DV112" s="6">
        <v>15.9</v>
      </c>
      <c r="DW112" s="6">
        <v>127.2</v>
      </c>
      <c r="DX112" s="5">
        <v>1</v>
      </c>
      <c r="DY112" s="5" t="s">
        <v>75858</v>
      </c>
      <c r="DZ112" s="5" t="s">
        <v>4503</v>
      </c>
      <c r="EA112" s="5" t="s">
        <v>78807</v>
      </c>
      <c r="EB112" s="5"/>
      <c r="EC112" s="5">
        <v>8</v>
      </c>
      <c r="ED112" s="5" t="s">
        <v>197</v>
      </c>
      <c r="EE112" s="6">
        <v>19.5</v>
      </c>
      <c r="EF112" s="6">
        <v>156</v>
      </c>
      <c r="EG112" s="6">
        <v>3.5999999999999996</v>
      </c>
      <c r="EH112" s="6">
        <v>28.799999999999997</v>
      </c>
      <c r="EI112" s="5" t="s">
        <v>76491</v>
      </c>
      <c r="EJ112" s="5" t="s">
        <v>78804</v>
      </c>
      <c r="EK112" s="7"/>
      <c r="EL112" s="5"/>
      <c r="EM112" s="7"/>
      <c r="EN112" s="22" t="s">
        <v>103068</v>
      </c>
      <c r="EO112" s="5"/>
      <c r="EP112" s="5"/>
      <c r="EQ112" s="7"/>
      <c r="ER112" s="7"/>
      <c r="ES112" s="5"/>
      <c r="ET112" s="5"/>
      <c r="EU112" s="5" t="s">
        <v>105128</v>
      </c>
      <c r="EV112" s="5"/>
      <c r="EW112" s="5"/>
      <c r="EX112" s="5"/>
      <c r="EY112" s="5"/>
      <c r="EZ112" s="5"/>
      <c r="FA112" s="7"/>
      <c r="FB112" s="7"/>
      <c r="FC112" s="7"/>
      <c r="FD112" s="5" t="s">
        <v>76492</v>
      </c>
      <c r="FE112" s="7" t="s">
        <v>62911</v>
      </c>
    </row>
    <row r="113" spans="1:161">
      <c r="A113" s="5" t="s">
        <v>78808</v>
      </c>
      <c r="B113" s="5" t="s">
        <v>75852</v>
      </c>
      <c r="C113" s="5" t="s">
        <v>75853</v>
      </c>
      <c r="D113" s="5" t="s">
        <v>78809</v>
      </c>
      <c r="E113" s="5" t="s">
        <v>76609</v>
      </c>
      <c r="F113" s="5" t="s">
        <v>78810</v>
      </c>
      <c r="G113" s="5" t="s">
        <v>78811</v>
      </c>
      <c r="H113" s="5" t="s">
        <v>4677</v>
      </c>
      <c r="I113" s="5"/>
      <c r="J113" s="5" t="s">
        <v>57635</v>
      </c>
      <c r="K113" s="5" t="s">
        <v>76612</v>
      </c>
      <c r="L113" s="5">
        <v>1</v>
      </c>
      <c r="M113" s="5" t="s">
        <v>197</v>
      </c>
      <c r="N113" s="6">
        <v>245</v>
      </c>
      <c r="O113" s="6">
        <v>245</v>
      </c>
      <c r="P113" s="5" t="s">
        <v>75863</v>
      </c>
      <c r="Q113" s="7">
        <v>44860</v>
      </c>
      <c r="R113" s="7">
        <v>44923</v>
      </c>
      <c r="S113" s="5">
        <v>1</v>
      </c>
      <c r="T113" s="5" t="s">
        <v>76596</v>
      </c>
      <c r="U113" s="5">
        <v>916</v>
      </c>
      <c r="V113" s="5" t="s">
        <v>4502</v>
      </c>
      <c r="W113" s="5" t="s">
        <v>51549</v>
      </c>
      <c r="X113" s="5" t="s">
        <v>2100</v>
      </c>
      <c r="Y113" s="5" t="s">
        <v>76597</v>
      </c>
      <c r="Z113" s="5" t="s">
        <v>2100</v>
      </c>
      <c r="AA113" s="5" t="s">
        <v>2100</v>
      </c>
      <c r="AB113" s="5" t="s">
        <v>76598</v>
      </c>
      <c r="AC113" s="5" t="s">
        <v>76598</v>
      </c>
      <c r="AD113" s="5"/>
      <c r="AE113" s="5"/>
      <c r="AF113" s="5"/>
      <c r="AG113" s="5"/>
      <c r="AH113" s="5"/>
      <c r="AI113" s="5"/>
      <c r="AJ113" s="5"/>
      <c r="AK113" s="5"/>
      <c r="AL113" s="5">
        <v>0</v>
      </c>
      <c r="AM113" s="5">
        <v>0</v>
      </c>
      <c r="AN113" s="5"/>
      <c r="AO113" s="5"/>
      <c r="AP113" s="5"/>
      <c r="AQ113" s="5"/>
      <c r="AR113" s="5"/>
      <c r="AS113" s="5"/>
      <c r="AT113" s="5"/>
      <c r="AU113" s="5"/>
      <c r="AV113" s="5"/>
      <c r="AW113" s="5"/>
      <c r="AX113" s="5"/>
      <c r="AY113" s="5">
        <v>0</v>
      </c>
      <c r="AZ113" s="5"/>
      <c r="BA113" s="5"/>
      <c r="BB113" s="5"/>
      <c r="BC113" s="5"/>
      <c r="BD113" s="5"/>
      <c r="BE113" s="5"/>
      <c r="BF113" s="5"/>
      <c r="BG113" s="5"/>
      <c r="BH113" s="5"/>
      <c r="BI113" s="5"/>
      <c r="BJ113" s="5">
        <v>0</v>
      </c>
      <c r="BK113" s="5"/>
      <c r="BL113" s="5"/>
      <c r="BM113" s="5"/>
      <c r="BN113" s="5"/>
      <c r="BO113" s="5"/>
      <c r="BP113" s="5"/>
      <c r="BQ113" s="5"/>
      <c r="BR113" s="5"/>
      <c r="BS113" s="5"/>
      <c r="BT113" s="5"/>
      <c r="BU113" s="5">
        <v>0</v>
      </c>
      <c r="BV113" s="5" t="s">
        <v>4503</v>
      </c>
      <c r="BW113" s="5" t="s">
        <v>11035</v>
      </c>
      <c r="BX113" s="5"/>
      <c r="BY113" s="5">
        <v>44936</v>
      </c>
      <c r="BZ113" s="5"/>
      <c r="CA113" s="5"/>
      <c r="CB113" s="5"/>
      <c r="CC113" s="5">
        <v>1</v>
      </c>
      <c r="CD113" s="5" t="s">
        <v>197</v>
      </c>
      <c r="CE113" s="5">
        <v>691.8</v>
      </c>
      <c r="CF113" s="5">
        <v>691.8</v>
      </c>
      <c r="CG113" s="5"/>
      <c r="CH113" s="5"/>
      <c r="CI113" s="5"/>
      <c r="CJ113" s="5"/>
      <c r="CK113" s="5"/>
      <c r="CL113" s="5"/>
      <c r="CM113" s="5"/>
      <c r="CN113" s="5"/>
      <c r="CO113" s="5"/>
      <c r="CP113" s="5"/>
      <c r="CQ113" s="5">
        <v>0</v>
      </c>
      <c r="CR113" s="5"/>
      <c r="CS113" s="5"/>
      <c r="CT113" s="5"/>
      <c r="CU113" s="5"/>
      <c r="CV113" s="5"/>
      <c r="CW113" s="5"/>
      <c r="CX113" s="5"/>
      <c r="CY113" s="5"/>
      <c r="CZ113" s="5"/>
      <c r="DA113" s="5"/>
      <c r="DB113" s="5">
        <v>0</v>
      </c>
      <c r="DC113" s="5">
        <v>1</v>
      </c>
      <c r="DD113" s="5" t="s">
        <v>4503</v>
      </c>
      <c r="DE113" s="5" t="s">
        <v>11035</v>
      </c>
      <c r="DF113" s="5"/>
      <c r="DG113" s="5">
        <v>8</v>
      </c>
      <c r="DH113" s="5" t="s">
        <v>197</v>
      </c>
      <c r="DI113" s="5">
        <v>15.9</v>
      </c>
      <c r="DJ113" s="5">
        <v>691.8</v>
      </c>
      <c r="DK113" s="5">
        <v>0</v>
      </c>
      <c r="DL113" s="5">
        <v>3</v>
      </c>
      <c r="DM113" s="5" t="s">
        <v>63408</v>
      </c>
      <c r="DN113" s="5"/>
      <c r="DO113" s="5"/>
      <c r="DP113" s="5" t="s">
        <v>75888</v>
      </c>
      <c r="DQ113" s="5" t="s">
        <v>4503</v>
      </c>
      <c r="DR113" s="5" t="s">
        <v>11035</v>
      </c>
      <c r="DS113" s="5"/>
      <c r="DT113" s="5">
        <v>0</v>
      </c>
      <c r="DU113" s="5" t="s">
        <v>197</v>
      </c>
      <c r="DV113" s="6">
        <v>0</v>
      </c>
      <c r="DW113" s="6">
        <v>0</v>
      </c>
      <c r="DX113" s="5">
        <v>1</v>
      </c>
      <c r="DY113" s="5" t="s">
        <v>75858</v>
      </c>
      <c r="DZ113" s="5" t="s">
        <v>4503</v>
      </c>
      <c r="EA113" s="5" t="s">
        <v>11035</v>
      </c>
      <c r="EB113" s="5"/>
      <c r="EC113" s="5">
        <v>1</v>
      </c>
      <c r="ED113" s="5" t="s">
        <v>197</v>
      </c>
      <c r="EE113" s="6">
        <v>713.45</v>
      </c>
      <c r="EF113" s="6">
        <v>713.45</v>
      </c>
      <c r="EG113" s="6">
        <v>713.45</v>
      </c>
      <c r="EH113" s="6">
        <v>713.45</v>
      </c>
      <c r="EI113" s="5" t="s">
        <v>76491</v>
      </c>
      <c r="EJ113" s="5" t="s">
        <v>76610</v>
      </c>
      <c r="EK113" s="7"/>
      <c r="EL113" s="5"/>
      <c r="EM113" s="7"/>
      <c r="EN113" s="22" t="s">
        <v>103068</v>
      </c>
      <c r="EO113" s="5"/>
      <c r="EP113" s="5"/>
      <c r="EQ113" s="7"/>
      <c r="ER113" s="7"/>
      <c r="ES113" s="5"/>
      <c r="ET113" s="5"/>
      <c r="EU113" s="5" t="s">
        <v>105128</v>
      </c>
      <c r="EV113" s="5"/>
      <c r="EW113" s="5"/>
      <c r="EX113" s="5"/>
      <c r="EY113" s="5"/>
      <c r="EZ113" s="5"/>
      <c r="FA113" s="7"/>
      <c r="FB113" s="7"/>
      <c r="FC113" s="7"/>
      <c r="FD113" s="5" t="s">
        <v>76492</v>
      </c>
      <c r="FE113" s="7" t="s">
        <v>62911</v>
      </c>
    </row>
    <row r="114" spans="1:161">
      <c r="A114" s="5" t="s">
        <v>78812</v>
      </c>
      <c r="B114" s="5" t="s">
        <v>75852</v>
      </c>
      <c r="C114" s="5" t="s">
        <v>75853</v>
      </c>
      <c r="D114" s="5" t="s">
        <v>78813</v>
      </c>
      <c r="E114" s="5" t="s">
        <v>76609</v>
      </c>
      <c r="F114" s="5" t="s">
        <v>78814</v>
      </c>
      <c r="G114" s="5" t="s">
        <v>78815</v>
      </c>
      <c r="H114" s="5" t="s">
        <v>4677</v>
      </c>
      <c r="I114" s="5"/>
      <c r="J114" s="5" t="s">
        <v>57635</v>
      </c>
      <c r="K114" s="5" t="s">
        <v>76612</v>
      </c>
      <c r="L114" s="5">
        <v>1</v>
      </c>
      <c r="M114" s="5" t="s">
        <v>197</v>
      </c>
      <c r="N114" s="6">
        <v>245</v>
      </c>
      <c r="O114" s="6">
        <v>245</v>
      </c>
      <c r="P114" s="5" t="s">
        <v>75863</v>
      </c>
      <c r="Q114" s="7">
        <v>44860</v>
      </c>
      <c r="R114" s="7">
        <v>44923</v>
      </c>
      <c r="S114" s="5">
        <v>1</v>
      </c>
      <c r="T114" s="5" t="s">
        <v>76596</v>
      </c>
      <c r="U114" s="5">
        <v>916</v>
      </c>
      <c r="V114" s="5" t="s">
        <v>4502</v>
      </c>
      <c r="W114" s="5" t="s">
        <v>51549</v>
      </c>
      <c r="X114" s="5" t="s">
        <v>2100</v>
      </c>
      <c r="Y114" s="5" t="s">
        <v>76597</v>
      </c>
      <c r="Z114" s="5" t="s">
        <v>2100</v>
      </c>
      <c r="AA114" s="5" t="s">
        <v>2100</v>
      </c>
      <c r="AB114" s="5" t="s">
        <v>76598</v>
      </c>
      <c r="AC114" s="5" t="s">
        <v>76598</v>
      </c>
      <c r="AD114" s="5"/>
      <c r="AE114" s="5"/>
      <c r="AF114" s="5"/>
      <c r="AG114" s="5"/>
      <c r="AH114" s="5"/>
      <c r="AI114" s="5"/>
      <c r="AJ114" s="5"/>
      <c r="AK114" s="5"/>
      <c r="AL114" s="5">
        <v>0</v>
      </c>
      <c r="AM114" s="5">
        <v>0</v>
      </c>
      <c r="AN114" s="5"/>
      <c r="AO114" s="5"/>
      <c r="AP114" s="5"/>
      <c r="AQ114" s="5"/>
      <c r="AR114" s="5"/>
      <c r="AS114" s="5"/>
      <c r="AT114" s="5"/>
      <c r="AU114" s="5"/>
      <c r="AV114" s="5"/>
      <c r="AW114" s="5"/>
      <c r="AX114" s="5"/>
      <c r="AY114" s="5">
        <v>0</v>
      </c>
      <c r="AZ114" s="5"/>
      <c r="BA114" s="5"/>
      <c r="BB114" s="5"/>
      <c r="BC114" s="5"/>
      <c r="BD114" s="5"/>
      <c r="BE114" s="5"/>
      <c r="BF114" s="5"/>
      <c r="BG114" s="5"/>
      <c r="BH114" s="5"/>
      <c r="BI114" s="5"/>
      <c r="BJ114" s="5">
        <v>0</v>
      </c>
      <c r="BK114" s="5"/>
      <c r="BL114" s="5"/>
      <c r="BM114" s="5"/>
      <c r="BN114" s="5"/>
      <c r="BO114" s="5"/>
      <c r="BP114" s="5"/>
      <c r="BQ114" s="5"/>
      <c r="BR114" s="5"/>
      <c r="BS114" s="5"/>
      <c r="BT114" s="5"/>
      <c r="BU114" s="5">
        <v>0</v>
      </c>
      <c r="BV114" s="5" t="s">
        <v>4503</v>
      </c>
      <c r="BW114" s="5" t="s">
        <v>17732</v>
      </c>
      <c r="BX114" s="5"/>
      <c r="BY114" s="5">
        <v>44936</v>
      </c>
      <c r="BZ114" s="5"/>
      <c r="CA114" s="5"/>
      <c r="CB114" s="5"/>
      <c r="CC114" s="5">
        <v>1</v>
      </c>
      <c r="CD114" s="5" t="s">
        <v>197</v>
      </c>
      <c r="CE114" s="5">
        <v>355.8</v>
      </c>
      <c r="CF114" s="5">
        <v>355.8</v>
      </c>
      <c r="CG114" s="5"/>
      <c r="CH114" s="5"/>
      <c r="CI114" s="5"/>
      <c r="CJ114" s="5"/>
      <c r="CK114" s="5"/>
      <c r="CL114" s="5"/>
      <c r="CM114" s="5"/>
      <c r="CN114" s="5"/>
      <c r="CO114" s="5"/>
      <c r="CP114" s="5"/>
      <c r="CQ114" s="5">
        <v>0</v>
      </c>
      <c r="CR114" s="5"/>
      <c r="CS114" s="5"/>
      <c r="CT114" s="5"/>
      <c r="CU114" s="5"/>
      <c r="CV114" s="5"/>
      <c r="CW114" s="5"/>
      <c r="CX114" s="5"/>
      <c r="CY114" s="5"/>
      <c r="CZ114" s="5"/>
      <c r="DA114" s="5"/>
      <c r="DB114" s="5">
        <v>0</v>
      </c>
      <c r="DC114" s="5">
        <v>1</v>
      </c>
      <c r="DD114" s="5" t="s">
        <v>4503</v>
      </c>
      <c r="DE114" s="5" t="s">
        <v>17732</v>
      </c>
      <c r="DF114" s="5"/>
      <c r="DG114" s="5">
        <v>1</v>
      </c>
      <c r="DH114" s="5" t="s">
        <v>197</v>
      </c>
      <c r="DI114" s="5">
        <v>691.8</v>
      </c>
      <c r="DJ114" s="5">
        <v>355.8</v>
      </c>
      <c r="DK114" s="5">
        <v>0</v>
      </c>
      <c r="DL114" s="5">
        <v>3</v>
      </c>
      <c r="DM114" s="5" t="s">
        <v>63408</v>
      </c>
      <c r="DN114" s="5"/>
      <c r="DO114" s="5"/>
      <c r="DP114" s="5" t="s">
        <v>75888</v>
      </c>
      <c r="DQ114" s="5" t="s">
        <v>4503</v>
      </c>
      <c r="DR114" s="5" t="s">
        <v>17732</v>
      </c>
      <c r="DS114" s="5"/>
      <c r="DT114" s="5">
        <v>0</v>
      </c>
      <c r="DU114" s="5" t="s">
        <v>197</v>
      </c>
      <c r="DV114" s="6">
        <v>0</v>
      </c>
      <c r="DW114" s="6">
        <v>0</v>
      </c>
      <c r="DX114" s="5">
        <v>1</v>
      </c>
      <c r="DY114" s="5" t="s">
        <v>75858</v>
      </c>
      <c r="DZ114" s="5" t="s">
        <v>4503</v>
      </c>
      <c r="EA114" s="5" t="s">
        <v>17732</v>
      </c>
      <c r="EB114" s="5"/>
      <c r="EC114" s="5">
        <v>1</v>
      </c>
      <c r="ED114" s="5" t="s">
        <v>197</v>
      </c>
      <c r="EE114" s="6">
        <v>398</v>
      </c>
      <c r="EF114" s="6">
        <v>398</v>
      </c>
      <c r="EG114" s="6">
        <v>398</v>
      </c>
      <c r="EH114" s="6">
        <v>398</v>
      </c>
      <c r="EI114" s="5" t="s">
        <v>76491</v>
      </c>
      <c r="EJ114" s="5" t="s">
        <v>76610</v>
      </c>
      <c r="EK114" s="7"/>
      <c r="EL114" s="5"/>
      <c r="EM114" s="7"/>
      <c r="EN114" s="22" t="s">
        <v>103068</v>
      </c>
      <c r="EO114" s="5"/>
      <c r="EP114" s="5"/>
      <c r="EQ114" s="7"/>
      <c r="ER114" s="7"/>
      <c r="ES114" s="5"/>
      <c r="ET114" s="5"/>
      <c r="EU114" s="5" t="s">
        <v>105128</v>
      </c>
      <c r="EV114" s="5"/>
      <c r="EW114" s="5"/>
      <c r="EX114" s="5"/>
      <c r="EY114" s="5"/>
      <c r="EZ114" s="5"/>
      <c r="FA114" s="7"/>
      <c r="FB114" s="7"/>
      <c r="FC114" s="7"/>
      <c r="FD114" s="5" t="s">
        <v>76492</v>
      </c>
      <c r="FE114" s="7" t="s">
        <v>62911</v>
      </c>
    </row>
    <row r="115" spans="1:161">
      <c r="A115" s="5" t="s">
        <v>79033</v>
      </c>
      <c r="B115" s="5" t="s">
        <v>79023</v>
      </c>
      <c r="C115" s="5" t="s">
        <v>79024</v>
      </c>
      <c r="D115" s="5">
        <v>2</v>
      </c>
      <c r="E115" s="5" t="s">
        <v>79034</v>
      </c>
      <c r="F115" s="5" t="s">
        <v>79035</v>
      </c>
      <c r="G115" s="5" t="s">
        <v>79036</v>
      </c>
      <c r="H115" s="5" t="s">
        <v>1537</v>
      </c>
      <c r="I115" s="5">
        <v>4820</v>
      </c>
      <c r="J115" s="5" t="s">
        <v>79037</v>
      </c>
      <c r="K115" s="5" t="s">
        <v>79038</v>
      </c>
      <c r="L115" s="5">
        <v>5</v>
      </c>
      <c r="M115" s="5" t="s">
        <v>197</v>
      </c>
      <c r="N115" s="6">
        <v>46</v>
      </c>
      <c r="O115" s="6">
        <v>230</v>
      </c>
      <c r="P115" s="5"/>
      <c r="Q115" s="7"/>
      <c r="R115" s="7"/>
      <c r="S115" s="5">
        <v>2</v>
      </c>
      <c r="T115" s="5"/>
      <c r="U115" s="5"/>
      <c r="V115" s="5"/>
      <c r="W115" s="5"/>
      <c r="X115" s="5"/>
      <c r="Y115" s="5"/>
      <c r="Z115" s="5"/>
      <c r="AA115" s="5"/>
      <c r="AB115" s="5"/>
      <c r="AC115" s="5"/>
      <c r="AD115" s="5"/>
      <c r="AE115" s="5"/>
      <c r="AF115" s="5" t="s">
        <v>79039</v>
      </c>
      <c r="AG115" s="5"/>
      <c r="AH115" s="5"/>
      <c r="AI115" s="5"/>
      <c r="AJ115" s="5"/>
      <c r="AK115" s="5"/>
      <c r="AL115" s="5">
        <v>0</v>
      </c>
      <c r="AM115" s="5">
        <v>0</v>
      </c>
      <c r="AN115" s="5"/>
      <c r="AO115" s="5"/>
      <c r="AP115" s="5"/>
      <c r="AQ115" s="5"/>
      <c r="AR115" s="5"/>
      <c r="AS115" s="5"/>
      <c r="AT115" s="5"/>
      <c r="AU115" s="5"/>
      <c r="AV115" s="5"/>
      <c r="AW115" s="5"/>
      <c r="AX115" s="5"/>
      <c r="AY115" s="5">
        <v>0</v>
      </c>
      <c r="AZ115" s="5"/>
      <c r="BA115" s="5"/>
      <c r="BB115" s="5"/>
      <c r="BC115" s="5"/>
      <c r="BD115" s="5"/>
      <c r="BE115" s="5"/>
      <c r="BF115" s="5"/>
      <c r="BG115" s="5"/>
      <c r="BH115" s="5"/>
      <c r="BI115" s="5"/>
      <c r="BJ115" s="5">
        <v>0</v>
      </c>
      <c r="BK115" s="5"/>
      <c r="BL115" s="5"/>
      <c r="BM115" s="5"/>
      <c r="BN115" s="5"/>
      <c r="BO115" s="5"/>
      <c r="BP115" s="5"/>
      <c r="BQ115" s="5"/>
      <c r="BR115" s="5"/>
      <c r="BS115" s="5"/>
      <c r="BT115" s="5"/>
      <c r="BU115" s="5">
        <v>0</v>
      </c>
      <c r="BV115" s="5"/>
      <c r="BW115" s="5"/>
      <c r="BX115" s="5"/>
      <c r="BY115" s="5"/>
      <c r="BZ115" s="5"/>
      <c r="CA115" s="5"/>
      <c r="CB115" s="5"/>
      <c r="CC115" s="5"/>
      <c r="CD115" s="5"/>
      <c r="CE115" s="5"/>
      <c r="CF115" s="5">
        <v>0</v>
      </c>
      <c r="CG115" s="5" t="s">
        <v>586</v>
      </c>
      <c r="CH115" s="5" t="s">
        <v>79040</v>
      </c>
      <c r="CI115" s="5"/>
      <c r="CJ115" s="5"/>
      <c r="CK115" s="5"/>
      <c r="CL115" s="5"/>
      <c r="CM115" s="5"/>
      <c r="CN115" s="5" t="s">
        <v>4011</v>
      </c>
      <c r="CO115" s="5" t="s">
        <v>197</v>
      </c>
      <c r="CP115" s="5">
        <v>1035</v>
      </c>
      <c r="CQ115" s="5">
        <v>1035</v>
      </c>
      <c r="CR115" s="5"/>
      <c r="CS115" s="5"/>
      <c r="CT115" s="5"/>
      <c r="CU115" s="5"/>
      <c r="CV115" s="5"/>
      <c r="CW115" s="5"/>
      <c r="CX115" s="5"/>
      <c r="CY115" s="5"/>
      <c r="CZ115" s="5"/>
      <c r="DA115" s="5"/>
      <c r="DB115" s="5">
        <v>0</v>
      </c>
      <c r="DC115" s="5">
        <v>1</v>
      </c>
      <c r="DD115" s="5" t="s">
        <v>586</v>
      </c>
      <c r="DE115" s="5" t="s">
        <v>79040</v>
      </c>
      <c r="DF115" s="5"/>
      <c r="DG115" s="5">
        <v>1</v>
      </c>
      <c r="DH115" s="5" t="s">
        <v>197</v>
      </c>
      <c r="DI115" s="5">
        <v>4291</v>
      </c>
      <c r="DJ115" s="5">
        <v>5175</v>
      </c>
      <c r="DK115" s="5">
        <v>0</v>
      </c>
      <c r="DL115" s="5">
        <v>4</v>
      </c>
      <c r="DM115" s="5" t="s">
        <v>63408</v>
      </c>
      <c r="DN115" s="5"/>
      <c r="DO115" s="5"/>
      <c r="DP115" s="5" t="s">
        <v>72889</v>
      </c>
      <c r="DQ115" s="5" t="s">
        <v>586</v>
      </c>
      <c r="DR115" s="5" t="s">
        <v>79040</v>
      </c>
      <c r="DS115" s="5"/>
      <c r="DT115" s="5" t="s">
        <v>5341</v>
      </c>
      <c r="DU115" s="5" t="s">
        <v>197</v>
      </c>
      <c r="DV115" s="6">
        <v>1035</v>
      </c>
      <c r="DW115" s="6">
        <v>5175</v>
      </c>
      <c r="DX115" s="5">
        <v>2</v>
      </c>
      <c r="DY115" s="5" t="s">
        <v>75155</v>
      </c>
      <c r="DZ115" s="5" t="s">
        <v>50139</v>
      </c>
      <c r="EA115" s="5" t="s">
        <v>79041</v>
      </c>
      <c r="EB115" s="5" t="s">
        <v>79042</v>
      </c>
      <c r="EC115" s="5">
        <v>5</v>
      </c>
      <c r="ED115" s="5" t="s">
        <v>197</v>
      </c>
      <c r="EE115" s="6">
        <v>5421.69</v>
      </c>
      <c r="EF115" s="6">
        <v>27108.449999999997</v>
      </c>
      <c r="EG115" s="6">
        <v>4386.6899999999996</v>
      </c>
      <c r="EH115" s="6">
        <v>21933.449999999997</v>
      </c>
      <c r="EI115" s="5">
        <v>0</v>
      </c>
      <c r="EJ115" s="5" t="s">
        <v>79035</v>
      </c>
      <c r="EK115" s="7"/>
      <c r="EL115" s="5"/>
      <c r="EM115" s="7"/>
      <c r="EN115" s="22" t="s">
        <v>103068</v>
      </c>
      <c r="EO115" s="5"/>
      <c r="EP115" s="5"/>
      <c r="EQ115" s="7"/>
      <c r="ER115" s="7"/>
      <c r="ES115" s="5"/>
      <c r="ET115" s="5"/>
      <c r="EU115" s="5" t="s">
        <v>105128</v>
      </c>
      <c r="EV115" s="5"/>
      <c r="EW115" s="5"/>
      <c r="EX115" s="5"/>
      <c r="EY115" s="5"/>
      <c r="EZ115" s="5"/>
      <c r="FA115" s="7"/>
      <c r="FB115" s="7"/>
      <c r="FC115" s="7"/>
      <c r="FD115" s="5" t="s">
        <v>79043</v>
      </c>
      <c r="FE115" s="7" t="s">
        <v>62911</v>
      </c>
    </row>
    <row r="116" spans="1:161">
      <c r="A116" s="5" t="s">
        <v>79085</v>
      </c>
      <c r="B116" s="5" t="s">
        <v>79023</v>
      </c>
      <c r="C116" s="5" t="s">
        <v>79024</v>
      </c>
      <c r="D116" s="5">
        <v>8</v>
      </c>
      <c r="E116" s="5" t="s">
        <v>45851</v>
      </c>
      <c r="F116" s="5" t="s">
        <v>45852</v>
      </c>
      <c r="G116" s="5" t="s">
        <v>45853</v>
      </c>
      <c r="H116" s="5" t="s">
        <v>536</v>
      </c>
      <c r="I116" s="5">
        <v>6680</v>
      </c>
      <c r="J116" s="5" t="s">
        <v>79086</v>
      </c>
      <c r="K116" s="5" t="s">
        <v>45854</v>
      </c>
      <c r="L116" s="5">
        <v>1</v>
      </c>
      <c r="M116" s="5" t="s">
        <v>197</v>
      </c>
      <c r="N116" s="6">
        <v>1092.83</v>
      </c>
      <c r="O116" s="6">
        <v>1092.83</v>
      </c>
      <c r="P116" s="5"/>
      <c r="Q116" s="7"/>
      <c r="R116" s="7"/>
      <c r="S116" s="5">
        <v>2</v>
      </c>
      <c r="T116" s="5"/>
      <c r="U116" s="5"/>
      <c r="V116" s="5"/>
      <c r="W116" s="5"/>
      <c r="X116" s="5"/>
      <c r="Y116" s="5"/>
      <c r="Z116" s="5"/>
      <c r="AA116" s="5"/>
      <c r="AB116" s="5"/>
      <c r="AC116" s="5"/>
      <c r="AD116" s="5"/>
      <c r="AE116" s="5"/>
      <c r="AF116" s="5" t="s">
        <v>45860</v>
      </c>
      <c r="AG116" s="5"/>
      <c r="AH116" s="5"/>
      <c r="AI116" s="5"/>
      <c r="AJ116" s="5"/>
      <c r="AK116" s="5"/>
      <c r="AL116" s="5">
        <v>0</v>
      </c>
      <c r="AM116" s="5">
        <v>0</v>
      </c>
      <c r="AN116" s="5"/>
      <c r="AO116" s="5"/>
      <c r="AP116" s="5"/>
      <c r="AQ116" s="5"/>
      <c r="AR116" s="5"/>
      <c r="AS116" s="5"/>
      <c r="AT116" s="5"/>
      <c r="AU116" s="5"/>
      <c r="AV116" s="5"/>
      <c r="AW116" s="5"/>
      <c r="AX116" s="5"/>
      <c r="AY116" s="5">
        <v>0</v>
      </c>
      <c r="AZ116" s="5"/>
      <c r="BA116" s="5"/>
      <c r="BB116" s="5"/>
      <c r="BC116" s="5"/>
      <c r="BD116" s="5"/>
      <c r="BE116" s="5"/>
      <c r="BF116" s="5"/>
      <c r="BG116" s="5"/>
      <c r="BH116" s="5"/>
      <c r="BI116" s="5"/>
      <c r="BJ116" s="5">
        <v>0</v>
      </c>
      <c r="BK116" s="5"/>
      <c r="BL116" s="5"/>
      <c r="BM116" s="5"/>
      <c r="BN116" s="5"/>
      <c r="BO116" s="5"/>
      <c r="BP116" s="5"/>
      <c r="BQ116" s="5"/>
      <c r="BR116" s="5"/>
      <c r="BS116" s="5"/>
      <c r="BT116" s="5"/>
      <c r="BU116" s="5">
        <v>0</v>
      </c>
      <c r="BV116" s="5"/>
      <c r="BW116" s="5"/>
      <c r="BX116" s="5"/>
      <c r="BY116" s="5"/>
      <c r="BZ116" s="5"/>
      <c r="CA116" s="5"/>
      <c r="CB116" s="5"/>
      <c r="CC116" s="5"/>
      <c r="CD116" s="5"/>
      <c r="CE116" s="5"/>
      <c r="CF116" s="5">
        <v>0</v>
      </c>
      <c r="CG116" s="5"/>
      <c r="CH116" s="5"/>
      <c r="CI116" s="5"/>
      <c r="CJ116" s="5"/>
      <c r="CK116" s="5"/>
      <c r="CL116" s="5"/>
      <c r="CM116" s="5"/>
      <c r="CN116" s="5"/>
      <c r="CO116" s="5"/>
      <c r="CP116" s="5"/>
      <c r="CQ116" s="5">
        <v>0</v>
      </c>
      <c r="CR116" s="5" t="s">
        <v>586</v>
      </c>
      <c r="CS116" s="5" t="s">
        <v>45854</v>
      </c>
      <c r="CT116" s="5"/>
      <c r="CU116" s="5"/>
      <c r="CV116" s="5"/>
      <c r="CW116" s="5"/>
      <c r="CX116" s="5" t="s">
        <v>62901</v>
      </c>
      <c r="CY116" s="5">
        <v>1</v>
      </c>
      <c r="CZ116" s="5" t="s">
        <v>197</v>
      </c>
      <c r="DA116" s="5">
        <v>1098.185670014492</v>
      </c>
      <c r="DB116" s="5">
        <v>1098.185670014492</v>
      </c>
      <c r="DC116" s="5">
        <v>1</v>
      </c>
      <c r="DD116" s="5" t="s">
        <v>586</v>
      </c>
      <c r="DE116" s="5" t="s">
        <v>45854</v>
      </c>
      <c r="DF116" s="5"/>
      <c r="DG116" s="5">
        <v>1</v>
      </c>
      <c r="DH116" s="5" t="s">
        <v>197</v>
      </c>
      <c r="DI116" s="5">
        <v>733.9</v>
      </c>
      <c r="DJ116" s="5">
        <v>1098.185670014492</v>
      </c>
      <c r="DK116" s="5" t="s">
        <v>62901</v>
      </c>
      <c r="DL116" s="5">
        <v>4</v>
      </c>
      <c r="DM116" s="5" t="s">
        <v>63408</v>
      </c>
      <c r="DN116" s="5"/>
      <c r="DO116" s="5"/>
      <c r="DP116" s="5" t="s">
        <v>62902</v>
      </c>
      <c r="DQ116" s="5" t="s">
        <v>62901</v>
      </c>
      <c r="DR116" s="5">
        <v>0</v>
      </c>
      <c r="DS116" s="5"/>
      <c r="DT116" s="5">
        <v>1</v>
      </c>
      <c r="DU116" s="5" t="s">
        <v>197</v>
      </c>
      <c r="DV116" s="6">
        <v>1098.185670014492</v>
      </c>
      <c r="DW116" s="6">
        <v>1098.185670014492</v>
      </c>
      <c r="DX116" s="5">
        <v>2</v>
      </c>
      <c r="DY116" s="5" t="s">
        <v>75155</v>
      </c>
      <c r="DZ116" s="5" t="s">
        <v>79087</v>
      </c>
      <c r="EA116" s="5" t="s">
        <v>79088</v>
      </c>
      <c r="EB116" s="5" t="s">
        <v>79089</v>
      </c>
      <c r="EC116" s="5">
        <v>1</v>
      </c>
      <c r="ED116" s="5" t="s">
        <v>197</v>
      </c>
      <c r="EE116" s="6">
        <v>2473</v>
      </c>
      <c r="EF116" s="6">
        <v>2473</v>
      </c>
      <c r="EG116" s="6">
        <v>1374.814329985508</v>
      </c>
      <c r="EH116" s="6">
        <v>1374.814329985508</v>
      </c>
      <c r="EI116" s="5">
        <v>0</v>
      </c>
      <c r="EJ116" s="5" t="s">
        <v>45852</v>
      </c>
      <c r="EK116" s="7"/>
      <c r="EL116" s="5"/>
      <c r="EM116" s="7"/>
      <c r="EN116" s="22" t="s">
        <v>103068</v>
      </c>
      <c r="EO116" s="5"/>
      <c r="EP116" s="5"/>
      <c r="EQ116" s="7"/>
      <c r="ER116" s="7"/>
      <c r="ES116" s="5"/>
      <c r="ET116" s="5"/>
      <c r="EU116" s="5" t="s">
        <v>105128</v>
      </c>
      <c r="EV116" s="5"/>
      <c r="EW116" s="5"/>
      <c r="EX116" s="5"/>
      <c r="EY116" s="5"/>
      <c r="EZ116" s="5"/>
      <c r="FA116" s="7"/>
      <c r="FB116" s="7"/>
      <c r="FC116" s="7"/>
      <c r="FD116" s="5" t="s">
        <v>79090</v>
      </c>
      <c r="FE116" s="7" t="s">
        <v>62911</v>
      </c>
    </row>
    <row r="117" spans="1:161">
      <c r="A117" s="5" t="s">
        <v>79122</v>
      </c>
      <c r="B117" s="5" t="s">
        <v>79023</v>
      </c>
      <c r="C117" s="5" t="s">
        <v>79024</v>
      </c>
      <c r="D117" s="5">
        <v>14</v>
      </c>
      <c r="E117" s="5" t="s">
        <v>79123</v>
      </c>
      <c r="F117" s="5" t="s">
        <v>79124</v>
      </c>
      <c r="G117" s="5" t="s">
        <v>17064</v>
      </c>
      <c r="H117" s="5" t="s">
        <v>4190</v>
      </c>
      <c r="I117" s="5">
        <v>4810</v>
      </c>
      <c r="J117" s="5" t="s">
        <v>17065</v>
      </c>
      <c r="K117" s="5" t="s">
        <v>17066</v>
      </c>
      <c r="L117" s="5">
        <v>1</v>
      </c>
      <c r="M117" s="5" t="s">
        <v>197</v>
      </c>
      <c r="N117" s="6">
        <v>5634</v>
      </c>
      <c r="O117" s="6">
        <v>5634</v>
      </c>
      <c r="P117" s="5"/>
      <c r="Q117" s="7"/>
      <c r="R117" s="7"/>
      <c r="S117" s="5">
        <v>2</v>
      </c>
      <c r="T117" s="5"/>
      <c r="U117" s="5"/>
      <c r="V117" s="5"/>
      <c r="W117" s="5"/>
      <c r="X117" s="5"/>
      <c r="Y117" s="5"/>
      <c r="Z117" s="5"/>
      <c r="AA117" s="5"/>
      <c r="AB117" s="5"/>
      <c r="AC117" s="5"/>
      <c r="AD117" s="5"/>
      <c r="AE117" s="5"/>
      <c r="AF117" s="5" t="s">
        <v>46644</v>
      </c>
      <c r="AG117" s="5"/>
      <c r="AH117" s="5"/>
      <c r="AI117" s="5"/>
      <c r="AJ117" s="5"/>
      <c r="AK117" s="5"/>
      <c r="AL117" s="5">
        <v>0</v>
      </c>
      <c r="AM117" s="5">
        <v>0</v>
      </c>
      <c r="AN117" s="5"/>
      <c r="AO117" s="5"/>
      <c r="AP117" s="5"/>
      <c r="AQ117" s="5"/>
      <c r="AR117" s="5"/>
      <c r="AS117" s="5"/>
      <c r="AT117" s="5"/>
      <c r="AU117" s="5"/>
      <c r="AV117" s="5"/>
      <c r="AW117" s="5"/>
      <c r="AX117" s="5"/>
      <c r="AY117" s="5">
        <v>0</v>
      </c>
      <c r="AZ117" s="5"/>
      <c r="BA117" s="5"/>
      <c r="BB117" s="5"/>
      <c r="BC117" s="5"/>
      <c r="BD117" s="5"/>
      <c r="BE117" s="5"/>
      <c r="BF117" s="5"/>
      <c r="BG117" s="5"/>
      <c r="BH117" s="5"/>
      <c r="BI117" s="5"/>
      <c r="BJ117" s="5">
        <v>0</v>
      </c>
      <c r="BK117" s="5"/>
      <c r="BL117" s="5"/>
      <c r="BM117" s="5"/>
      <c r="BN117" s="5"/>
      <c r="BO117" s="5"/>
      <c r="BP117" s="5"/>
      <c r="BQ117" s="5"/>
      <c r="BR117" s="5"/>
      <c r="BS117" s="5"/>
      <c r="BT117" s="5"/>
      <c r="BU117" s="5">
        <v>0</v>
      </c>
      <c r="BV117" s="5"/>
      <c r="BW117" s="5"/>
      <c r="BX117" s="5"/>
      <c r="BY117" s="5"/>
      <c r="BZ117" s="5"/>
      <c r="CA117" s="5"/>
      <c r="CB117" s="5"/>
      <c r="CC117" s="5"/>
      <c r="CD117" s="5"/>
      <c r="CE117" s="5"/>
      <c r="CF117" s="5">
        <v>0</v>
      </c>
      <c r="CG117" s="5"/>
      <c r="CH117" s="5"/>
      <c r="CI117" s="5"/>
      <c r="CJ117" s="5"/>
      <c r="CK117" s="5"/>
      <c r="CL117" s="5"/>
      <c r="CM117" s="5"/>
      <c r="CN117" s="5"/>
      <c r="CO117" s="5"/>
      <c r="CP117" s="5"/>
      <c r="CQ117" s="5">
        <v>0</v>
      </c>
      <c r="CR117" s="5" t="s">
        <v>586</v>
      </c>
      <c r="CS117" s="5" t="s">
        <v>17066</v>
      </c>
      <c r="CT117" s="5"/>
      <c r="CU117" s="5"/>
      <c r="CV117" s="5"/>
      <c r="CW117" s="5"/>
      <c r="CX117" s="5" t="s">
        <v>62901</v>
      </c>
      <c r="CY117" s="5">
        <v>1</v>
      </c>
      <c r="CZ117" s="5" t="s">
        <v>197</v>
      </c>
      <c r="DA117" s="5">
        <v>5661.610739878708</v>
      </c>
      <c r="DB117" s="5">
        <v>5661.610739878708</v>
      </c>
      <c r="DC117" s="5">
        <v>1</v>
      </c>
      <c r="DD117" s="5" t="s">
        <v>586</v>
      </c>
      <c r="DE117" s="5" t="s">
        <v>17066</v>
      </c>
      <c r="DF117" s="5"/>
      <c r="DG117" s="5">
        <v>2</v>
      </c>
      <c r="DH117" s="5" t="s">
        <v>197</v>
      </c>
      <c r="DI117" s="5">
        <v>1369</v>
      </c>
      <c r="DJ117" s="5">
        <v>5661.610739878708</v>
      </c>
      <c r="DK117" s="5" t="s">
        <v>62901</v>
      </c>
      <c r="DL117" s="5">
        <v>4</v>
      </c>
      <c r="DM117" s="5" t="s">
        <v>63408</v>
      </c>
      <c r="DN117" s="5"/>
      <c r="DO117" s="5"/>
      <c r="DP117" s="5" t="s">
        <v>62902</v>
      </c>
      <c r="DQ117" s="5" t="s">
        <v>62901</v>
      </c>
      <c r="DR117" s="5">
        <v>0</v>
      </c>
      <c r="DS117" s="5"/>
      <c r="DT117" s="5">
        <v>1</v>
      </c>
      <c r="DU117" s="5" t="s">
        <v>197</v>
      </c>
      <c r="DV117" s="6">
        <v>5661.610739878708</v>
      </c>
      <c r="DW117" s="6">
        <v>5661.610739878708</v>
      </c>
      <c r="DX117" s="5">
        <v>2</v>
      </c>
      <c r="DY117" s="5" t="s">
        <v>75155</v>
      </c>
      <c r="DZ117" s="5"/>
      <c r="EA117" s="5"/>
      <c r="EB117" s="5"/>
      <c r="EC117" s="5"/>
      <c r="ED117" s="5"/>
      <c r="EE117" s="6"/>
      <c r="EF117" s="6">
        <v>0</v>
      </c>
      <c r="EG117" s="6">
        <v>-5661.610739878708</v>
      </c>
      <c r="EH117" s="6">
        <v>-5661.610739878708</v>
      </c>
      <c r="EI117" s="5">
        <v>0</v>
      </c>
      <c r="EJ117" s="5" t="s">
        <v>79124</v>
      </c>
      <c r="EK117" s="7"/>
      <c r="EL117" s="5"/>
      <c r="EM117" s="7"/>
      <c r="EN117" s="22" t="s">
        <v>103068</v>
      </c>
      <c r="EO117" s="5"/>
      <c r="EP117" s="5"/>
      <c r="EQ117" s="7"/>
      <c r="ER117" s="7"/>
      <c r="ES117" s="5"/>
      <c r="ET117" s="5"/>
      <c r="EU117" s="5" t="s">
        <v>105128</v>
      </c>
      <c r="EV117" s="5"/>
      <c r="EW117" s="5"/>
      <c r="EX117" s="5"/>
      <c r="EY117" s="5"/>
      <c r="EZ117" s="5"/>
      <c r="FA117" s="7"/>
      <c r="FB117" s="7"/>
      <c r="FC117" s="7"/>
      <c r="FD117" s="5" t="s">
        <v>79125</v>
      </c>
      <c r="FE117" s="7" t="s">
        <v>62911</v>
      </c>
    </row>
    <row r="118" spans="1:161">
      <c r="A118" s="5" t="s">
        <v>79134</v>
      </c>
      <c r="B118" s="5" t="s">
        <v>79023</v>
      </c>
      <c r="C118" s="5" t="s">
        <v>79024</v>
      </c>
      <c r="D118" s="5">
        <v>16</v>
      </c>
      <c r="E118" s="5" t="s">
        <v>45562</v>
      </c>
      <c r="F118" s="5" t="s">
        <v>79135</v>
      </c>
      <c r="G118" s="5" t="s">
        <v>45564</v>
      </c>
      <c r="H118" s="5" t="s">
        <v>4190</v>
      </c>
      <c r="I118" s="5">
        <v>5998</v>
      </c>
      <c r="J118" s="5" t="s">
        <v>79136</v>
      </c>
      <c r="K118" s="5" t="s">
        <v>45565</v>
      </c>
      <c r="L118" s="5">
        <v>1</v>
      </c>
      <c r="M118" s="5" t="s">
        <v>197</v>
      </c>
      <c r="N118" s="6">
        <v>1443</v>
      </c>
      <c r="O118" s="6">
        <v>1443</v>
      </c>
      <c r="P118" s="5"/>
      <c r="Q118" s="7"/>
      <c r="R118" s="7"/>
      <c r="S118" s="5">
        <v>2</v>
      </c>
      <c r="T118" s="5"/>
      <c r="U118" s="5"/>
      <c r="V118" s="5"/>
      <c r="W118" s="5"/>
      <c r="X118" s="5"/>
      <c r="Y118" s="5"/>
      <c r="Z118" s="5"/>
      <c r="AA118" s="5"/>
      <c r="AB118" s="5"/>
      <c r="AC118" s="5"/>
      <c r="AD118" s="5"/>
      <c r="AE118" s="5"/>
      <c r="AF118" s="5" t="s">
        <v>79137</v>
      </c>
      <c r="AG118" s="5"/>
      <c r="AH118" s="5"/>
      <c r="AI118" s="5"/>
      <c r="AJ118" s="5"/>
      <c r="AK118" s="5"/>
      <c r="AL118" s="5">
        <v>0</v>
      </c>
      <c r="AM118" s="5">
        <v>0</v>
      </c>
      <c r="AN118" s="5"/>
      <c r="AO118" s="5"/>
      <c r="AP118" s="5"/>
      <c r="AQ118" s="5"/>
      <c r="AR118" s="5"/>
      <c r="AS118" s="5"/>
      <c r="AT118" s="5"/>
      <c r="AU118" s="5"/>
      <c r="AV118" s="5"/>
      <c r="AW118" s="5"/>
      <c r="AX118" s="5"/>
      <c r="AY118" s="5">
        <v>0</v>
      </c>
      <c r="AZ118" s="5"/>
      <c r="BA118" s="5"/>
      <c r="BB118" s="5"/>
      <c r="BC118" s="5"/>
      <c r="BD118" s="5"/>
      <c r="BE118" s="5"/>
      <c r="BF118" s="5"/>
      <c r="BG118" s="5"/>
      <c r="BH118" s="5"/>
      <c r="BI118" s="5"/>
      <c r="BJ118" s="5">
        <v>0</v>
      </c>
      <c r="BK118" s="5"/>
      <c r="BL118" s="5"/>
      <c r="BM118" s="5"/>
      <c r="BN118" s="5"/>
      <c r="BO118" s="5"/>
      <c r="BP118" s="5"/>
      <c r="BQ118" s="5"/>
      <c r="BR118" s="5"/>
      <c r="BS118" s="5"/>
      <c r="BT118" s="5"/>
      <c r="BU118" s="5">
        <v>0</v>
      </c>
      <c r="BV118" s="5"/>
      <c r="BW118" s="5"/>
      <c r="BX118" s="5"/>
      <c r="BY118" s="5"/>
      <c r="BZ118" s="5"/>
      <c r="CA118" s="5"/>
      <c r="CB118" s="5"/>
      <c r="CC118" s="5"/>
      <c r="CD118" s="5"/>
      <c r="CE118" s="5"/>
      <c r="CF118" s="5">
        <v>0</v>
      </c>
      <c r="CG118" s="5"/>
      <c r="CH118" s="5"/>
      <c r="CI118" s="5"/>
      <c r="CJ118" s="5"/>
      <c r="CK118" s="5"/>
      <c r="CL118" s="5"/>
      <c r="CM118" s="5"/>
      <c r="CN118" s="5"/>
      <c r="CO118" s="5"/>
      <c r="CP118" s="5"/>
      <c r="CQ118" s="5">
        <v>0</v>
      </c>
      <c r="CR118" s="5" t="s">
        <v>45567</v>
      </c>
      <c r="CS118" s="5" t="s">
        <v>45565</v>
      </c>
      <c r="CT118" s="5"/>
      <c r="CU118" s="5"/>
      <c r="CV118" s="5"/>
      <c r="CW118" s="5"/>
      <c r="CX118" s="5" t="s">
        <v>62901</v>
      </c>
      <c r="CY118" s="5">
        <v>1</v>
      </c>
      <c r="CZ118" s="5" t="s">
        <v>197</v>
      </c>
      <c r="DA118" s="5">
        <v>825.36516952289276</v>
      </c>
      <c r="DB118" s="5">
        <v>825.36516952289276</v>
      </c>
      <c r="DC118" s="5">
        <v>1</v>
      </c>
      <c r="DD118" s="5" t="s">
        <v>45567</v>
      </c>
      <c r="DE118" s="5" t="s">
        <v>45565</v>
      </c>
      <c r="DF118" s="5"/>
      <c r="DG118" s="5">
        <v>1</v>
      </c>
      <c r="DH118" s="5" t="s">
        <v>197</v>
      </c>
      <c r="DI118" s="5">
        <v>4725</v>
      </c>
      <c r="DJ118" s="5">
        <v>825.36516952289276</v>
      </c>
      <c r="DK118" s="5" t="s">
        <v>62901</v>
      </c>
      <c r="DL118" s="5">
        <v>4</v>
      </c>
      <c r="DM118" s="5" t="s">
        <v>63408</v>
      </c>
      <c r="DN118" s="5"/>
      <c r="DO118" s="5"/>
      <c r="DP118" s="5" t="s">
        <v>62902</v>
      </c>
      <c r="DQ118" s="5" t="s">
        <v>62901</v>
      </c>
      <c r="DR118" s="5">
        <v>0</v>
      </c>
      <c r="DS118" s="5"/>
      <c r="DT118" s="5">
        <v>1</v>
      </c>
      <c r="DU118" s="5" t="s">
        <v>197</v>
      </c>
      <c r="DV118" s="6">
        <v>825.36516952289276</v>
      </c>
      <c r="DW118" s="6">
        <v>825.36516952289276</v>
      </c>
      <c r="DX118" s="5">
        <v>2</v>
      </c>
      <c r="DY118" s="5" t="s">
        <v>47099</v>
      </c>
      <c r="DZ118" s="5"/>
      <c r="EA118" s="5"/>
      <c r="EB118" s="5"/>
      <c r="EC118" s="5">
        <v>1</v>
      </c>
      <c r="ED118" s="5" t="s">
        <v>197</v>
      </c>
      <c r="EE118" s="6"/>
      <c r="EF118" s="6">
        <v>0</v>
      </c>
      <c r="EG118" s="6">
        <v>-825.36516952289276</v>
      </c>
      <c r="EH118" s="6">
        <v>-825.36516952289276</v>
      </c>
      <c r="EI118" s="5">
        <v>0</v>
      </c>
      <c r="EJ118" s="5" t="s">
        <v>79135</v>
      </c>
      <c r="EK118" s="7"/>
      <c r="EL118" s="5" t="s">
        <v>103063</v>
      </c>
      <c r="EM118" s="7"/>
      <c r="EN118" s="22" t="s">
        <v>103068</v>
      </c>
      <c r="EO118" s="5"/>
      <c r="EP118" s="5"/>
      <c r="EQ118" s="7"/>
      <c r="ER118" s="7"/>
      <c r="ES118" s="5"/>
      <c r="ET118" s="5" t="s">
        <v>514</v>
      </c>
      <c r="EU118" s="5" t="s">
        <v>105128</v>
      </c>
      <c r="EV118" s="5" t="s">
        <v>514</v>
      </c>
      <c r="EW118" s="5" t="s">
        <v>514</v>
      </c>
      <c r="EX118" s="5" t="s">
        <v>514</v>
      </c>
      <c r="EY118" s="5" t="s">
        <v>514</v>
      </c>
      <c r="EZ118" s="5" t="s">
        <v>514</v>
      </c>
      <c r="FA118" s="7" t="s">
        <v>514</v>
      </c>
      <c r="FB118" s="7" t="s">
        <v>514</v>
      </c>
      <c r="FC118" s="7" t="s">
        <v>514</v>
      </c>
      <c r="FD118" s="5" t="s">
        <v>79138</v>
      </c>
      <c r="FE118" s="7" t="s">
        <v>62911</v>
      </c>
    </row>
    <row r="119" spans="1:161">
      <c r="A119" s="5" t="s">
        <v>79182</v>
      </c>
      <c r="B119" s="5" t="s">
        <v>79023</v>
      </c>
      <c r="C119" s="5" t="s">
        <v>79024</v>
      </c>
      <c r="D119" s="5">
        <v>23</v>
      </c>
      <c r="E119" s="5" t="s">
        <v>79183</v>
      </c>
      <c r="F119" s="5" t="s">
        <v>79184</v>
      </c>
      <c r="G119" s="5" t="s">
        <v>79185</v>
      </c>
      <c r="H119" s="5" t="s">
        <v>504</v>
      </c>
      <c r="I119" s="5">
        <v>2010</v>
      </c>
      <c r="J119" s="5" t="s">
        <v>79186</v>
      </c>
      <c r="K119" s="5" t="s">
        <v>79187</v>
      </c>
      <c r="L119" s="5">
        <v>8</v>
      </c>
      <c r="M119" s="5" t="s">
        <v>197</v>
      </c>
      <c r="N119" s="6">
        <v>1</v>
      </c>
      <c r="O119" s="6">
        <v>8</v>
      </c>
      <c r="P119" s="5"/>
      <c r="Q119" s="7"/>
      <c r="R119" s="7"/>
      <c r="S119" s="5">
        <v>2</v>
      </c>
      <c r="T119" s="5"/>
      <c r="U119" s="5"/>
      <c r="V119" s="5"/>
      <c r="W119" s="5"/>
      <c r="X119" s="5"/>
      <c r="Y119" s="5"/>
      <c r="Z119" s="5"/>
      <c r="AA119" s="5"/>
      <c r="AB119" s="5"/>
      <c r="AC119" s="5"/>
      <c r="AD119" s="5"/>
      <c r="AE119" s="5"/>
      <c r="AF119" s="5" t="s">
        <v>79188</v>
      </c>
      <c r="AG119" s="5"/>
      <c r="AH119" s="5"/>
      <c r="AI119" s="5"/>
      <c r="AJ119" s="5"/>
      <c r="AK119" s="5"/>
      <c r="AL119" s="5">
        <v>0</v>
      </c>
      <c r="AM119" s="5">
        <v>0</v>
      </c>
      <c r="AN119" s="5"/>
      <c r="AO119" s="5"/>
      <c r="AP119" s="5"/>
      <c r="AQ119" s="5"/>
      <c r="AR119" s="5"/>
      <c r="AS119" s="5"/>
      <c r="AT119" s="5"/>
      <c r="AU119" s="5"/>
      <c r="AV119" s="5"/>
      <c r="AW119" s="5"/>
      <c r="AX119" s="5"/>
      <c r="AY119" s="5">
        <v>0</v>
      </c>
      <c r="AZ119" s="5"/>
      <c r="BA119" s="5"/>
      <c r="BB119" s="5"/>
      <c r="BC119" s="5"/>
      <c r="BD119" s="5"/>
      <c r="BE119" s="5"/>
      <c r="BF119" s="5"/>
      <c r="BG119" s="5"/>
      <c r="BH119" s="5"/>
      <c r="BI119" s="5"/>
      <c r="BJ119" s="5">
        <v>0</v>
      </c>
      <c r="BK119" s="5"/>
      <c r="BL119" s="5"/>
      <c r="BM119" s="5"/>
      <c r="BN119" s="5"/>
      <c r="BO119" s="5"/>
      <c r="BP119" s="5"/>
      <c r="BQ119" s="5"/>
      <c r="BR119" s="5"/>
      <c r="BS119" s="5"/>
      <c r="BT119" s="5"/>
      <c r="BU119" s="5">
        <v>0</v>
      </c>
      <c r="BV119" s="5"/>
      <c r="BW119" s="5"/>
      <c r="BX119" s="5"/>
      <c r="BY119" s="5"/>
      <c r="BZ119" s="5"/>
      <c r="CA119" s="5"/>
      <c r="CB119" s="5"/>
      <c r="CC119" s="5"/>
      <c r="CD119" s="5"/>
      <c r="CE119" s="5"/>
      <c r="CF119" s="5">
        <v>0</v>
      </c>
      <c r="CG119" s="5"/>
      <c r="CH119" s="5"/>
      <c r="CI119" s="5"/>
      <c r="CJ119" s="5"/>
      <c r="CK119" s="5"/>
      <c r="CL119" s="5"/>
      <c r="CM119" s="5"/>
      <c r="CN119" s="5"/>
      <c r="CO119" s="5"/>
      <c r="CP119" s="5"/>
      <c r="CQ119" s="5">
        <v>0</v>
      </c>
      <c r="CR119" s="5" t="s">
        <v>79189</v>
      </c>
      <c r="CS119" s="5" t="s">
        <v>79187</v>
      </c>
      <c r="CT119" s="5"/>
      <c r="CU119" s="5"/>
      <c r="CV119" s="5"/>
      <c r="CW119" s="5"/>
      <c r="CX119" s="5" t="s">
        <v>62901</v>
      </c>
      <c r="CY119" s="5">
        <v>8</v>
      </c>
      <c r="CZ119" s="5" t="s">
        <v>197</v>
      </c>
      <c r="DA119" s="5">
        <v>1132.2424883534104</v>
      </c>
      <c r="DB119" s="5">
        <v>9057.9399068272833</v>
      </c>
      <c r="DC119" s="5">
        <v>1</v>
      </c>
      <c r="DD119" s="5" t="s">
        <v>79189</v>
      </c>
      <c r="DE119" s="5" t="s">
        <v>79187</v>
      </c>
      <c r="DF119" s="5"/>
      <c r="DG119" s="5">
        <v>1</v>
      </c>
      <c r="DH119" s="5" t="s">
        <v>197</v>
      </c>
      <c r="DI119" s="5">
        <v>3099.01</v>
      </c>
      <c r="DJ119" s="5">
        <v>9057.9399068272833</v>
      </c>
      <c r="DK119" s="5" t="s">
        <v>62901</v>
      </c>
      <c r="DL119" s="5">
        <v>4</v>
      </c>
      <c r="DM119" s="5" t="s">
        <v>63408</v>
      </c>
      <c r="DN119" s="5"/>
      <c r="DO119" s="5"/>
      <c r="DP119" s="5" t="s">
        <v>62902</v>
      </c>
      <c r="DQ119" s="5" t="s">
        <v>62901</v>
      </c>
      <c r="DR119" s="5">
        <v>0</v>
      </c>
      <c r="DS119" s="5"/>
      <c r="DT119" s="5">
        <v>8</v>
      </c>
      <c r="DU119" s="5" t="s">
        <v>197</v>
      </c>
      <c r="DV119" s="6">
        <v>1132.2424883534104</v>
      </c>
      <c r="DW119" s="6">
        <v>9057.9399068272833</v>
      </c>
      <c r="DX119" s="5">
        <v>2</v>
      </c>
      <c r="DY119" s="5" t="s">
        <v>75155</v>
      </c>
      <c r="DZ119" s="5"/>
      <c r="EA119" s="5"/>
      <c r="EB119" s="5"/>
      <c r="EC119" s="5"/>
      <c r="ED119" s="5"/>
      <c r="EE119" s="6"/>
      <c r="EF119" s="6">
        <v>0</v>
      </c>
      <c r="EG119" s="6">
        <v>-1132.2424883534104</v>
      </c>
      <c r="EH119" s="6">
        <v>-9057.9399068272833</v>
      </c>
      <c r="EI119" s="5">
        <v>0</v>
      </c>
      <c r="EJ119" s="5" t="s">
        <v>79184</v>
      </c>
      <c r="EK119" s="7"/>
      <c r="EL119" s="5"/>
      <c r="EM119" s="7"/>
      <c r="EN119" s="22" t="s">
        <v>103068</v>
      </c>
      <c r="EO119" s="5"/>
      <c r="EP119" s="5"/>
      <c r="EQ119" s="7"/>
      <c r="ER119" s="7"/>
      <c r="ES119" s="5"/>
      <c r="ET119" s="5"/>
      <c r="EU119" s="5" t="s">
        <v>105128</v>
      </c>
      <c r="EV119" s="5"/>
      <c r="EW119" s="5"/>
      <c r="EX119" s="5"/>
      <c r="EY119" s="5"/>
      <c r="EZ119" s="5"/>
      <c r="FA119" s="7"/>
      <c r="FB119" s="7"/>
      <c r="FC119" s="7"/>
      <c r="FD119" s="5" t="s">
        <v>79190</v>
      </c>
      <c r="FE119" s="7" t="s">
        <v>62911</v>
      </c>
    </row>
    <row r="120" spans="1:161">
      <c r="A120" s="5" t="s">
        <v>79327</v>
      </c>
      <c r="B120" s="5" t="s">
        <v>79023</v>
      </c>
      <c r="C120" s="5" t="s">
        <v>79024</v>
      </c>
      <c r="D120" s="5">
        <v>51</v>
      </c>
      <c r="E120" s="5" t="s">
        <v>79328</v>
      </c>
      <c r="F120" s="5" t="s">
        <v>79329</v>
      </c>
      <c r="G120" s="5" t="s">
        <v>64501</v>
      </c>
      <c r="H120" s="5" t="s">
        <v>504</v>
      </c>
      <c r="I120" s="5">
        <v>4320</v>
      </c>
      <c r="J120" s="5" t="s">
        <v>79330</v>
      </c>
      <c r="K120" s="5" t="s">
        <v>79331</v>
      </c>
      <c r="L120" s="5">
        <v>1</v>
      </c>
      <c r="M120" s="5" t="s">
        <v>197</v>
      </c>
      <c r="N120" s="6">
        <v>213.41</v>
      </c>
      <c r="O120" s="6">
        <v>213.41</v>
      </c>
      <c r="P120" s="5"/>
      <c r="Q120" s="7"/>
      <c r="R120" s="7"/>
      <c r="S120" s="5">
        <v>2</v>
      </c>
      <c r="T120" s="5"/>
      <c r="U120" s="5"/>
      <c r="V120" s="5"/>
      <c r="W120" s="5"/>
      <c r="X120" s="5"/>
      <c r="Y120" s="5"/>
      <c r="Z120" s="5"/>
      <c r="AA120" s="5"/>
      <c r="AB120" s="5"/>
      <c r="AC120" s="5"/>
      <c r="AD120" s="5"/>
      <c r="AE120" s="5"/>
      <c r="AF120" s="5" t="s">
        <v>79332</v>
      </c>
      <c r="AG120" s="5"/>
      <c r="AH120" s="5"/>
      <c r="AI120" s="5"/>
      <c r="AJ120" s="5"/>
      <c r="AK120" s="5"/>
      <c r="AL120" s="5">
        <v>0</v>
      </c>
      <c r="AM120" s="5">
        <v>0</v>
      </c>
      <c r="AN120" s="5"/>
      <c r="AO120" s="5"/>
      <c r="AP120" s="5"/>
      <c r="AQ120" s="5"/>
      <c r="AR120" s="5"/>
      <c r="AS120" s="5"/>
      <c r="AT120" s="5"/>
      <c r="AU120" s="5"/>
      <c r="AV120" s="5"/>
      <c r="AW120" s="5"/>
      <c r="AX120" s="5"/>
      <c r="AY120" s="5">
        <v>0</v>
      </c>
      <c r="AZ120" s="5"/>
      <c r="BA120" s="5"/>
      <c r="BB120" s="5"/>
      <c r="BC120" s="5"/>
      <c r="BD120" s="5"/>
      <c r="BE120" s="5"/>
      <c r="BF120" s="5"/>
      <c r="BG120" s="5"/>
      <c r="BH120" s="5"/>
      <c r="BI120" s="5"/>
      <c r="BJ120" s="5">
        <v>0</v>
      </c>
      <c r="BK120" s="5"/>
      <c r="BL120" s="5"/>
      <c r="BM120" s="5"/>
      <c r="BN120" s="5"/>
      <c r="BO120" s="5"/>
      <c r="BP120" s="5"/>
      <c r="BQ120" s="5"/>
      <c r="BR120" s="5"/>
      <c r="BS120" s="5"/>
      <c r="BT120" s="5"/>
      <c r="BU120" s="5">
        <v>0</v>
      </c>
      <c r="BV120" s="5"/>
      <c r="BW120" s="5"/>
      <c r="BX120" s="5"/>
      <c r="BY120" s="5"/>
      <c r="BZ120" s="5"/>
      <c r="CA120" s="5"/>
      <c r="CB120" s="5"/>
      <c r="CC120" s="5"/>
      <c r="CD120" s="5"/>
      <c r="CE120" s="5"/>
      <c r="CF120" s="5">
        <v>0</v>
      </c>
      <c r="CG120" s="5"/>
      <c r="CH120" s="5"/>
      <c r="CI120" s="5"/>
      <c r="CJ120" s="5"/>
      <c r="CK120" s="5"/>
      <c r="CL120" s="5"/>
      <c r="CM120" s="5"/>
      <c r="CN120" s="5"/>
      <c r="CO120" s="5"/>
      <c r="CP120" s="5"/>
      <c r="CQ120" s="5">
        <v>0</v>
      </c>
      <c r="CR120" s="5" t="s">
        <v>5289</v>
      </c>
      <c r="CS120" s="5" t="s">
        <v>79331</v>
      </c>
      <c r="CT120" s="5"/>
      <c r="CU120" s="5"/>
      <c r="CV120" s="5"/>
      <c r="CW120" s="5"/>
      <c r="CX120" s="5" t="s">
        <v>62901</v>
      </c>
      <c r="CY120" s="5">
        <v>1</v>
      </c>
      <c r="CZ120" s="5" t="s">
        <v>197</v>
      </c>
      <c r="DA120" s="5">
        <v>525.04172393051647</v>
      </c>
      <c r="DB120" s="5">
        <v>525.04172393051647</v>
      </c>
      <c r="DC120" s="5">
        <v>1</v>
      </c>
      <c r="DD120" s="5" t="s">
        <v>5289</v>
      </c>
      <c r="DE120" s="5" t="s">
        <v>79331</v>
      </c>
      <c r="DF120" s="5"/>
      <c r="DG120" s="5">
        <v>1</v>
      </c>
      <c r="DH120" s="5" t="s">
        <v>197</v>
      </c>
      <c r="DI120" s="5">
        <v>18.309999999999999</v>
      </c>
      <c r="DJ120" s="5">
        <v>525.04172393051647</v>
      </c>
      <c r="DK120" s="5" t="s">
        <v>62901</v>
      </c>
      <c r="DL120" s="5">
        <v>4</v>
      </c>
      <c r="DM120" s="5" t="s">
        <v>63408</v>
      </c>
      <c r="DN120" s="5"/>
      <c r="DO120" s="5"/>
      <c r="DP120" s="5" t="s">
        <v>62902</v>
      </c>
      <c r="DQ120" s="5" t="s">
        <v>62901</v>
      </c>
      <c r="DR120" s="5">
        <v>0</v>
      </c>
      <c r="DS120" s="5"/>
      <c r="DT120" s="5">
        <v>1</v>
      </c>
      <c r="DU120" s="5" t="s">
        <v>197</v>
      </c>
      <c r="DV120" s="6">
        <v>525.04172393051647</v>
      </c>
      <c r="DW120" s="6">
        <v>525.04172393051647</v>
      </c>
      <c r="DX120" s="5">
        <v>2</v>
      </c>
      <c r="DY120" s="5" t="s">
        <v>75155</v>
      </c>
      <c r="DZ120" s="5"/>
      <c r="EA120" s="5"/>
      <c r="EB120" s="5"/>
      <c r="EC120" s="5"/>
      <c r="ED120" s="5"/>
      <c r="EE120" s="6"/>
      <c r="EF120" s="6">
        <v>0</v>
      </c>
      <c r="EG120" s="6">
        <v>-525.04172393051647</v>
      </c>
      <c r="EH120" s="6">
        <v>-525.04172393051647</v>
      </c>
      <c r="EI120" s="5">
        <v>0</v>
      </c>
      <c r="EJ120" s="5" t="s">
        <v>79329</v>
      </c>
      <c r="EK120" s="7"/>
      <c r="EL120" s="5"/>
      <c r="EM120" s="7"/>
      <c r="EN120" s="22" t="s">
        <v>103068</v>
      </c>
      <c r="EO120" s="5"/>
      <c r="EP120" s="5"/>
      <c r="EQ120" s="7"/>
      <c r="ER120" s="7"/>
      <c r="ES120" s="5"/>
      <c r="ET120" s="5"/>
      <c r="EU120" s="5" t="s">
        <v>105128</v>
      </c>
      <c r="EV120" s="5"/>
      <c r="EW120" s="5"/>
      <c r="EX120" s="5"/>
      <c r="EY120" s="5"/>
      <c r="EZ120" s="5"/>
      <c r="FA120" s="7"/>
      <c r="FB120" s="7"/>
      <c r="FC120" s="7"/>
      <c r="FD120" s="5" t="s">
        <v>79190</v>
      </c>
      <c r="FE120" s="7" t="s">
        <v>62911</v>
      </c>
    </row>
    <row r="121" spans="1:161">
      <c r="A121" s="5" t="s">
        <v>79333</v>
      </c>
      <c r="B121" s="5" t="s">
        <v>79023</v>
      </c>
      <c r="C121" s="5" t="s">
        <v>79024</v>
      </c>
      <c r="D121" s="5">
        <v>52</v>
      </c>
      <c r="E121" s="5" t="s">
        <v>56701</v>
      </c>
      <c r="F121" s="5" t="s">
        <v>56702</v>
      </c>
      <c r="G121" s="5" t="s">
        <v>45631</v>
      </c>
      <c r="H121" s="5" t="s">
        <v>504</v>
      </c>
      <c r="I121" s="5">
        <v>4320</v>
      </c>
      <c r="J121" s="5" t="s">
        <v>79334</v>
      </c>
      <c r="K121" s="5" t="s">
        <v>45818</v>
      </c>
      <c r="L121" s="5">
        <v>8</v>
      </c>
      <c r="M121" s="5" t="s">
        <v>197</v>
      </c>
      <c r="N121" s="6">
        <v>73.06</v>
      </c>
      <c r="O121" s="6">
        <v>584.48</v>
      </c>
      <c r="P121" s="5"/>
      <c r="Q121" s="7"/>
      <c r="R121" s="7"/>
      <c r="S121" s="5">
        <v>2</v>
      </c>
      <c r="T121" s="5"/>
      <c r="U121" s="5"/>
      <c r="V121" s="5"/>
      <c r="W121" s="5"/>
      <c r="X121" s="5"/>
      <c r="Y121" s="5"/>
      <c r="Z121" s="5"/>
      <c r="AA121" s="5"/>
      <c r="AB121" s="5"/>
      <c r="AC121" s="5"/>
      <c r="AD121" s="5"/>
      <c r="AE121" s="5"/>
      <c r="AF121" s="5" t="s">
        <v>79335</v>
      </c>
      <c r="AG121" s="5"/>
      <c r="AH121" s="5"/>
      <c r="AI121" s="5"/>
      <c r="AJ121" s="5"/>
      <c r="AK121" s="5"/>
      <c r="AL121" s="5">
        <v>0</v>
      </c>
      <c r="AM121" s="5">
        <v>0</v>
      </c>
      <c r="AN121" s="5"/>
      <c r="AO121" s="5"/>
      <c r="AP121" s="5"/>
      <c r="AQ121" s="5"/>
      <c r="AR121" s="5"/>
      <c r="AS121" s="5"/>
      <c r="AT121" s="5"/>
      <c r="AU121" s="5"/>
      <c r="AV121" s="5"/>
      <c r="AW121" s="5"/>
      <c r="AX121" s="5"/>
      <c r="AY121" s="5">
        <v>0</v>
      </c>
      <c r="AZ121" s="5"/>
      <c r="BA121" s="5"/>
      <c r="BB121" s="5"/>
      <c r="BC121" s="5"/>
      <c r="BD121" s="5"/>
      <c r="BE121" s="5"/>
      <c r="BF121" s="5"/>
      <c r="BG121" s="5"/>
      <c r="BH121" s="5"/>
      <c r="BI121" s="5"/>
      <c r="BJ121" s="5">
        <v>0</v>
      </c>
      <c r="BK121" s="5"/>
      <c r="BL121" s="5"/>
      <c r="BM121" s="5"/>
      <c r="BN121" s="5"/>
      <c r="BO121" s="5"/>
      <c r="BP121" s="5"/>
      <c r="BQ121" s="5"/>
      <c r="BR121" s="5"/>
      <c r="BS121" s="5"/>
      <c r="BT121" s="5"/>
      <c r="BU121" s="5">
        <v>0</v>
      </c>
      <c r="BV121" s="5"/>
      <c r="BW121" s="5"/>
      <c r="BX121" s="5"/>
      <c r="BY121" s="5"/>
      <c r="BZ121" s="5"/>
      <c r="CA121" s="5"/>
      <c r="CB121" s="5"/>
      <c r="CC121" s="5"/>
      <c r="CD121" s="5"/>
      <c r="CE121" s="5"/>
      <c r="CF121" s="5">
        <v>0</v>
      </c>
      <c r="CG121" s="5"/>
      <c r="CH121" s="5"/>
      <c r="CI121" s="5"/>
      <c r="CJ121" s="5"/>
      <c r="CK121" s="5"/>
      <c r="CL121" s="5"/>
      <c r="CM121" s="5"/>
      <c r="CN121" s="5"/>
      <c r="CO121" s="5"/>
      <c r="CP121" s="5"/>
      <c r="CQ121" s="5">
        <v>0</v>
      </c>
      <c r="CR121" s="5" t="s">
        <v>586</v>
      </c>
      <c r="CS121" s="5" t="s">
        <v>45818</v>
      </c>
      <c r="CT121" s="5"/>
      <c r="CU121" s="5"/>
      <c r="CV121" s="5"/>
      <c r="CW121" s="5"/>
      <c r="CX121" s="5" t="s">
        <v>62901</v>
      </c>
      <c r="CY121" s="5">
        <v>8</v>
      </c>
      <c r="CZ121" s="5" t="s">
        <v>197</v>
      </c>
      <c r="DA121" s="5">
        <v>66.182762394109275</v>
      </c>
      <c r="DB121" s="5">
        <v>529.4620991528742</v>
      </c>
      <c r="DC121" s="5">
        <v>1</v>
      </c>
      <c r="DD121" s="5" t="s">
        <v>586</v>
      </c>
      <c r="DE121" s="5" t="s">
        <v>45818</v>
      </c>
      <c r="DF121" s="5"/>
      <c r="DG121" s="5">
        <v>1</v>
      </c>
      <c r="DH121" s="5" t="s">
        <v>197</v>
      </c>
      <c r="DI121" s="5">
        <v>525.04172393051647</v>
      </c>
      <c r="DJ121" s="5">
        <v>529.4620991528742</v>
      </c>
      <c r="DK121" s="5" t="s">
        <v>62901</v>
      </c>
      <c r="DL121" s="5">
        <v>4</v>
      </c>
      <c r="DM121" s="5" t="s">
        <v>63408</v>
      </c>
      <c r="DN121" s="5"/>
      <c r="DO121" s="5"/>
      <c r="DP121" s="5" t="s">
        <v>62902</v>
      </c>
      <c r="DQ121" s="5" t="s">
        <v>62901</v>
      </c>
      <c r="DR121" s="5">
        <v>0</v>
      </c>
      <c r="DS121" s="5"/>
      <c r="DT121" s="5">
        <v>8</v>
      </c>
      <c r="DU121" s="5" t="s">
        <v>197</v>
      </c>
      <c r="DV121" s="6">
        <v>66.182762394109275</v>
      </c>
      <c r="DW121" s="6">
        <v>529.4620991528742</v>
      </c>
      <c r="DX121" s="5">
        <v>2</v>
      </c>
      <c r="DY121" s="5" t="s">
        <v>75155</v>
      </c>
      <c r="DZ121" s="5"/>
      <c r="EA121" s="5"/>
      <c r="EB121" s="5"/>
      <c r="EC121" s="5"/>
      <c r="ED121" s="5"/>
      <c r="EE121" s="6"/>
      <c r="EF121" s="6">
        <v>0</v>
      </c>
      <c r="EG121" s="6">
        <v>-66.182762394109275</v>
      </c>
      <c r="EH121" s="6">
        <v>-529.4620991528742</v>
      </c>
      <c r="EI121" s="5">
        <v>0</v>
      </c>
      <c r="EJ121" s="5" t="s">
        <v>56702</v>
      </c>
      <c r="EK121" s="7"/>
      <c r="EL121" s="5"/>
      <c r="EM121" s="7"/>
      <c r="EN121" s="22" t="s">
        <v>103068</v>
      </c>
      <c r="EO121" s="5"/>
      <c r="EP121" s="5"/>
      <c r="EQ121" s="7"/>
      <c r="ER121" s="7"/>
      <c r="ES121" s="5"/>
      <c r="ET121" s="5"/>
      <c r="EU121" s="5" t="s">
        <v>105128</v>
      </c>
      <c r="EV121" s="5"/>
      <c r="EW121" s="5"/>
      <c r="EX121" s="5"/>
      <c r="EY121" s="5"/>
      <c r="EZ121" s="5"/>
      <c r="FA121" s="7"/>
      <c r="FB121" s="7"/>
      <c r="FC121" s="7"/>
      <c r="FD121" s="5" t="s">
        <v>79190</v>
      </c>
      <c r="FE121" s="7" t="s">
        <v>62911</v>
      </c>
    </row>
    <row r="122" spans="1:161">
      <c r="A122" s="5" t="s">
        <v>79336</v>
      </c>
      <c r="B122" s="5" t="s">
        <v>79023</v>
      </c>
      <c r="C122" s="5" t="s">
        <v>79024</v>
      </c>
      <c r="D122" s="5">
        <v>53</v>
      </c>
      <c r="E122" s="5" t="s">
        <v>45900</v>
      </c>
      <c r="F122" s="5" t="s">
        <v>45901</v>
      </c>
      <c r="G122" s="5" t="s">
        <v>45902</v>
      </c>
      <c r="H122" s="5" t="s">
        <v>504</v>
      </c>
      <c r="I122" s="5">
        <v>4330</v>
      </c>
      <c r="J122" s="5" t="s">
        <v>79337</v>
      </c>
      <c r="K122" s="5" t="s">
        <v>45903</v>
      </c>
      <c r="L122" s="5">
        <v>2</v>
      </c>
      <c r="M122" s="5" t="s">
        <v>197</v>
      </c>
      <c r="N122" s="6">
        <v>14.74</v>
      </c>
      <c r="O122" s="6">
        <v>29.48</v>
      </c>
      <c r="P122" s="5"/>
      <c r="Q122" s="7"/>
      <c r="R122" s="7"/>
      <c r="S122" s="5">
        <v>2</v>
      </c>
      <c r="T122" s="5"/>
      <c r="U122" s="5"/>
      <c r="V122" s="5"/>
      <c r="W122" s="5"/>
      <c r="X122" s="5"/>
      <c r="Y122" s="5"/>
      <c r="Z122" s="5"/>
      <c r="AA122" s="5"/>
      <c r="AB122" s="5"/>
      <c r="AC122" s="5"/>
      <c r="AD122" s="5"/>
      <c r="AE122" s="5"/>
      <c r="AF122" s="5" t="s">
        <v>45909</v>
      </c>
      <c r="AG122" s="5"/>
      <c r="AH122" s="5"/>
      <c r="AI122" s="5"/>
      <c r="AJ122" s="5"/>
      <c r="AK122" s="5"/>
      <c r="AL122" s="5">
        <v>0</v>
      </c>
      <c r="AM122" s="5">
        <v>0</v>
      </c>
      <c r="AN122" s="5"/>
      <c r="AO122" s="5"/>
      <c r="AP122" s="5"/>
      <c r="AQ122" s="5"/>
      <c r="AR122" s="5"/>
      <c r="AS122" s="5"/>
      <c r="AT122" s="5"/>
      <c r="AU122" s="5"/>
      <c r="AV122" s="5"/>
      <c r="AW122" s="5"/>
      <c r="AX122" s="5"/>
      <c r="AY122" s="5">
        <v>0</v>
      </c>
      <c r="AZ122" s="5"/>
      <c r="BA122" s="5"/>
      <c r="BB122" s="5"/>
      <c r="BC122" s="5"/>
      <c r="BD122" s="5"/>
      <c r="BE122" s="5"/>
      <c r="BF122" s="5"/>
      <c r="BG122" s="5"/>
      <c r="BH122" s="5"/>
      <c r="BI122" s="5"/>
      <c r="BJ122" s="5">
        <v>0</v>
      </c>
      <c r="BK122" s="5"/>
      <c r="BL122" s="5"/>
      <c r="BM122" s="5"/>
      <c r="BN122" s="5"/>
      <c r="BO122" s="5"/>
      <c r="BP122" s="5"/>
      <c r="BQ122" s="5"/>
      <c r="BR122" s="5"/>
      <c r="BS122" s="5"/>
      <c r="BT122" s="5"/>
      <c r="BU122" s="5">
        <v>0</v>
      </c>
      <c r="BV122" s="5"/>
      <c r="BW122" s="5"/>
      <c r="BX122" s="5"/>
      <c r="BY122" s="5"/>
      <c r="BZ122" s="5"/>
      <c r="CA122" s="5"/>
      <c r="CB122" s="5"/>
      <c r="CC122" s="5"/>
      <c r="CD122" s="5"/>
      <c r="CE122" s="5"/>
      <c r="CF122" s="5">
        <v>0</v>
      </c>
      <c r="CG122" s="5"/>
      <c r="CH122" s="5"/>
      <c r="CI122" s="5"/>
      <c r="CJ122" s="5"/>
      <c r="CK122" s="5"/>
      <c r="CL122" s="5"/>
      <c r="CM122" s="5"/>
      <c r="CN122" s="5"/>
      <c r="CO122" s="5"/>
      <c r="CP122" s="5"/>
      <c r="CQ122" s="5">
        <v>0</v>
      </c>
      <c r="CR122" s="5" t="s">
        <v>586</v>
      </c>
      <c r="CS122" s="5" t="s">
        <v>45903</v>
      </c>
      <c r="CT122" s="5"/>
      <c r="CU122" s="5"/>
      <c r="CV122" s="5"/>
      <c r="CW122" s="5"/>
      <c r="CX122" s="5" t="s">
        <v>62901</v>
      </c>
      <c r="CY122" s="5">
        <v>2</v>
      </c>
      <c r="CZ122" s="5" t="s">
        <v>197</v>
      </c>
      <c r="DA122" s="5">
        <v>14.812236830992573</v>
      </c>
      <c r="DB122" s="5">
        <v>29.624473661985146</v>
      </c>
      <c r="DC122" s="5">
        <v>1</v>
      </c>
      <c r="DD122" s="5" t="s">
        <v>586</v>
      </c>
      <c r="DE122" s="5" t="s">
        <v>45903</v>
      </c>
      <c r="DF122" s="5"/>
      <c r="DG122" s="5">
        <v>8</v>
      </c>
      <c r="DH122" s="5" t="s">
        <v>197</v>
      </c>
      <c r="DI122" s="5">
        <v>66.182762394109275</v>
      </c>
      <c r="DJ122" s="5">
        <v>29.624473661985146</v>
      </c>
      <c r="DK122" s="5" t="s">
        <v>62901</v>
      </c>
      <c r="DL122" s="5">
        <v>4</v>
      </c>
      <c r="DM122" s="5" t="s">
        <v>63408</v>
      </c>
      <c r="DN122" s="5"/>
      <c r="DO122" s="5"/>
      <c r="DP122" s="5" t="s">
        <v>62902</v>
      </c>
      <c r="DQ122" s="5" t="s">
        <v>62901</v>
      </c>
      <c r="DR122" s="5">
        <v>0</v>
      </c>
      <c r="DS122" s="5"/>
      <c r="DT122" s="5">
        <v>2</v>
      </c>
      <c r="DU122" s="5" t="s">
        <v>197</v>
      </c>
      <c r="DV122" s="6">
        <v>14.812236830992573</v>
      </c>
      <c r="DW122" s="6">
        <v>29.624473661985146</v>
      </c>
      <c r="DX122" s="5">
        <v>2</v>
      </c>
      <c r="DY122" s="5" t="s">
        <v>75155</v>
      </c>
      <c r="DZ122" s="5"/>
      <c r="EA122" s="5"/>
      <c r="EB122" s="5"/>
      <c r="EC122" s="5"/>
      <c r="ED122" s="5"/>
      <c r="EE122" s="6"/>
      <c r="EF122" s="6">
        <v>0</v>
      </c>
      <c r="EG122" s="6">
        <v>-14.812236830992573</v>
      </c>
      <c r="EH122" s="6">
        <v>-29.624473661985146</v>
      </c>
      <c r="EI122" s="5">
        <v>0</v>
      </c>
      <c r="EJ122" s="5" t="s">
        <v>45901</v>
      </c>
      <c r="EK122" s="7"/>
      <c r="EL122" s="5"/>
      <c r="EM122" s="7"/>
      <c r="EN122" s="22" t="s">
        <v>103068</v>
      </c>
      <c r="EO122" s="5"/>
      <c r="EP122" s="5"/>
      <c r="EQ122" s="7"/>
      <c r="ER122" s="7"/>
      <c r="ES122" s="5"/>
      <c r="ET122" s="5"/>
      <c r="EU122" s="5" t="s">
        <v>105128</v>
      </c>
      <c r="EV122" s="5"/>
      <c r="EW122" s="5"/>
      <c r="EX122" s="5"/>
      <c r="EY122" s="5"/>
      <c r="EZ122" s="5"/>
      <c r="FA122" s="7"/>
      <c r="FB122" s="7"/>
      <c r="FC122" s="7"/>
      <c r="FD122" s="5" t="s">
        <v>79190</v>
      </c>
      <c r="FE122" s="7" t="s">
        <v>62911</v>
      </c>
    </row>
    <row r="123" spans="1:161">
      <c r="A123" s="5" t="s">
        <v>79338</v>
      </c>
      <c r="B123" s="5" t="s">
        <v>79023</v>
      </c>
      <c r="C123" s="5" t="s">
        <v>79024</v>
      </c>
      <c r="D123" s="5">
        <v>54</v>
      </c>
      <c r="E123" s="5" t="s">
        <v>45811</v>
      </c>
      <c r="F123" s="5" t="s">
        <v>45812</v>
      </c>
      <c r="G123" s="5" t="s">
        <v>45631</v>
      </c>
      <c r="H123" s="5" t="s">
        <v>504</v>
      </c>
      <c r="I123" s="5">
        <v>4330</v>
      </c>
      <c r="J123" s="5" t="s">
        <v>79334</v>
      </c>
      <c r="K123" s="5" t="s">
        <v>45632</v>
      </c>
      <c r="L123" s="5">
        <v>8</v>
      </c>
      <c r="M123" s="5" t="s">
        <v>197</v>
      </c>
      <c r="N123" s="6">
        <v>14.74</v>
      </c>
      <c r="O123" s="6">
        <v>117.92</v>
      </c>
      <c r="P123" s="5"/>
      <c r="Q123" s="7"/>
      <c r="R123" s="7"/>
      <c r="S123" s="5">
        <v>2</v>
      </c>
      <c r="T123" s="5"/>
      <c r="U123" s="5"/>
      <c r="V123" s="5"/>
      <c r="W123" s="5"/>
      <c r="X123" s="5"/>
      <c r="Y123" s="5"/>
      <c r="Z123" s="5"/>
      <c r="AA123" s="5"/>
      <c r="AB123" s="5"/>
      <c r="AC123" s="5"/>
      <c r="AD123" s="5"/>
      <c r="AE123" s="5"/>
      <c r="AF123" s="5" t="s">
        <v>45637</v>
      </c>
      <c r="AG123" s="5"/>
      <c r="AH123" s="5"/>
      <c r="AI123" s="5"/>
      <c r="AJ123" s="5"/>
      <c r="AK123" s="5"/>
      <c r="AL123" s="5">
        <v>0</v>
      </c>
      <c r="AM123" s="5">
        <v>0</v>
      </c>
      <c r="AN123" s="5"/>
      <c r="AO123" s="5"/>
      <c r="AP123" s="5"/>
      <c r="AQ123" s="5"/>
      <c r="AR123" s="5"/>
      <c r="AS123" s="5"/>
      <c r="AT123" s="5"/>
      <c r="AU123" s="5"/>
      <c r="AV123" s="5"/>
      <c r="AW123" s="5"/>
      <c r="AX123" s="5"/>
      <c r="AY123" s="5">
        <v>0</v>
      </c>
      <c r="AZ123" s="5"/>
      <c r="BA123" s="5"/>
      <c r="BB123" s="5"/>
      <c r="BC123" s="5"/>
      <c r="BD123" s="5"/>
      <c r="BE123" s="5"/>
      <c r="BF123" s="5"/>
      <c r="BG123" s="5"/>
      <c r="BH123" s="5"/>
      <c r="BI123" s="5"/>
      <c r="BJ123" s="5">
        <v>0</v>
      </c>
      <c r="BK123" s="5"/>
      <c r="BL123" s="5"/>
      <c r="BM123" s="5"/>
      <c r="BN123" s="5"/>
      <c r="BO123" s="5"/>
      <c r="BP123" s="5"/>
      <c r="BQ123" s="5"/>
      <c r="BR123" s="5"/>
      <c r="BS123" s="5"/>
      <c r="BT123" s="5"/>
      <c r="BU123" s="5">
        <v>0</v>
      </c>
      <c r="BV123" s="5"/>
      <c r="BW123" s="5"/>
      <c r="BX123" s="5"/>
      <c r="BY123" s="5"/>
      <c r="BZ123" s="5"/>
      <c r="CA123" s="5"/>
      <c r="CB123" s="5"/>
      <c r="CC123" s="5"/>
      <c r="CD123" s="5"/>
      <c r="CE123" s="5"/>
      <c r="CF123" s="5">
        <v>0</v>
      </c>
      <c r="CG123" s="5"/>
      <c r="CH123" s="5"/>
      <c r="CI123" s="5"/>
      <c r="CJ123" s="5"/>
      <c r="CK123" s="5"/>
      <c r="CL123" s="5"/>
      <c r="CM123" s="5"/>
      <c r="CN123" s="5"/>
      <c r="CO123" s="5"/>
      <c r="CP123" s="5"/>
      <c r="CQ123" s="5">
        <v>0</v>
      </c>
      <c r="CR123" s="5" t="s">
        <v>586</v>
      </c>
      <c r="CS123" s="5" t="s">
        <v>45632</v>
      </c>
      <c r="CT123" s="5"/>
      <c r="CU123" s="5"/>
      <c r="CV123" s="5"/>
      <c r="CW123" s="5"/>
      <c r="CX123" s="5" t="s">
        <v>62901</v>
      </c>
      <c r="CY123" s="5">
        <v>8</v>
      </c>
      <c r="CZ123" s="5" t="s">
        <v>197</v>
      </c>
      <c r="DA123" s="5">
        <v>66.182762394109275</v>
      </c>
      <c r="DB123" s="5">
        <v>529.4620991528742</v>
      </c>
      <c r="DC123" s="5">
        <v>1</v>
      </c>
      <c r="DD123" s="5" t="s">
        <v>586</v>
      </c>
      <c r="DE123" s="5" t="s">
        <v>45632</v>
      </c>
      <c r="DF123" s="5"/>
      <c r="DG123" s="5">
        <v>2</v>
      </c>
      <c r="DH123" s="5" t="s">
        <v>197</v>
      </c>
      <c r="DI123" s="5">
        <v>14.812236830992573</v>
      </c>
      <c r="DJ123" s="5">
        <v>529.4620991528742</v>
      </c>
      <c r="DK123" s="5" t="s">
        <v>62901</v>
      </c>
      <c r="DL123" s="5">
        <v>4</v>
      </c>
      <c r="DM123" s="5" t="s">
        <v>63408</v>
      </c>
      <c r="DN123" s="5"/>
      <c r="DO123" s="5"/>
      <c r="DP123" s="5" t="s">
        <v>62902</v>
      </c>
      <c r="DQ123" s="5" t="s">
        <v>62901</v>
      </c>
      <c r="DR123" s="5">
        <v>0</v>
      </c>
      <c r="DS123" s="5"/>
      <c r="DT123" s="5">
        <v>8</v>
      </c>
      <c r="DU123" s="5" t="s">
        <v>197</v>
      </c>
      <c r="DV123" s="6">
        <v>66.182762394109275</v>
      </c>
      <c r="DW123" s="6">
        <v>529.4620991528742</v>
      </c>
      <c r="DX123" s="5">
        <v>2</v>
      </c>
      <c r="DY123" s="5" t="s">
        <v>75155</v>
      </c>
      <c r="DZ123" s="5"/>
      <c r="EA123" s="5"/>
      <c r="EB123" s="5"/>
      <c r="EC123" s="5"/>
      <c r="ED123" s="5"/>
      <c r="EE123" s="6"/>
      <c r="EF123" s="6">
        <v>0</v>
      </c>
      <c r="EG123" s="6">
        <v>-66.182762394109275</v>
      </c>
      <c r="EH123" s="6">
        <v>-529.4620991528742</v>
      </c>
      <c r="EI123" s="5">
        <v>0</v>
      </c>
      <c r="EJ123" s="5" t="s">
        <v>45812</v>
      </c>
      <c r="EK123" s="7"/>
      <c r="EL123" s="5"/>
      <c r="EM123" s="7"/>
      <c r="EN123" s="22" t="s">
        <v>103068</v>
      </c>
      <c r="EO123" s="5"/>
      <c r="EP123" s="5"/>
      <c r="EQ123" s="7"/>
      <c r="ER123" s="7"/>
      <c r="ES123" s="5"/>
      <c r="ET123" s="5"/>
      <c r="EU123" s="5" t="s">
        <v>105128</v>
      </c>
      <c r="EV123" s="5"/>
      <c r="EW123" s="5"/>
      <c r="EX123" s="5"/>
      <c r="EY123" s="5"/>
      <c r="EZ123" s="5"/>
      <c r="FA123" s="7"/>
      <c r="FB123" s="7"/>
      <c r="FC123" s="7"/>
      <c r="FD123" s="5" t="s">
        <v>79190</v>
      </c>
      <c r="FE123" s="7" t="s">
        <v>62911</v>
      </c>
    </row>
    <row r="124" spans="1:161">
      <c r="A124" s="5" t="s">
        <v>79354</v>
      </c>
      <c r="B124" s="5" t="s">
        <v>79023</v>
      </c>
      <c r="C124" s="5" t="s">
        <v>79024</v>
      </c>
      <c r="D124" s="5">
        <v>57</v>
      </c>
      <c r="E124" s="5" t="s">
        <v>79355</v>
      </c>
      <c r="F124" s="5" t="s">
        <v>79356</v>
      </c>
      <c r="G124" s="5" t="s">
        <v>79349</v>
      </c>
      <c r="H124" s="5" t="s">
        <v>504</v>
      </c>
      <c r="I124" s="5">
        <v>4720</v>
      </c>
      <c r="J124" s="5" t="s">
        <v>79357</v>
      </c>
      <c r="K124" s="5" t="s">
        <v>79358</v>
      </c>
      <c r="L124" s="5">
        <v>1</v>
      </c>
      <c r="M124" s="5" t="s">
        <v>197</v>
      </c>
      <c r="N124" s="6">
        <v>1020.29</v>
      </c>
      <c r="O124" s="6">
        <v>1020.29</v>
      </c>
      <c r="P124" s="5"/>
      <c r="Q124" s="7"/>
      <c r="R124" s="7"/>
      <c r="S124" s="5">
        <v>2</v>
      </c>
      <c r="T124" s="5"/>
      <c r="U124" s="5"/>
      <c r="V124" s="5"/>
      <c r="W124" s="5"/>
      <c r="X124" s="5"/>
      <c r="Y124" s="5"/>
      <c r="Z124" s="5"/>
      <c r="AA124" s="5"/>
      <c r="AB124" s="5"/>
      <c r="AC124" s="5"/>
      <c r="AD124" s="5"/>
      <c r="AE124" s="5"/>
      <c r="AF124" s="5" t="s">
        <v>79359</v>
      </c>
      <c r="AG124" s="5"/>
      <c r="AH124" s="5"/>
      <c r="AI124" s="5"/>
      <c r="AJ124" s="5"/>
      <c r="AK124" s="5"/>
      <c r="AL124" s="5">
        <v>0</v>
      </c>
      <c r="AM124" s="5">
        <v>0</v>
      </c>
      <c r="AN124" s="5"/>
      <c r="AO124" s="5"/>
      <c r="AP124" s="5"/>
      <c r="AQ124" s="5"/>
      <c r="AR124" s="5"/>
      <c r="AS124" s="5"/>
      <c r="AT124" s="5"/>
      <c r="AU124" s="5"/>
      <c r="AV124" s="5"/>
      <c r="AW124" s="5"/>
      <c r="AX124" s="5"/>
      <c r="AY124" s="5">
        <v>0</v>
      </c>
      <c r="AZ124" s="5"/>
      <c r="BA124" s="5"/>
      <c r="BB124" s="5"/>
      <c r="BC124" s="5"/>
      <c r="BD124" s="5"/>
      <c r="BE124" s="5"/>
      <c r="BF124" s="5"/>
      <c r="BG124" s="5"/>
      <c r="BH124" s="5"/>
      <c r="BI124" s="5"/>
      <c r="BJ124" s="5">
        <v>0</v>
      </c>
      <c r="BK124" s="5"/>
      <c r="BL124" s="5"/>
      <c r="BM124" s="5"/>
      <c r="BN124" s="5"/>
      <c r="BO124" s="5"/>
      <c r="BP124" s="5"/>
      <c r="BQ124" s="5"/>
      <c r="BR124" s="5"/>
      <c r="BS124" s="5"/>
      <c r="BT124" s="5"/>
      <c r="BU124" s="5">
        <v>0</v>
      </c>
      <c r="BV124" s="5"/>
      <c r="BW124" s="5"/>
      <c r="BX124" s="5"/>
      <c r="BY124" s="5"/>
      <c r="BZ124" s="5"/>
      <c r="CA124" s="5"/>
      <c r="CB124" s="5"/>
      <c r="CC124" s="5"/>
      <c r="CD124" s="5"/>
      <c r="CE124" s="5"/>
      <c r="CF124" s="5">
        <v>0</v>
      </c>
      <c r="CG124" s="5" t="s">
        <v>586</v>
      </c>
      <c r="CH124" s="5" t="s">
        <v>79360</v>
      </c>
      <c r="CI124" s="5"/>
      <c r="CJ124" s="5">
        <v>732</v>
      </c>
      <c r="CK124" s="5"/>
      <c r="CL124" s="5"/>
      <c r="CM124" s="5"/>
      <c r="CN124" s="5" t="s">
        <v>4011</v>
      </c>
      <c r="CO124" s="5" t="s">
        <v>197</v>
      </c>
      <c r="CP124" s="5">
        <v>1439.09</v>
      </c>
      <c r="CQ124" s="5">
        <v>1439.09</v>
      </c>
      <c r="CR124" s="5"/>
      <c r="CS124" s="5"/>
      <c r="CT124" s="5"/>
      <c r="CU124" s="5"/>
      <c r="CV124" s="5"/>
      <c r="CW124" s="5"/>
      <c r="CX124" s="5"/>
      <c r="CY124" s="5"/>
      <c r="CZ124" s="5"/>
      <c r="DA124" s="5"/>
      <c r="DB124" s="5">
        <v>0</v>
      </c>
      <c r="DC124" s="5">
        <v>1</v>
      </c>
      <c r="DD124" s="5" t="s">
        <v>586</v>
      </c>
      <c r="DE124" s="5" t="s">
        <v>79360</v>
      </c>
      <c r="DF124" s="5"/>
      <c r="DG124" s="5">
        <v>3</v>
      </c>
      <c r="DH124" s="5" t="s">
        <v>197</v>
      </c>
      <c r="DI124" s="5">
        <v>236.7</v>
      </c>
      <c r="DJ124" s="5">
        <v>1439.09</v>
      </c>
      <c r="DK124" s="5">
        <v>0</v>
      </c>
      <c r="DL124" s="5">
        <v>4</v>
      </c>
      <c r="DM124" s="5" t="s">
        <v>63408</v>
      </c>
      <c r="DN124" s="5"/>
      <c r="DO124" s="5"/>
      <c r="DP124" s="5" t="s">
        <v>72889</v>
      </c>
      <c r="DQ124" s="5" t="s">
        <v>72890</v>
      </c>
      <c r="DR124" s="5">
        <v>0</v>
      </c>
      <c r="DS124" s="5"/>
      <c r="DT124" s="5" t="s">
        <v>4011</v>
      </c>
      <c r="DU124" s="5">
        <v>0</v>
      </c>
      <c r="DV124" s="6">
        <v>1439.09</v>
      </c>
      <c r="DW124" s="6">
        <v>1439.09</v>
      </c>
      <c r="DX124" s="5">
        <v>2</v>
      </c>
      <c r="DY124" s="5" t="s">
        <v>75155</v>
      </c>
      <c r="DZ124" s="5"/>
      <c r="EA124" s="5"/>
      <c r="EB124" s="5"/>
      <c r="EC124" s="5"/>
      <c r="ED124" s="5"/>
      <c r="EE124" s="6"/>
      <c r="EF124" s="6">
        <v>0</v>
      </c>
      <c r="EG124" s="6">
        <v>-1439.09</v>
      </c>
      <c r="EH124" s="6">
        <v>-1439.09</v>
      </c>
      <c r="EI124" s="5">
        <v>0</v>
      </c>
      <c r="EJ124" s="5" t="s">
        <v>79356</v>
      </c>
      <c r="EK124" s="7"/>
      <c r="EL124" s="5"/>
      <c r="EM124" s="7"/>
      <c r="EN124" s="22" t="s">
        <v>103068</v>
      </c>
      <c r="EO124" s="5"/>
      <c r="EP124" s="5"/>
      <c r="EQ124" s="7"/>
      <c r="ER124" s="7"/>
      <c r="ES124" s="5"/>
      <c r="ET124" s="5"/>
      <c r="EU124" s="5" t="s">
        <v>105128</v>
      </c>
      <c r="EV124" s="5"/>
      <c r="EW124" s="5"/>
      <c r="EX124" s="5"/>
      <c r="EY124" s="5"/>
      <c r="EZ124" s="5"/>
      <c r="FA124" s="7"/>
      <c r="FB124" s="7"/>
      <c r="FC124" s="7"/>
      <c r="FD124" s="5" t="s">
        <v>79190</v>
      </c>
      <c r="FE124" s="7" t="s">
        <v>62911</v>
      </c>
    </row>
    <row r="125" spans="1:161">
      <c r="A125" s="5" t="s">
        <v>79491</v>
      </c>
      <c r="B125" s="5" t="s">
        <v>79023</v>
      </c>
      <c r="C125" s="5" t="s">
        <v>79024</v>
      </c>
      <c r="D125" s="5">
        <v>87</v>
      </c>
      <c r="E125" s="5" t="s">
        <v>45556</v>
      </c>
      <c r="F125" s="5" t="s">
        <v>79492</v>
      </c>
      <c r="G125" s="5" t="s">
        <v>921</v>
      </c>
      <c r="H125" s="5" t="s">
        <v>504</v>
      </c>
      <c r="I125" s="5">
        <v>5330</v>
      </c>
      <c r="J125" s="5" t="s">
        <v>79493</v>
      </c>
      <c r="K125" s="5" t="s">
        <v>19650</v>
      </c>
      <c r="L125" s="5">
        <v>2</v>
      </c>
      <c r="M125" s="5" t="s">
        <v>197</v>
      </c>
      <c r="N125" s="6">
        <v>4.43</v>
      </c>
      <c r="O125" s="6">
        <v>8.86</v>
      </c>
      <c r="P125" s="5"/>
      <c r="Q125" s="7"/>
      <c r="R125" s="7"/>
      <c r="S125" s="5">
        <v>2</v>
      </c>
      <c r="T125" s="5"/>
      <c r="U125" s="5"/>
      <c r="V125" s="5"/>
      <c r="W125" s="5"/>
      <c r="X125" s="5"/>
      <c r="Y125" s="5"/>
      <c r="Z125" s="5"/>
      <c r="AA125" s="5"/>
      <c r="AB125" s="5"/>
      <c r="AC125" s="5"/>
      <c r="AD125" s="5"/>
      <c r="AE125" s="5"/>
      <c r="AF125" s="5" t="s">
        <v>45559</v>
      </c>
      <c r="AG125" s="5"/>
      <c r="AH125" s="5"/>
      <c r="AI125" s="5"/>
      <c r="AJ125" s="5"/>
      <c r="AK125" s="5"/>
      <c r="AL125" s="5">
        <v>0</v>
      </c>
      <c r="AM125" s="5">
        <v>0</v>
      </c>
      <c r="AN125" s="5"/>
      <c r="AO125" s="5"/>
      <c r="AP125" s="5"/>
      <c r="AQ125" s="5"/>
      <c r="AR125" s="5"/>
      <c r="AS125" s="5"/>
      <c r="AT125" s="5"/>
      <c r="AU125" s="5"/>
      <c r="AV125" s="5"/>
      <c r="AW125" s="5"/>
      <c r="AX125" s="5"/>
      <c r="AY125" s="5">
        <v>0</v>
      </c>
      <c r="AZ125" s="5"/>
      <c r="BA125" s="5"/>
      <c r="BB125" s="5"/>
      <c r="BC125" s="5"/>
      <c r="BD125" s="5"/>
      <c r="BE125" s="5"/>
      <c r="BF125" s="5"/>
      <c r="BG125" s="5"/>
      <c r="BH125" s="5"/>
      <c r="BI125" s="5"/>
      <c r="BJ125" s="5">
        <v>0</v>
      </c>
      <c r="BK125" s="5"/>
      <c r="BL125" s="5"/>
      <c r="BM125" s="5"/>
      <c r="BN125" s="5"/>
      <c r="BO125" s="5"/>
      <c r="BP125" s="5"/>
      <c r="BQ125" s="5"/>
      <c r="BR125" s="5"/>
      <c r="BS125" s="5"/>
      <c r="BT125" s="5"/>
      <c r="BU125" s="5">
        <v>0</v>
      </c>
      <c r="BV125" s="5"/>
      <c r="BW125" s="5"/>
      <c r="BX125" s="5"/>
      <c r="BY125" s="5"/>
      <c r="BZ125" s="5"/>
      <c r="CA125" s="5"/>
      <c r="CB125" s="5"/>
      <c r="CC125" s="5"/>
      <c r="CD125" s="5"/>
      <c r="CE125" s="5"/>
      <c r="CF125" s="5">
        <v>0</v>
      </c>
      <c r="CG125" s="5"/>
      <c r="CH125" s="5"/>
      <c r="CI125" s="5"/>
      <c r="CJ125" s="5"/>
      <c r="CK125" s="5"/>
      <c r="CL125" s="5"/>
      <c r="CM125" s="5"/>
      <c r="CN125" s="5"/>
      <c r="CO125" s="5"/>
      <c r="CP125" s="5"/>
      <c r="CQ125" s="5">
        <v>0</v>
      </c>
      <c r="CR125" s="5" t="s">
        <v>586</v>
      </c>
      <c r="CS125" s="5" t="s">
        <v>19650</v>
      </c>
      <c r="CT125" s="5"/>
      <c r="CU125" s="5"/>
      <c r="CV125" s="5"/>
      <c r="CW125" s="5"/>
      <c r="CX125" s="5" t="s">
        <v>62901</v>
      </c>
      <c r="CY125" s="5">
        <v>2</v>
      </c>
      <c r="CZ125" s="5" t="s">
        <v>197</v>
      </c>
      <c r="DA125" s="5">
        <v>4.0798969832991752</v>
      </c>
      <c r="DB125" s="5">
        <v>8.1597939665983503</v>
      </c>
      <c r="DC125" s="5">
        <v>1</v>
      </c>
      <c r="DD125" s="5" t="s">
        <v>586</v>
      </c>
      <c r="DE125" s="5" t="s">
        <v>19650</v>
      </c>
      <c r="DF125" s="5"/>
      <c r="DG125" s="5">
        <v>4</v>
      </c>
      <c r="DH125" s="5" t="s">
        <v>197</v>
      </c>
      <c r="DI125" s="5">
        <v>19.36</v>
      </c>
      <c r="DJ125" s="5">
        <v>8.1597939665983503</v>
      </c>
      <c r="DK125" s="5" t="s">
        <v>62901</v>
      </c>
      <c r="DL125" s="5">
        <v>4</v>
      </c>
      <c r="DM125" s="5" t="s">
        <v>63408</v>
      </c>
      <c r="DN125" s="5"/>
      <c r="DO125" s="5"/>
      <c r="DP125" s="5" t="s">
        <v>62902</v>
      </c>
      <c r="DQ125" s="5" t="s">
        <v>62901</v>
      </c>
      <c r="DR125" s="5">
        <v>0</v>
      </c>
      <c r="DS125" s="5"/>
      <c r="DT125" s="5">
        <v>2</v>
      </c>
      <c r="DU125" s="5" t="s">
        <v>197</v>
      </c>
      <c r="DV125" s="6">
        <v>4.0798969832991752</v>
      </c>
      <c r="DW125" s="6">
        <v>8.1597939665983503</v>
      </c>
      <c r="DX125" s="5">
        <v>2</v>
      </c>
      <c r="DY125" s="5" t="s">
        <v>75155</v>
      </c>
      <c r="DZ125" s="5"/>
      <c r="EA125" s="5"/>
      <c r="EB125" s="5"/>
      <c r="EC125" s="5"/>
      <c r="ED125" s="5"/>
      <c r="EE125" s="6"/>
      <c r="EF125" s="6">
        <v>0</v>
      </c>
      <c r="EG125" s="6">
        <v>-4.0798969832991752</v>
      </c>
      <c r="EH125" s="6">
        <v>-8.1597939665983503</v>
      </c>
      <c r="EI125" s="5">
        <v>0</v>
      </c>
      <c r="EJ125" s="5" t="s">
        <v>79492</v>
      </c>
      <c r="EK125" s="7"/>
      <c r="EL125" s="5"/>
      <c r="EM125" s="7"/>
      <c r="EN125" s="22" t="s">
        <v>103068</v>
      </c>
      <c r="EO125" s="5"/>
      <c r="EP125" s="5"/>
      <c r="EQ125" s="7"/>
      <c r="ER125" s="7"/>
      <c r="ES125" s="5"/>
      <c r="ET125" s="5"/>
      <c r="EU125" s="5" t="s">
        <v>105128</v>
      </c>
      <c r="EV125" s="5"/>
      <c r="EW125" s="5"/>
      <c r="EX125" s="5"/>
      <c r="EY125" s="5"/>
      <c r="EZ125" s="5"/>
      <c r="FA125" s="7"/>
      <c r="FB125" s="7"/>
      <c r="FC125" s="7"/>
      <c r="FD125" s="5" t="s">
        <v>79190</v>
      </c>
      <c r="FE125" s="7" t="s">
        <v>62911</v>
      </c>
    </row>
    <row r="126" spans="1:161">
      <c r="A126" s="5" t="s">
        <v>79504</v>
      </c>
      <c r="B126" s="5" t="s">
        <v>79023</v>
      </c>
      <c r="C126" s="5" t="s">
        <v>79024</v>
      </c>
      <c r="D126" s="5">
        <v>89</v>
      </c>
      <c r="E126" s="5" t="s">
        <v>56502</v>
      </c>
      <c r="F126" s="5" t="s">
        <v>56503</v>
      </c>
      <c r="G126" s="5" t="s">
        <v>374</v>
      </c>
      <c r="H126" s="5" t="s">
        <v>504</v>
      </c>
      <c r="I126" s="5">
        <v>5331</v>
      </c>
      <c r="J126" s="5" t="s">
        <v>79505</v>
      </c>
      <c r="K126" s="5" t="s">
        <v>56504</v>
      </c>
      <c r="L126" s="5">
        <v>2</v>
      </c>
      <c r="M126" s="5" t="s">
        <v>197</v>
      </c>
      <c r="N126" s="6">
        <v>24.4</v>
      </c>
      <c r="O126" s="6">
        <v>48.8</v>
      </c>
      <c r="P126" s="5"/>
      <c r="Q126" s="7"/>
      <c r="R126" s="7"/>
      <c r="S126" s="5">
        <v>2</v>
      </c>
      <c r="T126" s="5"/>
      <c r="U126" s="5"/>
      <c r="V126" s="5"/>
      <c r="W126" s="5"/>
      <c r="X126" s="5"/>
      <c r="Y126" s="5"/>
      <c r="Z126" s="5"/>
      <c r="AA126" s="5"/>
      <c r="AB126" s="5"/>
      <c r="AC126" s="5"/>
      <c r="AD126" s="5"/>
      <c r="AE126" s="5"/>
      <c r="AF126" s="5" t="s">
        <v>56510</v>
      </c>
      <c r="AG126" s="5"/>
      <c r="AH126" s="5"/>
      <c r="AI126" s="5"/>
      <c r="AJ126" s="5"/>
      <c r="AK126" s="5"/>
      <c r="AL126" s="5">
        <v>0</v>
      </c>
      <c r="AM126" s="5">
        <v>0</v>
      </c>
      <c r="AN126" s="5"/>
      <c r="AO126" s="5"/>
      <c r="AP126" s="5"/>
      <c r="AQ126" s="5"/>
      <c r="AR126" s="5"/>
      <c r="AS126" s="5"/>
      <c r="AT126" s="5"/>
      <c r="AU126" s="5"/>
      <c r="AV126" s="5"/>
      <c r="AW126" s="5"/>
      <c r="AX126" s="5"/>
      <c r="AY126" s="5">
        <v>0</v>
      </c>
      <c r="AZ126" s="5"/>
      <c r="BA126" s="5"/>
      <c r="BB126" s="5"/>
      <c r="BC126" s="5"/>
      <c r="BD126" s="5"/>
      <c r="BE126" s="5"/>
      <c r="BF126" s="5"/>
      <c r="BG126" s="5"/>
      <c r="BH126" s="5"/>
      <c r="BI126" s="5"/>
      <c r="BJ126" s="5">
        <v>0</v>
      </c>
      <c r="BK126" s="5"/>
      <c r="BL126" s="5"/>
      <c r="BM126" s="5"/>
      <c r="BN126" s="5"/>
      <c r="BO126" s="5"/>
      <c r="BP126" s="5"/>
      <c r="BQ126" s="5"/>
      <c r="BR126" s="5"/>
      <c r="BS126" s="5"/>
      <c r="BT126" s="5"/>
      <c r="BU126" s="5">
        <v>0</v>
      </c>
      <c r="BV126" s="5"/>
      <c r="BW126" s="5"/>
      <c r="BX126" s="5"/>
      <c r="BY126" s="5"/>
      <c r="BZ126" s="5"/>
      <c r="CA126" s="5"/>
      <c r="CB126" s="5"/>
      <c r="CC126" s="5"/>
      <c r="CD126" s="5"/>
      <c r="CE126" s="5"/>
      <c r="CF126" s="5">
        <v>0</v>
      </c>
      <c r="CG126" s="5"/>
      <c r="CH126" s="5"/>
      <c r="CI126" s="5"/>
      <c r="CJ126" s="5"/>
      <c r="CK126" s="5"/>
      <c r="CL126" s="5"/>
      <c r="CM126" s="5"/>
      <c r="CN126" s="5"/>
      <c r="CO126" s="5"/>
      <c r="CP126" s="5"/>
      <c r="CQ126" s="5">
        <v>0</v>
      </c>
      <c r="CR126" s="5" t="s">
        <v>586</v>
      </c>
      <c r="CS126" s="5" t="s">
        <v>56504</v>
      </c>
      <c r="CT126" s="5"/>
      <c r="CU126" s="5"/>
      <c r="CV126" s="5"/>
      <c r="CW126" s="5"/>
      <c r="CX126" s="5" t="s">
        <v>62901</v>
      </c>
      <c r="CY126" s="5">
        <v>2</v>
      </c>
      <c r="CZ126" s="5" t="s">
        <v>197</v>
      </c>
      <c r="DA126" s="5">
        <v>26.258056200395924</v>
      </c>
      <c r="DB126" s="5">
        <v>52.516112400791847</v>
      </c>
      <c r="DC126" s="5">
        <v>1</v>
      </c>
      <c r="DD126" s="5" t="s">
        <v>586</v>
      </c>
      <c r="DE126" s="5" t="s">
        <v>56504</v>
      </c>
      <c r="DF126" s="5"/>
      <c r="DG126" s="5">
        <v>3</v>
      </c>
      <c r="DH126" s="5" t="s">
        <v>197</v>
      </c>
      <c r="DI126" s="5">
        <v>2.0099999999999998</v>
      </c>
      <c r="DJ126" s="5">
        <v>52.516112400791847</v>
      </c>
      <c r="DK126" s="5" t="s">
        <v>62901</v>
      </c>
      <c r="DL126" s="5">
        <v>4</v>
      </c>
      <c r="DM126" s="5" t="s">
        <v>63408</v>
      </c>
      <c r="DN126" s="5"/>
      <c r="DO126" s="5"/>
      <c r="DP126" s="5" t="s">
        <v>62902</v>
      </c>
      <c r="DQ126" s="5" t="s">
        <v>62901</v>
      </c>
      <c r="DR126" s="5">
        <v>0</v>
      </c>
      <c r="DS126" s="5"/>
      <c r="DT126" s="5">
        <v>2</v>
      </c>
      <c r="DU126" s="5" t="s">
        <v>197</v>
      </c>
      <c r="DV126" s="6">
        <v>26.258056200395924</v>
      </c>
      <c r="DW126" s="6">
        <v>52.516112400791847</v>
      </c>
      <c r="DX126" s="5">
        <v>2</v>
      </c>
      <c r="DY126" s="5" t="s">
        <v>75155</v>
      </c>
      <c r="DZ126" s="5"/>
      <c r="EA126" s="5"/>
      <c r="EB126" s="5"/>
      <c r="EC126" s="5"/>
      <c r="ED126" s="5"/>
      <c r="EE126" s="6"/>
      <c r="EF126" s="6">
        <v>0</v>
      </c>
      <c r="EG126" s="6">
        <v>-26.258056200395924</v>
      </c>
      <c r="EH126" s="6">
        <v>-52.516112400791847</v>
      </c>
      <c r="EI126" s="5">
        <v>0</v>
      </c>
      <c r="EJ126" s="5" t="s">
        <v>56503</v>
      </c>
      <c r="EK126" s="7"/>
      <c r="EL126" s="5"/>
      <c r="EM126" s="7"/>
      <c r="EN126" s="22" t="s">
        <v>103068</v>
      </c>
      <c r="EO126" s="5"/>
      <c r="EP126" s="5"/>
      <c r="EQ126" s="7"/>
      <c r="ER126" s="7"/>
      <c r="ES126" s="5"/>
      <c r="ET126" s="5"/>
      <c r="EU126" s="5" t="s">
        <v>105128</v>
      </c>
      <c r="EV126" s="5"/>
      <c r="EW126" s="5"/>
      <c r="EX126" s="5"/>
      <c r="EY126" s="5"/>
      <c r="EZ126" s="5"/>
      <c r="FA126" s="7"/>
      <c r="FB126" s="7"/>
      <c r="FC126" s="7"/>
      <c r="FD126" s="5" t="s">
        <v>79190</v>
      </c>
      <c r="FE126" s="7" t="s">
        <v>62911</v>
      </c>
    </row>
    <row r="127" spans="1:161">
      <c r="A127" s="5" t="s">
        <v>79520</v>
      </c>
      <c r="B127" s="5" t="s">
        <v>79023</v>
      </c>
      <c r="C127" s="5" t="s">
        <v>79024</v>
      </c>
      <c r="D127" s="5">
        <v>92</v>
      </c>
      <c r="E127" s="5" t="s">
        <v>1867</v>
      </c>
      <c r="F127" s="5" t="s">
        <v>56775</v>
      </c>
      <c r="G127" s="5" t="s">
        <v>374</v>
      </c>
      <c r="H127" s="5" t="s">
        <v>504</v>
      </c>
      <c r="I127" s="5">
        <v>5331</v>
      </c>
      <c r="J127" s="5" t="s">
        <v>79521</v>
      </c>
      <c r="K127" s="5" t="s">
        <v>56759</v>
      </c>
      <c r="L127" s="5">
        <v>8</v>
      </c>
      <c r="M127" s="5" t="s">
        <v>197</v>
      </c>
      <c r="N127" s="6">
        <v>24.33</v>
      </c>
      <c r="O127" s="6">
        <v>194.64</v>
      </c>
      <c r="P127" s="5"/>
      <c r="Q127" s="7"/>
      <c r="R127" s="7"/>
      <c r="S127" s="5">
        <v>2</v>
      </c>
      <c r="T127" s="5"/>
      <c r="U127" s="5"/>
      <c r="V127" s="5"/>
      <c r="W127" s="5"/>
      <c r="X127" s="5"/>
      <c r="Y127" s="5"/>
      <c r="Z127" s="5"/>
      <c r="AA127" s="5"/>
      <c r="AB127" s="5"/>
      <c r="AC127" s="5"/>
      <c r="AD127" s="5"/>
      <c r="AE127" s="5"/>
      <c r="AF127" s="5" t="s">
        <v>56762</v>
      </c>
      <c r="AG127" s="5"/>
      <c r="AH127" s="5"/>
      <c r="AI127" s="5"/>
      <c r="AJ127" s="5"/>
      <c r="AK127" s="5"/>
      <c r="AL127" s="5">
        <v>0</v>
      </c>
      <c r="AM127" s="5">
        <v>0</v>
      </c>
      <c r="AN127" s="5"/>
      <c r="AO127" s="5"/>
      <c r="AP127" s="5"/>
      <c r="AQ127" s="5"/>
      <c r="AR127" s="5"/>
      <c r="AS127" s="5"/>
      <c r="AT127" s="5"/>
      <c r="AU127" s="5"/>
      <c r="AV127" s="5"/>
      <c r="AW127" s="5"/>
      <c r="AX127" s="5"/>
      <c r="AY127" s="5">
        <v>0</v>
      </c>
      <c r="AZ127" s="5"/>
      <c r="BA127" s="5"/>
      <c r="BB127" s="5"/>
      <c r="BC127" s="5"/>
      <c r="BD127" s="5"/>
      <c r="BE127" s="5"/>
      <c r="BF127" s="5"/>
      <c r="BG127" s="5"/>
      <c r="BH127" s="5"/>
      <c r="BI127" s="5"/>
      <c r="BJ127" s="5">
        <v>0</v>
      </c>
      <c r="BK127" s="5"/>
      <c r="BL127" s="5"/>
      <c r="BM127" s="5"/>
      <c r="BN127" s="5"/>
      <c r="BO127" s="5"/>
      <c r="BP127" s="5"/>
      <c r="BQ127" s="5"/>
      <c r="BR127" s="5"/>
      <c r="BS127" s="5"/>
      <c r="BT127" s="5"/>
      <c r="BU127" s="5">
        <v>0</v>
      </c>
      <c r="BV127" s="5"/>
      <c r="BW127" s="5"/>
      <c r="BX127" s="5"/>
      <c r="BY127" s="5"/>
      <c r="BZ127" s="5"/>
      <c r="CA127" s="5"/>
      <c r="CB127" s="5"/>
      <c r="CC127" s="5"/>
      <c r="CD127" s="5"/>
      <c r="CE127" s="5"/>
      <c r="CF127" s="5">
        <v>0</v>
      </c>
      <c r="CG127" s="5"/>
      <c r="CH127" s="5"/>
      <c r="CI127" s="5"/>
      <c r="CJ127" s="5"/>
      <c r="CK127" s="5"/>
      <c r="CL127" s="5"/>
      <c r="CM127" s="5"/>
      <c r="CN127" s="5"/>
      <c r="CO127" s="5"/>
      <c r="CP127" s="5"/>
      <c r="CQ127" s="5">
        <v>0</v>
      </c>
      <c r="CR127" s="5" t="s">
        <v>586</v>
      </c>
      <c r="CS127" s="5" t="s">
        <v>56759</v>
      </c>
      <c r="CT127" s="5"/>
      <c r="CU127" s="5"/>
      <c r="CV127" s="5"/>
      <c r="CW127" s="5"/>
      <c r="CX127" s="5" t="s">
        <v>62901</v>
      </c>
      <c r="CY127" s="5">
        <v>8</v>
      </c>
      <c r="CZ127" s="5" t="s">
        <v>197</v>
      </c>
      <c r="DA127" s="5">
        <v>24.449234877750968</v>
      </c>
      <c r="DB127" s="5">
        <v>195.59387902200774</v>
      </c>
      <c r="DC127" s="5">
        <v>1</v>
      </c>
      <c r="DD127" s="5" t="s">
        <v>586</v>
      </c>
      <c r="DE127" s="5" t="s">
        <v>56759</v>
      </c>
      <c r="DF127" s="5"/>
      <c r="DG127" s="5">
        <v>2</v>
      </c>
      <c r="DH127" s="5" t="s">
        <v>197</v>
      </c>
      <c r="DI127" s="5">
        <v>0.93</v>
      </c>
      <c r="DJ127" s="5">
        <v>195.59387902200774</v>
      </c>
      <c r="DK127" s="5" t="s">
        <v>62901</v>
      </c>
      <c r="DL127" s="5">
        <v>4</v>
      </c>
      <c r="DM127" s="5" t="s">
        <v>63408</v>
      </c>
      <c r="DN127" s="5"/>
      <c r="DO127" s="5"/>
      <c r="DP127" s="5" t="s">
        <v>62902</v>
      </c>
      <c r="DQ127" s="5" t="s">
        <v>62901</v>
      </c>
      <c r="DR127" s="5">
        <v>0</v>
      </c>
      <c r="DS127" s="5"/>
      <c r="DT127" s="5">
        <v>8</v>
      </c>
      <c r="DU127" s="5" t="s">
        <v>197</v>
      </c>
      <c r="DV127" s="6">
        <v>24.449234877750968</v>
      </c>
      <c r="DW127" s="6">
        <v>195.59387902200774</v>
      </c>
      <c r="DX127" s="5">
        <v>2</v>
      </c>
      <c r="DY127" s="5" t="s">
        <v>75155</v>
      </c>
      <c r="DZ127" s="5"/>
      <c r="EA127" s="5"/>
      <c r="EB127" s="5"/>
      <c r="EC127" s="5"/>
      <c r="ED127" s="5"/>
      <c r="EE127" s="6"/>
      <c r="EF127" s="6">
        <v>0</v>
      </c>
      <c r="EG127" s="6">
        <v>-24.449234877750968</v>
      </c>
      <c r="EH127" s="6">
        <v>-195.59387902200774</v>
      </c>
      <c r="EI127" s="5">
        <v>0</v>
      </c>
      <c r="EJ127" s="5" t="s">
        <v>56775</v>
      </c>
      <c r="EK127" s="7"/>
      <c r="EL127" s="5"/>
      <c r="EM127" s="7"/>
      <c r="EN127" s="22" t="s">
        <v>103068</v>
      </c>
      <c r="EO127" s="5"/>
      <c r="EP127" s="5"/>
      <c r="EQ127" s="7"/>
      <c r="ER127" s="7"/>
      <c r="ES127" s="5"/>
      <c r="ET127" s="5"/>
      <c r="EU127" s="5" t="s">
        <v>105128</v>
      </c>
      <c r="EV127" s="5"/>
      <c r="EW127" s="5"/>
      <c r="EX127" s="5"/>
      <c r="EY127" s="5"/>
      <c r="EZ127" s="5"/>
      <c r="FA127" s="7"/>
      <c r="FB127" s="7"/>
      <c r="FC127" s="7"/>
      <c r="FD127" s="5" t="s">
        <v>79190</v>
      </c>
      <c r="FE127" s="7" t="s">
        <v>62911</v>
      </c>
    </row>
    <row r="128" spans="1:161">
      <c r="A128" s="5" t="s">
        <v>79522</v>
      </c>
      <c r="B128" s="5" t="s">
        <v>79023</v>
      </c>
      <c r="C128" s="5" t="s">
        <v>79024</v>
      </c>
      <c r="D128" s="5">
        <v>93</v>
      </c>
      <c r="E128" s="5" t="s">
        <v>17142</v>
      </c>
      <c r="F128" s="5" t="s">
        <v>17143</v>
      </c>
      <c r="G128" s="5" t="s">
        <v>17144</v>
      </c>
      <c r="H128" s="5" t="s">
        <v>504</v>
      </c>
      <c r="I128" s="5">
        <v>5860</v>
      </c>
      <c r="J128" s="5" t="s">
        <v>17146</v>
      </c>
      <c r="K128" s="5" t="s">
        <v>17147</v>
      </c>
      <c r="L128" s="5">
        <v>3</v>
      </c>
      <c r="M128" s="5" t="s">
        <v>197</v>
      </c>
      <c r="N128" s="6">
        <v>628.58000000000004</v>
      </c>
      <c r="O128" s="6">
        <v>1885.7400000000002</v>
      </c>
      <c r="P128" s="5"/>
      <c r="Q128" s="7"/>
      <c r="R128" s="7"/>
      <c r="S128" s="5">
        <v>2</v>
      </c>
      <c r="T128" s="5"/>
      <c r="U128" s="5"/>
      <c r="V128" s="5"/>
      <c r="W128" s="5"/>
      <c r="X128" s="5"/>
      <c r="Y128" s="5"/>
      <c r="Z128" s="5"/>
      <c r="AA128" s="5"/>
      <c r="AB128" s="5"/>
      <c r="AC128" s="5"/>
      <c r="AD128" s="5"/>
      <c r="AE128" s="5"/>
      <c r="AF128" s="5" t="s">
        <v>79523</v>
      </c>
      <c r="AG128" s="5"/>
      <c r="AH128" s="5"/>
      <c r="AI128" s="5"/>
      <c r="AJ128" s="5"/>
      <c r="AK128" s="5"/>
      <c r="AL128" s="5">
        <v>0</v>
      </c>
      <c r="AM128" s="5">
        <v>0</v>
      </c>
      <c r="AN128" s="5"/>
      <c r="AO128" s="5"/>
      <c r="AP128" s="5"/>
      <c r="AQ128" s="5"/>
      <c r="AR128" s="5"/>
      <c r="AS128" s="5"/>
      <c r="AT128" s="5"/>
      <c r="AU128" s="5"/>
      <c r="AV128" s="5"/>
      <c r="AW128" s="5"/>
      <c r="AX128" s="5"/>
      <c r="AY128" s="5">
        <v>0</v>
      </c>
      <c r="AZ128" s="5"/>
      <c r="BA128" s="5"/>
      <c r="BB128" s="5"/>
      <c r="BC128" s="5"/>
      <c r="BD128" s="5"/>
      <c r="BE128" s="5"/>
      <c r="BF128" s="5"/>
      <c r="BG128" s="5"/>
      <c r="BH128" s="5"/>
      <c r="BI128" s="5"/>
      <c r="BJ128" s="5">
        <v>0</v>
      </c>
      <c r="BK128" s="5"/>
      <c r="BL128" s="5"/>
      <c r="BM128" s="5"/>
      <c r="BN128" s="5"/>
      <c r="BO128" s="5"/>
      <c r="BP128" s="5"/>
      <c r="BQ128" s="5"/>
      <c r="BR128" s="5"/>
      <c r="BS128" s="5"/>
      <c r="BT128" s="5"/>
      <c r="BU128" s="5">
        <v>0</v>
      </c>
      <c r="BV128" s="5"/>
      <c r="BW128" s="5"/>
      <c r="BX128" s="5"/>
      <c r="BY128" s="5"/>
      <c r="BZ128" s="5"/>
      <c r="CA128" s="5"/>
      <c r="CB128" s="5"/>
      <c r="CC128" s="5"/>
      <c r="CD128" s="5"/>
      <c r="CE128" s="5"/>
      <c r="CF128" s="5">
        <v>0</v>
      </c>
      <c r="CG128" s="5"/>
      <c r="CH128" s="5"/>
      <c r="CI128" s="5"/>
      <c r="CJ128" s="5"/>
      <c r="CK128" s="5"/>
      <c r="CL128" s="5"/>
      <c r="CM128" s="5"/>
      <c r="CN128" s="5"/>
      <c r="CO128" s="5"/>
      <c r="CP128" s="5"/>
      <c r="CQ128" s="5">
        <v>0</v>
      </c>
      <c r="CR128" s="5" t="s">
        <v>586</v>
      </c>
      <c r="CS128" s="5" t="s">
        <v>17147</v>
      </c>
      <c r="CT128" s="5"/>
      <c r="CU128" s="5"/>
      <c r="CV128" s="5"/>
      <c r="CW128" s="5"/>
      <c r="CX128" s="5" t="s">
        <v>62901</v>
      </c>
      <c r="CY128" s="5">
        <v>3</v>
      </c>
      <c r="CZ128" s="5" t="s">
        <v>197</v>
      </c>
      <c r="DA128" s="5">
        <v>631.66050388231429</v>
      </c>
      <c r="DB128" s="5">
        <v>1894.9815116469429</v>
      </c>
      <c r="DC128" s="5">
        <v>1</v>
      </c>
      <c r="DD128" s="5" t="s">
        <v>586</v>
      </c>
      <c r="DE128" s="5" t="s">
        <v>17147</v>
      </c>
      <c r="DF128" s="5"/>
      <c r="DG128" s="5">
        <v>8</v>
      </c>
      <c r="DH128" s="5" t="s">
        <v>197</v>
      </c>
      <c r="DI128" s="5">
        <v>24.449234877750968</v>
      </c>
      <c r="DJ128" s="5">
        <v>1894.9815116469429</v>
      </c>
      <c r="DK128" s="5" t="s">
        <v>62901</v>
      </c>
      <c r="DL128" s="5">
        <v>4</v>
      </c>
      <c r="DM128" s="5" t="s">
        <v>63408</v>
      </c>
      <c r="DN128" s="5"/>
      <c r="DO128" s="5"/>
      <c r="DP128" s="5" t="s">
        <v>62902</v>
      </c>
      <c r="DQ128" s="5" t="s">
        <v>62901</v>
      </c>
      <c r="DR128" s="5">
        <v>0</v>
      </c>
      <c r="DS128" s="5"/>
      <c r="DT128" s="5">
        <v>3</v>
      </c>
      <c r="DU128" s="5" t="s">
        <v>197</v>
      </c>
      <c r="DV128" s="6">
        <v>631.66050388231429</v>
      </c>
      <c r="DW128" s="6">
        <v>1894.9815116469429</v>
      </c>
      <c r="DX128" s="5">
        <v>2</v>
      </c>
      <c r="DY128" s="5" t="s">
        <v>75155</v>
      </c>
      <c r="DZ128" s="5"/>
      <c r="EA128" s="5"/>
      <c r="EB128" s="5"/>
      <c r="EC128" s="5"/>
      <c r="ED128" s="5"/>
      <c r="EE128" s="6"/>
      <c r="EF128" s="6">
        <v>0</v>
      </c>
      <c r="EG128" s="6">
        <v>-631.66050388231429</v>
      </c>
      <c r="EH128" s="6">
        <v>-1894.9815116469429</v>
      </c>
      <c r="EI128" s="5">
        <v>0</v>
      </c>
      <c r="EJ128" s="5" t="s">
        <v>17143</v>
      </c>
      <c r="EK128" s="7"/>
      <c r="EL128" s="5"/>
      <c r="EM128" s="7"/>
      <c r="EN128" s="22" t="s">
        <v>103068</v>
      </c>
      <c r="EO128" s="5"/>
      <c r="EP128" s="5"/>
      <c r="EQ128" s="7"/>
      <c r="ER128" s="7"/>
      <c r="ES128" s="5"/>
      <c r="ET128" s="5"/>
      <c r="EU128" s="5" t="s">
        <v>105128</v>
      </c>
      <c r="EV128" s="5"/>
      <c r="EW128" s="5"/>
      <c r="EX128" s="5"/>
      <c r="EY128" s="5"/>
      <c r="EZ128" s="5"/>
      <c r="FA128" s="7"/>
      <c r="FB128" s="7"/>
      <c r="FC128" s="7"/>
      <c r="FD128" s="5" t="s">
        <v>79190</v>
      </c>
      <c r="FE128" s="7" t="s">
        <v>62911</v>
      </c>
    </row>
    <row r="129" spans="1:161">
      <c r="A129" s="5" t="s">
        <v>79524</v>
      </c>
      <c r="B129" s="5" t="s">
        <v>79023</v>
      </c>
      <c r="C129" s="5" t="s">
        <v>79024</v>
      </c>
      <c r="D129" s="5">
        <v>94</v>
      </c>
      <c r="E129" s="5" t="s">
        <v>56810</v>
      </c>
      <c r="F129" s="5" t="s">
        <v>56811</v>
      </c>
      <c r="G129" s="5" t="s">
        <v>56812</v>
      </c>
      <c r="H129" s="5" t="s">
        <v>504</v>
      </c>
      <c r="I129" s="5">
        <v>5915</v>
      </c>
      <c r="J129" s="5" t="s">
        <v>79525</v>
      </c>
      <c r="K129" s="5" t="s">
        <v>56813</v>
      </c>
      <c r="L129" s="5">
        <v>1</v>
      </c>
      <c r="M129" s="5" t="s">
        <v>197</v>
      </c>
      <c r="N129" s="6">
        <v>728.51</v>
      </c>
      <c r="O129" s="6">
        <v>728.51</v>
      </c>
      <c r="P129" s="5"/>
      <c r="Q129" s="7"/>
      <c r="R129" s="7"/>
      <c r="S129" s="5">
        <v>2</v>
      </c>
      <c r="T129" s="5"/>
      <c r="U129" s="5"/>
      <c r="V129" s="5"/>
      <c r="W129" s="5"/>
      <c r="X129" s="5"/>
      <c r="Y129" s="5"/>
      <c r="Z129" s="5"/>
      <c r="AA129" s="5"/>
      <c r="AB129" s="5"/>
      <c r="AC129" s="5"/>
      <c r="AD129" s="5"/>
      <c r="AE129" s="5"/>
      <c r="AF129" s="5" t="s">
        <v>56819</v>
      </c>
      <c r="AG129" s="5"/>
      <c r="AH129" s="5"/>
      <c r="AI129" s="5"/>
      <c r="AJ129" s="5"/>
      <c r="AK129" s="5"/>
      <c r="AL129" s="5">
        <v>0</v>
      </c>
      <c r="AM129" s="5">
        <v>0</v>
      </c>
      <c r="AN129" s="5"/>
      <c r="AO129" s="5"/>
      <c r="AP129" s="5"/>
      <c r="AQ129" s="5"/>
      <c r="AR129" s="5"/>
      <c r="AS129" s="5"/>
      <c r="AT129" s="5"/>
      <c r="AU129" s="5"/>
      <c r="AV129" s="5"/>
      <c r="AW129" s="5"/>
      <c r="AX129" s="5"/>
      <c r="AY129" s="5">
        <v>0</v>
      </c>
      <c r="AZ129" s="5"/>
      <c r="BA129" s="5"/>
      <c r="BB129" s="5"/>
      <c r="BC129" s="5"/>
      <c r="BD129" s="5"/>
      <c r="BE129" s="5"/>
      <c r="BF129" s="5"/>
      <c r="BG129" s="5"/>
      <c r="BH129" s="5"/>
      <c r="BI129" s="5"/>
      <c r="BJ129" s="5">
        <v>0</v>
      </c>
      <c r="BK129" s="5"/>
      <c r="BL129" s="5"/>
      <c r="BM129" s="5"/>
      <c r="BN129" s="5"/>
      <c r="BO129" s="5"/>
      <c r="BP129" s="5"/>
      <c r="BQ129" s="5"/>
      <c r="BR129" s="5"/>
      <c r="BS129" s="5"/>
      <c r="BT129" s="5"/>
      <c r="BU129" s="5">
        <v>0</v>
      </c>
      <c r="BV129" s="5"/>
      <c r="BW129" s="5"/>
      <c r="BX129" s="5"/>
      <c r="BY129" s="5"/>
      <c r="BZ129" s="5"/>
      <c r="CA129" s="5"/>
      <c r="CB129" s="5"/>
      <c r="CC129" s="5"/>
      <c r="CD129" s="5"/>
      <c r="CE129" s="5"/>
      <c r="CF129" s="5">
        <v>0</v>
      </c>
      <c r="CG129" s="5"/>
      <c r="CH129" s="5"/>
      <c r="CI129" s="5"/>
      <c r="CJ129" s="5"/>
      <c r="CK129" s="5"/>
      <c r="CL129" s="5"/>
      <c r="CM129" s="5"/>
      <c r="CN129" s="5"/>
      <c r="CO129" s="5"/>
      <c r="CP129" s="5"/>
      <c r="CQ129" s="5">
        <v>0</v>
      </c>
      <c r="CR129" s="5" t="s">
        <v>586</v>
      </c>
      <c r="CS129" s="5" t="s">
        <v>56813</v>
      </c>
      <c r="CT129" s="5"/>
      <c r="CU129" s="5"/>
      <c r="CV129" s="5"/>
      <c r="CW129" s="5"/>
      <c r="CX129" s="5" t="s">
        <v>62901</v>
      </c>
      <c r="CY129" s="5">
        <v>1</v>
      </c>
      <c r="CZ129" s="5" t="s">
        <v>197</v>
      </c>
      <c r="DA129" s="5">
        <v>645.39749692706778</v>
      </c>
      <c r="DB129" s="5">
        <v>645.39749692706778</v>
      </c>
      <c r="DC129" s="5">
        <v>1</v>
      </c>
      <c r="DD129" s="5" t="s">
        <v>586</v>
      </c>
      <c r="DE129" s="5" t="s">
        <v>56813</v>
      </c>
      <c r="DF129" s="5"/>
      <c r="DG129" s="5">
        <v>3</v>
      </c>
      <c r="DH129" s="5" t="s">
        <v>197</v>
      </c>
      <c r="DI129" s="5">
        <v>631.66050388231429</v>
      </c>
      <c r="DJ129" s="5">
        <v>645.39749692706778</v>
      </c>
      <c r="DK129" s="5" t="s">
        <v>62901</v>
      </c>
      <c r="DL129" s="5">
        <v>4</v>
      </c>
      <c r="DM129" s="5" t="s">
        <v>63408</v>
      </c>
      <c r="DN129" s="5"/>
      <c r="DO129" s="5"/>
      <c r="DP129" s="5" t="s">
        <v>62902</v>
      </c>
      <c r="DQ129" s="5" t="s">
        <v>62901</v>
      </c>
      <c r="DR129" s="5">
        <v>0</v>
      </c>
      <c r="DS129" s="5"/>
      <c r="DT129" s="5">
        <v>1</v>
      </c>
      <c r="DU129" s="5" t="s">
        <v>197</v>
      </c>
      <c r="DV129" s="6">
        <v>645.39749692706778</v>
      </c>
      <c r="DW129" s="6">
        <v>645.39749692706778</v>
      </c>
      <c r="DX129" s="5">
        <v>2</v>
      </c>
      <c r="DY129" s="5" t="s">
        <v>75155</v>
      </c>
      <c r="DZ129" s="5"/>
      <c r="EA129" s="5"/>
      <c r="EB129" s="5"/>
      <c r="EC129" s="5"/>
      <c r="ED129" s="5"/>
      <c r="EE129" s="6"/>
      <c r="EF129" s="6">
        <v>0</v>
      </c>
      <c r="EG129" s="6">
        <v>-645.39749692706778</v>
      </c>
      <c r="EH129" s="6">
        <v>-645.39749692706778</v>
      </c>
      <c r="EI129" s="5">
        <v>0</v>
      </c>
      <c r="EJ129" s="5" t="s">
        <v>56811</v>
      </c>
      <c r="EK129" s="7"/>
      <c r="EL129" s="5"/>
      <c r="EM129" s="7"/>
      <c r="EN129" s="22" t="s">
        <v>103068</v>
      </c>
      <c r="EO129" s="5"/>
      <c r="EP129" s="5"/>
      <c r="EQ129" s="7"/>
      <c r="ER129" s="7"/>
      <c r="ES129" s="5"/>
      <c r="ET129" s="5"/>
      <c r="EU129" s="5" t="s">
        <v>105128</v>
      </c>
      <c r="EV129" s="5"/>
      <c r="EW129" s="5"/>
      <c r="EX129" s="5"/>
      <c r="EY129" s="5"/>
      <c r="EZ129" s="5"/>
      <c r="FA129" s="7"/>
      <c r="FB129" s="7"/>
      <c r="FC129" s="7"/>
      <c r="FD129" s="5" t="s">
        <v>79190</v>
      </c>
      <c r="FE129" s="7" t="s">
        <v>62911</v>
      </c>
    </row>
    <row r="130" spans="1:161">
      <c r="A130" s="5" t="s">
        <v>79541</v>
      </c>
      <c r="B130" s="5" t="s">
        <v>79023</v>
      </c>
      <c r="C130" s="5" t="s">
        <v>79024</v>
      </c>
      <c r="D130" s="5">
        <v>97</v>
      </c>
      <c r="E130" s="5" t="s">
        <v>56593</v>
      </c>
      <c r="F130" s="5" t="s">
        <v>56594</v>
      </c>
      <c r="G130" s="5" t="s">
        <v>17128</v>
      </c>
      <c r="H130" s="5" t="s">
        <v>504</v>
      </c>
      <c r="I130" s="5">
        <v>5950</v>
      </c>
      <c r="J130" s="5" t="s">
        <v>79542</v>
      </c>
      <c r="K130" s="5" t="s">
        <v>56595</v>
      </c>
      <c r="L130" s="5">
        <v>1</v>
      </c>
      <c r="M130" s="5" t="s">
        <v>197</v>
      </c>
      <c r="N130" s="6">
        <v>158.27000000000001</v>
      </c>
      <c r="O130" s="6">
        <v>158.27000000000001</v>
      </c>
      <c r="P130" s="5"/>
      <c r="Q130" s="7"/>
      <c r="R130" s="7"/>
      <c r="S130" s="5">
        <v>2</v>
      </c>
      <c r="T130" s="5"/>
      <c r="U130" s="5"/>
      <c r="V130" s="5"/>
      <c r="W130" s="5"/>
      <c r="X130" s="5"/>
      <c r="Y130" s="5"/>
      <c r="Z130" s="5"/>
      <c r="AA130" s="5"/>
      <c r="AB130" s="5"/>
      <c r="AC130" s="5"/>
      <c r="AD130" s="5"/>
      <c r="AE130" s="5"/>
      <c r="AF130" s="5" t="s">
        <v>56601</v>
      </c>
      <c r="AG130" s="5"/>
      <c r="AH130" s="5"/>
      <c r="AI130" s="5"/>
      <c r="AJ130" s="5"/>
      <c r="AK130" s="5"/>
      <c r="AL130" s="5">
        <v>0</v>
      </c>
      <c r="AM130" s="5">
        <v>0</v>
      </c>
      <c r="AN130" s="5"/>
      <c r="AO130" s="5"/>
      <c r="AP130" s="5"/>
      <c r="AQ130" s="5"/>
      <c r="AR130" s="5"/>
      <c r="AS130" s="5"/>
      <c r="AT130" s="5"/>
      <c r="AU130" s="5"/>
      <c r="AV130" s="5"/>
      <c r="AW130" s="5"/>
      <c r="AX130" s="5"/>
      <c r="AY130" s="5">
        <v>0</v>
      </c>
      <c r="AZ130" s="5"/>
      <c r="BA130" s="5"/>
      <c r="BB130" s="5"/>
      <c r="BC130" s="5"/>
      <c r="BD130" s="5"/>
      <c r="BE130" s="5"/>
      <c r="BF130" s="5"/>
      <c r="BG130" s="5"/>
      <c r="BH130" s="5"/>
      <c r="BI130" s="5"/>
      <c r="BJ130" s="5">
        <v>0</v>
      </c>
      <c r="BK130" s="5"/>
      <c r="BL130" s="5"/>
      <c r="BM130" s="5"/>
      <c r="BN130" s="5"/>
      <c r="BO130" s="5"/>
      <c r="BP130" s="5"/>
      <c r="BQ130" s="5"/>
      <c r="BR130" s="5"/>
      <c r="BS130" s="5"/>
      <c r="BT130" s="5"/>
      <c r="BU130" s="5">
        <v>0</v>
      </c>
      <c r="BV130" s="5"/>
      <c r="BW130" s="5"/>
      <c r="BX130" s="5"/>
      <c r="BY130" s="5"/>
      <c r="BZ130" s="5"/>
      <c r="CA130" s="5"/>
      <c r="CB130" s="5"/>
      <c r="CC130" s="5"/>
      <c r="CD130" s="5"/>
      <c r="CE130" s="5"/>
      <c r="CF130" s="5">
        <v>0</v>
      </c>
      <c r="CG130" s="5"/>
      <c r="CH130" s="5"/>
      <c r="CI130" s="5"/>
      <c r="CJ130" s="5"/>
      <c r="CK130" s="5"/>
      <c r="CL130" s="5"/>
      <c r="CM130" s="5"/>
      <c r="CN130" s="5"/>
      <c r="CO130" s="5"/>
      <c r="CP130" s="5"/>
      <c r="CQ130" s="5">
        <v>0</v>
      </c>
      <c r="CR130" s="5" t="s">
        <v>586</v>
      </c>
      <c r="CS130" s="5" t="s">
        <v>56595</v>
      </c>
      <c r="CT130" s="5"/>
      <c r="CU130" s="5"/>
      <c r="CV130" s="5"/>
      <c r="CW130" s="5"/>
      <c r="CX130" s="5" t="s">
        <v>62901</v>
      </c>
      <c r="CY130" s="5">
        <v>1</v>
      </c>
      <c r="CZ130" s="5" t="s">
        <v>197</v>
      </c>
      <c r="DA130" s="5">
        <v>159.04563929723165</v>
      </c>
      <c r="DB130" s="5">
        <v>159.04563929723165</v>
      </c>
      <c r="DC130" s="5">
        <v>1</v>
      </c>
      <c r="DD130" s="5" t="s">
        <v>586</v>
      </c>
      <c r="DE130" s="5" t="s">
        <v>56595</v>
      </c>
      <c r="DF130" s="5"/>
      <c r="DG130" s="5">
        <v>1</v>
      </c>
      <c r="DH130" s="5" t="s">
        <v>437</v>
      </c>
      <c r="DI130" s="5">
        <v>137.97999999999999</v>
      </c>
      <c r="DJ130" s="5">
        <v>159.04563929723165</v>
      </c>
      <c r="DK130" s="5" t="s">
        <v>62901</v>
      </c>
      <c r="DL130" s="5">
        <v>4</v>
      </c>
      <c r="DM130" s="5" t="s">
        <v>63408</v>
      </c>
      <c r="DN130" s="5"/>
      <c r="DO130" s="5"/>
      <c r="DP130" s="5" t="s">
        <v>62902</v>
      </c>
      <c r="DQ130" s="5" t="s">
        <v>62901</v>
      </c>
      <c r="DR130" s="5">
        <v>0</v>
      </c>
      <c r="DS130" s="5"/>
      <c r="DT130" s="5">
        <v>1</v>
      </c>
      <c r="DU130" s="5" t="s">
        <v>197</v>
      </c>
      <c r="DV130" s="6">
        <v>159.04563929723165</v>
      </c>
      <c r="DW130" s="6">
        <v>159.04563929723165</v>
      </c>
      <c r="DX130" s="5">
        <v>2</v>
      </c>
      <c r="DY130" s="5" t="s">
        <v>75155</v>
      </c>
      <c r="DZ130" s="5"/>
      <c r="EA130" s="5"/>
      <c r="EB130" s="5"/>
      <c r="EC130" s="5"/>
      <c r="ED130" s="5"/>
      <c r="EE130" s="6"/>
      <c r="EF130" s="6">
        <v>0</v>
      </c>
      <c r="EG130" s="6">
        <v>-159.04563929723165</v>
      </c>
      <c r="EH130" s="6">
        <v>-159.04563929723165</v>
      </c>
      <c r="EI130" s="5">
        <v>0</v>
      </c>
      <c r="EJ130" s="5" t="s">
        <v>56594</v>
      </c>
      <c r="EK130" s="7"/>
      <c r="EL130" s="5"/>
      <c r="EM130" s="7"/>
      <c r="EN130" s="22" t="s">
        <v>103068</v>
      </c>
      <c r="EO130" s="5"/>
      <c r="EP130" s="5"/>
      <c r="EQ130" s="7"/>
      <c r="ER130" s="7"/>
      <c r="ES130" s="5"/>
      <c r="ET130" s="5"/>
      <c r="EU130" s="5" t="s">
        <v>105128</v>
      </c>
      <c r="EV130" s="5"/>
      <c r="EW130" s="5"/>
      <c r="EX130" s="5"/>
      <c r="EY130" s="5"/>
      <c r="EZ130" s="5"/>
      <c r="FA130" s="7"/>
      <c r="FB130" s="7"/>
      <c r="FC130" s="7"/>
      <c r="FD130" s="5" t="s">
        <v>79190</v>
      </c>
      <c r="FE130" s="7" t="s">
        <v>62911</v>
      </c>
    </row>
    <row r="131" spans="1:161">
      <c r="A131" s="5" t="s">
        <v>79549</v>
      </c>
      <c r="B131" s="5" t="s">
        <v>79023</v>
      </c>
      <c r="C131" s="5" t="s">
        <v>79024</v>
      </c>
      <c r="D131" s="5">
        <v>99</v>
      </c>
      <c r="E131" s="5" t="s">
        <v>56605</v>
      </c>
      <c r="F131" s="5" t="s">
        <v>56606</v>
      </c>
      <c r="G131" s="5" t="s">
        <v>17128</v>
      </c>
      <c r="H131" s="5" t="s">
        <v>504</v>
      </c>
      <c r="I131" s="5">
        <v>5965</v>
      </c>
      <c r="J131" s="5" t="s">
        <v>79542</v>
      </c>
      <c r="K131" s="5" t="s">
        <v>56595</v>
      </c>
      <c r="L131" s="5">
        <v>1</v>
      </c>
      <c r="M131" s="5" t="s">
        <v>197</v>
      </c>
      <c r="N131" s="6">
        <v>158.27000000000001</v>
      </c>
      <c r="O131" s="6">
        <v>158.27000000000001</v>
      </c>
      <c r="P131" s="5"/>
      <c r="Q131" s="7"/>
      <c r="R131" s="7"/>
      <c r="S131" s="5">
        <v>2</v>
      </c>
      <c r="T131" s="5"/>
      <c r="U131" s="5"/>
      <c r="V131" s="5"/>
      <c r="W131" s="5"/>
      <c r="X131" s="5"/>
      <c r="Y131" s="5"/>
      <c r="Z131" s="5"/>
      <c r="AA131" s="5"/>
      <c r="AB131" s="5"/>
      <c r="AC131" s="5"/>
      <c r="AD131" s="5"/>
      <c r="AE131" s="5"/>
      <c r="AF131" s="5" t="s">
        <v>79550</v>
      </c>
      <c r="AG131" s="5"/>
      <c r="AH131" s="5"/>
      <c r="AI131" s="5"/>
      <c r="AJ131" s="5"/>
      <c r="AK131" s="5"/>
      <c r="AL131" s="5">
        <v>0</v>
      </c>
      <c r="AM131" s="5">
        <v>0</v>
      </c>
      <c r="AN131" s="5"/>
      <c r="AO131" s="5"/>
      <c r="AP131" s="5"/>
      <c r="AQ131" s="5"/>
      <c r="AR131" s="5"/>
      <c r="AS131" s="5"/>
      <c r="AT131" s="5"/>
      <c r="AU131" s="5"/>
      <c r="AV131" s="5"/>
      <c r="AW131" s="5"/>
      <c r="AX131" s="5"/>
      <c r="AY131" s="5">
        <v>0</v>
      </c>
      <c r="AZ131" s="5"/>
      <c r="BA131" s="5"/>
      <c r="BB131" s="5"/>
      <c r="BC131" s="5"/>
      <c r="BD131" s="5"/>
      <c r="BE131" s="5"/>
      <c r="BF131" s="5"/>
      <c r="BG131" s="5"/>
      <c r="BH131" s="5"/>
      <c r="BI131" s="5"/>
      <c r="BJ131" s="5">
        <v>0</v>
      </c>
      <c r="BK131" s="5"/>
      <c r="BL131" s="5"/>
      <c r="BM131" s="5"/>
      <c r="BN131" s="5"/>
      <c r="BO131" s="5"/>
      <c r="BP131" s="5"/>
      <c r="BQ131" s="5"/>
      <c r="BR131" s="5"/>
      <c r="BS131" s="5"/>
      <c r="BT131" s="5"/>
      <c r="BU131" s="5">
        <v>0</v>
      </c>
      <c r="BV131" s="5"/>
      <c r="BW131" s="5"/>
      <c r="BX131" s="5"/>
      <c r="BY131" s="5"/>
      <c r="BZ131" s="5"/>
      <c r="CA131" s="5"/>
      <c r="CB131" s="5"/>
      <c r="CC131" s="5"/>
      <c r="CD131" s="5"/>
      <c r="CE131" s="5"/>
      <c r="CF131" s="5">
        <v>0</v>
      </c>
      <c r="CG131" s="5"/>
      <c r="CH131" s="5"/>
      <c r="CI131" s="5"/>
      <c r="CJ131" s="5"/>
      <c r="CK131" s="5"/>
      <c r="CL131" s="5"/>
      <c r="CM131" s="5"/>
      <c r="CN131" s="5"/>
      <c r="CO131" s="5"/>
      <c r="CP131" s="5"/>
      <c r="CQ131" s="5">
        <v>0</v>
      </c>
      <c r="CR131" s="5" t="s">
        <v>586</v>
      </c>
      <c r="CS131" s="5" t="s">
        <v>56595</v>
      </c>
      <c r="CT131" s="5"/>
      <c r="CU131" s="5"/>
      <c r="CV131" s="5"/>
      <c r="CW131" s="5"/>
      <c r="CX131" s="5" t="s">
        <v>62901</v>
      </c>
      <c r="CY131" s="5">
        <v>1</v>
      </c>
      <c r="CZ131" s="5" t="s">
        <v>197</v>
      </c>
      <c r="DA131" s="5">
        <v>159.04563929723165</v>
      </c>
      <c r="DB131" s="5">
        <v>159.04563929723165</v>
      </c>
      <c r="DC131" s="5">
        <v>1</v>
      </c>
      <c r="DD131" s="5" t="s">
        <v>586</v>
      </c>
      <c r="DE131" s="5" t="s">
        <v>56595</v>
      </c>
      <c r="DF131" s="5"/>
      <c r="DG131" s="5">
        <v>4</v>
      </c>
      <c r="DH131" s="5" t="s">
        <v>197</v>
      </c>
      <c r="DI131" s="5">
        <v>20.098014696055053</v>
      </c>
      <c r="DJ131" s="5">
        <v>159.04563929723165</v>
      </c>
      <c r="DK131" s="5" t="s">
        <v>62901</v>
      </c>
      <c r="DL131" s="5">
        <v>4</v>
      </c>
      <c r="DM131" s="5" t="s">
        <v>63408</v>
      </c>
      <c r="DN131" s="5"/>
      <c r="DO131" s="5"/>
      <c r="DP131" s="5" t="s">
        <v>62902</v>
      </c>
      <c r="DQ131" s="5" t="s">
        <v>62901</v>
      </c>
      <c r="DR131" s="5">
        <v>0</v>
      </c>
      <c r="DS131" s="5"/>
      <c r="DT131" s="5">
        <v>1</v>
      </c>
      <c r="DU131" s="5" t="s">
        <v>197</v>
      </c>
      <c r="DV131" s="6">
        <v>159.04563929723165</v>
      </c>
      <c r="DW131" s="6">
        <v>159.04563929723165</v>
      </c>
      <c r="DX131" s="5">
        <v>2</v>
      </c>
      <c r="DY131" s="5" t="s">
        <v>75155</v>
      </c>
      <c r="DZ131" s="5"/>
      <c r="EA131" s="5"/>
      <c r="EB131" s="5"/>
      <c r="EC131" s="5"/>
      <c r="ED131" s="5"/>
      <c r="EE131" s="6"/>
      <c r="EF131" s="6">
        <v>0</v>
      </c>
      <c r="EG131" s="6">
        <v>-159.04563929723165</v>
      </c>
      <c r="EH131" s="6">
        <v>-159.04563929723165</v>
      </c>
      <c r="EI131" s="5">
        <v>0</v>
      </c>
      <c r="EJ131" s="5" t="s">
        <v>56606</v>
      </c>
      <c r="EK131" s="7"/>
      <c r="EL131" s="5"/>
      <c r="EM131" s="7"/>
      <c r="EN131" s="22" t="s">
        <v>103068</v>
      </c>
      <c r="EO131" s="5"/>
      <c r="EP131" s="5"/>
      <c r="EQ131" s="7"/>
      <c r="ER131" s="7"/>
      <c r="ES131" s="5"/>
      <c r="ET131" s="5"/>
      <c r="EU131" s="5" t="s">
        <v>105128</v>
      </c>
      <c r="EV131" s="5"/>
      <c r="EW131" s="5"/>
      <c r="EX131" s="5"/>
      <c r="EY131" s="5"/>
      <c r="EZ131" s="5"/>
      <c r="FA131" s="7"/>
      <c r="FB131" s="7"/>
      <c r="FC131" s="7"/>
      <c r="FD131" s="5" t="s">
        <v>79551</v>
      </c>
      <c r="FE131" s="7" t="s">
        <v>62911</v>
      </c>
    </row>
    <row r="132" spans="1:161">
      <c r="A132" s="5" t="s">
        <v>79591</v>
      </c>
      <c r="B132" s="5" t="s">
        <v>79023</v>
      </c>
      <c r="C132" s="5" t="s">
        <v>79024</v>
      </c>
      <c r="D132" s="5">
        <v>106</v>
      </c>
      <c r="E132" s="5" t="s">
        <v>45931</v>
      </c>
      <c r="F132" s="5" t="s">
        <v>45932</v>
      </c>
      <c r="G132" s="5" t="s">
        <v>45933</v>
      </c>
      <c r="H132" s="5" t="s">
        <v>504</v>
      </c>
      <c r="I132" s="5">
        <v>6530</v>
      </c>
      <c r="J132" s="5" t="s">
        <v>79588</v>
      </c>
      <c r="K132" s="5" t="s">
        <v>45934</v>
      </c>
      <c r="L132" s="5">
        <v>1</v>
      </c>
      <c r="M132" s="5" t="s">
        <v>5790</v>
      </c>
      <c r="N132" s="6">
        <v>21.52</v>
      </c>
      <c r="O132" s="6">
        <v>21.52</v>
      </c>
      <c r="P132" s="5"/>
      <c r="Q132" s="7"/>
      <c r="R132" s="7"/>
      <c r="S132" s="5">
        <v>2</v>
      </c>
      <c r="T132" s="5"/>
      <c r="U132" s="5"/>
      <c r="V132" s="5"/>
      <c r="W132" s="5"/>
      <c r="X132" s="5"/>
      <c r="Y132" s="5"/>
      <c r="Z132" s="5"/>
      <c r="AA132" s="5"/>
      <c r="AB132" s="5"/>
      <c r="AC132" s="5"/>
      <c r="AD132" s="5"/>
      <c r="AE132" s="5"/>
      <c r="AF132" s="5" t="s">
        <v>45940</v>
      </c>
      <c r="AG132" s="5"/>
      <c r="AH132" s="5"/>
      <c r="AI132" s="5"/>
      <c r="AJ132" s="5"/>
      <c r="AK132" s="5"/>
      <c r="AL132" s="5">
        <v>0</v>
      </c>
      <c r="AM132" s="5">
        <v>0</v>
      </c>
      <c r="AN132" s="5"/>
      <c r="AO132" s="5"/>
      <c r="AP132" s="5"/>
      <c r="AQ132" s="5"/>
      <c r="AR132" s="5"/>
      <c r="AS132" s="5"/>
      <c r="AT132" s="5"/>
      <c r="AU132" s="5"/>
      <c r="AV132" s="5"/>
      <c r="AW132" s="5"/>
      <c r="AX132" s="5"/>
      <c r="AY132" s="5">
        <v>0</v>
      </c>
      <c r="AZ132" s="5"/>
      <c r="BA132" s="5"/>
      <c r="BB132" s="5"/>
      <c r="BC132" s="5"/>
      <c r="BD132" s="5"/>
      <c r="BE132" s="5"/>
      <c r="BF132" s="5"/>
      <c r="BG132" s="5"/>
      <c r="BH132" s="5"/>
      <c r="BI132" s="5"/>
      <c r="BJ132" s="5">
        <v>0</v>
      </c>
      <c r="BK132" s="5"/>
      <c r="BL132" s="5"/>
      <c r="BM132" s="5"/>
      <c r="BN132" s="5"/>
      <c r="BO132" s="5"/>
      <c r="BP132" s="5"/>
      <c r="BQ132" s="5"/>
      <c r="BR132" s="5"/>
      <c r="BS132" s="5"/>
      <c r="BT132" s="5"/>
      <c r="BU132" s="5">
        <v>0</v>
      </c>
      <c r="BV132" s="5"/>
      <c r="BW132" s="5"/>
      <c r="BX132" s="5"/>
      <c r="BY132" s="5"/>
      <c r="BZ132" s="5"/>
      <c r="CA132" s="5"/>
      <c r="CB132" s="5"/>
      <c r="CC132" s="5"/>
      <c r="CD132" s="5"/>
      <c r="CE132" s="5"/>
      <c r="CF132" s="5">
        <v>0</v>
      </c>
      <c r="CG132" s="5"/>
      <c r="CH132" s="5"/>
      <c r="CI132" s="5"/>
      <c r="CJ132" s="5"/>
      <c r="CK132" s="5"/>
      <c r="CL132" s="5"/>
      <c r="CM132" s="5"/>
      <c r="CN132" s="5"/>
      <c r="CO132" s="5"/>
      <c r="CP132" s="5"/>
      <c r="CQ132" s="5">
        <v>0</v>
      </c>
      <c r="CR132" s="5" t="s">
        <v>586</v>
      </c>
      <c r="CS132" s="5" t="s">
        <v>45934</v>
      </c>
      <c r="CT132" s="5"/>
      <c r="CU132" s="5"/>
      <c r="CV132" s="5"/>
      <c r="CW132" s="5"/>
      <c r="CX132" s="5" t="s">
        <v>62901</v>
      </c>
      <c r="CY132" s="5">
        <v>1</v>
      </c>
      <c r="CZ132" s="5" t="s">
        <v>5790</v>
      </c>
      <c r="DA132" s="5">
        <v>21.625463812955235</v>
      </c>
      <c r="DB132" s="5">
        <v>21.625463812955235</v>
      </c>
      <c r="DC132" s="5">
        <v>1</v>
      </c>
      <c r="DD132" s="5" t="s">
        <v>586</v>
      </c>
      <c r="DE132" s="5" t="s">
        <v>45934</v>
      </c>
      <c r="DF132" s="5"/>
      <c r="DG132" s="5">
        <v>1</v>
      </c>
      <c r="DH132" s="5" t="s">
        <v>5790</v>
      </c>
      <c r="DI132" s="5">
        <v>21.52</v>
      </c>
      <c r="DJ132" s="5">
        <v>21.625463812955235</v>
      </c>
      <c r="DK132" s="5" t="s">
        <v>62901</v>
      </c>
      <c r="DL132" s="5">
        <v>4</v>
      </c>
      <c r="DM132" s="5" t="s">
        <v>63408</v>
      </c>
      <c r="DN132" s="5"/>
      <c r="DO132" s="5"/>
      <c r="DP132" s="5" t="s">
        <v>62902</v>
      </c>
      <c r="DQ132" s="5" t="s">
        <v>62901</v>
      </c>
      <c r="DR132" s="5">
        <v>0</v>
      </c>
      <c r="DS132" s="5"/>
      <c r="DT132" s="5">
        <v>1</v>
      </c>
      <c r="DU132" s="5" t="s">
        <v>5790</v>
      </c>
      <c r="DV132" s="6">
        <v>21.625463812955235</v>
      </c>
      <c r="DW132" s="6">
        <v>21.625463812955235</v>
      </c>
      <c r="DX132" s="5">
        <v>2</v>
      </c>
      <c r="DY132" s="5" t="s">
        <v>75155</v>
      </c>
      <c r="DZ132" s="5"/>
      <c r="EA132" s="5"/>
      <c r="EB132" s="5"/>
      <c r="EC132" s="5"/>
      <c r="ED132" s="5"/>
      <c r="EE132" s="6"/>
      <c r="EF132" s="6">
        <v>0</v>
      </c>
      <c r="EG132" s="6">
        <v>-21.625463812955235</v>
      </c>
      <c r="EH132" s="6">
        <v>-21.625463812955235</v>
      </c>
      <c r="EI132" s="5">
        <v>0</v>
      </c>
      <c r="EJ132" s="5" t="s">
        <v>45932</v>
      </c>
      <c r="EK132" s="7"/>
      <c r="EL132" s="5"/>
      <c r="EM132" s="7"/>
      <c r="EN132" s="22" t="s">
        <v>103068</v>
      </c>
      <c r="EO132" s="5"/>
      <c r="EP132" s="5"/>
      <c r="EQ132" s="7"/>
      <c r="ER132" s="7"/>
      <c r="ES132" s="5"/>
      <c r="ET132" s="5"/>
      <c r="EU132" s="5" t="s">
        <v>105128</v>
      </c>
      <c r="EV132" s="5"/>
      <c r="EW132" s="5"/>
      <c r="EX132" s="5"/>
      <c r="EY132" s="5"/>
      <c r="EZ132" s="5"/>
      <c r="FA132" s="7"/>
      <c r="FB132" s="7"/>
      <c r="FC132" s="7"/>
      <c r="FD132" s="5" t="s">
        <v>79592</v>
      </c>
      <c r="FE132" s="7" t="s">
        <v>62911</v>
      </c>
    </row>
    <row r="133" spans="1:161">
      <c r="A133" s="5" t="s">
        <v>79601</v>
      </c>
      <c r="B133" s="5" t="s">
        <v>79023</v>
      </c>
      <c r="C133" s="5" t="s">
        <v>79024</v>
      </c>
      <c r="D133" s="5">
        <v>108</v>
      </c>
      <c r="E133" s="5" t="s">
        <v>79602</v>
      </c>
      <c r="F133" s="5" t="s">
        <v>79603</v>
      </c>
      <c r="G133" s="5" t="s">
        <v>45914</v>
      </c>
      <c r="H133" s="5" t="s">
        <v>504</v>
      </c>
      <c r="I133" s="5">
        <v>6685</v>
      </c>
      <c r="J133" s="5" t="s">
        <v>79604</v>
      </c>
      <c r="K133" s="5" t="s">
        <v>45946</v>
      </c>
      <c r="L133" s="5">
        <v>5</v>
      </c>
      <c r="M133" s="5" t="s">
        <v>197</v>
      </c>
      <c r="N133" s="6">
        <v>12.5</v>
      </c>
      <c r="O133" s="6">
        <v>62.5</v>
      </c>
      <c r="P133" s="5"/>
      <c r="Q133" s="7"/>
      <c r="R133" s="7"/>
      <c r="S133" s="5">
        <v>2</v>
      </c>
      <c r="T133" s="5"/>
      <c r="U133" s="5"/>
      <c r="V133" s="5"/>
      <c r="W133" s="5"/>
      <c r="X133" s="5"/>
      <c r="Y133" s="5"/>
      <c r="Z133" s="5"/>
      <c r="AA133" s="5"/>
      <c r="AB133" s="5"/>
      <c r="AC133" s="5"/>
      <c r="AD133" s="5"/>
      <c r="AE133" s="5"/>
      <c r="AF133" s="5" t="s">
        <v>45951</v>
      </c>
      <c r="AG133" s="5"/>
      <c r="AH133" s="5"/>
      <c r="AI133" s="5"/>
      <c r="AJ133" s="5"/>
      <c r="AK133" s="5"/>
      <c r="AL133" s="5">
        <v>0</v>
      </c>
      <c r="AM133" s="5">
        <v>0</v>
      </c>
      <c r="AN133" s="5"/>
      <c r="AO133" s="5"/>
      <c r="AP133" s="5"/>
      <c r="AQ133" s="5"/>
      <c r="AR133" s="5"/>
      <c r="AS133" s="5"/>
      <c r="AT133" s="5"/>
      <c r="AU133" s="5"/>
      <c r="AV133" s="5"/>
      <c r="AW133" s="5"/>
      <c r="AX133" s="5"/>
      <c r="AY133" s="5">
        <v>0</v>
      </c>
      <c r="AZ133" s="5"/>
      <c r="BA133" s="5"/>
      <c r="BB133" s="5"/>
      <c r="BC133" s="5"/>
      <c r="BD133" s="5"/>
      <c r="BE133" s="5"/>
      <c r="BF133" s="5"/>
      <c r="BG133" s="5"/>
      <c r="BH133" s="5"/>
      <c r="BI133" s="5"/>
      <c r="BJ133" s="5">
        <v>0</v>
      </c>
      <c r="BK133" s="5"/>
      <c r="BL133" s="5"/>
      <c r="BM133" s="5"/>
      <c r="BN133" s="5"/>
      <c r="BO133" s="5"/>
      <c r="BP133" s="5"/>
      <c r="BQ133" s="5"/>
      <c r="BR133" s="5"/>
      <c r="BS133" s="5"/>
      <c r="BT133" s="5"/>
      <c r="BU133" s="5">
        <v>0</v>
      </c>
      <c r="BV133" s="5"/>
      <c r="BW133" s="5"/>
      <c r="BX133" s="5"/>
      <c r="BY133" s="5"/>
      <c r="BZ133" s="5"/>
      <c r="CA133" s="5"/>
      <c r="CB133" s="5"/>
      <c r="CC133" s="5"/>
      <c r="CD133" s="5"/>
      <c r="CE133" s="5"/>
      <c r="CF133" s="5">
        <v>0</v>
      </c>
      <c r="CG133" s="5"/>
      <c r="CH133" s="5"/>
      <c r="CI133" s="5"/>
      <c r="CJ133" s="5"/>
      <c r="CK133" s="5"/>
      <c r="CL133" s="5"/>
      <c r="CM133" s="5"/>
      <c r="CN133" s="5"/>
      <c r="CO133" s="5"/>
      <c r="CP133" s="5"/>
      <c r="CQ133" s="5">
        <v>0</v>
      </c>
      <c r="CR133" s="5" t="s">
        <v>586</v>
      </c>
      <c r="CS133" s="5" t="s">
        <v>45946</v>
      </c>
      <c r="CT133" s="5"/>
      <c r="CU133" s="5"/>
      <c r="CV133" s="5"/>
      <c r="CW133" s="5"/>
      <c r="CX133" s="5" t="s">
        <v>62901</v>
      </c>
      <c r="CY133" s="5">
        <v>5</v>
      </c>
      <c r="CZ133" s="5" t="s">
        <v>197</v>
      </c>
      <c r="DA133" s="5">
        <v>14.74189377955638</v>
      </c>
      <c r="DB133" s="5">
        <v>73.709468897781903</v>
      </c>
      <c r="DC133" s="5">
        <v>1</v>
      </c>
      <c r="DD133" s="5" t="s">
        <v>586</v>
      </c>
      <c r="DE133" s="5" t="s">
        <v>45946</v>
      </c>
      <c r="DF133" s="5"/>
      <c r="DG133" s="5">
        <v>1</v>
      </c>
      <c r="DH133" s="5" t="s">
        <v>197</v>
      </c>
      <c r="DI133" s="5">
        <v>333.86</v>
      </c>
      <c r="DJ133" s="5">
        <v>73.709468897781903</v>
      </c>
      <c r="DK133" s="5" t="s">
        <v>62901</v>
      </c>
      <c r="DL133" s="5">
        <v>4</v>
      </c>
      <c r="DM133" s="5" t="s">
        <v>63408</v>
      </c>
      <c r="DN133" s="5"/>
      <c r="DO133" s="5"/>
      <c r="DP133" s="5" t="s">
        <v>62902</v>
      </c>
      <c r="DQ133" s="5" t="s">
        <v>62901</v>
      </c>
      <c r="DR133" s="5">
        <v>0</v>
      </c>
      <c r="DS133" s="5"/>
      <c r="DT133" s="5">
        <v>5</v>
      </c>
      <c r="DU133" s="5" t="s">
        <v>197</v>
      </c>
      <c r="DV133" s="6">
        <v>14.74189377955638</v>
      </c>
      <c r="DW133" s="6">
        <v>73.709468897781903</v>
      </c>
      <c r="DX133" s="5">
        <v>2</v>
      </c>
      <c r="DY133" s="5" t="s">
        <v>75155</v>
      </c>
      <c r="DZ133" s="5" t="s">
        <v>79605</v>
      </c>
      <c r="EA133" s="5" t="s">
        <v>45950</v>
      </c>
      <c r="EB133" s="5" t="s">
        <v>79606</v>
      </c>
      <c r="EC133" s="5">
        <v>5</v>
      </c>
      <c r="ED133" s="5" t="s">
        <v>197</v>
      </c>
      <c r="EE133" s="6">
        <v>369.98</v>
      </c>
      <c r="EF133" s="6">
        <v>1849.9</v>
      </c>
      <c r="EG133" s="6">
        <v>355.23810622044363</v>
      </c>
      <c r="EH133" s="6">
        <v>1776.1905311022183</v>
      </c>
      <c r="EI133" s="5">
        <v>0</v>
      </c>
      <c r="EJ133" s="5" t="s">
        <v>79603</v>
      </c>
      <c r="EK133" s="7"/>
      <c r="EL133" s="5"/>
      <c r="EM133" s="7"/>
      <c r="EN133" s="22" t="s">
        <v>103068</v>
      </c>
      <c r="EO133" s="5"/>
      <c r="EP133" s="5"/>
      <c r="EQ133" s="7"/>
      <c r="ER133" s="7"/>
      <c r="ES133" s="5"/>
      <c r="ET133" s="5"/>
      <c r="EU133" s="5" t="s">
        <v>105128</v>
      </c>
      <c r="EV133" s="5"/>
      <c r="EW133" s="5"/>
      <c r="EX133" s="5"/>
      <c r="EY133" s="5"/>
      <c r="EZ133" s="5"/>
      <c r="FA133" s="7"/>
      <c r="FB133" s="7"/>
      <c r="FC133" s="7"/>
      <c r="FD133" s="5" t="s">
        <v>79607</v>
      </c>
      <c r="FE133" s="7" t="s">
        <v>62911</v>
      </c>
    </row>
    <row r="134" spans="1:161">
      <c r="A134" s="5" t="s">
        <v>79744</v>
      </c>
      <c r="B134" s="5" t="s">
        <v>79023</v>
      </c>
      <c r="C134" s="5" t="s">
        <v>79024</v>
      </c>
      <c r="D134" s="5">
        <v>127</v>
      </c>
      <c r="E134" s="5" t="s">
        <v>38825</v>
      </c>
      <c r="F134" s="5" t="s">
        <v>57045</v>
      </c>
      <c r="G134" s="5" t="s">
        <v>57046</v>
      </c>
      <c r="H134" s="5" t="s">
        <v>18962</v>
      </c>
      <c r="I134" s="5">
        <v>5130</v>
      </c>
      <c r="J134" s="5">
        <v>9003584</v>
      </c>
      <c r="K134" s="5" t="s">
        <v>57047</v>
      </c>
      <c r="L134" s="5">
        <v>10</v>
      </c>
      <c r="M134" s="5" t="s">
        <v>197</v>
      </c>
      <c r="N134" s="6">
        <v>7.34</v>
      </c>
      <c r="O134" s="6">
        <v>73.400000000000006</v>
      </c>
      <c r="P134" s="5"/>
      <c r="Q134" s="7"/>
      <c r="R134" s="7"/>
      <c r="S134" s="5">
        <v>2</v>
      </c>
      <c r="T134" s="5"/>
      <c r="U134" s="5"/>
      <c r="V134" s="5"/>
      <c r="W134" s="5"/>
      <c r="X134" s="5"/>
      <c r="Y134" s="5"/>
      <c r="Z134" s="5"/>
      <c r="AA134" s="5"/>
      <c r="AB134" s="5"/>
      <c r="AC134" s="5"/>
      <c r="AD134" s="5"/>
      <c r="AE134" s="5"/>
      <c r="AF134" s="5" t="s">
        <v>79745</v>
      </c>
      <c r="AG134" s="5"/>
      <c r="AH134" s="5"/>
      <c r="AI134" s="5"/>
      <c r="AJ134" s="5"/>
      <c r="AK134" s="5"/>
      <c r="AL134" s="5">
        <v>0</v>
      </c>
      <c r="AM134" s="5">
        <v>0</v>
      </c>
      <c r="AN134" s="5"/>
      <c r="AO134" s="5"/>
      <c r="AP134" s="5"/>
      <c r="AQ134" s="5"/>
      <c r="AR134" s="5"/>
      <c r="AS134" s="5"/>
      <c r="AT134" s="5"/>
      <c r="AU134" s="5"/>
      <c r="AV134" s="5"/>
      <c r="AW134" s="5"/>
      <c r="AX134" s="5"/>
      <c r="AY134" s="5">
        <v>0</v>
      </c>
      <c r="AZ134" s="5"/>
      <c r="BA134" s="5"/>
      <c r="BB134" s="5"/>
      <c r="BC134" s="5"/>
      <c r="BD134" s="5"/>
      <c r="BE134" s="5"/>
      <c r="BF134" s="5"/>
      <c r="BG134" s="5"/>
      <c r="BH134" s="5"/>
      <c r="BI134" s="5"/>
      <c r="BJ134" s="5">
        <v>0</v>
      </c>
      <c r="BK134" s="5"/>
      <c r="BL134" s="5"/>
      <c r="BM134" s="5"/>
      <c r="BN134" s="5"/>
      <c r="BO134" s="5"/>
      <c r="BP134" s="5"/>
      <c r="BQ134" s="5"/>
      <c r="BR134" s="5"/>
      <c r="BS134" s="5"/>
      <c r="BT134" s="5"/>
      <c r="BU134" s="5">
        <v>0</v>
      </c>
      <c r="BV134" s="5"/>
      <c r="BW134" s="5"/>
      <c r="BX134" s="5"/>
      <c r="BY134" s="5"/>
      <c r="BZ134" s="5"/>
      <c r="CA134" s="5"/>
      <c r="CB134" s="5"/>
      <c r="CC134" s="5"/>
      <c r="CD134" s="5"/>
      <c r="CE134" s="5"/>
      <c r="CF134" s="5">
        <v>0</v>
      </c>
      <c r="CG134" s="5"/>
      <c r="CH134" s="5"/>
      <c r="CI134" s="5"/>
      <c r="CJ134" s="5"/>
      <c r="CK134" s="5"/>
      <c r="CL134" s="5"/>
      <c r="CM134" s="5"/>
      <c r="CN134" s="5"/>
      <c r="CO134" s="5"/>
      <c r="CP134" s="5"/>
      <c r="CQ134" s="5">
        <v>0</v>
      </c>
      <c r="CR134" s="5" t="s">
        <v>2272</v>
      </c>
      <c r="CS134" s="5" t="s">
        <v>57047</v>
      </c>
      <c r="CT134" s="5"/>
      <c r="CU134" s="5"/>
      <c r="CV134" s="5"/>
      <c r="CW134" s="5"/>
      <c r="CX134" s="5" t="s">
        <v>62901</v>
      </c>
      <c r="CY134" s="5">
        <v>10</v>
      </c>
      <c r="CZ134" s="5" t="s">
        <v>197</v>
      </c>
      <c r="DA134" s="5">
        <v>150.73511022041288</v>
      </c>
      <c r="DB134" s="5">
        <v>1507.3511022041289</v>
      </c>
      <c r="DC134" s="5">
        <v>1</v>
      </c>
      <c r="DD134" s="5" t="s">
        <v>2272</v>
      </c>
      <c r="DE134" s="5" t="s">
        <v>57047</v>
      </c>
      <c r="DF134" s="5"/>
      <c r="DG134" s="5">
        <v>1</v>
      </c>
      <c r="DH134" s="5" t="s">
        <v>197</v>
      </c>
      <c r="DI134" s="5">
        <v>112.63</v>
      </c>
      <c r="DJ134" s="5">
        <v>1507.3511022041289</v>
      </c>
      <c r="DK134" s="5" t="s">
        <v>62901</v>
      </c>
      <c r="DL134" s="5">
        <v>4</v>
      </c>
      <c r="DM134" s="5" t="s">
        <v>63408</v>
      </c>
      <c r="DN134" s="5"/>
      <c r="DO134" s="5"/>
      <c r="DP134" s="5" t="s">
        <v>62902</v>
      </c>
      <c r="DQ134" s="5" t="s">
        <v>62901</v>
      </c>
      <c r="DR134" s="5">
        <v>0</v>
      </c>
      <c r="DS134" s="5"/>
      <c r="DT134" s="5">
        <v>10</v>
      </c>
      <c r="DU134" s="5" t="s">
        <v>197</v>
      </c>
      <c r="DV134" s="6">
        <v>150.73511022041288</v>
      </c>
      <c r="DW134" s="6">
        <v>1507.3511022041289</v>
      </c>
      <c r="DX134" s="5">
        <v>2</v>
      </c>
      <c r="DY134" s="5" t="s">
        <v>75155</v>
      </c>
      <c r="DZ134" s="5"/>
      <c r="EA134" s="5"/>
      <c r="EB134" s="5"/>
      <c r="EC134" s="5"/>
      <c r="ED134" s="5"/>
      <c r="EE134" s="6"/>
      <c r="EF134" s="6">
        <v>0</v>
      </c>
      <c r="EG134" s="6">
        <v>-150.73511022041288</v>
      </c>
      <c r="EH134" s="6">
        <v>-1507.3511022041289</v>
      </c>
      <c r="EI134" s="5">
        <v>0</v>
      </c>
      <c r="EJ134" s="5" t="s">
        <v>57045</v>
      </c>
      <c r="EK134" s="7"/>
      <c r="EL134" s="5"/>
      <c r="EM134" s="7"/>
      <c r="EN134" s="22" t="s">
        <v>103068</v>
      </c>
      <c r="EO134" s="5"/>
      <c r="EP134" s="5"/>
      <c r="EQ134" s="7"/>
      <c r="ER134" s="7"/>
      <c r="ES134" s="5"/>
      <c r="ET134" s="5"/>
      <c r="EU134" s="5" t="s">
        <v>105128</v>
      </c>
      <c r="EV134" s="5"/>
      <c r="EW134" s="5"/>
      <c r="EX134" s="5"/>
      <c r="EY134" s="5"/>
      <c r="EZ134" s="5"/>
      <c r="FA134" s="7"/>
      <c r="FB134" s="7"/>
      <c r="FC134" s="7"/>
      <c r="FD134" s="5" t="s">
        <v>79746</v>
      </c>
      <c r="FE134" s="7" t="s">
        <v>62911</v>
      </c>
    </row>
    <row r="135" spans="1:161">
      <c r="A135" s="5" t="s">
        <v>79747</v>
      </c>
      <c r="B135" s="5" t="s">
        <v>79023</v>
      </c>
      <c r="C135" s="5" t="s">
        <v>79024</v>
      </c>
      <c r="D135" s="5">
        <v>128</v>
      </c>
      <c r="E135" s="5" t="s">
        <v>79748</v>
      </c>
      <c r="F135" s="5" t="s">
        <v>79749</v>
      </c>
      <c r="G135" s="5" t="s">
        <v>79750</v>
      </c>
      <c r="H135" s="5" t="s">
        <v>18962</v>
      </c>
      <c r="I135" s="5">
        <v>7920</v>
      </c>
      <c r="J135" s="5" t="s">
        <v>79751</v>
      </c>
      <c r="K135" s="5" t="s">
        <v>79752</v>
      </c>
      <c r="L135" s="5">
        <v>5</v>
      </c>
      <c r="M135" s="5" t="s">
        <v>197</v>
      </c>
      <c r="N135" s="6">
        <v>1.96</v>
      </c>
      <c r="O135" s="6">
        <v>9.8000000000000007</v>
      </c>
      <c r="P135" s="5"/>
      <c r="Q135" s="7"/>
      <c r="R135" s="7"/>
      <c r="S135" s="5">
        <v>2</v>
      </c>
      <c r="T135" s="5"/>
      <c r="U135" s="5"/>
      <c r="V135" s="5"/>
      <c r="W135" s="5"/>
      <c r="X135" s="5"/>
      <c r="Y135" s="5"/>
      <c r="Z135" s="5"/>
      <c r="AA135" s="5"/>
      <c r="AB135" s="5"/>
      <c r="AC135" s="5"/>
      <c r="AD135" s="5"/>
      <c r="AE135" s="5"/>
      <c r="AF135" s="5" t="s">
        <v>79753</v>
      </c>
      <c r="AG135" s="5"/>
      <c r="AH135" s="5"/>
      <c r="AI135" s="5"/>
      <c r="AJ135" s="5"/>
      <c r="AK135" s="5"/>
      <c r="AL135" s="5">
        <v>0</v>
      </c>
      <c r="AM135" s="5">
        <v>0</v>
      </c>
      <c r="AN135" s="5"/>
      <c r="AO135" s="5"/>
      <c r="AP135" s="5"/>
      <c r="AQ135" s="5"/>
      <c r="AR135" s="5"/>
      <c r="AS135" s="5"/>
      <c r="AT135" s="5"/>
      <c r="AU135" s="5"/>
      <c r="AV135" s="5"/>
      <c r="AW135" s="5"/>
      <c r="AX135" s="5"/>
      <c r="AY135" s="5">
        <v>0</v>
      </c>
      <c r="AZ135" s="5"/>
      <c r="BA135" s="5"/>
      <c r="BB135" s="5"/>
      <c r="BC135" s="5"/>
      <c r="BD135" s="5"/>
      <c r="BE135" s="5"/>
      <c r="BF135" s="5"/>
      <c r="BG135" s="5"/>
      <c r="BH135" s="5"/>
      <c r="BI135" s="5"/>
      <c r="BJ135" s="5">
        <v>0</v>
      </c>
      <c r="BK135" s="5"/>
      <c r="BL135" s="5"/>
      <c r="BM135" s="5"/>
      <c r="BN135" s="5"/>
      <c r="BO135" s="5"/>
      <c r="BP135" s="5"/>
      <c r="BQ135" s="5"/>
      <c r="BR135" s="5"/>
      <c r="BS135" s="5"/>
      <c r="BT135" s="5"/>
      <c r="BU135" s="5">
        <v>0</v>
      </c>
      <c r="BV135" s="5"/>
      <c r="BW135" s="5"/>
      <c r="BX135" s="5"/>
      <c r="BY135" s="5"/>
      <c r="BZ135" s="5"/>
      <c r="CA135" s="5"/>
      <c r="CB135" s="5"/>
      <c r="CC135" s="5"/>
      <c r="CD135" s="5"/>
      <c r="CE135" s="5"/>
      <c r="CF135" s="5">
        <v>0</v>
      </c>
      <c r="CG135" s="5" t="s">
        <v>586</v>
      </c>
      <c r="CH135" s="5" t="s">
        <v>79754</v>
      </c>
      <c r="CI135" s="5"/>
      <c r="CJ135" s="5">
        <v>732</v>
      </c>
      <c r="CK135" s="5"/>
      <c r="CL135" s="5"/>
      <c r="CM135" s="5"/>
      <c r="CN135" s="5" t="s">
        <v>4011</v>
      </c>
      <c r="CO135" s="5" t="s">
        <v>197</v>
      </c>
      <c r="CP135" s="5">
        <v>2.99</v>
      </c>
      <c r="CQ135" s="5">
        <v>2.99</v>
      </c>
      <c r="CR135" s="5"/>
      <c r="CS135" s="5"/>
      <c r="CT135" s="5"/>
      <c r="CU135" s="5"/>
      <c r="CV135" s="5"/>
      <c r="CW135" s="5"/>
      <c r="CX135" s="5"/>
      <c r="CY135" s="5"/>
      <c r="CZ135" s="5"/>
      <c r="DA135" s="5"/>
      <c r="DB135" s="5">
        <v>0</v>
      </c>
      <c r="DC135" s="5">
        <v>1</v>
      </c>
      <c r="DD135" s="5" t="s">
        <v>586</v>
      </c>
      <c r="DE135" s="5" t="s">
        <v>79754</v>
      </c>
      <c r="DF135" s="5"/>
      <c r="DG135" s="5">
        <v>10</v>
      </c>
      <c r="DH135" s="5" t="s">
        <v>197</v>
      </c>
      <c r="DI135" s="5">
        <v>150.73511022041288</v>
      </c>
      <c r="DJ135" s="5">
        <v>14.950000000000001</v>
      </c>
      <c r="DK135" s="5">
        <v>0</v>
      </c>
      <c r="DL135" s="5">
        <v>4</v>
      </c>
      <c r="DM135" s="5" t="s">
        <v>63408</v>
      </c>
      <c r="DN135" s="5"/>
      <c r="DO135" s="5"/>
      <c r="DP135" s="5" t="s">
        <v>72889</v>
      </c>
      <c r="DQ135" s="5" t="s">
        <v>72890</v>
      </c>
      <c r="DR135" s="5">
        <v>0</v>
      </c>
      <c r="DS135" s="5"/>
      <c r="DT135" s="5" t="s">
        <v>4011</v>
      </c>
      <c r="DU135" s="5">
        <v>0</v>
      </c>
      <c r="DV135" s="6">
        <v>2.99</v>
      </c>
      <c r="DW135" s="6">
        <v>2.99</v>
      </c>
      <c r="DX135" s="5">
        <v>2</v>
      </c>
      <c r="DY135" s="5" t="s">
        <v>75155</v>
      </c>
      <c r="DZ135" s="5" t="s">
        <v>7968</v>
      </c>
      <c r="EA135" s="5" t="s">
        <v>79755</v>
      </c>
      <c r="EB135" s="5" t="s">
        <v>79756</v>
      </c>
      <c r="EC135" s="5">
        <v>5</v>
      </c>
      <c r="ED135" s="5" t="s">
        <v>197</v>
      </c>
      <c r="EE135" s="6">
        <v>5.47</v>
      </c>
      <c r="EF135" s="6">
        <v>27.349999999999998</v>
      </c>
      <c r="EG135" s="6">
        <v>2.4799999999999995</v>
      </c>
      <c r="EH135" s="6">
        <v>24.36</v>
      </c>
      <c r="EI135" s="5">
        <v>0</v>
      </c>
      <c r="EJ135" s="5" t="s">
        <v>79749</v>
      </c>
      <c r="EK135" s="7"/>
      <c r="EL135" s="5"/>
      <c r="EM135" s="7"/>
      <c r="EN135" s="22" t="s">
        <v>103068</v>
      </c>
      <c r="EO135" s="5"/>
      <c r="EP135" s="5"/>
      <c r="EQ135" s="7"/>
      <c r="ER135" s="7"/>
      <c r="ES135" s="5"/>
      <c r="ET135" s="5"/>
      <c r="EU135" s="5" t="s">
        <v>105128</v>
      </c>
      <c r="EV135" s="5"/>
      <c r="EW135" s="5"/>
      <c r="EX135" s="5"/>
      <c r="EY135" s="5"/>
      <c r="EZ135" s="5"/>
      <c r="FA135" s="7"/>
      <c r="FB135" s="7"/>
      <c r="FC135" s="7"/>
      <c r="FD135" s="5" t="s">
        <v>79757</v>
      </c>
      <c r="FE135" s="7" t="s">
        <v>62911</v>
      </c>
    </row>
    <row r="136" spans="1:161">
      <c r="A136" s="5" t="s">
        <v>79758</v>
      </c>
      <c r="B136" s="5" t="s">
        <v>79023</v>
      </c>
      <c r="C136" s="5" t="s">
        <v>79024</v>
      </c>
      <c r="D136" s="5">
        <v>129</v>
      </c>
      <c r="E136" s="5" t="s">
        <v>79759</v>
      </c>
      <c r="F136" s="5" t="s">
        <v>79760</v>
      </c>
      <c r="G136" s="5" t="s">
        <v>79761</v>
      </c>
      <c r="H136" s="5" t="s">
        <v>18962</v>
      </c>
      <c r="I136" s="5">
        <v>7930</v>
      </c>
      <c r="J136" s="5" t="s">
        <v>79762</v>
      </c>
      <c r="K136" s="5" t="s">
        <v>79763</v>
      </c>
      <c r="L136" s="5">
        <v>10</v>
      </c>
      <c r="M136" s="5" t="s">
        <v>5790</v>
      </c>
      <c r="N136" s="6">
        <v>109.59</v>
      </c>
      <c r="O136" s="6">
        <v>1095.9000000000001</v>
      </c>
      <c r="P136" s="5"/>
      <c r="Q136" s="7"/>
      <c r="R136" s="7"/>
      <c r="S136" s="5">
        <v>2</v>
      </c>
      <c r="T136" s="5"/>
      <c r="U136" s="5"/>
      <c r="V136" s="5"/>
      <c r="W136" s="5"/>
      <c r="X136" s="5"/>
      <c r="Y136" s="5"/>
      <c r="Z136" s="5"/>
      <c r="AA136" s="5"/>
      <c r="AB136" s="5"/>
      <c r="AC136" s="5"/>
      <c r="AD136" s="5"/>
      <c r="AE136" s="5"/>
      <c r="AF136" s="5" t="s">
        <v>79764</v>
      </c>
      <c r="AG136" s="5"/>
      <c r="AH136" s="5"/>
      <c r="AI136" s="5"/>
      <c r="AJ136" s="5"/>
      <c r="AK136" s="5"/>
      <c r="AL136" s="5">
        <v>0</v>
      </c>
      <c r="AM136" s="5">
        <v>0</v>
      </c>
      <c r="AN136" s="5"/>
      <c r="AO136" s="5"/>
      <c r="AP136" s="5"/>
      <c r="AQ136" s="5"/>
      <c r="AR136" s="5"/>
      <c r="AS136" s="5"/>
      <c r="AT136" s="5"/>
      <c r="AU136" s="5"/>
      <c r="AV136" s="5"/>
      <c r="AW136" s="5"/>
      <c r="AX136" s="5"/>
      <c r="AY136" s="5">
        <v>0</v>
      </c>
      <c r="AZ136" s="5"/>
      <c r="BA136" s="5"/>
      <c r="BB136" s="5"/>
      <c r="BC136" s="5"/>
      <c r="BD136" s="5"/>
      <c r="BE136" s="5"/>
      <c r="BF136" s="5"/>
      <c r="BG136" s="5"/>
      <c r="BH136" s="5"/>
      <c r="BI136" s="5"/>
      <c r="BJ136" s="5">
        <v>0</v>
      </c>
      <c r="BK136" s="5"/>
      <c r="BL136" s="5"/>
      <c r="BM136" s="5"/>
      <c r="BN136" s="5"/>
      <c r="BO136" s="5"/>
      <c r="BP136" s="5"/>
      <c r="BQ136" s="5"/>
      <c r="BR136" s="5"/>
      <c r="BS136" s="5"/>
      <c r="BT136" s="5"/>
      <c r="BU136" s="5">
        <v>0</v>
      </c>
      <c r="BV136" s="5"/>
      <c r="BW136" s="5"/>
      <c r="BX136" s="5"/>
      <c r="BY136" s="5"/>
      <c r="BZ136" s="5"/>
      <c r="CA136" s="5"/>
      <c r="CB136" s="5"/>
      <c r="CC136" s="5"/>
      <c r="CD136" s="5"/>
      <c r="CE136" s="5"/>
      <c r="CF136" s="5">
        <v>0</v>
      </c>
      <c r="CG136" s="5" t="s">
        <v>586</v>
      </c>
      <c r="CH136" s="5" t="s">
        <v>79765</v>
      </c>
      <c r="CI136" s="5"/>
      <c r="CJ136" s="5">
        <v>732</v>
      </c>
      <c r="CK136" s="5"/>
      <c r="CL136" s="5"/>
      <c r="CM136" s="5"/>
      <c r="CN136" s="5" t="s">
        <v>4011</v>
      </c>
      <c r="CO136" s="5" t="s">
        <v>5790</v>
      </c>
      <c r="CP136" s="5">
        <v>19.73</v>
      </c>
      <c r="CQ136" s="5">
        <v>19.73</v>
      </c>
      <c r="CR136" s="5"/>
      <c r="CS136" s="5"/>
      <c r="CT136" s="5"/>
      <c r="CU136" s="5"/>
      <c r="CV136" s="5"/>
      <c r="CW136" s="5"/>
      <c r="CX136" s="5"/>
      <c r="CY136" s="5"/>
      <c r="CZ136" s="5"/>
      <c r="DA136" s="5"/>
      <c r="DB136" s="5">
        <v>0</v>
      </c>
      <c r="DC136" s="5">
        <v>1</v>
      </c>
      <c r="DD136" s="5" t="s">
        <v>586</v>
      </c>
      <c r="DE136" s="5" t="s">
        <v>79765</v>
      </c>
      <c r="DF136" s="5"/>
      <c r="DG136" s="5" t="s">
        <v>5341</v>
      </c>
      <c r="DH136" s="5" t="s">
        <v>197</v>
      </c>
      <c r="DI136" s="5">
        <v>2.99</v>
      </c>
      <c r="DJ136" s="5">
        <v>197.3</v>
      </c>
      <c r="DK136" s="5">
        <v>0</v>
      </c>
      <c r="DL136" s="5">
        <v>4</v>
      </c>
      <c r="DM136" s="5" t="s">
        <v>63408</v>
      </c>
      <c r="DN136" s="5"/>
      <c r="DO136" s="5"/>
      <c r="DP136" s="5" t="s">
        <v>72889</v>
      </c>
      <c r="DQ136" s="5" t="s">
        <v>72890</v>
      </c>
      <c r="DR136" s="5">
        <v>0</v>
      </c>
      <c r="DS136" s="5"/>
      <c r="DT136" s="5" t="s">
        <v>4011</v>
      </c>
      <c r="DU136" s="5">
        <v>0</v>
      </c>
      <c r="DV136" s="6">
        <v>19.73</v>
      </c>
      <c r="DW136" s="6">
        <v>19.73</v>
      </c>
      <c r="DX136" s="5">
        <v>2</v>
      </c>
      <c r="DY136" s="5" t="s">
        <v>75155</v>
      </c>
      <c r="DZ136" s="5"/>
      <c r="EA136" s="5"/>
      <c r="EB136" s="5"/>
      <c r="EC136" s="5"/>
      <c r="ED136" s="5"/>
      <c r="EE136" s="6"/>
      <c r="EF136" s="6">
        <v>0</v>
      </c>
      <c r="EG136" s="6">
        <v>-19.73</v>
      </c>
      <c r="EH136" s="6">
        <v>-19.73</v>
      </c>
      <c r="EI136" s="5">
        <v>0</v>
      </c>
      <c r="EJ136" s="5" t="s">
        <v>79760</v>
      </c>
      <c r="EK136" s="7"/>
      <c r="EL136" s="5"/>
      <c r="EM136" s="7"/>
      <c r="EN136" s="22" t="s">
        <v>103068</v>
      </c>
      <c r="EO136" s="5"/>
      <c r="EP136" s="5"/>
      <c r="EQ136" s="7"/>
      <c r="ER136" s="7"/>
      <c r="ES136" s="5"/>
      <c r="ET136" s="5"/>
      <c r="EU136" s="5" t="s">
        <v>105128</v>
      </c>
      <c r="EV136" s="5"/>
      <c r="EW136" s="5"/>
      <c r="EX136" s="5"/>
      <c r="EY136" s="5"/>
      <c r="EZ136" s="5"/>
      <c r="FA136" s="7"/>
      <c r="FB136" s="7"/>
      <c r="FC136" s="7"/>
      <c r="FD136" s="5" t="s">
        <v>79766</v>
      </c>
      <c r="FE136" s="7" t="s">
        <v>62911</v>
      </c>
    </row>
    <row r="137" spans="1:161">
      <c r="A137" s="5" t="s">
        <v>79779</v>
      </c>
      <c r="B137" s="5" t="s">
        <v>79023</v>
      </c>
      <c r="C137" s="5" t="s">
        <v>79024</v>
      </c>
      <c r="D137" s="5">
        <v>132</v>
      </c>
      <c r="E137" s="5" t="s">
        <v>56474</v>
      </c>
      <c r="F137" s="5" t="s">
        <v>56475</v>
      </c>
      <c r="G137" s="5" t="s">
        <v>3137</v>
      </c>
      <c r="H137" s="5" t="s">
        <v>823</v>
      </c>
      <c r="I137" s="5">
        <v>5330</v>
      </c>
      <c r="J137" s="5" t="s">
        <v>79780</v>
      </c>
      <c r="K137" s="5" t="s">
        <v>45643</v>
      </c>
      <c r="L137" s="5">
        <v>1</v>
      </c>
      <c r="M137" s="5" t="s">
        <v>197</v>
      </c>
      <c r="N137" s="6">
        <v>86.87</v>
      </c>
      <c r="O137" s="6">
        <v>86.87</v>
      </c>
      <c r="P137" s="5"/>
      <c r="Q137" s="7"/>
      <c r="R137" s="7"/>
      <c r="S137" s="5">
        <v>2</v>
      </c>
      <c r="T137" s="5"/>
      <c r="U137" s="5"/>
      <c r="V137" s="5"/>
      <c r="W137" s="5"/>
      <c r="X137" s="5"/>
      <c r="Y137" s="5"/>
      <c r="Z137" s="5"/>
      <c r="AA137" s="5"/>
      <c r="AB137" s="5"/>
      <c r="AC137" s="5"/>
      <c r="AD137" s="5"/>
      <c r="AE137" s="5"/>
      <c r="AF137" s="5" t="s">
        <v>56479</v>
      </c>
      <c r="AG137" s="5"/>
      <c r="AH137" s="5"/>
      <c r="AI137" s="5"/>
      <c r="AJ137" s="5"/>
      <c r="AK137" s="5"/>
      <c r="AL137" s="5">
        <v>0</v>
      </c>
      <c r="AM137" s="5">
        <v>0</v>
      </c>
      <c r="AN137" s="5"/>
      <c r="AO137" s="5"/>
      <c r="AP137" s="5"/>
      <c r="AQ137" s="5"/>
      <c r="AR137" s="5"/>
      <c r="AS137" s="5"/>
      <c r="AT137" s="5"/>
      <c r="AU137" s="5"/>
      <c r="AV137" s="5"/>
      <c r="AW137" s="5"/>
      <c r="AX137" s="5"/>
      <c r="AY137" s="5">
        <v>0</v>
      </c>
      <c r="AZ137" s="5"/>
      <c r="BA137" s="5"/>
      <c r="BB137" s="5"/>
      <c r="BC137" s="5"/>
      <c r="BD137" s="5"/>
      <c r="BE137" s="5"/>
      <c r="BF137" s="5"/>
      <c r="BG137" s="5"/>
      <c r="BH137" s="5"/>
      <c r="BI137" s="5"/>
      <c r="BJ137" s="5">
        <v>0</v>
      </c>
      <c r="BK137" s="5"/>
      <c r="BL137" s="5"/>
      <c r="BM137" s="5"/>
      <c r="BN137" s="5"/>
      <c r="BO137" s="5"/>
      <c r="BP137" s="5"/>
      <c r="BQ137" s="5"/>
      <c r="BR137" s="5"/>
      <c r="BS137" s="5"/>
      <c r="BT137" s="5"/>
      <c r="BU137" s="5">
        <v>0</v>
      </c>
      <c r="BV137" s="5"/>
      <c r="BW137" s="5"/>
      <c r="BX137" s="5"/>
      <c r="BY137" s="5"/>
      <c r="BZ137" s="5"/>
      <c r="CA137" s="5"/>
      <c r="CB137" s="5"/>
      <c r="CC137" s="5"/>
      <c r="CD137" s="5"/>
      <c r="CE137" s="5"/>
      <c r="CF137" s="5">
        <v>0</v>
      </c>
      <c r="CG137" s="5"/>
      <c r="CH137" s="5"/>
      <c r="CI137" s="5"/>
      <c r="CJ137" s="5"/>
      <c r="CK137" s="5"/>
      <c r="CL137" s="5"/>
      <c r="CM137" s="5"/>
      <c r="CN137" s="5"/>
      <c r="CO137" s="5"/>
      <c r="CP137" s="5"/>
      <c r="CQ137" s="5">
        <v>0</v>
      </c>
      <c r="CR137" s="5" t="s">
        <v>37446</v>
      </c>
      <c r="CS137" s="5" t="s">
        <v>45643</v>
      </c>
      <c r="CT137" s="5"/>
      <c r="CU137" s="5"/>
      <c r="CV137" s="5"/>
      <c r="CW137" s="5"/>
      <c r="CX137" s="5" t="s">
        <v>62901</v>
      </c>
      <c r="CY137" s="5">
        <v>1</v>
      </c>
      <c r="CZ137" s="5" t="s">
        <v>197</v>
      </c>
      <c r="DA137" s="5">
        <v>16.822038300598077</v>
      </c>
      <c r="DB137" s="5">
        <v>16.822038300598077</v>
      </c>
      <c r="DC137" s="5">
        <v>1</v>
      </c>
      <c r="DD137" s="5" t="s">
        <v>37446</v>
      </c>
      <c r="DE137" s="5" t="s">
        <v>45643</v>
      </c>
      <c r="DF137" s="5"/>
      <c r="DG137" s="5">
        <v>2</v>
      </c>
      <c r="DH137" s="5" t="s">
        <v>980</v>
      </c>
      <c r="DI137" s="5">
        <v>8.36</v>
      </c>
      <c r="DJ137" s="5">
        <v>16.822038300598077</v>
      </c>
      <c r="DK137" s="5" t="s">
        <v>62901</v>
      </c>
      <c r="DL137" s="5">
        <v>4</v>
      </c>
      <c r="DM137" s="5" t="s">
        <v>63408</v>
      </c>
      <c r="DN137" s="5"/>
      <c r="DO137" s="5"/>
      <c r="DP137" s="5" t="s">
        <v>62902</v>
      </c>
      <c r="DQ137" s="5" t="s">
        <v>62901</v>
      </c>
      <c r="DR137" s="5">
        <v>0</v>
      </c>
      <c r="DS137" s="5"/>
      <c r="DT137" s="5">
        <v>1</v>
      </c>
      <c r="DU137" s="5" t="s">
        <v>197</v>
      </c>
      <c r="DV137" s="6">
        <v>16.822038300598077</v>
      </c>
      <c r="DW137" s="6">
        <v>16.822038300598077</v>
      </c>
      <c r="DX137" s="5">
        <v>2</v>
      </c>
      <c r="DY137" s="5" t="s">
        <v>47099</v>
      </c>
      <c r="DZ137" s="5"/>
      <c r="EA137" s="5"/>
      <c r="EB137" s="5"/>
      <c r="EC137" s="5"/>
      <c r="ED137" s="5"/>
      <c r="EE137" s="6"/>
      <c r="EF137" s="6">
        <v>0</v>
      </c>
      <c r="EG137" s="6">
        <v>-16.822038300598077</v>
      </c>
      <c r="EH137" s="6">
        <v>-16.822038300598077</v>
      </c>
      <c r="EI137" s="5">
        <v>0</v>
      </c>
      <c r="EJ137" s="5" t="s">
        <v>56475</v>
      </c>
      <c r="EK137" s="7"/>
      <c r="EL137" s="5" t="s">
        <v>103064</v>
      </c>
      <c r="EM137" s="7"/>
      <c r="EN137" s="22" t="s">
        <v>103068</v>
      </c>
      <c r="EO137" s="5"/>
      <c r="EP137" s="5"/>
      <c r="EQ137" s="7"/>
      <c r="ER137" s="7"/>
      <c r="ES137" s="5"/>
      <c r="ET137" s="5"/>
      <c r="EU137" s="5" t="s">
        <v>105128</v>
      </c>
      <c r="EV137" s="5"/>
      <c r="EW137" s="5"/>
      <c r="EX137" s="5"/>
      <c r="EY137" s="5"/>
      <c r="EZ137" s="5"/>
      <c r="FA137" s="7"/>
      <c r="FB137" s="7"/>
      <c r="FC137" s="7"/>
      <c r="FD137" s="5" t="s">
        <v>79781</v>
      </c>
      <c r="FE137" s="7" t="s">
        <v>62911</v>
      </c>
    </row>
    <row r="138" spans="1:161">
      <c r="A138" s="5" t="s">
        <v>79782</v>
      </c>
      <c r="B138" s="5" t="s">
        <v>79023</v>
      </c>
      <c r="C138" s="5" t="s">
        <v>79024</v>
      </c>
      <c r="D138" s="5">
        <v>133</v>
      </c>
      <c r="E138" s="5" t="s">
        <v>56483</v>
      </c>
      <c r="F138" s="5" t="s">
        <v>56484</v>
      </c>
      <c r="G138" s="5" t="s">
        <v>3137</v>
      </c>
      <c r="H138" s="5" t="s">
        <v>823</v>
      </c>
      <c r="I138" s="5">
        <v>5330</v>
      </c>
      <c r="J138" s="5" t="s">
        <v>79780</v>
      </c>
      <c r="K138" s="5" t="s">
        <v>45643</v>
      </c>
      <c r="L138" s="5">
        <v>1</v>
      </c>
      <c r="M138" s="5" t="s">
        <v>197</v>
      </c>
      <c r="N138" s="6">
        <v>86.87</v>
      </c>
      <c r="O138" s="6">
        <v>86.87</v>
      </c>
      <c r="P138" s="5"/>
      <c r="Q138" s="7"/>
      <c r="R138" s="7"/>
      <c r="S138" s="5">
        <v>2</v>
      </c>
      <c r="T138" s="5"/>
      <c r="U138" s="5"/>
      <c r="V138" s="5"/>
      <c r="W138" s="5"/>
      <c r="X138" s="5"/>
      <c r="Y138" s="5"/>
      <c r="Z138" s="5"/>
      <c r="AA138" s="5"/>
      <c r="AB138" s="5"/>
      <c r="AC138" s="5"/>
      <c r="AD138" s="5"/>
      <c r="AE138" s="5"/>
      <c r="AF138" s="5" t="s">
        <v>56479</v>
      </c>
      <c r="AG138" s="5"/>
      <c r="AH138" s="5"/>
      <c r="AI138" s="5"/>
      <c r="AJ138" s="5"/>
      <c r="AK138" s="5"/>
      <c r="AL138" s="5">
        <v>0</v>
      </c>
      <c r="AM138" s="5">
        <v>0</v>
      </c>
      <c r="AN138" s="5"/>
      <c r="AO138" s="5"/>
      <c r="AP138" s="5"/>
      <c r="AQ138" s="5"/>
      <c r="AR138" s="5"/>
      <c r="AS138" s="5"/>
      <c r="AT138" s="5"/>
      <c r="AU138" s="5"/>
      <c r="AV138" s="5"/>
      <c r="AW138" s="5"/>
      <c r="AX138" s="5"/>
      <c r="AY138" s="5">
        <v>0</v>
      </c>
      <c r="AZ138" s="5"/>
      <c r="BA138" s="5"/>
      <c r="BB138" s="5"/>
      <c r="BC138" s="5"/>
      <c r="BD138" s="5"/>
      <c r="BE138" s="5"/>
      <c r="BF138" s="5"/>
      <c r="BG138" s="5"/>
      <c r="BH138" s="5"/>
      <c r="BI138" s="5"/>
      <c r="BJ138" s="5">
        <v>0</v>
      </c>
      <c r="BK138" s="5"/>
      <c r="BL138" s="5"/>
      <c r="BM138" s="5"/>
      <c r="BN138" s="5"/>
      <c r="BO138" s="5"/>
      <c r="BP138" s="5"/>
      <c r="BQ138" s="5"/>
      <c r="BR138" s="5"/>
      <c r="BS138" s="5"/>
      <c r="BT138" s="5"/>
      <c r="BU138" s="5">
        <v>0</v>
      </c>
      <c r="BV138" s="5"/>
      <c r="BW138" s="5"/>
      <c r="BX138" s="5"/>
      <c r="BY138" s="5"/>
      <c r="BZ138" s="5"/>
      <c r="CA138" s="5"/>
      <c r="CB138" s="5"/>
      <c r="CC138" s="5"/>
      <c r="CD138" s="5"/>
      <c r="CE138" s="5"/>
      <c r="CF138" s="5">
        <v>0</v>
      </c>
      <c r="CG138" s="5"/>
      <c r="CH138" s="5"/>
      <c r="CI138" s="5"/>
      <c r="CJ138" s="5"/>
      <c r="CK138" s="5"/>
      <c r="CL138" s="5"/>
      <c r="CM138" s="5"/>
      <c r="CN138" s="5"/>
      <c r="CO138" s="5"/>
      <c r="CP138" s="5"/>
      <c r="CQ138" s="5">
        <v>0</v>
      </c>
      <c r="CR138" s="5" t="s">
        <v>37446</v>
      </c>
      <c r="CS138" s="5" t="s">
        <v>45643</v>
      </c>
      <c r="CT138" s="5"/>
      <c r="CU138" s="5"/>
      <c r="CV138" s="5"/>
      <c r="CW138" s="5"/>
      <c r="CX138" s="5" t="s">
        <v>62901</v>
      </c>
      <c r="CY138" s="5">
        <v>1</v>
      </c>
      <c r="CZ138" s="5" t="s">
        <v>197</v>
      </c>
      <c r="DA138" s="5">
        <v>16.822038300598077</v>
      </c>
      <c r="DB138" s="5">
        <v>16.822038300598077</v>
      </c>
      <c r="DC138" s="5">
        <v>1</v>
      </c>
      <c r="DD138" s="5" t="s">
        <v>37446</v>
      </c>
      <c r="DE138" s="5" t="s">
        <v>45643</v>
      </c>
      <c r="DF138" s="5"/>
      <c r="DG138" s="5">
        <v>1</v>
      </c>
      <c r="DH138" s="5" t="s">
        <v>197</v>
      </c>
      <c r="DI138" s="5">
        <v>16.822038300598077</v>
      </c>
      <c r="DJ138" s="5">
        <v>16.822038300598077</v>
      </c>
      <c r="DK138" s="5" t="s">
        <v>62901</v>
      </c>
      <c r="DL138" s="5">
        <v>4</v>
      </c>
      <c r="DM138" s="5" t="s">
        <v>63408</v>
      </c>
      <c r="DN138" s="5"/>
      <c r="DO138" s="5"/>
      <c r="DP138" s="5" t="s">
        <v>62902</v>
      </c>
      <c r="DQ138" s="5" t="s">
        <v>62901</v>
      </c>
      <c r="DR138" s="5">
        <v>0</v>
      </c>
      <c r="DS138" s="5"/>
      <c r="DT138" s="5">
        <v>1</v>
      </c>
      <c r="DU138" s="5" t="s">
        <v>197</v>
      </c>
      <c r="DV138" s="6">
        <v>16.822038300598077</v>
      </c>
      <c r="DW138" s="6">
        <v>16.822038300598077</v>
      </c>
      <c r="DX138" s="5">
        <v>2</v>
      </c>
      <c r="DY138" s="5" t="s">
        <v>47099</v>
      </c>
      <c r="DZ138" s="5"/>
      <c r="EA138" s="5"/>
      <c r="EB138" s="5"/>
      <c r="EC138" s="5"/>
      <c r="ED138" s="5"/>
      <c r="EE138" s="6"/>
      <c r="EF138" s="6">
        <v>0</v>
      </c>
      <c r="EG138" s="6">
        <v>-16.822038300598077</v>
      </c>
      <c r="EH138" s="6">
        <v>-16.822038300598077</v>
      </c>
      <c r="EI138" s="5">
        <v>0</v>
      </c>
      <c r="EJ138" s="5" t="s">
        <v>56484</v>
      </c>
      <c r="EK138" s="7"/>
      <c r="EL138" s="5" t="s">
        <v>103065</v>
      </c>
      <c r="EM138" s="7"/>
      <c r="EN138" s="22" t="s">
        <v>103068</v>
      </c>
      <c r="EO138" s="5"/>
      <c r="EP138" s="5"/>
      <c r="EQ138" s="7"/>
      <c r="ER138" s="7"/>
      <c r="ES138" s="5"/>
      <c r="ET138" s="5"/>
      <c r="EU138" s="5" t="s">
        <v>105128</v>
      </c>
      <c r="EV138" s="5"/>
      <c r="EW138" s="5"/>
      <c r="EX138" s="5"/>
      <c r="EY138" s="5"/>
      <c r="EZ138" s="5"/>
      <c r="FA138" s="7"/>
      <c r="FB138" s="7"/>
      <c r="FC138" s="7"/>
      <c r="FD138" s="5" t="s">
        <v>79781</v>
      </c>
      <c r="FE138" s="7" t="s">
        <v>62911</v>
      </c>
    </row>
    <row r="139" spans="1:161">
      <c r="A139" s="5" t="s">
        <v>79791</v>
      </c>
      <c r="B139" s="5" t="s">
        <v>79023</v>
      </c>
      <c r="C139" s="5" t="s">
        <v>79024</v>
      </c>
      <c r="D139" s="5">
        <v>135</v>
      </c>
      <c r="E139" s="5" t="s">
        <v>79792</v>
      </c>
      <c r="F139" s="5" t="s">
        <v>79793</v>
      </c>
      <c r="G139" s="5" t="s">
        <v>921</v>
      </c>
      <c r="H139" s="5" t="s">
        <v>823</v>
      </c>
      <c r="I139" s="5">
        <v>5333</v>
      </c>
      <c r="J139" s="5" t="s">
        <v>79794</v>
      </c>
      <c r="K139" s="5" t="s">
        <v>79795</v>
      </c>
      <c r="L139" s="5">
        <v>2</v>
      </c>
      <c r="M139" s="5" t="s">
        <v>197</v>
      </c>
      <c r="N139" s="6">
        <v>14.52</v>
      </c>
      <c r="O139" s="6">
        <v>29.04</v>
      </c>
      <c r="P139" s="5"/>
      <c r="Q139" s="7"/>
      <c r="R139" s="7"/>
      <c r="S139" s="5">
        <v>2</v>
      </c>
      <c r="T139" s="5"/>
      <c r="U139" s="5"/>
      <c r="V139" s="5"/>
      <c r="W139" s="5"/>
      <c r="X139" s="5"/>
      <c r="Y139" s="5"/>
      <c r="Z139" s="5"/>
      <c r="AA139" s="5"/>
      <c r="AB139" s="5"/>
      <c r="AC139" s="5"/>
      <c r="AD139" s="5"/>
      <c r="AE139" s="5"/>
      <c r="AF139" s="5" t="s">
        <v>79796</v>
      </c>
      <c r="AG139" s="5"/>
      <c r="AH139" s="5"/>
      <c r="AI139" s="5"/>
      <c r="AJ139" s="5"/>
      <c r="AK139" s="5"/>
      <c r="AL139" s="5">
        <v>0</v>
      </c>
      <c r="AM139" s="5">
        <v>0</v>
      </c>
      <c r="AN139" s="5"/>
      <c r="AO139" s="5"/>
      <c r="AP139" s="5"/>
      <c r="AQ139" s="5"/>
      <c r="AR139" s="5"/>
      <c r="AS139" s="5"/>
      <c r="AT139" s="5"/>
      <c r="AU139" s="5"/>
      <c r="AV139" s="5"/>
      <c r="AW139" s="5"/>
      <c r="AX139" s="5"/>
      <c r="AY139" s="5">
        <v>0</v>
      </c>
      <c r="AZ139" s="5"/>
      <c r="BA139" s="5"/>
      <c r="BB139" s="5"/>
      <c r="BC139" s="5"/>
      <c r="BD139" s="5"/>
      <c r="BE139" s="5"/>
      <c r="BF139" s="5"/>
      <c r="BG139" s="5"/>
      <c r="BH139" s="5"/>
      <c r="BI139" s="5"/>
      <c r="BJ139" s="5">
        <v>0</v>
      </c>
      <c r="BK139" s="5"/>
      <c r="BL139" s="5"/>
      <c r="BM139" s="5"/>
      <c r="BN139" s="5"/>
      <c r="BO139" s="5"/>
      <c r="BP139" s="5"/>
      <c r="BQ139" s="5"/>
      <c r="BR139" s="5"/>
      <c r="BS139" s="5"/>
      <c r="BT139" s="5"/>
      <c r="BU139" s="5">
        <v>0</v>
      </c>
      <c r="BV139" s="5"/>
      <c r="BW139" s="5"/>
      <c r="BX139" s="5"/>
      <c r="BY139" s="5"/>
      <c r="BZ139" s="5"/>
      <c r="CA139" s="5"/>
      <c r="CB139" s="5"/>
      <c r="CC139" s="5"/>
      <c r="CD139" s="5"/>
      <c r="CE139" s="5"/>
      <c r="CF139" s="5">
        <v>0</v>
      </c>
      <c r="CG139" s="5"/>
      <c r="CH139" s="5"/>
      <c r="CI139" s="5"/>
      <c r="CJ139" s="5"/>
      <c r="CK139" s="5"/>
      <c r="CL139" s="5"/>
      <c r="CM139" s="5"/>
      <c r="CN139" s="5"/>
      <c r="CO139" s="5"/>
      <c r="CP139" s="5"/>
      <c r="CQ139" s="5">
        <v>0</v>
      </c>
      <c r="CR139" s="5" t="s">
        <v>79797</v>
      </c>
      <c r="CS139" s="5" t="s">
        <v>79795</v>
      </c>
      <c r="CT139" s="5"/>
      <c r="CU139" s="5"/>
      <c r="CV139" s="5"/>
      <c r="CW139" s="5"/>
      <c r="CX139" s="5" t="s">
        <v>62901</v>
      </c>
      <c r="CY139" s="5">
        <v>2</v>
      </c>
      <c r="CZ139" s="5" t="s">
        <v>197</v>
      </c>
      <c r="DA139" s="5">
        <v>322.04132261464378</v>
      </c>
      <c r="DB139" s="5">
        <v>644.08264522928755</v>
      </c>
      <c r="DC139" s="5">
        <v>1</v>
      </c>
      <c r="DD139" s="5" t="s">
        <v>79797</v>
      </c>
      <c r="DE139" s="5" t="s">
        <v>79795</v>
      </c>
      <c r="DF139" s="5"/>
      <c r="DG139" s="5">
        <v>1</v>
      </c>
      <c r="DH139" s="5" t="s">
        <v>197</v>
      </c>
      <c r="DI139" s="5">
        <v>31.94</v>
      </c>
      <c r="DJ139" s="5">
        <v>644.08264522928755</v>
      </c>
      <c r="DK139" s="5" t="s">
        <v>62901</v>
      </c>
      <c r="DL139" s="5">
        <v>4</v>
      </c>
      <c r="DM139" s="5" t="s">
        <v>63408</v>
      </c>
      <c r="DN139" s="5"/>
      <c r="DO139" s="5"/>
      <c r="DP139" s="5" t="s">
        <v>62902</v>
      </c>
      <c r="DQ139" s="5" t="s">
        <v>62901</v>
      </c>
      <c r="DR139" s="5">
        <v>0</v>
      </c>
      <c r="DS139" s="5"/>
      <c r="DT139" s="5">
        <v>2</v>
      </c>
      <c r="DU139" s="5" t="s">
        <v>197</v>
      </c>
      <c r="DV139" s="6">
        <v>322.04132261464378</v>
      </c>
      <c r="DW139" s="6">
        <v>644.08264522928755</v>
      </c>
      <c r="DX139" s="5">
        <v>2</v>
      </c>
      <c r="DY139" s="5" t="s">
        <v>75155</v>
      </c>
      <c r="DZ139" s="5"/>
      <c r="EA139" s="5"/>
      <c r="EB139" s="5"/>
      <c r="EC139" s="5"/>
      <c r="ED139" s="5"/>
      <c r="EE139" s="6"/>
      <c r="EF139" s="6">
        <v>0</v>
      </c>
      <c r="EG139" s="6">
        <v>-322.04132261464378</v>
      </c>
      <c r="EH139" s="6">
        <v>-644.08264522928755</v>
      </c>
      <c r="EI139" s="5">
        <v>0</v>
      </c>
      <c r="EJ139" s="5" t="s">
        <v>79793</v>
      </c>
      <c r="EK139" s="7"/>
      <c r="EL139" s="5"/>
      <c r="EM139" s="7"/>
      <c r="EN139" s="22" t="s">
        <v>103068</v>
      </c>
      <c r="EO139" s="5"/>
      <c r="EP139" s="5"/>
      <c r="EQ139" s="7"/>
      <c r="ER139" s="7"/>
      <c r="ES139" s="5"/>
      <c r="ET139" s="5"/>
      <c r="EU139" s="5" t="s">
        <v>105128</v>
      </c>
      <c r="EV139" s="5"/>
      <c r="EW139" s="5"/>
      <c r="EX139" s="5"/>
      <c r="EY139" s="5"/>
      <c r="EZ139" s="5"/>
      <c r="FA139" s="7"/>
      <c r="FB139" s="7"/>
      <c r="FC139" s="7"/>
      <c r="FD139" s="5" t="s">
        <v>79798</v>
      </c>
      <c r="FE139" s="7" t="s">
        <v>62911</v>
      </c>
    </row>
    <row r="140" spans="1:161">
      <c r="A140" s="5" t="s">
        <v>79859</v>
      </c>
      <c r="B140" s="5" t="s">
        <v>79800</v>
      </c>
      <c r="C140" s="5" t="s">
        <v>79801</v>
      </c>
      <c r="D140" s="5">
        <v>12</v>
      </c>
      <c r="E140" s="5" t="s">
        <v>79802</v>
      </c>
      <c r="F140" s="5" t="s">
        <v>817</v>
      </c>
      <c r="G140" s="5" t="s">
        <v>3252</v>
      </c>
      <c r="H140" s="5" t="s">
        <v>504</v>
      </c>
      <c r="I140" s="5" t="s">
        <v>71666</v>
      </c>
      <c r="J140" s="5" t="s">
        <v>79860</v>
      </c>
      <c r="K140" s="5" t="s">
        <v>3253</v>
      </c>
      <c r="L140" s="5">
        <v>3</v>
      </c>
      <c r="M140" s="5" t="s">
        <v>197</v>
      </c>
      <c r="N140" s="6">
        <v>2549.8560000000002</v>
      </c>
      <c r="O140" s="6">
        <v>7649.5680000000011</v>
      </c>
      <c r="P140" s="5" t="s">
        <v>514</v>
      </c>
      <c r="Q140" s="7"/>
      <c r="R140" s="7"/>
      <c r="S140" s="5">
        <v>2</v>
      </c>
      <c r="T140" s="5"/>
      <c r="U140" s="5" t="s">
        <v>78821</v>
      </c>
      <c r="V140" s="5" t="s">
        <v>2292</v>
      </c>
      <c r="W140" s="5" t="s">
        <v>78822</v>
      </c>
      <c r="X140" s="5" t="s">
        <v>2515</v>
      </c>
      <c r="Y140" s="5" t="s">
        <v>78823</v>
      </c>
      <c r="Z140" s="5"/>
      <c r="AA140" s="5"/>
      <c r="AB140" s="5" t="s">
        <v>2290</v>
      </c>
      <c r="AC140" s="5" t="s">
        <v>79861</v>
      </c>
      <c r="AD140" s="5"/>
      <c r="AE140" s="5"/>
      <c r="AF140" s="5" t="s">
        <v>79862</v>
      </c>
      <c r="AG140" s="5"/>
      <c r="AH140" s="5"/>
      <c r="AI140" s="5"/>
      <c r="AJ140" s="5"/>
      <c r="AK140" s="5"/>
      <c r="AL140" s="5">
        <v>0</v>
      </c>
      <c r="AM140" s="5">
        <v>0</v>
      </c>
      <c r="AN140" s="5" t="s">
        <v>36114</v>
      </c>
      <c r="AO140" s="5"/>
      <c r="AP140" s="5"/>
      <c r="AQ140" s="5"/>
      <c r="AR140" s="5"/>
      <c r="AS140" s="5"/>
      <c r="AT140" s="5"/>
      <c r="AU140" s="5"/>
      <c r="AV140" s="5"/>
      <c r="AW140" s="5"/>
      <c r="AX140" s="5"/>
      <c r="AY140" s="5">
        <v>0</v>
      </c>
      <c r="AZ140" s="5"/>
      <c r="BA140" s="5"/>
      <c r="BB140" s="5"/>
      <c r="BC140" s="5"/>
      <c r="BD140" s="5"/>
      <c r="BE140" s="5"/>
      <c r="BF140" s="5"/>
      <c r="BG140" s="5"/>
      <c r="BH140" s="5"/>
      <c r="BI140" s="5"/>
      <c r="BJ140" s="5">
        <v>0</v>
      </c>
      <c r="BK140" s="5"/>
      <c r="BL140" s="5"/>
      <c r="BM140" s="5"/>
      <c r="BN140" s="5"/>
      <c r="BO140" s="5"/>
      <c r="BP140" s="5"/>
      <c r="BQ140" s="5"/>
      <c r="BR140" s="5"/>
      <c r="BS140" s="5"/>
      <c r="BT140" s="5"/>
      <c r="BU140" s="5">
        <v>0</v>
      </c>
      <c r="BV140" s="5"/>
      <c r="BW140" s="5"/>
      <c r="BX140" s="5"/>
      <c r="BY140" s="5"/>
      <c r="BZ140" s="5"/>
      <c r="CA140" s="5"/>
      <c r="CB140" s="5"/>
      <c r="CC140" s="5"/>
      <c r="CD140" s="5"/>
      <c r="CE140" s="5"/>
      <c r="CF140" s="5">
        <v>0</v>
      </c>
      <c r="CG140" s="5"/>
      <c r="CH140" s="5"/>
      <c r="CI140" s="5"/>
      <c r="CJ140" s="5"/>
      <c r="CK140" s="5"/>
      <c r="CL140" s="5"/>
      <c r="CM140" s="5"/>
      <c r="CN140" s="5"/>
      <c r="CO140" s="5"/>
      <c r="CP140" s="5"/>
      <c r="CQ140" s="5">
        <v>0</v>
      </c>
      <c r="CR140" s="5" t="s">
        <v>79863</v>
      </c>
      <c r="CS140" s="5" t="s">
        <v>3253</v>
      </c>
      <c r="CT140" s="5"/>
      <c r="CU140" s="5"/>
      <c r="CV140" s="5"/>
      <c r="CW140" s="5"/>
      <c r="CX140" s="5" t="s">
        <v>62901</v>
      </c>
      <c r="CY140" s="5">
        <v>3</v>
      </c>
      <c r="CZ140" s="5" t="s">
        <v>197</v>
      </c>
      <c r="DA140" s="5">
        <v>185.67955160734746</v>
      </c>
      <c r="DB140" s="5">
        <v>557.03865482204242</v>
      </c>
      <c r="DC140" s="5">
        <v>1</v>
      </c>
      <c r="DD140" s="5" t="s">
        <v>79863</v>
      </c>
      <c r="DE140" s="5" t="s">
        <v>3253</v>
      </c>
      <c r="DF140" s="5"/>
      <c r="DG140" s="5">
        <v>3</v>
      </c>
      <c r="DH140" s="5" t="s">
        <v>197</v>
      </c>
      <c r="DI140" s="5">
        <v>11.35</v>
      </c>
      <c r="DJ140" s="5">
        <v>557.03865482204242</v>
      </c>
      <c r="DK140" s="5" t="s">
        <v>62901</v>
      </c>
      <c r="DL140" s="5">
        <v>4</v>
      </c>
      <c r="DM140" s="5" t="s">
        <v>63408</v>
      </c>
      <c r="DN140" s="5"/>
      <c r="DO140" s="5"/>
      <c r="DP140" s="5" t="s">
        <v>62902</v>
      </c>
      <c r="DQ140" s="5" t="s">
        <v>62901</v>
      </c>
      <c r="DR140" s="5">
        <v>0</v>
      </c>
      <c r="DS140" s="5"/>
      <c r="DT140" s="5">
        <v>3</v>
      </c>
      <c r="DU140" s="5" t="s">
        <v>197</v>
      </c>
      <c r="DV140" s="6">
        <v>185.67955160734746</v>
      </c>
      <c r="DW140" s="6">
        <v>557.03865482204242</v>
      </c>
      <c r="DX140" s="5">
        <v>2</v>
      </c>
      <c r="DY140" s="5" t="s">
        <v>204</v>
      </c>
      <c r="DZ140" s="5" t="s">
        <v>586</v>
      </c>
      <c r="EA140" s="5"/>
      <c r="EB140" s="5"/>
      <c r="EC140" s="5"/>
      <c r="ED140" s="5"/>
      <c r="EE140" s="6"/>
      <c r="EF140" s="6">
        <v>0</v>
      </c>
      <c r="EG140" s="6">
        <v>-185.67955160734746</v>
      </c>
      <c r="EH140" s="6">
        <v>-557.03865482204242</v>
      </c>
      <c r="EI140" s="5"/>
      <c r="EJ140" s="5"/>
      <c r="EK140" s="7"/>
      <c r="EL140" s="5"/>
      <c r="EM140" s="7"/>
      <c r="EN140" s="22" t="s">
        <v>47828</v>
      </c>
      <c r="EO140" s="5"/>
      <c r="EP140" s="5"/>
      <c r="EQ140" s="7"/>
      <c r="ER140" s="7"/>
      <c r="ES140" s="5"/>
      <c r="ET140" s="5"/>
      <c r="EU140" s="5" t="s">
        <v>105128</v>
      </c>
      <c r="EV140" s="5"/>
      <c r="EW140" s="5"/>
      <c r="EX140" s="5"/>
      <c r="EY140" s="5"/>
      <c r="EZ140" s="5"/>
      <c r="FA140" s="7"/>
      <c r="FB140" s="7"/>
      <c r="FC140" s="7"/>
      <c r="FD140" s="5" t="s">
        <v>79864</v>
      </c>
      <c r="FE140" s="7" t="s">
        <v>62911</v>
      </c>
    </row>
    <row r="141" spans="1:161">
      <c r="A141" s="5" t="s">
        <v>79923</v>
      </c>
      <c r="B141" s="5" t="s">
        <v>79800</v>
      </c>
      <c r="C141" s="5" t="s">
        <v>79801</v>
      </c>
      <c r="D141" s="5">
        <v>30</v>
      </c>
      <c r="E141" s="5" t="s">
        <v>79802</v>
      </c>
      <c r="F141" s="5" t="s">
        <v>817</v>
      </c>
      <c r="G141" s="5" t="s">
        <v>374</v>
      </c>
      <c r="H141" s="5"/>
      <c r="I141" s="5"/>
      <c r="J141" s="5"/>
      <c r="K141" s="5" t="s">
        <v>3196</v>
      </c>
      <c r="L141" s="5">
        <v>12</v>
      </c>
      <c r="M141" s="5" t="s">
        <v>197</v>
      </c>
      <c r="N141" s="6">
        <v>1.2</v>
      </c>
      <c r="O141" s="6">
        <v>14.399999999999999</v>
      </c>
      <c r="P141" s="5" t="s">
        <v>514</v>
      </c>
      <c r="Q141" s="7"/>
      <c r="R141" s="7"/>
      <c r="S141" s="5">
        <v>2</v>
      </c>
      <c r="T141" s="5"/>
      <c r="U141" s="5" t="s">
        <v>78821</v>
      </c>
      <c r="V141" s="5" t="s">
        <v>2292</v>
      </c>
      <c r="W141" s="5" t="s">
        <v>78822</v>
      </c>
      <c r="X141" s="5"/>
      <c r="Y141" s="5" t="s">
        <v>78823</v>
      </c>
      <c r="Z141" s="5"/>
      <c r="AA141" s="5"/>
      <c r="AB141" s="5" t="s">
        <v>2290</v>
      </c>
      <c r="AC141" s="5" t="s">
        <v>44705</v>
      </c>
      <c r="AD141" s="5"/>
      <c r="AE141" s="5"/>
      <c r="AF141" s="5" t="s">
        <v>2864</v>
      </c>
      <c r="AG141" s="5"/>
      <c r="AH141" s="5"/>
      <c r="AI141" s="5"/>
      <c r="AJ141" s="5"/>
      <c r="AK141" s="5"/>
      <c r="AL141" s="5">
        <v>0</v>
      </c>
      <c r="AM141" s="5">
        <v>0</v>
      </c>
      <c r="AN141" s="5" t="s">
        <v>36114</v>
      </c>
      <c r="AO141" s="5"/>
      <c r="AP141" s="5"/>
      <c r="AQ141" s="5"/>
      <c r="AR141" s="5"/>
      <c r="AS141" s="5"/>
      <c r="AT141" s="5"/>
      <c r="AU141" s="5"/>
      <c r="AV141" s="5"/>
      <c r="AW141" s="5"/>
      <c r="AX141" s="5"/>
      <c r="AY141" s="5">
        <v>0</v>
      </c>
      <c r="AZ141" s="5"/>
      <c r="BA141" s="5"/>
      <c r="BB141" s="5"/>
      <c r="BC141" s="5"/>
      <c r="BD141" s="5"/>
      <c r="BE141" s="5"/>
      <c r="BF141" s="5"/>
      <c r="BG141" s="5"/>
      <c r="BH141" s="5"/>
      <c r="BI141" s="5"/>
      <c r="BJ141" s="5">
        <v>0</v>
      </c>
      <c r="BK141" s="5"/>
      <c r="BL141" s="5"/>
      <c r="BM141" s="5"/>
      <c r="BN141" s="5"/>
      <c r="BO141" s="5"/>
      <c r="BP141" s="5"/>
      <c r="BQ141" s="5"/>
      <c r="BR141" s="5"/>
      <c r="BS141" s="5"/>
      <c r="BT141" s="5"/>
      <c r="BU141" s="5">
        <v>0</v>
      </c>
      <c r="BV141" s="5" t="s">
        <v>79816</v>
      </c>
      <c r="BW141" s="5" t="s">
        <v>3196</v>
      </c>
      <c r="BX141" s="5"/>
      <c r="BY141" s="5">
        <v>44965</v>
      </c>
      <c r="BZ141" s="5"/>
      <c r="CA141" s="5"/>
      <c r="CB141" s="5"/>
      <c r="CC141" s="5">
        <v>12</v>
      </c>
      <c r="CD141" s="5" t="s">
        <v>197</v>
      </c>
      <c r="CE141" s="5">
        <v>4.67</v>
      </c>
      <c r="CF141" s="5">
        <v>56.04</v>
      </c>
      <c r="CG141" s="5"/>
      <c r="CH141" s="5"/>
      <c r="CI141" s="5"/>
      <c r="CJ141" s="5"/>
      <c r="CK141" s="5"/>
      <c r="CL141" s="5"/>
      <c r="CM141" s="5"/>
      <c r="CN141" s="5"/>
      <c r="CO141" s="5"/>
      <c r="CP141" s="5"/>
      <c r="CQ141" s="5">
        <v>0</v>
      </c>
      <c r="CR141" s="5"/>
      <c r="CS141" s="5"/>
      <c r="CT141" s="5"/>
      <c r="CU141" s="5"/>
      <c r="CV141" s="5"/>
      <c r="CW141" s="5"/>
      <c r="CX141" s="5"/>
      <c r="CY141" s="5"/>
      <c r="CZ141" s="5"/>
      <c r="DA141" s="5"/>
      <c r="DB141" s="5">
        <v>0</v>
      </c>
      <c r="DC141" s="5">
        <v>1</v>
      </c>
      <c r="DD141" s="5" t="s">
        <v>79816</v>
      </c>
      <c r="DE141" s="5" t="s">
        <v>3196</v>
      </c>
      <c r="DF141" s="5"/>
      <c r="DG141" s="5">
        <v>3</v>
      </c>
      <c r="DH141" s="5" t="s">
        <v>197</v>
      </c>
      <c r="DI141" s="5">
        <v>605.13</v>
      </c>
      <c r="DJ141" s="5">
        <v>56.04</v>
      </c>
      <c r="DK141" s="5">
        <v>0</v>
      </c>
      <c r="DL141" s="5">
        <v>3</v>
      </c>
      <c r="DM141" s="5" t="s">
        <v>103988</v>
      </c>
      <c r="DN141" s="5"/>
      <c r="DO141" s="5"/>
      <c r="DP141" s="5" t="s">
        <v>71880</v>
      </c>
      <c r="DQ141" s="5" t="s">
        <v>2292</v>
      </c>
      <c r="DR141" s="5" t="s">
        <v>3196</v>
      </c>
      <c r="DS141" s="5"/>
      <c r="DT141" s="5">
        <v>12</v>
      </c>
      <c r="DU141" s="5" t="s">
        <v>197</v>
      </c>
      <c r="DV141" s="6">
        <v>4.67</v>
      </c>
      <c r="DW141" s="6">
        <v>56.04</v>
      </c>
      <c r="DX141" s="5">
        <v>2</v>
      </c>
      <c r="DY141" s="5" t="s">
        <v>204</v>
      </c>
      <c r="DZ141" s="5" t="s">
        <v>2292</v>
      </c>
      <c r="EA141" s="5" t="s">
        <v>3196</v>
      </c>
      <c r="EB141" s="5" t="s">
        <v>374</v>
      </c>
      <c r="EC141" s="5">
        <v>12</v>
      </c>
      <c r="ED141" s="5" t="s">
        <v>197</v>
      </c>
      <c r="EE141" s="6">
        <v>8.2100000000000009</v>
      </c>
      <c r="EF141" s="6">
        <v>98.52000000000001</v>
      </c>
      <c r="EG141" s="6">
        <v>3.5400000000000009</v>
      </c>
      <c r="EH141" s="6">
        <v>42.480000000000011</v>
      </c>
      <c r="EI141" s="5" t="s">
        <v>101947</v>
      </c>
      <c r="EJ141" s="5"/>
      <c r="EK141" s="7">
        <v>45520</v>
      </c>
      <c r="EL141" s="5" t="s">
        <v>102463</v>
      </c>
      <c r="EM141" s="7"/>
      <c r="EN141" s="22" t="s">
        <v>103068</v>
      </c>
      <c r="EO141" s="5"/>
      <c r="EP141" s="5">
        <v>31</v>
      </c>
      <c r="EQ141" s="7"/>
      <c r="ER141" s="7"/>
      <c r="ES141" s="5"/>
      <c r="ET141" s="5"/>
      <c r="EU141" s="5" t="s">
        <v>105128</v>
      </c>
      <c r="EV141" s="5"/>
      <c r="EW141" s="5"/>
      <c r="EX141" s="5"/>
      <c r="EY141" s="5"/>
      <c r="EZ141" s="5"/>
      <c r="FA141" s="7"/>
      <c r="FB141" s="7"/>
      <c r="FC141" s="7"/>
      <c r="FD141" s="5" t="s">
        <v>79821</v>
      </c>
      <c r="FE141" s="7" t="s">
        <v>62911</v>
      </c>
    </row>
    <row r="142" spans="1:161">
      <c r="A142" s="5" t="s">
        <v>79924</v>
      </c>
      <c r="B142" s="5" t="s">
        <v>79800</v>
      </c>
      <c r="C142" s="5" t="s">
        <v>79801</v>
      </c>
      <c r="D142" s="5">
        <v>31</v>
      </c>
      <c r="E142" s="5" t="s">
        <v>79802</v>
      </c>
      <c r="F142" s="5" t="s">
        <v>817</v>
      </c>
      <c r="G142" s="5" t="s">
        <v>374</v>
      </c>
      <c r="H142" s="5"/>
      <c r="I142" s="5"/>
      <c r="J142" s="5"/>
      <c r="K142" s="5" t="s">
        <v>3164</v>
      </c>
      <c r="L142" s="5">
        <v>6</v>
      </c>
      <c r="M142" s="5" t="s">
        <v>197</v>
      </c>
      <c r="N142" s="6">
        <v>1.2</v>
      </c>
      <c r="O142" s="6">
        <v>7.1999999999999993</v>
      </c>
      <c r="P142" s="5" t="s">
        <v>514</v>
      </c>
      <c r="Q142" s="7"/>
      <c r="R142" s="7"/>
      <c r="S142" s="5">
        <v>2</v>
      </c>
      <c r="T142" s="5"/>
      <c r="U142" s="5" t="s">
        <v>78821</v>
      </c>
      <c r="V142" s="5" t="s">
        <v>2292</v>
      </c>
      <c r="W142" s="5" t="s">
        <v>78822</v>
      </c>
      <c r="X142" s="5" t="s">
        <v>2515</v>
      </c>
      <c r="Y142" s="5" t="s">
        <v>78823</v>
      </c>
      <c r="Z142" s="5"/>
      <c r="AA142" s="5"/>
      <c r="AB142" s="5" t="s">
        <v>2290</v>
      </c>
      <c r="AC142" s="5" t="s">
        <v>3197</v>
      </c>
      <c r="AD142" s="5"/>
      <c r="AE142" s="5"/>
      <c r="AF142" s="5" t="s">
        <v>2864</v>
      </c>
      <c r="AG142" s="5"/>
      <c r="AH142" s="5"/>
      <c r="AI142" s="5"/>
      <c r="AJ142" s="5"/>
      <c r="AK142" s="5"/>
      <c r="AL142" s="5">
        <v>0</v>
      </c>
      <c r="AM142" s="5">
        <v>0</v>
      </c>
      <c r="AN142" s="5" t="s">
        <v>36114</v>
      </c>
      <c r="AO142" s="5"/>
      <c r="AP142" s="5"/>
      <c r="AQ142" s="5"/>
      <c r="AR142" s="5"/>
      <c r="AS142" s="5"/>
      <c r="AT142" s="5"/>
      <c r="AU142" s="5"/>
      <c r="AV142" s="5"/>
      <c r="AW142" s="5"/>
      <c r="AX142" s="5"/>
      <c r="AY142" s="5">
        <v>0</v>
      </c>
      <c r="AZ142" s="5"/>
      <c r="BA142" s="5"/>
      <c r="BB142" s="5"/>
      <c r="BC142" s="5"/>
      <c r="BD142" s="5"/>
      <c r="BE142" s="5"/>
      <c r="BF142" s="5"/>
      <c r="BG142" s="5"/>
      <c r="BH142" s="5"/>
      <c r="BI142" s="5"/>
      <c r="BJ142" s="5">
        <v>0</v>
      </c>
      <c r="BK142" s="5"/>
      <c r="BL142" s="5"/>
      <c r="BM142" s="5"/>
      <c r="BN142" s="5"/>
      <c r="BO142" s="5"/>
      <c r="BP142" s="5"/>
      <c r="BQ142" s="5"/>
      <c r="BR142" s="5"/>
      <c r="BS142" s="5"/>
      <c r="BT142" s="5"/>
      <c r="BU142" s="5">
        <v>0</v>
      </c>
      <c r="BV142" s="5" t="s">
        <v>79816</v>
      </c>
      <c r="BW142" s="5" t="s">
        <v>3164</v>
      </c>
      <c r="BX142" s="5"/>
      <c r="BY142" s="5">
        <v>44965</v>
      </c>
      <c r="BZ142" s="5"/>
      <c r="CA142" s="5"/>
      <c r="CB142" s="5"/>
      <c r="CC142" s="5">
        <v>6</v>
      </c>
      <c r="CD142" s="5" t="s">
        <v>197</v>
      </c>
      <c r="CE142" s="5">
        <v>7.61</v>
      </c>
      <c r="CF142" s="5">
        <v>45.660000000000004</v>
      </c>
      <c r="CG142" s="5"/>
      <c r="CH142" s="5"/>
      <c r="CI142" s="5"/>
      <c r="CJ142" s="5"/>
      <c r="CK142" s="5"/>
      <c r="CL142" s="5"/>
      <c r="CM142" s="5"/>
      <c r="CN142" s="5"/>
      <c r="CO142" s="5"/>
      <c r="CP142" s="5"/>
      <c r="CQ142" s="5">
        <v>0</v>
      </c>
      <c r="CR142" s="5"/>
      <c r="CS142" s="5"/>
      <c r="CT142" s="5"/>
      <c r="CU142" s="5"/>
      <c r="CV142" s="5"/>
      <c r="CW142" s="5"/>
      <c r="CX142" s="5"/>
      <c r="CY142" s="5"/>
      <c r="CZ142" s="5"/>
      <c r="DA142" s="5"/>
      <c r="DB142" s="5">
        <v>0</v>
      </c>
      <c r="DC142" s="5">
        <v>1</v>
      </c>
      <c r="DD142" s="5" t="s">
        <v>79816</v>
      </c>
      <c r="DE142" s="5" t="s">
        <v>3164</v>
      </c>
      <c r="DF142" s="5"/>
      <c r="DG142" s="5">
        <v>12</v>
      </c>
      <c r="DH142" s="5" t="s">
        <v>197</v>
      </c>
      <c r="DI142" s="5">
        <v>4.67</v>
      </c>
      <c r="DJ142" s="5">
        <v>45.660000000000004</v>
      </c>
      <c r="DK142" s="5">
        <v>0</v>
      </c>
      <c r="DL142" s="5">
        <v>3</v>
      </c>
      <c r="DM142" s="5" t="s">
        <v>103989</v>
      </c>
      <c r="DN142" s="5"/>
      <c r="DO142" s="5"/>
      <c r="DP142" s="5" t="s">
        <v>71880</v>
      </c>
      <c r="DQ142" s="5" t="s">
        <v>2292</v>
      </c>
      <c r="DR142" s="5" t="s">
        <v>3164</v>
      </c>
      <c r="DS142" s="5"/>
      <c r="DT142" s="5">
        <v>6</v>
      </c>
      <c r="DU142" s="5" t="s">
        <v>197</v>
      </c>
      <c r="DV142" s="6">
        <v>7.61</v>
      </c>
      <c r="DW142" s="6">
        <v>45.660000000000004</v>
      </c>
      <c r="DX142" s="5">
        <v>2</v>
      </c>
      <c r="DY142" s="5" t="s">
        <v>204</v>
      </c>
      <c r="DZ142" s="5" t="s">
        <v>2292</v>
      </c>
      <c r="EA142" s="5" t="s">
        <v>3164</v>
      </c>
      <c r="EB142" s="5" t="s">
        <v>374</v>
      </c>
      <c r="EC142" s="5">
        <v>6</v>
      </c>
      <c r="ED142" s="5" t="s">
        <v>197</v>
      </c>
      <c r="EE142" s="6">
        <v>11.04</v>
      </c>
      <c r="EF142" s="6">
        <v>66.239999999999995</v>
      </c>
      <c r="EG142" s="6">
        <v>3.4299999999999988</v>
      </c>
      <c r="EH142" s="6">
        <v>20.579999999999991</v>
      </c>
      <c r="EI142" s="5" t="s">
        <v>101947</v>
      </c>
      <c r="EJ142" s="5"/>
      <c r="EK142" s="7">
        <v>45520</v>
      </c>
      <c r="EL142" s="5" t="s">
        <v>102463</v>
      </c>
      <c r="EM142" s="7"/>
      <c r="EN142" s="22" t="s">
        <v>103068</v>
      </c>
      <c r="EO142" s="5"/>
      <c r="EP142" s="5">
        <v>32</v>
      </c>
      <c r="EQ142" s="7"/>
      <c r="ER142" s="7"/>
      <c r="ES142" s="5"/>
      <c r="ET142" s="5"/>
      <c r="EU142" s="5" t="s">
        <v>105128</v>
      </c>
      <c r="EV142" s="5"/>
      <c r="EW142" s="5"/>
      <c r="EX142" s="5"/>
      <c r="EY142" s="5"/>
      <c r="EZ142" s="5"/>
      <c r="FA142" s="7"/>
      <c r="FB142" s="7"/>
      <c r="FC142" s="7"/>
      <c r="FD142" s="5" t="s">
        <v>79821</v>
      </c>
      <c r="FE142" s="7" t="s">
        <v>62911</v>
      </c>
    </row>
    <row r="143" spans="1:161">
      <c r="A143" s="5" t="s">
        <v>79925</v>
      </c>
      <c r="B143" s="5" t="s">
        <v>79800</v>
      </c>
      <c r="C143" s="5" t="s">
        <v>79801</v>
      </c>
      <c r="D143" s="5">
        <v>32</v>
      </c>
      <c r="E143" s="5" t="s">
        <v>79802</v>
      </c>
      <c r="F143" s="5" t="s">
        <v>817</v>
      </c>
      <c r="G143" s="5" t="s">
        <v>3397</v>
      </c>
      <c r="H143" s="5"/>
      <c r="I143" s="5"/>
      <c r="J143" s="5"/>
      <c r="K143" s="5" t="s">
        <v>3398</v>
      </c>
      <c r="L143" s="5">
        <v>6</v>
      </c>
      <c r="M143" s="5" t="s">
        <v>197</v>
      </c>
      <c r="N143" s="6">
        <v>180</v>
      </c>
      <c r="O143" s="6">
        <v>1080</v>
      </c>
      <c r="P143" s="5" t="s">
        <v>514</v>
      </c>
      <c r="Q143" s="7"/>
      <c r="R143" s="7"/>
      <c r="S143" s="5">
        <v>2</v>
      </c>
      <c r="T143" s="5"/>
      <c r="U143" s="5" t="s">
        <v>78821</v>
      </c>
      <c r="V143" s="5" t="s">
        <v>2292</v>
      </c>
      <c r="W143" s="5" t="s">
        <v>78822</v>
      </c>
      <c r="X143" s="5" t="s">
        <v>2515</v>
      </c>
      <c r="Y143" s="5" t="s">
        <v>78823</v>
      </c>
      <c r="Z143" s="5"/>
      <c r="AA143" s="5"/>
      <c r="AB143" s="5" t="s">
        <v>2290</v>
      </c>
      <c r="AC143" s="5" t="s">
        <v>3165</v>
      </c>
      <c r="AD143" s="5"/>
      <c r="AE143" s="5"/>
      <c r="AF143" s="5" t="s">
        <v>2864</v>
      </c>
      <c r="AG143" s="5"/>
      <c r="AH143" s="5"/>
      <c r="AI143" s="5"/>
      <c r="AJ143" s="5"/>
      <c r="AK143" s="5"/>
      <c r="AL143" s="5">
        <v>0</v>
      </c>
      <c r="AM143" s="5">
        <v>0</v>
      </c>
      <c r="AN143" s="5" t="s">
        <v>36114</v>
      </c>
      <c r="AO143" s="5"/>
      <c r="AP143" s="5"/>
      <c r="AQ143" s="5"/>
      <c r="AR143" s="5"/>
      <c r="AS143" s="5"/>
      <c r="AT143" s="5"/>
      <c r="AU143" s="5"/>
      <c r="AV143" s="5"/>
      <c r="AW143" s="5"/>
      <c r="AX143" s="5"/>
      <c r="AY143" s="5">
        <v>0</v>
      </c>
      <c r="AZ143" s="5"/>
      <c r="BA143" s="5"/>
      <c r="BB143" s="5"/>
      <c r="BC143" s="5"/>
      <c r="BD143" s="5"/>
      <c r="BE143" s="5"/>
      <c r="BF143" s="5"/>
      <c r="BG143" s="5"/>
      <c r="BH143" s="5"/>
      <c r="BI143" s="5"/>
      <c r="BJ143" s="5">
        <v>0</v>
      </c>
      <c r="BK143" s="5"/>
      <c r="BL143" s="5"/>
      <c r="BM143" s="5"/>
      <c r="BN143" s="5"/>
      <c r="BO143" s="5"/>
      <c r="BP143" s="5"/>
      <c r="BQ143" s="5"/>
      <c r="BR143" s="5"/>
      <c r="BS143" s="5"/>
      <c r="BT143" s="5"/>
      <c r="BU143" s="5">
        <v>0</v>
      </c>
      <c r="BV143" s="5" t="s">
        <v>79816</v>
      </c>
      <c r="BW143" s="5" t="s">
        <v>3398</v>
      </c>
      <c r="BX143" s="5"/>
      <c r="BY143" s="5">
        <v>44965</v>
      </c>
      <c r="BZ143" s="5"/>
      <c r="CA143" s="5"/>
      <c r="CB143" s="5"/>
      <c r="CC143" s="5">
        <v>6</v>
      </c>
      <c r="CD143" s="5" t="s">
        <v>197</v>
      </c>
      <c r="CE143" s="5">
        <v>119.97</v>
      </c>
      <c r="CF143" s="5">
        <v>719.81999999999994</v>
      </c>
      <c r="CG143" s="5"/>
      <c r="CH143" s="5"/>
      <c r="CI143" s="5"/>
      <c r="CJ143" s="5"/>
      <c r="CK143" s="5"/>
      <c r="CL143" s="5"/>
      <c r="CM143" s="5"/>
      <c r="CN143" s="5"/>
      <c r="CO143" s="5"/>
      <c r="CP143" s="5"/>
      <c r="CQ143" s="5">
        <v>0</v>
      </c>
      <c r="CR143" s="5"/>
      <c r="CS143" s="5"/>
      <c r="CT143" s="5"/>
      <c r="CU143" s="5"/>
      <c r="CV143" s="5"/>
      <c r="CW143" s="5"/>
      <c r="CX143" s="5"/>
      <c r="CY143" s="5"/>
      <c r="CZ143" s="5"/>
      <c r="DA143" s="5"/>
      <c r="DB143" s="5">
        <v>0</v>
      </c>
      <c r="DC143" s="5">
        <v>1</v>
      </c>
      <c r="DD143" s="5" t="s">
        <v>79816</v>
      </c>
      <c r="DE143" s="5" t="s">
        <v>3398</v>
      </c>
      <c r="DF143" s="5"/>
      <c r="DG143" s="5">
        <v>6</v>
      </c>
      <c r="DH143" s="5" t="s">
        <v>197</v>
      </c>
      <c r="DI143" s="5">
        <v>7.61</v>
      </c>
      <c r="DJ143" s="5">
        <v>719.81999999999994</v>
      </c>
      <c r="DK143" s="5">
        <v>0</v>
      </c>
      <c r="DL143" s="5">
        <v>3</v>
      </c>
      <c r="DM143" s="5" t="s">
        <v>103990</v>
      </c>
      <c r="DN143" s="5"/>
      <c r="DO143" s="5"/>
      <c r="DP143" s="5" t="s">
        <v>71880</v>
      </c>
      <c r="DQ143" s="5" t="s">
        <v>2292</v>
      </c>
      <c r="DR143" s="5" t="s">
        <v>3398</v>
      </c>
      <c r="DS143" s="5"/>
      <c r="DT143" s="5">
        <v>6</v>
      </c>
      <c r="DU143" s="5" t="s">
        <v>197</v>
      </c>
      <c r="DV143" s="6">
        <v>119.97</v>
      </c>
      <c r="DW143" s="6">
        <v>719.81999999999994</v>
      </c>
      <c r="DX143" s="5">
        <v>2</v>
      </c>
      <c r="DY143" s="5" t="s">
        <v>204</v>
      </c>
      <c r="DZ143" s="5" t="s">
        <v>2292</v>
      </c>
      <c r="EA143" s="5" t="s">
        <v>3398</v>
      </c>
      <c r="EB143" s="5" t="s">
        <v>101946</v>
      </c>
      <c r="EC143" s="5">
        <v>10</v>
      </c>
      <c r="ED143" s="5" t="s">
        <v>197</v>
      </c>
      <c r="EE143" s="6">
        <v>490.89</v>
      </c>
      <c r="EF143" s="6">
        <v>4908.8999999999996</v>
      </c>
      <c r="EG143" s="6">
        <v>370.91999999999996</v>
      </c>
      <c r="EH143" s="6">
        <v>4189.08</v>
      </c>
      <c r="EI143" s="5" t="s">
        <v>101947</v>
      </c>
      <c r="EJ143" s="5"/>
      <c r="EK143" s="7">
        <v>45520</v>
      </c>
      <c r="EL143" s="5" t="s">
        <v>102463</v>
      </c>
      <c r="EM143" s="7"/>
      <c r="EN143" s="22" t="s">
        <v>103068</v>
      </c>
      <c r="EO143" s="5"/>
      <c r="EP143" s="5"/>
      <c r="EQ143" s="7">
        <v>45551</v>
      </c>
      <c r="ER143" s="7"/>
      <c r="ES143" s="5"/>
      <c r="ET143" s="5"/>
      <c r="EU143" s="5" t="s">
        <v>105128</v>
      </c>
      <c r="EV143" s="5"/>
      <c r="EW143" s="5"/>
      <c r="EX143" s="5"/>
      <c r="EY143" s="5"/>
      <c r="EZ143" s="5"/>
      <c r="FA143" s="7"/>
      <c r="FB143" s="7"/>
      <c r="FC143" s="7"/>
      <c r="FD143" s="5" t="s">
        <v>79821</v>
      </c>
      <c r="FE143" s="7" t="s">
        <v>62911</v>
      </c>
    </row>
    <row r="144" spans="1:161">
      <c r="A144" s="5" t="s">
        <v>79928</v>
      </c>
      <c r="B144" s="5" t="s">
        <v>79800</v>
      </c>
      <c r="C144" s="5" t="s">
        <v>79801</v>
      </c>
      <c r="D144" s="5">
        <v>34</v>
      </c>
      <c r="E144" s="5" t="s">
        <v>79802</v>
      </c>
      <c r="F144" s="5" t="s">
        <v>817</v>
      </c>
      <c r="G144" s="5" t="s">
        <v>374</v>
      </c>
      <c r="H144" s="5"/>
      <c r="I144" s="5"/>
      <c r="J144" s="5"/>
      <c r="K144" s="5" t="s">
        <v>79929</v>
      </c>
      <c r="L144" s="5">
        <v>24</v>
      </c>
      <c r="M144" s="5" t="s">
        <v>197</v>
      </c>
      <c r="N144" s="6">
        <v>4</v>
      </c>
      <c r="O144" s="6">
        <v>96</v>
      </c>
      <c r="P144" s="5" t="s">
        <v>514</v>
      </c>
      <c r="Q144" s="7"/>
      <c r="R144" s="7"/>
      <c r="S144" s="5">
        <v>2</v>
      </c>
      <c r="T144" s="5"/>
      <c r="U144" s="5" t="s">
        <v>78821</v>
      </c>
      <c r="V144" s="5" t="s">
        <v>2292</v>
      </c>
      <c r="W144" s="5" t="s">
        <v>78822</v>
      </c>
      <c r="X144" s="5" t="s">
        <v>2515</v>
      </c>
      <c r="Y144" s="5" t="s">
        <v>78823</v>
      </c>
      <c r="Z144" s="5"/>
      <c r="AA144" s="5"/>
      <c r="AB144" s="5" t="s">
        <v>2290</v>
      </c>
      <c r="AC144" s="5" t="s">
        <v>44718</v>
      </c>
      <c r="AD144" s="5"/>
      <c r="AE144" s="5"/>
      <c r="AF144" s="5" t="s">
        <v>2864</v>
      </c>
      <c r="AG144" s="5"/>
      <c r="AH144" s="5"/>
      <c r="AI144" s="5"/>
      <c r="AJ144" s="5"/>
      <c r="AK144" s="5"/>
      <c r="AL144" s="5">
        <v>0</v>
      </c>
      <c r="AM144" s="5">
        <v>0</v>
      </c>
      <c r="AN144" s="5" t="s">
        <v>36114</v>
      </c>
      <c r="AO144" s="5"/>
      <c r="AP144" s="5"/>
      <c r="AQ144" s="5"/>
      <c r="AR144" s="5"/>
      <c r="AS144" s="5"/>
      <c r="AT144" s="5"/>
      <c r="AU144" s="5"/>
      <c r="AV144" s="5"/>
      <c r="AW144" s="5"/>
      <c r="AX144" s="5"/>
      <c r="AY144" s="5">
        <v>0</v>
      </c>
      <c r="AZ144" s="5"/>
      <c r="BA144" s="5"/>
      <c r="BB144" s="5"/>
      <c r="BC144" s="5"/>
      <c r="BD144" s="5"/>
      <c r="BE144" s="5"/>
      <c r="BF144" s="5"/>
      <c r="BG144" s="5"/>
      <c r="BH144" s="5"/>
      <c r="BI144" s="5"/>
      <c r="BJ144" s="5">
        <v>0</v>
      </c>
      <c r="BK144" s="5"/>
      <c r="BL144" s="5"/>
      <c r="BM144" s="5"/>
      <c r="BN144" s="5"/>
      <c r="BO144" s="5"/>
      <c r="BP144" s="5"/>
      <c r="BQ144" s="5"/>
      <c r="BR144" s="5"/>
      <c r="BS144" s="5"/>
      <c r="BT144" s="5"/>
      <c r="BU144" s="5">
        <v>0</v>
      </c>
      <c r="BV144" s="5" t="s">
        <v>79816</v>
      </c>
      <c r="BW144" s="5" t="s">
        <v>79929</v>
      </c>
      <c r="BX144" s="5"/>
      <c r="BY144" s="5">
        <v>44965</v>
      </c>
      <c r="BZ144" s="5"/>
      <c r="CA144" s="5"/>
      <c r="CB144" s="5"/>
      <c r="CC144" s="5">
        <v>24</v>
      </c>
      <c r="CD144" s="5" t="s">
        <v>197</v>
      </c>
      <c r="CE144" s="5">
        <v>1.46</v>
      </c>
      <c r="CF144" s="5">
        <v>35.04</v>
      </c>
      <c r="CG144" s="5"/>
      <c r="CH144" s="5"/>
      <c r="CI144" s="5"/>
      <c r="CJ144" s="5"/>
      <c r="CK144" s="5"/>
      <c r="CL144" s="5"/>
      <c r="CM144" s="5"/>
      <c r="CN144" s="5"/>
      <c r="CO144" s="5"/>
      <c r="CP144" s="5"/>
      <c r="CQ144" s="5">
        <v>0</v>
      </c>
      <c r="CR144" s="5"/>
      <c r="CS144" s="5"/>
      <c r="CT144" s="5"/>
      <c r="CU144" s="5"/>
      <c r="CV144" s="5"/>
      <c r="CW144" s="5"/>
      <c r="CX144" s="5"/>
      <c r="CY144" s="5"/>
      <c r="CZ144" s="5"/>
      <c r="DA144" s="5"/>
      <c r="DB144" s="5">
        <v>0</v>
      </c>
      <c r="DC144" s="5">
        <v>1</v>
      </c>
      <c r="DD144" s="5" t="s">
        <v>79816</v>
      </c>
      <c r="DE144" s="5" t="s">
        <v>79929</v>
      </c>
      <c r="DF144" s="5"/>
      <c r="DG144" s="5">
        <v>3</v>
      </c>
      <c r="DH144" s="5" t="s">
        <v>197</v>
      </c>
      <c r="DI144" s="5">
        <v>20.22</v>
      </c>
      <c r="DJ144" s="5">
        <v>35.04</v>
      </c>
      <c r="DK144" s="5">
        <v>0</v>
      </c>
      <c r="DL144" s="5">
        <v>3</v>
      </c>
      <c r="DM144" s="5" t="s">
        <v>103991</v>
      </c>
      <c r="DN144" s="5"/>
      <c r="DO144" s="5"/>
      <c r="DP144" s="5" t="s">
        <v>71880</v>
      </c>
      <c r="DQ144" s="5" t="s">
        <v>2292</v>
      </c>
      <c r="DR144" s="5" t="s">
        <v>79929</v>
      </c>
      <c r="DS144" s="5"/>
      <c r="DT144" s="5">
        <v>24</v>
      </c>
      <c r="DU144" s="5" t="s">
        <v>197</v>
      </c>
      <c r="DV144" s="6">
        <v>1.46</v>
      </c>
      <c r="DW144" s="6">
        <v>35.04</v>
      </c>
      <c r="DX144" s="5">
        <v>2</v>
      </c>
      <c r="DY144" s="5" t="s">
        <v>204</v>
      </c>
      <c r="DZ144" s="5" t="s">
        <v>2292</v>
      </c>
      <c r="EA144" s="5" t="s">
        <v>79929</v>
      </c>
      <c r="EB144" s="5" t="s">
        <v>101948</v>
      </c>
      <c r="EC144" s="5">
        <v>40</v>
      </c>
      <c r="ED144" s="5" t="s">
        <v>197</v>
      </c>
      <c r="EE144" s="6">
        <v>2.17</v>
      </c>
      <c r="EF144" s="6">
        <v>86.8</v>
      </c>
      <c r="EG144" s="6">
        <v>0.71</v>
      </c>
      <c r="EH144" s="6">
        <v>51.76</v>
      </c>
      <c r="EI144" s="5" t="s">
        <v>101947</v>
      </c>
      <c r="EJ144" s="5"/>
      <c r="EK144" s="7">
        <v>45520</v>
      </c>
      <c r="EL144" s="5" t="s">
        <v>102463</v>
      </c>
      <c r="EM144" s="7"/>
      <c r="EN144" s="22" t="s">
        <v>103068</v>
      </c>
      <c r="EO144" s="5"/>
      <c r="EP144" s="5"/>
      <c r="EQ144" s="7">
        <v>45551</v>
      </c>
      <c r="ER144" s="7"/>
      <c r="ES144" s="5"/>
      <c r="ET144" s="5"/>
      <c r="EU144" s="5" t="s">
        <v>105128</v>
      </c>
      <c r="EV144" s="5"/>
      <c r="EW144" s="5"/>
      <c r="EX144" s="5"/>
      <c r="EY144" s="5"/>
      <c r="EZ144" s="5"/>
      <c r="FA144" s="7"/>
      <c r="FB144" s="7"/>
      <c r="FC144" s="7"/>
      <c r="FD144" s="5" t="s">
        <v>79821</v>
      </c>
      <c r="FE144" s="7" t="s">
        <v>62911</v>
      </c>
    </row>
    <row r="145" spans="1:161">
      <c r="A145" s="5" t="s">
        <v>79934</v>
      </c>
      <c r="B145" s="5" t="s">
        <v>79800</v>
      </c>
      <c r="C145" s="5" t="s">
        <v>79801</v>
      </c>
      <c r="D145" s="5">
        <v>36</v>
      </c>
      <c r="E145" s="5" t="s">
        <v>79802</v>
      </c>
      <c r="F145" s="5" t="s">
        <v>817</v>
      </c>
      <c r="G145" s="5" t="s">
        <v>79935</v>
      </c>
      <c r="H145" s="5"/>
      <c r="I145" s="5"/>
      <c r="J145" s="5"/>
      <c r="K145" s="5" t="s">
        <v>79936</v>
      </c>
      <c r="L145" s="5">
        <v>24</v>
      </c>
      <c r="M145" s="5" t="s">
        <v>197</v>
      </c>
      <c r="N145" s="6">
        <v>60</v>
      </c>
      <c r="O145" s="6">
        <v>1440</v>
      </c>
      <c r="P145" s="5" t="s">
        <v>514</v>
      </c>
      <c r="Q145" s="7"/>
      <c r="R145" s="7"/>
      <c r="S145" s="5">
        <v>2</v>
      </c>
      <c r="T145" s="5"/>
      <c r="U145" s="5" t="s">
        <v>78821</v>
      </c>
      <c r="V145" s="5" t="s">
        <v>2292</v>
      </c>
      <c r="W145" s="5" t="s">
        <v>78822</v>
      </c>
      <c r="X145" s="5" t="s">
        <v>2515</v>
      </c>
      <c r="Y145" s="5" t="s">
        <v>78823</v>
      </c>
      <c r="Z145" s="5"/>
      <c r="AA145" s="5"/>
      <c r="AB145" s="5" t="s">
        <v>2290</v>
      </c>
      <c r="AC145" s="5" t="s">
        <v>79937</v>
      </c>
      <c r="AD145" s="5"/>
      <c r="AE145" s="5"/>
      <c r="AF145" s="5" t="s">
        <v>2864</v>
      </c>
      <c r="AG145" s="5"/>
      <c r="AH145" s="5"/>
      <c r="AI145" s="5"/>
      <c r="AJ145" s="5"/>
      <c r="AK145" s="5"/>
      <c r="AL145" s="5">
        <v>0</v>
      </c>
      <c r="AM145" s="5">
        <v>0</v>
      </c>
      <c r="AN145" s="5" t="s">
        <v>36114</v>
      </c>
      <c r="AO145" s="5"/>
      <c r="AP145" s="5"/>
      <c r="AQ145" s="5"/>
      <c r="AR145" s="5"/>
      <c r="AS145" s="5"/>
      <c r="AT145" s="5"/>
      <c r="AU145" s="5"/>
      <c r="AV145" s="5"/>
      <c r="AW145" s="5"/>
      <c r="AX145" s="5"/>
      <c r="AY145" s="5">
        <v>0</v>
      </c>
      <c r="AZ145" s="5"/>
      <c r="BA145" s="5"/>
      <c r="BB145" s="5"/>
      <c r="BC145" s="5"/>
      <c r="BD145" s="5"/>
      <c r="BE145" s="5"/>
      <c r="BF145" s="5"/>
      <c r="BG145" s="5"/>
      <c r="BH145" s="5"/>
      <c r="BI145" s="5"/>
      <c r="BJ145" s="5">
        <v>0</v>
      </c>
      <c r="BK145" s="5"/>
      <c r="BL145" s="5"/>
      <c r="BM145" s="5"/>
      <c r="BN145" s="5"/>
      <c r="BO145" s="5"/>
      <c r="BP145" s="5"/>
      <c r="BQ145" s="5"/>
      <c r="BR145" s="5"/>
      <c r="BS145" s="5"/>
      <c r="BT145" s="5"/>
      <c r="BU145" s="5">
        <v>0</v>
      </c>
      <c r="BV145" s="5"/>
      <c r="BW145" s="5"/>
      <c r="BX145" s="5"/>
      <c r="BY145" s="5"/>
      <c r="BZ145" s="5"/>
      <c r="CA145" s="5"/>
      <c r="CB145" s="5"/>
      <c r="CC145" s="5"/>
      <c r="CD145" s="5"/>
      <c r="CE145" s="5"/>
      <c r="CF145" s="5">
        <v>0</v>
      </c>
      <c r="CG145" s="5" t="s">
        <v>586</v>
      </c>
      <c r="CH145" s="5" t="s">
        <v>79938</v>
      </c>
      <c r="CI145" s="5"/>
      <c r="CJ145" s="5">
        <v>732</v>
      </c>
      <c r="CK145" s="5"/>
      <c r="CL145" s="5"/>
      <c r="CM145" s="5"/>
      <c r="CN145" s="5" t="s">
        <v>4011</v>
      </c>
      <c r="CO145" s="5" t="s">
        <v>197</v>
      </c>
      <c r="CP145" s="5">
        <v>803.55</v>
      </c>
      <c r="CQ145" s="5">
        <v>803.55</v>
      </c>
      <c r="CR145" s="5"/>
      <c r="CS145" s="5"/>
      <c r="CT145" s="5"/>
      <c r="CU145" s="5"/>
      <c r="CV145" s="5"/>
      <c r="CW145" s="5"/>
      <c r="CX145" s="5"/>
      <c r="CY145" s="5"/>
      <c r="CZ145" s="5"/>
      <c r="DA145" s="5"/>
      <c r="DB145" s="5">
        <v>0</v>
      </c>
      <c r="DC145" s="5">
        <v>1</v>
      </c>
      <c r="DD145" s="5" t="s">
        <v>586</v>
      </c>
      <c r="DE145" s="5" t="s">
        <v>79938</v>
      </c>
      <c r="DF145" s="5"/>
      <c r="DG145" s="5" t="s">
        <v>2125</v>
      </c>
      <c r="DH145" s="5" t="s">
        <v>197</v>
      </c>
      <c r="DI145" s="5">
        <v>233.02</v>
      </c>
      <c r="DJ145" s="5">
        <v>19285.199999999997</v>
      </c>
      <c r="DK145" s="5">
        <v>0</v>
      </c>
      <c r="DL145" s="5">
        <v>4</v>
      </c>
      <c r="DM145" s="5" t="s">
        <v>103992</v>
      </c>
      <c r="DN145" s="5"/>
      <c r="DO145" s="5"/>
      <c r="DP145" s="5" t="s">
        <v>72889</v>
      </c>
      <c r="DQ145" s="5" t="s">
        <v>72890</v>
      </c>
      <c r="DR145" s="5">
        <v>0</v>
      </c>
      <c r="DS145" s="5"/>
      <c r="DT145" s="5">
        <v>24</v>
      </c>
      <c r="DU145" s="5">
        <v>0</v>
      </c>
      <c r="DV145" s="6">
        <v>803.55</v>
      </c>
      <c r="DW145" s="6">
        <v>19285.199999999997</v>
      </c>
      <c r="DX145" s="5">
        <v>2</v>
      </c>
      <c r="DY145" s="5" t="s">
        <v>204</v>
      </c>
      <c r="DZ145" s="5" t="s">
        <v>2292</v>
      </c>
      <c r="EA145" s="5">
        <v>1410326023</v>
      </c>
      <c r="EB145" s="5" t="s">
        <v>79935</v>
      </c>
      <c r="EC145" s="5">
        <v>24</v>
      </c>
      <c r="ED145" s="5" t="s">
        <v>197</v>
      </c>
      <c r="EE145" s="6">
        <v>242.91</v>
      </c>
      <c r="EF145" s="6">
        <v>5829.84</v>
      </c>
      <c r="EG145" s="6">
        <v>-560.64</v>
      </c>
      <c r="EH145" s="6">
        <v>-13455.359999999997</v>
      </c>
      <c r="EI145" s="5" t="s">
        <v>101947</v>
      </c>
      <c r="EJ145" s="5"/>
      <c r="EK145" s="7">
        <v>45520</v>
      </c>
      <c r="EL145" s="5" t="s">
        <v>102463</v>
      </c>
      <c r="EM145" s="7"/>
      <c r="EN145" s="22" t="s">
        <v>103068</v>
      </c>
      <c r="EO145" s="5"/>
      <c r="EP145" s="5">
        <v>33</v>
      </c>
      <c r="EQ145" s="7"/>
      <c r="ER145" s="7"/>
      <c r="ES145" s="5"/>
      <c r="ET145" s="5"/>
      <c r="EU145" s="5" t="s">
        <v>105128</v>
      </c>
      <c r="EV145" s="5"/>
      <c r="EW145" s="5"/>
      <c r="EX145" s="5"/>
      <c r="EY145" s="5"/>
      <c r="EZ145" s="5"/>
      <c r="FA145" s="7"/>
      <c r="FB145" s="7"/>
      <c r="FC145" s="7"/>
      <c r="FD145" s="5" t="s">
        <v>79821</v>
      </c>
      <c r="FE145" s="7" t="s">
        <v>62911</v>
      </c>
    </row>
    <row r="146" spans="1:161">
      <c r="A146" s="5" t="s">
        <v>79939</v>
      </c>
      <c r="B146" s="5" t="s">
        <v>79800</v>
      </c>
      <c r="C146" s="5" t="s">
        <v>79801</v>
      </c>
      <c r="D146" s="5">
        <v>37</v>
      </c>
      <c r="E146" s="5" t="s">
        <v>79802</v>
      </c>
      <c r="F146" s="5" t="s">
        <v>817</v>
      </c>
      <c r="G146" s="5" t="s">
        <v>79940</v>
      </c>
      <c r="H146" s="5"/>
      <c r="I146" s="5"/>
      <c r="J146" s="5"/>
      <c r="K146" s="5" t="s">
        <v>2314</v>
      </c>
      <c r="L146" s="5">
        <v>6</v>
      </c>
      <c r="M146" s="5" t="s">
        <v>197</v>
      </c>
      <c r="N146" s="6">
        <v>48</v>
      </c>
      <c r="O146" s="6">
        <v>288</v>
      </c>
      <c r="P146" s="5" t="s">
        <v>514</v>
      </c>
      <c r="Q146" s="7"/>
      <c r="R146" s="7"/>
      <c r="S146" s="5">
        <v>2</v>
      </c>
      <c r="T146" s="5"/>
      <c r="U146" s="5" t="s">
        <v>78821</v>
      </c>
      <c r="V146" s="5" t="s">
        <v>2292</v>
      </c>
      <c r="W146" s="5" t="s">
        <v>78822</v>
      </c>
      <c r="X146" s="5" t="s">
        <v>2515</v>
      </c>
      <c r="Y146" s="5" t="s">
        <v>78823</v>
      </c>
      <c r="Z146" s="5"/>
      <c r="AA146" s="5"/>
      <c r="AB146" s="5" t="s">
        <v>2290</v>
      </c>
      <c r="AC146" s="5" t="s">
        <v>79941</v>
      </c>
      <c r="AD146" s="5"/>
      <c r="AE146" s="5"/>
      <c r="AF146" s="5" t="s">
        <v>2864</v>
      </c>
      <c r="AG146" s="5"/>
      <c r="AH146" s="5"/>
      <c r="AI146" s="5"/>
      <c r="AJ146" s="5"/>
      <c r="AK146" s="5"/>
      <c r="AL146" s="5">
        <v>0</v>
      </c>
      <c r="AM146" s="5">
        <v>0</v>
      </c>
      <c r="AN146" s="5" t="s">
        <v>36114</v>
      </c>
      <c r="AO146" s="5"/>
      <c r="AP146" s="5"/>
      <c r="AQ146" s="5"/>
      <c r="AR146" s="5"/>
      <c r="AS146" s="5"/>
      <c r="AT146" s="5"/>
      <c r="AU146" s="5"/>
      <c r="AV146" s="5"/>
      <c r="AW146" s="5"/>
      <c r="AX146" s="5"/>
      <c r="AY146" s="5">
        <v>0</v>
      </c>
      <c r="AZ146" s="5"/>
      <c r="BA146" s="5"/>
      <c r="BB146" s="5"/>
      <c r="BC146" s="5"/>
      <c r="BD146" s="5"/>
      <c r="BE146" s="5"/>
      <c r="BF146" s="5"/>
      <c r="BG146" s="5"/>
      <c r="BH146" s="5"/>
      <c r="BI146" s="5"/>
      <c r="BJ146" s="5">
        <v>0</v>
      </c>
      <c r="BK146" s="5"/>
      <c r="BL146" s="5"/>
      <c r="BM146" s="5"/>
      <c r="BN146" s="5"/>
      <c r="BO146" s="5"/>
      <c r="BP146" s="5"/>
      <c r="BQ146" s="5"/>
      <c r="BR146" s="5"/>
      <c r="BS146" s="5"/>
      <c r="BT146" s="5"/>
      <c r="BU146" s="5">
        <v>0</v>
      </c>
      <c r="BV146" s="5"/>
      <c r="BW146" s="5"/>
      <c r="BX146" s="5"/>
      <c r="BY146" s="5"/>
      <c r="BZ146" s="5"/>
      <c r="CA146" s="5"/>
      <c r="CB146" s="5"/>
      <c r="CC146" s="5"/>
      <c r="CD146" s="5"/>
      <c r="CE146" s="5"/>
      <c r="CF146" s="5">
        <v>0</v>
      </c>
      <c r="CG146" s="5"/>
      <c r="CH146" s="5"/>
      <c r="CI146" s="5"/>
      <c r="CJ146" s="5"/>
      <c r="CK146" s="5"/>
      <c r="CL146" s="5"/>
      <c r="CM146" s="5"/>
      <c r="CN146" s="5"/>
      <c r="CO146" s="5"/>
      <c r="CP146" s="5"/>
      <c r="CQ146" s="5">
        <v>0</v>
      </c>
      <c r="CR146" s="5" t="s">
        <v>2305</v>
      </c>
      <c r="CS146" s="5" t="s">
        <v>2314</v>
      </c>
      <c r="CT146" s="5"/>
      <c r="CU146" s="5"/>
      <c r="CV146" s="5"/>
      <c r="CW146" s="5"/>
      <c r="CX146" s="5" t="s">
        <v>62901</v>
      </c>
      <c r="CY146" s="5">
        <v>6</v>
      </c>
      <c r="CZ146" s="5" t="s">
        <v>197</v>
      </c>
      <c r="DA146" s="5">
        <v>216.92508029642062</v>
      </c>
      <c r="DB146" s="5">
        <v>1301.5504817785236</v>
      </c>
      <c r="DC146" s="5">
        <v>1</v>
      </c>
      <c r="DD146" s="5" t="s">
        <v>79816</v>
      </c>
      <c r="DE146" s="5" t="s">
        <v>2314</v>
      </c>
      <c r="DF146" s="5"/>
      <c r="DG146" s="5" t="s">
        <v>3041</v>
      </c>
      <c r="DH146" s="5" t="s">
        <v>197</v>
      </c>
      <c r="DI146" s="5">
        <v>803.55</v>
      </c>
      <c r="DJ146" s="5">
        <v>1301.5504817785236</v>
      </c>
      <c r="DK146" s="5" t="s">
        <v>62901</v>
      </c>
      <c r="DL146" s="5">
        <v>4</v>
      </c>
      <c r="DM146" s="5" t="s">
        <v>103993</v>
      </c>
      <c r="DN146" s="5"/>
      <c r="DO146" s="5"/>
      <c r="DP146" s="5" t="s">
        <v>62902</v>
      </c>
      <c r="DQ146" s="5" t="s">
        <v>62901</v>
      </c>
      <c r="DR146" s="5">
        <v>0</v>
      </c>
      <c r="DS146" s="5"/>
      <c r="DT146" s="5">
        <v>6</v>
      </c>
      <c r="DU146" s="5" t="s">
        <v>197</v>
      </c>
      <c r="DV146" s="6">
        <v>216.92508029642062</v>
      </c>
      <c r="DW146" s="6">
        <v>1301.5504817785236</v>
      </c>
      <c r="DX146" s="5">
        <v>2</v>
      </c>
      <c r="DY146" s="5" t="s">
        <v>204</v>
      </c>
      <c r="DZ146" s="5" t="s">
        <v>2292</v>
      </c>
      <c r="EA146" s="5">
        <v>1900910260</v>
      </c>
      <c r="EB146" s="5" t="s">
        <v>79940</v>
      </c>
      <c r="EC146" s="5">
        <v>6</v>
      </c>
      <c r="ED146" s="5" t="s">
        <v>197</v>
      </c>
      <c r="EE146" s="6">
        <v>172.43</v>
      </c>
      <c r="EF146" s="6">
        <v>1034.58</v>
      </c>
      <c r="EG146" s="6">
        <v>-44.49508029642061</v>
      </c>
      <c r="EH146" s="6">
        <v>-266.97048177852366</v>
      </c>
      <c r="EI146" s="5" t="s">
        <v>101947</v>
      </c>
      <c r="EJ146" s="5"/>
      <c r="EK146" s="7">
        <v>45520</v>
      </c>
      <c r="EL146" s="5" t="s">
        <v>102463</v>
      </c>
      <c r="EM146" s="7"/>
      <c r="EN146" s="22" t="s">
        <v>103068</v>
      </c>
      <c r="EO146" s="5"/>
      <c r="EP146" s="5">
        <v>34</v>
      </c>
      <c r="EQ146" s="7"/>
      <c r="ER146" s="7"/>
      <c r="ES146" s="5"/>
      <c r="ET146" s="5"/>
      <c r="EU146" s="5" t="s">
        <v>105128</v>
      </c>
      <c r="EV146" s="5"/>
      <c r="EW146" s="5"/>
      <c r="EX146" s="5"/>
      <c r="EY146" s="5"/>
      <c r="EZ146" s="5"/>
      <c r="FA146" s="7"/>
      <c r="FB146" s="7"/>
      <c r="FC146" s="7"/>
      <c r="FD146" s="5" t="s">
        <v>102464</v>
      </c>
      <c r="FE146" s="7" t="s">
        <v>62911</v>
      </c>
    </row>
    <row r="147" spans="1:161">
      <c r="A147" s="5" t="s">
        <v>79946</v>
      </c>
      <c r="B147" s="5" t="s">
        <v>79800</v>
      </c>
      <c r="C147" s="5" t="s">
        <v>79801</v>
      </c>
      <c r="D147" s="5">
        <v>39</v>
      </c>
      <c r="E147" s="5" t="s">
        <v>79802</v>
      </c>
      <c r="F147" s="5" t="s">
        <v>817</v>
      </c>
      <c r="G147" s="5" t="s">
        <v>3325</v>
      </c>
      <c r="H147" s="5"/>
      <c r="I147" s="5"/>
      <c r="J147" s="5" t="s">
        <v>79947</v>
      </c>
      <c r="K147" s="5">
        <v>1410300027</v>
      </c>
      <c r="L147" s="5">
        <v>6</v>
      </c>
      <c r="M147" s="5" t="s">
        <v>197</v>
      </c>
      <c r="N147" s="6">
        <v>38.351999999999997</v>
      </c>
      <c r="O147" s="6">
        <v>230.11199999999997</v>
      </c>
      <c r="P147" s="5" t="s">
        <v>514</v>
      </c>
      <c r="Q147" s="7"/>
      <c r="R147" s="7"/>
      <c r="S147" s="5">
        <v>2</v>
      </c>
      <c r="T147" s="5"/>
      <c r="U147" s="5" t="s">
        <v>78821</v>
      </c>
      <c r="V147" s="5" t="s">
        <v>2292</v>
      </c>
      <c r="W147" s="5" t="s">
        <v>78822</v>
      </c>
      <c r="X147" s="5" t="s">
        <v>2515</v>
      </c>
      <c r="Y147" s="5" t="s">
        <v>78823</v>
      </c>
      <c r="Z147" s="5"/>
      <c r="AA147" s="5"/>
      <c r="AB147" s="5" t="s">
        <v>2290</v>
      </c>
      <c r="AC147" s="5" t="s">
        <v>3075</v>
      </c>
      <c r="AD147" s="5"/>
      <c r="AE147" s="5"/>
      <c r="AF147" s="5" t="s">
        <v>79947</v>
      </c>
      <c r="AG147" s="5"/>
      <c r="AH147" s="5"/>
      <c r="AI147" s="5"/>
      <c r="AJ147" s="5"/>
      <c r="AK147" s="5"/>
      <c r="AL147" s="5">
        <v>0</v>
      </c>
      <c r="AM147" s="5">
        <v>0</v>
      </c>
      <c r="AN147" s="5" t="s">
        <v>36114</v>
      </c>
      <c r="AO147" s="5"/>
      <c r="AP147" s="5"/>
      <c r="AQ147" s="5"/>
      <c r="AR147" s="5"/>
      <c r="AS147" s="5"/>
      <c r="AT147" s="5"/>
      <c r="AU147" s="5"/>
      <c r="AV147" s="5"/>
      <c r="AW147" s="5"/>
      <c r="AX147" s="5"/>
      <c r="AY147" s="5">
        <v>0</v>
      </c>
      <c r="AZ147" s="5"/>
      <c r="BA147" s="5"/>
      <c r="BB147" s="5"/>
      <c r="BC147" s="5"/>
      <c r="BD147" s="5"/>
      <c r="BE147" s="5"/>
      <c r="BF147" s="5"/>
      <c r="BG147" s="5"/>
      <c r="BH147" s="5"/>
      <c r="BI147" s="5"/>
      <c r="BJ147" s="5">
        <v>0</v>
      </c>
      <c r="BK147" s="5"/>
      <c r="BL147" s="5"/>
      <c r="BM147" s="5"/>
      <c r="BN147" s="5"/>
      <c r="BO147" s="5"/>
      <c r="BP147" s="5"/>
      <c r="BQ147" s="5"/>
      <c r="BR147" s="5"/>
      <c r="BS147" s="5"/>
      <c r="BT147" s="5"/>
      <c r="BU147" s="5">
        <v>0</v>
      </c>
      <c r="BV147" s="5"/>
      <c r="BW147" s="5"/>
      <c r="BX147" s="5"/>
      <c r="BY147" s="5"/>
      <c r="BZ147" s="5"/>
      <c r="CA147" s="5"/>
      <c r="CB147" s="5"/>
      <c r="CC147" s="5"/>
      <c r="CD147" s="5"/>
      <c r="CE147" s="5"/>
      <c r="CF147" s="5">
        <v>0</v>
      </c>
      <c r="CG147" s="5"/>
      <c r="CH147" s="5"/>
      <c r="CI147" s="5"/>
      <c r="CJ147" s="5"/>
      <c r="CK147" s="5"/>
      <c r="CL147" s="5"/>
      <c r="CM147" s="5"/>
      <c r="CN147" s="5"/>
      <c r="CO147" s="5"/>
      <c r="CP147" s="5"/>
      <c r="CQ147" s="5">
        <v>0</v>
      </c>
      <c r="CR147" s="5" t="s">
        <v>2305</v>
      </c>
      <c r="CS147" s="5" t="s">
        <v>3326</v>
      </c>
      <c r="CT147" s="5"/>
      <c r="CU147" s="5"/>
      <c r="CV147" s="5"/>
      <c r="CW147" s="5"/>
      <c r="CX147" s="5" t="s">
        <v>62901</v>
      </c>
      <c r="CY147" s="5">
        <v>6</v>
      </c>
      <c r="CZ147" s="5" t="s">
        <v>197</v>
      </c>
      <c r="DA147" s="5">
        <v>55.391818624667401</v>
      </c>
      <c r="DB147" s="5">
        <v>332.35091174800442</v>
      </c>
      <c r="DC147" s="5">
        <v>1</v>
      </c>
      <c r="DD147" s="5" t="s">
        <v>79816</v>
      </c>
      <c r="DE147" s="5" t="s">
        <v>3326</v>
      </c>
      <c r="DF147" s="5"/>
      <c r="DG147" s="5">
        <v>12</v>
      </c>
      <c r="DH147" s="5" t="s">
        <v>197</v>
      </c>
      <c r="DI147" s="5">
        <v>18.59393775318156</v>
      </c>
      <c r="DJ147" s="5">
        <v>332.35091174800442</v>
      </c>
      <c r="DK147" s="5" t="s">
        <v>62901</v>
      </c>
      <c r="DL147" s="5">
        <v>4</v>
      </c>
      <c r="DM147" s="5" t="s">
        <v>103994</v>
      </c>
      <c r="DN147" s="5"/>
      <c r="DO147" s="5"/>
      <c r="DP147" s="5" t="s">
        <v>62902</v>
      </c>
      <c r="DQ147" s="5" t="s">
        <v>62901</v>
      </c>
      <c r="DR147" s="5">
        <v>0</v>
      </c>
      <c r="DS147" s="5"/>
      <c r="DT147" s="5">
        <v>6</v>
      </c>
      <c r="DU147" s="5" t="s">
        <v>197</v>
      </c>
      <c r="DV147" s="6">
        <v>55.391818624667401</v>
      </c>
      <c r="DW147" s="6">
        <v>332.35091174800442</v>
      </c>
      <c r="DX147" s="5">
        <v>2</v>
      </c>
      <c r="DY147" s="5" t="s">
        <v>204</v>
      </c>
      <c r="DZ147" s="5"/>
      <c r="EA147" s="5"/>
      <c r="EB147" s="5"/>
      <c r="EC147" s="5"/>
      <c r="ED147" s="5"/>
      <c r="EE147" s="6"/>
      <c r="EF147" s="6">
        <v>0</v>
      </c>
      <c r="EG147" s="6">
        <v>-55.391818624667401</v>
      </c>
      <c r="EH147" s="6">
        <v>-332.35091174800442</v>
      </c>
      <c r="EI147" s="5"/>
      <c r="EJ147" s="5"/>
      <c r="EK147" s="7"/>
      <c r="EL147" s="5"/>
      <c r="EM147" s="7"/>
      <c r="EN147" s="22" t="s">
        <v>515</v>
      </c>
      <c r="EO147" s="5"/>
      <c r="EP147" s="5"/>
      <c r="EQ147" s="7"/>
      <c r="ER147" s="7"/>
      <c r="ES147" s="5"/>
      <c r="ET147" s="5"/>
      <c r="EU147" s="5" t="s">
        <v>105128</v>
      </c>
      <c r="EV147" s="5"/>
      <c r="EW147" s="5"/>
      <c r="EX147" s="5"/>
      <c r="EY147" s="5"/>
      <c r="EZ147" s="5"/>
      <c r="FA147" s="7"/>
      <c r="FB147" s="7"/>
      <c r="FC147" s="7"/>
      <c r="FD147" s="5" t="s">
        <v>102977</v>
      </c>
      <c r="FE147" s="7" t="s">
        <v>62911</v>
      </c>
    </row>
    <row r="148" spans="1:161">
      <c r="A148" s="5" t="s">
        <v>79952</v>
      </c>
      <c r="B148" s="5" t="s">
        <v>79800</v>
      </c>
      <c r="C148" s="5" t="s">
        <v>79801</v>
      </c>
      <c r="D148" s="5">
        <v>41</v>
      </c>
      <c r="E148" s="5" t="s">
        <v>79802</v>
      </c>
      <c r="F148" s="5" t="s">
        <v>817</v>
      </c>
      <c r="G148" s="5" t="s">
        <v>2900</v>
      </c>
      <c r="H148" s="5"/>
      <c r="I148" s="5" t="s">
        <v>75000</v>
      </c>
      <c r="J148" s="5" t="s">
        <v>79953</v>
      </c>
      <c r="K148" s="5">
        <v>1410407005</v>
      </c>
      <c r="L148" s="5">
        <v>3</v>
      </c>
      <c r="M148" s="5" t="s">
        <v>197</v>
      </c>
      <c r="N148" s="6">
        <v>0.192</v>
      </c>
      <c r="O148" s="6">
        <v>0.57600000000000007</v>
      </c>
      <c r="P148" s="5" t="s">
        <v>514</v>
      </c>
      <c r="Q148" s="7"/>
      <c r="R148" s="7"/>
      <c r="S148" s="5">
        <v>2</v>
      </c>
      <c r="T148" s="5"/>
      <c r="U148" s="5" t="s">
        <v>78821</v>
      </c>
      <c r="V148" s="5" t="s">
        <v>2292</v>
      </c>
      <c r="W148" s="5" t="s">
        <v>78822</v>
      </c>
      <c r="X148" s="5" t="s">
        <v>2515</v>
      </c>
      <c r="Y148" s="5" t="s">
        <v>78823</v>
      </c>
      <c r="Z148" s="5"/>
      <c r="AA148" s="5"/>
      <c r="AB148" s="5" t="s">
        <v>2290</v>
      </c>
      <c r="AC148" s="5" t="s">
        <v>3139</v>
      </c>
      <c r="AD148" s="5"/>
      <c r="AE148" s="5"/>
      <c r="AF148" s="5" t="s">
        <v>79954</v>
      </c>
      <c r="AG148" s="5"/>
      <c r="AH148" s="5"/>
      <c r="AI148" s="5"/>
      <c r="AJ148" s="5"/>
      <c r="AK148" s="5"/>
      <c r="AL148" s="5">
        <v>0</v>
      </c>
      <c r="AM148" s="5">
        <v>0</v>
      </c>
      <c r="AN148" s="5" t="s">
        <v>36114</v>
      </c>
      <c r="AO148" s="5"/>
      <c r="AP148" s="5"/>
      <c r="AQ148" s="5"/>
      <c r="AR148" s="5"/>
      <c r="AS148" s="5"/>
      <c r="AT148" s="5"/>
      <c r="AU148" s="5"/>
      <c r="AV148" s="5"/>
      <c r="AW148" s="5"/>
      <c r="AX148" s="5"/>
      <c r="AY148" s="5">
        <v>0</v>
      </c>
      <c r="AZ148" s="5"/>
      <c r="BA148" s="5"/>
      <c r="BB148" s="5"/>
      <c r="BC148" s="5"/>
      <c r="BD148" s="5"/>
      <c r="BE148" s="5"/>
      <c r="BF148" s="5"/>
      <c r="BG148" s="5"/>
      <c r="BH148" s="5"/>
      <c r="BI148" s="5"/>
      <c r="BJ148" s="5">
        <v>0</v>
      </c>
      <c r="BK148" s="5"/>
      <c r="BL148" s="5"/>
      <c r="BM148" s="5"/>
      <c r="BN148" s="5"/>
      <c r="BO148" s="5"/>
      <c r="BP148" s="5"/>
      <c r="BQ148" s="5"/>
      <c r="BR148" s="5"/>
      <c r="BS148" s="5"/>
      <c r="BT148" s="5"/>
      <c r="BU148" s="5">
        <v>0</v>
      </c>
      <c r="BV148" s="5" t="s">
        <v>79816</v>
      </c>
      <c r="BW148" s="5">
        <v>1410407005</v>
      </c>
      <c r="BX148" s="5"/>
      <c r="BY148" s="5">
        <v>44965</v>
      </c>
      <c r="BZ148" s="5"/>
      <c r="CA148" s="5"/>
      <c r="CB148" s="5"/>
      <c r="CC148" s="5">
        <v>3</v>
      </c>
      <c r="CD148" s="5" t="s">
        <v>197</v>
      </c>
      <c r="CE148" s="5">
        <v>1.3</v>
      </c>
      <c r="CF148" s="5">
        <v>3.9000000000000004</v>
      </c>
      <c r="CG148" s="5"/>
      <c r="CH148" s="5"/>
      <c r="CI148" s="5"/>
      <c r="CJ148" s="5"/>
      <c r="CK148" s="5"/>
      <c r="CL148" s="5"/>
      <c r="CM148" s="5"/>
      <c r="CN148" s="5"/>
      <c r="CO148" s="5"/>
      <c r="CP148" s="5"/>
      <c r="CQ148" s="5">
        <v>0</v>
      </c>
      <c r="CR148" s="5"/>
      <c r="CS148" s="5"/>
      <c r="CT148" s="5"/>
      <c r="CU148" s="5"/>
      <c r="CV148" s="5"/>
      <c r="CW148" s="5"/>
      <c r="CX148" s="5"/>
      <c r="CY148" s="5"/>
      <c r="CZ148" s="5"/>
      <c r="DA148" s="5"/>
      <c r="DB148" s="5">
        <v>0</v>
      </c>
      <c r="DC148" s="5">
        <v>1</v>
      </c>
      <c r="DD148" s="5" t="s">
        <v>79816</v>
      </c>
      <c r="DE148" s="5">
        <v>1410407005</v>
      </c>
      <c r="DF148" s="5"/>
      <c r="DG148" s="5">
        <v>24</v>
      </c>
      <c r="DH148" s="5" t="s">
        <v>197</v>
      </c>
      <c r="DI148" s="5">
        <v>7.2170934816763328</v>
      </c>
      <c r="DJ148" s="5">
        <v>3.9000000000000004</v>
      </c>
      <c r="DK148" s="5">
        <v>0</v>
      </c>
      <c r="DL148" s="5">
        <v>3</v>
      </c>
      <c r="DM148" s="5" t="s">
        <v>103995</v>
      </c>
      <c r="DN148" s="5"/>
      <c r="DO148" s="5"/>
      <c r="DP148" s="5" t="s">
        <v>71880</v>
      </c>
      <c r="DQ148" s="5" t="s">
        <v>2292</v>
      </c>
      <c r="DR148" s="5">
        <v>1410407005</v>
      </c>
      <c r="DS148" s="5"/>
      <c r="DT148" s="5">
        <v>3</v>
      </c>
      <c r="DU148" s="5" t="s">
        <v>197</v>
      </c>
      <c r="DV148" s="6">
        <v>1.3</v>
      </c>
      <c r="DW148" s="6">
        <v>3.9000000000000004</v>
      </c>
      <c r="DX148" s="5">
        <v>2</v>
      </c>
      <c r="DY148" s="5" t="s">
        <v>204</v>
      </c>
      <c r="DZ148" s="5" t="s">
        <v>2292</v>
      </c>
      <c r="EA148" s="5">
        <v>1410407005</v>
      </c>
      <c r="EB148" s="5" t="s">
        <v>2900</v>
      </c>
      <c r="EC148" s="5">
        <v>3</v>
      </c>
      <c r="ED148" s="5" t="s">
        <v>197</v>
      </c>
      <c r="EE148" s="6">
        <v>1.3</v>
      </c>
      <c r="EF148" s="6">
        <v>3.9000000000000004</v>
      </c>
      <c r="EG148" s="6">
        <v>0</v>
      </c>
      <c r="EH148" s="6">
        <v>0</v>
      </c>
      <c r="EI148" s="5" t="s">
        <v>101947</v>
      </c>
      <c r="EJ148" s="5"/>
      <c r="EK148" s="7">
        <v>45520</v>
      </c>
      <c r="EL148" s="5" t="s">
        <v>102463</v>
      </c>
      <c r="EM148" s="7"/>
      <c r="EN148" s="22" t="s">
        <v>103068</v>
      </c>
      <c r="EO148" s="5"/>
      <c r="EP148" s="5">
        <v>35</v>
      </c>
      <c r="EQ148" s="7"/>
      <c r="ER148" s="7"/>
      <c r="ES148" s="5"/>
      <c r="ET148" s="5"/>
      <c r="EU148" s="5" t="s">
        <v>105128</v>
      </c>
      <c r="EV148" s="5"/>
      <c r="EW148" s="5"/>
      <c r="EX148" s="5"/>
      <c r="EY148" s="5"/>
      <c r="EZ148" s="5"/>
      <c r="FA148" s="7"/>
      <c r="FB148" s="7"/>
      <c r="FC148" s="7"/>
      <c r="FD148" s="5" t="s">
        <v>79821</v>
      </c>
      <c r="FE148" s="7" t="s">
        <v>62911</v>
      </c>
    </row>
    <row r="149" spans="1:161">
      <c r="A149" s="5" t="s">
        <v>79958</v>
      </c>
      <c r="B149" s="5" t="s">
        <v>79800</v>
      </c>
      <c r="C149" s="5" t="s">
        <v>79801</v>
      </c>
      <c r="D149" s="5">
        <v>43</v>
      </c>
      <c r="E149" s="5" t="s">
        <v>79802</v>
      </c>
      <c r="F149" s="5" t="s">
        <v>817</v>
      </c>
      <c r="G149" s="5" t="s">
        <v>4051</v>
      </c>
      <c r="H149" s="5"/>
      <c r="I149" s="5"/>
      <c r="J149" s="5"/>
      <c r="K149" s="5" t="s">
        <v>79959</v>
      </c>
      <c r="L149" s="5">
        <v>3</v>
      </c>
      <c r="M149" s="5" t="s">
        <v>197</v>
      </c>
      <c r="N149" s="6">
        <v>18</v>
      </c>
      <c r="O149" s="6">
        <v>54</v>
      </c>
      <c r="P149" s="5" t="s">
        <v>514</v>
      </c>
      <c r="Q149" s="7"/>
      <c r="R149" s="7"/>
      <c r="S149" s="5">
        <v>2</v>
      </c>
      <c r="T149" s="5"/>
      <c r="U149" s="5" t="s">
        <v>78821</v>
      </c>
      <c r="V149" s="5" t="s">
        <v>2292</v>
      </c>
      <c r="W149" s="5" t="s">
        <v>78822</v>
      </c>
      <c r="X149" s="5" t="s">
        <v>2515</v>
      </c>
      <c r="Y149" s="5" t="s">
        <v>78823</v>
      </c>
      <c r="Z149" s="5"/>
      <c r="AA149" s="5"/>
      <c r="AB149" s="5" t="s">
        <v>2290</v>
      </c>
      <c r="AC149" s="5" t="s">
        <v>2918</v>
      </c>
      <c r="AD149" s="5"/>
      <c r="AE149" s="5"/>
      <c r="AF149" s="5" t="s">
        <v>2864</v>
      </c>
      <c r="AG149" s="5"/>
      <c r="AH149" s="5"/>
      <c r="AI149" s="5"/>
      <c r="AJ149" s="5"/>
      <c r="AK149" s="5"/>
      <c r="AL149" s="5">
        <v>0</v>
      </c>
      <c r="AM149" s="5">
        <v>0</v>
      </c>
      <c r="AN149" s="5" t="s">
        <v>36114</v>
      </c>
      <c r="AO149" s="5"/>
      <c r="AP149" s="5"/>
      <c r="AQ149" s="5"/>
      <c r="AR149" s="5"/>
      <c r="AS149" s="5"/>
      <c r="AT149" s="5"/>
      <c r="AU149" s="5"/>
      <c r="AV149" s="5"/>
      <c r="AW149" s="5"/>
      <c r="AX149" s="5"/>
      <c r="AY149" s="5">
        <v>0</v>
      </c>
      <c r="AZ149" s="5"/>
      <c r="BA149" s="5"/>
      <c r="BB149" s="5"/>
      <c r="BC149" s="5"/>
      <c r="BD149" s="5"/>
      <c r="BE149" s="5"/>
      <c r="BF149" s="5"/>
      <c r="BG149" s="5"/>
      <c r="BH149" s="5"/>
      <c r="BI149" s="5"/>
      <c r="BJ149" s="5">
        <v>0</v>
      </c>
      <c r="BK149" s="5"/>
      <c r="BL149" s="5"/>
      <c r="BM149" s="5"/>
      <c r="BN149" s="5"/>
      <c r="BO149" s="5"/>
      <c r="BP149" s="5"/>
      <c r="BQ149" s="5"/>
      <c r="BR149" s="5"/>
      <c r="BS149" s="5"/>
      <c r="BT149" s="5"/>
      <c r="BU149" s="5">
        <v>0</v>
      </c>
      <c r="BV149" s="5"/>
      <c r="BW149" s="5"/>
      <c r="BX149" s="5"/>
      <c r="BY149" s="5"/>
      <c r="BZ149" s="5"/>
      <c r="CA149" s="5"/>
      <c r="CB149" s="5"/>
      <c r="CC149" s="5"/>
      <c r="CD149" s="5"/>
      <c r="CE149" s="5"/>
      <c r="CF149" s="5">
        <v>0</v>
      </c>
      <c r="CG149" s="5"/>
      <c r="CH149" s="5"/>
      <c r="CI149" s="5"/>
      <c r="CJ149" s="5"/>
      <c r="CK149" s="5"/>
      <c r="CL149" s="5"/>
      <c r="CM149" s="5"/>
      <c r="CN149" s="5"/>
      <c r="CO149" s="5"/>
      <c r="CP149" s="5"/>
      <c r="CQ149" s="5">
        <v>0</v>
      </c>
      <c r="CR149" s="5" t="s">
        <v>79909</v>
      </c>
      <c r="CS149" s="5" t="s">
        <v>79959</v>
      </c>
      <c r="CT149" s="5"/>
      <c r="CU149" s="5"/>
      <c r="CV149" s="5"/>
      <c r="CW149" s="5"/>
      <c r="CX149" s="5" t="s">
        <v>62901</v>
      </c>
      <c r="CY149" s="5">
        <v>3</v>
      </c>
      <c r="CZ149" s="5" t="s">
        <v>197</v>
      </c>
      <c r="DA149" s="5">
        <v>29.961208385310069</v>
      </c>
      <c r="DB149" s="5">
        <v>89.883625155930204</v>
      </c>
      <c r="DC149" s="5">
        <v>1</v>
      </c>
      <c r="DD149" s="5" t="s">
        <v>79816</v>
      </c>
      <c r="DE149" s="5" t="s">
        <v>79959</v>
      </c>
      <c r="DF149" s="5"/>
      <c r="DG149" s="5">
        <v>12</v>
      </c>
      <c r="DH149" s="5" t="s">
        <v>197</v>
      </c>
      <c r="DI149" s="5">
        <v>1.6354613720660374</v>
      </c>
      <c r="DJ149" s="5">
        <v>89.883625155930204</v>
      </c>
      <c r="DK149" s="5" t="s">
        <v>62901</v>
      </c>
      <c r="DL149" s="5">
        <v>4</v>
      </c>
      <c r="DM149" s="5" t="s">
        <v>103996</v>
      </c>
      <c r="DN149" s="5"/>
      <c r="DO149" s="5"/>
      <c r="DP149" s="5" t="s">
        <v>62902</v>
      </c>
      <c r="DQ149" s="5" t="s">
        <v>62901</v>
      </c>
      <c r="DR149" s="5">
        <v>0</v>
      </c>
      <c r="DS149" s="5"/>
      <c r="DT149" s="5">
        <v>3</v>
      </c>
      <c r="DU149" s="5" t="s">
        <v>197</v>
      </c>
      <c r="DV149" s="6">
        <v>29.961208385310069</v>
      </c>
      <c r="DW149" s="6">
        <v>89.883625155930204</v>
      </c>
      <c r="DX149" s="5">
        <v>2</v>
      </c>
      <c r="DY149" s="5" t="s">
        <v>204</v>
      </c>
      <c r="DZ149" s="5" t="s">
        <v>2292</v>
      </c>
      <c r="EA149" s="5" t="s">
        <v>101949</v>
      </c>
      <c r="EB149" s="5" t="s">
        <v>4051</v>
      </c>
      <c r="EC149" s="5">
        <v>3</v>
      </c>
      <c r="ED149" s="5" t="s">
        <v>197</v>
      </c>
      <c r="EE149" s="6">
        <v>89.36</v>
      </c>
      <c r="EF149" s="6">
        <v>268.08</v>
      </c>
      <c r="EG149" s="6">
        <v>59.398791614689927</v>
      </c>
      <c r="EH149" s="6">
        <v>178.19637484406979</v>
      </c>
      <c r="EI149" s="5" t="s">
        <v>101947</v>
      </c>
      <c r="EJ149" s="5"/>
      <c r="EK149" s="7">
        <v>45520</v>
      </c>
      <c r="EL149" s="5" t="s">
        <v>102463</v>
      </c>
      <c r="EM149" s="7"/>
      <c r="EN149" s="22" t="s">
        <v>103068</v>
      </c>
      <c r="EO149" s="5"/>
      <c r="EP149" s="5"/>
      <c r="EQ149" s="7">
        <v>45551</v>
      </c>
      <c r="ER149" s="7"/>
      <c r="ES149" s="5"/>
      <c r="ET149" s="5"/>
      <c r="EU149" s="5" t="s">
        <v>105128</v>
      </c>
      <c r="EV149" s="5"/>
      <c r="EW149" s="5"/>
      <c r="EX149" s="5"/>
      <c r="EY149" s="5"/>
      <c r="EZ149" s="5"/>
      <c r="FA149" s="7"/>
      <c r="FB149" s="7"/>
      <c r="FC149" s="7"/>
      <c r="FD149" s="5" t="s">
        <v>79821</v>
      </c>
      <c r="FE149" s="7" t="s">
        <v>62911</v>
      </c>
    </row>
    <row r="150" spans="1:161">
      <c r="A150" s="5" t="s">
        <v>79965</v>
      </c>
      <c r="B150" s="5" t="s">
        <v>79800</v>
      </c>
      <c r="C150" s="5" t="s">
        <v>79801</v>
      </c>
      <c r="D150" s="5">
        <v>46</v>
      </c>
      <c r="E150" s="5" t="s">
        <v>79802</v>
      </c>
      <c r="F150" s="5" t="s">
        <v>817</v>
      </c>
      <c r="G150" s="5" t="s">
        <v>79966</v>
      </c>
      <c r="H150" s="5"/>
      <c r="I150" s="5"/>
      <c r="J150" s="5"/>
      <c r="K150" s="5" t="s">
        <v>79967</v>
      </c>
      <c r="L150" s="5">
        <v>3</v>
      </c>
      <c r="M150" s="5" t="s">
        <v>197</v>
      </c>
      <c r="N150" s="6">
        <v>6</v>
      </c>
      <c r="O150" s="6">
        <v>18</v>
      </c>
      <c r="P150" s="5" t="s">
        <v>514</v>
      </c>
      <c r="Q150" s="7"/>
      <c r="R150" s="7"/>
      <c r="S150" s="5">
        <v>2</v>
      </c>
      <c r="T150" s="5"/>
      <c r="U150" s="5" t="s">
        <v>78821</v>
      </c>
      <c r="V150" s="5" t="s">
        <v>2292</v>
      </c>
      <c r="W150" s="5" t="s">
        <v>78822</v>
      </c>
      <c r="X150" s="5" t="s">
        <v>2515</v>
      </c>
      <c r="Y150" s="5" t="s">
        <v>78823</v>
      </c>
      <c r="Z150" s="5"/>
      <c r="AA150" s="5"/>
      <c r="AB150" s="5" t="s">
        <v>2290</v>
      </c>
      <c r="AC150" s="5" t="s">
        <v>79968</v>
      </c>
      <c r="AD150" s="5"/>
      <c r="AE150" s="5"/>
      <c r="AF150" s="5" t="s">
        <v>2864</v>
      </c>
      <c r="AG150" s="5"/>
      <c r="AH150" s="5"/>
      <c r="AI150" s="5"/>
      <c r="AJ150" s="5"/>
      <c r="AK150" s="5"/>
      <c r="AL150" s="5">
        <v>0</v>
      </c>
      <c r="AM150" s="5">
        <v>0</v>
      </c>
      <c r="AN150" s="5" t="s">
        <v>36114</v>
      </c>
      <c r="AO150" s="5"/>
      <c r="AP150" s="5"/>
      <c r="AQ150" s="5"/>
      <c r="AR150" s="5"/>
      <c r="AS150" s="5"/>
      <c r="AT150" s="5"/>
      <c r="AU150" s="5"/>
      <c r="AV150" s="5"/>
      <c r="AW150" s="5"/>
      <c r="AX150" s="5"/>
      <c r="AY150" s="5">
        <v>0</v>
      </c>
      <c r="AZ150" s="5"/>
      <c r="BA150" s="5"/>
      <c r="BB150" s="5"/>
      <c r="BC150" s="5"/>
      <c r="BD150" s="5"/>
      <c r="BE150" s="5"/>
      <c r="BF150" s="5"/>
      <c r="BG150" s="5"/>
      <c r="BH150" s="5"/>
      <c r="BI150" s="5"/>
      <c r="BJ150" s="5">
        <v>0</v>
      </c>
      <c r="BK150" s="5"/>
      <c r="BL150" s="5"/>
      <c r="BM150" s="5"/>
      <c r="BN150" s="5"/>
      <c r="BO150" s="5"/>
      <c r="BP150" s="5"/>
      <c r="BQ150" s="5"/>
      <c r="BR150" s="5"/>
      <c r="BS150" s="5"/>
      <c r="BT150" s="5"/>
      <c r="BU150" s="5">
        <v>0</v>
      </c>
      <c r="BV150" s="5"/>
      <c r="BW150" s="5"/>
      <c r="BX150" s="5"/>
      <c r="BY150" s="5"/>
      <c r="BZ150" s="5"/>
      <c r="CA150" s="5"/>
      <c r="CB150" s="5"/>
      <c r="CC150" s="5"/>
      <c r="CD150" s="5"/>
      <c r="CE150" s="5"/>
      <c r="CF150" s="5">
        <v>0</v>
      </c>
      <c r="CG150" s="5" t="s">
        <v>586</v>
      </c>
      <c r="CH150" s="5" t="s">
        <v>79969</v>
      </c>
      <c r="CI150" s="5"/>
      <c r="CJ150" s="5">
        <v>732</v>
      </c>
      <c r="CK150" s="5"/>
      <c r="CL150" s="5"/>
      <c r="CM150" s="5"/>
      <c r="CN150" s="5" t="s">
        <v>4011</v>
      </c>
      <c r="CO150" s="5" t="s">
        <v>197</v>
      </c>
      <c r="CP150" s="5">
        <v>21.96</v>
      </c>
      <c r="CQ150" s="5">
        <v>21.96</v>
      </c>
      <c r="CR150" s="5"/>
      <c r="CS150" s="5"/>
      <c r="CT150" s="5"/>
      <c r="CU150" s="5"/>
      <c r="CV150" s="5"/>
      <c r="CW150" s="5"/>
      <c r="CX150" s="5"/>
      <c r="CY150" s="5"/>
      <c r="CZ150" s="5"/>
      <c r="DA150" s="5"/>
      <c r="DB150" s="5">
        <v>0</v>
      </c>
      <c r="DC150" s="5">
        <v>1</v>
      </c>
      <c r="DD150" s="5" t="s">
        <v>586</v>
      </c>
      <c r="DE150" s="5" t="s">
        <v>79969</v>
      </c>
      <c r="DF150" s="5"/>
      <c r="DG150" s="5">
        <v>9</v>
      </c>
      <c r="DH150" s="5" t="s">
        <v>197</v>
      </c>
      <c r="DI150" s="5">
        <v>2.37</v>
      </c>
      <c r="DJ150" s="5">
        <v>65.88</v>
      </c>
      <c r="DK150" s="5">
        <v>0</v>
      </c>
      <c r="DL150" s="5">
        <v>4</v>
      </c>
      <c r="DM150" s="5" t="s">
        <v>103997</v>
      </c>
      <c r="DN150" s="5"/>
      <c r="DO150" s="5"/>
      <c r="DP150" s="5" t="s">
        <v>72889</v>
      </c>
      <c r="DQ150" s="5" t="s">
        <v>72890</v>
      </c>
      <c r="DR150" s="5">
        <v>0</v>
      </c>
      <c r="DS150" s="5"/>
      <c r="DT150" s="5">
        <v>3</v>
      </c>
      <c r="DU150" s="5">
        <v>0</v>
      </c>
      <c r="DV150" s="6">
        <v>21.96</v>
      </c>
      <c r="DW150" s="6">
        <v>65.88</v>
      </c>
      <c r="DX150" s="5">
        <v>2</v>
      </c>
      <c r="DY150" s="5" t="s">
        <v>204</v>
      </c>
      <c r="DZ150" s="5" t="s">
        <v>2292</v>
      </c>
      <c r="EA150" s="5" t="s">
        <v>101950</v>
      </c>
      <c r="EB150" s="5" t="s">
        <v>101951</v>
      </c>
      <c r="EC150" s="5">
        <v>3</v>
      </c>
      <c r="ED150" s="5" t="s">
        <v>197</v>
      </c>
      <c r="EE150" s="6">
        <v>31</v>
      </c>
      <c r="EF150" s="6">
        <v>93</v>
      </c>
      <c r="EG150" s="6">
        <v>9.0399999999999991</v>
      </c>
      <c r="EH150" s="6">
        <v>27.120000000000005</v>
      </c>
      <c r="EI150" s="5" t="s">
        <v>101947</v>
      </c>
      <c r="EJ150" s="5"/>
      <c r="EK150" s="7">
        <v>45520</v>
      </c>
      <c r="EL150" s="5" t="s">
        <v>102463</v>
      </c>
      <c r="EM150" s="7"/>
      <c r="EN150" s="22" t="s">
        <v>103068</v>
      </c>
      <c r="EO150" s="5"/>
      <c r="EP150" s="5"/>
      <c r="EQ150" s="7">
        <v>45551</v>
      </c>
      <c r="ER150" s="7"/>
      <c r="ES150" s="5"/>
      <c r="ET150" s="5"/>
      <c r="EU150" s="5" t="s">
        <v>105128</v>
      </c>
      <c r="EV150" s="5"/>
      <c r="EW150" s="5"/>
      <c r="EX150" s="5"/>
      <c r="EY150" s="5"/>
      <c r="EZ150" s="5"/>
      <c r="FA150" s="7"/>
      <c r="FB150" s="7"/>
      <c r="FC150" s="7"/>
      <c r="FD150" s="5" t="s">
        <v>79821</v>
      </c>
      <c r="FE150" s="7" t="s">
        <v>62911</v>
      </c>
    </row>
    <row r="151" spans="1:161">
      <c r="A151" s="5" t="s">
        <v>79979</v>
      </c>
      <c r="B151" s="5" t="s">
        <v>79800</v>
      </c>
      <c r="C151" s="5" t="s">
        <v>79801</v>
      </c>
      <c r="D151" s="5">
        <v>49</v>
      </c>
      <c r="E151" s="5" t="s">
        <v>79802</v>
      </c>
      <c r="F151" s="5" t="s">
        <v>817</v>
      </c>
      <c r="G151" s="5" t="s">
        <v>79980</v>
      </c>
      <c r="H151" s="5"/>
      <c r="I151" s="5"/>
      <c r="J151" s="5"/>
      <c r="K151" s="5" t="s">
        <v>79981</v>
      </c>
      <c r="L151" s="5">
        <v>3</v>
      </c>
      <c r="M151" s="5" t="s">
        <v>197</v>
      </c>
      <c r="N151" s="6">
        <v>30</v>
      </c>
      <c r="O151" s="6">
        <v>90</v>
      </c>
      <c r="P151" s="5" t="s">
        <v>514</v>
      </c>
      <c r="Q151" s="7"/>
      <c r="R151" s="7"/>
      <c r="S151" s="5">
        <v>2</v>
      </c>
      <c r="T151" s="5"/>
      <c r="U151" s="5" t="s">
        <v>78821</v>
      </c>
      <c r="V151" s="5" t="s">
        <v>2292</v>
      </c>
      <c r="W151" s="5" t="s">
        <v>78822</v>
      </c>
      <c r="X151" s="5" t="s">
        <v>2515</v>
      </c>
      <c r="Y151" s="5" t="s">
        <v>78823</v>
      </c>
      <c r="Z151" s="5"/>
      <c r="AA151" s="5"/>
      <c r="AB151" s="5" t="s">
        <v>2290</v>
      </c>
      <c r="AC151" s="5" t="s">
        <v>79982</v>
      </c>
      <c r="AD151" s="5"/>
      <c r="AE151" s="5"/>
      <c r="AF151" s="5" t="s">
        <v>2864</v>
      </c>
      <c r="AG151" s="5"/>
      <c r="AH151" s="5"/>
      <c r="AI151" s="5"/>
      <c r="AJ151" s="5"/>
      <c r="AK151" s="5"/>
      <c r="AL151" s="5">
        <v>0</v>
      </c>
      <c r="AM151" s="5">
        <v>0</v>
      </c>
      <c r="AN151" s="5" t="s">
        <v>36114</v>
      </c>
      <c r="AO151" s="5"/>
      <c r="AP151" s="5"/>
      <c r="AQ151" s="5"/>
      <c r="AR151" s="5"/>
      <c r="AS151" s="5"/>
      <c r="AT151" s="5"/>
      <c r="AU151" s="5"/>
      <c r="AV151" s="5"/>
      <c r="AW151" s="5"/>
      <c r="AX151" s="5"/>
      <c r="AY151" s="5">
        <v>0</v>
      </c>
      <c r="AZ151" s="5"/>
      <c r="BA151" s="5"/>
      <c r="BB151" s="5"/>
      <c r="BC151" s="5"/>
      <c r="BD151" s="5"/>
      <c r="BE151" s="5"/>
      <c r="BF151" s="5"/>
      <c r="BG151" s="5"/>
      <c r="BH151" s="5"/>
      <c r="BI151" s="5"/>
      <c r="BJ151" s="5">
        <v>0</v>
      </c>
      <c r="BK151" s="5"/>
      <c r="BL151" s="5"/>
      <c r="BM151" s="5"/>
      <c r="BN151" s="5"/>
      <c r="BO151" s="5"/>
      <c r="BP151" s="5"/>
      <c r="BQ151" s="5"/>
      <c r="BR151" s="5"/>
      <c r="BS151" s="5"/>
      <c r="BT151" s="5"/>
      <c r="BU151" s="5">
        <v>0</v>
      </c>
      <c r="BV151" s="5" t="s">
        <v>79816</v>
      </c>
      <c r="BW151" s="5" t="s">
        <v>79981</v>
      </c>
      <c r="BX151" s="5"/>
      <c r="BY151" s="5">
        <v>44965</v>
      </c>
      <c r="BZ151" s="5"/>
      <c r="CA151" s="5"/>
      <c r="CB151" s="5"/>
      <c r="CC151" s="5">
        <v>3</v>
      </c>
      <c r="CD151" s="5" t="s">
        <v>197</v>
      </c>
      <c r="CE151" s="5">
        <v>6.04</v>
      </c>
      <c r="CF151" s="5">
        <v>18.12</v>
      </c>
      <c r="CG151" s="5"/>
      <c r="CH151" s="5"/>
      <c r="CI151" s="5"/>
      <c r="CJ151" s="5"/>
      <c r="CK151" s="5"/>
      <c r="CL151" s="5"/>
      <c r="CM151" s="5"/>
      <c r="CN151" s="5"/>
      <c r="CO151" s="5"/>
      <c r="CP151" s="5"/>
      <c r="CQ151" s="5">
        <v>0</v>
      </c>
      <c r="CR151" s="5"/>
      <c r="CS151" s="5"/>
      <c r="CT151" s="5"/>
      <c r="CU151" s="5"/>
      <c r="CV151" s="5"/>
      <c r="CW151" s="5"/>
      <c r="CX151" s="5"/>
      <c r="CY151" s="5"/>
      <c r="CZ151" s="5"/>
      <c r="DA151" s="5"/>
      <c r="DB151" s="5">
        <v>0</v>
      </c>
      <c r="DC151" s="5">
        <v>1</v>
      </c>
      <c r="DD151" s="5" t="s">
        <v>79816</v>
      </c>
      <c r="DE151" s="5" t="s">
        <v>79981</v>
      </c>
      <c r="DF151" s="5"/>
      <c r="DG151" s="5" t="s">
        <v>2125</v>
      </c>
      <c r="DH151" s="5" t="s">
        <v>197</v>
      </c>
      <c r="DI151" s="5">
        <v>20.09</v>
      </c>
      <c r="DJ151" s="5">
        <v>18.12</v>
      </c>
      <c r="DK151" s="5">
        <v>0</v>
      </c>
      <c r="DL151" s="5">
        <v>3</v>
      </c>
      <c r="DM151" s="5" t="s">
        <v>103998</v>
      </c>
      <c r="DN151" s="5"/>
      <c r="DO151" s="5"/>
      <c r="DP151" s="5" t="s">
        <v>71880</v>
      </c>
      <c r="DQ151" s="5" t="s">
        <v>2292</v>
      </c>
      <c r="DR151" s="5" t="s">
        <v>79981</v>
      </c>
      <c r="DS151" s="5"/>
      <c r="DT151" s="5">
        <v>3</v>
      </c>
      <c r="DU151" s="5" t="s">
        <v>197</v>
      </c>
      <c r="DV151" s="6">
        <v>6.04</v>
      </c>
      <c r="DW151" s="6">
        <v>18.12</v>
      </c>
      <c r="DX151" s="5">
        <v>2</v>
      </c>
      <c r="DY151" s="5" t="s">
        <v>204</v>
      </c>
      <c r="DZ151" s="5" t="s">
        <v>2292</v>
      </c>
      <c r="EA151" s="5" t="s">
        <v>79981</v>
      </c>
      <c r="EB151" s="5" t="s">
        <v>79980</v>
      </c>
      <c r="EC151" s="5">
        <v>3</v>
      </c>
      <c r="ED151" s="5" t="s">
        <v>197</v>
      </c>
      <c r="EE151" s="6">
        <v>6.04</v>
      </c>
      <c r="EF151" s="6">
        <v>18.12</v>
      </c>
      <c r="EG151" s="6">
        <v>0</v>
      </c>
      <c r="EH151" s="6">
        <v>0</v>
      </c>
      <c r="EI151" s="5" t="s">
        <v>101947</v>
      </c>
      <c r="EJ151" s="5"/>
      <c r="EK151" s="7">
        <v>45520</v>
      </c>
      <c r="EL151" s="5" t="s">
        <v>102463</v>
      </c>
      <c r="EM151" s="7"/>
      <c r="EN151" s="22" t="s">
        <v>103068</v>
      </c>
      <c r="EO151" s="5"/>
      <c r="EP151" s="5">
        <v>36</v>
      </c>
      <c r="EQ151" s="7"/>
      <c r="ER151" s="7"/>
      <c r="ES151" s="5"/>
      <c r="ET151" s="5"/>
      <c r="EU151" s="5" t="s">
        <v>105128</v>
      </c>
      <c r="EV151" s="5"/>
      <c r="EW151" s="5"/>
      <c r="EX151" s="5"/>
      <c r="EY151" s="5"/>
      <c r="EZ151" s="5"/>
      <c r="FA151" s="7"/>
      <c r="FB151" s="7"/>
      <c r="FC151" s="7"/>
      <c r="FD151" s="5" t="s">
        <v>102464</v>
      </c>
      <c r="FE151" s="7" t="s">
        <v>62911</v>
      </c>
    </row>
    <row r="152" spans="1:161">
      <c r="A152" s="5" t="s">
        <v>79983</v>
      </c>
      <c r="B152" s="5" t="s">
        <v>79800</v>
      </c>
      <c r="C152" s="5" t="s">
        <v>79801</v>
      </c>
      <c r="D152" s="5">
        <v>50</v>
      </c>
      <c r="E152" s="5" t="s">
        <v>79802</v>
      </c>
      <c r="F152" s="5" t="s">
        <v>817</v>
      </c>
      <c r="G152" s="5" t="s">
        <v>3477</v>
      </c>
      <c r="H152" s="5"/>
      <c r="I152" s="5"/>
      <c r="J152" s="5"/>
      <c r="K152" s="5" t="s">
        <v>3478</v>
      </c>
      <c r="L152" s="5">
        <v>3</v>
      </c>
      <c r="M152" s="5" t="s">
        <v>197</v>
      </c>
      <c r="N152" s="6">
        <v>60</v>
      </c>
      <c r="O152" s="6">
        <v>180</v>
      </c>
      <c r="P152" s="5" t="s">
        <v>514</v>
      </c>
      <c r="Q152" s="7"/>
      <c r="R152" s="7"/>
      <c r="S152" s="5">
        <v>2</v>
      </c>
      <c r="T152" s="5"/>
      <c r="U152" s="5" t="s">
        <v>78821</v>
      </c>
      <c r="V152" s="5" t="s">
        <v>2292</v>
      </c>
      <c r="W152" s="5" t="s">
        <v>78822</v>
      </c>
      <c r="X152" s="5" t="s">
        <v>2515</v>
      </c>
      <c r="Y152" s="5" t="s">
        <v>78823</v>
      </c>
      <c r="Z152" s="5"/>
      <c r="AA152" s="5"/>
      <c r="AB152" s="5" t="s">
        <v>2290</v>
      </c>
      <c r="AC152" s="5" t="s">
        <v>79984</v>
      </c>
      <c r="AD152" s="5"/>
      <c r="AE152" s="5"/>
      <c r="AF152" s="5" t="s">
        <v>2864</v>
      </c>
      <c r="AG152" s="5"/>
      <c r="AH152" s="5"/>
      <c r="AI152" s="5"/>
      <c r="AJ152" s="5"/>
      <c r="AK152" s="5"/>
      <c r="AL152" s="5">
        <v>0</v>
      </c>
      <c r="AM152" s="5">
        <v>0</v>
      </c>
      <c r="AN152" s="5" t="s">
        <v>36114</v>
      </c>
      <c r="AO152" s="5"/>
      <c r="AP152" s="5"/>
      <c r="AQ152" s="5"/>
      <c r="AR152" s="5"/>
      <c r="AS152" s="5"/>
      <c r="AT152" s="5"/>
      <c r="AU152" s="5"/>
      <c r="AV152" s="5"/>
      <c r="AW152" s="5"/>
      <c r="AX152" s="5"/>
      <c r="AY152" s="5">
        <v>0</v>
      </c>
      <c r="AZ152" s="5"/>
      <c r="BA152" s="5"/>
      <c r="BB152" s="5"/>
      <c r="BC152" s="5"/>
      <c r="BD152" s="5"/>
      <c r="BE152" s="5"/>
      <c r="BF152" s="5"/>
      <c r="BG152" s="5"/>
      <c r="BH152" s="5"/>
      <c r="BI152" s="5"/>
      <c r="BJ152" s="5">
        <v>0</v>
      </c>
      <c r="BK152" s="5"/>
      <c r="BL152" s="5"/>
      <c r="BM152" s="5"/>
      <c r="BN152" s="5"/>
      <c r="BO152" s="5"/>
      <c r="BP152" s="5"/>
      <c r="BQ152" s="5"/>
      <c r="BR152" s="5"/>
      <c r="BS152" s="5"/>
      <c r="BT152" s="5"/>
      <c r="BU152" s="5">
        <v>0</v>
      </c>
      <c r="BV152" s="5" t="s">
        <v>79816</v>
      </c>
      <c r="BW152" s="5" t="s">
        <v>3478</v>
      </c>
      <c r="BX152" s="5"/>
      <c r="BY152" s="5">
        <v>44965</v>
      </c>
      <c r="BZ152" s="5"/>
      <c r="CA152" s="5"/>
      <c r="CB152" s="5"/>
      <c r="CC152" s="5">
        <v>3</v>
      </c>
      <c r="CD152" s="5" t="s">
        <v>197</v>
      </c>
      <c r="CE152" s="5">
        <v>1043.3399999999999</v>
      </c>
      <c r="CF152" s="5">
        <v>3130.0199999999995</v>
      </c>
      <c r="CG152" s="5"/>
      <c r="CH152" s="5"/>
      <c r="CI152" s="5"/>
      <c r="CJ152" s="5"/>
      <c r="CK152" s="5"/>
      <c r="CL152" s="5"/>
      <c r="CM152" s="5"/>
      <c r="CN152" s="5"/>
      <c r="CO152" s="5"/>
      <c r="CP152" s="5"/>
      <c r="CQ152" s="5">
        <v>0</v>
      </c>
      <c r="CR152" s="5"/>
      <c r="CS152" s="5"/>
      <c r="CT152" s="5"/>
      <c r="CU152" s="5"/>
      <c r="CV152" s="5"/>
      <c r="CW152" s="5"/>
      <c r="CX152" s="5"/>
      <c r="CY152" s="5"/>
      <c r="CZ152" s="5"/>
      <c r="DA152" s="5"/>
      <c r="DB152" s="5">
        <v>0</v>
      </c>
      <c r="DC152" s="5">
        <v>1</v>
      </c>
      <c r="DD152" s="5" t="s">
        <v>79816</v>
      </c>
      <c r="DE152" s="5" t="s">
        <v>3478</v>
      </c>
      <c r="DF152" s="5"/>
      <c r="DG152" s="5">
        <v>3</v>
      </c>
      <c r="DH152" s="5" t="s">
        <v>197</v>
      </c>
      <c r="DI152" s="5">
        <v>6.04</v>
      </c>
      <c r="DJ152" s="5">
        <v>3130.0199999999995</v>
      </c>
      <c r="DK152" s="5">
        <v>0</v>
      </c>
      <c r="DL152" s="5">
        <v>3</v>
      </c>
      <c r="DM152" s="5" t="s">
        <v>103999</v>
      </c>
      <c r="DN152" s="5"/>
      <c r="DO152" s="5"/>
      <c r="DP152" s="5" t="s">
        <v>71391</v>
      </c>
      <c r="DQ152" s="5" t="s">
        <v>2292</v>
      </c>
      <c r="DR152" s="5" t="s">
        <v>3478</v>
      </c>
      <c r="DS152" s="5"/>
      <c r="DT152" s="5">
        <v>3</v>
      </c>
      <c r="DU152" s="5" t="s">
        <v>197</v>
      </c>
      <c r="DV152" s="6">
        <v>1043.3399999999999</v>
      </c>
      <c r="DW152" s="6">
        <v>3130.0199999999995</v>
      </c>
      <c r="DX152" s="5">
        <v>2</v>
      </c>
      <c r="DY152" s="5" t="s">
        <v>204</v>
      </c>
      <c r="DZ152" s="5" t="s">
        <v>2292</v>
      </c>
      <c r="EA152" s="5" t="s">
        <v>3478</v>
      </c>
      <c r="EB152" s="5" t="s">
        <v>3477</v>
      </c>
      <c r="EC152" s="5">
        <v>3</v>
      </c>
      <c r="ED152" s="5" t="s">
        <v>197</v>
      </c>
      <c r="EE152" s="6">
        <v>1087.3900000000001</v>
      </c>
      <c r="EF152" s="6">
        <v>3262.17</v>
      </c>
      <c r="EG152" s="6">
        <v>44.050000000000182</v>
      </c>
      <c r="EH152" s="6">
        <v>132.15000000000055</v>
      </c>
      <c r="EI152" s="5" t="s">
        <v>101947</v>
      </c>
      <c r="EJ152" s="5"/>
      <c r="EK152" s="7">
        <v>45520</v>
      </c>
      <c r="EL152" s="5" t="s">
        <v>102463</v>
      </c>
      <c r="EM152" s="7"/>
      <c r="EN152" s="22" t="s">
        <v>103068</v>
      </c>
      <c r="EO152" s="5"/>
      <c r="EP152" s="5">
        <v>37</v>
      </c>
      <c r="EQ152" s="7"/>
      <c r="ER152" s="7"/>
      <c r="ES152" s="5"/>
      <c r="ET152" s="5"/>
      <c r="EU152" s="5" t="s">
        <v>105128</v>
      </c>
      <c r="EV152" s="5"/>
      <c r="EW152" s="5"/>
      <c r="EX152" s="5"/>
      <c r="EY152" s="5"/>
      <c r="EZ152" s="5"/>
      <c r="FA152" s="7"/>
      <c r="FB152" s="7"/>
      <c r="FC152" s="7"/>
      <c r="FD152" s="5" t="s">
        <v>79821</v>
      </c>
      <c r="FE152" s="7" t="s">
        <v>62911</v>
      </c>
    </row>
    <row r="153" spans="1:161">
      <c r="A153" s="5" t="s">
        <v>79985</v>
      </c>
      <c r="B153" s="5" t="s">
        <v>79800</v>
      </c>
      <c r="C153" s="5" t="s">
        <v>79801</v>
      </c>
      <c r="D153" s="5">
        <v>51</v>
      </c>
      <c r="E153" s="5" t="s">
        <v>79802</v>
      </c>
      <c r="F153" s="5" t="s">
        <v>817</v>
      </c>
      <c r="G153" s="5" t="s">
        <v>3124</v>
      </c>
      <c r="H153" s="5"/>
      <c r="I153" s="5"/>
      <c r="J153" s="5"/>
      <c r="K153" s="5" t="s">
        <v>79986</v>
      </c>
      <c r="L153" s="5">
        <v>3</v>
      </c>
      <c r="M153" s="5" t="s">
        <v>197</v>
      </c>
      <c r="N153" s="6">
        <v>3.6</v>
      </c>
      <c r="O153" s="6">
        <v>10.8</v>
      </c>
      <c r="P153" s="5" t="s">
        <v>514</v>
      </c>
      <c r="Q153" s="7"/>
      <c r="R153" s="7"/>
      <c r="S153" s="5">
        <v>2</v>
      </c>
      <c r="T153" s="5"/>
      <c r="U153" s="5" t="s">
        <v>78821</v>
      </c>
      <c r="V153" s="5" t="s">
        <v>2292</v>
      </c>
      <c r="W153" s="5" t="s">
        <v>78822</v>
      </c>
      <c r="X153" s="5" t="s">
        <v>2515</v>
      </c>
      <c r="Y153" s="5" t="s">
        <v>78823</v>
      </c>
      <c r="Z153" s="5"/>
      <c r="AA153" s="5"/>
      <c r="AB153" s="5" t="s">
        <v>2290</v>
      </c>
      <c r="AC153" s="5" t="s">
        <v>44749</v>
      </c>
      <c r="AD153" s="5"/>
      <c r="AE153" s="5"/>
      <c r="AF153" s="5" t="s">
        <v>2864</v>
      </c>
      <c r="AG153" s="5"/>
      <c r="AH153" s="5"/>
      <c r="AI153" s="5"/>
      <c r="AJ153" s="5"/>
      <c r="AK153" s="5"/>
      <c r="AL153" s="5">
        <v>0</v>
      </c>
      <c r="AM153" s="5">
        <v>0</v>
      </c>
      <c r="AN153" s="5" t="s">
        <v>36114</v>
      </c>
      <c r="AO153" s="5"/>
      <c r="AP153" s="5"/>
      <c r="AQ153" s="5"/>
      <c r="AR153" s="5"/>
      <c r="AS153" s="5"/>
      <c r="AT153" s="5"/>
      <c r="AU153" s="5"/>
      <c r="AV153" s="5"/>
      <c r="AW153" s="5"/>
      <c r="AX153" s="5"/>
      <c r="AY153" s="5">
        <v>0</v>
      </c>
      <c r="AZ153" s="5"/>
      <c r="BA153" s="5"/>
      <c r="BB153" s="5"/>
      <c r="BC153" s="5"/>
      <c r="BD153" s="5"/>
      <c r="BE153" s="5"/>
      <c r="BF153" s="5"/>
      <c r="BG153" s="5"/>
      <c r="BH153" s="5"/>
      <c r="BI153" s="5"/>
      <c r="BJ153" s="5">
        <v>0</v>
      </c>
      <c r="BK153" s="5"/>
      <c r="BL153" s="5"/>
      <c r="BM153" s="5"/>
      <c r="BN153" s="5"/>
      <c r="BO153" s="5"/>
      <c r="BP153" s="5"/>
      <c r="BQ153" s="5"/>
      <c r="BR153" s="5"/>
      <c r="BS153" s="5"/>
      <c r="BT153" s="5"/>
      <c r="BU153" s="5">
        <v>0</v>
      </c>
      <c r="BV153" s="5"/>
      <c r="BW153" s="5"/>
      <c r="BX153" s="5"/>
      <c r="BY153" s="5"/>
      <c r="BZ153" s="5"/>
      <c r="CA153" s="5"/>
      <c r="CB153" s="5"/>
      <c r="CC153" s="5"/>
      <c r="CD153" s="5"/>
      <c r="CE153" s="5"/>
      <c r="CF153" s="5">
        <v>0</v>
      </c>
      <c r="CG153" s="5" t="s">
        <v>586</v>
      </c>
      <c r="CH153" s="5" t="s">
        <v>79932</v>
      </c>
      <c r="CI153" s="5"/>
      <c r="CJ153" s="5">
        <v>732</v>
      </c>
      <c r="CK153" s="5"/>
      <c r="CL153" s="5"/>
      <c r="CM153" s="5"/>
      <c r="CN153" s="5" t="s">
        <v>4011</v>
      </c>
      <c r="CO153" s="5" t="s">
        <v>197</v>
      </c>
      <c r="CP153" s="5">
        <v>233.02</v>
      </c>
      <c r="CQ153" s="5">
        <v>233.02</v>
      </c>
      <c r="CR153" s="5"/>
      <c r="CS153" s="5"/>
      <c r="CT153" s="5"/>
      <c r="CU153" s="5"/>
      <c r="CV153" s="5"/>
      <c r="CW153" s="5"/>
      <c r="CX153" s="5"/>
      <c r="CY153" s="5"/>
      <c r="CZ153" s="5"/>
      <c r="DA153" s="5"/>
      <c r="DB153" s="5">
        <v>0</v>
      </c>
      <c r="DC153" s="5">
        <v>1</v>
      </c>
      <c r="DD153" s="5" t="s">
        <v>586</v>
      </c>
      <c r="DE153" s="5" t="s">
        <v>79932</v>
      </c>
      <c r="DF153" s="5"/>
      <c r="DG153" s="5">
        <v>3</v>
      </c>
      <c r="DH153" s="5" t="s">
        <v>197</v>
      </c>
      <c r="DI153" s="5">
        <v>1043.3399999999999</v>
      </c>
      <c r="DJ153" s="5">
        <v>699.06000000000006</v>
      </c>
      <c r="DK153" s="5">
        <v>0</v>
      </c>
      <c r="DL153" s="5">
        <v>4</v>
      </c>
      <c r="DM153" s="5" t="s">
        <v>104000</v>
      </c>
      <c r="DN153" s="5"/>
      <c r="DO153" s="5"/>
      <c r="DP153" s="5" t="s">
        <v>72889</v>
      </c>
      <c r="DQ153" s="5" t="s">
        <v>72890</v>
      </c>
      <c r="DR153" s="5">
        <v>0</v>
      </c>
      <c r="DS153" s="5"/>
      <c r="DT153" s="5">
        <v>3</v>
      </c>
      <c r="DU153" s="5">
        <v>0</v>
      </c>
      <c r="DV153" s="6">
        <v>233.02</v>
      </c>
      <c r="DW153" s="6">
        <v>699.06000000000006</v>
      </c>
      <c r="DX153" s="5">
        <v>2</v>
      </c>
      <c r="DY153" s="5" t="s">
        <v>204</v>
      </c>
      <c r="DZ153" s="5" t="s">
        <v>2292</v>
      </c>
      <c r="EA153" s="5" t="s">
        <v>79986</v>
      </c>
      <c r="EB153" s="5" t="s">
        <v>79987</v>
      </c>
      <c r="EC153" s="5"/>
      <c r="ED153" s="5"/>
      <c r="EE153" s="6"/>
      <c r="EF153" s="6">
        <v>0</v>
      </c>
      <c r="EG153" s="6">
        <v>-233.02</v>
      </c>
      <c r="EH153" s="6">
        <v>-699.06000000000006</v>
      </c>
      <c r="EI153" s="5"/>
      <c r="EJ153" s="5"/>
      <c r="EK153" s="7"/>
      <c r="EL153" s="5" t="s">
        <v>104000</v>
      </c>
      <c r="EM153" s="7"/>
      <c r="EN153" s="22" t="s">
        <v>103068</v>
      </c>
      <c r="EO153" s="5"/>
      <c r="EP153" s="5"/>
      <c r="EQ153" s="7"/>
      <c r="ER153" s="7"/>
      <c r="ES153" s="5"/>
      <c r="ET153" s="5"/>
      <c r="EU153" s="5" t="s">
        <v>105128</v>
      </c>
      <c r="EV153" s="5"/>
      <c r="EW153" s="5"/>
      <c r="EX153" s="5"/>
      <c r="EY153" s="5"/>
      <c r="EZ153" s="5"/>
      <c r="FA153" s="7"/>
      <c r="FB153" s="7"/>
      <c r="FC153" s="7"/>
      <c r="FD153" s="5" t="s">
        <v>102809</v>
      </c>
      <c r="FE153" s="7" t="s">
        <v>62911</v>
      </c>
    </row>
    <row r="154" spans="1:161">
      <c r="A154" s="5" t="s">
        <v>79988</v>
      </c>
      <c r="B154" s="5" t="s">
        <v>79800</v>
      </c>
      <c r="C154" s="5" t="s">
        <v>79801</v>
      </c>
      <c r="D154" s="5">
        <v>52</v>
      </c>
      <c r="E154" s="5" t="s">
        <v>79802</v>
      </c>
      <c r="F154" s="5" t="s">
        <v>817</v>
      </c>
      <c r="G154" s="5" t="s">
        <v>374</v>
      </c>
      <c r="H154" s="5"/>
      <c r="I154" s="5"/>
      <c r="J154" s="5"/>
      <c r="K154" s="5" t="s">
        <v>79989</v>
      </c>
      <c r="L154" s="5">
        <v>3</v>
      </c>
      <c r="M154" s="5" t="s">
        <v>197</v>
      </c>
      <c r="N154" s="6">
        <v>3.6</v>
      </c>
      <c r="O154" s="6">
        <v>10.8</v>
      </c>
      <c r="P154" s="5" t="s">
        <v>514</v>
      </c>
      <c r="Q154" s="7"/>
      <c r="R154" s="7"/>
      <c r="S154" s="5">
        <v>2</v>
      </c>
      <c r="T154" s="5"/>
      <c r="U154" s="5" t="s">
        <v>78821</v>
      </c>
      <c r="V154" s="5" t="s">
        <v>2292</v>
      </c>
      <c r="W154" s="5" t="s">
        <v>78822</v>
      </c>
      <c r="X154" s="5" t="s">
        <v>2515</v>
      </c>
      <c r="Y154" s="5" t="s">
        <v>78823</v>
      </c>
      <c r="Z154" s="5"/>
      <c r="AA154" s="5"/>
      <c r="AB154" s="5" t="s">
        <v>2290</v>
      </c>
      <c r="AC154" s="5" t="s">
        <v>3126</v>
      </c>
      <c r="AD154" s="5"/>
      <c r="AE154" s="5"/>
      <c r="AF154" s="5" t="s">
        <v>2864</v>
      </c>
      <c r="AG154" s="5"/>
      <c r="AH154" s="5"/>
      <c r="AI154" s="5"/>
      <c r="AJ154" s="5"/>
      <c r="AK154" s="5"/>
      <c r="AL154" s="5">
        <v>0</v>
      </c>
      <c r="AM154" s="5">
        <v>0</v>
      </c>
      <c r="AN154" s="5" t="s">
        <v>36114</v>
      </c>
      <c r="AO154" s="5"/>
      <c r="AP154" s="5"/>
      <c r="AQ154" s="5"/>
      <c r="AR154" s="5"/>
      <c r="AS154" s="5"/>
      <c r="AT154" s="5"/>
      <c r="AU154" s="5"/>
      <c r="AV154" s="5"/>
      <c r="AW154" s="5"/>
      <c r="AX154" s="5"/>
      <c r="AY154" s="5">
        <v>0</v>
      </c>
      <c r="AZ154" s="5"/>
      <c r="BA154" s="5"/>
      <c r="BB154" s="5"/>
      <c r="BC154" s="5"/>
      <c r="BD154" s="5"/>
      <c r="BE154" s="5"/>
      <c r="BF154" s="5"/>
      <c r="BG154" s="5"/>
      <c r="BH154" s="5"/>
      <c r="BI154" s="5"/>
      <c r="BJ154" s="5">
        <v>0</v>
      </c>
      <c r="BK154" s="5"/>
      <c r="BL154" s="5"/>
      <c r="BM154" s="5"/>
      <c r="BN154" s="5"/>
      <c r="BO154" s="5"/>
      <c r="BP154" s="5"/>
      <c r="BQ154" s="5"/>
      <c r="BR154" s="5"/>
      <c r="BS154" s="5"/>
      <c r="BT154" s="5"/>
      <c r="BU154" s="5">
        <v>0</v>
      </c>
      <c r="BV154" s="5"/>
      <c r="BW154" s="5"/>
      <c r="BX154" s="5"/>
      <c r="BY154" s="5"/>
      <c r="BZ154" s="5"/>
      <c r="CA154" s="5"/>
      <c r="CB154" s="5"/>
      <c r="CC154" s="5"/>
      <c r="CD154" s="5"/>
      <c r="CE154" s="5"/>
      <c r="CF154" s="5">
        <v>0</v>
      </c>
      <c r="CG154" s="5" t="s">
        <v>586</v>
      </c>
      <c r="CH154" s="5" t="s">
        <v>79919</v>
      </c>
      <c r="CI154" s="5"/>
      <c r="CJ154" s="5">
        <v>732</v>
      </c>
      <c r="CK154" s="5"/>
      <c r="CL154" s="5"/>
      <c r="CM154" s="5"/>
      <c r="CN154" s="5" t="s">
        <v>4011</v>
      </c>
      <c r="CO154" s="5" t="s">
        <v>197</v>
      </c>
      <c r="CP154" s="5">
        <v>34.630000000000003</v>
      </c>
      <c r="CQ154" s="5">
        <v>34.630000000000003</v>
      </c>
      <c r="CR154" s="5"/>
      <c r="CS154" s="5"/>
      <c r="CT154" s="5"/>
      <c r="CU154" s="5"/>
      <c r="CV154" s="5"/>
      <c r="CW154" s="5"/>
      <c r="CX154" s="5"/>
      <c r="CY154" s="5"/>
      <c r="CZ154" s="5"/>
      <c r="DA154" s="5"/>
      <c r="DB154" s="5">
        <v>0</v>
      </c>
      <c r="DC154" s="5">
        <v>1</v>
      </c>
      <c r="DD154" s="5" t="s">
        <v>586</v>
      </c>
      <c r="DE154" s="5" t="s">
        <v>79919</v>
      </c>
      <c r="DF154" s="5"/>
      <c r="DG154" s="5" t="s">
        <v>2125</v>
      </c>
      <c r="DH154" s="5" t="s">
        <v>197</v>
      </c>
      <c r="DI154" s="5">
        <v>233.02</v>
      </c>
      <c r="DJ154" s="5">
        <v>103.89000000000001</v>
      </c>
      <c r="DK154" s="5">
        <v>0</v>
      </c>
      <c r="DL154" s="5">
        <v>4</v>
      </c>
      <c r="DM154" s="5" t="s">
        <v>104001</v>
      </c>
      <c r="DN154" s="5"/>
      <c r="DO154" s="5"/>
      <c r="DP154" s="5" t="s">
        <v>72889</v>
      </c>
      <c r="DQ154" s="5" t="s">
        <v>72890</v>
      </c>
      <c r="DR154" s="5">
        <v>0</v>
      </c>
      <c r="DS154" s="5"/>
      <c r="DT154" s="5">
        <v>3</v>
      </c>
      <c r="DU154" s="5">
        <v>0</v>
      </c>
      <c r="DV154" s="6">
        <v>34.630000000000003</v>
      </c>
      <c r="DW154" s="6">
        <v>103.89000000000001</v>
      </c>
      <c r="DX154" s="5">
        <v>2</v>
      </c>
      <c r="DY154" s="5" t="s">
        <v>204</v>
      </c>
      <c r="DZ154" s="5" t="s">
        <v>2292</v>
      </c>
      <c r="EA154" s="5" t="s">
        <v>79989</v>
      </c>
      <c r="EB154" s="5" t="s">
        <v>374</v>
      </c>
      <c r="EC154" s="5">
        <v>3</v>
      </c>
      <c r="ED154" s="5" t="s">
        <v>197</v>
      </c>
      <c r="EE154" s="6"/>
      <c r="EF154" s="6">
        <v>0</v>
      </c>
      <c r="EG154" s="6">
        <v>-34.630000000000003</v>
      </c>
      <c r="EH154" s="6">
        <v>-103.89000000000001</v>
      </c>
      <c r="EI154" s="5" t="s">
        <v>79990</v>
      </c>
      <c r="EJ154" s="5"/>
      <c r="EK154" s="7"/>
      <c r="EL154" s="5"/>
      <c r="EM154" s="7"/>
      <c r="EN154" s="22" t="s">
        <v>103068</v>
      </c>
      <c r="EO154" s="5"/>
      <c r="EP154" s="5"/>
      <c r="EQ154" s="7"/>
      <c r="ER154" s="7"/>
      <c r="ES154" s="5"/>
      <c r="ET154" s="5"/>
      <c r="EU154" s="5" t="s">
        <v>105128</v>
      </c>
      <c r="EV154" s="5"/>
      <c r="EW154" s="5"/>
      <c r="EX154" s="5"/>
      <c r="EY154" s="5"/>
      <c r="EZ154" s="5"/>
      <c r="FA154" s="7"/>
      <c r="FB154" s="7"/>
      <c r="FC154" s="7"/>
      <c r="FD154" s="5" t="s">
        <v>104002</v>
      </c>
      <c r="FE154" s="7" t="s">
        <v>62911</v>
      </c>
    </row>
    <row r="155" spans="1:161">
      <c r="A155" s="5" t="s">
        <v>79994</v>
      </c>
      <c r="B155" s="5" t="s">
        <v>79800</v>
      </c>
      <c r="C155" s="5" t="s">
        <v>79801</v>
      </c>
      <c r="D155" s="5">
        <v>54</v>
      </c>
      <c r="E155" s="5" t="s">
        <v>79802</v>
      </c>
      <c r="F155" s="5" t="s">
        <v>817</v>
      </c>
      <c r="G155" s="5" t="s">
        <v>374</v>
      </c>
      <c r="H155" s="5"/>
      <c r="I155" s="5"/>
      <c r="J155" s="5"/>
      <c r="K155" s="5" t="s">
        <v>79995</v>
      </c>
      <c r="L155" s="5">
        <v>9</v>
      </c>
      <c r="M155" s="5" t="s">
        <v>197</v>
      </c>
      <c r="N155" s="6">
        <v>2.4</v>
      </c>
      <c r="O155" s="6">
        <v>21.599999999999998</v>
      </c>
      <c r="P155" s="5" t="s">
        <v>514</v>
      </c>
      <c r="Q155" s="7"/>
      <c r="R155" s="7"/>
      <c r="S155" s="5">
        <v>2</v>
      </c>
      <c r="T155" s="5"/>
      <c r="U155" s="5" t="s">
        <v>78821</v>
      </c>
      <c r="V155" s="5" t="s">
        <v>2292</v>
      </c>
      <c r="W155" s="5" t="s">
        <v>78822</v>
      </c>
      <c r="X155" s="5" t="s">
        <v>2515</v>
      </c>
      <c r="Y155" s="5" t="s">
        <v>78823</v>
      </c>
      <c r="Z155" s="5"/>
      <c r="AA155" s="5"/>
      <c r="AB155" s="5" t="s">
        <v>2290</v>
      </c>
      <c r="AC155" s="5" t="s">
        <v>79996</v>
      </c>
      <c r="AD155" s="5"/>
      <c r="AE155" s="5"/>
      <c r="AF155" s="5" t="s">
        <v>2864</v>
      </c>
      <c r="AG155" s="5"/>
      <c r="AH155" s="5"/>
      <c r="AI155" s="5"/>
      <c r="AJ155" s="5"/>
      <c r="AK155" s="5"/>
      <c r="AL155" s="5">
        <v>0</v>
      </c>
      <c r="AM155" s="5">
        <v>0</v>
      </c>
      <c r="AN155" s="5" t="s">
        <v>36114</v>
      </c>
      <c r="AO155" s="5"/>
      <c r="AP155" s="5"/>
      <c r="AQ155" s="5"/>
      <c r="AR155" s="5"/>
      <c r="AS155" s="5"/>
      <c r="AT155" s="5"/>
      <c r="AU155" s="5"/>
      <c r="AV155" s="5"/>
      <c r="AW155" s="5"/>
      <c r="AX155" s="5"/>
      <c r="AY155" s="5">
        <v>0</v>
      </c>
      <c r="AZ155" s="5"/>
      <c r="BA155" s="5"/>
      <c r="BB155" s="5"/>
      <c r="BC155" s="5"/>
      <c r="BD155" s="5"/>
      <c r="BE155" s="5"/>
      <c r="BF155" s="5"/>
      <c r="BG155" s="5"/>
      <c r="BH155" s="5"/>
      <c r="BI155" s="5"/>
      <c r="BJ155" s="5">
        <v>0</v>
      </c>
      <c r="BK155" s="5"/>
      <c r="BL155" s="5"/>
      <c r="BM155" s="5"/>
      <c r="BN155" s="5"/>
      <c r="BO155" s="5"/>
      <c r="BP155" s="5"/>
      <c r="BQ155" s="5"/>
      <c r="BR155" s="5"/>
      <c r="BS155" s="5"/>
      <c r="BT155" s="5"/>
      <c r="BU155" s="5">
        <v>0</v>
      </c>
      <c r="BV155" s="5"/>
      <c r="BW155" s="5"/>
      <c r="BX155" s="5"/>
      <c r="BY155" s="5"/>
      <c r="BZ155" s="5"/>
      <c r="CA155" s="5"/>
      <c r="CB155" s="5"/>
      <c r="CC155" s="5"/>
      <c r="CD155" s="5"/>
      <c r="CE155" s="5"/>
      <c r="CF155" s="5">
        <v>0</v>
      </c>
      <c r="CG155" s="5" t="s">
        <v>586</v>
      </c>
      <c r="CH155" s="5" t="s">
        <v>79919</v>
      </c>
      <c r="CI155" s="5"/>
      <c r="CJ155" s="5">
        <v>732</v>
      </c>
      <c r="CK155" s="5"/>
      <c r="CL155" s="5"/>
      <c r="CM155" s="5"/>
      <c r="CN155" s="5" t="s">
        <v>4011</v>
      </c>
      <c r="CO155" s="5" t="s">
        <v>197</v>
      </c>
      <c r="CP155" s="5">
        <v>34.630000000000003</v>
      </c>
      <c r="CQ155" s="5">
        <v>34.630000000000003</v>
      </c>
      <c r="CR155" s="5"/>
      <c r="CS155" s="5"/>
      <c r="CT155" s="5"/>
      <c r="CU155" s="5"/>
      <c r="CV155" s="5"/>
      <c r="CW155" s="5"/>
      <c r="CX155" s="5"/>
      <c r="CY155" s="5"/>
      <c r="CZ155" s="5"/>
      <c r="DA155" s="5"/>
      <c r="DB155" s="5">
        <v>0</v>
      </c>
      <c r="DC155" s="5">
        <v>1</v>
      </c>
      <c r="DD155" s="5" t="s">
        <v>586</v>
      </c>
      <c r="DE155" s="5" t="s">
        <v>79919</v>
      </c>
      <c r="DF155" s="5"/>
      <c r="DG155" s="5">
        <v>3</v>
      </c>
      <c r="DH155" s="5" t="s">
        <v>197</v>
      </c>
      <c r="DI155" s="5">
        <v>34.630000000000003</v>
      </c>
      <c r="DJ155" s="5">
        <v>311.67</v>
      </c>
      <c r="DK155" s="5">
        <v>0</v>
      </c>
      <c r="DL155" s="5">
        <v>4</v>
      </c>
      <c r="DM155" s="5" t="s">
        <v>104004</v>
      </c>
      <c r="DN155" s="5"/>
      <c r="DO155" s="5"/>
      <c r="DP155" s="5" t="s">
        <v>72889</v>
      </c>
      <c r="DQ155" s="5" t="s">
        <v>72890</v>
      </c>
      <c r="DR155" s="5">
        <v>0</v>
      </c>
      <c r="DS155" s="5"/>
      <c r="DT155" s="5">
        <v>9</v>
      </c>
      <c r="DU155" s="5">
        <v>0</v>
      </c>
      <c r="DV155" s="6">
        <v>34.630000000000003</v>
      </c>
      <c r="DW155" s="6">
        <v>311.67</v>
      </c>
      <c r="DX155" s="5">
        <v>2</v>
      </c>
      <c r="DY155" s="5" t="s">
        <v>204</v>
      </c>
      <c r="DZ155" s="5" t="s">
        <v>2292</v>
      </c>
      <c r="EA155" s="5" t="s">
        <v>79995</v>
      </c>
      <c r="EB155" s="5" t="s">
        <v>374</v>
      </c>
      <c r="EC155" s="5">
        <v>9</v>
      </c>
      <c r="ED155" s="5" t="s">
        <v>197</v>
      </c>
      <c r="EE155" s="6"/>
      <c r="EF155" s="6">
        <v>0</v>
      </c>
      <c r="EG155" s="6">
        <v>-34.630000000000003</v>
      </c>
      <c r="EH155" s="6">
        <v>-311.67</v>
      </c>
      <c r="EI155" s="5" t="s">
        <v>79990</v>
      </c>
      <c r="EJ155" s="5"/>
      <c r="EK155" s="7"/>
      <c r="EL155" s="5"/>
      <c r="EM155" s="7"/>
      <c r="EN155" s="22" t="s">
        <v>103068</v>
      </c>
      <c r="EO155" s="5"/>
      <c r="EP155" s="5"/>
      <c r="EQ155" s="7"/>
      <c r="ER155" s="7"/>
      <c r="ES155" s="5"/>
      <c r="ET155" s="5"/>
      <c r="EU155" s="5" t="s">
        <v>105128</v>
      </c>
      <c r="EV155" s="5"/>
      <c r="EW155" s="5"/>
      <c r="EX155" s="5"/>
      <c r="EY155" s="5"/>
      <c r="EZ155" s="5"/>
      <c r="FA155" s="7"/>
      <c r="FB155" s="7"/>
      <c r="FC155" s="7"/>
      <c r="FD155" s="5" t="s">
        <v>104002</v>
      </c>
      <c r="FE155" s="7" t="s">
        <v>62911</v>
      </c>
    </row>
    <row r="156" spans="1:161">
      <c r="A156" s="5" t="s">
        <v>79997</v>
      </c>
      <c r="B156" s="5" t="s">
        <v>79800</v>
      </c>
      <c r="C156" s="5" t="s">
        <v>79801</v>
      </c>
      <c r="D156" s="5">
        <v>55</v>
      </c>
      <c r="E156" s="5" t="s">
        <v>79802</v>
      </c>
      <c r="F156" s="5" t="s">
        <v>817</v>
      </c>
      <c r="G156" s="5" t="s">
        <v>374</v>
      </c>
      <c r="H156" s="5"/>
      <c r="I156" s="5"/>
      <c r="J156" s="5"/>
      <c r="K156" s="5" t="s">
        <v>79998</v>
      </c>
      <c r="L156" s="5">
        <v>3</v>
      </c>
      <c r="M156" s="5" t="s">
        <v>197</v>
      </c>
      <c r="N156" s="6">
        <v>2.4</v>
      </c>
      <c r="O156" s="6">
        <v>7.1999999999999993</v>
      </c>
      <c r="P156" s="5" t="s">
        <v>514</v>
      </c>
      <c r="Q156" s="7"/>
      <c r="R156" s="7"/>
      <c r="S156" s="5">
        <v>2</v>
      </c>
      <c r="T156" s="5"/>
      <c r="U156" s="5" t="s">
        <v>78821</v>
      </c>
      <c r="V156" s="5" t="s">
        <v>2292</v>
      </c>
      <c r="W156" s="5" t="s">
        <v>78822</v>
      </c>
      <c r="X156" s="5" t="s">
        <v>2515</v>
      </c>
      <c r="Y156" s="5" t="s">
        <v>78823</v>
      </c>
      <c r="Z156" s="5"/>
      <c r="AA156" s="5"/>
      <c r="AB156" s="5" t="s">
        <v>2290</v>
      </c>
      <c r="AC156" s="5" t="s">
        <v>79999</v>
      </c>
      <c r="AD156" s="5"/>
      <c r="AE156" s="5"/>
      <c r="AF156" s="5" t="s">
        <v>2864</v>
      </c>
      <c r="AG156" s="5"/>
      <c r="AH156" s="5"/>
      <c r="AI156" s="5"/>
      <c r="AJ156" s="5"/>
      <c r="AK156" s="5"/>
      <c r="AL156" s="5">
        <v>0</v>
      </c>
      <c r="AM156" s="5">
        <v>0</v>
      </c>
      <c r="AN156" s="5" t="s">
        <v>36114</v>
      </c>
      <c r="AO156" s="5"/>
      <c r="AP156" s="5"/>
      <c r="AQ156" s="5"/>
      <c r="AR156" s="5"/>
      <c r="AS156" s="5"/>
      <c r="AT156" s="5"/>
      <c r="AU156" s="5"/>
      <c r="AV156" s="5"/>
      <c r="AW156" s="5"/>
      <c r="AX156" s="5"/>
      <c r="AY156" s="5">
        <v>0</v>
      </c>
      <c r="AZ156" s="5"/>
      <c r="BA156" s="5"/>
      <c r="BB156" s="5"/>
      <c r="BC156" s="5"/>
      <c r="BD156" s="5"/>
      <c r="BE156" s="5"/>
      <c r="BF156" s="5"/>
      <c r="BG156" s="5"/>
      <c r="BH156" s="5"/>
      <c r="BI156" s="5"/>
      <c r="BJ156" s="5">
        <v>0</v>
      </c>
      <c r="BK156" s="5"/>
      <c r="BL156" s="5"/>
      <c r="BM156" s="5"/>
      <c r="BN156" s="5"/>
      <c r="BO156" s="5"/>
      <c r="BP156" s="5"/>
      <c r="BQ156" s="5"/>
      <c r="BR156" s="5"/>
      <c r="BS156" s="5"/>
      <c r="BT156" s="5"/>
      <c r="BU156" s="5">
        <v>0</v>
      </c>
      <c r="BV156" s="5"/>
      <c r="BW156" s="5"/>
      <c r="BX156" s="5"/>
      <c r="BY156" s="5"/>
      <c r="BZ156" s="5"/>
      <c r="CA156" s="5"/>
      <c r="CB156" s="5"/>
      <c r="CC156" s="5"/>
      <c r="CD156" s="5"/>
      <c r="CE156" s="5"/>
      <c r="CF156" s="5">
        <v>0</v>
      </c>
      <c r="CG156" s="5" t="s">
        <v>586</v>
      </c>
      <c r="CH156" s="5" t="s">
        <v>79919</v>
      </c>
      <c r="CI156" s="5"/>
      <c r="CJ156" s="5">
        <v>732</v>
      </c>
      <c r="CK156" s="5"/>
      <c r="CL156" s="5"/>
      <c r="CM156" s="5"/>
      <c r="CN156" s="5" t="s">
        <v>4011</v>
      </c>
      <c r="CO156" s="5" t="s">
        <v>197</v>
      </c>
      <c r="CP156" s="5">
        <v>34.630000000000003</v>
      </c>
      <c r="CQ156" s="5">
        <v>34.630000000000003</v>
      </c>
      <c r="CR156" s="5"/>
      <c r="CS156" s="5"/>
      <c r="CT156" s="5"/>
      <c r="CU156" s="5"/>
      <c r="CV156" s="5"/>
      <c r="CW156" s="5"/>
      <c r="CX156" s="5"/>
      <c r="CY156" s="5"/>
      <c r="CZ156" s="5"/>
      <c r="DA156" s="5"/>
      <c r="DB156" s="5">
        <v>0</v>
      </c>
      <c r="DC156" s="5">
        <v>1</v>
      </c>
      <c r="DD156" s="5" t="s">
        <v>586</v>
      </c>
      <c r="DE156" s="5" t="s">
        <v>79919</v>
      </c>
      <c r="DF156" s="5"/>
      <c r="DG156" s="5">
        <v>9</v>
      </c>
      <c r="DH156" s="5" t="s">
        <v>197</v>
      </c>
      <c r="DI156" s="5">
        <v>34.630000000000003</v>
      </c>
      <c r="DJ156" s="5">
        <v>103.89000000000001</v>
      </c>
      <c r="DK156" s="5">
        <v>0</v>
      </c>
      <c r="DL156" s="5">
        <v>4</v>
      </c>
      <c r="DM156" s="5" t="s">
        <v>104005</v>
      </c>
      <c r="DN156" s="5"/>
      <c r="DO156" s="5"/>
      <c r="DP156" s="5" t="s">
        <v>72889</v>
      </c>
      <c r="DQ156" s="5" t="s">
        <v>72890</v>
      </c>
      <c r="DR156" s="5">
        <v>0</v>
      </c>
      <c r="DS156" s="5"/>
      <c r="DT156" s="5">
        <v>3</v>
      </c>
      <c r="DU156" s="5">
        <v>0</v>
      </c>
      <c r="DV156" s="6">
        <v>34.630000000000003</v>
      </c>
      <c r="DW156" s="6">
        <v>103.89000000000001</v>
      </c>
      <c r="DX156" s="5">
        <v>2</v>
      </c>
      <c r="DY156" s="5" t="s">
        <v>204</v>
      </c>
      <c r="DZ156" s="5" t="s">
        <v>2292</v>
      </c>
      <c r="EA156" s="5" t="s">
        <v>79998</v>
      </c>
      <c r="EB156" s="5" t="s">
        <v>374</v>
      </c>
      <c r="EC156" s="5">
        <v>3</v>
      </c>
      <c r="ED156" s="5" t="s">
        <v>197</v>
      </c>
      <c r="EE156" s="6"/>
      <c r="EF156" s="6">
        <v>0</v>
      </c>
      <c r="EG156" s="6">
        <v>-34.630000000000003</v>
      </c>
      <c r="EH156" s="6">
        <v>-103.89000000000001</v>
      </c>
      <c r="EI156" s="5" t="s">
        <v>79990</v>
      </c>
      <c r="EJ156" s="5"/>
      <c r="EK156" s="7"/>
      <c r="EL156" s="5"/>
      <c r="EM156" s="7"/>
      <c r="EN156" s="22" t="s">
        <v>103068</v>
      </c>
      <c r="EO156" s="5"/>
      <c r="EP156" s="5"/>
      <c r="EQ156" s="7"/>
      <c r="ER156" s="7"/>
      <c r="ES156" s="5"/>
      <c r="ET156" s="5"/>
      <c r="EU156" s="5" t="s">
        <v>105128</v>
      </c>
      <c r="EV156" s="5"/>
      <c r="EW156" s="5"/>
      <c r="EX156" s="5"/>
      <c r="EY156" s="5"/>
      <c r="EZ156" s="5"/>
      <c r="FA156" s="7"/>
      <c r="FB156" s="7"/>
      <c r="FC156" s="7"/>
      <c r="FD156" s="5" t="s">
        <v>104002</v>
      </c>
      <c r="FE156" s="7" t="s">
        <v>62911</v>
      </c>
    </row>
    <row r="157" spans="1:161">
      <c r="A157" s="5" t="s">
        <v>80023</v>
      </c>
      <c r="B157" s="5" t="s">
        <v>79800</v>
      </c>
      <c r="C157" s="5" t="s">
        <v>79801</v>
      </c>
      <c r="D157" s="5">
        <v>61</v>
      </c>
      <c r="E157" s="5" t="s">
        <v>79802</v>
      </c>
      <c r="F157" s="5" t="s">
        <v>817</v>
      </c>
      <c r="G157" s="5" t="s">
        <v>80024</v>
      </c>
      <c r="H157" s="5"/>
      <c r="I157" s="5"/>
      <c r="J157" s="5"/>
      <c r="K157" s="5" t="s">
        <v>80025</v>
      </c>
      <c r="L157" s="5">
        <v>3</v>
      </c>
      <c r="M157" s="5" t="s">
        <v>197</v>
      </c>
      <c r="N157" s="6">
        <v>24</v>
      </c>
      <c r="O157" s="6">
        <v>72</v>
      </c>
      <c r="P157" s="5" t="s">
        <v>514</v>
      </c>
      <c r="Q157" s="7"/>
      <c r="R157" s="7"/>
      <c r="S157" s="5">
        <v>2</v>
      </c>
      <c r="T157" s="5"/>
      <c r="U157" s="5" t="s">
        <v>78821</v>
      </c>
      <c r="V157" s="5" t="s">
        <v>2292</v>
      </c>
      <c r="W157" s="5" t="s">
        <v>78822</v>
      </c>
      <c r="X157" s="5" t="s">
        <v>2515</v>
      </c>
      <c r="Y157" s="5" t="s">
        <v>78823</v>
      </c>
      <c r="Z157" s="5"/>
      <c r="AA157" s="5"/>
      <c r="AB157" s="5" t="s">
        <v>2290</v>
      </c>
      <c r="AC157" s="5" t="s">
        <v>3275</v>
      </c>
      <c r="AD157" s="5"/>
      <c r="AE157" s="5"/>
      <c r="AF157" s="5" t="s">
        <v>2864</v>
      </c>
      <c r="AG157" s="5"/>
      <c r="AH157" s="5"/>
      <c r="AI157" s="5"/>
      <c r="AJ157" s="5"/>
      <c r="AK157" s="5"/>
      <c r="AL157" s="5">
        <v>0</v>
      </c>
      <c r="AM157" s="5">
        <v>0</v>
      </c>
      <c r="AN157" s="5" t="s">
        <v>36114</v>
      </c>
      <c r="AO157" s="5"/>
      <c r="AP157" s="5"/>
      <c r="AQ157" s="5"/>
      <c r="AR157" s="5"/>
      <c r="AS157" s="5"/>
      <c r="AT157" s="5"/>
      <c r="AU157" s="5"/>
      <c r="AV157" s="5"/>
      <c r="AW157" s="5"/>
      <c r="AX157" s="5"/>
      <c r="AY157" s="5">
        <v>0</v>
      </c>
      <c r="AZ157" s="5"/>
      <c r="BA157" s="5"/>
      <c r="BB157" s="5"/>
      <c r="BC157" s="5"/>
      <c r="BD157" s="5"/>
      <c r="BE157" s="5"/>
      <c r="BF157" s="5"/>
      <c r="BG157" s="5"/>
      <c r="BH157" s="5"/>
      <c r="BI157" s="5"/>
      <c r="BJ157" s="5">
        <v>0</v>
      </c>
      <c r="BK157" s="5"/>
      <c r="BL157" s="5"/>
      <c r="BM157" s="5"/>
      <c r="BN157" s="5"/>
      <c r="BO157" s="5"/>
      <c r="BP157" s="5"/>
      <c r="BQ157" s="5"/>
      <c r="BR157" s="5"/>
      <c r="BS157" s="5"/>
      <c r="BT157" s="5"/>
      <c r="BU157" s="5">
        <v>0</v>
      </c>
      <c r="BV157" s="5"/>
      <c r="BW157" s="5"/>
      <c r="BX157" s="5"/>
      <c r="BY157" s="5"/>
      <c r="BZ157" s="5"/>
      <c r="CA157" s="5"/>
      <c r="CB157" s="5"/>
      <c r="CC157" s="5"/>
      <c r="CD157" s="5"/>
      <c r="CE157" s="5"/>
      <c r="CF157" s="5">
        <v>0</v>
      </c>
      <c r="CG157" s="5" t="s">
        <v>586</v>
      </c>
      <c r="CH157" s="5" t="s">
        <v>80026</v>
      </c>
      <c r="CI157" s="5"/>
      <c r="CJ157" s="5">
        <v>732</v>
      </c>
      <c r="CK157" s="5"/>
      <c r="CL157" s="5"/>
      <c r="CM157" s="5"/>
      <c r="CN157" s="5" t="s">
        <v>4011</v>
      </c>
      <c r="CO157" s="5" t="s">
        <v>197</v>
      </c>
      <c r="CP157" s="5">
        <v>56.21</v>
      </c>
      <c r="CQ157" s="5">
        <v>56.21</v>
      </c>
      <c r="CR157" s="5"/>
      <c r="CS157" s="5"/>
      <c r="CT157" s="5"/>
      <c r="CU157" s="5"/>
      <c r="CV157" s="5"/>
      <c r="CW157" s="5"/>
      <c r="CX157" s="5"/>
      <c r="CY157" s="5"/>
      <c r="CZ157" s="5"/>
      <c r="DA157" s="5"/>
      <c r="DB157" s="5">
        <v>0</v>
      </c>
      <c r="DC157" s="5">
        <v>1</v>
      </c>
      <c r="DD157" s="5" t="s">
        <v>586</v>
      </c>
      <c r="DE157" s="5" t="s">
        <v>80026</v>
      </c>
      <c r="DF157" s="5"/>
      <c r="DG157" s="5">
        <v>198</v>
      </c>
      <c r="DH157" s="5" t="s">
        <v>197</v>
      </c>
      <c r="DI157" s="5">
        <v>2.41</v>
      </c>
      <c r="DJ157" s="5">
        <v>168.63</v>
      </c>
      <c r="DK157" s="5">
        <v>0</v>
      </c>
      <c r="DL157" s="5">
        <v>4</v>
      </c>
      <c r="DM157" s="5" t="s">
        <v>104006</v>
      </c>
      <c r="DN157" s="5"/>
      <c r="DO157" s="5"/>
      <c r="DP157" s="5" t="s">
        <v>72889</v>
      </c>
      <c r="DQ157" s="5" t="s">
        <v>72890</v>
      </c>
      <c r="DR157" s="5">
        <v>0</v>
      </c>
      <c r="DS157" s="5"/>
      <c r="DT157" s="5">
        <v>3</v>
      </c>
      <c r="DU157" s="5">
        <v>0</v>
      </c>
      <c r="DV157" s="6">
        <v>56.21</v>
      </c>
      <c r="DW157" s="6">
        <v>168.63</v>
      </c>
      <c r="DX157" s="5">
        <v>2</v>
      </c>
      <c r="DY157" s="5" t="s">
        <v>204</v>
      </c>
      <c r="DZ157" s="5" t="s">
        <v>2292</v>
      </c>
      <c r="EA157" s="5" t="s">
        <v>80025</v>
      </c>
      <c r="EB157" s="5" t="s">
        <v>80024</v>
      </c>
      <c r="EC157" s="5">
        <v>3</v>
      </c>
      <c r="ED157" s="5" t="s">
        <v>197</v>
      </c>
      <c r="EE157" s="6"/>
      <c r="EF157" s="6">
        <v>0</v>
      </c>
      <c r="EG157" s="6">
        <v>-56.21</v>
      </c>
      <c r="EH157" s="6">
        <v>-168.63</v>
      </c>
      <c r="EI157" s="5" t="s">
        <v>79990</v>
      </c>
      <c r="EJ157" s="5"/>
      <c r="EK157" s="7"/>
      <c r="EL157" s="5"/>
      <c r="EM157" s="7"/>
      <c r="EN157" s="22" t="s">
        <v>103068</v>
      </c>
      <c r="EO157" s="5"/>
      <c r="EP157" s="5"/>
      <c r="EQ157" s="7"/>
      <c r="ER157" s="7"/>
      <c r="ES157" s="5"/>
      <c r="ET157" s="5"/>
      <c r="EU157" s="5" t="s">
        <v>105128</v>
      </c>
      <c r="EV157" s="5"/>
      <c r="EW157" s="5"/>
      <c r="EX157" s="5"/>
      <c r="EY157" s="5"/>
      <c r="EZ157" s="5"/>
      <c r="FA157" s="7"/>
      <c r="FB157" s="7"/>
      <c r="FC157" s="7"/>
      <c r="FD157" s="5" t="s">
        <v>104002</v>
      </c>
      <c r="FE157" s="7" t="s">
        <v>62911</v>
      </c>
    </row>
    <row r="158" spans="1:161">
      <c r="A158" s="5" t="s">
        <v>80037</v>
      </c>
      <c r="B158" s="5" t="s">
        <v>79800</v>
      </c>
      <c r="C158" s="5" t="s">
        <v>79801</v>
      </c>
      <c r="D158" s="5">
        <v>64</v>
      </c>
      <c r="E158" s="5" t="s">
        <v>79802</v>
      </c>
      <c r="F158" s="5" t="s">
        <v>817</v>
      </c>
      <c r="G158" s="5" t="s">
        <v>80038</v>
      </c>
      <c r="H158" s="5"/>
      <c r="I158" s="5"/>
      <c r="J158" s="5"/>
      <c r="K158" s="5" t="s">
        <v>80039</v>
      </c>
      <c r="L158" s="5">
        <v>3</v>
      </c>
      <c r="M158" s="5" t="s">
        <v>197</v>
      </c>
      <c r="N158" s="6">
        <v>216</v>
      </c>
      <c r="O158" s="6">
        <v>648</v>
      </c>
      <c r="P158" s="5" t="s">
        <v>514</v>
      </c>
      <c r="Q158" s="7"/>
      <c r="R158" s="7"/>
      <c r="S158" s="5">
        <v>2</v>
      </c>
      <c r="T158" s="5"/>
      <c r="U158" s="5" t="s">
        <v>78821</v>
      </c>
      <c r="V158" s="5" t="s">
        <v>2292</v>
      </c>
      <c r="W158" s="5" t="s">
        <v>78822</v>
      </c>
      <c r="X158" s="5" t="s">
        <v>2515</v>
      </c>
      <c r="Y158" s="5" t="s">
        <v>78823</v>
      </c>
      <c r="Z158" s="5"/>
      <c r="AA158" s="5"/>
      <c r="AB158" s="5" t="s">
        <v>2290</v>
      </c>
      <c r="AC158" s="5" t="s">
        <v>80040</v>
      </c>
      <c r="AD158" s="5"/>
      <c r="AE158" s="5"/>
      <c r="AF158" s="5" t="s">
        <v>2864</v>
      </c>
      <c r="AG158" s="5"/>
      <c r="AH158" s="5"/>
      <c r="AI158" s="5"/>
      <c r="AJ158" s="5"/>
      <c r="AK158" s="5"/>
      <c r="AL158" s="5">
        <v>0</v>
      </c>
      <c r="AM158" s="5">
        <v>0</v>
      </c>
      <c r="AN158" s="5" t="s">
        <v>36114</v>
      </c>
      <c r="AO158" s="5"/>
      <c r="AP158" s="5"/>
      <c r="AQ158" s="5"/>
      <c r="AR158" s="5"/>
      <c r="AS158" s="5"/>
      <c r="AT158" s="5"/>
      <c r="AU158" s="5"/>
      <c r="AV158" s="5"/>
      <c r="AW158" s="5"/>
      <c r="AX158" s="5"/>
      <c r="AY158" s="5">
        <v>0</v>
      </c>
      <c r="AZ158" s="5"/>
      <c r="BA158" s="5"/>
      <c r="BB158" s="5"/>
      <c r="BC158" s="5"/>
      <c r="BD158" s="5"/>
      <c r="BE158" s="5"/>
      <c r="BF158" s="5"/>
      <c r="BG158" s="5"/>
      <c r="BH158" s="5"/>
      <c r="BI158" s="5"/>
      <c r="BJ158" s="5">
        <v>0</v>
      </c>
      <c r="BK158" s="5"/>
      <c r="BL158" s="5"/>
      <c r="BM158" s="5"/>
      <c r="BN158" s="5"/>
      <c r="BO158" s="5"/>
      <c r="BP158" s="5"/>
      <c r="BQ158" s="5"/>
      <c r="BR158" s="5"/>
      <c r="BS158" s="5"/>
      <c r="BT158" s="5"/>
      <c r="BU158" s="5">
        <v>0</v>
      </c>
      <c r="BV158" s="5"/>
      <c r="BW158" s="5"/>
      <c r="BX158" s="5"/>
      <c r="BY158" s="5"/>
      <c r="BZ158" s="5"/>
      <c r="CA158" s="5"/>
      <c r="CB158" s="5"/>
      <c r="CC158" s="5"/>
      <c r="CD158" s="5"/>
      <c r="CE158" s="5"/>
      <c r="CF158" s="5">
        <v>0</v>
      </c>
      <c r="CG158" s="5" t="s">
        <v>586</v>
      </c>
      <c r="CH158" s="5" t="s">
        <v>80041</v>
      </c>
      <c r="CI158" s="5"/>
      <c r="CJ158" s="5">
        <v>732</v>
      </c>
      <c r="CK158" s="5"/>
      <c r="CL158" s="5"/>
      <c r="CM158" s="5"/>
      <c r="CN158" s="5" t="s">
        <v>4011</v>
      </c>
      <c r="CO158" s="5" t="s">
        <v>197</v>
      </c>
      <c r="CP158" s="5">
        <v>212.65</v>
      </c>
      <c r="CQ158" s="5">
        <v>212.65</v>
      </c>
      <c r="CR158" s="5"/>
      <c r="CS158" s="5"/>
      <c r="CT158" s="5"/>
      <c r="CU158" s="5"/>
      <c r="CV158" s="5"/>
      <c r="CW158" s="5"/>
      <c r="CX158" s="5"/>
      <c r="CY158" s="5"/>
      <c r="CZ158" s="5"/>
      <c r="DA158" s="5"/>
      <c r="DB158" s="5">
        <v>0</v>
      </c>
      <c r="DC158" s="5">
        <v>1</v>
      </c>
      <c r="DD158" s="5" t="s">
        <v>586</v>
      </c>
      <c r="DE158" s="5" t="s">
        <v>80041</v>
      </c>
      <c r="DF158" s="5"/>
      <c r="DG158" s="5">
        <v>9</v>
      </c>
      <c r="DH158" s="5" t="s">
        <v>197</v>
      </c>
      <c r="DI158" s="5">
        <v>139.60782934719535</v>
      </c>
      <c r="DJ158" s="5">
        <v>637.95000000000005</v>
      </c>
      <c r="DK158" s="5">
        <v>0</v>
      </c>
      <c r="DL158" s="5">
        <v>4</v>
      </c>
      <c r="DM158" s="5" t="s">
        <v>104007</v>
      </c>
      <c r="DN158" s="5"/>
      <c r="DO158" s="5"/>
      <c r="DP158" s="5" t="s">
        <v>72889</v>
      </c>
      <c r="DQ158" s="5" t="s">
        <v>72890</v>
      </c>
      <c r="DR158" s="5">
        <v>0</v>
      </c>
      <c r="DS158" s="5"/>
      <c r="DT158" s="5">
        <v>3</v>
      </c>
      <c r="DU158" s="5">
        <v>0</v>
      </c>
      <c r="DV158" s="6">
        <v>212.65</v>
      </c>
      <c r="DW158" s="6">
        <v>637.95000000000005</v>
      </c>
      <c r="DX158" s="5">
        <v>2</v>
      </c>
      <c r="DY158" s="5" t="s">
        <v>204</v>
      </c>
      <c r="DZ158" s="5" t="s">
        <v>2292</v>
      </c>
      <c r="EA158" s="5" t="s">
        <v>101952</v>
      </c>
      <c r="EB158" s="5" t="s">
        <v>101953</v>
      </c>
      <c r="EC158" s="5">
        <v>3</v>
      </c>
      <c r="ED158" s="5" t="s">
        <v>197</v>
      </c>
      <c r="EE158" s="6">
        <v>702.95</v>
      </c>
      <c r="EF158" s="6">
        <v>2108.8500000000004</v>
      </c>
      <c r="EG158" s="6">
        <v>490.30000000000007</v>
      </c>
      <c r="EH158" s="6">
        <v>1470.9000000000003</v>
      </c>
      <c r="EI158" s="5" t="s">
        <v>101947</v>
      </c>
      <c r="EJ158" s="5"/>
      <c r="EK158" s="7"/>
      <c r="EL158" s="5" t="s">
        <v>102463</v>
      </c>
      <c r="EM158" s="7"/>
      <c r="EN158" s="22" t="s">
        <v>103068</v>
      </c>
      <c r="EO158" s="5"/>
      <c r="EP158" s="5">
        <v>38</v>
      </c>
      <c r="EQ158" s="7"/>
      <c r="ER158" s="7"/>
      <c r="ES158" s="5"/>
      <c r="ET158" s="5"/>
      <c r="EU158" s="5" t="s">
        <v>105128</v>
      </c>
      <c r="EV158" s="5"/>
      <c r="EW158" s="5"/>
      <c r="EX158" s="5"/>
      <c r="EY158" s="5"/>
      <c r="EZ158" s="5"/>
      <c r="FA158" s="7"/>
      <c r="FB158" s="7"/>
      <c r="FC158" s="7"/>
      <c r="FD158" s="5" t="s">
        <v>79821</v>
      </c>
      <c r="FE158" s="7" t="s">
        <v>62911</v>
      </c>
    </row>
    <row r="159" spans="1:161">
      <c r="A159" s="5" t="s">
        <v>80042</v>
      </c>
      <c r="B159" s="5" t="s">
        <v>79800</v>
      </c>
      <c r="C159" s="5" t="s">
        <v>79801</v>
      </c>
      <c r="D159" s="5">
        <v>65</v>
      </c>
      <c r="E159" s="5" t="s">
        <v>79802</v>
      </c>
      <c r="F159" s="5" t="s">
        <v>817</v>
      </c>
      <c r="G159" s="5" t="s">
        <v>80043</v>
      </c>
      <c r="H159" s="5"/>
      <c r="I159" s="5"/>
      <c r="J159" s="5"/>
      <c r="K159" s="5" t="s">
        <v>80044</v>
      </c>
      <c r="L159" s="5">
        <v>48</v>
      </c>
      <c r="M159" s="5" t="s">
        <v>197</v>
      </c>
      <c r="N159" s="6">
        <v>18</v>
      </c>
      <c r="O159" s="6">
        <v>864</v>
      </c>
      <c r="P159" s="5" t="s">
        <v>514</v>
      </c>
      <c r="Q159" s="7"/>
      <c r="R159" s="7"/>
      <c r="S159" s="5">
        <v>2</v>
      </c>
      <c r="T159" s="5"/>
      <c r="U159" s="5" t="s">
        <v>78821</v>
      </c>
      <c r="V159" s="5" t="s">
        <v>2292</v>
      </c>
      <c r="W159" s="5" t="s">
        <v>78822</v>
      </c>
      <c r="X159" s="5" t="s">
        <v>2515</v>
      </c>
      <c r="Y159" s="5" t="s">
        <v>78823</v>
      </c>
      <c r="Z159" s="5"/>
      <c r="AA159" s="5"/>
      <c r="AB159" s="5" t="s">
        <v>2290</v>
      </c>
      <c r="AC159" s="5" t="s">
        <v>80045</v>
      </c>
      <c r="AD159" s="5"/>
      <c r="AE159" s="5"/>
      <c r="AF159" s="5" t="s">
        <v>2864</v>
      </c>
      <c r="AG159" s="5"/>
      <c r="AH159" s="5"/>
      <c r="AI159" s="5"/>
      <c r="AJ159" s="5"/>
      <c r="AK159" s="5"/>
      <c r="AL159" s="5">
        <v>0</v>
      </c>
      <c r="AM159" s="5">
        <v>0</v>
      </c>
      <c r="AN159" s="5" t="s">
        <v>36114</v>
      </c>
      <c r="AO159" s="5"/>
      <c r="AP159" s="5"/>
      <c r="AQ159" s="5"/>
      <c r="AR159" s="5"/>
      <c r="AS159" s="5"/>
      <c r="AT159" s="5"/>
      <c r="AU159" s="5"/>
      <c r="AV159" s="5"/>
      <c r="AW159" s="5"/>
      <c r="AX159" s="5"/>
      <c r="AY159" s="5">
        <v>0</v>
      </c>
      <c r="AZ159" s="5"/>
      <c r="BA159" s="5"/>
      <c r="BB159" s="5"/>
      <c r="BC159" s="5"/>
      <c r="BD159" s="5"/>
      <c r="BE159" s="5"/>
      <c r="BF159" s="5"/>
      <c r="BG159" s="5"/>
      <c r="BH159" s="5"/>
      <c r="BI159" s="5"/>
      <c r="BJ159" s="5">
        <v>0</v>
      </c>
      <c r="BK159" s="5"/>
      <c r="BL159" s="5"/>
      <c r="BM159" s="5"/>
      <c r="BN159" s="5"/>
      <c r="BO159" s="5"/>
      <c r="BP159" s="5"/>
      <c r="BQ159" s="5"/>
      <c r="BR159" s="5"/>
      <c r="BS159" s="5"/>
      <c r="BT159" s="5"/>
      <c r="BU159" s="5">
        <v>0</v>
      </c>
      <c r="BV159" s="5"/>
      <c r="BW159" s="5"/>
      <c r="BX159" s="5"/>
      <c r="BY159" s="5"/>
      <c r="BZ159" s="5"/>
      <c r="CA159" s="5"/>
      <c r="CB159" s="5"/>
      <c r="CC159" s="5"/>
      <c r="CD159" s="5"/>
      <c r="CE159" s="5"/>
      <c r="CF159" s="5">
        <v>0</v>
      </c>
      <c r="CG159" s="5" t="s">
        <v>586</v>
      </c>
      <c r="CH159" s="5" t="s">
        <v>80046</v>
      </c>
      <c r="CI159" s="5"/>
      <c r="CJ159" s="5">
        <v>732</v>
      </c>
      <c r="CK159" s="5"/>
      <c r="CL159" s="5"/>
      <c r="CM159" s="5"/>
      <c r="CN159" s="5" t="s">
        <v>4011</v>
      </c>
      <c r="CO159" s="5" t="s">
        <v>197</v>
      </c>
      <c r="CP159" s="5">
        <v>2.21</v>
      </c>
      <c r="CQ159" s="5">
        <v>2.21</v>
      </c>
      <c r="CR159" s="5"/>
      <c r="CS159" s="5"/>
      <c r="CT159" s="5"/>
      <c r="CU159" s="5"/>
      <c r="CV159" s="5"/>
      <c r="CW159" s="5"/>
      <c r="CX159" s="5"/>
      <c r="CY159" s="5"/>
      <c r="CZ159" s="5"/>
      <c r="DA159" s="5"/>
      <c r="DB159" s="5">
        <v>0</v>
      </c>
      <c r="DC159" s="5">
        <v>1</v>
      </c>
      <c r="DD159" s="5" t="s">
        <v>586</v>
      </c>
      <c r="DE159" s="5" t="s">
        <v>80046</v>
      </c>
      <c r="DF159" s="5"/>
      <c r="DG159" s="5">
        <v>3</v>
      </c>
      <c r="DH159" s="5" t="s">
        <v>197</v>
      </c>
      <c r="DI159" s="5">
        <v>212.65</v>
      </c>
      <c r="DJ159" s="5">
        <v>106.08</v>
      </c>
      <c r="DK159" s="5">
        <v>0</v>
      </c>
      <c r="DL159" s="5">
        <v>4</v>
      </c>
      <c r="DM159" s="5" t="s">
        <v>104008</v>
      </c>
      <c r="DN159" s="5"/>
      <c r="DO159" s="5"/>
      <c r="DP159" s="5" t="s">
        <v>72889</v>
      </c>
      <c r="DQ159" s="5" t="s">
        <v>72890</v>
      </c>
      <c r="DR159" s="5">
        <v>0</v>
      </c>
      <c r="DS159" s="5"/>
      <c r="DT159" s="5">
        <v>48</v>
      </c>
      <c r="DU159" s="5">
        <v>0</v>
      </c>
      <c r="DV159" s="6">
        <v>2.21</v>
      </c>
      <c r="DW159" s="6">
        <v>106.08</v>
      </c>
      <c r="DX159" s="5">
        <v>2</v>
      </c>
      <c r="DY159" s="5" t="s">
        <v>204</v>
      </c>
      <c r="DZ159" s="5" t="s">
        <v>2292</v>
      </c>
      <c r="EA159" s="5" t="s">
        <v>80044</v>
      </c>
      <c r="EB159" s="5" t="s">
        <v>80043</v>
      </c>
      <c r="EC159" s="5">
        <v>48</v>
      </c>
      <c r="ED159" s="5" t="s">
        <v>197</v>
      </c>
      <c r="EE159" s="6"/>
      <c r="EF159" s="6">
        <v>0</v>
      </c>
      <c r="EG159" s="6">
        <v>-2.21</v>
      </c>
      <c r="EH159" s="6">
        <v>-106.08</v>
      </c>
      <c r="EI159" s="5" t="s">
        <v>79990</v>
      </c>
      <c r="EJ159" s="5"/>
      <c r="EK159" s="7"/>
      <c r="EL159" s="5"/>
      <c r="EM159" s="7"/>
      <c r="EN159" s="22" t="s">
        <v>103068</v>
      </c>
      <c r="EO159" s="5"/>
      <c r="EP159" s="5"/>
      <c r="EQ159" s="7"/>
      <c r="ER159" s="7"/>
      <c r="ES159" s="5"/>
      <c r="ET159" s="5"/>
      <c r="EU159" s="5" t="s">
        <v>105128</v>
      </c>
      <c r="EV159" s="5"/>
      <c r="EW159" s="5"/>
      <c r="EX159" s="5"/>
      <c r="EY159" s="5"/>
      <c r="EZ159" s="5"/>
      <c r="FA159" s="7"/>
      <c r="FB159" s="7"/>
      <c r="FC159" s="7"/>
      <c r="FD159" s="5" t="s">
        <v>104002</v>
      </c>
      <c r="FE159" s="7" t="s">
        <v>62911</v>
      </c>
    </row>
    <row r="160" spans="1:161">
      <c r="A160" s="5" t="s">
        <v>80047</v>
      </c>
      <c r="B160" s="5" t="s">
        <v>79800</v>
      </c>
      <c r="C160" s="5" t="s">
        <v>79801</v>
      </c>
      <c r="D160" s="5">
        <v>66</v>
      </c>
      <c r="E160" s="5" t="s">
        <v>79802</v>
      </c>
      <c r="F160" s="5" t="s">
        <v>817</v>
      </c>
      <c r="G160" s="5" t="s">
        <v>3052</v>
      </c>
      <c r="H160" s="5"/>
      <c r="I160" s="5"/>
      <c r="J160" s="5"/>
      <c r="K160" s="5" t="s">
        <v>3053</v>
      </c>
      <c r="L160" s="5">
        <v>3</v>
      </c>
      <c r="M160" s="5" t="s">
        <v>197</v>
      </c>
      <c r="N160" s="6">
        <v>6</v>
      </c>
      <c r="O160" s="6">
        <v>18</v>
      </c>
      <c r="P160" s="5" t="s">
        <v>514</v>
      </c>
      <c r="Q160" s="7"/>
      <c r="R160" s="7"/>
      <c r="S160" s="5">
        <v>2</v>
      </c>
      <c r="T160" s="5"/>
      <c r="U160" s="5" t="s">
        <v>78821</v>
      </c>
      <c r="V160" s="5" t="s">
        <v>2292</v>
      </c>
      <c r="W160" s="5" t="s">
        <v>78822</v>
      </c>
      <c r="X160" s="5" t="s">
        <v>2515</v>
      </c>
      <c r="Y160" s="5" t="s">
        <v>78823</v>
      </c>
      <c r="Z160" s="5"/>
      <c r="AA160" s="5"/>
      <c r="AB160" s="5" t="s">
        <v>2290</v>
      </c>
      <c r="AC160" s="5" t="s">
        <v>80048</v>
      </c>
      <c r="AD160" s="5"/>
      <c r="AE160" s="5"/>
      <c r="AF160" s="5" t="s">
        <v>2864</v>
      </c>
      <c r="AG160" s="5"/>
      <c r="AH160" s="5"/>
      <c r="AI160" s="5"/>
      <c r="AJ160" s="5"/>
      <c r="AK160" s="5"/>
      <c r="AL160" s="5">
        <v>0</v>
      </c>
      <c r="AM160" s="5">
        <v>0</v>
      </c>
      <c r="AN160" s="5" t="s">
        <v>36114</v>
      </c>
      <c r="AO160" s="5"/>
      <c r="AP160" s="5"/>
      <c r="AQ160" s="5"/>
      <c r="AR160" s="5"/>
      <c r="AS160" s="5"/>
      <c r="AT160" s="5"/>
      <c r="AU160" s="5"/>
      <c r="AV160" s="5"/>
      <c r="AW160" s="5"/>
      <c r="AX160" s="5"/>
      <c r="AY160" s="5">
        <v>0</v>
      </c>
      <c r="AZ160" s="5"/>
      <c r="BA160" s="5"/>
      <c r="BB160" s="5"/>
      <c r="BC160" s="5"/>
      <c r="BD160" s="5"/>
      <c r="BE160" s="5"/>
      <c r="BF160" s="5"/>
      <c r="BG160" s="5"/>
      <c r="BH160" s="5"/>
      <c r="BI160" s="5"/>
      <c r="BJ160" s="5">
        <v>0</v>
      </c>
      <c r="BK160" s="5"/>
      <c r="BL160" s="5"/>
      <c r="BM160" s="5"/>
      <c r="BN160" s="5"/>
      <c r="BO160" s="5"/>
      <c r="BP160" s="5"/>
      <c r="BQ160" s="5"/>
      <c r="BR160" s="5"/>
      <c r="BS160" s="5"/>
      <c r="BT160" s="5"/>
      <c r="BU160" s="5">
        <v>0</v>
      </c>
      <c r="BV160" s="5"/>
      <c r="BW160" s="5"/>
      <c r="BX160" s="5"/>
      <c r="BY160" s="5"/>
      <c r="BZ160" s="5"/>
      <c r="CA160" s="5"/>
      <c r="CB160" s="5"/>
      <c r="CC160" s="5"/>
      <c r="CD160" s="5"/>
      <c r="CE160" s="5"/>
      <c r="CF160" s="5">
        <v>0</v>
      </c>
      <c r="CG160" s="5" t="s">
        <v>586</v>
      </c>
      <c r="CH160" s="5" t="s">
        <v>80049</v>
      </c>
      <c r="CI160" s="5"/>
      <c r="CJ160" s="5">
        <v>732</v>
      </c>
      <c r="CK160" s="5"/>
      <c r="CL160" s="5"/>
      <c r="CM160" s="5"/>
      <c r="CN160" s="5" t="s">
        <v>4011</v>
      </c>
      <c r="CO160" s="5" t="s">
        <v>197</v>
      </c>
      <c r="CP160" s="5">
        <v>32.97</v>
      </c>
      <c r="CQ160" s="5">
        <v>32.97</v>
      </c>
      <c r="CR160" s="5"/>
      <c r="CS160" s="5"/>
      <c r="CT160" s="5"/>
      <c r="CU160" s="5"/>
      <c r="CV160" s="5"/>
      <c r="CW160" s="5"/>
      <c r="CX160" s="5"/>
      <c r="CY160" s="5"/>
      <c r="CZ160" s="5"/>
      <c r="DA160" s="5"/>
      <c r="DB160" s="5">
        <v>0</v>
      </c>
      <c r="DC160" s="5">
        <v>1</v>
      </c>
      <c r="DD160" s="5" t="s">
        <v>586</v>
      </c>
      <c r="DE160" s="5" t="s">
        <v>80049</v>
      </c>
      <c r="DF160" s="5"/>
      <c r="DG160" s="5" t="s">
        <v>5397</v>
      </c>
      <c r="DH160" s="5" t="s">
        <v>197</v>
      </c>
      <c r="DI160" s="5">
        <v>2.21</v>
      </c>
      <c r="DJ160" s="5">
        <v>98.91</v>
      </c>
      <c r="DK160" s="5">
        <v>0</v>
      </c>
      <c r="DL160" s="5">
        <v>4</v>
      </c>
      <c r="DM160" s="5" t="s">
        <v>104009</v>
      </c>
      <c r="DN160" s="5"/>
      <c r="DO160" s="5"/>
      <c r="DP160" s="5" t="s">
        <v>72889</v>
      </c>
      <c r="DQ160" s="5" t="s">
        <v>72890</v>
      </c>
      <c r="DR160" s="5">
        <v>0</v>
      </c>
      <c r="DS160" s="5"/>
      <c r="DT160" s="5">
        <v>3</v>
      </c>
      <c r="DU160" s="5">
        <v>0</v>
      </c>
      <c r="DV160" s="6">
        <v>32.97</v>
      </c>
      <c r="DW160" s="6">
        <v>98.91</v>
      </c>
      <c r="DX160" s="5">
        <v>2</v>
      </c>
      <c r="DY160" s="5" t="s">
        <v>204</v>
      </c>
      <c r="DZ160" s="5" t="s">
        <v>2292</v>
      </c>
      <c r="EA160" s="5" t="s">
        <v>3053</v>
      </c>
      <c r="EB160" s="5" t="s">
        <v>3052</v>
      </c>
      <c r="EC160" s="5">
        <v>3</v>
      </c>
      <c r="ED160" s="5" t="s">
        <v>197</v>
      </c>
      <c r="EE160" s="6"/>
      <c r="EF160" s="6">
        <v>0</v>
      </c>
      <c r="EG160" s="6">
        <v>-32.97</v>
      </c>
      <c r="EH160" s="6">
        <v>-98.91</v>
      </c>
      <c r="EI160" s="5" t="s">
        <v>79990</v>
      </c>
      <c r="EJ160" s="5"/>
      <c r="EK160" s="7"/>
      <c r="EL160" s="5"/>
      <c r="EM160" s="7"/>
      <c r="EN160" s="22" t="s">
        <v>103068</v>
      </c>
      <c r="EO160" s="5"/>
      <c r="EP160" s="5"/>
      <c r="EQ160" s="7"/>
      <c r="ER160" s="7"/>
      <c r="ES160" s="5"/>
      <c r="ET160" s="5"/>
      <c r="EU160" s="5" t="s">
        <v>105128</v>
      </c>
      <c r="EV160" s="5"/>
      <c r="EW160" s="5"/>
      <c r="EX160" s="5"/>
      <c r="EY160" s="5"/>
      <c r="EZ160" s="5"/>
      <c r="FA160" s="7"/>
      <c r="FB160" s="7"/>
      <c r="FC160" s="7"/>
      <c r="FD160" s="5" t="s">
        <v>104002</v>
      </c>
      <c r="FE160" s="7" t="s">
        <v>62911</v>
      </c>
    </row>
    <row r="161" spans="1:161">
      <c r="A161" s="5" t="s">
        <v>80485</v>
      </c>
      <c r="B161" s="5" t="s">
        <v>80063</v>
      </c>
      <c r="C161" s="5" t="s">
        <v>80064</v>
      </c>
      <c r="D161" s="5">
        <v>52</v>
      </c>
      <c r="E161" s="5" t="s">
        <v>80486</v>
      </c>
      <c r="F161" s="5" t="s">
        <v>817</v>
      </c>
      <c r="G161" s="5" t="s">
        <v>80487</v>
      </c>
      <c r="H161" s="5"/>
      <c r="I161" s="5"/>
      <c r="J161" s="5"/>
      <c r="K161" s="5" t="s">
        <v>80488</v>
      </c>
      <c r="L161" s="5">
        <v>25</v>
      </c>
      <c r="M161" s="5" t="s">
        <v>197</v>
      </c>
      <c r="N161" s="6">
        <v>17</v>
      </c>
      <c r="O161" s="6">
        <v>425</v>
      </c>
      <c r="P161" s="5"/>
      <c r="Q161" s="7"/>
      <c r="R161" s="7"/>
      <c r="S161" s="5">
        <v>2</v>
      </c>
      <c r="T161" s="5"/>
      <c r="U161" s="5"/>
      <c r="V161" s="5" t="s">
        <v>80489</v>
      </c>
      <c r="W161" s="5"/>
      <c r="X161" s="5"/>
      <c r="Y161" s="5"/>
      <c r="Z161" s="5"/>
      <c r="AA161" s="5"/>
      <c r="AB161" s="5"/>
      <c r="AC161" s="5"/>
      <c r="AD161" s="5"/>
      <c r="AE161" s="5"/>
      <c r="AF161" s="5" t="s">
        <v>2864</v>
      </c>
      <c r="AG161" s="5"/>
      <c r="AH161" s="5"/>
      <c r="AI161" s="5"/>
      <c r="AJ161" s="5"/>
      <c r="AK161" s="5"/>
      <c r="AL161" s="5">
        <v>0</v>
      </c>
      <c r="AM161" s="5">
        <v>0</v>
      </c>
      <c r="AN161" s="5"/>
      <c r="AO161" s="5" t="s">
        <v>45567</v>
      </c>
      <c r="AP161" s="5" t="s">
        <v>80490</v>
      </c>
      <c r="AQ161" s="5"/>
      <c r="AR161" s="5">
        <v>44963</v>
      </c>
      <c r="AS161" s="5"/>
      <c r="AT161" s="5" t="s">
        <v>80491</v>
      </c>
      <c r="AU161" s="5" t="s">
        <v>80492</v>
      </c>
      <c r="AV161" s="5">
        <v>100</v>
      </c>
      <c r="AW161" s="5" t="s">
        <v>197</v>
      </c>
      <c r="AX161" s="5">
        <v>15.39</v>
      </c>
      <c r="AY161" s="5">
        <v>1539</v>
      </c>
      <c r="AZ161" s="5"/>
      <c r="BA161" s="5"/>
      <c r="BB161" s="5"/>
      <c r="BC161" s="5"/>
      <c r="BD161" s="5"/>
      <c r="BE161" s="5"/>
      <c r="BF161" s="5"/>
      <c r="BG161" s="5"/>
      <c r="BH161" s="5"/>
      <c r="BI161" s="5"/>
      <c r="BJ161" s="5">
        <v>0</v>
      </c>
      <c r="BK161" s="5"/>
      <c r="BL161" s="5"/>
      <c r="BM161" s="5"/>
      <c r="BN161" s="5"/>
      <c r="BO161" s="5"/>
      <c r="BP161" s="5"/>
      <c r="BQ161" s="5"/>
      <c r="BR161" s="5"/>
      <c r="BS161" s="5"/>
      <c r="BT161" s="5"/>
      <c r="BU161" s="5">
        <v>0</v>
      </c>
      <c r="BV161" s="5"/>
      <c r="BW161" s="5"/>
      <c r="BX161" s="5"/>
      <c r="BY161" s="5"/>
      <c r="BZ161" s="5"/>
      <c r="CA161" s="5"/>
      <c r="CB161" s="5"/>
      <c r="CC161" s="5"/>
      <c r="CD161" s="5"/>
      <c r="CE161" s="5"/>
      <c r="CF161" s="5">
        <v>0</v>
      </c>
      <c r="CG161" s="5"/>
      <c r="CH161" s="5"/>
      <c r="CI161" s="5"/>
      <c r="CJ161" s="5"/>
      <c r="CK161" s="5"/>
      <c r="CL161" s="5"/>
      <c r="CM161" s="5"/>
      <c r="CN161" s="5"/>
      <c r="CO161" s="5"/>
      <c r="CP161" s="5"/>
      <c r="CQ161" s="5">
        <v>0</v>
      </c>
      <c r="CR161" s="5"/>
      <c r="CS161" s="5"/>
      <c r="CT161" s="5"/>
      <c r="CU161" s="5"/>
      <c r="CV161" s="5"/>
      <c r="CW161" s="5"/>
      <c r="CX161" s="5"/>
      <c r="CY161" s="5"/>
      <c r="CZ161" s="5"/>
      <c r="DA161" s="5"/>
      <c r="DB161" s="5">
        <v>0</v>
      </c>
      <c r="DC161" s="5">
        <v>1</v>
      </c>
      <c r="DD161" s="5" t="s">
        <v>45567</v>
      </c>
      <c r="DE161" s="5" t="s">
        <v>80490</v>
      </c>
      <c r="DF161" s="5"/>
      <c r="DG161" s="5" t="s">
        <v>7251</v>
      </c>
      <c r="DH161" s="5" t="s">
        <v>197</v>
      </c>
      <c r="DI161" s="5">
        <v>1.7809999999999999</v>
      </c>
      <c r="DJ161" s="5">
        <v>1539</v>
      </c>
      <c r="DK161" s="5" t="s">
        <v>80493</v>
      </c>
      <c r="DL161" s="5">
        <v>3</v>
      </c>
      <c r="DM161" s="5" t="s">
        <v>63408</v>
      </c>
      <c r="DN161" s="5"/>
      <c r="DO161" s="5"/>
      <c r="DP161" s="5" t="s">
        <v>71391</v>
      </c>
      <c r="DQ161" s="5" t="s">
        <v>45567</v>
      </c>
      <c r="DR161" s="5" t="s">
        <v>80490</v>
      </c>
      <c r="DS161" s="5"/>
      <c r="DT161" s="5">
        <v>25</v>
      </c>
      <c r="DU161" s="5" t="s">
        <v>197</v>
      </c>
      <c r="DV161" s="6">
        <v>15.39</v>
      </c>
      <c r="DW161" s="6">
        <v>384.75</v>
      </c>
      <c r="DX161" s="5">
        <v>2</v>
      </c>
      <c r="DY161" s="5" t="s">
        <v>204</v>
      </c>
      <c r="DZ161" s="5"/>
      <c r="EA161" s="5"/>
      <c r="EB161" s="5"/>
      <c r="EC161" s="5"/>
      <c r="ED161" s="5"/>
      <c r="EE161" s="6"/>
      <c r="EF161" s="6">
        <v>0</v>
      </c>
      <c r="EG161" s="6">
        <v>-15.39</v>
      </c>
      <c r="EH161" s="6">
        <v>-384.75</v>
      </c>
      <c r="EI161" s="5">
        <v>0</v>
      </c>
      <c r="EJ161" s="5"/>
      <c r="EK161" s="7"/>
      <c r="EL161" s="5" t="s">
        <v>80494</v>
      </c>
      <c r="EM161" s="7"/>
      <c r="EN161" s="22" t="s">
        <v>103068</v>
      </c>
      <c r="EO161" s="5"/>
      <c r="EP161" s="5"/>
      <c r="EQ161" s="7" t="s">
        <v>31131</v>
      </c>
      <c r="ER161" s="7"/>
      <c r="ES161" s="5"/>
      <c r="ET161" s="5"/>
      <c r="EU161" s="5" t="s">
        <v>105128</v>
      </c>
      <c r="EV161" s="5"/>
      <c r="EW161" s="5"/>
      <c r="EX161" s="5"/>
      <c r="EY161" s="5"/>
      <c r="EZ161" s="5"/>
      <c r="FA161" s="7"/>
      <c r="FB161" s="7"/>
      <c r="FC161" s="7"/>
      <c r="FD161" s="5" t="s">
        <v>80495</v>
      </c>
      <c r="FE161" s="7" t="s">
        <v>62911</v>
      </c>
    </row>
    <row r="162" spans="1:161">
      <c r="A162" s="5" t="s">
        <v>80532</v>
      </c>
      <c r="B162" s="5" t="s">
        <v>80063</v>
      </c>
      <c r="C162" s="5" t="s">
        <v>80064</v>
      </c>
      <c r="D162" s="5" t="s">
        <v>80533</v>
      </c>
      <c r="E162" s="5" t="s">
        <v>80197</v>
      </c>
      <c r="F162" s="5" t="s">
        <v>817</v>
      </c>
      <c r="G162" s="5" t="s">
        <v>80190</v>
      </c>
      <c r="H162" s="5"/>
      <c r="I162" s="5"/>
      <c r="J162" s="5"/>
      <c r="K162" s="5" t="s">
        <v>80198</v>
      </c>
      <c r="L162" s="5"/>
      <c r="M162" s="5" t="s">
        <v>197</v>
      </c>
      <c r="N162" s="6"/>
      <c r="O162" s="6">
        <v>0</v>
      </c>
      <c r="P162" s="5"/>
      <c r="Q162" s="7"/>
      <c r="R162" s="7"/>
      <c r="S162" s="5">
        <v>2</v>
      </c>
      <c r="T162" s="5"/>
      <c r="U162" s="5"/>
      <c r="V162" s="5" t="s">
        <v>80199</v>
      </c>
      <c r="W162" s="5"/>
      <c r="X162" s="5"/>
      <c r="Y162" s="5"/>
      <c r="Z162" s="5"/>
      <c r="AA162" s="5"/>
      <c r="AB162" s="5"/>
      <c r="AC162" s="5"/>
      <c r="AD162" s="5" t="s">
        <v>80193</v>
      </c>
      <c r="AE162" s="5"/>
      <c r="AF162" s="5" t="s">
        <v>2864</v>
      </c>
      <c r="AG162" s="5"/>
      <c r="AH162" s="5"/>
      <c r="AI162" s="5"/>
      <c r="AJ162" s="5"/>
      <c r="AK162" s="5"/>
      <c r="AL162" s="5">
        <v>0</v>
      </c>
      <c r="AM162" s="5">
        <v>0</v>
      </c>
      <c r="AN162" s="5"/>
      <c r="AO162" s="5"/>
      <c r="AP162" s="5"/>
      <c r="AQ162" s="5"/>
      <c r="AR162" s="5"/>
      <c r="AS162" s="5"/>
      <c r="AT162" s="5"/>
      <c r="AU162" s="5"/>
      <c r="AV162" s="5"/>
      <c r="AW162" s="5"/>
      <c r="AX162" s="5"/>
      <c r="AY162" s="5">
        <v>0</v>
      </c>
      <c r="AZ162" s="5"/>
      <c r="BA162" s="5"/>
      <c r="BB162" s="5"/>
      <c r="BC162" s="5"/>
      <c r="BD162" s="5"/>
      <c r="BE162" s="5"/>
      <c r="BF162" s="5"/>
      <c r="BG162" s="5"/>
      <c r="BH162" s="5"/>
      <c r="BI162" s="5"/>
      <c r="BJ162" s="5">
        <v>0</v>
      </c>
      <c r="BK162" s="5"/>
      <c r="BL162" s="5"/>
      <c r="BM162" s="5"/>
      <c r="BN162" s="5"/>
      <c r="BO162" s="5"/>
      <c r="BP162" s="5"/>
      <c r="BQ162" s="5"/>
      <c r="BR162" s="5"/>
      <c r="BS162" s="5"/>
      <c r="BT162" s="5"/>
      <c r="BU162" s="5">
        <v>0</v>
      </c>
      <c r="BV162" s="5"/>
      <c r="BW162" s="5"/>
      <c r="BX162" s="5"/>
      <c r="BY162" s="5"/>
      <c r="BZ162" s="5"/>
      <c r="CA162" s="5"/>
      <c r="CB162" s="5"/>
      <c r="CC162" s="5"/>
      <c r="CD162" s="5"/>
      <c r="CE162" s="5"/>
      <c r="CF162" s="5">
        <v>0</v>
      </c>
      <c r="CG162" s="5" t="s">
        <v>586</v>
      </c>
      <c r="CH162" s="5" t="s">
        <v>80194</v>
      </c>
      <c r="CI162" s="5"/>
      <c r="CJ162" s="5">
        <v>732</v>
      </c>
      <c r="CK162" s="5"/>
      <c r="CL162" s="5"/>
      <c r="CM162" s="5"/>
      <c r="CN162" s="5" t="s">
        <v>4011</v>
      </c>
      <c r="CO162" s="5" t="s">
        <v>197</v>
      </c>
      <c r="CP162" s="5">
        <v>389</v>
      </c>
      <c r="CQ162" s="5">
        <v>389</v>
      </c>
      <c r="CR162" s="5"/>
      <c r="CS162" s="5"/>
      <c r="CT162" s="5"/>
      <c r="CU162" s="5"/>
      <c r="CV162" s="5"/>
      <c r="CW162" s="5"/>
      <c r="CX162" s="5"/>
      <c r="CY162" s="5"/>
      <c r="CZ162" s="5"/>
      <c r="DA162" s="5"/>
      <c r="DB162" s="5">
        <v>0</v>
      </c>
      <c r="DC162" s="5">
        <v>1</v>
      </c>
      <c r="DD162" s="5" t="s">
        <v>586</v>
      </c>
      <c r="DE162" s="5" t="s">
        <v>80194</v>
      </c>
      <c r="DF162" s="5"/>
      <c r="DG162" s="5">
        <v>0</v>
      </c>
      <c r="DH162" s="5" t="s">
        <v>197</v>
      </c>
      <c r="DI162" s="5">
        <v>0</v>
      </c>
      <c r="DJ162" s="5">
        <v>0</v>
      </c>
      <c r="DK162" s="5">
        <v>0</v>
      </c>
      <c r="DL162" s="5">
        <v>4</v>
      </c>
      <c r="DM162" s="5" t="s">
        <v>63408</v>
      </c>
      <c r="DN162" s="5"/>
      <c r="DO162" s="5"/>
      <c r="DP162" s="5" t="s">
        <v>72889</v>
      </c>
      <c r="DQ162" s="5" t="s">
        <v>72890</v>
      </c>
      <c r="DR162" s="5">
        <v>0</v>
      </c>
      <c r="DS162" s="5"/>
      <c r="DT162" s="5" t="s">
        <v>10400</v>
      </c>
      <c r="DU162" s="5" t="s">
        <v>197</v>
      </c>
      <c r="DV162" s="6">
        <v>389</v>
      </c>
      <c r="DW162" s="6">
        <v>7780</v>
      </c>
      <c r="DX162" s="5">
        <v>2</v>
      </c>
      <c r="DY162" s="5" t="s">
        <v>75155</v>
      </c>
      <c r="DZ162" s="5" t="s">
        <v>103069</v>
      </c>
      <c r="EA162" s="5" t="s">
        <v>80534</v>
      </c>
      <c r="EB162" s="5" t="s">
        <v>80202</v>
      </c>
      <c r="EC162" s="5">
        <v>10</v>
      </c>
      <c r="ED162" s="5" t="s">
        <v>197</v>
      </c>
      <c r="EE162" s="6">
        <v>155</v>
      </c>
      <c r="EF162" s="6">
        <v>1550</v>
      </c>
      <c r="EG162" s="6">
        <v>-234</v>
      </c>
      <c r="EH162" s="6">
        <v>-6230</v>
      </c>
      <c r="EI162" s="5" t="s">
        <v>103070</v>
      </c>
      <c r="EJ162" s="5"/>
      <c r="EK162" s="7"/>
      <c r="EL162" s="5" t="s">
        <v>515</v>
      </c>
      <c r="EM162" s="7"/>
      <c r="EN162" s="22" t="s">
        <v>515</v>
      </c>
      <c r="EO162" s="5"/>
      <c r="EP162" s="5">
        <v>1</v>
      </c>
      <c r="EQ162" s="7"/>
      <c r="ER162" s="7"/>
      <c r="ES162" s="5"/>
      <c r="ET162" s="5"/>
      <c r="EU162" s="5" t="s">
        <v>105128</v>
      </c>
      <c r="EV162" s="5"/>
      <c r="EW162" s="5"/>
      <c r="EX162" s="5"/>
      <c r="EY162" s="5"/>
      <c r="EZ162" s="5"/>
      <c r="FA162" s="7"/>
      <c r="FB162" s="7"/>
      <c r="FC162" s="7"/>
      <c r="FD162" s="5" t="s">
        <v>105224</v>
      </c>
      <c r="FE162" s="7" t="s">
        <v>62911</v>
      </c>
    </row>
    <row r="163" spans="1:161">
      <c r="A163" s="5" t="s">
        <v>80562</v>
      </c>
      <c r="B163" s="5" t="s">
        <v>80536</v>
      </c>
      <c r="C163" s="5" t="s">
        <v>80537</v>
      </c>
      <c r="D163" s="5">
        <v>3</v>
      </c>
      <c r="E163" s="5" t="s">
        <v>80563</v>
      </c>
      <c r="F163" s="5" t="s">
        <v>80564</v>
      </c>
      <c r="G163" s="5" t="s">
        <v>80565</v>
      </c>
      <c r="H163" s="5" t="s">
        <v>4677</v>
      </c>
      <c r="I163" s="5"/>
      <c r="J163" s="5" t="s">
        <v>57635</v>
      </c>
      <c r="K163" s="5" t="s">
        <v>80566</v>
      </c>
      <c r="L163" s="5">
        <v>4</v>
      </c>
      <c r="M163" s="5" t="s">
        <v>197</v>
      </c>
      <c r="N163" s="6">
        <v>25</v>
      </c>
      <c r="O163" s="6">
        <v>100</v>
      </c>
      <c r="P163" s="5" t="s">
        <v>75863</v>
      </c>
      <c r="Q163" s="7">
        <v>44737</v>
      </c>
      <c r="R163" s="7">
        <v>44803</v>
      </c>
      <c r="S163" s="5">
        <v>1</v>
      </c>
      <c r="T163" s="5" t="s">
        <v>80552</v>
      </c>
      <c r="U163" s="5">
        <v>521</v>
      </c>
      <c r="V163" s="5" t="s">
        <v>47184</v>
      </c>
      <c r="W163" s="5" t="s">
        <v>47215</v>
      </c>
      <c r="X163" s="5" t="s">
        <v>80554</v>
      </c>
      <c r="Y163" s="5" t="s">
        <v>80555</v>
      </c>
      <c r="Z163" s="5" t="s">
        <v>2100</v>
      </c>
      <c r="AA163" s="5" t="s">
        <v>2100</v>
      </c>
      <c r="AB163" s="5" t="s">
        <v>2100</v>
      </c>
      <c r="AC163" s="5" t="s">
        <v>2100</v>
      </c>
      <c r="AD163" s="5" t="s">
        <v>52809</v>
      </c>
      <c r="AE163" s="5"/>
      <c r="AF163" s="5"/>
      <c r="AG163" s="5"/>
      <c r="AH163" s="5"/>
      <c r="AI163" s="5"/>
      <c r="AJ163" s="5"/>
      <c r="AK163" s="5"/>
      <c r="AL163" s="5">
        <v>0</v>
      </c>
      <c r="AM163" s="5">
        <v>0</v>
      </c>
      <c r="AN163" s="5"/>
      <c r="AO163" s="5"/>
      <c r="AP163" s="5"/>
      <c r="AQ163" s="5"/>
      <c r="AR163" s="5"/>
      <c r="AS163" s="5"/>
      <c r="AT163" s="5"/>
      <c r="AU163" s="5"/>
      <c r="AV163" s="5"/>
      <c r="AW163" s="5"/>
      <c r="AX163" s="5"/>
      <c r="AY163" s="5">
        <v>0</v>
      </c>
      <c r="AZ163" s="5"/>
      <c r="BA163" s="5"/>
      <c r="BB163" s="5"/>
      <c r="BC163" s="5"/>
      <c r="BD163" s="5"/>
      <c r="BE163" s="5"/>
      <c r="BF163" s="5"/>
      <c r="BG163" s="5"/>
      <c r="BH163" s="5"/>
      <c r="BI163" s="5"/>
      <c r="BJ163" s="5">
        <v>0</v>
      </c>
      <c r="BK163" s="5"/>
      <c r="BL163" s="5"/>
      <c r="BM163" s="5"/>
      <c r="BN163" s="5"/>
      <c r="BO163" s="5"/>
      <c r="BP163" s="5"/>
      <c r="BQ163" s="5"/>
      <c r="BR163" s="5"/>
      <c r="BS163" s="5"/>
      <c r="BT163" s="5"/>
      <c r="BU163" s="5">
        <v>0</v>
      </c>
      <c r="BV163" s="5" t="s">
        <v>79816</v>
      </c>
      <c r="BW163" s="5" t="s">
        <v>80566</v>
      </c>
      <c r="BX163" s="5"/>
      <c r="BY163" s="5">
        <v>44965</v>
      </c>
      <c r="BZ163" s="5"/>
      <c r="CA163" s="5"/>
      <c r="CB163" s="5"/>
      <c r="CC163" s="5">
        <v>4</v>
      </c>
      <c r="CD163" s="5" t="s">
        <v>197</v>
      </c>
      <c r="CE163" s="5">
        <v>29.85</v>
      </c>
      <c r="CF163" s="5">
        <v>119.4</v>
      </c>
      <c r="CG163" s="5"/>
      <c r="CH163" s="5"/>
      <c r="CI163" s="5"/>
      <c r="CJ163" s="5"/>
      <c r="CK163" s="5"/>
      <c r="CL163" s="5"/>
      <c r="CM163" s="5"/>
      <c r="CN163" s="5"/>
      <c r="CO163" s="5"/>
      <c r="CP163" s="5"/>
      <c r="CQ163" s="5">
        <v>0</v>
      </c>
      <c r="CR163" s="5"/>
      <c r="CS163" s="5"/>
      <c r="CT163" s="5"/>
      <c r="CU163" s="5"/>
      <c r="CV163" s="5"/>
      <c r="CW163" s="5"/>
      <c r="CX163" s="5"/>
      <c r="CY163" s="5"/>
      <c r="CZ163" s="5"/>
      <c r="DA163" s="5"/>
      <c r="DB163" s="5">
        <v>0</v>
      </c>
      <c r="DC163" s="5">
        <v>1</v>
      </c>
      <c r="DD163" s="5" t="s">
        <v>79816</v>
      </c>
      <c r="DE163" s="5" t="s">
        <v>80566</v>
      </c>
      <c r="DF163" s="5"/>
      <c r="DG163" s="5" t="s">
        <v>4011</v>
      </c>
      <c r="DH163" s="5" t="s">
        <v>2627</v>
      </c>
      <c r="DI163" s="5">
        <v>7974.14</v>
      </c>
      <c r="DJ163" s="5">
        <v>119.4</v>
      </c>
      <c r="DK163" s="5">
        <v>0</v>
      </c>
      <c r="DL163" s="5">
        <v>3</v>
      </c>
      <c r="DM163" s="5" t="s">
        <v>63408</v>
      </c>
      <c r="DN163" s="5"/>
      <c r="DO163" s="5"/>
      <c r="DP163" s="5" t="s">
        <v>71391</v>
      </c>
      <c r="DQ163" s="5" t="s">
        <v>2292</v>
      </c>
      <c r="DR163" s="5" t="s">
        <v>80566</v>
      </c>
      <c r="DS163" s="5"/>
      <c r="DT163" s="5">
        <v>4</v>
      </c>
      <c r="DU163" s="5" t="s">
        <v>197</v>
      </c>
      <c r="DV163" s="6">
        <v>29.85</v>
      </c>
      <c r="DW163" s="6">
        <v>119.4</v>
      </c>
      <c r="DX163" s="5">
        <v>1</v>
      </c>
      <c r="DY163" s="5" t="s">
        <v>204</v>
      </c>
      <c r="DZ163" s="5" t="s">
        <v>2292</v>
      </c>
      <c r="EA163" s="5" t="s">
        <v>80566</v>
      </c>
      <c r="EB163" s="5" t="s">
        <v>80565</v>
      </c>
      <c r="EC163" s="5">
        <v>4</v>
      </c>
      <c r="ED163" s="5" t="s">
        <v>197</v>
      </c>
      <c r="EE163" s="6">
        <v>41.52</v>
      </c>
      <c r="EF163" s="6">
        <v>166.08</v>
      </c>
      <c r="EG163" s="6">
        <v>11.670000000000002</v>
      </c>
      <c r="EH163" s="6">
        <v>46.680000000000007</v>
      </c>
      <c r="EI163" s="5" t="s">
        <v>101947</v>
      </c>
      <c r="EJ163" s="5" t="s">
        <v>80564</v>
      </c>
      <c r="EK163" s="7">
        <v>45520</v>
      </c>
      <c r="EL163" s="5" t="s">
        <v>102463</v>
      </c>
      <c r="EM163" s="7"/>
      <c r="EN163" s="22" t="s">
        <v>103068</v>
      </c>
      <c r="EO163" s="5"/>
      <c r="EP163" s="5">
        <v>39</v>
      </c>
      <c r="EQ163" s="7"/>
      <c r="ER163" s="7"/>
      <c r="ES163" s="5"/>
      <c r="ET163" s="5"/>
      <c r="EU163" s="5" t="s">
        <v>105128</v>
      </c>
      <c r="EV163" s="5"/>
      <c r="EW163" s="5"/>
      <c r="EX163" s="5"/>
      <c r="EY163" s="5"/>
      <c r="EZ163" s="5"/>
      <c r="FA163" s="7"/>
      <c r="FB163" s="7"/>
      <c r="FC163" s="7"/>
      <c r="FD163" s="5" t="s">
        <v>79821</v>
      </c>
      <c r="FE163" s="7" t="s">
        <v>62911</v>
      </c>
    </row>
    <row r="164" spans="1:161">
      <c r="A164" s="5" t="s">
        <v>80567</v>
      </c>
      <c r="B164" s="5" t="s">
        <v>80536</v>
      </c>
      <c r="C164" s="5" t="s">
        <v>80537</v>
      </c>
      <c r="D164" s="5">
        <v>4</v>
      </c>
      <c r="E164" s="5" t="s">
        <v>80563</v>
      </c>
      <c r="F164" s="5" t="s">
        <v>80568</v>
      </c>
      <c r="G164" s="5" t="s">
        <v>80569</v>
      </c>
      <c r="H164" s="5" t="s">
        <v>4677</v>
      </c>
      <c r="I164" s="5"/>
      <c r="J164" s="5" t="s">
        <v>57635</v>
      </c>
      <c r="K164" s="5" t="s">
        <v>80570</v>
      </c>
      <c r="L164" s="5">
        <v>4</v>
      </c>
      <c r="M164" s="5" t="s">
        <v>197</v>
      </c>
      <c r="N164" s="6">
        <v>9</v>
      </c>
      <c r="O164" s="6">
        <v>36</v>
      </c>
      <c r="P164" s="5" t="s">
        <v>75863</v>
      </c>
      <c r="Q164" s="7">
        <v>44737</v>
      </c>
      <c r="R164" s="7">
        <v>44803</v>
      </c>
      <c r="S164" s="5">
        <v>1</v>
      </c>
      <c r="T164" s="5" t="s">
        <v>80571</v>
      </c>
      <c r="U164" s="5">
        <v>521</v>
      </c>
      <c r="V164" s="5" t="s">
        <v>2198</v>
      </c>
      <c r="W164" s="5" t="s">
        <v>80572</v>
      </c>
      <c r="X164" s="5" t="s">
        <v>2100</v>
      </c>
      <c r="Y164" s="5" t="s">
        <v>2100</v>
      </c>
      <c r="Z164" s="5" t="s">
        <v>2100</v>
      </c>
      <c r="AA164" s="5" t="s">
        <v>2100</v>
      </c>
      <c r="AB164" s="5" t="s">
        <v>22686</v>
      </c>
      <c r="AC164" s="5" t="s">
        <v>80573</v>
      </c>
      <c r="AD164" s="5"/>
      <c r="AE164" s="5"/>
      <c r="AF164" s="5"/>
      <c r="AG164" s="5"/>
      <c r="AH164" s="5"/>
      <c r="AI164" s="5"/>
      <c r="AJ164" s="5"/>
      <c r="AK164" s="5"/>
      <c r="AL164" s="5">
        <v>0</v>
      </c>
      <c r="AM164" s="5">
        <v>0</v>
      </c>
      <c r="AN164" s="5" t="s">
        <v>36114</v>
      </c>
      <c r="AO164" s="5"/>
      <c r="AP164" s="5"/>
      <c r="AQ164" s="5"/>
      <c r="AR164" s="5"/>
      <c r="AS164" s="5"/>
      <c r="AT164" s="5"/>
      <c r="AU164" s="5"/>
      <c r="AV164" s="5"/>
      <c r="AW164" s="5"/>
      <c r="AX164" s="5"/>
      <c r="AY164" s="5">
        <v>0</v>
      </c>
      <c r="AZ164" s="5"/>
      <c r="BA164" s="5"/>
      <c r="BB164" s="5"/>
      <c r="BC164" s="5"/>
      <c r="BD164" s="5"/>
      <c r="BE164" s="5"/>
      <c r="BF164" s="5"/>
      <c r="BG164" s="5"/>
      <c r="BH164" s="5"/>
      <c r="BI164" s="5"/>
      <c r="BJ164" s="5">
        <v>0</v>
      </c>
      <c r="BK164" s="5"/>
      <c r="BL164" s="5"/>
      <c r="BM164" s="5"/>
      <c r="BN164" s="5"/>
      <c r="BO164" s="5"/>
      <c r="BP164" s="5"/>
      <c r="BQ164" s="5"/>
      <c r="BR164" s="5"/>
      <c r="BS164" s="5"/>
      <c r="BT164" s="5"/>
      <c r="BU164" s="5">
        <v>0</v>
      </c>
      <c r="BV164" s="5"/>
      <c r="BW164" s="5"/>
      <c r="BX164" s="5"/>
      <c r="BY164" s="5"/>
      <c r="BZ164" s="5"/>
      <c r="CA164" s="5"/>
      <c r="CB164" s="5"/>
      <c r="CC164" s="5"/>
      <c r="CD164" s="5"/>
      <c r="CE164" s="5"/>
      <c r="CF164" s="5">
        <v>0</v>
      </c>
      <c r="CG164" s="5" t="s">
        <v>586</v>
      </c>
      <c r="CH164" s="5" t="s">
        <v>80574</v>
      </c>
      <c r="CI164" s="5"/>
      <c r="CJ164" s="5">
        <v>732</v>
      </c>
      <c r="CK164" s="5"/>
      <c r="CL164" s="5"/>
      <c r="CM164" s="5"/>
      <c r="CN164" s="5" t="s">
        <v>4011</v>
      </c>
      <c r="CO164" s="5" t="s">
        <v>197</v>
      </c>
      <c r="CP164" s="5">
        <v>30.19</v>
      </c>
      <c r="CQ164" s="5">
        <v>30.19</v>
      </c>
      <c r="CR164" s="5"/>
      <c r="CS164" s="5"/>
      <c r="CT164" s="5"/>
      <c r="CU164" s="5"/>
      <c r="CV164" s="5"/>
      <c r="CW164" s="5"/>
      <c r="CX164" s="5"/>
      <c r="CY164" s="5"/>
      <c r="CZ164" s="5"/>
      <c r="DA164" s="5"/>
      <c r="DB164" s="5">
        <v>0</v>
      </c>
      <c r="DC164" s="5">
        <v>1</v>
      </c>
      <c r="DD164" s="5" t="s">
        <v>586</v>
      </c>
      <c r="DE164" s="5" t="s">
        <v>80574</v>
      </c>
      <c r="DF164" s="5"/>
      <c r="DG164" s="5">
        <v>4</v>
      </c>
      <c r="DH164" s="5" t="s">
        <v>197</v>
      </c>
      <c r="DI164" s="5">
        <v>29.85</v>
      </c>
      <c r="DJ164" s="5">
        <v>120.76</v>
      </c>
      <c r="DK164" s="5">
        <v>0</v>
      </c>
      <c r="DL164" s="5">
        <v>4</v>
      </c>
      <c r="DM164" s="5" t="s">
        <v>63408</v>
      </c>
      <c r="DN164" s="5"/>
      <c r="DO164" s="5"/>
      <c r="DP164" s="5" t="s">
        <v>72889</v>
      </c>
      <c r="DQ164" s="5" t="s">
        <v>72890</v>
      </c>
      <c r="DR164" s="5">
        <v>0</v>
      </c>
      <c r="DS164" s="5"/>
      <c r="DT164" s="5">
        <v>4</v>
      </c>
      <c r="DU164" s="5">
        <v>0</v>
      </c>
      <c r="DV164" s="6">
        <v>30.19</v>
      </c>
      <c r="DW164" s="6">
        <v>120.76</v>
      </c>
      <c r="DX164" s="5">
        <v>1</v>
      </c>
      <c r="DY164" s="5" t="s">
        <v>204</v>
      </c>
      <c r="DZ164" s="5" t="s">
        <v>2292</v>
      </c>
      <c r="EA164" s="5" t="s">
        <v>80575</v>
      </c>
      <c r="EB164" s="5" t="s">
        <v>80569</v>
      </c>
      <c r="EC164" s="5">
        <v>4</v>
      </c>
      <c r="ED164" s="5" t="s">
        <v>197</v>
      </c>
      <c r="EE164" s="6">
        <v>10.17</v>
      </c>
      <c r="EF164" s="6">
        <v>40.68</v>
      </c>
      <c r="EG164" s="6">
        <v>-20.020000000000003</v>
      </c>
      <c r="EH164" s="6">
        <v>-80.080000000000013</v>
      </c>
      <c r="EI164" s="5" t="s">
        <v>101947</v>
      </c>
      <c r="EJ164" s="5" t="s">
        <v>80568</v>
      </c>
      <c r="EK164" s="7">
        <v>45520</v>
      </c>
      <c r="EL164" s="5" t="s">
        <v>102463</v>
      </c>
      <c r="EM164" s="7"/>
      <c r="EN164" s="22" t="s">
        <v>103068</v>
      </c>
      <c r="EO164" s="5"/>
      <c r="EP164" s="5">
        <v>40</v>
      </c>
      <c r="EQ164" s="7"/>
      <c r="ER164" s="7"/>
      <c r="ES164" s="5"/>
      <c r="ET164" s="5"/>
      <c r="EU164" s="5" t="s">
        <v>105128</v>
      </c>
      <c r="EV164" s="5"/>
      <c r="EW164" s="5"/>
      <c r="EX164" s="5"/>
      <c r="EY164" s="5"/>
      <c r="EZ164" s="5"/>
      <c r="FA164" s="7"/>
      <c r="FB164" s="7"/>
      <c r="FC164" s="7"/>
      <c r="FD164" s="5" t="s">
        <v>79821</v>
      </c>
      <c r="FE164" s="7" t="s">
        <v>62911</v>
      </c>
    </row>
    <row r="165" spans="1:161">
      <c r="A165" s="5" t="s">
        <v>80584</v>
      </c>
      <c r="B165" s="5" t="s">
        <v>80536</v>
      </c>
      <c r="C165" s="5" t="s">
        <v>80537</v>
      </c>
      <c r="D165" s="5">
        <v>7</v>
      </c>
      <c r="E165" s="5" t="s">
        <v>80563</v>
      </c>
      <c r="F165" s="5" t="s">
        <v>80585</v>
      </c>
      <c r="G165" s="5" t="s">
        <v>80586</v>
      </c>
      <c r="H165" s="5" t="s">
        <v>4677</v>
      </c>
      <c r="I165" s="5"/>
      <c r="J165" s="5" t="s">
        <v>57635</v>
      </c>
      <c r="K165" s="5" t="s">
        <v>80587</v>
      </c>
      <c r="L165" s="5">
        <v>8</v>
      </c>
      <c r="M165" s="5" t="s">
        <v>197</v>
      </c>
      <c r="N165" s="6">
        <v>1.5</v>
      </c>
      <c r="O165" s="6">
        <v>12</v>
      </c>
      <c r="P165" s="5" t="s">
        <v>75863</v>
      </c>
      <c r="Q165" s="7">
        <v>44737</v>
      </c>
      <c r="R165" s="7">
        <v>44803</v>
      </c>
      <c r="S165" s="5">
        <v>1</v>
      </c>
      <c r="T165" s="5" t="s">
        <v>80571</v>
      </c>
      <c r="U165" s="5">
        <v>521</v>
      </c>
      <c r="V165" s="5" t="s">
        <v>2198</v>
      </c>
      <c r="W165" s="5" t="s">
        <v>80572</v>
      </c>
      <c r="X165" s="5" t="s">
        <v>2100</v>
      </c>
      <c r="Y165" s="5" t="s">
        <v>2100</v>
      </c>
      <c r="Z165" s="5" t="s">
        <v>2100</v>
      </c>
      <c r="AA165" s="5" t="s">
        <v>2100</v>
      </c>
      <c r="AB165" s="5" t="s">
        <v>22686</v>
      </c>
      <c r="AC165" s="5" t="s">
        <v>80588</v>
      </c>
      <c r="AD165" s="5"/>
      <c r="AE165" s="5"/>
      <c r="AF165" s="5"/>
      <c r="AG165" s="5"/>
      <c r="AH165" s="5"/>
      <c r="AI165" s="5"/>
      <c r="AJ165" s="5"/>
      <c r="AK165" s="5"/>
      <c r="AL165" s="5">
        <v>0</v>
      </c>
      <c r="AM165" s="5">
        <v>0</v>
      </c>
      <c r="AN165" s="5" t="s">
        <v>36114</v>
      </c>
      <c r="AO165" s="5"/>
      <c r="AP165" s="5"/>
      <c r="AQ165" s="5"/>
      <c r="AR165" s="5"/>
      <c r="AS165" s="5"/>
      <c r="AT165" s="5"/>
      <c r="AU165" s="5"/>
      <c r="AV165" s="5"/>
      <c r="AW165" s="5"/>
      <c r="AX165" s="5"/>
      <c r="AY165" s="5">
        <v>0</v>
      </c>
      <c r="AZ165" s="5"/>
      <c r="BA165" s="5"/>
      <c r="BB165" s="5"/>
      <c r="BC165" s="5"/>
      <c r="BD165" s="5"/>
      <c r="BE165" s="5"/>
      <c r="BF165" s="5"/>
      <c r="BG165" s="5"/>
      <c r="BH165" s="5"/>
      <c r="BI165" s="5"/>
      <c r="BJ165" s="5">
        <v>0</v>
      </c>
      <c r="BK165" s="5"/>
      <c r="BL165" s="5"/>
      <c r="BM165" s="5"/>
      <c r="BN165" s="5"/>
      <c r="BO165" s="5"/>
      <c r="BP165" s="5"/>
      <c r="BQ165" s="5"/>
      <c r="BR165" s="5"/>
      <c r="BS165" s="5"/>
      <c r="BT165" s="5"/>
      <c r="BU165" s="5">
        <v>0</v>
      </c>
      <c r="BV165" s="5" t="s">
        <v>79816</v>
      </c>
      <c r="BW165" s="5" t="s">
        <v>80587</v>
      </c>
      <c r="BX165" s="5"/>
      <c r="BY165" s="5">
        <v>44965</v>
      </c>
      <c r="BZ165" s="5"/>
      <c r="CA165" s="5"/>
      <c r="CB165" s="5"/>
      <c r="CC165" s="5">
        <v>8</v>
      </c>
      <c r="CD165" s="5" t="s">
        <v>197</v>
      </c>
      <c r="CE165" s="5">
        <v>2.67</v>
      </c>
      <c r="CF165" s="5">
        <v>21.36</v>
      </c>
      <c r="CG165" s="5"/>
      <c r="CH165" s="5"/>
      <c r="CI165" s="5"/>
      <c r="CJ165" s="5"/>
      <c r="CK165" s="5"/>
      <c r="CL165" s="5"/>
      <c r="CM165" s="5"/>
      <c r="CN165" s="5"/>
      <c r="CO165" s="5"/>
      <c r="CP165" s="5"/>
      <c r="CQ165" s="5">
        <v>0</v>
      </c>
      <c r="CR165" s="5"/>
      <c r="CS165" s="5"/>
      <c r="CT165" s="5"/>
      <c r="CU165" s="5"/>
      <c r="CV165" s="5"/>
      <c r="CW165" s="5"/>
      <c r="CX165" s="5"/>
      <c r="CY165" s="5"/>
      <c r="CZ165" s="5"/>
      <c r="DA165" s="5"/>
      <c r="DB165" s="5">
        <v>0</v>
      </c>
      <c r="DC165" s="5">
        <v>1</v>
      </c>
      <c r="DD165" s="5" t="s">
        <v>79816</v>
      </c>
      <c r="DE165" s="5" t="s">
        <v>80587</v>
      </c>
      <c r="DF165" s="5"/>
      <c r="DG165" s="5" t="s">
        <v>4011</v>
      </c>
      <c r="DH165" s="5" t="s">
        <v>197</v>
      </c>
      <c r="DI165" s="5">
        <v>20.09</v>
      </c>
      <c r="DJ165" s="5">
        <v>21.36</v>
      </c>
      <c r="DK165" s="5">
        <v>0</v>
      </c>
      <c r="DL165" s="5">
        <v>3</v>
      </c>
      <c r="DM165" s="5" t="s">
        <v>104015</v>
      </c>
      <c r="DN165" s="5"/>
      <c r="DO165" s="5"/>
      <c r="DP165" s="5" t="s">
        <v>71391</v>
      </c>
      <c r="DQ165" s="5" t="s">
        <v>2292</v>
      </c>
      <c r="DR165" s="5" t="s">
        <v>80587</v>
      </c>
      <c r="DS165" s="5"/>
      <c r="DT165" s="5">
        <v>8</v>
      </c>
      <c r="DU165" s="5" t="s">
        <v>197</v>
      </c>
      <c r="DV165" s="6">
        <v>2.67</v>
      </c>
      <c r="DW165" s="6">
        <v>21.36</v>
      </c>
      <c r="DX165" s="5">
        <v>1</v>
      </c>
      <c r="DY165" s="5" t="s">
        <v>204</v>
      </c>
      <c r="DZ165" s="5" t="s">
        <v>2292</v>
      </c>
      <c r="EA165" s="5" t="s">
        <v>80587</v>
      </c>
      <c r="EB165" s="5" t="s">
        <v>80586</v>
      </c>
      <c r="EC165" s="5">
        <v>8</v>
      </c>
      <c r="ED165" s="5" t="s">
        <v>197</v>
      </c>
      <c r="EE165" s="6">
        <v>2.67</v>
      </c>
      <c r="EF165" s="6">
        <v>21.36</v>
      </c>
      <c r="EG165" s="6">
        <v>0</v>
      </c>
      <c r="EH165" s="6">
        <v>0</v>
      </c>
      <c r="EI165" s="5" t="s">
        <v>101947</v>
      </c>
      <c r="EJ165" s="5" t="s">
        <v>80585</v>
      </c>
      <c r="EK165" s="7">
        <v>45520</v>
      </c>
      <c r="EL165" s="5" t="s">
        <v>102463</v>
      </c>
      <c r="EM165" s="7"/>
      <c r="EN165" s="22" t="s">
        <v>103068</v>
      </c>
      <c r="EO165" s="5"/>
      <c r="EP165" s="5">
        <v>41</v>
      </c>
      <c r="EQ165" s="7"/>
      <c r="ER165" s="7"/>
      <c r="ES165" s="5"/>
      <c r="ET165" s="5"/>
      <c r="EU165" s="5" t="s">
        <v>105128</v>
      </c>
      <c r="EV165" s="5"/>
      <c r="EW165" s="5"/>
      <c r="EX165" s="5"/>
      <c r="EY165" s="5"/>
      <c r="EZ165" s="5"/>
      <c r="FA165" s="7"/>
      <c r="FB165" s="7"/>
      <c r="FC165" s="7"/>
      <c r="FD165" s="5" t="s">
        <v>79821</v>
      </c>
      <c r="FE165" s="7" t="s">
        <v>62911</v>
      </c>
    </row>
    <row r="166" spans="1:161">
      <c r="A166" s="5" t="s">
        <v>80647</v>
      </c>
      <c r="B166" s="5" t="s">
        <v>80536</v>
      </c>
      <c r="C166" s="5" t="s">
        <v>80537</v>
      </c>
      <c r="D166" s="5">
        <v>17</v>
      </c>
      <c r="E166" s="5" t="s">
        <v>80563</v>
      </c>
      <c r="F166" s="5" t="s">
        <v>80648</v>
      </c>
      <c r="G166" s="5" t="s">
        <v>80649</v>
      </c>
      <c r="H166" s="5" t="s">
        <v>4677</v>
      </c>
      <c r="I166" s="5"/>
      <c r="J166" s="5" t="s">
        <v>57635</v>
      </c>
      <c r="K166" s="5" t="s">
        <v>80650</v>
      </c>
      <c r="L166" s="5">
        <v>6</v>
      </c>
      <c r="M166" s="5" t="s">
        <v>197</v>
      </c>
      <c r="N166" s="6">
        <v>0.25</v>
      </c>
      <c r="O166" s="6">
        <v>1.5</v>
      </c>
      <c r="P166" s="5" t="s">
        <v>75863</v>
      </c>
      <c r="Q166" s="7">
        <v>44737</v>
      </c>
      <c r="R166" s="7">
        <v>44803</v>
      </c>
      <c r="S166" s="5">
        <v>1</v>
      </c>
      <c r="T166" s="5" t="s">
        <v>80571</v>
      </c>
      <c r="U166" s="5">
        <v>521</v>
      </c>
      <c r="V166" s="5" t="s">
        <v>2198</v>
      </c>
      <c r="W166" s="5" t="s">
        <v>80572</v>
      </c>
      <c r="X166" s="5" t="s">
        <v>2100</v>
      </c>
      <c r="Y166" s="5" t="s">
        <v>2100</v>
      </c>
      <c r="Z166" s="5" t="s">
        <v>2100</v>
      </c>
      <c r="AA166" s="5" t="s">
        <v>2100</v>
      </c>
      <c r="AB166" s="5" t="s">
        <v>22686</v>
      </c>
      <c r="AC166" s="5" t="s">
        <v>80651</v>
      </c>
      <c r="AD166" s="5"/>
      <c r="AE166" s="5"/>
      <c r="AF166" s="5"/>
      <c r="AG166" s="5"/>
      <c r="AH166" s="5"/>
      <c r="AI166" s="5"/>
      <c r="AJ166" s="5"/>
      <c r="AK166" s="5"/>
      <c r="AL166" s="5">
        <v>0</v>
      </c>
      <c r="AM166" s="5">
        <v>0</v>
      </c>
      <c r="AN166" s="5" t="s">
        <v>36114</v>
      </c>
      <c r="AO166" s="5"/>
      <c r="AP166" s="5"/>
      <c r="AQ166" s="5"/>
      <c r="AR166" s="5"/>
      <c r="AS166" s="5"/>
      <c r="AT166" s="5"/>
      <c r="AU166" s="5"/>
      <c r="AV166" s="5"/>
      <c r="AW166" s="5"/>
      <c r="AX166" s="5"/>
      <c r="AY166" s="5">
        <v>0</v>
      </c>
      <c r="AZ166" s="5"/>
      <c r="BA166" s="5"/>
      <c r="BB166" s="5"/>
      <c r="BC166" s="5"/>
      <c r="BD166" s="5"/>
      <c r="BE166" s="5"/>
      <c r="BF166" s="5"/>
      <c r="BG166" s="5"/>
      <c r="BH166" s="5"/>
      <c r="BI166" s="5"/>
      <c r="BJ166" s="5">
        <v>0</v>
      </c>
      <c r="BK166" s="5"/>
      <c r="BL166" s="5"/>
      <c r="BM166" s="5"/>
      <c r="BN166" s="5"/>
      <c r="BO166" s="5"/>
      <c r="BP166" s="5"/>
      <c r="BQ166" s="5"/>
      <c r="BR166" s="5"/>
      <c r="BS166" s="5"/>
      <c r="BT166" s="5"/>
      <c r="BU166" s="5">
        <v>0</v>
      </c>
      <c r="BV166" s="5"/>
      <c r="BW166" s="5"/>
      <c r="BX166" s="5"/>
      <c r="BY166" s="5"/>
      <c r="BZ166" s="5"/>
      <c r="CA166" s="5"/>
      <c r="CB166" s="5"/>
      <c r="CC166" s="5"/>
      <c r="CD166" s="5"/>
      <c r="CE166" s="5"/>
      <c r="CF166" s="5">
        <v>0</v>
      </c>
      <c r="CG166" s="5" t="s">
        <v>586</v>
      </c>
      <c r="CH166" s="5" t="s">
        <v>79919</v>
      </c>
      <c r="CI166" s="5"/>
      <c r="CJ166" s="5">
        <v>732</v>
      </c>
      <c r="CK166" s="5"/>
      <c r="CL166" s="5"/>
      <c r="CM166" s="5"/>
      <c r="CN166" s="5" t="s">
        <v>4011</v>
      </c>
      <c r="CO166" s="5" t="s">
        <v>197</v>
      </c>
      <c r="CP166" s="5">
        <v>34.630000000000003</v>
      </c>
      <c r="CQ166" s="5">
        <v>34.630000000000003</v>
      </c>
      <c r="CR166" s="5"/>
      <c r="CS166" s="5"/>
      <c r="CT166" s="5"/>
      <c r="CU166" s="5"/>
      <c r="CV166" s="5"/>
      <c r="CW166" s="5"/>
      <c r="CX166" s="5"/>
      <c r="CY166" s="5"/>
      <c r="CZ166" s="5"/>
      <c r="DA166" s="5"/>
      <c r="DB166" s="5">
        <v>0</v>
      </c>
      <c r="DC166" s="5">
        <v>1</v>
      </c>
      <c r="DD166" s="5" t="s">
        <v>586</v>
      </c>
      <c r="DE166" s="5" t="s">
        <v>79919</v>
      </c>
      <c r="DF166" s="5"/>
      <c r="DG166" s="5">
        <v>4</v>
      </c>
      <c r="DH166" s="5" t="s">
        <v>197</v>
      </c>
      <c r="DI166" s="5">
        <v>14.78</v>
      </c>
      <c r="DJ166" s="5">
        <v>207.78000000000003</v>
      </c>
      <c r="DK166" s="5">
        <v>0</v>
      </c>
      <c r="DL166" s="5">
        <v>4</v>
      </c>
      <c r="DM166" s="5" t="s">
        <v>104018</v>
      </c>
      <c r="DN166" s="5"/>
      <c r="DO166" s="5"/>
      <c r="DP166" s="5" t="s">
        <v>72889</v>
      </c>
      <c r="DQ166" s="5" t="s">
        <v>72890</v>
      </c>
      <c r="DR166" s="5">
        <v>0</v>
      </c>
      <c r="DS166" s="5"/>
      <c r="DT166" s="5">
        <v>6</v>
      </c>
      <c r="DU166" s="5">
        <v>0</v>
      </c>
      <c r="DV166" s="6">
        <v>34.630000000000003</v>
      </c>
      <c r="DW166" s="6">
        <v>207.78000000000003</v>
      </c>
      <c r="DX166" s="5">
        <v>1</v>
      </c>
      <c r="DY166" s="5" t="s">
        <v>204</v>
      </c>
      <c r="DZ166" s="5" t="s">
        <v>2292</v>
      </c>
      <c r="EA166" s="5" t="s">
        <v>80650</v>
      </c>
      <c r="EB166" s="5" t="s">
        <v>80649</v>
      </c>
      <c r="EC166" s="5">
        <v>6</v>
      </c>
      <c r="ED166" s="5" t="s">
        <v>197</v>
      </c>
      <c r="EE166" s="6"/>
      <c r="EF166" s="6">
        <v>0</v>
      </c>
      <c r="EG166" s="6">
        <v>-34.630000000000003</v>
      </c>
      <c r="EH166" s="6">
        <v>-207.78000000000003</v>
      </c>
      <c r="EI166" s="5"/>
      <c r="EJ166" s="5" t="s">
        <v>80648</v>
      </c>
      <c r="EK166" s="7"/>
      <c r="EL166" s="5"/>
      <c r="EM166" s="7"/>
      <c r="EN166" s="22" t="s">
        <v>103068</v>
      </c>
      <c r="EO166" s="5"/>
      <c r="EP166" s="5"/>
      <c r="EQ166" s="7"/>
      <c r="ER166" s="7"/>
      <c r="ES166" s="5"/>
      <c r="ET166" s="5"/>
      <c r="EU166" s="5" t="s">
        <v>105128</v>
      </c>
      <c r="EV166" s="5"/>
      <c r="EW166" s="5"/>
      <c r="EX166" s="5"/>
      <c r="EY166" s="5"/>
      <c r="EZ166" s="5"/>
      <c r="FA166" s="7"/>
      <c r="FB166" s="7"/>
      <c r="FC166" s="7"/>
      <c r="FD166" s="5" t="s">
        <v>79821</v>
      </c>
      <c r="FE166" s="7" t="s">
        <v>62911</v>
      </c>
    </row>
    <row r="167" spans="1:161">
      <c r="A167" s="5" t="s">
        <v>80676</v>
      </c>
      <c r="B167" s="5" t="s">
        <v>80536</v>
      </c>
      <c r="C167" s="5" t="s">
        <v>80537</v>
      </c>
      <c r="D167" s="5">
        <v>22</v>
      </c>
      <c r="E167" s="5" t="s">
        <v>80677</v>
      </c>
      <c r="F167" s="5" t="s">
        <v>80678</v>
      </c>
      <c r="G167" s="5" t="s">
        <v>80679</v>
      </c>
      <c r="H167" s="5" t="s">
        <v>4677</v>
      </c>
      <c r="I167" s="5"/>
      <c r="J167" s="5" t="s">
        <v>57635</v>
      </c>
      <c r="K167" s="5" t="s">
        <v>80680</v>
      </c>
      <c r="L167" s="5">
        <v>1</v>
      </c>
      <c r="M167" s="5" t="s">
        <v>197</v>
      </c>
      <c r="N167" s="6">
        <v>2500</v>
      </c>
      <c r="O167" s="6">
        <v>2500</v>
      </c>
      <c r="P167" s="5" t="s">
        <v>75863</v>
      </c>
      <c r="Q167" s="7">
        <v>44737</v>
      </c>
      <c r="R167" s="7">
        <v>44803</v>
      </c>
      <c r="S167" s="5">
        <v>1</v>
      </c>
      <c r="T167" s="5" t="s">
        <v>80674</v>
      </c>
      <c r="U167" s="5">
        <v>521</v>
      </c>
      <c r="V167" s="5" t="s">
        <v>2198</v>
      </c>
      <c r="W167" s="5" t="s">
        <v>80572</v>
      </c>
      <c r="X167" s="5" t="s">
        <v>2100</v>
      </c>
      <c r="Y167" s="5" t="s">
        <v>2100</v>
      </c>
      <c r="Z167" s="5" t="s">
        <v>2100</v>
      </c>
      <c r="AA167" s="5" t="s">
        <v>2100</v>
      </c>
      <c r="AB167" s="5" t="s">
        <v>22686</v>
      </c>
      <c r="AC167" s="5" t="s">
        <v>80681</v>
      </c>
      <c r="AD167" s="5"/>
      <c r="AE167" s="5"/>
      <c r="AF167" s="5"/>
      <c r="AG167" s="5"/>
      <c r="AH167" s="5"/>
      <c r="AI167" s="5"/>
      <c r="AJ167" s="5"/>
      <c r="AK167" s="5"/>
      <c r="AL167" s="5">
        <v>0</v>
      </c>
      <c r="AM167" s="5">
        <v>0</v>
      </c>
      <c r="AN167" s="5" t="s">
        <v>36114</v>
      </c>
      <c r="AO167" s="5"/>
      <c r="AP167" s="5"/>
      <c r="AQ167" s="5"/>
      <c r="AR167" s="5"/>
      <c r="AS167" s="5"/>
      <c r="AT167" s="5"/>
      <c r="AU167" s="5"/>
      <c r="AV167" s="5"/>
      <c r="AW167" s="5"/>
      <c r="AX167" s="5"/>
      <c r="AY167" s="5">
        <v>0</v>
      </c>
      <c r="AZ167" s="5"/>
      <c r="BA167" s="5"/>
      <c r="BB167" s="5"/>
      <c r="BC167" s="5"/>
      <c r="BD167" s="5"/>
      <c r="BE167" s="5"/>
      <c r="BF167" s="5"/>
      <c r="BG167" s="5"/>
      <c r="BH167" s="5"/>
      <c r="BI167" s="5"/>
      <c r="BJ167" s="5">
        <v>0</v>
      </c>
      <c r="BK167" s="5"/>
      <c r="BL167" s="5"/>
      <c r="BM167" s="5"/>
      <c r="BN167" s="5"/>
      <c r="BO167" s="5"/>
      <c r="BP167" s="5"/>
      <c r="BQ167" s="5"/>
      <c r="BR167" s="5"/>
      <c r="BS167" s="5"/>
      <c r="BT167" s="5"/>
      <c r="BU167" s="5">
        <v>0</v>
      </c>
      <c r="BV167" s="5" t="s">
        <v>79816</v>
      </c>
      <c r="BW167" s="5" t="s">
        <v>80680</v>
      </c>
      <c r="BX167" s="5"/>
      <c r="BY167" s="5">
        <v>44965</v>
      </c>
      <c r="BZ167" s="5"/>
      <c r="CA167" s="5"/>
      <c r="CB167" s="5"/>
      <c r="CC167" s="5">
        <v>1</v>
      </c>
      <c r="CD167" s="5" t="s">
        <v>197</v>
      </c>
      <c r="CE167" s="5">
        <v>8748.84</v>
      </c>
      <c r="CF167" s="5">
        <v>8748.84</v>
      </c>
      <c r="CG167" s="5"/>
      <c r="CH167" s="5"/>
      <c r="CI167" s="5"/>
      <c r="CJ167" s="5"/>
      <c r="CK167" s="5"/>
      <c r="CL167" s="5"/>
      <c r="CM167" s="5"/>
      <c r="CN167" s="5"/>
      <c r="CO167" s="5"/>
      <c r="CP167" s="5"/>
      <c r="CQ167" s="5">
        <v>0</v>
      </c>
      <c r="CR167" s="5"/>
      <c r="CS167" s="5"/>
      <c r="CT167" s="5"/>
      <c r="CU167" s="5"/>
      <c r="CV167" s="5"/>
      <c r="CW167" s="5"/>
      <c r="CX167" s="5"/>
      <c r="CY167" s="5"/>
      <c r="CZ167" s="5"/>
      <c r="DA167" s="5"/>
      <c r="DB167" s="5">
        <v>0</v>
      </c>
      <c r="DC167" s="5">
        <v>1</v>
      </c>
      <c r="DD167" s="5" t="s">
        <v>79816</v>
      </c>
      <c r="DE167" s="5" t="s">
        <v>80680</v>
      </c>
      <c r="DF167" s="5"/>
      <c r="DG167" s="5">
        <v>1</v>
      </c>
      <c r="DH167" s="5" t="s">
        <v>197</v>
      </c>
      <c r="DI167" s="5">
        <v>11.73</v>
      </c>
      <c r="DJ167" s="5">
        <v>8748.84</v>
      </c>
      <c r="DK167" s="5">
        <v>0</v>
      </c>
      <c r="DL167" s="5">
        <v>3</v>
      </c>
      <c r="DM167" s="5" t="s">
        <v>104022</v>
      </c>
      <c r="DN167" s="5"/>
      <c r="DO167" s="5"/>
      <c r="DP167" s="5" t="s">
        <v>71880</v>
      </c>
      <c r="DQ167" s="5" t="s">
        <v>2292</v>
      </c>
      <c r="DR167" s="5" t="s">
        <v>80680</v>
      </c>
      <c r="DS167" s="5"/>
      <c r="DT167" s="5">
        <v>1</v>
      </c>
      <c r="DU167" s="5" t="s">
        <v>197</v>
      </c>
      <c r="DV167" s="6">
        <v>8748.84</v>
      </c>
      <c r="DW167" s="6">
        <v>8748.84</v>
      </c>
      <c r="DX167" s="5">
        <v>1</v>
      </c>
      <c r="DY167" s="5" t="s">
        <v>204</v>
      </c>
      <c r="DZ167" s="5" t="s">
        <v>2292</v>
      </c>
      <c r="EA167" s="5" t="s">
        <v>80680</v>
      </c>
      <c r="EB167" s="5" t="s">
        <v>80679</v>
      </c>
      <c r="EC167" s="5">
        <v>1</v>
      </c>
      <c r="ED167" s="5" t="s">
        <v>197</v>
      </c>
      <c r="EE167" s="6">
        <v>8748.84</v>
      </c>
      <c r="EF167" s="6">
        <v>8748.84</v>
      </c>
      <c r="EG167" s="6">
        <v>0</v>
      </c>
      <c r="EH167" s="6">
        <v>0</v>
      </c>
      <c r="EI167" s="5" t="s">
        <v>101947</v>
      </c>
      <c r="EJ167" s="5" t="s">
        <v>80678</v>
      </c>
      <c r="EK167" s="7">
        <v>45520</v>
      </c>
      <c r="EL167" s="5" t="s">
        <v>102463</v>
      </c>
      <c r="EM167" s="7"/>
      <c r="EN167" s="22" t="s">
        <v>103068</v>
      </c>
      <c r="EO167" s="5"/>
      <c r="EP167" s="5">
        <v>42</v>
      </c>
      <c r="EQ167" s="7"/>
      <c r="ER167" s="7"/>
      <c r="ES167" s="5"/>
      <c r="ET167" s="5"/>
      <c r="EU167" s="5" t="s">
        <v>105128</v>
      </c>
      <c r="EV167" s="5"/>
      <c r="EW167" s="5"/>
      <c r="EX167" s="5"/>
      <c r="EY167" s="5"/>
      <c r="EZ167" s="5"/>
      <c r="FA167" s="7"/>
      <c r="FB167" s="7"/>
      <c r="FC167" s="7"/>
      <c r="FD167" s="5" t="s">
        <v>79821</v>
      </c>
      <c r="FE167" s="7" t="s">
        <v>62911</v>
      </c>
    </row>
    <row r="168" spans="1:161">
      <c r="A168" s="5" t="s">
        <v>80689</v>
      </c>
      <c r="B168" s="5" t="s">
        <v>80536</v>
      </c>
      <c r="C168" s="5" t="s">
        <v>80537</v>
      </c>
      <c r="D168" s="5">
        <v>24</v>
      </c>
      <c r="E168" s="5" t="s">
        <v>80677</v>
      </c>
      <c r="F168" s="5" t="s">
        <v>80690</v>
      </c>
      <c r="G168" s="5" t="s">
        <v>4051</v>
      </c>
      <c r="H168" s="5" t="s">
        <v>4677</v>
      </c>
      <c r="I168" s="5"/>
      <c r="J168" s="5" t="s">
        <v>57635</v>
      </c>
      <c r="K168" s="5" t="s">
        <v>4052</v>
      </c>
      <c r="L168" s="5">
        <v>1</v>
      </c>
      <c r="M168" s="5" t="s">
        <v>197</v>
      </c>
      <c r="N168" s="6">
        <v>235</v>
      </c>
      <c r="O168" s="6">
        <v>235</v>
      </c>
      <c r="P168" s="5" t="s">
        <v>75863</v>
      </c>
      <c r="Q168" s="7">
        <v>44737</v>
      </c>
      <c r="R168" s="7">
        <v>44803</v>
      </c>
      <c r="S168" s="5">
        <v>1</v>
      </c>
      <c r="T168" s="5" t="s">
        <v>80686</v>
      </c>
      <c r="U168" s="5">
        <v>521</v>
      </c>
      <c r="V168" s="5" t="s">
        <v>2198</v>
      </c>
      <c r="W168" s="5" t="s">
        <v>80572</v>
      </c>
      <c r="X168" s="5" t="s">
        <v>2100</v>
      </c>
      <c r="Y168" s="5" t="s">
        <v>80687</v>
      </c>
      <c r="Z168" s="5" t="s">
        <v>2100</v>
      </c>
      <c r="AA168" s="5" t="s">
        <v>2100</v>
      </c>
      <c r="AB168" s="5" t="s">
        <v>2290</v>
      </c>
      <c r="AC168" s="5" t="s">
        <v>80691</v>
      </c>
      <c r="AD168" s="5"/>
      <c r="AE168" s="5"/>
      <c r="AF168" s="5"/>
      <c r="AG168" s="5"/>
      <c r="AH168" s="5"/>
      <c r="AI168" s="5"/>
      <c r="AJ168" s="5"/>
      <c r="AK168" s="5"/>
      <c r="AL168" s="5">
        <v>0</v>
      </c>
      <c r="AM168" s="5">
        <v>0</v>
      </c>
      <c r="AN168" s="5" t="s">
        <v>36114</v>
      </c>
      <c r="AO168" s="5"/>
      <c r="AP168" s="5"/>
      <c r="AQ168" s="5"/>
      <c r="AR168" s="5"/>
      <c r="AS168" s="5"/>
      <c r="AT168" s="5"/>
      <c r="AU168" s="5"/>
      <c r="AV168" s="5"/>
      <c r="AW168" s="5"/>
      <c r="AX168" s="5"/>
      <c r="AY168" s="5">
        <v>0</v>
      </c>
      <c r="AZ168" s="5"/>
      <c r="BA168" s="5"/>
      <c r="BB168" s="5"/>
      <c r="BC168" s="5"/>
      <c r="BD168" s="5"/>
      <c r="BE168" s="5"/>
      <c r="BF168" s="5"/>
      <c r="BG168" s="5"/>
      <c r="BH168" s="5"/>
      <c r="BI168" s="5"/>
      <c r="BJ168" s="5">
        <v>0</v>
      </c>
      <c r="BK168" s="5"/>
      <c r="BL168" s="5"/>
      <c r="BM168" s="5"/>
      <c r="BN168" s="5"/>
      <c r="BO168" s="5"/>
      <c r="BP168" s="5"/>
      <c r="BQ168" s="5"/>
      <c r="BR168" s="5"/>
      <c r="BS168" s="5"/>
      <c r="BT168" s="5"/>
      <c r="BU168" s="5">
        <v>0</v>
      </c>
      <c r="BV168" s="5" t="s">
        <v>79816</v>
      </c>
      <c r="BW168" s="5" t="s">
        <v>4052</v>
      </c>
      <c r="BX168" s="5"/>
      <c r="BY168" s="5">
        <v>44965</v>
      </c>
      <c r="BZ168" s="5"/>
      <c r="CA168" s="5"/>
      <c r="CB168" s="5"/>
      <c r="CC168" s="5">
        <v>1</v>
      </c>
      <c r="CD168" s="5" t="s">
        <v>197</v>
      </c>
      <c r="CE168" s="5">
        <v>260.99</v>
      </c>
      <c r="CF168" s="5">
        <v>260.99</v>
      </c>
      <c r="CG168" s="5"/>
      <c r="CH168" s="5"/>
      <c r="CI168" s="5"/>
      <c r="CJ168" s="5"/>
      <c r="CK168" s="5"/>
      <c r="CL168" s="5"/>
      <c r="CM168" s="5"/>
      <c r="CN168" s="5"/>
      <c r="CO168" s="5"/>
      <c r="CP168" s="5"/>
      <c r="CQ168" s="5">
        <v>0</v>
      </c>
      <c r="CR168" s="5"/>
      <c r="CS168" s="5"/>
      <c r="CT168" s="5"/>
      <c r="CU168" s="5"/>
      <c r="CV168" s="5"/>
      <c r="CW168" s="5"/>
      <c r="CX168" s="5"/>
      <c r="CY168" s="5"/>
      <c r="CZ168" s="5"/>
      <c r="DA168" s="5"/>
      <c r="DB168" s="5">
        <v>0</v>
      </c>
      <c r="DC168" s="5">
        <v>1</v>
      </c>
      <c r="DD168" s="5" t="s">
        <v>79816</v>
      </c>
      <c r="DE168" s="5" t="s">
        <v>4052</v>
      </c>
      <c r="DF168" s="5"/>
      <c r="DG168" s="5">
        <v>2</v>
      </c>
      <c r="DH168" s="5" t="s">
        <v>197</v>
      </c>
      <c r="DI168" s="5">
        <v>85.21</v>
      </c>
      <c r="DJ168" s="5">
        <v>260.99</v>
      </c>
      <c r="DK168" s="5">
        <v>0</v>
      </c>
      <c r="DL168" s="5">
        <v>3</v>
      </c>
      <c r="DM168" s="5" t="s">
        <v>104023</v>
      </c>
      <c r="DN168" s="5"/>
      <c r="DO168" s="5"/>
      <c r="DP168" s="5" t="s">
        <v>71880</v>
      </c>
      <c r="DQ168" s="5" t="s">
        <v>2292</v>
      </c>
      <c r="DR168" s="5" t="s">
        <v>4052</v>
      </c>
      <c r="DS168" s="5"/>
      <c r="DT168" s="5">
        <v>1</v>
      </c>
      <c r="DU168" s="5" t="s">
        <v>197</v>
      </c>
      <c r="DV168" s="6">
        <v>260.99</v>
      </c>
      <c r="DW168" s="6">
        <v>260.99</v>
      </c>
      <c r="DX168" s="5">
        <v>1</v>
      </c>
      <c r="DY168" s="5" t="s">
        <v>204</v>
      </c>
      <c r="DZ168" s="5" t="s">
        <v>2292</v>
      </c>
      <c r="EA168" s="5" t="s">
        <v>4052</v>
      </c>
      <c r="EB168" s="5" t="s">
        <v>4051</v>
      </c>
      <c r="EC168" s="5">
        <v>1</v>
      </c>
      <c r="ED168" s="5" t="s">
        <v>197</v>
      </c>
      <c r="EE168" s="6">
        <v>570</v>
      </c>
      <c r="EF168" s="6">
        <v>570</v>
      </c>
      <c r="EG168" s="6">
        <v>309.01</v>
      </c>
      <c r="EH168" s="6">
        <v>309.01</v>
      </c>
      <c r="EI168" s="5" t="s">
        <v>101947</v>
      </c>
      <c r="EJ168" s="5" t="s">
        <v>80690</v>
      </c>
      <c r="EK168" s="7">
        <v>45520</v>
      </c>
      <c r="EL168" s="5" t="s">
        <v>102463</v>
      </c>
      <c r="EM168" s="7"/>
      <c r="EN168" s="22" t="s">
        <v>103068</v>
      </c>
      <c r="EO168" s="5"/>
      <c r="EP168" s="5"/>
      <c r="EQ168" s="7">
        <v>45551</v>
      </c>
      <c r="ER168" s="7"/>
      <c r="ES168" s="5"/>
      <c r="ET168" s="5"/>
      <c r="EU168" s="5" t="s">
        <v>105128</v>
      </c>
      <c r="EV168" s="5"/>
      <c r="EW168" s="5"/>
      <c r="EX168" s="5"/>
      <c r="EY168" s="5"/>
      <c r="EZ168" s="5"/>
      <c r="FA168" s="7"/>
      <c r="FB168" s="7"/>
      <c r="FC168" s="7"/>
      <c r="FD168" s="5" t="s">
        <v>79821</v>
      </c>
      <c r="FE168" s="7" t="s">
        <v>62911</v>
      </c>
    </row>
    <row r="169" spans="1:161">
      <c r="A169" s="5" t="s">
        <v>80692</v>
      </c>
      <c r="B169" s="5" t="s">
        <v>80536</v>
      </c>
      <c r="C169" s="5" t="s">
        <v>80537</v>
      </c>
      <c r="D169" s="5">
        <v>25</v>
      </c>
      <c r="E169" s="5" t="s">
        <v>80677</v>
      </c>
      <c r="F169" s="5" t="s">
        <v>80693</v>
      </c>
      <c r="G169" s="5" t="s">
        <v>4051</v>
      </c>
      <c r="H169" s="5" t="s">
        <v>4677</v>
      </c>
      <c r="I169" s="5"/>
      <c r="J169" s="5" t="s">
        <v>57635</v>
      </c>
      <c r="K169" s="5" t="s">
        <v>4850</v>
      </c>
      <c r="L169" s="5">
        <v>2</v>
      </c>
      <c r="M169" s="5" t="s">
        <v>197</v>
      </c>
      <c r="N169" s="6">
        <v>360</v>
      </c>
      <c r="O169" s="6">
        <v>720</v>
      </c>
      <c r="P169" s="5" t="s">
        <v>75863</v>
      </c>
      <c r="Q169" s="7">
        <v>44737</v>
      </c>
      <c r="R169" s="7">
        <v>44803</v>
      </c>
      <c r="S169" s="5">
        <v>1</v>
      </c>
      <c r="T169" s="5" t="s">
        <v>80686</v>
      </c>
      <c r="U169" s="5">
        <v>521</v>
      </c>
      <c r="V169" s="5" t="s">
        <v>2198</v>
      </c>
      <c r="W169" s="5" t="s">
        <v>80572</v>
      </c>
      <c r="X169" s="5" t="s">
        <v>2100</v>
      </c>
      <c r="Y169" s="5" t="s">
        <v>80687</v>
      </c>
      <c r="Z169" s="5" t="s">
        <v>2100</v>
      </c>
      <c r="AA169" s="5" t="s">
        <v>2100</v>
      </c>
      <c r="AB169" s="5" t="s">
        <v>2290</v>
      </c>
      <c r="AC169" s="5" t="s">
        <v>80694</v>
      </c>
      <c r="AD169" s="5"/>
      <c r="AE169" s="5"/>
      <c r="AF169" s="5"/>
      <c r="AG169" s="5"/>
      <c r="AH169" s="5"/>
      <c r="AI169" s="5"/>
      <c r="AJ169" s="5"/>
      <c r="AK169" s="5"/>
      <c r="AL169" s="5">
        <v>0</v>
      </c>
      <c r="AM169" s="5">
        <v>0</v>
      </c>
      <c r="AN169" s="5" t="s">
        <v>36114</v>
      </c>
      <c r="AO169" s="5"/>
      <c r="AP169" s="5"/>
      <c r="AQ169" s="5"/>
      <c r="AR169" s="5"/>
      <c r="AS169" s="5"/>
      <c r="AT169" s="5"/>
      <c r="AU169" s="5"/>
      <c r="AV169" s="5"/>
      <c r="AW169" s="5"/>
      <c r="AX169" s="5"/>
      <c r="AY169" s="5">
        <v>0</v>
      </c>
      <c r="AZ169" s="5"/>
      <c r="BA169" s="5"/>
      <c r="BB169" s="5"/>
      <c r="BC169" s="5"/>
      <c r="BD169" s="5"/>
      <c r="BE169" s="5"/>
      <c r="BF169" s="5"/>
      <c r="BG169" s="5"/>
      <c r="BH169" s="5"/>
      <c r="BI169" s="5"/>
      <c r="BJ169" s="5">
        <v>0</v>
      </c>
      <c r="BK169" s="5"/>
      <c r="BL169" s="5"/>
      <c r="BM169" s="5"/>
      <c r="BN169" s="5"/>
      <c r="BO169" s="5"/>
      <c r="BP169" s="5"/>
      <c r="BQ169" s="5"/>
      <c r="BR169" s="5"/>
      <c r="BS169" s="5"/>
      <c r="BT169" s="5"/>
      <c r="BU169" s="5">
        <v>0</v>
      </c>
      <c r="BV169" s="5" t="s">
        <v>79816</v>
      </c>
      <c r="BW169" s="5" t="s">
        <v>4850</v>
      </c>
      <c r="BX169" s="5"/>
      <c r="BY169" s="5">
        <v>44965</v>
      </c>
      <c r="BZ169" s="5"/>
      <c r="CA169" s="5"/>
      <c r="CB169" s="5"/>
      <c r="CC169" s="5">
        <v>2</v>
      </c>
      <c r="CD169" s="5" t="s">
        <v>197</v>
      </c>
      <c r="CE169" s="5">
        <v>616.57000000000005</v>
      </c>
      <c r="CF169" s="5">
        <v>1233.1400000000001</v>
      </c>
      <c r="CG169" s="5"/>
      <c r="CH169" s="5"/>
      <c r="CI169" s="5"/>
      <c r="CJ169" s="5"/>
      <c r="CK169" s="5"/>
      <c r="CL169" s="5"/>
      <c r="CM169" s="5"/>
      <c r="CN169" s="5"/>
      <c r="CO169" s="5"/>
      <c r="CP169" s="5"/>
      <c r="CQ169" s="5">
        <v>0</v>
      </c>
      <c r="CR169" s="5"/>
      <c r="CS169" s="5"/>
      <c r="CT169" s="5"/>
      <c r="CU169" s="5"/>
      <c r="CV169" s="5"/>
      <c r="CW169" s="5"/>
      <c r="CX169" s="5"/>
      <c r="CY169" s="5"/>
      <c r="CZ169" s="5"/>
      <c r="DA169" s="5"/>
      <c r="DB169" s="5">
        <v>0</v>
      </c>
      <c r="DC169" s="5">
        <v>1</v>
      </c>
      <c r="DD169" s="5" t="s">
        <v>79816</v>
      </c>
      <c r="DE169" s="5" t="s">
        <v>4850</v>
      </c>
      <c r="DF169" s="5"/>
      <c r="DG169" s="5">
        <v>1</v>
      </c>
      <c r="DH169" s="5" t="s">
        <v>197</v>
      </c>
      <c r="DI169" s="5">
        <v>260.99</v>
      </c>
      <c r="DJ169" s="5">
        <v>1233.1400000000001</v>
      </c>
      <c r="DK169" s="5">
        <v>0</v>
      </c>
      <c r="DL169" s="5">
        <v>3</v>
      </c>
      <c r="DM169" s="5" t="s">
        <v>104024</v>
      </c>
      <c r="DN169" s="5"/>
      <c r="DO169" s="5"/>
      <c r="DP169" s="5" t="s">
        <v>71880</v>
      </c>
      <c r="DQ169" s="5" t="s">
        <v>2292</v>
      </c>
      <c r="DR169" s="5" t="s">
        <v>4850</v>
      </c>
      <c r="DS169" s="5"/>
      <c r="DT169" s="5">
        <v>2</v>
      </c>
      <c r="DU169" s="5" t="s">
        <v>197</v>
      </c>
      <c r="DV169" s="6">
        <v>616.57000000000005</v>
      </c>
      <c r="DW169" s="6">
        <v>1233.1400000000001</v>
      </c>
      <c r="DX169" s="5">
        <v>1</v>
      </c>
      <c r="DY169" s="5" t="s">
        <v>204</v>
      </c>
      <c r="DZ169" s="5" t="s">
        <v>2292</v>
      </c>
      <c r="EA169" s="5" t="s">
        <v>4850</v>
      </c>
      <c r="EB169" s="5" t="s">
        <v>4051</v>
      </c>
      <c r="EC169" s="5">
        <v>2</v>
      </c>
      <c r="ED169" s="5" t="s">
        <v>197</v>
      </c>
      <c r="EE169" s="6">
        <v>910.48</v>
      </c>
      <c r="EF169" s="6">
        <v>1820.96</v>
      </c>
      <c r="EG169" s="6">
        <v>293.90999999999997</v>
      </c>
      <c r="EH169" s="6">
        <v>587.81999999999994</v>
      </c>
      <c r="EI169" s="5" t="s">
        <v>101947</v>
      </c>
      <c r="EJ169" s="5" t="s">
        <v>80693</v>
      </c>
      <c r="EK169" s="7">
        <v>45520</v>
      </c>
      <c r="EL169" s="5" t="s">
        <v>102463</v>
      </c>
      <c r="EM169" s="7"/>
      <c r="EN169" s="22" t="s">
        <v>103068</v>
      </c>
      <c r="EO169" s="5"/>
      <c r="EP169" s="5"/>
      <c r="EQ169" s="7">
        <v>45551</v>
      </c>
      <c r="ER169" s="7"/>
      <c r="ES169" s="5"/>
      <c r="ET169" s="5"/>
      <c r="EU169" s="5" t="s">
        <v>105128</v>
      </c>
      <c r="EV169" s="5"/>
      <c r="EW169" s="5"/>
      <c r="EX169" s="5"/>
      <c r="EY169" s="5"/>
      <c r="EZ169" s="5"/>
      <c r="FA169" s="7"/>
      <c r="FB169" s="7"/>
      <c r="FC169" s="7"/>
      <c r="FD169" s="5" t="s">
        <v>79821</v>
      </c>
      <c r="FE169" s="7" t="s">
        <v>62911</v>
      </c>
    </row>
    <row r="170" spans="1:161">
      <c r="A170" s="5" t="s">
        <v>80695</v>
      </c>
      <c r="B170" s="5" t="s">
        <v>80536</v>
      </c>
      <c r="C170" s="5" t="s">
        <v>80537</v>
      </c>
      <c r="D170" s="5">
        <v>26</v>
      </c>
      <c r="E170" s="5" t="s">
        <v>80677</v>
      </c>
      <c r="F170" s="5" t="s">
        <v>80696</v>
      </c>
      <c r="G170" s="5" t="s">
        <v>80697</v>
      </c>
      <c r="H170" s="5" t="s">
        <v>4677</v>
      </c>
      <c r="I170" s="5"/>
      <c r="J170" s="5" t="s">
        <v>57635</v>
      </c>
      <c r="K170" s="5" t="s">
        <v>80698</v>
      </c>
      <c r="L170" s="5">
        <v>1</v>
      </c>
      <c r="M170" s="5" t="s">
        <v>197</v>
      </c>
      <c r="N170" s="6">
        <v>50</v>
      </c>
      <c r="O170" s="6">
        <v>50</v>
      </c>
      <c r="P170" s="5" t="s">
        <v>75863</v>
      </c>
      <c r="Q170" s="7">
        <v>44737</v>
      </c>
      <c r="R170" s="7">
        <v>44803</v>
      </c>
      <c r="S170" s="5">
        <v>1</v>
      </c>
      <c r="T170" s="5" t="s">
        <v>80686</v>
      </c>
      <c r="U170" s="5">
        <v>521</v>
      </c>
      <c r="V170" s="5" t="s">
        <v>2198</v>
      </c>
      <c r="W170" s="5" t="s">
        <v>80572</v>
      </c>
      <c r="X170" s="5" t="s">
        <v>2100</v>
      </c>
      <c r="Y170" s="5" t="s">
        <v>80687</v>
      </c>
      <c r="Z170" s="5" t="s">
        <v>2100</v>
      </c>
      <c r="AA170" s="5" t="s">
        <v>2100</v>
      </c>
      <c r="AB170" s="5" t="s">
        <v>2290</v>
      </c>
      <c r="AC170" s="5" t="s">
        <v>80699</v>
      </c>
      <c r="AD170" s="5"/>
      <c r="AE170" s="5"/>
      <c r="AF170" s="5"/>
      <c r="AG170" s="5"/>
      <c r="AH170" s="5"/>
      <c r="AI170" s="5"/>
      <c r="AJ170" s="5"/>
      <c r="AK170" s="5"/>
      <c r="AL170" s="5">
        <v>0</v>
      </c>
      <c r="AM170" s="5">
        <v>0</v>
      </c>
      <c r="AN170" s="5" t="s">
        <v>36114</v>
      </c>
      <c r="AO170" s="5"/>
      <c r="AP170" s="5"/>
      <c r="AQ170" s="5"/>
      <c r="AR170" s="5"/>
      <c r="AS170" s="5"/>
      <c r="AT170" s="5"/>
      <c r="AU170" s="5"/>
      <c r="AV170" s="5"/>
      <c r="AW170" s="5"/>
      <c r="AX170" s="5"/>
      <c r="AY170" s="5">
        <v>0</v>
      </c>
      <c r="AZ170" s="5"/>
      <c r="BA170" s="5"/>
      <c r="BB170" s="5"/>
      <c r="BC170" s="5"/>
      <c r="BD170" s="5"/>
      <c r="BE170" s="5"/>
      <c r="BF170" s="5"/>
      <c r="BG170" s="5"/>
      <c r="BH170" s="5"/>
      <c r="BI170" s="5"/>
      <c r="BJ170" s="5">
        <v>0</v>
      </c>
      <c r="BK170" s="5"/>
      <c r="BL170" s="5"/>
      <c r="BM170" s="5"/>
      <c r="BN170" s="5"/>
      <c r="BO170" s="5"/>
      <c r="BP170" s="5"/>
      <c r="BQ170" s="5"/>
      <c r="BR170" s="5"/>
      <c r="BS170" s="5"/>
      <c r="BT170" s="5"/>
      <c r="BU170" s="5">
        <v>0</v>
      </c>
      <c r="BV170" s="5"/>
      <c r="BW170" s="5"/>
      <c r="BX170" s="5"/>
      <c r="BY170" s="5"/>
      <c r="BZ170" s="5"/>
      <c r="CA170" s="5"/>
      <c r="CB170" s="5"/>
      <c r="CC170" s="5"/>
      <c r="CD170" s="5"/>
      <c r="CE170" s="5"/>
      <c r="CF170" s="5">
        <v>0</v>
      </c>
      <c r="CG170" s="5" t="s">
        <v>586</v>
      </c>
      <c r="CH170" s="5" t="s">
        <v>80700</v>
      </c>
      <c r="CI170" s="5"/>
      <c r="CJ170" s="5">
        <v>732</v>
      </c>
      <c r="CK170" s="5"/>
      <c r="CL170" s="5"/>
      <c r="CM170" s="5"/>
      <c r="CN170" s="5" t="s">
        <v>4011</v>
      </c>
      <c r="CO170" s="5" t="s">
        <v>197</v>
      </c>
      <c r="CP170" s="5">
        <v>45.29</v>
      </c>
      <c r="CQ170" s="5">
        <v>45.29</v>
      </c>
      <c r="CR170" s="5"/>
      <c r="CS170" s="5"/>
      <c r="CT170" s="5"/>
      <c r="CU170" s="5"/>
      <c r="CV170" s="5"/>
      <c r="CW170" s="5"/>
      <c r="CX170" s="5"/>
      <c r="CY170" s="5"/>
      <c r="CZ170" s="5"/>
      <c r="DA170" s="5"/>
      <c r="DB170" s="5">
        <v>0</v>
      </c>
      <c r="DC170" s="5">
        <v>1</v>
      </c>
      <c r="DD170" s="5" t="s">
        <v>586</v>
      </c>
      <c r="DE170" s="5" t="s">
        <v>80700</v>
      </c>
      <c r="DF170" s="5"/>
      <c r="DG170" s="5">
        <v>2</v>
      </c>
      <c r="DH170" s="5" t="s">
        <v>197</v>
      </c>
      <c r="DI170" s="5">
        <v>616.57000000000005</v>
      </c>
      <c r="DJ170" s="5">
        <v>45.29</v>
      </c>
      <c r="DK170" s="5">
        <v>0</v>
      </c>
      <c r="DL170" s="5">
        <v>4</v>
      </c>
      <c r="DM170" s="5" t="s">
        <v>104025</v>
      </c>
      <c r="DN170" s="5"/>
      <c r="DO170" s="5"/>
      <c r="DP170" s="5" t="s">
        <v>72889</v>
      </c>
      <c r="DQ170" s="5" t="s">
        <v>72890</v>
      </c>
      <c r="DR170" s="5">
        <v>0</v>
      </c>
      <c r="DS170" s="5"/>
      <c r="DT170" s="5">
        <v>1</v>
      </c>
      <c r="DU170" s="5">
        <v>0</v>
      </c>
      <c r="DV170" s="6">
        <v>45.29</v>
      </c>
      <c r="DW170" s="6">
        <v>45.29</v>
      </c>
      <c r="DX170" s="5">
        <v>1</v>
      </c>
      <c r="DY170" s="5" t="s">
        <v>204</v>
      </c>
      <c r="DZ170" s="5" t="s">
        <v>2292</v>
      </c>
      <c r="EA170" s="5" t="s">
        <v>80698</v>
      </c>
      <c r="EB170" s="5" t="s">
        <v>80697</v>
      </c>
      <c r="EC170" s="5">
        <v>1</v>
      </c>
      <c r="ED170" s="5" t="s">
        <v>197</v>
      </c>
      <c r="EE170" s="6"/>
      <c r="EF170" s="6">
        <v>0</v>
      </c>
      <c r="EG170" s="6">
        <v>-45.29</v>
      </c>
      <c r="EH170" s="6">
        <v>-45.29</v>
      </c>
      <c r="EI170" s="5"/>
      <c r="EJ170" s="5" t="s">
        <v>80696</v>
      </c>
      <c r="EK170" s="7"/>
      <c r="EL170" s="5"/>
      <c r="EM170" s="7"/>
      <c r="EN170" s="22" t="s">
        <v>103068</v>
      </c>
      <c r="EO170" s="5"/>
      <c r="EP170" s="5"/>
      <c r="EQ170" s="7"/>
      <c r="ER170" s="7"/>
      <c r="ES170" s="5"/>
      <c r="ET170" s="5"/>
      <c r="EU170" s="5" t="s">
        <v>105128</v>
      </c>
      <c r="EV170" s="5"/>
      <c r="EW170" s="5"/>
      <c r="EX170" s="5"/>
      <c r="EY170" s="5"/>
      <c r="EZ170" s="5"/>
      <c r="FA170" s="7"/>
      <c r="FB170" s="7"/>
      <c r="FC170" s="7"/>
      <c r="FD170" s="5" t="s">
        <v>79821</v>
      </c>
      <c r="FE170" s="7" t="s">
        <v>62911</v>
      </c>
    </row>
    <row r="171" spans="1:161">
      <c r="A171" s="5" t="s">
        <v>80701</v>
      </c>
      <c r="B171" s="5" t="s">
        <v>80536</v>
      </c>
      <c r="C171" s="5" t="s">
        <v>80537</v>
      </c>
      <c r="D171" s="5">
        <v>27</v>
      </c>
      <c r="E171" s="5" t="s">
        <v>80677</v>
      </c>
      <c r="F171" s="5" t="s">
        <v>80702</v>
      </c>
      <c r="G171" s="5" t="s">
        <v>80703</v>
      </c>
      <c r="H171" s="5" t="s">
        <v>4677</v>
      </c>
      <c r="I171" s="5"/>
      <c r="J171" s="5" t="s">
        <v>57635</v>
      </c>
      <c r="K171" s="5" t="s">
        <v>80704</v>
      </c>
      <c r="L171" s="5">
        <v>4</v>
      </c>
      <c r="M171" s="5" t="s">
        <v>197</v>
      </c>
      <c r="N171" s="6">
        <v>80</v>
      </c>
      <c r="O171" s="6">
        <v>320</v>
      </c>
      <c r="P171" s="5" t="s">
        <v>75863</v>
      </c>
      <c r="Q171" s="7">
        <v>44737</v>
      </c>
      <c r="R171" s="7">
        <v>44803</v>
      </c>
      <c r="S171" s="5">
        <v>1</v>
      </c>
      <c r="T171" s="5" t="s">
        <v>80686</v>
      </c>
      <c r="U171" s="5">
        <v>521</v>
      </c>
      <c r="V171" s="5" t="s">
        <v>2198</v>
      </c>
      <c r="W171" s="5" t="s">
        <v>80572</v>
      </c>
      <c r="X171" s="5" t="s">
        <v>2100</v>
      </c>
      <c r="Y171" s="5" t="s">
        <v>80687</v>
      </c>
      <c r="Z171" s="5" t="s">
        <v>2100</v>
      </c>
      <c r="AA171" s="5" t="s">
        <v>2100</v>
      </c>
      <c r="AB171" s="5" t="s">
        <v>2290</v>
      </c>
      <c r="AC171" s="5" t="s">
        <v>80705</v>
      </c>
      <c r="AD171" s="5"/>
      <c r="AE171" s="5"/>
      <c r="AF171" s="5"/>
      <c r="AG171" s="5"/>
      <c r="AH171" s="5"/>
      <c r="AI171" s="5"/>
      <c r="AJ171" s="5"/>
      <c r="AK171" s="5"/>
      <c r="AL171" s="5">
        <v>0</v>
      </c>
      <c r="AM171" s="5">
        <v>0</v>
      </c>
      <c r="AN171" s="5" t="s">
        <v>36114</v>
      </c>
      <c r="AO171" s="5"/>
      <c r="AP171" s="5"/>
      <c r="AQ171" s="5"/>
      <c r="AR171" s="5"/>
      <c r="AS171" s="5"/>
      <c r="AT171" s="5"/>
      <c r="AU171" s="5"/>
      <c r="AV171" s="5"/>
      <c r="AW171" s="5"/>
      <c r="AX171" s="5"/>
      <c r="AY171" s="5">
        <v>0</v>
      </c>
      <c r="AZ171" s="5"/>
      <c r="BA171" s="5"/>
      <c r="BB171" s="5"/>
      <c r="BC171" s="5"/>
      <c r="BD171" s="5"/>
      <c r="BE171" s="5"/>
      <c r="BF171" s="5"/>
      <c r="BG171" s="5"/>
      <c r="BH171" s="5"/>
      <c r="BI171" s="5"/>
      <c r="BJ171" s="5">
        <v>0</v>
      </c>
      <c r="BK171" s="5"/>
      <c r="BL171" s="5"/>
      <c r="BM171" s="5"/>
      <c r="BN171" s="5"/>
      <c r="BO171" s="5"/>
      <c r="BP171" s="5"/>
      <c r="BQ171" s="5"/>
      <c r="BR171" s="5"/>
      <c r="BS171" s="5"/>
      <c r="BT171" s="5"/>
      <c r="BU171" s="5">
        <v>0</v>
      </c>
      <c r="BV171" s="5" t="s">
        <v>79816</v>
      </c>
      <c r="BW171" s="5" t="s">
        <v>80704</v>
      </c>
      <c r="BX171" s="5"/>
      <c r="BY171" s="5">
        <v>44965</v>
      </c>
      <c r="BZ171" s="5"/>
      <c r="CA171" s="5"/>
      <c r="CB171" s="5"/>
      <c r="CC171" s="5">
        <v>4</v>
      </c>
      <c r="CD171" s="5" t="s">
        <v>197</v>
      </c>
      <c r="CE171" s="5">
        <v>45.45</v>
      </c>
      <c r="CF171" s="5">
        <v>181.8</v>
      </c>
      <c r="CG171" s="5"/>
      <c r="CH171" s="5"/>
      <c r="CI171" s="5"/>
      <c r="CJ171" s="5"/>
      <c r="CK171" s="5"/>
      <c r="CL171" s="5"/>
      <c r="CM171" s="5"/>
      <c r="CN171" s="5"/>
      <c r="CO171" s="5"/>
      <c r="CP171" s="5"/>
      <c r="CQ171" s="5">
        <v>0</v>
      </c>
      <c r="CR171" s="5"/>
      <c r="CS171" s="5"/>
      <c r="CT171" s="5"/>
      <c r="CU171" s="5"/>
      <c r="CV171" s="5"/>
      <c r="CW171" s="5"/>
      <c r="CX171" s="5"/>
      <c r="CY171" s="5"/>
      <c r="CZ171" s="5"/>
      <c r="DA171" s="5"/>
      <c r="DB171" s="5">
        <v>0</v>
      </c>
      <c r="DC171" s="5">
        <v>1</v>
      </c>
      <c r="DD171" s="5" t="s">
        <v>79816</v>
      </c>
      <c r="DE171" s="5" t="s">
        <v>80704</v>
      </c>
      <c r="DF171" s="5"/>
      <c r="DG171" s="5">
        <v>1</v>
      </c>
      <c r="DH171" s="5" t="s">
        <v>197</v>
      </c>
      <c r="DI171" s="5">
        <v>45.29</v>
      </c>
      <c r="DJ171" s="5">
        <v>181.8</v>
      </c>
      <c r="DK171" s="5">
        <v>0</v>
      </c>
      <c r="DL171" s="5">
        <v>3</v>
      </c>
      <c r="DM171" s="5" t="s">
        <v>104026</v>
      </c>
      <c r="DN171" s="5"/>
      <c r="DO171" s="5"/>
      <c r="DP171" s="5" t="s">
        <v>71880</v>
      </c>
      <c r="DQ171" s="5" t="s">
        <v>2292</v>
      </c>
      <c r="DR171" s="5" t="s">
        <v>80704</v>
      </c>
      <c r="DS171" s="5"/>
      <c r="DT171" s="5">
        <v>4</v>
      </c>
      <c r="DU171" s="5" t="s">
        <v>197</v>
      </c>
      <c r="DV171" s="6">
        <v>45.45</v>
      </c>
      <c r="DW171" s="6">
        <v>181.8</v>
      </c>
      <c r="DX171" s="5">
        <v>1</v>
      </c>
      <c r="DY171" s="5" t="s">
        <v>204</v>
      </c>
      <c r="DZ171" s="5" t="s">
        <v>2292</v>
      </c>
      <c r="EA171" s="5" t="s">
        <v>80704</v>
      </c>
      <c r="EB171" s="5" t="s">
        <v>80703</v>
      </c>
      <c r="EC171" s="5">
        <v>4</v>
      </c>
      <c r="ED171" s="5" t="s">
        <v>197</v>
      </c>
      <c r="EE171" s="6">
        <v>45.45</v>
      </c>
      <c r="EF171" s="6">
        <v>181.8</v>
      </c>
      <c r="EG171" s="6">
        <v>0</v>
      </c>
      <c r="EH171" s="6">
        <v>0</v>
      </c>
      <c r="EI171" s="5" t="s">
        <v>101947</v>
      </c>
      <c r="EJ171" s="5" t="s">
        <v>80702</v>
      </c>
      <c r="EK171" s="7">
        <v>45520</v>
      </c>
      <c r="EL171" s="5" t="s">
        <v>102463</v>
      </c>
      <c r="EM171" s="7"/>
      <c r="EN171" s="22" t="s">
        <v>103068</v>
      </c>
      <c r="EO171" s="5"/>
      <c r="EP171" s="5">
        <v>43</v>
      </c>
      <c r="EQ171" s="7"/>
      <c r="ER171" s="7"/>
      <c r="ES171" s="5"/>
      <c r="ET171" s="5"/>
      <c r="EU171" s="5" t="s">
        <v>105128</v>
      </c>
      <c r="EV171" s="5"/>
      <c r="EW171" s="5"/>
      <c r="EX171" s="5"/>
      <c r="EY171" s="5"/>
      <c r="EZ171" s="5"/>
      <c r="FA171" s="7"/>
      <c r="FB171" s="7"/>
      <c r="FC171" s="7"/>
      <c r="FD171" s="5" t="s">
        <v>79821</v>
      </c>
      <c r="FE171" s="7" t="s">
        <v>62911</v>
      </c>
    </row>
    <row r="172" spans="1:161">
      <c r="A172" s="5" t="s">
        <v>80801</v>
      </c>
      <c r="B172" s="5" t="s">
        <v>80536</v>
      </c>
      <c r="C172" s="5" t="s">
        <v>80537</v>
      </c>
      <c r="D172" s="5">
        <v>39</v>
      </c>
      <c r="E172" s="5" t="s">
        <v>80802</v>
      </c>
      <c r="F172" s="5" t="s">
        <v>80803</v>
      </c>
      <c r="G172" s="5" t="s">
        <v>80804</v>
      </c>
      <c r="H172" s="5" t="s">
        <v>4677</v>
      </c>
      <c r="I172" s="5"/>
      <c r="J172" s="5" t="s">
        <v>57635</v>
      </c>
      <c r="K172" s="5" t="s">
        <v>80805</v>
      </c>
      <c r="L172" s="5">
        <v>1</v>
      </c>
      <c r="M172" s="5" t="s">
        <v>197</v>
      </c>
      <c r="N172" s="6">
        <v>30</v>
      </c>
      <c r="O172" s="6">
        <v>30</v>
      </c>
      <c r="P172" s="5" t="s">
        <v>75863</v>
      </c>
      <c r="Q172" s="7">
        <v>44737</v>
      </c>
      <c r="R172" s="7">
        <v>44803</v>
      </c>
      <c r="S172" s="5">
        <v>1</v>
      </c>
      <c r="T172" s="5" t="s">
        <v>2197</v>
      </c>
      <c r="U172" s="5">
        <v>521</v>
      </c>
      <c r="V172" s="5" t="s">
        <v>80773</v>
      </c>
      <c r="W172" s="5" t="s">
        <v>80774</v>
      </c>
      <c r="X172" s="5" t="s">
        <v>2100</v>
      </c>
      <c r="Y172" s="5" t="s">
        <v>80775</v>
      </c>
      <c r="Z172" s="5" t="s">
        <v>2100</v>
      </c>
      <c r="AA172" s="5" t="s">
        <v>2100</v>
      </c>
      <c r="AB172" s="5" t="s">
        <v>2290</v>
      </c>
      <c r="AC172" s="5" t="s">
        <v>80806</v>
      </c>
      <c r="AD172" s="5"/>
      <c r="AE172" s="5"/>
      <c r="AF172" s="5"/>
      <c r="AG172" s="5"/>
      <c r="AH172" s="5"/>
      <c r="AI172" s="5"/>
      <c r="AJ172" s="5"/>
      <c r="AK172" s="5"/>
      <c r="AL172" s="5">
        <v>0</v>
      </c>
      <c r="AM172" s="5">
        <v>0</v>
      </c>
      <c r="AN172" s="5"/>
      <c r="AO172" s="5"/>
      <c r="AP172" s="5"/>
      <c r="AQ172" s="5"/>
      <c r="AR172" s="5"/>
      <c r="AS172" s="5"/>
      <c r="AT172" s="5"/>
      <c r="AU172" s="5"/>
      <c r="AV172" s="5"/>
      <c r="AW172" s="5"/>
      <c r="AX172" s="5"/>
      <c r="AY172" s="5">
        <v>0</v>
      </c>
      <c r="AZ172" s="5"/>
      <c r="BA172" s="5"/>
      <c r="BB172" s="5"/>
      <c r="BC172" s="5"/>
      <c r="BD172" s="5"/>
      <c r="BE172" s="5"/>
      <c r="BF172" s="5"/>
      <c r="BG172" s="5"/>
      <c r="BH172" s="5"/>
      <c r="BI172" s="5"/>
      <c r="BJ172" s="5">
        <v>0</v>
      </c>
      <c r="BK172" s="5"/>
      <c r="BL172" s="5"/>
      <c r="BM172" s="5"/>
      <c r="BN172" s="5"/>
      <c r="BO172" s="5"/>
      <c r="BP172" s="5"/>
      <c r="BQ172" s="5"/>
      <c r="BR172" s="5"/>
      <c r="BS172" s="5"/>
      <c r="BT172" s="5"/>
      <c r="BU172" s="5">
        <v>0</v>
      </c>
      <c r="BV172" s="5"/>
      <c r="BW172" s="5"/>
      <c r="BX172" s="5"/>
      <c r="BY172" s="5"/>
      <c r="BZ172" s="5"/>
      <c r="CA172" s="5"/>
      <c r="CB172" s="5"/>
      <c r="CC172" s="5"/>
      <c r="CD172" s="5"/>
      <c r="CE172" s="5"/>
      <c r="CF172" s="5">
        <v>0</v>
      </c>
      <c r="CG172" s="5" t="s">
        <v>80807</v>
      </c>
      <c r="CH172" s="5" t="s">
        <v>80808</v>
      </c>
      <c r="CI172" s="5"/>
      <c r="CJ172" s="5"/>
      <c r="CK172" s="5"/>
      <c r="CL172" s="5"/>
      <c r="CM172" s="5" t="s">
        <v>80809</v>
      </c>
      <c r="CN172" s="5" t="s">
        <v>4011</v>
      </c>
      <c r="CO172" s="5" t="s">
        <v>197</v>
      </c>
      <c r="CP172" s="5">
        <v>38.950000000000003</v>
      </c>
      <c r="CQ172" s="5">
        <v>38.950000000000003</v>
      </c>
      <c r="CR172" s="5"/>
      <c r="CS172" s="5"/>
      <c r="CT172" s="5"/>
      <c r="CU172" s="5"/>
      <c r="CV172" s="5"/>
      <c r="CW172" s="5"/>
      <c r="CX172" s="5"/>
      <c r="CY172" s="5"/>
      <c r="CZ172" s="5"/>
      <c r="DA172" s="5"/>
      <c r="DB172" s="5">
        <v>0</v>
      </c>
      <c r="DC172" s="5">
        <v>1</v>
      </c>
      <c r="DD172" s="5" t="s">
        <v>50498</v>
      </c>
      <c r="DE172" s="5" t="s">
        <v>80808</v>
      </c>
      <c r="DF172" s="5"/>
      <c r="DG172" s="5">
        <v>1</v>
      </c>
      <c r="DH172" s="5" t="s">
        <v>197</v>
      </c>
      <c r="DI172" s="5">
        <v>7.62</v>
      </c>
      <c r="DJ172" s="5">
        <v>77.900000000000006</v>
      </c>
      <c r="DK172" s="5" t="s">
        <v>80809</v>
      </c>
      <c r="DL172" s="5">
        <v>4</v>
      </c>
      <c r="DM172" s="5" t="s">
        <v>63408</v>
      </c>
      <c r="DN172" s="5"/>
      <c r="DO172" s="5"/>
      <c r="DP172" s="5" t="s">
        <v>72889</v>
      </c>
      <c r="DQ172" s="5" t="s">
        <v>72890</v>
      </c>
      <c r="DR172" s="5">
        <v>0</v>
      </c>
      <c r="DS172" s="5"/>
      <c r="DT172" s="5">
        <v>2</v>
      </c>
      <c r="DU172" s="5">
        <v>0</v>
      </c>
      <c r="DV172" s="6">
        <v>38.950000000000003</v>
      </c>
      <c r="DW172" s="6">
        <v>77.900000000000006</v>
      </c>
      <c r="DX172" s="5">
        <v>1</v>
      </c>
      <c r="DY172" s="5" t="s">
        <v>204</v>
      </c>
      <c r="DZ172" s="5" t="s">
        <v>2292</v>
      </c>
      <c r="EA172" s="5" t="s">
        <v>80805</v>
      </c>
      <c r="EB172" s="5" t="s">
        <v>80810</v>
      </c>
      <c r="EC172" s="5">
        <v>1</v>
      </c>
      <c r="ED172" s="5" t="s">
        <v>197</v>
      </c>
      <c r="EE172" s="6">
        <v>5.16</v>
      </c>
      <c r="EF172" s="6">
        <v>5.16</v>
      </c>
      <c r="EG172" s="6">
        <v>-33.790000000000006</v>
      </c>
      <c r="EH172" s="6">
        <v>-72.740000000000009</v>
      </c>
      <c r="EI172" s="5" t="s">
        <v>101947</v>
      </c>
      <c r="EJ172" s="5" t="s">
        <v>80803</v>
      </c>
      <c r="EK172" s="7">
        <v>45520</v>
      </c>
      <c r="EL172" s="5" t="s">
        <v>102463</v>
      </c>
      <c r="EM172" s="7"/>
      <c r="EN172" s="22" t="s">
        <v>103068</v>
      </c>
      <c r="EO172" s="5"/>
      <c r="EP172" s="5">
        <v>44</v>
      </c>
      <c r="EQ172" s="7"/>
      <c r="ER172" s="7"/>
      <c r="ES172" s="5"/>
      <c r="ET172" s="5"/>
      <c r="EU172" s="5" t="s">
        <v>105128</v>
      </c>
      <c r="EV172" s="5"/>
      <c r="EW172" s="5"/>
      <c r="EX172" s="5"/>
      <c r="EY172" s="5"/>
      <c r="EZ172" s="5"/>
      <c r="FA172" s="7"/>
      <c r="FB172" s="7"/>
      <c r="FC172" s="7"/>
      <c r="FD172" s="5" t="s">
        <v>79821</v>
      </c>
      <c r="FE172" s="7" t="s">
        <v>62911</v>
      </c>
    </row>
    <row r="173" spans="1:161">
      <c r="A173" s="5" t="s">
        <v>80834</v>
      </c>
      <c r="B173" s="5" t="s">
        <v>80536</v>
      </c>
      <c r="C173" s="5" t="s">
        <v>80537</v>
      </c>
      <c r="D173" s="5">
        <v>44</v>
      </c>
      <c r="E173" s="5" t="s">
        <v>80802</v>
      </c>
      <c r="F173" s="5" t="s">
        <v>80835</v>
      </c>
      <c r="G173" s="5" t="s">
        <v>80836</v>
      </c>
      <c r="H173" s="5" t="s">
        <v>504</v>
      </c>
      <c r="I173" s="5">
        <v>5310</v>
      </c>
      <c r="J173" s="5" t="s">
        <v>80837</v>
      </c>
      <c r="K173" s="5" t="s">
        <v>24297</v>
      </c>
      <c r="L173" s="5">
        <v>1</v>
      </c>
      <c r="M173" s="5" t="s">
        <v>197</v>
      </c>
      <c r="N173" s="6">
        <v>1.1399999999999999</v>
      </c>
      <c r="O173" s="6">
        <v>1.1399999999999999</v>
      </c>
      <c r="P173" s="5" t="s">
        <v>75863</v>
      </c>
      <c r="Q173" s="7">
        <v>44737</v>
      </c>
      <c r="R173" s="7">
        <v>44803</v>
      </c>
      <c r="S173" s="5">
        <v>1</v>
      </c>
      <c r="T173" s="5" t="s">
        <v>80814</v>
      </c>
      <c r="U173" s="5">
        <v>521</v>
      </c>
      <c r="V173" s="5" t="s">
        <v>2198</v>
      </c>
      <c r="W173" s="5" t="s">
        <v>80572</v>
      </c>
      <c r="X173" s="5" t="s">
        <v>2100</v>
      </c>
      <c r="Y173" s="5" t="s">
        <v>45088</v>
      </c>
      <c r="Z173" s="5" t="s">
        <v>2100</v>
      </c>
      <c r="AA173" s="5" t="s">
        <v>2100</v>
      </c>
      <c r="AB173" s="5" t="s">
        <v>22686</v>
      </c>
      <c r="AC173" s="5" t="s">
        <v>80838</v>
      </c>
      <c r="AD173" s="5"/>
      <c r="AE173" s="5"/>
      <c r="AF173" s="5">
        <v>5310151471056</v>
      </c>
      <c r="AG173" s="5">
        <v>0</v>
      </c>
      <c r="AH173" s="5" t="s">
        <v>873</v>
      </c>
      <c r="AI173" s="5">
        <v>44952</v>
      </c>
      <c r="AJ173" s="5">
        <v>1</v>
      </c>
      <c r="AK173" s="5">
        <v>1.99</v>
      </c>
      <c r="AL173" s="5">
        <v>1.99</v>
      </c>
      <c r="AM173" s="5">
        <v>1.99</v>
      </c>
      <c r="AN173" s="5" t="s">
        <v>36114</v>
      </c>
      <c r="AO173" s="5"/>
      <c r="AP173" s="5"/>
      <c r="AQ173" s="5"/>
      <c r="AR173" s="5"/>
      <c r="AS173" s="5"/>
      <c r="AT173" s="5"/>
      <c r="AU173" s="5"/>
      <c r="AV173" s="5"/>
      <c r="AW173" s="5"/>
      <c r="AX173" s="5"/>
      <c r="AY173" s="5">
        <v>0</v>
      </c>
      <c r="AZ173" s="5"/>
      <c r="BA173" s="5"/>
      <c r="BB173" s="5"/>
      <c r="BC173" s="5"/>
      <c r="BD173" s="5"/>
      <c r="BE173" s="5"/>
      <c r="BF173" s="5"/>
      <c r="BG173" s="5"/>
      <c r="BH173" s="5"/>
      <c r="BI173" s="5"/>
      <c r="BJ173" s="5">
        <v>0</v>
      </c>
      <c r="BK173" s="5" t="s">
        <v>586</v>
      </c>
      <c r="BL173" s="5" t="s">
        <v>24299</v>
      </c>
      <c r="BM173" s="5"/>
      <c r="BN173" s="5">
        <v>44952</v>
      </c>
      <c r="BO173" s="5"/>
      <c r="BP173" s="5"/>
      <c r="BQ173" s="5"/>
      <c r="BR173" s="5">
        <v>1</v>
      </c>
      <c r="BS173" s="5" t="s">
        <v>197</v>
      </c>
      <c r="BT173" s="5">
        <v>1.99</v>
      </c>
      <c r="BU173" s="5">
        <v>1.99</v>
      </c>
      <c r="BV173" s="5"/>
      <c r="BW173" s="5"/>
      <c r="BX173" s="5"/>
      <c r="BY173" s="5"/>
      <c r="BZ173" s="5"/>
      <c r="CA173" s="5"/>
      <c r="CB173" s="5"/>
      <c r="CC173" s="5"/>
      <c r="CD173" s="5"/>
      <c r="CE173" s="5"/>
      <c r="CF173" s="5">
        <v>0</v>
      </c>
      <c r="CG173" s="5"/>
      <c r="CH173" s="5"/>
      <c r="CI173" s="5"/>
      <c r="CJ173" s="5"/>
      <c r="CK173" s="5"/>
      <c r="CL173" s="5"/>
      <c r="CM173" s="5"/>
      <c r="CN173" s="5"/>
      <c r="CO173" s="5"/>
      <c r="CP173" s="5"/>
      <c r="CQ173" s="5">
        <v>0</v>
      </c>
      <c r="CR173" s="5"/>
      <c r="CS173" s="5"/>
      <c r="CT173" s="5"/>
      <c r="CU173" s="5"/>
      <c r="CV173" s="5"/>
      <c r="CW173" s="5"/>
      <c r="CX173" s="5"/>
      <c r="CY173" s="5"/>
      <c r="CZ173" s="5"/>
      <c r="DA173" s="5"/>
      <c r="DB173" s="5">
        <v>0</v>
      </c>
      <c r="DC173" s="5">
        <v>1</v>
      </c>
      <c r="DD173" s="5" t="s">
        <v>586</v>
      </c>
      <c r="DE173" s="5" t="s">
        <v>24299</v>
      </c>
      <c r="DF173" s="5"/>
      <c r="DG173" s="5">
        <v>4</v>
      </c>
      <c r="DH173" s="5" t="s">
        <v>197</v>
      </c>
      <c r="DI173" s="5">
        <v>23.9</v>
      </c>
      <c r="DJ173" s="5">
        <v>1.99</v>
      </c>
      <c r="DK173" s="5">
        <v>0</v>
      </c>
      <c r="DL173" s="5">
        <v>3</v>
      </c>
      <c r="DM173" s="5" t="s">
        <v>63408</v>
      </c>
      <c r="DN173" s="5"/>
      <c r="DO173" s="5" t="s">
        <v>80839</v>
      </c>
      <c r="DP173" s="5" t="s">
        <v>71380</v>
      </c>
      <c r="DQ173" s="5" t="s">
        <v>586</v>
      </c>
      <c r="DR173" s="5" t="s">
        <v>24299</v>
      </c>
      <c r="DS173" s="5"/>
      <c r="DT173" s="5">
        <v>1</v>
      </c>
      <c r="DU173" s="5" t="s">
        <v>197</v>
      </c>
      <c r="DV173" s="6">
        <v>1.99</v>
      </c>
      <c r="DW173" s="6">
        <v>1.99</v>
      </c>
      <c r="DX173" s="5">
        <v>1</v>
      </c>
      <c r="DY173" s="5" t="s">
        <v>204</v>
      </c>
      <c r="DZ173" s="5" t="s">
        <v>2292</v>
      </c>
      <c r="EA173" s="5" t="s">
        <v>81103</v>
      </c>
      <c r="EB173" s="5" t="s">
        <v>2912</v>
      </c>
      <c r="EC173" s="5">
        <v>1</v>
      </c>
      <c r="ED173" s="5" t="s">
        <v>197</v>
      </c>
      <c r="EE173" s="6">
        <v>1.99</v>
      </c>
      <c r="EF173" s="6">
        <v>1.99</v>
      </c>
      <c r="EG173" s="6">
        <v>0</v>
      </c>
      <c r="EH173" s="6">
        <v>0</v>
      </c>
      <c r="EI173" s="5" t="s">
        <v>101947</v>
      </c>
      <c r="EJ173" s="5" t="s">
        <v>80835</v>
      </c>
      <c r="EK173" s="7">
        <v>45520</v>
      </c>
      <c r="EL173" s="5" t="s">
        <v>102463</v>
      </c>
      <c r="EM173" s="7"/>
      <c r="EN173" s="22" t="s">
        <v>103068</v>
      </c>
      <c r="EO173" s="5"/>
      <c r="EP173" s="5"/>
      <c r="EQ173" s="7">
        <v>45551</v>
      </c>
      <c r="ER173" s="7"/>
      <c r="ES173" s="5"/>
      <c r="ET173" s="5"/>
      <c r="EU173" s="5" t="s">
        <v>105128</v>
      </c>
      <c r="EV173" s="5"/>
      <c r="EW173" s="5"/>
      <c r="EX173" s="5"/>
      <c r="EY173" s="5"/>
      <c r="EZ173" s="5"/>
      <c r="FA173" s="7"/>
      <c r="FB173" s="7"/>
      <c r="FC173" s="7"/>
      <c r="FD173" s="5" t="s">
        <v>102466</v>
      </c>
      <c r="FE173" s="7" t="s">
        <v>62911</v>
      </c>
    </row>
    <row r="174" spans="1:161">
      <c r="A174" s="5" t="s">
        <v>80840</v>
      </c>
      <c r="B174" s="5" t="s">
        <v>80536</v>
      </c>
      <c r="C174" s="5" t="s">
        <v>80537</v>
      </c>
      <c r="D174" s="5">
        <v>45</v>
      </c>
      <c r="E174" s="5" t="s">
        <v>80802</v>
      </c>
      <c r="F174" s="5" t="s">
        <v>80841</v>
      </c>
      <c r="G174" s="5" t="s">
        <v>80842</v>
      </c>
      <c r="H174" s="5" t="s">
        <v>504</v>
      </c>
      <c r="I174" s="5">
        <v>5305</v>
      </c>
      <c r="J174" s="5" t="s">
        <v>80843</v>
      </c>
      <c r="K174" s="5" t="s">
        <v>22661</v>
      </c>
      <c r="L174" s="5">
        <v>26</v>
      </c>
      <c r="M174" s="5" t="s">
        <v>197</v>
      </c>
      <c r="N174" s="6">
        <v>2</v>
      </c>
      <c r="O174" s="6">
        <v>52</v>
      </c>
      <c r="P174" s="5" t="s">
        <v>75863</v>
      </c>
      <c r="Q174" s="7">
        <v>44737</v>
      </c>
      <c r="R174" s="7">
        <v>44803</v>
      </c>
      <c r="S174" s="5">
        <v>1</v>
      </c>
      <c r="T174" s="5" t="s">
        <v>80814</v>
      </c>
      <c r="U174" s="5">
        <v>521</v>
      </c>
      <c r="V174" s="5" t="s">
        <v>2198</v>
      </c>
      <c r="W174" s="5" t="s">
        <v>80572</v>
      </c>
      <c r="X174" s="5" t="s">
        <v>80844</v>
      </c>
      <c r="Y174" s="5" t="s">
        <v>45088</v>
      </c>
      <c r="Z174" s="5" t="s">
        <v>2100</v>
      </c>
      <c r="AA174" s="5" t="s">
        <v>2100</v>
      </c>
      <c r="AB174" s="5" t="s">
        <v>22686</v>
      </c>
      <c r="AC174" s="5" t="s">
        <v>80845</v>
      </c>
      <c r="AD174" s="5"/>
      <c r="AE174" s="5"/>
      <c r="AF174" s="5" t="s">
        <v>80846</v>
      </c>
      <c r="AG174" s="5"/>
      <c r="AH174" s="5"/>
      <c r="AI174" s="5"/>
      <c r="AJ174" s="5"/>
      <c r="AK174" s="5"/>
      <c r="AL174" s="5">
        <v>0</v>
      </c>
      <c r="AM174" s="5">
        <v>0</v>
      </c>
      <c r="AN174" s="5" t="s">
        <v>36114</v>
      </c>
      <c r="AO174" s="5"/>
      <c r="AP174" s="5"/>
      <c r="AQ174" s="5"/>
      <c r="AR174" s="5"/>
      <c r="AS174" s="5"/>
      <c r="AT174" s="5"/>
      <c r="AU174" s="5"/>
      <c r="AV174" s="5"/>
      <c r="AW174" s="5"/>
      <c r="AX174" s="5"/>
      <c r="AY174" s="5">
        <v>0</v>
      </c>
      <c r="AZ174" s="5"/>
      <c r="BA174" s="5"/>
      <c r="BB174" s="5"/>
      <c r="BC174" s="5"/>
      <c r="BD174" s="5"/>
      <c r="BE174" s="5"/>
      <c r="BF174" s="5"/>
      <c r="BG174" s="5"/>
      <c r="BH174" s="5"/>
      <c r="BI174" s="5"/>
      <c r="BJ174" s="5">
        <v>0</v>
      </c>
      <c r="BK174" s="5"/>
      <c r="BL174" s="5"/>
      <c r="BM174" s="5"/>
      <c r="BN174" s="5"/>
      <c r="BO174" s="5"/>
      <c r="BP174" s="5"/>
      <c r="BQ174" s="5"/>
      <c r="BR174" s="5"/>
      <c r="BS174" s="5"/>
      <c r="BT174" s="5"/>
      <c r="BU174" s="5">
        <v>0</v>
      </c>
      <c r="BV174" s="5" t="s">
        <v>79816</v>
      </c>
      <c r="BW174" s="5" t="s">
        <v>22661</v>
      </c>
      <c r="BX174" s="5"/>
      <c r="BY174" s="5">
        <v>44965</v>
      </c>
      <c r="BZ174" s="5"/>
      <c r="CA174" s="5"/>
      <c r="CB174" s="5"/>
      <c r="CC174" s="5">
        <v>26</v>
      </c>
      <c r="CD174" s="5" t="s">
        <v>197</v>
      </c>
      <c r="CE174" s="5">
        <v>148.74</v>
      </c>
      <c r="CF174" s="5">
        <v>3867.2400000000002</v>
      </c>
      <c r="CG174" s="5"/>
      <c r="CH174" s="5"/>
      <c r="CI174" s="5"/>
      <c r="CJ174" s="5"/>
      <c r="CK174" s="5"/>
      <c r="CL174" s="5"/>
      <c r="CM174" s="5"/>
      <c r="CN174" s="5"/>
      <c r="CO174" s="5"/>
      <c r="CP174" s="5"/>
      <c r="CQ174" s="5">
        <v>0</v>
      </c>
      <c r="CR174" s="5"/>
      <c r="CS174" s="5"/>
      <c r="CT174" s="5"/>
      <c r="CU174" s="5"/>
      <c r="CV174" s="5"/>
      <c r="CW174" s="5"/>
      <c r="CX174" s="5"/>
      <c r="CY174" s="5"/>
      <c r="CZ174" s="5"/>
      <c r="DA174" s="5"/>
      <c r="DB174" s="5">
        <v>0</v>
      </c>
      <c r="DC174" s="5">
        <v>1</v>
      </c>
      <c r="DD174" s="5" t="s">
        <v>79816</v>
      </c>
      <c r="DE174" s="5" t="s">
        <v>22661</v>
      </c>
      <c r="DF174" s="5"/>
      <c r="DG174" s="5">
        <v>1</v>
      </c>
      <c r="DH174" s="5" t="s">
        <v>197</v>
      </c>
      <c r="DI174" s="5">
        <v>1.99</v>
      </c>
      <c r="DJ174" s="5">
        <v>3867.2400000000002</v>
      </c>
      <c r="DK174" s="5">
        <v>0</v>
      </c>
      <c r="DL174" s="5">
        <v>3</v>
      </c>
      <c r="DM174" s="5" t="s">
        <v>104032</v>
      </c>
      <c r="DN174" s="5"/>
      <c r="DO174" s="5"/>
      <c r="DP174" s="5" t="s">
        <v>71391</v>
      </c>
      <c r="DQ174" s="5" t="s">
        <v>2292</v>
      </c>
      <c r="DR174" s="5" t="s">
        <v>22661</v>
      </c>
      <c r="DS174" s="5"/>
      <c r="DT174" s="5">
        <v>26</v>
      </c>
      <c r="DU174" s="5" t="s">
        <v>197</v>
      </c>
      <c r="DV174" s="6">
        <v>148.74</v>
      </c>
      <c r="DW174" s="6">
        <v>3867.2400000000002</v>
      </c>
      <c r="DX174" s="5">
        <v>1</v>
      </c>
      <c r="DY174" s="5" t="s">
        <v>204</v>
      </c>
      <c r="DZ174" s="5" t="s">
        <v>2292</v>
      </c>
      <c r="EA174" s="5" t="s">
        <v>22661</v>
      </c>
      <c r="EB174" s="5" t="s">
        <v>80842</v>
      </c>
      <c r="EC174" s="5">
        <v>26</v>
      </c>
      <c r="ED174" s="5" t="s">
        <v>197</v>
      </c>
      <c r="EE174" s="6">
        <v>157.18</v>
      </c>
      <c r="EF174" s="6">
        <v>4086.6800000000003</v>
      </c>
      <c r="EG174" s="6">
        <v>8.4399999999999977</v>
      </c>
      <c r="EH174" s="6">
        <v>219.44000000000005</v>
      </c>
      <c r="EI174" s="5" t="s">
        <v>101947</v>
      </c>
      <c r="EJ174" s="5" t="s">
        <v>80841</v>
      </c>
      <c r="EK174" s="7">
        <v>45520</v>
      </c>
      <c r="EL174" s="5" t="s">
        <v>102463</v>
      </c>
      <c r="EM174" s="7"/>
      <c r="EN174" s="22" t="s">
        <v>103068</v>
      </c>
      <c r="EO174" s="5"/>
      <c r="EP174" s="5"/>
      <c r="EQ174" s="7">
        <v>45551</v>
      </c>
      <c r="ER174" s="7"/>
      <c r="ES174" s="5"/>
      <c r="ET174" s="5"/>
      <c r="EU174" s="5" t="s">
        <v>105128</v>
      </c>
      <c r="EV174" s="5"/>
      <c r="EW174" s="5"/>
      <c r="EX174" s="5"/>
      <c r="EY174" s="5"/>
      <c r="EZ174" s="5"/>
      <c r="FA174" s="7"/>
      <c r="FB174" s="7"/>
      <c r="FC174" s="7"/>
      <c r="FD174" s="5" t="s">
        <v>79821</v>
      </c>
      <c r="FE174" s="7" t="s">
        <v>62911</v>
      </c>
    </row>
    <row r="175" spans="1:161">
      <c r="A175" s="5" t="s">
        <v>80897</v>
      </c>
      <c r="B175" s="5" t="s">
        <v>80536</v>
      </c>
      <c r="C175" s="5" t="s">
        <v>80537</v>
      </c>
      <c r="D175" s="5">
        <v>55</v>
      </c>
      <c r="E175" s="5" t="s">
        <v>80898</v>
      </c>
      <c r="F175" s="5" t="s">
        <v>80899</v>
      </c>
      <c r="G175" s="5" t="s">
        <v>80900</v>
      </c>
      <c r="H175" s="5" t="s">
        <v>4677</v>
      </c>
      <c r="I175" s="5"/>
      <c r="J175" s="5" t="s">
        <v>57635</v>
      </c>
      <c r="K175" s="5" t="s">
        <v>80901</v>
      </c>
      <c r="L175" s="5">
        <v>2</v>
      </c>
      <c r="M175" s="5" t="s">
        <v>197</v>
      </c>
      <c r="N175" s="6">
        <v>35</v>
      </c>
      <c r="O175" s="6">
        <v>70</v>
      </c>
      <c r="P175" s="5" t="s">
        <v>75863</v>
      </c>
      <c r="Q175" s="7">
        <v>44737</v>
      </c>
      <c r="R175" s="7">
        <v>44803</v>
      </c>
      <c r="S175" s="5">
        <v>1</v>
      </c>
      <c r="T175" s="5" t="s">
        <v>80859</v>
      </c>
      <c r="U175" s="5">
        <v>521</v>
      </c>
      <c r="V175" s="5" t="s">
        <v>3902</v>
      </c>
      <c r="W175" s="5" t="s">
        <v>78822</v>
      </c>
      <c r="X175" s="5" t="s">
        <v>2100</v>
      </c>
      <c r="Y175" s="5" t="s">
        <v>80860</v>
      </c>
      <c r="Z175" s="5" t="s">
        <v>2100</v>
      </c>
      <c r="AA175" s="5" t="s">
        <v>2100</v>
      </c>
      <c r="AB175" s="5" t="s">
        <v>2290</v>
      </c>
      <c r="AC175" s="5" t="s">
        <v>80902</v>
      </c>
      <c r="AD175" s="5"/>
      <c r="AE175" s="5"/>
      <c r="AF175" s="5"/>
      <c r="AG175" s="5"/>
      <c r="AH175" s="5"/>
      <c r="AI175" s="5"/>
      <c r="AJ175" s="5"/>
      <c r="AK175" s="5"/>
      <c r="AL175" s="5">
        <v>0</v>
      </c>
      <c r="AM175" s="5">
        <v>0</v>
      </c>
      <c r="AN175" s="5" t="s">
        <v>36114</v>
      </c>
      <c r="AO175" s="5"/>
      <c r="AP175" s="5"/>
      <c r="AQ175" s="5"/>
      <c r="AR175" s="5"/>
      <c r="AS175" s="5"/>
      <c r="AT175" s="5"/>
      <c r="AU175" s="5"/>
      <c r="AV175" s="5"/>
      <c r="AW175" s="5"/>
      <c r="AX175" s="5"/>
      <c r="AY175" s="5">
        <v>0</v>
      </c>
      <c r="AZ175" s="5"/>
      <c r="BA175" s="5"/>
      <c r="BB175" s="5"/>
      <c r="BC175" s="5"/>
      <c r="BD175" s="5"/>
      <c r="BE175" s="5"/>
      <c r="BF175" s="5"/>
      <c r="BG175" s="5"/>
      <c r="BH175" s="5"/>
      <c r="BI175" s="5"/>
      <c r="BJ175" s="5">
        <v>0</v>
      </c>
      <c r="BK175" s="5"/>
      <c r="BL175" s="5"/>
      <c r="BM175" s="5"/>
      <c r="BN175" s="5"/>
      <c r="BO175" s="5"/>
      <c r="BP175" s="5"/>
      <c r="BQ175" s="5"/>
      <c r="BR175" s="5"/>
      <c r="BS175" s="5"/>
      <c r="BT175" s="5"/>
      <c r="BU175" s="5">
        <v>0</v>
      </c>
      <c r="BV175" s="5"/>
      <c r="BW175" s="5"/>
      <c r="BX175" s="5"/>
      <c r="BY175" s="5"/>
      <c r="BZ175" s="5"/>
      <c r="CA175" s="5"/>
      <c r="CB175" s="5"/>
      <c r="CC175" s="5"/>
      <c r="CD175" s="5"/>
      <c r="CE175" s="5"/>
      <c r="CF175" s="5">
        <v>0</v>
      </c>
      <c r="CG175" s="5" t="s">
        <v>586</v>
      </c>
      <c r="CH175" s="5" t="s">
        <v>80903</v>
      </c>
      <c r="CI175" s="5"/>
      <c r="CJ175" s="5">
        <v>732</v>
      </c>
      <c r="CK175" s="5"/>
      <c r="CL175" s="5"/>
      <c r="CM175" s="5"/>
      <c r="CN175" s="5" t="s">
        <v>4011</v>
      </c>
      <c r="CO175" s="5" t="s">
        <v>197</v>
      </c>
      <c r="CP175" s="5">
        <v>1121.49</v>
      </c>
      <c r="CQ175" s="5">
        <v>1121.49</v>
      </c>
      <c r="CR175" s="5"/>
      <c r="CS175" s="5"/>
      <c r="CT175" s="5"/>
      <c r="CU175" s="5"/>
      <c r="CV175" s="5"/>
      <c r="CW175" s="5"/>
      <c r="CX175" s="5"/>
      <c r="CY175" s="5"/>
      <c r="CZ175" s="5"/>
      <c r="DA175" s="5"/>
      <c r="DB175" s="5">
        <v>0</v>
      </c>
      <c r="DC175" s="5">
        <v>1</v>
      </c>
      <c r="DD175" s="5" t="s">
        <v>586</v>
      </c>
      <c r="DE175" s="5" t="s">
        <v>80903</v>
      </c>
      <c r="DF175" s="5"/>
      <c r="DG175" s="5">
        <v>8</v>
      </c>
      <c r="DH175" s="5" t="s">
        <v>197</v>
      </c>
      <c r="DI175" s="5">
        <v>12.54</v>
      </c>
      <c r="DJ175" s="5">
        <v>2242.98</v>
      </c>
      <c r="DK175" s="5">
        <v>0</v>
      </c>
      <c r="DL175" s="5">
        <v>4</v>
      </c>
      <c r="DM175" s="5" t="s">
        <v>104033</v>
      </c>
      <c r="DN175" s="5"/>
      <c r="DO175" s="5"/>
      <c r="DP175" s="5" t="s">
        <v>72889</v>
      </c>
      <c r="DQ175" s="5" t="s">
        <v>72890</v>
      </c>
      <c r="DR175" s="5">
        <v>0</v>
      </c>
      <c r="DS175" s="5"/>
      <c r="DT175" s="5">
        <v>2</v>
      </c>
      <c r="DU175" s="5">
        <v>0</v>
      </c>
      <c r="DV175" s="6">
        <v>1121.49</v>
      </c>
      <c r="DW175" s="6">
        <v>2242.98</v>
      </c>
      <c r="DX175" s="5">
        <v>1</v>
      </c>
      <c r="DY175" s="5" t="s">
        <v>204</v>
      </c>
      <c r="DZ175" s="5" t="s">
        <v>2292</v>
      </c>
      <c r="EA175" s="5" t="s">
        <v>80901</v>
      </c>
      <c r="EB175" s="5" t="s">
        <v>80900</v>
      </c>
      <c r="EC175" s="5">
        <v>2</v>
      </c>
      <c r="ED175" s="5" t="s">
        <v>197</v>
      </c>
      <c r="EE175" s="6"/>
      <c r="EF175" s="6">
        <v>0</v>
      </c>
      <c r="EG175" s="6">
        <v>-1121.49</v>
      </c>
      <c r="EH175" s="6">
        <v>-2242.98</v>
      </c>
      <c r="EI175" s="5"/>
      <c r="EJ175" s="5" t="s">
        <v>80899</v>
      </c>
      <c r="EK175" s="7"/>
      <c r="EL175" s="5"/>
      <c r="EM175" s="7"/>
      <c r="EN175" s="22" t="s">
        <v>103068</v>
      </c>
      <c r="EO175" s="5"/>
      <c r="EP175" s="5"/>
      <c r="EQ175" s="7"/>
      <c r="ER175" s="7"/>
      <c r="ES175" s="5"/>
      <c r="ET175" s="5"/>
      <c r="EU175" s="5" t="s">
        <v>105128</v>
      </c>
      <c r="EV175" s="5"/>
      <c r="EW175" s="5"/>
      <c r="EX175" s="5"/>
      <c r="EY175" s="5"/>
      <c r="EZ175" s="5"/>
      <c r="FA175" s="7"/>
      <c r="FB175" s="7"/>
      <c r="FC175" s="7"/>
      <c r="FD175" s="5" t="s">
        <v>79821</v>
      </c>
      <c r="FE175" s="7" t="s">
        <v>62911</v>
      </c>
    </row>
    <row r="176" spans="1:161">
      <c r="A176" s="5" t="s">
        <v>80904</v>
      </c>
      <c r="B176" s="5" t="s">
        <v>80536</v>
      </c>
      <c r="C176" s="5" t="s">
        <v>80537</v>
      </c>
      <c r="D176" s="5">
        <v>56</v>
      </c>
      <c r="E176" s="5" t="s">
        <v>80898</v>
      </c>
      <c r="F176" s="5" t="s">
        <v>80905</v>
      </c>
      <c r="G176" s="5" t="s">
        <v>80900</v>
      </c>
      <c r="H176" s="5" t="s">
        <v>4677</v>
      </c>
      <c r="I176" s="5"/>
      <c r="J176" s="5" t="s">
        <v>57635</v>
      </c>
      <c r="K176" s="5" t="s">
        <v>80906</v>
      </c>
      <c r="L176" s="5">
        <v>2</v>
      </c>
      <c r="M176" s="5" t="s">
        <v>197</v>
      </c>
      <c r="N176" s="6">
        <v>20</v>
      </c>
      <c r="O176" s="6">
        <v>40</v>
      </c>
      <c r="P176" s="5" t="s">
        <v>75863</v>
      </c>
      <c r="Q176" s="7">
        <v>44737</v>
      </c>
      <c r="R176" s="7">
        <v>44803</v>
      </c>
      <c r="S176" s="5">
        <v>1</v>
      </c>
      <c r="T176" s="5" t="s">
        <v>80907</v>
      </c>
      <c r="U176" s="5">
        <v>521</v>
      </c>
      <c r="V176" s="5" t="s">
        <v>80908</v>
      </c>
      <c r="W176" s="5" t="s">
        <v>80909</v>
      </c>
      <c r="X176" s="5" t="s">
        <v>80910</v>
      </c>
      <c r="Y176" s="5" t="s">
        <v>80911</v>
      </c>
      <c r="Z176" s="5" t="s">
        <v>80912</v>
      </c>
      <c r="AA176" s="5" t="s">
        <v>2100</v>
      </c>
      <c r="AB176" s="5" t="s">
        <v>2290</v>
      </c>
      <c r="AC176" s="5" t="s">
        <v>80913</v>
      </c>
      <c r="AD176" s="5"/>
      <c r="AE176" s="5"/>
      <c r="AF176" s="5"/>
      <c r="AG176" s="5"/>
      <c r="AH176" s="5"/>
      <c r="AI176" s="5"/>
      <c r="AJ176" s="5"/>
      <c r="AK176" s="5"/>
      <c r="AL176" s="5">
        <v>0</v>
      </c>
      <c r="AM176" s="5">
        <v>0</v>
      </c>
      <c r="AN176" s="5"/>
      <c r="AO176" s="5"/>
      <c r="AP176" s="5"/>
      <c r="AQ176" s="5"/>
      <c r="AR176" s="5"/>
      <c r="AS176" s="5"/>
      <c r="AT176" s="5"/>
      <c r="AU176" s="5"/>
      <c r="AV176" s="5"/>
      <c r="AW176" s="5"/>
      <c r="AX176" s="5"/>
      <c r="AY176" s="5">
        <v>0</v>
      </c>
      <c r="AZ176" s="5"/>
      <c r="BA176" s="5"/>
      <c r="BB176" s="5"/>
      <c r="BC176" s="5"/>
      <c r="BD176" s="5"/>
      <c r="BE176" s="5"/>
      <c r="BF176" s="5"/>
      <c r="BG176" s="5"/>
      <c r="BH176" s="5"/>
      <c r="BI176" s="5"/>
      <c r="BJ176" s="5">
        <v>0</v>
      </c>
      <c r="BK176" s="5"/>
      <c r="BL176" s="5"/>
      <c r="BM176" s="5"/>
      <c r="BN176" s="5"/>
      <c r="BO176" s="5"/>
      <c r="BP176" s="5"/>
      <c r="BQ176" s="5"/>
      <c r="BR176" s="5"/>
      <c r="BS176" s="5"/>
      <c r="BT176" s="5"/>
      <c r="BU176" s="5">
        <v>0</v>
      </c>
      <c r="BV176" s="5"/>
      <c r="BW176" s="5"/>
      <c r="BX176" s="5"/>
      <c r="BY176" s="5"/>
      <c r="BZ176" s="5"/>
      <c r="CA176" s="5"/>
      <c r="CB176" s="5"/>
      <c r="CC176" s="5"/>
      <c r="CD176" s="5"/>
      <c r="CE176" s="5"/>
      <c r="CF176" s="5">
        <v>0</v>
      </c>
      <c r="CG176" s="5" t="s">
        <v>586</v>
      </c>
      <c r="CH176" s="5" t="s">
        <v>80914</v>
      </c>
      <c r="CI176" s="5"/>
      <c r="CJ176" s="5">
        <v>732</v>
      </c>
      <c r="CK176" s="5"/>
      <c r="CL176" s="5"/>
      <c r="CM176" s="5"/>
      <c r="CN176" s="5" t="s">
        <v>4011</v>
      </c>
      <c r="CO176" s="5" t="s">
        <v>197</v>
      </c>
      <c r="CP176" s="5">
        <v>81.38</v>
      </c>
      <c r="CQ176" s="5">
        <v>81.38</v>
      </c>
      <c r="CR176" s="5"/>
      <c r="CS176" s="5"/>
      <c r="CT176" s="5"/>
      <c r="CU176" s="5"/>
      <c r="CV176" s="5"/>
      <c r="CW176" s="5"/>
      <c r="CX176" s="5"/>
      <c r="CY176" s="5"/>
      <c r="CZ176" s="5"/>
      <c r="DA176" s="5"/>
      <c r="DB176" s="5">
        <v>0</v>
      </c>
      <c r="DC176" s="5">
        <v>1</v>
      </c>
      <c r="DD176" s="5" t="s">
        <v>586</v>
      </c>
      <c r="DE176" s="5" t="s">
        <v>80914</v>
      </c>
      <c r="DF176" s="5"/>
      <c r="DG176" s="5">
        <v>2</v>
      </c>
      <c r="DH176" s="5" t="s">
        <v>197</v>
      </c>
      <c r="DI176" s="5">
        <v>1121.49</v>
      </c>
      <c r="DJ176" s="5">
        <v>162.76</v>
      </c>
      <c r="DK176" s="5">
        <v>0</v>
      </c>
      <c r="DL176" s="5">
        <v>4</v>
      </c>
      <c r="DM176" s="5" t="s">
        <v>104034</v>
      </c>
      <c r="DN176" s="5"/>
      <c r="DO176" s="5"/>
      <c r="DP176" s="5" t="s">
        <v>72889</v>
      </c>
      <c r="DQ176" s="5" t="s">
        <v>72890</v>
      </c>
      <c r="DR176" s="5">
        <v>0</v>
      </c>
      <c r="DS176" s="5"/>
      <c r="DT176" s="5" t="s">
        <v>4011</v>
      </c>
      <c r="DU176" s="5">
        <v>0</v>
      </c>
      <c r="DV176" s="6">
        <v>81.38</v>
      </c>
      <c r="DW176" s="6">
        <v>81.38</v>
      </c>
      <c r="DX176" s="5">
        <v>1</v>
      </c>
      <c r="DY176" s="5" t="s">
        <v>204</v>
      </c>
      <c r="DZ176" s="5" t="s">
        <v>2292</v>
      </c>
      <c r="EA176" s="5"/>
      <c r="EB176" s="5"/>
      <c r="EC176" s="5"/>
      <c r="ED176" s="5"/>
      <c r="EE176" s="6"/>
      <c r="EF176" s="6">
        <v>0</v>
      </c>
      <c r="EG176" s="6">
        <v>-81.38</v>
      </c>
      <c r="EH176" s="6">
        <v>-81.38</v>
      </c>
      <c r="EI176" s="5">
        <v>0</v>
      </c>
      <c r="EJ176" s="5" t="s">
        <v>80905</v>
      </c>
      <c r="EK176" s="7"/>
      <c r="EL176" s="5"/>
      <c r="EM176" s="7"/>
      <c r="EN176" s="22" t="s">
        <v>103068</v>
      </c>
      <c r="EO176" s="5"/>
      <c r="EP176" s="5"/>
      <c r="EQ176" s="7"/>
      <c r="ER176" s="7"/>
      <c r="ES176" s="5"/>
      <c r="ET176" s="5"/>
      <c r="EU176" s="5" t="s">
        <v>105128</v>
      </c>
      <c r="EV176" s="5"/>
      <c r="EW176" s="5"/>
      <c r="EX176" s="5"/>
      <c r="EY176" s="5"/>
      <c r="EZ176" s="5"/>
      <c r="FA176" s="7"/>
      <c r="FB176" s="7"/>
      <c r="FC176" s="7"/>
      <c r="FD176" s="5" t="s">
        <v>102464</v>
      </c>
      <c r="FE176" s="7" t="s">
        <v>62911</v>
      </c>
    </row>
    <row r="177" spans="1:161">
      <c r="A177" s="5" t="s">
        <v>80946</v>
      </c>
      <c r="B177" s="5" t="s">
        <v>80536</v>
      </c>
      <c r="C177" s="5" t="s">
        <v>80537</v>
      </c>
      <c r="D177" s="5">
        <v>66</v>
      </c>
      <c r="E177" s="5" t="s">
        <v>80934</v>
      </c>
      <c r="F177" s="5" t="s">
        <v>80947</v>
      </c>
      <c r="G177" s="5" t="s">
        <v>80836</v>
      </c>
      <c r="H177" s="5" t="s">
        <v>504</v>
      </c>
      <c r="I177" s="5">
        <v>5310</v>
      </c>
      <c r="J177" s="5" t="s">
        <v>80837</v>
      </c>
      <c r="K177" s="5" t="s">
        <v>24297</v>
      </c>
      <c r="L177" s="5">
        <v>1</v>
      </c>
      <c r="M177" s="5" t="s">
        <v>197</v>
      </c>
      <c r="N177" s="6">
        <v>1.1399999999999999</v>
      </c>
      <c r="O177" s="6">
        <v>1.1399999999999999</v>
      </c>
      <c r="P177" s="5" t="s">
        <v>75863</v>
      </c>
      <c r="Q177" s="7">
        <v>44737</v>
      </c>
      <c r="R177" s="7">
        <v>44803</v>
      </c>
      <c r="S177" s="5">
        <v>1</v>
      </c>
      <c r="T177" s="5" t="s">
        <v>80939</v>
      </c>
      <c r="U177" s="5">
        <v>521</v>
      </c>
      <c r="V177" s="5" t="s">
        <v>2198</v>
      </c>
      <c r="W177" s="5" t="s">
        <v>80572</v>
      </c>
      <c r="X177" s="5" t="s">
        <v>2100</v>
      </c>
      <c r="Y177" s="5" t="s">
        <v>22685</v>
      </c>
      <c r="Z177" s="5" t="s">
        <v>2100</v>
      </c>
      <c r="AA177" s="5" t="s">
        <v>2100</v>
      </c>
      <c r="AB177" s="5" t="s">
        <v>22686</v>
      </c>
      <c r="AC177" s="5" t="s">
        <v>80838</v>
      </c>
      <c r="AD177" s="5"/>
      <c r="AE177" s="5"/>
      <c r="AF177" s="5" t="s">
        <v>24299</v>
      </c>
      <c r="AG177" s="5">
        <v>0</v>
      </c>
      <c r="AH177" s="5" t="s">
        <v>873</v>
      </c>
      <c r="AI177" s="5">
        <v>44952</v>
      </c>
      <c r="AJ177" s="5">
        <v>1</v>
      </c>
      <c r="AK177" s="5">
        <v>1.99</v>
      </c>
      <c r="AL177" s="5">
        <v>1.99</v>
      </c>
      <c r="AM177" s="5">
        <v>1.99</v>
      </c>
      <c r="AN177" s="5" t="s">
        <v>36114</v>
      </c>
      <c r="AO177" s="5"/>
      <c r="AP177" s="5"/>
      <c r="AQ177" s="5"/>
      <c r="AR177" s="5"/>
      <c r="AS177" s="5"/>
      <c r="AT177" s="5"/>
      <c r="AU177" s="5"/>
      <c r="AV177" s="5"/>
      <c r="AW177" s="5"/>
      <c r="AX177" s="5"/>
      <c r="AY177" s="5">
        <v>0</v>
      </c>
      <c r="AZ177" s="5"/>
      <c r="BA177" s="5"/>
      <c r="BB177" s="5"/>
      <c r="BC177" s="5"/>
      <c r="BD177" s="5"/>
      <c r="BE177" s="5"/>
      <c r="BF177" s="5"/>
      <c r="BG177" s="5"/>
      <c r="BH177" s="5"/>
      <c r="BI177" s="5"/>
      <c r="BJ177" s="5">
        <v>0</v>
      </c>
      <c r="BK177" s="5" t="s">
        <v>586</v>
      </c>
      <c r="BL177" s="5" t="s">
        <v>24299</v>
      </c>
      <c r="BM177" s="5"/>
      <c r="BN177" s="5">
        <v>44952</v>
      </c>
      <c r="BO177" s="5"/>
      <c r="BP177" s="5"/>
      <c r="BQ177" s="5"/>
      <c r="BR177" s="5">
        <v>1</v>
      </c>
      <c r="BS177" s="5" t="s">
        <v>197</v>
      </c>
      <c r="BT177" s="5">
        <v>1.99</v>
      </c>
      <c r="BU177" s="5">
        <v>1.99</v>
      </c>
      <c r="BV177" s="5"/>
      <c r="BW177" s="5"/>
      <c r="BX177" s="5"/>
      <c r="BY177" s="5"/>
      <c r="BZ177" s="5"/>
      <c r="CA177" s="5"/>
      <c r="CB177" s="5"/>
      <c r="CC177" s="5"/>
      <c r="CD177" s="5"/>
      <c r="CE177" s="5"/>
      <c r="CF177" s="5">
        <v>0</v>
      </c>
      <c r="CG177" s="5"/>
      <c r="CH177" s="5"/>
      <c r="CI177" s="5"/>
      <c r="CJ177" s="5"/>
      <c r="CK177" s="5"/>
      <c r="CL177" s="5"/>
      <c r="CM177" s="5"/>
      <c r="CN177" s="5"/>
      <c r="CO177" s="5"/>
      <c r="CP177" s="5"/>
      <c r="CQ177" s="5">
        <v>0</v>
      </c>
      <c r="CR177" s="5"/>
      <c r="CS177" s="5"/>
      <c r="CT177" s="5"/>
      <c r="CU177" s="5"/>
      <c r="CV177" s="5"/>
      <c r="CW177" s="5"/>
      <c r="CX177" s="5"/>
      <c r="CY177" s="5"/>
      <c r="CZ177" s="5"/>
      <c r="DA177" s="5"/>
      <c r="DB177" s="5">
        <v>0</v>
      </c>
      <c r="DC177" s="5">
        <v>1</v>
      </c>
      <c r="DD177" s="5" t="s">
        <v>586</v>
      </c>
      <c r="DE177" s="5" t="s">
        <v>24299</v>
      </c>
      <c r="DF177" s="5"/>
      <c r="DG177" s="5">
        <v>4</v>
      </c>
      <c r="DH177" s="5" t="s">
        <v>197</v>
      </c>
      <c r="DI177" s="5">
        <v>23.9</v>
      </c>
      <c r="DJ177" s="5">
        <v>1.99</v>
      </c>
      <c r="DK177" s="5">
        <v>0</v>
      </c>
      <c r="DL177" s="5">
        <v>3</v>
      </c>
      <c r="DM177" s="5" t="s">
        <v>63408</v>
      </c>
      <c r="DN177" s="5"/>
      <c r="DO177" s="5" t="s">
        <v>80948</v>
      </c>
      <c r="DP177" s="5" t="s">
        <v>71380</v>
      </c>
      <c r="DQ177" s="5" t="s">
        <v>586</v>
      </c>
      <c r="DR177" s="5" t="s">
        <v>24299</v>
      </c>
      <c r="DS177" s="5"/>
      <c r="DT177" s="5">
        <v>1</v>
      </c>
      <c r="DU177" s="5" t="s">
        <v>197</v>
      </c>
      <c r="DV177" s="6">
        <v>1.99</v>
      </c>
      <c r="DW177" s="6">
        <v>1.99</v>
      </c>
      <c r="DX177" s="5">
        <v>1</v>
      </c>
      <c r="DY177" s="5" t="s">
        <v>204</v>
      </c>
      <c r="DZ177" s="5" t="s">
        <v>2292</v>
      </c>
      <c r="EA177" s="5" t="s">
        <v>81103</v>
      </c>
      <c r="EB177" s="5" t="s">
        <v>2912</v>
      </c>
      <c r="EC177" s="5">
        <v>1</v>
      </c>
      <c r="ED177" s="5" t="s">
        <v>197</v>
      </c>
      <c r="EE177" s="6">
        <v>1.99</v>
      </c>
      <c r="EF177" s="6">
        <v>1.99</v>
      </c>
      <c r="EG177" s="6">
        <v>0</v>
      </c>
      <c r="EH177" s="6">
        <v>0</v>
      </c>
      <c r="EI177" s="5" t="s">
        <v>101947</v>
      </c>
      <c r="EJ177" s="5" t="s">
        <v>80947</v>
      </c>
      <c r="EK177" s="7">
        <v>45520</v>
      </c>
      <c r="EL177" s="5" t="s">
        <v>102463</v>
      </c>
      <c r="EM177" s="7"/>
      <c r="EN177" s="22" t="s">
        <v>103068</v>
      </c>
      <c r="EO177" s="5"/>
      <c r="EP177" s="5"/>
      <c r="EQ177" s="7">
        <v>45551</v>
      </c>
      <c r="ER177" s="7"/>
      <c r="ES177" s="5"/>
      <c r="ET177" s="5"/>
      <c r="EU177" s="5" t="s">
        <v>105128</v>
      </c>
      <c r="EV177" s="5"/>
      <c r="EW177" s="5"/>
      <c r="EX177" s="5"/>
      <c r="EY177" s="5"/>
      <c r="EZ177" s="5"/>
      <c r="FA177" s="7"/>
      <c r="FB177" s="7"/>
      <c r="FC177" s="7"/>
      <c r="FD177" s="5" t="s">
        <v>102467</v>
      </c>
      <c r="FE177" s="7" t="s">
        <v>62911</v>
      </c>
    </row>
    <row r="178" spans="1:161">
      <c r="A178" s="5" t="s">
        <v>80949</v>
      </c>
      <c r="B178" s="5" t="s">
        <v>80536</v>
      </c>
      <c r="C178" s="5" t="s">
        <v>80537</v>
      </c>
      <c r="D178" s="5">
        <v>67</v>
      </c>
      <c r="E178" s="5" t="s">
        <v>80934</v>
      </c>
      <c r="F178" s="5" t="s">
        <v>80950</v>
      </c>
      <c r="G178" s="5" t="s">
        <v>80842</v>
      </c>
      <c r="H178" s="5" t="s">
        <v>504</v>
      </c>
      <c r="I178" s="5">
        <v>5305</v>
      </c>
      <c r="J178" s="5" t="s">
        <v>80843</v>
      </c>
      <c r="K178" s="5" t="s">
        <v>22661</v>
      </c>
      <c r="L178" s="5">
        <v>26</v>
      </c>
      <c r="M178" s="5" t="s">
        <v>197</v>
      </c>
      <c r="N178" s="6">
        <v>2</v>
      </c>
      <c r="O178" s="6">
        <v>52</v>
      </c>
      <c r="P178" s="5" t="s">
        <v>75863</v>
      </c>
      <c r="Q178" s="7">
        <v>44737</v>
      </c>
      <c r="R178" s="7">
        <v>44803</v>
      </c>
      <c r="S178" s="5">
        <v>1</v>
      </c>
      <c r="T178" s="5" t="s">
        <v>80939</v>
      </c>
      <c r="U178" s="5">
        <v>521</v>
      </c>
      <c r="V178" s="5" t="s">
        <v>2198</v>
      </c>
      <c r="W178" s="5" t="s">
        <v>80572</v>
      </c>
      <c r="X178" s="5" t="s">
        <v>80844</v>
      </c>
      <c r="Y178" s="5" t="s">
        <v>22685</v>
      </c>
      <c r="Z178" s="5" t="s">
        <v>2100</v>
      </c>
      <c r="AA178" s="5" t="s">
        <v>2100</v>
      </c>
      <c r="AB178" s="5" t="s">
        <v>22686</v>
      </c>
      <c r="AC178" s="5" t="s">
        <v>80845</v>
      </c>
      <c r="AD178" s="5"/>
      <c r="AE178" s="5"/>
      <c r="AF178" s="5" t="s">
        <v>80846</v>
      </c>
      <c r="AG178" s="5"/>
      <c r="AH178" s="5"/>
      <c r="AI178" s="5"/>
      <c r="AJ178" s="5"/>
      <c r="AK178" s="5"/>
      <c r="AL178" s="5">
        <v>0</v>
      </c>
      <c r="AM178" s="5">
        <v>0</v>
      </c>
      <c r="AN178" s="5" t="s">
        <v>36114</v>
      </c>
      <c r="AO178" s="5"/>
      <c r="AP178" s="5"/>
      <c r="AQ178" s="5"/>
      <c r="AR178" s="5"/>
      <c r="AS178" s="5"/>
      <c r="AT178" s="5"/>
      <c r="AU178" s="5"/>
      <c r="AV178" s="5"/>
      <c r="AW178" s="5"/>
      <c r="AX178" s="5"/>
      <c r="AY178" s="5">
        <v>0</v>
      </c>
      <c r="AZ178" s="5"/>
      <c r="BA178" s="5"/>
      <c r="BB178" s="5"/>
      <c r="BC178" s="5"/>
      <c r="BD178" s="5"/>
      <c r="BE178" s="5"/>
      <c r="BF178" s="5"/>
      <c r="BG178" s="5"/>
      <c r="BH178" s="5"/>
      <c r="BI178" s="5"/>
      <c r="BJ178" s="5">
        <v>0</v>
      </c>
      <c r="BK178" s="5"/>
      <c r="BL178" s="5"/>
      <c r="BM178" s="5"/>
      <c r="BN178" s="5"/>
      <c r="BO178" s="5"/>
      <c r="BP178" s="5"/>
      <c r="BQ178" s="5"/>
      <c r="BR178" s="5"/>
      <c r="BS178" s="5"/>
      <c r="BT178" s="5"/>
      <c r="BU178" s="5">
        <v>0</v>
      </c>
      <c r="BV178" s="5" t="s">
        <v>79816</v>
      </c>
      <c r="BW178" s="5" t="s">
        <v>22661</v>
      </c>
      <c r="BX178" s="5"/>
      <c r="BY178" s="5">
        <v>44965</v>
      </c>
      <c r="BZ178" s="5"/>
      <c r="CA178" s="5"/>
      <c r="CB178" s="5"/>
      <c r="CC178" s="5">
        <v>26</v>
      </c>
      <c r="CD178" s="5" t="s">
        <v>197</v>
      </c>
      <c r="CE178" s="5">
        <v>148.74</v>
      </c>
      <c r="CF178" s="5">
        <v>3867.2400000000002</v>
      </c>
      <c r="CG178" s="5"/>
      <c r="CH178" s="5"/>
      <c r="CI178" s="5"/>
      <c r="CJ178" s="5"/>
      <c r="CK178" s="5"/>
      <c r="CL178" s="5"/>
      <c r="CM178" s="5"/>
      <c r="CN178" s="5"/>
      <c r="CO178" s="5"/>
      <c r="CP178" s="5"/>
      <c r="CQ178" s="5">
        <v>0</v>
      </c>
      <c r="CR178" s="5"/>
      <c r="CS178" s="5"/>
      <c r="CT178" s="5"/>
      <c r="CU178" s="5"/>
      <c r="CV178" s="5"/>
      <c r="CW178" s="5"/>
      <c r="CX178" s="5"/>
      <c r="CY178" s="5"/>
      <c r="CZ178" s="5"/>
      <c r="DA178" s="5"/>
      <c r="DB178" s="5">
        <v>0</v>
      </c>
      <c r="DC178" s="5">
        <v>1</v>
      </c>
      <c r="DD178" s="5" t="s">
        <v>79816</v>
      </c>
      <c r="DE178" s="5" t="s">
        <v>22661</v>
      </c>
      <c r="DF178" s="5"/>
      <c r="DG178" s="5">
        <v>1</v>
      </c>
      <c r="DH178" s="5" t="s">
        <v>197</v>
      </c>
      <c r="DI178" s="5">
        <v>1.99</v>
      </c>
      <c r="DJ178" s="5">
        <v>3867.2400000000002</v>
      </c>
      <c r="DK178" s="5">
        <v>0</v>
      </c>
      <c r="DL178" s="5">
        <v>3</v>
      </c>
      <c r="DM178" s="5" t="s">
        <v>104041</v>
      </c>
      <c r="DN178" s="5"/>
      <c r="DO178" s="5"/>
      <c r="DP178" s="5" t="s">
        <v>71391</v>
      </c>
      <c r="DQ178" s="5" t="s">
        <v>2292</v>
      </c>
      <c r="DR178" s="5" t="s">
        <v>22661</v>
      </c>
      <c r="DS178" s="5"/>
      <c r="DT178" s="5">
        <v>26</v>
      </c>
      <c r="DU178" s="5" t="s">
        <v>197</v>
      </c>
      <c r="DV178" s="6">
        <v>148.74</v>
      </c>
      <c r="DW178" s="6">
        <v>3867.2400000000002</v>
      </c>
      <c r="DX178" s="5">
        <v>1</v>
      </c>
      <c r="DY178" s="5" t="s">
        <v>204</v>
      </c>
      <c r="DZ178" s="5" t="s">
        <v>2292</v>
      </c>
      <c r="EA178" s="5" t="s">
        <v>22661</v>
      </c>
      <c r="EB178" s="5" t="s">
        <v>80842</v>
      </c>
      <c r="EC178" s="5">
        <v>26</v>
      </c>
      <c r="ED178" s="5" t="s">
        <v>197</v>
      </c>
      <c r="EE178" s="6">
        <v>157.18</v>
      </c>
      <c r="EF178" s="6">
        <v>4086.6800000000003</v>
      </c>
      <c r="EG178" s="6">
        <v>8.4399999999999977</v>
      </c>
      <c r="EH178" s="6">
        <v>219.44000000000005</v>
      </c>
      <c r="EI178" s="5" t="s">
        <v>101947</v>
      </c>
      <c r="EJ178" s="5" t="s">
        <v>80950</v>
      </c>
      <c r="EK178" s="7">
        <v>45520</v>
      </c>
      <c r="EL178" s="5" t="s">
        <v>102463</v>
      </c>
      <c r="EM178" s="7"/>
      <c r="EN178" s="22" t="s">
        <v>103068</v>
      </c>
      <c r="EO178" s="5"/>
      <c r="EP178" s="5"/>
      <c r="EQ178" s="7">
        <v>45551</v>
      </c>
      <c r="ER178" s="7"/>
      <c r="ES178" s="5"/>
      <c r="ET178" s="5"/>
      <c r="EU178" s="5" t="s">
        <v>105128</v>
      </c>
      <c r="EV178" s="5"/>
      <c r="EW178" s="5"/>
      <c r="EX178" s="5"/>
      <c r="EY178" s="5"/>
      <c r="EZ178" s="5"/>
      <c r="FA178" s="7"/>
      <c r="FB178" s="7"/>
      <c r="FC178" s="7"/>
      <c r="FD178" s="5" t="s">
        <v>79821</v>
      </c>
      <c r="FE178" s="7" t="s">
        <v>62911</v>
      </c>
    </row>
    <row r="179" spans="1:161">
      <c r="A179" s="5" t="s">
        <v>80972</v>
      </c>
      <c r="B179" s="5" t="s">
        <v>80536</v>
      </c>
      <c r="C179" s="5" t="s">
        <v>80537</v>
      </c>
      <c r="D179" s="5">
        <v>72</v>
      </c>
      <c r="E179" s="5" t="s">
        <v>80973</v>
      </c>
      <c r="F179" s="5" t="s">
        <v>80974</v>
      </c>
      <c r="G179" s="5" t="s">
        <v>80975</v>
      </c>
      <c r="H179" s="5" t="s">
        <v>4677</v>
      </c>
      <c r="I179" s="5"/>
      <c r="J179" s="5" t="s">
        <v>57635</v>
      </c>
      <c r="K179" s="5" t="s">
        <v>80976</v>
      </c>
      <c r="L179" s="5">
        <v>1</v>
      </c>
      <c r="M179" s="5" t="s">
        <v>197</v>
      </c>
      <c r="N179" s="6">
        <v>2450</v>
      </c>
      <c r="O179" s="6">
        <v>2450</v>
      </c>
      <c r="P179" s="5" t="s">
        <v>75863</v>
      </c>
      <c r="Q179" s="7">
        <v>44737</v>
      </c>
      <c r="R179" s="7">
        <v>44803</v>
      </c>
      <c r="S179" s="5">
        <v>1</v>
      </c>
      <c r="T179" s="5" t="s">
        <v>80960</v>
      </c>
      <c r="U179" s="5">
        <v>521</v>
      </c>
      <c r="V179" s="5" t="s">
        <v>80773</v>
      </c>
      <c r="W179" s="5" t="s">
        <v>80774</v>
      </c>
      <c r="X179" s="5" t="s">
        <v>2100</v>
      </c>
      <c r="Y179" s="5" t="s">
        <v>80775</v>
      </c>
      <c r="Z179" s="5" t="s">
        <v>2100</v>
      </c>
      <c r="AA179" s="5" t="s">
        <v>2100</v>
      </c>
      <c r="AB179" s="5" t="s">
        <v>2290</v>
      </c>
      <c r="AC179" s="5" t="s">
        <v>80806</v>
      </c>
      <c r="AD179" s="5"/>
      <c r="AE179" s="5"/>
      <c r="AF179" s="5"/>
      <c r="AG179" s="5"/>
      <c r="AH179" s="5"/>
      <c r="AI179" s="5"/>
      <c r="AJ179" s="5"/>
      <c r="AK179" s="5"/>
      <c r="AL179" s="5">
        <v>0</v>
      </c>
      <c r="AM179" s="5">
        <v>0</v>
      </c>
      <c r="AN179" s="5"/>
      <c r="AO179" s="5"/>
      <c r="AP179" s="5"/>
      <c r="AQ179" s="5"/>
      <c r="AR179" s="5"/>
      <c r="AS179" s="5"/>
      <c r="AT179" s="5"/>
      <c r="AU179" s="5"/>
      <c r="AV179" s="5"/>
      <c r="AW179" s="5"/>
      <c r="AX179" s="5"/>
      <c r="AY179" s="5">
        <v>0</v>
      </c>
      <c r="AZ179" s="5"/>
      <c r="BA179" s="5"/>
      <c r="BB179" s="5"/>
      <c r="BC179" s="5"/>
      <c r="BD179" s="5"/>
      <c r="BE179" s="5"/>
      <c r="BF179" s="5"/>
      <c r="BG179" s="5"/>
      <c r="BH179" s="5"/>
      <c r="BI179" s="5"/>
      <c r="BJ179" s="5">
        <v>0</v>
      </c>
      <c r="BK179" s="5"/>
      <c r="BL179" s="5"/>
      <c r="BM179" s="5"/>
      <c r="BN179" s="5"/>
      <c r="BO179" s="5"/>
      <c r="BP179" s="5"/>
      <c r="BQ179" s="5"/>
      <c r="BR179" s="5"/>
      <c r="BS179" s="5"/>
      <c r="BT179" s="5"/>
      <c r="BU179" s="5">
        <v>0</v>
      </c>
      <c r="BV179" s="5" t="s">
        <v>79816</v>
      </c>
      <c r="BW179" s="5" t="s">
        <v>80976</v>
      </c>
      <c r="BX179" s="5"/>
      <c r="BY179" s="5">
        <v>44965</v>
      </c>
      <c r="BZ179" s="5"/>
      <c r="CA179" s="5"/>
      <c r="CB179" s="5"/>
      <c r="CC179" s="5">
        <v>1</v>
      </c>
      <c r="CD179" s="5" t="s">
        <v>197</v>
      </c>
      <c r="CE179" s="5">
        <v>2618.0700000000002</v>
      </c>
      <c r="CF179" s="5">
        <v>2618.0700000000002</v>
      </c>
      <c r="CG179" s="5"/>
      <c r="CH179" s="5"/>
      <c r="CI179" s="5"/>
      <c r="CJ179" s="5"/>
      <c r="CK179" s="5"/>
      <c r="CL179" s="5"/>
      <c r="CM179" s="5"/>
      <c r="CN179" s="5"/>
      <c r="CO179" s="5"/>
      <c r="CP179" s="5"/>
      <c r="CQ179" s="5">
        <v>0</v>
      </c>
      <c r="CR179" s="5"/>
      <c r="CS179" s="5"/>
      <c r="CT179" s="5"/>
      <c r="CU179" s="5"/>
      <c r="CV179" s="5"/>
      <c r="CW179" s="5"/>
      <c r="CX179" s="5"/>
      <c r="CY179" s="5"/>
      <c r="CZ179" s="5"/>
      <c r="DA179" s="5"/>
      <c r="DB179" s="5">
        <v>0</v>
      </c>
      <c r="DC179" s="5">
        <v>1</v>
      </c>
      <c r="DD179" s="5" t="s">
        <v>79816</v>
      </c>
      <c r="DE179" s="5" t="s">
        <v>80976</v>
      </c>
      <c r="DF179" s="5"/>
      <c r="DG179" s="5">
        <v>1</v>
      </c>
      <c r="DH179" s="5" t="s">
        <v>197</v>
      </c>
      <c r="DI179" s="5">
        <v>7.62</v>
      </c>
      <c r="DJ179" s="5">
        <v>2618.0700000000002</v>
      </c>
      <c r="DK179" s="5">
        <v>0</v>
      </c>
      <c r="DL179" s="5">
        <v>3</v>
      </c>
      <c r="DM179" s="5" t="s">
        <v>104044</v>
      </c>
      <c r="DN179" s="5"/>
      <c r="DO179" s="5"/>
      <c r="DP179" s="5" t="s">
        <v>71880</v>
      </c>
      <c r="DQ179" s="5" t="s">
        <v>2292</v>
      </c>
      <c r="DR179" s="5" t="s">
        <v>80976</v>
      </c>
      <c r="DS179" s="5"/>
      <c r="DT179" s="5">
        <v>1</v>
      </c>
      <c r="DU179" s="5" t="s">
        <v>197</v>
      </c>
      <c r="DV179" s="6">
        <v>2618.0700000000002</v>
      </c>
      <c r="DW179" s="6">
        <v>2618.0700000000002</v>
      </c>
      <c r="DX179" s="5">
        <v>1</v>
      </c>
      <c r="DY179" s="5" t="s">
        <v>204</v>
      </c>
      <c r="DZ179" s="5" t="s">
        <v>2292</v>
      </c>
      <c r="EA179" s="5" t="s">
        <v>80976</v>
      </c>
      <c r="EB179" s="5" t="s">
        <v>80975</v>
      </c>
      <c r="EC179" s="5">
        <v>1</v>
      </c>
      <c r="ED179" s="5" t="s">
        <v>197</v>
      </c>
      <c r="EE179" s="6">
        <v>2618.0700000000002</v>
      </c>
      <c r="EF179" s="6">
        <v>2618.0700000000002</v>
      </c>
      <c r="EG179" s="6">
        <v>0</v>
      </c>
      <c r="EH179" s="6">
        <v>0</v>
      </c>
      <c r="EI179" s="5" t="s">
        <v>101947</v>
      </c>
      <c r="EJ179" s="5" t="s">
        <v>80974</v>
      </c>
      <c r="EK179" s="7">
        <v>45520</v>
      </c>
      <c r="EL179" s="5" t="s">
        <v>102463</v>
      </c>
      <c r="EM179" s="7"/>
      <c r="EN179" s="22" t="s">
        <v>103068</v>
      </c>
      <c r="EO179" s="5"/>
      <c r="EP179" s="5">
        <v>45</v>
      </c>
      <c r="EQ179" s="7"/>
      <c r="ER179" s="7"/>
      <c r="ES179" s="5"/>
      <c r="ET179" s="5"/>
      <c r="EU179" s="5" t="s">
        <v>105128</v>
      </c>
      <c r="EV179" s="5"/>
      <c r="EW179" s="5"/>
      <c r="EX179" s="5"/>
      <c r="EY179" s="5"/>
      <c r="EZ179" s="5"/>
      <c r="FA179" s="7"/>
      <c r="FB179" s="7"/>
      <c r="FC179" s="7"/>
      <c r="FD179" s="5" t="s">
        <v>79821</v>
      </c>
      <c r="FE179" s="7" t="s">
        <v>62911</v>
      </c>
    </row>
    <row r="180" spans="1:161">
      <c r="A180" s="5" t="s">
        <v>80991</v>
      </c>
      <c r="B180" s="5" t="s">
        <v>80536</v>
      </c>
      <c r="C180" s="5" t="s">
        <v>80537</v>
      </c>
      <c r="D180" s="5">
        <v>75</v>
      </c>
      <c r="E180" s="5" t="s">
        <v>80973</v>
      </c>
      <c r="F180" s="5" t="s">
        <v>80992</v>
      </c>
      <c r="G180" s="5" t="s">
        <v>80993</v>
      </c>
      <c r="H180" s="5" t="s">
        <v>4677</v>
      </c>
      <c r="I180" s="5"/>
      <c r="J180" s="5" t="s">
        <v>57635</v>
      </c>
      <c r="K180" s="5" t="s">
        <v>80994</v>
      </c>
      <c r="L180" s="5">
        <v>1</v>
      </c>
      <c r="M180" s="5" t="s">
        <v>197</v>
      </c>
      <c r="N180" s="6">
        <v>1000</v>
      </c>
      <c r="O180" s="6">
        <v>1000</v>
      </c>
      <c r="P180" s="5" t="s">
        <v>75863</v>
      </c>
      <c r="Q180" s="7">
        <v>44737</v>
      </c>
      <c r="R180" s="7">
        <v>44803</v>
      </c>
      <c r="S180" s="5">
        <v>1</v>
      </c>
      <c r="T180" s="5" t="s">
        <v>80674</v>
      </c>
      <c r="U180" s="5">
        <v>521</v>
      </c>
      <c r="V180" s="5" t="s">
        <v>2198</v>
      </c>
      <c r="W180" s="5" t="s">
        <v>80572</v>
      </c>
      <c r="X180" s="5" t="s">
        <v>2100</v>
      </c>
      <c r="Y180" s="5" t="s">
        <v>80981</v>
      </c>
      <c r="Z180" s="5" t="s">
        <v>2100</v>
      </c>
      <c r="AA180" s="5" t="s">
        <v>2100</v>
      </c>
      <c r="AB180" s="5" t="s">
        <v>22686</v>
      </c>
      <c r="AC180" s="5" t="s">
        <v>80995</v>
      </c>
      <c r="AD180" s="5"/>
      <c r="AE180" s="5"/>
      <c r="AF180" s="5"/>
      <c r="AG180" s="5"/>
      <c r="AH180" s="5"/>
      <c r="AI180" s="5"/>
      <c r="AJ180" s="5"/>
      <c r="AK180" s="5"/>
      <c r="AL180" s="5">
        <v>0</v>
      </c>
      <c r="AM180" s="5">
        <v>0</v>
      </c>
      <c r="AN180" s="5" t="s">
        <v>36114</v>
      </c>
      <c r="AO180" s="5"/>
      <c r="AP180" s="5"/>
      <c r="AQ180" s="5"/>
      <c r="AR180" s="5"/>
      <c r="AS180" s="5"/>
      <c r="AT180" s="5"/>
      <c r="AU180" s="5"/>
      <c r="AV180" s="5"/>
      <c r="AW180" s="5"/>
      <c r="AX180" s="5"/>
      <c r="AY180" s="5">
        <v>0</v>
      </c>
      <c r="AZ180" s="5"/>
      <c r="BA180" s="5"/>
      <c r="BB180" s="5"/>
      <c r="BC180" s="5"/>
      <c r="BD180" s="5"/>
      <c r="BE180" s="5"/>
      <c r="BF180" s="5"/>
      <c r="BG180" s="5"/>
      <c r="BH180" s="5"/>
      <c r="BI180" s="5"/>
      <c r="BJ180" s="5">
        <v>0</v>
      </c>
      <c r="BK180" s="5"/>
      <c r="BL180" s="5"/>
      <c r="BM180" s="5"/>
      <c r="BN180" s="5"/>
      <c r="BO180" s="5"/>
      <c r="BP180" s="5"/>
      <c r="BQ180" s="5"/>
      <c r="BR180" s="5"/>
      <c r="BS180" s="5"/>
      <c r="BT180" s="5"/>
      <c r="BU180" s="5">
        <v>0</v>
      </c>
      <c r="BV180" s="5" t="s">
        <v>79816</v>
      </c>
      <c r="BW180" s="5" t="s">
        <v>80994</v>
      </c>
      <c r="BX180" s="5"/>
      <c r="BY180" s="5">
        <v>44965</v>
      </c>
      <c r="BZ180" s="5"/>
      <c r="CA180" s="5"/>
      <c r="CB180" s="5"/>
      <c r="CC180" s="5">
        <v>1</v>
      </c>
      <c r="CD180" s="5" t="s">
        <v>197</v>
      </c>
      <c r="CE180" s="5">
        <v>194.33</v>
      </c>
      <c r="CF180" s="5">
        <v>194.33</v>
      </c>
      <c r="CG180" s="5"/>
      <c r="CH180" s="5"/>
      <c r="CI180" s="5"/>
      <c r="CJ180" s="5"/>
      <c r="CK180" s="5"/>
      <c r="CL180" s="5"/>
      <c r="CM180" s="5"/>
      <c r="CN180" s="5"/>
      <c r="CO180" s="5"/>
      <c r="CP180" s="5"/>
      <c r="CQ180" s="5">
        <v>0</v>
      </c>
      <c r="CR180" s="5"/>
      <c r="CS180" s="5"/>
      <c r="CT180" s="5"/>
      <c r="CU180" s="5"/>
      <c r="CV180" s="5"/>
      <c r="CW180" s="5"/>
      <c r="CX180" s="5"/>
      <c r="CY180" s="5"/>
      <c r="CZ180" s="5"/>
      <c r="DA180" s="5"/>
      <c r="DB180" s="5">
        <v>0</v>
      </c>
      <c r="DC180" s="5">
        <v>1</v>
      </c>
      <c r="DD180" s="5" t="s">
        <v>79816</v>
      </c>
      <c r="DE180" s="5" t="s">
        <v>80994</v>
      </c>
      <c r="DF180" s="5"/>
      <c r="DG180" s="5">
        <v>18</v>
      </c>
      <c r="DH180" s="5" t="s">
        <v>197</v>
      </c>
      <c r="DI180" s="5">
        <v>32.049999999999997</v>
      </c>
      <c r="DJ180" s="5">
        <v>194.33</v>
      </c>
      <c r="DK180" s="5">
        <v>0</v>
      </c>
      <c r="DL180" s="5">
        <v>3</v>
      </c>
      <c r="DM180" s="5" t="s">
        <v>104045</v>
      </c>
      <c r="DN180" s="5"/>
      <c r="DO180" s="5"/>
      <c r="DP180" s="5" t="s">
        <v>71391</v>
      </c>
      <c r="DQ180" s="5" t="s">
        <v>2292</v>
      </c>
      <c r="DR180" s="5" t="s">
        <v>80994</v>
      </c>
      <c r="DS180" s="5"/>
      <c r="DT180" s="5">
        <v>1</v>
      </c>
      <c r="DU180" s="5" t="s">
        <v>197</v>
      </c>
      <c r="DV180" s="6">
        <v>194.33</v>
      </c>
      <c r="DW180" s="6">
        <v>194.33</v>
      </c>
      <c r="DX180" s="5">
        <v>1</v>
      </c>
      <c r="DY180" s="5" t="s">
        <v>204</v>
      </c>
      <c r="DZ180" s="5"/>
      <c r="EA180" s="5"/>
      <c r="EB180" s="5"/>
      <c r="EC180" s="5"/>
      <c r="ED180" s="5"/>
      <c r="EE180" s="6"/>
      <c r="EF180" s="6">
        <v>0</v>
      </c>
      <c r="EG180" s="6">
        <v>-194.33</v>
      </c>
      <c r="EH180" s="6">
        <v>-194.33</v>
      </c>
      <c r="EI180" s="5"/>
      <c r="EJ180" s="5" t="s">
        <v>80992</v>
      </c>
      <c r="EK180" s="7"/>
      <c r="EL180" s="5"/>
      <c r="EM180" s="7"/>
      <c r="EN180" s="22" t="s">
        <v>515</v>
      </c>
      <c r="EO180" s="5"/>
      <c r="EP180" s="5"/>
      <c r="EQ180" s="7"/>
      <c r="ER180" s="7"/>
      <c r="ES180" s="5"/>
      <c r="ET180" s="5"/>
      <c r="EU180" s="5" t="s">
        <v>105128</v>
      </c>
      <c r="EV180" s="5"/>
      <c r="EW180" s="5"/>
      <c r="EX180" s="5"/>
      <c r="EY180" s="5"/>
      <c r="EZ180" s="5"/>
      <c r="FA180" s="7"/>
      <c r="FB180" s="7"/>
      <c r="FC180" s="7"/>
      <c r="FD180" s="5" t="s">
        <v>102977</v>
      </c>
      <c r="FE180" s="7" t="s">
        <v>62911</v>
      </c>
    </row>
    <row r="181" spans="1:161">
      <c r="A181" s="5" t="s">
        <v>80996</v>
      </c>
      <c r="B181" s="5" t="s">
        <v>80536</v>
      </c>
      <c r="C181" s="5" t="s">
        <v>80537</v>
      </c>
      <c r="D181" s="5">
        <v>76</v>
      </c>
      <c r="E181" s="5" t="s">
        <v>80973</v>
      </c>
      <c r="F181" s="5" t="s">
        <v>80997</v>
      </c>
      <c r="G181" s="5" t="s">
        <v>80998</v>
      </c>
      <c r="H181" s="5" t="s">
        <v>4677</v>
      </c>
      <c r="I181" s="5"/>
      <c r="J181" s="5" t="s">
        <v>57635</v>
      </c>
      <c r="K181" s="5" t="s">
        <v>80999</v>
      </c>
      <c r="L181" s="5">
        <v>1</v>
      </c>
      <c r="M181" s="5" t="s">
        <v>197</v>
      </c>
      <c r="N181" s="6">
        <v>200</v>
      </c>
      <c r="O181" s="6">
        <v>200</v>
      </c>
      <c r="P181" s="5" t="s">
        <v>75863</v>
      </c>
      <c r="Q181" s="7">
        <v>44737</v>
      </c>
      <c r="R181" s="7">
        <v>44803</v>
      </c>
      <c r="S181" s="5">
        <v>1</v>
      </c>
      <c r="T181" s="5" t="s">
        <v>80674</v>
      </c>
      <c r="U181" s="5">
        <v>521</v>
      </c>
      <c r="V181" s="5" t="s">
        <v>2198</v>
      </c>
      <c r="W181" s="5" t="s">
        <v>80572</v>
      </c>
      <c r="X181" s="5" t="s">
        <v>2100</v>
      </c>
      <c r="Y181" s="5" t="s">
        <v>80981</v>
      </c>
      <c r="Z181" s="5" t="s">
        <v>2100</v>
      </c>
      <c r="AA181" s="5" t="s">
        <v>2100</v>
      </c>
      <c r="AB181" s="5" t="s">
        <v>22686</v>
      </c>
      <c r="AC181" s="5" t="s">
        <v>81000</v>
      </c>
      <c r="AD181" s="5"/>
      <c r="AE181" s="5"/>
      <c r="AF181" s="5"/>
      <c r="AG181" s="5"/>
      <c r="AH181" s="5"/>
      <c r="AI181" s="5"/>
      <c r="AJ181" s="5"/>
      <c r="AK181" s="5"/>
      <c r="AL181" s="5">
        <v>0</v>
      </c>
      <c r="AM181" s="5">
        <v>0</v>
      </c>
      <c r="AN181" s="5" t="s">
        <v>36114</v>
      </c>
      <c r="AO181" s="5"/>
      <c r="AP181" s="5"/>
      <c r="AQ181" s="5"/>
      <c r="AR181" s="5"/>
      <c r="AS181" s="5"/>
      <c r="AT181" s="5"/>
      <c r="AU181" s="5"/>
      <c r="AV181" s="5"/>
      <c r="AW181" s="5"/>
      <c r="AX181" s="5"/>
      <c r="AY181" s="5">
        <v>0</v>
      </c>
      <c r="AZ181" s="5"/>
      <c r="BA181" s="5"/>
      <c r="BB181" s="5"/>
      <c r="BC181" s="5"/>
      <c r="BD181" s="5"/>
      <c r="BE181" s="5"/>
      <c r="BF181" s="5"/>
      <c r="BG181" s="5"/>
      <c r="BH181" s="5"/>
      <c r="BI181" s="5"/>
      <c r="BJ181" s="5">
        <v>0</v>
      </c>
      <c r="BK181" s="5"/>
      <c r="BL181" s="5"/>
      <c r="BM181" s="5"/>
      <c r="BN181" s="5"/>
      <c r="BO181" s="5"/>
      <c r="BP181" s="5"/>
      <c r="BQ181" s="5"/>
      <c r="BR181" s="5"/>
      <c r="BS181" s="5"/>
      <c r="BT181" s="5"/>
      <c r="BU181" s="5">
        <v>0</v>
      </c>
      <c r="BV181" s="5" t="s">
        <v>79816</v>
      </c>
      <c r="BW181" s="5" t="s">
        <v>80999</v>
      </c>
      <c r="BX181" s="5"/>
      <c r="BY181" s="5">
        <v>44965</v>
      </c>
      <c r="BZ181" s="5"/>
      <c r="CA181" s="5"/>
      <c r="CB181" s="5"/>
      <c r="CC181" s="5">
        <v>1</v>
      </c>
      <c r="CD181" s="5" t="s">
        <v>197</v>
      </c>
      <c r="CE181" s="5">
        <v>980</v>
      </c>
      <c r="CF181" s="5">
        <v>980</v>
      </c>
      <c r="CG181" s="5"/>
      <c r="CH181" s="5"/>
      <c r="CI181" s="5"/>
      <c r="CJ181" s="5"/>
      <c r="CK181" s="5"/>
      <c r="CL181" s="5"/>
      <c r="CM181" s="5"/>
      <c r="CN181" s="5"/>
      <c r="CO181" s="5"/>
      <c r="CP181" s="5"/>
      <c r="CQ181" s="5">
        <v>0</v>
      </c>
      <c r="CR181" s="5"/>
      <c r="CS181" s="5"/>
      <c r="CT181" s="5"/>
      <c r="CU181" s="5"/>
      <c r="CV181" s="5"/>
      <c r="CW181" s="5"/>
      <c r="CX181" s="5"/>
      <c r="CY181" s="5"/>
      <c r="CZ181" s="5"/>
      <c r="DA181" s="5"/>
      <c r="DB181" s="5">
        <v>0</v>
      </c>
      <c r="DC181" s="5">
        <v>1</v>
      </c>
      <c r="DD181" s="5" t="s">
        <v>79816</v>
      </c>
      <c r="DE181" s="5" t="s">
        <v>80999</v>
      </c>
      <c r="DF181" s="5"/>
      <c r="DG181" s="5">
        <v>1</v>
      </c>
      <c r="DH181" s="5" t="s">
        <v>197</v>
      </c>
      <c r="DI181" s="5">
        <v>194.33</v>
      </c>
      <c r="DJ181" s="5">
        <v>980</v>
      </c>
      <c r="DK181" s="5">
        <v>0</v>
      </c>
      <c r="DL181" s="5">
        <v>3</v>
      </c>
      <c r="DM181" s="5" t="s">
        <v>104046</v>
      </c>
      <c r="DN181" s="5"/>
      <c r="DO181" s="5"/>
      <c r="DP181" s="5" t="s">
        <v>71391</v>
      </c>
      <c r="DQ181" s="5" t="s">
        <v>2292</v>
      </c>
      <c r="DR181" s="5" t="s">
        <v>80999</v>
      </c>
      <c r="DS181" s="5"/>
      <c r="DT181" s="5">
        <v>1</v>
      </c>
      <c r="DU181" s="5" t="s">
        <v>197</v>
      </c>
      <c r="DV181" s="6">
        <v>980</v>
      </c>
      <c r="DW181" s="6">
        <v>980</v>
      </c>
      <c r="DX181" s="5">
        <v>1</v>
      </c>
      <c r="DY181" s="5" t="s">
        <v>204</v>
      </c>
      <c r="DZ181" s="5" t="s">
        <v>2292</v>
      </c>
      <c r="EA181" s="5" t="s">
        <v>80999</v>
      </c>
      <c r="EB181" s="5" t="s">
        <v>80998</v>
      </c>
      <c r="EC181" s="5">
        <v>1</v>
      </c>
      <c r="ED181" s="5" t="s">
        <v>197</v>
      </c>
      <c r="EE181" s="6">
        <v>980</v>
      </c>
      <c r="EF181" s="6">
        <v>980</v>
      </c>
      <c r="EG181" s="6">
        <v>0</v>
      </c>
      <c r="EH181" s="6">
        <v>0</v>
      </c>
      <c r="EI181" s="5" t="s">
        <v>101947</v>
      </c>
      <c r="EJ181" s="5" t="s">
        <v>80997</v>
      </c>
      <c r="EK181" s="7">
        <v>45520</v>
      </c>
      <c r="EL181" s="5" t="s">
        <v>102463</v>
      </c>
      <c r="EM181" s="7"/>
      <c r="EN181" s="22" t="s">
        <v>103068</v>
      </c>
      <c r="EO181" s="5"/>
      <c r="EP181" s="5">
        <v>46</v>
      </c>
      <c r="EQ181" s="7"/>
      <c r="ER181" s="7"/>
      <c r="ES181" s="5"/>
      <c r="ET181" s="5"/>
      <c r="EU181" s="5" t="s">
        <v>105128</v>
      </c>
      <c r="EV181" s="5"/>
      <c r="EW181" s="5"/>
      <c r="EX181" s="5"/>
      <c r="EY181" s="5"/>
      <c r="EZ181" s="5"/>
      <c r="FA181" s="7"/>
      <c r="FB181" s="7"/>
      <c r="FC181" s="7"/>
      <c r="FD181" s="5" t="s">
        <v>79821</v>
      </c>
      <c r="FE181" s="7" t="s">
        <v>62911</v>
      </c>
    </row>
    <row r="182" spans="1:161">
      <c r="A182" s="5" t="s">
        <v>81001</v>
      </c>
      <c r="B182" s="5" t="s">
        <v>80536</v>
      </c>
      <c r="C182" s="5" t="s">
        <v>80537</v>
      </c>
      <c r="D182" s="5">
        <v>77</v>
      </c>
      <c r="E182" s="5" t="s">
        <v>80973</v>
      </c>
      <c r="F182" s="5" t="s">
        <v>81002</v>
      </c>
      <c r="G182" s="5" t="s">
        <v>81003</v>
      </c>
      <c r="H182" s="5" t="s">
        <v>4677</v>
      </c>
      <c r="I182" s="5"/>
      <c r="J182" s="5" t="s">
        <v>57635</v>
      </c>
      <c r="K182" s="5" t="s">
        <v>81004</v>
      </c>
      <c r="L182" s="5">
        <v>12</v>
      </c>
      <c r="M182" s="5" t="s">
        <v>197</v>
      </c>
      <c r="N182" s="6">
        <v>30</v>
      </c>
      <c r="O182" s="6">
        <v>360</v>
      </c>
      <c r="P182" s="5" t="s">
        <v>75863</v>
      </c>
      <c r="Q182" s="7">
        <v>44737</v>
      </c>
      <c r="R182" s="7">
        <v>44803</v>
      </c>
      <c r="S182" s="5">
        <v>1</v>
      </c>
      <c r="T182" s="5" t="s">
        <v>80674</v>
      </c>
      <c r="U182" s="5">
        <v>521</v>
      </c>
      <c r="V182" s="5" t="s">
        <v>2198</v>
      </c>
      <c r="W182" s="5" t="s">
        <v>80572</v>
      </c>
      <c r="X182" s="5" t="s">
        <v>2100</v>
      </c>
      <c r="Y182" s="5" t="s">
        <v>80981</v>
      </c>
      <c r="Z182" s="5" t="s">
        <v>2100</v>
      </c>
      <c r="AA182" s="5" t="s">
        <v>2100</v>
      </c>
      <c r="AB182" s="5" t="s">
        <v>22686</v>
      </c>
      <c r="AC182" s="5" t="s">
        <v>81005</v>
      </c>
      <c r="AD182" s="5"/>
      <c r="AE182" s="5"/>
      <c r="AF182" s="5"/>
      <c r="AG182" s="5"/>
      <c r="AH182" s="5"/>
      <c r="AI182" s="5"/>
      <c r="AJ182" s="5"/>
      <c r="AK182" s="5"/>
      <c r="AL182" s="5">
        <v>0</v>
      </c>
      <c r="AM182" s="5">
        <v>0</v>
      </c>
      <c r="AN182" s="5" t="s">
        <v>36114</v>
      </c>
      <c r="AO182" s="5"/>
      <c r="AP182" s="5"/>
      <c r="AQ182" s="5"/>
      <c r="AR182" s="5"/>
      <c r="AS182" s="5"/>
      <c r="AT182" s="5"/>
      <c r="AU182" s="5"/>
      <c r="AV182" s="5"/>
      <c r="AW182" s="5"/>
      <c r="AX182" s="5"/>
      <c r="AY182" s="5">
        <v>0</v>
      </c>
      <c r="AZ182" s="5"/>
      <c r="BA182" s="5"/>
      <c r="BB182" s="5"/>
      <c r="BC182" s="5"/>
      <c r="BD182" s="5"/>
      <c r="BE182" s="5"/>
      <c r="BF182" s="5"/>
      <c r="BG182" s="5"/>
      <c r="BH182" s="5"/>
      <c r="BI182" s="5"/>
      <c r="BJ182" s="5">
        <v>0</v>
      </c>
      <c r="BK182" s="5"/>
      <c r="BL182" s="5"/>
      <c r="BM182" s="5"/>
      <c r="BN182" s="5"/>
      <c r="BO182" s="5"/>
      <c r="BP182" s="5"/>
      <c r="BQ182" s="5"/>
      <c r="BR182" s="5"/>
      <c r="BS182" s="5"/>
      <c r="BT182" s="5"/>
      <c r="BU182" s="5">
        <v>0</v>
      </c>
      <c r="BV182" s="5" t="s">
        <v>79816</v>
      </c>
      <c r="BW182" s="5" t="s">
        <v>81004</v>
      </c>
      <c r="BX182" s="5"/>
      <c r="BY182" s="5">
        <v>44965</v>
      </c>
      <c r="BZ182" s="5"/>
      <c r="CA182" s="5"/>
      <c r="CB182" s="5"/>
      <c r="CC182" s="5">
        <v>12</v>
      </c>
      <c r="CD182" s="5" t="s">
        <v>197</v>
      </c>
      <c r="CE182" s="5">
        <v>82.28</v>
      </c>
      <c r="CF182" s="5">
        <v>987.36</v>
      </c>
      <c r="CG182" s="5"/>
      <c r="CH182" s="5"/>
      <c r="CI182" s="5"/>
      <c r="CJ182" s="5"/>
      <c r="CK182" s="5"/>
      <c r="CL182" s="5"/>
      <c r="CM182" s="5"/>
      <c r="CN182" s="5"/>
      <c r="CO182" s="5"/>
      <c r="CP182" s="5"/>
      <c r="CQ182" s="5">
        <v>0</v>
      </c>
      <c r="CR182" s="5"/>
      <c r="CS182" s="5"/>
      <c r="CT182" s="5"/>
      <c r="CU182" s="5"/>
      <c r="CV182" s="5"/>
      <c r="CW182" s="5"/>
      <c r="CX182" s="5"/>
      <c r="CY182" s="5"/>
      <c r="CZ182" s="5"/>
      <c r="DA182" s="5"/>
      <c r="DB182" s="5">
        <v>0</v>
      </c>
      <c r="DC182" s="5">
        <v>1</v>
      </c>
      <c r="DD182" s="5" t="s">
        <v>79816</v>
      </c>
      <c r="DE182" s="5" t="s">
        <v>81004</v>
      </c>
      <c r="DF182" s="5"/>
      <c r="DG182" s="5">
        <v>1</v>
      </c>
      <c r="DH182" s="5" t="s">
        <v>197</v>
      </c>
      <c r="DI182" s="5">
        <v>980</v>
      </c>
      <c r="DJ182" s="5">
        <v>987.36</v>
      </c>
      <c r="DK182" s="5">
        <v>0</v>
      </c>
      <c r="DL182" s="5">
        <v>3</v>
      </c>
      <c r="DM182" s="5" t="s">
        <v>104047</v>
      </c>
      <c r="DN182" s="5"/>
      <c r="DO182" s="5"/>
      <c r="DP182" s="5" t="s">
        <v>71391</v>
      </c>
      <c r="DQ182" s="5" t="s">
        <v>2292</v>
      </c>
      <c r="DR182" s="5" t="s">
        <v>81004</v>
      </c>
      <c r="DS182" s="5"/>
      <c r="DT182" s="5">
        <v>12</v>
      </c>
      <c r="DU182" s="5" t="s">
        <v>197</v>
      </c>
      <c r="DV182" s="6">
        <v>82.28</v>
      </c>
      <c r="DW182" s="6">
        <v>987.36</v>
      </c>
      <c r="DX182" s="5">
        <v>1</v>
      </c>
      <c r="DY182" s="5" t="s">
        <v>204</v>
      </c>
      <c r="DZ182" s="5" t="s">
        <v>2292</v>
      </c>
      <c r="EA182" s="5" t="s">
        <v>81004</v>
      </c>
      <c r="EB182" s="5" t="s">
        <v>81003</v>
      </c>
      <c r="EC182" s="5">
        <v>12</v>
      </c>
      <c r="ED182" s="5" t="s">
        <v>197</v>
      </c>
      <c r="EE182" s="6">
        <v>64.88</v>
      </c>
      <c r="EF182" s="6">
        <v>778.56</v>
      </c>
      <c r="EG182" s="6">
        <v>-17.400000000000006</v>
      </c>
      <c r="EH182" s="6">
        <v>-208.80000000000007</v>
      </c>
      <c r="EI182" s="5" t="s">
        <v>101947</v>
      </c>
      <c r="EJ182" s="5" t="s">
        <v>81002</v>
      </c>
      <c r="EK182" s="7">
        <v>45520</v>
      </c>
      <c r="EL182" s="5" t="s">
        <v>102463</v>
      </c>
      <c r="EM182" s="7"/>
      <c r="EN182" s="22" t="s">
        <v>103068</v>
      </c>
      <c r="EO182" s="5"/>
      <c r="EP182" s="5">
        <v>47</v>
      </c>
      <c r="EQ182" s="7"/>
      <c r="ER182" s="7"/>
      <c r="ES182" s="5"/>
      <c r="ET182" s="5"/>
      <c r="EU182" s="5" t="s">
        <v>105128</v>
      </c>
      <c r="EV182" s="5"/>
      <c r="EW182" s="5"/>
      <c r="EX182" s="5"/>
      <c r="EY182" s="5"/>
      <c r="EZ182" s="5"/>
      <c r="FA182" s="7"/>
      <c r="FB182" s="7"/>
      <c r="FC182" s="7"/>
      <c r="FD182" s="5" t="s">
        <v>79821</v>
      </c>
      <c r="FE182" s="7" t="s">
        <v>62911</v>
      </c>
    </row>
    <row r="183" spans="1:161">
      <c r="A183" s="5" t="s">
        <v>81006</v>
      </c>
      <c r="B183" s="5" t="s">
        <v>80536</v>
      </c>
      <c r="C183" s="5" t="s">
        <v>80537</v>
      </c>
      <c r="D183" s="5">
        <v>78</v>
      </c>
      <c r="E183" s="5" t="s">
        <v>80973</v>
      </c>
      <c r="F183" s="5" t="s">
        <v>81007</v>
      </c>
      <c r="G183" s="5" t="s">
        <v>81008</v>
      </c>
      <c r="H183" s="5" t="s">
        <v>4677</v>
      </c>
      <c r="I183" s="5"/>
      <c r="J183" s="5" t="s">
        <v>57635</v>
      </c>
      <c r="K183" s="5" t="s">
        <v>81009</v>
      </c>
      <c r="L183" s="5">
        <v>2</v>
      </c>
      <c r="M183" s="5" t="s">
        <v>197</v>
      </c>
      <c r="N183" s="6">
        <v>50</v>
      </c>
      <c r="O183" s="6">
        <v>100</v>
      </c>
      <c r="P183" s="5" t="s">
        <v>75863</v>
      </c>
      <c r="Q183" s="7">
        <v>44737</v>
      </c>
      <c r="R183" s="7">
        <v>44803</v>
      </c>
      <c r="S183" s="5">
        <v>1</v>
      </c>
      <c r="T183" s="5" t="s">
        <v>80674</v>
      </c>
      <c r="U183" s="5">
        <v>521</v>
      </c>
      <c r="V183" s="5" t="s">
        <v>2198</v>
      </c>
      <c r="W183" s="5" t="s">
        <v>80572</v>
      </c>
      <c r="X183" s="5" t="s">
        <v>2100</v>
      </c>
      <c r="Y183" s="5" t="s">
        <v>80981</v>
      </c>
      <c r="Z183" s="5" t="s">
        <v>2100</v>
      </c>
      <c r="AA183" s="5" t="s">
        <v>2100</v>
      </c>
      <c r="AB183" s="5" t="s">
        <v>22686</v>
      </c>
      <c r="AC183" s="5" t="s">
        <v>81010</v>
      </c>
      <c r="AD183" s="5"/>
      <c r="AE183" s="5"/>
      <c r="AF183" s="5"/>
      <c r="AG183" s="5"/>
      <c r="AH183" s="5"/>
      <c r="AI183" s="5"/>
      <c r="AJ183" s="5"/>
      <c r="AK183" s="5"/>
      <c r="AL183" s="5">
        <v>0</v>
      </c>
      <c r="AM183" s="5">
        <v>0</v>
      </c>
      <c r="AN183" s="5" t="s">
        <v>36114</v>
      </c>
      <c r="AO183" s="5"/>
      <c r="AP183" s="5"/>
      <c r="AQ183" s="5"/>
      <c r="AR183" s="5"/>
      <c r="AS183" s="5"/>
      <c r="AT183" s="5"/>
      <c r="AU183" s="5"/>
      <c r="AV183" s="5"/>
      <c r="AW183" s="5"/>
      <c r="AX183" s="5"/>
      <c r="AY183" s="5">
        <v>0</v>
      </c>
      <c r="AZ183" s="5"/>
      <c r="BA183" s="5"/>
      <c r="BB183" s="5"/>
      <c r="BC183" s="5"/>
      <c r="BD183" s="5"/>
      <c r="BE183" s="5"/>
      <c r="BF183" s="5"/>
      <c r="BG183" s="5"/>
      <c r="BH183" s="5"/>
      <c r="BI183" s="5"/>
      <c r="BJ183" s="5">
        <v>0</v>
      </c>
      <c r="BK183" s="5"/>
      <c r="BL183" s="5"/>
      <c r="BM183" s="5"/>
      <c r="BN183" s="5"/>
      <c r="BO183" s="5"/>
      <c r="BP183" s="5"/>
      <c r="BQ183" s="5"/>
      <c r="BR183" s="5"/>
      <c r="BS183" s="5"/>
      <c r="BT183" s="5"/>
      <c r="BU183" s="5">
        <v>0</v>
      </c>
      <c r="BV183" s="5" t="s">
        <v>79816</v>
      </c>
      <c r="BW183" s="5" t="s">
        <v>81009</v>
      </c>
      <c r="BX183" s="5"/>
      <c r="BY183" s="5">
        <v>44965</v>
      </c>
      <c r="BZ183" s="5"/>
      <c r="CA183" s="5"/>
      <c r="CB183" s="5"/>
      <c r="CC183" s="5">
        <v>2</v>
      </c>
      <c r="CD183" s="5" t="s">
        <v>197</v>
      </c>
      <c r="CE183" s="5">
        <v>50</v>
      </c>
      <c r="CF183" s="5">
        <v>100</v>
      </c>
      <c r="CG183" s="5"/>
      <c r="CH183" s="5"/>
      <c r="CI183" s="5"/>
      <c r="CJ183" s="5"/>
      <c r="CK183" s="5"/>
      <c r="CL183" s="5"/>
      <c r="CM183" s="5"/>
      <c r="CN183" s="5"/>
      <c r="CO183" s="5"/>
      <c r="CP183" s="5"/>
      <c r="CQ183" s="5">
        <v>0</v>
      </c>
      <c r="CR183" s="5"/>
      <c r="CS183" s="5"/>
      <c r="CT183" s="5"/>
      <c r="CU183" s="5"/>
      <c r="CV183" s="5"/>
      <c r="CW183" s="5"/>
      <c r="CX183" s="5"/>
      <c r="CY183" s="5"/>
      <c r="CZ183" s="5"/>
      <c r="DA183" s="5"/>
      <c r="DB183" s="5">
        <v>0</v>
      </c>
      <c r="DC183" s="5">
        <v>1</v>
      </c>
      <c r="DD183" s="5" t="s">
        <v>79816</v>
      </c>
      <c r="DE183" s="5" t="s">
        <v>81009</v>
      </c>
      <c r="DF183" s="5"/>
      <c r="DG183" s="5">
        <v>12</v>
      </c>
      <c r="DH183" s="5" t="s">
        <v>197</v>
      </c>
      <c r="DI183" s="5">
        <v>82.28</v>
      </c>
      <c r="DJ183" s="5">
        <v>100</v>
      </c>
      <c r="DK183" s="5">
        <v>0</v>
      </c>
      <c r="DL183" s="5">
        <v>3</v>
      </c>
      <c r="DM183" s="5" t="s">
        <v>104048</v>
      </c>
      <c r="DN183" s="5"/>
      <c r="DO183" s="5"/>
      <c r="DP183" s="5" t="s">
        <v>71391</v>
      </c>
      <c r="DQ183" s="5" t="s">
        <v>2292</v>
      </c>
      <c r="DR183" s="5" t="s">
        <v>81009</v>
      </c>
      <c r="DS183" s="5"/>
      <c r="DT183" s="5">
        <v>2</v>
      </c>
      <c r="DU183" s="5" t="s">
        <v>197</v>
      </c>
      <c r="DV183" s="6">
        <v>50</v>
      </c>
      <c r="DW183" s="6">
        <v>100</v>
      </c>
      <c r="DX183" s="5">
        <v>1</v>
      </c>
      <c r="DY183" s="5" t="s">
        <v>204</v>
      </c>
      <c r="DZ183" s="5"/>
      <c r="EA183" s="5"/>
      <c r="EB183" s="5"/>
      <c r="EC183" s="5"/>
      <c r="ED183" s="5"/>
      <c r="EE183" s="6"/>
      <c r="EF183" s="6">
        <v>0</v>
      </c>
      <c r="EG183" s="6">
        <v>-50</v>
      </c>
      <c r="EH183" s="6">
        <v>-100</v>
      </c>
      <c r="EI183" s="5"/>
      <c r="EJ183" s="5" t="s">
        <v>81007</v>
      </c>
      <c r="EK183" s="7"/>
      <c r="EL183" s="5"/>
      <c r="EM183" s="7"/>
      <c r="EN183" s="22" t="s">
        <v>515</v>
      </c>
      <c r="EO183" s="5"/>
      <c r="EP183" s="5"/>
      <c r="EQ183" s="7"/>
      <c r="ER183" s="7"/>
      <c r="ES183" s="5"/>
      <c r="ET183" s="5"/>
      <c r="EU183" s="5" t="s">
        <v>105128</v>
      </c>
      <c r="EV183" s="5"/>
      <c r="EW183" s="5"/>
      <c r="EX183" s="5"/>
      <c r="EY183" s="5"/>
      <c r="EZ183" s="5"/>
      <c r="FA183" s="7"/>
      <c r="FB183" s="7"/>
      <c r="FC183" s="7"/>
      <c r="FD183" s="5" t="s">
        <v>102977</v>
      </c>
      <c r="FE183" s="7" t="s">
        <v>62911</v>
      </c>
    </row>
    <row r="184" spans="1:161">
      <c r="A184" s="5" t="s">
        <v>81011</v>
      </c>
      <c r="B184" s="5" t="s">
        <v>80536</v>
      </c>
      <c r="C184" s="5" t="s">
        <v>80537</v>
      </c>
      <c r="D184" s="5">
        <v>79</v>
      </c>
      <c r="E184" s="5" t="s">
        <v>80973</v>
      </c>
      <c r="F184" s="5" t="s">
        <v>81012</v>
      </c>
      <c r="G184" s="5" t="s">
        <v>80565</v>
      </c>
      <c r="H184" s="5" t="s">
        <v>4677</v>
      </c>
      <c r="I184" s="5"/>
      <c r="J184" s="5" t="s">
        <v>57635</v>
      </c>
      <c r="K184" s="5" t="s">
        <v>80566</v>
      </c>
      <c r="L184" s="5">
        <v>4</v>
      </c>
      <c r="M184" s="5" t="s">
        <v>197</v>
      </c>
      <c r="N184" s="6">
        <v>25</v>
      </c>
      <c r="O184" s="6">
        <v>100</v>
      </c>
      <c r="P184" s="5" t="s">
        <v>75863</v>
      </c>
      <c r="Q184" s="7">
        <v>44737</v>
      </c>
      <c r="R184" s="7">
        <v>44803</v>
      </c>
      <c r="S184" s="5">
        <v>1</v>
      </c>
      <c r="T184" s="5" t="s">
        <v>80674</v>
      </c>
      <c r="U184" s="5">
        <v>521</v>
      </c>
      <c r="V184" s="5" t="s">
        <v>2198</v>
      </c>
      <c r="W184" s="5" t="s">
        <v>80572</v>
      </c>
      <c r="X184" s="5" t="s">
        <v>2100</v>
      </c>
      <c r="Y184" s="5" t="s">
        <v>80981</v>
      </c>
      <c r="Z184" s="5" t="s">
        <v>2100</v>
      </c>
      <c r="AA184" s="5" t="s">
        <v>2100</v>
      </c>
      <c r="AB184" s="5" t="s">
        <v>22686</v>
      </c>
      <c r="AC184" s="5" t="s">
        <v>81013</v>
      </c>
      <c r="AD184" s="5"/>
      <c r="AE184" s="5"/>
      <c r="AF184" s="5"/>
      <c r="AG184" s="5"/>
      <c r="AH184" s="5"/>
      <c r="AI184" s="5"/>
      <c r="AJ184" s="5"/>
      <c r="AK184" s="5"/>
      <c r="AL184" s="5">
        <v>0</v>
      </c>
      <c r="AM184" s="5">
        <v>0</v>
      </c>
      <c r="AN184" s="5" t="s">
        <v>36114</v>
      </c>
      <c r="AO184" s="5"/>
      <c r="AP184" s="5"/>
      <c r="AQ184" s="5"/>
      <c r="AR184" s="5"/>
      <c r="AS184" s="5"/>
      <c r="AT184" s="5"/>
      <c r="AU184" s="5"/>
      <c r="AV184" s="5"/>
      <c r="AW184" s="5"/>
      <c r="AX184" s="5"/>
      <c r="AY184" s="5">
        <v>0</v>
      </c>
      <c r="AZ184" s="5"/>
      <c r="BA184" s="5"/>
      <c r="BB184" s="5"/>
      <c r="BC184" s="5"/>
      <c r="BD184" s="5"/>
      <c r="BE184" s="5"/>
      <c r="BF184" s="5"/>
      <c r="BG184" s="5"/>
      <c r="BH184" s="5"/>
      <c r="BI184" s="5"/>
      <c r="BJ184" s="5">
        <v>0</v>
      </c>
      <c r="BK184" s="5"/>
      <c r="BL184" s="5"/>
      <c r="BM184" s="5"/>
      <c r="BN184" s="5"/>
      <c r="BO184" s="5"/>
      <c r="BP184" s="5"/>
      <c r="BQ184" s="5"/>
      <c r="BR184" s="5"/>
      <c r="BS184" s="5"/>
      <c r="BT184" s="5"/>
      <c r="BU184" s="5">
        <v>0</v>
      </c>
      <c r="BV184" s="5" t="s">
        <v>79816</v>
      </c>
      <c r="BW184" s="5" t="s">
        <v>80566</v>
      </c>
      <c r="BX184" s="5"/>
      <c r="BY184" s="5">
        <v>44965</v>
      </c>
      <c r="BZ184" s="5"/>
      <c r="CA184" s="5"/>
      <c r="CB184" s="5"/>
      <c r="CC184" s="5">
        <v>4</v>
      </c>
      <c r="CD184" s="5" t="s">
        <v>197</v>
      </c>
      <c r="CE184" s="5">
        <v>29.85</v>
      </c>
      <c r="CF184" s="5">
        <v>119.4</v>
      </c>
      <c r="CG184" s="5"/>
      <c r="CH184" s="5"/>
      <c r="CI184" s="5"/>
      <c r="CJ184" s="5"/>
      <c r="CK184" s="5"/>
      <c r="CL184" s="5"/>
      <c r="CM184" s="5"/>
      <c r="CN184" s="5"/>
      <c r="CO184" s="5"/>
      <c r="CP184" s="5"/>
      <c r="CQ184" s="5">
        <v>0</v>
      </c>
      <c r="CR184" s="5"/>
      <c r="CS184" s="5"/>
      <c r="CT184" s="5"/>
      <c r="CU184" s="5"/>
      <c r="CV184" s="5"/>
      <c r="CW184" s="5"/>
      <c r="CX184" s="5"/>
      <c r="CY184" s="5"/>
      <c r="CZ184" s="5"/>
      <c r="DA184" s="5"/>
      <c r="DB184" s="5">
        <v>0</v>
      </c>
      <c r="DC184" s="5">
        <v>1</v>
      </c>
      <c r="DD184" s="5" t="s">
        <v>79816</v>
      </c>
      <c r="DE184" s="5" t="s">
        <v>80566</v>
      </c>
      <c r="DF184" s="5"/>
      <c r="DG184" s="5">
        <v>2</v>
      </c>
      <c r="DH184" s="5" t="s">
        <v>197</v>
      </c>
      <c r="DI184" s="5">
        <v>50</v>
      </c>
      <c r="DJ184" s="5">
        <v>119.4</v>
      </c>
      <c r="DK184" s="5">
        <v>0</v>
      </c>
      <c r="DL184" s="5">
        <v>3</v>
      </c>
      <c r="DM184" s="5" t="s">
        <v>104049</v>
      </c>
      <c r="DN184" s="5"/>
      <c r="DO184" s="5"/>
      <c r="DP184" s="5" t="s">
        <v>71391</v>
      </c>
      <c r="DQ184" s="5" t="s">
        <v>2292</v>
      </c>
      <c r="DR184" s="5" t="s">
        <v>80566</v>
      </c>
      <c r="DS184" s="5"/>
      <c r="DT184" s="5">
        <v>4</v>
      </c>
      <c r="DU184" s="5" t="s">
        <v>197</v>
      </c>
      <c r="DV184" s="6">
        <v>29.85</v>
      </c>
      <c r="DW184" s="6">
        <v>119.4</v>
      </c>
      <c r="DX184" s="5">
        <v>1</v>
      </c>
      <c r="DY184" s="5" t="s">
        <v>204</v>
      </c>
      <c r="DZ184" s="5" t="s">
        <v>2292</v>
      </c>
      <c r="EA184" s="5" t="s">
        <v>80566</v>
      </c>
      <c r="EB184" s="5" t="s">
        <v>80565</v>
      </c>
      <c r="EC184" s="5">
        <v>4</v>
      </c>
      <c r="ED184" s="5" t="s">
        <v>197</v>
      </c>
      <c r="EE184" s="6">
        <v>41.52</v>
      </c>
      <c r="EF184" s="6">
        <v>166.08</v>
      </c>
      <c r="EG184" s="6">
        <v>11.670000000000002</v>
      </c>
      <c r="EH184" s="6">
        <v>46.680000000000007</v>
      </c>
      <c r="EI184" s="5" t="s">
        <v>101947</v>
      </c>
      <c r="EJ184" s="5" t="s">
        <v>81012</v>
      </c>
      <c r="EK184" s="7">
        <v>45520</v>
      </c>
      <c r="EL184" s="5" t="s">
        <v>102463</v>
      </c>
      <c r="EM184" s="7"/>
      <c r="EN184" s="22" t="s">
        <v>103068</v>
      </c>
      <c r="EO184" s="5"/>
      <c r="EP184" s="5">
        <v>48</v>
      </c>
      <c r="EQ184" s="7"/>
      <c r="ER184" s="7"/>
      <c r="ES184" s="5"/>
      <c r="ET184" s="5"/>
      <c r="EU184" s="5" t="s">
        <v>105128</v>
      </c>
      <c r="EV184" s="5"/>
      <c r="EW184" s="5"/>
      <c r="EX184" s="5"/>
      <c r="EY184" s="5"/>
      <c r="EZ184" s="5"/>
      <c r="FA184" s="7"/>
      <c r="FB184" s="7"/>
      <c r="FC184" s="7"/>
      <c r="FD184" s="5" t="s">
        <v>79821</v>
      </c>
      <c r="FE184" s="7" t="s">
        <v>62911</v>
      </c>
    </row>
    <row r="185" spans="1:161">
      <c r="A185" s="5" t="s">
        <v>81016</v>
      </c>
      <c r="B185" s="5" t="s">
        <v>80536</v>
      </c>
      <c r="C185" s="5" t="s">
        <v>80537</v>
      </c>
      <c r="D185" s="5">
        <v>81</v>
      </c>
      <c r="E185" s="5" t="s">
        <v>80973</v>
      </c>
      <c r="F185" s="5" t="s">
        <v>81017</v>
      </c>
      <c r="G185" s="5" t="s">
        <v>80578</v>
      </c>
      <c r="H185" s="5" t="s">
        <v>4677</v>
      </c>
      <c r="I185" s="5"/>
      <c r="J185" s="5" t="s">
        <v>57635</v>
      </c>
      <c r="K185" s="5" t="s">
        <v>23276</v>
      </c>
      <c r="L185" s="5">
        <v>1</v>
      </c>
      <c r="M185" s="5" t="s">
        <v>197</v>
      </c>
      <c r="N185" s="6">
        <v>2</v>
      </c>
      <c r="O185" s="6">
        <v>2</v>
      </c>
      <c r="P185" s="5" t="s">
        <v>75863</v>
      </c>
      <c r="Q185" s="7">
        <v>44737</v>
      </c>
      <c r="R185" s="7">
        <v>44803</v>
      </c>
      <c r="S185" s="5">
        <v>1</v>
      </c>
      <c r="T185" s="5" t="s">
        <v>80674</v>
      </c>
      <c r="U185" s="5">
        <v>521</v>
      </c>
      <c r="V185" s="5" t="s">
        <v>2198</v>
      </c>
      <c r="W185" s="5" t="s">
        <v>80572</v>
      </c>
      <c r="X185" s="5" t="s">
        <v>2100</v>
      </c>
      <c r="Y185" s="5" t="s">
        <v>80981</v>
      </c>
      <c r="Z185" s="5" t="s">
        <v>2100</v>
      </c>
      <c r="AA185" s="5" t="s">
        <v>2100</v>
      </c>
      <c r="AB185" s="5" t="s">
        <v>22686</v>
      </c>
      <c r="AC185" s="5" t="s">
        <v>80579</v>
      </c>
      <c r="AD185" s="5"/>
      <c r="AE185" s="5"/>
      <c r="AF185" s="5"/>
      <c r="AG185" s="5"/>
      <c r="AH185" s="5"/>
      <c r="AI185" s="5"/>
      <c r="AJ185" s="5"/>
      <c r="AK185" s="5"/>
      <c r="AL185" s="5">
        <v>0</v>
      </c>
      <c r="AM185" s="5">
        <v>0</v>
      </c>
      <c r="AN185" s="5" t="s">
        <v>36114</v>
      </c>
      <c r="AO185" s="5"/>
      <c r="AP185" s="5"/>
      <c r="AQ185" s="5"/>
      <c r="AR185" s="5"/>
      <c r="AS185" s="5"/>
      <c r="AT185" s="5"/>
      <c r="AU185" s="5"/>
      <c r="AV185" s="5"/>
      <c r="AW185" s="5"/>
      <c r="AX185" s="5"/>
      <c r="AY185" s="5">
        <v>0</v>
      </c>
      <c r="AZ185" s="5"/>
      <c r="BA185" s="5"/>
      <c r="BB185" s="5"/>
      <c r="BC185" s="5"/>
      <c r="BD185" s="5"/>
      <c r="BE185" s="5"/>
      <c r="BF185" s="5"/>
      <c r="BG185" s="5"/>
      <c r="BH185" s="5"/>
      <c r="BI185" s="5"/>
      <c r="BJ185" s="5">
        <v>0</v>
      </c>
      <c r="BK185" s="5"/>
      <c r="BL185" s="5"/>
      <c r="BM185" s="5"/>
      <c r="BN185" s="5"/>
      <c r="BO185" s="5"/>
      <c r="BP185" s="5"/>
      <c r="BQ185" s="5"/>
      <c r="BR185" s="5"/>
      <c r="BS185" s="5"/>
      <c r="BT185" s="5"/>
      <c r="BU185" s="5">
        <v>0</v>
      </c>
      <c r="BV185" s="5" t="s">
        <v>79816</v>
      </c>
      <c r="BW185" s="5" t="s">
        <v>23276</v>
      </c>
      <c r="BX185" s="5"/>
      <c r="BY185" s="5">
        <v>44965</v>
      </c>
      <c r="BZ185" s="5"/>
      <c r="CA185" s="5"/>
      <c r="CB185" s="5"/>
      <c r="CC185" s="5">
        <v>1</v>
      </c>
      <c r="CD185" s="5" t="s">
        <v>197</v>
      </c>
      <c r="CE185" s="5">
        <v>0.69</v>
      </c>
      <c r="CF185" s="5">
        <v>0.69</v>
      </c>
      <c r="CG185" s="5"/>
      <c r="CH185" s="5"/>
      <c r="CI185" s="5"/>
      <c r="CJ185" s="5"/>
      <c r="CK185" s="5"/>
      <c r="CL185" s="5"/>
      <c r="CM185" s="5"/>
      <c r="CN185" s="5"/>
      <c r="CO185" s="5"/>
      <c r="CP185" s="5"/>
      <c r="CQ185" s="5">
        <v>0</v>
      </c>
      <c r="CR185" s="5"/>
      <c r="CS185" s="5"/>
      <c r="CT185" s="5"/>
      <c r="CU185" s="5"/>
      <c r="CV185" s="5"/>
      <c r="CW185" s="5"/>
      <c r="CX185" s="5"/>
      <c r="CY185" s="5"/>
      <c r="CZ185" s="5"/>
      <c r="DA185" s="5"/>
      <c r="DB185" s="5">
        <v>0</v>
      </c>
      <c r="DC185" s="5">
        <v>1</v>
      </c>
      <c r="DD185" s="5" t="s">
        <v>79816</v>
      </c>
      <c r="DE185" s="5" t="s">
        <v>23276</v>
      </c>
      <c r="DF185" s="5"/>
      <c r="DG185" s="5" t="s">
        <v>3040</v>
      </c>
      <c r="DH185" s="5" t="s">
        <v>197</v>
      </c>
      <c r="DI185" s="5">
        <v>30.19</v>
      </c>
      <c r="DJ185" s="5">
        <v>0.69</v>
      </c>
      <c r="DK185" s="5">
        <v>0</v>
      </c>
      <c r="DL185" s="5">
        <v>3</v>
      </c>
      <c r="DM185" s="5" t="s">
        <v>63408</v>
      </c>
      <c r="DN185" s="5"/>
      <c r="DO185" s="5"/>
      <c r="DP185" s="5" t="s">
        <v>71880</v>
      </c>
      <c r="DQ185" s="5" t="s">
        <v>2292</v>
      </c>
      <c r="DR185" s="5" t="s">
        <v>23276</v>
      </c>
      <c r="DS185" s="5"/>
      <c r="DT185" s="5">
        <v>1</v>
      </c>
      <c r="DU185" s="5" t="s">
        <v>197</v>
      </c>
      <c r="DV185" s="6">
        <v>0.69</v>
      </c>
      <c r="DW185" s="6">
        <v>0.69</v>
      </c>
      <c r="DX185" s="5">
        <v>1</v>
      </c>
      <c r="DY185" s="5" t="s">
        <v>204</v>
      </c>
      <c r="DZ185" s="5" t="s">
        <v>2292</v>
      </c>
      <c r="EA185" s="5" t="s">
        <v>23276</v>
      </c>
      <c r="EB185" s="5" t="s">
        <v>80578</v>
      </c>
      <c r="EC185" s="5">
        <v>2</v>
      </c>
      <c r="ED185" s="5" t="s">
        <v>197</v>
      </c>
      <c r="EE185" s="6">
        <v>0.69</v>
      </c>
      <c r="EF185" s="6">
        <v>1.38</v>
      </c>
      <c r="EG185" s="6">
        <v>0</v>
      </c>
      <c r="EH185" s="6">
        <v>0.69</v>
      </c>
      <c r="EI185" s="5" t="s">
        <v>101947</v>
      </c>
      <c r="EJ185" s="5" t="s">
        <v>81017</v>
      </c>
      <c r="EK185" s="7">
        <v>45520</v>
      </c>
      <c r="EL185" s="5" t="s">
        <v>102463</v>
      </c>
      <c r="EM185" s="7"/>
      <c r="EN185" s="22" t="s">
        <v>103068</v>
      </c>
      <c r="EO185" s="5"/>
      <c r="EP185" s="5"/>
      <c r="EQ185" s="7">
        <v>45551</v>
      </c>
      <c r="ER185" s="7"/>
      <c r="ES185" s="5"/>
      <c r="ET185" s="5"/>
      <c r="EU185" s="5" t="s">
        <v>105128</v>
      </c>
      <c r="EV185" s="5"/>
      <c r="EW185" s="5"/>
      <c r="EX185" s="5"/>
      <c r="EY185" s="5"/>
      <c r="EZ185" s="5"/>
      <c r="FA185" s="7"/>
      <c r="FB185" s="7"/>
      <c r="FC185" s="7"/>
      <c r="FD185" s="5" t="s">
        <v>102828</v>
      </c>
      <c r="FE185" s="7" t="s">
        <v>62911</v>
      </c>
    </row>
    <row r="186" spans="1:161">
      <c r="A186" s="5" t="s">
        <v>81020</v>
      </c>
      <c r="B186" s="5" t="s">
        <v>80536</v>
      </c>
      <c r="C186" s="5" t="s">
        <v>80537</v>
      </c>
      <c r="D186" s="5">
        <v>83</v>
      </c>
      <c r="E186" s="5" t="s">
        <v>80973</v>
      </c>
      <c r="F186" s="5" t="s">
        <v>81021</v>
      </c>
      <c r="G186" s="5" t="s">
        <v>80586</v>
      </c>
      <c r="H186" s="5" t="s">
        <v>4677</v>
      </c>
      <c r="I186" s="5"/>
      <c r="J186" s="5" t="s">
        <v>57635</v>
      </c>
      <c r="K186" s="5" t="s">
        <v>80587</v>
      </c>
      <c r="L186" s="5">
        <v>8</v>
      </c>
      <c r="M186" s="5" t="s">
        <v>197</v>
      </c>
      <c r="N186" s="6">
        <v>1.5</v>
      </c>
      <c r="O186" s="6">
        <v>12</v>
      </c>
      <c r="P186" s="5" t="s">
        <v>75863</v>
      </c>
      <c r="Q186" s="7">
        <v>44737</v>
      </c>
      <c r="R186" s="7">
        <v>44803</v>
      </c>
      <c r="S186" s="5">
        <v>1</v>
      </c>
      <c r="T186" s="5" t="s">
        <v>80674</v>
      </c>
      <c r="U186" s="5">
        <v>521</v>
      </c>
      <c r="V186" s="5" t="s">
        <v>2198</v>
      </c>
      <c r="W186" s="5" t="s">
        <v>80572</v>
      </c>
      <c r="X186" s="5" t="s">
        <v>2100</v>
      </c>
      <c r="Y186" s="5" t="s">
        <v>80981</v>
      </c>
      <c r="Z186" s="5" t="s">
        <v>2100</v>
      </c>
      <c r="AA186" s="5" t="s">
        <v>2100</v>
      </c>
      <c r="AB186" s="5" t="s">
        <v>22686</v>
      </c>
      <c r="AC186" s="5" t="s">
        <v>80588</v>
      </c>
      <c r="AD186" s="5"/>
      <c r="AE186" s="5"/>
      <c r="AF186" s="5"/>
      <c r="AG186" s="5"/>
      <c r="AH186" s="5"/>
      <c r="AI186" s="5"/>
      <c r="AJ186" s="5"/>
      <c r="AK186" s="5"/>
      <c r="AL186" s="5">
        <v>0</v>
      </c>
      <c r="AM186" s="5">
        <v>0</v>
      </c>
      <c r="AN186" s="5" t="s">
        <v>36114</v>
      </c>
      <c r="AO186" s="5"/>
      <c r="AP186" s="5"/>
      <c r="AQ186" s="5"/>
      <c r="AR186" s="5"/>
      <c r="AS186" s="5"/>
      <c r="AT186" s="5"/>
      <c r="AU186" s="5"/>
      <c r="AV186" s="5"/>
      <c r="AW186" s="5"/>
      <c r="AX186" s="5"/>
      <c r="AY186" s="5">
        <v>0</v>
      </c>
      <c r="AZ186" s="5"/>
      <c r="BA186" s="5"/>
      <c r="BB186" s="5"/>
      <c r="BC186" s="5"/>
      <c r="BD186" s="5"/>
      <c r="BE186" s="5"/>
      <c r="BF186" s="5"/>
      <c r="BG186" s="5"/>
      <c r="BH186" s="5"/>
      <c r="BI186" s="5"/>
      <c r="BJ186" s="5">
        <v>0</v>
      </c>
      <c r="BK186" s="5"/>
      <c r="BL186" s="5"/>
      <c r="BM186" s="5"/>
      <c r="BN186" s="5"/>
      <c r="BO186" s="5"/>
      <c r="BP186" s="5"/>
      <c r="BQ186" s="5"/>
      <c r="BR186" s="5"/>
      <c r="BS186" s="5"/>
      <c r="BT186" s="5"/>
      <c r="BU186" s="5">
        <v>0</v>
      </c>
      <c r="BV186" s="5" t="s">
        <v>79816</v>
      </c>
      <c r="BW186" s="5" t="s">
        <v>80587</v>
      </c>
      <c r="BX186" s="5"/>
      <c r="BY186" s="5">
        <v>44965</v>
      </c>
      <c r="BZ186" s="5"/>
      <c r="CA186" s="5"/>
      <c r="CB186" s="5"/>
      <c r="CC186" s="5">
        <v>8</v>
      </c>
      <c r="CD186" s="5" t="s">
        <v>197</v>
      </c>
      <c r="CE186" s="5">
        <v>2.67</v>
      </c>
      <c r="CF186" s="5">
        <v>21.36</v>
      </c>
      <c r="CG186" s="5"/>
      <c r="CH186" s="5"/>
      <c r="CI186" s="5"/>
      <c r="CJ186" s="5"/>
      <c r="CK186" s="5"/>
      <c r="CL186" s="5"/>
      <c r="CM186" s="5"/>
      <c r="CN186" s="5"/>
      <c r="CO186" s="5"/>
      <c r="CP186" s="5"/>
      <c r="CQ186" s="5">
        <v>0</v>
      </c>
      <c r="CR186" s="5"/>
      <c r="CS186" s="5"/>
      <c r="CT186" s="5"/>
      <c r="CU186" s="5"/>
      <c r="CV186" s="5"/>
      <c r="CW186" s="5"/>
      <c r="CX186" s="5"/>
      <c r="CY186" s="5"/>
      <c r="CZ186" s="5"/>
      <c r="DA186" s="5"/>
      <c r="DB186" s="5">
        <v>0</v>
      </c>
      <c r="DC186" s="5">
        <v>1</v>
      </c>
      <c r="DD186" s="5" t="s">
        <v>79816</v>
      </c>
      <c r="DE186" s="5" t="s">
        <v>80587</v>
      </c>
      <c r="DF186" s="5"/>
      <c r="DG186" s="5" t="s">
        <v>4011</v>
      </c>
      <c r="DH186" s="5" t="s">
        <v>197</v>
      </c>
      <c r="DI186" s="5">
        <v>20.09</v>
      </c>
      <c r="DJ186" s="5">
        <v>21.36</v>
      </c>
      <c r="DK186" s="5">
        <v>0</v>
      </c>
      <c r="DL186" s="5">
        <v>3</v>
      </c>
      <c r="DM186" s="5" t="s">
        <v>104050</v>
      </c>
      <c r="DN186" s="5"/>
      <c r="DO186" s="5"/>
      <c r="DP186" s="5" t="s">
        <v>71391</v>
      </c>
      <c r="DQ186" s="5" t="s">
        <v>2292</v>
      </c>
      <c r="DR186" s="5" t="s">
        <v>80587</v>
      </c>
      <c r="DS186" s="5"/>
      <c r="DT186" s="5">
        <v>8</v>
      </c>
      <c r="DU186" s="5" t="s">
        <v>197</v>
      </c>
      <c r="DV186" s="6">
        <v>2.67</v>
      </c>
      <c r="DW186" s="6">
        <v>21.36</v>
      </c>
      <c r="DX186" s="5">
        <v>1</v>
      </c>
      <c r="DY186" s="5" t="s">
        <v>204</v>
      </c>
      <c r="DZ186" s="5" t="s">
        <v>2292</v>
      </c>
      <c r="EA186" s="5" t="s">
        <v>80587</v>
      </c>
      <c r="EB186" s="5" t="s">
        <v>80586</v>
      </c>
      <c r="EC186" s="5">
        <v>8</v>
      </c>
      <c r="ED186" s="5" t="s">
        <v>197</v>
      </c>
      <c r="EE186" s="6">
        <v>2.67</v>
      </c>
      <c r="EF186" s="6">
        <v>21.36</v>
      </c>
      <c r="EG186" s="6">
        <v>0</v>
      </c>
      <c r="EH186" s="6">
        <v>0</v>
      </c>
      <c r="EI186" s="5" t="s">
        <v>101947</v>
      </c>
      <c r="EJ186" s="5" t="s">
        <v>81021</v>
      </c>
      <c r="EK186" s="7">
        <v>45520</v>
      </c>
      <c r="EL186" s="5" t="s">
        <v>102463</v>
      </c>
      <c r="EM186" s="7"/>
      <c r="EN186" s="22" t="s">
        <v>103068</v>
      </c>
      <c r="EO186" s="5"/>
      <c r="EP186" s="5">
        <v>49</v>
      </c>
      <c r="EQ186" s="7"/>
      <c r="ER186" s="7"/>
      <c r="ES186" s="5"/>
      <c r="ET186" s="5"/>
      <c r="EU186" s="5" t="s">
        <v>105128</v>
      </c>
      <c r="EV186" s="5"/>
      <c r="EW186" s="5"/>
      <c r="EX186" s="5"/>
      <c r="EY186" s="5"/>
      <c r="EZ186" s="5"/>
      <c r="FA186" s="7"/>
      <c r="FB186" s="7"/>
      <c r="FC186" s="7"/>
      <c r="FD186" s="5" t="s">
        <v>79821</v>
      </c>
      <c r="FE186" s="7" t="s">
        <v>62911</v>
      </c>
    </row>
    <row r="187" spans="1:161">
      <c r="A187" s="5" t="s">
        <v>81030</v>
      </c>
      <c r="B187" s="5" t="s">
        <v>80536</v>
      </c>
      <c r="C187" s="5" t="s">
        <v>80537</v>
      </c>
      <c r="D187" s="5">
        <v>88</v>
      </c>
      <c r="E187" s="5" t="s">
        <v>80973</v>
      </c>
      <c r="F187" s="5" t="s">
        <v>81031</v>
      </c>
      <c r="G187" s="5" t="s">
        <v>80617</v>
      </c>
      <c r="H187" s="5" t="s">
        <v>4677</v>
      </c>
      <c r="I187" s="5"/>
      <c r="J187" s="5" t="s">
        <v>57635</v>
      </c>
      <c r="K187" s="5" t="s">
        <v>80618</v>
      </c>
      <c r="L187" s="5">
        <v>1</v>
      </c>
      <c r="M187" s="5" t="s">
        <v>197</v>
      </c>
      <c r="N187" s="6">
        <v>5</v>
      </c>
      <c r="O187" s="6">
        <v>5</v>
      </c>
      <c r="P187" s="5" t="s">
        <v>75863</v>
      </c>
      <c r="Q187" s="7">
        <v>44737</v>
      </c>
      <c r="R187" s="7">
        <v>44803</v>
      </c>
      <c r="S187" s="5">
        <v>1</v>
      </c>
      <c r="T187" s="5" t="s">
        <v>80674</v>
      </c>
      <c r="U187" s="5">
        <v>521</v>
      </c>
      <c r="V187" s="5" t="s">
        <v>2198</v>
      </c>
      <c r="W187" s="5" t="s">
        <v>80572</v>
      </c>
      <c r="X187" s="5" t="s">
        <v>2100</v>
      </c>
      <c r="Y187" s="5" t="s">
        <v>80981</v>
      </c>
      <c r="Z187" s="5" t="s">
        <v>2100</v>
      </c>
      <c r="AA187" s="5" t="s">
        <v>2100</v>
      </c>
      <c r="AB187" s="5" t="s">
        <v>22686</v>
      </c>
      <c r="AC187" s="5" t="s">
        <v>80619</v>
      </c>
      <c r="AD187" s="5"/>
      <c r="AE187" s="5"/>
      <c r="AF187" s="5"/>
      <c r="AG187" s="5"/>
      <c r="AH187" s="5"/>
      <c r="AI187" s="5"/>
      <c r="AJ187" s="5"/>
      <c r="AK187" s="5"/>
      <c r="AL187" s="5">
        <v>0</v>
      </c>
      <c r="AM187" s="5">
        <v>0</v>
      </c>
      <c r="AN187" s="5" t="s">
        <v>36114</v>
      </c>
      <c r="AO187" s="5"/>
      <c r="AP187" s="5"/>
      <c r="AQ187" s="5"/>
      <c r="AR187" s="5"/>
      <c r="AS187" s="5"/>
      <c r="AT187" s="5"/>
      <c r="AU187" s="5"/>
      <c r="AV187" s="5"/>
      <c r="AW187" s="5"/>
      <c r="AX187" s="5"/>
      <c r="AY187" s="5">
        <v>0</v>
      </c>
      <c r="AZ187" s="5"/>
      <c r="BA187" s="5"/>
      <c r="BB187" s="5"/>
      <c r="BC187" s="5"/>
      <c r="BD187" s="5"/>
      <c r="BE187" s="5"/>
      <c r="BF187" s="5"/>
      <c r="BG187" s="5"/>
      <c r="BH187" s="5"/>
      <c r="BI187" s="5"/>
      <c r="BJ187" s="5">
        <v>0</v>
      </c>
      <c r="BK187" s="5"/>
      <c r="BL187" s="5"/>
      <c r="BM187" s="5"/>
      <c r="BN187" s="5"/>
      <c r="BO187" s="5"/>
      <c r="BP187" s="5"/>
      <c r="BQ187" s="5"/>
      <c r="BR187" s="5"/>
      <c r="BS187" s="5"/>
      <c r="BT187" s="5"/>
      <c r="BU187" s="5">
        <v>0</v>
      </c>
      <c r="BV187" s="5" t="s">
        <v>79816</v>
      </c>
      <c r="BW187" s="5" t="s">
        <v>80618</v>
      </c>
      <c r="BX187" s="5"/>
      <c r="BY187" s="5">
        <v>44965</v>
      </c>
      <c r="BZ187" s="5"/>
      <c r="CA187" s="5"/>
      <c r="CB187" s="5"/>
      <c r="CC187" s="5">
        <v>1</v>
      </c>
      <c r="CD187" s="5" t="s">
        <v>197</v>
      </c>
      <c r="CE187" s="5">
        <v>2.42</v>
      </c>
      <c r="CF187" s="5">
        <v>2.42</v>
      </c>
      <c r="CG187" s="5"/>
      <c r="CH187" s="5"/>
      <c r="CI187" s="5"/>
      <c r="CJ187" s="5"/>
      <c r="CK187" s="5"/>
      <c r="CL187" s="5"/>
      <c r="CM187" s="5"/>
      <c r="CN187" s="5"/>
      <c r="CO187" s="5"/>
      <c r="CP187" s="5"/>
      <c r="CQ187" s="5">
        <v>0</v>
      </c>
      <c r="CR187" s="5"/>
      <c r="CS187" s="5"/>
      <c r="CT187" s="5"/>
      <c r="CU187" s="5"/>
      <c r="CV187" s="5"/>
      <c r="CW187" s="5"/>
      <c r="CX187" s="5"/>
      <c r="CY187" s="5"/>
      <c r="CZ187" s="5"/>
      <c r="DA187" s="5"/>
      <c r="DB187" s="5">
        <v>0</v>
      </c>
      <c r="DC187" s="5">
        <v>1</v>
      </c>
      <c r="DD187" s="5" t="s">
        <v>79816</v>
      </c>
      <c r="DE187" s="5" t="s">
        <v>80618</v>
      </c>
      <c r="DF187" s="5"/>
      <c r="DG187" s="5">
        <v>2</v>
      </c>
      <c r="DH187" s="5" t="s">
        <v>197</v>
      </c>
      <c r="DI187" s="5">
        <v>49.21</v>
      </c>
      <c r="DJ187" s="5">
        <v>2.42</v>
      </c>
      <c r="DK187" s="5">
        <v>0</v>
      </c>
      <c r="DL187" s="5">
        <v>3</v>
      </c>
      <c r="DM187" s="5" t="s">
        <v>104052</v>
      </c>
      <c r="DN187" s="5"/>
      <c r="DO187" s="5"/>
      <c r="DP187" s="5" t="s">
        <v>71880</v>
      </c>
      <c r="DQ187" s="5" t="s">
        <v>2292</v>
      </c>
      <c r="DR187" s="5" t="s">
        <v>80618</v>
      </c>
      <c r="DS187" s="5"/>
      <c r="DT187" s="5">
        <v>1</v>
      </c>
      <c r="DU187" s="5" t="s">
        <v>197</v>
      </c>
      <c r="DV187" s="6">
        <v>2.42</v>
      </c>
      <c r="DW187" s="6">
        <v>2.42</v>
      </c>
      <c r="DX187" s="5">
        <v>1</v>
      </c>
      <c r="DY187" s="5" t="s">
        <v>204</v>
      </c>
      <c r="DZ187" s="5" t="s">
        <v>2292</v>
      </c>
      <c r="EA187" s="5" t="s">
        <v>80618</v>
      </c>
      <c r="EB187" s="5" t="s">
        <v>5348</v>
      </c>
      <c r="EC187" s="5">
        <v>1</v>
      </c>
      <c r="ED187" s="5" t="s">
        <v>197</v>
      </c>
      <c r="EE187" s="6">
        <v>2.42</v>
      </c>
      <c r="EF187" s="6">
        <v>2.42</v>
      </c>
      <c r="EG187" s="6">
        <v>0</v>
      </c>
      <c r="EH187" s="6">
        <v>0</v>
      </c>
      <c r="EI187" s="5" t="s">
        <v>101947</v>
      </c>
      <c r="EJ187" s="5" t="s">
        <v>81031</v>
      </c>
      <c r="EK187" s="7">
        <v>45520</v>
      </c>
      <c r="EL187" s="5" t="s">
        <v>102463</v>
      </c>
      <c r="EM187" s="7"/>
      <c r="EN187" s="22" t="s">
        <v>103068</v>
      </c>
      <c r="EO187" s="5"/>
      <c r="EP187" s="5">
        <v>50</v>
      </c>
      <c r="EQ187" s="7"/>
      <c r="ER187" s="7"/>
      <c r="ES187" s="5"/>
      <c r="ET187" s="5"/>
      <c r="EU187" s="5" t="s">
        <v>105128</v>
      </c>
      <c r="EV187" s="5"/>
      <c r="EW187" s="5"/>
      <c r="EX187" s="5"/>
      <c r="EY187" s="5"/>
      <c r="EZ187" s="5"/>
      <c r="FA187" s="7"/>
      <c r="FB187" s="7"/>
      <c r="FC187" s="7"/>
      <c r="FD187" s="5" t="s">
        <v>79821</v>
      </c>
      <c r="FE187" s="7" t="s">
        <v>62911</v>
      </c>
    </row>
    <row r="188" spans="1:161">
      <c r="A188" s="5" t="s">
        <v>81034</v>
      </c>
      <c r="B188" s="5" t="s">
        <v>80536</v>
      </c>
      <c r="C188" s="5" t="s">
        <v>80537</v>
      </c>
      <c r="D188" s="5">
        <v>90</v>
      </c>
      <c r="E188" s="5" t="s">
        <v>80973</v>
      </c>
      <c r="F188" s="5" t="s">
        <v>81035</v>
      </c>
      <c r="G188" s="5" t="s">
        <v>80628</v>
      </c>
      <c r="H188" s="5" t="s">
        <v>4677</v>
      </c>
      <c r="I188" s="5"/>
      <c r="J188" s="5" t="s">
        <v>57635</v>
      </c>
      <c r="K188" s="5" t="s">
        <v>24281</v>
      </c>
      <c r="L188" s="5">
        <v>2</v>
      </c>
      <c r="M188" s="5" t="s">
        <v>197</v>
      </c>
      <c r="N188" s="6">
        <v>2</v>
      </c>
      <c r="O188" s="6">
        <v>4</v>
      </c>
      <c r="P188" s="5" t="s">
        <v>75863</v>
      </c>
      <c r="Q188" s="7">
        <v>44737</v>
      </c>
      <c r="R188" s="7">
        <v>44803</v>
      </c>
      <c r="S188" s="5">
        <v>1</v>
      </c>
      <c r="T188" s="5" t="s">
        <v>80674</v>
      </c>
      <c r="U188" s="5">
        <v>521</v>
      </c>
      <c r="V188" s="5" t="s">
        <v>2198</v>
      </c>
      <c r="W188" s="5" t="s">
        <v>80572</v>
      </c>
      <c r="X188" s="5" t="s">
        <v>2100</v>
      </c>
      <c r="Y188" s="5" t="s">
        <v>80981</v>
      </c>
      <c r="Z188" s="5" t="s">
        <v>2100</v>
      </c>
      <c r="AA188" s="5" t="s">
        <v>2100</v>
      </c>
      <c r="AB188" s="5" t="s">
        <v>22686</v>
      </c>
      <c r="AC188" s="5" t="s">
        <v>80629</v>
      </c>
      <c r="AD188" s="5"/>
      <c r="AE188" s="5"/>
      <c r="AF188" s="5"/>
      <c r="AG188" s="5"/>
      <c r="AH188" s="5"/>
      <c r="AI188" s="5"/>
      <c r="AJ188" s="5"/>
      <c r="AK188" s="5"/>
      <c r="AL188" s="5">
        <v>0</v>
      </c>
      <c r="AM188" s="5">
        <v>0</v>
      </c>
      <c r="AN188" s="5" t="s">
        <v>36114</v>
      </c>
      <c r="AO188" s="5"/>
      <c r="AP188" s="5"/>
      <c r="AQ188" s="5"/>
      <c r="AR188" s="5"/>
      <c r="AS188" s="5"/>
      <c r="AT188" s="5"/>
      <c r="AU188" s="5"/>
      <c r="AV188" s="5"/>
      <c r="AW188" s="5"/>
      <c r="AX188" s="5"/>
      <c r="AY188" s="5">
        <v>0</v>
      </c>
      <c r="AZ188" s="5"/>
      <c r="BA188" s="5"/>
      <c r="BB188" s="5"/>
      <c r="BC188" s="5"/>
      <c r="BD188" s="5"/>
      <c r="BE188" s="5"/>
      <c r="BF188" s="5"/>
      <c r="BG188" s="5"/>
      <c r="BH188" s="5"/>
      <c r="BI188" s="5"/>
      <c r="BJ188" s="5">
        <v>0</v>
      </c>
      <c r="BK188" s="5"/>
      <c r="BL188" s="5"/>
      <c r="BM188" s="5"/>
      <c r="BN188" s="5"/>
      <c r="BO188" s="5"/>
      <c r="BP188" s="5"/>
      <c r="BQ188" s="5"/>
      <c r="BR188" s="5"/>
      <c r="BS188" s="5"/>
      <c r="BT188" s="5"/>
      <c r="BU188" s="5">
        <v>0</v>
      </c>
      <c r="BV188" s="5"/>
      <c r="BW188" s="5"/>
      <c r="BX188" s="5"/>
      <c r="BY188" s="5"/>
      <c r="BZ188" s="5"/>
      <c r="CA188" s="5"/>
      <c r="CB188" s="5"/>
      <c r="CC188" s="5"/>
      <c r="CD188" s="5"/>
      <c r="CE188" s="5"/>
      <c r="CF188" s="5">
        <v>0</v>
      </c>
      <c r="CG188" s="5" t="s">
        <v>586</v>
      </c>
      <c r="CH188" s="5" t="s">
        <v>80630</v>
      </c>
      <c r="CI188" s="5"/>
      <c r="CJ188" s="5">
        <v>732</v>
      </c>
      <c r="CK188" s="5"/>
      <c r="CL188" s="5"/>
      <c r="CM188" s="5"/>
      <c r="CN188" s="5" t="s">
        <v>4011</v>
      </c>
      <c r="CO188" s="5" t="s">
        <v>197</v>
      </c>
      <c r="CP188" s="5">
        <v>70.13</v>
      </c>
      <c r="CQ188" s="5">
        <v>70.13</v>
      </c>
      <c r="CR188" s="5"/>
      <c r="CS188" s="5"/>
      <c r="CT188" s="5"/>
      <c r="CU188" s="5"/>
      <c r="CV188" s="5"/>
      <c r="CW188" s="5"/>
      <c r="CX188" s="5"/>
      <c r="CY188" s="5"/>
      <c r="CZ188" s="5"/>
      <c r="DA188" s="5"/>
      <c r="DB188" s="5">
        <v>0</v>
      </c>
      <c r="DC188" s="5">
        <v>1</v>
      </c>
      <c r="DD188" s="5" t="s">
        <v>586</v>
      </c>
      <c r="DE188" s="5" t="s">
        <v>80630</v>
      </c>
      <c r="DF188" s="5"/>
      <c r="DG188" s="5">
        <v>14</v>
      </c>
      <c r="DH188" s="5" t="s">
        <v>197</v>
      </c>
      <c r="DI188" s="5">
        <v>0.4109665111528702</v>
      </c>
      <c r="DJ188" s="5">
        <v>140.26</v>
      </c>
      <c r="DK188" s="5">
        <v>0</v>
      </c>
      <c r="DL188" s="5">
        <v>4</v>
      </c>
      <c r="DM188" s="5" t="s">
        <v>63408</v>
      </c>
      <c r="DN188" s="5"/>
      <c r="DO188" s="5"/>
      <c r="DP188" s="5" t="s">
        <v>72889</v>
      </c>
      <c r="DQ188" s="5" t="s">
        <v>72890</v>
      </c>
      <c r="DR188" s="5">
        <v>0</v>
      </c>
      <c r="DS188" s="5"/>
      <c r="DT188" s="5">
        <v>2</v>
      </c>
      <c r="DU188" s="5">
        <v>0</v>
      </c>
      <c r="DV188" s="6">
        <v>70.13</v>
      </c>
      <c r="DW188" s="6">
        <v>140.26</v>
      </c>
      <c r="DX188" s="5">
        <v>1</v>
      </c>
      <c r="DY188" s="5" t="s">
        <v>204</v>
      </c>
      <c r="DZ188" s="5" t="s">
        <v>2292</v>
      </c>
      <c r="EA188" s="5" t="s">
        <v>80631</v>
      </c>
      <c r="EB188" s="5" t="s">
        <v>80632</v>
      </c>
      <c r="EC188" s="5">
        <v>2</v>
      </c>
      <c r="ED188" s="5" t="s">
        <v>197</v>
      </c>
      <c r="EE188" s="6">
        <v>1.06</v>
      </c>
      <c r="EF188" s="6">
        <v>2.12</v>
      </c>
      <c r="EG188" s="6">
        <v>-69.069999999999993</v>
      </c>
      <c r="EH188" s="6">
        <v>-138.13999999999999</v>
      </c>
      <c r="EI188" s="5" t="s">
        <v>101947</v>
      </c>
      <c r="EJ188" s="5" t="s">
        <v>81035</v>
      </c>
      <c r="EK188" s="7">
        <v>45520</v>
      </c>
      <c r="EL188" s="5" t="s">
        <v>102463</v>
      </c>
      <c r="EM188" s="7"/>
      <c r="EN188" s="22" t="s">
        <v>103068</v>
      </c>
      <c r="EO188" s="5"/>
      <c r="EP188" s="5">
        <v>51</v>
      </c>
      <c r="EQ188" s="7"/>
      <c r="ER188" s="7"/>
      <c r="ES188" s="5"/>
      <c r="ET188" s="5"/>
      <c r="EU188" s="5" t="s">
        <v>105128</v>
      </c>
      <c r="EV188" s="5"/>
      <c r="EW188" s="5"/>
      <c r="EX188" s="5"/>
      <c r="EY188" s="5"/>
      <c r="EZ188" s="5"/>
      <c r="FA188" s="7"/>
      <c r="FB188" s="7"/>
      <c r="FC188" s="7"/>
      <c r="FD188" s="5" t="s">
        <v>79821</v>
      </c>
      <c r="FE188" s="7" t="s">
        <v>62911</v>
      </c>
    </row>
    <row r="189" spans="1:161">
      <c r="A189" s="5" t="s">
        <v>81036</v>
      </c>
      <c r="B189" s="5" t="s">
        <v>80536</v>
      </c>
      <c r="C189" s="5" t="s">
        <v>80537</v>
      </c>
      <c r="D189" s="5">
        <v>91</v>
      </c>
      <c r="E189" s="5" t="s">
        <v>80973</v>
      </c>
      <c r="F189" s="5" t="s">
        <v>81037</v>
      </c>
      <c r="G189" s="5" t="s">
        <v>81038</v>
      </c>
      <c r="H189" s="5" t="s">
        <v>4677</v>
      </c>
      <c r="I189" s="5"/>
      <c r="J189" s="5" t="s">
        <v>57635</v>
      </c>
      <c r="K189" s="5" t="s">
        <v>81039</v>
      </c>
      <c r="L189" s="5">
        <v>8</v>
      </c>
      <c r="M189" s="5" t="s">
        <v>197</v>
      </c>
      <c r="N189" s="6">
        <v>10</v>
      </c>
      <c r="O189" s="6">
        <v>80</v>
      </c>
      <c r="P189" s="5" t="s">
        <v>75863</v>
      </c>
      <c r="Q189" s="7">
        <v>44737</v>
      </c>
      <c r="R189" s="7">
        <v>44803</v>
      </c>
      <c r="S189" s="5">
        <v>1</v>
      </c>
      <c r="T189" s="5" t="s">
        <v>80674</v>
      </c>
      <c r="U189" s="5">
        <v>521</v>
      </c>
      <c r="V189" s="5" t="s">
        <v>2198</v>
      </c>
      <c r="W189" s="5" t="s">
        <v>80572</v>
      </c>
      <c r="X189" s="5" t="s">
        <v>2100</v>
      </c>
      <c r="Y189" s="5" t="s">
        <v>80981</v>
      </c>
      <c r="Z189" s="5" t="s">
        <v>2100</v>
      </c>
      <c r="AA189" s="5" t="s">
        <v>2100</v>
      </c>
      <c r="AB189" s="5" t="s">
        <v>22686</v>
      </c>
      <c r="AC189" s="5" t="s">
        <v>80635</v>
      </c>
      <c r="AD189" s="5"/>
      <c r="AE189" s="5"/>
      <c r="AF189" s="5"/>
      <c r="AG189" s="5"/>
      <c r="AH189" s="5"/>
      <c r="AI189" s="5"/>
      <c r="AJ189" s="5"/>
      <c r="AK189" s="5"/>
      <c r="AL189" s="5">
        <v>0</v>
      </c>
      <c r="AM189" s="5">
        <v>0</v>
      </c>
      <c r="AN189" s="5" t="s">
        <v>36114</v>
      </c>
      <c r="AO189" s="5"/>
      <c r="AP189" s="5"/>
      <c r="AQ189" s="5"/>
      <c r="AR189" s="5"/>
      <c r="AS189" s="5"/>
      <c r="AT189" s="5"/>
      <c r="AU189" s="5"/>
      <c r="AV189" s="5"/>
      <c r="AW189" s="5"/>
      <c r="AX189" s="5"/>
      <c r="AY189" s="5">
        <v>0</v>
      </c>
      <c r="AZ189" s="5"/>
      <c r="BA189" s="5"/>
      <c r="BB189" s="5"/>
      <c r="BC189" s="5"/>
      <c r="BD189" s="5"/>
      <c r="BE189" s="5"/>
      <c r="BF189" s="5"/>
      <c r="BG189" s="5"/>
      <c r="BH189" s="5"/>
      <c r="BI189" s="5"/>
      <c r="BJ189" s="5">
        <v>0</v>
      </c>
      <c r="BK189" s="5"/>
      <c r="BL189" s="5"/>
      <c r="BM189" s="5"/>
      <c r="BN189" s="5"/>
      <c r="BO189" s="5"/>
      <c r="BP189" s="5"/>
      <c r="BQ189" s="5"/>
      <c r="BR189" s="5"/>
      <c r="BS189" s="5"/>
      <c r="BT189" s="5"/>
      <c r="BU189" s="5">
        <v>0</v>
      </c>
      <c r="BV189" s="5"/>
      <c r="BW189" s="5"/>
      <c r="BX189" s="5"/>
      <c r="BY189" s="5"/>
      <c r="BZ189" s="5"/>
      <c r="CA189" s="5"/>
      <c r="CB189" s="5"/>
      <c r="CC189" s="5"/>
      <c r="CD189" s="5"/>
      <c r="CE189" s="5"/>
      <c r="CF189" s="5">
        <v>0</v>
      </c>
      <c r="CG189" s="5" t="s">
        <v>586</v>
      </c>
      <c r="CH189" s="5" t="s">
        <v>80574</v>
      </c>
      <c r="CI189" s="5"/>
      <c r="CJ189" s="5">
        <v>732</v>
      </c>
      <c r="CK189" s="5"/>
      <c r="CL189" s="5"/>
      <c r="CM189" s="5"/>
      <c r="CN189" s="5" t="s">
        <v>4011</v>
      </c>
      <c r="CO189" s="5" t="s">
        <v>197</v>
      </c>
      <c r="CP189" s="5">
        <v>30.19</v>
      </c>
      <c r="CQ189" s="5">
        <v>30.19</v>
      </c>
      <c r="CR189" s="5"/>
      <c r="CS189" s="5"/>
      <c r="CT189" s="5"/>
      <c r="CU189" s="5"/>
      <c r="CV189" s="5"/>
      <c r="CW189" s="5"/>
      <c r="CX189" s="5"/>
      <c r="CY189" s="5"/>
      <c r="CZ189" s="5"/>
      <c r="DA189" s="5"/>
      <c r="DB189" s="5">
        <v>0</v>
      </c>
      <c r="DC189" s="5">
        <v>1</v>
      </c>
      <c r="DD189" s="5" t="s">
        <v>586</v>
      </c>
      <c r="DE189" s="5" t="s">
        <v>80574</v>
      </c>
      <c r="DF189" s="5"/>
      <c r="DG189" s="5" t="s">
        <v>2648</v>
      </c>
      <c r="DH189" s="5" t="s">
        <v>197</v>
      </c>
      <c r="DI189" s="5">
        <v>70.13</v>
      </c>
      <c r="DJ189" s="5">
        <v>241.52</v>
      </c>
      <c r="DK189" s="5">
        <v>0</v>
      </c>
      <c r="DL189" s="5">
        <v>4</v>
      </c>
      <c r="DM189" s="5" t="s">
        <v>104053</v>
      </c>
      <c r="DN189" s="5"/>
      <c r="DO189" s="5"/>
      <c r="DP189" s="5" t="s">
        <v>72889</v>
      </c>
      <c r="DQ189" s="5" t="s">
        <v>72890</v>
      </c>
      <c r="DR189" s="5">
        <v>0</v>
      </c>
      <c r="DS189" s="5"/>
      <c r="DT189" s="5">
        <v>8</v>
      </c>
      <c r="DU189" s="5">
        <v>0</v>
      </c>
      <c r="DV189" s="6">
        <v>30.19</v>
      </c>
      <c r="DW189" s="6">
        <v>241.52</v>
      </c>
      <c r="DX189" s="5">
        <v>1</v>
      </c>
      <c r="DY189" s="5" t="s">
        <v>204</v>
      </c>
      <c r="DZ189" s="5" t="s">
        <v>2292</v>
      </c>
      <c r="EA189" s="5" t="s">
        <v>81039</v>
      </c>
      <c r="EB189" s="5" t="s">
        <v>81038</v>
      </c>
      <c r="EC189" s="5">
        <v>8</v>
      </c>
      <c r="ED189" s="5" t="s">
        <v>197</v>
      </c>
      <c r="EE189" s="6"/>
      <c r="EF189" s="6">
        <v>0</v>
      </c>
      <c r="EG189" s="6">
        <v>-30.19</v>
      </c>
      <c r="EH189" s="6">
        <v>-241.52</v>
      </c>
      <c r="EI189" s="5"/>
      <c r="EJ189" s="5" t="s">
        <v>81037</v>
      </c>
      <c r="EK189" s="7"/>
      <c r="EL189" s="5"/>
      <c r="EM189" s="7"/>
      <c r="EN189" s="22" t="s">
        <v>103068</v>
      </c>
      <c r="EO189" s="5"/>
      <c r="EP189" s="5"/>
      <c r="EQ189" s="7"/>
      <c r="ER189" s="7"/>
      <c r="ES189" s="5"/>
      <c r="ET189" s="5"/>
      <c r="EU189" s="5" t="s">
        <v>105128</v>
      </c>
      <c r="EV189" s="5"/>
      <c r="EW189" s="5"/>
      <c r="EX189" s="5"/>
      <c r="EY189" s="5"/>
      <c r="EZ189" s="5"/>
      <c r="FA189" s="7"/>
      <c r="FB189" s="7"/>
      <c r="FC189" s="7"/>
      <c r="FD189" s="5" t="s">
        <v>79821</v>
      </c>
      <c r="FE189" s="7" t="s">
        <v>62911</v>
      </c>
    </row>
    <row r="190" spans="1:161">
      <c r="A190" s="5" t="s">
        <v>81052</v>
      </c>
      <c r="B190" s="5" t="s">
        <v>80536</v>
      </c>
      <c r="C190" s="5" t="s">
        <v>80537</v>
      </c>
      <c r="D190" s="5">
        <v>97</v>
      </c>
      <c r="E190" s="5" t="s">
        <v>80563</v>
      </c>
      <c r="F190" s="5" t="s">
        <v>81053</v>
      </c>
      <c r="G190" s="5" t="s">
        <v>80975</v>
      </c>
      <c r="H190" s="5" t="s">
        <v>4677</v>
      </c>
      <c r="I190" s="5"/>
      <c r="J190" s="5" t="s">
        <v>57635</v>
      </c>
      <c r="K190" s="5" t="s">
        <v>80976</v>
      </c>
      <c r="L190" s="5">
        <v>1</v>
      </c>
      <c r="M190" s="5" t="s">
        <v>197</v>
      </c>
      <c r="N190" s="6">
        <v>2450</v>
      </c>
      <c r="O190" s="6">
        <v>2450</v>
      </c>
      <c r="P190" s="5" t="s">
        <v>75863</v>
      </c>
      <c r="Q190" s="7">
        <v>44737</v>
      </c>
      <c r="R190" s="7">
        <v>44803</v>
      </c>
      <c r="S190" s="5">
        <v>1</v>
      </c>
      <c r="T190" s="5" t="s">
        <v>80674</v>
      </c>
      <c r="U190" s="5">
        <v>521</v>
      </c>
      <c r="V190" s="5" t="s">
        <v>80646</v>
      </c>
      <c r="W190" s="5" t="s">
        <v>16370</v>
      </c>
      <c r="X190" s="5" t="s">
        <v>2100</v>
      </c>
      <c r="Y190" s="5" t="s">
        <v>80981</v>
      </c>
      <c r="Z190" s="5" t="s">
        <v>2100</v>
      </c>
      <c r="AA190" s="5" t="s">
        <v>2100</v>
      </c>
      <c r="AB190" s="5" t="s">
        <v>2100</v>
      </c>
      <c r="AC190" s="5" t="s">
        <v>2100</v>
      </c>
      <c r="AD190" s="5"/>
      <c r="AE190" s="5"/>
      <c r="AF190" s="5"/>
      <c r="AG190" s="5"/>
      <c r="AH190" s="5"/>
      <c r="AI190" s="5"/>
      <c r="AJ190" s="5"/>
      <c r="AK190" s="5"/>
      <c r="AL190" s="5">
        <v>0</v>
      </c>
      <c r="AM190" s="5">
        <v>0</v>
      </c>
      <c r="AN190" s="5"/>
      <c r="AO190" s="5"/>
      <c r="AP190" s="5"/>
      <c r="AQ190" s="5"/>
      <c r="AR190" s="5"/>
      <c r="AS190" s="5"/>
      <c r="AT190" s="5"/>
      <c r="AU190" s="5"/>
      <c r="AV190" s="5"/>
      <c r="AW190" s="5"/>
      <c r="AX190" s="5"/>
      <c r="AY190" s="5">
        <v>0</v>
      </c>
      <c r="AZ190" s="5"/>
      <c r="BA190" s="5"/>
      <c r="BB190" s="5"/>
      <c r="BC190" s="5"/>
      <c r="BD190" s="5"/>
      <c r="BE190" s="5"/>
      <c r="BF190" s="5"/>
      <c r="BG190" s="5"/>
      <c r="BH190" s="5"/>
      <c r="BI190" s="5"/>
      <c r="BJ190" s="5">
        <v>0</v>
      </c>
      <c r="BK190" s="5"/>
      <c r="BL190" s="5"/>
      <c r="BM190" s="5"/>
      <c r="BN190" s="5"/>
      <c r="BO190" s="5"/>
      <c r="BP190" s="5"/>
      <c r="BQ190" s="5"/>
      <c r="BR190" s="5"/>
      <c r="BS190" s="5"/>
      <c r="BT190" s="5"/>
      <c r="BU190" s="5">
        <v>0</v>
      </c>
      <c r="BV190" s="5" t="s">
        <v>79816</v>
      </c>
      <c r="BW190" s="5" t="s">
        <v>80976</v>
      </c>
      <c r="BX190" s="5"/>
      <c r="BY190" s="5">
        <v>44965</v>
      </c>
      <c r="BZ190" s="5"/>
      <c r="CA190" s="5"/>
      <c r="CB190" s="5"/>
      <c r="CC190" s="5">
        <v>1</v>
      </c>
      <c r="CD190" s="5" t="s">
        <v>197</v>
      </c>
      <c r="CE190" s="5">
        <v>2618.0700000000002</v>
      </c>
      <c r="CF190" s="5">
        <v>2618.0700000000002</v>
      </c>
      <c r="CG190" s="5"/>
      <c r="CH190" s="5"/>
      <c r="CI190" s="5"/>
      <c r="CJ190" s="5"/>
      <c r="CK190" s="5"/>
      <c r="CL190" s="5"/>
      <c r="CM190" s="5"/>
      <c r="CN190" s="5"/>
      <c r="CO190" s="5"/>
      <c r="CP190" s="5"/>
      <c r="CQ190" s="5">
        <v>0</v>
      </c>
      <c r="CR190" s="5"/>
      <c r="CS190" s="5"/>
      <c r="CT190" s="5"/>
      <c r="CU190" s="5"/>
      <c r="CV190" s="5"/>
      <c r="CW190" s="5"/>
      <c r="CX190" s="5"/>
      <c r="CY190" s="5"/>
      <c r="CZ190" s="5"/>
      <c r="DA190" s="5"/>
      <c r="DB190" s="5">
        <v>0</v>
      </c>
      <c r="DC190" s="5">
        <v>1</v>
      </c>
      <c r="DD190" s="5" t="s">
        <v>79816</v>
      </c>
      <c r="DE190" s="5" t="s">
        <v>80976</v>
      </c>
      <c r="DF190" s="5"/>
      <c r="DG190" s="5">
        <v>2</v>
      </c>
      <c r="DH190" s="5" t="s">
        <v>6366</v>
      </c>
      <c r="DI190" s="5">
        <v>864.2146319303672</v>
      </c>
      <c r="DJ190" s="5">
        <v>2618.0700000000002</v>
      </c>
      <c r="DK190" s="5">
        <v>0</v>
      </c>
      <c r="DL190" s="5">
        <v>3</v>
      </c>
      <c r="DM190" s="5" t="s">
        <v>104058</v>
      </c>
      <c r="DN190" s="5"/>
      <c r="DO190" s="5"/>
      <c r="DP190" s="5" t="s">
        <v>71880</v>
      </c>
      <c r="DQ190" s="5" t="s">
        <v>2292</v>
      </c>
      <c r="DR190" s="5" t="s">
        <v>80976</v>
      </c>
      <c r="DS190" s="5"/>
      <c r="DT190" s="5">
        <v>1</v>
      </c>
      <c r="DU190" s="5" t="s">
        <v>197</v>
      </c>
      <c r="DV190" s="6">
        <v>2618.0700000000002</v>
      </c>
      <c r="DW190" s="6">
        <v>2618.0700000000002</v>
      </c>
      <c r="DX190" s="5">
        <v>1</v>
      </c>
      <c r="DY190" s="5" t="s">
        <v>204</v>
      </c>
      <c r="DZ190" s="5" t="s">
        <v>2292</v>
      </c>
      <c r="EA190" s="5" t="s">
        <v>80976</v>
      </c>
      <c r="EB190" s="5" t="s">
        <v>80975</v>
      </c>
      <c r="EC190" s="5">
        <v>1</v>
      </c>
      <c r="ED190" s="5" t="s">
        <v>197</v>
      </c>
      <c r="EE190" s="6">
        <v>2618.0700000000002</v>
      </c>
      <c r="EF190" s="6">
        <v>2618.0700000000002</v>
      </c>
      <c r="EG190" s="6">
        <v>0</v>
      </c>
      <c r="EH190" s="6">
        <v>0</v>
      </c>
      <c r="EI190" s="5" t="s">
        <v>101947</v>
      </c>
      <c r="EJ190" s="5" t="s">
        <v>81053</v>
      </c>
      <c r="EK190" s="7">
        <v>45520</v>
      </c>
      <c r="EL190" s="5" t="s">
        <v>102463</v>
      </c>
      <c r="EM190" s="7"/>
      <c r="EN190" s="22" t="s">
        <v>103068</v>
      </c>
      <c r="EO190" s="5"/>
      <c r="EP190" s="5">
        <v>52</v>
      </c>
      <c r="EQ190" s="7"/>
      <c r="ER190" s="7"/>
      <c r="ES190" s="5"/>
      <c r="ET190" s="5"/>
      <c r="EU190" s="5" t="s">
        <v>105128</v>
      </c>
      <c r="EV190" s="5"/>
      <c r="EW190" s="5"/>
      <c r="EX190" s="5"/>
      <c r="EY190" s="5"/>
      <c r="EZ190" s="5"/>
      <c r="FA190" s="7"/>
      <c r="FB190" s="7"/>
      <c r="FC190" s="7"/>
      <c r="FD190" s="5" t="s">
        <v>79821</v>
      </c>
      <c r="FE190" s="7" t="s">
        <v>62911</v>
      </c>
    </row>
    <row r="191" spans="1:161">
      <c r="A191" s="5" t="s">
        <v>81054</v>
      </c>
      <c r="B191" s="5" t="s">
        <v>80536</v>
      </c>
      <c r="C191" s="5" t="s">
        <v>80537</v>
      </c>
      <c r="D191" s="5">
        <v>98</v>
      </c>
      <c r="E191" s="5" t="s">
        <v>80563</v>
      </c>
      <c r="F191" s="5" t="s">
        <v>81055</v>
      </c>
      <c r="G191" s="5" t="s">
        <v>80979</v>
      </c>
      <c r="H191" s="5" t="s">
        <v>4677</v>
      </c>
      <c r="I191" s="5"/>
      <c r="J191" s="5" t="s">
        <v>57635</v>
      </c>
      <c r="K191" s="5" t="s">
        <v>80980</v>
      </c>
      <c r="L191" s="5">
        <v>2</v>
      </c>
      <c r="M191" s="5" t="s">
        <v>197</v>
      </c>
      <c r="N191" s="6">
        <v>20</v>
      </c>
      <c r="O191" s="6">
        <v>40</v>
      </c>
      <c r="P191" s="5" t="s">
        <v>75863</v>
      </c>
      <c r="Q191" s="7">
        <v>44737</v>
      </c>
      <c r="R191" s="7">
        <v>44803</v>
      </c>
      <c r="S191" s="5">
        <v>1</v>
      </c>
      <c r="T191" s="5" t="s">
        <v>80571</v>
      </c>
      <c r="U191" s="5">
        <v>521</v>
      </c>
      <c r="V191" s="5" t="s">
        <v>2198</v>
      </c>
      <c r="W191" s="5" t="s">
        <v>80572</v>
      </c>
      <c r="X191" s="5" t="s">
        <v>2100</v>
      </c>
      <c r="Y191" s="5" t="s">
        <v>2100</v>
      </c>
      <c r="Z191" s="5" t="s">
        <v>2100</v>
      </c>
      <c r="AA191" s="5" t="s">
        <v>2100</v>
      </c>
      <c r="AB191" s="5" t="s">
        <v>22686</v>
      </c>
      <c r="AC191" s="5" t="s">
        <v>80982</v>
      </c>
      <c r="AD191" s="5"/>
      <c r="AE191" s="5"/>
      <c r="AF191" s="5"/>
      <c r="AG191" s="5"/>
      <c r="AH191" s="5"/>
      <c r="AI191" s="5"/>
      <c r="AJ191" s="5"/>
      <c r="AK191" s="5"/>
      <c r="AL191" s="5">
        <v>0</v>
      </c>
      <c r="AM191" s="5">
        <v>0</v>
      </c>
      <c r="AN191" s="5" t="s">
        <v>36114</v>
      </c>
      <c r="AO191" s="5"/>
      <c r="AP191" s="5"/>
      <c r="AQ191" s="5"/>
      <c r="AR191" s="5"/>
      <c r="AS191" s="5"/>
      <c r="AT191" s="5"/>
      <c r="AU191" s="5"/>
      <c r="AV191" s="5"/>
      <c r="AW191" s="5"/>
      <c r="AX191" s="5"/>
      <c r="AY191" s="5">
        <v>0</v>
      </c>
      <c r="AZ191" s="5"/>
      <c r="BA191" s="5"/>
      <c r="BB191" s="5"/>
      <c r="BC191" s="5"/>
      <c r="BD191" s="5"/>
      <c r="BE191" s="5"/>
      <c r="BF191" s="5"/>
      <c r="BG191" s="5"/>
      <c r="BH191" s="5"/>
      <c r="BI191" s="5"/>
      <c r="BJ191" s="5">
        <v>0</v>
      </c>
      <c r="BK191" s="5"/>
      <c r="BL191" s="5"/>
      <c r="BM191" s="5"/>
      <c r="BN191" s="5"/>
      <c r="BO191" s="5"/>
      <c r="BP191" s="5"/>
      <c r="BQ191" s="5"/>
      <c r="BR191" s="5"/>
      <c r="BS191" s="5"/>
      <c r="BT191" s="5"/>
      <c r="BU191" s="5">
        <v>0</v>
      </c>
      <c r="BV191" s="5" t="s">
        <v>79816</v>
      </c>
      <c r="BW191" s="5" t="s">
        <v>80980</v>
      </c>
      <c r="BX191" s="5"/>
      <c r="BY191" s="5">
        <v>44965</v>
      </c>
      <c r="BZ191" s="5"/>
      <c r="CA191" s="5"/>
      <c r="CB191" s="5"/>
      <c r="CC191" s="5">
        <v>2</v>
      </c>
      <c r="CD191" s="5" t="s">
        <v>197</v>
      </c>
      <c r="CE191" s="5">
        <v>452.12</v>
      </c>
      <c r="CF191" s="5">
        <v>904.24</v>
      </c>
      <c r="CG191" s="5"/>
      <c r="CH191" s="5"/>
      <c r="CI191" s="5"/>
      <c r="CJ191" s="5"/>
      <c r="CK191" s="5"/>
      <c r="CL191" s="5"/>
      <c r="CM191" s="5"/>
      <c r="CN191" s="5"/>
      <c r="CO191" s="5"/>
      <c r="CP191" s="5"/>
      <c r="CQ191" s="5">
        <v>0</v>
      </c>
      <c r="CR191" s="5"/>
      <c r="CS191" s="5"/>
      <c r="CT191" s="5"/>
      <c r="CU191" s="5"/>
      <c r="CV191" s="5"/>
      <c r="CW191" s="5"/>
      <c r="CX191" s="5"/>
      <c r="CY191" s="5"/>
      <c r="CZ191" s="5"/>
      <c r="DA191" s="5"/>
      <c r="DB191" s="5">
        <v>0</v>
      </c>
      <c r="DC191" s="5">
        <v>1</v>
      </c>
      <c r="DD191" s="5" t="s">
        <v>79816</v>
      </c>
      <c r="DE191" s="5" t="s">
        <v>80980</v>
      </c>
      <c r="DF191" s="5"/>
      <c r="DG191" s="5">
        <v>1</v>
      </c>
      <c r="DH191" s="5" t="s">
        <v>197</v>
      </c>
      <c r="DI191" s="5">
        <v>2618.0700000000002</v>
      </c>
      <c r="DJ191" s="5">
        <v>904.24</v>
      </c>
      <c r="DK191" s="5">
        <v>0</v>
      </c>
      <c r="DL191" s="5">
        <v>3</v>
      </c>
      <c r="DM191" s="5" t="s">
        <v>63408</v>
      </c>
      <c r="DN191" s="5"/>
      <c r="DO191" s="5"/>
      <c r="DP191" s="5" t="s">
        <v>71391</v>
      </c>
      <c r="DQ191" s="5" t="s">
        <v>2292</v>
      </c>
      <c r="DR191" s="5" t="s">
        <v>80980</v>
      </c>
      <c r="DS191" s="5"/>
      <c r="DT191" s="5">
        <v>2</v>
      </c>
      <c r="DU191" s="5" t="s">
        <v>197</v>
      </c>
      <c r="DV191" s="6">
        <v>452.12</v>
      </c>
      <c r="DW191" s="6">
        <v>904.24</v>
      </c>
      <c r="DX191" s="5">
        <v>1</v>
      </c>
      <c r="DY191" s="5" t="s">
        <v>204</v>
      </c>
      <c r="DZ191" s="5" t="s">
        <v>2292</v>
      </c>
      <c r="EA191" s="5" t="s">
        <v>80980</v>
      </c>
      <c r="EB191" s="5" t="s">
        <v>80979</v>
      </c>
      <c r="EC191" s="5">
        <v>2</v>
      </c>
      <c r="ED191" s="5" t="s">
        <v>197</v>
      </c>
      <c r="EE191" s="6">
        <v>194</v>
      </c>
      <c r="EF191" s="6">
        <v>388</v>
      </c>
      <c r="EG191" s="6">
        <v>-258.12</v>
      </c>
      <c r="EH191" s="6">
        <v>-516.24</v>
      </c>
      <c r="EI191" s="5" t="s">
        <v>101947</v>
      </c>
      <c r="EJ191" s="5" t="s">
        <v>81055</v>
      </c>
      <c r="EK191" s="7">
        <v>45520</v>
      </c>
      <c r="EL191" s="5" t="s">
        <v>102463</v>
      </c>
      <c r="EM191" s="7"/>
      <c r="EN191" s="22" t="s">
        <v>103068</v>
      </c>
      <c r="EO191" s="5"/>
      <c r="EP191" s="5">
        <v>53</v>
      </c>
      <c r="EQ191" s="7"/>
      <c r="ER191" s="7"/>
      <c r="ES191" s="5"/>
      <c r="ET191" s="5"/>
      <c r="EU191" s="5" t="s">
        <v>105128</v>
      </c>
      <c r="EV191" s="5"/>
      <c r="EW191" s="5"/>
      <c r="EX191" s="5"/>
      <c r="EY191" s="5"/>
      <c r="EZ191" s="5"/>
      <c r="FA191" s="7"/>
      <c r="FB191" s="7"/>
      <c r="FC191" s="7"/>
      <c r="FD191" s="5" t="s">
        <v>79821</v>
      </c>
      <c r="FE191" s="7" t="s">
        <v>62911</v>
      </c>
    </row>
    <row r="192" spans="1:161">
      <c r="A192" s="5" t="s">
        <v>81056</v>
      </c>
      <c r="B192" s="5" t="s">
        <v>80536</v>
      </c>
      <c r="C192" s="5" t="s">
        <v>80537</v>
      </c>
      <c r="D192" s="5">
        <v>99</v>
      </c>
      <c r="E192" s="5" t="s">
        <v>80563</v>
      </c>
      <c r="F192" s="5" t="s">
        <v>81057</v>
      </c>
      <c r="G192" s="5" t="s">
        <v>80985</v>
      </c>
      <c r="H192" s="5" t="s">
        <v>4677</v>
      </c>
      <c r="I192" s="5"/>
      <c r="J192" s="5" t="s">
        <v>57635</v>
      </c>
      <c r="K192" s="5" t="s">
        <v>80986</v>
      </c>
      <c r="L192" s="5">
        <v>18</v>
      </c>
      <c r="M192" s="5" t="s">
        <v>197</v>
      </c>
      <c r="N192" s="6">
        <v>8</v>
      </c>
      <c r="O192" s="6">
        <v>144</v>
      </c>
      <c r="P192" s="5" t="s">
        <v>75863</v>
      </c>
      <c r="Q192" s="7">
        <v>44737</v>
      </c>
      <c r="R192" s="7">
        <v>44803</v>
      </c>
      <c r="S192" s="5">
        <v>1</v>
      </c>
      <c r="T192" s="5" t="s">
        <v>80571</v>
      </c>
      <c r="U192" s="5">
        <v>521</v>
      </c>
      <c r="V192" s="5" t="s">
        <v>2198</v>
      </c>
      <c r="W192" s="5" t="s">
        <v>80572</v>
      </c>
      <c r="X192" s="5" t="s">
        <v>2100</v>
      </c>
      <c r="Y192" s="5" t="s">
        <v>2100</v>
      </c>
      <c r="Z192" s="5" t="s">
        <v>2100</v>
      </c>
      <c r="AA192" s="5" t="s">
        <v>2100</v>
      </c>
      <c r="AB192" s="5" t="s">
        <v>22686</v>
      </c>
      <c r="AC192" s="5" t="s">
        <v>80987</v>
      </c>
      <c r="AD192" s="5"/>
      <c r="AE192" s="5"/>
      <c r="AF192" s="5"/>
      <c r="AG192" s="5"/>
      <c r="AH192" s="5"/>
      <c r="AI192" s="5"/>
      <c r="AJ192" s="5"/>
      <c r="AK192" s="5"/>
      <c r="AL192" s="5">
        <v>0</v>
      </c>
      <c r="AM192" s="5">
        <v>0</v>
      </c>
      <c r="AN192" s="5" t="s">
        <v>36114</v>
      </c>
      <c r="AO192" s="5"/>
      <c r="AP192" s="5"/>
      <c r="AQ192" s="5"/>
      <c r="AR192" s="5"/>
      <c r="AS192" s="5"/>
      <c r="AT192" s="5"/>
      <c r="AU192" s="5"/>
      <c r="AV192" s="5"/>
      <c r="AW192" s="5"/>
      <c r="AX192" s="5"/>
      <c r="AY192" s="5">
        <v>0</v>
      </c>
      <c r="AZ192" s="5"/>
      <c r="BA192" s="5"/>
      <c r="BB192" s="5"/>
      <c r="BC192" s="5"/>
      <c r="BD192" s="5"/>
      <c r="BE192" s="5"/>
      <c r="BF192" s="5"/>
      <c r="BG192" s="5"/>
      <c r="BH192" s="5"/>
      <c r="BI192" s="5"/>
      <c r="BJ192" s="5">
        <v>0</v>
      </c>
      <c r="BK192" s="5"/>
      <c r="BL192" s="5"/>
      <c r="BM192" s="5"/>
      <c r="BN192" s="5"/>
      <c r="BO192" s="5"/>
      <c r="BP192" s="5"/>
      <c r="BQ192" s="5"/>
      <c r="BR192" s="5"/>
      <c r="BS192" s="5"/>
      <c r="BT192" s="5"/>
      <c r="BU192" s="5">
        <v>0</v>
      </c>
      <c r="BV192" s="5"/>
      <c r="BW192" s="5"/>
      <c r="BX192" s="5"/>
      <c r="BY192" s="5"/>
      <c r="BZ192" s="5"/>
      <c r="CA192" s="5"/>
      <c r="CB192" s="5"/>
      <c r="CC192" s="5"/>
      <c r="CD192" s="5"/>
      <c r="CE192" s="5"/>
      <c r="CF192" s="5">
        <v>0</v>
      </c>
      <c r="CG192" s="5" t="s">
        <v>586</v>
      </c>
      <c r="CH192" s="5" t="s">
        <v>80988</v>
      </c>
      <c r="CI192" s="5"/>
      <c r="CJ192" s="5">
        <v>732</v>
      </c>
      <c r="CK192" s="5"/>
      <c r="CL192" s="5"/>
      <c r="CM192" s="5"/>
      <c r="CN192" s="5" t="s">
        <v>4011</v>
      </c>
      <c r="CO192" s="5" t="s">
        <v>197</v>
      </c>
      <c r="CP192" s="5">
        <v>32.049999999999997</v>
      </c>
      <c r="CQ192" s="5">
        <v>32.049999999999997</v>
      </c>
      <c r="CR192" s="5"/>
      <c r="CS192" s="5"/>
      <c r="CT192" s="5"/>
      <c r="CU192" s="5"/>
      <c r="CV192" s="5"/>
      <c r="CW192" s="5"/>
      <c r="CX192" s="5"/>
      <c r="CY192" s="5"/>
      <c r="CZ192" s="5"/>
      <c r="DA192" s="5"/>
      <c r="DB192" s="5">
        <v>0</v>
      </c>
      <c r="DC192" s="5">
        <v>1</v>
      </c>
      <c r="DD192" s="5" t="s">
        <v>586</v>
      </c>
      <c r="DE192" s="5" t="s">
        <v>80988</v>
      </c>
      <c r="DF192" s="5"/>
      <c r="DG192" s="5">
        <v>2</v>
      </c>
      <c r="DH192" s="5" t="s">
        <v>197</v>
      </c>
      <c r="DI192" s="5">
        <v>452.12</v>
      </c>
      <c r="DJ192" s="5">
        <v>576.9</v>
      </c>
      <c r="DK192" s="5">
        <v>0</v>
      </c>
      <c r="DL192" s="5">
        <v>4</v>
      </c>
      <c r="DM192" s="5" t="s">
        <v>63408</v>
      </c>
      <c r="DN192" s="5"/>
      <c r="DO192" s="5"/>
      <c r="DP192" s="5" t="s">
        <v>72889</v>
      </c>
      <c r="DQ192" s="5" t="s">
        <v>72890</v>
      </c>
      <c r="DR192" s="5">
        <v>0</v>
      </c>
      <c r="DS192" s="5"/>
      <c r="DT192" s="5">
        <v>18</v>
      </c>
      <c r="DU192" s="5">
        <v>0</v>
      </c>
      <c r="DV192" s="6">
        <v>32.049999999999997</v>
      </c>
      <c r="DW192" s="6">
        <v>576.9</v>
      </c>
      <c r="DX192" s="5">
        <v>1</v>
      </c>
      <c r="DY192" s="5" t="s">
        <v>204</v>
      </c>
      <c r="DZ192" s="5" t="s">
        <v>2292</v>
      </c>
      <c r="EA192" s="5" t="s">
        <v>80989</v>
      </c>
      <c r="EB192" s="5" t="s">
        <v>80990</v>
      </c>
      <c r="EC192" s="5">
        <v>18</v>
      </c>
      <c r="ED192" s="5" t="s">
        <v>197</v>
      </c>
      <c r="EE192" s="6">
        <v>2.61</v>
      </c>
      <c r="EF192" s="6">
        <v>46.98</v>
      </c>
      <c r="EG192" s="6">
        <v>-29.439999999999998</v>
      </c>
      <c r="EH192" s="6">
        <v>-529.91999999999996</v>
      </c>
      <c r="EI192" s="5" t="s">
        <v>101947</v>
      </c>
      <c r="EJ192" s="5" t="s">
        <v>81057</v>
      </c>
      <c r="EK192" s="7">
        <v>45520</v>
      </c>
      <c r="EL192" s="5" t="s">
        <v>102463</v>
      </c>
      <c r="EM192" s="7"/>
      <c r="EN192" s="22" t="s">
        <v>103068</v>
      </c>
      <c r="EO192" s="5"/>
      <c r="EP192" s="5">
        <v>54</v>
      </c>
      <c r="EQ192" s="7"/>
      <c r="ER192" s="7"/>
      <c r="ES192" s="5"/>
      <c r="ET192" s="5"/>
      <c r="EU192" s="5" t="s">
        <v>105128</v>
      </c>
      <c r="EV192" s="5"/>
      <c r="EW192" s="5"/>
      <c r="EX192" s="5"/>
      <c r="EY192" s="5"/>
      <c r="EZ192" s="5"/>
      <c r="FA192" s="7"/>
      <c r="FB192" s="7"/>
      <c r="FC192" s="7"/>
      <c r="FD192" s="5" t="s">
        <v>79821</v>
      </c>
      <c r="FE192" s="7" t="s">
        <v>62911</v>
      </c>
    </row>
    <row r="193" spans="1:161">
      <c r="A193" s="5" t="s">
        <v>81058</v>
      </c>
      <c r="B193" s="5" t="s">
        <v>80536</v>
      </c>
      <c r="C193" s="5" t="s">
        <v>80537</v>
      </c>
      <c r="D193" s="5">
        <v>100</v>
      </c>
      <c r="E193" s="5" t="s">
        <v>80563</v>
      </c>
      <c r="F193" s="5" t="s">
        <v>81059</v>
      </c>
      <c r="G193" s="5" t="s">
        <v>80993</v>
      </c>
      <c r="H193" s="5" t="s">
        <v>4677</v>
      </c>
      <c r="I193" s="5"/>
      <c r="J193" s="5" t="s">
        <v>57635</v>
      </c>
      <c r="K193" s="5" t="s">
        <v>80994</v>
      </c>
      <c r="L193" s="5">
        <v>1</v>
      </c>
      <c r="M193" s="5" t="s">
        <v>197</v>
      </c>
      <c r="N193" s="6">
        <v>1000</v>
      </c>
      <c r="O193" s="6">
        <v>1000</v>
      </c>
      <c r="P193" s="5" t="s">
        <v>75863</v>
      </c>
      <c r="Q193" s="7">
        <v>44737</v>
      </c>
      <c r="R193" s="7">
        <v>44803</v>
      </c>
      <c r="S193" s="5">
        <v>1</v>
      </c>
      <c r="T193" s="5" t="s">
        <v>80571</v>
      </c>
      <c r="U193" s="5">
        <v>521</v>
      </c>
      <c r="V193" s="5" t="s">
        <v>2198</v>
      </c>
      <c r="W193" s="5" t="s">
        <v>80572</v>
      </c>
      <c r="X193" s="5" t="s">
        <v>2100</v>
      </c>
      <c r="Y193" s="5" t="s">
        <v>2100</v>
      </c>
      <c r="Z193" s="5" t="s">
        <v>2100</v>
      </c>
      <c r="AA193" s="5" t="s">
        <v>2100</v>
      </c>
      <c r="AB193" s="5" t="s">
        <v>22686</v>
      </c>
      <c r="AC193" s="5" t="s">
        <v>80995</v>
      </c>
      <c r="AD193" s="5"/>
      <c r="AE193" s="5"/>
      <c r="AF193" s="5"/>
      <c r="AG193" s="5"/>
      <c r="AH193" s="5"/>
      <c r="AI193" s="5"/>
      <c r="AJ193" s="5"/>
      <c r="AK193" s="5"/>
      <c r="AL193" s="5">
        <v>0</v>
      </c>
      <c r="AM193" s="5">
        <v>0</v>
      </c>
      <c r="AN193" s="5" t="s">
        <v>36114</v>
      </c>
      <c r="AO193" s="5"/>
      <c r="AP193" s="5"/>
      <c r="AQ193" s="5"/>
      <c r="AR193" s="5"/>
      <c r="AS193" s="5"/>
      <c r="AT193" s="5"/>
      <c r="AU193" s="5"/>
      <c r="AV193" s="5"/>
      <c r="AW193" s="5"/>
      <c r="AX193" s="5"/>
      <c r="AY193" s="5">
        <v>0</v>
      </c>
      <c r="AZ193" s="5"/>
      <c r="BA193" s="5"/>
      <c r="BB193" s="5"/>
      <c r="BC193" s="5"/>
      <c r="BD193" s="5"/>
      <c r="BE193" s="5"/>
      <c r="BF193" s="5"/>
      <c r="BG193" s="5"/>
      <c r="BH193" s="5"/>
      <c r="BI193" s="5"/>
      <c r="BJ193" s="5">
        <v>0</v>
      </c>
      <c r="BK193" s="5"/>
      <c r="BL193" s="5"/>
      <c r="BM193" s="5"/>
      <c r="BN193" s="5"/>
      <c r="BO193" s="5"/>
      <c r="BP193" s="5"/>
      <c r="BQ193" s="5"/>
      <c r="BR193" s="5"/>
      <c r="BS193" s="5"/>
      <c r="BT193" s="5"/>
      <c r="BU193" s="5">
        <v>0</v>
      </c>
      <c r="BV193" s="5" t="s">
        <v>79816</v>
      </c>
      <c r="BW193" s="5" t="s">
        <v>80994</v>
      </c>
      <c r="BX193" s="5"/>
      <c r="BY193" s="5">
        <v>44965</v>
      </c>
      <c r="BZ193" s="5"/>
      <c r="CA193" s="5"/>
      <c r="CB193" s="5"/>
      <c r="CC193" s="5">
        <v>1</v>
      </c>
      <c r="CD193" s="5" t="s">
        <v>197</v>
      </c>
      <c r="CE193" s="5">
        <v>194.33</v>
      </c>
      <c r="CF193" s="5">
        <v>194.33</v>
      </c>
      <c r="CG193" s="5"/>
      <c r="CH193" s="5"/>
      <c r="CI193" s="5"/>
      <c r="CJ193" s="5"/>
      <c r="CK193" s="5"/>
      <c r="CL193" s="5"/>
      <c r="CM193" s="5"/>
      <c r="CN193" s="5"/>
      <c r="CO193" s="5"/>
      <c r="CP193" s="5"/>
      <c r="CQ193" s="5">
        <v>0</v>
      </c>
      <c r="CR193" s="5"/>
      <c r="CS193" s="5"/>
      <c r="CT193" s="5"/>
      <c r="CU193" s="5"/>
      <c r="CV193" s="5"/>
      <c r="CW193" s="5"/>
      <c r="CX193" s="5"/>
      <c r="CY193" s="5"/>
      <c r="CZ193" s="5"/>
      <c r="DA193" s="5"/>
      <c r="DB193" s="5">
        <v>0</v>
      </c>
      <c r="DC193" s="5">
        <v>1</v>
      </c>
      <c r="DD193" s="5" t="s">
        <v>79816</v>
      </c>
      <c r="DE193" s="5" t="s">
        <v>80994</v>
      </c>
      <c r="DF193" s="5"/>
      <c r="DG193" s="5">
        <v>18</v>
      </c>
      <c r="DH193" s="5" t="s">
        <v>197</v>
      </c>
      <c r="DI193" s="5">
        <v>32.049999999999997</v>
      </c>
      <c r="DJ193" s="5">
        <v>194.33</v>
      </c>
      <c r="DK193" s="5">
        <v>0</v>
      </c>
      <c r="DL193" s="5">
        <v>3</v>
      </c>
      <c r="DM193" s="5" t="s">
        <v>104059</v>
      </c>
      <c r="DN193" s="5"/>
      <c r="DO193" s="5"/>
      <c r="DP193" s="5" t="s">
        <v>71391</v>
      </c>
      <c r="DQ193" s="5" t="s">
        <v>2292</v>
      </c>
      <c r="DR193" s="5" t="s">
        <v>80994</v>
      </c>
      <c r="DS193" s="5"/>
      <c r="DT193" s="5">
        <v>1</v>
      </c>
      <c r="DU193" s="5" t="s">
        <v>197</v>
      </c>
      <c r="DV193" s="6">
        <v>194.33</v>
      </c>
      <c r="DW193" s="6">
        <v>194.33</v>
      </c>
      <c r="DX193" s="5">
        <v>1</v>
      </c>
      <c r="DY193" s="5" t="s">
        <v>204</v>
      </c>
      <c r="DZ193" s="5"/>
      <c r="EA193" s="5"/>
      <c r="EB193" s="5"/>
      <c r="EC193" s="5"/>
      <c r="ED193" s="5"/>
      <c r="EE193" s="6"/>
      <c r="EF193" s="6">
        <v>0</v>
      </c>
      <c r="EG193" s="6">
        <v>-194.33</v>
      </c>
      <c r="EH193" s="6">
        <v>-194.33</v>
      </c>
      <c r="EI193" s="5"/>
      <c r="EJ193" s="5" t="s">
        <v>81059</v>
      </c>
      <c r="EK193" s="7"/>
      <c r="EL193" s="5"/>
      <c r="EM193" s="7"/>
      <c r="EN193" s="22" t="s">
        <v>515</v>
      </c>
      <c r="EO193" s="5"/>
      <c r="EP193" s="5"/>
      <c r="EQ193" s="7"/>
      <c r="ER193" s="7"/>
      <c r="ES193" s="5"/>
      <c r="ET193" s="5"/>
      <c r="EU193" s="5" t="s">
        <v>105128</v>
      </c>
      <c r="EV193" s="5"/>
      <c r="EW193" s="5"/>
      <c r="EX193" s="5"/>
      <c r="EY193" s="5"/>
      <c r="EZ193" s="5"/>
      <c r="FA193" s="7"/>
      <c r="FB193" s="7"/>
      <c r="FC193" s="7"/>
      <c r="FD193" s="5" t="s">
        <v>102977</v>
      </c>
      <c r="FE193" s="7" t="s">
        <v>62911</v>
      </c>
    </row>
    <row r="194" spans="1:161">
      <c r="A194" s="5" t="s">
        <v>81060</v>
      </c>
      <c r="B194" s="5" t="s">
        <v>80536</v>
      </c>
      <c r="C194" s="5" t="s">
        <v>80537</v>
      </c>
      <c r="D194" s="5">
        <v>101</v>
      </c>
      <c r="E194" s="5" t="s">
        <v>80563</v>
      </c>
      <c r="F194" s="5" t="s">
        <v>81061</v>
      </c>
      <c r="G194" s="5" t="s">
        <v>80998</v>
      </c>
      <c r="H194" s="5" t="s">
        <v>4677</v>
      </c>
      <c r="I194" s="5"/>
      <c r="J194" s="5" t="s">
        <v>57635</v>
      </c>
      <c r="K194" s="5" t="s">
        <v>80999</v>
      </c>
      <c r="L194" s="5">
        <v>1</v>
      </c>
      <c r="M194" s="5" t="s">
        <v>197</v>
      </c>
      <c r="N194" s="6">
        <v>200</v>
      </c>
      <c r="O194" s="6">
        <v>200</v>
      </c>
      <c r="P194" s="5" t="s">
        <v>75863</v>
      </c>
      <c r="Q194" s="7">
        <v>44737</v>
      </c>
      <c r="R194" s="7">
        <v>44803</v>
      </c>
      <c r="S194" s="5">
        <v>1</v>
      </c>
      <c r="T194" s="5" t="s">
        <v>80571</v>
      </c>
      <c r="U194" s="5">
        <v>521</v>
      </c>
      <c r="V194" s="5" t="s">
        <v>2198</v>
      </c>
      <c r="W194" s="5" t="s">
        <v>80572</v>
      </c>
      <c r="X194" s="5" t="s">
        <v>2100</v>
      </c>
      <c r="Y194" s="5" t="s">
        <v>2100</v>
      </c>
      <c r="Z194" s="5" t="s">
        <v>2100</v>
      </c>
      <c r="AA194" s="5" t="s">
        <v>2100</v>
      </c>
      <c r="AB194" s="5" t="s">
        <v>22686</v>
      </c>
      <c r="AC194" s="5" t="s">
        <v>81000</v>
      </c>
      <c r="AD194" s="5"/>
      <c r="AE194" s="5"/>
      <c r="AF194" s="5"/>
      <c r="AG194" s="5"/>
      <c r="AH194" s="5"/>
      <c r="AI194" s="5"/>
      <c r="AJ194" s="5"/>
      <c r="AK194" s="5"/>
      <c r="AL194" s="5">
        <v>0</v>
      </c>
      <c r="AM194" s="5">
        <v>0</v>
      </c>
      <c r="AN194" s="5" t="s">
        <v>36114</v>
      </c>
      <c r="AO194" s="5"/>
      <c r="AP194" s="5"/>
      <c r="AQ194" s="5"/>
      <c r="AR194" s="5"/>
      <c r="AS194" s="5"/>
      <c r="AT194" s="5"/>
      <c r="AU194" s="5"/>
      <c r="AV194" s="5"/>
      <c r="AW194" s="5"/>
      <c r="AX194" s="5"/>
      <c r="AY194" s="5">
        <v>0</v>
      </c>
      <c r="AZ194" s="5"/>
      <c r="BA194" s="5"/>
      <c r="BB194" s="5"/>
      <c r="BC194" s="5"/>
      <c r="BD194" s="5"/>
      <c r="BE194" s="5"/>
      <c r="BF194" s="5"/>
      <c r="BG194" s="5"/>
      <c r="BH194" s="5"/>
      <c r="BI194" s="5"/>
      <c r="BJ194" s="5">
        <v>0</v>
      </c>
      <c r="BK194" s="5"/>
      <c r="BL194" s="5"/>
      <c r="BM194" s="5"/>
      <c r="BN194" s="5"/>
      <c r="BO194" s="5"/>
      <c r="BP194" s="5"/>
      <c r="BQ194" s="5"/>
      <c r="BR194" s="5"/>
      <c r="BS194" s="5"/>
      <c r="BT194" s="5"/>
      <c r="BU194" s="5">
        <v>0</v>
      </c>
      <c r="BV194" s="5" t="s">
        <v>79816</v>
      </c>
      <c r="BW194" s="5" t="s">
        <v>80999</v>
      </c>
      <c r="BX194" s="5"/>
      <c r="BY194" s="5">
        <v>44965</v>
      </c>
      <c r="BZ194" s="5"/>
      <c r="CA194" s="5"/>
      <c r="CB194" s="5"/>
      <c r="CC194" s="5">
        <v>1</v>
      </c>
      <c r="CD194" s="5" t="s">
        <v>197</v>
      </c>
      <c r="CE194" s="5">
        <v>980</v>
      </c>
      <c r="CF194" s="5">
        <v>980</v>
      </c>
      <c r="CG194" s="5"/>
      <c r="CH194" s="5"/>
      <c r="CI194" s="5"/>
      <c r="CJ194" s="5"/>
      <c r="CK194" s="5"/>
      <c r="CL194" s="5"/>
      <c r="CM194" s="5"/>
      <c r="CN194" s="5"/>
      <c r="CO194" s="5"/>
      <c r="CP194" s="5"/>
      <c r="CQ194" s="5">
        <v>0</v>
      </c>
      <c r="CR194" s="5"/>
      <c r="CS194" s="5"/>
      <c r="CT194" s="5"/>
      <c r="CU194" s="5"/>
      <c r="CV194" s="5"/>
      <c r="CW194" s="5"/>
      <c r="CX194" s="5"/>
      <c r="CY194" s="5"/>
      <c r="CZ194" s="5"/>
      <c r="DA194" s="5"/>
      <c r="DB194" s="5">
        <v>0</v>
      </c>
      <c r="DC194" s="5">
        <v>1</v>
      </c>
      <c r="DD194" s="5" t="s">
        <v>79816</v>
      </c>
      <c r="DE194" s="5" t="s">
        <v>80999</v>
      </c>
      <c r="DF194" s="5"/>
      <c r="DG194" s="5">
        <v>1</v>
      </c>
      <c r="DH194" s="5" t="s">
        <v>197</v>
      </c>
      <c r="DI194" s="5">
        <v>194.33</v>
      </c>
      <c r="DJ194" s="5">
        <v>980</v>
      </c>
      <c r="DK194" s="5">
        <v>0</v>
      </c>
      <c r="DL194" s="5">
        <v>3</v>
      </c>
      <c r="DM194" s="5" t="s">
        <v>104060</v>
      </c>
      <c r="DN194" s="5"/>
      <c r="DO194" s="5"/>
      <c r="DP194" s="5" t="s">
        <v>71391</v>
      </c>
      <c r="DQ194" s="5" t="s">
        <v>2292</v>
      </c>
      <c r="DR194" s="5" t="s">
        <v>80999</v>
      </c>
      <c r="DS194" s="5"/>
      <c r="DT194" s="5">
        <v>1</v>
      </c>
      <c r="DU194" s="5" t="s">
        <v>197</v>
      </c>
      <c r="DV194" s="6">
        <v>980</v>
      </c>
      <c r="DW194" s="6">
        <v>980</v>
      </c>
      <c r="DX194" s="5">
        <v>1</v>
      </c>
      <c r="DY194" s="5" t="s">
        <v>204</v>
      </c>
      <c r="DZ194" s="5" t="s">
        <v>2292</v>
      </c>
      <c r="EA194" s="5" t="s">
        <v>80999</v>
      </c>
      <c r="EB194" s="5" t="s">
        <v>80998</v>
      </c>
      <c r="EC194" s="5">
        <v>1</v>
      </c>
      <c r="ED194" s="5" t="s">
        <v>197</v>
      </c>
      <c r="EE194" s="6">
        <v>980</v>
      </c>
      <c r="EF194" s="6">
        <v>980</v>
      </c>
      <c r="EG194" s="6">
        <v>0</v>
      </c>
      <c r="EH194" s="6">
        <v>0</v>
      </c>
      <c r="EI194" s="5" t="s">
        <v>101947</v>
      </c>
      <c r="EJ194" s="5" t="s">
        <v>81061</v>
      </c>
      <c r="EK194" s="7">
        <v>45520</v>
      </c>
      <c r="EL194" s="5" t="s">
        <v>102463</v>
      </c>
      <c r="EM194" s="7"/>
      <c r="EN194" s="22" t="s">
        <v>103068</v>
      </c>
      <c r="EO194" s="5"/>
      <c r="EP194" s="5">
        <v>55</v>
      </c>
      <c r="EQ194" s="7"/>
      <c r="ER194" s="7"/>
      <c r="ES194" s="5"/>
      <c r="ET194" s="5"/>
      <c r="EU194" s="5" t="s">
        <v>105128</v>
      </c>
      <c r="EV194" s="5"/>
      <c r="EW194" s="5"/>
      <c r="EX194" s="5"/>
      <c r="EY194" s="5"/>
      <c r="EZ194" s="5"/>
      <c r="FA194" s="7"/>
      <c r="FB194" s="7"/>
      <c r="FC194" s="7"/>
      <c r="FD194" s="5" t="s">
        <v>79821</v>
      </c>
      <c r="FE194" s="7" t="s">
        <v>62911</v>
      </c>
    </row>
    <row r="195" spans="1:161">
      <c r="A195" s="5" t="s">
        <v>81062</v>
      </c>
      <c r="B195" s="5" t="s">
        <v>80536</v>
      </c>
      <c r="C195" s="5" t="s">
        <v>80537</v>
      </c>
      <c r="D195" s="5">
        <v>102</v>
      </c>
      <c r="E195" s="5" t="s">
        <v>80563</v>
      </c>
      <c r="F195" s="5" t="s">
        <v>81063</v>
      </c>
      <c r="G195" s="5" t="s">
        <v>81003</v>
      </c>
      <c r="H195" s="5" t="s">
        <v>4677</v>
      </c>
      <c r="I195" s="5"/>
      <c r="J195" s="5" t="s">
        <v>57635</v>
      </c>
      <c r="K195" s="5" t="s">
        <v>81004</v>
      </c>
      <c r="L195" s="5">
        <v>12</v>
      </c>
      <c r="M195" s="5" t="s">
        <v>197</v>
      </c>
      <c r="N195" s="6">
        <v>30</v>
      </c>
      <c r="O195" s="6">
        <v>360</v>
      </c>
      <c r="P195" s="5" t="s">
        <v>75863</v>
      </c>
      <c r="Q195" s="7">
        <v>44737</v>
      </c>
      <c r="R195" s="7">
        <v>44803</v>
      </c>
      <c r="S195" s="5">
        <v>1</v>
      </c>
      <c r="T195" s="5" t="s">
        <v>80571</v>
      </c>
      <c r="U195" s="5">
        <v>521</v>
      </c>
      <c r="V195" s="5" t="s">
        <v>2198</v>
      </c>
      <c r="W195" s="5" t="s">
        <v>80572</v>
      </c>
      <c r="X195" s="5" t="s">
        <v>2100</v>
      </c>
      <c r="Y195" s="5" t="s">
        <v>2100</v>
      </c>
      <c r="Z195" s="5" t="s">
        <v>2100</v>
      </c>
      <c r="AA195" s="5" t="s">
        <v>2100</v>
      </c>
      <c r="AB195" s="5" t="s">
        <v>22686</v>
      </c>
      <c r="AC195" s="5" t="s">
        <v>81005</v>
      </c>
      <c r="AD195" s="5"/>
      <c r="AE195" s="5"/>
      <c r="AF195" s="5"/>
      <c r="AG195" s="5"/>
      <c r="AH195" s="5"/>
      <c r="AI195" s="5"/>
      <c r="AJ195" s="5"/>
      <c r="AK195" s="5"/>
      <c r="AL195" s="5">
        <v>0</v>
      </c>
      <c r="AM195" s="5">
        <v>0</v>
      </c>
      <c r="AN195" s="5" t="s">
        <v>36114</v>
      </c>
      <c r="AO195" s="5"/>
      <c r="AP195" s="5"/>
      <c r="AQ195" s="5"/>
      <c r="AR195" s="5"/>
      <c r="AS195" s="5"/>
      <c r="AT195" s="5"/>
      <c r="AU195" s="5"/>
      <c r="AV195" s="5"/>
      <c r="AW195" s="5"/>
      <c r="AX195" s="5"/>
      <c r="AY195" s="5">
        <v>0</v>
      </c>
      <c r="AZ195" s="5"/>
      <c r="BA195" s="5"/>
      <c r="BB195" s="5"/>
      <c r="BC195" s="5"/>
      <c r="BD195" s="5"/>
      <c r="BE195" s="5"/>
      <c r="BF195" s="5"/>
      <c r="BG195" s="5"/>
      <c r="BH195" s="5"/>
      <c r="BI195" s="5"/>
      <c r="BJ195" s="5">
        <v>0</v>
      </c>
      <c r="BK195" s="5"/>
      <c r="BL195" s="5"/>
      <c r="BM195" s="5"/>
      <c r="BN195" s="5"/>
      <c r="BO195" s="5"/>
      <c r="BP195" s="5"/>
      <c r="BQ195" s="5"/>
      <c r="BR195" s="5"/>
      <c r="BS195" s="5"/>
      <c r="BT195" s="5"/>
      <c r="BU195" s="5">
        <v>0</v>
      </c>
      <c r="BV195" s="5" t="s">
        <v>79816</v>
      </c>
      <c r="BW195" s="5" t="s">
        <v>81004</v>
      </c>
      <c r="BX195" s="5"/>
      <c r="BY195" s="5">
        <v>44965</v>
      </c>
      <c r="BZ195" s="5"/>
      <c r="CA195" s="5"/>
      <c r="CB195" s="5"/>
      <c r="CC195" s="5">
        <v>12</v>
      </c>
      <c r="CD195" s="5" t="s">
        <v>197</v>
      </c>
      <c r="CE195" s="5">
        <v>82.28</v>
      </c>
      <c r="CF195" s="5">
        <v>987.36</v>
      </c>
      <c r="CG195" s="5"/>
      <c r="CH195" s="5"/>
      <c r="CI195" s="5"/>
      <c r="CJ195" s="5"/>
      <c r="CK195" s="5"/>
      <c r="CL195" s="5"/>
      <c r="CM195" s="5"/>
      <c r="CN195" s="5"/>
      <c r="CO195" s="5"/>
      <c r="CP195" s="5"/>
      <c r="CQ195" s="5">
        <v>0</v>
      </c>
      <c r="CR195" s="5"/>
      <c r="CS195" s="5"/>
      <c r="CT195" s="5"/>
      <c r="CU195" s="5"/>
      <c r="CV195" s="5"/>
      <c r="CW195" s="5"/>
      <c r="CX195" s="5"/>
      <c r="CY195" s="5"/>
      <c r="CZ195" s="5"/>
      <c r="DA195" s="5"/>
      <c r="DB195" s="5">
        <v>0</v>
      </c>
      <c r="DC195" s="5">
        <v>1</v>
      </c>
      <c r="DD195" s="5" t="s">
        <v>79816</v>
      </c>
      <c r="DE195" s="5" t="s">
        <v>81004</v>
      </c>
      <c r="DF195" s="5"/>
      <c r="DG195" s="5">
        <v>1</v>
      </c>
      <c r="DH195" s="5" t="s">
        <v>197</v>
      </c>
      <c r="DI195" s="5">
        <v>980</v>
      </c>
      <c r="DJ195" s="5">
        <v>987.36</v>
      </c>
      <c r="DK195" s="5">
        <v>0</v>
      </c>
      <c r="DL195" s="5">
        <v>3</v>
      </c>
      <c r="DM195" s="5" t="s">
        <v>104061</v>
      </c>
      <c r="DN195" s="5"/>
      <c r="DO195" s="5"/>
      <c r="DP195" s="5" t="s">
        <v>71391</v>
      </c>
      <c r="DQ195" s="5" t="s">
        <v>2292</v>
      </c>
      <c r="DR195" s="5" t="s">
        <v>81004</v>
      </c>
      <c r="DS195" s="5"/>
      <c r="DT195" s="5">
        <v>12</v>
      </c>
      <c r="DU195" s="5" t="s">
        <v>197</v>
      </c>
      <c r="DV195" s="6">
        <v>82.28</v>
      </c>
      <c r="DW195" s="6">
        <v>987.36</v>
      </c>
      <c r="DX195" s="5">
        <v>1</v>
      </c>
      <c r="DY195" s="5" t="s">
        <v>204</v>
      </c>
      <c r="DZ195" s="5" t="s">
        <v>2292</v>
      </c>
      <c r="EA195" s="5" t="s">
        <v>81004</v>
      </c>
      <c r="EB195" s="5" t="s">
        <v>81003</v>
      </c>
      <c r="EC195" s="5">
        <v>12</v>
      </c>
      <c r="ED195" s="5" t="s">
        <v>197</v>
      </c>
      <c r="EE195" s="6">
        <v>64.88</v>
      </c>
      <c r="EF195" s="6">
        <v>778.56</v>
      </c>
      <c r="EG195" s="6">
        <v>-17.400000000000006</v>
      </c>
      <c r="EH195" s="6">
        <v>-208.80000000000007</v>
      </c>
      <c r="EI195" s="5" t="s">
        <v>101947</v>
      </c>
      <c r="EJ195" s="5" t="s">
        <v>81063</v>
      </c>
      <c r="EK195" s="7">
        <v>45520</v>
      </c>
      <c r="EL195" s="5" t="s">
        <v>102463</v>
      </c>
      <c r="EM195" s="7"/>
      <c r="EN195" s="22" t="s">
        <v>103068</v>
      </c>
      <c r="EO195" s="5"/>
      <c r="EP195" s="5">
        <v>56</v>
      </c>
      <c r="EQ195" s="7"/>
      <c r="ER195" s="7"/>
      <c r="ES195" s="5"/>
      <c r="ET195" s="5"/>
      <c r="EU195" s="5" t="s">
        <v>105128</v>
      </c>
      <c r="EV195" s="5"/>
      <c r="EW195" s="5"/>
      <c r="EX195" s="5"/>
      <c r="EY195" s="5"/>
      <c r="EZ195" s="5"/>
      <c r="FA195" s="7"/>
      <c r="FB195" s="7"/>
      <c r="FC195" s="7"/>
      <c r="FD195" s="5" t="s">
        <v>79821</v>
      </c>
      <c r="FE195" s="7" t="s">
        <v>62911</v>
      </c>
    </row>
    <row r="196" spans="1:161">
      <c r="A196" s="5" t="s">
        <v>81064</v>
      </c>
      <c r="B196" s="5" t="s">
        <v>80536</v>
      </c>
      <c r="C196" s="5" t="s">
        <v>80537</v>
      </c>
      <c r="D196" s="5">
        <v>103</v>
      </c>
      <c r="E196" s="5" t="s">
        <v>80563</v>
      </c>
      <c r="F196" s="5" t="s">
        <v>81065</v>
      </c>
      <c r="G196" s="5" t="s">
        <v>81008</v>
      </c>
      <c r="H196" s="5" t="s">
        <v>4677</v>
      </c>
      <c r="I196" s="5"/>
      <c r="J196" s="5" t="s">
        <v>57635</v>
      </c>
      <c r="K196" s="5" t="s">
        <v>81009</v>
      </c>
      <c r="L196" s="5">
        <v>2</v>
      </c>
      <c r="M196" s="5" t="s">
        <v>197</v>
      </c>
      <c r="N196" s="6">
        <v>50</v>
      </c>
      <c r="O196" s="6">
        <v>100</v>
      </c>
      <c r="P196" s="5" t="s">
        <v>75863</v>
      </c>
      <c r="Q196" s="7">
        <v>44737</v>
      </c>
      <c r="R196" s="7">
        <v>44803</v>
      </c>
      <c r="S196" s="5">
        <v>1</v>
      </c>
      <c r="T196" s="5" t="s">
        <v>80571</v>
      </c>
      <c r="U196" s="5">
        <v>521</v>
      </c>
      <c r="V196" s="5" t="s">
        <v>2198</v>
      </c>
      <c r="W196" s="5" t="s">
        <v>80572</v>
      </c>
      <c r="X196" s="5" t="s">
        <v>2100</v>
      </c>
      <c r="Y196" s="5" t="s">
        <v>2100</v>
      </c>
      <c r="Z196" s="5" t="s">
        <v>2100</v>
      </c>
      <c r="AA196" s="5" t="s">
        <v>2100</v>
      </c>
      <c r="AB196" s="5" t="s">
        <v>22686</v>
      </c>
      <c r="AC196" s="5" t="s">
        <v>81010</v>
      </c>
      <c r="AD196" s="5"/>
      <c r="AE196" s="5"/>
      <c r="AF196" s="5"/>
      <c r="AG196" s="5"/>
      <c r="AH196" s="5"/>
      <c r="AI196" s="5"/>
      <c r="AJ196" s="5"/>
      <c r="AK196" s="5"/>
      <c r="AL196" s="5">
        <v>0</v>
      </c>
      <c r="AM196" s="5">
        <v>0</v>
      </c>
      <c r="AN196" s="5" t="s">
        <v>36114</v>
      </c>
      <c r="AO196" s="5"/>
      <c r="AP196" s="5"/>
      <c r="AQ196" s="5"/>
      <c r="AR196" s="5"/>
      <c r="AS196" s="5"/>
      <c r="AT196" s="5"/>
      <c r="AU196" s="5"/>
      <c r="AV196" s="5"/>
      <c r="AW196" s="5"/>
      <c r="AX196" s="5"/>
      <c r="AY196" s="5">
        <v>0</v>
      </c>
      <c r="AZ196" s="5"/>
      <c r="BA196" s="5"/>
      <c r="BB196" s="5"/>
      <c r="BC196" s="5"/>
      <c r="BD196" s="5"/>
      <c r="BE196" s="5"/>
      <c r="BF196" s="5"/>
      <c r="BG196" s="5"/>
      <c r="BH196" s="5"/>
      <c r="BI196" s="5"/>
      <c r="BJ196" s="5">
        <v>0</v>
      </c>
      <c r="BK196" s="5"/>
      <c r="BL196" s="5"/>
      <c r="BM196" s="5"/>
      <c r="BN196" s="5"/>
      <c r="BO196" s="5"/>
      <c r="BP196" s="5"/>
      <c r="BQ196" s="5"/>
      <c r="BR196" s="5"/>
      <c r="BS196" s="5"/>
      <c r="BT196" s="5"/>
      <c r="BU196" s="5">
        <v>0</v>
      </c>
      <c r="BV196" s="5" t="s">
        <v>79816</v>
      </c>
      <c r="BW196" s="5" t="s">
        <v>81009</v>
      </c>
      <c r="BX196" s="5"/>
      <c r="BY196" s="5">
        <v>44965</v>
      </c>
      <c r="BZ196" s="5"/>
      <c r="CA196" s="5"/>
      <c r="CB196" s="5"/>
      <c r="CC196" s="5">
        <v>2</v>
      </c>
      <c r="CD196" s="5" t="s">
        <v>197</v>
      </c>
      <c r="CE196" s="5">
        <v>50</v>
      </c>
      <c r="CF196" s="5">
        <v>100</v>
      </c>
      <c r="CG196" s="5"/>
      <c r="CH196" s="5"/>
      <c r="CI196" s="5"/>
      <c r="CJ196" s="5"/>
      <c r="CK196" s="5"/>
      <c r="CL196" s="5"/>
      <c r="CM196" s="5"/>
      <c r="CN196" s="5"/>
      <c r="CO196" s="5"/>
      <c r="CP196" s="5"/>
      <c r="CQ196" s="5">
        <v>0</v>
      </c>
      <c r="CR196" s="5"/>
      <c r="CS196" s="5"/>
      <c r="CT196" s="5"/>
      <c r="CU196" s="5"/>
      <c r="CV196" s="5"/>
      <c r="CW196" s="5"/>
      <c r="CX196" s="5"/>
      <c r="CY196" s="5"/>
      <c r="CZ196" s="5"/>
      <c r="DA196" s="5"/>
      <c r="DB196" s="5">
        <v>0</v>
      </c>
      <c r="DC196" s="5">
        <v>1</v>
      </c>
      <c r="DD196" s="5" t="s">
        <v>79816</v>
      </c>
      <c r="DE196" s="5" t="s">
        <v>81009</v>
      </c>
      <c r="DF196" s="5"/>
      <c r="DG196" s="5">
        <v>12</v>
      </c>
      <c r="DH196" s="5" t="s">
        <v>197</v>
      </c>
      <c r="DI196" s="5">
        <v>82.28</v>
      </c>
      <c r="DJ196" s="5">
        <v>100</v>
      </c>
      <c r="DK196" s="5">
        <v>0</v>
      </c>
      <c r="DL196" s="5">
        <v>3</v>
      </c>
      <c r="DM196" s="5" t="s">
        <v>104062</v>
      </c>
      <c r="DN196" s="5"/>
      <c r="DO196" s="5"/>
      <c r="DP196" s="5" t="s">
        <v>71391</v>
      </c>
      <c r="DQ196" s="5" t="s">
        <v>2292</v>
      </c>
      <c r="DR196" s="5" t="s">
        <v>81009</v>
      </c>
      <c r="DS196" s="5"/>
      <c r="DT196" s="5">
        <v>2</v>
      </c>
      <c r="DU196" s="5" t="s">
        <v>197</v>
      </c>
      <c r="DV196" s="6">
        <v>50</v>
      </c>
      <c r="DW196" s="6">
        <v>100</v>
      </c>
      <c r="DX196" s="5">
        <v>1</v>
      </c>
      <c r="DY196" s="5" t="s">
        <v>204</v>
      </c>
      <c r="DZ196" s="5"/>
      <c r="EA196" s="5"/>
      <c r="EB196" s="5"/>
      <c r="EC196" s="5"/>
      <c r="ED196" s="5"/>
      <c r="EE196" s="6"/>
      <c r="EF196" s="6">
        <v>0</v>
      </c>
      <c r="EG196" s="6">
        <v>-50</v>
      </c>
      <c r="EH196" s="6">
        <v>-100</v>
      </c>
      <c r="EI196" s="5"/>
      <c r="EJ196" s="5" t="s">
        <v>81065</v>
      </c>
      <c r="EK196" s="7"/>
      <c r="EL196" s="5"/>
      <c r="EM196" s="7"/>
      <c r="EN196" s="22" t="s">
        <v>515</v>
      </c>
      <c r="EO196" s="5"/>
      <c r="EP196" s="5"/>
      <c r="EQ196" s="7"/>
      <c r="ER196" s="7"/>
      <c r="ES196" s="5"/>
      <c r="ET196" s="5"/>
      <c r="EU196" s="5" t="s">
        <v>105128</v>
      </c>
      <c r="EV196" s="5"/>
      <c r="EW196" s="5"/>
      <c r="EX196" s="5"/>
      <c r="EY196" s="5"/>
      <c r="EZ196" s="5"/>
      <c r="FA196" s="7"/>
      <c r="FB196" s="7"/>
      <c r="FC196" s="7"/>
      <c r="FD196" s="5" t="s">
        <v>102977</v>
      </c>
      <c r="FE196" s="7" t="s">
        <v>62911</v>
      </c>
    </row>
    <row r="197" spans="1:161">
      <c r="A197" s="5" t="s">
        <v>81066</v>
      </c>
      <c r="B197" s="5" t="s">
        <v>80536</v>
      </c>
      <c r="C197" s="5" t="s">
        <v>80537</v>
      </c>
      <c r="D197" s="5">
        <v>104</v>
      </c>
      <c r="E197" s="5" t="s">
        <v>80677</v>
      </c>
      <c r="F197" s="5" t="s">
        <v>81067</v>
      </c>
      <c r="G197" s="5" t="s">
        <v>81068</v>
      </c>
      <c r="H197" s="5" t="s">
        <v>4677</v>
      </c>
      <c r="I197" s="5"/>
      <c r="J197" s="5" t="s">
        <v>57635</v>
      </c>
      <c r="K197" s="5" t="s">
        <v>81069</v>
      </c>
      <c r="L197" s="5">
        <v>36</v>
      </c>
      <c r="M197" s="5" t="s">
        <v>197</v>
      </c>
      <c r="N197" s="6">
        <v>3</v>
      </c>
      <c r="O197" s="6">
        <v>108</v>
      </c>
      <c r="P197" s="5" t="s">
        <v>75863</v>
      </c>
      <c r="Q197" s="7">
        <v>44737</v>
      </c>
      <c r="R197" s="7">
        <v>44803</v>
      </c>
      <c r="S197" s="5">
        <v>1</v>
      </c>
      <c r="T197" s="5" t="s">
        <v>80571</v>
      </c>
      <c r="U197" s="5">
        <v>521</v>
      </c>
      <c r="V197" s="5" t="s">
        <v>2198</v>
      </c>
      <c r="W197" s="5" t="s">
        <v>80572</v>
      </c>
      <c r="X197" s="5" t="s">
        <v>2100</v>
      </c>
      <c r="Y197" s="5" t="s">
        <v>2100</v>
      </c>
      <c r="Z197" s="5" t="s">
        <v>2100</v>
      </c>
      <c r="AA197" s="5" t="s">
        <v>2100</v>
      </c>
      <c r="AB197" s="5" t="s">
        <v>22686</v>
      </c>
      <c r="AC197" s="5" t="s">
        <v>81013</v>
      </c>
      <c r="AD197" s="5"/>
      <c r="AE197" s="5"/>
      <c r="AF197" s="5"/>
      <c r="AG197" s="5"/>
      <c r="AH197" s="5"/>
      <c r="AI197" s="5"/>
      <c r="AJ197" s="5"/>
      <c r="AK197" s="5"/>
      <c r="AL197" s="5">
        <v>0</v>
      </c>
      <c r="AM197" s="5">
        <v>0</v>
      </c>
      <c r="AN197" s="5" t="s">
        <v>36114</v>
      </c>
      <c r="AO197" s="5"/>
      <c r="AP197" s="5"/>
      <c r="AQ197" s="5"/>
      <c r="AR197" s="5"/>
      <c r="AS197" s="5"/>
      <c r="AT197" s="5"/>
      <c r="AU197" s="5"/>
      <c r="AV197" s="5"/>
      <c r="AW197" s="5"/>
      <c r="AX197" s="5"/>
      <c r="AY197" s="5">
        <v>0</v>
      </c>
      <c r="AZ197" s="5"/>
      <c r="BA197" s="5"/>
      <c r="BB197" s="5"/>
      <c r="BC197" s="5"/>
      <c r="BD197" s="5"/>
      <c r="BE197" s="5"/>
      <c r="BF197" s="5"/>
      <c r="BG197" s="5"/>
      <c r="BH197" s="5"/>
      <c r="BI197" s="5"/>
      <c r="BJ197" s="5">
        <v>0</v>
      </c>
      <c r="BK197" s="5"/>
      <c r="BL197" s="5"/>
      <c r="BM197" s="5"/>
      <c r="BN197" s="5"/>
      <c r="BO197" s="5"/>
      <c r="BP197" s="5"/>
      <c r="BQ197" s="5"/>
      <c r="BR197" s="5"/>
      <c r="BS197" s="5"/>
      <c r="BT197" s="5"/>
      <c r="BU197" s="5">
        <v>0</v>
      </c>
      <c r="BV197" s="5"/>
      <c r="BW197" s="5"/>
      <c r="BX197" s="5"/>
      <c r="BY197" s="5"/>
      <c r="BZ197" s="5"/>
      <c r="CA197" s="5"/>
      <c r="CB197" s="5"/>
      <c r="CC197" s="5"/>
      <c r="CD197" s="5"/>
      <c r="CE197" s="5"/>
      <c r="CF197" s="5">
        <v>0</v>
      </c>
      <c r="CG197" s="5"/>
      <c r="CH197" s="5"/>
      <c r="CI197" s="5"/>
      <c r="CJ197" s="5"/>
      <c r="CK197" s="5"/>
      <c r="CL197" s="5"/>
      <c r="CM197" s="5"/>
      <c r="CN197" s="5"/>
      <c r="CO197" s="5"/>
      <c r="CP197" s="5"/>
      <c r="CQ197" s="5">
        <v>0</v>
      </c>
      <c r="CR197" s="5" t="s">
        <v>81070</v>
      </c>
      <c r="CS197" s="5" t="s">
        <v>81069</v>
      </c>
      <c r="CT197" s="5"/>
      <c r="CU197" s="5"/>
      <c r="CV197" s="5"/>
      <c r="CW197" s="5"/>
      <c r="CX197" s="5" t="s">
        <v>62901</v>
      </c>
      <c r="CY197" s="5">
        <v>36</v>
      </c>
      <c r="CZ197" s="5" t="s">
        <v>197</v>
      </c>
      <c r="DA197" s="5">
        <v>2.0617647058823532</v>
      </c>
      <c r="DB197" s="5">
        <v>74.223529411764716</v>
      </c>
      <c r="DC197" s="5">
        <v>1</v>
      </c>
      <c r="DD197" s="5" t="s">
        <v>81070</v>
      </c>
      <c r="DE197" s="5" t="s">
        <v>81069</v>
      </c>
      <c r="DF197" s="5"/>
      <c r="DG197" s="5">
        <v>2</v>
      </c>
      <c r="DH197" s="5" t="s">
        <v>197</v>
      </c>
      <c r="DI197" s="5">
        <v>50</v>
      </c>
      <c r="DJ197" s="5">
        <v>74.223529411764716</v>
      </c>
      <c r="DK197" s="5" t="s">
        <v>62901</v>
      </c>
      <c r="DL197" s="5">
        <v>4</v>
      </c>
      <c r="DM197" s="5" t="s">
        <v>104063</v>
      </c>
      <c r="DN197" s="5"/>
      <c r="DO197" s="5"/>
      <c r="DP197" s="5" t="s">
        <v>62902</v>
      </c>
      <c r="DQ197" s="5" t="s">
        <v>62901</v>
      </c>
      <c r="DR197" s="5">
        <v>0</v>
      </c>
      <c r="DS197" s="5"/>
      <c r="DT197" s="5">
        <v>36</v>
      </c>
      <c r="DU197" s="5" t="s">
        <v>197</v>
      </c>
      <c r="DV197" s="6">
        <v>2.0617647058823532</v>
      </c>
      <c r="DW197" s="6">
        <v>74.223529411764716</v>
      </c>
      <c r="DX197" s="5">
        <v>1</v>
      </c>
      <c r="DY197" s="5" t="s">
        <v>204</v>
      </c>
      <c r="DZ197" s="5" t="s">
        <v>2292</v>
      </c>
      <c r="EA197" s="5" t="s">
        <v>81069</v>
      </c>
      <c r="EB197" s="5" t="s">
        <v>81068</v>
      </c>
      <c r="EC197" s="5">
        <v>36</v>
      </c>
      <c r="ED197" s="5" t="s">
        <v>197</v>
      </c>
      <c r="EE197" s="6"/>
      <c r="EF197" s="6">
        <v>0</v>
      </c>
      <c r="EG197" s="6">
        <v>-2.0617647058823532</v>
      </c>
      <c r="EH197" s="6">
        <v>-74.223529411764716</v>
      </c>
      <c r="EI197" s="5"/>
      <c r="EJ197" s="5" t="s">
        <v>81067</v>
      </c>
      <c r="EK197" s="7"/>
      <c r="EL197" s="5"/>
      <c r="EM197" s="7"/>
      <c r="EN197" s="22" t="s">
        <v>103068</v>
      </c>
      <c r="EO197" s="5"/>
      <c r="EP197" s="5"/>
      <c r="EQ197" s="7"/>
      <c r="ER197" s="7"/>
      <c r="ES197" s="5"/>
      <c r="ET197" s="5"/>
      <c r="EU197" s="5" t="s">
        <v>105128</v>
      </c>
      <c r="EV197" s="5"/>
      <c r="EW197" s="5"/>
      <c r="EX197" s="5"/>
      <c r="EY197" s="5"/>
      <c r="EZ197" s="5"/>
      <c r="FA197" s="7"/>
      <c r="FB197" s="7"/>
      <c r="FC197" s="7"/>
      <c r="FD197" s="5" t="s">
        <v>79821</v>
      </c>
      <c r="FE197" s="7" t="s">
        <v>62911</v>
      </c>
    </row>
    <row r="198" spans="1:161">
      <c r="A198" s="5" t="s">
        <v>81116</v>
      </c>
      <c r="B198" s="5" t="s">
        <v>80536</v>
      </c>
      <c r="C198" s="5" t="s">
        <v>80537</v>
      </c>
      <c r="D198" s="5">
        <v>111</v>
      </c>
      <c r="E198" s="5" t="s">
        <v>80677</v>
      </c>
      <c r="F198" s="5" t="s">
        <v>81117</v>
      </c>
      <c r="G198" s="5" t="s">
        <v>81118</v>
      </c>
      <c r="H198" s="5" t="s">
        <v>4677</v>
      </c>
      <c r="I198" s="5"/>
      <c r="J198" s="5" t="s">
        <v>57635</v>
      </c>
      <c r="K198" s="5" t="s">
        <v>81119</v>
      </c>
      <c r="L198" s="5">
        <v>1</v>
      </c>
      <c r="M198" s="5" t="s">
        <v>197</v>
      </c>
      <c r="N198" s="6">
        <v>10</v>
      </c>
      <c r="O198" s="6">
        <v>10</v>
      </c>
      <c r="P198" s="5" t="s">
        <v>75863</v>
      </c>
      <c r="Q198" s="7">
        <v>44737</v>
      </c>
      <c r="R198" s="7">
        <v>44803</v>
      </c>
      <c r="S198" s="5">
        <v>1</v>
      </c>
      <c r="T198" s="5" t="s">
        <v>80686</v>
      </c>
      <c r="U198" s="5">
        <v>521</v>
      </c>
      <c r="V198" s="5" t="s">
        <v>2198</v>
      </c>
      <c r="W198" s="5" t="s">
        <v>80572</v>
      </c>
      <c r="X198" s="5" t="s">
        <v>2100</v>
      </c>
      <c r="Y198" s="5" t="s">
        <v>80687</v>
      </c>
      <c r="Z198" s="5" t="s">
        <v>2100</v>
      </c>
      <c r="AA198" s="5" t="s">
        <v>2100</v>
      </c>
      <c r="AB198" s="5" t="s">
        <v>2290</v>
      </c>
      <c r="AC198" s="5" t="s">
        <v>81120</v>
      </c>
      <c r="AD198" s="5"/>
      <c r="AE198" s="5"/>
      <c r="AF198" s="5"/>
      <c r="AG198" s="5"/>
      <c r="AH198" s="5"/>
      <c r="AI198" s="5"/>
      <c r="AJ198" s="5"/>
      <c r="AK198" s="5"/>
      <c r="AL198" s="5">
        <v>0</v>
      </c>
      <c r="AM198" s="5">
        <v>0</v>
      </c>
      <c r="AN198" s="5" t="s">
        <v>36114</v>
      </c>
      <c r="AO198" s="5"/>
      <c r="AP198" s="5"/>
      <c r="AQ198" s="5"/>
      <c r="AR198" s="5"/>
      <c r="AS198" s="5"/>
      <c r="AT198" s="5"/>
      <c r="AU198" s="5"/>
      <c r="AV198" s="5"/>
      <c r="AW198" s="5"/>
      <c r="AX198" s="5"/>
      <c r="AY198" s="5">
        <v>0</v>
      </c>
      <c r="AZ198" s="5"/>
      <c r="BA198" s="5"/>
      <c r="BB198" s="5"/>
      <c r="BC198" s="5"/>
      <c r="BD198" s="5"/>
      <c r="BE198" s="5"/>
      <c r="BF198" s="5"/>
      <c r="BG198" s="5"/>
      <c r="BH198" s="5"/>
      <c r="BI198" s="5"/>
      <c r="BJ198" s="5">
        <v>0</v>
      </c>
      <c r="BK198" s="5"/>
      <c r="BL198" s="5"/>
      <c r="BM198" s="5"/>
      <c r="BN198" s="5"/>
      <c r="BO198" s="5"/>
      <c r="BP198" s="5"/>
      <c r="BQ198" s="5"/>
      <c r="BR198" s="5"/>
      <c r="BS198" s="5"/>
      <c r="BT198" s="5"/>
      <c r="BU198" s="5">
        <v>0</v>
      </c>
      <c r="BV198" s="5" t="s">
        <v>79816</v>
      </c>
      <c r="BW198" s="5" t="s">
        <v>81119</v>
      </c>
      <c r="BX198" s="5"/>
      <c r="BY198" s="5">
        <v>44965</v>
      </c>
      <c r="BZ198" s="5"/>
      <c r="CA198" s="5"/>
      <c r="CB198" s="5"/>
      <c r="CC198" s="5">
        <v>1</v>
      </c>
      <c r="CD198" s="5" t="s">
        <v>197</v>
      </c>
      <c r="CE198" s="5">
        <v>6.06</v>
      </c>
      <c r="CF198" s="5">
        <v>6.06</v>
      </c>
      <c r="CG198" s="5"/>
      <c r="CH198" s="5"/>
      <c r="CI198" s="5"/>
      <c r="CJ198" s="5"/>
      <c r="CK198" s="5"/>
      <c r="CL198" s="5"/>
      <c r="CM198" s="5"/>
      <c r="CN198" s="5"/>
      <c r="CO198" s="5"/>
      <c r="CP198" s="5"/>
      <c r="CQ198" s="5">
        <v>0</v>
      </c>
      <c r="CR198" s="5"/>
      <c r="CS198" s="5"/>
      <c r="CT198" s="5"/>
      <c r="CU198" s="5"/>
      <c r="CV198" s="5"/>
      <c r="CW198" s="5"/>
      <c r="CX198" s="5"/>
      <c r="CY198" s="5"/>
      <c r="CZ198" s="5"/>
      <c r="DA198" s="5"/>
      <c r="DB198" s="5">
        <v>0</v>
      </c>
      <c r="DC198" s="5">
        <v>1</v>
      </c>
      <c r="DD198" s="5" t="s">
        <v>79816</v>
      </c>
      <c r="DE198" s="5" t="s">
        <v>81119</v>
      </c>
      <c r="DF198" s="5"/>
      <c r="DG198" s="5"/>
      <c r="DH198" s="5"/>
      <c r="DI198" s="5"/>
      <c r="DJ198" s="5">
        <v>6.06</v>
      </c>
      <c r="DK198" s="5">
        <v>0</v>
      </c>
      <c r="DL198" s="5">
        <v>3</v>
      </c>
      <c r="DM198" s="5" t="s">
        <v>104064</v>
      </c>
      <c r="DN198" s="5"/>
      <c r="DO198" s="5"/>
      <c r="DP198" s="5" t="s">
        <v>71880</v>
      </c>
      <c r="DQ198" s="5" t="s">
        <v>2292</v>
      </c>
      <c r="DR198" s="5" t="s">
        <v>81119</v>
      </c>
      <c r="DS198" s="5"/>
      <c r="DT198" s="5">
        <v>1</v>
      </c>
      <c r="DU198" s="5" t="s">
        <v>197</v>
      </c>
      <c r="DV198" s="6">
        <v>6.06</v>
      </c>
      <c r="DW198" s="6">
        <v>6.06</v>
      </c>
      <c r="DX198" s="5">
        <v>1</v>
      </c>
      <c r="DY198" s="5" t="s">
        <v>204</v>
      </c>
      <c r="DZ198" s="5" t="s">
        <v>2292</v>
      </c>
      <c r="EA198" s="5" t="s">
        <v>81119</v>
      </c>
      <c r="EB198" s="5" t="s">
        <v>81118</v>
      </c>
      <c r="EC198" s="5">
        <v>1</v>
      </c>
      <c r="ED198" s="5" t="s">
        <v>197</v>
      </c>
      <c r="EE198" s="6">
        <v>6.06</v>
      </c>
      <c r="EF198" s="6">
        <v>6.06</v>
      </c>
      <c r="EG198" s="6">
        <v>0</v>
      </c>
      <c r="EH198" s="6">
        <v>0</v>
      </c>
      <c r="EI198" s="5" t="s">
        <v>101947</v>
      </c>
      <c r="EJ198" s="5" t="s">
        <v>81117</v>
      </c>
      <c r="EK198" s="7">
        <v>45520</v>
      </c>
      <c r="EL198" s="5" t="s">
        <v>102463</v>
      </c>
      <c r="EM198" s="7"/>
      <c r="EN198" s="22" t="s">
        <v>103068</v>
      </c>
      <c r="EO198" s="5"/>
      <c r="EP198" s="5">
        <v>57</v>
      </c>
      <c r="EQ198" s="7"/>
      <c r="ER198" s="7"/>
      <c r="ES198" s="5"/>
      <c r="ET198" s="5"/>
      <c r="EU198" s="5" t="s">
        <v>105128</v>
      </c>
      <c r="EV198" s="5"/>
      <c r="EW198" s="5"/>
      <c r="EX198" s="5"/>
      <c r="EY198" s="5"/>
      <c r="EZ198" s="5"/>
      <c r="FA198" s="7"/>
      <c r="FB198" s="7"/>
      <c r="FC198" s="7"/>
      <c r="FD198" s="5" t="s">
        <v>79821</v>
      </c>
      <c r="FE198" s="7" t="s">
        <v>62911</v>
      </c>
    </row>
    <row r="199" spans="1:161">
      <c r="A199" s="5" t="s">
        <v>81121</v>
      </c>
      <c r="B199" s="5" t="s">
        <v>80536</v>
      </c>
      <c r="C199" s="5" t="s">
        <v>80537</v>
      </c>
      <c r="D199" s="5">
        <v>112</v>
      </c>
      <c r="E199" s="5" t="s">
        <v>80677</v>
      </c>
      <c r="F199" s="5" t="s">
        <v>81122</v>
      </c>
      <c r="G199" s="5" t="s">
        <v>81123</v>
      </c>
      <c r="H199" s="5" t="s">
        <v>4677</v>
      </c>
      <c r="I199" s="5"/>
      <c r="J199" s="5" t="s">
        <v>57635</v>
      </c>
      <c r="K199" s="5" t="s">
        <v>81124</v>
      </c>
      <c r="L199" s="5">
        <v>16</v>
      </c>
      <c r="M199" s="5" t="s">
        <v>197</v>
      </c>
      <c r="N199" s="6">
        <v>2</v>
      </c>
      <c r="O199" s="6">
        <v>32</v>
      </c>
      <c r="P199" s="5" t="s">
        <v>75863</v>
      </c>
      <c r="Q199" s="7">
        <v>44737</v>
      </c>
      <c r="R199" s="7">
        <v>44803</v>
      </c>
      <c r="S199" s="5">
        <v>1</v>
      </c>
      <c r="T199" s="5" t="s">
        <v>80686</v>
      </c>
      <c r="U199" s="5">
        <v>521</v>
      </c>
      <c r="V199" s="5" t="s">
        <v>2198</v>
      </c>
      <c r="W199" s="5" t="s">
        <v>80572</v>
      </c>
      <c r="X199" s="5" t="s">
        <v>2100</v>
      </c>
      <c r="Y199" s="5" t="s">
        <v>80687</v>
      </c>
      <c r="Z199" s="5" t="s">
        <v>2100</v>
      </c>
      <c r="AA199" s="5" t="s">
        <v>2100</v>
      </c>
      <c r="AB199" s="5" t="s">
        <v>2290</v>
      </c>
      <c r="AC199" s="5" t="s">
        <v>81125</v>
      </c>
      <c r="AD199" s="5"/>
      <c r="AE199" s="5"/>
      <c r="AF199" s="5"/>
      <c r="AG199" s="5"/>
      <c r="AH199" s="5"/>
      <c r="AI199" s="5"/>
      <c r="AJ199" s="5"/>
      <c r="AK199" s="5"/>
      <c r="AL199" s="5">
        <v>0</v>
      </c>
      <c r="AM199" s="5">
        <v>0</v>
      </c>
      <c r="AN199" s="5" t="s">
        <v>36114</v>
      </c>
      <c r="AO199" s="5"/>
      <c r="AP199" s="5"/>
      <c r="AQ199" s="5"/>
      <c r="AR199" s="5"/>
      <c r="AS199" s="5"/>
      <c r="AT199" s="5"/>
      <c r="AU199" s="5"/>
      <c r="AV199" s="5"/>
      <c r="AW199" s="5"/>
      <c r="AX199" s="5"/>
      <c r="AY199" s="5">
        <v>0</v>
      </c>
      <c r="AZ199" s="5"/>
      <c r="BA199" s="5"/>
      <c r="BB199" s="5"/>
      <c r="BC199" s="5"/>
      <c r="BD199" s="5"/>
      <c r="BE199" s="5"/>
      <c r="BF199" s="5"/>
      <c r="BG199" s="5"/>
      <c r="BH199" s="5"/>
      <c r="BI199" s="5"/>
      <c r="BJ199" s="5">
        <v>0</v>
      </c>
      <c r="BK199" s="5"/>
      <c r="BL199" s="5"/>
      <c r="BM199" s="5"/>
      <c r="BN199" s="5"/>
      <c r="BO199" s="5"/>
      <c r="BP199" s="5"/>
      <c r="BQ199" s="5"/>
      <c r="BR199" s="5"/>
      <c r="BS199" s="5"/>
      <c r="BT199" s="5"/>
      <c r="BU199" s="5">
        <v>0</v>
      </c>
      <c r="BV199" s="5" t="s">
        <v>79816</v>
      </c>
      <c r="BW199" s="5" t="s">
        <v>81124</v>
      </c>
      <c r="BX199" s="5"/>
      <c r="BY199" s="5">
        <v>44965</v>
      </c>
      <c r="BZ199" s="5"/>
      <c r="CA199" s="5"/>
      <c r="CB199" s="5"/>
      <c r="CC199" s="5">
        <v>16</v>
      </c>
      <c r="CD199" s="5" t="s">
        <v>197</v>
      </c>
      <c r="CE199" s="5">
        <v>35.619999999999997</v>
      </c>
      <c r="CF199" s="5">
        <v>569.91999999999996</v>
      </c>
      <c r="CG199" s="5"/>
      <c r="CH199" s="5"/>
      <c r="CI199" s="5"/>
      <c r="CJ199" s="5"/>
      <c r="CK199" s="5"/>
      <c r="CL199" s="5"/>
      <c r="CM199" s="5"/>
      <c r="CN199" s="5"/>
      <c r="CO199" s="5"/>
      <c r="CP199" s="5"/>
      <c r="CQ199" s="5">
        <v>0</v>
      </c>
      <c r="CR199" s="5"/>
      <c r="CS199" s="5"/>
      <c r="CT199" s="5"/>
      <c r="CU199" s="5"/>
      <c r="CV199" s="5"/>
      <c r="CW199" s="5"/>
      <c r="CX199" s="5"/>
      <c r="CY199" s="5"/>
      <c r="CZ199" s="5"/>
      <c r="DA199" s="5"/>
      <c r="DB199" s="5">
        <v>0</v>
      </c>
      <c r="DC199" s="5">
        <v>1</v>
      </c>
      <c r="DD199" s="5" t="s">
        <v>79816</v>
      </c>
      <c r="DE199" s="5" t="s">
        <v>81124</v>
      </c>
      <c r="DF199" s="5"/>
      <c r="DG199" s="5">
        <v>1</v>
      </c>
      <c r="DH199" s="5" t="s">
        <v>197</v>
      </c>
      <c r="DI199" s="5">
        <v>6.06</v>
      </c>
      <c r="DJ199" s="5">
        <v>569.91999999999996</v>
      </c>
      <c r="DK199" s="5">
        <v>0</v>
      </c>
      <c r="DL199" s="5">
        <v>3</v>
      </c>
      <c r="DM199" s="5" t="s">
        <v>104065</v>
      </c>
      <c r="DN199" s="5"/>
      <c r="DO199" s="5"/>
      <c r="DP199" s="5" t="s">
        <v>71391</v>
      </c>
      <c r="DQ199" s="5" t="s">
        <v>2292</v>
      </c>
      <c r="DR199" s="5" t="s">
        <v>81124</v>
      </c>
      <c r="DS199" s="5"/>
      <c r="DT199" s="5">
        <v>16</v>
      </c>
      <c r="DU199" s="5" t="s">
        <v>197</v>
      </c>
      <c r="DV199" s="6">
        <v>35.619999999999997</v>
      </c>
      <c r="DW199" s="6">
        <v>569.91999999999996</v>
      </c>
      <c r="DX199" s="5">
        <v>1</v>
      </c>
      <c r="DY199" s="5" t="s">
        <v>204</v>
      </c>
      <c r="DZ199" s="5" t="s">
        <v>2292</v>
      </c>
      <c r="EA199" s="5" t="s">
        <v>81124</v>
      </c>
      <c r="EB199" s="5" t="s">
        <v>81123</v>
      </c>
      <c r="EC199" s="5">
        <v>16</v>
      </c>
      <c r="ED199" s="5" t="s">
        <v>197</v>
      </c>
      <c r="EE199" s="6">
        <v>31.01</v>
      </c>
      <c r="EF199" s="6">
        <v>496.16</v>
      </c>
      <c r="EG199" s="6">
        <v>-4.6099999999999959</v>
      </c>
      <c r="EH199" s="6">
        <v>-73.759999999999934</v>
      </c>
      <c r="EI199" s="5" t="s">
        <v>101947</v>
      </c>
      <c r="EJ199" s="5" t="s">
        <v>81122</v>
      </c>
      <c r="EK199" s="7">
        <v>45520</v>
      </c>
      <c r="EL199" s="5" t="s">
        <v>102463</v>
      </c>
      <c r="EM199" s="7"/>
      <c r="EN199" s="22" t="s">
        <v>103068</v>
      </c>
      <c r="EO199" s="5"/>
      <c r="EP199" s="5">
        <v>58</v>
      </c>
      <c r="EQ199" s="7"/>
      <c r="ER199" s="7"/>
      <c r="ES199" s="5"/>
      <c r="ET199" s="5"/>
      <c r="EU199" s="5" t="s">
        <v>105128</v>
      </c>
      <c r="EV199" s="5"/>
      <c r="EW199" s="5"/>
      <c r="EX199" s="5"/>
      <c r="EY199" s="5"/>
      <c r="EZ199" s="5"/>
      <c r="FA199" s="7"/>
      <c r="FB199" s="7"/>
      <c r="FC199" s="7"/>
      <c r="FD199" s="5" t="s">
        <v>79821</v>
      </c>
      <c r="FE199" s="7" t="s">
        <v>62911</v>
      </c>
    </row>
    <row r="200" spans="1:161">
      <c r="A200" s="5" t="s">
        <v>81126</v>
      </c>
      <c r="B200" s="5" t="s">
        <v>80536</v>
      </c>
      <c r="C200" s="5" t="s">
        <v>80537</v>
      </c>
      <c r="D200" s="5">
        <v>113</v>
      </c>
      <c r="E200" s="5" t="s">
        <v>81127</v>
      </c>
      <c r="F200" s="5" t="s">
        <v>81128</v>
      </c>
      <c r="G200" s="5" t="s">
        <v>80679</v>
      </c>
      <c r="H200" s="5" t="s">
        <v>4677</v>
      </c>
      <c r="I200" s="5"/>
      <c r="J200" s="5" t="s">
        <v>57635</v>
      </c>
      <c r="K200" s="5" t="s">
        <v>80680</v>
      </c>
      <c r="L200" s="5">
        <v>1</v>
      </c>
      <c r="M200" s="5" t="s">
        <v>197</v>
      </c>
      <c r="N200" s="6">
        <v>2500</v>
      </c>
      <c r="O200" s="6">
        <v>2500</v>
      </c>
      <c r="P200" s="5" t="s">
        <v>75863</v>
      </c>
      <c r="Q200" s="7">
        <v>44737</v>
      </c>
      <c r="R200" s="7">
        <v>44803</v>
      </c>
      <c r="S200" s="5">
        <v>1</v>
      </c>
      <c r="T200" s="5" t="s">
        <v>80686</v>
      </c>
      <c r="U200" s="5">
        <v>521</v>
      </c>
      <c r="V200" s="5" t="s">
        <v>2198</v>
      </c>
      <c r="W200" s="5" t="s">
        <v>80572</v>
      </c>
      <c r="X200" s="5" t="s">
        <v>2100</v>
      </c>
      <c r="Y200" s="5" t="s">
        <v>80687</v>
      </c>
      <c r="Z200" s="5" t="s">
        <v>2100</v>
      </c>
      <c r="AA200" s="5" t="s">
        <v>2100</v>
      </c>
      <c r="AB200" s="5" t="s">
        <v>2290</v>
      </c>
      <c r="AC200" s="5" t="s">
        <v>81129</v>
      </c>
      <c r="AD200" s="5"/>
      <c r="AE200" s="5"/>
      <c r="AF200" s="5"/>
      <c r="AG200" s="5"/>
      <c r="AH200" s="5"/>
      <c r="AI200" s="5"/>
      <c r="AJ200" s="5"/>
      <c r="AK200" s="5"/>
      <c r="AL200" s="5">
        <v>0</v>
      </c>
      <c r="AM200" s="5">
        <v>0</v>
      </c>
      <c r="AN200" s="5" t="s">
        <v>36114</v>
      </c>
      <c r="AO200" s="5"/>
      <c r="AP200" s="5"/>
      <c r="AQ200" s="5"/>
      <c r="AR200" s="5"/>
      <c r="AS200" s="5"/>
      <c r="AT200" s="5"/>
      <c r="AU200" s="5"/>
      <c r="AV200" s="5"/>
      <c r="AW200" s="5"/>
      <c r="AX200" s="5"/>
      <c r="AY200" s="5">
        <v>0</v>
      </c>
      <c r="AZ200" s="5"/>
      <c r="BA200" s="5"/>
      <c r="BB200" s="5"/>
      <c r="BC200" s="5"/>
      <c r="BD200" s="5"/>
      <c r="BE200" s="5"/>
      <c r="BF200" s="5"/>
      <c r="BG200" s="5"/>
      <c r="BH200" s="5"/>
      <c r="BI200" s="5"/>
      <c r="BJ200" s="5">
        <v>0</v>
      </c>
      <c r="BK200" s="5"/>
      <c r="BL200" s="5"/>
      <c r="BM200" s="5"/>
      <c r="BN200" s="5"/>
      <c r="BO200" s="5"/>
      <c r="BP200" s="5"/>
      <c r="BQ200" s="5"/>
      <c r="BR200" s="5"/>
      <c r="BS200" s="5"/>
      <c r="BT200" s="5"/>
      <c r="BU200" s="5">
        <v>0</v>
      </c>
      <c r="BV200" s="5" t="s">
        <v>79816</v>
      </c>
      <c r="BW200" s="5" t="s">
        <v>80680</v>
      </c>
      <c r="BX200" s="5"/>
      <c r="BY200" s="5">
        <v>44965</v>
      </c>
      <c r="BZ200" s="5"/>
      <c r="CA200" s="5"/>
      <c r="CB200" s="5"/>
      <c r="CC200" s="5">
        <v>1</v>
      </c>
      <c r="CD200" s="5" t="s">
        <v>197</v>
      </c>
      <c r="CE200" s="5">
        <v>8748.84</v>
      </c>
      <c r="CF200" s="5">
        <v>8748.84</v>
      </c>
      <c r="CG200" s="5"/>
      <c r="CH200" s="5"/>
      <c r="CI200" s="5"/>
      <c r="CJ200" s="5"/>
      <c r="CK200" s="5"/>
      <c r="CL200" s="5"/>
      <c r="CM200" s="5"/>
      <c r="CN200" s="5"/>
      <c r="CO200" s="5"/>
      <c r="CP200" s="5"/>
      <c r="CQ200" s="5">
        <v>0</v>
      </c>
      <c r="CR200" s="5"/>
      <c r="CS200" s="5"/>
      <c r="CT200" s="5"/>
      <c r="CU200" s="5"/>
      <c r="CV200" s="5"/>
      <c r="CW200" s="5"/>
      <c r="CX200" s="5"/>
      <c r="CY200" s="5"/>
      <c r="CZ200" s="5"/>
      <c r="DA200" s="5"/>
      <c r="DB200" s="5">
        <v>0</v>
      </c>
      <c r="DC200" s="5">
        <v>1</v>
      </c>
      <c r="DD200" s="5" t="s">
        <v>79816</v>
      </c>
      <c r="DE200" s="5" t="s">
        <v>80680</v>
      </c>
      <c r="DF200" s="5"/>
      <c r="DG200" s="5">
        <v>16</v>
      </c>
      <c r="DH200" s="5" t="s">
        <v>197</v>
      </c>
      <c r="DI200" s="5">
        <v>35.619999999999997</v>
      </c>
      <c r="DJ200" s="5">
        <v>8748.84</v>
      </c>
      <c r="DK200" s="5">
        <v>0</v>
      </c>
      <c r="DL200" s="5">
        <v>3</v>
      </c>
      <c r="DM200" s="5" t="s">
        <v>104066</v>
      </c>
      <c r="DN200" s="5"/>
      <c r="DO200" s="5"/>
      <c r="DP200" s="5" t="s">
        <v>71880</v>
      </c>
      <c r="DQ200" s="5" t="s">
        <v>2292</v>
      </c>
      <c r="DR200" s="5" t="s">
        <v>80680</v>
      </c>
      <c r="DS200" s="5"/>
      <c r="DT200" s="5">
        <v>1</v>
      </c>
      <c r="DU200" s="5" t="s">
        <v>197</v>
      </c>
      <c r="DV200" s="6">
        <v>8748.84</v>
      </c>
      <c r="DW200" s="6">
        <v>8748.84</v>
      </c>
      <c r="DX200" s="5">
        <v>1</v>
      </c>
      <c r="DY200" s="5" t="s">
        <v>204</v>
      </c>
      <c r="DZ200" s="5" t="s">
        <v>2292</v>
      </c>
      <c r="EA200" s="5" t="s">
        <v>80680</v>
      </c>
      <c r="EB200" s="5" t="s">
        <v>80679</v>
      </c>
      <c r="EC200" s="5">
        <v>1</v>
      </c>
      <c r="ED200" s="5" t="s">
        <v>197</v>
      </c>
      <c r="EE200" s="6">
        <v>8748.84</v>
      </c>
      <c r="EF200" s="6">
        <v>8748.84</v>
      </c>
      <c r="EG200" s="6">
        <v>0</v>
      </c>
      <c r="EH200" s="6">
        <v>0</v>
      </c>
      <c r="EI200" s="5" t="s">
        <v>101947</v>
      </c>
      <c r="EJ200" s="5" t="s">
        <v>81128</v>
      </c>
      <c r="EK200" s="7">
        <v>45520</v>
      </c>
      <c r="EL200" s="5" t="s">
        <v>102463</v>
      </c>
      <c r="EM200" s="7"/>
      <c r="EN200" s="22" t="s">
        <v>103068</v>
      </c>
      <c r="EO200" s="5"/>
      <c r="EP200" s="5">
        <v>59</v>
      </c>
      <c r="EQ200" s="7"/>
      <c r="ER200" s="7"/>
      <c r="ES200" s="5"/>
      <c r="ET200" s="5"/>
      <c r="EU200" s="5" t="s">
        <v>105128</v>
      </c>
      <c r="EV200" s="5"/>
      <c r="EW200" s="5"/>
      <c r="EX200" s="5"/>
      <c r="EY200" s="5"/>
      <c r="EZ200" s="5"/>
      <c r="FA200" s="7"/>
      <c r="FB200" s="7"/>
      <c r="FC200" s="7"/>
      <c r="FD200" s="5" t="s">
        <v>79821</v>
      </c>
      <c r="FE200" s="7" t="s">
        <v>62911</v>
      </c>
    </row>
    <row r="201" spans="1:161">
      <c r="A201" s="5" t="s">
        <v>81134</v>
      </c>
      <c r="B201" s="5" t="s">
        <v>80536</v>
      </c>
      <c r="C201" s="5" t="s">
        <v>80537</v>
      </c>
      <c r="D201" s="5">
        <v>115</v>
      </c>
      <c r="E201" s="5" t="s">
        <v>81127</v>
      </c>
      <c r="F201" s="5" t="s">
        <v>81135</v>
      </c>
      <c r="G201" s="5" t="s">
        <v>4051</v>
      </c>
      <c r="H201" s="5" t="s">
        <v>4677</v>
      </c>
      <c r="I201" s="5"/>
      <c r="J201" s="5" t="s">
        <v>57635</v>
      </c>
      <c r="K201" s="5" t="s">
        <v>4052</v>
      </c>
      <c r="L201" s="5">
        <v>1</v>
      </c>
      <c r="M201" s="5" t="s">
        <v>197</v>
      </c>
      <c r="N201" s="6">
        <v>235</v>
      </c>
      <c r="O201" s="6">
        <v>235</v>
      </c>
      <c r="P201" s="5" t="s">
        <v>75863</v>
      </c>
      <c r="Q201" s="7">
        <v>44737</v>
      </c>
      <c r="R201" s="7">
        <v>44803</v>
      </c>
      <c r="S201" s="5">
        <v>1</v>
      </c>
      <c r="T201" s="5" t="s">
        <v>81132</v>
      </c>
      <c r="U201" s="5">
        <v>521</v>
      </c>
      <c r="V201" s="5" t="s">
        <v>2198</v>
      </c>
      <c r="W201" s="5" t="s">
        <v>80572</v>
      </c>
      <c r="X201" s="5" t="s">
        <v>2100</v>
      </c>
      <c r="Y201" s="5" t="s">
        <v>81133</v>
      </c>
      <c r="Z201" s="5" t="s">
        <v>2100</v>
      </c>
      <c r="AA201" s="5" t="s">
        <v>2100</v>
      </c>
      <c r="AB201" s="5" t="s">
        <v>2290</v>
      </c>
      <c r="AC201" s="5" t="s">
        <v>80691</v>
      </c>
      <c r="AD201" s="5"/>
      <c r="AE201" s="5"/>
      <c r="AF201" s="5"/>
      <c r="AG201" s="5"/>
      <c r="AH201" s="5"/>
      <c r="AI201" s="5"/>
      <c r="AJ201" s="5"/>
      <c r="AK201" s="5"/>
      <c r="AL201" s="5">
        <v>0</v>
      </c>
      <c r="AM201" s="5">
        <v>0</v>
      </c>
      <c r="AN201" s="5" t="s">
        <v>36114</v>
      </c>
      <c r="AO201" s="5"/>
      <c r="AP201" s="5"/>
      <c r="AQ201" s="5"/>
      <c r="AR201" s="5"/>
      <c r="AS201" s="5"/>
      <c r="AT201" s="5"/>
      <c r="AU201" s="5"/>
      <c r="AV201" s="5"/>
      <c r="AW201" s="5"/>
      <c r="AX201" s="5"/>
      <c r="AY201" s="5">
        <v>0</v>
      </c>
      <c r="AZ201" s="5"/>
      <c r="BA201" s="5"/>
      <c r="BB201" s="5"/>
      <c r="BC201" s="5"/>
      <c r="BD201" s="5"/>
      <c r="BE201" s="5"/>
      <c r="BF201" s="5"/>
      <c r="BG201" s="5"/>
      <c r="BH201" s="5"/>
      <c r="BI201" s="5"/>
      <c r="BJ201" s="5">
        <v>0</v>
      </c>
      <c r="BK201" s="5"/>
      <c r="BL201" s="5"/>
      <c r="BM201" s="5"/>
      <c r="BN201" s="5"/>
      <c r="BO201" s="5"/>
      <c r="BP201" s="5"/>
      <c r="BQ201" s="5"/>
      <c r="BR201" s="5"/>
      <c r="BS201" s="5"/>
      <c r="BT201" s="5"/>
      <c r="BU201" s="5">
        <v>0</v>
      </c>
      <c r="BV201" s="5" t="s">
        <v>79816</v>
      </c>
      <c r="BW201" s="5" t="s">
        <v>4052</v>
      </c>
      <c r="BX201" s="5"/>
      <c r="BY201" s="5">
        <v>44965</v>
      </c>
      <c r="BZ201" s="5"/>
      <c r="CA201" s="5"/>
      <c r="CB201" s="5"/>
      <c r="CC201" s="5">
        <v>1</v>
      </c>
      <c r="CD201" s="5" t="s">
        <v>197</v>
      </c>
      <c r="CE201" s="5">
        <v>260.99</v>
      </c>
      <c r="CF201" s="5">
        <v>260.99</v>
      </c>
      <c r="CG201" s="5"/>
      <c r="CH201" s="5"/>
      <c r="CI201" s="5"/>
      <c r="CJ201" s="5"/>
      <c r="CK201" s="5"/>
      <c r="CL201" s="5"/>
      <c r="CM201" s="5"/>
      <c r="CN201" s="5"/>
      <c r="CO201" s="5"/>
      <c r="CP201" s="5"/>
      <c r="CQ201" s="5">
        <v>0</v>
      </c>
      <c r="CR201" s="5"/>
      <c r="CS201" s="5"/>
      <c r="CT201" s="5"/>
      <c r="CU201" s="5"/>
      <c r="CV201" s="5"/>
      <c r="CW201" s="5"/>
      <c r="CX201" s="5"/>
      <c r="CY201" s="5"/>
      <c r="CZ201" s="5"/>
      <c r="DA201" s="5"/>
      <c r="DB201" s="5">
        <v>0</v>
      </c>
      <c r="DC201" s="5">
        <v>1</v>
      </c>
      <c r="DD201" s="5" t="s">
        <v>79816</v>
      </c>
      <c r="DE201" s="5" t="s">
        <v>4052</v>
      </c>
      <c r="DF201" s="5"/>
      <c r="DG201" s="5">
        <v>2</v>
      </c>
      <c r="DH201" s="5" t="s">
        <v>197</v>
      </c>
      <c r="DI201" s="5">
        <v>85.21</v>
      </c>
      <c r="DJ201" s="5">
        <v>260.99</v>
      </c>
      <c r="DK201" s="5">
        <v>0</v>
      </c>
      <c r="DL201" s="5">
        <v>3</v>
      </c>
      <c r="DM201" s="5" t="s">
        <v>104067</v>
      </c>
      <c r="DN201" s="5"/>
      <c r="DO201" s="5"/>
      <c r="DP201" s="5" t="s">
        <v>71880</v>
      </c>
      <c r="DQ201" s="5" t="s">
        <v>2292</v>
      </c>
      <c r="DR201" s="5" t="s">
        <v>4052</v>
      </c>
      <c r="DS201" s="5"/>
      <c r="DT201" s="5">
        <v>1</v>
      </c>
      <c r="DU201" s="5" t="s">
        <v>197</v>
      </c>
      <c r="DV201" s="6">
        <v>260.99</v>
      </c>
      <c r="DW201" s="6">
        <v>260.99</v>
      </c>
      <c r="DX201" s="5">
        <v>1</v>
      </c>
      <c r="DY201" s="5" t="s">
        <v>204</v>
      </c>
      <c r="DZ201" s="5" t="s">
        <v>2292</v>
      </c>
      <c r="EA201" s="5" t="s">
        <v>4052</v>
      </c>
      <c r="EB201" s="5" t="s">
        <v>4051</v>
      </c>
      <c r="EC201" s="5">
        <v>1</v>
      </c>
      <c r="ED201" s="5" t="s">
        <v>197</v>
      </c>
      <c r="EE201" s="6">
        <v>570</v>
      </c>
      <c r="EF201" s="6">
        <v>570</v>
      </c>
      <c r="EG201" s="6">
        <v>309.01</v>
      </c>
      <c r="EH201" s="6">
        <v>309.01</v>
      </c>
      <c r="EI201" s="5" t="s">
        <v>101947</v>
      </c>
      <c r="EJ201" s="5" t="s">
        <v>81135</v>
      </c>
      <c r="EK201" s="7">
        <v>45520</v>
      </c>
      <c r="EL201" s="5" t="s">
        <v>102463</v>
      </c>
      <c r="EM201" s="7"/>
      <c r="EN201" s="22" t="s">
        <v>103068</v>
      </c>
      <c r="EO201" s="5"/>
      <c r="EP201" s="5"/>
      <c r="EQ201" s="7">
        <v>45551</v>
      </c>
      <c r="ER201" s="7"/>
      <c r="ES201" s="5"/>
      <c r="ET201" s="5"/>
      <c r="EU201" s="5" t="s">
        <v>105128</v>
      </c>
      <c r="EV201" s="5"/>
      <c r="EW201" s="5"/>
      <c r="EX201" s="5"/>
      <c r="EY201" s="5"/>
      <c r="EZ201" s="5"/>
      <c r="FA201" s="7"/>
      <c r="FB201" s="7"/>
      <c r="FC201" s="7"/>
      <c r="FD201" s="5" t="s">
        <v>79821</v>
      </c>
      <c r="FE201" s="7" t="s">
        <v>62911</v>
      </c>
    </row>
    <row r="202" spans="1:161">
      <c r="A202" s="5" t="s">
        <v>81136</v>
      </c>
      <c r="B202" s="5" t="s">
        <v>80536</v>
      </c>
      <c r="C202" s="5" t="s">
        <v>80537</v>
      </c>
      <c r="D202" s="5">
        <v>116</v>
      </c>
      <c r="E202" s="5" t="s">
        <v>81127</v>
      </c>
      <c r="F202" s="5" t="s">
        <v>81137</v>
      </c>
      <c r="G202" s="5" t="s">
        <v>4051</v>
      </c>
      <c r="H202" s="5" t="s">
        <v>4677</v>
      </c>
      <c r="I202" s="5"/>
      <c r="J202" s="5" t="s">
        <v>57635</v>
      </c>
      <c r="K202" s="5" t="s">
        <v>4850</v>
      </c>
      <c r="L202" s="5">
        <v>2</v>
      </c>
      <c r="M202" s="5" t="s">
        <v>197</v>
      </c>
      <c r="N202" s="6">
        <v>360</v>
      </c>
      <c r="O202" s="6">
        <v>720</v>
      </c>
      <c r="P202" s="5" t="s">
        <v>75863</v>
      </c>
      <c r="Q202" s="7">
        <v>44737</v>
      </c>
      <c r="R202" s="7">
        <v>44803</v>
      </c>
      <c r="S202" s="5">
        <v>1</v>
      </c>
      <c r="T202" s="5" t="s">
        <v>81132</v>
      </c>
      <c r="U202" s="5">
        <v>521</v>
      </c>
      <c r="V202" s="5" t="s">
        <v>2198</v>
      </c>
      <c r="W202" s="5" t="s">
        <v>80572</v>
      </c>
      <c r="X202" s="5" t="s">
        <v>2100</v>
      </c>
      <c r="Y202" s="5" t="s">
        <v>81133</v>
      </c>
      <c r="Z202" s="5" t="s">
        <v>2100</v>
      </c>
      <c r="AA202" s="5" t="s">
        <v>2100</v>
      </c>
      <c r="AB202" s="5" t="s">
        <v>2290</v>
      </c>
      <c r="AC202" s="5" t="s">
        <v>80694</v>
      </c>
      <c r="AD202" s="5"/>
      <c r="AE202" s="5"/>
      <c r="AF202" s="5"/>
      <c r="AG202" s="5"/>
      <c r="AH202" s="5"/>
      <c r="AI202" s="5"/>
      <c r="AJ202" s="5"/>
      <c r="AK202" s="5"/>
      <c r="AL202" s="5">
        <v>0</v>
      </c>
      <c r="AM202" s="5">
        <v>0</v>
      </c>
      <c r="AN202" s="5" t="s">
        <v>36114</v>
      </c>
      <c r="AO202" s="5"/>
      <c r="AP202" s="5"/>
      <c r="AQ202" s="5"/>
      <c r="AR202" s="5"/>
      <c r="AS202" s="5"/>
      <c r="AT202" s="5"/>
      <c r="AU202" s="5"/>
      <c r="AV202" s="5"/>
      <c r="AW202" s="5"/>
      <c r="AX202" s="5"/>
      <c r="AY202" s="5">
        <v>0</v>
      </c>
      <c r="AZ202" s="5"/>
      <c r="BA202" s="5"/>
      <c r="BB202" s="5"/>
      <c r="BC202" s="5"/>
      <c r="BD202" s="5"/>
      <c r="BE202" s="5"/>
      <c r="BF202" s="5"/>
      <c r="BG202" s="5"/>
      <c r="BH202" s="5"/>
      <c r="BI202" s="5"/>
      <c r="BJ202" s="5">
        <v>0</v>
      </c>
      <c r="BK202" s="5"/>
      <c r="BL202" s="5"/>
      <c r="BM202" s="5"/>
      <c r="BN202" s="5"/>
      <c r="BO202" s="5"/>
      <c r="BP202" s="5"/>
      <c r="BQ202" s="5"/>
      <c r="BR202" s="5"/>
      <c r="BS202" s="5"/>
      <c r="BT202" s="5"/>
      <c r="BU202" s="5">
        <v>0</v>
      </c>
      <c r="BV202" s="5" t="s">
        <v>79816</v>
      </c>
      <c r="BW202" s="5" t="s">
        <v>4850</v>
      </c>
      <c r="BX202" s="5"/>
      <c r="BY202" s="5">
        <v>44965</v>
      </c>
      <c r="BZ202" s="5"/>
      <c r="CA202" s="5"/>
      <c r="CB202" s="5"/>
      <c r="CC202" s="5">
        <v>2</v>
      </c>
      <c r="CD202" s="5" t="s">
        <v>197</v>
      </c>
      <c r="CE202" s="5">
        <v>616.57000000000005</v>
      </c>
      <c r="CF202" s="5">
        <v>1233.1400000000001</v>
      </c>
      <c r="CG202" s="5"/>
      <c r="CH202" s="5"/>
      <c r="CI202" s="5"/>
      <c r="CJ202" s="5"/>
      <c r="CK202" s="5"/>
      <c r="CL202" s="5"/>
      <c r="CM202" s="5"/>
      <c r="CN202" s="5"/>
      <c r="CO202" s="5"/>
      <c r="CP202" s="5"/>
      <c r="CQ202" s="5">
        <v>0</v>
      </c>
      <c r="CR202" s="5"/>
      <c r="CS202" s="5"/>
      <c r="CT202" s="5"/>
      <c r="CU202" s="5"/>
      <c r="CV202" s="5"/>
      <c r="CW202" s="5"/>
      <c r="CX202" s="5"/>
      <c r="CY202" s="5"/>
      <c r="CZ202" s="5"/>
      <c r="DA202" s="5"/>
      <c r="DB202" s="5">
        <v>0</v>
      </c>
      <c r="DC202" s="5">
        <v>1</v>
      </c>
      <c r="DD202" s="5" t="s">
        <v>79816</v>
      </c>
      <c r="DE202" s="5" t="s">
        <v>4850</v>
      </c>
      <c r="DF202" s="5"/>
      <c r="DG202" s="5">
        <v>1</v>
      </c>
      <c r="DH202" s="5" t="s">
        <v>197</v>
      </c>
      <c r="DI202" s="5">
        <v>260.99</v>
      </c>
      <c r="DJ202" s="5">
        <v>1233.1400000000001</v>
      </c>
      <c r="DK202" s="5">
        <v>0</v>
      </c>
      <c r="DL202" s="5">
        <v>3</v>
      </c>
      <c r="DM202" s="5" t="s">
        <v>104068</v>
      </c>
      <c r="DN202" s="5"/>
      <c r="DO202" s="5"/>
      <c r="DP202" s="5" t="s">
        <v>71880</v>
      </c>
      <c r="DQ202" s="5" t="s">
        <v>2292</v>
      </c>
      <c r="DR202" s="5" t="s">
        <v>4850</v>
      </c>
      <c r="DS202" s="5"/>
      <c r="DT202" s="5">
        <v>2</v>
      </c>
      <c r="DU202" s="5" t="s">
        <v>197</v>
      </c>
      <c r="DV202" s="6">
        <v>616.57000000000005</v>
      </c>
      <c r="DW202" s="6">
        <v>1233.1400000000001</v>
      </c>
      <c r="DX202" s="5">
        <v>1</v>
      </c>
      <c r="DY202" s="5" t="s">
        <v>204</v>
      </c>
      <c r="DZ202" s="5" t="s">
        <v>2292</v>
      </c>
      <c r="EA202" s="5" t="s">
        <v>4850</v>
      </c>
      <c r="EB202" s="5" t="s">
        <v>4051</v>
      </c>
      <c r="EC202" s="5">
        <v>2</v>
      </c>
      <c r="ED202" s="5" t="s">
        <v>197</v>
      </c>
      <c r="EE202" s="6">
        <v>910.48</v>
      </c>
      <c r="EF202" s="6">
        <v>1820.96</v>
      </c>
      <c r="EG202" s="6">
        <v>293.90999999999997</v>
      </c>
      <c r="EH202" s="6">
        <v>587.81999999999994</v>
      </c>
      <c r="EI202" s="5" t="s">
        <v>101947</v>
      </c>
      <c r="EJ202" s="5" t="s">
        <v>81137</v>
      </c>
      <c r="EK202" s="7">
        <v>45520</v>
      </c>
      <c r="EL202" s="5" t="s">
        <v>102463</v>
      </c>
      <c r="EM202" s="7"/>
      <c r="EN202" s="22" t="s">
        <v>103068</v>
      </c>
      <c r="EO202" s="5"/>
      <c r="EP202" s="5"/>
      <c r="EQ202" s="7">
        <v>45551</v>
      </c>
      <c r="ER202" s="7"/>
      <c r="ES202" s="5"/>
      <c r="ET202" s="5"/>
      <c r="EU202" s="5" t="s">
        <v>105128</v>
      </c>
      <c r="EV202" s="5"/>
      <c r="EW202" s="5"/>
      <c r="EX202" s="5"/>
      <c r="EY202" s="5"/>
      <c r="EZ202" s="5"/>
      <c r="FA202" s="7"/>
      <c r="FB202" s="7"/>
      <c r="FC202" s="7"/>
      <c r="FD202" s="5" t="s">
        <v>79821</v>
      </c>
      <c r="FE202" s="7" t="s">
        <v>62911</v>
      </c>
    </row>
    <row r="203" spans="1:161">
      <c r="A203" s="5" t="s">
        <v>81138</v>
      </c>
      <c r="B203" s="5" t="s">
        <v>80536</v>
      </c>
      <c r="C203" s="5" t="s">
        <v>80537</v>
      </c>
      <c r="D203" s="5">
        <v>117</v>
      </c>
      <c r="E203" s="5" t="s">
        <v>81127</v>
      </c>
      <c r="F203" s="5" t="s">
        <v>81139</v>
      </c>
      <c r="G203" s="5" t="s">
        <v>80697</v>
      </c>
      <c r="H203" s="5" t="s">
        <v>4677</v>
      </c>
      <c r="I203" s="5"/>
      <c r="J203" s="5" t="s">
        <v>57635</v>
      </c>
      <c r="K203" s="5" t="s">
        <v>80698</v>
      </c>
      <c r="L203" s="5">
        <v>1</v>
      </c>
      <c r="M203" s="5" t="s">
        <v>197</v>
      </c>
      <c r="N203" s="6">
        <v>50</v>
      </c>
      <c r="O203" s="6">
        <v>50</v>
      </c>
      <c r="P203" s="5" t="s">
        <v>75863</v>
      </c>
      <c r="Q203" s="7">
        <v>44737</v>
      </c>
      <c r="R203" s="7">
        <v>44803</v>
      </c>
      <c r="S203" s="5">
        <v>1</v>
      </c>
      <c r="T203" s="5" t="s">
        <v>81132</v>
      </c>
      <c r="U203" s="5">
        <v>521</v>
      </c>
      <c r="V203" s="5" t="s">
        <v>2198</v>
      </c>
      <c r="W203" s="5" t="s">
        <v>80572</v>
      </c>
      <c r="X203" s="5" t="s">
        <v>2100</v>
      </c>
      <c r="Y203" s="5" t="s">
        <v>81133</v>
      </c>
      <c r="Z203" s="5" t="s">
        <v>2100</v>
      </c>
      <c r="AA203" s="5" t="s">
        <v>2100</v>
      </c>
      <c r="AB203" s="5" t="s">
        <v>2290</v>
      </c>
      <c r="AC203" s="5" t="s">
        <v>80699</v>
      </c>
      <c r="AD203" s="5"/>
      <c r="AE203" s="5"/>
      <c r="AF203" s="5"/>
      <c r="AG203" s="5"/>
      <c r="AH203" s="5"/>
      <c r="AI203" s="5"/>
      <c r="AJ203" s="5"/>
      <c r="AK203" s="5"/>
      <c r="AL203" s="5">
        <v>0</v>
      </c>
      <c r="AM203" s="5">
        <v>0</v>
      </c>
      <c r="AN203" s="5" t="s">
        <v>36114</v>
      </c>
      <c r="AO203" s="5"/>
      <c r="AP203" s="5"/>
      <c r="AQ203" s="5"/>
      <c r="AR203" s="5"/>
      <c r="AS203" s="5"/>
      <c r="AT203" s="5"/>
      <c r="AU203" s="5"/>
      <c r="AV203" s="5"/>
      <c r="AW203" s="5"/>
      <c r="AX203" s="5"/>
      <c r="AY203" s="5">
        <v>0</v>
      </c>
      <c r="AZ203" s="5"/>
      <c r="BA203" s="5"/>
      <c r="BB203" s="5"/>
      <c r="BC203" s="5"/>
      <c r="BD203" s="5"/>
      <c r="BE203" s="5"/>
      <c r="BF203" s="5"/>
      <c r="BG203" s="5"/>
      <c r="BH203" s="5"/>
      <c r="BI203" s="5"/>
      <c r="BJ203" s="5">
        <v>0</v>
      </c>
      <c r="BK203" s="5"/>
      <c r="BL203" s="5"/>
      <c r="BM203" s="5"/>
      <c r="BN203" s="5"/>
      <c r="BO203" s="5"/>
      <c r="BP203" s="5"/>
      <c r="BQ203" s="5"/>
      <c r="BR203" s="5"/>
      <c r="BS203" s="5"/>
      <c r="BT203" s="5"/>
      <c r="BU203" s="5">
        <v>0</v>
      </c>
      <c r="BV203" s="5"/>
      <c r="BW203" s="5"/>
      <c r="BX203" s="5"/>
      <c r="BY203" s="5"/>
      <c r="BZ203" s="5"/>
      <c r="CA203" s="5"/>
      <c r="CB203" s="5"/>
      <c r="CC203" s="5"/>
      <c r="CD203" s="5"/>
      <c r="CE203" s="5"/>
      <c r="CF203" s="5">
        <v>0</v>
      </c>
      <c r="CG203" s="5" t="s">
        <v>586</v>
      </c>
      <c r="CH203" s="5" t="s">
        <v>80700</v>
      </c>
      <c r="CI203" s="5"/>
      <c r="CJ203" s="5">
        <v>732</v>
      </c>
      <c r="CK203" s="5"/>
      <c r="CL203" s="5"/>
      <c r="CM203" s="5"/>
      <c r="CN203" s="5" t="s">
        <v>4011</v>
      </c>
      <c r="CO203" s="5" t="s">
        <v>197</v>
      </c>
      <c r="CP203" s="5">
        <v>45.29</v>
      </c>
      <c r="CQ203" s="5">
        <v>45.29</v>
      </c>
      <c r="CR203" s="5"/>
      <c r="CS203" s="5"/>
      <c r="CT203" s="5"/>
      <c r="CU203" s="5"/>
      <c r="CV203" s="5"/>
      <c r="CW203" s="5"/>
      <c r="CX203" s="5"/>
      <c r="CY203" s="5"/>
      <c r="CZ203" s="5"/>
      <c r="DA203" s="5"/>
      <c r="DB203" s="5">
        <v>0</v>
      </c>
      <c r="DC203" s="5">
        <v>1</v>
      </c>
      <c r="DD203" s="5" t="s">
        <v>586</v>
      </c>
      <c r="DE203" s="5" t="s">
        <v>80700</v>
      </c>
      <c r="DF203" s="5"/>
      <c r="DG203" s="5">
        <v>2</v>
      </c>
      <c r="DH203" s="5" t="s">
        <v>197</v>
      </c>
      <c r="DI203" s="5">
        <v>616.57000000000005</v>
      </c>
      <c r="DJ203" s="5">
        <v>45.29</v>
      </c>
      <c r="DK203" s="5">
        <v>0</v>
      </c>
      <c r="DL203" s="5">
        <v>4</v>
      </c>
      <c r="DM203" s="5" t="s">
        <v>104069</v>
      </c>
      <c r="DN203" s="5"/>
      <c r="DO203" s="5"/>
      <c r="DP203" s="5" t="s">
        <v>72889</v>
      </c>
      <c r="DQ203" s="5" t="s">
        <v>72890</v>
      </c>
      <c r="DR203" s="5">
        <v>0</v>
      </c>
      <c r="DS203" s="5"/>
      <c r="DT203" s="5">
        <v>1</v>
      </c>
      <c r="DU203" s="5">
        <v>0</v>
      </c>
      <c r="DV203" s="6">
        <v>45.29</v>
      </c>
      <c r="DW203" s="6">
        <v>45.29</v>
      </c>
      <c r="DX203" s="5">
        <v>1</v>
      </c>
      <c r="DY203" s="5" t="s">
        <v>204</v>
      </c>
      <c r="DZ203" s="5" t="s">
        <v>2292</v>
      </c>
      <c r="EA203" s="5" t="s">
        <v>80698</v>
      </c>
      <c r="EB203" s="5" t="s">
        <v>80697</v>
      </c>
      <c r="EC203" s="5">
        <v>1</v>
      </c>
      <c r="ED203" s="5" t="s">
        <v>197</v>
      </c>
      <c r="EE203" s="6"/>
      <c r="EF203" s="6">
        <v>0</v>
      </c>
      <c r="EG203" s="6">
        <v>-45.29</v>
      </c>
      <c r="EH203" s="6">
        <v>-45.29</v>
      </c>
      <c r="EI203" s="5"/>
      <c r="EJ203" s="5" t="s">
        <v>81139</v>
      </c>
      <c r="EK203" s="7"/>
      <c r="EL203" s="5"/>
      <c r="EM203" s="7"/>
      <c r="EN203" s="22" t="s">
        <v>103068</v>
      </c>
      <c r="EO203" s="5"/>
      <c r="EP203" s="5"/>
      <c r="EQ203" s="7"/>
      <c r="ER203" s="7"/>
      <c r="ES203" s="5"/>
      <c r="ET203" s="5"/>
      <c r="EU203" s="5" t="s">
        <v>105128</v>
      </c>
      <c r="EV203" s="5"/>
      <c r="EW203" s="5"/>
      <c r="EX203" s="5"/>
      <c r="EY203" s="5"/>
      <c r="EZ203" s="5"/>
      <c r="FA203" s="7"/>
      <c r="FB203" s="7"/>
      <c r="FC203" s="7"/>
      <c r="FD203" s="5" t="s">
        <v>79821</v>
      </c>
      <c r="FE203" s="7" t="s">
        <v>62911</v>
      </c>
    </row>
    <row r="204" spans="1:161">
      <c r="A204" s="5" t="s">
        <v>81140</v>
      </c>
      <c r="B204" s="5" t="s">
        <v>80536</v>
      </c>
      <c r="C204" s="5" t="s">
        <v>80537</v>
      </c>
      <c r="D204" s="5">
        <v>118</v>
      </c>
      <c r="E204" s="5" t="s">
        <v>81127</v>
      </c>
      <c r="F204" s="5" t="s">
        <v>81141</v>
      </c>
      <c r="G204" s="5" t="s">
        <v>80703</v>
      </c>
      <c r="H204" s="5" t="s">
        <v>4677</v>
      </c>
      <c r="I204" s="5"/>
      <c r="J204" s="5" t="s">
        <v>57635</v>
      </c>
      <c r="K204" s="5" t="s">
        <v>80704</v>
      </c>
      <c r="L204" s="5">
        <v>4</v>
      </c>
      <c r="M204" s="5" t="s">
        <v>197</v>
      </c>
      <c r="N204" s="6">
        <v>80</v>
      </c>
      <c r="O204" s="6">
        <v>320</v>
      </c>
      <c r="P204" s="5" t="s">
        <v>75863</v>
      </c>
      <c r="Q204" s="7">
        <v>44737</v>
      </c>
      <c r="R204" s="7">
        <v>44803</v>
      </c>
      <c r="S204" s="5">
        <v>1</v>
      </c>
      <c r="T204" s="5" t="s">
        <v>81132</v>
      </c>
      <c r="U204" s="5">
        <v>521</v>
      </c>
      <c r="V204" s="5" t="s">
        <v>2198</v>
      </c>
      <c r="W204" s="5" t="s">
        <v>80572</v>
      </c>
      <c r="X204" s="5" t="s">
        <v>2100</v>
      </c>
      <c r="Y204" s="5" t="s">
        <v>81133</v>
      </c>
      <c r="Z204" s="5" t="s">
        <v>2100</v>
      </c>
      <c r="AA204" s="5" t="s">
        <v>2100</v>
      </c>
      <c r="AB204" s="5" t="s">
        <v>2290</v>
      </c>
      <c r="AC204" s="5" t="s">
        <v>80705</v>
      </c>
      <c r="AD204" s="5"/>
      <c r="AE204" s="5"/>
      <c r="AF204" s="5"/>
      <c r="AG204" s="5"/>
      <c r="AH204" s="5"/>
      <c r="AI204" s="5"/>
      <c r="AJ204" s="5"/>
      <c r="AK204" s="5"/>
      <c r="AL204" s="5">
        <v>0</v>
      </c>
      <c r="AM204" s="5">
        <v>0</v>
      </c>
      <c r="AN204" s="5" t="s">
        <v>36114</v>
      </c>
      <c r="AO204" s="5"/>
      <c r="AP204" s="5"/>
      <c r="AQ204" s="5"/>
      <c r="AR204" s="5"/>
      <c r="AS204" s="5"/>
      <c r="AT204" s="5"/>
      <c r="AU204" s="5"/>
      <c r="AV204" s="5"/>
      <c r="AW204" s="5"/>
      <c r="AX204" s="5"/>
      <c r="AY204" s="5">
        <v>0</v>
      </c>
      <c r="AZ204" s="5"/>
      <c r="BA204" s="5"/>
      <c r="BB204" s="5"/>
      <c r="BC204" s="5"/>
      <c r="BD204" s="5"/>
      <c r="BE204" s="5"/>
      <c r="BF204" s="5"/>
      <c r="BG204" s="5"/>
      <c r="BH204" s="5"/>
      <c r="BI204" s="5"/>
      <c r="BJ204" s="5">
        <v>0</v>
      </c>
      <c r="BK204" s="5"/>
      <c r="BL204" s="5"/>
      <c r="BM204" s="5"/>
      <c r="BN204" s="5"/>
      <c r="BO204" s="5"/>
      <c r="BP204" s="5"/>
      <c r="BQ204" s="5"/>
      <c r="BR204" s="5"/>
      <c r="BS204" s="5"/>
      <c r="BT204" s="5"/>
      <c r="BU204" s="5">
        <v>0</v>
      </c>
      <c r="BV204" s="5" t="s">
        <v>79816</v>
      </c>
      <c r="BW204" s="5" t="s">
        <v>80704</v>
      </c>
      <c r="BX204" s="5"/>
      <c r="BY204" s="5">
        <v>44965</v>
      </c>
      <c r="BZ204" s="5"/>
      <c r="CA204" s="5"/>
      <c r="CB204" s="5"/>
      <c r="CC204" s="5">
        <v>4</v>
      </c>
      <c r="CD204" s="5" t="s">
        <v>197</v>
      </c>
      <c r="CE204" s="5">
        <v>45.45</v>
      </c>
      <c r="CF204" s="5">
        <v>181.8</v>
      </c>
      <c r="CG204" s="5"/>
      <c r="CH204" s="5"/>
      <c r="CI204" s="5"/>
      <c r="CJ204" s="5"/>
      <c r="CK204" s="5"/>
      <c r="CL204" s="5"/>
      <c r="CM204